 <si>
    <t>Dm_00010135-RA protein AED_0.17 eAED_0.17 QI_0|0|0|1|0|0.5|4|0|200</t>
  </si>
  <si>
    <t>Ds_00014959-RA protein AED_0.13 eAED_0.13 QI_0|0|0|0.75|1|1|4|0|115</t>
  </si>
  <si>
    <t>Gorai.011G216600.1 pacid=26807487 transcript=Gorai.011G216600.1 locus=Gorai.011G216600 ID=Gorai.011G216600.1.v2.1 annot-version=v2.1</t>
  </si>
  <si>
    <t>Manes.04G158100.1.p pacid=32328508 transcript=Manes.04G158100.1 locus=Manes.04G158100 ID=Manes.04G158100.1.v6.1 annot-version=v6.1</t>
  </si>
  <si>
    <t>Solyc01g096480.2.1 pacid=36137642 transcript=Solyc01g096480.2.1 locus=Solyc01g096480.2 ID=Solyc01g096480.2.1.ITAG2.4 annot-version=ITAG2.4</t>
  </si>
  <si>
    <t>Ugibbaunitig_736.g22224.t1</t>
  </si>
  <si>
    <t>OG0008349</t>
  </si>
  <si>
    <t>Aqcoe1G354100.1.p pacid=33084246 transcript=Aqcoe1G354100.1 locus=Aqcoe1G354100 ID=Aqcoe1G354100.1.v3.1 annot-version=v3.1</t>
  </si>
  <si>
    <t>Av_00008556-RA protein AED_0.05 eAED_0.06 QI_0|0|0|1|1|1|3|0|546</t>
  </si>
  <si>
    <t>AT3G21720.1 pacid=19664620 transcript=AT3G21720.1 locus=AT3G21720 ID=AT3G21720.1.TAIR10 annot-version=TAIR10</t>
  </si>
  <si>
    <t>Bv8_191840_mqrg.t1 cDNAEvidence=100</t>
  </si>
  <si>
    <t>Cfol_v3_24750</t>
  </si>
  <si>
    <t>evm.model.supercontig_8.225 pacid=16426514 transcript=evm.model.supercontig_8.225 locus=evm.TU.supercontig_8.225 annot-version=ASGPBv0.4</t>
  </si>
  <si>
    <t>Dm_00004605-RA protein AED_0.01 eAED_0.03 QI_0|-1|0|1|-1|1|1|0|559</t>
  </si>
  <si>
    <t>Gorai.005G150300.1 pacid=26802515 transcript=Gorai.005G150300.1 locus=Gorai.005G150300 ID=Gorai.005G150300.1.v2.1 annot-version=v2.1, Gorai.013G099800.1 pacid=26788854 transcript=Gorai.013G099800.1 locus=Gorai.013G099800 ID=Gorai.013G099800.1.v2.1 annot-version=v2.1</t>
  </si>
  <si>
    <t>Manes.12G076000.1.p pacid=32345422 transcript=Manes.12G076000.1 locus=Manes.12G076000 ID=Manes.12G076000.1.v6.1 annot-version=v6.1, Manes.13G072200.1.p pacid=32339205 transcript=Manes.13G072200.1 locus=Manes.13G072200 ID=Manes.13G072200.1.v6.1 annot-version=v6.1</t>
  </si>
  <si>
    <t>Solyc07g052480.2.1 pacid=36161028 transcript=Solyc07g052480.2.1 locus=Solyc07g052480.2 ID=Solyc07g052480.2.1.ITAG2.4 annot-version=ITAG2.4</t>
  </si>
  <si>
    <t>Ugibbaunitig_899.g15246.t1</t>
  </si>
  <si>
    <t>OG0008350</t>
  </si>
  <si>
    <t>Aqcoe1G020700.1.p pacid=33084248 transcript=Aqcoe1G020700.1 locus=Aqcoe1G020700 ID=Aqcoe1G020700.1.v3.1 annot-version=v3.1</t>
  </si>
  <si>
    <t>Av_00024788-RA protein AED_0.11 eAED_0.11 QI_0|0|0|1|1|1|10|0|563</t>
  </si>
  <si>
    <t>AT5G06830.1 pacid=19671191 transcript=AT5G06830.1 locus=AT5G06830 ID=AT5G06830.1.TAIR10 annot-version=TAIR10</t>
  </si>
  <si>
    <t>Bv3_060510_yqpc.t1 cDNAEvidence=100</t>
  </si>
  <si>
    <t>Cfol_v3_07452</t>
  </si>
  <si>
    <t>evm.model.supercontig_85.87 pacid=16427526 transcript=evm.model.supercontig_85.87 locus=evm.TU.supercontig_85.87 annot-version=ASGPBv0.4</t>
  </si>
  <si>
    <t>Dm_00014270-RA protein AED_0.10 eAED_0.10 QI_0|0|0|1|0.77|0.8|10|0|540, Dm_00016497-RA protein AED_0.22 eAED_0.22 QI_0|0|0|1|1|1|5|0|264</t>
  </si>
  <si>
    <t>Ds_00011032-RA protein AED_0.14 eAED_0.14 QI_0|0|0|1|0.88|0.9|10|0|564</t>
  </si>
  <si>
    <t>Gorai.006G141700.1 pacid=26833176 transcript=Gorai.006G141700.1 locus=Gorai.006G141700 ID=Gorai.006G141700.1.v2.1 annot-version=v2.1</t>
  </si>
  <si>
    <t>Manes.09G032200.1.p pacid=32339713 transcript=Manes.09G032200.1 locus=Manes.09G032200 ID=Manes.09G032200.1.v6.1 annot-version=v6.1</t>
  </si>
  <si>
    <t>Solyc03g059030.2.1 pacid=36134404 transcript=Solyc03g059030.2.1 locus=Solyc03g059030.2 ID=Solyc03g059030.2.1.ITAG2.4 annot-version=ITAG2.4</t>
  </si>
  <si>
    <t>Ugibbaunitig_27.g25079.t1</t>
  </si>
  <si>
    <t>OG0008351</t>
  </si>
  <si>
    <t>Aqcoe1G142200.1.p pacid=33084251 transcript=Aqcoe1G142200.1 locus=Aqcoe1G142200 ID=Aqcoe1G142200.1.v3.1 annot-version=v3.1</t>
  </si>
  <si>
    <t>Av_00018507-RA protein AED_0.19 eAED_0.19 QI_0|0|0|0.72|0.8|0.90|11|0|508</t>
  </si>
  <si>
    <t>AT1G08030.1 pacid=19650915 transcript=AT1G08030.1 locus=AT1G08030 ID=AT1G08030.1.TAIR10 annot-version=TAIR10</t>
  </si>
  <si>
    <t>Bv9_207780_srxh.t1 cDNAEvidence=100</t>
  </si>
  <si>
    <t>Cfol_v3_09924</t>
  </si>
  <si>
    <t>evm.model.supercontig_279.1 pacid=16415825 transcript=evm.model.supercontig_279.1 locus=evm.TU.supercontig_279.1 annot-version=ASGPBv0.4</t>
  </si>
  <si>
    <t>Dm_00004212-RA protein AED_0.33 eAED_0.33 QI_0|0|0|0.66|0.62|0.77|9|0|390, Dm_00016895-RA protein AED_0.33 eAED_0.33 QI_0|0|0|0.58|0.63|0.66|12|0|537</t>
  </si>
  <si>
    <t>Ds_00005841-RA protein AED_0.49 eAED_0.49 QI_0|0|0|0.6|0.66|0.7|10|0|371</t>
  </si>
  <si>
    <t>Gorai.003G142700.1 pacid=26799741 transcript=Gorai.003G142700.1 locus=Gorai.003G142700 ID=Gorai.003G142700.1.v2.1 annot-version=v2.1</t>
  </si>
  <si>
    <t>Manes.04G019700.1.p pacid=32328138 transcript=Manes.04G019700.1 locus=Manes.04G019700 ID=Manes.04G019700.1.v6.1 annot-version=v6.1</t>
  </si>
  <si>
    <t>Solyc11g069520.1.1 pacid=36152766 transcript=Solyc11g069520.1.1 locus=Solyc11g069520.1 ID=Solyc11g069520.1.1.ITAG2.4 annot-version=ITAG2.4</t>
  </si>
  <si>
    <t>Ugibbaunitig_736.g22410.t1</t>
  </si>
  <si>
    <t>OG0008352</t>
  </si>
  <si>
    <t>Aqcoe1G414200.1.p pacid=33084255 transcript=Aqcoe1G414200.1 locus=Aqcoe1G414200 ID=Aqcoe1G414200.1.v3.1 annot-version=v3.1</t>
  </si>
  <si>
    <t>Av_00019927-RA protein AED_0.10 eAED_0.11 QI_0|0|0|1|0.87|0.88|9|0|385</t>
  </si>
  <si>
    <t>AT2G18410.1 pacid=19639410 transcript=AT2G18410.1 locus=AT2G18410 ID=AT2G18410.1.TAIR10 annot-version=TAIR10</t>
  </si>
  <si>
    <t>Bv2_026960_hzce.t1 cDNAEvidence=100</t>
  </si>
  <si>
    <t>Cfol_v3_32955</t>
  </si>
  <si>
    <t>evm.model.supercontig_282.2 pacid=16416029 transcript=evm.model.supercontig_282.2 locus=evm.TU.supercontig_282.2 annot-version=ASGPBv0.4</t>
  </si>
  <si>
    <t>Dm_00015837-RA protein AED_0.15 eAED_0.15 QI_0|0|0|1|0.87|0.88|9|0|358</t>
  </si>
  <si>
    <t>Ds_00008470-RA protein AED_0.16 eAED_0.16 QI_0|0|0|0.9|0.77|0.8|10|0|401</t>
  </si>
  <si>
    <t>Gorai.007G000700.1 pacid=26779574 transcript=Gorai.007G000700.1 locus=Gorai.007G000700 ID=Gorai.007G000700.1.v2.1 annot-version=v2.1, Gorai.008G055200.1 pacid=26813327 transcript=Gorai.008G055200.1 locus=Gorai.008G055200 ID=Gorai.008G055200.1.v2.1 annot-version=v2.1</t>
  </si>
  <si>
    <t>Manes.02G069100.1.p pacid=32334188 transcript=Manes.02G069100.1 locus=Manes.02G069100 ID=Manes.02G069100.1.v6.1 annot-version=v6.1</t>
  </si>
  <si>
    <t>Solyc02g086100.2.1 pacid=36157163 transcript=Solyc02g086100.2.1 locus=Solyc02g086100.2 ID=Solyc02g086100.2.1.ITAG2.4 annot-version=ITAG2.4</t>
  </si>
  <si>
    <t>Ugibbaunitig_748.g7283.t1</t>
  </si>
  <si>
    <t>OG0008353</t>
  </si>
  <si>
    <t>Aqcoe1G199400.1.p pacid=33084310 transcript=Aqcoe1G199400.1 locus=Aqcoe1G199400 ID=Aqcoe1G199400.1.v3.1 annot-version=v3.1</t>
  </si>
  <si>
    <t>Av_00006120-RA protein AED_0.03 eAED_0.03 QI_0|0|0|1|1|1|4|0|173</t>
  </si>
  <si>
    <t>AT1G18320.1 pacid=19656924 transcript=AT1G18320.1 locus=AT1G18320 ID=AT1G18320.1.TAIR10 annot-version=TAIR10, AT3G10110.1 pacid=19660110 transcript=AT3G10110.1 locus=AT3G10110 ID=AT3G10110.1.TAIR10 annot-version=TAIR10</t>
  </si>
  <si>
    <t>Bv7_175250_itxe.t1 cDNAEvidence=100</t>
  </si>
  <si>
    <t>Cfol_v3_10074</t>
  </si>
  <si>
    <t>evm.model.supercontig_2.381 pacid=16412765 transcript=evm.model.supercontig_2.381 locus=evm.TU.supercontig_2.381 annot-version=ASGPBv0.4</t>
  </si>
  <si>
    <t>Ds_00004027-RA protein AED_0.13 eAED_0.13 QI_0|0|0|0.8|0.5|0.8|5|0|204</t>
  </si>
  <si>
    <t>Gorai.008G290300.1 pacid=26816405 transcript=Gorai.008G290300.1 locus=Gorai.008G290300 ID=Gorai.008G290300.1.v2.1 annot-version=v2.1</t>
  </si>
  <si>
    <t>Manes.03G100200.1.p pacid=32363440 transcript=Manes.03G100200.1 locus=Manes.03G100200 ID=Manes.03G100200.1.v6.1 annot-version=v6.1, Manes.15G096000.1.p pacid=32352420 transcript=Manes.15G096000.1 locus=Manes.15G096000 ID=Manes.15G096000.1.v6.1 annot-version=v6.1</t>
  </si>
  <si>
    <t>Solyc11g068980.1.1 pacid=36153593 transcript=Solyc11g068980.1.1 locus=Solyc11g068980.1 ID=Solyc11g068980.1.1.ITAG2.4 annot-version=ITAG2.4</t>
  </si>
  <si>
    <t>Ugibbaunitig_736.g22495.t1</t>
  </si>
  <si>
    <t>OG0008354</t>
  </si>
  <si>
    <t>Aqcoe1G306700.1.p pacid=33084334 transcript=Aqcoe1G306700.1 locus=Aqcoe1G306700 ID=Aqcoe1G306700.1.v3.1 annot-version=v3.1</t>
  </si>
  <si>
    <t>Av_00014116-RA protein AED_0.23 eAED_0.23 QI_0|0|0|0.92|0.91|0.92|13|0|399</t>
  </si>
  <si>
    <t>AT4G21520.1 pacid=19646154 transcript=AT4G21520.1 locus=AT4G21520 ID=AT4G21520.1.TAIR10 annot-version=TAIR10</t>
  </si>
  <si>
    <t>Bv8_181630_dttj.t1 cDNAEvidence=100</t>
  </si>
  <si>
    <t>Cfol_v3_02382, Cfol_v3_21366</t>
  </si>
  <si>
    <t>evm.model.supercontig_27.120 pacid=16415491 transcript=evm.model.supercontig_27.120 locus=evm.TU.supercontig_27.120 annot-version=ASGPBv0.4</t>
  </si>
  <si>
    <t>Dm_00017972-RA protein AED_0.19 eAED_0.19 QI_0|0|0|1|0.92|1|14|0|430</t>
  </si>
  <si>
    <t>Ds_00015881-RA protein AED_0.16 eAED_0.16 QI_0|0|0|1|0.92|0.85|14|0|436</t>
  </si>
  <si>
    <t>Gorai.009G173800.1 pacid=26765926 transcript=Gorai.009G173800.1 locus=Gorai.009G173800 ID=Gorai.009G173800.1.v2.1 annot-version=v2.1</t>
  </si>
  <si>
    <t>Manes.17G039200.1.p pacid=32366261 transcript=Manes.17G039200.1 locus=Manes.17G039200 ID=Manes.17G039200.1.v6.1 annot-version=v6.1</t>
  </si>
  <si>
    <t>Solyc02g079110.2.1 pacid=36158247 transcript=Solyc02g079110.2.1 locus=Solyc02g079110.2 ID=Solyc02g079110.2.1.ITAG2.4 annot-version=ITAG2.4</t>
  </si>
  <si>
    <t>Ugibbaunitig_37.g12337.t1</t>
  </si>
  <si>
    <t>OG0008355</t>
  </si>
  <si>
    <t>Aqcoe1G050700.1.p pacid=33084338 transcript=Aqcoe1G050700.1 locus=Aqcoe1G050700 ID=Aqcoe1G050700.1.v3.1 annot-version=v3.1</t>
  </si>
  <si>
    <t>Av_00001187-RA protein AED_0.12 eAED_0.12 QI_0|0|0|0.66|1|1|3|0|449</t>
  </si>
  <si>
    <t>AT1G55280.1 pacid=19651808 transcript=AT1G55280.1 locus=AT1G55280 ID=AT1G55280.1.TAIR10 annot-version=TAIR10</t>
  </si>
  <si>
    <t>Bv4_071220_cfkg.t1 cDNAEvidence=100</t>
  </si>
  <si>
    <t>Cfol_v3_33938</t>
  </si>
  <si>
    <t>evm.model.supercontig_119.74 pacid=16406594 transcript=evm.model.supercontig_119.74 locus=evm.TU.supercontig_119.74 annot-version=ASGPBv0.4</t>
  </si>
  <si>
    <t>Dm_00009142-RA protein AED_0.04 eAED_0.06 QI_0|0|0|0.66|0.5|0|3|0|390</t>
  </si>
  <si>
    <t>Ds_00006082-RA protein AED_0.25 eAED_0.25 QI_0|0|0|1|1|0.5|2|0|374</t>
  </si>
  <si>
    <t>Gorai.004G017200.1 pacid=26773402 transcript=Gorai.004G017200.1 locus=Gorai.004G017200 ID=Gorai.004G017200.1.v2.1 annot-version=v2.1</t>
  </si>
  <si>
    <t>Manes.03G084600.1.p pacid=32362831 transcript=Manes.03G084600.1 locus=Manes.03G084600 ID=Manes.03G084600.1.v6.1 annot-version=v6.1</t>
  </si>
  <si>
    <t>Solyc01g005930.2.1 pacid=36139087 transcript=Solyc01g005930.2.1 locus=Solyc01g005930.2 ID=Solyc01g005930.2.1.ITAG2.4 annot-version=ITAG2.4</t>
  </si>
  <si>
    <t>Ugibbaunitig_749.g13585.t1, Ugibbaunitig_749.g13586.t1</t>
  </si>
  <si>
    <t>OG0008356</t>
  </si>
  <si>
    <t>Aqcoe1G297300.1.p pacid=33084360 transcript=Aqcoe1G297300.1 locus=Aqcoe1G297300 ID=Aqcoe1G297300.1.v3.1 annot-version=v3.1</t>
  </si>
  <si>
    <t>Av_00019802-RA protein AED_0.01 eAED_0.01 QI_0|-1|0|1|-1|1|1|0|474</t>
  </si>
  <si>
    <t>AT1G10330.1 pacid=19655545 transcript=AT1G10330.1 locus=AT1G10330 ID=AT1G10330.1.TAIR10 annot-version=TAIR10</t>
  </si>
  <si>
    <t>Cfol_v3_13202</t>
  </si>
  <si>
    <t>evm.TU.contig_34058.2 pacid=16430384 transcript=evm.TU.contig_34058.2 locus=evm.TU.contig_34058.2 annot-version=ASGPBv0.4, evm.model.supercontig_173.24 pacid=16410977 transcript=evm.model.supercontig_173.24 locus=evm.TU.supercontig_173.24 annot-version=ASGPBv0.4, evm.model.supercontig_173.31 pacid=16410985 transcript=evm.model.supercontig_173.31 locus=evm.TU.supercontig_173.31 annot-version=ASGPBv0.4, evm.model.supercontig_173.34 pacid=16410988 transcript=evm.model.supercontig_173.34 locus=evm.TU.supercontig_173.34 annot-version=ASGPBv0.4</t>
  </si>
  <si>
    <t>Dm_00001184-RA protein AED_0.12 eAED_0.12 QI_0|-1|0|1|-1|1|1|0|474</t>
  </si>
  <si>
    <t>Ds_00009980-RA protein AED_0.09 eAED_0.09 QI_0|0|0|0.66|1|1|3|0|622</t>
  </si>
  <si>
    <t>Gorai.003G142100.1 pacid=26800755 transcript=Gorai.003G142100.1 locus=Gorai.003G142100 ID=Gorai.003G142100.1.v2.1 annot-version=v2.1, Gorai.010G184700.1 pacid=26761244 transcript=Gorai.010G184700.1 locus=Gorai.010G184700 ID=Gorai.010G184700.1.v2.1 annot-version=v2.1</t>
  </si>
  <si>
    <t>Solyc01g005790.1.1 pacid=36139571 transcript=Solyc01g005790.1.1 locus=Solyc01g005790.1 ID=Solyc01g005790.1.1.ITAG2.4 annot-version=ITAG2.4</t>
  </si>
  <si>
    <t>OG0008357</t>
  </si>
  <si>
    <t>Aqcoe1G083700.1.p pacid=33084389 transcript=Aqcoe1G083700.1 locus=Aqcoe1G083700 ID=Aqcoe1G083700.1.v3.1 annot-version=v3.1</t>
  </si>
  <si>
    <t>Av_00020812-RA protein AED_0.05 eAED_0.05 QI_0|0|0|0.5|1|1|2|0|739</t>
  </si>
  <si>
    <t>AT3G09060.1 pacid=19662877 transcript=AT3G09060.1 locus=AT3G09060 ID=AT3G09060.1.TAIR10 annot-version=TAIR10</t>
  </si>
  <si>
    <t>Bv5_111850_mjdg.t1 cDNAEvidence=100</t>
  </si>
  <si>
    <t>Cfol_v3_12033, Cfol_v3_22413</t>
  </si>
  <si>
    <t>evm.model.supercontig_56.116 pacid=16422712 transcript=evm.model.supercontig_56.116 locus=evm.TU.supercontig_56.116 annot-version=ASGPBv0.4</t>
  </si>
  <si>
    <t>Dm_00014151-RA protein AED_0.00 eAED_0.00 QI_0|-1|0|1|-1|1|1|0|698</t>
  </si>
  <si>
    <t>Ds_00001301-RA protein AED_0.01 eAED_0.01 QI_0|-1|0|1|-1|1|1|0|698</t>
  </si>
  <si>
    <t>Gorai.002G261200.1 pacid=26796976 transcript=Gorai.002G261200.1 locus=Gorai.002G261200 ID=Gorai.002G261200.1.v2.1 annot-version=v2.1</t>
  </si>
  <si>
    <t>Manes.08G087900.1.p pacid=32330347 transcript=Manes.08G087900.1 locus=Manes.08G087900 ID=Manes.08G087900.1.v6.1 annot-version=v6.1</t>
  </si>
  <si>
    <t>Solyc09g014210.1.1 pacid=36133052 transcript=Solyc09g014210.1.1 locus=Solyc09g014210.1 ID=Solyc09g014210.1.1.ITAG2.4 annot-version=ITAG2.4</t>
  </si>
  <si>
    <t>Ugibbaunitig_578.g15895.t1</t>
  </si>
  <si>
    <t>OG0008358</t>
  </si>
  <si>
    <t>Aqcoe1G480300.1.p pacid=33084419 transcript=Aqcoe1G480300.1 locus=Aqcoe1G480300 ID=Aqcoe1G480300.1.v3.1 annot-version=v3.1, Aqcoe5G229300.1.p pacid=33090419 transcript=Aqcoe5G229300.1 locus=Aqcoe5G229300 ID=Aqcoe5G229300.1.v3.1 annot-version=v3.1, Aqcoe5G229700.1.p pacid=33087973 transcript=Aqcoe5G229700.1 locus=Aqcoe5G229700 ID=Aqcoe5G229700.1.v3.1 annot-version=v3.1</t>
  </si>
  <si>
    <t>Av_00001139-RA protein AED_0.24 eAED_0.24 QI_0|0|0|0.90|0.7|0.90|11|0|364</t>
  </si>
  <si>
    <t>AT3G55080.1 pacid=19661242 transcript=AT3G55080.1 locus=AT3G55080 ID=AT3G55080.1.TAIR10 annot-version=TAIR10</t>
  </si>
  <si>
    <t>Bv2_036740_hhax.t1 cDNAEvidence=100</t>
  </si>
  <si>
    <t>Cfol_v3_07253</t>
  </si>
  <si>
    <t>evm.model.supercontig_1.299 pacid=16404231 transcript=evm.model.supercontig_1.299 locus=evm.TU.supercontig_1.299 annot-version=ASGPBv0.4</t>
  </si>
  <si>
    <t>Gorai.012G067000.1 pacid=26826143 transcript=Gorai.012G067000.1 locus=Gorai.012G067000 ID=Gorai.012G067000.1.v2.1 annot-version=v2.1</t>
  </si>
  <si>
    <t>Manes.07G106500.1.p pacid=32354256 transcript=Manes.07G106500.1 locus=Manes.07G106500 ID=Manes.07G106500.1.v6.1 annot-version=v6.1</t>
  </si>
  <si>
    <t>Solyc06g036670.1.1 pacid=36128533 transcript=Solyc06g036670.1.1 locus=Solyc06g036670.1 ID=Solyc06g036670.1.1.ITAG2.4 annot-version=ITAG2.4, Solyc06g036700.1.1 pacid=36129247 transcript=Solyc06g036700.1.1 locus=Solyc06g036700.1 ID=Solyc06g036700.1.1.ITAG2.4 annot-version=ITAG2.4</t>
  </si>
  <si>
    <t>Ugibbaunitig_26.g8857.t1</t>
  </si>
  <si>
    <t>OG0008359</t>
  </si>
  <si>
    <t>Aqcoe1G026600.1.p pacid=33084428 transcript=Aqcoe1G026600.1 locus=Aqcoe1G026600 ID=Aqcoe1G026600.1.v3.1 annot-version=v3.1, Aqcoe5G305300.1.p pacid=33091323 transcript=Aqcoe5G305300.1 locus=Aqcoe5G305300 ID=Aqcoe5G305300.1.v3.1 annot-version=v3.1</t>
  </si>
  <si>
    <t>Av_00002788-RA protein AED_0.12 eAED_0.12 QI_0|0|0|1|1|1|3|0|190</t>
  </si>
  <si>
    <t>AT2G41000.2 pacid=19643452 transcript=AT2G41000.2 locus=AT2G41000 ID=AT2G41000.2.TAIR10 annot-version=TAIR10</t>
  </si>
  <si>
    <t>Bv5_112500_kgja.t1 cDNAEvidence=100</t>
  </si>
  <si>
    <t>Cfol_v3_14292</t>
  </si>
  <si>
    <t>evm.model.supercontig_33.193 pacid=16417645 transcript=evm.model.supercontig_33.193 locus=evm.TU.supercontig_33.193 annot-version=ASGPBv0.4</t>
  </si>
  <si>
    <t>Dm_00012371-RA protein AED_0.02 eAED_0.02 QI_0|0|0|1|1|1|3|0|189</t>
  </si>
  <si>
    <t>Ds_00004812-RA protein AED_0.25 eAED_0.27 QI_0|0|0|0.5|1|1|2|0|148</t>
  </si>
  <si>
    <t>Gorai.004G266600.1 pacid=26775101 transcript=Gorai.004G266600.1 locus=Gorai.004G266600 ID=Gorai.004G266600.1.v2.1 annot-version=v2.1</t>
  </si>
  <si>
    <t>Manes.08G071300.1.p pacid=32329875 transcript=Manes.08G071300.1 locus=Manes.08G071300 ID=Manes.08G071300.1.v6.1 annot-version=v6.1</t>
  </si>
  <si>
    <t>Solyc10g081220.1.1 pacid=36156148 transcript=Solyc10g081220.1.1 locus=Solyc10g081220.1 ID=Solyc10g081220.1.1.ITAG2.4 annot-version=ITAG2.4</t>
  </si>
  <si>
    <t>Ugibbaunitig_46.g18434.t1</t>
  </si>
  <si>
    <t>OG0008360</t>
  </si>
  <si>
    <t>Aqcoe1G267000.1.p pacid=33084460 transcript=Aqcoe1G267000.1 locus=Aqcoe1G267000 ID=Aqcoe1G267000.1.v3.1 annot-version=v3.1</t>
  </si>
  <si>
    <t>Av_00002384-RA protein AED_0.22 eAED_0.30 QI_0|0|0|1|0.57|0.75|8|0|326, Av_00018402-RA protein AED_0.20 eAED_0.20 QI_0|0|0|1|0.85|0.87|8|0|294</t>
  </si>
  <si>
    <t>AT1G53000.1 pacid=19651081 transcript=AT1G53000.1 locus=AT1G53000 ID=AT1G53000.1.TAIR10 annot-version=TAIR10</t>
  </si>
  <si>
    <t>Bv4_096820_iheh.t1 cDNAEvidence=100</t>
  </si>
  <si>
    <t>Cfol_v3_29537</t>
  </si>
  <si>
    <t>evm.model.supercontig_80.53 pacid=16426778 transcript=evm.model.supercontig_80.53 locus=evm.TU.supercontig_80.53 annot-version=ASGPBv0.4</t>
  </si>
  <si>
    <t>Dm_00009226-RA protein AED_0.17 eAED_0.17 QI_0|0|0|0.88|0.5|0.77|9|0|293</t>
  </si>
  <si>
    <t>Ds_00001778-RA protein AED_0.21 eAED_0.21 QI_0|0|0|1|1|1|8|0|303</t>
  </si>
  <si>
    <t>Gorai.009G389800.1 pacid=26769000 transcript=Gorai.009G389800.1 locus=Gorai.009G389800 ID=Gorai.009G389800.1.v2.1 annot-version=v2.1</t>
  </si>
  <si>
    <t>Manes.03G110800.1.p pacid=32364741 transcript=Manes.03G110800.1 locus=Manes.03G110800 ID=Manes.03G110800.1.v6.1 annot-version=v6.1</t>
  </si>
  <si>
    <t>Solyc10g006980.2.1 pacid=36155332 transcript=Solyc10g006980.2.1 locus=Solyc10g006980.2 ID=Solyc10g006980.2.1.ITAG2.4 annot-version=ITAG2.4</t>
  </si>
  <si>
    <t>Ugibbaunitig_899.g15563.t1</t>
  </si>
  <si>
    <t>OG0008361</t>
  </si>
  <si>
    <t>Aqcoe1G285700.1.p pacid=33084580 transcript=Aqcoe1G285700.1 locus=Aqcoe1G285700 ID=Aqcoe1G285700.1.v3.1 annot-version=v3.1</t>
  </si>
  <si>
    <t>AT2G27430.1 pacid=19638365 transcript=AT2G27430.1 locus=AT2G27430 ID=AT2G27430.1.TAIR10 annot-version=TAIR10</t>
  </si>
  <si>
    <t>Bv8_181780_zdcc.t1 cDNAEvidence=100</t>
  </si>
  <si>
    <t>Cfol_v3_00917</t>
  </si>
  <si>
    <t>evm.model.supercontig_7.55 pacid=16425217 transcript=evm.model.supercontig_7.55 locus=evm.TU.supercontig_7.55 annot-version=ASGPBv0.4</t>
  </si>
  <si>
    <t>Dm_00000684-RA protein AED_0.38 eAED_0.38 QI_0|-1|0|1|-1|1|1|0|298</t>
  </si>
  <si>
    <t>Ds_00011504-RA protein AED_0.10 eAED_0.10 QI_0|0|0|1|1|1|2|0|466</t>
  </si>
  <si>
    <t>Gorai.009G163600.1 pacid=26768251 transcript=Gorai.009G163600.1 locus=Gorai.009G163600 ID=Gorai.009G163600.1.v2.1 annot-version=v2.1, Gorai.010G159100.1 pacid=26760465 transcript=Gorai.010G159100.1 locus=Gorai.010G159100 ID=Gorai.010G159100.1.v2.1 annot-version=v2.1</t>
  </si>
  <si>
    <t>Manes.16G038100.1.p pacid=32342708 transcript=Manes.16G038100.1 locus=Manes.16G038100 ID=Manes.16G038100.1.v6.1 annot-version=v6.1, Manes.17G054800.1.p pacid=32366645 transcript=Manes.17G054800.1 locus=Manes.17G054800 ID=Manes.17G054800.1.v6.1 annot-version=v6.1</t>
  </si>
  <si>
    <t>Solyc02g076930.1.1 pacid=36158213 transcript=Solyc02g076930.1.1 locus=Solyc02g076930.1 ID=Solyc02g076930.1.1.ITAG2.4 annot-version=ITAG2.4</t>
  </si>
  <si>
    <t>Ugibbaunitig_699.g19361.t1</t>
  </si>
  <si>
    <t>OG0008362</t>
  </si>
  <si>
    <t>Aqcoe1G179000.1.p pacid=33084588 transcript=Aqcoe1G179000.1 locus=Aqcoe1G179000 ID=Aqcoe1G179000.1.v3.1 annot-version=v3.1</t>
  </si>
  <si>
    <t>Av_00019021-RA protein AED_0.15 eAED_0.15 QI_0|0|0|0.84|1|1|13|0|424</t>
  </si>
  <si>
    <t>AT1G30580.1 pacid=19656253 transcript=AT1G30580.1 locus=AT1G30580 ID=AT1G30580.1.TAIR10 annot-version=TAIR10</t>
  </si>
  <si>
    <t>Bv8_187760_yawc.t1 cDNAEvidence=100</t>
  </si>
  <si>
    <t>Cfol_v3_09152</t>
  </si>
  <si>
    <t>evm.TU.contig_29865.1 pacid=16429742 transcript=evm.TU.contig_29865.1 locus=evm.TU.contig_29865 annot-version=ASGPBv0.4</t>
  </si>
  <si>
    <t>Dm_00017702-RA protein AED_0.12 eAED_0.12 QI_0|0|0|1|1|1|12|0|385, Dm_00018326-RA protein AED_0.19 eAED_0.19 QI_0|0|0|0.85|0.84|0.92|14|0|441</t>
  </si>
  <si>
    <t>Ds_00004273-RA protein AED_0.09 eAED_0.09 QI_0|0|0|1|0.90|0.91|12|0|394</t>
  </si>
  <si>
    <t>Gorai.011G005000.1 pacid=26810899 transcript=Gorai.011G005000.1 locus=Gorai.011G005000 ID=Gorai.011G005000.1.v2.1 annot-version=v2.1</t>
  </si>
  <si>
    <t>Manes.01G128100.1.p pacid=32359053 transcript=Manes.01G128100.1 locus=Manes.01G128100 ID=Manes.01G128100.1.v6.1 annot-version=v6.1</t>
  </si>
  <si>
    <t>Solyc02g023970.2.1 pacid=36159082 transcript=Solyc02g023970.2.1 locus=Solyc02g023970.2 ID=Solyc02g023970.2.1.ITAG2.4 annot-version=ITAG2.4</t>
  </si>
  <si>
    <t>Ugibbaunitig_21.g20644.t1</t>
  </si>
  <si>
    <t>OG0008363</t>
  </si>
  <si>
    <t>Aqcoe1G430200.1.p pacid=33084595 transcript=Aqcoe1G430200.1 locus=Aqcoe1G430200 ID=Aqcoe1G430200.1.v3.1 annot-version=v3.1</t>
  </si>
  <si>
    <t>Av_00023861-RA protein AED_0.22 eAED_0.22 QI_0|0|0|0.25|1|1|4|0|234</t>
  </si>
  <si>
    <t>AT2G29640.1 pacid=19638811 transcript=AT2G29640.1 locus=AT2G29640 ID=AT2G29640.1.TAIR10 annot-version=TAIR10</t>
  </si>
  <si>
    <t>Bv7_172540_iysi.t1 cDNAEvidence=85.7</t>
  </si>
  <si>
    <t>Cfol_v3_17947</t>
  </si>
  <si>
    <t>evm.model.supercontig_112.50 pacid=16405952 transcript=evm.model.supercontig_112.50 locus=evm.TU.supercontig_112.50 annot-version=ASGPBv0.4</t>
  </si>
  <si>
    <t>Dm_00017734-RA protein AED_0.03 eAED_0.03 QI_0|0|0|1|1|1|2|0|181</t>
  </si>
  <si>
    <t>Ds_00011598-RA protein AED_0.22 eAED_0.22 QI_0|0|0|0.25|1|1|4|0|268</t>
  </si>
  <si>
    <t>Gorai.009G093200.1 pacid=26770779 transcript=Gorai.009G093200.1 locus=Gorai.009G093200 ID=Gorai.009G093200.1.v2.1 annot-version=v2.1</t>
  </si>
  <si>
    <t>Manes.02G121500.1.p pacid=32333195 transcript=Manes.02G121500.1 locus=Manes.02G121500 ID=Manes.02G121500.1.v6.1 annot-version=v6.1</t>
  </si>
  <si>
    <t>Solyc09g031770.2.1 pacid=36133263 transcript=Solyc09g031770.2.1 locus=Solyc09g031770.2 ID=Solyc09g031770.2.1.ITAG2.4 annot-version=ITAG2.4</t>
  </si>
  <si>
    <t>Ugibbaunitig_62.g23862.t1, Ugibbaunitig_64.g29774.t1</t>
  </si>
  <si>
    <t>OG0008364</t>
  </si>
  <si>
    <t>Aqcoe5G347700.1.p pacid=33084666 transcript=Aqcoe5G347700.1 locus=Aqcoe5G347700 ID=Aqcoe5G347700.1.v3.1 annot-version=v3.1</t>
  </si>
  <si>
    <t>Av_00019268-RA protein AED_0.08 eAED_0.09 QI_0|0|0|0.71|0.66|0.57|7|0|599</t>
  </si>
  <si>
    <t>AT2G47620.1 pacid=19638874 transcript=AT2G47620.1 locus=AT2G47620 ID=AT2G47620.1.TAIR10 annot-version=TAIR10</t>
  </si>
  <si>
    <t>Bv5_124700_pjux.t1 cDNAEvidence=92.3</t>
  </si>
  <si>
    <t>Cfol_v3_25060</t>
  </si>
  <si>
    <t>evm.model.supercontig_4.159 pacid=16419240 transcript=evm.model.supercontig_4.159 locus=evm.TU.supercontig_4.159 annot-version=ASGPBv0.4</t>
  </si>
  <si>
    <t>Dm_00000285-RA protein AED_0.10 eAED_0.10 QI_0|0|0|0.71|0.83|0.85|7|0|597</t>
  </si>
  <si>
    <t>Ds_00013750-RA protein AED_0.09 eAED_0.09 QI_0|0|0|0.85|1|1|7|0|667</t>
  </si>
  <si>
    <t>Gorai.008G207800.1 pacid=26816415 transcript=Gorai.008G207800.1 locus=Gorai.008G207800 ID=Gorai.008G207800.1.v2.1 annot-version=v2.1</t>
  </si>
  <si>
    <t>Manes.06G122300.1.p pacid=32346550 transcript=Manes.06G122300.1 locus=Manes.06G122300 ID=Manes.06G122300.1.v6.1 annot-version=v6.1, Manes.14G048700.1.p pacid=32362212 transcript=Manes.14G048700.1 locus=Manes.14G048700 ID=Manes.14G048700.1.v6.1 annot-version=v6.1</t>
  </si>
  <si>
    <t>Solyc03g097450.2.1 pacid=36134245 transcript=Solyc03g097450.2.1 locus=Solyc03g097450.2 ID=Solyc03g097450.2.1.ITAG2.4 annot-version=ITAG2.4</t>
  </si>
  <si>
    <t>Ugibbaunitig_61.g26206.t1</t>
  </si>
  <si>
    <t>OG0008365</t>
  </si>
  <si>
    <t>Aqcoe5G359200.1.p pacid=33084677 transcript=Aqcoe5G359200.1 locus=Aqcoe5G359200 ID=Aqcoe5G359200.1.v3.1 annot-version=v3.1</t>
  </si>
  <si>
    <t>Av_00022763-RA protein AED_0.18 eAED_0.19 QI_0|0|0|1|1|1|11|0|385</t>
  </si>
  <si>
    <t>AT3G01910.1 pacid=19665162 transcript=AT3G01910.1 locus=AT3G01910 ID=AT3G01910.1.TAIR10 annot-version=TAIR10</t>
  </si>
  <si>
    <t>Bv6_131970_ctmz.t1 cDNAEvidence=100</t>
  </si>
  <si>
    <t>Cfol_v3_07794</t>
  </si>
  <si>
    <t>evm.model.supercontig_171.20 pacid=16410905 transcript=evm.model.supercontig_171.20 locus=evm.TU.supercontig_171.20 annot-version=ASGPBv0.4</t>
  </si>
  <si>
    <t>Dm_00006564-RA protein AED_0.10 eAED_0.10 QI_0|0|0|0.92|0.66|0.61|13|0|478</t>
  </si>
  <si>
    <t>Ds_00008042-RA protein AED_0.32 eAED_0.35 QI_0|0|0|0.92|0.83|0.76|13|0|382</t>
  </si>
  <si>
    <t>Gorai.001G270800.1 pacid=26823860 transcript=Gorai.001G270800.1 locus=Gorai.001G270800 ID=Gorai.001G270800.1.v2.1 annot-version=v2.1, Gorai.006G041700.1 pacid=26833327 transcript=Gorai.006G041700.1 locus=Gorai.006G041700 ID=Gorai.006G041700.1.v2.1 annot-version=v2.1</t>
  </si>
  <si>
    <t>Manes.15G160200.1.p pacid=32350726 transcript=Manes.15G160200.1 locus=Manes.15G160200 ID=Manes.15G160200.1.v6.1 annot-version=v6.1</t>
  </si>
  <si>
    <t>Solyc02g094120.2.1 pacid=36156958 transcript=Solyc02g094120.2.1 locus=Solyc02g094120.2 ID=Solyc02g094120.2.1.ITAG2.4 annot-version=ITAG2.4</t>
  </si>
  <si>
    <t>Ugibbaunitig_578.g15929.t1</t>
  </si>
  <si>
    <t>OG0008366</t>
  </si>
  <si>
    <t>Aqcoe5G306600.1.p pacid=33084699 transcript=Aqcoe5G306600.1 locus=Aqcoe5G306600 ID=Aqcoe5G306600.1.v3.1 annot-version=v3.1</t>
  </si>
  <si>
    <t>Av_00002276-RA protein AED_0.06 eAED_0.06 QI_0|0|0|1|1|1|4|0|862</t>
  </si>
  <si>
    <t>AT4G01970.1 pacid=19645166 transcript=AT4G01970.1 locus=AT4G01970 ID=AT4G01970.1.TAIR10 annot-version=TAIR10</t>
  </si>
  <si>
    <t>Bv5_122070_xnut.t1 cDNAEvidence=100, Bv5_122080_zdrp.t1 cDNAEvidence=44.4</t>
  </si>
  <si>
    <t>Cfol_v3_26507</t>
  </si>
  <si>
    <t>evm.model.supercontig_18.80 pacid=16411470 transcript=evm.model.supercontig_18.80 locus=evm.TU.supercontig_18.80 annot-version=ASGPBv0.4</t>
  </si>
  <si>
    <t>Dm_00018596-RA protein AED_0.05 eAED_0.05 QI_0|0|0|1|0.66|0.25|4|0|865</t>
  </si>
  <si>
    <t>Ds_00011814-RA protein AED_0.05 eAED_0.05 QI_0|0|0|1|1|1|4|0|857</t>
  </si>
  <si>
    <t>Gorai.008G138000.1 pacid=26818014 transcript=Gorai.008G138000.1 locus=Gorai.008G138000 ID=Gorai.008G138000.1.v2.1 annot-version=v2.1</t>
  </si>
  <si>
    <t>Manes.01G229800.1.p pacid=32359178 transcript=Manes.01G229800.1 locus=Manes.01G229800 ID=Manes.01G229800.1.v6.1 annot-version=v6.1</t>
  </si>
  <si>
    <t>Solyc01g079300.2.1 pacid=36138700 transcript=Solyc01g079300.2.1 locus=Solyc01g079300.2 ID=Solyc01g079300.2.1.ITAG2.4 annot-version=ITAG2.4</t>
  </si>
  <si>
    <t>Ugibbaunitig_578.g16631.t1</t>
  </si>
  <si>
    <t>OG0008367</t>
  </si>
  <si>
    <t>Aqcoe5G470300.1.p pacid=33084730 transcript=Aqcoe5G470300.1 locus=Aqcoe5G470300 ID=Aqcoe5G470300.1.v3.1 annot-version=v3.1</t>
  </si>
  <si>
    <t>Av_00013038-RA protein AED_0.51 eAED_0.51 QI_0|0|0|0.16|1|1|6|0|243, Av_00017628-RA protein AED_0.31 eAED_0.31 QI_0|0|0|0.5|1|1|2|0|72, Av_00018869-RA protein AED_0.32 eAED_0.32 QI_0|0|0|0.33|1|1|3|0|108</t>
  </si>
  <si>
    <t>AT5G53650.1 pacid=19668521 transcript=AT5G53650.1 locus=AT5G53650 ID=AT5G53650.1.TAIR10 annot-version=TAIR10</t>
  </si>
  <si>
    <t>Bv_000280_utso.t1 cDNAEvidence=100</t>
  </si>
  <si>
    <t>Cfol_v3_16732</t>
  </si>
  <si>
    <t>Ds_00005607-RA protein AED_0.65 eAED_0.65 QI_0|0|0|0.5|1|1|2|0|77</t>
  </si>
  <si>
    <t>Gorai.004G124200.1 pacid=26773584 transcript=Gorai.004G124200.1 locus=Gorai.004G124200 ID=Gorai.004G124200.1.v2.1 annot-version=v2.1, Gorai.008G265700.1 pacid=26818242 transcript=Gorai.008G265700.1 locus=Gorai.008G265700 ID=Gorai.008G265700.1.v2.1 annot-version=v2.1</t>
  </si>
  <si>
    <t>Manes.01G041500.1.p pacid=32357470 transcript=Manes.01G041500.1 locus=Manes.01G041500 ID=Manes.01G041500.1.v6.1 annot-version=v6.1</t>
  </si>
  <si>
    <t>Solyc08g083200.2.1 pacid=36150773 transcript=Solyc08g083200.2.1 locus=Solyc08g083200.2 ID=Solyc08g083200.2.1.ITAG2.4 annot-version=ITAG2.4</t>
  </si>
  <si>
    <t>Ugibbaunitig_699.g19497.t1</t>
  </si>
  <si>
    <t>OG0008368</t>
  </si>
  <si>
    <t>Aqcoe5G404800.1.p pacid=33084741 transcript=Aqcoe5G404800.1 locus=Aqcoe5G404800 ID=Aqcoe5G404800.1.v3.1 annot-version=v3.1</t>
  </si>
  <si>
    <t>Av_00000993-RA protein AED_0.27 eAED_0.29 QI_0|0|0|0.88|1|1|26|0|1110, Av_00018190-RA protein AED_0.18 eAED_0.18 QI_0|0|0|0.81|1|1|11|0|560</t>
  </si>
  <si>
    <t>AT5G14520.1 pacid=19671143 transcript=AT5G14520.1 locus=AT5G14520 ID=AT5G14520.1.TAIR10 annot-version=TAIR10</t>
  </si>
  <si>
    <t>Bv8_189050_fhsm.t1 cDNAEvidence=100</t>
  </si>
  <si>
    <t>Cfol_v3_13730</t>
  </si>
  <si>
    <t>evm.model.supercontig_108.65 pacid=16405483 transcript=evm.model.supercontig_108.65 locus=evm.TU.supercontig_108.65 annot-version=ASGPBv0.4</t>
  </si>
  <si>
    <t>Dm_00020382-RA protein AED_0.16 eAED_0.16 QI_0|0|0|1|0.81|0.91|12|0|591</t>
  </si>
  <si>
    <t>Ds_00008730-RA protein AED_0.14 eAED_0.14 QI_0|0|0|1|1|0.91|12|0|591</t>
  </si>
  <si>
    <t>Gorai.001G264700.1 pacid=26821924 transcript=Gorai.001G264700.1 locus=Gorai.001G264700 ID=Gorai.001G264700.1.v2.1 annot-version=v2.1</t>
  </si>
  <si>
    <t>Manes.17G112500.1.p pacid=32365705 transcript=Manes.17G112500.1 locus=Manes.17G112500 ID=Manes.17G112500.1.v6.1 annot-version=v6.1</t>
  </si>
  <si>
    <t>Solyc07g047670.2.1 pacid=36161216 transcript=Solyc07g047670.2.1 locus=Solyc07g047670.2 ID=Solyc07g047670.2.1.ITAG2.4 annot-version=ITAG2.4</t>
  </si>
  <si>
    <t>Ugibbaunitig_21.g20810.t1</t>
  </si>
  <si>
    <t>OG0008369</t>
  </si>
  <si>
    <t>Aqcoe5G177900.1.p pacid=33084784 transcript=Aqcoe5G177900.1 locus=Aqcoe5G177900 ID=Aqcoe5G177900.1.v3.1 annot-version=v3.1</t>
  </si>
  <si>
    <t>Av_00018759-RA protein AED_0.59 eAED_0.59 QI_0|0|0|0.6|1|1|5|0|106</t>
  </si>
  <si>
    <t>AT4G34700.1 pacid=19645824 transcript=AT4G34700.1 locus=AT4G34700 ID=AT4G34700.1.TAIR10 annot-version=TAIR10</t>
  </si>
  <si>
    <t>Bv9_216410_wyqo.t1 cDNAEvidence=100</t>
  </si>
  <si>
    <t>Cfol_v3_16847</t>
  </si>
  <si>
    <t>Dm_00003434-RA protein AED_0.48 eAED_0.48 QI_0|0|0|1|0.5|0.66|3|0|81</t>
  </si>
  <si>
    <t>Gorai.002G149100.1 pacid=26791918 transcript=Gorai.002G149100.1 locus=Gorai.002G149100 ID=Gorai.002G149100.1.v2.1 annot-version=v2.1, Gorai.005G248500.1 pacid=26806578 transcript=Gorai.005G248500.1 locus=Gorai.005G248500 ID=Gorai.005G248500.1.v2.1 annot-version=v2.1, Gorai.008G032000.1 pacid=26816945 transcript=Gorai.008G032000.1 locus=Gorai.008G032000 ID=Gorai.008G032000.1.v2.1 annot-version=v2.1</t>
  </si>
  <si>
    <t>Manes.04G083400.1.p pacid=32327909 transcript=Manes.04G083400.1 locus=Manes.04G083400 ID=Manes.04G083400.1.v6.1 annot-version=v6.1, Manes.11G081900.1.p pacid=32356374 transcript=Manes.11G081900.1 locus=Manes.11G081900 ID=Manes.11G081900.1.v6.1 annot-version=v6.1</t>
  </si>
  <si>
    <t>Solyc01g110390.2.1 pacid=36137876 transcript=Solyc01g110390.2.1 locus=Solyc01g110390.2 ID=Solyc01g110390.2.1.ITAG2.4 annot-version=ITAG2.4</t>
  </si>
  <si>
    <t>Ugibbaunitig_60.g25866.t1</t>
  </si>
  <si>
    <t>OG0008370</t>
  </si>
  <si>
    <t>Aqcoe3G336100.1.p pacid=33096084 transcript=Aqcoe3G336100.1 locus=Aqcoe3G336100 ID=Aqcoe3G336100.1.v3.1 annot-version=v3.1, Aqcoe5G402500.1.p pacid=33084920 transcript=Aqcoe5G402500.1 locus=Aqcoe5G402500 ID=Aqcoe5G402500.1.v3.1 annot-version=v3.1</t>
  </si>
  <si>
    <t>Av_00006421-RA protein AED_0.16 eAED_0.16 QI_0|0|0|1|1|1|10|0|287</t>
  </si>
  <si>
    <t>AT1G26840.1 pacid=19653793 transcript=AT1G26840.1 locus=AT1G26840 ID=AT1G26840.1.TAIR10 annot-version=TAIR10</t>
  </si>
  <si>
    <t>Bv6_154090_akrq.t1 cDNAEvidence=100</t>
  </si>
  <si>
    <t>Cfol_v3_24668</t>
  </si>
  <si>
    <t>evm.model.supercontig_128.14 pacid=16407436 transcript=evm.model.supercontig_128.14 locus=evm.TU.supercontig_128.14 annot-version=ASGPBv0.4</t>
  </si>
  <si>
    <t>Dm_00005705-RA protein AED_0.20 eAED_0.20 QI_0|0|0|1|1|1|10|0|286</t>
  </si>
  <si>
    <t>Ds_00010579-RA protein AED_0.27 eAED_0.27 QI_0|0|0|0.88|1|1|9|0|243</t>
  </si>
  <si>
    <t>Gorai.013G084700.1 pacid=26789150 transcript=Gorai.013G084700.1 locus=Gorai.013G084700 ID=Gorai.013G084700.1.v2.1 annot-version=v2.1</t>
  </si>
  <si>
    <t>Manes.01G186500.1.p pacid=32358100 transcript=Manes.01G186500.1 locus=Manes.01G186500 ID=Manes.01G186500.1.v6.1 annot-version=v6.1</t>
  </si>
  <si>
    <t>Solyc05g007450.2.1 pacid=36145233 transcript=Solyc05g007450.2.1 locus=Solyc05g007450.2 ID=Solyc05g007450.2.1.ITAG2.4 annot-version=ITAG2.4</t>
  </si>
  <si>
    <t>Ugibbaunitig_22.g6910.t1</t>
  </si>
  <si>
    <t>OG0008371</t>
  </si>
  <si>
    <t>Aqcoe3G244000.1.p pacid=33092452 transcript=Aqcoe3G244000.1 locus=Aqcoe3G244000 ID=Aqcoe3G244000.1.v3.1 annot-version=v3.1, Aqcoe5G393100.1.p pacid=33084957 transcript=Aqcoe5G393100.1 locus=Aqcoe5G393100 ID=Aqcoe5G393100.1.v3.1 annot-version=v3.1</t>
  </si>
  <si>
    <t>Av_00001695-RA protein AED_0.10 eAED_0.10 QI_0|0|0|1|0.87|1|9|0|231</t>
  </si>
  <si>
    <t>AT4G24750.1 pacid=19647594 transcript=AT4G24750.1 locus=AT4G24750 ID=AT4G24750.1.TAIR10 annot-version=TAIR10</t>
  </si>
  <si>
    <t>Bv7_177180_fgkf.t1 cDNAEvidence=100</t>
  </si>
  <si>
    <t>Cfol_v3_08666</t>
  </si>
  <si>
    <t>evm.model.supercontig_159.6 pacid=16409930 transcript=evm.model.supercontig_159.6 locus=evm.TU.supercontig_159.6 annot-version=ASGPBv0.4</t>
  </si>
  <si>
    <t>Dm_00001697-RA protein AED_0.22 eAED_0.25 QI_0|0|0|1|0.77|0.7|10|0|292</t>
  </si>
  <si>
    <t>Ds_00003816-RA protein AED_0.21 eAED_0.21 QI_0|0|0|0.9|1|1|10|0|290</t>
  </si>
  <si>
    <t>Gorai.008G202600.1 pacid=26812743 transcript=Gorai.008G202600.1 locus=Gorai.008G202600 ID=Gorai.008G202600.1.v2.1 annot-version=v2.1</t>
  </si>
  <si>
    <t>Manes.06G111900.1.p pacid=32348037 transcript=Manes.06G111900.1 locus=Manes.06G111900 ID=Manes.06G111900.1.v6.1 annot-version=v6.1</t>
  </si>
  <si>
    <t>Solyc12g021340.1.1 pacid=36146958 transcript=Solyc12g021340.1.1 locus=Solyc12g021340.1 ID=Solyc12g021340.1.1.ITAG2.4 annot-version=ITAG2.4</t>
  </si>
  <si>
    <t>Ugibbaunitig_8.g3070.t1</t>
  </si>
  <si>
    <t>OG0008372</t>
  </si>
  <si>
    <t>Aqcoe5G214400.1.p pacid=33085217 transcript=Aqcoe5G214400.1 locus=Aqcoe5G214400 ID=Aqcoe5G214400.1.v3.1 annot-version=v3.1, Aqcoe5G216500.1.p pacid=33085103 transcript=Aqcoe5G216500.1 locus=Aqcoe5G216500 ID=Aqcoe5G216500.1.v3.1 annot-version=v3.1</t>
  </si>
  <si>
    <t>Av_00023044-RA protein AED_0.14 eAED_0.14 QI_0|0|0|0.93|0.79|0.8|30|0|1229</t>
  </si>
  <si>
    <t>AT2G02560.1 pacid=19643401 transcript=AT2G02560.1 locus=AT2G02560 ID=AT2G02560.1.TAIR10 annot-version=TAIR10</t>
  </si>
  <si>
    <t>Bv6_145810_aget.t1 cDNAEvidence=100</t>
  </si>
  <si>
    <t>Cfol_v3_06828</t>
  </si>
  <si>
    <t>evm.model.supercontig_173.13 pacid=16410965 transcript=evm.model.supercontig_173.13 locus=evm.TU.supercontig_173.13 annot-version=ASGPBv0.4</t>
  </si>
  <si>
    <t>Dm_00009683-RA protein AED_0.19 eAED_0.19 QI_0|0|0|0.87|0.82|0.79|24|0|1056</t>
  </si>
  <si>
    <t>Ds_00016761-RA protein AED_0.17 eAED_0.17 QI_0|0|0|0.96|0.76|0.76|26|0|1184</t>
  </si>
  <si>
    <t>Gorai.010G175500.1 pacid=26756595 transcript=Gorai.010G175500.1 locus=Gorai.010G175500 ID=Gorai.010G175500.1.v2.1 annot-version=v2.1</t>
  </si>
  <si>
    <t>Manes.07G030800.1.p pacid=32354136 transcript=Manes.07G030800.1 locus=Manes.07G030800 ID=Manes.07G030800.1.v6.1 annot-version=v6.1</t>
  </si>
  <si>
    <t>Solyc01g103010.2.1 pacid=36139260 transcript=Solyc01g103010.2.1 locus=Solyc01g103010.2 ID=Solyc01g103010.2.1.ITAG2.4 annot-version=ITAG2.4</t>
  </si>
  <si>
    <t>Ugibbaunitig_27.g24934.t1</t>
  </si>
  <si>
    <t>OG0008373</t>
  </si>
  <si>
    <t>Aqcoe3G010300.1.p pacid=33096278 transcript=Aqcoe3G010300.1 locus=Aqcoe3G010300 ID=Aqcoe3G010300.1.v3.1 annot-version=v3.1, Aqcoe5G029900.1.p pacid=33085110 transcript=Aqcoe5G029900.1 locus=Aqcoe5G029900 ID=Aqcoe5G029900.1.v3.1 annot-version=v3.1</t>
  </si>
  <si>
    <t>Av_00019498-RA protein AED_0.12 eAED_0.12 QI_0|0|0|1|0.9|0.81|11|0|772</t>
  </si>
  <si>
    <t>AT1G50380.1 pacid=19649162 transcript=AT1G50380.1 locus=AT1G50380 ID=AT1G50380.1.TAIR10 annot-version=TAIR10</t>
  </si>
  <si>
    <t>Bv9_202350_auyx.t1 cDNAEvidence=100</t>
  </si>
  <si>
    <t>Cfol_v3_05888</t>
  </si>
  <si>
    <t>evm.model.supercontig_221.18 pacid=16413957 transcript=evm.model.supercontig_221.18 locus=evm.TU.supercontig_221.18 annot-version=ASGPBv0.4</t>
  </si>
  <si>
    <t>Dm_00008800-RA protein AED_0.10 eAED_0.10 QI_0|0|0|0.91|0.54|0.75|12|0|726</t>
  </si>
  <si>
    <t>Ds_00002658-RA protein AED_0.14 eAED_0.14 QI_0|0|0|0.91|0.63|0.66|12|0|803</t>
  </si>
  <si>
    <t>Gorai.012G136300.1 pacid=26827772 transcript=Gorai.012G136300.1 locus=Gorai.012G136300 ID=Gorai.012G136300.1.v2.1 annot-version=v2.1</t>
  </si>
  <si>
    <t>Manes.04G161300.1.p pacid=32329272 transcript=Manes.04G161300.1 locus=Manes.04G161300 ID=Manes.04G161300.1.v6.1 annot-version=v6.1, Manes.11G000600.1.p pacid=32356548 transcript=Manes.11G000600.1 locus=Manes.11G000600 ID=Manes.11G000600.1.v6.1 annot-version=v6.1</t>
  </si>
  <si>
    <t>Solyc02g050260.2.1 pacid=36159495 transcript=Solyc02g050260.2.1 locus=Solyc02g050260.2 ID=Solyc02g050260.2.1.ITAG2.4 annot-version=ITAG2.4</t>
  </si>
  <si>
    <t>OG0008374</t>
  </si>
  <si>
    <t>Aqcoe5G428600.1.p pacid=33085192 transcript=Aqcoe5G428600.1 locus=Aqcoe5G428600 ID=Aqcoe5G428600.1.v3.1 annot-version=v3.1</t>
  </si>
  <si>
    <t>Av_00006099-RA protein AED_0.40 eAED_0.40 QI_0|0|0|1|1|1|6|0|333</t>
  </si>
  <si>
    <t>AT4G11640.1 pacid=19646475 transcript=AT4G11640.1 locus=AT4G11640 ID=AT4G11640.1.TAIR10 annot-version=TAIR10</t>
  </si>
  <si>
    <t>Bv5_100500_xtgf.t1 cDNAEvidence=93.3</t>
  </si>
  <si>
    <t>Cfol_v3_01469</t>
  </si>
  <si>
    <t>evm.model.supercontig_74.12 pacid=16425700 transcript=evm.model.supercontig_74.12 locus=evm.TU.supercontig_74.12 annot-version=ASGPBv0.4</t>
  </si>
  <si>
    <t>Dm_00006028-RA protein AED_0.12 eAED_0.12 QI_0|0|0|1|1|1|6|0|333</t>
  </si>
  <si>
    <t>Ds_00011112-RA protein AED_0.08 eAED_0.08 QI_0|0|0|0.85|0.83|0.71|7|0|349</t>
  </si>
  <si>
    <t>Gorai.008G246100.1 pacid=26817147 transcript=Gorai.008G246100.1 locus=Gorai.008G246100 ID=Gorai.008G246100.1.v2.1 annot-version=v2.1</t>
  </si>
  <si>
    <t>Manes.02G023000.1.p pacid=32333953 transcript=Manes.02G023000.1 locus=Manes.02G023000 ID=Manes.02G023000.1.v6.1 annot-version=v6.1, Manes.02G023300.1.p pacid=32333515 transcript=Manes.02G023300.1 locus=Manes.02G023300 ID=Manes.02G023300.1.v6.1 annot-version=v6.1</t>
  </si>
  <si>
    <t>Solyc08g008000.1.1 pacid=36149564 transcript=Solyc08g008000.1.1 locus=Solyc08g008000.1 ID=Solyc08g008000.1.1.ITAG2.4 annot-version=ITAG2.4, Solyc08g008010.2.1 pacid=36151423 transcript=Solyc08g008010.2.1 locus=Solyc08g008010.2 ID=Solyc08g008010.2.1.ITAG2.4 annot-version=ITAG2.4</t>
  </si>
  <si>
    <t>OG0008375</t>
  </si>
  <si>
    <t>Aqcoe5G178900.1.p pacid=33085204 transcript=Aqcoe5G178900.1 locus=Aqcoe5G178900 ID=Aqcoe5G178900.1.v3.1 annot-version=v3.1</t>
  </si>
  <si>
    <t>Av_00020468-RA protein AED_0.01 eAED_0.01 QI_0|-1|0|1|-1|1|1|0|176</t>
  </si>
  <si>
    <t>AT2G43540.1 pacid=19639896 transcript=AT2G43540.1 locus=AT2G43540 ID=AT2G43540.1.TAIR10 annot-version=TAIR10</t>
  </si>
  <si>
    <t>Bv3_057930_aseo.t1 cDNAEvidence=100</t>
  </si>
  <si>
    <t>Cfol_v3_17035</t>
  </si>
  <si>
    <t>evm.model.supercontig_178.11 pacid=16411140 transcript=evm.model.supercontig_178.11 locus=evm.TU.supercontig_178.11 annot-version=ASGPBv0.4, evm.model.supercontig_39.8 pacid=16419093 transcript=evm.model.supercontig_39.8 locus=evm.TU.supercontig_39.8 annot-version=ASGPBv0.4</t>
  </si>
  <si>
    <t>Dm_00009355-RA protein AED_0.02 eAED_0.03 QI_0|-1|0|1|-1|1|1|0|176</t>
  </si>
  <si>
    <t>Ds_00009992-RA protein AED_0.20 eAED_0.20 QI_0|0|0|0.2|1|1|5|0|265</t>
  </si>
  <si>
    <t>Gorai.005G125500.1 pacid=26804823 transcript=Gorai.005G125500.1 locus=Gorai.005G125500 ID=Gorai.005G125500.1.v2.1 annot-version=v2.1</t>
  </si>
  <si>
    <t>Manes.04G050800.1.p pacid=32329670 transcript=Manes.04G050800.1 locus=Manes.04G050800 ID=Manes.04G050800.1.v6.1 annot-version=v6.1</t>
  </si>
  <si>
    <t>Solyc06g073170.1.1 pacid=36130844 transcript=Solyc06g073170.1.1 locus=Solyc06g073170.1 ID=Solyc06g073170.1.1.ITAG2.4 annot-version=ITAG2.4</t>
  </si>
  <si>
    <t>Ugibbaunitig_85.g27223.t1</t>
  </si>
  <si>
    <t>OG0008376</t>
  </si>
  <si>
    <t>Aqcoe5G473700.1.p pacid=33085208 transcript=Aqcoe5G473700.1 locus=Aqcoe5G473700 ID=Aqcoe5G473700.1.v3.1 annot-version=v3.1</t>
  </si>
  <si>
    <t>Av_00017623-RA protein AED_0.13 eAED_0.13 QI_0|0|0|0.8|0.75|0.8|5|0|341</t>
  </si>
  <si>
    <t>AT5G24580.1 pacid=19668509 transcript=AT5G24580.1 locus=AT5G24580 ID=AT5G24580.1.TAIR10 annot-version=TAIR10</t>
  </si>
  <si>
    <t>Bv3_050800_uonp.t1 cDNAEvidence=100</t>
  </si>
  <si>
    <t>Cfol_v3_16756</t>
  </si>
  <si>
    <t>evm.model.supercontig_3.167 pacid=16416443 transcript=evm.model.supercontig_3.167 locus=evm.TU.supercontig_3.167 annot-version=ASGPBv0.4</t>
  </si>
  <si>
    <t>Dm_00000197-RA protein AED_0.37 eAED_0.38 QI_0|0|0|0.8|0.75|0.6|5|0|286</t>
  </si>
  <si>
    <t>Ds_00005590-RA protein AED_0.16 eAED_0.16 QI_0|0|0|0.8|1|1|5|0|305</t>
  </si>
  <si>
    <t>Gorai.008G263900.1 pacid=26814561 transcript=Gorai.008G263900.1 locus=Gorai.008G263900 ID=Gorai.008G263900.1.v2.1 annot-version=v2.1, Gorai.012G001300.1 pacid=26825647 transcript=Gorai.012G001300.1 locus=Gorai.012G001300 ID=Gorai.012G001300.1.v2.1 annot-version=v2.1</t>
  </si>
  <si>
    <t>Manes.01G044400.1.p pacid=32358299 transcript=Manes.01G044400.1 locus=Manes.01G044400 ID=Manes.01G044400.1.v6.1 annot-version=v6.1</t>
  </si>
  <si>
    <t>Solyc03g080100.2.1 pacid=36136232 transcript=Solyc03g080100.2.1 locus=Solyc03g080100.2 ID=Solyc03g080100.2.1.ITAG2.4 annot-version=ITAG2.4, Solyc06g073070.1.1 pacid=36129305 transcript=Solyc06g073070.1.1 locus=Solyc06g073070.1 ID=Solyc06g073070.1.1.ITAG2.4 annot-version=ITAG2.4</t>
  </si>
  <si>
    <t>OG0008377</t>
  </si>
  <si>
    <t>Aqcoe5G317300.1.p pacid=33085304 transcript=Aqcoe5G317300.1 locus=Aqcoe5G317300 ID=Aqcoe5G317300.1.v3.1 annot-version=v3.1</t>
  </si>
  <si>
    <t>Av_00008670-RA protein AED_0.09 eAED_0.09 QI_0|0|0|0.9|0.77|0.9|10|0|368</t>
  </si>
  <si>
    <t>AT4G39520.1 pacid=19646909 transcript=AT4G39520.1 locus=AT4G39520 ID=AT4G39520.1.TAIR10 annot-version=TAIR10</t>
  </si>
  <si>
    <t>Bv5_111160_spru.t1 cDNAEvidence=100</t>
  </si>
  <si>
    <t>Cfol_v3_00935</t>
  </si>
  <si>
    <t>evm.model.supercontig_191.6 pacid=16412168 transcript=evm.model.supercontig_191.6 locus=evm.TU.supercontig_191.6 annot-version=ASGPBv0.4</t>
  </si>
  <si>
    <t>Dm_00009888-RA protein AED_0.15 eAED_0.15 QI_0|0|0|0.66|1|1|3|0|218, Dm_00009889-RA protein AED_0.03 eAED_0.03 QI_0|0|0|1|0.33|0.75|4|0|197</t>
  </si>
  <si>
    <t>Ds_00003483-RA protein AED_0.14 eAED_0.15 QI_0|0|0|0.7|0.88|1|10|0|382</t>
  </si>
  <si>
    <t>Gorai.007G062300.1 pacid=26784972 transcript=Gorai.007G062300.1 locus=Gorai.007G062300 ID=Gorai.007G062300.1.v2.1 annot-version=v2.1</t>
  </si>
  <si>
    <t>Manes.13G080100.1.p pacid=32338197 transcript=Manes.13G080100.1 locus=Manes.13G080100 ID=Manes.13G080100.1.v6.1 annot-version=v6.1</t>
  </si>
  <si>
    <t>Solyc04g051830.2.1 pacid=36142243 transcript=Solyc04g051830.2.1 locus=Solyc04g051830.2 ID=Solyc04g051830.2.1.ITAG2.4 annot-version=ITAG2.4</t>
  </si>
  <si>
    <t>Ugibbaunitig_899.g14609.t1</t>
  </si>
  <si>
    <t>OG0008378</t>
  </si>
  <si>
    <t>Aqcoe5G320600.1.p pacid=33085305 transcript=Aqcoe5G320600.1 locus=Aqcoe5G320600 ID=Aqcoe5G320600.1.v3.1 annot-version=v3.1</t>
  </si>
  <si>
    <t>Av_00001390-RA protein AED_0.08 eAED_0.08 QI_0|0|0|1|1|1|17|0|936</t>
  </si>
  <si>
    <t>AT1G44900.1 pacid=19649324 transcript=AT1G44900.1 locus=AT1G44900 ID=AT1G44900.1.TAIR10 annot-version=TAIR10</t>
  </si>
  <si>
    <t>Bv8_188560_unzu.t1 cDNAEvidence=100</t>
  </si>
  <si>
    <t>Cfol_v3_26044</t>
  </si>
  <si>
    <t>evm.model.supercontig_1761.2 pacid=16411103 transcript=evm.model.supercontig_1761.2 locus=evm.TU.supercontig_1761.2 annot-version=ASGPBv0.4</t>
  </si>
  <si>
    <t>Dm_00018939-RA protein AED_0.13 eAED_0.13 QI_0|0|0|0.88|0.93|0.94|17|0|967</t>
  </si>
  <si>
    <t>Ds_00017163-RA protein AED_0.07 eAED_0.08 QI_13|0|0|1|0.93|0.87|16|0|890</t>
  </si>
  <si>
    <t>Gorai.005G120400.1 pacid=26804497 transcript=Gorai.005G120400.1 locus=Gorai.005G120400 ID=Gorai.005G120400.1.v2.1 annot-version=v2.1, Gorai.006G003100.1 pacid=26834721 transcript=Gorai.006G003100.1 locus=Gorai.006G003100 ID=Gorai.006G003100.1.v2.1 annot-version=v2.1</t>
  </si>
  <si>
    <t>Manes.08G099300.1.p pacid=32331776 transcript=Manes.08G099300.1 locus=Manes.08G099300 ID=Manes.08G099300.1.v6.1 annot-version=v6.1</t>
  </si>
  <si>
    <t>Solyc11g040120.1.1 pacid=36151615 transcript=Solyc11g040120.1.1 locus=Solyc11g040120.1 ID=Solyc11g040120.1.1.ITAG2.4 annot-version=ITAG2.4</t>
  </si>
  <si>
    <t>Ugibbaunitig_26.g10437.t1</t>
  </si>
  <si>
    <t>OG0008379</t>
  </si>
  <si>
    <t>Aqcoe5G196700.1.p pacid=33085315 transcript=Aqcoe5G196700.1 locus=Aqcoe5G196700 ID=Aqcoe5G196700.1.v3.1 annot-version=v3.1</t>
  </si>
  <si>
    <t>Av_00004426-RA protein AED_0.45 eAED_0.45 QI_0|0|0|1|0.5|0.66|3|0|263, Av_00023152-RA protein AED_0.13 eAED_0.13 QI_0|0|0|1|1|1|8|0|396</t>
  </si>
  <si>
    <t>AT1G49350.1 pacid=19651349 transcript=AT1G49350.1 locus=AT1G49350 ID=AT1G49350.1.TAIR10 annot-version=TAIR10</t>
  </si>
  <si>
    <t>Bv9_217760_fqen.t1 cDNAEvidence=94.7</t>
  </si>
  <si>
    <t>Cfol_v3_20260</t>
  </si>
  <si>
    <t>evm.model.supercontig_62.118 pacid=16423915 transcript=evm.model.supercontig_62.118 locus=evm.TU.supercontig_62.118 annot-version=ASGPBv0.4</t>
  </si>
  <si>
    <t>Dm_00013531-RA protein AED_0.10 eAED_0.10 QI_0|0|0|0.87|1|0.87|8|0|387</t>
  </si>
  <si>
    <t>Ds_00016507-RA protein AED_0.07 eAED_0.07 QI_0|0|0|1|1|1|7|0|394</t>
  </si>
  <si>
    <t>Gorai.012G129800.1 pacid=26827297 transcript=Gorai.012G129800.1 locus=Gorai.012G129800 ID=Gorai.012G129800.1.v2.1 annot-version=v2.1</t>
  </si>
  <si>
    <t>Manes.17G099400.1.p pacid=32365597 transcript=Manes.17G099400.1 locus=Manes.17G099400 ID=Manes.17G099400.1.v6.1 annot-version=v6.1</t>
  </si>
  <si>
    <t>Solyc01g109450.2.1 pacid=36140355 transcript=Solyc01g109450.2.1 locus=Solyc01g109450.2 ID=Solyc01g109450.2.1.ITAG2.4 annot-version=ITAG2.4</t>
  </si>
  <si>
    <t>Ugibbaunitig_22.g6840.t1</t>
  </si>
  <si>
    <t>OG0008380</t>
  </si>
  <si>
    <t>Aqcoe5G461300.1.p pacid=33085345 transcript=Aqcoe5G461300.1 locus=Aqcoe5G461300 ID=Aqcoe5G461300.1.v3.1 annot-version=v3.1</t>
  </si>
  <si>
    <t>Av_00022101-RA protein AED_0.08 eAED_0.08 QI_0|0|0|0.9|0.88|0.9|10|0|347</t>
  </si>
  <si>
    <t>AT3G05210.1 pacid=19662008 transcript=AT3G05210.1 locus=AT3G05210 ID=AT3G05210.1.TAIR10 annot-version=TAIR10</t>
  </si>
  <si>
    <t>Bv4_097200_wtgf.t1 cDNAEvidence=100</t>
  </si>
  <si>
    <t>Cfol_v3_06713</t>
  </si>
  <si>
    <t>evm.model.supercontig_1183.2 pacid=16406516 transcript=evm.model.supercontig_1183.2 locus=evm.TU.supercontig_1183.2 annot-version=ASGPBv0.4, evm.model.supercontig_48.16 pacid=16420795 transcript=evm.model.supercontig_48.16 locus=evm.TU.supercontig_48.16 annot-version=ASGPBv0.4</t>
  </si>
  <si>
    <t>Dm_00013596-RA protein AED_0.10 eAED_0.10 QI_0|0|0|1|1|1|9|0|431</t>
  </si>
  <si>
    <t>Ds_00006309-RA protein AED_0.09 eAED_0.09 QI_0|0|0|1|1|1|9|0|408</t>
  </si>
  <si>
    <t>Gorai.013G204500.1 pacid=26790025 transcript=Gorai.013G204500.1 locus=Gorai.013G204500 ID=Gorai.013G204500.1.v2.1 annot-version=v2.1</t>
  </si>
  <si>
    <t>Manes.09G164300.1.p pacid=32340125 transcript=Manes.09G164300.1 locus=Manes.09G164300 ID=Manes.09G164300.1.v6.1 annot-version=v6.1</t>
  </si>
  <si>
    <t>Solyc03g115580.2.1 pacid=36136782 transcript=Solyc03g115580.2.1 locus=Solyc03g115580.2 ID=Solyc03g115580.2.1.ITAG2.4 annot-version=ITAG2.4</t>
  </si>
  <si>
    <t>Ugibbaunitig_746.g26625.t1</t>
  </si>
  <si>
    <t>OG0008381</t>
  </si>
  <si>
    <t>Aqcoe3G158700.1.p pacid=33096332 transcript=Aqcoe3G158700.1 locus=Aqcoe3G158700 ID=Aqcoe3G158700.1.v3.1 annot-version=v3.1, Aqcoe5G344900.1.p pacid=33085362 transcript=Aqcoe5G344900.1 locus=Aqcoe5G344900 ID=Aqcoe5G344900.1.v3.1 annot-version=v3.1</t>
  </si>
  <si>
    <t>Av_00000922-RA protein AED_0.19 eAED_0.19 QI_0|0|0|0.33|1|1|3|0|96</t>
  </si>
  <si>
    <t>AT5G50810.1 pacid=19666844 transcript=AT5G50810.1 locus=AT5G50810 ID=AT5G50810.1.TAIR10 annot-version=TAIR10</t>
  </si>
  <si>
    <t>Bv5_112940_pswq.t1 cDNAEvidence=100</t>
  </si>
  <si>
    <t>Dm_00012410-RA protein AED_0.33 eAED_0.33 QI_0|0|0|0.33|1|1|3|0|171</t>
  </si>
  <si>
    <t>Ds_00009767-RA protein AED_0.14 eAED_0.14 QI_0|-1|0|1|-1|1|1|0|63</t>
  </si>
  <si>
    <t>Gorai.008G209300.1 pacid=26813767 transcript=Gorai.008G209300.1 locus=Gorai.008G209300 ID=Gorai.008G209300.1.v2.1 annot-version=v2.1</t>
  </si>
  <si>
    <t>Manes.06G123800.1.p pacid=32347105 transcript=Manes.06G123800.1 locus=Manes.06G123800 ID=Manes.06G123800.1.v6.1 annot-version=v6.1, Manes.14G047400.1.p pacid=32360336 transcript=Manes.14G047400.1 locus=Manes.14G047400 ID=Manes.14G047400.1.v6.1 annot-version=v6.1</t>
  </si>
  <si>
    <t>Solyc03g097640.2.1 pacid=36136890 transcript=Solyc03g097640.2.1 locus=Solyc03g097640.2 ID=Solyc03g097640.2.1.ITAG2.4 annot-version=ITAG2.4, Solyc06g072600.2.1 pacid=36128722 transcript=Solyc06g072600.2.1 locus=Solyc06g072600.2 ID=Solyc06g072600.2.1.ITAG2.4 annot-version=ITAG2.4</t>
  </si>
  <si>
    <t>Ugibbaunitig_0.g1255.t1</t>
  </si>
  <si>
    <t>OG0008382</t>
  </si>
  <si>
    <t>Aqcoe5G000300.1.p pacid=33085373 transcript=Aqcoe5G000300.1 locus=Aqcoe5G000300 ID=Aqcoe5G000300.1.v3.1 annot-version=v3.1</t>
  </si>
  <si>
    <t>Av_00023054-RA protein AED_0.53 eAED_0.53 QI_0|0|0|0.33|1|1|9|0|220</t>
  </si>
  <si>
    <t>AT4G14147.2 pacid=19646373 transcript=AT4G14147.2 locus=AT4G14147 ID=AT4G14147.2.TAIR10 annot-version=TAIR10</t>
  </si>
  <si>
    <t>Bv3_054210_iatc.t1 cDNAEvidence=88.2</t>
  </si>
  <si>
    <t>Cfol_v3_09671</t>
  </si>
  <si>
    <t>evm.TU.contig_27575.2 pacid=16429515 transcript=evm.TU.contig_27575.2 locus=evm.TU.contig_27575.2 annot-version=ASGPBv0.4</t>
  </si>
  <si>
    <t>Dm_00008478-RA protein AED_0.27 eAED_0.27 QI_0|0|0|0.75|0.66|0.75|4|0|148, Dm_00013808-RA protein AED_0.23 eAED_0.34 QI_65|0|0|0.83|0.4|0.5|6|0|106</t>
  </si>
  <si>
    <t>Ds_00003134-RA protein AED_0.16 eAED_0.16 QI_0|0|0|1|0.75|0.8|5|0|131</t>
  </si>
  <si>
    <t>Gorai.005G030800.1 pacid=26806139 transcript=Gorai.005G030800.1 locus=Gorai.005G030800 ID=Gorai.005G030800.1.v2.1 annot-version=v2.1</t>
  </si>
  <si>
    <t>Manes.03G146100.1.p pacid=32365118 transcript=Manes.03G146100.1 locus=Manes.03G146100 ID=Manes.03G146100.1.v6.1 annot-version=v6.1</t>
  </si>
  <si>
    <t>Solyc12g098430.1.1 pacid=36147671 transcript=Solyc12g098430.1.1 locus=Solyc12g098430.1 ID=Solyc12g098430.1.1.ITAG2.4 annot-version=ITAG2.4</t>
  </si>
  <si>
    <t>Ugibbaunitig_37.g12031.t1</t>
  </si>
  <si>
    <t>OG0008383</t>
  </si>
  <si>
    <t>Aqcoe5G398500.1.p pacid=33085376 transcript=Aqcoe5G398500.1 locus=Aqcoe5G398500 ID=Aqcoe5G398500.1.v3.1 annot-version=v3.1</t>
  </si>
  <si>
    <t>Av_00001989-RA protein AED_0.24 eAED_0.25 QI_0|0|0|0.45|1|1|11|0|962, Av_00017933-RA protein AED_0.07 eAED_0.08 QI_0|0|0|1|1|0.5|2|0|540</t>
  </si>
  <si>
    <t>AT3G27550.1 pacid=19664232 transcript=AT3G27550.1 locus=AT3G27550 ID=AT3G27550.1.TAIR10 annot-version=TAIR10</t>
  </si>
  <si>
    <t>Bv9_216840_qshz.t1 cDNAEvidence=100</t>
  </si>
  <si>
    <t>Cfol_v3_22169</t>
  </si>
  <si>
    <t>evm.model.supercontig_2900.3 pacid=16416315 transcript=evm.model.supercontig_2900.3 locus=evm.TU.supercontig_2900.3 annot-version=ASGPBv0.4</t>
  </si>
  <si>
    <t>Dm_00006305-RA protein AED_0.08 eAED_0.11 QI_0|0|0|0.75|1|1|4|0|557</t>
  </si>
  <si>
    <t>Ds_00010482-RA protein AED_0.07 eAED_0.09 QI_0|0|0|0.75|1|1|4|0|677</t>
  </si>
  <si>
    <t>Gorai.012G064900.1 pacid=26825466 transcript=Gorai.012G064900.1 locus=Gorai.012G064900 ID=Gorai.012G064900.1.v2.1 annot-version=v2.1</t>
  </si>
  <si>
    <t>Manes.15G151600.1.p pacid=32352641 transcript=Manes.15G151600.1 locus=Manes.15G151600 ID=Manes.15G151600.1.v6.1 annot-version=v6.1</t>
  </si>
  <si>
    <t>Solyc07g047900.2.1 pacid=36161477 transcript=Solyc07g047900.2.1 locus=Solyc07g047900.2 ID=Solyc07g047900.2.1.ITAG2.4 annot-version=ITAG2.4</t>
  </si>
  <si>
    <t>Ugibbaunitig_52.g17659.t1</t>
  </si>
  <si>
    <t>OG0008384</t>
  </si>
  <si>
    <t>Aqcoe5G196100.1.p pacid=33085402 transcript=Aqcoe5G196100.1 locus=Aqcoe5G196100 ID=Aqcoe5G196100.1.v3.1 annot-version=v3.1</t>
  </si>
  <si>
    <t>Av_00024972-RA protein AED_0.29 eAED_0.29 QI_0|0|0|0.66|1|1|9|0|289</t>
  </si>
  <si>
    <t>AT1G11750.2 pacid=19652585 transcript=AT1G11750.2 locus=AT1G11750 ID=AT1G11750.2.TAIR10 annot-version=TAIR10</t>
  </si>
  <si>
    <t>Bv9_217670_xkmg.t1 cDNAEvidence=100</t>
  </si>
  <si>
    <t>Cfol_v3_17212</t>
  </si>
  <si>
    <t>evm.model.supercontig_62.130 pacid=16423929 transcript=evm.model.supercontig_62.130 locus=evm.TU.supercontig_62.130 annot-version=ASGPBv0.4</t>
  </si>
  <si>
    <t>Dm_00001749-RA protein AED_0.30 eAED_0.34 QI_0|0|0|0.62|0.85|0.87|8|0|285</t>
  </si>
  <si>
    <t>Ds_00016511-RA protein AED_0.36 eAED_0.41 QI_0|0|0|0.62|1|1|8|0|276</t>
  </si>
  <si>
    <t>Gorai.005G228000.1 pacid=26802819 transcript=Gorai.005G228000.1 locus=Gorai.005G228000 ID=Gorai.005G228000.1.v2.1 annot-version=v2.1, Gorai.012G145900.1 pacid=26826525 transcript=Gorai.012G145900.1 locus=Gorai.012G145900 ID=Gorai.012G145900.1.v2.1 annot-version=v2.1</t>
  </si>
  <si>
    <t>Manes.14G074700.1.p pacid=32360344 transcript=Manes.14G074700.1 locus=Manes.14G074700 ID=Manes.14G074700.1.v6.1 annot-version=v6.1</t>
  </si>
  <si>
    <t>Solyc10g051310.1.1 pacid=36154981 transcript=Solyc10g051310.1.1 locus=Solyc10g051310.1 ID=Solyc10g051310.1.1.ITAG2.4 annot-version=ITAG2.4</t>
  </si>
  <si>
    <t>Ugibbaunitig_60.g25857.t1</t>
  </si>
  <si>
    <t>OG0008385</t>
  </si>
  <si>
    <t>Aqcoe5G192800.1.p pacid=33085417 transcript=Aqcoe5G192800.1 locus=Aqcoe5G192800 ID=Aqcoe5G192800.1.v3.1 annot-version=v3.1</t>
  </si>
  <si>
    <t>Av_00018299-RA protein AED_0.13 eAED_0.20 QI_0|0|0|0.5|0.85|0.75|8|0|469</t>
  </si>
  <si>
    <t>AT2G21070.3 pacid=19641171 transcript=AT2G21070.3 locus=AT2G21070 ID=AT2G21070.3.TAIR10 annot-version=TAIR10</t>
  </si>
  <si>
    <t>Bv9_214380_ywey.t1 cDNAEvidence=91.3</t>
  </si>
  <si>
    <t>Cfol_v3_10318, Cfol_v3_27717</t>
  </si>
  <si>
    <t>evm.model.supercontig_37.173 pacid=16418629 transcript=evm.model.supercontig_37.173 locus=evm.TU.supercontig_37.173 annot-version=ASGPBv0.4</t>
  </si>
  <si>
    <t>Dm_00004856-RA protein AED_0.07 eAED_0.07 QI_0|0|0|1|1|1|5|0|466</t>
  </si>
  <si>
    <t>Ds_00000035-RA protein AED_0.12 eAED_0.15 QI_0|0|0|0.66|0.87|0.88|9|0|542</t>
  </si>
  <si>
    <t>Gorai.008G034900.1 pacid=26815866 transcript=Gorai.008G034900.1 locus=Gorai.008G034900 ID=Gorai.008G034900.1.v2.1 annot-version=v2.1</t>
  </si>
  <si>
    <t>Manes.S029400.1.p pacid=32339670 transcript=Manes.S029400.1 locus=Manes.S029400 ID=Manes.S029400.1.v6.1 annot-version=v6.1</t>
  </si>
  <si>
    <t>Solyc01g098460.2.1 pacid=36138406 transcript=Solyc01g098460.2.1 locus=Solyc01g098460.2 ID=Solyc01g098460.2.1.ITAG2.4 annot-version=ITAG2.4</t>
  </si>
  <si>
    <t>Ugibbaunitig_60.g25823.t1</t>
  </si>
  <si>
    <t>OG0008386</t>
  </si>
  <si>
    <t>Aqcoe5G316400.1.p pacid=33085482 transcript=Aqcoe5G316400.1 locus=Aqcoe5G316400 ID=Aqcoe5G316400.1.v3.1 annot-version=v3.1</t>
  </si>
  <si>
    <t>Av_00013725-RA protein AED_0.35 eAED_0.39 QI_0|0|0|0.5|1|1|2|0|399</t>
  </si>
  <si>
    <t>AT4G39820.1 pacid=19643845 transcript=AT4G39820.1 locus=AT4G39820 ID=AT4G39820.1.TAIR10 annot-version=TAIR10</t>
  </si>
  <si>
    <t>Bv6_135510_gpuw.t1 cDNAEvidence=57.1</t>
  </si>
  <si>
    <t>Cfol_v3_33770</t>
  </si>
  <si>
    <t>evm.model.supercontig_20.228 pacid=16413035 transcript=evm.model.supercontig_20.228 locus=evm.TU.supercontig_20.228 annot-version=ASGPBv0.4</t>
  </si>
  <si>
    <t>Dm_00011961-RA protein AED_0.26 eAED_0.26 QI_0|-1|0|1|-1|1|1|0|393</t>
  </si>
  <si>
    <t>Ds_00010416-RA protein AED_0.16 eAED_0.16 QI_0|0|0|0.2|1|1|5|0|489</t>
  </si>
  <si>
    <t>Gorai.007G061700.1 pacid=26781100 transcript=Gorai.007G061700.1 locus=Gorai.007G061700 ID=Gorai.007G061700.1.v2.1 annot-version=v2.1, Gorai.008G103700.1 pacid=26815825 transcript=Gorai.008G103700.1 locus=Gorai.008G103700 ID=Gorai.008G103700.1.v2.1 annot-version=v2.1</t>
  </si>
  <si>
    <t>Manes.12G138400.1.p pacid=32344349 transcript=Manes.12G138400.1 locus=Manes.12G138400 ID=Manes.12G138400.1.v6.1 annot-version=v6.1</t>
  </si>
  <si>
    <t>Solyc05g051840.1.1 pacid=36146204 transcript=Solyc05g051840.1.1 locus=Solyc05g051840.1 ID=Solyc05g051840.1.1.ITAG2.4 annot-version=ITAG2.4</t>
  </si>
  <si>
    <t>Ugibbaunitig_32.g11814.t1</t>
  </si>
  <si>
    <t>OG0008387</t>
  </si>
  <si>
    <t>Aqcoe5G004600.1.p pacid=33085525 transcript=Aqcoe5G004600.1 locus=Aqcoe5G004600 ID=Aqcoe5G004600.1.v3.1 annot-version=v3.1</t>
  </si>
  <si>
    <t>Av_00021912-RA protein AED_0.11 eAED_0.11 QI_0|0|0|0.93|0.86|0.96|30|0|1966, Av_00022132-RA protein AED_0.08 eAED_0.08 QI_0|0|0|1|0.95|0.95|23|0|1547</t>
  </si>
  <si>
    <t>AT3G57300.2 pacid=19659598 transcript=AT3G57300.2 locus=AT3G57300 ID=AT3G57300.2.TAIR10 annot-version=TAIR10</t>
  </si>
  <si>
    <t>Bv3_061960_nssa.t1 cDNAEvidence=100</t>
  </si>
  <si>
    <t>Cfol_v3_32785</t>
  </si>
  <si>
    <t>evm.model.supercontig_182.16 pacid=16411566 transcript=evm.model.supercontig_182.16 locus=evm.TU.supercontig_182.16 annot-version=ASGPBv0.4</t>
  </si>
  <si>
    <t>Dm_00010501-RA protein AED_0.06 eAED_0.07 QI_0|0|0|1|0.86|0.86|23|0|1559</t>
  </si>
  <si>
    <t>Ds_00009598-RA protein AED_0.15 eAED_0.15 QI_0|0|0|0.83|1|1|24|0|1602</t>
  </si>
  <si>
    <t>Gorai.006G135500.1 pacid=26829600 transcript=Gorai.006G135500.1 locus=Gorai.006G135500 ID=Gorai.006G135500.1.v2.1 annot-version=v2.1</t>
  </si>
  <si>
    <t>Manes.09G018100.1.p pacid=32341324 transcript=Manes.09G018100.1 locus=Manes.09G018100 ID=Manes.09G018100.1.v6.1 annot-version=v6.1</t>
  </si>
  <si>
    <t>Solyc04g016370.2.1 pacid=36144016 transcript=Solyc04g016370.2.1 locus=Solyc04g016370.2 ID=Solyc04g016370.2.1.ITAG2.4 annot-version=ITAG2.4</t>
  </si>
  <si>
    <t>Ugibbaunitig_37.g12706.t1</t>
  </si>
  <si>
    <t>OG0008388</t>
  </si>
  <si>
    <t>Aqcoe5G448500.1.p pacid=33085574 transcript=Aqcoe5G448500.1 locus=Aqcoe5G448500 ID=Aqcoe5G448500.1.v3.1 annot-version=v3.1</t>
  </si>
  <si>
    <t>AT5G05490.1 pacid=19671298 transcript=AT5G05490.1 locus=AT5G05490 ID=AT5G05490.1.TAIR10 annot-version=TAIR10</t>
  </si>
  <si>
    <t>Bv2_026020_neqg.t1 cDNAEvidence=42.9, Bv2_045640_ehzx.t1 cDNAEvidence=51.2, Bv8_189850_xiwp.t1 cDNAEvidence=5.88</t>
  </si>
  <si>
    <t>Cfol_v3_31505</t>
  </si>
  <si>
    <t>evm.model.supercontig_19.141 pacid=16411874 transcript=evm.model.supercontig_19.141 locus=evm.TU.supercontig_19.141 annot-version=ASGPBv0.4</t>
  </si>
  <si>
    <t>Dm_00007599-RA protein AED_0.35 eAED_0.45 QI_0|0|0|0.37|0.93|0.93|16|0|618</t>
  </si>
  <si>
    <t>Gorai.012G078600.1 pacid=26828901 transcript=Gorai.012G078600.1 locus=Gorai.012G078600 ID=Gorai.012G078600.1.v2.1 annot-version=v2.1</t>
  </si>
  <si>
    <t>Manes.10G009400.1.p pacid=32368128 transcript=Manes.10G009400.1 locus=Manes.10G009400 ID=Manes.10G009400.1.v6.1 annot-version=v6.1</t>
  </si>
  <si>
    <t>Solyc06g074860.1.1 pacid=36130497 transcript=Solyc06g074860.1.1 locus=Solyc06g074860.1 ID=Solyc06g074860.1.1.ITAG2.4 annot-version=ITAG2.4, Solyc06g074870.1.1 pacid=36128669 transcript=Solyc06g074870.1.1 locus=Solyc06g074870.1 ID=Solyc06g074870.1.1.ITAG2.4 annot-version=ITAG2.4</t>
  </si>
  <si>
    <t>Ugibbaunitig_46.g18609.t1</t>
  </si>
  <si>
    <t>OG0008389</t>
  </si>
  <si>
    <t>Aqcoe5G114600.1.p pacid=33085669 transcript=Aqcoe5G114600.1 locus=Aqcoe5G114600 ID=Aqcoe5G114600.1.v3.1 annot-version=v3.1</t>
  </si>
  <si>
    <t>Av_00015318-RA protein AED_0.12 eAED_0.12 QI_0|-1|0|1|-1|1|1|0|97</t>
  </si>
  <si>
    <t>AT2G23120.1 pacid=19640453 transcript=AT2G23120.1 locus=AT2G23120 ID=AT2G23120.1.TAIR10 annot-version=TAIR10, AT2G33690.1 pacid=19638709 transcript=AT2G33690.1 locus=AT2G33690 ID=AT2G33690.1.TAIR10 annot-version=TAIR10</t>
  </si>
  <si>
    <t>Bv6_127730_chca.t1 cDNAEvidence=100</t>
  </si>
  <si>
    <t>Cfol_v3_02283</t>
  </si>
  <si>
    <t>evm.model.supercontig_6.54 pacid=16423646 transcript=evm.model.supercontig_6.54 locus=evm.TU.supercontig_6.54 annot-version=ASGPBv0.4, evm.model.supercontig_88.61 pacid=16427846 transcript=evm.model.supercontig_88.61 locus=evm.TU.supercontig_88.61 annot-version=ASGPBv0.4</t>
  </si>
  <si>
    <t>Dm_00006615-RA protein AED_0.01 eAED_0.01 QI_0|-1|0|1|-1|1|1|0|86</t>
  </si>
  <si>
    <t>Ds_00005367-RA protein AED_0.07 eAED_0.07 QI_0|-1|0|1|-1|1|1|0|80</t>
  </si>
  <si>
    <t>Gorai.007G221000.1 pacid=26778426 transcript=Gorai.007G221000.1 locus=Gorai.007G221000 ID=Gorai.007G221000.1.v2.1 annot-version=v2.1, Gorai.012G169600.1 pacid=26828643 transcript=Gorai.012G169600.1 locus=Gorai.012G169600 ID=Gorai.012G169600.1.v2.1 annot-version=v2.1</t>
  </si>
  <si>
    <t>Manes.12G112300.1.p pacid=32344422 transcript=Manes.12G112300.1 locus=Manes.12G112300 ID=Manes.12G112300.1.v6.1 annot-version=v6.1</t>
  </si>
  <si>
    <t>OG0008390</t>
  </si>
  <si>
    <t>Aqcoe5G395300.1.p pacid=33085703 transcript=Aqcoe5G395300.1 locus=Aqcoe5G395300 ID=Aqcoe5G395300.1.v3.1 annot-version=v3.1</t>
  </si>
  <si>
    <t>Av_00015005-RA protein AED_0.10 eAED_0.10 QI_0|0|0|1|0.83|0.85|7|0|723</t>
  </si>
  <si>
    <t>AT5G50210.1 pacid=19673063 transcript=AT5G50210.1 locus=AT5G50210 ID=AT5G50210.1.TAIR10 annot-version=TAIR10</t>
  </si>
  <si>
    <t>Bv_009200_sruu.t1 cDNAEvidence=100</t>
  </si>
  <si>
    <t>Cfol_v3_08659</t>
  </si>
  <si>
    <t>evm.model.supercontig_159.10 pacid=16409900 transcript=evm.model.supercontig_159.10 locus=evm.TU.supercontig_159.10 annot-version=ASGPBv0.4</t>
  </si>
  <si>
    <t>Dm_00001428-RA protein AED_0.21 eAED_0.21 QI_0|0|0|1|0.8|1|6|0|672</t>
  </si>
  <si>
    <t>Ds_00009688-RA protein AED_0.07 eAED_0.07 QI_0|0|0|1|1|1|7|0|721</t>
  </si>
  <si>
    <t>Gorai.001G064000.1 pacid=26823319 transcript=Gorai.001G064000.1 locus=Gorai.001G064000 ID=Gorai.001G064000.1.v2.1 annot-version=v2.1</t>
  </si>
  <si>
    <t>Manes.06G111600.1.p pacid=32347711 transcript=Manes.06G111600.1 locus=Manes.06G111600 ID=Manes.06G111600.1.v6.1 annot-version=v6.1, Manes.14G059700.1.p pacid=32361169 transcript=Manes.14G059700.1 locus=Manes.14G059700 ID=Manes.14G059700.1.v6.1 annot-version=v6.1</t>
  </si>
  <si>
    <t>Solyc03g112060.2.1 pacid=36136868 transcript=Solyc03g112060.2.1 locus=Solyc03g112060.2 ID=Solyc03g112060.2.1.ITAG2.4 annot-version=ITAG2.4</t>
  </si>
  <si>
    <t>Ugibbaunitig_8.g3068.t1</t>
  </si>
  <si>
    <t>OG0008391</t>
  </si>
  <si>
    <t>Aqcoe5G403900.1.p pacid=33085710 transcript=Aqcoe5G403900.1 locus=Aqcoe5G403900 ID=Aqcoe5G403900.1.v3.1 annot-version=v3.1</t>
  </si>
  <si>
    <t>Av_00011315-RA protein AED_0.00 eAED_0.00 QI_0|-1|0|1|-1|1|1|0|333</t>
  </si>
  <si>
    <t>AT5G63100.1 pacid=19672538 transcript=AT5G63100.1 locus=AT5G63100 ID=AT5G63100.1.TAIR10 annot-version=TAIR10</t>
  </si>
  <si>
    <t>Bv5_117910_kmew.t1 cDNAEvidence=100</t>
  </si>
  <si>
    <t>Cfol_v3_08109</t>
  </si>
  <si>
    <t>evm.model.supercontig_110.14 pacid=16405776 transcript=evm.model.supercontig_110.14 locus=evm.TU.supercontig_110.14 annot-version=ASGPBv0.4</t>
  </si>
  <si>
    <t>Dm_00001067-RA protein AED_0.18 eAED_0.23 QI_0|-1|0|1|-1|1|1|0|88, Dm_00002869-RA protein AED_0.50 eAED_0.50 QI_0|0|0|0.2|1|1|5|0|478</t>
  </si>
  <si>
    <t>Ds_00003799-RA protein AED_0.04 eAED_0.04 QI_0|-1|0|1|-1|1|1|0|324</t>
  </si>
  <si>
    <t>Gorai.004G115500.1 pacid=26771728 transcript=Gorai.004G115500.1 locus=Gorai.004G115500 ID=Gorai.004G115500.1.v2.1 annot-version=v2.1</t>
  </si>
  <si>
    <t>Manes.14G061900.1.p pacid=32362031 transcript=Manes.14G061900.1 locus=Manes.14G061900 ID=Manes.14G061900.1.v6.1 annot-version=v6.1</t>
  </si>
  <si>
    <t>Solyc06g071670.1.1 pacid=36128721 transcript=Solyc06g071670.1.1 locus=Solyc06g071670.1 ID=Solyc06g071670.1.1.ITAG2.4 annot-version=ITAG2.4</t>
  </si>
  <si>
    <t>Ugibbaunitig_8.g3059.t1</t>
  </si>
  <si>
    <t>OG0008392</t>
  </si>
  <si>
    <t>Aqcoe5G196500.1.p pacid=33085821 transcript=Aqcoe5G196500.1 locus=Aqcoe5G196500 ID=Aqcoe5G196500.1.v3.1 annot-version=v3.1</t>
  </si>
  <si>
    <t>Av_00011654-RA protein AED_0.11 eAED_0.11 QI_0|0|0|1|0.87|0.88|9|0|367, Av_00014208-RA protein AED_0.03 eAED_0.04 QI_0|0|0|1|0.87|1|9|0|367</t>
  </si>
  <si>
    <t>AT2G18510.1 pacid=19641303 transcript=AT2G18510.1 locus=AT2G18510 ID=AT2G18510.1.TAIR10 annot-version=TAIR10</t>
  </si>
  <si>
    <t>Bv6_137630_upio.t1 cDNAEvidence=100</t>
  </si>
  <si>
    <t>Cfol_v3_30841</t>
  </si>
  <si>
    <t>evm.model.supercontig_44.55 pacid=16420195 transcript=evm.model.supercontig_44.55 locus=evm.TU.supercontig_44.55 annot-version=ASGPBv0.4</t>
  </si>
  <si>
    <t>Dm_00018037-RA protein AED_0.09 eAED_0.14 QI_0|0|0|0.85|0.84|1|14|0|627</t>
  </si>
  <si>
    <t>Ds_00011210-RA protein AED_0.10 eAED_0.11 QI_0|0|0|1|0.75|0.77|9|0|379</t>
  </si>
  <si>
    <t>Gorai.011G102300.1 pacid=26811775 transcript=Gorai.011G102300.1 locus=Gorai.011G102300 ID=Gorai.011G102300.1.v2.1 annot-version=v2.1</t>
  </si>
  <si>
    <t>Manes.02G141500.1.p pacid=32333710 transcript=Manes.02G141500.1 locus=Manes.02G141500 ID=Manes.02G141500.1.v6.1 annot-version=v6.1</t>
  </si>
  <si>
    <t>Solyc03g118800.2.1 pacid=36134271 transcript=Solyc03g118800.2.1 locus=Solyc03g118800.2 ID=Solyc03g118800.2.1.ITAG2.4 annot-version=ITAG2.4</t>
  </si>
  <si>
    <t>Ugibbaunitig_736.g22538.t1</t>
  </si>
  <si>
    <t>OG0008393</t>
  </si>
  <si>
    <t>Aqcoe5G057000.1.p pacid=33085916 transcript=Aqcoe5G057000.1 locus=Aqcoe5G057000 ID=Aqcoe5G057000.1.v3.1 annot-version=v3.1</t>
  </si>
  <si>
    <t>Av_00022757-RA protein AED_0.08 eAED_0.21 QI_0|0|0|1|1|1|5|0|203</t>
  </si>
  <si>
    <t>AT1G03150.1 pacid=19651775 transcript=AT1G03150.1 locus=AT1G03150 ID=AT1G03150.1.TAIR10 annot-version=TAIR10</t>
  </si>
  <si>
    <t>Bv7_161240_rdgo.t1 cDNAEvidence=100</t>
  </si>
  <si>
    <t>Cfol_v3_01303</t>
  </si>
  <si>
    <t>evm.model.supercontig_52.44 pacid=16422067 transcript=evm.model.supercontig_52.44 locus=evm.TU.supercontig_52.44 annot-version=ASGPBv0.4</t>
  </si>
  <si>
    <t>Dm_00002217-RA protein AED_0.08 eAED_0.08 QI_0|0|0|1|0.6|0.83|6|0|174</t>
  </si>
  <si>
    <t>Ds_00011882-RA protein AED_0.08 eAED_0.08 QI_0|0|0|1|0.6|0.66|6|0|174</t>
  </si>
  <si>
    <t>Gorai.004G079400.1 pacid=26772510 transcript=Gorai.004G079400.1 locus=Gorai.004G079400 ID=Gorai.004G079400.1.v2.1 annot-version=v2.1, Gorai.004G216300.1 pacid=26777596 transcript=Gorai.004G216300.1 locus=Gorai.004G216300 ID=Gorai.004G216300.1.v2.1 annot-version=v2.1</t>
  </si>
  <si>
    <t>Manes.01G207200.1.p pacid=32359431 transcript=Manes.01G207200.1 locus=Manes.01G207200 ID=Manes.01G207200.1.v6.1 annot-version=v6.1</t>
  </si>
  <si>
    <t>Solyc06g065230.2.1 pacid=36130948 transcript=Solyc06g065230.2.1 locus=Solyc06g065230.2 ID=Solyc06g065230.2.1.ITAG2.4 annot-version=ITAG2.4</t>
  </si>
  <si>
    <t>Ugibbaunitig_0.g548.t1</t>
  </si>
  <si>
    <t>OG0008394</t>
  </si>
  <si>
    <t>Aqcoe5G011700.1.p pacid=33085934 transcript=Aqcoe5G011700.1 locus=Aqcoe5G011700 ID=Aqcoe5G011700.1.v3.1 annot-version=v3.1</t>
  </si>
  <si>
    <t>Av_00000756-RA protein AED_0.04 eAED_0.04 QI_0|0|0|1|1|1|8|0|688</t>
  </si>
  <si>
    <t>AT2G20330.1 pacid=19640983 transcript=AT2G20330.1 locus=AT2G20330 ID=AT2G20330.1.TAIR10 annot-version=TAIR10</t>
  </si>
  <si>
    <t>Bv7_166120_rwwx.t1 cDNAEvidence=100</t>
  </si>
  <si>
    <t>Cfol_v3_27617</t>
  </si>
  <si>
    <t>evm.model.supercontig_87.44 pacid=16427712 transcript=evm.model.supercontig_87.44 locus=evm.TU.supercontig_87.44 annot-version=ASGPBv0.4</t>
  </si>
  <si>
    <t>Dm_00000945-RA protein AED_0.08 eAED_0.08 QI_0|0|0|1|1|1|8|0|689, Dm_00003689-RA protein AED_0.08 eAED_0.08 QI_0|0|0|1|1|1|8|0|689</t>
  </si>
  <si>
    <t>Ds_00000996-RA protein AED_0.12 eAED_0.12 QI_0|0|0|1|1|1|8|0|691</t>
  </si>
  <si>
    <t>Gorai.001G237200.1 pacid=26822872 transcript=Gorai.001G237200.1 locus=Gorai.001G237200 ID=Gorai.001G237200.1.v2.1 annot-version=v2.1</t>
  </si>
  <si>
    <t>Manes.13G038900.1.p pacid=32337636 transcript=Manes.13G038900.1 locus=Manes.13G038900 ID=Manes.13G038900.1.v6.1 annot-version=v6.1</t>
  </si>
  <si>
    <t>Solyc06g008110.2.1 pacid=36129180 transcript=Solyc06g008110.2.1 locus=Solyc06g008110.2 ID=Solyc06g008110.2.1.ITAG2.4 annot-version=ITAG2.4</t>
  </si>
  <si>
    <t>Ugibbaunitig_22.g6309.t1</t>
  </si>
  <si>
    <t>OG0008395</t>
  </si>
  <si>
    <t>Aqcoe5G090000.1.p pacid=33085955 transcript=Aqcoe5G090000.1 locus=Aqcoe5G090000 ID=Aqcoe5G090000.1.v3.1 annot-version=v3.1</t>
  </si>
  <si>
    <t>Av_00001494-RA protein AED_0.09 eAED_0.09 QI_0|0|0|1|0.75|1|5|0|242, Av_00021744-RA protein AED_0.13 eAED_0.13 QI_0|0|0|0.83|0.4|0.66|6|0|248</t>
  </si>
  <si>
    <t>AT2G47580.1 pacid=19640066 transcript=AT2G47580.1 locus=AT2G47580 ID=AT2G47580.1.TAIR10 annot-version=TAIR10</t>
  </si>
  <si>
    <t>Bv7_163700_ptdr.t1 cDNAEvidence=100</t>
  </si>
  <si>
    <t>Cfol_v3_10473</t>
  </si>
  <si>
    <t>evm.model.supercontig_9.252 pacid=16428149 transcript=evm.model.supercontig_9.252 locus=evm.TU.supercontig_9.252 annot-version=ASGPBv0.4</t>
  </si>
  <si>
    <t>Ds_00004694-RA protein AED_0.12 eAED_0.12 QI_0|0|0|1|1|1|5|0|243</t>
  </si>
  <si>
    <t>Gorai.004G090600.1 pacid=26772891 transcript=Gorai.004G090600.1 locus=Gorai.004G090600 ID=Gorai.004G090600.1.v2.1 annot-version=v2.1, Gorai.008G144600.1 pacid=26814973 transcript=Gorai.008G144600.1 locus=Gorai.008G144600 ID=Gorai.008G144600.1.v2.1 annot-version=v2.1</t>
  </si>
  <si>
    <t>Manes.01G220300.1.p pacid=32359462 transcript=Manes.01G220300.1 locus=Manes.01G220300 ID=Manes.01G220300.1.v6.1 annot-version=v6.1</t>
  </si>
  <si>
    <t>Solyc09g075200.2.1 pacid=36133200 transcript=Solyc09g075200.2.1 locus=Solyc09g075200.2 ID=Solyc09g075200.2.1.ITAG2.4 annot-version=ITAG2.4</t>
  </si>
  <si>
    <t>Ugibbaunitig_0.g669.t1</t>
  </si>
  <si>
    <t>OG0008396</t>
  </si>
  <si>
    <t>Aqcoe5G001800.1.p pacid=33085959 transcript=Aqcoe5G001800.1 locus=Aqcoe5G001800 ID=Aqcoe5G001800.1.v3.1 annot-version=v3.1</t>
  </si>
  <si>
    <t>Av_00001182-RA protein AED_0.17 eAED_0.17 QI_0|0|0|0.92|0.91|0.84|13|0|460, Av_00001183-RA protein AED_0.76 eAED_0.76 QI_0|0|0|0.5|1|1|2|0|220</t>
  </si>
  <si>
    <t>AT3G13490.1 pacid=19662507 transcript=AT3G13490.1 locus=AT3G13490 ID=AT3G13490.1.TAIR10 annot-version=TAIR10</t>
  </si>
  <si>
    <t>Bv4_070900_jkse.t1 cDNAEvidence=100</t>
  </si>
  <si>
    <t>Cfol_v3_11627</t>
  </si>
  <si>
    <t>evm.model.supercontig_119.38 pacid=16406554 transcript=evm.model.supercontig_119.38 locus=evm.TU.supercontig_119.38 annot-version=ASGPBv0.4</t>
  </si>
  <si>
    <t>Dm_00016570-RA protein AED_0.18 eAED_0.18 QI_0|0|0|0.86|0.71|0.8|15|0|567</t>
  </si>
  <si>
    <t>Ds_00006069-RA protein AED_0.19 eAED_0.19 QI_0|0|0|1|1|1|11|0|406, Ds_00006070-RA protein AED_0.66 eAED_0.66 QI_0|0|0|0.66|1|1|3|0|220</t>
  </si>
  <si>
    <t>Gorai.004G020700.1 pacid=26774532 transcript=Gorai.004G020700.1 locus=Gorai.004G020700 ID=Gorai.004G020700.1.v2.1 annot-version=v2.1</t>
  </si>
  <si>
    <t>Manes.03G087300.1.p pacid=32364924 transcript=Manes.03G087300.1 locus=Manes.03G087300 ID=Manes.03G087300.1.v6.1 annot-version=v6.1</t>
  </si>
  <si>
    <t>Solyc01g005540.2.1 pacid=36139034 transcript=Solyc01g005540.2.1 locus=Solyc01g005540.2 ID=Solyc01g005540.2.1.ITAG2.4 annot-version=ITAG2.4</t>
  </si>
  <si>
    <t>OG0008397</t>
  </si>
  <si>
    <t>Aqcoe5G292200.1.p pacid=33085991 transcript=Aqcoe5G292200.1 locus=Aqcoe5G292200 ID=Aqcoe5G292200.1.v3.1 annot-version=v3.1</t>
  </si>
  <si>
    <t>Av_00016488-RA protein AED_0.01 eAED_0.01 QI_0|0|0|1|1|1|5|0|326, Av_00020988-RA protein AED_0.03 eAED_0.05 QI_0|0|0|1|1|1|6|0|319</t>
  </si>
  <si>
    <t>AT3G17465.1 pacid=19660694 transcript=AT3G17465.1 locus=AT3G17465 ID=AT3G17465.1.TAIR10 annot-version=TAIR10</t>
  </si>
  <si>
    <t>Bv5_107380_fujy.t1 cDNAEvidence=100</t>
  </si>
  <si>
    <t>Cfol_v3_21994</t>
  </si>
  <si>
    <t>evm.model.supercontig_146.23 pacid=16409111 transcript=evm.model.supercontig_146.23 locus=evm.TU.supercontig_146.23 annot-version=ASGPBv0.4</t>
  </si>
  <si>
    <t>Dm_00010991-RA protein AED_0.01 eAED_0.02 QI_0|0|0|1|1|1|5|0|327</t>
  </si>
  <si>
    <t>Ds_00013093-RA protein AED_0.05 eAED_0.06 QI_0|0|0|1|0.5|0.8|5|0|320</t>
  </si>
  <si>
    <t>Gorai.005G072600.1 pacid=26805474 transcript=Gorai.005G072600.1 locus=Gorai.005G072600 ID=Gorai.005G072600.1.v2.1 annot-version=v2.1</t>
  </si>
  <si>
    <t>Manes.02G178300.1.p pacid=32332859 transcript=Manes.02G178300.1 locus=Manes.02G178300 ID=Manes.02G178300.1.v6.1 annot-version=v6.1</t>
  </si>
  <si>
    <t>Solyc03g117320.2.1 pacid=36133837 transcript=Solyc03g117320.2.1 locus=Solyc03g117320.2 ID=Solyc03g117320.2.1.ITAG2.4 annot-version=ITAG2.4</t>
  </si>
  <si>
    <t>Ugibbaunitig_8.g3105.t1</t>
  </si>
  <si>
    <t>OG0008398</t>
  </si>
  <si>
    <t>Aqcoe5G129400.1.p pacid=33086004 transcript=Aqcoe5G129400.1 locus=Aqcoe5G129400 ID=Aqcoe5G129400.1.v3.1 annot-version=v3.1</t>
  </si>
  <si>
    <t>Av_00013318-RA protein AED_0.15 eAED_0.15 QI_0|0|0|1|1|1|6|0|177</t>
  </si>
  <si>
    <t>AT5G59180.1 pacid=19665614 transcript=AT5G59180.1 locus=AT5G59180 ID=AT5G59180.1.TAIR10 annot-version=TAIR10</t>
  </si>
  <si>
    <t>Bv7_173160_ajon.t1 cDNAEvidence=100</t>
  </si>
  <si>
    <t>Cfol_v3_21780</t>
  </si>
  <si>
    <t>evm.model.supercontig_81.63 pacid=16426980 transcript=evm.model.supercontig_81.63 locus=evm.TU.supercontig_81.63 annot-version=ASGPBv0.4</t>
  </si>
  <si>
    <t>Dm_00015988-RA protein AED_0.09 eAED_0.09 QI_0|0|0|0.85|0.83|0.85|7|0|185</t>
  </si>
  <si>
    <t>Ds_00010098-RA protein AED_0.11 eAED_0.12 QI_0|0|0|1|1|0.83|6|0|176</t>
  </si>
  <si>
    <t>Gorai.004G006200.1 pacid=26772205 transcript=Gorai.004G006200.1 locus=Gorai.004G006200 ID=Gorai.004G006200.1.v2.1 annot-version=v2.1, Gorai.009G096000.1 pacid=26761862 transcript=Gorai.009G096000.1 locus=Gorai.009G096000 ID=Gorai.009G096000.1.v2.1 annot-version=v2.1</t>
  </si>
  <si>
    <t>Manes.02G127300.1.p pacid=32334367 transcript=Manes.02G127300.1 locus=Manes.02G127300 ID=Manes.02G127300.1.v6.1 annot-version=v6.1</t>
  </si>
  <si>
    <t>Solyc06g005790.2.1 pacid=36130503 transcript=Solyc06g005790.2.1 locus=Solyc06g005790.2 ID=Solyc06g005790.2.1.ITAG2.4 annot-version=ITAG2.4</t>
  </si>
  <si>
    <t>Ugibbaunitig_0.g646.t1</t>
  </si>
  <si>
    <t>OG0008399</t>
  </si>
  <si>
    <t>Aqcoe5G452000.1.p pacid=33086018 transcript=Aqcoe5G452000.1 locus=Aqcoe5G452000 ID=Aqcoe5G452000.1.v3.1 annot-version=v3.1</t>
  </si>
  <si>
    <t>Av_00003396-RA protein AED_0.04 eAED_0.04 QI_0|0|0|1|0.8|0.83|6|0|234</t>
  </si>
  <si>
    <t>AT5G41850.1 pacid=19666915 transcript=AT5G41850.1 locus=AT5G41850 ID=AT5G41850.1.TAIR10 annot-version=TAIR10</t>
  </si>
  <si>
    <t>Bv5_098980_okfk.t1 cDNAEvidence=100, Bv5_099000_muim.t1 cDNAEvidence=77.8</t>
  </si>
  <si>
    <t>Cfol_v3_09300</t>
  </si>
  <si>
    <t>evm.model.supercontig_79.53 pacid=16426339 transcript=evm.model.supercontig_79.53 locus=evm.TU.supercontig_79.53 annot-version=ASGPBv0.4</t>
  </si>
  <si>
    <t>Ds_00004739-RA protein AED_0.12 eAED_0.12 QI_0|0|0|0.83|0.72|0.75|12|0|502</t>
  </si>
  <si>
    <t>Gorai.007G025600.1 pacid=26780249 transcript=Gorai.007G025600.1 locus=Gorai.007G025600 ID=Gorai.007G025600.1.v2.1 annot-version=v2.1</t>
  </si>
  <si>
    <t>Manes.01G047000.1.p pacid=32358907 transcript=Manes.01G047000.1 locus=Manes.01G047000 ID=Manes.01G047000.1.v6.1 annot-version=v6.1</t>
  </si>
  <si>
    <t>Solyc08g082140.1.1 pacid=36151258 transcript=Solyc08g082140.1.1 locus=Solyc08g082140.1 ID=Solyc08g082140.1.1.ITAG2.4 annot-version=ITAG2.4, Solyc08g082150.1.1 pacid=36149153 transcript=Solyc08g082150.1.1 locus=Solyc08g082150.1 ID=Solyc08g082150.1.1.ITAG2.4 annot-version=ITAG2.4</t>
  </si>
  <si>
    <t>Ugibbaunitig_88.g27636.t1</t>
  </si>
  <si>
    <t>OG0008400</t>
  </si>
  <si>
    <t>Aqcoe5G380500.1.p pacid=33086042 transcript=Aqcoe5G380500.1 locus=Aqcoe5G380500 ID=Aqcoe5G380500.1.v3.1 annot-version=v3.1, Aqcoe5G397800.1.p pacid=33086995 transcript=Aqcoe5G397800.1 locus=Aqcoe5G397800 ID=Aqcoe5G397800.1.v3.1 annot-version=v3.1</t>
  </si>
  <si>
    <t>Av_00011174-RA protein AED_0.01 eAED_0.01 QI_0|-1|0|1|-1|1|1|0|641, Av_00013841-RA protein AED_0.11 eAED_0.11 QI_0|-1|0|1|-1|1|1|0|641</t>
  </si>
  <si>
    <t>AT3G48250.1 pacid=19665153 transcript=AT3G48250.1 locus=AT3G48250 ID=AT3G48250.1.TAIR10 annot-version=TAIR10</t>
  </si>
  <si>
    <t>Bv5_118180_nwtf.t1 cDNAEvidence=100</t>
  </si>
  <si>
    <t>Cfol_v3_08652</t>
  </si>
  <si>
    <t>evm.model.supercontig_159.16 pacid=16409906 transcript=evm.model.supercontig_159.16 locus=evm.TU.supercontig_159.16 annot-version=ASGPBv0.4</t>
  </si>
  <si>
    <t>Dm_00018671-RA protein AED_0.04 eAED_0.04 QI_0|-1|0|1|-1|1|1|0|678</t>
  </si>
  <si>
    <t>Ds_00003810-RA protein AED_0.02 eAED_0.02 QI_0|-1|0|1|-1|1|1|0|651</t>
  </si>
  <si>
    <t>Gorai.007G046800.1 pacid=26779383 transcript=Gorai.007G046800.1 locus=Gorai.007G046800 ID=Gorai.007G046800.1.v2.1 annot-version=v2.1</t>
  </si>
  <si>
    <t>Manes.06G110600.1.p pacid=32347502 transcript=Manes.06G110600.1 locus=Manes.06G110600 ID=Manes.06G110600.1.v6.1 annot-version=v6.1</t>
  </si>
  <si>
    <t>Solyc03g112190.2.1 pacid=36136556 transcript=Solyc03g112190.2.1 locus=Solyc03g112190.2 ID=Solyc03g112190.2.1.ITAG2.4 annot-version=ITAG2.4</t>
  </si>
  <si>
    <t>OG0008401</t>
  </si>
  <si>
    <t>Aqcoe5G154000.1.p pacid=33086076 transcript=Aqcoe5G154000.1 locus=Aqcoe5G154000 ID=Aqcoe5G154000.1.v3.1 annot-version=v3.1</t>
  </si>
  <si>
    <t>Av_00000615-RA protein AED_0.18 eAED_0.18 QI_0|0|0|0.95|1|1|21|0|925</t>
  </si>
  <si>
    <t>AT3G19210.1 pacid=19665230 transcript=AT3G19210.1 locus=AT3G19210 ID=AT3G19210.1.TAIR10 annot-version=TAIR10</t>
  </si>
  <si>
    <t>Bv9_218770_tnot.t1 cDNAEvidence=100</t>
  </si>
  <si>
    <t>Cfol_v3_09856</t>
  </si>
  <si>
    <t>evm.model.supercontig_62.19 pacid=16423978 transcript=evm.model.supercontig_62.19 locus=evm.TU.supercontig_62.19 annot-version=ASGPBv0.4</t>
  </si>
  <si>
    <t>Ds_00006372-RA protein AED_0.23 eAED_0.23 QI_0|0|0|0.82|0.81|0.91|23|0|900</t>
  </si>
  <si>
    <t>Gorai.013G043100.1 pacid=26786931 transcript=Gorai.013G043100.1 locus=Gorai.013G043100 ID=Gorai.013G043100.1.v2.1 annot-version=v2.1</t>
  </si>
  <si>
    <t>Manes.07G082300.1.p pacid=32354365 transcript=Manes.07G082300.1 locus=Manes.07G082300 ID=Manes.07G082300.1.v6.1 annot-version=v6.1, Manes.07G082400.1.p pacid=32353707 transcript=Manes.07G082400.1 locus=Manes.07G082400 ID=Manes.07G082400.1.v6.1 annot-version=v6.1</t>
  </si>
  <si>
    <t>Solyc04g056400.2.1 pacid=36143919 transcript=Solyc04g056400.2.1 locus=Solyc04g056400.2 ID=Solyc04g056400.2.1.ITAG2.4 annot-version=ITAG2.4, Solyc04g056410.2.1 pacid=36143163 transcript=Solyc04g056410.2.1 locus=Solyc04g056410.2 ID=Solyc04g056410.2.1.ITAG2.4 annot-version=ITAG2.4</t>
  </si>
  <si>
    <t>Ugibbaunitig_0.g82.t1</t>
  </si>
  <si>
    <t>OG0008402</t>
  </si>
  <si>
    <t>Aqcoe5G046000.1.p pacid=33086078 transcript=Aqcoe5G046000.1 locus=Aqcoe5G046000 ID=Aqcoe5G046000.1.v3.1 annot-version=v3.1</t>
  </si>
  <si>
    <t>Av_00020125-RA protein AED_0.08 eAED_0.08 QI_0|0|0|1|1|1|4|0|579</t>
  </si>
  <si>
    <t>AT3G55760.1 pacid=19662884 transcript=AT3G55760.1 locus=AT3G55760 ID=AT3G55760.1.TAIR10 annot-version=TAIR10</t>
  </si>
  <si>
    <t>Bv2_046980_rfxn.t1 cDNAEvidence=100</t>
  </si>
  <si>
    <t>Cfol_v3_01072</t>
  </si>
  <si>
    <t>evm.model.supercontig_44.136 pacid=16420142 transcript=evm.model.supercontig_44.136 locus=evm.TU.supercontig_44.136 annot-version=ASGPBv0.4</t>
  </si>
  <si>
    <t>Dm_00015893-RA protein AED_0.12 eAED_0.12 QI_0|0|0|0.8|1|1|5|0|622</t>
  </si>
  <si>
    <t>Ds_00014686-RA protein AED_0.08 eAED_0.08 QI_0|0|0|1|1|1|4|0|554</t>
  </si>
  <si>
    <t>Gorai.006G243700.1 pacid=26834031 transcript=Gorai.006G243700.1 locus=Gorai.006G243700 ID=Gorai.006G243700.1.v2.1 annot-version=v2.1</t>
  </si>
  <si>
    <t>Manes.03G171500.1.p pacid=32364197 transcript=Manes.03G171500.1 locus=Manes.03G171500 ID=Manes.03G171500.1.v6.1 annot-version=v6.1, Manes.15G034000.1.p pacid=32351503 transcript=Manes.15G034000.1 locus=Manes.15G034000 ID=Manes.15G034000.1.v6.1 annot-version=v6.1</t>
  </si>
  <si>
    <t>Solyc06g053920.2.1 pacid=36129772 transcript=Solyc06g053920.2.1 locus=Solyc06g053920.2 ID=Solyc06g053920.2.1.ITAG2.4 annot-version=ITAG2.4</t>
  </si>
  <si>
    <t>Ugibbaunitig_749.g14084.t1</t>
  </si>
  <si>
    <t>OG0008403</t>
  </si>
  <si>
    <t>Aqcoe5G324000.1.p pacid=33086081 transcript=Aqcoe5G324000.1 locus=Aqcoe5G324000 ID=Aqcoe5G324000.1.v3.1 annot-version=v3.1</t>
  </si>
  <si>
    <t>Av_00000879-RA protein AED_0.15 eAED_0.19 QI_0|0|0|0.66|1|1|3|0|474, Av_00021455-RA protein AED_0.06 eAED_0.06 QI_0|0|0|1|1|1|2|0|412</t>
  </si>
  <si>
    <t>AT5G13290.2 pacid=19670285 transcript=AT5G13290.2 locus=AT5G13290 ID=AT5G13290.2.TAIR10 annot-version=TAIR10</t>
  </si>
  <si>
    <t>Bv6_149750_hpzo.t1 cDNAEvidence=100</t>
  </si>
  <si>
    <t>Cfol_v3_14956</t>
  </si>
  <si>
    <t>evm.model.supercontig_1571.2 pacid=16409868 transcript=evm.model.supercontig_1571.2 locus=evm.TU.supercontig_1571.2 annot-version=ASGPBv0.4</t>
  </si>
  <si>
    <t>Dm_00017396-RA protein AED_0.06 eAED_0.06 QI_0|0|0|1|1|1|2|0|420</t>
  </si>
  <si>
    <t>Ds_00004298-RA protein AED_0.06 eAED_0.07 QI_0|0|0|1|1|1|3|0|351</t>
  </si>
  <si>
    <t>Gorai.012G124900.1 pacid=26828582 transcript=Gorai.012G124900.1 locus=Gorai.012G124900 ID=Gorai.012G124900.1.v2.1 annot-version=v2.1</t>
  </si>
  <si>
    <t>Manes.08G102000.1.p pacid=32330257 transcript=Manes.08G102000.1 locus=Manes.08G102000 ID=Manes.08G102000.1.v6.1 annot-version=v6.1, Manes.09G187400.1.p pacid=32341233 transcript=Manes.09G187400.1 locus=Manes.09G187400 ID=Manes.09G187400.1.v6.1 annot-version=v6.1</t>
  </si>
  <si>
    <t>Solyc05g023760.2.1 pacid=36145962 transcript=Solyc05g023760.2.1 locus=Solyc05g023760.2 ID=Solyc05g023760.2.1.ITAG2.4 annot-version=ITAG2.4</t>
  </si>
  <si>
    <t>OG0008404</t>
  </si>
  <si>
    <t>Aqcoe5G351400.1.p pacid=33086087 transcript=Aqcoe5G351400.1 locus=Aqcoe5G351400 ID=Aqcoe5G351400.1.v3.1 annot-version=v3.1</t>
  </si>
  <si>
    <t>Av_00005379-RA protein AED_0.14 eAED_0.14 QI_0|0|0|0.89|1|1|19|0|454</t>
  </si>
  <si>
    <t>AT1G67320.3 pacid=19654256 transcript=AT1G67320.3 locus=AT1G67320 ID=AT1G67320.3.TAIR10 annot-version=TAIR10</t>
  </si>
  <si>
    <t>Bv6_150500_jfqg.t1 cDNAEvidence=100</t>
  </si>
  <si>
    <t>Cfol_v3_29784</t>
  </si>
  <si>
    <t>evm.model.supercontig_43.82 pacid=16420044 transcript=evm.model.supercontig_43.82 locus=evm.TU.supercontig_43.82 annot-version=ASGPBv0.4</t>
  </si>
  <si>
    <t>Dm_00011793-RA protein AED_0.10 eAED_0.31 QI_0|0|0|0.83|0.81|0.75|12|0|388</t>
  </si>
  <si>
    <t>Ds_00017598-RA protein AED_0.21 eAED_0.22 QI_0|0|0|1|1|1|18|0|531</t>
  </si>
  <si>
    <t>Gorai.005G164500.1 pacid=26802048 transcript=Gorai.005G164500.1 locus=Gorai.005G164500 ID=Gorai.005G164500.1.v2.1 annot-version=v2.1</t>
  </si>
  <si>
    <t>Manes.12G008900.1.p pacid=32344582 transcript=Manes.12G008900.1 locus=Manes.12G008900 ID=Manes.12G008900.1.v6.1 annot-version=v6.1, Manes.13G009300.1.p pacid=32337654 transcript=Manes.13G009300.1 locus=Manes.13G009300 ID=Manes.13G009300.1.v6.1 annot-version=v6.1</t>
  </si>
  <si>
    <t>Solyc04g045530.2.1 pacid=36143527 transcript=Solyc04g045530.2.1 locus=Solyc04g045530.2 ID=Solyc04g045530.2.1.ITAG2.4 annot-version=ITAG2.4</t>
  </si>
  <si>
    <t>Ugibbaunitig_699.g19962.t1</t>
  </si>
  <si>
    <t>OG0008405</t>
  </si>
  <si>
    <t>Aqcoe5G118400.1.p pacid=33086094 transcript=Aqcoe5G118400.1 locus=Aqcoe5G118400 ID=Aqcoe5G118400.1.v3.1 annot-version=v3.1</t>
  </si>
  <si>
    <t>Av_00004517-RA protein AED_0.32 eAED_0.38 QI_0|0|0|0.55|0.88|0.88|18|0|446, Av_00012352-RA protein AED_0.29 eAED_0.30 QI_0|0|0|0.56|0.86|0.81|16|0|403</t>
  </si>
  <si>
    <t>AT4G38240.1 pacid=19647316 transcript=AT4G38240.1 locus=AT4G38240 ID=AT4G38240.1.TAIR10 annot-version=TAIR10</t>
  </si>
  <si>
    <t>Bv9_215610_ssjw.t1 cDNAEvidence=97.4</t>
  </si>
  <si>
    <t>Cfol_v3_00060</t>
  </si>
  <si>
    <t>evm.TU.contig_28580.1 pacid=16429616 transcript=evm.TU.contig_28580.1 locus=evm.TU.contig_28580 annot-version=ASGPBv0.4</t>
  </si>
  <si>
    <t>Dm_00011271-RA protein AED_0.21 eAED_0.27 QI_0|0|0|0.88|0.68|0.82|17|0|417</t>
  </si>
  <si>
    <t>Ds_00013342-RA protein AED_0.55 eAED_0.56 QI_0|0|0|0.72|0.88|0.88|18|0|446</t>
  </si>
  <si>
    <t>Gorai.008G014000.1 pacid=26816621 transcript=Gorai.008G014000.1 locus=Gorai.008G014000 ID=Gorai.008G014000.1.v2.1 annot-version=v2.1</t>
  </si>
  <si>
    <t>Manes.11G110000.1.p pacid=32355826 transcript=Manes.11G110000.1 locus=Manes.11G110000 ID=Manes.11G110000.1.v6.1 annot-version=v6.1</t>
  </si>
  <si>
    <t>Solyc01g112240.2.1 pacid=36137506 transcript=Solyc01g112240.2.1 locus=Solyc01g112240.2 ID=Solyc01g112240.2.1.ITAG2.4 annot-version=ITAG2.4</t>
  </si>
  <si>
    <t>Ugibbaunitig_748.g7472.t1</t>
  </si>
  <si>
    <t>OG0008406</t>
  </si>
  <si>
    <t>Aqcoe5G268600.1.p pacid=33086209 transcript=Aqcoe5G268600.1 locus=Aqcoe5G268600 ID=Aqcoe5G268600.1.v3.1 annot-version=v3.1</t>
  </si>
  <si>
    <t>Av_00002147-RA protein AED_0.26 eAED_0.26 QI_0|0|0|0.81|1|0.90|11|0|810, Av_00009583-RA protein AED_0.04 eAED_0.10 QI_0|0|0|1|0.87|0.88|9|0|704</t>
  </si>
  <si>
    <t>AT5G49580.1 pacid=19666085 transcript=AT5G49580.1 locus=AT5G49580 ID=AT5G49580.1.TAIR10 annot-version=TAIR10</t>
  </si>
  <si>
    <t>Bv3_054640_tnnz.t1 cDNAEvidence=100</t>
  </si>
  <si>
    <t>Cfol_v3_15166</t>
  </si>
  <si>
    <t>evm.model.supercontig_9.6 pacid=16428326 transcript=evm.model.supercontig_9.6 locus=evm.TU.supercontig_9.6 annot-version=ASGPBv0.4</t>
  </si>
  <si>
    <t>Dm_00002577-RA protein AED_0.09 eAED_0.11 QI_0|0|0|1|0.55|0.7|10|0|723</t>
  </si>
  <si>
    <t>Ds_00005049-RA protein AED_0.25 eAED_0.26 QI_0|0|0|1|1|1|10|0|688</t>
  </si>
  <si>
    <t>Gorai.011G202700.1 pacid=26811105 transcript=Gorai.011G202700.1 locus=Gorai.011G202700 ID=Gorai.011G202700.1.v2.1 annot-version=v2.1</t>
  </si>
  <si>
    <t>Manes.03G207800.1.p pacid=32364571 transcript=Manes.03G207800.1 locus=Manes.03G207800 ID=Manes.03G207800.1.v6.1 annot-version=v6.1</t>
  </si>
  <si>
    <t>Solyc07g026810.2.1 pacid=36161949 transcript=Solyc07g026810.2.1 locus=Solyc07g026810.2 ID=Solyc07g026810.2.1.ITAG2.4 annot-version=ITAG2.4</t>
  </si>
  <si>
    <t>Ugibbaunitig_32.g11846.t1</t>
  </si>
  <si>
    <t>OG0008407</t>
  </si>
  <si>
    <t>Aqcoe5G380200.1.p pacid=33086211 transcript=Aqcoe5G380200.1 locus=Aqcoe5G380200 ID=Aqcoe5G380200.1.v3.1 annot-version=v3.1</t>
  </si>
  <si>
    <t>Av_00021726-RA protein AED_0.10 eAED_0.11 QI_0|0|0|1|1|0.87|8|0|387</t>
  </si>
  <si>
    <t>AT2G41670.1 pacid=19641181 transcript=AT2G41670.1 locus=AT2G41670 ID=AT2G41670.1.TAIR10 annot-version=TAIR10</t>
  </si>
  <si>
    <t>Bv3_061660_rqsi.t1 cDNAEvidence=100</t>
  </si>
  <si>
    <t>Cfol_v3_18166</t>
  </si>
  <si>
    <t>evm.TU.contig_32367.1 pacid=16430100 transcript=evm.TU.contig_32367.1 locus=evm.TU.contig_32367 annot-version=ASGPBv0.4</t>
  </si>
  <si>
    <t>Dm_00005799-RA protein AED_0.23 eAED_0.23 QI_0|0|0|1|0.85|0.87|8|0|388</t>
  </si>
  <si>
    <t>Ds_00010990-RA protein AED_0.08 eAED_0.08 QI_0|0|0|1|1|1|7|0|404</t>
  </si>
  <si>
    <t>Gorai.002G226100.1 pacid=26792775 transcript=Gorai.002G226100.1 locus=Gorai.002G226100 ID=Gorai.002G226100.1.v2.1 annot-version=v2.1</t>
  </si>
  <si>
    <t>Manes.09G019500.1.p pacid=32339959 transcript=Manes.09G019500.1 locus=Manes.09G019500 ID=Manes.09G019500.1.v6.1 annot-version=v6.1</t>
  </si>
  <si>
    <t>Solyc04g016050.2.1 pacid=36142637 transcript=Solyc04g016050.2.1 locus=Solyc04g016050.2 ID=Solyc04g016050.2.1.ITAG2.4 annot-version=ITAG2.4, Solyc10g080070.1.1 pacid=36155614 transcript=Solyc10g080070.1.1 locus=Solyc10g080070.1 ID=Solyc10g080070.1.1.ITAG2.4 annot-version=ITAG2.4</t>
  </si>
  <si>
    <t>Ugibbaunitig_61.g26277.t1</t>
  </si>
  <si>
    <t>OG0008408</t>
  </si>
  <si>
    <t>Aqcoe5G162600.1.p pacid=33086262 transcript=Aqcoe5G162600.1 locus=Aqcoe5G162600 ID=Aqcoe5G162600.1.v3.1 annot-version=v3.1</t>
  </si>
  <si>
    <t>Av_00000075-RA protein AED_0.36 eAED_0.36 QI_0|0|0|0.6|1|1|5|0|157</t>
  </si>
  <si>
    <t>AT2G33740.2 pacid=19638660 transcript=AT2G33740.2 locus=AT2G33740 ID=AT2G33740.2.TAIR10 annot-version=TAIR10</t>
  </si>
  <si>
    <t>Bv1_008190_ieoz.t1 cDNAEvidence=92.3, Bv9_208320_sudt.t1 cDNAEvidence=33.3</t>
  </si>
  <si>
    <t>evm.model.supercontig_309.7 pacid=16417131 transcript=evm.model.supercontig_309.7 locus=evm.TU.supercontig_309.7 annot-version=ASGPBv0.4</t>
  </si>
  <si>
    <t>Dm_00010857-RA protein AED_0.23 eAED_0.23 QI_0|0|0|0.66|1|1|3|0|71</t>
  </si>
  <si>
    <t>Ds_00008935-RA protein AED_0.35 eAED_0.35 QI_0|0|0|0.4|1|1|5|0|161</t>
  </si>
  <si>
    <t>Gorai.009G231100.1 pacid=26762910 transcript=Gorai.009G231100.1 locus=Gorai.009G231100 ID=Gorai.009G231100.1.v2.1 annot-version=v2.1, Gorai.010G035700.1 pacid=26760368 transcript=Gorai.010G035700.1 locus=Gorai.010G035700 ID=Gorai.010G035700.1.v2.1 annot-version=v2.1</t>
  </si>
  <si>
    <t>Manes.18G061000.1.p pacid=32348707 transcript=Manes.18G061000.1 locus=Manes.18G061000 ID=Manes.18G061000.1.v6.1 annot-version=v6.1</t>
  </si>
  <si>
    <t>Solyc04g076050.2.1 pacid=36141845 transcript=Solyc04g076050.2.1 locus=Solyc04g076050.2 ID=Solyc04g076050.2.1.ITAG2.4 annot-version=ITAG2.4</t>
  </si>
  <si>
    <t>Ugibbaunitig_26.g9169.t1</t>
  </si>
  <si>
    <t>OG0008409</t>
  </si>
  <si>
    <t>Aqcoe5G073600.1.p pacid=33086297 transcript=Aqcoe5G073600.1 locus=Aqcoe5G073600 ID=Aqcoe5G073600.1.v3.1 annot-version=v3.1</t>
  </si>
  <si>
    <t>Av_00017863-RA protein AED_0.03 eAED_0.03 QI_0|0|0|1|1|1|10|0|1362</t>
  </si>
  <si>
    <t>AT5G18700.1 pacid=19672668 transcript=AT5G18700.1 locus=AT5G18700 ID=AT5G18700.1.TAIR10 annot-version=TAIR10</t>
  </si>
  <si>
    <t>Bv_008830_aytx.t1 cDNAEvidence=100</t>
  </si>
  <si>
    <t>Cfol_v3_06914</t>
  </si>
  <si>
    <t>evm.model.supercontig_16.105 pacid=16409947 transcript=evm.model.supercontig_16.105 locus=evm.TU.supercontig_16.105 annot-version=ASGPBv0.4</t>
  </si>
  <si>
    <t>Dm_00014869-RA protein AED_0.04 eAED_0.06 QI_0|0|0|1|0.62|0.66|9|0|1346</t>
  </si>
  <si>
    <t>Ds_00014720-RA protein AED_0.10 eAED_0.10 QI_0|0|0|0.76|0.91|0.92|13|0|1444</t>
  </si>
  <si>
    <t>Gorai.005G057000.1 pacid=26805075 transcript=Gorai.005G057000.1 locus=Gorai.005G057000 ID=Gorai.005G057000.1.v2.1 annot-version=v2.1, Gorai.011G185300.1 pacid=26807421 transcript=Gorai.011G185300.1 locus=Gorai.011G185300 ID=Gorai.011G185300.1.v2.1 annot-version=v2.1</t>
  </si>
  <si>
    <t>Manes.03G190400.1.p pacid=32362596 transcript=Manes.03G190400.1 locus=Manes.03G190400 ID=Manes.03G190400.1.v6.1 annot-version=v6.1, Manes.S096200.1.p pacid=32354621 transcript=Manes.S096200.1 locus=Manes.S096200 ID=Manes.S096200.1.v6.1 annot-version=v6.1</t>
  </si>
  <si>
    <t>Solyc08g013940.2.1 pacid=36149562 transcript=Solyc08g013940.2.1 locus=Solyc08g013940.2 ID=Solyc08g013940.2.1.ITAG2.4 annot-version=ITAG2.4</t>
  </si>
  <si>
    <t>OG0008410</t>
  </si>
  <si>
    <t>Aqcoe5G114100.1.p pacid=33086357 transcript=Aqcoe5G114100.1 locus=Aqcoe5G114100 ID=Aqcoe5G114100.1.v3.1 annot-version=v3.1</t>
  </si>
  <si>
    <t>Av_00009771-RA protein AED_0.26 eAED_0.26 QI_0|0|0|0.4|1|1|5|0|360</t>
  </si>
  <si>
    <t>AT4G38225.3 pacid=19646948 transcript=AT4G38225.3 locus=AT4G38225 ID=AT4G38225.3.TAIR10 annot-version=TAIR10</t>
  </si>
  <si>
    <t>Bv9_215760_hjiy.t1 cDNAEvidence=100</t>
  </si>
  <si>
    <t>Cfol_v3_25261</t>
  </si>
  <si>
    <t>evm.model.supercontig_2396.1 pacid=16414456 transcript=evm.model.supercontig_2396.1 locus=evm.TU.supercontig_2396.1 annot-version=ASGPBv0.4, evm.model.supercontig_60.2 pacid=16423707 transcript=evm.model.supercontig_60.2 locus=evm.TU.supercontig_60.2 annot-version=ASGPBv0.4</t>
  </si>
  <si>
    <t>Dm_00015332-RA protein AED_0.31 eAED_0.32 QI_0|0|0|0.66|1|0.66|3|0|377</t>
  </si>
  <si>
    <t>Ds_00013349-RA protein AED_0.12 eAED_0.12 QI_0|0|0|0.4|0.25|0.4|5|0|380</t>
  </si>
  <si>
    <t>Gorai.002G014500.1 pacid=26794138 transcript=Gorai.002G014500.1 locus=Gorai.002G014500 ID=Gorai.002G014500.1.v2.1 annot-version=v2.1</t>
  </si>
  <si>
    <t>Manes.15G114700.1.p pacid=32352774 transcript=Manes.15G114700.1 locus=Manes.15G114700 ID=Manes.15G114700.1.v6.1 annot-version=v6.1</t>
  </si>
  <si>
    <t>Solyc10g074580.1.1 pacid=36155822 transcript=Solyc10g074580.1.1 locus=Solyc10g074580.1 ID=Solyc10g074580.1.1.ITAG2.4 annot-version=ITAG2.4</t>
  </si>
  <si>
    <t>Ugibbaunitig_26.g9984.t1</t>
  </si>
  <si>
    <t>OG0008411</t>
  </si>
  <si>
    <t>Aqcoe5G127100.1.p pacid=33086371 transcript=Aqcoe5G127100.1 locus=Aqcoe5G127100 ID=Aqcoe5G127100.1.v3.1 annot-version=v3.1</t>
  </si>
  <si>
    <t>Av_00009024-RA protein AED_0.11 eAED_0.11 QI_0|0|0|1|0.75|1|5|0|295, Av_00021618-RA protein AED_0.15 eAED_0.15 QI_0|0|0|0.71|1|1|7|0|351</t>
  </si>
  <si>
    <t>AT1G76110.1 pacid=19650243 transcript=AT1G76110.1 locus=AT1G76110 ID=AT1G76110.1.TAIR10 annot-version=TAIR10</t>
  </si>
  <si>
    <t>Bv1_020520_nfkd.t1 cDNAEvidence=100</t>
  </si>
  <si>
    <t>Cfol_v3_00230</t>
  </si>
  <si>
    <t>evm.model.supercontig_26.248 pacid=16415192 transcript=evm.model.supercontig_26.248 locus=evm.TU.supercontig_26.248 annot-version=ASGPBv0.4</t>
  </si>
  <si>
    <t>Dm_00000129-RA protein AED_0.14 eAED_0.14 QI_0|0|0|0.8|0.75|0.8|5|0|325</t>
  </si>
  <si>
    <t>Ds_00017566-RA protein AED_0.16 eAED_0.16 QI_0|0|0|0.5|0.42|0.62|8|0|545</t>
  </si>
  <si>
    <t>Gorai.009G190400.1 pacid=26762644 transcript=Gorai.009G190400.1 locus=Gorai.009G190400 ID=Gorai.009G190400.1.v2.1 annot-version=v2.1</t>
  </si>
  <si>
    <t>Manes.18G008500.1.p pacid=32349166 transcript=Manes.18G008500.1 locus=Manes.18G008500 ID=Manes.18G008500.1.v6.1 annot-version=v6.1</t>
  </si>
  <si>
    <t>Solyc12g094440.1.1 pacid=36148008 transcript=Solyc12g094440.1.1 locus=Solyc12g094440.1 ID=Solyc12g094440.1.1.ITAG2.4 annot-version=ITAG2.4</t>
  </si>
  <si>
    <t>Ugibbaunitig_46.g18041.t1</t>
  </si>
  <si>
    <t>OG0008412</t>
  </si>
  <si>
    <t>Aqcoe5G316100.1.p pacid=33086390 transcript=Aqcoe5G316100.1 locus=Aqcoe5G316100 ID=Aqcoe5G316100.1.v3.1 annot-version=v3.1</t>
  </si>
  <si>
    <t>Av_00000351-RA protein AED_0.16 eAED_0.16 QI_0|0|0|0.72|0.6|0.63|11|0|536</t>
  </si>
  <si>
    <t>AT5G10080.1 pacid=19667872 transcript=AT5G10080.1 locus=AT5G10080 ID=AT5G10080.1.TAIR10 annot-version=TAIR10</t>
  </si>
  <si>
    <t>Bv6_135560_wyxk.t1 cDNAEvidence=100</t>
  </si>
  <si>
    <t>Cfol_v3_21286</t>
  </si>
  <si>
    <t>evm.model.supercontig_231.7 pacid=16414337 transcript=evm.model.supercontig_231.7 locus=evm.TU.supercontig_231.7 annot-version=ASGPBv0.4</t>
  </si>
  <si>
    <t>Dm_00011050-RA protein AED_0.22 eAED_0.22 QI_0|0|0|0.75|0.71|0.87|8|0|435</t>
  </si>
  <si>
    <t>Ds_00010417-RA protein AED_0.17 eAED_0.21 QI_0|0|0|0.81|0.7|0.72|11|0|519</t>
  </si>
  <si>
    <t>Gorai.008G103400.1 pacid=26817118 transcript=Gorai.008G103400.1 locus=Gorai.008G103400 ID=Gorai.008G103400.1.v2.1 annot-version=v2.1</t>
  </si>
  <si>
    <t>Manes.02G156500.1.p pacid=32332039 transcript=Manes.02G156500.1 locus=Manes.02G156500 ID=Manes.02G156500.1.v6.1 annot-version=v6.1, Manes.12G138900.1.p pacid=32344851 transcript=Manes.12G138900.1 locus=Manes.12G138900 ID=Manes.12G138900.1.v6.1 annot-version=v6.1</t>
  </si>
  <si>
    <t>Solyc04g054490.2.1 pacid=36143093 transcript=Solyc04g054490.2.1 locus=Solyc04g054490.2 ID=Solyc04g054490.2.1.ITAG2.4 annot-version=ITAG2.4, Solyc04g072690.2.1 pacid=36142512 transcript=Solyc04g072690.2.1 locus=Solyc04g072690.2 ID=Solyc04g072690.2.1.ITAG2.4 annot-version=ITAG2.4</t>
  </si>
  <si>
    <t>OG0008413</t>
  </si>
  <si>
    <t>Aqcoe5G165200.1.p pacid=33086395 transcript=Aqcoe5G165200.1 locus=Aqcoe5G165200 ID=Aqcoe5G165200.1.v3.1 annot-version=v3.1</t>
  </si>
  <si>
    <t>Av_00014223-RA protein AED_0.19 eAED_0.19 QI_0|0|0|1|0.8|1|6|0|401</t>
  </si>
  <si>
    <t>AT4G38040.1 pacid=19648118 transcript=AT4G38040.1 locus=AT4G38040 ID=AT4G38040.1.TAIR10 annot-version=TAIR10</t>
  </si>
  <si>
    <t>Bv6_134100_jktd.t1 cDNAEvidence=100</t>
  </si>
  <si>
    <t>Cfol_v3_12078</t>
  </si>
  <si>
    <t>evm.model.supercontig_55.7 pacid=16422638 transcript=evm.model.supercontig_55.7 locus=evm.TU.supercontig_55.7 annot-version=ASGPBv0.4</t>
  </si>
  <si>
    <t>Dm_00009740-RA protein AED_0.12 eAED_0.12 QI_0|0|0|1|1|1|6|0|405</t>
  </si>
  <si>
    <t>Ds_00013398-RA protein AED_0.41 eAED_0.41 QI_0|0|0|1|0.8|0.83|6|0|399</t>
  </si>
  <si>
    <t>Gorai.003G036900.1 pacid=26800529 transcript=Gorai.003G036900.1 locus=Gorai.003G036900 ID=Gorai.003G036900.1.v2.1 annot-version=v2.1</t>
  </si>
  <si>
    <t>Manes.12G124200.1.p pacid=32344019 transcript=Manes.12G124200.1 locus=Manes.12G124200 ID=Manes.12G124200.1.v6.1 annot-version=v6.1, Manes.13G101700.1.p pacid=32339261 transcript=Manes.13G101700.1 locus=Manes.13G101700 ID=Manes.13G101700.1.v6.1 annot-version=v6.1</t>
  </si>
  <si>
    <t>Solyc11g010890.1.1 pacid=36153859 transcript=Solyc11g010890.1.1 locus=Solyc11g010890.1 ID=Solyc11g010890.1.1.ITAG2.4 annot-version=ITAG2.4</t>
  </si>
  <si>
    <t>Ugibbaunitig_748.g8642.t1</t>
  </si>
  <si>
    <t>OG0008414</t>
  </si>
  <si>
    <t>Aqcoe5G117300.1.p pacid=33086451 transcript=Aqcoe5G117300.1 locus=Aqcoe5G117300 ID=Aqcoe5G117300.1.v3.1 annot-version=v3.1</t>
  </si>
  <si>
    <t>Av_00000835-RA protein AED_0.14 eAED_0.14 QI_0|0|0|1|0|0.5|2|0|116</t>
  </si>
  <si>
    <t>AT2G23940.1 pacid=19640233 transcript=AT2G23940.1 locus=AT2G23940 ID=AT2G23940.1.TAIR10 annot-version=TAIR10, AT4G30500.1 pacid=19644547 transcript=AT4G30500.1 locus=AT4G30500 ID=AT4G30500.1.TAIR10 annot-version=TAIR10</t>
  </si>
  <si>
    <t>Bv7_168250_shzw.t1 cDNAEvidence=84.6</t>
  </si>
  <si>
    <t>Cfol_v3_18472</t>
  </si>
  <si>
    <t>evm.model.supercontig_743.3 pacid=16425795 transcript=evm.model.supercontig_743.3 locus=evm.TU.supercontig_743.3 annot-version=ASGPBv0.4</t>
  </si>
  <si>
    <t>Dm_00007209-RA protein AED_0.26 eAED_0.26 QI_0|0|0|0.66|1|1|3|0|192</t>
  </si>
  <si>
    <t>Ds_00007426-RA protein AED_0.20 eAED_0.39 QI_0|0|0|0.5|0|0.5|4|0|191</t>
  </si>
  <si>
    <t>Gorai.004G106100.1 pacid=26777653 transcript=Gorai.004G106100.1 locus=Gorai.004G106100 ID=Gorai.004G106100.1.v2.1 annot-version=v2.1</t>
  </si>
  <si>
    <t>Manes.06G033000.1.p pacid=32348132 transcript=Manes.06G033000.1 locus=Manes.06G033000 ID=Manes.06G033000.1.v6.1 annot-version=v6.1</t>
  </si>
  <si>
    <t>Solyc07g006150.2.1 pacid=36161649 transcript=Solyc07g006150.2.1 locus=Solyc07g006150.2 ID=Solyc07g006150.2.1.ITAG2.4 annot-version=ITAG2.4</t>
  </si>
  <si>
    <t>Ugibbaunitig_62.g23488.t1</t>
  </si>
  <si>
    <t>OG0008415</t>
  </si>
  <si>
    <t>Aqcoe5G031900.1.p pacid=33086550 transcript=Aqcoe5G031900.1 locus=Aqcoe5G031900 ID=Aqcoe5G031900.1.v3.1 annot-version=v3.1</t>
  </si>
  <si>
    <t>Av_00001417-RA protein AED_0.14 eAED_0.15 QI_0|0|0|1|0.89|0.9|20|0|961</t>
  </si>
  <si>
    <t>AT2G31320.1 pacid=19640497 transcript=AT2G31320.1 locus=AT2G31320 ID=AT2G31320.1.TAIR10 annot-version=TAIR10</t>
  </si>
  <si>
    <t>Bv5_120830_cunf.t1 cDNAEvidence=100</t>
  </si>
  <si>
    <t>Cfol_v3_05113</t>
  </si>
  <si>
    <t>evm.model.supercontig_50.44 pacid=16421665 transcript=evm.model.supercontig_50.44 locus=evm.TU.supercontig_50.44 annot-version=ASGPBv0.4, evm.model.supercontig_50.45 pacid=16421666 transcript=evm.model.supercontig_50.45 locus=evm.TU.supercontig_50.45 annot-version=ASGPBv0.4</t>
  </si>
  <si>
    <t>Dm_00012315-RA protein AED_0.14 eAED_0.14 QI_0|0|0|0.90|0.75|0.71|21|0|1025</t>
  </si>
  <si>
    <t>Ds_00007816-RA protein AED_0.39 eAED_0.40 QI_0|0|0|0.83|1|1|24|0|927</t>
  </si>
  <si>
    <t>Gorai.007G144300.1 pacid=26780002 transcript=Gorai.007G144300.1 locus=Gorai.007G144300 ID=Gorai.007G144300.1.v2.1 annot-version=v2.1</t>
  </si>
  <si>
    <t>Manes.05G087700.1.p pacid=32336387 transcript=Manes.05G087700.1 locus=Manes.05G087700 ID=Manes.05G087700.1.v6.1 annot-version=v6.1</t>
  </si>
  <si>
    <t>Solyc03g117970.2.1 pacid=36133843 transcript=Solyc03g117970.2.1 locus=Solyc03g117970.2 ID=Solyc03g117970.2.1.ITAG2.4 annot-version=ITAG2.4</t>
  </si>
  <si>
    <t>Ugibbaunitig_8.g3886.t1</t>
  </si>
  <si>
    <t>OG0008416</t>
  </si>
  <si>
    <t>Aqcoe5G369900.1.p pacid=33086554 transcript=Aqcoe5G369900.1 locus=Aqcoe5G369900 ID=Aqcoe5G369900.1.v3.1 annot-version=v3.1</t>
  </si>
  <si>
    <t>Av_00021825-RA protein AED_0.08 eAED_0.08 QI_0|0|0|1|0.94|0.94|18|0|832</t>
  </si>
  <si>
    <t>AT1G67550.1 pacid=19649664 transcript=AT1G67550.1 locus=AT1G67550 ID=AT1G67550.1.TAIR10 annot-version=TAIR10</t>
  </si>
  <si>
    <t>Bv6_151310_dsnf.t1 cDNAEvidence=95.3</t>
  </si>
  <si>
    <t>Cfol_v3_32739, Cfol_v3_33518</t>
  </si>
  <si>
    <t>evm.model.supercontig_43.29 pacid=16419985 transcript=evm.model.supercontig_43.29 locus=evm.TU.supercontig_43.29 annot-version=ASGPBv0.4</t>
  </si>
  <si>
    <t>Dm_00008841-RA protein AED_0.42 eAED_0.42 QI_0|0|0|1|1|1|10|0|493</t>
  </si>
  <si>
    <t>Ds_00017396-RA protein AED_0.11 eAED_0.11 QI_0|0|0|0.94|0.77|0.78|19|0|832</t>
  </si>
  <si>
    <t>Gorai.012G175100.1 pacid=26826087 transcript=Gorai.012G175100.1 locus=Gorai.012G175100 ID=Gorai.012G175100.1.v2.1 annot-version=v2.1</t>
  </si>
  <si>
    <t>Manes.13G016500.1.p pacid=32338431 transcript=Manes.13G016500.1 locus=Manes.13G016500 ID=Manes.13G016500.1.v6.1 annot-version=v6.1</t>
  </si>
  <si>
    <t>Solyc05g014970.2.1 pacid=36144170 transcript=Solyc05g014970.2.1 locus=Solyc05g014970.2 ID=Solyc05g014970.2.1.ITAG2.4 annot-version=ITAG2.4</t>
  </si>
  <si>
    <t>Ugibbaunitig_22.g6410.t1</t>
  </si>
  <si>
    <t>OG0008417</t>
  </si>
  <si>
    <t>Aqcoe5G311000.1.p pacid=33086630 transcript=Aqcoe5G311000.1 locus=Aqcoe5G311000 ID=Aqcoe5G311000.1.v3.1 annot-version=v3.1, Aqcoe5G323400.1.p pacid=33089777 transcript=Aqcoe5G323400.1 locus=Aqcoe5G323400 ID=Aqcoe5G323400.1.v3.1 annot-version=v3.1, Aqcoe5G323500.1.p pacid=33091282 transcript=Aqcoe5G323500.1 locus=Aqcoe5G323500 ID=Aqcoe5G323500.1.v3.1 annot-version=v3.1</t>
  </si>
  <si>
    <t>evm.model.supercontig_38.19 pacid=16418852 transcript=evm.model.supercontig_38.19 locus=evm.TU.supercontig_38.19 annot-version=ASGPBv0.4</t>
  </si>
  <si>
    <t>Gorai.006G003900.1 pacid=26829167 transcript=Gorai.006G003900.1 locus=Gorai.006G003900 ID=Gorai.006G003900.1.v2.1 annot-version=v2.1, Gorai.006G004000.1 pacid=26834151 transcript=Gorai.006G004000.1 locus=Gorai.006G004000 ID=Gorai.006G004000.1.v2.1 annot-version=v2.1, Gorai.012G044700.1 pacid=26827778 transcript=Gorai.012G044700.1 locus=Gorai.012G044700 ID=Gorai.012G044700.1.v2.1 annot-version=v2.1</t>
  </si>
  <si>
    <t>Manes.04G166100.1.p pacid=32329195 transcript=Manes.04G166100.1 locus=Manes.04G166100 ID=Manes.04G166100.1.v6.1 annot-version=v6.1, Manes.07G032000.1.p pacid=32353225 transcript=Manes.07G032000.1 locus=Manes.07G032000 ID=Manes.07G032000.1.v6.1 annot-version=v6.1, Manes.08G098900.1.p pacid=32330723 transcript=Manes.08G098900.1 locus=Manes.08G098900 ID=Manes.08G098900.1.v6.1 annot-version=v6.1</t>
  </si>
  <si>
    <t>Solyc05g006690.2.1 pacid=36145259 transcript=Solyc05g006690.2.1 locus=Solyc05g006690.2 ID=Solyc05g006690.2.1.ITAG2.4 annot-version=ITAG2.4</t>
  </si>
  <si>
    <t>Ugibbaunitig_22.g6368.t1, Ugibbaunitig_22.g6369.t1</t>
  </si>
  <si>
    <t>OG0008418</t>
  </si>
  <si>
    <t>Aqcoe5G447300.1.p pacid=33086667 transcript=Aqcoe5G447300.1 locus=Aqcoe5G447300 ID=Aqcoe5G447300.1.v3.1 annot-version=v3.1</t>
  </si>
  <si>
    <t>AT1G64340.1 pacid=19656113 transcript=AT1G64340.1 locus=AT1G64340 ID=AT1G64340.1.TAIR10 annot-version=TAIR10, AT5G41810.1 pacid=19667179 transcript=AT5G41810.1 locus=AT5G41810 ID=AT5G41810.1.TAIR10 annot-version=TAIR10</t>
  </si>
  <si>
    <t>Bv5_099190_wzsi.t1 cDNAEvidence=100</t>
  </si>
  <si>
    <t>Cfol_v3_07075</t>
  </si>
  <si>
    <t>evm.model.supercontig_775.1 pacid=16426170 transcript=evm.model.supercontig_775.1 locus=evm.TU.supercontig_775.1 annot-version=ASGPBv0.4</t>
  </si>
  <si>
    <t>Gorai.003G081300.1 pacid=26797566 transcript=Gorai.003G081300.1 locus=Gorai.003G081300 ID=Gorai.003G081300.1.v2.1 annot-version=v2.1, Gorai.004G134900.1 pacid=26771914 transcript=Gorai.004G134900.1 locus=Gorai.004G134900 ID=Gorai.004G134900.1.v2.1 annot-version=v2.1, Gorai.008G253000.1 pacid=26813561 transcript=Gorai.008G253000.1 locus=Gorai.008G253000 ID=Gorai.008G253000.1.v2.1 annot-version=v2.1</t>
  </si>
  <si>
    <t>Manes.01G045300.1.p pacid=32359021 transcript=Manes.01G045300.1 locus=Manes.01G045300 ID=Manes.01G045300.1.v6.1 annot-version=v6.1, Manes.02G011900.1.p pacid=32332944 transcript=Manes.02G011900.1 locus=Manes.02G011900 ID=Manes.02G011900.1.v6.1 annot-version=v6.1, Manes.02G012000.1.p pacid=32334339 transcript=Manes.02G012000.1 locus=Manes.02G012000 ID=Manes.02G012000.1.v6.1 annot-version=v6.1</t>
  </si>
  <si>
    <t>Solyc08g082090.1.1 pacid=36149152 transcript=Solyc08g082090.1.1 locus=Solyc08g082090.1 ID=Solyc08g082090.1.1.ITAG2.4 annot-version=ITAG2.4</t>
  </si>
  <si>
    <t>OG0008419</t>
  </si>
  <si>
    <t>Aqcoe5G110000.1.p pacid=33086725 transcript=Aqcoe5G110000.1 locus=Aqcoe5G110000 ID=Aqcoe5G110000.1.v3.1 annot-version=v3.1, Aqcoe5G425600.1.p pacid=33090560 transcript=Aqcoe5G425600.1 locus=Aqcoe5G425600 ID=Aqcoe5G425600.1.v3.1 annot-version=v3.1</t>
  </si>
  <si>
    <t>Av_00014673-RA protein AED_0.19 eAED_0.19 QI_0|0|0|0.88|1|1|9|0|342</t>
  </si>
  <si>
    <t>AT3G61080.1 pacid=19660943 transcript=AT3G61080.1 locus=AT3G61080 ID=AT3G61080.1.TAIR10 annot-version=TAIR10</t>
  </si>
  <si>
    <t>Bv1_019910_hiyy.t1 cDNAEvidence=100</t>
  </si>
  <si>
    <t>Cfol_v3_35388</t>
  </si>
  <si>
    <t>evm.model.supercontig_18.197 pacid=16411345 transcript=evm.model.supercontig_18.197 locus=evm.TU.supercontig_18.197 annot-version=ASGPBv0.4</t>
  </si>
  <si>
    <t>Dm_00012384-RA protein AED_0.21 eAED_0.21 QI_0|0|0|0.88|1|1|9|0|341</t>
  </si>
  <si>
    <t>Ds_00016479-RA protein AED_0.13 eAED_0.13 QI_0|0|0|0.88|0.87|0.88|9|0|342</t>
  </si>
  <si>
    <t>Gorai.007G095100.1 pacid=26778987 transcript=Gorai.007G095100.1 locus=Gorai.007G095100 ID=Gorai.007G095100.1.v2.1 annot-version=v2.1</t>
  </si>
  <si>
    <t>Manes.01G262400.1.p pacid=32357658 transcript=Manes.01G262400.1 locus=Manes.01G262400 ID=Manes.01G262400.1.v6.1 annot-version=v6.1</t>
  </si>
  <si>
    <t>Solyc01g091780.2.1 pacid=36140066 transcript=Solyc01g091780.2.1 locus=Solyc01g091780.2 ID=Solyc01g091780.2.1.ITAG2.4 annot-version=ITAG2.4</t>
  </si>
  <si>
    <t>Ugibbaunitig_22.g5367.t1</t>
  </si>
  <si>
    <t>OG0008420</t>
  </si>
  <si>
    <t>Aqcoe5G059700.1.p pacid=33086769 transcript=Aqcoe5G059700.1 locus=Aqcoe5G059700 ID=Aqcoe5G059700.1.v3.1 annot-version=v3.1</t>
  </si>
  <si>
    <t>Av_00012134-RA protein AED_0.10 eAED_0.10 QI_0|0|0|1|1|1|11|0|759</t>
  </si>
  <si>
    <t>AT1G03190.1 pacid=19656528 transcript=AT1G03190.1 locus=AT1G03190 ID=AT1G03190.1.TAIR10 annot-version=TAIR10</t>
  </si>
  <si>
    <t>Bv6_146200_achz.t1 cDNAEvidence=100</t>
  </si>
  <si>
    <t>Cfol_v3_25846</t>
  </si>
  <si>
    <t>evm.model.supercontig_52.27 pacid=16422048 transcript=evm.model.supercontig_52.27 locus=evm.TU.supercontig_52.27 annot-version=ASGPBv0.4</t>
  </si>
  <si>
    <t>Dm_00003601-RA protein AED_0.10 eAED_0.11 QI_0|0|0|1|1|1|11|0|760</t>
  </si>
  <si>
    <t>Ds_00012891-RA protein AED_0.13 eAED_0.14 QI_0|0|0|1|1|1|11|0|786</t>
  </si>
  <si>
    <t>Gorai.004G081200.1 pacid=26773660 transcript=Gorai.004G081200.1 locus=Gorai.004G081200 ID=Gorai.004G081200.1.v2.1 annot-version=v2.1, Gorai.007G136500.1 pacid=26778385 transcript=Gorai.007G136500.1 locus=Gorai.007G136500 ID=Gorai.007G136500.1.v2.1 annot-version=v2.1</t>
  </si>
  <si>
    <t>Manes.05G075500.1.p pacid=32337180 transcript=Manes.05G075500.1 locus=Manes.05G075500 ID=Manes.05G075500.1.v6.1 annot-version=v6.1</t>
  </si>
  <si>
    <t>Solyc06g008970.2.1 pacid=36128631 transcript=Solyc06g008970.2.1 locus=Solyc06g008970.2 ID=Solyc06g008970.2.1.ITAG2.4 annot-version=ITAG2.4</t>
  </si>
  <si>
    <t>Ugibbaunitig_0.g111.t1</t>
  </si>
  <si>
    <t>OG0008421</t>
  </si>
  <si>
    <t>Aqcoe5G192200.1.p pacid=33086810 transcript=Aqcoe5G192200.1 locus=Aqcoe5G192200 ID=Aqcoe5G192200.1.v3.1 annot-version=v3.1</t>
  </si>
  <si>
    <t>Av_00016329-RA protein AED_0.06 eAED_0.06 QI_0|-1|0|1|-1|1|1|0|278</t>
  </si>
  <si>
    <t>AT3G50850.1 pacid=19659774 transcript=AT3G50850.1 locus=AT3G50850 ID=AT3G50850.1.TAIR10 annot-version=TAIR10, AT5G49560.1 pacid=19670903 transcript=AT5G49560.1 locus=AT5G49560 ID=AT5G49560.1.TAIR10 annot-version=TAIR10</t>
  </si>
  <si>
    <t>Bv6_128750_xswk.t1 cDNAEvidence=100</t>
  </si>
  <si>
    <t>evm.model.supercontig_6.112 pacid=16423279 transcript=evm.model.supercontig_6.112 locus=evm.TU.supercontig_6.112 annot-version=ASGPBv0.4</t>
  </si>
  <si>
    <t>Dm_00009206-RA protein AED_0.06 eAED_0.09 QI_0|0|0|0.5|1|1|2|0|267</t>
  </si>
  <si>
    <t>Ds_00016611-RA protein AED_0.09 eAED_0.11 QI_0|-1|0|1|-1|1|1|0|278</t>
  </si>
  <si>
    <t>Gorai.003G015000.1 pacid=26799882 transcript=Gorai.003G015000.1 locus=Gorai.003G015000 ID=Gorai.003G015000.1.v2.1 annot-version=v2.1, Gorai.007G203300.1 pacid=26784637 transcript=Gorai.007G203300.1 locus=Gorai.007G203300 ID=Gorai.007G203300.1.v2.1 annot-version=v2.1</t>
  </si>
  <si>
    <t>Manes.01G135600.1.p pacid=32359302 transcript=Manes.01G135600.1 locus=Manes.01G135600 ID=Manes.01G135600.1.v6.1 annot-version=v6.1</t>
  </si>
  <si>
    <t>Solyc02g085210.1.1 pacid=36158225 transcript=Solyc02g085210.1.1 locus=Solyc02g085210.1 ID=Solyc02g085210.1.1.ITAG2.4 annot-version=ITAG2.4</t>
  </si>
  <si>
    <t>Ugibbaunitig_32.g11368.t1</t>
  </si>
  <si>
    <t>OG0008422</t>
  </si>
  <si>
    <t>Aqcoe5G279400.1.p pacid=33086829 transcript=Aqcoe5G279400.1 locus=Aqcoe5G279400 ID=Aqcoe5G279400.1.v3.1 annot-version=v3.1</t>
  </si>
  <si>
    <t>Av_00011461-RA protein AED_0.18 eAED_0.18 QI_0|0|0|0.92|0.76|0.85|14|0|490</t>
  </si>
  <si>
    <t>AT2G17900.1 pacid=19641040 transcript=AT2G17900.1 locus=AT2G17900 ID=AT2G17900.1.TAIR10 annot-version=TAIR10</t>
  </si>
  <si>
    <t>Bv1_000260_ourr.t1 cDNAEvidence=100</t>
  </si>
  <si>
    <t>Cfol_v3_19692, Cfol_v3_19693</t>
  </si>
  <si>
    <t>evm.model.supercontig_36.10 pacid=16418282 transcript=evm.model.supercontig_36.10 locus=evm.TU.supercontig_36.10 annot-version=ASGPBv0.4</t>
  </si>
  <si>
    <t>Dm_00014135-RA protein AED_0.12 eAED_0.13 QI_0|0|0|1|1|0.92|13|0|447</t>
  </si>
  <si>
    <t>Ds_00014194-RA protein AED_0.32 eAED_0.32 QI_0|0|0|0.78|1|1|14|0|515</t>
  </si>
  <si>
    <t>Gorai.005G091200.1 pacid=26801552 transcript=Gorai.005G091200.1 locus=Gorai.005G091200 ID=Gorai.005G091200.1.v2.1 annot-version=v2.1</t>
  </si>
  <si>
    <t>Manes.18G073800.1.p pacid=32349743 transcript=Manes.18G073800.1 locus=Manes.18G073800 ID=Manes.18G073800.1.v6.1 annot-version=v6.1</t>
  </si>
  <si>
    <t>Solyc06g060390.2.1 pacid=36129340 transcript=Solyc06g060390.2.1 locus=Solyc06g060390.2 ID=Solyc06g060390.2.1.ITAG2.4 annot-version=ITAG2.4</t>
  </si>
  <si>
    <t>Ugibbaunitig_46.g18495.t1</t>
  </si>
  <si>
    <t>OG0008423</t>
  </si>
  <si>
    <t>Aqcoe5G248200.1.p pacid=33091219 transcript=Aqcoe5G248200.1 locus=Aqcoe5G248200 ID=Aqcoe5G248200.1.v3.1 annot-version=v3.1, Aqcoe5G248300.1.p pacid=33086846 transcript=Aqcoe5G248300.1 locus=Aqcoe5G248300 ID=Aqcoe5G248300.1.v3.1 annot-version=v3.1</t>
  </si>
  <si>
    <t>Av_00014207-RA protein AED_0.28 eAED_0.28 QI_46|0|0|0.5|0.8|0.66|6|0|252</t>
  </si>
  <si>
    <t>AT2G18465.1 pacid=19641036 transcript=AT2G18465.1 locus=AT2G18465 ID=AT2G18465.1.TAIR10 annot-version=TAIR10</t>
  </si>
  <si>
    <t>Bv6_133280_ypya.t1 cDNAEvidence=100</t>
  </si>
  <si>
    <t>evm.model.supercontig_152.23 pacid=16409606 transcript=evm.model.supercontig_152.23 locus=evm.TU.supercontig_152.23 annot-version=ASGPBv0.4</t>
  </si>
  <si>
    <t>Dm_00016818-RA protein AED_0.09 eAED_0.09 QI_0|0|0|1|1|1|3|0|154</t>
  </si>
  <si>
    <t>Gorai.002G150500.1 pacid=26794405 transcript=Gorai.002G150500.1 locus=Gorai.002G150500 ID=Gorai.002G150500.1.v2.1 annot-version=v2.1, Gorai.002G151000.1 pacid=26795879 transcript=Gorai.002G151000.1 locus=Gorai.002G151000 ID=Gorai.002G151000.1.v2.1 annot-version=v2.1, Gorai.008G099800.1 pacid=26818537 transcript=Gorai.008G099800.1 locus=Gorai.008G099800 ID=Gorai.008G099800.1.v2.1 annot-version=v2.1</t>
  </si>
  <si>
    <t>Manes.12G148500.1.p pacid=32345530 transcript=Manes.12G148500.1 locus=Manes.12G148500 ID=Manes.12G148500.1.v6.1 annot-version=v6.1</t>
  </si>
  <si>
    <t>Solyc11g005400.1.1 pacid=36152623 transcript=Solyc11g005400.1.1 locus=Solyc11g005400.1 ID=Solyc11g005400.1.1.ITAG2.4 annot-version=ITAG2.4</t>
  </si>
  <si>
    <t>Ugibbaunitig_748.g7677.t1</t>
  </si>
  <si>
    <t>OG0008424</t>
  </si>
  <si>
    <t>Aqcoe5G418300.1.p pacid=33086851 transcript=Aqcoe5G418300.1 locus=Aqcoe5G418300 ID=Aqcoe5G418300.1.v3.1 annot-version=v3.1</t>
  </si>
  <si>
    <t>Av_00003018-RA protein AED_0.10 eAED_0.10 QI_0|0|0|1|1|1|5|0|239</t>
  </si>
  <si>
    <t>AT4G16510.1 pacid=19644922 transcript=AT4G16510.1 locus=AT4G16510 ID=AT4G16510.1.TAIR10 annot-version=TAIR10</t>
  </si>
  <si>
    <t>Bv5_122820_ircs.t1 cDNAEvidence=100</t>
  </si>
  <si>
    <t>Cfol_v3_26881, Cfol_v3_35194</t>
  </si>
  <si>
    <t>evm.model.supercontig_276.6 pacid=16415798 transcript=evm.model.supercontig_276.6 locus=evm.TU.supercontig_276.6 annot-version=ASGPBv0.4</t>
  </si>
  <si>
    <t>Dm_00006698-RA protein AED_0.05 eAED_0.05 QI_0|0|0|1|1|1|5|0|236</t>
  </si>
  <si>
    <t>Ds_00011328-RA protein AED_0.08 eAED_0.08 QI_0|0|0|1|0.5|0.8|5|0|234</t>
  </si>
  <si>
    <t>Gorai.008G238100.1 pacid=26816866 transcript=Gorai.008G238100.1 locus=Gorai.008G238100 ID=Gorai.008G238100.1.v2.1 annot-version=v2.1</t>
  </si>
  <si>
    <t>Manes.01G079200.1.p pacid=32357847 transcript=Manes.01G079200.1 locus=Manes.01G079200 ID=Manes.01G079200.1.v6.1 annot-version=v6.1</t>
  </si>
  <si>
    <t>Solyc08g007410.2.1 pacid=36151336 transcript=Solyc08g007410.2.1 locus=Solyc08g007410.2 ID=Solyc08g007410.2.1.ITAG2.4 annot-version=ITAG2.4</t>
  </si>
  <si>
    <t>Ugibbaunitig_27.g25096.t1</t>
  </si>
  <si>
    <t>OG0008425</t>
  </si>
  <si>
    <t>Aqcoe5G345600.1.p pacid=33086894 transcript=Aqcoe5G345600.1 locus=Aqcoe5G345600 ID=Aqcoe5G345600.1.v3.1 annot-version=v3.1</t>
  </si>
  <si>
    <t>Av_00020417-RA protein AED_0.18 eAED_0.18 QI_0|0|0|1|0.5|0.57|7|0|546</t>
  </si>
  <si>
    <t>AT3G26950.1 pacid=19662232 transcript=AT3G26950.1 locus=AT3G26950 ID=AT3G26950.1.TAIR10 annot-version=TAIR10</t>
  </si>
  <si>
    <t>Bv6_131000_xxzs.t1 cDNAEvidence=100</t>
  </si>
  <si>
    <t>Cfol_v3_24176</t>
  </si>
  <si>
    <t>evm.model.supercontig_70.110 pacid=16425279 transcript=evm.model.supercontig_70.110 locus=evm.TU.supercontig_70.110 annot-version=ASGPBv0.4</t>
  </si>
  <si>
    <t>Dm_00009496-RA protein AED_0.05 eAED_0.08 QI_0|0|0|1|0.5|0.42|7|0|567</t>
  </si>
  <si>
    <t>Ds_00008074-RA protein AED_0.17 eAED_0.17 QI_0|0|0|0.85|0.83|0.71|7|0|551</t>
  </si>
  <si>
    <t>Gorai.001G274700.1 pacid=26820072 transcript=Gorai.001G274700.1 locus=Gorai.001G274700 ID=Gorai.001G274700.1.v2.1 annot-version=v2.1, Gorai.006G044700.1 pacid=26829473 transcript=Gorai.006G044700.1 locus=Gorai.006G044700 ID=Gorai.006G044700.1.v2.1 annot-version=v2.1</t>
  </si>
  <si>
    <t>Manes.04G087600.1.p pacid=32329046 transcript=Manes.04G087600.1 locus=Manes.04G087600 ID=Manes.04G087600.1.v6.1 annot-version=v6.1</t>
  </si>
  <si>
    <t>Solyc02g082210.2.1 pacid=36156849 transcript=Solyc02g082210.2.1 locus=Solyc02g082210.2 ID=Solyc02g082210.2.1.ITAG2.4 annot-version=ITAG2.4</t>
  </si>
  <si>
    <t>Ugibbaunitig_0.g1913.t1</t>
  </si>
  <si>
    <t>OG0008426</t>
  </si>
  <si>
    <t>Aqcoe5G457200.1.p pacid=33086901 transcript=Aqcoe5G457200.1 locus=Aqcoe5G457200 ID=Aqcoe5G457200.1.v3.1 annot-version=v3.1</t>
  </si>
  <si>
    <t>Av_00018920-RA protein AED_0.16 eAED_0.17 QI_0|0|0|0.85|0.83|0.85|7|0|647</t>
  </si>
  <si>
    <t>AT4G23840.1 pacid=19644355 transcript=AT4G23840.1 locus=AT4G23840 ID=AT4G23840.1.TAIR10 annot-version=TAIR10</t>
  </si>
  <si>
    <t>Bv5_098870_zukd.t1 cDNAEvidence=100</t>
  </si>
  <si>
    <t>Cfol_v3_09289</t>
  </si>
  <si>
    <t>evm.model.supercontig_79.39 pacid=16426323 transcript=evm.model.supercontig_79.39 locus=evm.TU.supercontig_79.39 annot-version=ASGPBv0.4</t>
  </si>
  <si>
    <t>Dm_00010050-RA protein AED_0.04 eAED_0.04 QI_0|0|0|1|1|0.8|5|0|565</t>
  </si>
  <si>
    <t>Ds_00000410-RA protein AED_0.27 eAED_0.28 QI_0|0|0|0.72|0.9|0.90|11|0|890, Ds_00000418-RA protein AED_0.29 eAED_0.29 QI_0|0|0|1|1|1|5|0|593</t>
  </si>
  <si>
    <t>Gorai.003G080600.1 pacid=26798752 transcript=Gorai.003G080600.1 locus=Gorai.003G080600 ID=Gorai.003G080600.1.v2.1 annot-version=v2.1</t>
  </si>
  <si>
    <t>Manes.02G010400.1.p pacid=32332472 transcript=Manes.02G010400.1 locus=Manes.02G010400 ID=Manes.02G010400.1.v6.1 annot-version=v6.1</t>
  </si>
  <si>
    <t>Solyc08g082270.2.1 pacid=36149917 transcript=Solyc08g082270.2.1 locus=Solyc08g082270.2 ID=Solyc08g082270.2.1.ITAG2.4 annot-version=ITAG2.4</t>
  </si>
  <si>
    <t>Ugibbaunitig_748.g8130.t1</t>
  </si>
  <si>
    <t>OG0008427</t>
  </si>
  <si>
    <t>Aqcoe5G188800.1.p pacid=33086910 transcript=Aqcoe5G188800.1 locus=Aqcoe5G188800 ID=Aqcoe5G188800.1.v3.1 annot-version=v3.1</t>
  </si>
  <si>
    <t>Av_00022465-RA protein AED_0.06 eAED_0.07 QI_0|0|0|0.8|0.75|0.8|5|0|178</t>
  </si>
  <si>
    <t>AT2G21620.2 pacid=19642656 transcript=AT2G21620.2 locus=AT2G21620 ID=AT2G21620.2.TAIR10 annot-version=TAIR10</t>
  </si>
  <si>
    <t>Bv9_217280_zecq.t1 cDNAEvidence=100</t>
  </si>
  <si>
    <t>Cfol_v3_01803</t>
  </si>
  <si>
    <t>evm.model.supercontig_62.161 pacid=16423963 transcript=evm.model.supercontig_62.161 locus=evm.TU.supercontig_62.161 annot-version=ASGPBv0.4</t>
  </si>
  <si>
    <t>Dm_00017751-RA protein AED_0.22 eAED_0.22 QI_0|0|0|0.6|1|1|5|0|185</t>
  </si>
  <si>
    <t>Ds_00009774-RA protein AED_0.30 eAED_0.30 QI_0|0|0|1|1|1|4|0|231</t>
  </si>
  <si>
    <t>Gorai.008G029500.1 pacid=26817032 transcript=Gorai.008G029500.1 locus=Gorai.008G029500 ID=Gorai.008G029500.1.v2.1 annot-version=v2.1, Gorai.012G155300.1 pacid=26827875 transcript=Gorai.012G155300.1 locus=Gorai.012G155300 ID=Gorai.012G155300.1.v2.1 annot-version=v2.1</t>
  </si>
  <si>
    <t>Manes.11G086500.1.p pacid=32356360 transcript=Manes.11G086500.1 locus=Manes.11G086500 ID=Manes.11G086500.1.v6.1 annot-version=v6.1</t>
  </si>
  <si>
    <t>Solyc01g109710.2.1 pacid=36137608 transcript=Solyc01g109710.2.1 locus=Solyc01g109710.2 ID=Solyc01g109710.2.1.ITAG2.4 annot-version=ITAG2.4</t>
  </si>
  <si>
    <t>Ugibbaunitig_0.g63.t1</t>
  </si>
  <si>
    <t>OG0008428</t>
  </si>
  <si>
    <t>Aqcoe5G330100.1.p pacid=33087584 transcript=Aqcoe5G330100.1 locus=Aqcoe5G330100 ID=Aqcoe5G330100.1.v3.1 annot-version=v3.1, Aqcoe5G330200.1.p pacid=33086935 transcript=Aqcoe5G330200.1 locus=Aqcoe5G330200 ID=Aqcoe5G330200.1.v3.1 annot-version=v3.1</t>
  </si>
  <si>
    <t>Av_00016159-RA protein AED_0.29 eAED_0.29 QI_0|0|0|0.7|0.77|0.8|10|0|277</t>
  </si>
  <si>
    <t>AT5G13410.1 pacid=19671872 transcript=AT5G13410.1 locus=AT5G13410 ID=AT5G13410.1.TAIR10 annot-version=TAIR10</t>
  </si>
  <si>
    <t>Bv7_160440_owiq.t1 cDNAEvidence=93.1</t>
  </si>
  <si>
    <t>Cfol_v3_24253</t>
  </si>
  <si>
    <t>evm.model.supercontig_38.65 pacid=16418903 transcript=evm.model.supercontig_38.65 locus=evm.TU.supercontig_38.65 annot-version=ASGPBv0.4</t>
  </si>
  <si>
    <t>Dm_00017904-RA protein AED_0.24 eAED_0.24 QI_0|0|0|0.77|1|1|9|0|244</t>
  </si>
  <si>
    <t>Ds_00006277-RA protein AED_0.54 eAED_0.55 QI_0|0|0|0.5|1|1|10|0|329</t>
  </si>
  <si>
    <t>Gorai.012G126000.1 pacid=26825981 transcript=Gorai.012G126000.1 locus=Gorai.012G126000 ID=Gorai.012G126000.1.v2.1 annot-version=v2.1</t>
  </si>
  <si>
    <t>Manes.08G100500.1.p pacid=32330125 transcript=Manes.08G100500.1 locus=Manes.08G100500 ID=Manes.08G100500.1.v6.1 annot-version=v6.1</t>
  </si>
  <si>
    <t>Solyc00g006810.2.1 pacid=36128059 transcript=Solyc00g006810.2.1 locus=Solyc00g006810.2 ID=Solyc00g006810.2.1.ITAG2.4 annot-version=ITAG2.4</t>
  </si>
  <si>
    <t>Ugibbaunitig_749.g13333.t1</t>
  </si>
  <si>
    <t>OG0008429</t>
  </si>
  <si>
    <t>Aqcoe5G360300.1.p pacid=33086957 transcript=Aqcoe5G360300.1 locus=Aqcoe5G360300 ID=Aqcoe5G360300.1.v3.1 annot-version=v3.1</t>
  </si>
  <si>
    <t>Av_00010830-RA protein AED_0.11 eAED_0.16 QI_0|0|0|1|0.63|0.7|20|0|879</t>
  </si>
  <si>
    <t>AT1G67420.2 pacid=19656684 transcript=AT1G67420.2 locus=AT1G67420 ID=AT1G67420.2.TAIR10 annot-version=TAIR10</t>
  </si>
  <si>
    <t>Bv6_150960_turt.t1 cDNAEvidence=100</t>
  </si>
  <si>
    <t>Cfol_v3_10006</t>
  </si>
  <si>
    <t>evm.model.supercontig_351.6 pacid=16418233 transcript=evm.model.supercontig_351.6 locus=evm.TU.supercontig_351.6 annot-version=ASGPBv0.4, evm.model.supercontig_43.41 pacid=16419999 transcript=evm.model.supercontig_43.41 locus=evm.TU.supercontig_43.41 annot-version=ASGPBv0.4</t>
  </si>
  <si>
    <t>Ds_00010765-RA protein AED_0.18 eAED_0.28 QI_0|0|0|0.83|0.82|0.83|24|0|992</t>
  </si>
  <si>
    <t>Gorai.009G332800.1 pacid=26769212 transcript=Gorai.009G332800.1 locus=Gorai.009G332800 ID=Gorai.009G332800.1.v2.1 annot-version=v2.1</t>
  </si>
  <si>
    <t>Manes.12G012600.1.p pacid=32345643 transcript=Manes.12G012600.1 locus=Manes.12G012600 ID=Manes.12G012600.1.v6.1 annot-version=v6.1</t>
  </si>
  <si>
    <t>Solyc12g035490.1.1 pacid=36148379 transcript=Solyc12g035490.1.1 locus=Solyc12g035490.1 ID=Solyc12g035490.1.1.ITAG2.4 annot-version=ITAG2.4, Solyc12g035500.1.1 pacid=36146672 transcript=Solyc12g035500.1.1 locus=Solyc12g035500.1 ID=Solyc12g035500.1.1.ITAG2.4 annot-version=ITAG2.4</t>
  </si>
  <si>
    <t>Ugibbaunitig_744.g24422.t1</t>
  </si>
  <si>
    <t>OG0008430</t>
  </si>
  <si>
    <t>Aqcoe5G052300.1.p pacid=33086970 transcript=Aqcoe5G052300.1 locus=Aqcoe5G052300 ID=Aqcoe5G052300.1.v3.1 annot-version=v3.1</t>
  </si>
  <si>
    <t>Av_00009715-RA protein AED_0.09 eAED_0.10 QI_0|0|0|1|0.88|1|10|0|452, Av_00023835-RA protein AED_0.13 eAED_0.14 QI_0|0|0|1|0.88|0.9|10|0|461</t>
  </si>
  <si>
    <t>AT1G03110.1 pacid=19658142 transcript=AT1G03110.1 locus=AT1G03110 ID=AT1G03110.1.TAIR10 annot-version=TAIR10</t>
  </si>
  <si>
    <t>Bv5_119460_oocz.t1 cDNAEvidence=100</t>
  </si>
  <si>
    <t>Cfol_v3_21410</t>
  </si>
  <si>
    <t>evm.model.supercontig_2545.1 pacid=16414967 transcript=evm.model.supercontig_2545.1 locus=evm.TU.supercontig_2545.1 annot-version=ASGPBv0.4</t>
  </si>
  <si>
    <t>Dm_00002587-RA protein AED_0.12 eAED_0.12 QI_0|0|0|1|0.66|0.7|10|0|475</t>
  </si>
  <si>
    <t>Ds_00001101-RA protein AED_0.20 eAED_0.20 QI_0|0|0|1|0.77|0.9|10|0|515</t>
  </si>
  <si>
    <t>Gorai.008G003800.1 pacid=26818515 transcript=Gorai.008G003800.1 locus=Gorai.008G003800 ID=Gorai.008G003800.1.v2.1 annot-version=v2.1</t>
  </si>
  <si>
    <t>Manes.05G079700.1.p pacid=32335539 transcript=Manes.05G079700.1 locus=Manes.05G079700 ID=Manes.05G079700.1.v6.1 annot-version=v6.1</t>
  </si>
  <si>
    <t>Solyc06g008700.2.1 pacid=36130934 transcript=Solyc06g008700.2.1 locus=Solyc06g008700.2 ID=Solyc06g008700.2.1.ITAG2.4 annot-version=ITAG2.4</t>
  </si>
  <si>
    <t>Ugibbaunitig_0.g133.t1</t>
  </si>
  <si>
    <t>OG0008431</t>
  </si>
  <si>
    <t>Aqcoe5G070100.1.p pacid=33086976 transcript=Aqcoe5G070100.1 locus=Aqcoe5G070100 ID=Aqcoe5G070100.1.v3.1 annot-version=v3.1</t>
  </si>
  <si>
    <t>Av_00016267-RA protein AED_0.18 eAED_0.20 QI_0|0|0|1|0.75|0.77|9|0|368</t>
  </si>
  <si>
    <t>AT3G04970.1 pacid=19659933 transcript=AT3G04970.1 locus=AT3G04970 ID=AT3G04970.1.TAIR10 annot-version=TAIR10</t>
  </si>
  <si>
    <t>Bv4_083190_muce.t1 cDNAEvidence=100</t>
  </si>
  <si>
    <t>Cfol_v3_06751, Cfol_v3_06756</t>
  </si>
  <si>
    <t>evm.model.supercontig_84.114 pacid=16427276 transcript=evm.model.supercontig_84.114 locus=evm.TU.supercontig_84.114 annot-version=ASGPBv0.4</t>
  </si>
  <si>
    <t>Dm_00002108-RA protein AED_0.33 eAED_0.35 QI_0|0|0|0.90|0.7|0.72|11|0|411</t>
  </si>
  <si>
    <t>Ds_00006915-RA protein AED_0.19 eAED_0.19 QI_0|0|0|1|1|1|10|0|460</t>
  </si>
  <si>
    <t>Gorai.013G203400.1 pacid=26787279 transcript=Gorai.013G203400.1 locus=Gorai.013G203400 ID=Gorai.013G203400.1.v2.1 annot-version=v2.1</t>
  </si>
  <si>
    <t>Manes.08G125000.1.p pacid=32330867 transcript=Manes.08G125000.1 locus=Manes.08G125000 ID=Manes.08G125000.1.v6.1 annot-version=v6.1</t>
  </si>
  <si>
    <t>Solyc08g029200.2.1 pacid=36150121 transcript=Solyc08g029200.2.1 locus=Solyc08g029200.2 ID=Solyc08g029200.2.1.ITAG2.4 annot-version=ITAG2.4</t>
  </si>
  <si>
    <t>Ugibbaunitig_578.g16415.t1</t>
  </si>
  <si>
    <t>OG0008432</t>
  </si>
  <si>
    <t>Aqcoe5G239800.1.p pacid=33087031 transcript=Aqcoe5G239800.1 locus=Aqcoe5G239800 ID=Aqcoe5G239800.1.v3.1 annot-version=v3.1</t>
  </si>
  <si>
    <t>Av_00000387-RA protein AED_0.09 eAED_0.20 QI_0|0|0|0.66|0.5|0.33|3|0|979</t>
  </si>
  <si>
    <t>AT3G18640.1 pacid=19658470 transcript=AT3G18640.1 locus=AT3G18640 ID=AT3G18640.1.TAIR10 annot-version=TAIR10</t>
  </si>
  <si>
    <t>Bv6_132950_zmxt.t1 cDNAEvidence=100</t>
  </si>
  <si>
    <t>Cfol_v3_05098</t>
  </si>
  <si>
    <t>evm.model.supercontig_42.122 pacid=16419704 transcript=evm.model.supercontig_42.122 locus=evm.TU.supercontig_42.122 annot-version=ASGPBv0.4</t>
  </si>
  <si>
    <t>Gorai.003G068000.1 pacid=26797355 transcript=Gorai.003G068000.1 locus=Gorai.003G068000 ID=Gorai.003G068000.1.v2.1 annot-version=v2.1, Gorai.005G122500.1 pacid=26806401 transcript=Gorai.005G122500.1 locus=Gorai.005G122500 ID=Gorai.005G122500.1.v2.1 annot-version=v2.1</t>
  </si>
  <si>
    <t>Manes.12G153500.1.p pacid=32344609 transcript=Manes.12G153500.1 locus=Manes.12G153500 ID=Manes.12G153500.1.v6.1 annot-version=v6.1</t>
  </si>
  <si>
    <t>Solyc04g064770.1.1 pacid=36143112 transcript=Solyc04g064770.1.1 locus=Solyc04g064770.1 ID=Solyc04g064770.1.1.ITAG2.4 annot-version=ITAG2.4, Solyc04g064800.2.1 pacid=36141981 transcript=Solyc04g064800.2.1 locus=Solyc04g064800.2 ID=Solyc04g064800.2.1.ITAG2.4 annot-version=ITAG2.4</t>
  </si>
  <si>
    <t>Ugibbaunitig_52.g17537.t1, Ugibbaunitig_62.g23526.t1</t>
  </si>
  <si>
    <t>OG0008433</t>
  </si>
  <si>
    <t>Aqcoe5G107400.1.p pacid=33087035 transcript=Aqcoe5G107400.1 locus=Aqcoe5G107400 ID=Aqcoe5G107400.1.v3.1 annot-version=v3.1</t>
  </si>
  <si>
    <t>Av_00008773-RA protein AED_0.28 eAED_0.30 QI_0|0|0|0.52|1|1|21|0|1344, Av_00009778-RA protein AED_0.21 eAED_0.21 QI_0|0|0|0.58|0.87|0.88|17|0|1346</t>
  </si>
  <si>
    <t>AT5G42400.1 pacid=19668312 transcript=AT5G42400.1 locus=AT5G42400 ID=AT5G42400.1.TAIR10 annot-version=TAIR10</t>
  </si>
  <si>
    <t>Bv9_212590_qxzj.t1 cDNAEvidence=100</t>
  </si>
  <si>
    <t>Cfol_v3_09306</t>
  </si>
  <si>
    <t>evm.model.supercontig_36.86 pacid=16418475 transcript=evm.model.supercontig_36.86 locus=evm.TU.supercontig_36.86 annot-version=ASGPBv0.4</t>
  </si>
  <si>
    <t>Dm_00004972-RA protein AED_0.21 eAED_0.22 QI_31|0|0|0.5|0.95|0.90|22|0|1450</t>
  </si>
  <si>
    <t>Ds_00013333-RA protein AED_0.20 eAED_0.22 QI_0|0|0|0.57|1|1|19|0|1366</t>
  </si>
  <si>
    <t>Gorai.005G115300.1 pacid=26806642 transcript=Gorai.005G115300.1 locus=Gorai.005G115300 ID=Gorai.005G115300.1.v2.1 annot-version=v2.1</t>
  </si>
  <si>
    <t>Manes.05G113300.1.p pacid=32336647 transcript=Manes.05G113300.1 locus=Manes.05G113300 ID=Manes.05G113300.1.v6.1 annot-version=v6.1</t>
  </si>
  <si>
    <t>Solyc01g006880.2.1 pacid=36140008 transcript=Solyc01g006880.2.1 locus=Solyc01g006880.2 ID=Solyc01g006880.2.1.ITAG2.4 annot-version=ITAG2.4</t>
  </si>
  <si>
    <t>Ugibbaunitig_46.g17973.t1</t>
  </si>
  <si>
    <t>OG0008434</t>
  </si>
  <si>
    <t>Aqcoe5G289900.1.p pacid=33087045 transcript=Aqcoe5G289900.1 locus=Aqcoe5G289900 ID=Aqcoe5G289900.1.v3.1 annot-version=v3.1</t>
  </si>
  <si>
    <t>Av_00000110-RA protein AED_0.02 eAED_0.02 QI_0|0|0|1|1|0.5|2|0|306</t>
  </si>
  <si>
    <t>AT2G43030.1 pacid=19638672 transcript=AT2G43030.1 locus=AT2G43030 ID=AT2G43030.1.TAIR10 annot-version=TAIR10</t>
  </si>
  <si>
    <t>Bv1_016890_iiqe.t1 cDNAEvidence=100</t>
  </si>
  <si>
    <t>Cfol_v3_01032</t>
  </si>
  <si>
    <t>evm.model.supercontig_73.31 pacid=16425609 transcript=evm.model.supercontig_73.31 locus=evm.TU.supercontig_73.31 annot-version=ASGPBv0.4</t>
  </si>
  <si>
    <t>Dm_00013613-RA protein AED_0.02 eAED_0.03 QI_0|0|0|1|1|1|2|0|310</t>
  </si>
  <si>
    <t>Ds_00011931-RA protein AED_0.04 eAED_0.05 QI_0|0|0|0.66|1|1|3|0|329</t>
  </si>
  <si>
    <t>Gorai.013G198500.1 pacid=26789431 transcript=Gorai.013G198500.1 locus=Gorai.013G198500 ID=Gorai.013G198500.1.v2.1 annot-version=v2.1</t>
  </si>
  <si>
    <t>Manes.09G134000.1.p pacid=32339901 transcript=Manes.09G134000.1 locus=Manes.09G134000 ID=Manes.09G134000.1.v6.1 annot-version=v6.1</t>
  </si>
  <si>
    <t>Solyc06g051200.2.1 pacid=36129787 transcript=Solyc06g051200.2.1 locus=Solyc06g051200.2 ID=Solyc06g051200.2.1.ITAG2.4 annot-version=ITAG2.4</t>
  </si>
  <si>
    <t>Ugibbaunitig_0.g1362.t1, Ugibbaunitig_61.g26435.t1</t>
  </si>
  <si>
    <t>OG0008435</t>
  </si>
  <si>
    <t>Aqcoe5G155100.1.p pacid=33089771 transcript=Aqcoe5G155100.1 locus=Aqcoe5G155100 ID=Aqcoe5G155100.1.v3.1 annot-version=v3.1, Aqcoe5G155300.1.p pacid=33087072 transcript=Aqcoe5G155300.1 locus=Aqcoe5G155300 ID=Aqcoe5G155300.1.v3.1 annot-version=v3.1</t>
  </si>
  <si>
    <t>AT4G33360.1 pacid=19644314 transcript=AT4G33360.1 locus=AT4G33360 ID=AT4G33360.1.TAIR10 annot-version=TAIR10</t>
  </si>
  <si>
    <t>Bv1_012790_ffru.t1 cDNAEvidence=100</t>
  </si>
  <si>
    <t>Cfol_v3_25675, Cfol_v3_28082</t>
  </si>
  <si>
    <t>evm.model.supercontig_49.3 pacid=16421097 transcript=evm.model.supercontig_49.3 locus=evm.TU.supercontig_49.3 annot-version=ASGPBv0.4</t>
  </si>
  <si>
    <t>Dm_00011669-RA protein AED_0.04 eAED_0.04 QI_0|0|0|1|1|1|5|0|350</t>
  </si>
  <si>
    <t>Ds_00007913-RA protein AED_0.01 eAED_0.01 QI_0|0|0|1|1|1|5|0|336</t>
  </si>
  <si>
    <t>Gorai.009G211000.1 pacid=26770435 transcript=Gorai.009G211000.1 locus=Gorai.009G211000 ID=Gorai.009G211000.1.v2.1 annot-version=v2.1</t>
  </si>
  <si>
    <t>Manes.18G032300.1.p pacid=32349067 transcript=Manes.18G032300.1 locus=Manes.18G032300 ID=Manes.18G032300.1.v6.1 annot-version=v6.1</t>
  </si>
  <si>
    <t>Solyc12g088880.1.1 pacid=36148034 transcript=Solyc12g088880.1.1 locus=Solyc12g088880.1 ID=Solyc12g088880.1.1.ITAG2.4 annot-version=ITAG2.4</t>
  </si>
  <si>
    <t>Ugibbaunitig_90.g27525.t1</t>
  </si>
  <si>
    <t>OG0008436</t>
  </si>
  <si>
    <t>Aqcoe5G274500.1.p pacid=33087129 transcript=Aqcoe5G274500.1 locus=Aqcoe5G274500 ID=Aqcoe5G274500.1.v3.1 annot-version=v3.1</t>
  </si>
  <si>
    <t>Av_00017794-RA protein AED_0.11 eAED_0.11 QI_0|0|0|1|1|1|5|0|473</t>
  </si>
  <si>
    <t>AT3G19770.1 pacid=19664824 transcript=AT3G19770.1 locus=AT3G19770 ID=AT3G19770.1.TAIR10 annot-version=TAIR10</t>
  </si>
  <si>
    <t>Bv1_000470_gnit.t1 cDNAEvidence=100</t>
  </si>
  <si>
    <t>Cfol_v3_02852</t>
  </si>
  <si>
    <t>evm.model.supercontig_828.2 pacid=16427132 transcript=evm.model.supercontig_828.2 locus=evm.TU.supercontig_828.2 annot-version=ASGPBv0.4</t>
  </si>
  <si>
    <t>Dm_00005529-RA protein AED_0.08 eAED_0.08 QI_0|0|0|1|0.75|1|5|0|503</t>
  </si>
  <si>
    <t>Ds_00013668-RA protein AED_0.07 eAED_0.07 QI_0|0|0|1|1|1|5|0|491</t>
  </si>
  <si>
    <t>Gorai.010G046700.1 pacid=26758074 transcript=Gorai.010G046700.1 locus=Gorai.010G046700 ID=Gorai.010G046700.1.v2.1 annot-version=v2.1</t>
  </si>
  <si>
    <t>Manes.02G158500.1.p pacid=32334133 transcript=Manes.02G158500.1 locus=Manes.02G158500 ID=Manes.02G158500.1.v6.1 annot-version=v6.1, Manes.14G142500.1.p pacid=32362304 transcript=Manes.14G142500.1 locus=Manes.14G142500 ID=Manes.14G142500.1.v6.1 annot-version=v6.1</t>
  </si>
  <si>
    <t>Solyc01g096990.2.1 pacid=36138258 transcript=Solyc01g096990.2.1 locus=Solyc01g096990.2 ID=Solyc01g096990.2.1.ITAG2.4 annot-version=ITAG2.4</t>
  </si>
  <si>
    <t>Ugibbaunitig_21.g20190.t1</t>
  </si>
  <si>
    <t>OG0008437</t>
  </si>
  <si>
    <t>Aqcoe5G290500.1.p pacid=33087157 transcript=Aqcoe5G290500.1 locus=Aqcoe5G290500 ID=Aqcoe5G290500.1.v3.1 annot-version=v3.1</t>
  </si>
  <si>
    <t>Av_00024424-RA protein AED_0.12 eAED_0.13 QI_0|0|0|0.5|1|1|2|0|225</t>
  </si>
  <si>
    <t>AT4G01790.1 pacid=19648890 transcript=AT4G01790.1 locus=AT4G01790 ID=AT4G01790.1.TAIR10 annot-version=TAIR10</t>
  </si>
  <si>
    <t>Bv6_128640_mycg.t1 cDNAEvidence=100</t>
  </si>
  <si>
    <t>Cfol_v3_14849</t>
  </si>
  <si>
    <t>evm.model.supercontig_112.76 pacid=16405980 transcript=evm.model.supercontig_112.76 locus=evm.TU.supercontig_112.76 annot-version=ASGPBv0.4, evm.model.supercontig_57.16 pacid=16422835 transcript=evm.model.supercontig_57.16 locus=evm.TU.supercontig_57.16 annot-version=ASGPBv0.4</t>
  </si>
  <si>
    <t>Dm_00013608-RA protein AED_0.27 eAED_0.27 QI_0|-1|0|1|-1|1|1|0|114</t>
  </si>
  <si>
    <t>Ds_00014528-RA protein AED_0.24 eAED_0.24 QI_0|0|0|0.25|1|1|4|0|334</t>
  </si>
  <si>
    <t>Gorai.007G117100.1 pacid=26780907 transcript=Gorai.007G117100.1 locus=Gorai.007G117100 ID=Gorai.007G117100.1.v2.1 annot-version=v2.1</t>
  </si>
  <si>
    <t>Manes.05G008900.1.p pacid=32337528 transcript=Manes.05G008900.1 locus=Manes.05G008900 ID=Manes.05G008900.1.v6.1 annot-version=v6.1</t>
  </si>
  <si>
    <t>Solyc01g080830.2.1 pacid=36139441 transcript=Solyc01g080830.2.1 locus=Solyc01g080830.2 ID=Solyc01g080830.2.1.ITAG2.4 annot-version=ITAG2.4</t>
  </si>
  <si>
    <t>Ugibbaunitig_8.g4039.t1</t>
  </si>
  <si>
    <t>OG0008438</t>
  </si>
  <si>
    <t>Aqcoe5G244300.1.p pacid=33087196 transcript=Aqcoe5G244300.1 locus=Aqcoe5G244300 ID=Aqcoe5G244300.1.v3.1 annot-version=v3.1</t>
  </si>
  <si>
    <t>Av_00011650-RA protein AED_0.44 eAED_0.44 QI_0|0|0|1|1|1|3|0|128</t>
  </si>
  <si>
    <t>AT1G49170.1 pacid=19653779 transcript=AT1G49170.1 locus=AT1G49170 ID=AT1G49170.1.TAIR10 annot-version=TAIR10</t>
  </si>
  <si>
    <t>Bv6_133100_temk.t1 cDNAEvidence=100</t>
  </si>
  <si>
    <t>Cfol_v3_06303</t>
  </si>
  <si>
    <t>evm.model.supercontig_42.105 pacid=16419685 transcript=evm.model.supercontig_42.105 locus=evm.TU.supercontig_42.105 annot-version=ASGPBv0.4</t>
  </si>
  <si>
    <t>Dm_00012212-RA protein AED_0.15 eAED_0.15 QI_0|0|0|0.75|0.33|0.75|4|0|135</t>
  </si>
  <si>
    <t>Ds_00015846-RA protein AED_0.08 eAED_0.15 QI_0|0|0|1|1|1|3|0|139</t>
  </si>
  <si>
    <t>Gorai.012G032800.1 pacid=26825383 transcript=Gorai.012G032800.1 locus=Gorai.012G032800 ID=Gorai.012G032800.1.v2.1 annot-version=v2.1</t>
  </si>
  <si>
    <t>Manes.12G151400.1.p pacid=32344884 transcript=Manes.12G151400.1 locus=Manes.12G151400 ID=Manes.12G151400.1.v6.1 annot-version=v6.1, Manes.12G151600.1.p pacid=32345457 transcript=Manes.12G151600.1 locus=Manes.12G151600 ID=Manes.12G151600.1.v6.1 annot-version=v6.1</t>
  </si>
  <si>
    <t>Solyc03g078350.2.1 pacid=36136624 transcript=Solyc03g078350.2.1 locus=Solyc03g078350.2 ID=Solyc03g078350.2.1.ITAG2.4 annot-version=ITAG2.4</t>
  </si>
  <si>
    <t>Ugibbaunitig_60.g25621.t1</t>
  </si>
  <si>
    <t>OG0008439</t>
  </si>
  <si>
    <t>Aqcoe5G093500.1.p pacid=33087238 transcript=Aqcoe5G093500.1 locus=Aqcoe5G093500 ID=Aqcoe5G093500.1.v3.1 annot-version=v3.1, Aqcoe5G107600.1.p pacid=33087929 transcript=Aqcoe5G107600.1 locus=Aqcoe5G107600 ID=Aqcoe5G107600.1.v3.1 annot-version=v3.1</t>
  </si>
  <si>
    <t>Av_00014946-RA protein AED_0.09 eAED_0.09 QI_0|0|0|1|1|1|28|0|1262</t>
  </si>
  <si>
    <t>AT5G48600.2 pacid=19673011 transcript=AT5G48600.2 locus=AT5G48600 ID=AT5G48600.2.TAIR10 annot-version=TAIR10</t>
  </si>
  <si>
    <t>Bv2_046770_atcw.t1 cDNAEvidence=100</t>
  </si>
  <si>
    <t>Cfol_v3_01629</t>
  </si>
  <si>
    <t>evm.model.supercontig_140.54 pacid=16408901 transcript=evm.model.supercontig_140.54 locus=evm.TU.supercontig_140.54 annot-version=ASGPBv0.4</t>
  </si>
  <si>
    <t>Dm_00017850-RA protein AED_0.16 eAED_0.16 QI_0|0|0|0.96|0.88|0.92|26|0|1267</t>
  </si>
  <si>
    <t>Ds_00016663-RA protein AED_0.12 eAED_0.13 QI_0|0|0|1|0.92|0.96|28|0|1254</t>
  </si>
  <si>
    <t>Gorai.006G016800.1 pacid=26833197 transcript=Gorai.006G016800.1 locus=Gorai.006G016800 ID=Gorai.006G016800.1.v2.1 annot-version=v2.1</t>
  </si>
  <si>
    <t>Manes.02G046500.1.p pacid=32333352 transcript=Manes.02G046500.1 locus=Manes.02G046500 ID=Manes.02G046500.1.v6.1 annot-version=v6.1</t>
  </si>
  <si>
    <t>Solyc02g087980.2.1 pacid=36156754 transcript=Solyc02g087980.2.1 locus=Solyc02g087980.2 ID=Solyc02g087980.2.1.ITAG2.4 annot-version=ITAG2.4</t>
  </si>
  <si>
    <t>Ugibbaunitig_899.g15524.t1</t>
  </si>
  <si>
    <t>OG0008440</t>
  </si>
  <si>
    <t>Aqcoe5G208300.1.p pacid=33087258 transcript=Aqcoe5G208300.1 locus=Aqcoe5G208300 ID=Aqcoe5G208300.1.v3.1 annot-version=v3.1</t>
  </si>
  <si>
    <t>Av_00023755-RA protein AED_0.16 eAED_0.16 QI_0|0|0|1|0.81|0.75|12|0|463</t>
  </si>
  <si>
    <t>AT2G45730.1 pacid=19642058 transcript=AT2G45730.1 locus=AT2G45730 ID=AT2G45730.1.TAIR10 annot-version=TAIR10</t>
  </si>
  <si>
    <t>Bv6_140810_tmys.t1 cDNAEvidence=100</t>
  </si>
  <si>
    <t>Cfol_v3_07120, Cfol_v3_12550</t>
  </si>
  <si>
    <t>evm.model.supercontig_8.166 pacid=16426448 transcript=evm.model.supercontig_8.166 locus=evm.TU.supercontig_8.166 annot-version=ASGPBv0.4</t>
  </si>
  <si>
    <t>Dm_00001375-RA protein AED_0.23 eAED_0.23 QI_0|0|0|0.68|0.66|0.81|16|0|479</t>
  </si>
  <si>
    <t>Ds_00000506-RA protein AED_0.19 eAED_0.19 QI_23|0|0|0.85|0.92|0.85|14|0|495</t>
  </si>
  <si>
    <t>Gorai.009G195100.1 pacid=26762184 transcript=Gorai.009G195100.1 locus=Gorai.009G195100 ID=Gorai.009G195100.1.v2.1 annot-version=v2.1</t>
  </si>
  <si>
    <t>Manes.05G148400.1.p pacid=32336263 transcript=Manes.05G148400.1 locus=Manes.05G148400 ID=Manes.05G148400.1.v6.1 annot-version=v6.1</t>
  </si>
  <si>
    <t>Solyc04g081360.2.1 pacid=36143544 transcript=Solyc04g081360.2.1 locus=Solyc04g081360.2 ID=Solyc04g081360.2.1.ITAG2.4 annot-version=ITAG2.4</t>
  </si>
  <si>
    <t>Ugibbaunitig_749.g13859.t1</t>
  </si>
  <si>
    <t>OG0008441</t>
  </si>
  <si>
    <t>Aqcoe5G313600.1.p pacid=33087259 transcript=Aqcoe5G313600.1 locus=Aqcoe5G313600 ID=Aqcoe5G313600.1.v3.1 annot-version=v3.1</t>
  </si>
  <si>
    <t>Av_00010627-RA protein AED_0.10 eAED_0.10 QI_0|0|0|0.2|1|1|5|0|804</t>
  </si>
  <si>
    <t>AT5G64320.1 pacid=19672909 transcript=AT5G64320.1 locus=AT5G64320 ID=AT5G64320.1.TAIR10 annot-version=TAIR10</t>
  </si>
  <si>
    <t>Bv8_184720_kdoj.t1 cDNAEvidence=100</t>
  </si>
  <si>
    <t>Cfol_v3_03419</t>
  </si>
  <si>
    <t>evm.model.supercontig_1.94 pacid=16404442 transcript=evm.model.supercontig_1.94 locus=evm.TU.supercontig_1.94 annot-version=ASGPBv0.4</t>
  </si>
  <si>
    <t>Dm_00007277-RA protein AED_0.08 eAED_0.08 QI_0|0|0|0.25|1|1|4|0|836</t>
  </si>
  <si>
    <t>Ds_00006873-RA protein AED_0.06 eAED_0.09 QI_0|0|0|0.75|0.33|0.5|4|0|853, Ds_00010273-RA protein AED_0.18 eAED_0.27 QI_0|0|0|1|1|1|5|0|496, Ds_00017685-RA protein AED_0.35 eAED_0.35 QI_0|-1|0|1|-1|1|1|0|250</t>
  </si>
  <si>
    <t>Gorai.009G005800.1 pacid=26766661 transcript=Gorai.009G005800.1 locus=Gorai.009G005800 ID=Gorai.009G005800.1.v2.1 annot-version=v2.1</t>
  </si>
  <si>
    <t>Manes.14G036700.1.p pacid=32361952 transcript=Manes.14G036700.1 locus=Manes.14G036700 ID=Manes.14G036700.1.v6.1 annot-version=v6.1</t>
  </si>
  <si>
    <t>Solyc08g076680.1.1 pacid=36150301 transcript=Solyc08g076680.1.1 locus=Solyc08g076680.1 ID=Solyc08g076680.1.1.ITAG2.4 annot-version=ITAG2.4</t>
  </si>
  <si>
    <t>OG0008442</t>
  </si>
  <si>
    <t>Aqcoe5G006900.1.p pacid=33087280 transcript=Aqcoe5G006900.1 locus=Aqcoe5G006900 ID=Aqcoe5G006900.1.v3.1 annot-version=v3.1</t>
  </si>
  <si>
    <t>Av_00024521-RA protein AED_0.08 eAED_0.08 QI_0|0|0|1|1|1|3|0|306</t>
  </si>
  <si>
    <t>AT3G25480.1 pacid=19665189 transcript=AT3G25480.1 locus=AT3G25480 ID=AT3G25480.1.TAIR10 annot-version=TAIR10</t>
  </si>
  <si>
    <t>Bv5_118960_hiha.t1 cDNAEvidence=100</t>
  </si>
  <si>
    <t>Cfol_v3_11886, Cfol_v3_19997</t>
  </si>
  <si>
    <t>evm.model.supercontig_8.39 pacid=16426631 transcript=evm.model.supercontig_8.39 locus=evm.TU.supercontig_8.39 annot-version=ASGPBv0.4</t>
  </si>
  <si>
    <t>Dm_00011759-RA protein AED_0.26 eAED_0.27 QI_0|0|0|0.6|1|1|5|0|353</t>
  </si>
  <si>
    <t>Ds_00007780-RA protein AED_0.40 eAED_0.42 QI_0|0|0|1|0|0.66|3|0|302</t>
  </si>
  <si>
    <t>Gorai.004G060200.1 pacid=26777215 transcript=Gorai.004G060200.1 locus=Gorai.004G060200 ID=Gorai.004G060200.1.v2.1 annot-version=v2.1</t>
  </si>
  <si>
    <t>Manes.12G055400.1.p pacid=32345899 transcript=Manes.12G055400.1 locus=Manes.12G055400 ID=Manes.12G055400.1.v6.1 annot-version=v6.1</t>
  </si>
  <si>
    <t>Solyc09g042770.2.1 pacid=36132610 transcript=Solyc09g042770.2.1 locus=Solyc09g042770.2 ID=Solyc09g042770.2.1.ITAG2.4 annot-version=ITAG2.4</t>
  </si>
  <si>
    <t>Ugibbaunitig_62.g23942.t1</t>
  </si>
  <si>
    <t>OG0008443</t>
  </si>
  <si>
    <t>Aqcoe5G002800.1.p pacid=33087304 transcript=Aqcoe5G002800.1 locus=Aqcoe5G002800 ID=Aqcoe5G002800.1.v3.1 annot-version=v3.1</t>
  </si>
  <si>
    <t>Av_00018131-RA protein AED_0.27 eAED_0.27 QI_0|0|0|0.75|0.66|1|4|0|189</t>
  </si>
  <si>
    <t>AT3G25120.1 pacid=19659547 transcript=AT3G25120.1 locus=AT3G25120 ID=AT3G25120.1.TAIR10 annot-version=TAIR10</t>
  </si>
  <si>
    <t>Bv5_103520_yqrt.t1 cDNAEvidence=90.9</t>
  </si>
  <si>
    <t>Cfol_v3_14227</t>
  </si>
  <si>
    <t>evm.model.supercontig_21.107 pacid=16413378 transcript=evm.model.supercontig_21.107 locus=evm.TU.supercontig_21.107 annot-version=ASGPBv0.4</t>
  </si>
  <si>
    <t>Dm_00007906-RA protein AED_0.16 eAED_0.16 QI_0|0|0|0.75|1|1|4|0|190</t>
  </si>
  <si>
    <t>Ds_00000744-RA protein AED_0.14 eAED_0.14 QI_0|0|0|0.66|1|1|3|0|146, Ds_00000751-RA protein AED_0.12 eAED_0.12 QI_0|0|0|0.75|1|1|4|0|190</t>
  </si>
  <si>
    <t>Gorai.001G105200.1 pacid=26820401 transcript=Gorai.001G105200.1 locus=Gorai.001G105200 ID=Gorai.001G105200.1.v2.1 annot-version=v2.1</t>
  </si>
  <si>
    <t>Manes.13G049500.1.p pacid=32339432 transcript=Manes.13G049500.1 locus=Manes.13G049500 ID=Manes.13G049500.1.v6.1 annot-version=v6.1</t>
  </si>
  <si>
    <t>Solyc06g007800.2.1 pacid=36130320 transcript=Solyc06g007800.2.1 locus=Solyc06g007800.2 ID=Solyc06g007800.2.1.ITAG2.4 annot-version=ITAG2.4</t>
  </si>
  <si>
    <t>Ugibbaunitig_0.g374.t1</t>
  </si>
  <si>
    <t>OG0008444</t>
  </si>
  <si>
    <t>Aqcoe5G080000.1.p pacid=33087315 transcript=Aqcoe5G080000.1 locus=Aqcoe5G080000 ID=Aqcoe5G080000.1.v3.1 annot-version=v3.1</t>
  </si>
  <si>
    <t>AT5G18560.1 pacid=19670301 transcript=AT5G18560.1 locus=AT5G18560 ID=AT5G18560.1.TAIR10 annot-version=TAIR10</t>
  </si>
  <si>
    <t>Bv_001670_stnf.t1 cDNAEvidence=33.3</t>
  </si>
  <si>
    <t>Cfol_v3_16632</t>
  </si>
  <si>
    <t>evm.model.supercontig_16.148 pacid=16409994 transcript=evm.model.supercontig_16.148 locus=evm.TU.supercontig_16.148 annot-version=ASGPBv0.4</t>
  </si>
  <si>
    <t>Ds_00014520-RA protein AED_0.20 eAED_0.20 QI_0|-1|0|1|-1|1|1|0|317</t>
  </si>
  <si>
    <t>Gorai.005G058700.1 pacid=26801758 transcript=Gorai.005G058700.1 locus=Gorai.005G058700 ID=Gorai.005G058700.1.v2.1 annot-version=v2.1, Gorai.006G264300.1 pacid=26829749 transcript=Gorai.006G264300.1 locus=Gorai.006G264300 ID=Gorai.006G264300.1.v2.1 annot-version=v2.1, Gorai.011G188200.1 pacid=26811713 transcript=Gorai.011G188200.1 locus=Gorai.011G188200 ID=Gorai.011G188200.1.v2.1 annot-version=v2.1</t>
  </si>
  <si>
    <t>Manes.03G192400.1.p pacid=32363738 transcript=Manes.03G192400.1 locus=Manes.03G192400 ID=Manes.03G192400.1.v6.1 annot-version=v6.1, Manes.15G014600.1.p pacid=32350805 transcript=Manes.15G014600.1 locus=Manes.15G014600 ID=Manes.15G014600.1.v6.1 annot-version=v6.1</t>
  </si>
  <si>
    <t>Solyc01g067540.1.1 pacid=36138638 transcript=Solyc01g067540.1.1 locus=Solyc01g067540.1 ID=Solyc01g067540.1.1.ITAG2.4 annot-version=ITAG2.4</t>
  </si>
  <si>
    <t>Ugibbaunitig_46.g18683.t1</t>
  </si>
  <si>
    <t>OG0008445</t>
  </si>
  <si>
    <t>Aqcoe5G350000.1.p pacid=33087353 transcript=Aqcoe5G350000.1 locus=Aqcoe5G350000 ID=Aqcoe5G350000.1.v3.1 annot-version=v3.1</t>
  </si>
  <si>
    <t>Av_00012243-RA protein AED_0.05 eAED_0.05 QI_0|0|0|1|1|1|2|0|292</t>
  </si>
  <si>
    <t>AT1G27990.1 pacid=19656995 transcript=AT1G27990.1 locus=AT1G27990 ID=AT1G27990.1.TAIR10 annot-version=TAIR10</t>
  </si>
  <si>
    <t>Bv6_150400_znhd.t1 cDNAEvidence=100</t>
  </si>
  <si>
    <t>Cfol_v3_27420</t>
  </si>
  <si>
    <t>evm.TU.contig_34675.2 pacid=16430491 transcript=evm.TU.contig_34675.2 locus=evm.TU.contig_34675.2 annot-version=ASGPBv0.4</t>
  </si>
  <si>
    <t>Dm_00012997-RA protein AED_0.01 eAED_0.02 QI_0|0|0|1|0|0.5|2|0|272</t>
  </si>
  <si>
    <t>Ds_00009171-RA protein AED_0.11 eAED_0.14 QI_0|0|0|1|1|1|2|0|247</t>
  </si>
  <si>
    <t>Gorai.005G163700.1 pacid=26805391 transcript=Gorai.005G163700.1 locus=Gorai.005G163700 ID=Gorai.005G163700.1.v2.1 annot-version=v2.1, Gorai.012G180900.1 pacid=26828434 transcript=Gorai.012G180900.1 locus=Gorai.012G180900 ID=Gorai.012G180900.1.v2.1 annot-version=v2.1</t>
  </si>
  <si>
    <t>Manes.12G008300.1.p pacid=32344223 transcript=Manes.12G008300.1 locus=Manes.12G008300 ID=Manes.12G008300.1.v6.1 annot-version=v6.1, Manes.13G008800.1.p pacid=32339518 transcript=Manes.13G008800.1 locus=Manes.13G008800 ID=Manes.13G008800.1.v6.1 annot-version=v6.1</t>
  </si>
  <si>
    <t>Solyc05g015890.2.1 pacid=36144944 transcript=Solyc05g015890.2.1 locus=Solyc05g015890.2 ID=Solyc05g015890.2.1.ITAG2.4 annot-version=ITAG2.4</t>
  </si>
  <si>
    <t>OG0008446</t>
  </si>
  <si>
    <t>Aqcoe5G192300.1.p pacid=33087356 transcript=Aqcoe5G192300.1 locus=Aqcoe5G192300 ID=Aqcoe5G192300.1.v3.1 annot-version=v3.1</t>
  </si>
  <si>
    <t>Av_00003037-RA protein AED_0.11 eAED_0.11 QI_0|0|0|1|0.86|0.81|16|0|534</t>
  </si>
  <si>
    <t>AT5G22480.1 pacid=19672030 transcript=AT5G22480.1 locus=AT5G22480 ID=AT5G22480.1.TAIR10 annot-version=TAIR10, AT5G37340.2 pacid=19668044 transcript=AT5G37340.2 locus=AT5G37340 ID=AT5G37340.2.TAIR10 annot-version=TAIR10</t>
  </si>
  <si>
    <t>Bv5_101560_expo.t1 cDNAEvidence=100</t>
  </si>
  <si>
    <t>Cfol_v3_32514</t>
  </si>
  <si>
    <t>evm.model.supercontig_178.8 pacid=16411174 transcript=evm.model.supercontig_178.8 locus=evm.TU.supercontig_178.8 annot-version=ASGPBv0.4</t>
  </si>
  <si>
    <t>Dm_00020864-RA protein AED_0.18 eAED_0.19 QI_0|0|0|0.92|0.84|0.92|14|0|487</t>
  </si>
  <si>
    <t>Ds_00001333-RA protein AED_0.06 eAED_0.06 QI_0|0|0|1|1|0.93|16|0|486</t>
  </si>
  <si>
    <t>Gorai.011G133500.1 pacid=26809381 transcript=Gorai.011G133500.1 locus=Gorai.011G133500 ID=Gorai.011G133500.1.v2.1 annot-version=v2.1</t>
  </si>
  <si>
    <t>Manes.01G122000.1.p pacid=32358962 transcript=Manes.01G122000.1 locus=Manes.01G122000 ID=Manes.01G122000.1.v6.1 annot-version=v6.1</t>
  </si>
  <si>
    <t>Solyc02g069120.2.1 pacid=36159080 transcript=Solyc02g069120.2.1 locus=Solyc02g069120.2 ID=Solyc02g069120.2.1.ITAG2.4 annot-version=ITAG2.4</t>
  </si>
  <si>
    <t>Ugibbaunitig_32.g11672.t1</t>
  </si>
  <si>
    <t>OG0008447</t>
  </si>
  <si>
    <t>Aqcoe5G434100.1.p pacid=33087398 transcript=Aqcoe5G434100.1 locus=Aqcoe5G434100 ID=Aqcoe5G434100.1.v3.1 annot-version=v3.1</t>
  </si>
  <si>
    <t>Av_00010886-RA protein AED_0.35 eAED_0.35 QI_0|0|0|0.90|0.7|0.54|11|0|451</t>
  </si>
  <si>
    <t>AT4G00590.1 pacid=19646005 transcript=AT4G00590.1 locus=AT4G00590 ID=AT4G00590.1.TAIR10 annot-version=TAIR10</t>
  </si>
  <si>
    <t>Bv1_005840_jkqr.t1 cDNAEvidence=100</t>
  </si>
  <si>
    <t>Cfol_v3_19944, Cfol_v3_22841</t>
  </si>
  <si>
    <t>evm.model.supercontig_20.34 pacid=16413058 transcript=evm.model.supercontig_20.34 locus=evm.TU.supercontig_20.34 annot-version=ASGPBv0.4</t>
  </si>
  <si>
    <t>Dm_00010375-RA protein AED_0.05 eAED_0.05 QI_0|0|0|0.9|0.55|0.5|10|0|327</t>
  </si>
  <si>
    <t>Ds_00003572-RA protein AED_0.22 eAED_0.26 QI_0|0|0|0.81|0.9|0.81|11|0|462</t>
  </si>
  <si>
    <t>Gorai.007G097300.1 pacid=26782419 transcript=Gorai.007G097300.1 locus=Gorai.007G097300 ID=Gorai.007G097300.1.v2.1 annot-version=v2.1</t>
  </si>
  <si>
    <t>Manes.12G065000.1.p pacid=32345747 transcript=Manes.12G065000.1 locus=Manes.12G065000 ID=Manes.12G065000.1.v6.1 annot-version=v6.1</t>
  </si>
  <si>
    <t>Solyc05g048770.2.1 pacid=36145045 transcript=Solyc05g048770.2.1 locus=Solyc05g048770.2 ID=Solyc05g048770.2.1.ITAG2.4 annot-version=ITAG2.4</t>
  </si>
  <si>
    <t>Ugibbaunitig_0.g1278.t1</t>
  </si>
  <si>
    <t>OG0008448</t>
  </si>
  <si>
    <t>Aqcoe5G170400.1.p pacid=33087431 transcript=Aqcoe5G170400.1 locus=Aqcoe5G170400 ID=Aqcoe5G170400.1.v3.1 annot-version=v3.1</t>
  </si>
  <si>
    <t>Av_00003788-RA protein AED_0.04 eAED_0.04 QI_0|0|0|1|0|0.5|2|0|322, Av_00007393-RA protein AED_0.03 eAED_0.03 QI_0|0|0|1|1|1|2|0|321</t>
  </si>
  <si>
    <t>AT2G26680.1 pacid=19640272 transcript=AT2G26680.1 locus=AT2G26680 ID=AT2G26680.1.TAIR10 annot-version=TAIR10</t>
  </si>
  <si>
    <t>Bv8_194520_eojt.t1 cDNAEvidence=85.7</t>
  </si>
  <si>
    <t>Cfol_v3_11850</t>
  </si>
  <si>
    <t>evm.model.supercontig_75.29 pacid=16425866 transcript=evm.model.supercontig_75.29 locus=evm.TU.supercontig_75.29 annot-version=ASGPBv0.4</t>
  </si>
  <si>
    <t>Dm_00000082-RA protein AED_0.35 eAED_0.35 QI_0|0|0|1|1|1|2|0|327</t>
  </si>
  <si>
    <t>Ds_00014688-RA protein AED_0.01 eAED_0.01 QI_0|0|0|1|1|1|2|0|325</t>
  </si>
  <si>
    <t>Gorai.010G064100.1 pacid=26756213 transcript=Gorai.010G064100.1 locus=Gorai.010G064100 ID=Gorai.010G064100.1.v2.1 annot-version=v2.1</t>
  </si>
  <si>
    <t>Manes.18G052800.1.p pacid=32348641 transcript=Manes.18G052800.1 locus=Manes.18G052800 ID=Manes.18G052800.1.v6.1 annot-version=v6.1</t>
  </si>
  <si>
    <t>Solyc12g009430.1.1 pacid=36147166 transcript=Solyc12g009430.1.1 locus=Solyc12g009430.1 ID=Solyc12g009430.1.1.ITAG2.4 annot-version=ITAG2.4</t>
  </si>
  <si>
    <t>Ugibbaunitig_748.g8100.t1</t>
  </si>
  <si>
    <t>OG0008449</t>
  </si>
  <si>
    <t>Aqcoe5G397700.1.p pacid=33087449 transcript=Aqcoe5G397700.1 locus=Aqcoe5G397700 ID=Aqcoe5G397700.1.v3.1 annot-version=v3.1</t>
  </si>
  <si>
    <t>Av_00011640-RA protein AED_0.02 eAED_0.02 QI_0|0|0|1|1|1|2|0|193, Av_00021853-RA protein AED_0.05 eAED_0.05 QI_0|0|0|1|1|1|2|0|233</t>
  </si>
  <si>
    <t>AT3G27520.1 pacid=19661451 transcript=AT3G27520.1 locus=AT3G27520 ID=AT3G27520.1.TAIR10 annot-version=TAIR10</t>
  </si>
  <si>
    <t>Bv6_143980_yscp.t1 cDNAEvidence=100</t>
  </si>
  <si>
    <t>Cfol_v3_22163</t>
  </si>
  <si>
    <t>evm.model.supercontig_108.77 pacid=16405496 transcript=evm.model.supercontig_108.77 locus=evm.TU.supercontig_108.77 annot-version=ASGPBv0.4</t>
  </si>
  <si>
    <t>Dm_00015079-RA protein AED_0.09 eAED_0.09 QI_0|0|0|1|1|0.5|2|0|189</t>
  </si>
  <si>
    <t>Ds_00008025-RA protein AED_0.02 eAED_0.02 QI_0|0|0|1|1|1|2|0|173</t>
  </si>
  <si>
    <t>Gorai.006G097900.1 pacid=26831943 transcript=Gorai.006G097900.1 locus=Gorai.006G097900 ID=Gorai.006G097900.1.v2.1 annot-version=v2.1, Gorai.009G134600.1 pacid=26770657 transcript=Gorai.009G134600.1 locus=Gorai.009G134600 ID=Gorai.009G134600.1.v2.1 annot-version=v2.1</t>
  </si>
  <si>
    <t>Manes.17G111100.1.p pacid=32366379 transcript=Manes.17G111100.1 locus=Manes.17G111100 ID=Manes.17G111100.1.v6.1 annot-version=v6.1</t>
  </si>
  <si>
    <t>Solyc02g093450.2.1 pacid=36156739 transcript=Solyc02g093450.2.1 locus=Solyc02g093450.2 ID=Solyc02g093450.2.1.ITAG2.4 annot-version=ITAG2.4</t>
  </si>
  <si>
    <t>OG0008450</t>
  </si>
  <si>
    <t>Aqcoe5G029000.1.p pacid=33087461 transcript=Aqcoe5G029000.1 locus=Aqcoe5G029000 ID=Aqcoe5G029000.1.v3.1 annot-version=v3.1</t>
  </si>
  <si>
    <t>Av_00019207-RA protein AED_0.10 eAED_0.10 QI_0|0|0|1|1|1|7|0|361</t>
  </si>
  <si>
    <t>Bv3_049340_cfxz.t1 cDNAEvidence=93.3</t>
  </si>
  <si>
    <t>Cfol_v3_04994</t>
  </si>
  <si>
    <t>evm.model.supercontig_44.79 pacid=16420221 transcript=evm.model.supercontig_44.79 locus=evm.TU.supercontig_44.79 annot-version=ASGPBv0.4</t>
  </si>
  <si>
    <t>Dm_00008327-RA protein AED_0.16 eAED_0.16 QI_0|0|0|1|1|0.85|7|0|382</t>
  </si>
  <si>
    <t>Ds_00006441-RA protein AED_0.18 eAED_0.18 QI_0|0|0|1|1|1|7|0|365</t>
  </si>
  <si>
    <t>Gorai.005G049000.1 pacid=26801232 transcript=Gorai.005G049000.1 locus=Gorai.005G049000 ID=Gorai.005G049000.1.v2.1 annot-version=v2.1</t>
  </si>
  <si>
    <t>Manes.03G165700.1.p pacid=32365206 transcript=Manes.03G165700.1 locus=Manes.03G165700 ID=Manes.03G165700.1.v6.1 annot-version=v6.1</t>
  </si>
  <si>
    <t>Solyc03g005480.2.1 pacid=36134316 transcript=Solyc03g005480.2.1 locus=Solyc03g005480.2 ID=Solyc03g005480.2.1.ITAG2.4 annot-version=ITAG2.4, Solyc04g012070.1.1 pacid=36143862 transcript=Solyc04g012070.1.1 locus=Solyc04g012070.1 ID=Solyc04g012070.1.1.ITAG2.4 annot-version=ITAG2.4, Solyc09g089860.2.1 pacid=36133016 transcript=Solyc09g089860.2.1 locus=Solyc09g089860.2 ID=Solyc09g089860.2.1.ITAG2.4 annot-version=ITAG2.4</t>
  </si>
  <si>
    <t>Ugibbaunitig_32.g10836.t1</t>
  </si>
  <si>
    <t>OG0008451</t>
  </si>
  <si>
    <t>Aqcoe5G310200.1.p pacid=33087503 transcript=Aqcoe5G310200.1 locus=Aqcoe5G310200 ID=Aqcoe5G310200.1.v3.1 annot-version=v3.1</t>
  </si>
  <si>
    <t>Av_00003131-RA protein AED_0.02 eAED_0.03 QI_0|-1|0|1|-1|1|1|0|416</t>
  </si>
  <si>
    <t>AT2G19640.2 pacid=19638814 transcript=AT2G19640.2 locus=AT2G19640 ID=AT2G19640.2.TAIR10 annot-version=TAIR10</t>
  </si>
  <si>
    <t>Bv1_018130_kfwa.t1 cDNAEvidence=100, Bv1_018190_xqhm.t1 cDNAEvidence=100</t>
  </si>
  <si>
    <t>Cfol_v3_20884</t>
  </si>
  <si>
    <t>evm.model.supercontig_38.24 pacid=16418858 transcript=evm.model.supercontig_38.24 locus=evm.TU.supercontig_38.24 annot-version=ASGPBv0.4</t>
  </si>
  <si>
    <t>Dm_00016778-RA protein AED_0.01 eAED_0.01 QI_0|-1|0|1|-1|1|1|0|416</t>
  </si>
  <si>
    <t>Ds_00014567-RA protein AED_0.01 eAED_0.02 QI_0|-1|0|1|-1|1|1|0|407</t>
  </si>
  <si>
    <t>Gorai.006G259000.1 pacid=26829110 transcript=Gorai.006G259000.1 locus=Gorai.006G259000 ID=Gorai.006G259000.1.v2.1 annot-version=v2.1</t>
  </si>
  <si>
    <t>Manes.10G153800.1.p pacid=32367546 transcript=Manes.10G153800.1 locus=Manes.10G153800 ID=Manes.10G153800.1.v6.1 annot-version=v6.1</t>
  </si>
  <si>
    <t>Solyc09g090030.1.1 pacid=36132277 transcript=Solyc09g090030.1.1 locus=Solyc09g090030.1 ID=Solyc09g090030.1.1.ITAG2.4 annot-version=ITAG2.4</t>
  </si>
  <si>
    <t>Ugibbaunitig_744.g24339.t1</t>
  </si>
  <si>
    <t>OG0008452</t>
  </si>
  <si>
    <t>Aqcoe5G043900.1.p pacid=33087509 transcript=Aqcoe5G043900.1 locus=Aqcoe5G043900 ID=Aqcoe5G043900.1.v3.1 annot-version=v3.1</t>
  </si>
  <si>
    <t>Av_00000764-RA protein AED_0.33 eAED_0.33 QI_0|0|0|0.5|1|1|2|0|77</t>
  </si>
  <si>
    <t>AT1G52825.1 pacid=19656071 transcript=AT1G52825.1 locus=AT1G52825 ID=AT1G52825.1.TAIR10 annot-version=TAIR10, AT4G14615.1 pacid=19644065 transcript=AT4G14615.1 locus=AT4G14615 ID=AT4G14615.1.TAIR10 annot-version=TAIR10</t>
  </si>
  <si>
    <t>Bv6_153290_wtmo.t1 cDNAEvidence=100</t>
  </si>
  <si>
    <t>Dm_00000934-RA protein AED_0.50 eAED_0.50 QI_0|0|0|0.2|1|1|5|0|97</t>
  </si>
  <si>
    <t>Ds_00004617-RA protein AED_0.31 eAED_0.31 QI_0|0|0|0.33|1|1|3|0|163</t>
  </si>
  <si>
    <t>Gorai.005G046200.1 pacid=26806650 transcript=Gorai.005G046200.1 locus=Gorai.005G046200 ID=Gorai.005G046200.1.v2.1 annot-version=v2.1, Gorai.011G165000.1 pacid=26811673 transcript=Gorai.011G165000.1 locus=Gorai.011G165000 ID=Gorai.011G165000.1.v2.1 annot-version=v2.1</t>
  </si>
  <si>
    <t>Manes.03G170500.1.p pacid=32363380 transcript=Manes.03G170500.1 locus=Manes.03G170500 ID=Manes.03G170500.1.v6.1 annot-version=v6.1, Manes.15G035100.1.p pacid=32351019 transcript=Manes.15G035100.1 locus=Manes.15G035100 ID=Manes.15G035100.1.v6.1 annot-version=v6.1</t>
  </si>
  <si>
    <t>Solyc09g083070.2.1 pacid=36133542 transcript=Solyc09g083070.2.1 locus=Solyc09g083070.2 ID=Solyc09g083070.2.1.ITAG2.4 annot-version=ITAG2.4</t>
  </si>
  <si>
    <t>Ugibbaunitig_26.g9474.t1</t>
  </si>
  <si>
    <t>OG0008453</t>
  </si>
  <si>
    <t>Aqcoe5G127800.1.p pacid=33087542 transcript=Aqcoe5G127800.1 locus=Aqcoe5G127800 ID=Aqcoe5G127800.1.v3.1 annot-version=v3.1</t>
  </si>
  <si>
    <t>Av_00004583-RA protein AED_0.16 eAED_0.16 QI_0|0|0|0.93|0.85|1|15|0|2721</t>
  </si>
  <si>
    <t>AT5G40820.1 pacid=19669133 transcript=AT5G40820.1 locus=AT5G40820 ID=AT5G40820.1.TAIR10 annot-version=TAIR10</t>
  </si>
  <si>
    <t>Bv9_213440_rywg.t1 cDNAEvidence=97.6</t>
  </si>
  <si>
    <t>Cfol_v3_30031</t>
  </si>
  <si>
    <t>evm.model.supercontig_20.125 pacid=16412921 transcript=evm.model.supercontig_20.125 locus=evm.TU.supercontig_20.125 annot-version=ASGPBv0.4</t>
  </si>
  <si>
    <t>Dm_00012109-RA protein AED_0.06 eAED_0.06 QI_0|0|0|0.77|0.70|0.72|18|0|2800</t>
  </si>
  <si>
    <t>Ds_00012996-RA protein AED_0.14 eAED_0.14 QI_0|0|0|0.95|1|1|21|0|3695</t>
  </si>
  <si>
    <t>Gorai.008G037900.1 pacid=26817375 transcript=Gorai.008G037900.1 locus=Gorai.008G037900 ID=Gorai.008G037900.1.v2.1 annot-version=v2.1</t>
  </si>
  <si>
    <t>Manes.04G069800.1.p pacid=32328994 transcript=Manes.04G069800.1 locus=Manes.04G069800 ID=Manes.04G069800.1.v6.1 annot-version=v6.1, Manes.04G069900.1.p pacid=32328933 transcript=Manes.04G069900.1 locus=Manes.04G069900 ID=Manes.04G069900.1.v6.1 annot-version=v6.1</t>
  </si>
  <si>
    <t>Solyc01g111870.1.1 pacid=36137248 transcript=Solyc01g111870.1.1 locus=Solyc01g111870.1 ID=Solyc01g111870.1.1.ITAG2.4 annot-version=ITAG2.4</t>
  </si>
  <si>
    <t>Ugibbaunitig_21.g20845.t1</t>
  </si>
  <si>
    <t>OG0008454</t>
  </si>
  <si>
    <t>Aqcoe5G150100.1.p pacid=33087612 transcript=Aqcoe5G150100.1 locus=Aqcoe5G150100 ID=Aqcoe5G150100.1.v3.1 annot-version=v3.1</t>
  </si>
  <si>
    <t>Av_00011631-RA protein AED_0.21 eAED_0.21 QI_0|0|0|0.81|0.6|0.72|11|0|578</t>
  </si>
  <si>
    <t>AT1G22940.1 pacid=19651214 transcript=AT1G22940.1 locus=AT1G22940 ID=AT1G22940.1.TAIR10 annot-version=TAIR10</t>
  </si>
  <si>
    <t>Bv6_137070_qrxg.t1 cDNAEvidence=100</t>
  </si>
  <si>
    <t>Cfol_v3_04716</t>
  </si>
  <si>
    <t>evm.TU.contig_34456.1 pacid=16430446 transcript=evm.TU.contig_34456.1 locus=evm.TU.contig_34456.1 annot-version=ASGPBv0.4, evm.model.supercontig_31.106 pacid=16417145 transcript=evm.model.supercontig_31.106 locus=evm.TU.supercontig_31.106 annot-version=ASGPBv0.4</t>
  </si>
  <si>
    <t>Dm_00009365-RA protein AED_0.12 eAED_0.13 QI_0|0|0|0.8|0.55|0.5|10|0|398</t>
  </si>
  <si>
    <t>Ds_00003010-RA protein AED_0.12 eAED_0.12 QI_0|0|0|0.9|0.88|0.7|10|0|557</t>
  </si>
  <si>
    <t>Gorai.013G038700.1 pacid=26791394 transcript=Gorai.013G038700.1 locus=Gorai.013G038700 ID=Gorai.013G038700.1.v2.1 annot-version=v2.1</t>
  </si>
  <si>
    <t>Manes.10G122900.1.p pacid=32367572 transcript=Manes.10G122900.1 locus=Manes.10G122900 ID=Manes.10G122900.1.v6.1 annot-version=v6.1</t>
  </si>
  <si>
    <t>Solyc01g103950.2.1 pacid=36140096 transcript=Solyc01g103950.2.1 locus=Solyc01g103950.2 ID=Solyc01g103950.2.1.ITAG2.4 annot-version=ITAG2.4</t>
  </si>
  <si>
    <t>Ugibbaunitig_749.g13511.t1</t>
  </si>
  <si>
    <t>OG0008455</t>
  </si>
  <si>
    <t>Aqcoe5G440200.1.p pacid=33087653 transcript=Aqcoe5G440200.1 locus=Aqcoe5G440200 ID=Aqcoe5G440200.1.v3.1 annot-version=v3.1</t>
  </si>
  <si>
    <t>Av_00003902-RA protein AED_0.14 eAED_0.14 QI_0|0|0|1|1|0.75|4|0|367, Av_00004988-RA protein AED_0.22 eAED_0.22 QI_0|0|0|0.66|1|1|6|0|500</t>
  </si>
  <si>
    <t>AT3G14930.1 pacid=19660288 transcript=AT3G14930.1 locus=AT3G14930 ID=AT3G14930.1.TAIR10 annot-version=TAIR10</t>
  </si>
  <si>
    <t>Bv4_085710_gdzh.t1 cDNAEvidence=100</t>
  </si>
  <si>
    <t>Cfol_v3_04250</t>
  </si>
  <si>
    <t>evm.model.supercontig_77.4 pacid=16426096 transcript=evm.model.supercontig_77.4 locus=evm.TU.supercontig_77.4 annot-version=ASGPBv0.4</t>
  </si>
  <si>
    <t>Dm_00018931-RA protein AED_0.14 eAED_0.18 QI_56|0|0|1|1|0.5|4|0|332</t>
  </si>
  <si>
    <t>Ds_00008491-RA protein AED_0.18 eAED_0.18 QI_0|0|0|0.66|1|1|6|0|417</t>
  </si>
  <si>
    <t>Gorai.009G367900.1 pacid=26770348 transcript=Gorai.009G367900.1 locus=Gorai.009G367900 ID=Gorai.009G367900.1.v2.1 annot-version=v2.1</t>
  </si>
  <si>
    <t>Manes.03G101500.1.p pacid=32364465 transcript=Manes.03G101500.1 locus=Manes.03G101500 ID=Manes.03G101500.1.v6.1 annot-version=v6.1</t>
  </si>
  <si>
    <t>Solyc10g007320.2.1 pacid=36155091 transcript=Solyc10g007320.2.1 locus=Solyc10g007320.2 ID=Solyc10g007320.2.1.ITAG2.4 annot-version=ITAG2.4</t>
  </si>
  <si>
    <t>Ugibbaunitig_749.g13540.t1</t>
  </si>
  <si>
    <t>OG0008456</t>
  </si>
  <si>
    <t>Aqcoe5G108200.1.p pacid=33087660 transcript=Aqcoe5G108200.1 locus=Aqcoe5G108200 ID=Aqcoe5G108200.1.v3.1 annot-version=v3.1</t>
  </si>
  <si>
    <t>Av_00004389-RA protein AED_0.27 eAED_0.27 QI_0|0|0|0.8|1|1|5|0|248</t>
  </si>
  <si>
    <t>AT3G12930.1 pacid=19664803 transcript=AT3G12930.1 locus=AT3G12930 ID=AT3G12930.1.TAIR10 annot-version=TAIR10</t>
  </si>
  <si>
    <t>Bv_005170_uypu.t1 cDNAEvidence=100</t>
  </si>
  <si>
    <t>Cfol_v3_07628</t>
  </si>
  <si>
    <t>evm.model.supercontig_10.49 pacid=16404664 transcript=evm.model.supercontig_10.49 locus=evm.TU.supercontig_10.49 annot-version=ASGPBv0.4</t>
  </si>
  <si>
    <t>Dm_00012916-RA protein AED_0.32 eAED_0.32 QI_0|0|0|0.8|1|0.8|5|0|271</t>
  </si>
  <si>
    <t>Ds_00005639-RA protein AED_0.26 eAED_0.26 QI_0|0|0|0.5|0.85|0.75|8|0|227</t>
  </si>
  <si>
    <t>Gorai.009G355200.1 pacid=26768641 transcript=Gorai.009G355200.1 locus=Gorai.009G355200 ID=Gorai.009G355200.1.v2.1 annot-version=v2.1</t>
  </si>
  <si>
    <t>Manes.06G172000.1.p pacid=32347031 transcript=Manes.06G172000.1 locus=Manes.06G172000 ID=Manes.06G172000.1.v6.1 annot-version=v6.1, Manes.14G016400.1.p pacid=32361184 transcript=Manes.14G016400.1 locus=Manes.14G016400 ID=Manes.14G016400.1.v6.1 annot-version=v6.1</t>
  </si>
  <si>
    <t>Solyc07g066460.2.1 pacid=36160524 transcript=Solyc07g066460.2.1 locus=Solyc07g066460.2 ID=Solyc07g066460.2.1.ITAG2.4 annot-version=ITAG2.4</t>
  </si>
  <si>
    <t>Ugibbaunitig_46.g18521.t1</t>
  </si>
  <si>
    <t>OG0008457</t>
  </si>
  <si>
    <t>Aqcoe5G021100.1.p pacid=33087677 transcript=Aqcoe5G021100.1 locus=Aqcoe5G021100 ID=Aqcoe5G021100.1.v3.1 annot-version=v3.1</t>
  </si>
  <si>
    <t>Av_00001529-RA protein AED_0.06 eAED_0.06 QI_0|0|0|0.75|1|1|4|0|202</t>
  </si>
  <si>
    <t>AT3G23400.1 pacid=19664340 transcript=AT3G23400.1 locus=AT3G23400 ID=AT3G23400.1.TAIR10 annot-version=TAIR10</t>
  </si>
  <si>
    <t>Bv3_048730_stto.t1 cDNAEvidence=100</t>
  </si>
  <si>
    <t>Cfol_v3_20923</t>
  </si>
  <si>
    <t>evm.model.supercontig_44.33 pacid=16420171 transcript=evm.model.supercontig_44.33 locus=evm.TU.supercontig_44.33 annot-version=ASGPBv0.4, evm.model.supercontig_44.36 pacid=16420174 transcript=evm.model.supercontig_44.36 locus=evm.TU.supercontig_44.36 annot-version=ASGPBv0.4</t>
  </si>
  <si>
    <t>Dm_00015634-RA protein AED_0.10 eAED_0.10 QI_0|0|0|1|1|1|2|0|113</t>
  </si>
  <si>
    <t>Ds_00005103-RA protein AED_0.04 eAED_0.04 QI_0|0|0|1|1|1|3|0|197</t>
  </si>
  <si>
    <t>Gorai.006G252600.1 pacid=26834499 transcript=Gorai.006G252600.1 locus=Gorai.006G252600 ID=Gorai.006G252600.1.v2.1 annot-version=v2.1</t>
  </si>
  <si>
    <t>Manes.15G043100.1.p pacid=32350914 transcript=Manes.15G043100.1 locus=Manes.15G043100 ID=Manes.15G043100.1.v6.1 annot-version=v6.1</t>
  </si>
  <si>
    <t>Solyc09g090330.2.1 pacid=36131555 transcript=Solyc09g090330.2.1 locus=Solyc09g090330.2 ID=Solyc09g090330.2.1.ITAG2.4 annot-version=ITAG2.4</t>
  </si>
  <si>
    <t>Ugibbaunitig_0.g1188.t1</t>
  </si>
  <si>
    <t>OG0008458</t>
  </si>
  <si>
    <t>Aqcoe5G294200.1.p pacid=33087682 transcript=Aqcoe5G294200.1 locus=Aqcoe5G294200 ID=Aqcoe5G294200.1.v3.1 annot-version=v3.1</t>
  </si>
  <si>
    <t>Av_00020989-RA protein AED_0.07 eAED_0.07 QI_0|0|0|1|1|1|5|0|443</t>
  </si>
  <si>
    <t>AT1G23400.1 pacid=19655311 transcript=AT1G23400.1 locus=AT1G23400 ID=AT1G23400.1.TAIR10 annot-version=TAIR10</t>
  </si>
  <si>
    <t>Bv6_148580_houh.t1 cDNAEvidence=100</t>
  </si>
  <si>
    <t>Cfol_v3_04538</t>
  </si>
  <si>
    <t>evm.model.supercontig_69.74 pacid=16424947 transcript=evm.model.supercontig_69.74 locus=evm.TU.supercontig_69.74 annot-version=ASGPBv0.4</t>
  </si>
  <si>
    <t>Dm_00008374-RA protein AED_0.09 eAED_0.09 QI_0|0|0|0.85|0.66|0.71|7|0|544</t>
  </si>
  <si>
    <t>Ds_00009054-RA protein AED_0.20 eAED_0.20 QI_0|0|0|0.75|1|1|8|0|734</t>
  </si>
  <si>
    <t>Gorai.005G181000.1 pacid=26804261 transcript=Gorai.005G181000.1 locus=Gorai.005G181000 ID=Gorai.005G181000.1.v2.1 annot-version=v2.1</t>
  </si>
  <si>
    <t>Manes.12G026300.1.p pacid=32344858 transcript=Manes.12G026300.1 locus=Manes.12G026300 ID=Manes.12G026300.1.v6.1 annot-version=v6.1, Manes.13G028000.1.p pacid=32338438 transcript=Manes.13G028000.1 locus=Manes.13G028000 ID=Manes.13G028000.1.v6.1 annot-version=v6.1</t>
  </si>
  <si>
    <t>Solyc11g066300.1.1 pacid=36152705 transcript=Solyc11g066300.1.1 locus=Solyc11g066300.1 ID=Solyc11g066300.1.1.ITAG2.4 annot-version=ITAG2.4</t>
  </si>
  <si>
    <t>Ugibbaunitig_62.g23667.t1</t>
  </si>
  <si>
    <t>OG0008459</t>
  </si>
  <si>
    <t>Aqcoe5G105400.1.p pacid=33087694 transcript=Aqcoe5G105400.1 locus=Aqcoe5G105400 ID=Aqcoe5G105400.1.v3.1 annot-version=v3.1</t>
  </si>
  <si>
    <t>Av_00016726-RA protein AED_0.15 eAED_0.15 QI_0|0|0|0.9|1|1|10|0|494</t>
  </si>
  <si>
    <t>AT2G22250.2 pacid=19639850 transcript=AT2G22250.2 locus=AT2G22250 ID=AT2G22250.2.TAIR10 annot-version=TAIR10</t>
  </si>
  <si>
    <t>Bv4_079300_hagt.t1 cDNAEvidence=100, Bv5_126250_caza.t1 cDNAEvidence=100</t>
  </si>
  <si>
    <t>Cfol_v3_32619</t>
  </si>
  <si>
    <t>evm.model.supercontig_20.227 pacid=16413034 transcript=evm.model.supercontig_20.227 locus=evm.TU.supercontig_20.227 annot-version=ASGPBv0.4</t>
  </si>
  <si>
    <t>Dm_00013826-RA protein AED_0.18 eAED_0.18 QI_0|0|0|0.9|1|1|10|0|510</t>
  </si>
  <si>
    <t>Ds_00017693-RA protein AED_0.12 eAED_0.12 QI_0|0|0|0.9|1|1|10|0|456</t>
  </si>
  <si>
    <t>Gorai.007G241800.1 pacid=26781643 transcript=Gorai.007G241800.1 locus=Gorai.007G241800 ID=Gorai.007G241800.1.v2.1 annot-version=v2.1, Gorai.013G030300.1 pacid=26789649 transcript=Gorai.013G030300.1 locus=Gorai.013G030300 ID=Gorai.013G030300.1.v2.1 annot-version=v2.1</t>
  </si>
  <si>
    <t>Manes.12G138300.1.p pacid=32344097 transcript=Manes.12G138300.1 locus=Manes.12G138300 ID=Manes.12G138300.1.v6.1 annot-version=v6.1</t>
  </si>
  <si>
    <t>Solyc04g054710.2.1 pacid=36141482 transcript=Solyc04g054710.2.1 locus=Solyc04g054710.2 ID=Solyc04g054710.2.1.ITAG2.4 annot-version=ITAG2.4</t>
  </si>
  <si>
    <t>OG0008460</t>
  </si>
  <si>
    <t>Aqcoe5G146600.1.p pacid=33087718 transcript=Aqcoe5G146600.1 locus=Aqcoe5G146600 ID=Aqcoe5G146600.1.v3.1 annot-version=v3.1</t>
  </si>
  <si>
    <t>Av_00023649-RA protein AED_0.15 eAED_0.15 QI_0|0|0|1|1|1|6|0|357</t>
  </si>
  <si>
    <t>AT5G67130.1 pacid=19668987 transcript=AT5G67130.1 locus=AT5G67130 ID=AT5G67130.1.TAIR10 annot-version=TAIR10</t>
  </si>
  <si>
    <t>Bv_008640_qyxu.t1 cDNAEvidence=100</t>
  </si>
  <si>
    <t>Cfol_v3_11254</t>
  </si>
  <si>
    <t>evm.model.supercontig_55.124 pacid=16422511 transcript=evm.model.supercontig_55.124 locus=evm.TU.supercontig_55.124 annot-version=ASGPBv0.4</t>
  </si>
  <si>
    <t>Dm_00011814-RA protein AED_0.16 eAED_0.17 QI_0|0|0|0.75|0.71|0.87|8|0|482</t>
  </si>
  <si>
    <t>Ds_00009453-RA protein AED_0.43 eAED_0.43 QI_0|0|0|0.88|0.87|0.88|9|72|423</t>
  </si>
  <si>
    <t>Gorai.003G025600.1 pacid=26800411 transcript=Gorai.003G025600.1 locus=Gorai.003G025600 ID=Gorai.003G025600.1.v2.1 annot-version=v2.1, Gorai.008G077600.1 pacid=26814731 transcript=Gorai.008G077600.1 locus=Gorai.008G077600 ID=Gorai.008G077600.1.v2.1 annot-version=v2.1</t>
  </si>
  <si>
    <t>Manes.12G104600.1.p pacid=32344870 transcript=Manes.12G104600.1 locus=Manes.12G104600 ID=Manes.12G104600.1.v6.1 annot-version=v6.1</t>
  </si>
  <si>
    <t>Solyc02g093210.2.1 pacid=36158218 transcript=Solyc02g093210.2.1 locus=Solyc02g093210.2 ID=Solyc02g093210.2.1.ITAG2.4 annot-version=ITAG2.4</t>
  </si>
  <si>
    <t>Ugibbaunitig_899.g14949.t1</t>
  </si>
  <si>
    <t>OG0008461</t>
  </si>
  <si>
    <t>Aqcoe5G169600.1.p pacid=33087750 transcript=Aqcoe5G169600.1 locus=Aqcoe5G169600 ID=Aqcoe5G169600.1.v3.1 annot-version=v3.1</t>
  </si>
  <si>
    <t>Av_00013705-RA protein AED_0.25 eAED_0.25 QI_0|0|0|1|0.71|0.75|8|0|253</t>
  </si>
  <si>
    <t>AT5G10480.3 pacid=19667112 transcript=AT5G10480.3 locus=AT5G10480 ID=AT5G10480.3.TAIR10 annot-version=TAIR10</t>
  </si>
  <si>
    <t>Bv6_133690_drys.t1 cDNAEvidence=100</t>
  </si>
  <si>
    <t>Cfol_v3_05143</t>
  </si>
  <si>
    <t>evm.model.supercontig_55.29 pacid=16422593 transcript=evm.model.supercontig_55.29 locus=evm.TU.supercontig_55.29 annot-version=ASGPBv0.4</t>
  </si>
  <si>
    <t>Dm_00010738-RA protein AED_0.16 eAED_0.22 QI_0|0|0|1|0.71|0.75|8|0|206</t>
  </si>
  <si>
    <t>Ds_00010939-RA protein AED_0.23 eAED_0.23 QI_0|0|0|0.88|1|1|9|0|256</t>
  </si>
  <si>
    <t>Gorai.007G233000.1 pacid=26780582 transcript=Gorai.007G233000.1 locus=Gorai.007G233000 ID=Gorai.007G233000.1.v2.1 annot-version=v2.1</t>
  </si>
  <si>
    <t>Manes.13G099500.1.p pacid=32339063 transcript=Manes.13G099500.1 locus=Manes.13G099500 ID=Manes.13G099500.1.v6.1 annot-version=v6.1</t>
  </si>
  <si>
    <t>Solyc04g014370.2.1 pacid=36142572 transcript=Solyc04g014370.2.1 locus=Solyc04g014370.2 ID=Solyc04g014370.2.1.ITAG2.4 annot-version=ITAG2.4, Solyc11g010590.1.1 pacid=36153820 transcript=Solyc11g010590.1.1 locus=Solyc11g010590.1 ID=Solyc11g010590.1.1.ITAG2.4 annot-version=ITAG2.4</t>
  </si>
  <si>
    <t>Ugibbaunitig_0.g838.t1</t>
  </si>
  <si>
    <t>OG0008462</t>
  </si>
  <si>
    <t>Aqcoe5G123500.1.p pacid=33087811 transcript=Aqcoe5G123500.1 locus=Aqcoe5G123500 ID=Aqcoe5G123500.1.v3.1 annot-version=v3.1</t>
  </si>
  <si>
    <t>Av_00009016-RA protein AED_0.20 eAED_0.25 QI_0|0|0|1|0.90|0.83|12|0|373</t>
  </si>
  <si>
    <t>AT1G20540.1 pacid=19653133 transcript=AT1G20540.1 locus=AT1G20540 ID=AT1G20540.1.TAIR10 annot-version=TAIR10, AT1G76260.1 pacid=19651845 transcript=AT1G76260.1 locus=AT1G76260 ID=AT1G76260.1.TAIR10 annot-version=TAIR10</t>
  </si>
  <si>
    <t>Bv1_022790_nuxh.t1 cDNAEvidence=87.9</t>
  </si>
  <si>
    <t>Cfol_v3_06975</t>
  </si>
  <si>
    <t>evm.model.supercontig_26.207 pacid=16415147 transcript=evm.model.supercontig_26.207 locus=evm.TU.supercontig_26.207 annot-version=ASGPBv0.4</t>
  </si>
  <si>
    <t>Dm_00001260-RA protein AED_0.16 eAED_0.17 QI_0|0|0|1|0.90|1|12|0|349</t>
  </si>
  <si>
    <t>Ds_00015038-RA protein AED_0.22 eAED_0.22 QI_0|0|0|0.92|1|1|13|0|344</t>
  </si>
  <si>
    <t>Gorai.009G267800.1 pacid=26765089 transcript=Gorai.009G267800.1 locus=Gorai.009G267800 ID=Gorai.009G267800.1.v2.1 annot-version=v2.1</t>
  </si>
  <si>
    <t>Manes.18G005800.1.p pacid=32349635 transcript=Manes.18G005800.1 locus=Manes.18G005800 ID=Manes.18G005800.1.v6.1 annot-version=v6.1</t>
  </si>
  <si>
    <t>Solyc04g082300.2.1 pacid=36142499 transcript=Solyc04g082300.2.1 locus=Solyc04g082300.2 ID=Solyc04g082300.2.1.ITAG2.4 annot-version=ITAG2.4</t>
  </si>
  <si>
    <t>Ugibbaunitig_26.g9893.t1</t>
  </si>
  <si>
    <t>OG0008463</t>
  </si>
  <si>
    <t>Aqcoe3G262800.1.p pacid=33095508 transcript=Aqcoe3G262800.1 locus=Aqcoe3G262800 ID=Aqcoe3G262800.1.v3.1 annot-version=v3.1, Aqcoe5G096000.1.p pacid=33087860 transcript=Aqcoe5G096000.1 locus=Aqcoe5G096000 ID=Aqcoe5G096000.1.v3.1 annot-version=v3.1</t>
  </si>
  <si>
    <t>AT1G71430.1 pacid=19652854 transcript=AT1G71430.1 locus=AT1G71430 ID=AT1G71430.1.TAIR10 annot-version=TAIR10</t>
  </si>
  <si>
    <t>Bv7_170490_xazn.t1 cDNAEvidence=92.3</t>
  </si>
  <si>
    <t>Cfol_v3_23748</t>
  </si>
  <si>
    <t>evm.TU.contig_27001.4 pacid=16429480 transcript=evm.TU.contig_27001.4 locus=evm.TU.contig_27001.4 annot-version=ASGPBv0.4</t>
  </si>
  <si>
    <t>Dm_00012020-RA protein AED_0.56 eAED_0.56 QI_0|0|0|0.75|1|1|4|0|190</t>
  </si>
  <si>
    <t>Ds_00012810-RA protein AED_0.43 eAED_0.43 QI_0|0|0|0.75|1|1|4|0|266</t>
  </si>
  <si>
    <t>Gorai.002G213200.1 pacid=26795080 transcript=Gorai.002G213200.1 locus=Gorai.002G213200 ID=Gorai.002G213200.1.v2.1 annot-version=v2.1</t>
  </si>
  <si>
    <t>Manes.07G051000.1.p pacid=32353671 transcript=Manes.07G051000.1 locus=Manes.07G051000 ID=Manes.07G051000.1.v6.1 annot-version=v6.1, Manes.10G087700.1.p pacid=32368381 transcript=Manes.10G087700.1 locus=Manes.10G087700 ID=Manes.10G087700.1.v6.1 annot-version=v6.1</t>
  </si>
  <si>
    <t>Solyc04g049660.1.1 pacid=36143324 transcript=Solyc04g049660.1.1 locus=Solyc04g049660.1 ID=Solyc04g049660.1.1.ITAG2.4 annot-version=ITAG2.4</t>
  </si>
  <si>
    <t>Ugibbaunitig_899.g15063.t1</t>
  </si>
  <si>
    <t>OG0008464</t>
  </si>
  <si>
    <t>Aqcoe5G379500.1.p pacid=33088006 transcript=Aqcoe5G379500.1 locus=Aqcoe5G379500 ID=Aqcoe5G379500.1.v3.1 annot-version=v3.1</t>
  </si>
  <si>
    <t>Av_00015011-RA protein AED_0.40 eAED_0.40 QI_0|0|0|0.81|0.88|0.88|27|0|978</t>
  </si>
  <si>
    <t>AT5G50310.1 pacid=19672377 transcript=AT5G50310.1 locus=AT5G50310 ID=AT5G50310.1.TAIR10 annot-version=TAIR10</t>
  </si>
  <si>
    <t>Bv7_178490_fspm.t1 cDNAEvidence=100</t>
  </si>
  <si>
    <t>Cfol_v3_13596</t>
  </si>
  <si>
    <t>evm.model.supercontig_52.36 pacid=16422058 transcript=evm.model.supercontig_52.36 locus=evm.TU.supercontig_52.36 annot-version=ASGPBv0.4, evm.model.supercontig_52.37 pacid=16422059 transcript=evm.model.supercontig_52.37 locus=evm.TU.supercontig_52.37 annot-version=ASGPBv0.4</t>
  </si>
  <si>
    <t>Dm_00000323-RA protein AED_0.34 eAED_0.37 QI_0|0|0|0.84|0.77|0.89|19|0|594</t>
  </si>
  <si>
    <t>Ds_00013774-RA protein AED_0.31 eAED_0.32 QI_0|0|0|0.8|0.94|1|20|0|672</t>
  </si>
  <si>
    <t>Gorai.008G204700.1 pacid=26814625 transcript=Gorai.008G204700.1 locus=Gorai.008G204700 ID=Gorai.008G204700.1.v2.1 annot-version=v2.1</t>
  </si>
  <si>
    <t>Manes.06G114900.1.p pacid=32348236 transcript=Manes.06G114900.1 locus=Manes.06G114900 ID=Manes.06G114900.1.v6.1 annot-version=v6.1</t>
  </si>
  <si>
    <t>Solyc03g111390.2.1 pacid=36134194 transcript=Solyc03g111390.2.1 locus=Solyc03g111390.2 ID=Solyc03g111390.2.1.ITAG2.4 annot-version=ITAG2.4</t>
  </si>
  <si>
    <t>Ugibbaunitig_899.g15425.t1</t>
  </si>
  <si>
    <t>OG0008465</t>
  </si>
  <si>
    <t>Aqcoe5G181000.1.p pacid=33088084 transcript=Aqcoe5G181000.1 locus=Aqcoe5G181000 ID=Aqcoe5G181000.1.v3.1 annot-version=v3.1</t>
  </si>
  <si>
    <t>Av_00007197-RA protein AED_0.28 eAED_0.28 QI_0|0|0|0.87|1|1|8|0|251, Av_00018842-RA protein AED_0.22 eAED_0.23 QI_0|0|0|0.77|0.37|0.66|9|0|301</t>
  </si>
  <si>
    <t>AT2G21385.4 pacid=19641406 transcript=AT2G21385.4 locus=AT2G21385 ID=AT2G21385.4.TAIR10 annot-version=TAIR10</t>
  </si>
  <si>
    <t>Bv9_216810_kdkg.t1 cDNAEvidence=100</t>
  </si>
  <si>
    <t>Cfol_v3_05904</t>
  </si>
  <si>
    <t>evm.model.supercontig_150.43 pacid=16409498 transcript=evm.model.supercontig_150.43 locus=evm.TU.supercontig_150.43 annot-version=ASGPBv0.4</t>
  </si>
  <si>
    <t>Dm_00007059-RA protein AED_0.22 eAED_0.22 QI_0|0|0|0.9|0.66|0.7|10|0|390</t>
  </si>
  <si>
    <t>Ds_00011276-RA protein AED_0.47 eAED_0.55 QI_0|0|0|0.77|0.62|0.55|9|0|427</t>
  </si>
  <si>
    <t>Gorai.008G031500.1 pacid=26815537 transcript=Gorai.008G031500.1 locus=Gorai.008G031500 ID=Gorai.008G031500.1.v2.1 annot-version=v2.1</t>
  </si>
  <si>
    <t>Manes.11G087800.1.p pacid=32354712 transcript=Manes.11G087800.1 locus=Manes.11G087800 ID=Manes.11G087800.1.v6.1 annot-version=v6.1</t>
  </si>
  <si>
    <t>Solyc01g110160.2.1 pacid=36138092 transcript=Solyc01g110160.2.1 locus=Solyc01g110160.2 ID=Solyc01g110160.2.1.ITAG2.4 annot-version=ITAG2.4</t>
  </si>
  <si>
    <t>Ugibbaunitig_0.g54.t1</t>
  </si>
  <si>
    <t>OG0008466</t>
  </si>
  <si>
    <t>Aqcoe5G016100.1.p pacid=33088150 transcript=Aqcoe5G016100.1 locus=Aqcoe5G016100 ID=Aqcoe5G016100.1.v3.1 annot-version=v3.1</t>
  </si>
  <si>
    <t>Av_00014862-RA protein AED_0.25 eAED_0.30 QI_0|0|0|0.61|0.88|0.84|26|0|1433</t>
  </si>
  <si>
    <t>AT1G08600.3 pacid=19656138 transcript=AT1G08600.3 locus=AT1G08600 ID=AT1G08600.3.TAIR10 annot-version=TAIR10</t>
  </si>
  <si>
    <t>Bv4_077440_rhae.t1 cDNAEvidence=100</t>
  </si>
  <si>
    <t>Cfol_v3_26460</t>
  </si>
  <si>
    <t>evm.model.supercontig_51.11 pacid=16421773 transcript=evm.model.supercontig_51.11 locus=evm.TU.supercontig_51.11 annot-version=ASGPBv0.4, evm.model.supercontig_51.15 pacid=16421817 transcript=evm.model.supercontig_51.15 locus=evm.TU.supercontig_51.15 annot-version=ASGPBv0.4</t>
  </si>
  <si>
    <t>Dm_00005680-RA protein AED_0.23 eAED_0.23 QI_0|0|0|0.87|0.8|0.87|16|0|1000</t>
  </si>
  <si>
    <t>Ds_00015537-RA protein AED_0.24 eAED_0.24 QI_0|0|0|0.66|0.82|0.87|24|0|1397</t>
  </si>
  <si>
    <t>Gorai.007G273900.1 pacid=26781703 transcript=Gorai.007G273900.1 locus=Gorai.007G273900 ID=Gorai.007G273900.1.v2.1 annot-version=v2.1</t>
  </si>
  <si>
    <t>Manes.09G147000.1.p pacid=32340007 transcript=Manes.09G147000.1 locus=Manes.09G147000 ID=Manes.09G147000.1.v6.1 annot-version=v6.1</t>
  </si>
  <si>
    <t>Solyc04g050150.2.1 pacid=36141948 transcript=Solyc04g050150.2.1 locus=Solyc04g050150.2 ID=Solyc04g050150.2.1.ITAG2.4 annot-version=ITAG2.4</t>
  </si>
  <si>
    <t>Ugibbaunitig_37.g12285.t1</t>
  </si>
  <si>
    <t>OG0008467</t>
  </si>
  <si>
    <t>Aqcoe3G354400.1.p pacid=33095536 transcript=Aqcoe3G354400.1 locus=Aqcoe3G354400 ID=Aqcoe3G354400.1.v3.1 annot-version=v3.1, Aqcoe3G355100.1.p pacid=33095368 transcript=Aqcoe3G355100.1 locus=Aqcoe3G355100 ID=Aqcoe3G355100.1.v3.1 annot-version=v3.1, Aqcoe5G311500.1.p pacid=33090454 transcript=Aqcoe5G311500.1 locus=Aqcoe5G311500 ID=Aqcoe5G311500.1.v3.1 annot-version=v3.1, Aqcoe5G311600.1.p pacid=33088207 transcript=Aqcoe5G311600.1 locus=Aqcoe5G311600 ID=Aqcoe5G311600.1.v3.1 annot-version=v3.1</t>
  </si>
  <si>
    <t>Bv9_202440_tnoz.t1 cDNAEvidence=85.7, Bv9_203120_iepf.t1 cDNAEvidence=100, Bv9_204720_zicg.t1 cDNAEvidence=100, Bv9_205750_skeu.t1 cDNAEvidence=42.9, Bv9_205770_mmzj.t1 cDNAEvidence=60, Bv9_205790_kwez.t1 cDNAEvidence=33.3</t>
  </si>
  <si>
    <t>Solyc01g055160.1.1 pacid=36140991 transcript=Solyc01g055160.1.1 locus=Solyc01g055160.1 ID=Solyc01g055160.1.1.ITAG2.4 annot-version=ITAG2.4, Solyc10g009450.1.1 pacid=36154567 transcript=Solyc10g009450.1.1 locus=Solyc10g009450.1 ID=Solyc10g009450.1.1.ITAG2.4 annot-version=ITAG2.4, Solyc10g009460.1.1 pacid=36154197 transcript=Solyc10g009460.1.1 locus=Solyc10g009460.1 ID=Solyc10g009460.1.1.ITAG2.4 annot-version=ITAG2.4</t>
  </si>
  <si>
    <t>OG0008468</t>
  </si>
  <si>
    <t>Aqcoe5G127500.1.p pacid=33089534 transcript=Aqcoe5G127500.1 locus=Aqcoe5G127500 ID=Aqcoe5G127500.1.v3.1 annot-version=v3.1, Aqcoe5G127600.1.p pacid=33088214 transcript=Aqcoe5G127600.1 locus=Aqcoe5G127600 ID=Aqcoe5G127600.1.v3.1 annot-version=v3.1</t>
  </si>
  <si>
    <t>Av_00000365-RA protein AED_0.07 eAED_0.07 QI_0|0|0|1|1|1|5|0|610, Av_00021698-RA protein AED_0.22 eAED_0.22 QI_0|0|0|1|1|0.8|5|0|604</t>
  </si>
  <si>
    <t>Bv6_134790_gdyx.t1 cDNAEvidence=100</t>
  </si>
  <si>
    <t>evm.model.supercontig_42.142 pacid=16419726 transcript=evm.model.supercontig_42.142 locus=evm.TU.supercontig_42.142 annot-version=ASGPBv0.4</t>
  </si>
  <si>
    <t>Dm_00009771-RA protein AED_0.11 eAED_0.13 QI_0|0|0|1|1|1|5|0|615</t>
  </si>
  <si>
    <t>Ds_00003594-RA protein AED_0.06 eAED_0.06 QI_0|0|0|1|0.75|0.8|5|0|608</t>
  </si>
  <si>
    <t>Gorai.007G065500.1 pacid=26781758 transcript=Gorai.007G065500.1 locus=Gorai.007G065500 ID=Gorai.007G065500.1.v2.1 annot-version=v2.1</t>
  </si>
  <si>
    <t>Manes.13G082800.1.p pacid=32339486 transcript=Manes.13G082800.1 locus=Manes.13G082800 ID=Manes.13G082800.1.v6.1 annot-version=v6.1</t>
  </si>
  <si>
    <t>Solyc11g005830.1.1 pacid=36152246 transcript=Solyc11g005830.1.1 locus=Solyc11g005830.1 ID=Solyc11g005830.1.1.ITAG2.4 annot-version=ITAG2.4, Solyc11g005840.1.1 pacid=36151830 transcript=Solyc11g005840.1.1 locus=Solyc11g005840.1 ID=Solyc11g005840.1.1.ITAG2.4 annot-version=ITAG2.4, Solyc11g005860.1.1 pacid=36153249 transcript=Solyc11g005860.1.1 locus=Solyc11g005860.1 ID=Solyc11g005860.1.1.ITAG2.4 annot-version=ITAG2.4</t>
  </si>
  <si>
    <t>OG0008469</t>
  </si>
  <si>
    <t>Aqcoe5G001500.1.p pacid=33088303 transcript=Aqcoe5G001500.1 locus=Aqcoe5G001500 ID=Aqcoe5G001500.1.v3.1 annot-version=v3.1</t>
  </si>
  <si>
    <t>Av_00022379-RA protein AED_0.32 eAED_0.35 QI_0|0|0|0.83|0.54|0.58|12|0|549</t>
  </si>
  <si>
    <t>AT3G59780.1 pacid=19663201 transcript=AT3G59780.1 locus=AT3G59780 ID=AT3G59780.1.TAIR10 annot-version=TAIR10</t>
  </si>
  <si>
    <t>Bv3_058760_wjrm.t1 cDNAEvidence=100</t>
  </si>
  <si>
    <t>Cfol_v3_30247</t>
  </si>
  <si>
    <t>evm.model.supercontig_9.387 pacid=16428298 transcript=evm.model.supercontig_9.387 locus=evm.TU.supercontig_9.387 annot-version=ASGPBv0.4</t>
  </si>
  <si>
    <t>Dm_00007756-RA protein AED_0.21 eAED_0.21 QI_0|0|0|1|1|1|6|0|455</t>
  </si>
  <si>
    <t>Ds_00002293-RA protein AED_0.06 eAED_0.07 QI_0|0|0|1|1|1|12|0|618</t>
  </si>
  <si>
    <t>Gorai.006G232500.1 pacid=26829275 transcript=Gorai.006G232500.1 locus=Gorai.006G232500 ID=Gorai.006G232500.1.v2.1 annot-version=v2.1, Gorai.011G133900.1 pacid=26808911 transcript=Gorai.011G133900.1 locus=Gorai.011G133900 ID=Gorai.011G133900.1.v2.1 annot-version=v2.1</t>
  </si>
  <si>
    <t>Manes.05G131200.1.p pacid=32335221 transcript=Manes.05G131200.1 locus=Manes.05G131200 ID=Manes.05G131200.1.v6.1 annot-version=v6.1</t>
  </si>
  <si>
    <t>Solyc03g059180.2.1 pacid=36136771 transcript=Solyc03g059180.2.1 locus=Solyc03g059180.2 ID=Solyc03g059180.2.1.ITAG2.4 annot-version=ITAG2.4</t>
  </si>
  <si>
    <t>Ugibbaunitig_32.g10984.t1</t>
  </si>
  <si>
    <t>OG0008470</t>
  </si>
  <si>
    <t>Aqcoe5G194900.1.p pacid=33088383 transcript=Aqcoe5G194900.1 locus=Aqcoe5G194900 ID=Aqcoe5G194900.1.v3.1 annot-version=v3.1</t>
  </si>
  <si>
    <t>Av_00001875-RA protein AED_0.14 eAED_0.19 QI_0|0|0|0.91|0.63|0.66|12|0|500, Av_00024393-RA protein AED_0.33 eAED_0.33 QI_0|0|0|0.9|1|1|10|0|479</t>
  </si>
  <si>
    <t>AT3G50670.1 pacid=19658568 transcript=AT3G50670.1 locus=AT3G50670 ID=AT3G50670.1.TAIR10 annot-version=TAIR10</t>
  </si>
  <si>
    <t>Cfol_v3_26382</t>
  </si>
  <si>
    <t>evm.model.supercontig_337.7 pacid=16417816 transcript=evm.model.supercontig_337.7 locus=evm.TU.supercontig_337.7 annot-version=ASGPBv0.4</t>
  </si>
  <si>
    <t>Dm_00016276-RA protein AED_0.11 eAED_0.11 QI_0|0|0|1|0.88|0.9|10|0|493</t>
  </si>
  <si>
    <t>Ds_00010905-RA protein AED_0.14 eAED_0.14 QI_0|0|0|0.9|1|1|10|0|471</t>
  </si>
  <si>
    <t>Gorai.011G101900.1 pacid=26806833 transcript=Gorai.011G101900.1 locus=Gorai.011G101900 ID=Gorai.011G101900.1.v2.1 annot-version=v2.1</t>
  </si>
  <si>
    <t>Manes.01G134400.1.p pacid=32359282 transcript=Manes.01G134400.1 locus=Manes.01G134400 ID=Manes.01G134400.1.v6.1 annot-version=v6.1, Manes.02G092600.1.p pacid=32332477 transcript=Manes.02G092600.1 locus=Manes.02G092600 ID=Manes.02G092600.1.v6.1 annot-version=v6.1</t>
  </si>
  <si>
    <t>Solyc02g085420.2.1 pacid=36157833 transcript=Solyc02g085420.2.1 locus=Solyc02g085420.2 ID=Solyc02g085420.2.1.ITAG2.4 annot-version=ITAG2.4</t>
  </si>
  <si>
    <t>Ugibbaunitig_21.g20956.t1</t>
  </si>
  <si>
    <t>OG0008471</t>
  </si>
  <si>
    <t>Aqcoe5G099900.1.p pacid=33088401 transcript=Aqcoe5G099900.1 locus=Aqcoe5G099900 ID=Aqcoe5G099900.1.v3.1 annot-version=v3.1</t>
  </si>
  <si>
    <t>Av_00019349-RA protein AED_0.41 eAED_0.41 QI_0|0|0|0.66|1|1|3|0|161</t>
  </si>
  <si>
    <t>AT1G43560.1 pacid=19650050 transcript=AT1G43560.1 locus=AT1G43560 ID=AT1G43560.1.TAIR10 annot-version=TAIR10, AT1G76760.1 pacid=19655086 transcript=AT1G76760.1 locus=AT1G76760 ID=AT1G76760.1.TAIR10 annot-version=TAIR10</t>
  </si>
  <si>
    <t>Bv1_011750_gpjd.t1 cDNAEvidence=100</t>
  </si>
  <si>
    <t>Cfol_v3_34523</t>
  </si>
  <si>
    <t>evm.model.supercontig_1027.2 pacid=16404879 transcript=evm.model.supercontig_1027.2 locus=evm.TU.supercontig_1027.2 annot-version=ASGPBv0.4</t>
  </si>
  <si>
    <t>Ds_00017545-RA protein AED_0.51 eAED_0.51 QI_0|0|0|0.66|0.5|0.33|3|0|127</t>
  </si>
  <si>
    <t>Gorai.009G254900.1 pacid=26762528 transcript=Gorai.009G254900.1 locus=Gorai.009G254900 ID=Gorai.009G254900.1.v2.1 annot-version=v2.1</t>
  </si>
  <si>
    <t>Manes.02G180500.1.p pacid=32333251 transcript=Manes.02G180500.1 locus=Manes.02G180500 ID=Manes.02G180500.1.v6.1 annot-version=v6.1, Manes.18G093000.1.p pacid=32349326 transcript=Manes.18G093000.1 locus=Manes.18G093000 ID=Manes.18G093000.1.v6.1 annot-version=v6.1</t>
  </si>
  <si>
    <t>Solyc04g071560.2.1 pacid=36143746 transcript=Solyc04g071560.2.1 locus=Solyc04g071560.2 ID=Solyc04g071560.2.1.ITAG2.4 annot-version=ITAG2.4</t>
  </si>
  <si>
    <t>Ugibbaunitig_749.g13915.t1</t>
  </si>
  <si>
    <t>OG0008472</t>
  </si>
  <si>
    <t>Aqcoe5G156200.1.p pacid=33088413 transcript=Aqcoe5G156200.1 locus=Aqcoe5G156200 ID=Aqcoe5G156200.1.v3.1 annot-version=v3.1</t>
  </si>
  <si>
    <t>Av_00011063-RA protein AED_0.53 eAED_0.53 QI_0|0|0|0.5|1|1|4|0|248</t>
  </si>
  <si>
    <t>AT1G47420.1 pacid=19654412 transcript=AT1G47420.1 locus=AT1G47420 ID=AT1G47420.1.TAIR10 annot-version=TAIR10</t>
  </si>
  <si>
    <t>Bv7_160240_apkw.t1 cDNAEvidence=100</t>
  </si>
  <si>
    <t>Cfol_v3_32066</t>
  </si>
  <si>
    <t>evm.model.supercontig_8.57 pacid=16426651 transcript=evm.model.supercontig_8.57 locus=evm.TU.supercontig_8.57 annot-version=ASGPBv0.4</t>
  </si>
  <si>
    <t>Dm_00009621-RA protein AED_0.41 eAED_0.41 QI_0|0|0|1|1|1|2|0|201</t>
  </si>
  <si>
    <t>Ds_00007910-RA protein AED_0.20 eAED_0.20 QI_0|0|0|0.6|0.5|0.2|5|0|267</t>
  </si>
  <si>
    <t>Gorai.010G017800.1 pacid=26759681 transcript=Gorai.010G017800.1 locus=Gorai.010G017800 ID=Gorai.010G017800.1.v2.1 annot-version=v2.1</t>
  </si>
  <si>
    <t>Manes.18G032800.1.p pacid=32350197 transcript=Manes.18G032800.1 locus=Manes.18G032800 ID=Manes.18G032800.1.v6.1 annot-version=v6.1</t>
  </si>
  <si>
    <t>Solyc04g079180.2.1 pacid=36141466 transcript=Solyc04g079180.2.1 locus=Solyc04g079180.2 ID=Solyc04g079180.2.1.ITAG2.4 annot-version=ITAG2.4, Solyc12g088900.1.1 pacid=36146865 transcript=Solyc12g088900.1.1 locus=Solyc12g088900.1 ID=Solyc12g088900.1.1.ITAG2.4 annot-version=ITAG2.4</t>
  </si>
  <si>
    <t>Ugibbaunitig_21.g20460.t1</t>
  </si>
  <si>
    <t>OG0008473</t>
  </si>
  <si>
    <t>Aqcoe5G410700.1.p pacid=33088442 transcript=Aqcoe5G410700.1 locus=Aqcoe5G410700 ID=Aqcoe5G410700.1.v3.1 annot-version=v3.1</t>
  </si>
  <si>
    <t>Av_00005537-RA protein AED_0.14 eAED_0.25 QI_0|0|0|0.91|0.81|0.75|12|0|443, Av_00006054-RA protein AED_0.33 eAED_0.49 QI_0|0|0|0.91|0.45|0.66|12|0|360</t>
  </si>
  <si>
    <t>AT4G16700.1 pacid=19648159 transcript=AT4G16700.1 locus=AT4G16700 ID=AT4G16700.1.TAIR10 annot-version=TAIR10</t>
  </si>
  <si>
    <t>Bv5_104530_wqrr.t1 cDNAEvidence=100</t>
  </si>
  <si>
    <t>Cfol_v3_16316</t>
  </si>
  <si>
    <t>evm.model.supercontig_29.178 pacid=16416208 transcript=evm.model.supercontig_29.178 locus=evm.TU.supercontig_29.178 annot-version=ASGPBv0.4</t>
  </si>
  <si>
    <t>Dm_00005333-RA protein AED_0.18 eAED_0.18 QI_0|0|0|1|0.63|0.83|12|0|428</t>
  </si>
  <si>
    <t>Ds_00017605-RA protein AED_0.17 eAED_0.17 QI_0|0|0|0.91|0.72|0.83|12|0|443</t>
  </si>
  <si>
    <t>Gorai.003G172200.1 pacid=26799982 transcript=Gorai.003G172200.1 locus=Gorai.003G172200 ID=Gorai.003G172200.1.v2.1 annot-version=v2.1</t>
  </si>
  <si>
    <t>Manes.01G082200.1.p pacid=32360022 transcript=Manes.01G082200.1 locus=Manes.01G082200 ID=Manes.01G082200.1.v6.1 annot-version=v6.1</t>
  </si>
  <si>
    <t>Solyc06g060780.2.1 pacid=36131171 transcript=Solyc06g060780.2.1 locus=Solyc06g060780.2 ID=Solyc06g060780.2.1.ITAG2.4 annot-version=ITAG2.4</t>
  </si>
  <si>
    <t>Ugibbaunitig_744.g24471.t1</t>
  </si>
  <si>
    <t>OG0008474</t>
  </si>
  <si>
    <t>Aqcoe5G283600.1.p pacid=33088452 transcript=Aqcoe5G283600.1 locus=Aqcoe5G283600 ID=Aqcoe5G283600.1.v3.1 annot-version=v3.1</t>
  </si>
  <si>
    <t>AT1G22680.1 pacid=19657850 transcript=AT1G22680.1 locus=AT1G22680 ID=AT1G22680.1.TAIR10 annot-version=TAIR10, AT1G71970.1 pacid=19653338 transcript=AT1G71970.1 locus=AT1G71970 ID=AT1G71970.1.TAIR10 annot-version=TAIR10</t>
  </si>
  <si>
    <t>Bv1_001130_owtt.t1 cDNAEvidence=100</t>
  </si>
  <si>
    <t>Cfol_v3_27212</t>
  </si>
  <si>
    <t>evm.model.supercontig_66.33 pacid=16424596 transcript=evm.model.supercontig_66.33 locus=evm.TU.supercontig_66.33 annot-version=ASGPBv0.4</t>
  </si>
  <si>
    <t>Gorai.006G130800.1 pacid=26833668 transcript=Gorai.006G130800.1 locus=Gorai.006G130800 ID=Gorai.006G130800.1.v2.1 annot-version=v2.1, Gorai.009G290400.1 pacid=26762124 transcript=Gorai.009G290400.1 locus=Gorai.009G290400 ID=Gorai.009G290400.1.v2.1 annot-version=v2.1, Gorai.013G140100.1 pacid=26789261 transcript=Gorai.013G140100.1 locus=Gorai.013G140100 ID=Gorai.013G140100.1.v2.1 annot-version=v2.1</t>
  </si>
  <si>
    <t>Manes.02G192500.1.p pacid=32332551 transcript=Manes.02G192500.1 locus=Manes.02G192500 ID=Manes.02G192500.1.v6.1 annot-version=v6.1, Manes.18G101500.1.p pacid=32349753 transcript=Manes.18G101500.1 locus=Manes.18G101500 ID=Manes.18G101500.1.v6.1 annot-version=v6.1</t>
  </si>
  <si>
    <t>Solyc06g065340.1.1 pacid=36130730 transcript=Solyc06g065340.1.1 locus=Solyc06g065340.1 ID=Solyc06g065340.1.1.ITAG2.4 annot-version=ITAG2.4, Solyc11g018710.1.1 pacid=36152525 transcript=Solyc11g018710.1.1 locus=Solyc11g018710.1 ID=Solyc11g018710.1.1.ITAG2.4 annot-version=ITAG2.4</t>
  </si>
  <si>
    <t>OG0008475</t>
  </si>
  <si>
    <t>Aqcoe5G273100.1.p pacid=33088510 transcript=Aqcoe5G273100.1 locus=Aqcoe5G273100 ID=Aqcoe5G273100.1.v3.1 annot-version=v3.1</t>
  </si>
  <si>
    <t>Av_00016724-RA protein AED_0.12 eAED_0.12 QI_0|0|0|1|1|1|5|0|261</t>
  </si>
  <si>
    <t>AT2G34570.1 pacid=19641738 transcript=AT2G34570.1 locus=AT2G34570 ID=AT2G34570.1.TAIR10 annot-version=TAIR10</t>
  </si>
  <si>
    <t>Bv6_151720_gwex.t1 cDNAEvidence=100</t>
  </si>
  <si>
    <t>Cfol_v3_34660</t>
  </si>
  <si>
    <t>evm.model.supercontig_70.54 pacid=16425340 transcript=evm.model.supercontig_70.54 locus=evm.TU.supercontig_70.54 annot-version=ASGPBv0.4</t>
  </si>
  <si>
    <t>Dm_00014358-RA protein AED_0.12 eAED_0.14 QI_0|0|0|0.8|0.75|0.8|5|0|265</t>
  </si>
  <si>
    <t>Ds_00008086-RA protein AED_0.09 eAED_0.09 QI_0|0|0|0.75|0.66|1|4|0|233</t>
  </si>
  <si>
    <t>Gorai.007G073200.1 pacid=26784317 transcript=Gorai.007G073200.1 locus=Gorai.007G073200 ID=Gorai.007G073200.1.v2.1 annot-version=v2.1</t>
  </si>
  <si>
    <t>Manes.11G112500.1.p pacid=32356311 transcript=Manes.11G112500.1 locus=Manes.11G112500 ID=Manes.11G112500.1.v6.1 annot-version=v6.1</t>
  </si>
  <si>
    <t>Solyc08g008040.2.1 pacid=36151300 transcript=Solyc08g008040.2.1 locus=Solyc08g008040.2 ID=Solyc08g008040.2.1.ITAG2.4 annot-version=ITAG2.4, Solyc10g084740.1.1 pacid=36154145 transcript=Solyc10g084740.1.1 locus=Solyc10g084740.1 ID=Solyc10g084740.1.1.ITAG2.4 annot-version=ITAG2.4</t>
  </si>
  <si>
    <t>Ugibbaunitig_744.g24245.t1</t>
  </si>
  <si>
    <t>OG0008476</t>
  </si>
  <si>
    <t>Aqcoe5G273400.1.p pacid=33088511 transcript=Aqcoe5G273400.1 locus=Aqcoe5G273400 ID=Aqcoe5G273400.1.v3.1 annot-version=v3.1</t>
  </si>
  <si>
    <t>Av_00017801-RA protein AED_0.47 eAED_0.47 QI_0|-1|0|1|-1|1|1|0|101</t>
  </si>
  <si>
    <t>AT1G71865.1 pacid=19649368 transcript=AT1G71865.1 locus=AT1G71865 ID=AT1G71865.1.TAIR10 annot-version=TAIR10</t>
  </si>
  <si>
    <t>Bv1_000590_kdst.t1 cDNAEvidence=100, Bv8_185800_rssr.t1 cDNAEvidence=100, Bv8_185930_cpth.t1 cDNAEvidence=66.7, Bv9_209590_dhqk.t1 cDNAEvidence=20</t>
  </si>
  <si>
    <t>Cfol_v3_13624</t>
  </si>
  <si>
    <t>evm.model.supercontig_66.113 pacid=16424557 transcript=evm.model.supercontig_66.113 locus=evm.TU.supercontig_66.113 annot-version=ASGPBv0.4</t>
  </si>
  <si>
    <t>Gorai.006G132300.1 pacid=26832289 transcript=Gorai.006G132300.1 locus=Gorai.006G132300 ID=Gorai.006G132300.1.v2.1 annot-version=v2.1</t>
  </si>
  <si>
    <t>Manes.02G188900.1.p pacid=32333978 transcript=Manes.02G188900.1 locus=Manes.02G188900 ID=Manes.02G188900.1.v6.1 annot-version=v6.1, Manes.18G098100.1.p pacid=32349986 transcript=Manes.18G098100.1 locus=Manes.18G098100 ID=Manes.18G098100.1.v6.1 annot-version=v6.1</t>
  </si>
  <si>
    <t>Solyc11g013850.1.1 pacid=36153625 transcript=Solyc11g013850.1.1 locus=Solyc11g013850.1 ID=Solyc11g013850.1.1.ITAG2.4 annot-version=ITAG2.4</t>
  </si>
  <si>
    <t>OG0008477</t>
  </si>
  <si>
    <t>Aqcoe5G120500.1.p pacid=33088584 transcript=Aqcoe5G120500.1 locus=Aqcoe5G120500 ID=Aqcoe5G120500.1.v3.1 annot-version=v3.1</t>
  </si>
  <si>
    <t>Av_00022390-RA protein AED_0.04 eAED_0.04 QI_0|-1|0|1|-1|1|1|0|258</t>
  </si>
  <si>
    <t>AT5G66010.1 pacid=19666417 transcript=AT5G66010.1 locus=AT5G66010 ID=AT5G66010.1.TAIR10 annot-version=TAIR10</t>
  </si>
  <si>
    <t>Bv6_130800_swki.t1 cDNAEvidence=100</t>
  </si>
  <si>
    <t>Cfol_v3_26500</t>
  </si>
  <si>
    <t>evm.model.supercontig_365.2 pacid=16418515 transcript=evm.model.supercontig_365.2 locus=evm.TU.supercontig_365.2 annot-version=ASGPBv0.4</t>
  </si>
  <si>
    <t>Dm_00002235-RA protein AED_0.12 eAED_0.12 QI_0|0|0|0.33|1|1|3|0|357</t>
  </si>
  <si>
    <t>Ds_00006809-RA protein AED_0.05 eAED_0.05 QI_0|-1|0|1|-1|1|1|0|238</t>
  </si>
  <si>
    <t>Gorai.007G357400.1 pacid=26785413 transcript=Gorai.007G357400.1 locus=Gorai.007G357400 ID=Gorai.007G357400.1.v2.1 annot-version=v2.1</t>
  </si>
  <si>
    <t>Manes.01G155200.1.p pacid=32356907 transcript=Manes.01G155200.1 locus=Manes.01G155200 ID=Manes.01G155200.1.v6.1 annot-version=v6.1</t>
  </si>
  <si>
    <t>Solyc00g007070.2.1 pacid=36128206 transcript=Solyc00g007070.2.1 locus=Solyc00g007070.2 ID=Solyc00g007070.2.1.ITAG2.4 annot-version=ITAG2.4, Solyc03g032140.2.1 pacid=36135374 transcript=Solyc03g032140.2.1 locus=Solyc03g032140.2 ID=Solyc03g032140.2.1.ITAG2.4 annot-version=ITAG2.4</t>
  </si>
  <si>
    <t>Ugibbaunitig_46.g18715.t1</t>
  </si>
  <si>
    <t>OG0008478</t>
  </si>
  <si>
    <t>Aqcoe5G371000.1.p pacid=33088586 transcript=Aqcoe5G371000.1 locus=Aqcoe5G371000 ID=Aqcoe5G371000.1.v3.1 annot-version=v3.1</t>
  </si>
  <si>
    <t>Av_00016304-RA protein AED_0.02 eAED_0.02 QI_0|0|0|0.77|0.87|0.77|9|0|1177</t>
  </si>
  <si>
    <t>AT3G01780.1 pacid=19664610 transcript=AT3G01780.1 locus=AT3G01780 ID=AT3G01780.1.TAIR10 annot-version=TAIR10</t>
  </si>
  <si>
    <t>Bv6_143720_httu.t1 cDNAEvidence=100</t>
  </si>
  <si>
    <t>Cfol_v3_07825</t>
  </si>
  <si>
    <t>evm.model.supercontig_130.10 pacid=16407912 transcript=evm.model.supercontig_130.10 locus=evm.TU.supercontig_130.10 annot-version=ASGPBv0.4</t>
  </si>
  <si>
    <t>Dm_00009222-RA protein AED_0.04 eAED_0.04 QI_0|0|0|0.87|0.57|0.75|8|0|1186</t>
  </si>
  <si>
    <t>Ds_00001922-RA protein AED_0.04 eAED_0.04 QI_0|0|0|1|1|1|6|0|1166</t>
  </si>
  <si>
    <t>Gorai.006G039900.1 pacid=26833654 transcript=Gorai.006G039900.1 locus=Gorai.006G039900 ID=Gorai.006G039900.1.v2.1 annot-version=v2.1</t>
  </si>
  <si>
    <t>Manes.15G157900.1.p pacid=32351863 transcript=Manes.15G157900.1 locus=Manes.15G157900 ID=Manes.15G157900.1.v6.1 annot-version=v6.1, Manes.17G106200.1.p pacid=32366215 transcript=Manes.17G106200.1 locus=Manes.17G106200 ID=Manes.17G106200.1.v6.1 annot-version=v6.1</t>
  </si>
  <si>
    <t>Solyc11g068640.1.1 pacid=36153659 transcript=Solyc11g068640.1.1 locus=Solyc11g068640.1 ID=Solyc11g068640.1.1.ITAG2.4 annot-version=ITAG2.4</t>
  </si>
  <si>
    <t>Ugibbaunitig_21.g20479.t1</t>
  </si>
  <si>
    <t>OG0008479</t>
  </si>
  <si>
    <t>Aqcoe5G210500.1.p pacid=33088606 transcript=Aqcoe5G210500.1 locus=Aqcoe5G210500 ID=Aqcoe5G210500.1.v3.1 annot-version=v3.1</t>
  </si>
  <si>
    <t>Av_00004279-RA protein AED_0.07 eAED_0.07 QI_0|0|0|0.91|1|1|12|0|332</t>
  </si>
  <si>
    <t>AT2G21150.1 pacid=19642851 transcript=AT2G21150.1 locus=AT2G21150 ID=AT2G21150.1.TAIR10 annot-version=TAIR10</t>
  </si>
  <si>
    <t>Bv9_214600_itiq.t1 cDNAEvidence=100</t>
  </si>
  <si>
    <t>Cfol_v3_20915</t>
  </si>
  <si>
    <t>evm.model.supercontig_37.191 pacid=16418649 transcript=evm.model.supercontig_37.191 locus=evm.TU.supercontig_37.191 annot-version=ASGPBv0.4</t>
  </si>
  <si>
    <t>Dm_00020570-RA protein AED_0.10 eAED_0.20 QI_0|0|0|0.92|0.58|0.76|13|0|341</t>
  </si>
  <si>
    <t>Ds_00000025-RA protein AED_0.14 eAED_0.15 QI_0|0|0|1|1|1|12|0|335</t>
  </si>
  <si>
    <t>Gorai.005G252300.1 pacid=26804150 transcript=Gorai.005G252300.1 locus=Gorai.005G252300 ID=Gorai.005G252300.1.v2.1 annot-version=v2.1</t>
  </si>
  <si>
    <t>Manes.04G078200.1.p pacid=32328375 transcript=Manes.04G078200.1 locus=Manes.04G078200 ID=Manes.04G078200.1.v6.1 annot-version=v6.1, Manes.11G090000.1.p pacid=32356228 transcript=Manes.11G090000.1 locus=Manes.11G090000 ID=Manes.11G090000.1.v6.1 annot-version=v6.1</t>
  </si>
  <si>
    <t>Solyc01g111140.2.1 pacid=36140626 transcript=Solyc01g111140.2.1 locus=Solyc01g111140.2 ID=Solyc01g111140.2.1.ITAG2.4 annot-version=ITAG2.4</t>
  </si>
  <si>
    <t>Ugibbaunitig_744.g24266.t1</t>
  </si>
  <si>
    <t>OG0008480</t>
  </si>
  <si>
    <t>Aqcoe5G250800.1.p pacid=33088617 transcript=Aqcoe5G250800.1 locus=Aqcoe5G250800 ID=Aqcoe5G250800.1.v3.1 annot-version=v3.1</t>
  </si>
  <si>
    <t>Av_00013389-RA protein AED_0.20 eAED_0.24 QI_0|0|0|0.90|0.61|0.77|22|0|1093</t>
  </si>
  <si>
    <t>AT1G43620.1 pacid=19657363 transcript=AT1G43620.1 locus=AT1G43620 ID=AT1G43620.1.TAIR10 annot-version=TAIR10</t>
  </si>
  <si>
    <t>Bv1_011650_hxfa.t1 cDNAEvidence=100, Bv1_011710_cchg.t1 cDNAEvidence=100</t>
  </si>
  <si>
    <t>Cfol_v3_09635</t>
  </si>
  <si>
    <t>evm.model.supercontig_21.209 pacid=16413491 transcript=evm.model.supercontig_21.209 locus=evm.TU.supercontig_21.209 annot-version=ASGPBv0.4</t>
  </si>
  <si>
    <t>Dm_00014834-RA protein AED_0.09 eAED_0.09 QI_0|0|0|1|0.42|0.5|8|0|318</t>
  </si>
  <si>
    <t>Ds_00002224-RA protein AED_0.28 eAED_0.28 QI_0|0|0|0.91|0.90|0.91|12|0|523</t>
  </si>
  <si>
    <t>Gorai.009G254800.1 pacid=26763353 transcript=Gorai.009G254800.1 locus=Gorai.009G254800 ID=Gorai.009G254800.1.v2.1 annot-version=v2.1</t>
  </si>
  <si>
    <t>Manes.18G092800.1.p pacid=32350096 transcript=Manes.18G092800.1 locus=Manes.18G092800 ID=Manes.18G092800.1.v6.1 annot-version=v6.1</t>
  </si>
  <si>
    <t>Solyc04g071540.2.1 pacid=36143494 transcript=Solyc04g071540.2.1 locus=Solyc04g071540.2 ID=Solyc04g071540.2.1.ITAG2.4 annot-version=ITAG2.4</t>
  </si>
  <si>
    <t>Ugibbaunitig_82.g27122.t1</t>
  </si>
  <si>
    <t>OG0008481</t>
  </si>
  <si>
    <t>Aqcoe5G179200.1.p pacid=33088659 transcript=Aqcoe5G179200.1 locus=Aqcoe5G179200 ID=Aqcoe5G179200.1.v3.1 annot-version=v3.1</t>
  </si>
  <si>
    <t>Av_00000468-RA protein AED_0.17 eAED_0.17 QI_0|0|0|0.92|0.76|0.85|14|0|422, Av_00021576-RA protein AED_0.16 eAED_0.25 QI_0|0|0|0.93|0.71|0.8|15|0|455</t>
  </si>
  <si>
    <t>AT3G51130.1 pacid=19663088 transcript=AT3G51130.1 locus=AT3G51130 ID=AT3G51130.1.TAIR10 annot-version=TAIR10</t>
  </si>
  <si>
    <t>Bv6_129840_ycng.t1 cDNAEvidence=97</t>
  </si>
  <si>
    <t>Cfol_v3_19380</t>
  </si>
  <si>
    <t>evm.model.supercontig_6.214 pacid=16423392 transcript=evm.model.supercontig_6.214 locus=evm.TU.supercontig_6.214 annot-version=ASGPBv0.4</t>
  </si>
  <si>
    <t>Dm_00005014-RA protein AED_0.16 eAED_0.16 QI_0|0|0|0.92|0.76|0.85|14|0|396</t>
  </si>
  <si>
    <t>Ds_00014491-RA protein AED_0.09 eAED_0.10 QI_0|0|0|1|0.92|1|14|0|395</t>
  </si>
  <si>
    <t>Gorai.003G011300.1 pacid=26798425 transcript=Gorai.003G011300.1 locus=Gorai.003G011300 ID=Gorai.003G011300.1.v2.1 annot-version=v2.1</t>
  </si>
  <si>
    <t>Manes.02G101300.1.p pacid=32333595 transcript=Manes.02G101300.1 locus=Manes.02G101300 ID=Manes.02G101300.1.v6.1 annot-version=v6.1</t>
  </si>
  <si>
    <t>Solyc02g084500.2.1 pacid=36159186 transcript=Solyc02g084500.2.1 locus=Solyc02g084500.2 ID=Solyc02g084500.2.1.ITAG2.4 annot-version=ITAG2.4</t>
  </si>
  <si>
    <t>Ugibbaunitig_32.g11821.t1</t>
  </si>
  <si>
    <t>OG0008482</t>
  </si>
  <si>
    <t>Aqcoe5G045600.1.p pacid=33088737 transcript=Aqcoe5G045600.1 locus=Aqcoe5G045600 ID=Aqcoe5G045600.1.v3.1 annot-version=v3.1</t>
  </si>
  <si>
    <t>Av_00005128-RA protein AED_0.52 eAED_0.52 QI_0|0|0|0.66|1|1|3|0|219, Av_00018343-RA protein AED_0.02 eAED_0.02 QI_0|0|0|1|1|1|2|0|183</t>
  </si>
  <si>
    <t>AT3G22950.1 pacid=19663391 transcript=AT3G22950.1 locus=AT3G22950 ID=AT3G22950.1.TAIR10 annot-version=TAIR10</t>
  </si>
  <si>
    <t>Bv9_214970_whju.t1 cDNAEvidence=100</t>
  </si>
  <si>
    <t>Cfol_v3_01068</t>
  </si>
  <si>
    <t>evm.model.supercontig_44.137 pacid=16420143 transcript=evm.model.supercontig_44.137 locus=evm.TU.supercontig_44.137 annot-version=ASGPBv0.4</t>
  </si>
  <si>
    <t>Dm_00012708-RA protein AED_0.12 eAED_0.12 QI_0|0|0|0.5|1|1|2|0|129</t>
  </si>
  <si>
    <t>Ds_00014689-RA protein AED_0.03 eAED_0.03 QI_0|0|0|1|1|1|2|0|183</t>
  </si>
  <si>
    <t>Gorai.006G244300.1 pacid=26832420 transcript=Gorai.006G244300.1 locus=Gorai.006G244300 ID=Gorai.006G244300.1.v2.1 annot-version=v2.1</t>
  </si>
  <si>
    <t>Manes.03G171300.1.p pacid=32364361 transcript=Manes.03G171300.1 locus=Manes.03G171300 ID=Manes.03G171300.1.v6.1 annot-version=v6.1, Manes.15G034300.1.p pacid=32352167 transcript=Manes.15G034300.1 locus=Manes.15G034300 ID=Manes.15G034300.1.v6.1 annot-version=v6.1</t>
  </si>
  <si>
    <t>Solyc03g005300.2.1 pacid=36133807 transcript=Solyc03g005300.2.1 locus=Solyc03g005300.2 ID=Solyc03g005300.2.1.ITAG2.4 annot-version=ITAG2.4</t>
  </si>
  <si>
    <t>OG0008483</t>
  </si>
  <si>
    <t>Aqcoe5G220900.1.p pacid=33088756 transcript=Aqcoe5G220900.1 locus=Aqcoe5G220900 ID=Aqcoe5G220900.1.v3.1 annot-version=v3.1</t>
  </si>
  <si>
    <t>Av_00000358-RA protein AED_0.14 eAED_0.14 QI_0|0|0|1|0.66|0.85|7|0|341, Av_00021691-RA protein AED_0.07 eAED_0.08 QI_0|0|0|1|0.85|0.75|8|0|372</t>
  </si>
  <si>
    <t>AT4G39870.1 pacid=19648464 transcript=AT4G39870.1 locus=AT4G39870 ID=AT4G39870.1.TAIR10 annot-version=TAIR10</t>
  </si>
  <si>
    <t>Bv6_135150_xtaz.t1 cDNAEvidence=100</t>
  </si>
  <si>
    <t>Cfol_v3_20615</t>
  </si>
  <si>
    <t>evm.TU.contig_38732.1 pacid=16431237 transcript=evm.TU.contig_38732.1 locus=evm.TU.contig_38732 annot-version=ASGPBv0.4</t>
  </si>
  <si>
    <t>Gorai.003G039000.1 pacid=26799499 transcript=Gorai.003G039000.1 locus=Gorai.003G039000 ID=Gorai.003G039000.1.v2.1 annot-version=v2.1, Gorai.008G096200.1 pacid=26814438 transcript=Gorai.008G096200.1 locus=Gorai.008G096200 ID=Gorai.008G096200.1.v2.1 annot-version=v2.1</t>
  </si>
  <si>
    <t>Manes.12G135100.1.p pacid=32345189 transcript=Manes.12G135100.1 locus=Manes.12G135100 ID=Manes.12G135100.1.v6.1 annot-version=v6.1</t>
  </si>
  <si>
    <t>Solyc04g055180.2.1 pacid=36141608 transcript=Solyc04g055180.2.1 locus=Solyc04g055180.2 ID=Solyc04g055180.2.1.ITAG2.4 annot-version=ITAG2.4</t>
  </si>
  <si>
    <t>Ugibbaunitig_749.g14225.t1, Ugibbaunitig_78.g29621.t1</t>
  </si>
  <si>
    <t>OG0008484</t>
  </si>
  <si>
    <t>Aqcoe5G462000.1.p pacid=33088981 transcript=Aqcoe5G462000.1 locus=Aqcoe5G462000 ID=Aqcoe5G462000.1.v3.1 annot-version=v3.1</t>
  </si>
  <si>
    <t>AT2G46640.3 pacid=19638942 transcript=AT2G46640.3 locus=AT2G46640 ID=AT2G46640.3.TAIR10 annot-version=TAIR10</t>
  </si>
  <si>
    <t>Bv1_002530_kaif.t1 cDNAEvidence=86.7, Bv7_163910_yxco.t1 cDNAEvidence=90.9</t>
  </si>
  <si>
    <t>Cfol_v3_09273</t>
  </si>
  <si>
    <t>evm.model.supercontig_144.10 pacid=16409026 transcript=evm.model.supercontig_144.10 locus=evm.TU.supercontig_144.10 annot-version=ASGPBv0.4</t>
  </si>
  <si>
    <t>Gorai.004G150000.1 pacid=26777673 transcript=Gorai.004G150000.1 locus=Gorai.004G150000 ID=Gorai.004G150000.1.v2.1 annot-version=v2.1, Gorai.007G111200.1 pacid=26782708 transcript=Gorai.007G111200.1 locus=Gorai.007G111200 ID=Gorai.007G111200.1.v2.1 annot-version=v2.1, Gorai.008G127500.1 pacid=26816399 transcript=Gorai.008G127500.1 locus=Gorai.008G127500 ID=Gorai.008G127500.1.v2.1 annot-version=v2.1</t>
  </si>
  <si>
    <t>Manes.01G242600.1.p pacid=32359299 transcript=Manes.01G242600.1 locus=Manes.01G242600 ID=Manes.01G242600.1.v6.1 annot-version=v6.1, Manes.05G019000.1.p pacid=32335404 transcript=Manes.05G019000.1 locus=Manes.05G019000 ID=Manes.05G019000.1.v6.1 annot-version=v6.1</t>
  </si>
  <si>
    <t>Solyc01g096260.2.1 pacid=36140016 transcript=Solyc01g096260.2.1 locus=Solyc01g096260.2 ID=Solyc01g096260.2.1.ITAG2.4 annot-version=ITAG2.4, Solyc10g009320.2.1 pacid=36154611 transcript=Solyc10g009320.2.1 locus=Solyc10g009320.2 ID=Solyc10g009320.2.1.ITAG2.4 annot-version=ITAG2.4</t>
  </si>
  <si>
    <t>OG0008485</t>
  </si>
  <si>
    <t>Aqcoe5G057300.1.p pacid=33089080 transcript=Aqcoe5G057300.1 locus=Aqcoe5G057300 ID=Aqcoe5G057300.1.v3.1 annot-version=v3.1</t>
  </si>
  <si>
    <t>Av_00012135-RA protein AED_0.10 eAED_0.11 QI_0|0|0|1|1|1|8|0|649</t>
  </si>
  <si>
    <t>AT5G20170.1 pacid=19667410 transcript=AT5G20170.1 locus=AT5G20170 ID=AT5G20170.1.TAIR10 annot-version=TAIR10</t>
  </si>
  <si>
    <t>Bv8_194810_jnsn.t1 cDNAEvidence=100</t>
  </si>
  <si>
    <t>Cfol_v3_11830</t>
  </si>
  <si>
    <t>evm.model.supercontig_75.51 pacid=16425891 transcript=evm.model.supercontig_75.51 locus=evm.TU.supercontig_75.51 annot-version=ASGPBv0.4</t>
  </si>
  <si>
    <t>Dm_00003602-RA protein AED_0.06 eAED_0.06 QI_0|0|0|1|1|1|8|0|661</t>
  </si>
  <si>
    <t>Ds_00015718-RA protein AED_0.04 eAED_0.07 QI_0|0|0|1|0.75|0.88|9|0|671</t>
  </si>
  <si>
    <t>Gorai.001G041100.1 pacid=26820683 transcript=Gorai.001G041100.1 locus=Gorai.001G041100 ID=Gorai.001G041100.1.v2.1 annot-version=v2.1, Gorai.009G019100.1 pacid=26763184 transcript=Gorai.009G019100.1 locus=Gorai.009G019100 ID=Gorai.009G019100.1.v2.1 annot-version=v2.1</t>
  </si>
  <si>
    <t>Manes.06G049700.1.p pacid=32347244 transcript=Manes.06G049700.1 locus=Manes.06G049700 ID=Manes.06G049700.1.v6.1 annot-version=v6.1</t>
  </si>
  <si>
    <t>Solyc12g006650.1.1 pacid=36148791 transcript=Solyc12g006650.1.1 locus=Solyc12g006650.1 ID=Solyc12g006650.1.1.ITAG2.4 annot-version=ITAG2.4</t>
  </si>
  <si>
    <t>Ugibbaunitig_578.g16582.t1</t>
  </si>
  <si>
    <t>OG0008486</t>
  </si>
  <si>
    <t>Aqcoe5G463300.1.p pacid=33089103 transcript=Aqcoe5G463300.1 locus=Aqcoe5G463300 ID=Aqcoe5G463300.1.v3.1 annot-version=v3.1</t>
  </si>
  <si>
    <t>Av_00000019-RA protein AED_0.04 eAED_0.04 QI_0|0|0|1|1|1|2|0|655</t>
  </si>
  <si>
    <t>AT3G61800.1 pacid=19660846 transcript=AT3G61800.1 locus=AT3G61800 ID=AT3G61800.1.TAIR10 annot-version=TAIR10</t>
  </si>
  <si>
    <t>Bv1_002980_zofa.t1 cDNAEvidence=100</t>
  </si>
  <si>
    <t>Cfol_v3_29710</t>
  </si>
  <si>
    <t>evm.model.supercontig_96.25 pacid=16428964 transcript=evm.model.supercontig_96.25 locus=evm.TU.supercontig_96.25 annot-version=ASGPBv0.4</t>
  </si>
  <si>
    <t>Dm_00017393-RA protein AED_0.00 eAED_0.00 QI_0|0|0|1|1|1|2|0|657</t>
  </si>
  <si>
    <t>Ds_00002851-RA protein AED_0.01 eAED_0.01 QI_0|0|0|1|1|1|2|0|687</t>
  </si>
  <si>
    <t>Gorai.004G151600.1 pacid=26776286 transcript=Gorai.004G151600.1 locus=Gorai.004G151600 ID=Gorai.004G151600.1.v2.1 annot-version=v2.1</t>
  </si>
  <si>
    <t>Manes.13G078900.1.p pacid=32338296 transcript=Manes.13G078900.1 locus=Manes.13G078900 ID=Manes.13G078900.1.v6.1 annot-version=v6.1, Manes.S084900.1.p pacid=32339605 transcript=Manes.S084900.1 locus=Manes.S084900 ID=Manes.S084900.1.v6.1 annot-version=v6.1</t>
  </si>
  <si>
    <t>Solyc01g096030.2.1 pacid=36137171 transcript=Solyc01g096030.2.1 locus=Solyc01g096030.2 ID=Solyc01g096030.2.1.ITAG2.4 annot-version=ITAG2.4</t>
  </si>
  <si>
    <t>Ugibbaunitig_37.g12626.t1</t>
  </si>
  <si>
    <t>OG0008487</t>
  </si>
  <si>
    <t>Aqcoe5G243400.1.p pacid=33089220 transcript=Aqcoe5G243400.1 locus=Aqcoe5G243400 ID=Aqcoe5G243400.1.v3.1 annot-version=v3.1</t>
  </si>
  <si>
    <t>Av_00001871-RA protein AED_0.09 eAED_0.12 QI_0|0|0|1|0.64|0.72|18|0|1247</t>
  </si>
  <si>
    <t>AT3G18730.1 pacid=19664365 transcript=AT3G18730.1 locus=AT3G18730 ID=AT3G18730.1.TAIR10 annot-version=TAIR10</t>
  </si>
  <si>
    <t>Bv6_133090_trtp.t1 cDNAEvidence=100</t>
  </si>
  <si>
    <t>Cfol_v3_06076</t>
  </si>
  <si>
    <t>evm.model.supercontig_42.107 pacid=16419687 transcript=evm.model.supercontig_42.107 locus=evm.TU.supercontig_42.107 annot-version=ASGPBv0.4, evm.model.supercontig_42.108 pacid=16419688 transcript=evm.model.supercontig_42.108 locus=evm.TU.supercontig_42.108 annot-version=ASGPBv0.4</t>
  </si>
  <si>
    <t>Dm_00007587-RA protein AED_0.07 eAED_0.09 QI_0|0|0|1|0.83|0.78|19|0|1326</t>
  </si>
  <si>
    <t>Ds_00010919-RA protein AED_0.09 eAED_0.09 QI_0|0|0|1|0.83|0.84|19|0|1313</t>
  </si>
  <si>
    <t>Gorai.002G151400.1 pacid=26792322 transcript=Gorai.002G151400.1 locus=Gorai.002G151400 ID=Gorai.002G151400.1.v2.1 annot-version=v2.1</t>
  </si>
  <si>
    <t>Manes.12G152000.1.p pacid=32345232 transcript=Manes.12G152000.1 locus=Manes.12G152000 ID=Manes.12G152000.1.v6.1 annot-version=v6.1</t>
  </si>
  <si>
    <t>Solyc11g005690.1.1 pacid=36152652 transcript=Solyc11g005690.1.1 locus=Solyc11g005690.1 ID=Solyc11g005690.1.1.ITAG2.4 annot-version=ITAG2.4</t>
  </si>
  <si>
    <t>Ugibbaunitig_0.g2514.t1</t>
  </si>
  <si>
    <t>OG0008488</t>
  </si>
  <si>
    <t>Aqcoe5G205100.1.p pacid=33089238 transcript=Aqcoe5G205100.1 locus=Aqcoe5G205100 ID=Aqcoe5G205100.1.v3.1 annot-version=v3.1</t>
  </si>
  <si>
    <t>Av_00012291-RA protein AED_0.11 eAED_0.11 QI_0|0|0|1|1|0.71|7|0|324</t>
  </si>
  <si>
    <t>AT3G18940.1 pacid=19663674 transcript=AT3G18940.1 locus=AT3G18940 ID=AT3G18940.1.TAIR10 annot-version=TAIR10</t>
  </si>
  <si>
    <t>Bv9_218210_wuok.t1 cDNAEvidence=93.3</t>
  </si>
  <si>
    <t>Cfol_v3_18555, Cfol_v3_18556</t>
  </si>
  <si>
    <t>evm.model.supercontig_62.88 pacid=16424054 transcript=evm.model.supercontig_62.88 locus=evm.TU.supercontig_62.88 annot-version=ASGPBv0.4</t>
  </si>
  <si>
    <t>Dm_00001737-RA protein AED_0.22 eAED_0.29 QI_0|0|0|0.76|1|1|13|0|571</t>
  </si>
  <si>
    <t>Ds_00004353-RA protein AED_0.25 eAED_0.26 QI_0|0|0|1|1|1|7|0|284</t>
  </si>
  <si>
    <t>Gorai.005G263900.1 pacid=26806699 transcript=Gorai.005G263900.1 locus=Gorai.005G263900 ID=Gorai.005G263900.1.v2.1 annot-version=v2.1</t>
  </si>
  <si>
    <t>Manes.17G097200.1.p pacid=32366505 transcript=Manes.17G097200.1 locus=Manes.17G097200 ID=Manes.17G097200.1.v6.1 annot-version=v6.1</t>
  </si>
  <si>
    <t>Solyc01g109130.2.1 pacid=36139563 transcript=Solyc01g109130.2.1 locus=Solyc01g109130.2 ID=Solyc01g109130.2.1.ITAG2.4 annot-version=ITAG2.4</t>
  </si>
  <si>
    <t>Ugibbaunitig_8.g3429.t1</t>
  </si>
  <si>
    <t>OG0008489</t>
  </si>
  <si>
    <t>Aqcoe5G011000.1.p pacid=33089274 transcript=Aqcoe5G011000.1 locus=Aqcoe5G011000 ID=Aqcoe5G011000.1.v3.1 annot-version=v3.1</t>
  </si>
  <si>
    <t>Av_00014937-RA protein AED_0.27 eAED_0.27 QI_0|0|0|0.75|0.93|1|16|0|814</t>
  </si>
  <si>
    <t>AT3G16840.1 pacid=19660834 transcript=AT3G16840.1 locus=AT3G16840 ID=AT3G16840.1.TAIR10 annot-version=TAIR10</t>
  </si>
  <si>
    <t>Bv3_069650_mzde.t1 cDNAEvidence=100</t>
  </si>
  <si>
    <t>Cfol_v3_28217</t>
  </si>
  <si>
    <t>evm.model.supercontig_59.34 pacid=16423171 transcript=evm.model.supercontig_59.34 locus=evm.TU.supercontig_59.34 annot-version=ASGPBv0.4</t>
  </si>
  <si>
    <t>Dm_00005039-RA protein AED_0.12 eAED_0.12 QI_0|0|0|0.9|0.66|0.9|10|0|602, Dm_00007039-RA protein AED_0.22 eAED_0.22 QI_0|0|0|0.8|0.77|0.9|10|0|566</t>
  </si>
  <si>
    <t>Ds_00002756-RA protein AED_0.22 eAED_0.23 QI_0|0|0|0.68|0.6|0.62|16|0|885</t>
  </si>
  <si>
    <t>Gorai.006G254000.1 pacid=26833434 transcript=Gorai.006G254000.1 locus=Gorai.006G254000 ID=Gorai.006G254000.1.v2.1 annot-version=v2.1</t>
  </si>
  <si>
    <t>Manes.15G047300.1.p pacid=32352347 transcript=Manes.15G047300.1 locus=Manes.15G047300 ID=Manes.15G047300.1.v6.1 annot-version=v6.1</t>
  </si>
  <si>
    <t>Solyc09g090740.2.1 pacid=36131483 transcript=Solyc09g090740.2.1 locus=Solyc09g090740.2 ID=Solyc09g090740.2.1.ITAG2.4 annot-version=ITAG2.4</t>
  </si>
  <si>
    <t>Ugibbaunitig_899.g14854.t1</t>
  </si>
  <si>
    <t>OG0008490</t>
  </si>
  <si>
    <t>Aqcoe5G031100.1.p pacid=33089371 transcript=Aqcoe5G031100.1 locus=Aqcoe5G031100 ID=Aqcoe5G031100.1.v3.1 annot-version=v3.1</t>
  </si>
  <si>
    <t>Av_00008991-RA protein AED_0.33 eAED_0.36 QI_0|0|0|0.5|0.57|0.62|8|0|405, Av_00021937-RA protein AED_0.04 eAED_0.04 QI_0|0|0|1|1|1|5|0|689</t>
  </si>
  <si>
    <t>AT5G37370.1 pacid=19667293 transcript=AT5G37370.1 locus=AT5G37370 ID=AT5G37370.1.TAIR10 annot-version=TAIR10</t>
  </si>
  <si>
    <t>Bv6_146300_ukjg.t1 cDNAEvidence=100</t>
  </si>
  <si>
    <t>Cfol_v3_01985</t>
  </si>
  <si>
    <t>evm.model.supercontig_178.7 pacid=16411173 transcript=evm.model.supercontig_178.7 locus=evm.TU.supercontig_178.7 annot-version=ASGPBv0.4</t>
  </si>
  <si>
    <t>Dm_00014814-RA protein AED_0.04 eAED_0.04 QI_0|0|0|1|1|1|4|0|431</t>
  </si>
  <si>
    <t>Ds_00004362-RA protein AED_0.04 eAED_0.04 QI_0|0|0|1|0.66|1|4|0|439</t>
  </si>
  <si>
    <t>Gorai.004G064700.1 pacid=26774667 transcript=Gorai.004G064700.1 locus=Gorai.004G064700 ID=Gorai.004G064700.1.v2.1 annot-version=v2.1</t>
  </si>
  <si>
    <t>Manes.02G080000.1.p pacid=32334058 transcript=Manes.02G080000.1 locus=Manes.02G080000 ID=Manes.02G080000.1.v6.1 annot-version=v6.1</t>
  </si>
  <si>
    <t>Solyc04g014560.2.1 pacid=36142400 transcript=Solyc04g014560.2.1 locus=Solyc04g014560.2 ID=Solyc04g014560.2.1.ITAG2.4 annot-version=ITAG2.4</t>
  </si>
  <si>
    <t>Ugibbaunitig_748.g7024.t1</t>
  </si>
  <si>
    <t>OG0008491</t>
  </si>
  <si>
    <t>Aqcoe5G327200.1.p pacid=33089447 transcript=Aqcoe5G327200.1 locus=Aqcoe5G327200 ID=Aqcoe5G327200.1.v3.1 annot-version=v3.1</t>
  </si>
  <si>
    <t>Av_00002767-RA protein AED_0.60 eAED_0.60 QI_0|0|0|1|0.75|1|5|0|341, Av_00005197-RA protein AED_0.23 eAED_0.23 QI_0|0|0|0.8|0.75|0.8|5|0|350</t>
  </si>
  <si>
    <t>AT1G28140.1 pacid=19657326 transcript=AT1G28140.1 locus=AT1G28140 ID=AT1G28140.1.TAIR10 annot-version=TAIR10</t>
  </si>
  <si>
    <t>Bv6_149620_mind.t1 cDNAEvidence=100</t>
  </si>
  <si>
    <t>Cfol_v3_15576</t>
  </si>
  <si>
    <t>evm.model.supercontig_182.2 pacid=16411570 transcript=evm.model.supercontig_182.2 locus=evm.TU.supercontig_182.2 annot-version=ASGPBv0.4</t>
  </si>
  <si>
    <t>Dm_00011871-RA protein AED_0.27 eAED_0.27 QI_0|0|0|0.8|0.5|0.6|5|0|352</t>
  </si>
  <si>
    <t>Ds_00004303-RA protein AED_0.29 eAED_0.29 QI_0|0|0|0.8|1|1|5|0|321</t>
  </si>
  <si>
    <t>Gorai.002G021400.1 pacid=26796914 transcript=Gorai.002G021400.1 locus=Gorai.002G021400 ID=Gorai.002G021400.1.v2.1 annot-version=v2.1</t>
  </si>
  <si>
    <t>Manes.08G101200.1.p pacid=32329851 transcript=Manes.08G101200.1 locus=Manes.08G101200 ID=Manes.08G101200.1.v6.1 annot-version=v6.1</t>
  </si>
  <si>
    <t>Solyc05g012700.2.1 pacid=36145231 transcript=Solyc05g012700.2.1 locus=Solyc05g012700.2 ID=Solyc05g012700.2.1.ITAG2.4 annot-version=ITAG2.4</t>
  </si>
  <si>
    <t>Ugibbaunitig_747.g21110.t1</t>
  </si>
  <si>
    <t>OG0008492</t>
  </si>
  <si>
    <t>Aqcoe5G133800.1.p pacid=33089474 transcript=Aqcoe5G133800.1 locus=Aqcoe5G133800 ID=Aqcoe5G133800.1.v3.1 annot-version=v3.1</t>
  </si>
  <si>
    <t>Av_00001920-RA protein AED_0.00 eAED_0.00 QI_0|-1|0|1|-1|1|1|0|824, Av_00018982-RA protein AED_0.01 eAED_0.01 QI_0|-1|0|1|-1|1|1|0|815</t>
  </si>
  <si>
    <t>AT4G35870.1 pacid=19644596 transcript=AT4G35870.1 locus=AT4G35870 ID=AT4G35870.1.TAIR10 annot-version=TAIR10</t>
  </si>
  <si>
    <t>Bv6_152720_gwhp.t1 cDNAEvidence=100</t>
  </si>
  <si>
    <t>Cfol_v3_18209</t>
  </si>
  <si>
    <t>evm.model.supercontig_6.307 pacid=16423495 transcript=evm.model.supercontig_6.307 locus=evm.TU.supercontig_6.307 annot-version=ASGPBv0.4</t>
  </si>
  <si>
    <t>Dm_00013412-RA protein AED_0.00 eAED_0.00 QI_0|-1|0|1|-1|1|1|0|828</t>
  </si>
  <si>
    <t>Ds_00001439-RA protein AED_0.01 eAED_0.01 QI_0|-1|0|1|-1|1|1|0|809</t>
  </si>
  <si>
    <t>Gorai.007G191000.1 pacid=26779889 transcript=Gorai.007G191000.1 locus=Gorai.007G191000 ID=Gorai.007G191000.1.v2.1 annot-version=v2.1</t>
  </si>
  <si>
    <t>Manes.02G109700.1.p pacid=32334705 transcript=Manes.02G109700.1 locus=Manes.02G109700 ID=Manes.02G109700.1.v6.1 annot-version=v6.1</t>
  </si>
  <si>
    <t>Solyc02g083430.1.1 pacid=36156978 transcript=Solyc02g083430.1.1 locus=Solyc02g083430.1 ID=Solyc02g083430.1.1.ITAG2.4 annot-version=ITAG2.4</t>
  </si>
  <si>
    <t>Ugibbaunitig_90.g27492.t1</t>
  </si>
  <si>
    <t>OG0008493</t>
  </si>
  <si>
    <t>Aqcoe5G098700.1.p pacid=33089509 transcript=Aqcoe5G098700.1 locus=Aqcoe5G098700 ID=Aqcoe5G098700.1.v3.1 annot-version=v3.1</t>
  </si>
  <si>
    <t>Av_00008369-RA protein AED_0.06 eAED_0.06 QI_0|0|0|1|1|0.66|3|0|274</t>
  </si>
  <si>
    <t>AT1G71500.1 pacid=19653398 transcript=AT1G71500.1 locus=AT1G71500 ID=AT1G71500.1.TAIR10 annot-version=TAIR10</t>
  </si>
  <si>
    <t>Bv1_021480_jwcm.t1 cDNAEvidence=100</t>
  </si>
  <si>
    <t>Cfol_v3_09065</t>
  </si>
  <si>
    <t>evm.model.supercontig_21.64 pacid=16413577 transcript=evm.model.supercontig_21.64 locus=evm.TU.supercontig_21.64 annot-version=ASGPBv0.4</t>
  </si>
  <si>
    <t>Dm_00006927-RA protein AED_0.02 eAED_0.02 QI_0|0|0|1|1|1|2|0|148</t>
  </si>
  <si>
    <t>Ds_00011943-RA protein AED_0.02 eAED_0.03 QI_0|0|0|1|1|1|3|0|285</t>
  </si>
  <si>
    <t>Gorai.009G266300.1 pacid=26769663 transcript=Gorai.009G266300.1 locus=Gorai.009G266300 ID=Gorai.009G266300.1.v2.1 annot-version=v2.1</t>
  </si>
  <si>
    <t>Manes.02G208400.1.p pacid=32333460 transcript=Manes.02G208400.1 locus=Manes.02G208400 ID=Manes.02G208400.1.v6.1 annot-version=v6.1, Manes.18G119400.1.p pacid=32348703 transcript=Manes.18G119400.1 locus=Manes.18G119400 ID=Manes.18G119400.1.v6.1 annot-version=v6.1</t>
  </si>
  <si>
    <t>Solyc11g042640.1.1 pacid=36153704 transcript=Solyc11g042640.1.1 locus=Solyc11g042640.1 ID=Solyc11g042640.1.1.ITAG2.4 annot-version=ITAG2.4</t>
  </si>
  <si>
    <t>Ugibbaunitig_8.g4892.t1</t>
  </si>
  <si>
    <t>OG0008494</t>
  </si>
  <si>
    <t>Aqcoe5G258800.1.p pacid=33089514 transcript=Aqcoe5G258800.1 locus=Aqcoe5G258800 ID=Aqcoe5G258800.1.v3.1 annot-version=v3.1</t>
  </si>
  <si>
    <t>Av_00006599-RA protein AED_0.17 eAED_0.17 QI_0|0|0|1|0.8|0.90|11|0|328</t>
  </si>
  <si>
    <t>AT5G08710.1 pacid=19670685 transcript=AT5G08710.1 locus=AT5G08710 ID=AT5G08710.1.TAIR10 annot-version=TAIR10</t>
  </si>
  <si>
    <t>Bv4_078520_tkho.t1 cDNAEvidence=100</t>
  </si>
  <si>
    <t>Cfol_v3_20318, Cfol_v3_20320</t>
  </si>
  <si>
    <t>evm.model.supercontig_37.52 pacid=16418725 transcript=evm.model.supercontig_37.52 locus=evm.TU.supercontig_37.52 annot-version=ASGPBv0.4</t>
  </si>
  <si>
    <t>Dm_00002890-RA protein AED_0.44 eAED_0.49 QI_0|0|0|0.58|0.81|0.83|12|0|285, Dm_00002891-RA protein AED_0.52 eAED_0.52 QI_0|0|0|0.5|0.66|0.75|4|0|153</t>
  </si>
  <si>
    <t>Ds_00003994-RA protein AED_0.03 eAED_0.04 QI_0|0|0|1|0.85|0.93|15|0|422</t>
  </si>
  <si>
    <t>Gorai.003G068400.1 pacid=26798208 transcript=Gorai.003G068400.1 locus=Gorai.003G068400 ID=Gorai.003G068400.1.v2.1 annot-version=v2.1</t>
  </si>
  <si>
    <t>Solyc05g056590.2.1 pacid=36146026 transcript=Solyc05g056590.2.1 locus=Solyc05g056590.2 ID=Solyc05g056590.2.1.ITAG2.4 annot-version=ITAG2.4</t>
  </si>
  <si>
    <t>Ugibbaunitig_60.g25691.t1</t>
  </si>
  <si>
    <t>OG0008495</t>
  </si>
  <si>
    <t>Aqcoe5G047200.1.p pacid=33089565 transcript=Aqcoe5G047200.1 locus=Aqcoe5G047200 ID=Aqcoe5G047200.1.v3.1 annot-version=v3.1</t>
  </si>
  <si>
    <t>Av_00019969-RA protein AED_0.15 eAED_0.15 QI_0|0|0|0.84|0.41|0.53|13|0|398</t>
  </si>
  <si>
    <t>AT5G19840.2 pacid=19669423 transcript=AT5G19840.2 locus=AT5G19840 ID=AT5G19840.2.TAIR10 annot-version=TAIR10</t>
  </si>
  <si>
    <t>Bv5_120010_yjqq.t1 cDNAEvidence=100</t>
  </si>
  <si>
    <t>Cfol_v3_27805</t>
  </si>
  <si>
    <t>evm.model.supercontig_52.118 pacid=16421974 transcript=evm.model.supercontig_52.118 locus=evm.TU.supercontig_52.118 annot-version=ASGPBv0.4, evm.model.supercontig_52.119 pacid=16421975 transcript=evm.model.supercontig_52.119 locus=evm.TU.supercontig_52.119 annot-version=ASGPBv0.4</t>
  </si>
  <si>
    <t>Dm_00016519-RA protein AED_0.14 eAED_0.14 QI_0|0|0|1|0.81|0.91|12|0|472</t>
  </si>
  <si>
    <t>Ds_00001087-RA protein AED_0.20 eAED_0.21 QI_0|0|0|0.92|0.83|0.84|13|0|477</t>
  </si>
  <si>
    <t>Gorai.004G076600.1 pacid=26772519 transcript=Gorai.004G076600.1 locus=Gorai.004G076600 ID=Gorai.004G076600.1.v2.1 annot-version=v2.1</t>
  </si>
  <si>
    <t>Manes.05G081900.1.p pacid=32335900 transcript=Manes.05G081900.1 locus=Manes.05G081900 ID=Manes.05G081900.1.v6.1 annot-version=v6.1</t>
  </si>
  <si>
    <t>Solyc09g065690.2.1 pacid=36133454 transcript=Solyc09g065690.2.1 locus=Solyc09g065690.2 ID=Solyc09g065690.2.1.ITAG2.4 annot-version=ITAG2.4</t>
  </si>
  <si>
    <t>Ugibbaunitig_0.g1132.t1</t>
  </si>
  <si>
    <t>OG0008496</t>
  </si>
  <si>
    <t>Aqcoe5G093100.1.p pacid=33089647 transcript=Aqcoe5G093100.1 locus=Aqcoe5G093100 ID=Aqcoe5G093100.1.v3.1 annot-version=v3.1</t>
  </si>
  <si>
    <t>Av_00001487-RA protein AED_0.17 eAED_0.23 QI_0|0|0|0.90|1|1|21|0|739</t>
  </si>
  <si>
    <t>AT4G02260.1 pacid=19644534 transcript=AT4G02260.1 locus=AT4G02260 ID=AT4G02260.1.TAIR10 annot-version=TAIR10</t>
  </si>
  <si>
    <t>Bv7_163390_mcip.t1 cDNAEvidence=100</t>
  </si>
  <si>
    <t>Cfol_v3_00532</t>
  </si>
  <si>
    <t>evm.model.supercontig_151.24 pacid=16409541 transcript=evm.model.supercontig_151.24 locus=evm.TU.supercontig_151.24 annot-version=ASGPBv0.4</t>
  </si>
  <si>
    <t>Dm_00008447-RA protein AED_0.15 eAED_0.18 QI_0|0|0|0.95|0.78|0.95|20|0|768</t>
  </si>
  <si>
    <t>Ds_00000978-RA protein AED_0.17 eAED_0.17 QI_0|0|0|0.87|0.91|0.91|24|0|869</t>
  </si>
  <si>
    <t>Gorai.004G051900.1 pacid=26772325 transcript=Gorai.004G051900.1 locus=Gorai.004G051900 ID=Gorai.004G051900.1.v2.1 annot-version=v2.1, Gorai.008G143400.1 pacid=26818772 transcript=Gorai.008G143400.1 locus=Gorai.008G143400 ID=Gorai.008G143400.1.v2.1 annot-version=v2.1</t>
  </si>
  <si>
    <t>Manes.01G222100.1.p pacid=32357965 transcript=Manes.01G222100.1 locus=Manes.01G222100 ID=Manes.01G222100.1.v6.1 annot-version=v6.1</t>
  </si>
  <si>
    <t>Solyc09g075390.2.1 pacid=36133215 transcript=Solyc09g075390.2.1 locus=Solyc09g075390.2 ID=Solyc09g075390.2.1.ITAG2.4 annot-version=ITAG2.4, Solyc09g098580.2.1 pacid=36133089 transcript=Solyc09g098580.2.1 locus=Solyc09g098580.2 ID=Solyc09g098580.2.1.ITAG2.4 annot-version=ITAG2.4</t>
  </si>
  <si>
    <t>OG0008497</t>
  </si>
  <si>
    <t>Aqcoe5G289700.1.p pacid=33089691 transcript=Aqcoe5G289700.1 locus=Aqcoe5G289700 ID=Aqcoe5G289700.1.v3.1 annot-version=v3.1</t>
  </si>
  <si>
    <t>Av_00002031-RA protein AED_0.14 eAED_0.14 QI_0|0|0|1|1|1|3|0|168, Av_00012872-RA protein AED_0.36 eAED_0.36 QI_0|0|0|0.5|1|1|4|0|155</t>
  </si>
  <si>
    <t>AT1G48350.1 pacid=19654218 transcript=AT1G48350.1 locus=AT1G48350 ID=AT1G48350.1.TAIR10 annot-version=TAIR10</t>
  </si>
  <si>
    <t>Bv3_070550_owzt.t1 cDNAEvidence=100</t>
  </si>
  <si>
    <t>Cfol_v3_35394</t>
  </si>
  <si>
    <t>evm.model.supercontig_146.3 pacid=16409118 transcript=evm.model.supercontig_146.3 locus=evm.TU.supercontig_146.3 annot-version=ASGPBv0.4</t>
  </si>
  <si>
    <t>Dm_00014059-RA protein AED_0.13 eAED_0.13 QI_0|0|0|0.66|1|1|3|0|130</t>
  </si>
  <si>
    <t>Ds_00005035-RA protein AED_0.20 eAED_0.20 QI_0|0|0|0.66|1|1|3|0|170</t>
  </si>
  <si>
    <t>Gorai.004G096600.1 pacid=26772254 transcript=Gorai.004G096600.1 locus=Gorai.004G096600 ID=Gorai.004G096600.1.v2.1 annot-version=v2.1</t>
  </si>
  <si>
    <t>Manes.01G048400.1.p pacid=32360059 transcript=Manes.01G048400.1 locus=Manes.01G048400 ID=Manes.01G048400.1.v6.1 annot-version=v6.1</t>
  </si>
  <si>
    <t>Solyc12g098890.1.1 pacid=36147996 transcript=Solyc12g098890.1.1 locus=Solyc12g098890.1 ID=Solyc12g098890.1.1.ITAG2.4 annot-version=ITAG2.4</t>
  </si>
  <si>
    <t>Ugibbaunitig_22.g5836.t1</t>
  </si>
  <si>
    <t>OG0008498</t>
  </si>
  <si>
    <t>Aqcoe5G314500.1.p pacid=33089705 transcript=Aqcoe5G314500.1 locus=Aqcoe5G314500 ID=Aqcoe5G314500.1.v3.1 annot-version=v3.1</t>
  </si>
  <si>
    <t>Av_00005425-RA protein AED_0.41 eAED_0.42 QI_0|-1|0|1|-1|1|1|0|81</t>
  </si>
  <si>
    <t>AT1G22880.1 pacid=19656540 transcript=AT1G22880.1 locus=AT1G22880 ID=AT1G22880.1.TAIR10 annot-version=TAIR10, AT1G71380.1 pacid=19657465 transcript=AT1G71380.1 locus=AT1G71380 ID=AT1G71380.1.TAIR10 annot-version=TAIR10</t>
  </si>
  <si>
    <t>Bv1_009690_fkdo.t1 cDNAEvidence=100, Bv1_009700_mohx.t1 cDNAEvidence=100</t>
  </si>
  <si>
    <t>Cfol_v3_26799</t>
  </si>
  <si>
    <t>evm.model.supercontig_21.97 pacid=16413613 transcript=evm.model.supercontig_21.97 locus=evm.TU.supercontig_21.97 annot-version=ASGPBv0.4</t>
  </si>
  <si>
    <t>Ds_00008820-RA protein AED_0.12 eAED_0.12 QI_0|0|0|1|1|1|5|0|405</t>
  </si>
  <si>
    <t>Gorai.009G290800.1 pacid=26770343 transcript=Gorai.009G290800.1 locus=Gorai.009G290800 ID=Gorai.009G290800.1.v2.1 annot-version=v2.1</t>
  </si>
  <si>
    <t>Manes.18G113300.1.p pacid=32349570 transcript=Manes.18G113300.1 locus=Manes.18G113300 ID=Manes.18G113300.1.v6.1 annot-version=v6.1</t>
  </si>
  <si>
    <t>Solyc04g071410.1.1 pacid=36141450 transcript=Solyc04g071410.1.1 locus=Solyc04g071410.1 ID=Solyc04g071410.1.1.ITAG2.4 annot-version=ITAG2.4, Solyc11g040340.1.1 pacid=36153508 transcript=Solyc11g040340.1.1 locus=Solyc11g040340.1 ID=Solyc11g040340.1.1.ITAG2.4 annot-version=ITAG2.4</t>
  </si>
  <si>
    <t>OG0008499</t>
  </si>
  <si>
    <t>Aqcoe5G180700.1.p pacid=33089717 transcript=Aqcoe5G180700.1 locus=Aqcoe5G180700 ID=Aqcoe5G180700.1.v3.1 annot-version=v3.1</t>
  </si>
  <si>
    <t>Av_00000967-RA protein AED_0.15 eAED_0.16 QI_0|0|0|0.88|0.75|0.88|9|0|478</t>
  </si>
  <si>
    <t>AT2G21370.1 pacid=19643521 transcript=AT2G21370.1 locus=AT2G21370 ID=AT2G21370.1.TAIR10 annot-version=TAIR10</t>
  </si>
  <si>
    <t>Bv9_224400_kcqr.t1 cDNAEvidence=100</t>
  </si>
  <si>
    <t>Cfol_v3_17628</t>
  </si>
  <si>
    <t>evm.model.supercontig_150.40 pacid=16409495 transcript=evm.model.supercontig_150.40 locus=evm.TU.supercontig_150.40 annot-version=ASGPBv0.4</t>
  </si>
  <si>
    <t>Dm_00014062-RA protein AED_0.12 eAED_0.12 QI_0|0|0|0.87|0.57|0.37|8|0|530</t>
  </si>
  <si>
    <t>Ds_00011274-RA protein AED_0.16 eAED_0.16 QI_0|0|0|1|1|1|8|0|470</t>
  </si>
  <si>
    <t>Gorai.013G033100.1 pacid=26790434 transcript=Gorai.013G033100.1 locus=Gorai.013G033100 ID=Gorai.013G033100.1.v2.1 annot-version=v2.1</t>
  </si>
  <si>
    <t>Manes.04G085100.1.p pacid=32329591 transcript=Manes.04G085100.1 locus=Manes.04G085100 ID=Manes.04G085100.1.v6.1 annot-version=v6.1</t>
  </si>
  <si>
    <t>Solyc11g042940.1.1 pacid=36152318 transcript=Solyc11g042940.1.1 locus=Solyc11g042940.1 ID=Solyc11g042940.1.1.ITAG2.4 annot-version=ITAG2.4, Solyc11g042950.1.1 pacid=36152020 transcript=Solyc11g042950.1.1 locus=Solyc11g042950.1 ID=Solyc11g042950.1.1.ITAG2.4 annot-version=ITAG2.4</t>
  </si>
  <si>
    <t>Ugibbaunitig_744.g24262.t1</t>
  </si>
  <si>
    <t>OG0008500</t>
  </si>
  <si>
    <t>Aqcoe5G312000.1.p pacid=33089770 transcript=Aqcoe5G312000.1 locus=Aqcoe5G312000 ID=Aqcoe5G312000.1.v3.1 annot-version=v3.1</t>
  </si>
  <si>
    <t>Av_00021047-RA protein AED_0.26 eAED_0.28 QI_0|0|0|0.86|0.78|0.86|15|0|613</t>
  </si>
  <si>
    <t>AT5G26820.1 pacid=19665320 transcript=AT5G26820.1 locus=AT5G26820 ID=AT5G26820.1.TAIR10 annot-version=TAIR10</t>
  </si>
  <si>
    <t>Bv4_080430_kpwm.t1 cDNAEvidence=90.3</t>
  </si>
  <si>
    <t>Cfol_v3_22212</t>
  </si>
  <si>
    <t>evm.model.supercontig_48.168 pacid=16420804 transcript=evm.model.supercontig_48.168 locus=evm.TU.supercontig_48.168 annot-version=ASGPBv0.4</t>
  </si>
  <si>
    <t>Dm_00001616-RA protein AED_0.16 eAED_0.17 QI_0|0|0|0.92|1|0.92|13|0|513</t>
  </si>
  <si>
    <t>Ds_00017570-RA protein AED_0.17 eAED_0.17 QI_0|0|0|0.92|1|1|14|0|628</t>
  </si>
  <si>
    <t>Gorai.004G236200.1 pacid=26772529 transcript=Gorai.004G236200.1 locus=Gorai.004G236200 ID=Gorai.004G236200.1.v2.1 annot-version=v2.1, Gorai.013G129700.1 pacid=26789838 transcript=Gorai.013G129700.1 locus=Gorai.013G129700 ID=Gorai.013G129700.1.v2.1 annot-version=v2.1</t>
  </si>
  <si>
    <t>Manes.08G110700.1.p pacid=32331444 transcript=Manes.08G110700.1 locus=Manes.08G110700 ID=Manes.08G110700.1.v6.1 annot-version=v6.1</t>
  </si>
  <si>
    <t>Solyc01g100610.2.1 pacid=36139911 transcript=Solyc01g100610.2.1 locus=Solyc01g100610.2 ID=Solyc01g100610.2.1.ITAG2.4 annot-version=ITAG2.4</t>
  </si>
  <si>
    <t>Ugibbaunitig_8.g4946.t1</t>
  </si>
  <si>
    <t>OG0008501</t>
  </si>
  <si>
    <t>Aqcoe5G320100.1.p pacid=33089778 transcript=Aqcoe5G320100.1 locus=Aqcoe5G320100 ID=Aqcoe5G320100.1.v3.1 annot-version=v3.1</t>
  </si>
  <si>
    <t>Av_00017730-RA protein AED_0.18 eAED_0.18 QI_0|0|0|0.84|1|1|13|0|602</t>
  </si>
  <si>
    <t>AT5G07360.1 pacid=19665262 transcript=AT5G07360.1 locus=AT5G07360 ID=AT5G07360.1.TAIR10 annot-version=TAIR10</t>
  </si>
  <si>
    <t>Bv5_126870_gutd.t1 cDNAEvidence=100</t>
  </si>
  <si>
    <t>evm.model.supercontig_13.197 pacid=16407710 transcript=evm.model.supercontig_13.197 locus=evm.TU.supercontig_13.197 annot-version=ASGPBv0.4</t>
  </si>
  <si>
    <t>Dm_00016014-RA protein AED_0.15 eAED_0.15 QI_0|0|0|0.87|1|1|8|0|422</t>
  </si>
  <si>
    <t>Ds_00009736-RA protein AED_0.14 eAED_0.14 QI_0|0|0|0.83|1|1|12|0|597</t>
  </si>
  <si>
    <t>Gorai.008G211800.1 pacid=26812742 transcript=Gorai.008G211800.1 locus=Gorai.008G211800 ID=Gorai.008G211800.1.v2.1 annot-version=v2.1, Gorai.012G153500.1 pacid=26825632 transcript=Gorai.012G153500.1 locus=Gorai.012G153500 ID=Gorai.012G153500.1.v2.1 annot-version=v2.1</t>
  </si>
  <si>
    <t>Manes.14G043100.1.p pacid=32361625 transcript=Manes.14G043100.1 locus=Manes.14G043100 ID=Manes.14G043100.1.v6.1 annot-version=v6.1</t>
  </si>
  <si>
    <t>Solyc03g118030.2.1 pacid=36136427 transcript=Solyc03g118030.2.1 locus=Solyc03g118030.2 ID=Solyc03g118030.2.1.ITAG2.4 annot-version=ITAG2.4, Solyc06g068690.2.1 pacid=36130361 transcript=Solyc06g068690.2.1 locus=Solyc06g068690.2 ID=Solyc06g068690.2.1.ITAG2.4 annot-version=ITAG2.4</t>
  </si>
  <si>
    <t>Ugibbaunitig_8.g3049.t1</t>
  </si>
  <si>
    <t>OG0008502</t>
  </si>
  <si>
    <t>Aqcoe5G256400.1.p pacid=33089782 transcript=Aqcoe5G256400.1 locus=Aqcoe5G256400 ID=Aqcoe5G256400.1.v3.1 annot-version=v3.1</t>
  </si>
  <si>
    <t>Bv8_190480_ddzp.t1 cDNAEvidence=77.8, Bv_020640_hzaw.t1 cDNAEvidence=100, Bv_024660_ygrk.t1 cDNAEvidence=50, Bv_025340_oumk.t1 cDNAEvidence=80</t>
  </si>
  <si>
    <t>Cfol_v3_33899</t>
  </si>
  <si>
    <t>evm.model.supercontig_0.12 pacid=16403825 transcript=evm.model.supercontig_0.12 locus=evm.TU.supercontig_0.12 annot-version=ASGPBv0.4</t>
  </si>
  <si>
    <t>Gorai.005G217800.1 pacid=26801678 transcript=Gorai.005G217800.1 locus=Gorai.005G217800 ID=Gorai.005G217800.1.v2.1 annot-version=v2.1, Gorai.013G063400.1 pacid=26788505 transcript=Gorai.013G063400.1 locus=Gorai.013G063400 ID=Gorai.013G063400.1.v2.1 annot-version=v2.1</t>
  </si>
  <si>
    <t>Manes.10G014700.1.p pacid=32367957 transcript=Manes.10G014700.1 locus=Manes.10G014700 ID=Manes.10G014700.1.v6.1 annot-version=v6.1, Manes.10G015000.1.p pacid=32367789 transcript=Manes.10G015000.1 locus=Manes.10G015000 ID=Manes.10G015000.1.v6.1 annot-version=v6.1, Manes.11G148500.1.p pacid=32354715 transcript=Manes.11G148500.1 locus=Manes.11G148500 ID=Manes.11G148500.1.v6.1 annot-version=v6.1</t>
  </si>
  <si>
    <t>Solyc10g047040.1.1 pacid=36155036 transcript=Solyc10g047040.1.1 locus=Solyc10g047040.1 ID=Solyc10g047040.1.1.ITAG2.4 annot-version=ITAG2.4</t>
  </si>
  <si>
    <t>OG0008503</t>
  </si>
  <si>
    <t>Aqcoe3G210300.1.p pacid=33096341 transcript=Aqcoe3G210300.1 locus=Aqcoe3G210300 ID=Aqcoe3G210300.1.v3.1 annot-version=v3.1, Aqcoe5G039600.1.p pacid=33089787 transcript=Aqcoe5G039600.1 locus=Aqcoe5G039600 ID=Aqcoe5G039600.1.v3.1 annot-version=v3.1</t>
  </si>
  <si>
    <t>Av_00013252-RA protein AED_0.06 eAED_0.06 QI_0|0|0|0.8|1|1|5|0|455</t>
  </si>
  <si>
    <t>AT1G05055.1 pacid=19655577 transcript=AT1G05055.1 locus=AT1G05055 ID=AT1G05055.1.TAIR10 annot-version=TAIR10</t>
  </si>
  <si>
    <t>Bv_006170_azzk.t1 cDNAEvidence=82.4</t>
  </si>
  <si>
    <t>Cfol_v3_05592</t>
  </si>
  <si>
    <t>evm.model.supercontig_139.77 pacid=16408579 transcript=evm.model.supercontig_139.77 locus=evm.TU.supercontig_139.77 annot-version=ASGPBv0.4</t>
  </si>
  <si>
    <t>Dm_00003984-RA protein AED_0.04 eAED_0.04 QI_0|0|0|1|0.66|0.5|4|0|425</t>
  </si>
  <si>
    <t>Ds_00013460-RA protein AED_0.07 eAED_0.07 QI_0|0|0|0.8|0.75|0.8|5|0|489</t>
  </si>
  <si>
    <t>Gorai.006G120700.1 pacid=26831899 transcript=Gorai.006G120700.1 locus=Gorai.006G120700 ID=Gorai.006G120700.1.v2.1 annot-version=v2.1</t>
  </si>
  <si>
    <t>Manes.04G024500.1.p pacid=32328124 transcript=Manes.04G024500.1 locus=Manes.04G024500 ID=Manes.04G024500.1.v6.1 annot-version=v6.1</t>
  </si>
  <si>
    <t>Solyc04g054700.2.1 pacid=36142529 transcript=Solyc04g054700.2.1 locus=Solyc04g054700.2 ID=Solyc04g054700.2.1.ITAG2.4 annot-version=ITAG2.4</t>
  </si>
  <si>
    <t>Ugibbaunitig_21.g20322.t1</t>
  </si>
  <si>
    <t>OG0008504</t>
  </si>
  <si>
    <t>Aqcoe5G107900.1.p pacid=33089801 transcript=Aqcoe5G107900.1 locus=Aqcoe5G107900 ID=Aqcoe5G107900.1.v3.1 annot-version=v3.1</t>
  </si>
  <si>
    <t>Av_00004858-RA protein AED_0.18 eAED_0.18 QI_0|0|0|0.33|1|1|6|0|535, Av_00024059-RA protein AED_0.10 eAED_0.10 QI_0|0|0|0.4|0.75|0.6|5|0|562</t>
  </si>
  <si>
    <t>AT1G76660.1 pacid=19657430 transcript=AT1G76660.1 locus=AT1G76660 ID=AT1G76660.1.TAIR10 annot-version=TAIR10</t>
  </si>
  <si>
    <t>Bv_014550_jhjw.t1 cDNAEvidence=100</t>
  </si>
  <si>
    <t>Cfol_v3_09307</t>
  </si>
  <si>
    <t>evm.model.supercontig_36.87 pacid=16418476 transcript=evm.model.supercontig_36.87 locus=evm.TU.supercontig_36.87 annot-version=ASGPBv0.4</t>
  </si>
  <si>
    <t>Dm_00003049-RA protein AED_0.03 eAED_0.03 QI_0|0|0|0.66|1|1|3|0|477</t>
  </si>
  <si>
    <t>Ds_00011956-RA protein AED_0.01 eAED_0.01 QI_0|0|0|1|1|1|2|0|456</t>
  </si>
  <si>
    <t>Gorai.002G111500.1 pacid=26794602 transcript=Gorai.002G111500.1 locus=Gorai.002G111500 ID=Gorai.002G111500.1.v2.1 annot-version=v2.1</t>
  </si>
  <si>
    <t>Manes.18G000200.1.p pacid=32349273 transcript=Manes.18G000200.1 locus=Manes.18G000200 ID=Manes.18G000200.1.v6.1 annot-version=v6.1</t>
  </si>
  <si>
    <t>Solyc12g095780.1.1 pacid=36148328 transcript=Solyc12g095780.1.1 locus=Solyc12g095780.1 ID=Solyc12g095780.1.1.ITAG2.4 annot-version=ITAG2.4</t>
  </si>
  <si>
    <t>Ugibbaunitig_21.g20597.t1</t>
  </si>
  <si>
    <t>OG0008505</t>
  </si>
  <si>
    <t>Aqcoe5G303900.1.p pacid=33089837 transcript=Aqcoe5G303900.1 locus=Aqcoe5G303900 ID=Aqcoe5G303900.1.v3.1 annot-version=v3.1</t>
  </si>
  <si>
    <t>Av_00019666-RA protein AED_0.20 eAED_0.20 QI_0|0|0|1|0.75|1|5|0|391</t>
  </si>
  <si>
    <t>AT1G34380.2 pacid=19658120 transcript=AT1G34380.2 locus=AT1G34380 ID=AT1G34380.2.TAIR10 annot-version=TAIR10</t>
  </si>
  <si>
    <t>Bv1_000850_yodk.t1 cDNAEvidence=100</t>
  </si>
  <si>
    <t>Cfol_v3_31790</t>
  </si>
  <si>
    <t>evm.model.supercontig_66.54 pacid=16424619 transcript=evm.model.supercontig_66.54 locus=evm.TU.supercontig_66.54 annot-version=ASGPBv0.4</t>
  </si>
  <si>
    <t>Dm_00016061-RA protein AED_0.20 eAED_0.24 QI_0|0|0|1|1|1|5|0|389, Dm_00017664-RA protein AED_0.20 eAED_0.20 QI_0|0|0|1|1|1|5|0|389</t>
  </si>
  <si>
    <t>Ds_00005454-RA protein AED_0.26 eAED_0.26 QI_0|0|0|0.83|0.6|0.5|6|0|483</t>
  </si>
  <si>
    <t>Gorai.009G289700.1 pacid=26767579 transcript=Gorai.009G289700.1 locus=Gorai.009G289700 ID=Gorai.009G289700.1.v2.1 annot-version=v2.1</t>
  </si>
  <si>
    <t>Manes.18G100000.1.p pacid=32349206 transcript=Manes.18G100000.1 locus=Manes.18G100000 ID=Manes.18G100000.1.v6.1 annot-version=v6.1</t>
  </si>
  <si>
    <t>Solyc11g017230.1.1 pacid=36153836 transcript=Solyc11g017230.1.1 locus=Solyc11g017230.1 ID=Solyc11g017230.1.1.ITAG2.4 annot-version=ITAG2.4</t>
  </si>
  <si>
    <t>Ugibbaunitig_747.g21468.t1</t>
  </si>
  <si>
    <t>OG0008506</t>
  </si>
  <si>
    <t>Aqcoe5G075900.1.p pacid=33089877 transcript=Aqcoe5G075900.1 locus=Aqcoe5G075900 ID=Aqcoe5G075900.1.v3.1 annot-version=v3.1, Aqcoe5G316000.1.p pacid=33090761 transcript=Aqcoe5G316000.1 locus=Aqcoe5G316000 ID=Aqcoe5G316000.1.v3.1 annot-version=v3.1</t>
  </si>
  <si>
    <t>AT4G15563.1 pacid=19644424 transcript=AT4G15563.1 locus=AT4G15563 ID=AT4G15563.1.TAIR10 annot-version=TAIR10</t>
  </si>
  <si>
    <t>Bv_001820_swtc.t1 cDNAEvidence=100</t>
  </si>
  <si>
    <t>Cfol_v3_30785</t>
  </si>
  <si>
    <t>evm.model.supercontig_1008.3 pacid=16404760 transcript=evm.model.supercontig_1008.3 locus=evm.TU.supercontig_1008.3 annot-version=ASGPBv0.4</t>
  </si>
  <si>
    <t>Dm_00020306-RA protein AED_0.15 eAED_0.16 QI_0|0|0|0.66|1|1|3|0|150</t>
  </si>
  <si>
    <t>Ds_00002768-RA protein AED_0.07 eAED_0.07 QI_0|0|0|1|1|0.75|4|0|251</t>
  </si>
  <si>
    <t>Gorai.006G257400.1 pacid=26834027 transcript=Gorai.006G257400.1 locus=Gorai.006G257400 ID=Gorai.006G257400.1.v2.1 annot-version=v2.1, Gorai.011G186100.1 pacid=26808811 transcript=Gorai.011G186100.1 locus=Gorai.011G186100 ID=Gorai.011G186100.1.v2.1 annot-version=v2.1</t>
  </si>
  <si>
    <t>Manes.15G016600.1.p pacid=32351624 transcript=Manes.15G016600.1 locus=Manes.15G016600 ID=Manes.15G016600.1.v6.1 annot-version=v6.1</t>
  </si>
  <si>
    <t>Solyc01g067280.2.1 pacid=36138609 transcript=Solyc01g067280.2.1 locus=Solyc01g067280.2 ID=Solyc01g067280.2.1.ITAG2.4 annot-version=ITAG2.4</t>
  </si>
  <si>
    <t>Ugibbaunitig_32.g10786.t1</t>
  </si>
  <si>
    <t>OG0008507</t>
  </si>
  <si>
    <t>Aqcoe5G092300.1.p pacid=33089880 transcript=Aqcoe5G092300.1 locus=Aqcoe5G092300 ID=Aqcoe5G092300.1.v3.1 annot-version=v3.1</t>
  </si>
  <si>
    <t>Av_00019642-RA protein AED_0.17 eAED_0.17 QI_0|0|0|0.88|0.88|0.94|18|0|881</t>
  </si>
  <si>
    <t>AT3G06810.1 pacid=19664525 transcript=AT3G06810.1 locus=AT3G06810 ID=AT3G06810.1.TAIR10 annot-version=TAIR10</t>
  </si>
  <si>
    <t>Bv_006810_wehk.t1 cDNAEvidence=100</t>
  </si>
  <si>
    <t>Cfol_v3_07678</t>
  </si>
  <si>
    <t>evm.model.supercontig_50.161 pacid=16421623 transcript=evm.model.supercontig_50.161 locus=evm.TU.supercontig_50.161 annot-version=ASGPBv0.4</t>
  </si>
  <si>
    <t>Dm_00006879-RA protein AED_0.12 eAED_0.12 QI_0|0|0|1|0.71|0.75|8|0|425</t>
  </si>
  <si>
    <t>Ds_00003062-RA protein AED_0.35 eAED_0.35 QI_0|0|0|0.94|1|1|17|0|830</t>
  </si>
  <si>
    <t>Gorai.005G061800.1 pacid=26802707 transcript=Gorai.005G061800.1 locus=Gorai.005G061800 ID=Gorai.005G061800.1.v2.1 annot-version=v2.1</t>
  </si>
  <si>
    <t>Manes.03G198800.1.p pacid=32365190 transcript=Manes.03G198800.1 locus=Manes.03G198800 ID=Manes.03G198800.1.v6.1 annot-version=v6.1</t>
  </si>
  <si>
    <t>Solyc01g066310.2.1 pacid=36140657 transcript=Solyc01g066310.2.1 locus=Solyc01g066310.2 ID=Solyc01g066310.2.1.ITAG2.4 annot-version=ITAG2.4, Solyc05g054370.2.1 pacid=36145344 transcript=Solyc05g054370.2.1 locus=Solyc05g054370.2 ID=Solyc05g054370.2.1.ITAG2.4 annot-version=ITAG2.4</t>
  </si>
  <si>
    <t>Ugibbaunitig_26.g10563.t1</t>
  </si>
  <si>
    <t>OG0008508</t>
  </si>
  <si>
    <t>Aqcoe5G073500.1.p pacid=33090008 transcript=Aqcoe5G073500.1 locus=Aqcoe5G073500 ID=Aqcoe5G073500.1.v3.1 annot-version=v3.1</t>
  </si>
  <si>
    <t>Av_00018132-RA protein AED_0.39 eAED_0.39 QI_0|0|0|0.5|1|1|6|0|151</t>
  </si>
  <si>
    <t>AT1G48140.1 pacid=19658214 transcript=AT1G48140.1 locus=AT1G48140 ID=AT1G48140.1.TAIR10 annot-version=TAIR10</t>
  </si>
  <si>
    <t>Bv7_178950_symq.t1 cDNAEvidence=100</t>
  </si>
  <si>
    <t>Cfol_v3_14225</t>
  </si>
  <si>
    <t>evm.model.supercontig_428.3 pacid=16419898 transcript=evm.model.supercontig_428.3 locus=evm.TU.supercontig_428.3 annot-version=ASGPBv0.4, evm.model.supercontig_71.6 pacid=16425470 transcript=evm.model.supercontig_71.6 locus=evm.TU.supercontig_71.6 annot-version=ASGPBv0.4</t>
  </si>
  <si>
    <t>Dm_00007905-RA protein AED_0.14 eAED_0.14 QI_0|0|0|1|0.5|0.33|3|0|121</t>
  </si>
  <si>
    <t>Ds_00000745-RA protein AED_0.17 eAED_0.17 QI_0|0|0|1|1|1|3|0|89</t>
  </si>
  <si>
    <t>Gorai.001G231600.1 pacid=26824264 transcript=Gorai.001G231600.1 locus=Gorai.001G231600 ID=Gorai.001G231600.1.v2.1 annot-version=v2.1</t>
  </si>
  <si>
    <t>Manes.06G087700.1.p pacid=32348117 transcript=Manes.06G087700.1 locus=Manes.06G087700 ID=Manes.06G087700.1.v6.1 annot-version=v6.1</t>
  </si>
  <si>
    <t>Solyc01g005110.2.1 pacid=36139671 transcript=Solyc01g005110.2.1 locus=Solyc01g005110.2 ID=Solyc01g005110.2.1.ITAG2.4 annot-version=ITAG2.4</t>
  </si>
  <si>
    <t>Ugibbaunitig_8.g4837.t1</t>
  </si>
  <si>
    <t>OG0008509</t>
  </si>
  <si>
    <t>Aqcoe5G101900.1.p pacid=33090037 transcript=Aqcoe5G101900.1 locus=Aqcoe5G101900 ID=Aqcoe5G101900.1.v3.1 annot-version=v3.1</t>
  </si>
  <si>
    <t>Av_00009975-RA protein AED_0.11 eAED_0.12 QI_0|0|0|0.8|0.77|0.8|10|0|444</t>
  </si>
  <si>
    <t>AT1G19750.1 pacid=19653707 transcript=AT1G19750.1 locus=AT1G19750 ID=AT1G19750.1.TAIR10 annot-version=TAIR10, AT1G27840.3 pacid=19655203 transcript=AT1G27840.3 locus=AT1G27840 ID=AT1G27840.3.TAIR10 annot-version=TAIR10</t>
  </si>
  <si>
    <t>Bv1_015130_ucrz.t1 cDNAEvidence=100</t>
  </si>
  <si>
    <t>Cfol_v3_00118</t>
  </si>
  <si>
    <t>evm.model.supercontig_142.25 pacid=16408953 transcript=evm.model.supercontig_142.25 locus=evm.TU.supercontig_142.25 annot-version=ASGPBv0.4</t>
  </si>
  <si>
    <t>Dm_00001354-RA protein AED_0.10 eAED_0.10 QI_0|0|0|1|0.57|0.87|8|0|435</t>
  </si>
  <si>
    <t>Ds_00000529-RA protein AED_0.26 eAED_0.26 QI_0|0|0|0.88|0.87|0.88|9|0|456</t>
  </si>
  <si>
    <t>Gorai.009G219900.1 pacid=26771542 transcript=Gorai.009G219900.1 locus=Gorai.009G219900 ID=Gorai.009G219900.1.v2.1 annot-version=v2.1</t>
  </si>
  <si>
    <t>Manes.05G181900.1.p pacid=32336055 transcript=Manes.05G181900.1 locus=Manes.05G181900 ID=Manes.05G181900.1.v6.1 annot-version=v6.1</t>
  </si>
  <si>
    <t>Solyc12g088340.1.1 pacid=36148585 transcript=Solyc12g088340.1.1 locus=Solyc12g088340.1 ID=Solyc12g088340.1.1.ITAG2.4 annot-version=ITAG2.4</t>
  </si>
  <si>
    <t>Ugibbaunitig_578.g16149.t1</t>
  </si>
  <si>
    <t>OG0008510</t>
  </si>
  <si>
    <t>Aqcoe5G437400.1.p pacid=33090059 transcript=Aqcoe5G437400.1 locus=Aqcoe5G437400 ID=Aqcoe5G437400.1.v3.1 annot-version=v3.1</t>
  </si>
  <si>
    <t>Av_00014657-RA protein AED_0.09 eAED_0.09 QI_0|0|0|1|1|1|22|0|1098</t>
  </si>
  <si>
    <t>AT3G61480.1 pacid=19661494 transcript=AT3G61480.1 locus=AT3G61480 ID=AT3G61480.1.TAIR10 annot-version=TAIR10, AT5G28350.1 pacid=19668410 transcript=AT5G28350.1 locus=AT5G28350 ID=AT5G28350.1.TAIR10 annot-version=TAIR10</t>
  </si>
  <si>
    <t>Bv1_004240_girp.t1 cDNAEvidence=100</t>
  </si>
  <si>
    <t>Cfol_v3_33581</t>
  </si>
  <si>
    <t>evm.model.supercontig_11.37 pacid=16405702 transcript=evm.model.supercontig_11.37 locus=evm.TU.supercontig_11.37 annot-version=ASGPBv0.4</t>
  </si>
  <si>
    <t>Dm_00005482-RA protein AED_0.10 eAED_0.11 QI_0|0|0|1|0.7|0.80|21|0|1083</t>
  </si>
  <si>
    <t>Ds_00012484-RA protein AED_0.17 eAED_0.17 QI_0|0|0|0.95|0.95|0.95|23|0|1124</t>
  </si>
  <si>
    <t>Gorai.001G159200.1 pacid=26819348 transcript=Gorai.001G159200.1 locus=Gorai.001G159200 ID=Gorai.001G159200.1.v2.1 annot-version=v2.1</t>
  </si>
  <si>
    <t>Manes.01G254400.1.p pacid=32357280 transcript=Manes.01G254400.1 locus=Manes.01G254400 ID=Manes.01G254400.1.v6.1 annot-version=v6.1</t>
  </si>
  <si>
    <t>Solyc01g094880.2.1 pacid=36137325 transcript=Solyc01g094880.2.1 locus=Solyc01g094880.2 ID=Solyc01g094880.2.1.ITAG2.4 annot-version=ITAG2.4</t>
  </si>
  <si>
    <t>Ugibbaunitig_749.g14347.t1</t>
  </si>
  <si>
    <t>OG0008511</t>
  </si>
  <si>
    <t>Aqcoe5G172200.1.p pacid=33090114 transcript=Aqcoe5G172200.1 locus=Aqcoe5G172200 ID=Aqcoe5G172200.1.v3.1 annot-version=v3.1</t>
  </si>
  <si>
    <t>Av_00013410-RA protein AED_0.06 eAED_0.07 QI_0|0|0|0.66|0.8|1|6|0|475, Av_00023106-RA protein AED_0.03 eAED_0.04 QI_0|0|0|1|1|1|4|0|455</t>
  </si>
  <si>
    <t>AT4G37130.1 pacid=19648591 transcript=AT4G37130.1 locus=AT4G37130 ID=AT4G37130.1.TAIR10 annot-version=TAIR10</t>
  </si>
  <si>
    <t>Bv6_134730_cgqq.t1 cDNAEvidence=100</t>
  </si>
  <si>
    <t>Cfol_v3_30384</t>
  </si>
  <si>
    <t>evm.TU.contig_44085.1 pacid=16431955 transcript=evm.TU.contig_44085.1 locus=evm.TU.contig_44085 annot-version=ASGPBv0.4</t>
  </si>
  <si>
    <t>Dm_00001073-RA protein AED_0.06 eAED_0.06 QI_0|0|0|1|1|1|5|0|473</t>
  </si>
  <si>
    <t>Ds_00011858-RA protein AED_0.08 eAED_0.08 QI_0|0|0|1|1|1|4|0|479</t>
  </si>
  <si>
    <t>Gorai.008G072400.1 pacid=26813506 transcript=Gorai.008G072400.1 locus=Gorai.008G072400 ID=Gorai.008G072400.1.v2.1 annot-version=v2.1</t>
  </si>
  <si>
    <t>Manes.13G130100.1.p pacid=32337738 transcript=Manes.13G130100.1 locus=Manes.13G130100 ID=Manes.13G130100.1.v6.1 annot-version=v6.1</t>
  </si>
  <si>
    <t>Solyc02g090230.2.1 pacid=36159745 transcript=Solyc02g090230.2.1 locus=Solyc02g090230.2 ID=Solyc02g090230.2.1.ITAG2.4 annot-version=ITAG2.4</t>
  </si>
  <si>
    <t>Ugibbaunitig_899.g14972.t1</t>
  </si>
  <si>
    <t>OG0008512</t>
  </si>
  <si>
    <t>Aqcoe5G169800.1.p pacid=33090117 transcript=Aqcoe5G169800.1 locus=Aqcoe5G169800 ID=Aqcoe5G169800.1.v3.1 annot-version=v3.1</t>
  </si>
  <si>
    <t>Av_00011068-RA protein AED_0.30 eAED_0.30 QI_0|0|0|1|0|0.5|2|0|219</t>
  </si>
  <si>
    <t>AT5G06430.1 pacid=19668039 transcript=AT5G06430.1 locus=AT5G06430 ID=AT5G06430.1.TAIR10 annot-version=TAIR10</t>
  </si>
  <si>
    <t>Bv3_066370_tnhz.t1 cDNAEvidence=100</t>
  </si>
  <si>
    <t>Cfol_v3_12525</t>
  </si>
  <si>
    <t>evm.model.supercontig_376.3 pacid=16418822 transcript=evm.model.supercontig_376.3 locus=evm.TU.supercontig_376.3 annot-version=ASGPBv0.4</t>
  </si>
  <si>
    <t>Dm_00008871-RA protein AED_0.29 eAED_0.30 QI_0|0|0|1|0|0.5|2|0|226</t>
  </si>
  <si>
    <t>Ds_00009811-RA protein AED_0.15 eAED_0.16 QI_0|0|0|1|0|1|2|0|194</t>
  </si>
  <si>
    <t>Gorai.010G016600.1 pacid=26760279 transcript=Gorai.010G016600.1 locus=Gorai.010G016600 ID=Gorai.010G016600.1.v2.1 annot-version=v2.1</t>
  </si>
  <si>
    <t>Manes.10G083100.1.p pacid=32367444 transcript=Manes.10G083100.1 locus=Manes.10G083100 ID=Manes.10G083100.1.v6.1 annot-version=v6.1</t>
  </si>
  <si>
    <t>Solyc10g006520.2.1 pacid=36155071 transcript=Solyc10g006520.2.1 locus=Solyc10g006520.2 ID=Solyc10g006520.2.1.ITAG2.4 annot-version=ITAG2.4</t>
  </si>
  <si>
    <t>Ugibbaunitig_19.g30007.t1, Ugibbaunitig_8.g5015.t1</t>
  </si>
  <si>
    <t>OG0008513</t>
  </si>
  <si>
    <t>Aqcoe5G163200.1.p pacid=33090168 transcript=Aqcoe5G163200.1 locus=Aqcoe5G163200 ID=Aqcoe5G163200.1.v3.1 annot-version=v3.1</t>
  </si>
  <si>
    <t>Av_00015261-RA protein AED_0.20 eAED_0.23 QI_0|0|0|0.76|0.8|0.76|21|0|782</t>
  </si>
  <si>
    <t>AT5G10940.1 pacid=19672972 transcript=AT5G10940.1 locus=AT5G10940 ID=AT5G10940.1.TAIR10 annot-version=TAIR10</t>
  </si>
  <si>
    <t>Bv1_008160_yrec.t1 cDNAEvidence=100</t>
  </si>
  <si>
    <t>Cfol_v3_10320</t>
  </si>
  <si>
    <t>evm.model.supercontig_608.2 pacid=16423814 transcript=evm.model.supercontig_608.2 locus=evm.TU.supercontig_608.2 annot-version=ASGPBv0.4</t>
  </si>
  <si>
    <t>Dm_00008244-RA protein AED_0.12 eAED_0.12 QI_0|0|0|0.94|0.88|0.94|18|0|736</t>
  </si>
  <si>
    <t>Ds_00008927-RA protein AED_0.13 eAED_0.13 QI_0|0|0|0.89|0.83|0.78|19|0|788</t>
  </si>
  <si>
    <t>Gorai.009G231600.1 pacid=26762364 transcript=Gorai.009G231600.1 locus=Gorai.009G231600 ID=Gorai.009G231600.1.v2.1 annot-version=v2.1, Gorai.010G036000.1 pacid=26756656 transcript=Gorai.010G036000.1 locus=Gorai.010G036000 ID=Gorai.010G036000.1.v2.1 annot-version=v2.1</t>
  </si>
  <si>
    <t>Manes.02G147000.1.p pacid=32334101 transcript=Manes.02G147000.1 locus=Manes.02G147000 ID=Manes.02G147000.1.v6.1 annot-version=v6.1</t>
  </si>
  <si>
    <t>Solyc04g076020.2.1 pacid=36143135 transcript=Solyc04g076020.2.1 locus=Solyc04g076020.2 ID=Solyc04g076020.2.1.ITAG2.4 annot-version=ITAG2.4</t>
  </si>
  <si>
    <t>Ugibbaunitig_21.g20612.t1</t>
  </si>
  <si>
    <t>OG0008514</t>
  </si>
  <si>
    <t>Aqcoe5G138200.1.p pacid=33090185 transcript=Aqcoe5G138200.1 locus=Aqcoe5G138200 ID=Aqcoe5G138200.1.v3.1 annot-version=v3.1</t>
  </si>
  <si>
    <t>Av_00020442-RA protein AED_0.11 eAED_0.11 QI_0|0|0|1|0.88|0.8|10|0|707</t>
  </si>
  <si>
    <t>AT4G37270.1 pacid=19648322 transcript=AT4G37270.1 locus=AT4G37270 ID=AT4G37270.1.TAIR10 annot-version=TAIR10</t>
  </si>
  <si>
    <t>Bv6_127490_qead.t1 cDNAEvidence=100</t>
  </si>
  <si>
    <t>Cfol_v3_18343</t>
  </si>
  <si>
    <t>evm.model.supercontig_6.97 pacid=16423693 transcript=evm.model.supercontig_6.97 locus=evm.TU.supercontig_6.97 annot-version=ASGPBv0.4</t>
  </si>
  <si>
    <t>Dm_00002422-RA protein AED_0.12 eAED_0.12 QI_0|0|0|1|0.75|0.76|13|0|842</t>
  </si>
  <si>
    <t>Ds_00009427-RA protein AED_0.13 eAED_0.13 QI_0|0|0|1|0.91|1|13|0|821</t>
  </si>
  <si>
    <t>Gorai.007G218200.1 pacid=26785248 transcript=Gorai.007G218200.1 locus=Gorai.007G218200 ID=Gorai.007G218200.1.v2.1 annot-version=v2.1</t>
  </si>
  <si>
    <t>Manes.12G108600.1.p pacid=32344923 transcript=Manes.12G108600.1 locus=Manes.12G108600 ID=Manes.12G108600.1.v6.1 annot-version=v6.1, Manes.13G118200.1.p pacid=32337754 transcript=Manes.13G118200.1 locus=Manes.13G118200 ID=Manes.13G118200.1.v6.1 annot-version=v6.1</t>
  </si>
  <si>
    <t>Solyc02g092920.2.1 pacid=36157800 transcript=Solyc02g092920.2.1 locus=Solyc02g092920.2 ID=Solyc02g092920.2.1.ITAG2.4 annot-version=ITAG2.4</t>
  </si>
  <si>
    <t>Ugibbaunitig_62.g23417.t1</t>
  </si>
  <si>
    <t>OG0008515</t>
  </si>
  <si>
    <t>Aqcoe5G134400.1.p pacid=33090187 transcript=Aqcoe5G134400.1 locus=Aqcoe5G134400 ID=Aqcoe5G134400.1.v3.1 annot-version=v3.1</t>
  </si>
  <si>
    <t>Av_00020382-RA protein AED_0.10 eAED_0.10 QI_0|0|0|1|1|1|16|0|818</t>
  </si>
  <si>
    <t>AT4G16180.2 pacid=19644451 transcript=AT4G16180.2 locus=AT4G16180 ID=AT4G16180.2.TAIR10 annot-version=TAIR10</t>
  </si>
  <si>
    <t>Bv3_054370_dhdi.t1 cDNAEvidence=100</t>
  </si>
  <si>
    <t>Cfol_v3_15195</t>
  </si>
  <si>
    <t>evm.model.supercontig_9.47 pacid=16428312 transcript=evm.model.supercontig_9.47 locus=evm.TU.supercontig_9.47 annot-version=ASGPBv0.4</t>
  </si>
  <si>
    <t>Dm_00003537-RA protein AED_0.15 eAED_0.15 QI_0|0|0|0.88|1|1|17|0|775</t>
  </si>
  <si>
    <t>Ds_00003233-RA protein AED_0.09 eAED_0.09 QI_0|0|0|1|0.8|0.87|16|0|810</t>
  </si>
  <si>
    <t>Gorai.011G200900.1 pacid=26808831 transcript=Gorai.011G200900.1 locus=Gorai.011G200900 ID=Gorai.011G200900.1.v2.1 annot-version=v2.1</t>
  </si>
  <si>
    <t>Manes.03G205800.1.p pacid=32365078 transcript=Manes.03G205800.1 locus=Manes.03G205800 ID=Manes.03G205800.1.v6.1 annot-version=v6.1, Manes.15G000800.1.p pacid=32350753 transcript=Manes.15G000800.1 locus=Manes.15G000800 ID=Manes.15G000800.1.v6.1 annot-version=v6.1</t>
  </si>
  <si>
    <t>Solyc01g058730.2.1 pacid=36141343 transcript=Solyc01g058730.2.1 locus=Solyc01g058730.2 ID=Solyc01g058730.2.1.ITAG2.4 annot-version=ITAG2.4</t>
  </si>
  <si>
    <t>Ugibbaunitig_88.g27704.t1</t>
  </si>
  <si>
    <t>OG0008516</t>
  </si>
  <si>
    <t>Aqcoe5G152100.1.p pacid=33090237 transcript=Aqcoe5G152100.1 locus=Aqcoe5G152100 ID=Aqcoe5G152100.1.v3.1 annot-version=v3.1</t>
  </si>
  <si>
    <t>Av_00000298-RA protein AED_0.44 eAED_0.44 QI_0|0|0|1|1|1|2|0|327</t>
  </si>
  <si>
    <t>AT4G37000.1 pacid=19646797 transcript=AT4G37000.1 locus=AT4G37000 ID=AT4G37000.1.TAIR10 annot-version=TAIR10</t>
  </si>
  <si>
    <t>Bv_003260_jaup.t1 cDNAEvidence=100</t>
  </si>
  <si>
    <t>Cfol_v3_25873</t>
  </si>
  <si>
    <t>evm.model.supercontig_55.151 pacid=16422541 transcript=evm.model.supercontig_55.151 locus=evm.TU.supercontig_55.151 annot-version=ASGPBv0.4</t>
  </si>
  <si>
    <t>Dm_00002645-RA protein AED_0.47 eAED_0.47 QI_0|0|0|0.66|1|1|3|0|280</t>
  </si>
  <si>
    <t>Ds_00005379-RA protein AED_0.02 eAED_0.02 QI_0|0|0|1|1|1|2|0|308, Ds_00009464-RA protein AED_0.42 eAED_0.44 QI_0|0|0|1|0|0.5|2|0|343</t>
  </si>
  <si>
    <t>Gorai.007G212700.1 pacid=26780908 transcript=Gorai.007G212700.1 locus=Gorai.007G212700 ID=Gorai.007G212700.1.v2.1 annot-version=v2.1</t>
  </si>
  <si>
    <t>Manes.13G124600.1.p pacid=32339401 transcript=Manes.13G124600.1 locus=Manes.13G124600 ID=Manes.13G124600.1.v6.1 annot-version=v6.1</t>
  </si>
  <si>
    <t>Solyc03g044470.2.1 pacid=36135451 transcript=Solyc03g044470.2.1 locus=Solyc03g044470.2 ID=Solyc03g044470.2.1.ITAG2.4 annot-version=ITAG2.4</t>
  </si>
  <si>
    <t>Ugibbaunitig_736.g22663.t1</t>
  </si>
  <si>
    <t>OG0008517</t>
  </si>
  <si>
    <t>Aqcoe5G179000.1.p pacid=33090294 transcript=Aqcoe5G179000.1 locus=Aqcoe5G179000 ID=Aqcoe5G179000.1.v3.1 annot-version=v3.1</t>
  </si>
  <si>
    <t>Av_00020393-RA protein AED_0.05 eAED_0.05 QI_0|0|0|1|1|1|4|0|534</t>
  </si>
  <si>
    <t>AT2G44660.1 pacid=19639079 transcript=AT2G44660.1 locus=AT2G44660 ID=AT2G44660.1.TAIR10 annot-version=TAIR10</t>
  </si>
  <si>
    <t>Bv1_017260_frxk.t1 cDNAEvidence=100</t>
  </si>
  <si>
    <t>Cfol_v3_15285</t>
  </si>
  <si>
    <t>evm.model.supercontig_50.144 pacid=16421604 transcript=evm.model.supercontig_50.144 locus=evm.TU.supercontig_50.144 annot-version=ASGPBv0.4</t>
  </si>
  <si>
    <t>Dm_00008960-RA protein AED_0.06 eAED_0.06 QI_0|0|0|1|1|1|3|0|426</t>
  </si>
  <si>
    <t>Ds_00017280-RA protein AED_0.08 eAED_0.08 QI_0|0|0|1|1|1|4|0|521</t>
  </si>
  <si>
    <t>Gorai.003G062300.1 pacid=26799439 transcript=Gorai.003G062300.1 locus=Gorai.003G062300 ID=Gorai.003G062300.1.v2.1 annot-version=v2.1</t>
  </si>
  <si>
    <t>Manes.05G057700.1.p pacid=32337203 transcript=Manes.05G057700.1 locus=Manes.05G057700 ID=Manes.05G057700.1.v6.1 annot-version=v6.1</t>
  </si>
  <si>
    <t>Solyc01g088650.2.1 pacid=36138628 transcript=Solyc01g088650.2.1 locus=Solyc01g088650.2 ID=Solyc01g088650.2.1.ITAG2.4 annot-version=ITAG2.4</t>
  </si>
  <si>
    <t>Ugibbaunitig_748.g7122.t1, Ugibbaunitig_748.g7123.t1</t>
  </si>
  <si>
    <t>OG0008518</t>
  </si>
  <si>
    <t>Aqcoe5G261500.1.p pacid=33090407 transcript=Aqcoe5G261500.1 locus=Aqcoe5G261500 ID=Aqcoe5G261500.1.v3.1 annot-version=v3.1</t>
  </si>
  <si>
    <t>Av_00021673-RA protein AED_0.29 eAED_0.29 QI_0|0|0|0.8|1|1|10|0|362</t>
  </si>
  <si>
    <t>AT1G25290.1 pacid=19649837 transcript=AT1G25290.1 locus=AT1G25290 ID=AT1G25290.1.TAIR10 annot-version=TAIR10</t>
  </si>
  <si>
    <t>Bv6_143790_myro.t1 cDNAEvidence=100</t>
  </si>
  <si>
    <t>Cfol_v3_04700</t>
  </si>
  <si>
    <t>evm.model.supercontig_113.65 pacid=16406078 transcript=evm.model.supercontig_113.65 locus=evm.TU.supercontig_113.65 annot-version=ASGPBv0.4</t>
  </si>
  <si>
    <t>Dm_00009881-RA protein AED_0.28 eAED_0.35 QI_0|0|0|0.66|0.54|0.66|12|0|321</t>
  </si>
  <si>
    <t>Ds_00001938-RA protein AED_0.65 eAED_0.65 QI_0|0|0|0.33|1|1|3|0|87, Ds_00001939-RA protein AED_0.32 eAED_0.45 QI_0|0|0|0.83|1|1|6|0|276</t>
  </si>
  <si>
    <t>Gorai.002G209900.1 pacid=26795270 transcript=Gorai.002G209900.1 locus=Gorai.002G209900 ID=Gorai.002G209900.1.v2.1 annot-version=v2.1, Gorai.002G210100.1 pacid=26795922 transcript=Gorai.002G210100.1 locus=Gorai.002G210100 ID=Gorai.002G210100.1.v2.1 annot-version=v2.1</t>
  </si>
  <si>
    <t>Manes.10G129800.1.p pacid=32367450 transcript=Manes.10G129800.1 locus=Manes.10G129800 ID=Manes.10G129800.1.v6.1 annot-version=v6.1</t>
  </si>
  <si>
    <t>Solyc01g104250.2.1 pacid=36138857 transcript=Solyc01g104250.2.1 locus=Solyc01g104250.2 ID=Solyc01g104250.2.1.ITAG2.4 annot-version=ITAG2.4</t>
  </si>
  <si>
    <t>OG0008519</t>
  </si>
  <si>
    <t>Aqcoe5G117600.1.p pacid=33090497 transcript=Aqcoe5G117600.1 locus=Aqcoe5G117600 ID=Aqcoe5G117600.1.v3.1 annot-version=v3.1</t>
  </si>
  <si>
    <t>Av_00018198-RA protein AED_0.27 eAED_0.27 QI_0|0|0|0.92|0.76|0.85|14|0|506</t>
  </si>
  <si>
    <t>AT4G28070.2 pacid=19647467 transcript=AT4G28070.2 locus=AT4G28070 ID=AT4G28070.2.TAIR10 annot-version=TAIR10, AT4G30490.1 pacid=19644470 transcript=AT4G30490.1 locus=AT4G30490 ID=AT4G30490.1.TAIR10 annot-version=TAIR10</t>
  </si>
  <si>
    <t>Bv8_191910_foxq.t1 cDNAEvidence=100</t>
  </si>
  <si>
    <t>Cfol_v3_25781</t>
  </si>
  <si>
    <t>evm.model.supercontig_199.4 pacid=16412439 transcript=evm.model.supercontig_199.4 locus=evm.TU.supercontig_199.4 annot-version=ASGPBv0.4</t>
  </si>
  <si>
    <t>Dm_00007321-RA protein AED_0.25 eAED_0.25 QI_0|0|0|0.75|0.73|0.81|16|0|522</t>
  </si>
  <si>
    <t>Ds_00017632-RA protein AED_0.26 eAED_0.26 QI_0|0|0|0.92|1|1|14|0|502</t>
  </si>
  <si>
    <t>Gorai.004G105600.1 pacid=26774245 transcript=Gorai.004G105600.1 locus=Gorai.004G105600 ID=Gorai.004G105600.1.v2.1 annot-version=v2.1</t>
  </si>
  <si>
    <t>Manes.14G150200.1.p pacid=32362135 transcript=Manes.14G150200.1 locus=Manes.14G150200 ID=Manes.14G150200.1.v6.1 annot-version=v6.1</t>
  </si>
  <si>
    <t>Solyc07g006160.2.1 pacid=36161861 transcript=Solyc07g006160.2.1 locus=Solyc07g006160.2 ID=Solyc07g006160.2.1.ITAG2.4 annot-version=ITAG2.4</t>
  </si>
  <si>
    <t>Ugibbaunitig_0.g2693.t1</t>
  </si>
  <si>
    <t>OG0008520</t>
  </si>
  <si>
    <t>Aqcoe5G049500.1.p pacid=33090507 transcript=Aqcoe5G049500.1 locus=Aqcoe5G049500 ID=Aqcoe5G049500.1.v3.1 annot-version=v3.1</t>
  </si>
  <si>
    <t>Av_00021214-RA protein AED_0.16 eAED_0.17 QI_0|0|0|1|1|1|19|0|759</t>
  </si>
  <si>
    <t>AT3G04820.1 pacid=19665096 transcript=AT3G04820.1 locus=AT3G04820 ID=AT3G04820.1.TAIR10 annot-version=TAIR10</t>
  </si>
  <si>
    <t>Bv4_083680_ofsh.t1 cDNAEvidence=100</t>
  </si>
  <si>
    <t>Cfol_v3_24631</t>
  </si>
  <si>
    <t>evm.model.supercontig_117.72 pacid=16406432 transcript=evm.model.supercontig_117.72 locus=evm.TU.supercontig_117.72 annot-version=ASGPBv0.4</t>
  </si>
  <si>
    <t>Dm_00000516-RA protein AED_0.18 eAED_0.18 QI_0|0|0|0.94|0.83|0.89|19|0|725</t>
  </si>
  <si>
    <t>Ds_00006176-RA protein AED_0.16 eAED_0.21 QI_0|0|0|0.89|0.88|0.89|19|0|727</t>
  </si>
  <si>
    <t>Gorai.007G284000.1 pacid=26784435 transcript=Gorai.007G284000.1 locus=Gorai.007G284000 ID=Gorai.007G284000.1.v2.1 annot-version=v2.1</t>
  </si>
  <si>
    <t>Manes.08G132300.1.p pacid=32331343 transcript=Manes.08G132300.1 locus=Manes.08G132300 ID=Manes.08G132300.1.v6.1 annot-version=v6.1, Manes.09G154600.1.p pacid=32341101 transcript=Manes.09G154600.1 locus=Manes.09G154600 ID=Manes.09G154600.1.v6.1 annot-version=v6.1</t>
  </si>
  <si>
    <t>Solyc01g097600.1.1 pacid=36140196 transcript=Solyc01g097600.1.1 locus=Solyc01g097600.1 ID=Solyc01g097600.1.1.ITAG2.4 annot-version=ITAG2.4</t>
  </si>
  <si>
    <t>Ugibbaunitig_37.g12634.t1</t>
  </si>
  <si>
    <t>OG0008521</t>
  </si>
  <si>
    <t>Aqcoe5G372500.1.p pacid=33090563 transcript=Aqcoe5G372500.1 locus=Aqcoe5G372500 ID=Aqcoe5G372500.1.v3.1 annot-version=v3.1</t>
  </si>
  <si>
    <t>Av_00002638-RA protein AED_0.27 eAED_0.27 QI_0|0|0|0.75|0.33|0.5|4|0|229</t>
  </si>
  <si>
    <t>AT1G67620.1 pacid=19653646 transcript=AT1G67620.1 locus=AT1G67620 ID=AT1G67620.1.TAIR10 annot-version=TAIR10</t>
  </si>
  <si>
    <t>Bv6_151480_jmzq.t1 cDNAEvidence=100, Bv_019560_ehpw.t1 cDNAEvidence=60</t>
  </si>
  <si>
    <t>Cfol_v3_33844</t>
  </si>
  <si>
    <t>evm.model.supercontig_351.2 pacid=16418229 transcript=evm.model.supercontig_351.2 locus=evm.TU.supercontig_351.2 annot-version=ASGPBv0.4</t>
  </si>
  <si>
    <t>Dm_00008806-RA protein AED_0.07 eAED_0.07 QI_0|0|0|0.75|0.66|0.75|4|0|174</t>
  </si>
  <si>
    <t>Ds_00017392-RA protein AED_0.07 eAED_0.07 QI_0|0|0|1|1|1|3|0|180</t>
  </si>
  <si>
    <t>Gorai.005G171500.1 pacid=26804272 transcript=Gorai.005G171500.1 locus=Gorai.005G171500 ID=Gorai.005G171500.1.v2.1 annot-version=v2.1</t>
  </si>
  <si>
    <t>Manes.13G015700.1.p pacid=32338243 transcript=Manes.13G015700.1 locus=Manes.13G015700 ID=Manes.13G015700.1.v6.1 annot-version=v6.1</t>
  </si>
  <si>
    <t>Solyc05g014650.2.1 pacid=36145937 transcript=Solyc05g014650.2.1 locus=Solyc05g014650.2 ID=Solyc05g014650.2.1.ITAG2.4 annot-version=ITAG2.4</t>
  </si>
  <si>
    <t>Ugibbaunitig_749.g13304.t1</t>
  </si>
  <si>
    <t>OG0008522</t>
  </si>
  <si>
    <t>Aqcoe5G433600.1.p pacid=33090582 transcript=Aqcoe5G433600.1 locus=Aqcoe5G433600 ID=Aqcoe5G433600.1.v3.1 annot-version=v3.1</t>
  </si>
  <si>
    <t>Av_00005471-RA protein AED_0.54 eAED_0.58 QI_0|0|0|0.42|0.84|0.92|14|0|822</t>
  </si>
  <si>
    <t>AT1G12800.1 pacid=19657332 transcript=AT1G12800.1 locus=AT1G12800 ID=AT1G12800.1.TAIR10 annot-version=TAIR10</t>
  </si>
  <si>
    <t>Bv5_100630_zekf.t1 cDNAEvidence=100</t>
  </si>
  <si>
    <t>Cfol_v3_12437, Cfol_v3_33324</t>
  </si>
  <si>
    <t>evm.model.supercontig_76.19 pacid=16425985 transcript=evm.model.supercontig_76.19 locus=evm.TU.supercontig_76.19 annot-version=ASGPBv0.4, evm.model.supercontig_76.21 pacid=16425988 transcript=evm.model.supercontig_76.21 locus=evm.TU.supercontig_76.21 annot-version=ASGPBv0.4</t>
  </si>
  <si>
    <t>Dm_00008095-RA protein AED_0.29 eAED_0.29 QI_0|0|0|0.35|1|1|14|0|813</t>
  </si>
  <si>
    <t>Gorai.008G245200.1 pacid=26814221 transcript=Gorai.008G245200.1 locus=Gorai.008G245200 ID=Gorai.008G245200.1.v2.1 annot-version=v2.1</t>
  </si>
  <si>
    <t>Manes.02G024200.1.p pacid=32334296 transcript=Manes.02G024200.1 locus=Manes.02G024200 ID=Manes.02G024200.1.v6.1 annot-version=v6.1</t>
  </si>
  <si>
    <t>Solyc08g007950.2.1 pacid=36149445 transcript=Solyc08g007950.2.1 locus=Solyc08g007950.2 ID=Solyc08g007950.2.1.ITAG2.4 annot-version=ITAG2.4</t>
  </si>
  <si>
    <t>Ugibbaunitig_744.g24358.t1</t>
  </si>
  <si>
    <t>OG0008523</t>
  </si>
  <si>
    <t>Aqcoe5G234000.1.p pacid=33090610 transcript=Aqcoe5G234000.1 locus=Aqcoe5G234000 ID=Aqcoe5G234000.1.v3.1 annot-version=v3.1</t>
  </si>
  <si>
    <t>AT1G77100.1 pacid=19653648 transcript=AT1G77100.1 locus=AT1G77100 ID=AT1G77100.1.TAIR10 annot-version=TAIR10, AT4G25980.1 pacid=19643742 transcript=AT4G25980.1 locus=AT4G25980 ID=AT4G25980.1.TAIR10 annot-version=TAIR10</t>
  </si>
  <si>
    <t>Cfol_v3_24598</t>
  </si>
  <si>
    <t>evm.model.supercontig_49.72 pacid=16421144 transcript=evm.model.supercontig_49.72 locus=evm.TU.supercontig_49.72 annot-version=ASGPBv0.4, evm.model.supercontig_845.4 pacid=16427396 transcript=evm.model.supercontig_845.4 locus=evm.TU.supercontig_845.4 annot-version=ASGPBv0.4</t>
  </si>
  <si>
    <t>Gorai.002G208800.1 pacid=26794085 transcript=Gorai.002G208800.1 locus=Gorai.002G208800 ID=Gorai.002G208800.1.v2.1 annot-version=v2.1, Gorai.003G088700.1 pacid=26800254 transcript=Gorai.003G088700.1 locus=Gorai.003G088700 ID=Gorai.003G088700.1.v2.1 annot-version=v2.1, Gorai.003G090000.1 pacid=26799867 transcript=Gorai.003G090000.1 locus=Gorai.003G090000 ID=Gorai.003G090000.1.v2.1 annot-version=v2.1</t>
  </si>
  <si>
    <t>Manes.02G174500.1.p pacid=32332903 transcript=Manes.02G174500.1 locus=Manes.02G174500 ID=Manes.02G174500.1.v6.1 annot-version=v6.1</t>
  </si>
  <si>
    <t>Solyc01g104860.2.1 pacid=36137823 transcript=Solyc01g104860.2.1 locus=Solyc01g104860.2 ID=Solyc01g104860.2.1.ITAG2.4 annot-version=ITAG2.4, Solyc04g064690.2.1 pacid=36141625 transcript=Solyc04g064690.2.1 locus=Solyc04g064690.2 ID=Solyc04g064690.2.1.ITAG2.4 annot-version=ITAG2.4, Solyc10g047110.1.1 pacid=36154289 transcript=Solyc10g047110.1.1 locus=Solyc10g047110.1 ID=Solyc10g047110.1.1.ITAG2.4 annot-version=ITAG2.4</t>
  </si>
  <si>
    <t>OG0008524</t>
  </si>
  <si>
    <t>Aqcoe5G067400.1.p pacid=33090621 transcript=Aqcoe5G067400.1 locus=Aqcoe5G067400 ID=Aqcoe5G067400.1.v3.1 annot-version=v3.1</t>
  </si>
  <si>
    <t>Av_00021746-RA protein AED_0.29 eAED_0.30 QI_0|0|0|0.55|1|1|9|0|386</t>
  </si>
  <si>
    <t>AT4G15545.1 pacid=19645175 transcript=AT4G15545.1 locus=AT4G15545 ID=AT4G15545.1.TAIR10 annot-version=TAIR10</t>
  </si>
  <si>
    <t>Bv_013170_zddm.t1 cDNAEvidence=100</t>
  </si>
  <si>
    <t>Cfol_v3_06883</t>
  </si>
  <si>
    <t>evm.model.supercontig_16.80 pacid=16410118 transcript=evm.model.supercontig_16.80 locus=evm.TU.supercontig_16.80 annot-version=ASGPBv0.4</t>
  </si>
  <si>
    <t>Dm_00015241-RA protein AED_0.25 eAED_0.26 QI_0|0|0|0.55|1|1|9|0|254</t>
  </si>
  <si>
    <t>Ds_00003088-RA protein AED_0.49 eAED_0.49 QI_0|0|0|0.55|1|1|9|0|366</t>
  </si>
  <si>
    <t>Gorai.005G056200.1 pacid=26803813 transcript=Gorai.005G056200.1 locus=Gorai.005G056200 ID=Gorai.005G056200.1.v2.1 annot-version=v2.1, Gorai.011G182600.1 pacid=26810131 transcript=Gorai.011G182600.1 locus=Gorai.011G182600 ID=Gorai.011G182600.1.v2.1 annot-version=v2.1</t>
  </si>
  <si>
    <t>Manes.03G188800.1.p pacid=32364907 transcript=Manes.03G188800.1 locus=Manes.03G188800 ID=Manes.03G188800.1.v6.1 annot-version=v6.1</t>
  </si>
  <si>
    <t>Solyc01g080510.2.1 pacid=36137750 transcript=Solyc01g080510.2.1 locus=Solyc01g080510.2 ID=Solyc01g080510.2.1.ITAG2.4 annot-version=ITAG2.4</t>
  </si>
  <si>
    <t>Ugibbaunitig_748.g8362.t1</t>
  </si>
  <si>
    <t>OG0008525</t>
  </si>
  <si>
    <t>Aqcoe5G465500.1.p pacid=33090647 transcript=Aqcoe5G465500.1 locus=Aqcoe5G465500 ID=Aqcoe5G465500.1.v3.1 annot-version=v3.1</t>
  </si>
  <si>
    <t>Av_00008762-RA protein AED_0.05 eAED_0.05 QI_0|-1|0|1|-1|1|1|0|589, Av_00009789-RA protein AED_0.04 eAED_0.04 QI_0|-1|0|1|-1|1|1|0|587</t>
  </si>
  <si>
    <t>AT2G06000.1 pacid=19642368 transcript=AT2G06000.1 locus=AT2G06000 ID=AT2G06000.1.TAIR10 annot-version=TAIR10</t>
  </si>
  <si>
    <t>Bv6_139280_ymtp.t1 cDNAEvidence=100</t>
  </si>
  <si>
    <t>Cfol_v3_16293</t>
  </si>
  <si>
    <t>evm.model.supercontig_28.32 pacid=16415926 transcript=evm.model.supercontig_28.32 locus=evm.TU.supercontig_28.32 annot-version=ASGPBv0.4</t>
  </si>
  <si>
    <t>Dm_00002077-RA protein AED_0.05 eAED_0.05 QI_0|-1|0|1|-1|1|1|0|589</t>
  </si>
  <si>
    <t>Ds_00013317-RA protein AED_0.37 eAED_0.37 QI_0|-1|0|1|-1|1|1|0|579</t>
  </si>
  <si>
    <t>Gorai.009G035900.1 pacid=26771494 transcript=Gorai.009G035900.1 locus=Gorai.009G035900 ID=Gorai.009G035900.1.v2.1 annot-version=v2.1, Gorai.013G224200.1 pacid=26786040 transcript=Gorai.013G224200.1 locus=Gorai.013G224200 ID=Gorai.013G224200.1.v2.1 annot-version=v2.1</t>
  </si>
  <si>
    <t>Manes.09G158700.1.p pacid=32340314 transcript=Manes.09G158700.1 locus=Manes.09G158700 ID=Manes.09G158700.1.v6.1 annot-version=v6.1</t>
  </si>
  <si>
    <t>Solyc01g104630.2.1 pacid=36138478 transcript=Solyc01g104630.2.1 locus=Solyc01g104630.2 ID=Solyc01g104630.2.1.ITAG2.4 annot-version=ITAG2.4</t>
  </si>
  <si>
    <t>OG0008526</t>
  </si>
  <si>
    <t>Aqcoe5G447500.1.p pacid=33090681 transcript=Aqcoe5G447500.1 locus=Aqcoe5G447500 ID=Aqcoe5G447500.1.v3.1 annot-version=v3.1</t>
  </si>
  <si>
    <t>Av_00017092-RA protein AED_0.45 eAED_0.45 QI_0|0|0|0.8|1|1|10|0|327, Av_00017093-RA protein AED_0.21 eAED_0.29 QI_0|0|0|0.92|0.51|0.60|28|0|795</t>
  </si>
  <si>
    <t>AT3G48110.1 pacid=19664855 transcript=AT3G48110.1 locus=AT3G48110 ID=AT3G48110.1.TAIR10 annot-version=TAIR10</t>
  </si>
  <si>
    <t>Bv7_168730_hdpa.t1 cDNAEvidence=100</t>
  </si>
  <si>
    <t>Cfol_v3_02650</t>
  </si>
  <si>
    <t>evm.model.supercontig_22.52 pacid=16413892 transcript=evm.model.supercontig_22.52 locus=evm.TU.supercontig_22.52 annot-version=ASGPBv0.4, evm.model.supercontig_22.56 pacid=16413896 transcript=evm.model.supercontig_22.56 locus=evm.TU.supercontig_22.56 annot-version=ASGPBv0.4</t>
  </si>
  <si>
    <t>Ds_00002273-RA protein AED_0.24 eAED_0.24 QI_0|0|0|0.72|1|1|40|0|1328</t>
  </si>
  <si>
    <t>Gorai.004G038800.1 pacid=26772111 transcript=Gorai.004G038800.1 locus=Gorai.004G038800 ID=Gorai.004G038800.1.v2.1 annot-version=v2.1</t>
  </si>
  <si>
    <t>Manes.05G055300.1.p pacid=32335212 transcript=Manes.05G055300.1 locus=Manes.05G055300 ID=Manes.05G055300.1.v6.1 annot-version=v6.1</t>
  </si>
  <si>
    <t>Solyc01g090200.2.1 pacid=36138718 transcript=Solyc01g090200.2.1 locus=Solyc01g090200.2 ID=Solyc01g090200.2.1.ITAG2.4 annot-version=ITAG2.4</t>
  </si>
  <si>
    <t>Ugibbaunitig_0.g1355.t1</t>
  </si>
  <si>
    <t>OG0008527</t>
  </si>
  <si>
    <t>Aqcoe5G464800.1.p pacid=33090693 transcript=Aqcoe5G464800.1 locus=Aqcoe5G464800 ID=Aqcoe5G464800.1.v3.1 annot-version=v3.1</t>
  </si>
  <si>
    <t>Av_00010127-RA protein AED_0.13 eAED_0.13 QI_0|0|0|0.75|1|1|8|0|553</t>
  </si>
  <si>
    <t>AT3G59040.2 pacid=19662731 transcript=AT3G59040.2 locus=AT3G59040 ID=AT3G59040.2.TAIR10 annot-version=TAIR10</t>
  </si>
  <si>
    <t>Bv5_112160_kqmc.t1 cDNAEvidence=86.7, Bv8_188130_uqyq.t1 cDNAEvidence=100</t>
  </si>
  <si>
    <t>Cfol_v3_03526</t>
  </si>
  <si>
    <t>evm.model.supercontig_50.124 pacid=16421582 transcript=evm.model.supercontig_50.124 locus=evm.TU.supercontig_50.124 annot-version=ASGPBv0.4</t>
  </si>
  <si>
    <t>Dm_00001323-RA protein AED_0.08 eAED_0.08 QI_0|0|0|0.85|1|0.71|7|0|570</t>
  </si>
  <si>
    <t>Ds_00004146-RA protein AED_0.34 eAED_0.34 QI_0|0|0|0.85|1|1|7|0|567</t>
  </si>
  <si>
    <t>Gorai.012G039700.1 pacid=26825643 transcript=Gorai.012G039700.1 locus=Gorai.012G039700 ID=Gorai.012G039700.1.v2.1 annot-version=v2.1</t>
  </si>
  <si>
    <t>Manes.09G006600.1.p pacid=32341432 transcript=Manes.09G006600.1 locus=Manes.09G006600 ID=Manes.09G006600.1.v6.1 annot-version=v6.1</t>
  </si>
  <si>
    <t>Solyc07g043600.2.1 pacid=36160724 transcript=Solyc07g043600.2.1 locus=Solyc07g043600.2 ID=Solyc07g043600.2.1.ITAG2.4 annot-version=ITAG2.4</t>
  </si>
  <si>
    <t>Ugibbaunitig_899.g15288.t1</t>
  </si>
  <si>
    <t>OG0008528</t>
  </si>
  <si>
    <t>Aqcoe5G035700.1.p pacid=33090718 transcript=Aqcoe5G035700.1 locus=Aqcoe5G035700 ID=Aqcoe5G035700.1.v3.1 annot-version=v3.1</t>
  </si>
  <si>
    <t>Av_00003432-RA protein AED_0.03 eAED_0.03 QI_0|0|0|1|0.75|1|5|0|489</t>
  </si>
  <si>
    <t>AT1G06730.1 pacid=19656177 transcript=AT1G06730.1 locus=AT1G06730 ID=AT1G06730.1.TAIR10 annot-version=TAIR10</t>
  </si>
  <si>
    <t>Bv5_120550_omcz.t1 cDNAEvidence=100</t>
  </si>
  <si>
    <t>Cfol_v3_02649</t>
  </si>
  <si>
    <t>evm.model.supercontig_52.148 pacid=16422007 transcript=evm.model.supercontig_52.148 locus=evm.TU.supercontig_52.148 annot-version=ASGPBv0.4</t>
  </si>
  <si>
    <t>Dm_00008048-RA protein AED_0.08 eAED_0.09 QI_0|0|0|1|0.75|1|5|0|474</t>
  </si>
  <si>
    <t>Ds_00007805-RA protein AED_0.13 eAED_0.13 QI_0|0|0|0.83|0.8|0.66|6|0|460</t>
  </si>
  <si>
    <t>Gorai.004G074000.1 pacid=26776991 transcript=Gorai.004G074000.1 locus=Gorai.004G074000 ID=Gorai.004G074000.1.v2.1 annot-version=v2.1, Gorai.007G143300.1 pacid=26781277 transcript=Gorai.007G143300.1 locus=Gorai.007G143300 ID=Gorai.007G143300.1.v2.1 annot-version=v2.1</t>
  </si>
  <si>
    <t>Manes.01G200300.1.p pacid=32360075 transcript=Manes.01G200300.1 locus=Manes.01G200300 ID=Manes.01G200300.1.v6.1 annot-version=v6.1</t>
  </si>
  <si>
    <t>Solyc09g066130.2.1 pacid=36133410 transcript=Solyc09g066130.2.1 locus=Solyc09g066130.2 ID=Solyc09g066130.2.1.ITAG2.4 annot-version=ITAG2.4</t>
  </si>
  <si>
    <t>Ugibbaunitig_22.g5284.t1</t>
  </si>
  <si>
    <t>OG0008529</t>
  </si>
  <si>
    <t>Aqcoe5G071900.1.p pacid=33090737 transcript=Aqcoe5G071900.1 locus=Aqcoe5G071900 ID=Aqcoe5G071900.1.v3.1 annot-version=v3.1</t>
  </si>
  <si>
    <t>Av_00011610-RA protein AED_0.17 eAED_0.17 QI_0|0|0|0.66|0.5|0.66|3|0|234</t>
  </si>
  <si>
    <t>AT4G03180.1 pacid=19644590 transcript=AT4G03180.1 locus=AT4G03180 ID=AT4G03180.1.TAIR10 annot-version=TAIR10</t>
  </si>
  <si>
    <t>Bv7_180030_xdyq.t1 cDNAEvidence=100</t>
  </si>
  <si>
    <t>Cfol_v3_10790</t>
  </si>
  <si>
    <t>evm.model.supercontig_9.172 pacid=16428060 transcript=evm.model.supercontig_9.172 locus=evm.TU.supercontig_9.172 annot-version=ASGPBv0.4</t>
  </si>
  <si>
    <t>Dm_00013567-RA protein AED_0.34 eAED_0.34 QI_0|0|0|0.66|1|1|3|0|208</t>
  </si>
  <si>
    <t>Ds_00006107-RA protein AED_0.27 eAED_0.27 QI_55|0|0|0.33|0.6|0.5|6|0|198, Ds_00008048-RA protein AED_0.14 eAED_0.14 QI_0|0|0|1|1|0.66|3|0|179</t>
  </si>
  <si>
    <t>Gorai.007G131200.1 pacid=26783129 transcript=Gorai.007G131200.1 locus=Gorai.007G131200 ID=Gorai.007G131200.1.v2.1 annot-version=v2.1</t>
  </si>
  <si>
    <t>Manes.05G067500.1.p pacid=32335299 transcript=Manes.05G067500.1 locus=Manes.05G067500 ID=Manes.05G067500.1.v6.1 annot-version=v6.1</t>
  </si>
  <si>
    <t>Solyc06g084500.2.1 pacid=36129622 transcript=Solyc06g084500.2.1 locus=Solyc06g084500.2 ID=Solyc06g084500.2.1.ITAG2.4 annot-version=ITAG2.4</t>
  </si>
  <si>
    <t>Ugibbaunitig_22.g5246.t1</t>
  </si>
  <si>
    <t>OG0008530</t>
  </si>
  <si>
    <t>Aqcoe5G308600.1.p pacid=33090801 transcript=Aqcoe5G308600.1 locus=Aqcoe5G308600 ID=Aqcoe5G308600.1.v3.1 annot-version=v3.1</t>
  </si>
  <si>
    <t>AT3G62010.1 pacid=19659118 transcript=AT3G62010.1 locus=AT3G62010 ID=AT3G62010.1.TAIR10 annot-version=TAIR10</t>
  </si>
  <si>
    <t>Bv5_122740_ekwc.t1 cDNAEvidence=100</t>
  </si>
  <si>
    <t>Cfol_v3_08488</t>
  </si>
  <si>
    <t>evm.model.supercontig_57.54 pacid=16422877 transcript=evm.model.supercontig_57.54 locus=evm.TU.supercontig_57.54 annot-version=ASGPBv0.4</t>
  </si>
  <si>
    <t>Gorai.004G044600.1 pacid=26774172 transcript=Gorai.004G044600.1 locus=Gorai.004G044600 ID=Gorai.004G044600.1.v2.1 annot-version=v2.1, Gorai.004G148300.1 pacid=26776208 transcript=Gorai.004G148300.1 locus=Gorai.004G148300 ID=Gorai.004G148300.1.v2.1 annot-version=v2.1, Gorai.007G115700.1 pacid=26780061 transcript=Gorai.007G115700.1 locus=Gorai.007G115700 ID=Gorai.007G115700.1.v2.1 annot-version=v2.1</t>
  </si>
  <si>
    <t>Manes.01G236800.1.p pacid=32358766 transcript=Manes.01G236800.1 locus=Manes.01G236800 ID=Manes.01G236800.1.v6.1 annot-version=v6.1</t>
  </si>
  <si>
    <t>Solyc01g068600.2.1 pacid=36137777 transcript=Solyc01g068600.2.1 locus=Solyc01g068600.2 ID=Solyc01g068600.2.1.ITAG2.4 annot-version=ITAG2.4, Solyc01g068610.2.1 pacid=36140702 transcript=Solyc01g068610.2.1 locus=Solyc01g068610.2 ID=Solyc01g068610.2.1.ITAG2.4 annot-version=ITAG2.4</t>
  </si>
  <si>
    <t>Ugibbaunitig_578.g16647.t1, Ugibbaunitig_578.g16649.t1</t>
  </si>
  <si>
    <t>OG0008531</t>
  </si>
  <si>
    <t>Aqcoe5G434200.1.p pacid=33090862 transcript=Aqcoe5G434200.1 locus=Aqcoe5G434200 ID=Aqcoe5G434200.1.v3.1 annot-version=v3.1</t>
  </si>
  <si>
    <t>Av_00000040-RA protein AED_0.18 eAED_0.18 QI_0|0|0|1|1|1|9|0|270, Av_00011433-RA protein AED_0.16 eAED_0.16 QI_0|0|0|1|1|0.88|9|0|270</t>
  </si>
  <si>
    <t>AT2G45990.1 pacid=19640427 transcript=AT2G45990.1 locus=AT2G45990 ID=AT2G45990.1.TAIR10 annot-version=TAIR10</t>
  </si>
  <si>
    <t>Bv1_004450_duri.t1 cDNAEvidence=100</t>
  </si>
  <si>
    <t>Cfol_v3_25192</t>
  </si>
  <si>
    <t>evm.model.supercontig_11.20 pacid=16405684 transcript=evm.model.supercontig_11.20 locus=evm.TU.supercontig_11.20 annot-version=ASGPBv0.4</t>
  </si>
  <si>
    <t>Dm_00017961-RA protein AED_0.11 eAED_0.11 QI_0|0|0|1|0.62|0.66|9|0|265</t>
  </si>
  <si>
    <t>Ds_00003585-RA protein AED_0.09 eAED_0.09 QI_0|0|0|1|1|1|8|0|271</t>
  </si>
  <si>
    <t>Gorai.004G042000.1 pacid=26773642 transcript=Gorai.004G042000.1 locus=Gorai.004G042000 ID=Gorai.004G042000.1.v2.1 annot-version=v2.1</t>
  </si>
  <si>
    <t>Manes.01G255600.1.p pacid=32358348 transcript=Manes.01G255600.1 locus=Manes.01G255600 ID=Manes.01G255600.1.v6.1 annot-version=v6.1</t>
  </si>
  <si>
    <t>Solyc10g012410.2.1 pacid=36154117 transcript=Solyc10g012410.2.1 locus=Solyc10g012410.2 ID=Solyc10g012410.2.1.ITAG2.4 annot-version=ITAG2.4</t>
  </si>
  <si>
    <t>Ugibbaunitig_61.g26385.t1</t>
  </si>
  <si>
    <t>OG0008532</t>
  </si>
  <si>
    <t>Aqcoe5G339400.1.p pacid=33090885 transcript=Aqcoe5G339400.1 locus=Aqcoe5G339400 ID=Aqcoe5G339400.1.v3.1 annot-version=v3.1</t>
  </si>
  <si>
    <t>Av_00003121-RA protein AED_0.08 eAED_0.08 QI_0|0|0|0.88|0.87|0.77|9|0|845, Av_00014001-RA protein AED_0.07 eAED_0.07 QI_0|0|0|1|1|1|10|0|916</t>
  </si>
  <si>
    <t>AT5G23720.1 pacid=19668741 transcript=AT5G23720.1 locus=AT5G23720 ID=AT5G23720.1.TAIR10 annot-version=TAIR10</t>
  </si>
  <si>
    <t>Bv5_113330_migc.t1 cDNAEvidence=100</t>
  </si>
  <si>
    <t>Cfol_v3_03709</t>
  </si>
  <si>
    <t>evm.model.supercontig_4.108 pacid=16419184 transcript=evm.model.supercontig_4.108 locus=evm.TU.supercontig_4.108 annot-version=ASGPBv0.4</t>
  </si>
  <si>
    <t>Dm_00000953-RA protein AED_0.33 eAED_0.33 QI_0|0|0|0.90|0.8|0.81|11|0|917</t>
  </si>
  <si>
    <t>Ds_00007094-RA protein AED_0.11 eAED_0.11 QI_0|0|0|0.90|0.7|0.90|11|0|974</t>
  </si>
  <si>
    <t>Gorai.006G273300.1 pacid=26831844 transcript=Gorai.006G273300.1 locus=Gorai.006G273300 ID=Gorai.006G273300.1.v2.1 annot-version=v2.1</t>
  </si>
  <si>
    <t>Manes.06G125700.1.p pacid=32347954 transcript=Manes.06G125700.1 locus=Manes.06G125700 ID=Manes.06G125700.1.v6.1 annot-version=v6.1</t>
  </si>
  <si>
    <t>Solyc03g118350.2.1 pacid=36135170 transcript=Solyc03g118350.2.1 locus=Solyc03g118350.2 ID=Solyc03g118350.2.1.ITAG2.4 annot-version=ITAG2.4</t>
  </si>
  <si>
    <t>Ugibbaunitig_22.g6271.t1</t>
  </si>
  <si>
    <t>OG0008533</t>
  </si>
  <si>
    <t>Aqcoe5G370900.1.p pacid=33090906 transcript=Aqcoe5G370900.1 locus=Aqcoe5G370900 ID=Aqcoe5G370900.1.v3.1 annot-version=v3.1</t>
  </si>
  <si>
    <t>Av_00008942-RA protein AED_0.44 eAED_0.44 QI_0|0|0|0.83|0.81|0.91|12|0|424, Av_00017662-RA protein AED_0.25 eAED_0.26 QI_0|0|0|0.83|0.90|0.91|12|0|414</t>
  </si>
  <si>
    <t>AT1G29320.1 pacid=19653639 transcript=AT1G29320.1 locus=AT1G29320 ID=AT1G29320.1.TAIR10 annot-version=TAIR10</t>
  </si>
  <si>
    <t>Bv5_110570_mxpr.t1 cDNAEvidence=100</t>
  </si>
  <si>
    <t>Cfol_v3_11740</t>
  </si>
  <si>
    <t>evm.model.supercontig_166.23 pacid=16410426 transcript=evm.model.supercontig_166.23 locus=evm.TU.supercontig_166.23 annot-version=ASGPBv0.4</t>
  </si>
  <si>
    <t>Dm_00000310-RA protein AED_0.24 eAED_0.27 QI_0|0|0|0.83|0.81|0.91|12|0|400</t>
  </si>
  <si>
    <t>Ds_00003848-RA protein AED_0.24 eAED_0.24 QI_0|0|0|0.81|0.9|1|11|0|383</t>
  </si>
  <si>
    <t>Gorai.006G271300.1 pacid=26834894 transcript=Gorai.006G271300.1 locus=Gorai.006G271300 ID=Gorai.006G271300.1.v2.1 annot-version=v2.1</t>
  </si>
  <si>
    <t>Manes.14G053800.1.p pacid=32361015 transcript=Manes.14G053800.1 locus=Manes.14G053800 ID=Manes.14G053800.1.v6.1 annot-version=v6.1</t>
  </si>
  <si>
    <t>Solyc08g008160.2.1 pacid=36151027 transcript=Solyc08g008160.2.1 locus=Solyc08g008160.2 ID=Solyc08g008160.2.1.ITAG2.4 annot-version=ITAG2.4</t>
  </si>
  <si>
    <t>Ugibbaunitig_699.g19657.t1</t>
  </si>
  <si>
    <t>OG0008534</t>
  </si>
  <si>
    <t>Aqcoe5G420300.1.p pacid=33090909 transcript=Aqcoe5G420300.1 locus=Aqcoe5G420300 ID=Aqcoe5G420300.1.v3.1 annot-version=v3.1</t>
  </si>
  <si>
    <t>Av_00014953-RA protein AED_0.20 eAED_0.20 QI_0|0|0|1|0.8|1|6|0|240</t>
  </si>
  <si>
    <t>AT2G45200.2 pacid=19639538 transcript=AT2G45200.2 locus=AT2G45200 ID=AT2G45200.2.TAIR10 annot-version=TAIR10</t>
  </si>
  <si>
    <t>Bv1_018720_ckug.t1 cDNAEvidence=100</t>
  </si>
  <si>
    <t>Cfol_v3_22130</t>
  </si>
  <si>
    <t>evm.model.supercontig_145.5 pacid=16409083 transcript=evm.model.supercontig_145.5 locus=evm.TU.supercontig_145.5 annot-version=ASGPBv0.4</t>
  </si>
  <si>
    <t>Dm_00003978-RA protein AED_0.26 eAED_0.39 QI_0|0|0|1|0.5|0.42|7|0|320</t>
  </si>
  <si>
    <t>Ds_00006369-RA protein AED_0.13 eAED_0.13 QI_0|0|0|0.85|0.5|0.71|7|0|301</t>
  </si>
  <si>
    <t>Gorai.001G174700.1 pacid=26821325 transcript=Gorai.001G174700.1 locus=Gorai.001G174700 ID=Gorai.001G174700.1.v2.1 annot-version=v2.1, Gorai.007G089800.1 pacid=26785726 transcript=Gorai.007G089800.1 locus=Gorai.007G089800 ID=Gorai.007G089800.1.v2.1 annot-version=v2.1</t>
  </si>
  <si>
    <t>Manes.01G268000.1.p pacid=32357576 transcript=Manes.01G268000.1 locus=Manes.01G268000 ID=Manes.01G268000.1.v6.1 annot-version=v6.1</t>
  </si>
  <si>
    <t>Solyc01g091020.2.1 pacid=36140125 transcript=Solyc01g091020.2.1 locus=Solyc01g091020.2 ID=Solyc01g091020.2.1.ITAG2.4 annot-version=ITAG2.4</t>
  </si>
  <si>
    <t>Ugibbaunitig_8.g3386.t1</t>
  </si>
  <si>
    <t>OG0008535</t>
  </si>
  <si>
    <t>Aqcoe5G261600.1.p pacid=33091041 transcript=Aqcoe5G261600.1 locus=Aqcoe5G261600 ID=Aqcoe5G261600.1.v3.1 annot-version=v3.1</t>
  </si>
  <si>
    <t>Av_00000341-RA protein AED_0.05 eAED_0.05 QI_0|0|0|1|1|1|3|0|420</t>
  </si>
  <si>
    <t>AT1G10780.1 pacid=19655543 transcript=AT1G10780.1 locus=AT1G10780 ID=AT1G10780.1.TAIR10 annot-version=TAIR10</t>
  </si>
  <si>
    <t>Bv6_140760_qaxa.t1 cDNAEvidence=88.9</t>
  </si>
  <si>
    <t>Cfol_v3_04696</t>
  </si>
  <si>
    <t>evm.model.supercontig_113.63 pacid=16406076 transcript=evm.model.supercontig_113.63 locus=evm.TU.supercontig_113.63 annot-version=ASGPBv0.4</t>
  </si>
  <si>
    <t>Dm_00013520-RA protein AED_0.04 eAED_0.04 QI_0|0|0|1|1|1|3|0|431</t>
  </si>
  <si>
    <t>Ds_00001941-RA protein AED_0.09 eAED_0.09 QI_0|0|0|1|1|1|3|0|421</t>
  </si>
  <si>
    <t>Gorai.002G210900.1 pacid=26796407 transcript=Gorai.002G210900.1 locus=Gorai.002G210900 ID=Gorai.002G210900.1.v2.1 annot-version=v2.1, Gorai.008G042100.1 pacid=26818971 transcript=Gorai.008G042100.1 locus=Gorai.008G042100 ID=Gorai.008G042100.1.v2.1 annot-version=v2.1</t>
  </si>
  <si>
    <t>Manes.07G015400.1.p pacid=32353440 transcript=Manes.07G015400.1 locus=Manes.07G015400 ID=Manes.07G015400.1.v6.1 annot-version=v6.1</t>
  </si>
  <si>
    <t>Solyc01g104230.2.1 pacid=36139124 transcript=Solyc01g104230.2.1 locus=Solyc01g104230.2 ID=Solyc01g104230.2.1.ITAG2.4 annot-version=ITAG2.4</t>
  </si>
  <si>
    <t>Ugibbaunitig_26.g9020.t1</t>
  </si>
  <si>
    <t>OG0008536</t>
  </si>
  <si>
    <t>Aqcoe5G422300.1.p pacid=33091099 transcript=Aqcoe5G422300.1 locus=Aqcoe5G422300 ID=Aqcoe5G422300.1.v3.1 annot-version=v3.1</t>
  </si>
  <si>
    <t>AT1G12560.1 pacid=19651962 transcript=AT1G12560.1 locus=AT1G12560 ID=AT1G12560.1.TAIR10 annot-version=TAIR10, AT1G62980.1 pacid=19656330 transcript=AT1G62980.1 locus=AT1G62980 ID=AT1G62980.1.TAIR10 annot-version=TAIR10</t>
  </si>
  <si>
    <t>Bv5_101450_jeey.t1 cDNAEvidence=100</t>
  </si>
  <si>
    <t>Cfol_v3_32685</t>
  </si>
  <si>
    <t>evm.model.supercontig_29.39 pacid=16416246 transcript=evm.model.supercontig_29.39 locus=evm.TU.supercontig_29.39 annot-version=ASGPBv0.4</t>
  </si>
  <si>
    <t>Dm_00015801-RA protein AED_0.13 eAED_0.13 QI_0|0|0|0.66|0.5|0|3|0|232</t>
  </si>
  <si>
    <t>Ds_00016361-RA protein AED_0.18 eAED_0.18 QI_0|0|0|0.75|1|1|4|0|294</t>
  </si>
  <si>
    <t>Gorai.004G206100.1 pacid=26773730 transcript=Gorai.004G206100.1 locus=Gorai.004G206100 ID=Gorai.004G206100.1.v2.1 annot-version=v2.1, Gorai.006G210800.1 pacid=26832342 transcript=Gorai.006G210800.1 locus=Gorai.006G210800 ID=Gorai.006G210800.1.v2.1 annot-version=v2.1, Gorai.007G022000.1 pacid=26778506 transcript=Gorai.007G022000.1 locus=Gorai.007G022000 ID=Gorai.007G022000.1.v2.1 annot-version=v2.1</t>
  </si>
  <si>
    <t>Manes.02G029700.1.p pacid=32332166 transcript=Manes.02G029700.1 locus=Manes.02G029700 ID=Manes.02G029700.1.v6.1 annot-version=v6.1</t>
  </si>
  <si>
    <t>Solyc08g080060.2.1 pacid=36150915 transcript=Solyc08g080060.2.1 locus=Solyc08g080060.2 ID=Solyc08g080060.2.1.ITAG2.4 annot-version=ITAG2.4</t>
  </si>
  <si>
    <t>OG0008537</t>
  </si>
  <si>
    <t>Aqcoe5G020100.1.p pacid=33091123 transcript=Aqcoe5G020100.1 locus=Aqcoe5G020100 ID=Aqcoe5G020100.1.v3.1 annot-version=v3.1</t>
  </si>
  <si>
    <t>Av_00000746-RA protein AED_0.11 eAED_0.12 QI_0|0|0|1|1|0.85|14|0|609</t>
  </si>
  <si>
    <t>AT1G04010.1 pacid=19649970 transcript=AT1G04010.1 locus=AT1G04010 ID=AT1G04010.1.TAIR10 annot-version=TAIR10</t>
  </si>
  <si>
    <t>Bv7_165480_prjg.t1 cDNAEvidence=97</t>
  </si>
  <si>
    <t>Cfol_v3_14299</t>
  </si>
  <si>
    <t>evm.model.supercontig_165.41 pacid=16410383 transcript=evm.model.supercontig_165.41 locus=evm.TU.supercontig_165.41 annot-version=ASGPBv0.4</t>
  </si>
  <si>
    <t>Dm_00007736-RA protein AED_0.15 eAED_0.15 QI_0|0|0|0.77|0.62|0.77|9|0|385</t>
  </si>
  <si>
    <t>Ds_00006535-RA protein AED_0.10 eAED_0.15 QI_0|0|0|1|0.61|0.71|14|0|685</t>
  </si>
  <si>
    <t>Gorai.004G057300.1 pacid=26771996 transcript=Gorai.004G057300.1 locus=Gorai.004G057300 ID=Gorai.004G057300.1.v2.1 annot-version=v2.1</t>
  </si>
  <si>
    <t>Manes.12G035200.1.p pacid=32345014 transcript=Manes.12G035200.1 locus=Manes.12G035200 ID=Manes.12G035200.1.v6.1 annot-version=v6.1, Manes.13G037500.1.p pacid=32338878 transcript=Manes.13G037500.1 locus=Manes.13G037500 ID=Manes.13G037500.1.v6.1 annot-version=v6.1</t>
  </si>
  <si>
    <t>Solyc09g072710.2.1 pacid=36131406 transcript=Solyc09g072710.2.1 locus=Solyc09g072710.2 ID=Solyc09g072710.2.1.ITAG2.4 annot-version=ITAG2.4</t>
  </si>
  <si>
    <t>Ugibbaunitig_578.g16430.t1</t>
  </si>
  <si>
    <t>OG0008538</t>
  </si>
  <si>
    <t>Aqcoe5G463400.1.p pacid=33091133 transcript=Aqcoe5G463400.1 locus=Aqcoe5G463400 ID=Aqcoe5G463400.1.v3.1 annot-version=v3.1</t>
  </si>
  <si>
    <t>Av_00001665-RA protein AED_0.28 eAED_0.38 QI_0|0|0|0.5|1|1|4|0|144</t>
  </si>
  <si>
    <t>AT4G27840.1 pacid=19646463 transcript=AT4G27840.1 locus=AT4G27840 ID=AT4G27840.1.TAIR10 annot-version=TAIR10, AT5G52990.1 pacid=19666384 transcript=AT5G52990.1 locus=AT5G52990 ID=AT5G52990.1.TAIR10 annot-version=TAIR10</t>
  </si>
  <si>
    <t>Bv3_051800_ysmk.t1 cDNAEvidence=100</t>
  </si>
  <si>
    <t>Cfol_v3_09697</t>
  </si>
  <si>
    <t>evm.model.supercontig_3.94 pacid=16416882 transcript=evm.model.supercontig_3.94 locus=evm.TU.supercontig_3.94 annot-version=ASGPBv0.4</t>
  </si>
  <si>
    <t>Ds_00012593-RA protein AED_0.57 eAED_0.58 QI_0|0|0|0.5|1|1|2|237|254</t>
  </si>
  <si>
    <t>Gorai.008G268400.1 pacid=26813847 transcript=Gorai.008G268400.1 locus=Gorai.008G268400 ID=Gorai.008G268400.1.v2.1 annot-version=v2.1</t>
  </si>
  <si>
    <t>Manes.01G184100.1.p pacid=32357180 transcript=Manes.01G184100.1 locus=Manes.01G184100 ID=Manes.01G184100.1.v6.1 annot-version=v6.1, Manes.02G143800.1.p pacid=32333524 transcript=Manes.02G143800.1 locus=Manes.02G143800 ID=Manes.02G143800.1.v6.1 annot-version=v6.1</t>
  </si>
  <si>
    <t>Solyc03g083070.1.1 pacid=36135892 transcript=Solyc03g083070.1.1 locus=Solyc03g083070.1 ID=Solyc03g083070.1.1.ITAG2.4 annot-version=ITAG2.4</t>
  </si>
  <si>
    <t>Ugibbaunitig_90.g27524.t1</t>
  </si>
  <si>
    <t>OG0008539</t>
  </si>
  <si>
    <t>Aqcoe5G012000.1.p pacid=33091134 transcript=Aqcoe5G012000.1 locus=Aqcoe5G012000 ID=Aqcoe5G012000.1.v3.1 annot-version=v3.1</t>
  </si>
  <si>
    <t>Av_00020084-RA protein AED_0.06 eAED_0.06 QI_0|0|0|0.5|1|1|2|0|541</t>
  </si>
  <si>
    <t>AT1G73050.1 pacid=19653013 transcript=AT1G73050.1 locus=AT1G73050 ID=AT1G73050.1.TAIR10 annot-version=TAIR10</t>
  </si>
  <si>
    <t>Bv8_189010_mgok.t1 cDNAEvidence=100</t>
  </si>
  <si>
    <t>Cfol_v3_24825</t>
  </si>
  <si>
    <t>evm.model.supercontig_375.3 pacid=16418816 transcript=evm.model.supercontig_375.3 locus=evm.TU.supercontig_375.3 annot-version=ASGPBv0.4, evm.model.supercontig_375.4 pacid=16418817 transcript=evm.model.supercontig_375.4 locus=evm.TU.supercontig_375.4 annot-version=ASGPBv0.4</t>
  </si>
  <si>
    <t>Dm_00020332-RA protein AED_0.03 eAED_0.03 QI_0|0|0|1|1|1|2|0|534</t>
  </si>
  <si>
    <t>Ds_00002297-RA protein AED_0.09 eAED_0.11 QI_0|0|0|0.66|1|1|3|0|594</t>
  </si>
  <si>
    <t>Gorai.009G117900.1 pacid=26762939 transcript=Gorai.009G117900.1 locus=Gorai.009G117900 ID=Gorai.009G117900.1.v2.1 annot-version=v2.1</t>
  </si>
  <si>
    <t>Manes.16G045700.1.p pacid=32342494 transcript=Manes.16G045700.1 locus=Manes.16G045700 ID=Manes.16G045700.1.v6.1 annot-version=v6.1</t>
  </si>
  <si>
    <t>Solyc03g123820.1.1 pacid=36136456 transcript=Solyc03g123820.1.1 locus=Solyc03g123820.1 ID=Solyc03g123820.1.1.ITAG2.4 annot-version=ITAG2.4</t>
  </si>
  <si>
    <t>Ugibbaunitig_0.g384.t1</t>
  </si>
  <si>
    <t>OG0008540</t>
  </si>
  <si>
    <t>Aqcoe5G064000.1.p pacid=33091200 transcript=Aqcoe5G064000.1 locus=Aqcoe5G064000 ID=Aqcoe5G064000.1.v3.1 annot-version=v3.1</t>
  </si>
  <si>
    <t>Av_00016776-RA protein AED_0.08 eAED_0.08 QI_0|0|0|1|1|0.33|3|0|160</t>
  </si>
  <si>
    <t>AT3G05000.1 pacid=19662222 transcript=AT3G05000.1 locus=AT3G05000 ID=AT3G05000.1.TAIR10 annot-version=TAIR10</t>
  </si>
  <si>
    <t>Bv4_082980_pzuk.t1 cDNAEvidence=100</t>
  </si>
  <si>
    <t>Cfol_v3_25654</t>
  </si>
  <si>
    <t>evm.model.supercontig_117.10 pacid=16406364 transcript=evm.model.supercontig_117.10 locus=evm.TU.supercontig_117.10 annot-version=ASGPBv0.4</t>
  </si>
  <si>
    <t>Dm_00000550-RA protein AED_0.16 eAED_0.16 QI_0|0|0|1|1|1|3|0|210</t>
  </si>
  <si>
    <t>Ds_00006196-RA protein AED_0.09 eAED_0.09 QI_0|0|0|1|1|1|3|0|173</t>
  </si>
  <si>
    <t>Gorai.007G263500.1 pacid=26782703 transcript=Gorai.007G263500.1 locus=Gorai.007G263500 ID=Gorai.007G263500.1.v2.1 annot-version=v2.1</t>
  </si>
  <si>
    <t>Manes.08G125300.1.p pacid=32331364 transcript=Manes.08G125300.1 locus=Manes.08G125300 ID=Manes.08G125300.1.v6.1 annot-version=v6.1, Manes.09G160500.1.p pacid=32341341 transcript=Manes.09G160500.1 locus=Manes.09G160500 ID=Manes.09G160500.1.v6.1 annot-version=v6.1</t>
  </si>
  <si>
    <t>Solyc04g072410.2.1 pacid=36142154 transcript=Solyc04g072410.2.1 locus=Solyc04g072410.2 ID=Solyc04g072410.2.1.ITAG2.4 annot-version=ITAG2.4</t>
  </si>
  <si>
    <t>Ugibbaunitig_744.g24459.t1</t>
  </si>
  <si>
    <t>OG0008541</t>
  </si>
  <si>
    <t>Aqcoe5G458700.1.p pacid=33091277 transcript=Aqcoe5G458700.1 locus=Aqcoe5G458700 ID=Aqcoe5G458700.1.v3.1 annot-version=v3.1</t>
  </si>
  <si>
    <t>Av_00004692-RA protein AED_0.37 eAED_0.37 QI_0|0|0|1|0.85|0.87|8|0|325</t>
  </si>
  <si>
    <t>AT5G08400.1 pacid=19668901 transcript=AT5G08400.1 locus=AT5G08400 ID=AT5G08400.1.TAIR10 annot-version=TAIR10</t>
  </si>
  <si>
    <t>Bv5_126560_zwzg.t1 cDNAEvidence=100</t>
  </si>
  <si>
    <t>Cfol_v3_03580, Cfol_v3_33194</t>
  </si>
  <si>
    <t>evm.model.supercontig_774.2 pacid=16426168 transcript=evm.model.supercontig_774.2 locus=evm.TU.supercontig_774.2 annot-version=ASGPBv0.4</t>
  </si>
  <si>
    <t>Dm_00002147-RA protein AED_0.20 eAED_0.23 QI_0|0|0|1|0.83|1|7|0|298</t>
  </si>
  <si>
    <t>Ds_00014591-RA protein AED_0.19 eAED_0.19 QI_0|0|0|1|1|1|8|0|312</t>
  </si>
  <si>
    <t>Gorai.005G214600.1 pacid=26806558 transcript=Gorai.005G214600.1 locus=Gorai.005G214600 ID=Gorai.005G214600.1.v2.1 annot-version=v2.1</t>
  </si>
  <si>
    <t>Manes.14G174600.1.p pacid=32361470 transcript=Manes.14G174600.1 locus=Manes.14G174600 ID=Manes.14G174600.1.v6.1 annot-version=v6.1</t>
  </si>
  <si>
    <t>Solyc08g081080.2.1 pacid=36150417 transcript=Solyc08g081080.2.1 locus=Solyc08g081080.2 ID=Solyc08g081080.2.1.ITAG2.4 annot-version=ITAG2.4</t>
  </si>
  <si>
    <t>Ugibbaunitig_92.g28213.t1</t>
  </si>
  <si>
    <t>OG0008542</t>
  </si>
  <si>
    <t>Aqcoe5G214200.1.p pacid=33091359 transcript=Aqcoe5G214200.1 locus=Aqcoe5G214200 ID=Aqcoe5G214200.1.v3.1 annot-version=v3.1</t>
  </si>
  <si>
    <t>Av_00000488-RA protein AED_0.06 eAED_0.06 QI_0|0|0|1|1|1|4|0|287</t>
  </si>
  <si>
    <t>AT4G35930.1 pacid=19648508 transcript=AT4G35930.1 locus=AT4G35930 ID=AT4G35930.1.TAIR10 annot-version=TAIR10</t>
  </si>
  <si>
    <t>Bv6_130140_jdqp.t1 cDNAEvidence=100</t>
  </si>
  <si>
    <t>Cfol_v3_28765</t>
  </si>
  <si>
    <t>evm.model.supercontig_6.293 pacid=16423479 transcript=evm.model.supercontig_6.293 locus=evm.TU.supercontig_6.293 annot-version=ASGPBv0.4</t>
  </si>
  <si>
    <t>Dm_00017920-RA protein AED_0.16 eAED_0.25 QI_0|0|0|0.75|0.33|0.5|4|0|358</t>
  </si>
  <si>
    <t>Ds_00016568-RA protein AED_0.05 eAED_0.05 QI_0|0|0|1|1|1|4|0|278</t>
  </si>
  <si>
    <t>Gorai.003G007500.1 pacid=26800004 transcript=Gorai.003G007500.1 locus=Gorai.003G007500 ID=Gorai.003G007500.1.v2.1 annot-version=v2.1, Gorai.007G192100.1 pacid=26785304 transcript=Gorai.007G192100.1 locus=Gorai.007G192100 ID=Gorai.007G192100.1.v2.1 annot-version=v2.1</t>
  </si>
  <si>
    <t>Manes.01G149100.1.p pacid=32358042 transcript=Manes.01G149100.1 locus=Manes.01G149100 ID=Manes.01G149100.1.v6.1 annot-version=v6.1</t>
  </si>
  <si>
    <t>Solyc03g033390.2.1 pacid=36137011 transcript=Solyc03g033390.2.1 locus=Solyc03g033390.2 ID=Solyc03g033390.2.1.ITAG2.4 annot-version=ITAG2.4</t>
  </si>
  <si>
    <t>Ugibbaunitig_736.g22723.t1</t>
  </si>
  <si>
    <t>OG0008543</t>
  </si>
  <si>
    <t>Aqcoe5G108700.1.p pacid=33091387 transcript=Aqcoe5G108700.1 locus=Aqcoe5G108700 ID=Aqcoe5G108700.1.v3.1 annot-version=v3.1</t>
  </si>
  <si>
    <t>Av_00002295-RA protein AED_0.14 eAED_0.14 QI_0|0|0|1|0.90|0.86|22|0|1240</t>
  </si>
  <si>
    <t>AT5G42390.1 pacid=19667521 transcript=AT5G42390.1 locus=AT5G42390 ID=AT5G42390.1.TAIR10 annot-version=TAIR10</t>
  </si>
  <si>
    <t>Bv5_121230_zpqc.t1 cDNAEvidence=96.4</t>
  </si>
  <si>
    <t>Cfol_v3_09308</t>
  </si>
  <si>
    <t>evm.model.supercontig_36.89 pacid=16418478 transcript=evm.model.supercontig_36.89 locus=evm.TU.supercontig_36.89 annot-version=ASGPBv0.4</t>
  </si>
  <si>
    <t>Dm_00002466-RA protein AED_0.18 eAED_0.18 QI_0|0|0|0.91|0.65|0.79|24|0|1297</t>
  </si>
  <si>
    <t>Ds_00014090-RA protein AED_0.14 eAED_0.14 QI_0|0|0|0.86|0.85|0.90|22|0|995, Ds_00018007-RA protein AED_0.20 eAED_0.24 QI_0|0|0|0.81|0.8|0.87|16|0|901</t>
  </si>
  <si>
    <t>Gorai.002G111600.1 pacid=26791627 transcript=Gorai.002G111600.1 locus=Gorai.002G111600 ID=Gorai.002G111600.1.v2.1 annot-version=v2.1</t>
  </si>
  <si>
    <t>Manes.05G198000.1.p pacid=32336024 transcript=Manes.05G198000.1 locus=Manes.05G198000 ID=Manes.05G198000.1.v6.1 annot-version=v6.1</t>
  </si>
  <si>
    <t>Solyc03g118430.2.1 pacid=36135726 transcript=Solyc03g118430.2.1 locus=Solyc03g118430.2 ID=Solyc03g118430.2.1.ITAG2.4 annot-version=ITAG2.4</t>
  </si>
  <si>
    <t>Ugibbaunitig_0.g345.t1</t>
  </si>
  <si>
    <t>OG0008544</t>
  </si>
  <si>
    <t>Aqcoe5G361800.1.p pacid=33091485 transcript=Aqcoe5G361800.1 locus=Aqcoe5G361800 ID=Aqcoe5G361800.1.v3.1 annot-version=v3.1</t>
  </si>
  <si>
    <t>Av_00005368-RA protein AED_0.40 eAED_0.42 QI_0|0|0|1|1|1|5|0|491</t>
  </si>
  <si>
    <t>AT1G67440.1 pacid=19656058 transcript=AT1G67440.1 locus=AT1G67440 ID=AT1G67440.1.TAIR10 annot-version=TAIR10</t>
  </si>
  <si>
    <t>Bv6_150990_qskt.t1 cDNAEvidence=100</t>
  </si>
  <si>
    <t>Cfol_v3_05039</t>
  </si>
  <si>
    <t>evm.model.supercontig_351.3 pacid=16418230 transcript=evm.model.supercontig_351.3 locus=evm.TU.supercontig_351.3 annot-version=ASGPBv0.4</t>
  </si>
  <si>
    <t>Dm_00009922-RA protein AED_0.10 eAED_0.10 QI_0|0|0|0.83|1|1|6|0|568</t>
  </si>
  <si>
    <t>Ds_00010763-RA protein AED_0.03 eAED_0.06 QI_0|0|0|1|0.66|0.75|4|0|459</t>
  </si>
  <si>
    <t>Gorai.012G175300.1 pacid=26825113 transcript=Gorai.012G175300.1 locus=Gorai.012G175300 ID=Gorai.012G175300.1.v2.1 annot-version=v2.1</t>
  </si>
  <si>
    <t>Manes.12G012900.1.p pacid=32345453 transcript=Manes.12G012900.1 locus=Manes.12G012900 ID=Manes.12G012900.1.v6.1 annot-version=v6.1, Manes.13G018400.1.p pacid=32337815 transcript=Manes.13G018400.1 locus=Manes.13G018400 ID=Manes.13G018400.1.v6.1 annot-version=v6.1</t>
  </si>
  <si>
    <t>Solyc05g015310.2.1 pacid=36144563 transcript=Solyc05g015310.2.1 locus=Solyc05g015310.2 ID=Solyc05g015310.2.1.ITAG2.4 annot-version=ITAG2.4</t>
  </si>
  <si>
    <t>Ugibbaunitig_88.g27631.t1</t>
  </si>
  <si>
    <t>OG0008545</t>
  </si>
  <si>
    <t>Aqcoe5G224700.1.p pacid=33091608 transcript=Aqcoe5G224700.1 locus=Aqcoe5G224700 ID=Aqcoe5G224700.1.v3.1 annot-version=v3.1</t>
  </si>
  <si>
    <t>Av_00019000-RA protein AED_0.02 eAED_0.05 QI_0|0|0|1|0.66|1|4|0|578</t>
  </si>
  <si>
    <t>AT5G64930.1 pacid=19667365 transcript=AT5G64930.1 locus=AT5G64930 ID=AT5G64930.1.TAIR10 annot-version=TAIR10</t>
  </si>
  <si>
    <t>Bv6_139400_cupm.t1 cDNAEvidence=100</t>
  </si>
  <si>
    <t>Cfol_v3_06515</t>
  </si>
  <si>
    <t>evm.model.supercontig_196.3 pacid=16412320 transcript=evm.model.supercontig_196.3 locus=evm.TU.supercontig_196.3 annot-version=ASGPBv0.4</t>
  </si>
  <si>
    <t>Dm_00005841-RA protein AED_0.06 eAED_0.12 QI_0|0|0|0.8|0.5|0.6|5|0|622</t>
  </si>
  <si>
    <t>Ds_00013416-RA protein AED_0.08 eAED_0.09 QI_0|0|0|0.75|1|1|4|0|545</t>
  </si>
  <si>
    <t>Gorai.003G046500.1 pacid=26799110 transcript=Gorai.003G046500.1 locus=Gorai.003G046500 ID=Gorai.003G046500.1.v2.1 annot-version=v2.1</t>
  </si>
  <si>
    <t>Manes.12G141400.1.p pacid=32344862 transcript=Manes.12G141400.1 locus=Manes.12G141400 ID=Manes.12G141400.1.v6.1 annot-version=v6.1, Manes.13G077600.1.p pacid=32339132 transcript=Manes.13G077600.1 locus=Manes.13G077600 ID=Manes.13G077600.1.v6.1 annot-version=v6.1</t>
  </si>
  <si>
    <t>Solyc04g054170.2.1 pacid=36142923 transcript=Solyc04g054170.2.1 locus=Solyc04g054170.2 ID=Solyc04g054170.2.1.ITAG2.4 annot-version=ITAG2.4</t>
  </si>
  <si>
    <t>Ugibbaunitig_88.g27735.t1</t>
  </si>
  <si>
    <t>OG0008546</t>
  </si>
  <si>
    <t>Aqcoe5G058400.1.p pacid=33091610 transcript=Aqcoe5G058400.1 locus=Aqcoe5G058400 ID=Aqcoe5G058400.1.v3.1 annot-version=v3.1</t>
  </si>
  <si>
    <t>Av_00021774-RA protein AED_0.14 eAED_0.14 QI_0|0|0|0.71|1|1|7|0|429, Av_00023444-RA protein AED_0.11 eAED_0.11 QI_4|0|0|0.83|0.8|0.83|6|0|386</t>
  </si>
  <si>
    <t>Bv_010490_nmyu.t1 cDNAEvidence=100</t>
  </si>
  <si>
    <t>Cfol_v3_18276</t>
  </si>
  <si>
    <t>evm.model.supercontig_683.1 pacid=16424864 transcript=evm.model.supercontig_683.1 locus=evm.TU.supercontig_683.1 annot-version=ASGPBv0.4</t>
  </si>
  <si>
    <t>Dm_00014088-RA protein AED_0.05 eAED_0.06 QI_4|0|0|1|0.5|0.8|5|0|389</t>
  </si>
  <si>
    <t>Ds_00003139-RA protein AED_0.13 eAED_0.13 QI_4|0|0|0.83|0.6|0.83|6|0|383</t>
  </si>
  <si>
    <t>Gorai.002G023700.1 pacid=26794432 transcript=Gorai.002G023700.1 locus=Gorai.002G023700 ID=Gorai.002G023700.1.v2.1 annot-version=v2.1</t>
  </si>
  <si>
    <t>Manes.03G180900.1.p pacid=32365311 transcript=Manes.03G180900.1 locus=Manes.03G180900 ID=Manes.03G180900.1.v6.1 annot-version=v6.1</t>
  </si>
  <si>
    <t>Solyc09g075760.2.1 pacid=36132821 transcript=Solyc09g075760.2.1 locus=Solyc09g075760.2 ID=Solyc09g075760.2.1.ITAG2.4 annot-version=ITAG2.4</t>
  </si>
  <si>
    <t>Ugibbaunitig_748.g8341.t1, Ugibbaunitig_748.g8546.t1</t>
  </si>
  <si>
    <t>OG0008547</t>
  </si>
  <si>
    <t>Aqcoe5G407300.1.p pacid=33091619 transcript=Aqcoe5G407300.1 locus=Aqcoe5G407300 ID=Aqcoe5G407300.1.v3.1 annot-version=v3.1</t>
  </si>
  <si>
    <t>Av_00010982-RA protein AED_0.25 eAED_0.25 QI_0|0|0|0.71|0.83|0.85|7|0|261</t>
  </si>
  <si>
    <t>AT2G45000.1 pacid=19640559 transcript=AT2G45000.1 locus=AT2G45000 ID=AT2G45000.1.TAIR10 annot-version=TAIR10</t>
  </si>
  <si>
    <t>Bv1_018300_oigy.t1 cDNAEvidence=95.7</t>
  </si>
  <si>
    <t>Cfol_v3_31713</t>
  </si>
  <si>
    <t>evm.model.supercontig_22.4 pacid=16413878 transcript=evm.model.supercontig_22.4 locus=evm.TU.supercontig_22.4 annot-version=ASGPBv0.4, evm.model.supercontig_22.5 pacid=16413889 transcript=evm.model.supercontig_22.5 locus=evm.TU.supercontig_22.5 annot-version=ASGPBv0.4</t>
  </si>
  <si>
    <t>Ds_00009212-RA protein AED_0.73 eAED_0.73 QI_0|0|0|0.42|1|1|7|0|215, Ds_00009213-RA protein AED_0.92 eAED_0.92 QI_0|0|0|0.5|1|1|4|0|589</t>
  </si>
  <si>
    <t>Gorai.007G156100.1 pacid=26782514 transcript=Gorai.007G156100.1 locus=Gorai.007G156100 ID=Gorai.007G156100.1.v2.1 annot-version=v2.1</t>
  </si>
  <si>
    <t>Manes.05G051500.1.p pacid=32336620 transcript=Manes.05G051500.1 locus=Manes.05G051500 ID=Manes.05G051500.1.v6.1 annot-version=v6.1</t>
  </si>
  <si>
    <t>Solyc01g090670.2.1 pacid=36140770 transcript=Solyc01g090670.2.1 locus=Solyc01g090670.2 ID=Solyc01g090670.2.1.ITAG2.4 annot-version=ITAG2.4</t>
  </si>
  <si>
    <t>Ugibbaunitig_26.g8879.t1</t>
  </si>
  <si>
    <t>OG0008548</t>
  </si>
  <si>
    <t>Aqcoe3G155800.1.p pacid=33093404 transcript=Aqcoe3G155800.1 locus=Aqcoe3G155800 ID=Aqcoe3G155800.1.v3.1 annot-version=v3.1, Aqcoe5G231500.1.p pacid=33091673 transcript=Aqcoe5G231500.1 locus=Aqcoe5G231500 ID=Aqcoe5G231500.1.v3.1 annot-version=v3.1</t>
  </si>
  <si>
    <t>Av_00016336-RA protein AED_0.17 eAED_0.18 QI_0|0|0|0.85|1|1|7|0|197</t>
  </si>
  <si>
    <t>AT2G18250.1 pacid=19643454 transcript=AT2G18250.1 locus=AT2G18250 ID=AT2G18250.1.TAIR10 annot-version=TAIR10</t>
  </si>
  <si>
    <t>Bv6_129000_nzzc.t1 cDNAEvidence=100</t>
  </si>
  <si>
    <t>Cfol_v3_03550</t>
  </si>
  <si>
    <t>evm.model.supercontig_6.137 pacid=16423306 transcript=evm.model.supercontig_6.137 locus=evm.TU.supercontig_6.137 annot-version=ASGPBv0.4</t>
  </si>
  <si>
    <t>Ds_00006737-RA protein AED_0.42 eAED_0.43 QI_0|0|0|0.71|0.66|0.71|7|0|264</t>
  </si>
  <si>
    <t>Gorai.006G188300.1 pacid=26832708 transcript=Gorai.006G188300.1 locus=Gorai.006G188300 ID=Gorai.006G188300.1.v2.1 annot-version=v2.1, Gorai.008G067200.1 pacid=26817475 transcript=Gorai.008G067200.1 locus=Gorai.008G067200 ID=Gorai.008G067200.1.v2.1 annot-version=v2.1</t>
  </si>
  <si>
    <t>Manes.02G095600.1.p pacid=32332441 transcript=Manes.02G095600.1 locus=Manes.02G095600 ID=Manes.02G095600.1.v6.1 annot-version=v6.1</t>
  </si>
  <si>
    <t>Solyc02g062640.2.1 pacid=36159699 transcript=Solyc02g062640.2.1 locus=Solyc02g062640.2 ID=Solyc02g062640.2.1.ITAG2.4 annot-version=ITAG2.4</t>
  </si>
  <si>
    <t>Ugibbaunitig_21.g20250.t1</t>
  </si>
  <si>
    <t>OG0008549</t>
  </si>
  <si>
    <t>Aqcoe5G140800.1.p pacid=33091683 transcript=Aqcoe5G140800.1 locus=Aqcoe5G140800 ID=Aqcoe5G140800.1.v3.1 annot-version=v3.1</t>
  </si>
  <si>
    <t>Av_00008798-RA protein AED_0.20 eAED_0.21 QI_0|0|0|0.75|0.33|0.5|4|0|197</t>
  </si>
  <si>
    <t>AT4G34190.1 pacid=19646725 transcript=AT4G34190.1 locus=AT4G34190 ID=AT4G34190.1.TAIR10 annot-version=TAIR10</t>
  </si>
  <si>
    <t>Bv9_224020_ciyk.t1 cDNAEvidence=100</t>
  </si>
  <si>
    <t>Cfol_v3_05812</t>
  </si>
  <si>
    <t>evm.model.supercontig_106.84 pacid=16405253 transcript=evm.model.supercontig_106.84 locus=evm.TU.supercontig_106.84 annot-version=ASGPBv0.4</t>
  </si>
  <si>
    <t>Dm_00006731-RA protein AED_0.46 eAED_0.46 QI_0|0|0|1|1|0.5|2|0|86</t>
  </si>
  <si>
    <t>Ds_00008191-RA protein AED_0.20 eAED_0.20 QI_0|0|0|0.66|1|1|3|0|136, Ds_00008926-RA protein AED_0.20 eAED_0.20 QI_0|0|0|0.66|1|1|3|0|136</t>
  </si>
  <si>
    <t>Gorai.005G235400.1 pacid=26801215 transcript=Gorai.005G235400.1 locus=Gorai.005G235400 ID=Gorai.005G235400.1.v2.1 annot-version=v2.1</t>
  </si>
  <si>
    <t>Manes.02G137400.1.p pacid=32334461 transcript=Manes.02G137400.1 locus=Manes.02G137400 ID=Manes.02G137400.1.v6.1 annot-version=v6.1</t>
  </si>
  <si>
    <t>Solyc01g107660.2.1 pacid=36140666 transcript=Solyc01g107660.2.1 locus=Solyc01g107660.2 ID=Solyc01g107660.2.1.ITAG2.4 annot-version=ITAG2.4</t>
  </si>
  <si>
    <t>Ugibbaunitig_22.g6845.t1</t>
  </si>
  <si>
    <t>OG0008550</t>
  </si>
  <si>
    <t>Aqcoe5G322400.1.p pacid=33091693 transcript=Aqcoe5G322400.1 locus=Aqcoe5G322400 ID=Aqcoe5G322400.1.v3.1 annot-version=v3.1</t>
  </si>
  <si>
    <t>Av_00015857-RA protein AED_0.72 eAED_0.72 QI_0|0|0|0.5|1|1|2|0|333</t>
  </si>
  <si>
    <t>Bv6_146430_mehi.t1 cDNAEvidence=100</t>
  </si>
  <si>
    <t>Cfol_v3_25367, Cfol_v3_26042</t>
  </si>
  <si>
    <t>evm.model.supercontig_70.37 pacid=16425321 transcript=evm.model.supercontig_70.37 locus=evm.TU.supercontig_70.37 annot-version=ASGPBv0.4</t>
  </si>
  <si>
    <t>Dm_00009916-RA protein AED_0.29 eAED_0.29 QI_0|-1|0|1|-1|1|1|0|316</t>
  </si>
  <si>
    <t>Ds_00014350-RA protein AED_0.26 eAED_0.26 QI_0|-1|0|1|-1|1|1|0|267</t>
  </si>
  <si>
    <t>Gorai.003G052000.1 pacid=26800203 transcript=Gorai.003G052000.1 locus=Gorai.003G052000 ID=Gorai.003G052000.1.v2.1 annot-version=v2.1, Gorai.012G044800.1 pacid=26826203 transcript=Gorai.012G044800.1 locus=Gorai.012G044800 ID=Gorai.012G044800.1.v2.1 annot-version=v2.1</t>
  </si>
  <si>
    <t>Manes.04G097000.1.p pacid=32329539 transcript=Manes.04G097000.1 locus=Manes.04G097000 ID=Manes.04G097000.1.v6.1 annot-version=v6.1, Manes.08G099500.1.p pacid=32330633 transcript=Manes.08G099500.1 locus=Manes.08G099500 ID=Manes.08G099500.1.v6.1 annot-version=v6.1, Manes.11G073400.1.p pacid=32356706 transcript=Manes.11G073400.1 locus=Manes.11G073400 ID=Manes.11G073400.1.v6.1 annot-version=v6.1</t>
  </si>
  <si>
    <t>OG0008551</t>
  </si>
  <si>
    <t>Aqcoe3G380700.1.p pacid=33091838 transcript=Aqcoe3G380700.1 locus=Aqcoe3G380700 ID=Aqcoe3G380700.1.v3.1 annot-version=v3.1</t>
  </si>
  <si>
    <t>Av_00012190-RA protein AED_0.16 eAED_0.16 QI_0|0|0|0.5|1|1|2|0|126</t>
  </si>
  <si>
    <t>AT5G49550.1 pacid=19672857 transcript=AT5G49550.1 locus=AT5G49550 ID=AT5G49550.1.TAIR10 annot-version=TAIR10</t>
  </si>
  <si>
    <t>Bv2_028500_mwds.t1 cDNAEvidence=100</t>
  </si>
  <si>
    <t>Cfol_v3_31323</t>
  </si>
  <si>
    <t>evm.model.supercontig_14.255 pacid=16408764 transcript=evm.model.supercontig_14.255 locus=evm.TU.supercontig_14.255 annot-version=ASGPBv0.4</t>
  </si>
  <si>
    <t>Dm_00009520-RA protein AED_0.10 eAED_0.10 QI_0|-1|0|1|-1|1|1|0|77</t>
  </si>
  <si>
    <t>Ds_00011070-RA protein AED_0.66 eAED_0.66 QI_0|0|0|0.33|1|1|3|0|127</t>
  </si>
  <si>
    <t>Gorai.008G059200.1 pacid=26815456 transcript=Gorai.008G059200.1 locus=Gorai.008G059200 ID=Gorai.008G059200.1.v2.1 annot-version=v2.1</t>
  </si>
  <si>
    <t>Manes.01G106000.1.p pacid=32358400 transcript=Manes.01G106000.1 locus=Manes.01G106000 ID=Manes.01G106000.1.v6.1 annot-version=v6.1, Manes.02G062500.1.p pacid=32331966 transcript=Manes.02G062500.1 locus=Manes.02G062500 ID=Manes.02G062500.1.v6.1 annot-version=v6.1</t>
  </si>
  <si>
    <t>Solyc02g065690.2.1 pacid=36157613 transcript=Solyc02g065690.2.1 locus=Solyc02g065690.2 ID=Solyc02g065690.2.1.ITAG2.4 annot-version=ITAG2.4</t>
  </si>
  <si>
    <t>Ugibbaunitig_32.g10759.t1</t>
  </si>
  <si>
    <t>OG0008552</t>
  </si>
  <si>
    <t>Aqcoe3G421600.1.p pacid=33091868 transcript=Aqcoe3G421600.1 locus=Aqcoe3G421600 ID=Aqcoe3G421600.1.v3.1 annot-version=v3.1, Aqcoe3G421700.1.p pacid=33092070 transcript=Aqcoe3G421700.1 locus=Aqcoe3G421700 ID=Aqcoe3G421700.1.v3.1 annot-version=v3.1</t>
  </si>
  <si>
    <t>Av_00009561-RA protein AED_0.23 eAED_0.23 QI_0|0|0|0.76|0.66|0.61|13|0|878, Av_00022630-RA protein AED_0.25 eAED_0.25 QI_2|0|0|0.81|0.8|0.72|11|0|807</t>
  </si>
  <si>
    <t>AT3G17690.1 pacid=19660659 transcript=AT3G17690.1 locus=AT3G17690 ID=AT3G17690.1.TAIR10 annot-version=TAIR10, AT3G17700.1 pacid=19659825 transcript=AT3G17700.1 locus=AT3G17700 ID=AT3G17700.1.TAIR10 annot-version=TAIR10</t>
  </si>
  <si>
    <t>Bv8_188500_rtqy.t1 cDNAEvidence=100</t>
  </si>
  <si>
    <t>Cfol_v3_21929</t>
  </si>
  <si>
    <t>Ds_00000386-RA protein AED_0.24 eAED_0.24 QI_0|0|0|1|1|1|12|0|877</t>
  </si>
  <si>
    <t>Gorai.007G002000.1 pacid=26784416 transcript=Gorai.007G002000.1 locus=Gorai.007G002000 ID=Gorai.007G002000.1.v2.1 annot-version=v2.1</t>
  </si>
  <si>
    <t>Manes.18G145600.1.p pacid=32348590 transcript=Manes.18G145600.1 locus=Manes.18G145600 ID=Manes.18G145600.1.v6.1 annot-version=v6.1, Manes.18G145700.1.p pacid=32349013 transcript=Manes.18G145700.1 locus=Manes.18G145700 ID=Manes.18G145700.1.v6.1 annot-version=v6.1</t>
  </si>
  <si>
    <t>Solyc03g098210.2.1 pacid=36134904 transcript=Solyc03g098210.2.1 locus=Solyc03g098210.2 ID=Solyc03g098210.2.1.ITAG2.4 annot-version=ITAG2.4</t>
  </si>
  <si>
    <t>OG0008553</t>
  </si>
  <si>
    <t>Aqcoe3G041400.1.p pacid=33091935 transcript=Aqcoe3G041400.1 locus=Aqcoe3G041400 ID=Aqcoe3G041400.1.v3.1 annot-version=v3.1</t>
  </si>
  <si>
    <t>Av_00008929-RA protein AED_0.11 eAED_0.14 QI_0|0|0|0.5|1|1|4|0|235</t>
  </si>
  <si>
    <t>AT1G73885.1 pacid=19657395 transcript=AT1G73885.1 locus=AT1G73885 ID=AT1G73885.1.TAIR10 annot-version=TAIR10</t>
  </si>
  <si>
    <t>Bv5_110850_dwmn.t1 cDNAEvidence=100</t>
  </si>
  <si>
    <t>Cfol_v3_25256</t>
  </si>
  <si>
    <t>evm.model.supercontig_13.3 pacid=16407824 transcript=evm.model.supercontig_13.3 locus=evm.TU.supercontig_13.3 annot-version=ASGPBv0.4</t>
  </si>
  <si>
    <t>Dm_00020441-RA protein AED_0.14 eAED_0.14 QI_0|0|0|0.66|1|1|3|0|248</t>
  </si>
  <si>
    <t>Ds_00016846-RA protein AED_0.24 eAED_0.24 QI_0|0|0|0.5|0.33|0.5|4|0|238</t>
  </si>
  <si>
    <t>Gorai.006G194900.1 pacid=26832421 transcript=Gorai.006G194900.1 locus=Gorai.006G194900 ID=Gorai.006G194900.1.v2.1 annot-version=v2.1</t>
  </si>
  <si>
    <t>Manes.01G012500.1.p pacid=32356798 transcript=Manes.01G012500.1 locus=Manes.01G012500 ID=Manes.01G012500.1.v6.1 annot-version=v6.1, Manes.05G137900.1.p pacid=32337230 transcript=Manes.05G137900.1 locus=Manes.05G137900 ID=Manes.05G137900.1.v6.1 annot-version=v6.1</t>
  </si>
  <si>
    <t>Solyc06g069170.2.1 pacid=36128926 transcript=Solyc06g069170.2.1 locus=Solyc06g069170.2 ID=Solyc06g069170.2.1.ITAG2.4 annot-version=ITAG2.4</t>
  </si>
  <si>
    <t>Ugibbaunitig_749.g13417.t1</t>
  </si>
  <si>
    <t>OG0008554</t>
  </si>
  <si>
    <t>Aqcoe3G346700.1.p pacid=33091936 transcript=Aqcoe3G346700.1 locus=Aqcoe3G346700 ID=Aqcoe3G346700.1.v3.1 annot-version=v3.1</t>
  </si>
  <si>
    <t>Av_00017517-RA protein AED_0.23 eAED_0.23 QI_0|0|0|0.75|0.71|0.75|8|0|319</t>
  </si>
  <si>
    <t>AT1G17350.2 pacid=19657277 transcript=AT1G17350.2 locus=AT1G17350 ID=AT1G17350.2.TAIR10 annot-version=TAIR10, AT1G72420.1 pacid=19653350 transcript=AT1G72420.1 locus=AT1G72420 ID=AT1G72420.1.TAIR10 annot-version=TAIR10</t>
  </si>
  <si>
    <t>Bv5_105520_niuu.t1 cDNAEvidence=100</t>
  </si>
  <si>
    <t>Cfol_v3_04937</t>
  </si>
  <si>
    <t>evm.model.supercontig_25.169 pacid=16414766 transcript=evm.model.supercontig_25.169 locus=evm.TU.supercontig_25.169 annot-version=ASGPBv0.4</t>
  </si>
  <si>
    <t>Dm_00016098-RA protein AED_0.23 eAED_0.23 QI_0|0|0|0.83|1|1|6|0|192</t>
  </si>
  <si>
    <t>Ds_00004894-RA protein AED_0.13 eAED_0.13 QI_0|0|0|0.85|0.66|0.42|7|0|229</t>
  </si>
  <si>
    <t>Gorai.009G144400.1 pacid=26768883 transcript=Gorai.009G144400.1 locus=Gorai.009G144400 ID=Gorai.009G144400.1.v2.1 annot-version=v2.1</t>
  </si>
  <si>
    <t>Manes.11G015100.1.p pacid=32354908 transcript=Manes.11G015100.1 locus=Manes.11G015100 ID=Manes.11G015100.1.v6.1 annot-version=v6.1</t>
  </si>
  <si>
    <t>Solyc11g005060.1.1 pacid=36152581 transcript=Solyc11g005060.1.1 locus=Solyc11g005060.1 ID=Solyc11g005060.1.1.ITAG2.4 annot-version=ITAG2.4</t>
  </si>
  <si>
    <t>Ugibbaunitig_32.g10995.t1</t>
  </si>
  <si>
    <t>OG0008555</t>
  </si>
  <si>
    <t>Aqcoe3G411700.1.p pacid=33091969 transcript=Aqcoe3G411700.1 locus=Aqcoe3G411700 ID=Aqcoe3G411700.1.v3.1 annot-version=v3.1</t>
  </si>
  <si>
    <t>Av_00023256-RA protein AED_0.19 eAED_0.19 QI_0|0|0|1|0.55|0.4|10|0|1171</t>
  </si>
  <si>
    <t>AT3G17712.2 pacid=19665241 transcript=AT3G17712.2 locus=AT3G17712 ID=AT3G17712.2.TAIR10 annot-version=TAIR10, AT3G17740.1 pacid=19664924 transcript=AT3G17740.1 locus=AT3G17740 ID=AT3G17740.1.TAIR10 annot-version=TAIR10</t>
  </si>
  <si>
    <t>Bv8_188650_ocej.t1 cDNAEvidence=100</t>
  </si>
  <si>
    <t>Cfol_v3_11143</t>
  </si>
  <si>
    <t>evm.model.supercontig_7.123 pacid=16425024 transcript=evm.model.supercontig_7.123 locus=evm.TU.supercontig_7.123 annot-version=ASGPBv0.4</t>
  </si>
  <si>
    <t>Dm_00007195-RA protein AED_0.04 eAED_0.04 QI_0|0|0|1|1|1|5|0|835</t>
  </si>
  <si>
    <t>Ds_00010469-RA protein AED_0.07 eAED_0.07 QI_0|0|0|1|0.66|0.7|10|0|1135</t>
  </si>
  <si>
    <t>Gorai.005G134900.1 pacid=26803554 transcript=Gorai.005G134900.1 locus=Gorai.005G134900 ID=Gorai.005G134900.1.v2.1 annot-version=v2.1</t>
  </si>
  <si>
    <t>Manes.06G000900.1.p pacid=32347246 transcript=Manes.06G000900.1 locus=Manes.06G000900 ID=Manes.06G000900.1.v6.1 annot-version=v6.1</t>
  </si>
  <si>
    <t>Solyc03g098160.2.1 pacid=36137076 transcript=Solyc03g098160.2.1 locus=Solyc03g098160.2 ID=Solyc03g098160.2.1.ITAG2.4 annot-version=ITAG2.4</t>
  </si>
  <si>
    <t>Ugibbaunitig_22.g5442.t1</t>
  </si>
  <si>
    <t>OG0008556</t>
  </si>
  <si>
    <t>Aqcoe3G408400.1.p pacid=33092108 transcript=Aqcoe3G408400.1 locus=Aqcoe3G408400 ID=Aqcoe3G408400.1.v3.1 annot-version=v3.1</t>
  </si>
  <si>
    <t>Av_00015905-RA protein AED_0.16 eAED_0.16 QI_0|0|0|1|1|1|3|0|247</t>
  </si>
  <si>
    <t>AT1G18170.1 pacid=19650664 transcript=AT1G18170.1 locus=AT1G18170 ID=AT1G18170.1.TAIR10 annot-version=TAIR10, AT1G73655.1 pacid=19655999 transcript=AT1G73655.1 locus=AT1G73655 ID=AT1G73655.1.TAIR10 annot-version=TAIR10</t>
  </si>
  <si>
    <t>Bv_007700_dogf.t1 cDNAEvidence=100</t>
  </si>
  <si>
    <t>Cfol_v3_15116, Cfol_v3_18882</t>
  </si>
  <si>
    <t>evm.model.supercontig_3.410 pacid=16416714 transcript=evm.model.supercontig_3.410 locus=evm.TU.supercontig_3.410 annot-version=ASGPBv0.4</t>
  </si>
  <si>
    <t>Dm_00003951-RA protein AED_0.33 eAED_0.33 QI_0|0|0|0.5|1|1|4|0|185</t>
  </si>
  <si>
    <t>Ds_00005358-RA protein AED_0.10 eAED_0.11 QI_0|0|0|1|1|1|3|0|246</t>
  </si>
  <si>
    <t>Gorai.004G202900.1 pacid=26773473 transcript=Gorai.004G202900.1 locus=Gorai.004G202900 ID=Gorai.004G202900.1.v2.1 annot-version=v2.1</t>
  </si>
  <si>
    <t>Manes.14G170200.1.p pacid=32362155 transcript=Manes.14G170200.1 locus=Manes.14G170200 ID=Manes.14G170200.1.v6.1 annot-version=v6.1</t>
  </si>
  <si>
    <t>Solyc03g119150.2.1 pacid=36136765 transcript=Solyc03g119150.2.1 locus=Solyc03g119150.2 ID=Solyc03g119150.2.1.ITAG2.4 annot-version=ITAG2.4</t>
  </si>
  <si>
    <t>OG0008557</t>
  </si>
  <si>
    <t>Aqcoe3G255500.1.p pacid=33092164 transcript=Aqcoe3G255500.1 locus=Aqcoe3G255500 ID=Aqcoe3G255500.1.v3.1 annot-version=v3.1</t>
  </si>
  <si>
    <t>Av_00001574-RA protein AED_0.15 eAED_0.19 QI_0|0|0|0.57|1|1|7|0|304</t>
  </si>
  <si>
    <t>AT5G51220.1 pacid=19668825 transcript=AT5G51220.1 locus=AT5G51220 ID=AT5G51220.1.TAIR10 annot-version=TAIR10</t>
  </si>
  <si>
    <t>Bv3_068070_dzsu.t1 cDNAEvidence=100</t>
  </si>
  <si>
    <t>Cfol_v3_22955</t>
  </si>
  <si>
    <t>evm.model.supercontig_13.263 pacid=16407784 transcript=evm.model.supercontig_13.263 locus=evm.TU.supercontig_13.263 annot-version=ASGPBv0.4</t>
  </si>
  <si>
    <t>Dm_00018843-RA protein AED_0.28 eAED_0.28 QI_0|0|0|0.37|0.85|0.87|8|0|308</t>
  </si>
  <si>
    <t>Ds_00009299-RA protein AED_0.31 eAED_0.31 QI_0|0|0|0.42|0.66|0.71|7|0|336</t>
  </si>
  <si>
    <t>Gorai.001G050800.1 pacid=26822585 transcript=Gorai.001G050800.1 locus=Gorai.001G050800 ID=Gorai.001G050800.1.v2.1 annot-version=v2.1</t>
  </si>
  <si>
    <t>Manes.06G131500.1.p pacid=32347589 transcript=Manes.06G131500.1 locus=Manes.06G131500 ID=Manes.06G131500.1.v6.1 annot-version=v6.1, Manes.14G038300.1.p pacid=32362223 transcript=Manes.14G038300.1 locus=Manes.14G038300 ID=Manes.14G038300.1.v6.1 annot-version=v6.1</t>
  </si>
  <si>
    <t>Solyc06g034100.2.1 pacid=36129132 transcript=Solyc06g034100.2.1 locus=Solyc06g034100.2 ID=Solyc06g034100.2.1.ITAG2.4 annot-version=ITAG2.4</t>
  </si>
  <si>
    <t>Ugibbaunitig_0.g2509.t1</t>
  </si>
  <si>
    <t>OG0008558</t>
  </si>
  <si>
    <t>Aqcoe3G403000.1.p pacid=33092170 transcript=Aqcoe3G403000.1 locus=Aqcoe3G403000 ID=Aqcoe3G403000.1.v3.1 annot-version=v3.1</t>
  </si>
  <si>
    <t>Av_00002588-RA protein AED_0.09 eAED_0.09 QI_0|0|0|1|1|1|11|0|712, Av_00018440-RA protein AED_0.11 eAED_0.11 QI_0|0|0|1|0.9|0.90|11|0|721</t>
  </si>
  <si>
    <t>AT2G01320.3 pacid=19639316 transcript=AT2G01320.3 locus=AT2G01320 ID=AT2G01320.3.TAIR10 annot-version=TAIR10</t>
  </si>
  <si>
    <t>Bv6_142820_wkem.t1 cDNAEvidence=100</t>
  </si>
  <si>
    <t>Cfol_v3_17753</t>
  </si>
  <si>
    <t>evm.model.supercontig_65.118 pacid=16424375 transcript=evm.model.supercontig_65.118 locus=evm.TU.supercontig_65.118 annot-version=ASGPBv0.4</t>
  </si>
  <si>
    <t>Dm_00007794-RA protein AED_0.10 eAED_0.10 QI_0|0|0|1|0.8|0.81|11|0|724</t>
  </si>
  <si>
    <t>Ds_00008547-RA protein AED_0.30 eAED_0.30 QI_0|0|0|0.75|0.73|0.75|16|0|946</t>
  </si>
  <si>
    <t>Gorai.002G180700.1 pacid=26791810 transcript=Gorai.002G180700.1 locus=Gorai.002G180700 ID=Gorai.002G180700.1.v2.1 annot-version=v2.1</t>
  </si>
  <si>
    <t>Manes.06G061400.1.p pacid=32345990 transcript=Manes.06G061400.1 locus=Manes.06G061400 ID=Manes.06G061400.1.v6.1 annot-version=v6.1</t>
  </si>
  <si>
    <t>Solyc05g008350.2.1 pacid=36144931 transcript=Solyc05g008350.2.1 locus=Solyc05g008350.2 ID=Solyc05g008350.2.1.ITAG2.4 annot-version=ITAG2.4</t>
  </si>
  <si>
    <t>Ugibbaunitig_62.g23730.t1</t>
  </si>
  <si>
    <t>OG0008559</t>
  </si>
  <si>
    <t>Aqcoe3G227600.1.p pacid=33094013 transcript=Aqcoe3G227600.1 locus=Aqcoe3G227600 ID=Aqcoe3G227600.1.v3.1 annot-version=v3.1, Aqcoe3G229400.1.p pacid=33092242 transcript=Aqcoe3G229400.1 locus=Aqcoe3G229400 ID=Aqcoe3G229400.1.v3.1 annot-version=v3.1</t>
  </si>
  <si>
    <t>Av_00022117-RA protein AED_0.08 eAED_0.08 QI_0|0|0|1|1|1|6|0|328</t>
  </si>
  <si>
    <t>AT5G58220.1 pacid=19666912 transcript=AT5G58220.1 locus=AT5G58220 ID=AT5G58220.1.TAIR10 annot-version=TAIR10</t>
  </si>
  <si>
    <t>Bv1_017020_mroz.t1 cDNAEvidence=100</t>
  </si>
  <si>
    <t>Cfol_v3_33447</t>
  </si>
  <si>
    <t>evm.model.supercontig_74.89 pacid=16425784 transcript=evm.model.supercontig_74.89 locus=evm.TU.supercontig_74.89 annot-version=ASGPBv0.4</t>
  </si>
  <si>
    <t>Dm_00017061-RA protein AED_0.18 eAED_0.18 QI_0|0|0|0.66|1|1|3|0|207</t>
  </si>
  <si>
    <t>Ds_00002676-RA protein AED_0.08 eAED_0.08 QI_0|0|0|1|1|1|6|0|332</t>
  </si>
  <si>
    <t>Gorai.N008000.1 pacid=26834998 transcript=Gorai.N008000.1 locus=Gorai.N008000 ID=Gorai.N008000.1.v2.1 annot-version=v2.1</t>
  </si>
  <si>
    <t>Manes.08G055700.1.p pacid=32331419 transcript=Manes.08G055700.1 locus=Manes.08G055700 ID=Manes.08G055700.1.v6.1 annot-version=v6.1</t>
  </si>
  <si>
    <t>Solyc01g080940.2.1 pacid=36138644 transcript=Solyc01g080940.2.1 locus=Solyc01g080940.2 ID=Solyc01g080940.2.1.ITAG2.4 annot-version=ITAG2.4</t>
  </si>
  <si>
    <t>Ugibbaunitig_22.g5778.t1</t>
  </si>
  <si>
    <t>OG0008560</t>
  </si>
  <si>
    <t>Aqcoe3G287100.1.p pacid=33092274 transcript=Aqcoe3G287100.1 locus=Aqcoe3G287100 ID=Aqcoe3G287100.1.v3.1 annot-version=v3.1</t>
  </si>
  <si>
    <t>Av_00005328-RA protein AED_0.35 eAED_0.37 QI_0|0|0|0.5|0.90|0.83|12|0|499</t>
  </si>
  <si>
    <t>AT1G60460.1 pacid=19654197 transcript=AT1G60460.1 locus=AT1G60460 ID=AT1G60460.1.TAIR10 annot-version=TAIR10</t>
  </si>
  <si>
    <t>Bv6_148720_sqho.t1 cDNAEvidence=92</t>
  </si>
  <si>
    <t>Cfol_v3_04550</t>
  </si>
  <si>
    <t>evm.model.supercontig_69.59 pacid=16424930 transcript=evm.model.supercontig_69.59 locus=evm.TU.supercontig_69.59 annot-version=ASGPBv0.4</t>
  </si>
  <si>
    <t>Dm_00006674-RA protein AED_0.15 eAED_0.15 QI_0|0|0|0.7|0.77|0.9|10|0|388</t>
  </si>
  <si>
    <t>Ds_00009048-RA protein AED_0.42 eAED_0.42 QI_0|0|0|0.4|1|1|15|0|675</t>
  </si>
  <si>
    <t>Gorai.010G099700.1 pacid=26756269 transcript=Gorai.010G099700.1 locus=Gorai.010G099700 ID=Gorai.010G099700.1.v2.1 annot-version=v2.1</t>
  </si>
  <si>
    <t>Manes.13G029100.1.p pacid=32338179 transcript=Manes.13G029100.1 locus=Manes.13G029100 ID=Manes.13G029100.1.v6.1 annot-version=v6.1, Manes.13G030500.1.p pacid=32339400 transcript=Manes.13G030500.1 locus=Manes.13G030500 ID=Manes.13G030500.1.v6.1 annot-version=v6.1</t>
  </si>
  <si>
    <t>Solyc06g065620.1.1 pacid=36130475 transcript=Solyc06g065620.1.1 locus=Solyc06g065620.1 ID=Solyc06g065620.1.1.ITAG2.4 annot-version=ITAG2.4</t>
  </si>
  <si>
    <t>Ugibbaunitig_744.g23977.t1</t>
  </si>
  <si>
    <t>OG0008561</t>
  </si>
  <si>
    <t>Aqcoe3G444700.1.p pacid=33092300 transcript=Aqcoe3G444700.1 locus=Aqcoe3G444700 ID=Aqcoe3G444700.1.v3.1 annot-version=v3.1</t>
  </si>
  <si>
    <t>Av_00022593-RA protein AED_0.19 eAED_0.23 QI_0|0|0|0.8|0.66|0.8|10|0|421</t>
  </si>
  <si>
    <t>AT5G44590.1 pacid=19669946 transcript=AT5G44590.1 locus=AT5G44590 ID=AT5G44590.1.TAIR10 annot-version=TAIR10, AT5G44600.1 pacid=19666841 transcript=AT5G44600.1 locus=AT5G44600 ID=AT5G44600.1.TAIR10 annot-version=TAIR10</t>
  </si>
  <si>
    <t>Bv4_091000_ihfr.t1 cDNAEvidence=100</t>
  </si>
  <si>
    <t>Cfol_v3_23563</t>
  </si>
  <si>
    <t>evm.model.supercontig_30.51 pacid=16417001 transcript=evm.model.supercontig_30.51 locus=evm.TU.supercontig_30.51 annot-version=ASGPBv0.4</t>
  </si>
  <si>
    <t>Dm_00010764-RA protein AED_0.25 eAED_0.25 QI_0|0|0|0.85|0.66|0.71|7|0|247</t>
  </si>
  <si>
    <t>Gorai.002G222800.1 pacid=26795013 transcript=Gorai.002G222800.1 locus=Gorai.002G222800 ID=Gorai.002G222800.1.v2.1 annot-version=v2.1</t>
  </si>
  <si>
    <t>Manes.03G069000.1.p pacid=32365098 transcript=Manes.03G069000.1 locus=Manes.03G069000 ID=Manes.03G069000.1.v6.1 annot-version=v6.1, Manes.03G070200.1.p pacid=32364538 transcript=Manes.03G070200.1 locus=Manes.03G070200 ID=Manes.03G070200.1.v6.1 annot-version=v6.1</t>
  </si>
  <si>
    <t>Solyc08g013720.2.1 pacid=36151060 transcript=Solyc08g013720.2.1 locus=Solyc08g013720.2 ID=Solyc08g013720.2.1.ITAG2.4 annot-version=ITAG2.4</t>
  </si>
  <si>
    <t>Ugibbaunitig_747.g21659.t1</t>
  </si>
  <si>
    <t>OG0008562</t>
  </si>
  <si>
    <t>Aqcoe3G437200.1.p pacid=33093087 transcript=Aqcoe3G437200.1 locus=Aqcoe3G437200 ID=Aqcoe3G437200.1.v3.1 annot-version=v3.1, Aqcoe3G437300.1.p pacid=33097808 transcript=Aqcoe3G437300.1 locus=Aqcoe3G437300 ID=Aqcoe3G437300.1.v3.1 annot-version=v3.1, Aqcoe3G437400.1.p pacid=33092309 transcript=Aqcoe3G437400.1 locus=Aqcoe3G437400 ID=Aqcoe3G437400.1.v3.1 annot-version=v3.1, Aqcoe3G437500.1.p pacid=33095242 transcript=Aqcoe3G437500.1 locus=Aqcoe3G437500 ID=Aqcoe3G437500.1.v3.1 annot-version=v3.1</t>
  </si>
  <si>
    <t>AT2G18520.1 pacid=19640655 transcript=AT2G18520.1 locus=AT2G18520 ID=AT2G18520.1.TAIR10 annot-version=TAIR10, AT4G36680.1 pacid=19645640 transcript=AT4G36680.1 locus=AT4G36680 ID=AT4G36680.1.TAIR10 annot-version=TAIR10</t>
  </si>
  <si>
    <t>Bv6_137640_emrc.t1 cDNAEvidence=100</t>
  </si>
  <si>
    <t>Cfol_v3_13005</t>
  </si>
  <si>
    <t>evm.model.supercontig_353.5 pacid=16418247 transcript=evm.model.supercontig_353.5 locus=evm.TU.supercontig_353.5 annot-version=ASGPBv0.4</t>
  </si>
  <si>
    <t>Gorai.008G068700.1 pacid=26818849 transcript=Gorai.008G068700.1 locus=Gorai.008G068700 ID=Gorai.008G068700.1.v2.1 annot-version=v2.1</t>
  </si>
  <si>
    <t>Solyc02g062910.1.1 pacid=36159599 transcript=Solyc02g062910.1.1 locus=Solyc02g062910.1 ID=Solyc02g062910.1.1.ITAG2.4 annot-version=ITAG2.4, Solyc02g085550.1.1 pacid=36159283 transcript=Solyc02g085550.1.1 locus=Solyc02g085550.1 ID=Solyc02g085550.1.1.ITAG2.4 annot-version=ITAG2.4, Solyc02g085650.2.1 pacid=36156511 transcript=Solyc02g085650.2.1 locus=Solyc02g085650.2 ID=Solyc02g085650.2.1.ITAG2.4 annot-version=ITAG2.4</t>
  </si>
  <si>
    <t>OG0008563</t>
  </si>
  <si>
    <t>Aqcoe3G049700.1.p pacid=33092395 transcript=Aqcoe3G049700.1 locus=Aqcoe3G049700 ID=Aqcoe3G049700.1.v3.1 annot-version=v3.1</t>
  </si>
  <si>
    <t>Av_00013608-RA protein AED_0.33 eAED_0.33 QI_0|0|0|0.75|0.8|0.87|16|0|516</t>
  </si>
  <si>
    <t>AT3G18520.2 pacid=19660640 transcript=AT3G18520.2 locus=AT3G18520 ID=AT3G18520.2.TAIR10 annot-version=TAIR10</t>
  </si>
  <si>
    <t>Bv5_126810_awat.t1 cDNAEvidence=100</t>
  </si>
  <si>
    <t>Cfol_v3_10898</t>
  </si>
  <si>
    <t>evm.model.supercontig_13.45 pacid=16407851 transcript=evm.model.supercontig_13.45 locus=evm.TU.supercontig_13.45 annot-version=ASGPBv0.4</t>
  </si>
  <si>
    <t>Dm_00001953-RA protein AED_0.39 eAED_0.45 QI_0|0|0|0.76|0.33|0.53|13|0|486, Dm_00013063-RA protein AED_0.29 eAED_0.29 QI_0|0|0|0.64|0.93|0.94|17|0|546</t>
  </si>
  <si>
    <t>Ds_00003300-RA protein AED_0.48 eAED_0.48 QI_0|0|0|0.45|0.89|0.9|20|0|671</t>
  </si>
  <si>
    <t>Gorai.008G285500.1 pacid=26813801 transcript=Gorai.008G285500.1 locus=Gorai.008G285500 ID=Gorai.008G285500.1.v2.1 annot-version=v2.1</t>
  </si>
  <si>
    <t>Manes.01G020400.1.p pacid=32358082 transcript=Manes.01G020400.1 locus=Manes.01G020400 ID=Manes.01G020400.1.v6.1 annot-version=v6.1</t>
  </si>
  <si>
    <t>Solyc03g119730.2.1 pacid=36134396 transcript=Solyc03g119730.2.1 locus=Solyc03g119730.2 ID=Solyc03g119730.2.1.ITAG2.4 annot-version=ITAG2.4</t>
  </si>
  <si>
    <t>Ugibbaunitig_46.g18490.t1</t>
  </si>
  <si>
    <t>OG0008564</t>
  </si>
  <si>
    <t>Aqcoe3G348900.1.p pacid=33092411 transcript=Aqcoe3G348900.1 locus=Aqcoe3G348900 ID=Aqcoe3G348900.1.v3.1 annot-version=v3.1</t>
  </si>
  <si>
    <t>Av_00002716-RA protein AED_0.21 eAED_0.21 QI_0|0|0|1|0.8|0.83|6|0|490</t>
  </si>
  <si>
    <t>AT1G14030.1 pacid=19655229 transcript=AT1G14030.1 locus=AT1G14030 ID=AT1G14030.1.TAIR10 annot-version=TAIR10</t>
  </si>
  <si>
    <t>Bv6_153430_xikk.t1 cDNAEvidence=100</t>
  </si>
  <si>
    <t>Cfol_v3_19622</t>
  </si>
  <si>
    <t>evm.model.supercontig_991.1 pacid=16429314 transcript=evm.model.supercontig_991.1 locus=evm.TU.supercontig_991.1 annot-version=ASGPBv0.4</t>
  </si>
  <si>
    <t>Dm_00002175-RA protein AED_0.19 eAED_0.20 QI_0|0|0|1|1|0.83|6|0|492</t>
  </si>
  <si>
    <t>Ds_00010550-RA protein AED_0.04 eAED_0.04 QI_0|0|0|1|0.8|0.66|6|0|478</t>
  </si>
  <si>
    <t>Gorai.005G142600.1 pacid=26804068 transcript=Gorai.005G142600.1 locus=Gorai.005G142600 ID=Gorai.005G142600.1.v2.1 annot-version=v2.1</t>
  </si>
  <si>
    <t>Manes.01G033300.1.p pacid=32359843 transcript=Manes.01G033300.1 locus=Manes.01G033300 ID=Manes.01G033300.1.v6.1 annot-version=v6.1</t>
  </si>
  <si>
    <t>Solyc05g013150.2.1 pacid=36144450 transcript=Solyc05g013150.2.1 locus=Solyc05g013150.2 ID=Solyc05g013150.2.1.ITAG2.4 annot-version=ITAG2.4, Solyc05g013160.2.1 pacid=36144593 transcript=Solyc05g013160.2.1 locus=Solyc05g013160.2 ID=Solyc05g013160.2.1.ITAG2.4 annot-version=ITAG2.4</t>
  </si>
  <si>
    <t>Ugibbaunitig_22.g6505.t1</t>
  </si>
  <si>
    <t>OG0008565</t>
  </si>
  <si>
    <t>Aqcoe3G434800.1.p pacid=33092420 transcript=Aqcoe3G434800.1 locus=Aqcoe3G434800 ID=Aqcoe3G434800.1.v3.1 annot-version=v3.1</t>
  </si>
  <si>
    <t>Av_00012840-RA protein AED_0.08 eAED_0.10 QI_0|0|0|1|1|1|8|0|415</t>
  </si>
  <si>
    <t>AT5G23120.1 pacid=19671036 transcript=AT5G23120.1 locus=AT5G23120 ID=AT5G23120.1.TAIR10 annot-version=TAIR10</t>
  </si>
  <si>
    <t>Bv9_203050_uiqh.t1 cDNAEvidence=100</t>
  </si>
  <si>
    <t>Cfol_v3_04525</t>
  </si>
  <si>
    <t>evm.model.supercontig_44.38 pacid=16420176 transcript=evm.model.supercontig_44.38 locus=evm.TU.supercontig_44.38 annot-version=ASGPBv0.4</t>
  </si>
  <si>
    <t>Dm_00005284-RA protein AED_0.07 eAED_0.07 QI_0|0|0|1|0.71|0.87|8|0|409</t>
  </si>
  <si>
    <t>Ds_00016076-RA protein AED_0.11 eAED_0.11 QI_0|0|0|1|0.71|0.87|8|0|415</t>
  </si>
  <si>
    <t>Gorai.005G210500.1 pacid=26801216 transcript=Gorai.005G210500.1 locus=Gorai.005G210500 ID=Gorai.005G210500.1.v2.1 annot-version=v2.1</t>
  </si>
  <si>
    <t>Manes.04G064200.1.p pacid=32328804 transcript=Manes.04G064200.1 locus=Manes.04G064200 ID=Manes.04G064200.1.v6.1 annot-version=v6.1, Manes.11G108100.1.p pacid=32355320 transcript=Manes.11G108100.1 locus=Manes.11G108100 ID=Manes.11G108100.1.v6.1 annot-version=v6.1</t>
  </si>
  <si>
    <t>Solyc02g014150.2.1 pacid=36158545 transcript=Solyc02g014150.2.1 locus=Solyc02g014150.2 ID=Solyc02g014150.2.1.ITAG2.4 annot-version=ITAG2.4</t>
  </si>
  <si>
    <t>Ugibbaunitig_8.g2892.t1</t>
  </si>
  <si>
    <t>OG0008566</t>
  </si>
  <si>
    <t>Aqcoe3G025500.1.p pacid=33092423 transcript=Aqcoe3G025500.1 locus=Aqcoe3G025500 ID=Aqcoe3G025500.1.v3.1 annot-version=v3.1</t>
  </si>
  <si>
    <t>Av_00007095-RA protein AED_0.09 eAED_0.09 QI_0|0|0|1|1|1|6|0|443</t>
  </si>
  <si>
    <t>AT3G18270.1 pacid=19664959 transcript=AT3G18270.1 locus=AT3G18270 ID=AT3G18270.1.TAIR10 annot-version=TAIR10</t>
  </si>
  <si>
    <t>Cfol_v3_24798</t>
  </si>
  <si>
    <t>evm.model.supercontig_170.33 pacid=16410853 transcript=evm.model.supercontig_170.33 locus=evm.TU.supercontig_170.33 annot-version=ASGPBv0.4, evm.model.supercontig_3.467 pacid=16416776 transcript=evm.model.supercontig_3.467 locus=evm.TU.supercontig_3.467 annot-version=ASGPBv0.4</t>
  </si>
  <si>
    <t>Dm_00010534-RA protein AED_0.05 eAED_0.12 QI_0|0|0|1|0.8|0.66|6|0|464</t>
  </si>
  <si>
    <t>Ds_00002927-RA protein AED_0.09 eAED_0.10 QI_0|0|0|1|0.8|0.83|6|0|411</t>
  </si>
  <si>
    <t>Gorai.001G075300.1 pacid=26819847 transcript=Gorai.001G075300.1 locus=Gorai.001G075300 ID=Gorai.001G075300.1.v2.1 annot-version=v2.1, Gorai.007G184100.1 pacid=26779956 transcript=Gorai.007G184100.1 locus=Gorai.007G184100 ID=Gorai.007G184100.1.v2.1 annot-version=v2.1</t>
  </si>
  <si>
    <t>Manes.01G014900.1.p pacid=32359771 transcript=Manes.01G014900.1 locus=Manes.01G014900 ID=Manes.01G014900.1.v6.1 annot-version=v6.1, Manes.02G071200.1.p pacid=32332519 transcript=Manes.02G071200.1 locus=Manes.02G071200 ID=Manes.02G071200.1.v6.1 annot-version=v6.1</t>
  </si>
  <si>
    <t>Solyc03g119200.2.1 pacid=36136217 transcript=Solyc03g119200.2.1 locus=Solyc03g119200.2 ID=Solyc03g119200.2.1.ITAG2.4 annot-version=ITAG2.4</t>
  </si>
  <si>
    <t>OG0008567</t>
  </si>
  <si>
    <t>Aqcoe3G168300.1.p pacid=33092560 transcript=Aqcoe3G168300.1 locus=Aqcoe3G168300 ID=Aqcoe3G168300.1.v3.1 annot-version=v3.1</t>
  </si>
  <si>
    <t>Av_00022615-RA protein AED_0.12 eAED_0.12 QI_0|0|0|0.66|0|0|3|0|186</t>
  </si>
  <si>
    <t>AT2G35490.1 pacid=19643195 transcript=AT2G35490.1 locus=AT2G35490 ID=AT2G35490.1.TAIR10 annot-version=TAIR10</t>
  </si>
  <si>
    <t>Bv5_106940_pagh.t1 cDNAEvidence=100</t>
  </si>
  <si>
    <t>Cfol_v3_23315</t>
  </si>
  <si>
    <t>evm.model.supercontig_90.8 pacid=16428438 transcript=evm.model.supercontig_90.8 locus=evm.TU.supercontig_90.8 annot-version=ASGPBv0.4, evm.model.supercontig_90.9 pacid=16428439 transcript=evm.model.supercontig_90.9 locus=evm.TU.supercontig_90.9 annot-version=ASGPBv0.4</t>
  </si>
  <si>
    <t>Ds_00013507-RA protein AED_0.15 eAED_0.15 QI_0|0|0|1|0|1|3|0|346</t>
  </si>
  <si>
    <t>Gorai.006G217700.1 pacid=26833342 transcript=Gorai.006G217700.1 locus=Gorai.006G217700 ID=Gorai.006G217700.1.v2.1 annot-version=v2.1</t>
  </si>
  <si>
    <t>Manes.17G014600.1.p pacid=32366876 transcript=Manes.17G014600.1 locus=Manes.17G014600 ID=Manes.17G014600.1.v6.1 annot-version=v6.1</t>
  </si>
  <si>
    <t>Solyc08g005220.2.1 pacid=36151299 transcript=Solyc08g005220.2.1 locus=Solyc08g005220.2 ID=Solyc08g005220.2.1.ITAG2.4 annot-version=ITAG2.4, Solyc08g076480.2.1 pacid=36151255 transcript=Solyc08g076480.2.1 locus=Solyc08g076480.2 ID=Solyc08g076480.2.1.ITAG2.4 annot-version=ITAG2.4</t>
  </si>
  <si>
    <t>Ugibbaunitig_748.g7547.t1</t>
  </si>
  <si>
    <t>OG0008568</t>
  </si>
  <si>
    <t>Aqcoe3G266900.1.p pacid=33092579 transcript=Aqcoe3G266900.1 locus=Aqcoe3G266900 ID=Aqcoe3G266900.1.v3.1 annot-version=v3.1</t>
  </si>
  <si>
    <t>Av_00003000-RA protein AED_0.19 eAED_0.21 QI_0|0|0|1|0.71|0.87|8|0|311</t>
  </si>
  <si>
    <t>AT4G16800.1 pacid=19646750 transcript=AT4G16800.1 locus=AT4G16800 ID=AT4G16800.1.TAIR10 annot-version=TAIR10</t>
  </si>
  <si>
    <t>Bv5_104920_uacf.t1 cDNAEvidence=100</t>
  </si>
  <si>
    <t>Cfol_v3_02138</t>
  </si>
  <si>
    <t>evm.model.supercontig_89.36 pacid=16427910 transcript=evm.model.supercontig_89.36 locus=evm.TU.supercontig_89.36 annot-version=ASGPBv0.4</t>
  </si>
  <si>
    <t>Dm_00001496-RA protein AED_0.11 eAED_0.13 QI_0|0|0|1|0.85|0.87|8|0|312</t>
  </si>
  <si>
    <t>Ds_00001379-RA protein AED_0.08 eAED_0.09 QI_0|0|0|1|1|1|8|0|312</t>
  </si>
  <si>
    <t>Gorai.008G232000.1 pacid=26814049 transcript=Gorai.008G232000.1 locus=Gorai.008G232000 ID=Gorai.008G232000.1.v2.1 annot-version=v2.1, Gorai.008G232200.1 pacid=26816327 transcript=Gorai.008G232200.1 locus=Gorai.008G232200 ID=Gorai.008G232200.1.v2.1 annot-version=v2.1</t>
  </si>
  <si>
    <t>Manes.01G085900.1.p pacid=32358920 transcript=Manes.01G085900.1 locus=Manes.01G085900 ID=Manes.01G085900.1.v6.1 annot-version=v6.1</t>
  </si>
  <si>
    <t>Solyc08g078130.2.1 pacid=36149792 transcript=Solyc08g078130.2.1 locus=Solyc08g078130.2 ID=Solyc08g078130.2.1.ITAG2.4 annot-version=ITAG2.4</t>
  </si>
  <si>
    <t>Ugibbaunitig_32.g11172.t1</t>
  </si>
  <si>
    <t>OG0008569</t>
  </si>
  <si>
    <t>Aqcoe3G428000.1.p pacid=33092583 transcript=Aqcoe3G428000.1 locus=Aqcoe3G428000 ID=Aqcoe3G428000.1.v3.1 annot-version=v3.1</t>
  </si>
  <si>
    <t>Av_00019070-RA protein AED_0.04 eAED_0.04 QI_0|-1|0|1|-1|1|1|0|627</t>
  </si>
  <si>
    <t>AT1G53720.1 pacid=19655865 transcript=AT1G53720.1 locus=AT1G53720 ID=AT1G53720.1.TAIR10 annot-version=TAIR10</t>
  </si>
  <si>
    <t>Bv2_046110_zzhu.t1 cDNAEvidence=100, Bv6_141870_sneg.t1 cDNAEvidence=40</t>
  </si>
  <si>
    <t>Cfol_v3_11812</t>
  </si>
  <si>
    <t>evm.model.supercontig_331.3 pacid=16417755 transcript=evm.model.supercontig_331.3 locus=evm.TU.supercontig_331.3 annot-version=ASGPBv0.4</t>
  </si>
  <si>
    <t>Dm_00007017-RA protein AED_0.00 eAED_0.00 QI_0|-1|0|1|-1|1|1|0|575</t>
  </si>
  <si>
    <t>Ds_00000235-RA protein AED_0.33 eAED_0.33 QI_0|-1|0|1|-1|1|1|0|609</t>
  </si>
  <si>
    <t>Gorai.009G003300.1 pacid=26768896 transcript=Gorai.009G003300.1 locus=Gorai.009G003300 ID=Gorai.009G003300.1.v2.1 annot-version=v2.1</t>
  </si>
  <si>
    <t>Manes.06G173800.1.p pacid=32346784 transcript=Manes.06G173800.1 locus=Manes.06G173800 ID=Manes.06G173800.1.v6.1 annot-version=v6.1</t>
  </si>
  <si>
    <t>Solyc07g066420.2.1 pacid=36160395 transcript=Solyc07g066420.2.1 locus=Solyc07g066420.2 ID=Solyc07g066420.2.1.ITAG2.4 annot-version=ITAG2.4</t>
  </si>
  <si>
    <t>Ugibbaunitig_26.g10081.t1</t>
  </si>
  <si>
    <t>OG0008570</t>
  </si>
  <si>
    <t>Aqcoe3G336800.1.p pacid=33092595 transcript=Aqcoe3G336800.1 locus=Aqcoe3G336800 ID=Aqcoe3G336800.1.v3.1 annot-version=v3.1</t>
  </si>
  <si>
    <t>Av_00013789-RA protein AED_0.04 eAED_0.04 QI_0|0|0|1|1|1|4|0|389</t>
  </si>
  <si>
    <t>AT3G47610.1 pacid=19659413 transcript=AT3G47610.1 locus=AT3G47610 ID=AT3G47610.1.TAIR10 annot-version=TAIR10</t>
  </si>
  <si>
    <t>Bv_005210_rrwz.t1 cDNAEvidence=100</t>
  </si>
  <si>
    <t>Cfol_v3_01367</t>
  </si>
  <si>
    <t>evm.TU.contig_35819.1 pacid=16430720 transcript=evm.TU.contig_35819.1 locus=evm.TU.contig_35819 annot-version=ASGPBv0.4, evm.model.supercontig_111.3 pacid=16405853 transcript=evm.model.supercontig_111.3 locus=evm.TU.supercontig_111.3 annot-version=ASGPBv0.4</t>
  </si>
  <si>
    <t>Dm_00014807-RA protein AED_0.11 eAED_0.11 QI_0|0|0|0.57|1|1|7|0|465</t>
  </si>
  <si>
    <t>Ds_00017254-RA protein AED_0.26 eAED_0.27 QI_0|0|0|1|1|1|4|0|476</t>
  </si>
  <si>
    <t>Gorai.003G096900.1 pacid=26797847 transcript=Gorai.003G096900.1 locus=Gorai.003G096900 ID=Gorai.003G096900.1.v2.1 annot-version=v2.1</t>
  </si>
  <si>
    <t>Manes.06G093400.1.p pacid=32346299 transcript=Manes.06G093400.1 locus=Manes.06G093400 ID=Manes.06G093400.1.v6.1 annot-version=v6.1</t>
  </si>
  <si>
    <t>Solyc03g116140.2.1 pacid=36133834 transcript=Solyc03g116140.2.1 locus=Solyc03g116140.2 ID=Solyc03g116140.2.1.ITAG2.4 annot-version=ITAG2.4</t>
  </si>
  <si>
    <t>Ugibbaunitig_0.g2528.t1</t>
  </si>
  <si>
    <t>OG0008571</t>
  </si>
  <si>
    <t>Aqcoe3G052400.1.p pacid=33092630 transcript=Aqcoe3G052400.1 locus=Aqcoe3G052400 ID=Aqcoe3G052400.1.v3.1 annot-version=v3.1, Aqcoe3G388300.1.p pacid=33095679 transcript=Aqcoe3G388300.1 locus=Aqcoe3G388300 ID=Aqcoe3G388300.1.v3.1 annot-version=v3.1</t>
  </si>
  <si>
    <t>Av_00010497-RA protein AED_0.20 eAED_0.20 QI_0|0|0|0.75|1|1|8|0|520, Av_00015929-RA protein AED_0.08 eAED_0.08 QI_0|0|0|1|1|1|10|0|628</t>
  </si>
  <si>
    <t>AT5G23060.1 pacid=19673175 transcript=AT5G23060.1 locus=AT5G23060 ID=AT5G23060.1.TAIR10 annot-version=TAIR10</t>
  </si>
  <si>
    <t>Bv5_127120_xqhw.t1 cDNAEvidence=100</t>
  </si>
  <si>
    <t>Cfol_v3_07208</t>
  </si>
  <si>
    <t>Dm_00006606-RA protein AED_0.08 eAED_0.08 QI_0|0|0|1|1|1|6|0|382</t>
  </si>
  <si>
    <t>Ds_00005312-RA protein AED_0.33 eAED_0.35 QI_0|0|0|0.87|1|1|16|0|871</t>
  </si>
  <si>
    <t>Gorai.001G065100.1 pacid=26822412 transcript=Gorai.001G065100.1 locus=Gorai.001G065100 ID=Gorai.001G065100.1.v2.1 annot-version=v2.1</t>
  </si>
  <si>
    <t>Manes.01G022600.1.p pacid=32357426 transcript=Manes.01G022600.1 locus=Manes.01G022600 ID=Manes.01G022600.1.v6.1 annot-version=v6.1, Manes.05G116700.1.p pacid=32337133 transcript=Manes.05G116700.1 locus=Manes.05G116700 ID=Manes.05G116700.1.v6.1 annot-version=v6.1</t>
  </si>
  <si>
    <t>Solyc03g114450.2.1 pacid=36135258 transcript=Solyc03g114450.2.1 locus=Solyc03g114450.2 ID=Solyc03g114450.2.1.ITAG2.4 annot-version=ITAG2.4</t>
  </si>
  <si>
    <t>OG0008572</t>
  </si>
  <si>
    <t>Aqcoe3G072800.1.p pacid=33092688 transcript=Aqcoe3G072800.1 locus=Aqcoe3G072800 ID=Aqcoe3G072800.1.v3.1 annot-version=v3.1</t>
  </si>
  <si>
    <t>Av_00006378-RA protein AED_0.01 eAED_0.01 QI_0|-1|0|1|-1|1|1|0|207</t>
  </si>
  <si>
    <t>AT1G26220.1 pacid=19652622 transcript=AT1G26220.1 locus=AT1G26220 ID=AT1G26220.1.TAIR10 annot-version=TAIR10</t>
  </si>
  <si>
    <t>Bv6_140340_hwtk.t1 cDNAEvidence=100</t>
  </si>
  <si>
    <t>Cfol_v3_32498, Cfol_v3_32499</t>
  </si>
  <si>
    <t>evm.model.supercontig_53.6 pacid=16422285 transcript=evm.model.supercontig_53.6 locus=evm.TU.supercontig_53.6 annot-version=ASGPBv0.4</t>
  </si>
  <si>
    <t>Dm_00014507-RA protein AED_0.02 eAED_0.02 QI_0|-1|0|1|-1|1|1|0|190</t>
  </si>
  <si>
    <t>Ds_00012375-RA protein AED_0.04 eAED_0.04 QI_0|-1|0|1|-1|1|1|0|174</t>
  </si>
  <si>
    <t>Gorai.013G103300.1 pacid=26790082 transcript=Gorai.013G103300.1 locus=Gorai.013G103300 ID=Gorai.013G103300.1.v2.1 annot-version=v2.1</t>
  </si>
  <si>
    <t>Manes.13G005500.1.p pacid=32339148 transcript=Manes.13G005500.1 locus=Manes.13G005500 ID=Manes.13G005500.1.v6.1 annot-version=v6.1</t>
  </si>
  <si>
    <t>Solyc05g010250.1.1 pacid=36144818 transcript=Solyc05g010250.1.1 locus=Solyc05g010250.1 ID=Solyc05g010250.1.1.ITAG2.4 annot-version=ITAG2.4</t>
  </si>
  <si>
    <t>Ugibbaunitig_22.g6536.t1</t>
  </si>
  <si>
    <t>OG0008573</t>
  </si>
  <si>
    <t>Aqcoe3G144600.1.p pacid=33092695 transcript=Aqcoe3G144600.1 locus=Aqcoe3G144600 ID=Aqcoe3G144600.1.v3.1 annot-version=v3.1</t>
  </si>
  <si>
    <t>Av_00015476-RA protein AED_0.01 eAED_0.01 QI_0|0|0|1|0.5|1|3|0|591, Av_00025044-RA protein AED_0.01 eAED_0.01 QI_0|0|0|1|1|1|3|0|592</t>
  </si>
  <si>
    <t>AT3G26570.1 pacid=19664969 transcript=AT3G26570.1 locus=AT3G26570 ID=AT3G26570.1.TAIR10 annot-version=TAIR10</t>
  </si>
  <si>
    <t>Bv6_148310_mrqn.t1 cDNAEvidence=100</t>
  </si>
  <si>
    <t>Cfol_v3_27949</t>
  </si>
  <si>
    <t>evm.model.supercontig_33.20 pacid=16417653 transcript=evm.model.supercontig_33.20 locus=evm.TU.supercontig_33.20 annot-version=ASGPBv0.4</t>
  </si>
  <si>
    <t>Dm_00009098-RA protein AED_0.02 eAED_0.02 QI_0|0|0|1|1|1|3|0|592</t>
  </si>
  <si>
    <t>Ds_00017072-RA protein AED_0.01 eAED_0.01 QI_0|0|0|1|1|1|3|0|578</t>
  </si>
  <si>
    <t>Gorai.005G178500.1 pacid=26806547 transcript=Gorai.005G178500.1 locus=Gorai.005G178500 ID=Gorai.005G178500.1.v2.1 annot-version=v2.1</t>
  </si>
  <si>
    <t>Manes.12G023200.1.p pacid=32345098 transcript=Manes.12G023200.1 locus=Manes.12G023200 ID=Manes.12G023200.1.v6.1 annot-version=v6.1</t>
  </si>
  <si>
    <t>Solyc05g013510.2.1 pacid=36146155 transcript=Solyc05g013510.2.1 locus=Solyc05g013510.2 ID=Solyc05g013510.2.1.ITAG2.4 annot-version=ITAG2.4</t>
  </si>
  <si>
    <t>Ugibbaunitig_747.g21153.t1</t>
  </si>
  <si>
    <t>OG0008574</t>
  </si>
  <si>
    <t>Aqcoe3G416500.1.p pacid=33092712 transcript=Aqcoe3G416500.1 locus=Aqcoe3G416500 ID=Aqcoe3G416500.1.v3.1 annot-version=v3.1</t>
  </si>
  <si>
    <t>Av_00006248-RA protein AED_0.44 eAED_0.44 QI_0|0|0|1|1|1|4|0|339</t>
  </si>
  <si>
    <t>AT3G17940.1 pacid=19661018 transcript=AT3G17940.1 locus=AT3G17940 ID=AT3G17940.1.TAIR10 annot-version=TAIR10</t>
  </si>
  <si>
    <t>Bv5_119690_uayn.t1 cDNAEvidence=100</t>
  </si>
  <si>
    <t>Cfol_v3_20178</t>
  </si>
  <si>
    <t>evm.model.supercontig_3.391 pacid=16416692 transcript=evm.model.supercontig_3.391 locus=evm.TU.supercontig_3.391 annot-version=ASGPBv0.4</t>
  </si>
  <si>
    <t>Dm_00006787-RA protein AED_0.06 eAED_0.06 QI_0|0|0|0.5|1|1|2|0|268</t>
  </si>
  <si>
    <t>Ds_00000379-RA protein AED_0.05 eAED_0.05 QI_0|0|0|1|1|1|4|0|339</t>
  </si>
  <si>
    <t>Gorai.005G132500.1 pacid=26806294 transcript=Gorai.005G132500.1 locus=Gorai.005G132500 ID=Gorai.005G132500.1.v2.1 annot-version=v2.1</t>
  </si>
  <si>
    <t>Manes.01G118100.1.p pacid=32357997 transcript=Manes.01G118100.1 locus=Manes.01G118100 ID=Manes.01G118100.1.v6.1 annot-version=v6.1, Manes.14G171800.1.p pacid=32360340 transcript=Manes.14G171800.1 locus=Manes.14G171800 ID=Manes.14G171800.1.v6.1 annot-version=v6.1</t>
  </si>
  <si>
    <t>Solyc03g118650.2.1 pacid=36135816 transcript=Solyc03g118650.2.1 locus=Solyc03g118650.2 ID=Solyc03g118650.2.1.ITAG2.4 annot-version=ITAG2.4</t>
  </si>
  <si>
    <t>Ugibbaunitig_27.g24922.t1</t>
  </si>
  <si>
    <t>OG0008575</t>
  </si>
  <si>
    <t>Aqcoe3G236600.1.p pacid=33092750 transcript=Aqcoe3G236600.1 locus=Aqcoe3G236600 ID=Aqcoe3G236600.1.v3.1 annot-version=v3.1</t>
  </si>
  <si>
    <t>Av_00021418-RA protein AED_0.00 eAED_0.00 QI_0|-1|0|1|-1|1|1|0|716</t>
  </si>
  <si>
    <t>AT5G46580.1 pacid=19668033 transcript=AT5G46580.1 locus=AT5G46580 ID=AT5G46580.1.TAIR10 annot-version=TAIR10</t>
  </si>
  <si>
    <t>Bv5_106410_jenq.t1 cDNAEvidence=100</t>
  </si>
  <si>
    <t>Cfol_v3_11649</t>
  </si>
  <si>
    <t>evm.model.supercontig_90.56 pacid=16428421 transcript=evm.model.supercontig_90.56 locus=evm.TU.supercontig_90.56 annot-version=ASGPBv0.4</t>
  </si>
  <si>
    <t>Dm_00012164-RA protein AED_0.01 eAED_0.01 QI_0|-1|0|1|-1|1|1|0|722</t>
  </si>
  <si>
    <t>Ds_00004909-RA protein AED_0.18 eAED_0.18 QI_0|-1|0|1|-1|1|1|0|719</t>
  </si>
  <si>
    <t>Gorai.007G031200.1 pacid=26782465 transcript=Gorai.007G031200.1 locus=Gorai.007G031200 ID=Gorai.007G031200.1.v2.1 annot-version=v2.1, Gorai.008G227900.1 pacid=26816001 transcript=Gorai.008G227900.1 locus=Gorai.008G227900 ID=Gorai.008G227900.1.v2.1 annot-version=v2.1</t>
  </si>
  <si>
    <t>Manes.10G107700.1.p pacid=32368614 transcript=Manes.10G107700.1 locus=Manes.10G107700 ID=Manes.10G107700.1.v6.1 annot-version=v6.1, Manes.17G013500.1.p pacid=32366458 transcript=Manes.17G013500.1 locus=Manes.17G013500 ID=Manes.17G013500.1.v6.1 annot-version=v6.1</t>
  </si>
  <si>
    <t>Solyc08g077140.1.1 pacid=36151310 transcript=Solyc08g077140.1.1 locus=Solyc08g077140.1 ID=Solyc08g077140.1.1.ITAG2.4 annot-version=ITAG2.4</t>
  </si>
  <si>
    <t>OG0008576</t>
  </si>
  <si>
    <t>Aqcoe3G328600.1.p pacid=33092775 transcript=Aqcoe3G328600.1 locus=Aqcoe3G328600 ID=Aqcoe3G328600.1.v3.1 annot-version=v3.1</t>
  </si>
  <si>
    <t>Av_00009302-RA protein AED_0.34 eAED_0.34 QI_0|-1|0|1|-1|1|1|0|397</t>
  </si>
  <si>
    <t>AT1G18850.1 pacid=19651767 transcript=AT1G18850.1 locus=AT1G18850 ID=AT1G18850.1.TAIR10 annot-version=TAIR10</t>
  </si>
  <si>
    <t>Bv5_122170_wnyp.t1 cDNAEvidence=100</t>
  </si>
  <si>
    <t>Cfol_v3_17310, Cfol_v3_24705</t>
  </si>
  <si>
    <t>evm.model.supercontig_17.218 pacid=16410720 transcript=evm.model.supercontig_17.218 locus=evm.TU.supercontig_17.218 annot-version=ASGPBv0.4</t>
  </si>
  <si>
    <t>Dm_00002011-RA protein AED_0.00 eAED_0.00 QI_0|-1|0|1|-1|1|1|0|394</t>
  </si>
  <si>
    <t>Ds_00012437-RA protein AED_0.01 eAED_0.02 QI_0|-1|0|1|-1|1|1|0|381</t>
  </si>
  <si>
    <t>Gorai.007G035700.1 pacid=26785732 transcript=Gorai.007G035700.1 locus=Gorai.007G035700 ID=Gorai.007G035700.1.v2.1 annot-version=v2.1</t>
  </si>
  <si>
    <t>Manes.14G075600.1.p pacid=32362451 transcript=Manes.14G075600.1 locus=Manes.14G075600 ID=Manes.14G075600.1.v6.1 annot-version=v6.1</t>
  </si>
  <si>
    <t>Solyc06g071010.2.1 pacid=36129270 transcript=Solyc06g071010.2.1 locus=Solyc06g071010.2 ID=Solyc06g071010.2.1.ITAG2.4 annot-version=ITAG2.4</t>
  </si>
  <si>
    <t>Ugibbaunitig_52.g17495.t1</t>
  </si>
  <si>
    <t>OG0008577</t>
  </si>
  <si>
    <t>Aqcoe3G406900.1.p pacid=33092837 transcript=Aqcoe3G406900.1 locus=Aqcoe3G406900 ID=Aqcoe3G406900.1.v3.1 annot-version=v3.1</t>
  </si>
  <si>
    <t>Av_00004702-RA protein AED_0.43 eAED_0.62 QI_0|-1|0|1|-1|1|1|0|77, Av_00004704-RA protein AED_0.33 eAED_0.33 QI_0|0|0|1|1|1|2|0|173, Av_00018282-RA protein AED_0.37 eAED_0.37 QI_0|-1|0|1|-1|1|1|0|440</t>
  </si>
  <si>
    <t>AT5G08305.1 pacid=19670299 transcript=AT5G08305.1 locus=AT5G08305 ID=AT5G08305.1.TAIR10 annot-version=TAIR10</t>
  </si>
  <si>
    <t>Bv2_045190_rrto.t1 cDNAEvidence=100</t>
  </si>
  <si>
    <t>Cfol_v3_27379</t>
  </si>
  <si>
    <t>evm.model.supercontig_0.120 pacid=16403826 transcript=evm.model.supercontig_0.120 locus=evm.TU.supercontig_0.120 annot-version=ASGPBv0.4</t>
  </si>
  <si>
    <t>Dm_00004756-RA protein AED_0.00 eAED_0.00 QI_0|-1|0|1|-1|1|1|0|536</t>
  </si>
  <si>
    <t>Ds_00017338-RA protein AED_0.34 eAED_0.34 QI_0|-1|0|1|-1|1|1|0|534</t>
  </si>
  <si>
    <t>Gorai.012G134100.1 pacid=26828717 transcript=Gorai.012G134100.1 locus=Gorai.012G134100 ID=Gorai.012G134100.1.v2.1 annot-version=v2.1</t>
  </si>
  <si>
    <t>Manes.13G065600.1.p pacid=32339482 transcript=Manes.13G065600.1 locus=Manes.13G065600 ID=Manes.13G065600.1.v6.1 annot-version=v6.1</t>
  </si>
  <si>
    <t>Solyc04g009210.1.1 pacid=36142730 transcript=Solyc04g009210.1.1 locus=Solyc04g009210.1 ID=Solyc04g009210.1.1.ITAG2.4 annot-version=ITAG2.4</t>
  </si>
  <si>
    <t>OG0008578</t>
  </si>
  <si>
    <t>Aqcoe3G415800.1.p pacid=33092851 transcript=Aqcoe3G415800.1 locus=Aqcoe3G415800 ID=Aqcoe3G415800.1.v3.1 annot-version=v3.1</t>
  </si>
  <si>
    <t>Av_00000264-RA protein AED_0.38 eAED_0.38 QI_0|0|0|1|0|1|2|0|379, Av_00002573-RA protein AED_0.06 eAED_0.08 QI_0|0|0|1|1|1|2|0|390, Av_00007762-RA protein AED_0.27 eAED_0.51 QI_0|0|0|1|0|0|3|0|244</t>
  </si>
  <si>
    <t>AT1G67970.1 pacid=19651084 transcript=AT1G67970.1 locus=AT1G67970 ID=AT1G67970.1.TAIR10 annot-version=TAIR10</t>
  </si>
  <si>
    <t>evm.model.supercontig_2.169 pacid=16412529 transcript=evm.model.supercontig_2.169 locus=evm.TU.supercontig_2.169 annot-version=ASGPBv0.4</t>
  </si>
  <si>
    <t>Dm_00000387-RA protein AED_0.10 eAED_0.10 QI_0|0|0|1|0|1|2|0|398, Dm_00001943-RA protein AED_0.04 eAED_0.04 QI_0|0|0|1|0|1|2|0|386</t>
  </si>
  <si>
    <t>Ds_00012694-RA protein AED_0.10 eAED_0.10 QI_0|0|0|1|0|0.5|2|0|391</t>
  </si>
  <si>
    <t>Gorai.008G170800.1 pacid=26812858 transcript=Gorai.008G170800.1 locus=Gorai.008G170800 ID=Gorai.008G170800.1.v2.1 annot-version=v2.1, Gorai.N013300.1 pacid=26819296 transcript=Gorai.N013300.1 locus=Gorai.N013300 ID=Gorai.N013300.1.v2.1 annot-version=v2.1</t>
  </si>
  <si>
    <t>Manes.15G136500.1.p pacid=32352565 transcript=Manes.15G136500.1 locus=Manes.15G136500 ID=Manes.15G136500.1.v6.1 annot-version=v6.1</t>
  </si>
  <si>
    <t>Solyc09g059520.2.1 pacid=36132152 transcript=Solyc09g059520.2.1 locus=Solyc09g059520.2 ID=Solyc09g059520.2.1.ITAG2.4 annot-version=ITAG2.4</t>
  </si>
  <si>
    <t>OG0008579</t>
  </si>
  <si>
    <t>Aqcoe3G230300.1.p pacid=33092918 transcript=Aqcoe3G230300.1 locus=Aqcoe3G230300 ID=Aqcoe3G230300.1.v3.1 annot-version=v3.1</t>
  </si>
  <si>
    <t>AT1G16850.1 pacid=19654597 transcript=AT1G16850.1 locus=AT1G16850 ID=AT1G16850.1.TAIR10 annot-version=TAIR10, AT5G64820.1 pacid=19667551 transcript=AT5G64820.1 locus=AT5G64820 ID=AT5G64820.1.TAIR10 annot-version=TAIR10</t>
  </si>
  <si>
    <t>Bv7_177520_zymp.t1 cDNAEvidence=100</t>
  </si>
  <si>
    <t>Cfol_v3_01608</t>
  </si>
  <si>
    <t>evm.model.supercontig_145.13 pacid=16409066 transcript=evm.model.supercontig_145.13 locus=evm.TU.supercontig_145.13 annot-version=ASGPBv0.4</t>
  </si>
  <si>
    <t>Gorai.003G047700.1 pacid=26798610 transcript=Gorai.003G047700.1 locus=Gorai.003G047700 ID=Gorai.003G047700.1.v2.1 annot-version=v2.1, Gorai.007G062400.1 pacid=26783683 transcript=Gorai.007G062400.1 locus=Gorai.007G062400 ID=Gorai.007G062400.1.v2.1 annot-version=v2.1, Gorai.007G244900.1 pacid=26780537 transcript=Gorai.007G244900.1 locus=Gorai.007G244900 ID=Gorai.007G244900.1.v2.1 annot-version=v2.1, Gorai.011G114000.1 pacid=26811121 transcript=Gorai.011G114000.1 locus=Gorai.011G114000 ID=Gorai.011G114000.1.v2.1 annot-version=v2.1</t>
  </si>
  <si>
    <t>Manes.13G079700.1.p pacid=32338408 transcript=Manes.13G079700.1 locus=Manes.13G079700 ID=Manes.13G079700.1.v6.1 annot-version=v6.1, Manes.14G007700.1.p pacid=32361777 transcript=Manes.14G007700.1 locus=Manes.14G007700 ID=Manes.14G007700.1.v6.1 annot-version=v6.1</t>
  </si>
  <si>
    <t>Solyc04g051720.2.1 pacid=36143653 transcript=Solyc04g051720.2.1 locus=Solyc04g051720.2 ID=Solyc04g051720.2.1.ITAG2.4 annot-version=ITAG2.4</t>
  </si>
  <si>
    <t>OG0008580</t>
  </si>
  <si>
    <t>Aqcoe3G036200.1.p pacid=33096716 transcript=Aqcoe3G036200.1 locus=Aqcoe3G036200 ID=Aqcoe3G036200.1.v3.1 annot-version=v3.1, Aqcoe3G036300.1.p pacid=33092924 transcript=Aqcoe3G036300.1 locus=Aqcoe3G036300 ID=Aqcoe3G036300.1.v3.1 annot-version=v3.1</t>
  </si>
  <si>
    <t>Av_00008926-RA protein AED_0.32 eAED_0.32 QI_0|0|0|0.81|0.66|0.68|16|0|863</t>
  </si>
  <si>
    <t>AT3G18370.1 pacid=19658354 transcript=AT3G18370.1 locus=AT3G18370 ID=AT3G18370.1.TAIR10 annot-version=TAIR10</t>
  </si>
  <si>
    <t>Bv5_111000_ncra.t1 cDNAEvidence=100</t>
  </si>
  <si>
    <t>Cfol_v3_12775</t>
  </si>
  <si>
    <t>evm.model.supercontig_3.506 pacid=16416820 transcript=evm.model.supercontig_3.506 locus=evm.TU.supercontig_3.506 annot-version=ASGPBv0.4</t>
  </si>
  <si>
    <t>Dm_00009852-RA protein AED_0.11 eAED_0.11 QI_0|0|0|0.7|0.44|0.5|10|0|643</t>
  </si>
  <si>
    <t>Ds_00016850-RA protein AED_0.13 eAED_0.16 QI_0|0|0|1|0.91|0.92|13|0|842</t>
  </si>
  <si>
    <t>Gorai.008G287000.1 pacid=26813507 transcript=Gorai.008G287000.1 locus=Gorai.008G287000 ID=Gorai.008G287000.1.v2.1 annot-version=v2.1</t>
  </si>
  <si>
    <t>Manes.S015600.1.p pacid=32365367 transcript=Manes.S015600.1 locus=Manes.S015600 ID=Manes.S015600.1.v6.1 annot-version=v6.1</t>
  </si>
  <si>
    <t>Solyc03g119440.2.1 pacid=36135173 transcript=Solyc03g119440.2.1 locus=Solyc03g119440.2 ID=Solyc03g119440.2.1.ITAG2.4 annot-version=ITAG2.4</t>
  </si>
  <si>
    <t>Ugibbaunitig_699.g19756.t1</t>
  </si>
  <si>
    <t>OG0008581</t>
  </si>
  <si>
    <t>Aqcoe3G359000.1.p pacid=33092955 transcript=Aqcoe3G359000.1 locus=Aqcoe3G359000 ID=Aqcoe3G359000.1.v3.1 annot-version=v3.1</t>
  </si>
  <si>
    <t>Av_00006400-RA protein AED_0.16 eAED_0.16 QI_0|0|0|0.90|0.8|0.81|11|0|331, Av_00007575-RA protein AED_0.15 eAED_0.15 QI_0|0|0|1|1|0.8|10|0|292</t>
  </si>
  <si>
    <t>AT5G61240.2 pacid=19671993 transcript=AT5G61240.2 locus=AT5G61240 ID=AT5G61240.2.TAIR10 annot-version=TAIR10</t>
  </si>
  <si>
    <t>Bv6_136890_dsgd.t1 cDNAEvidence=100</t>
  </si>
  <si>
    <t>Cfol_v3_25026</t>
  </si>
  <si>
    <t>evm.model.supercontig_1.101 pacid=16404013 transcript=evm.model.supercontig_1.101 locus=evm.TU.supercontig_1.101 annot-version=ASGPBv0.4</t>
  </si>
  <si>
    <t>Dm_00004838-RA protein AED_0.26 eAED_0.28 QI_0|0|0|0.83|1|1|12|0|384</t>
  </si>
  <si>
    <t>Ds_00008454-RA protein AED_0.26 eAED_0.26 QI_0|0|0|1|1|1|11|0|328</t>
  </si>
  <si>
    <t>Gorai.008G196500.1 pacid=26815309 transcript=Gorai.008G196500.1 locus=Gorai.008G196500 ID=Gorai.008G196500.1.v2.1 annot-version=v2.1</t>
  </si>
  <si>
    <t>Manes.01G029800.1.p pacid=32359486 transcript=Manes.01G029800.1 locus=Manes.01G029800 ID=Manes.01G029800.1.v6.1 annot-version=v6.1, Manes.05G108200.1.p pacid=32335602 transcript=Manes.05G108200.1 locus=Manes.05G108200 ID=Manes.05G108200.1.v6.1 annot-version=v6.1</t>
  </si>
  <si>
    <t>Solyc01g011040.2.1 pacid=36137240 transcript=Solyc01g011040.2.1 locus=Solyc01g011040.2 ID=Solyc01g011040.2.1.ITAG2.4 annot-version=ITAG2.4</t>
  </si>
  <si>
    <t>OG0008582</t>
  </si>
  <si>
    <t>Aqcoe3G255800.1.p pacid=33092985 transcript=Aqcoe3G255800.1 locus=Aqcoe3G255800 ID=Aqcoe3G255800.1.v3.1 annot-version=v3.1</t>
  </si>
  <si>
    <t>Av_00008358-RA protein AED_0.20 eAED_0.20 QI_0|0|0|1|1|0.66|3|0|200, Av_00017978-RA protein AED_0.16 eAED_0.17 QI_0|0|0|1|1|1|6|0|480</t>
  </si>
  <si>
    <t>AT2G44640.1 pacid=19640230 transcript=AT2G44640.1 locus=AT2G44640 ID=AT2G44640.1.TAIR10 annot-version=TAIR10</t>
  </si>
  <si>
    <t>Bv1_017220_csoh.t1 cDNAEvidence=100</t>
  </si>
  <si>
    <t>Cfol_v3_15290</t>
  </si>
  <si>
    <t>evm.model.supercontig_52.70 pacid=16422096 transcript=evm.model.supercontig_52.70 locus=evm.TU.supercontig_52.70 annot-version=ASGPBv0.4</t>
  </si>
  <si>
    <t>Dm_00002142-RA protein AED_0.14 eAED_0.14 QI_0|0|0|0.75|0.33|0.5|4|0|385</t>
  </si>
  <si>
    <t>Gorai.004G067800.1 pacid=26776885 transcript=Gorai.004G067800.1 locus=Gorai.004G067800 ID=Gorai.004G067800.1.v2.1 annot-version=v2.1, Gorai.008G111400.1 pacid=26813606 transcript=Gorai.008G111400.1 locus=Gorai.008G111400 ID=Gorai.008G111400.1.v2.1 annot-version=v2.1</t>
  </si>
  <si>
    <t>Manes.05G058500.1.p pacid=32336461 transcript=Manes.05G058500.1 locus=Manes.05G058500 ID=Manes.05G058500.1.v6.1 annot-version=v6.1</t>
  </si>
  <si>
    <t>Solyc01g088600.2.1 pacid=36140903 transcript=Solyc01g088600.2.1 locus=Solyc01g088600.2 ID=Solyc01g088600.2.1.ITAG2.4 annot-version=ITAG2.4</t>
  </si>
  <si>
    <t>Ugibbaunitig_26.g8859.t1</t>
  </si>
  <si>
    <t>OG0008583</t>
  </si>
  <si>
    <t>Aqcoe3G286400.1.p pacid=33093004 transcript=Aqcoe3G286400.1 locus=Aqcoe3G286400 ID=Aqcoe3G286400.1.v3.1 annot-version=v3.1</t>
  </si>
  <si>
    <t>Av_00002671-RA protein AED_0.17 eAED_0.17 QI_0|0|0|1|0.88|0.8|10|0|333, Av_00005331-RA protein AED_0.24 eAED_0.24 QI_0|0|0|1|1|1|9|0|361</t>
  </si>
  <si>
    <t>AT1G60550.1 pacid=19655739 transcript=AT1G60550.1 locus=AT1G60550 ID=AT1G60550.1.TAIR10 annot-version=TAIR10</t>
  </si>
  <si>
    <t>Bv6_151320_hcci.t1 cDNAEvidence=100</t>
  </si>
  <si>
    <t>Cfol_v3_04547</t>
  </si>
  <si>
    <t>evm.model.supercontig_69.64 pacid=16424936 transcript=evm.model.supercontig_69.64 locus=evm.TU.supercontig_69.64 annot-version=ASGPBv0.4</t>
  </si>
  <si>
    <t>Ds_00015448-RA protein AED_0.38 eAED_0.38 QI_0|0|0|1|0.88|0.8|10|0|411, Ds_00015449-RA protein AED_0.31 eAED_0.40 QI_0|0|0|1|0.53|0.35|14|0|669</t>
  </si>
  <si>
    <t>Gorai.005G181500.1 pacid=26805312 transcript=Gorai.005G181500.1 locus=Gorai.005G181500 ID=Gorai.005G181500.1.v2.1 annot-version=v2.1</t>
  </si>
  <si>
    <t>Manes.13G028800.1.p pacid=32339049 transcript=Manes.13G028800.1 locus=Manes.13G028800 ID=Manes.13G028800.1.v6.1 annot-version=v6.1</t>
  </si>
  <si>
    <t>Solyc05g005180.2.1 pacid=36144962 transcript=Solyc05g005180.2.1 locus=Solyc05g005180.2 ID=Solyc05g005180.2.1.ITAG2.4 annot-version=ITAG2.4</t>
  </si>
  <si>
    <t>Ugibbaunitig_22.g6431.t1</t>
  </si>
  <si>
    <t>OG0008584</t>
  </si>
  <si>
    <t>Aqcoe3G310100.1.p pacid=33093043 transcript=Aqcoe3G310100.1 locus=Aqcoe3G310100 ID=Aqcoe3G310100.1.v3.1 annot-version=v3.1</t>
  </si>
  <si>
    <t>Av_00017298-RA protein AED_0.14 eAED_0.14 QI_0|0|0|1|0.33|0.75|4|0|1203</t>
  </si>
  <si>
    <t>AT5G14950.1 pacid=19672577 transcript=AT5G14950.1 locus=AT5G14950 ID=AT5G14950.1.TAIR10 annot-version=TAIR10</t>
  </si>
  <si>
    <t>Bv2_026090_ysyf.t1 cDNAEvidence=100</t>
  </si>
  <si>
    <t>Cfol_v3_24293</t>
  </si>
  <si>
    <t>evm.model.supercontig_3592.1 pacid=16418273 transcript=evm.model.supercontig_3592.1 locus=evm.TU.supercontig_3592.1 annot-version=ASGPBv0.4</t>
  </si>
  <si>
    <t>Dm_00012863-RA protein AED_0.02 eAED_0.02 QI_0|0|0|1|1|1|4|0|1188</t>
  </si>
  <si>
    <t>Ds_00008509-RA protein AED_0.03 eAED_0.03 QI_0|0|0|1|0.66|1|4|0|1192</t>
  </si>
  <si>
    <t>Gorai.001G258600.1 pacid=26819963 transcript=Gorai.001G258600.1 locus=Gorai.001G258600 ID=Gorai.001G258600.1.v2.1 annot-version=v2.1, Gorai.006G027500.1 pacid=26832445 transcript=Gorai.006G027500.1 locus=Gorai.006G027500 ID=Gorai.006G027500.1.v2.1 annot-version=v2.1</t>
  </si>
  <si>
    <t>Manes.15G179800.1.p pacid=32351805 transcript=Manes.15G179800.1 locus=Manes.15G179800 ID=Manes.15G179800.1.v6.1 annot-version=v6.1</t>
  </si>
  <si>
    <t>Solyc02g087290.2.1 pacid=36158389 transcript=Solyc02g087290.2.1 locus=Solyc02g087290.2 ID=Solyc02g087290.2.1.ITAG2.4 annot-version=ITAG2.4</t>
  </si>
  <si>
    <t>Ugibbaunitig_699.g19885.t1</t>
  </si>
  <si>
    <t>OG0008585</t>
  </si>
  <si>
    <t>Aqcoe3G186100.1.p pacid=33093046 transcript=Aqcoe3G186100.1 locus=Aqcoe3G186100 ID=Aqcoe3G186100.1.v3.1 annot-version=v3.1</t>
  </si>
  <si>
    <t>Av_00007970-RA protein AED_0.03 eAED_0.03 QI_0|0|0|1|1|1|2|0|418</t>
  </si>
  <si>
    <t>AT1G64890.1 pacid=19653314 transcript=AT1G64890.1 locus=AT1G64890 ID=AT1G64890.1.TAIR10 annot-version=TAIR10</t>
  </si>
  <si>
    <t>Bv3_056320_wfdf.t1 cDNAEvidence=20</t>
  </si>
  <si>
    <t>Cfol_v3_25734, Cfol_v3_35348</t>
  </si>
  <si>
    <t>evm.model.supercontig_43.151 pacid=16419964 transcript=evm.model.supercontig_43.151 locus=evm.TU.supercontig_43.151 annot-version=ASGPBv0.4</t>
  </si>
  <si>
    <t>Dm_00006921-RA protein AED_0.04 eAED_0.04 QI_0|0|0|1|0|0|2|0|461</t>
  </si>
  <si>
    <t>Ds_00002439-RA protein AED_0.02 eAED_0.02 QI_0|0|0|1|1|1|2|0|429</t>
  </si>
  <si>
    <t>Gorai.001G250700.1 pacid=26823498 transcript=Gorai.001G250700.1 locus=Gorai.001G250700 ID=Gorai.001G250700.1.v2.1 annot-version=v2.1</t>
  </si>
  <si>
    <t>Manes.08G159600.1.p pacid=32331889 transcript=Manes.08G159600.1 locus=Manes.08G159600 ID=Manes.08G159600.1.v6.1 annot-version=v6.1</t>
  </si>
  <si>
    <t>Solyc03g097310.2.1 pacid=36135045 transcript=Solyc03g097310.2.1 locus=Solyc03g097310.2 ID=Solyc03g097310.2.1.ITAG2.4 annot-version=ITAG2.4</t>
  </si>
  <si>
    <t>Ugibbaunitig_26.g8822.t1</t>
  </si>
  <si>
    <t>OG0008586</t>
  </si>
  <si>
    <t>Aqcoe3G363900.1.p pacid=33093062 transcript=Aqcoe3G363900.1 locus=Aqcoe3G363900 ID=Aqcoe3G363900.1.v3.1 annot-version=v3.1</t>
  </si>
  <si>
    <t>Av_00002731-RA protein AED_0.04 eAED_0.04 QI_0|0|0|1|1|1|6|0|619, Av_00005242-RA protein AED_0.08 eAED_0.08 QI_0|0|0|0.85|1|1|7|0|652</t>
  </si>
  <si>
    <t>AT1G26460.1 pacid=19652911 transcript=AT1G26460.1 locus=AT1G26460 ID=AT1G26460.1.TAIR10 annot-version=TAIR10</t>
  </si>
  <si>
    <t>Bv5_106450_yuic.t1 cDNAEvidence=60, Bv6_136650_wmfk.t1 cDNAEvidence=100</t>
  </si>
  <si>
    <t>Cfol_v3_00974</t>
  </si>
  <si>
    <t>evm.model.supercontig_1.117 pacid=16404030 transcript=evm.model.supercontig_1.117 locus=evm.TU.supercontig_1.117 annot-version=ASGPBv0.4</t>
  </si>
  <si>
    <t>Dm_00011039-RA protein AED_0.02 eAED_0.02 QI_0|0|0|1|1|1|6|0|619</t>
  </si>
  <si>
    <t>Ds_00009139-RA protein AED_0.11 eAED_0.11 QI_0|0|0|0.58|0.72|0.75|12|0|1278</t>
  </si>
  <si>
    <t>Gorai.005G145100.1 pacid=26801629 transcript=Gorai.005G145100.1 locus=Gorai.005G145100 ID=Gorai.005G145100.1.v2.1 annot-version=v2.1</t>
  </si>
  <si>
    <t>Manes.01G028400.1.p pacid=32358691 transcript=Manes.01G028400.1 locus=Manes.01G028400 ID=Manes.01G028400.1.v6.1 annot-version=v6.1</t>
  </si>
  <si>
    <t>Solyc05g012390.2.1 pacid=36145927 transcript=Solyc05g012390.2.1 locus=Solyc05g012390.2 ID=Solyc05g012390.2.1.ITAG2.4 annot-version=ITAG2.4</t>
  </si>
  <si>
    <t>OG0008587</t>
  </si>
  <si>
    <t>Aqcoe3G156000.1.p pacid=33093106 transcript=Aqcoe3G156000.1 locus=Aqcoe3G156000 ID=Aqcoe3G156000.1.v3.1 annot-version=v3.1</t>
  </si>
  <si>
    <t>Av_00003508-RA protein AED_0.29 eAED_0.40 QI_0|0|0|0.71|0.61|0.64|14|0|453</t>
  </si>
  <si>
    <t>AT3G56900.1 pacid=19664979 transcript=AT3G56900.1 locus=AT3G56900 ID=AT3G56900.1.TAIR10 annot-version=TAIR10</t>
  </si>
  <si>
    <t>Bv3_064060_zoea.t1 cDNAEvidence=97</t>
  </si>
  <si>
    <t>Cfol_v3_04472</t>
  </si>
  <si>
    <t>evm.model.supercontig_33.197 pacid=16417649 transcript=evm.model.supercontig_33.197 locus=evm.TU.supercontig_33.197 annot-version=ASGPBv0.4</t>
  </si>
  <si>
    <t>Dm_00005729-RA protein AED_0.29 eAED_0.38 QI_0|0|0|0.92|0.58|0.53|13|0|441</t>
  </si>
  <si>
    <t>Ds_00005746-RA protein AED_0.31 eAED_0.32 QI_0|0|0|0.73|0.64|0.66|15|0|448</t>
  </si>
  <si>
    <t>Gorai.007G351000.1 pacid=26780038 transcript=Gorai.007G351000.1 locus=Gorai.007G351000 ID=Gorai.007G351000.1.v2.1 annot-version=v2.1</t>
  </si>
  <si>
    <t>Manes.10G077600.1.p pacid=32368718 transcript=Manes.10G077600.1 locus=Manes.10G077600 ID=Manes.10G077600.1.v6.1 annot-version=v6.1</t>
  </si>
  <si>
    <t>Solyc08g036600.1.1 pacid=36151115 transcript=Solyc08g036600.1.1 locus=Solyc08g036600.1 ID=Solyc08g036600.1.1.ITAG2.4 annot-version=ITAG2.4</t>
  </si>
  <si>
    <t>Ugibbaunitig_37.g12776.t1, Ugibbaunitig_46.g18486.t1</t>
  </si>
  <si>
    <t>OG0008588</t>
  </si>
  <si>
    <t>Aqcoe3G140800.1.p pacid=33093139 transcript=Aqcoe3G140800.1 locus=Aqcoe3G140800 ID=Aqcoe3G140800.1.v3.1 annot-version=v3.1</t>
  </si>
  <si>
    <t>Av_00000267-RA protein AED_0.53 eAED_0.53 QI_0|0|0|0.66|0.5|0.66|3|0|363</t>
  </si>
  <si>
    <t>AT1G67810.1 pacid=19652406 transcript=AT1G67810.1 locus=AT1G67810 ID=AT1G67810.1.TAIR10 annot-version=TAIR10</t>
  </si>
  <si>
    <t>Bv6_146980_nfrq.t1 cDNAEvidence=33.3</t>
  </si>
  <si>
    <t>Cfol_v3_30433</t>
  </si>
  <si>
    <t>Dm_00006022-RA protein AED_0.08 eAED_0.09 QI_0|0|0|1|1|1|2|0|298</t>
  </si>
  <si>
    <t>Ds_00010709-RA protein AED_0.45 eAED_0.45 QI_0|0|0|0.5|0.33|0.5|4|0|278</t>
  </si>
  <si>
    <t>Gorai.009G335400.1 pacid=26765296 transcript=Gorai.009G335400.1 locus=Gorai.009G335400 ID=Gorai.009G335400.1.v2.1 annot-version=v2.1, Gorai.009G335500.1 pacid=26766878 transcript=Gorai.009G335500.1 locus=Gorai.009G335500 ID=Gorai.009G335500.1.v2.1 annot-version=v2.1</t>
  </si>
  <si>
    <t>Manes.12G021300.1.p pacid=32345808 transcript=Manes.12G021300.1 locus=Manes.12G021300 ID=Manes.12G021300.1.v6.1 annot-version=v6.1, Manes.13G022200.1.p pacid=32338491 transcript=Manes.13G022200.1 locus=Manes.13G022200 ID=Manes.13G022200.1.v6.1 annot-version=v6.1</t>
  </si>
  <si>
    <t>Solyc05g013710.2.1 pacid=36146437 transcript=Solyc05g013710.2.1 locus=Solyc05g013710.2 ID=Solyc05g013710.2.1.ITAG2.4 annot-version=ITAG2.4</t>
  </si>
  <si>
    <t>Ugibbaunitig_22.g5529.t1</t>
  </si>
  <si>
    <t>OG0008589</t>
  </si>
  <si>
    <t>Aqcoe3G398500.1.p pacid=33093140 transcript=Aqcoe3G398500.1 locus=Aqcoe3G398500 ID=Aqcoe3G398500.1.v3.1 annot-version=v3.1</t>
  </si>
  <si>
    <t>Av_00017144-RA protein AED_0.33 eAED_0.33 QI_0|0|0|0.6|0.88|0.9|10|0|427</t>
  </si>
  <si>
    <t>AT1G29700.1 pacid=19649757 transcript=AT1G29700.1 locus=AT1G29700 ID=AT1G29700.1.TAIR10 annot-version=TAIR10</t>
  </si>
  <si>
    <t>Bv6_155750_npsu.t1 cDNAEvidence=100</t>
  </si>
  <si>
    <t>Cfol_v3_02694</t>
  </si>
  <si>
    <t>evm.TU.contig_35723.1 pacid=16430703 transcript=evm.TU.contig_35723.1 locus=evm.TU.contig_35723 annot-version=ASGPBv0.4</t>
  </si>
  <si>
    <t>Dm_00020244-RA protein AED_0.21 eAED_0.21 QI_0|0|0|0.66|0.75|0.77|9|0|325</t>
  </si>
  <si>
    <t>Ds_00011040-RA protein AED_0.23 eAED_0.23 QI_32|0|0|0.85|1|0.85|7|0|321</t>
  </si>
  <si>
    <t>Gorai.008G185400.1 pacid=26819254 transcript=Gorai.008G185400.1 locus=Gorai.008G185400 ID=Gorai.008G185400.1.v2.1 annot-version=v2.1, Gorai.008G186000.1 pacid=26817572 transcript=Gorai.008G186000.1 locus=Gorai.008G186000 ID=Gorai.008G186000.1.v2.1 annot-version=v2.1</t>
  </si>
  <si>
    <t>Manes.14G098500.1.p pacid=32361951 transcript=Manes.14G098500.1 locus=Manes.14G098500 ID=Manes.14G098500.1.v6.1 annot-version=v6.1</t>
  </si>
  <si>
    <t>Solyc03g111700.2.1 pacid=36135968 transcript=Solyc03g111700.2.1 locus=Solyc03g111700.2 ID=Solyc03g111700.2.1.ITAG2.4 annot-version=ITAG2.4</t>
  </si>
  <si>
    <t>Ugibbaunitig_8.g3446.t1</t>
  </si>
  <si>
    <t>OG0008590</t>
  </si>
  <si>
    <t>Aqcoe3G111800.1.p pacid=33093194 transcript=Aqcoe3G111800.1 locus=Aqcoe3G111800 ID=Aqcoe3G111800.1.v3.1 annot-version=v3.1</t>
  </si>
  <si>
    <t>Av_00015252-RA protein AED_0.60 eAED_0.60 QI_0|0|0|0.5|1|1|2|0|87</t>
  </si>
  <si>
    <t>AT3G48030.1 pacid=19661284 transcript=AT3G48030.1 locus=AT3G48030 ID=AT3G48030.1.TAIR10 annot-version=TAIR10</t>
  </si>
  <si>
    <t>Bv5_116630_kkzn.t1 cDNAEvidence=100</t>
  </si>
  <si>
    <t>Cfol_v3_16065</t>
  </si>
  <si>
    <t>evm.model.supercontig_134.10 pacid=16408220 transcript=evm.model.supercontig_134.10 locus=evm.TU.supercontig_134.10 annot-version=ASGPBv0.4</t>
  </si>
  <si>
    <t>Dm_00005479-RA protein AED_0.27 eAED_0.27 QI_0|0|0|0.33|1|1|3|0|123, Dm_00006852-RA protein AED_0.69 eAED_0.69 QI_0|0|0|0.25|0.66|0.75|4|0|133</t>
  </si>
  <si>
    <t>Ds_00004701-RA protein AED_0.54 eAED_0.54 QI_0|0|0|0.5|1|1|2|0|74</t>
  </si>
  <si>
    <t>Gorai.008G297100.1 pacid=26813658 transcript=Gorai.008G297100.1 locus=Gorai.008G297100 ID=Gorai.008G297100.1.v2.1 annot-version=v2.1</t>
  </si>
  <si>
    <t>Manes.14G068400.1.p pacid=32361592 transcript=Manes.14G068400.1 locus=Manes.14G068400 ID=Manes.14G068400.1.v6.1 annot-version=v6.1</t>
  </si>
  <si>
    <t>Solyc11g071860.1.1 pacid=36153231 transcript=Solyc11g071860.1.1 locus=Solyc11g071860.1 ID=Solyc11g071860.1.1.ITAG2.4 annot-version=ITAG2.4</t>
  </si>
  <si>
    <t>Ugibbaunitig_46.g17997.t1</t>
  </si>
  <si>
    <t>OG0008591</t>
  </si>
  <si>
    <t>Aqcoe3G018600.1.p pacid=33093241 transcript=Aqcoe3G018600.1 locus=Aqcoe3G018600 ID=Aqcoe3G018600.1.v3.1 annot-version=v3.1</t>
  </si>
  <si>
    <t>Av_00024171-RA protein AED_0.14 eAED_0.21 QI_0|0|0|1|1|1|2|0|154</t>
  </si>
  <si>
    <t>AT5G38060.1 pacid=19665670 transcript=AT5G38060.1 locus=AT5G38060 ID=AT5G38060.1.TAIR10 annot-version=TAIR10</t>
  </si>
  <si>
    <t>Bv2_027490_wadz.t1 cDNAEvidence=85.7</t>
  </si>
  <si>
    <t>Cfol_v3_19296</t>
  </si>
  <si>
    <t>evm.model.supercontig_116.10 pacid=16406264 transcript=evm.model.supercontig_116.10 locus=evm.TU.supercontig_116.10 annot-version=ASGPBv0.4</t>
  </si>
  <si>
    <t>Dm_00015410-RA protein AED_0.22 eAED_0.22 QI_0|0|0|1|0|1|2|0|154</t>
  </si>
  <si>
    <t>Ds_00009241-RA protein AED_0.18 eAED_0.19 QI_0|0|0|1|0|1|2|0|141</t>
  </si>
  <si>
    <t>Gorai.001G085500.1 pacid=26820848 transcript=Gorai.001G085500.1 locus=Gorai.001G085500 ID=Gorai.001G085500.1.v2.1 annot-version=v2.1</t>
  </si>
  <si>
    <t>Manes.01G114800.1.p pacid=32360117 transcript=Manes.01G114800.1 locus=Manes.01G114800 ID=Manes.01G114800.1.v6.1 annot-version=v6.1, Manes.02G073800.1.p pacid=32332031 transcript=Manes.02G073800.1 locus=Manes.02G073800 ID=Manes.02G073800.1.v6.1 annot-version=v6.1</t>
  </si>
  <si>
    <t>Solyc02g063300.2.1 pacid=36157567 transcript=Solyc02g063300.2.1 locus=Solyc02g063300.2 ID=Solyc02g063300.2.1.ITAG2.4 annot-version=ITAG2.4</t>
  </si>
  <si>
    <t>Ugibbaunitig_748.g8495.t1</t>
  </si>
  <si>
    <t>OG0008592</t>
  </si>
  <si>
    <t>Aqcoe3G321300.1.p pacid=33093292 transcript=Aqcoe3G321300.1 locus=Aqcoe3G321300 ID=Aqcoe3G321300.1.v3.1 annot-version=v3.1</t>
  </si>
  <si>
    <t>Av_00007541-RA protein AED_0.17 eAED_0.17 QI_0|0|0|0.84|0.91|1|13|0|433</t>
  </si>
  <si>
    <t>AT1G27110.1 pacid=19656718 transcript=AT1G27110.1 locus=AT1G27110 ID=AT1G27110.1.TAIR10 annot-version=TAIR10, AT1G27150.1 pacid=19651281 transcript=AT1G27150.1 locus=AT1G27150 ID=AT1G27150.1.TAIR10 annot-version=TAIR10</t>
  </si>
  <si>
    <t>Bv6_154900_mkng.t1 cDNAEvidence=100</t>
  </si>
  <si>
    <t>Cfol_v3_10977</t>
  </si>
  <si>
    <t>evm.model.supercontig_5.292 pacid=16421409 transcript=evm.model.supercontig_5.292 locus=evm.TU.supercontig_5.292 annot-version=ASGPBv0.4</t>
  </si>
  <si>
    <t>Dm_00005961-RA protein AED_0.29 eAED_0.30 QI_0|0|0|0.66|0.85|0.8|15|0|510</t>
  </si>
  <si>
    <t>Ds_00004335-RA protein AED_0.14 eAED_0.14 QI_0|0|0|1|0.76|0.85|14|0|480</t>
  </si>
  <si>
    <t>Gorai.002G165100.1 pacid=26796007 transcript=Gorai.002G165100.1 locus=Gorai.002G165100 ID=Gorai.002G165100.1.v2.1 annot-version=v2.1</t>
  </si>
  <si>
    <t>Manes.01G192600.1.p pacid=32357224 transcript=Manes.01G192600.1 locus=Manes.01G192600 ID=Manes.01G192600.1.v6.1 annot-version=v6.1</t>
  </si>
  <si>
    <t>Solyc05g006760.2.1 pacid=36146212 transcript=Solyc05g006760.2.1 locus=Solyc05g006760.2 ID=Solyc05g006760.2.1.ITAG2.4 annot-version=ITAG2.4</t>
  </si>
  <si>
    <t>Ugibbaunitig_22.g6920.t1</t>
  </si>
  <si>
    <t>OG0008593</t>
  </si>
  <si>
    <t>Aqcoe3G004700.1.p pacid=33093299 transcript=Aqcoe3G004700.1 locus=Aqcoe3G004700 ID=Aqcoe3G004700.1.v3.1 annot-version=v3.1</t>
  </si>
  <si>
    <t>Av_00010186-RA protein AED_0.11 eAED_0.12 QI_0|0|0|1|0.9|0.81|11|0|568</t>
  </si>
  <si>
    <t>AT2G31340.1 pacid=19640987 transcript=AT2G31340.1 locus=AT2G31340 ID=AT2G31340.1.TAIR10 annot-version=TAIR10</t>
  </si>
  <si>
    <t>Bv8_200550_susx.t1 cDNAEvidence=93.5</t>
  </si>
  <si>
    <t>Cfol_v3_34159</t>
  </si>
  <si>
    <t>evm.model.supercontig_132.24 pacid=16408118 transcript=evm.model.supercontig_132.24 locus=evm.TU.supercontig_132.24 annot-version=ASGPBv0.4</t>
  </si>
  <si>
    <t>Dm_00013354-RA protein AED_0.28 eAED_0.32 QI_0|0|0|0.8|1|1|5|0|373, Dm_00018586-RA protein AED_0.10 eAED_0.10 QI_0|0|0|1|1|1|10|0|533</t>
  </si>
  <si>
    <t>Ds_00017208-RA protein AED_0.33 eAED_0.33 QI_0|0|0|1|0.9|0.90|11|0|569</t>
  </si>
  <si>
    <t>Gorai.001G095000.1 pacid=26823994 transcript=Gorai.001G095000.1 locus=Gorai.001G095000 ID=Gorai.001G095000.1.v2.1 annot-version=v2.1</t>
  </si>
  <si>
    <t>Manes.13G065900.1.p pacid=32338908 transcript=Manes.13G065900.1 locus=Manes.13G065900 ID=Manes.13G065900.1.v6.1 annot-version=v6.1</t>
  </si>
  <si>
    <t>Solyc05g042120.2.1 pacid=36146499 transcript=Solyc05g042120.2.1 locus=Solyc05g042120.2 ID=Solyc05g042120.2.1.ITAG2.4 annot-version=ITAG2.4</t>
  </si>
  <si>
    <t>Ugibbaunitig_46.g18456.t1</t>
  </si>
  <si>
    <t>OG0008594</t>
  </si>
  <si>
    <t>Aqcoe3G444600.1.p pacid=33093323 transcript=Aqcoe3G444600.1 locus=Aqcoe3G444600 ID=Aqcoe3G444600.1.v3.1 annot-version=v3.1</t>
  </si>
  <si>
    <t>Av_00018442-RA protein AED_0.12 eAED_0.13 QI_0|0|0|1|1|0.9|10|0|222</t>
  </si>
  <si>
    <t>AT5G13240.1 pacid=19673010 transcript=AT5G13240.1 locus=AT5G13240 ID=AT5G13240.1.TAIR10 annot-version=TAIR10</t>
  </si>
  <si>
    <t>Bv6_142730_sojk.t1 cDNAEvidence=100</t>
  </si>
  <si>
    <t>Cfol_v3_31932</t>
  </si>
  <si>
    <t>evm.model.supercontig_65.108 pacid=16424364 transcript=evm.model.supercontig_65.108 locus=evm.TU.supercontig_65.108 annot-version=ASGPBv0.4</t>
  </si>
  <si>
    <t>Dm_00007800-RA protein AED_0.21 eAED_0.21 QI_23|0|0|0.6|0.77|0.7|10|0|227</t>
  </si>
  <si>
    <t>Ds_00008544-RA protein AED_0.14 eAED_0.15 QI_73|0|0|1|0.71|0.75|8|0|196</t>
  </si>
  <si>
    <t>Gorai.001G201700.1 pacid=26819358 transcript=Gorai.001G201700.1 locus=Gorai.001G201700 ID=Gorai.001G201700.1.v2.1 annot-version=v2.1, Gorai.008G060200.1 pacid=26814532 transcript=Gorai.008G060200.1 locus=Gorai.008G060200 ID=Gorai.008G060200.1.v2.1 annot-version=v2.1</t>
  </si>
  <si>
    <t>Manes.06G062200.1.p pacid=32348099 transcript=Manes.06G062200.1 locus=Manes.06G062200 ID=Manes.06G062200.1.v6.1 annot-version=v6.1</t>
  </si>
  <si>
    <t>Solyc05g008400.2.1 pacid=36144171 transcript=Solyc05g008400.2.1 locus=Solyc05g008400.2 ID=Solyc05g008400.2.1.ITAG2.4 annot-version=ITAG2.4</t>
  </si>
  <si>
    <t>Ugibbaunitig_0.g2334.t1</t>
  </si>
  <si>
    <t>OG0008595</t>
  </si>
  <si>
    <t>Aqcoe3G359400.1.p pacid=33093370 transcript=Aqcoe3G359400.1 locus=Aqcoe3G359400 ID=Aqcoe3G359400.1.v3.1 annot-version=v3.1</t>
  </si>
  <si>
    <t>Av_00002725-RA protein AED_0.05 eAED_0.05 QI_0|0|0|0.5|0.66|0.75|4|0|688</t>
  </si>
  <si>
    <t>AT1G13900.1 pacid=19650201 transcript=AT1G13900.1 locus=AT1G13900 ID=AT1G13900.1.TAIR10 annot-version=TAIR10, AT2G03450.1 pacid=19642713 transcript=AT2G03450.1 locus=AT2G03450 ID=AT2G03450.1.TAIR10 annot-version=TAIR10</t>
  </si>
  <si>
    <t>Bv6_136920_fggh.t1 cDNAEvidence=100</t>
  </si>
  <si>
    <t>Cfol_v3_22669</t>
  </si>
  <si>
    <t>evm.model.supercontig_1.102 pacid=16404014 transcript=evm.model.supercontig_1.102 locus=evm.TU.supercontig_1.102 annot-version=ASGPBv0.4</t>
  </si>
  <si>
    <t>Dm_00004836-RA protein AED_0.03 eAED_0.03 QI_0|0|0|1|0|1|2|0|674</t>
  </si>
  <si>
    <t>Ds_00009144-RA protein AED_0.01 eAED_0.01 QI_0|0|0|1|0|0.5|2|0|656</t>
  </si>
  <si>
    <t>Gorai.013G091900.1 pacid=26787298 transcript=Gorai.013G091900.1 locus=Gorai.013G091900 ID=Gorai.013G091900.1.v2.1 annot-version=v2.1</t>
  </si>
  <si>
    <t>Manes.01G029400.1.p pacid=32359558 transcript=Manes.01G029400.1 locus=Manes.01G029400 ID=Manes.01G029400.1.v6.1 annot-version=v6.1</t>
  </si>
  <si>
    <t>Solyc04g005450.2.1 pacid=36142963 transcript=Solyc04g005450.2.1 locus=Solyc04g005450.2 ID=Solyc04g005450.2.1.ITAG2.4 annot-version=ITAG2.4</t>
  </si>
  <si>
    <t>Ugibbaunitig_8.g3456.t1</t>
  </si>
  <si>
    <t>OG0008596</t>
  </si>
  <si>
    <t>Aqcoe3G127300.1.p pacid=33093431 transcript=Aqcoe3G127300.1 locus=Aqcoe3G127300 ID=Aqcoe3G127300.1.v3.1 annot-version=v3.1</t>
  </si>
  <si>
    <t>Av_00009840-RA protein AED_0.26 eAED_0.26 QI_0|0|0|0.5|0.4|0.5|6|0|168, Av_00011048-RA protein AED_0.58 eAED_0.59 QI_0|0|0|0.66|0.6|0.66|6|0|147</t>
  </si>
  <si>
    <t>AT5G57230.1 pacid=19669469 transcript=AT5G57230.1 locus=AT5G57230 ID=AT5G57230.1.TAIR10 annot-version=TAIR10</t>
  </si>
  <si>
    <t>Bv5_108840_fzjz.t1 cDNAEvidence=100</t>
  </si>
  <si>
    <t>Cfol_v3_24922</t>
  </si>
  <si>
    <t>evm.model.supercontig_95.16 pacid=16428854 transcript=evm.model.supercontig_95.16 locus=evm.TU.supercontig_95.16 annot-version=ASGPBv0.4</t>
  </si>
  <si>
    <t>Dm_00000725-RA protein AED_0.58 eAED_0.58 QI_0|0|0|1|0|0.5|2|0|83</t>
  </si>
  <si>
    <t>Ds_00007938-RA protein AED_0.47 eAED_0.47 QI_0|0|0|0.4|0.44|0.4|10|0|236</t>
  </si>
  <si>
    <t>Gorai.010G210200.1 pacid=26761400 transcript=Gorai.010G210200.1 locus=Gorai.010G210200 ID=Gorai.010G210200.1.v2.1 annot-version=v2.1</t>
  </si>
  <si>
    <t>Manes.02G106300.1.p pacid=32333117 transcript=Manes.02G106300.1 locus=Manes.02G106300 ID=Manes.02G106300.1.v6.1 annot-version=v6.1</t>
  </si>
  <si>
    <t>Solyc07g008910.2.1 pacid=36161037 transcript=Solyc07g008910.2.1 locus=Solyc07g008910.2 ID=Solyc07g008910.2.1.ITAG2.4 annot-version=ITAG2.4</t>
  </si>
  <si>
    <t>Ugibbaunitig_736.g22252.t1</t>
  </si>
  <si>
    <t>OG0008597</t>
  </si>
  <si>
    <t>Aqcoe3G251100.1.p pacid=33093443 transcript=Aqcoe3G251100.1 locus=Aqcoe3G251100 ID=Aqcoe3G251100.1.v3.1 annot-version=v3.1</t>
  </si>
  <si>
    <t>Av_00000108-RA protein AED_0.07 eAED_0.08 QI_0|0|0|1|1|1|3|0|397</t>
  </si>
  <si>
    <t>AT2G44580.1 pacid=19640407 transcript=AT2G44580.1 locus=AT2G44580 ID=AT2G44580.1.TAIR10 annot-version=TAIR10</t>
  </si>
  <si>
    <t>Bv_002690_qmyh.t1 cDNAEvidence=100</t>
  </si>
  <si>
    <t>Cfol_v3_31099</t>
  </si>
  <si>
    <t>evm.model.supercontig_3387.1 pacid=16417822 transcript=evm.model.supercontig_3387.1 locus=evm.TU.supercontig_3387.1 annot-version=ASGPBv0.4</t>
  </si>
  <si>
    <t>Dm_00017032-RA protein AED_0.01 eAED_0.01 QI_0|0|0|1|1|0.66|3|0|396</t>
  </si>
  <si>
    <t>Ds_00012384-RA protein AED_0.02 eAED_0.02 QI_0|0|0|1|1|1|2|0|353, Ds_00017548-RA protein AED_0.05 eAED_0.05 QI_0|0|0|1|0.5|0|3|0|393</t>
  </si>
  <si>
    <t>Gorai.011G295600.1 pacid=26808773 transcript=Gorai.011G295600.1 locus=Gorai.011G295600 ID=Gorai.011G295600.1.v2.1 annot-version=v2.1</t>
  </si>
  <si>
    <t>Manes.05G060100.1.p pacid=32335463 transcript=Manes.05G060100.1 locus=Manes.05G060100 ID=Manes.05G060100.1.v6.1 annot-version=v6.1</t>
  </si>
  <si>
    <t>Solyc01g088390.2.1 pacid=36139335 transcript=Solyc01g088390.2.1 locus=Solyc01g088390.2 ID=Solyc01g088390.2.1.ITAG2.4 annot-version=ITAG2.4</t>
  </si>
  <si>
    <t>Ugibbaunitig_52.g17377.t1</t>
  </si>
  <si>
    <t>OG0008598</t>
  </si>
  <si>
    <t>Aqcoe3G399100.1.p pacid=33093478 transcript=Aqcoe3G399100.1 locus=Aqcoe3G399100 ID=Aqcoe3G399100.1.v3.1 annot-version=v3.1</t>
  </si>
  <si>
    <t>Av_00022296-RA protein AED_0.09 eAED_0.10 QI_0|0|0|0.94|0.72|0.84|19|0|687</t>
  </si>
  <si>
    <t>AT3G18480.1 pacid=19664679 transcript=AT3G18480.1 locus=AT3G18480 ID=AT3G18480.1.TAIR10 annot-version=TAIR10</t>
  </si>
  <si>
    <t>Bv5_110790_soxf.t1 cDNAEvidence=100</t>
  </si>
  <si>
    <t>Cfol_v3_22324</t>
  </si>
  <si>
    <t>evm.model.supercontig_13.20 pacid=16407714 transcript=evm.model.supercontig_13.20 locus=evm.TU.supercontig_13.20 annot-version=ASGPBv0.4</t>
  </si>
  <si>
    <t>Dm_00012308-RA protein AED_0.43 eAED_0.43 QI_0|0|0|0.5|0.94|0.94|18|0|694</t>
  </si>
  <si>
    <t>Ds_00016124-RA protein AED_0.15 eAED_0.16 QI_0|0|0|0.77|0.95|0.95|22|0|768</t>
  </si>
  <si>
    <t>Gorai.006G062600.1 pacid=26830212 transcript=Gorai.006G062600.1 locus=Gorai.006G062600 ID=Gorai.006G062600.1.v2.1 annot-version=v2.1</t>
  </si>
  <si>
    <t>Manes.01G012900.1.p pacid=32358382 transcript=Manes.01G012900.1 locus=Manes.01G012900 ID=Manes.01G012900.1.v6.1 annot-version=v6.1, Manes.05G138800.1.p pacid=32336811 transcript=Manes.05G138800.1 locus=Manes.05G138800 ID=Manes.05G138800.1.v6.1 annot-version=v6.1</t>
  </si>
  <si>
    <t>Solyc06g069210.2.1 pacid=36129175 transcript=Solyc06g069210.2.1 locus=Solyc06g069210.2 ID=Solyc06g069210.2.1.ITAG2.4 annot-version=ITAG2.4</t>
  </si>
  <si>
    <t>Ugibbaunitig_37.g12022.t1</t>
  </si>
  <si>
    <t>OG0008599</t>
  </si>
  <si>
    <t>Aqcoe3G270800.1.p pacid=33093500 transcript=Aqcoe3G270800.1 locus=Aqcoe3G270800 ID=Aqcoe3G270800.1.v3.1 annot-version=v3.1</t>
  </si>
  <si>
    <t>Av_00002045-RA protein AED_0.01 eAED_0.02 QI_0|0|0|1|1|1|2|0|405</t>
  </si>
  <si>
    <t>AT5G07620.1 pacid=19671901 transcript=AT5G07620.1 locus=AT5G07620 ID=AT5G07620.1.TAIR10 annot-version=TAIR10, AT5G61570.1 pacid=19666431 transcript=AT5G61570.1 locus=AT5G61570 ID=AT5G61570.1.TAIR10 annot-version=TAIR10</t>
  </si>
  <si>
    <t>Bv3_068060_ueya.t1 cDNAEvidence=100</t>
  </si>
  <si>
    <t>Cfol_v3_22957</t>
  </si>
  <si>
    <t>evm.model.supercontig_13.266 pacid=16407787 transcript=evm.model.supercontig_13.266 locus=evm.TU.supercontig_13.266 annot-version=ASGPBv0.4</t>
  </si>
  <si>
    <t>Dm_00018842-RA protein AED_0.03 eAED_0.11 QI_0|0|0|1|0|1|2|0|413</t>
  </si>
  <si>
    <t>Ds_00004969-RA protein AED_0.20 eAED_0.22 QI_0|0|0|1|1|1|2|0|439</t>
  </si>
  <si>
    <t>Gorai.008G214600.1 pacid=26815834 transcript=Gorai.008G214600.1 locus=Gorai.008G214600 ID=Gorai.008G214600.1.v2.1 annot-version=v2.1</t>
  </si>
  <si>
    <t>Manes.06G131900.1.p pacid=32346226 transcript=Manes.06G131900.1 locus=Manes.06G131900 ID=Manes.06G131900.1.v6.1 annot-version=v6.1, Manes.14G038000.1.p pacid=32361356 transcript=Manes.14G038000.1 locus=Manes.14G038000 ID=Manes.14G038000.1.v6.1 annot-version=v6.1</t>
  </si>
  <si>
    <t>Solyc03g093460.2.1 pacid=36136976 transcript=Solyc03g093460.2.1 locus=Solyc03g093460.2 ID=Solyc03g093460.2.1.ITAG2.4 annot-version=ITAG2.4</t>
  </si>
  <si>
    <t>OG0008600</t>
  </si>
  <si>
    <t>Aqcoe3G357300.1.p pacid=33093537 transcript=Aqcoe3G357300.1 locus=Aqcoe3G357300 ID=Aqcoe3G357300.1.v3.1 annot-version=v3.1, Aqcoe3G357400.1.p pacid=33097226 transcript=Aqcoe3G357400.1 locus=Aqcoe3G357400 ID=Aqcoe3G357400.1.v3.1 annot-version=v3.1</t>
  </si>
  <si>
    <t>Bv2_036820_jhha.t1 cDNAEvidence=100, Bv2_040010_irei.t1 cDNAEvidence=60</t>
  </si>
  <si>
    <t>Cfol_v3_07295, Cfol_v3_19803</t>
  </si>
  <si>
    <t>Ds_00017943-RA protein AED_0.05 eAED_0.05 QI_0|0|0|1|1|1|2|0|412</t>
  </si>
  <si>
    <t>Gorai.012G050700.1 pacid=26825239 transcript=Gorai.012G050700.1 locus=Gorai.012G050700 ID=Gorai.012G050700.1.v2.1 annot-version=v2.1</t>
  </si>
  <si>
    <t>Manes.02G050500.1.p pacid=32333876 transcript=Manes.02G050500.1 locus=Manes.02G050500 ID=Manes.02G050500.1.v6.1 annot-version=v6.1, Manes.09G159600.1.p pacid=32340718 transcript=Manes.09G159600.1 locus=Manes.09G159600 ID=Manes.09G159600.1.v6.1 annot-version=v6.1</t>
  </si>
  <si>
    <t>Solyc02g088500.1.1 pacid=36159303 transcript=Solyc02g088500.1.1 locus=Solyc02g088500.1 ID=Solyc02g088500.1.1.ITAG2.4 annot-version=ITAG2.4</t>
  </si>
  <si>
    <t>Ugibbaunitig_744.g24269.t1, Ugibbaunitig_744.g24270.t1</t>
  </si>
  <si>
    <t>OG0008601</t>
  </si>
  <si>
    <t>Aqcoe3G200000.1.p pacid=33093598 transcript=Aqcoe3G200000.1 locus=Aqcoe3G200000 ID=Aqcoe3G200000.1.v3.1 annot-version=v3.1</t>
  </si>
  <si>
    <t>Av_00011611-RA protein AED_0.06 eAED_0.06 QI_0|0|0|0.75|0.66|1|4|0|206</t>
  </si>
  <si>
    <t>AT5G40950.1 pacid=19666669 transcript=AT5G40950.1 locus=AT5G40950 ID=AT5G40950.1.TAIR10 annot-version=TAIR10</t>
  </si>
  <si>
    <t>Bv6_132100_udfu.t1 cDNAEvidence=100</t>
  </si>
  <si>
    <t>Cfol_v3_07785, Cfol_v3_34642</t>
  </si>
  <si>
    <t>evm.model.supercontig_171.10 pacid=16410894 transcript=evm.model.supercontig_171.10 locus=evm.TU.supercontig_171.10 annot-version=ASGPBv0.4</t>
  </si>
  <si>
    <t>Dm_00013870-RA protein AED_0.10 eAED_0.10 QI_0|0|0|1|0.5|0.66|3|0|187</t>
  </si>
  <si>
    <t>Ds_00008050-RA protein AED_0.11 eAED_0.17 QI_0|0|0|1|0.33|0.75|4|0|252</t>
  </si>
  <si>
    <t>Gorai.006G042400.1 pacid=26830758 transcript=Gorai.006G042400.1 locus=Gorai.006G042400 ID=Gorai.006G042400.1.v2.1 annot-version=v2.1</t>
  </si>
  <si>
    <t>Manes.15G161500.1.p pacid=32350679 transcript=Manes.15G161500.1 locus=Manes.15G161500 ID=Manes.15G161500.1.v6.1 annot-version=v6.1</t>
  </si>
  <si>
    <t>Solyc11g068820.1.1 pacid=36151527 transcript=Solyc11g068820.1.1 locus=Solyc11g068820.1 ID=Solyc11g068820.1.1.ITAG2.4 annot-version=ITAG2.4</t>
  </si>
  <si>
    <t>Ugibbaunitig_0.g1924.t1</t>
  </si>
  <si>
    <t>OG0008602</t>
  </si>
  <si>
    <t>Aqcoe3G055100.1.p pacid=33093613 transcript=Aqcoe3G055100.1 locus=Aqcoe3G055100 ID=Aqcoe3G055100.1.v3.1 annot-version=v3.1</t>
  </si>
  <si>
    <t>Av_00000526-RA protein AED_0.41 eAED_0.45 QI_0|0|0|1|0.83|0.85|7|0|213</t>
  </si>
  <si>
    <t>AT5G07910.1 pacid=19670490 transcript=AT5G07910.1 locus=AT5G07910 ID=AT5G07910.1.TAIR10 annot-version=TAIR10</t>
  </si>
  <si>
    <t>Bv5_113840_dnep.t1 cDNAEvidence=100</t>
  </si>
  <si>
    <t>Cfol_v3_01059</t>
  </si>
  <si>
    <t>evm.model.supercontig_94.13 pacid=16428748 transcript=evm.model.supercontig_94.13 locus=evm.TU.supercontig_94.13 annot-version=ASGPBv0.4</t>
  </si>
  <si>
    <t>Dm_00009068-RA protein AED_0.12 eAED_0.12 QI_0|0|0|0.88|0.5|0.66|9|0|234</t>
  </si>
  <si>
    <t>Ds_00005327-RA protein AED_0.43 eAED_0.44 QI_0|0|0|0.9|0.77|0.7|10|0|314</t>
  </si>
  <si>
    <t>Gorai.006G267600.1 pacid=26834536 transcript=Gorai.006G267600.1 locus=Gorai.006G267600 ID=Gorai.006G267600.1.v2.1 annot-version=v2.1, Gorai.008G197100.1 pacid=26818494 transcript=Gorai.008G197100.1 locus=Gorai.008G197100 ID=Gorai.008G197100.1.v2.1 annot-version=v2.1</t>
  </si>
  <si>
    <t>Manes.06G087000.1.p pacid=32347115 transcript=Manes.06G087000.1 locus=Manes.06G087000 ID=Manes.06G087000.1.v6.1 annot-version=v6.1</t>
  </si>
  <si>
    <t>Solyc03g115410.2.1 pacid=36135569 transcript=Solyc03g115410.2.1 locus=Solyc03g115410.2 ID=Solyc03g115410.2.1.ITAG2.4 annot-version=ITAG2.4, Solyc12g040320.1.1 pacid=36148692 transcript=Solyc12g040320.1.1 locus=Solyc12g040320.1 ID=Solyc12g040320.1.1.ITAG2.4 annot-version=ITAG2.4</t>
  </si>
  <si>
    <t>OG0008603</t>
  </si>
  <si>
    <t>Aqcoe3G387500.1.p pacid=33093650 transcript=Aqcoe3G387500.1 locus=Aqcoe3G387500 ID=Aqcoe3G387500.1.v3.1 annot-version=v3.1</t>
  </si>
  <si>
    <t>Av_00006677-RA protein AED_0.09 eAED_0.10 QI_0|0|0|1|1|1|5|0|252</t>
  </si>
  <si>
    <t>AT5G23040.1 pacid=19666170 transcript=AT5G23040.1 locus=AT5G23040 ID=AT5G23040.1.TAIR10 annot-version=TAIR10</t>
  </si>
  <si>
    <t>Bv5_127160_oqpe.t1 cDNAEvidence=100</t>
  </si>
  <si>
    <t>Cfol_v3_17997</t>
  </si>
  <si>
    <t>evm.model.supercontig_13.85 pacid=16407895 transcript=evm.model.supercontig_13.85 locus=evm.TU.supercontig_13.85 annot-version=ASGPBv0.4</t>
  </si>
  <si>
    <t>Dm_00000594-RA protein AED_0.12 eAED_0.12 QI_0|0|0|0.66|0.2|0.16|6|0|243</t>
  </si>
  <si>
    <t>Ds_00003664-RA protein AED_0.23 eAED_0.24 QI_0|0|0|0.6|0.75|0.8|5|0|284, Ds_00003880-RA protein AED_0.28 eAED_0.28 QI_0|0|0|0.5|0.8|0.66|6|0|268</t>
  </si>
  <si>
    <t>Gorai.003G105200.1 pacid=26797679 transcript=Gorai.003G105200.1 locus=Gorai.003G105200 ID=Gorai.003G105200.1.v2.1 annot-version=v2.1</t>
  </si>
  <si>
    <t>Manes.01G022900.1.p pacid=32357160 transcript=Manes.01G022900.1 locus=Manes.01G022900 ID=Manes.01G022900.1.v6.1 annot-version=v6.1, Manes.05G116600.1.p pacid=32335643 transcript=Manes.05G116600.1 locus=Manes.05G116600 ID=Manes.05G116600.1.v6.1 annot-version=v6.1</t>
  </si>
  <si>
    <t>Solyc03g114470.2.1 pacid=36136142 transcript=Solyc03g114470.2.1 locus=Solyc03g114470.2 ID=Solyc03g114470.2.1.ITAG2.4 annot-version=ITAG2.4</t>
  </si>
  <si>
    <t>OG0008604</t>
  </si>
  <si>
    <t>Aqcoe3G234700.1.p pacid=33093730 transcript=Aqcoe3G234700.1 locus=Aqcoe3G234700 ID=Aqcoe3G234700.1.v3.1 annot-version=v3.1</t>
  </si>
  <si>
    <t>AT1G32690.1 pacid=19656928 transcript=AT1G32690.1 locus=AT1G32690 ID=AT1G32690.1.TAIR10 annot-version=TAIR10, AT2G35200.1 pacid=19641145 transcript=AT2G35200.1 locus=AT2G35200 ID=AT2G35200.1.TAIR10 annot-version=TAIR10</t>
  </si>
  <si>
    <t>Bv5_125730_kdyt.t1 cDNAEvidence=80, Bv5_125740_enpz.t1 cDNAEvidence=100</t>
  </si>
  <si>
    <t>Cfol_v3_11867</t>
  </si>
  <si>
    <t>Gorai.004G184600.1 pacid=26772665 transcript=Gorai.004G184600.1 locus=Gorai.004G184600 ID=Gorai.004G184600.1.v2.1 annot-version=v2.1, Gorai.006G216900.1 pacid=26833700 transcript=Gorai.006G216900.1 locus=Gorai.006G216900 ID=Gorai.006G216900.1.v2.1 annot-version=v2.1, Gorai.007G032300.1 pacid=26781538 transcript=Gorai.007G032300.1 locus=Gorai.007G032300 ID=Gorai.007G032300.1.v2.1 annot-version=v2.1</t>
  </si>
  <si>
    <t>Manes.15G188900.1.p pacid=32351350 transcript=Manes.15G188900.1 locus=Manes.15G188900 ID=Manes.15G188900.1.v6.1 annot-version=v6.1, Manes.17G011300.1.p pacid=32366636 transcript=Manes.17G011300.1 locus=Manes.17G011300 ID=Manes.17G011300.1.v6.1 annot-version=v6.1</t>
  </si>
  <si>
    <t>Solyc08g005090.1.1 pacid=36151239 transcript=Solyc08g005090.1.1 locus=Solyc08g005090.1 ID=Solyc08g005090.1.1.ITAG2.4 annot-version=ITAG2.4, Solyc08g076870.1.1 pacid=36150523 transcript=Solyc08g076870.1.1 locus=Solyc08g076870.1 ID=Solyc08g076870.1.1.ITAG2.4 annot-version=ITAG2.4</t>
  </si>
  <si>
    <t>OG0008605</t>
  </si>
  <si>
    <t>Aqcoe3G145200.1.p pacid=33093750 transcript=Aqcoe3G145200.1 locus=Aqcoe3G145200 ID=Aqcoe3G145200.1.v3.1 annot-version=v3.1</t>
  </si>
  <si>
    <t>Av_00002658-RA protein AED_0.35 eAED_0.35 QI_0|0|0|1|1|1|4|0|342, Av_00005344-RA protein AED_0.27 eAED_0.27 QI_0|0|0|1|1|1|4|0|342</t>
  </si>
  <si>
    <t>AT3G26580.1 pacid=19664675 transcript=AT3G26580.1 locus=AT3G26580 ID=AT3G26580.1.TAIR10 annot-version=TAIR10</t>
  </si>
  <si>
    <t>Bv6_148190_yuog.t1 cDNAEvidence=100</t>
  </si>
  <si>
    <t>Cfol_v3_27944</t>
  </si>
  <si>
    <t>evm.model.supercontig_33.16 pacid=16417608 transcript=evm.model.supercontig_33.16 locus=evm.TU.supercontig_33.16 annot-version=ASGPBv0.4</t>
  </si>
  <si>
    <t>Dm_00014750-RA protein AED_0.36 eAED_0.36 QI_0|0|0|1|1|1|4|0|342</t>
  </si>
  <si>
    <t>Ds_00010699-RA protein AED_0.17 eAED_0.18 QI_0|0|0|1|1|1|4|0|337</t>
  </si>
  <si>
    <t>Gorai.002G186600.1 pacid=26794975 transcript=Gorai.002G186600.1 locus=Gorai.002G186600 ID=Gorai.002G186600.1.v2.1 annot-version=v2.1</t>
  </si>
  <si>
    <t>Manes.13G024900.1.p pacid=32337711 transcript=Manes.13G024900.1 locus=Manes.13G024900 ID=Manes.13G024900.1.v6.1 annot-version=v6.1</t>
  </si>
  <si>
    <t>Solyc05g013480.2.1 pacid=36144610 transcript=Solyc05g013480.2.1 locus=Solyc05g013480.2 ID=Solyc05g013480.2.1.ITAG2.4 annot-version=ITAG2.4</t>
  </si>
  <si>
    <t>Ugibbaunitig_21.g20872.t1</t>
  </si>
  <si>
    <t>OG0008606</t>
  </si>
  <si>
    <t>Aqcoe3G234200.1.p pacid=33093781 transcript=Aqcoe3G234200.1 locus=Aqcoe3G234200 ID=Aqcoe3G234200.1.v3.1 annot-version=v3.1</t>
  </si>
  <si>
    <t>Av_00007345-RA protein AED_0.06 eAED_0.06 QI_0|0|0|0.92|0.83|0.76|13|0|639, Av_00013292-RA protein AED_0.19 eAED_0.19 QI_0|0|0|1|0.75|0.84|13|0|638</t>
  </si>
  <si>
    <t>AT5G20990.1 pacid=19668081 transcript=AT5G20990.1 locus=AT5G20990 ID=AT5G20990.1.TAIR10 annot-version=TAIR10</t>
  </si>
  <si>
    <t>Bv7_171660_apfg.t1 cDNAEvidence=100</t>
  </si>
  <si>
    <t>Cfol_v3_16113</t>
  </si>
  <si>
    <t>evm.model.supercontig_34.224 pacid=16417965 transcript=evm.model.supercontig_34.224 locus=evm.TU.supercontig_34.224 annot-version=ASGPBv0.4</t>
  </si>
  <si>
    <t>Dm_00004332-RA protein AED_0.10 eAED_0.10 QI_0|0|0|1|0.91|1|13|0|640</t>
  </si>
  <si>
    <t>Ds_00011576-RA protein AED_0.28 eAED_0.28 QI_0|0|0|1|1|1|13|0|643</t>
  </si>
  <si>
    <t>Gorai.009G080100.1 pacid=26768579 transcript=Gorai.009G080100.1 locus=Gorai.009G080100 ID=Gorai.009G080100.1.v2.1 annot-version=v2.1</t>
  </si>
  <si>
    <t>Manes.11G103300.1.p pacid=32354836 transcript=Manes.11G103300.1 locus=Manes.11G103300 ID=Manes.11G103300.1.v6.1 annot-version=v6.1</t>
  </si>
  <si>
    <t>Solyc01g009050.2.1 pacid=36139799 transcript=Solyc01g009050.2.1 locus=Solyc01g009050.2 ID=Solyc01g009050.2.1.ITAG2.4 annot-version=ITAG2.4</t>
  </si>
  <si>
    <t>Ugibbaunitig_8.g2986.t1</t>
  </si>
  <si>
    <t>OG0008607</t>
  </si>
  <si>
    <t>Aqcoe3G346100.1.p pacid=33093808 transcript=Aqcoe3G346100.1 locus=Aqcoe3G346100 ID=Aqcoe3G346100.1.v3.1 annot-version=v3.1</t>
  </si>
  <si>
    <t>Av_00016970-RA protein AED_0.01 eAED_0.01 QI_0|-1|0|1|-1|1|1|0|549</t>
  </si>
  <si>
    <t>AT1G26760.1 pacid=19649245 transcript=AT1G26760.1 locus=AT1G26760 ID=AT1G26760.1.TAIR10 annot-version=TAIR10</t>
  </si>
  <si>
    <t>Bv6_153530_penn.t1 cDNAEvidence=100</t>
  </si>
  <si>
    <t>evm.model.supercontig_1.49 pacid=16404392 transcript=evm.model.supercontig_1.49 locus=evm.TU.supercontig_1.49 annot-version=ASGPBv0.4, evm.model.supercontig_207.13 pacid=16413288 transcript=evm.model.supercontig_207.13 locus=evm.TU.supercontig_207.13 annot-version=ASGPBv0.4</t>
  </si>
  <si>
    <t>Dm_00011568-RA protein AED_0.00 eAED_0.01 QI_0|-1|0|1|-1|1|1|0|545</t>
  </si>
  <si>
    <t>Ds_00002590-RA protein AED_0.14 eAED_0.19 QI_0|0|0|1|1|1|5|0|403, Ds_00008143-RA protein AED_0.14 eAED_0.15 QI_0|0|0|0.4|1|1|5|0|316</t>
  </si>
  <si>
    <t>Gorai.013G087800.1 pacid=26790824 transcript=Gorai.013G087800.1 locus=Gorai.013G087800 ID=Gorai.013G087800.1.v2.1 annot-version=v2.1</t>
  </si>
  <si>
    <t>Manes.01G034100.1.p pacid=32357512 transcript=Manes.01G034100.1 locus=Manes.01G034100 ID=Manes.01G034100.1.v6.1 annot-version=v6.1</t>
  </si>
  <si>
    <t>Solyc05g007760.1.1 pacid=36146310 transcript=Solyc05g007760.1.1 locus=Solyc05g007760.1 ID=Solyc05g007760.1.1.ITAG2.4 annot-version=ITAG2.4</t>
  </si>
  <si>
    <t>Ugibbaunitig_747.g21182.t1</t>
  </si>
  <si>
    <t>OG0008608</t>
  </si>
  <si>
    <t>Aqcoe3G096100.1.p pacid=33093851 transcript=Aqcoe3G096100.1 locus=Aqcoe3G096100 ID=Aqcoe3G096100.1.v3.1 annot-version=v3.1</t>
  </si>
  <si>
    <t>Av_00013802-RA protein AED_0.12 eAED_0.13 QI_0|0|0|1|0.90|0.83|12|0|571</t>
  </si>
  <si>
    <t>AT2G24990.1 pacid=19642232 transcript=AT2G24990.1 locus=AT2G24990 ID=AT2G24990.1.TAIR10 annot-version=TAIR10, AT5G37350.1 pacid=19671837 transcript=AT5G37350.1 locus=AT5G37350 ID=AT5G37350.1.TAIR10 annot-version=TAIR10</t>
  </si>
  <si>
    <t>Bv9_219540_cesk.t1 cDNAEvidence=100</t>
  </si>
  <si>
    <t>Cfol_v3_00108</t>
  </si>
  <si>
    <t>evm.model.supercontig_250.13 pacid=16414903 transcript=evm.model.supercontig_250.13 locus=evm.TU.supercontig_250.13 annot-version=ASGPBv0.4</t>
  </si>
  <si>
    <t>Dm_00001844-RA protein AED_0.12 eAED_0.12 QI_0|0|0|1|1|1|12|0|567</t>
  </si>
  <si>
    <t>Ds_00009724-RA protein AED_0.13 eAED_0.13 QI_0|0|0|1|1|0.91|12|0|565</t>
  </si>
  <si>
    <t>Gorai.003G120600.1 pacid=26799819 transcript=Gorai.003G120600.1 locus=Gorai.003G120600 ID=Gorai.003G120600.1.v2.1 annot-version=v2.1</t>
  </si>
  <si>
    <t>Manes.06G119400.1.p pacid=32346253 transcript=Manes.06G119400.1 locus=Manes.06G119400 ID=Manes.06G119400.1.v6.1 annot-version=v6.1</t>
  </si>
  <si>
    <t>Solyc08g080850.2.1 pacid=36150669 transcript=Solyc08g080850.2.1 locus=Solyc08g080850.2 ID=Solyc08g080850.2.1.ITAG2.4 annot-version=ITAG2.4</t>
  </si>
  <si>
    <t>Ugibbaunitig_21.g20184.t1</t>
  </si>
  <si>
    <t>OG0008609</t>
  </si>
  <si>
    <t>Aqcoe3G427000.1.p pacid=33093924 transcript=Aqcoe3G427000.1 locus=Aqcoe3G427000 ID=Aqcoe3G427000.1.v3.1 annot-version=v3.1</t>
  </si>
  <si>
    <t>Av_00014817-RA protein AED_0.10 eAED_0.13 QI_0|0|0|1|0.62|0.77|9|0|391, Av_00022741-RA protein AED_0.18 eAED_0.18 QI_0|0|0|0.91|0.81|0.91|12|0|526</t>
  </si>
  <si>
    <t>AT1G14570.2 pacid=19649105 transcript=AT1G14570.2 locus=AT1G14570 ID=AT1G14570.2.TAIR10 annot-version=TAIR10</t>
  </si>
  <si>
    <t>Bv6_131610_jjxd.t1 cDNAEvidence=100</t>
  </si>
  <si>
    <t>Cfol_v3_33722</t>
  </si>
  <si>
    <t>evm.model.supercontig_2.94 pacid=16412886 transcript=evm.model.supercontig_2.94 locus=evm.TU.supercontig_2.94 annot-version=ASGPBv0.4</t>
  </si>
  <si>
    <t>Dm_00017402-RA protein AED_0.07 eAED_0.09 QI_0|0|0|1|0.77|0.8|10|0|502</t>
  </si>
  <si>
    <t>Ds_00005438-RA protein AED_0.17 eAED_0.17 QI_0|0|0|0.9|1|1|10|0|446</t>
  </si>
  <si>
    <t>Gorai.005G158000.1 pacid=26803141 transcript=Gorai.005G158000.1 locus=Gorai.005G158000 ID=Gorai.005G158000.1.v2.1 annot-version=v2.1</t>
  </si>
  <si>
    <t>Manes.17G092500.1.p pacid=32365612 transcript=Manes.17G092500.1 locus=Manes.17G092500 ID=Manes.17G092500.1.v6.1 annot-version=v6.1</t>
  </si>
  <si>
    <t>Solyc04g008510.2.1 pacid=36142705 transcript=Solyc04g008510.2.1 locus=Solyc04g008510.2 ID=Solyc04g008510.2.1.ITAG2.4 annot-version=ITAG2.4</t>
  </si>
  <si>
    <t>Ugibbaunitig_22.g6352.t1</t>
  </si>
  <si>
    <t>OG0008610</t>
  </si>
  <si>
    <t>Aqcoe3G342400.1.p pacid=33093944 transcript=Aqcoe3G342400.1 locus=Aqcoe3G342400 ID=Aqcoe3G342400.1.v3.1 annot-version=v3.1</t>
  </si>
  <si>
    <t>Av_00012931-RA protein AED_0.23 eAED_0.43 QI_0|0|0|0.66|0.71|0.73|15|0|637, Av_00024698-RA protein AED_0.26 eAED_0.26 QI_0|0|0|0.71|1|1|14|0|519</t>
  </si>
  <si>
    <t>AT3G49000.1 pacid=19660058 transcript=AT3G49000.1 locus=AT3G49000 ID=AT3G49000.1.TAIR10 annot-version=TAIR10</t>
  </si>
  <si>
    <t>Bv3_055310_uqip.t1 cDNAEvidence=100</t>
  </si>
  <si>
    <t>Cfol_v3_22762</t>
  </si>
  <si>
    <t>evm.model.supercontig_107.62 pacid=16405368 transcript=evm.model.supercontig_107.62 locus=evm.TU.supercontig_107.62 annot-version=ASGPBv0.4</t>
  </si>
  <si>
    <t>Ds_00016415-RA protein AED_0.38 eAED_0.38 QI_0|0|0|0.66|0.72|0.66|12|0|412</t>
  </si>
  <si>
    <t>Gorai.006G048800.1 pacid=26831430 transcript=Gorai.006G048800.1 locus=Gorai.006G048800 ID=Gorai.006G048800.1.v2.1 annot-version=v2.1</t>
  </si>
  <si>
    <t>Manes.14G025200.1.p pacid=32361050 transcript=Manes.14G025200.1 locus=Manes.14G025200 ID=Manes.14G025200.1.v6.1 annot-version=v6.1</t>
  </si>
  <si>
    <t>Solyc06g035990.2.1 pacid=36131183 transcript=Solyc06g035990.2.1 locus=Solyc06g035990.2 ID=Solyc06g035990.2.1.ITAG2.4 annot-version=ITAG2.4, Solyc06g036000.2.1 pacid=36128894 transcript=Solyc06g036000.2.1 locus=Solyc06g036000.2 ID=Solyc06g036000.2.1.ITAG2.4 annot-version=ITAG2.4</t>
  </si>
  <si>
    <t>Ugibbaunitig_37.g12531.t1</t>
  </si>
  <si>
    <t>OG0008611</t>
  </si>
  <si>
    <t>Aqcoe3G401600.1.p pacid=33093948 transcript=Aqcoe3G401600.1 locus=Aqcoe3G401600 ID=Aqcoe3G401600.1.v3.1 annot-version=v3.1</t>
  </si>
  <si>
    <t>Av_00008927-RA protein AED_0.10 eAED_0.10 QI_0|0|0|0.87|0.42|0.75|8|0|843, Av_00019273-RA protein AED_0.10 eAED_0.10 QI_0|0|0|0.85|0.83|0.71|7|0|810</t>
  </si>
  <si>
    <t>AT3G18390.1 pacid=19659709 transcript=AT3G18390.1 locus=AT3G18390 ID=AT3G18390.1.TAIR10 annot-version=TAIR10</t>
  </si>
  <si>
    <t>Bv5_111010_hjtt.t1 cDNAEvidence=100</t>
  </si>
  <si>
    <t>Cfol_v3_12771</t>
  </si>
  <si>
    <t>evm.model.supercontig_3.507 pacid=16416821 transcript=evm.model.supercontig_3.507 locus=evm.TU.supercontig_3.507 annot-version=ASGPBv0.4</t>
  </si>
  <si>
    <t>Dm_00009851-RA protein AED_0.31 eAED_0.31 QI_0|0|0|0.6|0.77|1|10|0|592</t>
  </si>
  <si>
    <t>Ds_00000160-RA protein AED_0.16 eAED_0.16 QI_0|0|0|0.6|0.66|0.5|10|0|889</t>
  </si>
  <si>
    <t>Gorai.008G286900.1 pacid=26815122 transcript=Gorai.008G286900.1 locus=Gorai.008G286900 ID=Gorai.008G286900.1.v2.1 annot-version=v2.1</t>
  </si>
  <si>
    <t>Manes.01G011000.1.p pacid=32358493 transcript=Manes.01G011000.1 locus=Manes.01G011000 ID=Manes.01G011000.1.v6.1 annot-version=v6.1</t>
  </si>
  <si>
    <t>Solyc03g119450.2.1 pacid=36135776 transcript=Solyc03g119450.2.1 locus=Solyc03g119450.2 ID=Solyc03g119450.2.1.ITAG2.4 annot-version=ITAG2.4</t>
  </si>
  <si>
    <t>Ugibbaunitig_744.g24446.t1</t>
  </si>
  <si>
    <t>OG0008612</t>
  </si>
  <si>
    <t>Aqcoe3G366300.1.p pacid=33093956 transcript=Aqcoe3G366300.1 locus=Aqcoe3G366300 ID=Aqcoe3G366300.1.v3.1 annot-version=v3.1</t>
  </si>
  <si>
    <t>Av_00016714-RA protein AED_0.00 eAED_0.00 QI_0|-1|0|1|-1|1|1|0|652</t>
  </si>
  <si>
    <t>AT1G68980.1 pacid=19654673 transcript=AT1G68980.1 locus=AT1G68980 ID=AT1G68980.1.TAIR10 annot-version=TAIR10, AT1G69290.1 pacid=19652620 transcript=AT1G69290.1 locus=AT1G69290 ID=AT1G69290.1.TAIR10 annot-version=TAIR10</t>
  </si>
  <si>
    <t>Bv6_136490_wngt.t1 cDNAEvidence=85.7</t>
  </si>
  <si>
    <t>Cfol_v3_17172</t>
  </si>
  <si>
    <t>evm.model.supercontig_1.124 pacid=16404038 transcript=evm.model.supercontig_1.124 locus=evm.TU.supercontig_1.124 annot-version=ASGPBv0.4</t>
  </si>
  <si>
    <t>Dm_00006071-RA protein AED_0.01 eAED_0.01 QI_0|-1|0|1|-1|1|1|0|651</t>
  </si>
  <si>
    <t>Ds_00009135-RA protein AED_0.00 eAED_0.00 QI_0|-1|0|1|-1|1|1|0|665</t>
  </si>
  <si>
    <t>Gorai.013G094000.1 pacid=26785927 transcript=Gorai.013G094000.1 locus=Gorai.013G094000 ID=Gorai.013G094000.1.v2.1 annot-version=v2.1</t>
  </si>
  <si>
    <t>Manes.01G027600.1.p pacid=32358908 transcript=Manes.01G027600.1 locus=Manes.01G027600 ID=Manes.01G027600.1.v6.1 annot-version=v6.1</t>
  </si>
  <si>
    <t>Solyc01g088750.2.1 pacid=36139433 transcript=Solyc01g088750.2.1 locus=Solyc01g088750.2 ID=Solyc01g088750.2.1.ITAG2.4 annot-version=ITAG2.4</t>
  </si>
  <si>
    <t>Ugibbaunitig_578.g16579.t1</t>
  </si>
  <si>
    <t>OG0008613</t>
  </si>
  <si>
    <t>Aqcoe3G365800.1.p pacid=33094127 transcript=Aqcoe3G365800.1 locus=Aqcoe3G365800 ID=Aqcoe3G365800.1.v3.1 annot-version=v3.1</t>
  </si>
  <si>
    <t>Av_00001773-RA protein AED_0.13 eAED_0.13 QI_0|0|0|0.66|0.75|0.88|9|0|861</t>
  </si>
  <si>
    <t>Bv6_131820_wume.t1 cDNAEvidence=100</t>
  </si>
  <si>
    <t>Cfol_v3_32575</t>
  </si>
  <si>
    <t>evm.model.supercontig_53.35 pacid=16422258 transcript=evm.model.supercontig_53.35 locus=evm.TU.supercontig_53.35 annot-version=ASGPBv0.4, evm.model.supercontig_53.38 pacid=16422261 transcript=evm.model.supercontig_53.38 locus=evm.TU.supercontig_53.38 annot-version=ASGPBv0.4, evm.model.supercontig_53.39 pacid=16422262 transcript=evm.model.supercontig_53.39 locus=evm.TU.supercontig_53.39 annot-version=ASGPBv0.4</t>
  </si>
  <si>
    <t>Dm_00013523-RA protein AED_0.11 eAED_0.11 QI_0|0|0|1|0.6|0.83|6|0|672</t>
  </si>
  <si>
    <t>Ds_00017130-RA protein AED_0.11 eAED_0.11 QI_19|0|0|0.87|0.85|0.75|8|0|696, Ds_00017816-RA protein AED_0.23 eAED_0.24 QI_0|0|0|1|1|1|6|0|434</t>
  </si>
  <si>
    <t>Gorai.002G170400.1 pacid=26794514 transcript=Gorai.002G170400.1 locus=Gorai.002G170400 ID=Gorai.002G170400.1.v2.1 annot-version=v2.1</t>
  </si>
  <si>
    <t>Manes.17G091200.1.p pacid=32365756 transcript=Manes.17G091200.1 locus=Manes.17G091200 ID=Manes.17G091200.1.v6.1 annot-version=v6.1</t>
  </si>
  <si>
    <t>Solyc04g008450.2.1 pacid=36141751 transcript=Solyc04g008450.2.1 locus=Solyc04g008450.2 ID=Solyc04g008450.2.1.ITAG2.4 annot-version=ITAG2.4</t>
  </si>
  <si>
    <t>OG0008614</t>
  </si>
  <si>
    <t>Aqcoe3G134600.1.p pacid=33094168 transcript=Aqcoe3G134600.1 locus=Aqcoe3G134600 ID=Aqcoe3G134600.1.v3.1 annot-version=v3.1</t>
  </si>
  <si>
    <t>Av_00021007-RA protein AED_0.13 eAED_0.13 QI_0|0|0|1|0.88|0.7|10|0|502, Av_00022618-RA protein AED_0.22 eAED_0.22 QI_0|0|0|0.9|1|1|10|0|508</t>
  </si>
  <si>
    <t>AT1G24490.1 pacid=19649509 transcript=AT1G24490.1 locus=AT1G24490 ID=AT1G24490.1.TAIR10 annot-version=TAIR10</t>
  </si>
  <si>
    <t>Bv6_147460_qofw.t1 cDNAEvidence=100</t>
  </si>
  <si>
    <t>Cfol_v3_03330</t>
  </si>
  <si>
    <t>evm.model.supercontig_369.3 pacid=16418541 transcript=evm.model.supercontig_369.3 locus=evm.TU.supercontig_369.3 annot-version=ASGPBv0.4</t>
  </si>
  <si>
    <t>Dm_00020381-RA protein AED_0.21 eAED_0.22 QI_0|0|0|1|1|1|10|0|513</t>
  </si>
  <si>
    <t>Ds_00010725-RA protein AED_0.17 eAED_0.18 QI_0|0|0|0.90|1|1|11|0|535</t>
  </si>
  <si>
    <t>Gorai.008G162600.1 pacid=26817093 transcript=Gorai.008G162600.1 locus=Gorai.008G162600 ID=Gorai.008G162600.1.v2.1 annot-version=v2.1</t>
  </si>
  <si>
    <t>Manes.12G018900.1.p pacid=32344510 transcript=Manes.12G018900.1 locus=Manes.12G018900 ID=Manes.12G018900.1.v6.1 annot-version=v6.1, Manes.13G019300.1.p pacid=32337988 transcript=Manes.13G019300.1 locus=Manes.13G019300 ID=Manes.13G019300.1.v6.1 annot-version=v6.1</t>
  </si>
  <si>
    <t>Solyc05g014050.2.1 pacid=36145100 transcript=Solyc05g014050.2.1 locus=Solyc05g014050.2 ID=Solyc05g014050.2.1.ITAG2.4 annot-version=ITAG2.4</t>
  </si>
  <si>
    <t>OG0008615</t>
  </si>
  <si>
    <t>Aqcoe3G161500.1.p pacid=33094193 transcript=Aqcoe3G161500.1 locus=Aqcoe3G161500 ID=Aqcoe3G161500.1.v3.1 annot-version=v3.1</t>
  </si>
  <si>
    <t>AT3G48710.1 pacid=19663738 transcript=AT3G48710.1 locus=AT3G48710 ID=AT3G48710.1.TAIR10 annot-version=TAIR10, AT5G63550.2 pacid=19666505 transcript=AT5G63550.2 locus=AT5G63550 ID=AT5G63550.2.TAIR10 annot-version=TAIR10</t>
  </si>
  <si>
    <t>Bv5_112730_efik.t1 cDNAEvidence=100</t>
  </si>
  <si>
    <t>Cfol_v3_25057</t>
  </si>
  <si>
    <t>evm.model.supercontig_989.2 pacid=16429248 transcript=evm.model.supercontig_989.2 locus=evm.TU.supercontig_989.2 annot-version=ASGPBv0.4</t>
  </si>
  <si>
    <t>Gorai.001G056200.1 pacid=26822235 transcript=Gorai.001G056200.1 locus=Gorai.001G056200 ID=Gorai.001G056200.1.v2.1 annot-version=v2.1, Gorai.008G208200.1 pacid=26817891 transcript=Gorai.008G208200.1 locus=Gorai.008G208200 ID=Gorai.008G208200.1.v2.1 annot-version=v2.1</t>
  </si>
  <si>
    <t>Manes.06G122400.1.p pacid=32348185 transcript=Manes.06G122400.1 locus=Manes.06G122400 ID=Manes.06G122400.1.v6.1 annot-version=v6.1, Manes.14G048600.1.p pacid=32361640 transcript=Manes.14G048600.1 locus=Manes.14G048600 ID=Manes.14G048600.1.v6.1 annot-version=v6.1</t>
  </si>
  <si>
    <t>Solyc03g097490.2.1 pacid=36134559 transcript=Solyc03g097490.2.1 locus=Solyc03g097490.2 ID=Solyc03g097490.2.1.ITAG2.4 annot-version=ITAG2.4, Solyc06g072660.2.1 pacid=36130467 transcript=Solyc06g072660.2.1 locus=Solyc06g072660.2 ID=Solyc06g072660.2.1.ITAG2.4 annot-version=ITAG2.4</t>
  </si>
  <si>
    <t>Ugibbaunitig_61.g26372.t1</t>
  </si>
  <si>
    <t>OG0008616</t>
  </si>
  <si>
    <t>Aqcoe3G436700.1.p pacid=33094227 transcript=Aqcoe3G436700.1 locus=Aqcoe3G436700 ID=Aqcoe3G436700.1.v3.1 annot-version=v3.1</t>
  </si>
  <si>
    <t>Av_00012845-RA protein AED_0.01 eAED_0.01 QI_0|-1|0|1|-1|1|1|0|180</t>
  </si>
  <si>
    <t>AT5G36120.1 pacid=19668778 transcript=AT5G36120.1 locus=AT5G36120 ID=AT5G36120.1.TAIR10 annot-version=TAIR10</t>
  </si>
  <si>
    <t>Bv9_203300_uknn.t1 cDNAEvidence=100</t>
  </si>
  <si>
    <t>Cfol_v3_09442</t>
  </si>
  <si>
    <t>evm.model.supercontig_51.44 pacid=16421860 transcript=evm.model.supercontig_51.44 locus=evm.TU.supercontig_51.44 annot-version=ASGPBv0.4</t>
  </si>
  <si>
    <t>Dm_00017824-RA protein AED_0.24 eAED_0.26 QI_0|0|0|0.25|1|1|4|0|219</t>
  </si>
  <si>
    <t>Ds_00004175-RA protein AED_0.48 eAED_0.48 QI_0|0|0|0.5|0|0|2|0|188</t>
  </si>
  <si>
    <t>Gorai.007G003100.1 pacid=26780227 transcript=Gorai.007G003100.1 locus=Gorai.007G003100 ID=Gorai.007G003100.1.v2.1 annot-version=v2.1</t>
  </si>
  <si>
    <t>Manes.07G111600.1.p pacid=32354353 transcript=Manes.07G111600.1 locus=Manes.07G111600 ID=Manes.07G111600.1.v6.1 annot-version=v6.1, Manes.10G035800.1.p pacid=32367214 transcript=Manes.10G035800.1 locus=Manes.10G035800 ID=Manes.10G035800.1.v6.1 annot-version=v6.1</t>
  </si>
  <si>
    <t>Solyc02g021000.2.1 pacid=36159231 transcript=Solyc02g021000.2.1 locus=Solyc02g021000.2 ID=Solyc02g021000.2.1.ITAG2.4 annot-version=ITAG2.4</t>
  </si>
  <si>
    <t>Ugibbaunitig_21.g20451.t1</t>
  </si>
  <si>
    <t>OG0008617</t>
  </si>
  <si>
    <t>Aqcoe3G366000.1.p pacid=33094242 transcript=Aqcoe3G366000.1 locus=Aqcoe3G366000 ID=Aqcoe3G366000.1.v3.1 annot-version=v3.1</t>
  </si>
  <si>
    <t>Av_00006388-RA protein AED_0.12 eAED_0.12 QI_0|0|0|1|0.62|0.77|9|0|335, Av_00007579-RA protein AED_0.24 eAED_0.24 QI_0|0|0|0.8|1|1|10|0|459</t>
  </si>
  <si>
    <t>AT2G03510.1 pacid=19641418 transcript=AT2G03510.1 locus=AT2G03510 ID=AT2G03510.1.TAIR10 annot-version=TAIR10</t>
  </si>
  <si>
    <t>Bv6_136580_qmto.t1 cDNAEvidence=100</t>
  </si>
  <si>
    <t>Cfol_v3_04977</t>
  </si>
  <si>
    <t>evm.model.supercontig_1.121 pacid=16404035 transcript=evm.model.supercontig_1.121 locus=evm.TU.supercontig_1.121 annot-version=ASGPBv0.4</t>
  </si>
  <si>
    <t>Dm_00003169-RA protein AED_0.15 eAED_0.27 QI_0|0|0|0.9|0.33|0.6|10|0|409</t>
  </si>
  <si>
    <t>Ds_00010511-RA protein AED_0.24 eAED_0.24 QI_0|0|0|0.85|0.66|0.85|7|0|307</t>
  </si>
  <si>
    <t>Gorai.013G093700.1 pacid=26787998 transcript=Gorai.013G093700.1 locus=Gorai.013G093700 ID=Gorai.013G093700.1.v2.1 annot-version=v2.1</t>
  </si>
  <si>
    <t>Manes.01G028100.1.p pacid=32359008 transcript=Manes.01G028100.1 locus=Manes.01G028100 ID=Manes.01G028100.1.v6.1 annot-version=v6.1</t>
  </si>
  <si>
    <t>Solyc05g012340.2.1 pacid=36145907 transcript=Solyc05g012340.2.1 locus=Solyc05g012340.2 ID=Solyc05g012340.2.1.ITAG2.4 annot-version=ITAG2.4</t>
  </si>
  <si>
    <t>Ugibbaunitig_22.g6493.t1</t>
  </si>
  <si>
    <t>OG0008618</t>
  </si>
  <si>
    <t>Aqcoe3G097300.1.p pacid=33094251 transcript=Aqcoe3G097300.1 locus=Aqcoe3G097300 ID=Aqcoe3G097300.1.v3.1 annot-version=v3.1, Aqcoe3G321900.1.p pacid=33097159 transcript=Aqcoe3G321900.1 locus=Aqcoe3G321900 ID=Aqcoe3G321900.1.v3.1 annot-version=v3.1</t>
  </si>
  <si>
    <t>Av_00013863-RA protein AED_0.00 eAED_0.00 QI_0|-1|0|1|-1|1|1|0|865</t>
  </si>
  <si>
    <t>AT1G18900.3 pacid=19657763 transcript=AT1G18900.3 locus=AT1G18900 ID=AT1G18900.3.TAIR10 annot-version=TAIR10, AT1G74750.1 pacid=19653802 transcript=AT1G74750.1 locus=AT1G74750 ID=AT1G74750.1.TAIR10 annot-version=TAIR10</t>
  </si>
  <si>
    <t>Bv5_115410_wosx.t1 cDNAEvidence=100</t>
  </si>
  <si>
    <t>Cfol_v3_10236</t>
  </si>
  <si>
    <t>evm.model.supercontig_17.195 pacid=16410694 transcript=evm.model.supercontig_17.195 locus=evm.TU.supercontig_17.195 annot-version=ASGPBv0.4</t>
  </si>
  <si>
    <t>Dm_00013706-RA protein AED_0.00 eAED_0.00 QI_0|-1|0|1|-1|1|1|0|884</t>
  </si>
  <si>
    <t>Ds_00016249-RA protein AED_0.00 eAED_0.01 QI_0|-1|0|1|-1|1|1|0|861</t>
  </si>
  <si>
    <t>Gorai.007G035000.1 pacid=26779678 transcript=Gorai.007G035000.1 locus=Gorai.007G035000 ID=Gorai.007G035000.1.v2.1 annot-version=v2.1</t>
  </si>
  <si>
    <t>Manes.06G097200.1.p pacid=32346456 transcript=Manes.06G097200.1 locus=Manes.06G097200 ID=Manes.06G097200.1.v6.1 annot-version=v6.1</t>
  </si>
  <si>
    <t>Solyc03g113380.2.1 pacid=36134478 transcript=Solyc03g113380.2.1 locus=Solyc03g113380.2 ID=Solyc03g113380.2.1.ITAG2.4 annot-version=ITAG2.4</t>
  </si>
  <si>
    <t>OG0008619</t>
  </si>
  <si>
    <t>Aqcoe3G191100.1.p pacid=33094312 transcript=Aqcoe3G191100.1 locus=Aqcoe3G191100 ID=Aqcoe3G191100.1.v3.1 annot-version=v3.1</t>
  </si>
  <si>
    <t>Av_00011612-RA protein AED_0.25 eAED_0.25 QI_0|0|0|1|1|1|8|0|268</t>
  </si>
  <si>
    <t>AT3G01800.1 pacid=19660099 transcript=AT3G01800.1 locus=AT3G01800 ID=AT3G01800.1.TAIR10 annot-version=TAIR10</t>
  </si>
  <si>
    <t>Bv5_108810_gpmp.t1 cDNAEvidence=100</t>
  </si>
  <si>
    <t>Cfol_v3_07819</t>
  </si>
  <si>
    <t>evm.model.supercontig_171.36 pacid=16410922 transcript=evm.model.supercontig_171.36 locus=evm.TU.supercontig_171.36 annot-version=ASGPBv0.4</t>
  </si>
  <si>
    <t>Dm_00010761-RA protein AED_0.15 eAED_0.16 QI_0|0|0|0.87|1|1|8|0|260</t>
  </si>
  <si>
    <t>Ds_00001908-RA protein AED_0.30 eAED_0.30 QI_0|0|0|0.5|1|1|8|0|268</t>
  </si>
  <si>
    <t>Gorai.002G231700.1 pacid=26792872 transcript=Gorai.002G231700.1 locus=Gorai.002G231700 ID=Gorai.002G231700.1.v2.1 annot-version=v2.1</t>
  </si>
  <si>
    <t>Manes.15G158300.1.p pacid=32352108 transcript=Manes.15G158300.1 locus=Manes.15G158300 ID=Manes.15G158300.1.v6.1 annot-version=v6.1, Manes.17G105700.1.p pacid=32365439 transcript=Manes.17G105700.1 locus=Manes.17G105700 ID=Manes.17G105700.1.v6.1 annot-version=v6.1</t>
  </si>
  <si>
    <t>Solyc11g007740.1.1 pacid=36153079 transcript=Solyc11g007740.1.1 locus=Solyc11g007740.1 ID=Solyc11g007740.1.1.ITAG2.4 annot-version=ITAG2.4</t>
  </si>
  <si>
    <t>Ugibbaunitig_62.g23473.t1</t>
  </si>
  <si>
    <t>OG0008620</t>
  </si>
  <si>
    <t>Aqcoe3G307300.1.p pacid=33097463 transcript=Aqcoe3G307300.1 locus=Aqcoe3G307300 ID=Aqcoe3G307300.1.v3.1 annot-version=v3.1, Aqcoe3G307600.1.p pacid=33094359 transcript=Aqcoe3G307600.1 locus=Aqcoe3G307600 ID=Aqcoe3G307600.1.v3.1 annot-version=v3.1</t>
  </si>
  <si>
    <t>Av_00003577-RA protein AED_0.31 eAED_0.35 QI_0|0|0|1|0.66|0.75|4|0|172</t>
  </si>
  <si>
    <t>AT2G04690.1 pacid=19642619 transcript=AT2G04690.1 locus=AT2G04690 ID=AT2G04690.1.TAIR10 annot-version=TAIR10</t>
  </si>
  <si>
    <t>Bv_013630_hwdr.t1 cDNAEvidence=100, Bv_013640_epzh.t1 cDNAEvidence=100</t>
  </si>
  <si>
    <t>Cfol_v3_18291</t>
  </si>
  <si>
    <t>evm.model.supercontig_14.80 pacid=16408831 transcript=evm.model.supercontig_14.80 locus=evm.TU.supercontig_14.80 annot-version=ASGPBv0.4</t>
  </si>
  <si>
    <t>Dm_00014356-RA protein AED_0.16 eAED_0.16 QI_0|0|0|0.8|0.5|0.6|5|0|230</t>
  </si>
  <si>
    <t>Ds_00014151-RA protein AED_0.13 eAED_0.13 QI_0|0|0|1|0.66|0.75|4|0|201</t>
  </si>
  <si>
    <t>Gorai.001G259000.1 pacid=26822741 transcript=Gorai.001G259000.1 locus=Gorai.001G259000 ID=Gorai.001G259000.1.v2.1 annot-version=v2.1, Gorai.012G059200.1 pacid=26827197 transcript=Gorai.012G059200.1 locus=Gorai.012G059200 ID=Gorai.012G059200.1.v2.1 annot-version=v2.1</t>
  </si>
  <si>
    <t>Manes.15G178800.1.p pacid=32350877 transcript=Manes.15G178800.1 locus=Manes.15G178800 ID=Manes.15G178800.1.v6.1 annot-version=v6.1</t>
  </si>
  <si>
    <t>OG0008621</t>
  </si>
  <si>
    <t>Aqcoe3G335000.1.p pacid=33094363 transcript=Aqcoe3G335000.1 locus=Aqcoe3G335000 ID=Aqcoe3G335000.1.v3.1 annot-version=v3.1</t>
  </si>
  <si>
    <t>Av_00011263-RA protein AED_0.30 eAED_0.30 QI_0|0|0|0.61|0.83|0.84|13|0|318, Av_00013874-RA protein AED_0.23 eAED_0.23 QI_0|0|0|0.66|0.90|0.91|12|0|375</t>
  </si>
  <si>
    <t>AT1G74530.3 pacid=19652316 transcript=AT1G74530.3 locus=AT1G74530 ID=AT1G74530.3.TAIR10 annot-version=TAIR10</t>
  </si>
  <si>
    <t>Bv5_126710_cmgk.t1 cDNAEvidence=100</t>
  </si>
  <si>
    <t>Cfol_v3_16505</t>
  </si>
  <si>
    <t>evm.TU.contig_30141.1 pacid=16429791 transcript=evm.TU.contig_30141.1 locus=evm.TU.contig_30141.1 annot-version=ASGPBv0.4</t>
  </si>
  <si>
    <t>Dm_00004753-RA protein AED_0.22 eAED_0.22 QI_0|0|0|0.88|0.5|0.88|9|0|290</t>
  </si>
  <si>
    <t>Ds_00012426-RA protein AED_0.33 eAED_0.33 QI_0|0|0|0.6|1|1|10|0|314</t>
  </si>
  <si>
    <t>Gorai.008G192300.1 pacid=26813372 transcript=Gorai.008G192300.1 locus=Gorai.008G192300 ID=Gorai.008G192300.1.v2.1 annot-version=v2.1</t>
  </si>
  <si>
    <t>Manes.06G094000.1.p pacid=32346959 transcript=Manes.06G094000.1 locus=Manes.06G094000 ID=Manes.06G094000.1.v6.1 annot-version=v6.1</t>
  </si>
  <si>
    <t>Solyc03g116330.2.1 pacid=36133842 transcript=Solyc03g116330.2.1 locus=Solyc03g116330.2 ID=Solyc03g116330.2.1.ITAG2.4 annot-version=ITAG2.4</t>
  </si>
  <si>
    <t>Ugibbaunitig_744.g24387.t1</t>
  </si>
  <si>
    <t>OG0008622</t>
  </si>
  <si>
    <t>Aqcoe3G110100.1.p pacid=33094386 transcript=Aqcoe3G110100.1 locus=Aqcoe3G110100 ID=Aqcoe3G110100.1.v3.1 annot-version=v3.1</t>
  </si>
  <si>
    <t>Av_00006454-RA protein AED_0.17 eAED_0.17 QI_0|0|0|1|0.4|0.5|6|0|549, Av_00020739-RA protein AED_0.18 eAED_0.18 QI_0|0|0|1|1|1|3|0|287</t>
  </si>
  <si>
    <t>AT1G24040.1 pacid=19656021 transcript=AT1G24040.1 locus=AT1G24040 ID=AT1G24040.1.TAIR10 annot-version=TAIR10</t>
  </si>
  <si>
    <t>Bv6_149400_ksqh.t1 cDNAEvidence=92.3</t>
  </si>
  <si>
    <t>Cfol_v3_34698</t>
  </si>
  <si>
    <t>Dm_00005822-RA protein AED_0.01 eAED_0.01 QI_0|0|0|1|1|1|2|0|310</t>
  </si>
  <si>
    <t>Ds_00009010-RA protein AED_0.03 eAED_0.07 QI_0|0|0|1|1|1|2|0|290</t>
  </si>
  <si>
    <t>Gorai.005G184900.1 pacid=26805664 transcript=Gorai.005G184900.1 locus=Gorai.005G184900 ID=Gorai.005G184900.1.v2.1 annot-version=v2.1, Gorai.009G344200.1 pacid=26769308 transcript=Gorai.009G344200.1 locus=Gorai.009G344200 ID=Gorai.009G344200.1.v2.1 annot-version=v2.1</t>
  </si>
  <si>
    <t>Manes.01G197500.1.p pacid=32359616 transcript=Manes.01G197500.1 locus=Manes.01G197500 ID=Manes.01G197500.1.v6.1 annot-version=v6.1</t>
  </si>
  <si>
    <t>Solyc05g005900.2.1 pacid=36145718 transcript=Solyc05g005900.2.1 locus=Solyc05g005900.2 ID=Solyc05g005900.2.1.ITAG2.4 annot-version=ITAG2.4</t>
  </si>
  <si>
    <t>Ugibbaunitig_22.g6476.t1</t>
  </si>
  <si>
    <t>OG0008623</t>
  </si>
  <si>
    <t>Aqcoe3G235800.1.p pacid=33094409 transcript=Aqcoe3G235800.1 locus=Aqcoe3G235800 ID=Aqcoe3G235800.1.v3.1 annot-version=v3.1</t>
  </si>
  <si>
    <t>Av_00019456-RA protein AED_0.08 eAED_0.09 QI_0|0|0|1|1|1|3|0|176</t>
  </si>
  <si>
    <t>AT5G07840.1 pacid=19669613 transcript=AT5G07840.1 locus=AT5G07840 ID=AT5G07840.1.TAIR10 annot-version=TAIR10, AT5G61230.1 pacid=19667748 transcript=AT5G61230.1 locus=AT5G61230 ID=AT5G61230.1.TAIR10 annot-version=TAIR10</t>
  </si>
  <si>
    <t>Bv5_108310_xcqg.t1 cDNAEvidence=100</t>
  </si>
  <si>
    <t>Cfol_v3_26112</t>
  </si>
  <si>
    <t>evm.model.supercontig_137.21 pacid=16408410 transcript=evm.model.supercontig_137.21 locus=evm.TU.supercontig_137.21 annot-version=ASGPBv0.4</t>
  </si>
  <si>
    <t>Dm_00010174-RA protein AED_0.19 eAED_0.19 QI_2|0|0|1|0|0|3|0|173</t>
  </si>
  <si>
    <t>Ds_00013106-RA protein AED_0.01 eAED_0.01 QI_0|0|0|1|1|1|3|0|177</t>
  </si>
  <si>
    <t>Gorai.004G175100.1 pacid=26775961 transcript=Gorai.004G175100.1 locus=Gorai.004G175100 ID=Gorai.004G175100.1.v2.1 annot-version=v2.1</t>
  </si>
  <si>
    <t>Manes.04G035300.1.p pacid=32328855 transcript=Manes.04G035300.1 locus=Manes.04G035300 ID=Manes.04G035300.1.v6.1 annot-version=v6.1</t>
  </si>
  <si>
    <t>Solyc08g005910.2.1 pacid=36150085 transcript=Solyc08g005910.2.1 locus=Solyc08g005910.2 ID=Solyc08g005910.2.1.ITAG2.4 annot-version=ITAG2.4</t>
  </si>
  <si>
    <t>Ugibbaunitig_0.g2827.t1</t>
  </si>
  <si>
    <t>OG0008624</t>
  </si>
  <si>
    <t>Aqcoe3G263100.1.p pacid=33098234 transcript=Aqcoe3G263100.1 locus=Aqcoe3G263100 ID=Aqcoe3G263100.1.v3.1 annot-version=v3.1, Aqcoe3G433600.1.p pacid=33094458 transcript=Aqcoe3G433600.1 locus=Aqcoe3G433600 ID=Aqcoe3G433600.1.v3.1 annot-version=v3.1</t>
  </si>
  <si>
    <t>Av_00022247-RA protein AED_0.00 eAED_0.01 QI_0|0|0|1|1|1|5|0|224</t>
  </si>
  <si>
    <t>AT3G19900.1 pacid=19662979 transcript=AT3G19900.1 locus=AT3G19900 ID=AT3G19900.1.TAIR10 annot-version=TAIR10</t>
  </si>
  <si>
    <t>Bv9_203520_yopo.t1 cDNAEvidence=100</t>
  </si>
  <si>
    <t>Cfol_v3_13329</t>
  </si>
  <si>
    <t>evm.model.supercontig_298.2 pacid=16416362 transcript=evm.model.supercontig_298.2 locus=evm.TU.supercontig_298.2 annot-version=ASGPBv0.4</t>
  </si>
  <si>
    <t>Dm_00009354-RA protein AED_0.14 eAED_0.14 QI_0|0|0|0.71|0.83|1|7|0|273</t>
  </si>
  <si>
    <t>Ds_00004170-RA protein AED_0.15 eAED_0.15 QI_0|0|0|0.8|1|1|5|0|281</t>
  </si>
  <si>
    <t>Gorai.002G167400.1 pacid=26792368 transcript=Gorai.002G167400.1 locus=Gorai.002G167400 ID=Gorai.002G167400.1.v2.1 annot-version=v2.1</t>
  </si>
  <si>
    <t>Manes.16G044800.1.p pacid=32343158 transcript=Manes.16G044800.1 locus=Manes.16G044800 ID=Manes.16G044800.1.v6.1 annot-version=v6.1</t>
  </si>
  <si>
    <t>Solyc04g009370.2.1 pacid=36141801 transcript=Solyc04g009370.2.1 locus=Solyc04g009370.2 ID=Solyc04g009370.2.1.ITAG2.4 annot-version=ITAG2.4</t>
  </si>
  <si>
    <t>Ugibbaunitig_27.g25281.t1</t>
  </si>
  <si>
    <t>OG0008625</t>
  </si>
  <si>
    <t>Aqcoe3G337900.1.p pacid=33094466 transcript=Aqcoe3G337900.1 locus=Aqcoe3G337900 ID=Aqcoe3G337900.1.v3.1 annot-version=v3.1</t>
  </si>
  <si>
    <t>Av_00007760-RA protein AED_0.01 eAED_0.01 QI_0|-1|0|1|-1|1|1|0|643</t>
  </si>
  <si>
    <t>AT1G74630.1 pacid=19655825 transcript=AT1G74630.1 locus=AT1G74630 ID=AT1G74630.1.TAIR10 annot-version=TAIR10</t>
  </si>
  <si>
    <t>Cfol_v3_22940</t>
  </si>
  <si>
    <t>evm.model.supercontig_111.4 pacid=16405864 transcript=evm.model.supercontig_111.4 locus=evm.TU.supercontig_111.4 annot-version=ASGPBv0.4</t>
  </si>
  <si>
    <t>Dm_00000385-RA protein AED_0.32 eAED_0.33 QI_0|-1|0|1|-1|1|1|0|524</t>
  </si>
  <si>
    <t>Ds_00012696-RA protein AED_0.14 eAED_0.14 QI_0|0|0|0.33|1|1|3|0|713</t>
  </si>
  <si>
    <t>Gorai.003G097100.1 pacid=26797387 transcript=Gorai.003G097100.1 locus=Gorai.003G097100 ID=Gorai.003G097100.1.v2.1 annot-version=v2.1</t>
  </si>
  <si>
    <t>Manes.06G093000.1.p pacid=32346776 transcript=Manes.06G093000.1 locus=Manes.06G093000 ID=Manes.06G093000.1.v6.1 annot-version=v6.1</t>
  </si>
  <si>
    <t>Solyc06g009800.1.1 pacid=36129416 transcript=Solyc06g009800.1.1 locus=Solyc06g009800.1 ID=Solyc06g009800.1.1.ITAG2.4 annot-version=ITAG2.4, Solyc07g021450.1.1 pacid=36160105 transcript=Solyc07g021450.1.1 locus=Solyc07g021450.1 ID=Solyc07g021450.1.1.ITAG2.4 annot-version=ITAG2.4, Solyc08g062580.1.1 pacid=36150834 transcript=Solyc08g062580.1.1 locus=Solyc08g062580.1 ID=Solyc08g062580.1.1.ITAG2.4 annot-version=ITAG2.4, Solyc12g062720.1.1 pacid=36149000 transcript=Solyc12g062720.1.1 locus=Solyc12g062720.1 ID=Solyc12g062720.1.1.ITAG2.4 annot-version=ITAG2.4</t>
  </si>
  <si>
    <t>OG0008626</t>
  </si>
  <si>
    <t>Aqcoe3G199900.1.p pacid=33094495 transcript=Aqcoe3G199900.1 locus=Aqcoe3G199900 ID=Aqcoe3G199900.1.v3.1 annot-version=v3.1</t>
  </si>
  <si>
    <t>Av_00001003-RA protein AED_0.13 eAED_0.13 QI_0|0|0|1|0.75|0.8|5|0|277</t>
  </si>
  <si>
    <t>AT4G30480.2 pacid=19644026 transcript=AT4G30480.2 locus=AT4G30480 ID=AT4G30480.2.TAIR10 annot-version=TAIR10</t>
  </si>
  <si>
    <t>Bv8_191920_uxfr.t1 cDNAEvidence=100</t>
  </si>
  <si>
    <t>Cfol_v3_25779</t>
  </si>
  <si>
    <t>evm.model.supercontig_37.157 pacid=16418611 transcript=evm.model.supercontig_37.157 locus=evm.TU.supercontig_37.157 annot-version=ASGPBv0.4</t>
  </si>
  <si>
    <t>Dm_00007320-RA protein AED_0.25 eAED_0.25 QI_0|0|0|0.8|1|1|5|0|282</t>
  </si>
  <si>
    <t>Ds_00016452-RA protein AED_0.58 eAED_0.58 QI_0|0|0|0.8|1|1|5|0|265</t>
  </si>
  <si>
    <t>Gorai.009G008100.1 pacid=26764644 transcript=Gorai.009G008100.1 locus=Gorai.009G008100 ID=Gorai.009G008100.1.v2.1 annot-version=v2.1, Gorai.012G097100.1 pacid=26825373 transcript=Gorai.012G097100.1 locus=Gorai.012G097100 ID=Gorai.012G097100.1.v2.1 annot-version=v2.1</t>
  </si>
  <si>
    <t>Manes.14G148900.1.p pacid=32361826 transcript=Manes.14G148900.1 locus=Manes.14G148900 ID=Manes.14G148900.1.v6.1 annot-version=v6.1</t>
  </si>
  <si>
    <t>Solyc07g006180.2.1 pacid=36161236 transcript=Solyc07g006180.2.1 locus=Solyc07g006180.2 ID=Solyc07g006180.2.1.ITAG2.4 annot-version=ITAG2.4</t>
  </si>
  <si>
    <t>Ugibbaunitig_62.g23482.t1</t>
  </si>
  <si>
    <t>OG0008627</t>
  </si>
  <si>
    <t>Aqcoe3G439900.1.p pacid=33094500 transcript=Aqcoe3G439900.1 locus=Aqcoe3G439900 ID=Aqcoe3G439900.1.v3.1 annot-version=v3.1</t>
  </si>
  <si>
    <t>Av_00010232-RA protein AED_0.12 eAED_0.12 QI_0|0|0|0.8|1|1|5|0|495</t>
  </si>
  <si>
    <t>AT3G19970.1 pacid=19659942 transcript=AT3G19970.1 locus=AT3G19970 ID=AT3G19970.1.TAIR10 annot-version=TAIR10</t>
  </si>
  <si>
    <t>Bv9_202640_zygw.t1 cDNAEvidence=100</t>
  </si>
  <si>
    <t>Cfol_v3_16352</t>
  </si>
  <si>
    <t>evm.model.supercontig_60.93 pacid=16423788 transcript=evm.model.supercontig_60.93 locus=evm.TU.supercontig_60.93 annot-version=ASGPBv0.4</t>
  </si>
  <si>
    <t>Dm_00020480-RA protein AED_0.07 eAED_0.07 QI_0|0|0|1|0.66|0.75|4|0|452</t>
  </si>
  <si>
    <t>Ds_00004190-RA protein AED_0.04 eAED_0.04 QI_0|0|0|1|1|1|4|0|444</t>
  </si>
  <si>
    <t>Gorai.005G212200.1 pacid=26803855 transcript=Gorai.005G212200.1 locus=Gorai.005G212200 ID=Gorai.005G212200.1.v2.1 annot-version=v2.1, Gorai.012G135500.1 pacid=26826224 transcript=Gorai.012G135500.1 locus=Gorai.012G135500 ID=Gorai.012G135500.1.v2.1 annot-version=v2.1</t>
  </si>
  <si>
    <t>Manes.04G162900.1.p pacid=32329585 transcript=Manes.04G162900.1 locus=Manes.04G162900 ID=Manes.04G162900.1.v6.1 annot-version=v6.1</t>
  </si>
  <si>
    <t>Solyc02g020890.2.1 pacid=36159047 transcript=Solyc02g020890.2.1 locus=Solyc02g020890.2 ID=Solyc02g020890.2.1.ITAG2.4 annot-version=ITAG2.4</t>
  </si>
  <si>
    <t>Ugibbaunitig_749.g13341.t1</t>
  </si>
  <si>
    <t>OG0008628</t>
  </si>
  <si>
    <t>Aqcoe3G443700.1.p pacid=33094553 transcript=Aqcoe3G443700.1 locus=Aqcoe3G443700 ID=Aqcoe3G443700.1.v3.1 annot-version=v3.1</t>
  </si>
  <si>
    <t>Av_00016091-RA protein AED_0.19 eAED_0.19 QI_0|0|0|0.87|0.85|0.75|8|0|468</t>
  </si>
  <si>
    <t>AT3G02690.1 pacid=19659982 transcript=AT3G02690.1 locus=AT3G02690 ID=AT3G02690.1.TAIR10 annot-version=TAIR10</t>
  </si>
  <si>
    <t>Bv1_021660_ejwm.t1 cDNAEvidence=100, Bv_015580_efrj.t1 cDNAEvidence=60</t>
  </si>
  <si>
    <t>Cfol_v3_05259</t>
  </si>
  <si>
    <t>evm.model.supercontig_108.21 pacid=16405435 transcript=evm.model.supercontig_108.21 locus=evm.TU.supercontig_108.21 annot-version=ASGPBv0.4</t>
  </si>
  <si>
    <t>Dm_00010058-RA protein AED_0.06 eAED_0.06 QI_0|0|0|1|0.83|0.85|7|0|438</t>
  </si>
  <si>
    <t>Ds_00007007-RA protein AED_0.07 eAED_0.07 QI_0|0|0|1|0.83|0.71|7|0|404</t>
  </si>
  <si>
    <t>Gorai.008G055000.1 pacid=26814519 transcript=Gorai.008G055000.1 locus=Gorai.008G055000 ID=Gorai.008G055000.1.v2.1 annot-version=v2.1</t>
  </si>
  <si>
    <t>Manes.01G125800.1.p pacid=32357366 transcript=Manes.01G125800.1 locus=Manes.01G125800 ID=Manes.01G125800.1.v6.1 annot-version=v6.1</t>
  </si>
  <si>
    <t>Solyc02g036470.2.1 pacid=36158551 transcript=Solyc02g036470.2.1 locus=Solyc02g036470.2 ID=Solyc02g036470.2.1.ITAG2.4 annot-version=ITAG2.4</t>
  </si>
  <si>
    <t>Ugibbaunitig_748.g7253.t1</t>
  </si>
  <si>
    <t>OG0008629</t>
  </si>
  <si>
    <t>Aqcoe3G413900.1.p pacid=33094602 transcript=Aqcoe3G413900.1 locus=Aqcoe3G413900 ID=Aqcoe3G413900.1.v3.1 annot-version=v3.1</t>
  </si>
  <si>
    <t>Av_00006257-RA protein AED_0.01 eAED_0.01 QI_0|-1|0|1|-1|1|1|0|336</t>
  </si>
  <si>
    <t>AT1G18350.1 pacid=19652912 transcript=AT1G18350.1 locus=AT1G18350 ID=AT1G18350.1.TAIR10 annot-version=TAIR10, AT1G73500.1 pacid=19656283 transcript=AT1G73500.1 locus=AT1G73500 ID=AT1G73500.1.TAIR10 annot-version=TAIR10, AT3G06230.1 pacid=19663012 transcript=AT3G06230.1 locus=AT3G06230 ID=AT3G06230.1.TAIR10 annot-version=TAIR10</t>
  </si>
  <si>
    <t>Bv3_056660_zdfx.t1 cDNAEvidence=100</t>
  </si>
  <si>
    <t>evm.model.supercontig_1155.2 pacid=16406248 transcript=evm.model.supercontig_1155.2 locus=evm.TU.supercontig_1155.2 annot-version=ASGPBv0.4, evm.model.supercontig_51.18 pacid=16421831 transcript=evm.model.supercontig_51.18 locus=evm.TU.supercontig_51.18 annot-version=ASGPBv0.4</t>
  </si>
  <si>
    <t>Ds_00000135-RA protein AED_0.02 eAED_0.02 QI_0|-1|0|1|-1|1|1|0|338</t>
  </si>
  <si>
    <t>Gorai.008G291700.1 pacid=26818069 transcript=Gorai.008G291700.1 locus=Gorai.008G291700 ID=Gorai.008G291700.1.v2.1 annot-version=v2.1, Gorai.008G291800.1 pacid=26816116 transcript=Gorai.008G291800.1 locus=Gorai.008G291800 ID=Gorai.008G291800.1.v2.1 annot-version=v2.1</t>
  </si>
  <si>
    <t>Manes.06G002700.1.p pacid=32346094 transcript=Manes.06G002700.1 locus=Manes.06G002700 ID=Manes.06G002700.1.v6.1 annot-version=v6.1</t>
  </si>
  <si>
    <t>Solyc03g097920.1.1 pacid=36135539 transcript=Solyc03g097920.1.1 locus=Solyc03g097920.1 ID=Solyc03g097920.1.1.ITAG2.4 annot-version=ITAG2.4</t>
  </si>
  <si>
    <t>OG0008630</t>
  </si>
  <si>
    <t>Aqcoe3G277000.1.p pacid=33094603 transcript=Aqcoe3G277000.1 locus=Aqcoe3G277000 ID=Aqcoe3G277000.1.v3.1 annot-version=v3.1, Aqcoe3G387200.1.p pacid=33096490 transcript=Aqcoe3G387200.1 locus=Aqcoe3G387200 ID=Aqcoe3G387200.1.v3.1 annot-version=v3.1</t>
  </si>
  <si>
    <t>Av_00006326-RA protein AED_0.10 eAED_0.12 QI_0|0|0|1|0.91|0.92|13|0|669</t>
  </si>
  <si>
    <t>AT2G01730.1 pacid=19640274 transcript=AT2G01730.1 locus=AT2G01730 ID=AT2G01730.1.TAIR10 annot-version=TAIR10</t>
  </si>
  <si>
    <t>Bv4_092690_gfgf.t1 cDNAEvidence=100</t>
  </si>
  <si>
    <t>Cfol_v3_14426</t>
  </si>
  <si>
    <t>evm.model.supercontig_2.191 pacid=16412554 transcript=evm.model.supercontig_2.191 locus=evm.TU.supercontig_2.191 annot-version=ASGPBv0.4</t>
  </si>
  <si>
    <t>Dm_00001940-RA protein AED_0.08 eAED_0.09 QI_0|0|0|0.93|0.64|0.53|15|0|667</t>
  </si>
  <si>
    <t>Ds_00012700-RA protein AED_0.11 eAED_0.13 QI_0|0|0|1|0.91|0.84|13|0|655</t>
  </si>
  <si>
    <t>Gorai.012G182600.1 pacid=26826122 transcript=Gorai.012G182600.1 locus=Gorai.012G182600 ID=Gorai.012G182600.1.v2.1 annot-version=v2.1</t>
  </si>
  <si>
    <t>Manes.17G084000.1.p pacid=32366897 transcript=Manes.17G084000.1 locus=Manes.17G084000 ID=Manes.17G084000.1.v6.1 annot-version=v6.1</t>
  </si>
  <si>
    <t>Solyc04g008030.1.1 pacid=36142842 transcript=Solyc04g008030.1.1 locus=Solyc04g008030.1 ID=Solyc04g008030.1.1.ITAG2.4 annot-version=ITAG2.4</t>
  </si>
  <si>
    <t>Ugibbaunitig_46.g18398.t1</t>
  </si>
  <si>
    <t>OG0008631</t>
  </si>
  <si>
    <t>Aqcoe3G372900.1.p pacid=33094623 transcript=Aqcoe3G372900.1 locus=Aqcoe3G372900 ID=Aqcoe3G372900.1.v3.1 annot-version=v3.1</t>
  </si>
  <si>
    <t>Av_00008104-RA protein AED_0.01 eAED_0.01 QI_0|-1|0|1|-1|1|1|0|596</t>
  </si>
  <si>
    <t>AT3G02650.1 pacid=19663616 transcript=AT3G02650.1 locus=AT3G02650 ID=AT3G02650.1.TAIR10 annot-version=TAIR10</t>
  </si>
  <si>
    <t>Bv4_074630_hfpe.t1 cDNAEvidence=88.9, Bv7_166000_ztje.t1 cDNAEvidence=100</t>
  </si>
  <si>
    <t>Cfol_v3_04952, Cfol_v3_10627</t>
  </si>
  <si>
    <t>evm.model.supercontig_127.45 pacid=16407409 transcript=evm.model.supercontig_127.45 locus=evm.TU.supercontig_127.45 annot-version=ASGPBv0.4</t>
  </si>
  <si>
    <t>Dm_00002395-RA protein AED_0.01 eAED_0.01 QI_0|-1|0|1|-1|1|1|0|601</t>
  </si>
  <si>
    <t>Ds_00016813-RA protein AED_0.00 eAED_0.00 QI_0|-1|0|1|-1|1|1|0|588</t>
  </si>
  <si>
    <t>Gorai.013G250400.1 pacid=26788006 transcript=Gorai.013G250400.1 locus=Gorai.013G250400 ID=Gorai.013G250400.1.v2.1 annot-version=v2.1</t>
  </si>
  <si>
    <t>Manes.13G000200.1.p pacid=32338177 transcript=Manes.13G000200.1 locus=Manes.13G000200 ID=Manes.13G000200.1.v6.1 annot-version=v6.1</t>
  </si>
  <si>
    <t>Solyc11g005140.1.1 pacid=36152996 transcript=Solyc11g005140.1.1 locus=Solyc11g005140.1 ID=Solyc11g005140.1.1.ITAG2.4 annot-version=ITAG2.4</t>
  </si>
  <si>
    <t>OG0008632</t>
  </si>
  <si>
    <t>Aqcoe3G042600.1.p pacid=33094627 transcript=Aqcoe3G042600.1 locus=Aqcoe3G042600 ID=Aqcoe3G042600.1.v3.1 annot-version=v3.1</t>
  </si>
  <si>
    <t>Av_00006364-RA protein AED_0.21 eAED_0.22 QI_0|0|0|1|1|1|5|0|419</t>
  </si>
  <si>
    <t>AT3G25805.1 pacid=19662221 transcript=AT3G25805.1 locus=AT3G25805 ID=AT3G25805.1.TAIR10 annot-version=TAIR10</t>
  </si>
  <si>
    <t>Bv6_142220_qyea.t1 cDNAEvidence=100</t>
  </si>
  <si>
    <t>Cfol_v3_02722</t>
  </si>
  <si>
    <t>evm.model.supercontig_1.191 pacid=16404112 transcript=evm.model.supercontig_1.191 locus=evm.TU.supercontig_1.191 annot-version=ASGPBv0.4</t>
  </si>
  <si>
    <t>Dm_00007248-RA protein AED_0.44 eAED_0.44 QI_0|0|0|1|0.5|0.2|5|0|340</t>
  </si>
  <si>
    <t>Ds_00005870-RA protein AED_0.58 eAED_0.58 QI_0|0|0|0.8|1|1|5|0|342</t>
  </si>
  <si>
    <t>Gorai.012G052200.1 pacid=26828090 transcript=Gorai.012G052200.1 locus=Gorai.012G052200 ID=Gorai.012G052200.1.v2.1 annot-version=v2.1, Gorai.013G081400.1 pacid=26788979 transcript=Gorai.013G081400.1 locus=Gorai.013G081400 ID=Gorai.013G081400.1.v2.1 annot-version=v2.1</t>
  </si>
  <si>
    <t>Manes.14G100000.1.p pacid=32361041 transcript=Manes.14G100000.1 locus=Manes.14G100000 ID=Manes.14G100000.1.v6.1 annot-version=v6.1</t>
  </si>
  <si>
    <t>Solyc04g007110.2.1 pacid=36143670 transcript=Solyc04g007110.2.1 locus=Solyc04g007110.2 ID=Solyc04g007110.2.1.ITAG2.4 annot-version=ITAG2.4</t>
  </si>
  <si>
    <t>Ugibbaunitig_22.g6873.t1</t>
  </si>
  <si>
    <t>OG0008633</t>
  </si>
  <si>
    <t>Aqcoe3G279400.1.p pacid=33094632 transcript=Aqcoe3G279400.1 locus=Aqcoe3G279400 ID=Aqcoe3G279400.1.v3.1 annot-version=v3.1</t>
  </si>
  <si>
    <t>Av_00002485-RA protein AED_0.28 eAED_0.29 QI_0|0|0|0.87|0.73|0.79|24|0|1356</t>
  </si>
  <si>
    <t>AT3G27730.1 pacid=19663433 transcript=AT3G27730.1 locus=AT3G27730 ID=AT3G27730.1.TAIR10 annot-version=TAIR10</t>
  </si>
  <si>
    <t>Bv2_023810_guyf.t1 cDNAEvidence=100</t>
  </si>
  <si>
    <t>Cfol_v3_18113</t>
  </si>
  <si>
    <t>evm.model.supercontig_108.46 pacid=16405462 transcript=evm.model.supercontig_108.46 locus=evm.TU.supercontig_108.46 annot-version=ASGPBv0.4, evm.model.supercontig_108.48 pacid=16405464 transcript=evm.model.supercontig_108.48 locus=evm.TU.supercontig_108.48 annot-version=ASGPBv0.4</t>
  </si>
  <si>
    <t>Dm_00000857-RA protein AED_0.15 eAED_0.19 QI_0|0|0|0.96|0.84|0.84|26|0|1237</t>
  </si>
  <si>
    <t>Ds_00002959-RA protein AED_0.20 eAED_0.20 QI_0|0|0|0.77|0.76|0.72|18|0|852</t>
  </si>
  <si>
    <t>Gorai.012G063400.1 pacid=26828631 transcript=Gorai.012G063400.1 locus=Gorai.012G063400 ID=Gorai.012G063400.1.v2.1 annot-version=v2.1</t>
  </si>
  <si>
    <t>Manes.17G114600.1.p pacid=32366526 transcript=Manes.17G114600.1 locus=Manes.17G114600 ID=Manes.17G114600.1.v6.1 annot-version=v6.1</t>
  </si>
  <si>
    <t>Solyc02g086580.2.1 pacid=36156550 transcript=Solyc02g086580.2.1 locus=Solyc02g086580.2 ID=Solyc02g086580.2.1.ITAG2.4 annot-version=ITAG2.4</t>
  </si>
  <si>
    <t>Ugibbaunitig_749.g14004.t1</t>
  </si>
  <si>
    <t>OG0008634</t>
  </si>
  <si>
    <t>Aqcoe3G438800.1.p pacid=33094634 transcript=Aqcoe3G438800.1 locus=Aqcoe3G438800 ID=Aqcoe3G438800.1.v3.1 annot-version=v3.1</t>
  </si>
  <si>
    <t>Av_00001790-RA protein AED_0.16 eAED_0.16 QI_0|0|0|0.68|0.86|0.87|16|0|775, Av_00013764-RA protein AED_0.15 eAED_0.16 QI_0|0|0|0.6|0.92|0.86|15|0|912</t>
  </si>
  <si>
    <t>AT3G19180.1 pacid=19659004 transcript=AT3G19180.1 locus=AT3G19180 ID=AT3G19180.1.TAIR10 annot-version=TAIR10</t>
  </si>
  <si>
    <t>Bv_002740_jipx.t1 cDNAEvidence=100</t>
  </si>
  <si>
    <t>Cfol_v3_17092</t>
  </si>
  <si>
    <t>evm.model.supercontig_168.18 pacid=16410511 transcript=evm.model.supercontig_168.18 locus=evm.TU.supercontig_168.18 annot-version=ASGPBv0.4</t>
  </si>
  <si>
    <t>Dm_00011104-RA protein AED_0.14 eAED_0.14 QI_0|0|0|0.83|1|1|12|0|794</t>
  </si>
  <si>
    <t>Ds_00017883-RA protein AED_0.14 eAED_0.19 QI_0|0|0|1|0.9|0.81|11|0|753</t>
  </si>
  <si>
    <t>Gorai.007G350000.1 pacid=26780646 transcript=Gorai.007G350000.1 locus=Gorai.007G350000 ID=Gorai.007G350000.1.v2.1 annot-version=v2.1</t>
  </si>
  <si>
    <t>Manes.02G218300.1.p pacid=32333668 transcript=Manes.02G218300.1 locus=Manes.02G218300 ID=Manes.02G218300.1.v6.1 annot-version=v6.1</t>
  </si>
  <si>
    <t>Solyc03g098610.2.1 pacid=36135843 transcript=Solyc03g098610.2.1 locus=Solyc03g098610.2 ID=Solyc03g098610.2.1.ITAG2.4 annot-version=ITAG2.4</t>
  </si>
  <si>
    <t>Ugibbaunitig_26.g10113.t1</t>
  </si>
  <si>
    <t>OG0008635</t>
  </si>
  <si>
    <t>Aqcoe3G086400.1.p pacid=33094801 transcript=Aqcoe3G086400.1 locus=Aqcoe3G086400 ID=Aqcoe3G086400.1.v3.1 annot-version=v3.1</t>
  </si>
  <si>
    <t>Av_00004544-RA protein AED_0.09 eAED_0.09 QI_0|0|0|1|1|1|10|0|696</t>
  </si>
  <si>
    <t>AT4G38890.1 pacid=19646938 transcript=AT4G38890.1 locus=AT4G38890 ID=AT4G38890.1.TAIR10 annot-version=TAIR10</t>
  </si>
  <si>
    <t>Bv9_224410_qxmk.t1 cDNAEvidence=100</t>
  </si>
  <si>
    <t>Cfol_v3_03806</t>
  </si>
  <si>
    <t>evm.model.supercontig_150.5 pacid=16409505 transcript=evm.model.supercontig_150.5 locus=evm.TU.supercontig_150.5 annot-version=ASGPBv0.4, evm.model.supercontig_150.6 pacid=16409516 transcript=evm.model.supercontig_150.6 locus=evm.TU.supercontig_150.6 annot-version=ASGPBv0.4</t>
  </si>
  <si>
    <t>Dm_00003474-RA protein AED_0.12 eAED_0.14 QI_0|0|0|0.83|1|1|12|0|722</t>
  </si>
  <si>
    <t>Ds_00008900-RA protein AED_0.10 eAED_0.10 QI_0|0|0|1|0.88|0.9|10|0|731</t>
  </si>
  <si>
    <t>Gorai.001G243900.1 pacid=26823645 transcript=Gorai.001G243900.1 locus=Gorai.001G243900 ID=Gorai.001G243900.1.v2.1 annot-version=v2.1</t>
  </si>
  <si>
    <t>Manes.11G081200.1.p pacid=32355961 transcript=Manes.11G081200.1 locus=Manes.11G081200 ID=Manes.11G081200.1.v6.1 annot-version=v6.1</t>
  </si>
  <si>
    <t>Solyc01g110490.2.1 pacid=36139291 transcript=Solyc01g110490.2.1 locus=Solyc01g110490.2 ID=Solyc01g110490.2.1.ITAG2.4 annot-version=ITAG2.4</t>
  </si>
  <si>
    <t>Ugibbaunitig_22.g6224.t1</t>
  </si>
  <si>
    <t>OG0008636</t>
  </si>
  <si>
    <t>Aqcoe3G071200.1.p pacid=33094806 transcript=Aqcoe3G071200.1 locus=Aqcoe3G071200 ID=Aqcoe3G071200.1.v3.1 annot-version=v3.1</t>
  </si>
  <si>
    <t>Av_00009338-RA protein AED_0.08 eAED_0.10 QI_0|0|0|1|0.81|0.83|12|0|980, Av_00012448-RA protein AED_0.07 eAED_0.12 QI_0|0|0|1|1|1|12|0|1006</t>
  </si>
  <si>
    <t>AT3G42660.1 pacid=19662315 transcript=AT3G42660.1 locus=AT3G42660 ID=AT3G42660.1.TAIR10 annot-version=TAIR10</t>
  </si>
  <si>
    <t>Bv5_113660_ifwf.t1 cDNAEvidence=100</t>
  </si>
  <si>
    <t>Cfol_v3_00053</t>
  </si>
  <si>
    <t>evm.model.supercontig_3.215 pacid=16416497 transcript=evm.model.supercontig_3.215 locus=evm.TU.supercontig_3.215 annot-version=ASGPBv0.4</t>
  </si>
  <si>
    <t>Dm_00007073-RA protein AED_0.12 eAED_0.13 QI_0|0|0|1|1|1|12|0|993</t>
  </si>
  <si>
    <t>Ds_00010622-RA protein AED_0.08 eAED_0.10 QI_0|0|0|1|1|1|12|0|988</t>
  </si>
  <si>
    <t>Gorai.003G103900.1 pacid=26801102 transcript=Gorai.003G103900.1 locus=Gorai.003G103900 ID=Gorai.003G103900.1.v2.1 annot-version=v2.1</t>
  </si>
  <si>
    <t>Manes.06G080000.1.p pacid=32347664 transcript=Manes.06G080000.1 locus=Manes.06G080000 ID=Manes.06G080000.1.v6.1 annot-version=v6.1</t>
  </si>
  <si>
    <t>Solyc03g114690.2.1 pacid=36135301 transcript=Solyc03g114690.2.1 locus=Solyc03g114690.2 ID=Solyc03g114690.2.1.ITAG2.4 annot-version=ITAG2.4</t>
  </si>
  <si>
    <t>Ugibbaunitig_578.g15938.t1</t>
  </si>
  <si>
    <t>OG0008637</t>
  </si>
  <si>
    <t>Aqcoe3G401800.1.p pacid=33094831 transcript=Aqcoe3G401800.1 locus=Aqcoe3G401800 ID=Aqcoe3G401800.1.v3.1 annot-version=v3.1</t>
  </si>
  <si>
    <t>Av_00019929-RA protein AED_0.20 eAED_0.20 QI_0|0|0|1|1|1|8|0|311</t>
  </si>
  <si>
    <t>AT5G38380.1 pacid=19666746 transcript=AT5G38380.1 locus=AT5G38380 ID=AT5G38380.1.TAIR10 annot-version=TAIR10</t>
  </si>
  <si>
    <t>Bv2_026910_jznw.t1 cDNAEvidence=95.7</t>
  </si>
  <si>
    <t>Cfol_v3_32958</t>
  </si>
  <si>
    <t>evm.model.supercontig_282.8 pacid=16416035 transcript=evm.model.supercontig_282.8 locus=evm.TU.supercontig_282.8 annot-version=ASGPBv0.4</t>
  </si>
  <si>
    <t>Dm_00016074-RA protein AED_0.16 eAED_0.16 QI_0|0|0|0.88|1|0.88|9|0|314</t>
  </si>
  <si>
    <t>Ds_00009263-RA protein AED_0.15 eAED_0.15 QI_0|0|0|0.88|0.75|0.88|9|0|381</t>
  </si>
  <si>
    <t>Gorai.008G055500.1 pacid=26816643 transcript=Gorai.008G055500.1 locus=Gorai.008G055500 ID=Gorai.008G055500.1.v2.1 annot-version=v2.1</t>
  </si>
  <si>
    <t>Manes.02G068700.1.p pacid=32333877 transcript=Manes.02G068700.1 locus=Manes.02G068700 ID=Manes.02G068700.1.v6.1 annot-version=v6.1</t>
  </si>
  <si>
    <t>Solyc02g086060.2.1 pacid=36157701 transcript=Solyc02g086060.2.1 locus=Solyc02g086060.2 ID=Solyc02g086060.2.1.ITAG2.4 annot-version=ITAG2.4, Solyc02g086070.2.1 pacid=36159461 transcript=Solyc02g086070.2.1 locus=Solyc02g086070.2 ID=Solyc02g086070.2.1.ITAG2.4 annot-version=ITAG2.4</t>
  </si>
  <si>
    <t>Ugibbaunitig_0.g7.t1</t>
  </si>
  <si>
    <t>OG0008638</t>
  </si>
  <si>
    <t>Aqcoe3G061300.1.p pacid=33094849 transcript=Aqcoe3G061300.1 locus=Aqcoe3G061300 ID=Aqcoe3G061300.1.v3.1 annot-version=v3.1</t>
  </si>
  <si>
    <t>Av_00013938-RA protein AED_0.38 eAED_0.38 QI_0|0|0|0.77|0.75|0.77|9|0|438</t>
  </si>
  <si>
    <t>AT2G46200.1 pacid=19638576 transcript=AT2G46200.1 locus=AT2G46200 ID=AT2G46200.1.TAIR10 annot-version=TAIR10</t>
  </si>
  <si>
    <t>Bv1_003880_ymcj.t1 cDNAEvidence=91.3</t>
  </si>
  <si>
    <t>Cfol_v3_13404</t>
  </si>
  <si>
    <t>evm.model.supercontig_11.53 pacid=16405720 transcript=evm.model.supercontig_11.53 locus=evm.TU.supercontig_11.53 annot-version=ASGPBv0.4</t>
  </si>
  <si>
    <t>Dm_00006507-RA protein AED_0.12 eAED_0.12 QI_0|0|0|0.75|1|1|8|0|390</t>
  </si>
  <si>
    <t>Ds_00008376-RA protein AED_0.29 eAED_0.29 QI_0|0|0|0.66|0.6|0.66|6|0|374, Ds_00008474-RA protein AED_0.23 eAED_0.23 QI_0|0|0|0.87|1|1|8|0|425</t>
  </si>
  <si>
    <t>Gorai.001G158000.1 pacid=26824459 transcript=Gorai.001G158000.1 locus=Gorai.001G158000 ID=Gorai.001G158000.1.v2.1 annot-version=v2.1</t>
  </si>
  <si>
    <t>Manes.01G251600.1.p pacid=32359100 transcript=Manes.01G251600.1 locus=Manes.01G251600 ID=Manes.01G251600.1.v6.1 annot-version=v6.1</t>
  </si>
  <si>
    <t>Solyc01g095230.2.1 pacid=36137991 transcript=Solyc01g095230.2.1 locus=Solyc01g095230.2 ID=Solyc01g095230.2.1.ITAG2.4 annot-version=ITAG2.4</t>
  </si>
  <si>
    <t>Ugibbaunitig_0.g335.t1</t>
  </si>
  <si>
    <t>OG0008639</t>
  </si>
  <si>
    <t>Aqcoe3G295300.1.p pacid=33094867 transcript=Aqcoe3G295300.1 locus=Aqcoe3G295300 ID=Aqcoe3G295300.1.v3.1 annot-version=v3.1</t>
  </si>
  <si>
    <t>AT3G01450.1 pacid=19661531 transcript=AT3G01450.1 locus=AT3G01450 ID=AT3G01450.1.TAIR10 annot-version=TAIR10, AT3G18530.1 pacid=19663160 transcript=AT3G18530.1 locus=AT3G18530 ID=AT3G18530.1.TAIR10 annot-version=TAIR10, AT5G14790.1 pacid=19672763 transcript=AT5G14790.1 locus=AT5G14790 ID=AT5G14790.1.TAIR10 annot-version=TAIR10</t>
  </si>
  <si>
    <t>Cfol_v3_16050</t>
  </si>
  <si>
    <t>evm.model.supercontig_39.96 pacid=16419111 transcript=evm.model.supercontig_39.96 locus=evm.TU.supercontig_39.96 annot-version=ASGPBv0.4</t>
  </si>
  <si>
    <t>Gorai.006G029400.1 pacid=26831780 transcript=Gorai.006G029400.1 locus=Gorai.006G029400 ID=Gorai.006G029400.1.v2.1 annot-version=v2.1, Gorai.012G061000.1 pacid=26826972 transcript=Gorai.012G061000.1 locus=Gorai.012G061000 ID=Gorai.012G061000.1.v2.1 annot-version=v2.1</t>
  </si>
  <si>
    <t>Manes.17G122500.1.p pacid=32365816 transcript=Manes.17G122500.1 locus=Manes.17G122500 ID=Manes.17G122500.1.v6.1 annot-version=v6.1</t>
  </si>
  <si>
    <t>Solyc02g067710.1.1 pacid=36156810 transcript=Solyc02g067710.1.1 locus=Solyc02g067710.1 ID=Solyc02g067710.1.1.ITAG2.4 annot-version=ITAG2.4, Solyc02g086940.2.1 pacid=36158131 transcript=Solyc02g086940.2.1 locus=Solyc02g086940.2 ID=Solyc02g086940.2.1.ITAG2.4 annot-version=ITAG2.4</t>
  </si>
  <si>
    <t>Ugibbaunitig_37.g12430.t1, Ugibbaunitig_46.g18709.t1</t>
  </si>
  <si>
    <t>OG0008640</t>
  </si>
  <si>
    <t>Aqcoe3G355900.1.p pacid=33094884 transcript=Aqcoe3G355900.1 locus=Aqcoe3G355900 ID=Aqcoe3G355900.1.v3.1 annot-version=v3.1</t>
  </si>
  <si>
    <t>Av_00013775-RA protein AED_0.03 eAED_0.03 QI_0|0|0|0.5|1|1|2|0|1085</t>
  </si>
  <si>
    <t>AT1G74360.1 pacid=19658273 transcript=AT1G74360.1 locus=AT1G74360 ID=AT1G74360.1.TAIR10 annot-version=TAIR10</t>
  </si>
  <si>
    <t>Bv5_114100_nsqa.t1 cDNAEvidence=100</t>
  </si>
  <si>
    <t>Cfol_v3_11997</t>
  </si>
  <si>
    <t>evm.TU.contig_30789.1 pacid=16429885 transcript=evm.TU.contig_30789.1 locus=evm.TU.contig_30789.1 annot-version=ASGPBv0.4</t>
  </si>
  <si>
    <t>Dm_00011782-RA protein AED_0.02 eAED_0.02 QI_0|0|0|0.5|0|1|2|0|1101</t>
  </si>
  <si>
    <t>Ds_00005335-RA protein AED_0.02 eAED_0.02 QI_0|0|0|0.5|1|1|2|0|1090</t>
  </si>
  <si>
    <t>Gorai.007G038800.1 pacid=26778069 transcript=Gorai.007G038800.1 locus=Gorai.007G038800 ID=Gorai.007G038800.1.v2.1 annot-version=v2.1, Gorai.008G195900.1 pacid=26814416 transcript=Gorai.008G195900.1 locus=Gorai.008G195900 ID=Gorai.008G195900.1.v2.1 annot-version=v2.1</t>
  </si>
  <si>
    <t>Manes.14G082600.1.p pacid=32360644 transcript=Manes.14G082600.1 locus=Manes.14G082600 ID=Manes.14G082600.1.v6.1 annot-version=v6.1</t>
  </si>
  <si>
    <t>Solyc03g115610.2.1 pacid=36135392 transcript=Solyc03g115610.2.1 locus=Solyc03g115610.2 ID=Solyc03g115610.2.1.ITAG2.4 annot-version=ITAG2.4, Solyc06g069650.2.1 pacid=36129919 transcript=Solyc06g069650.2.1 locus=Solyc06g069650.2 ID=Solyc06g069650.2.1.ITAG2.4 annot-version=ITAG2.4</t>
  </si>
  <si>
    <t>OG0008641</t>
  </si>
  <si>
    <t>Aqcoe3G326100.1.p pacid=33094893 transcript=Aqcoe3G326100.1 locus=Aqcoe3G326100 ID=Aqcoe3G326100.1.v3.1 annot-version=v3.1</t>
  </si>
  <si>
    <t>Av_00000581-RA protein AED_0.00 eAED_0.00 QI_0|-1|0|1|-1|1|1|0|378</t>
  </si>
  <si>
    <t>AT5G22100.1 pacid=19668850 transcript=AT5G22100.1 locus=AT5G22100 ID=AT5G22100.1.TAIR10 annot-version=TAIR10</t>
  </si>
  <si>
    <t>Bv5_110520_oqpi.t1 cDNAEvidence=100, Bv6_155000_ntzn.t1 cDNAEvidence=100</t>
  </si>
  <si>
    <t>Cfol_v3_12199</t>
  </si>
  <si>
    <t>evm.model.supercontig_56.89 pacid=16422801 transcript=evm.model.supercontig_56.89 locus=evm.TU.supercontig_56.89 annot-version=ASGPBv0.4</t>
  </si>
  <si>
    <t>Dm_00010093-RA protein AED_0.00 eAED_0.00 QI_0|-1|0|1|-1|1|1|0|377</t>
  </si>
  <si>
    <t>Ds_00005108-RA protein AED_0.00 eAED_0.00 QI_0|-1|0|1|-1|1|1|0|377</t>
  </si>
  <si>
    <t>Gorai.006G116200.1 pacid=26830732 transcript=Gorai.006G116200.1 locus=Gorai.006G116200 ID=Gorai.006G116200.1.v2.1 annot-version=v2.1</t>
  </si>
  <si>
    <t>Manes.04G047600.1.p pacid=32327679 transcript=Manes.04G047600.1 locus=Manes.04G047600 ID=Manes.04G047600.1.v6.1 annot-version=v6.1</t>
  </si>
  <si>
    <t>Solyc02g069340.2.1 pacid=36159235 transcript=Solyc02g069340.2.1 locus=Solyc02g069340.2 ID=Solyc02g069340.2.1.ITAG2.4 annot-version=ITAG2.4</t>
  </si>
  <si>
    <t>Ugibbaunitig_21.g20948.t1</t>
  </si>
  <si>
    <t>OG0008642</t>
  </si>
  <si>
    <t>Aqcoe3G206800.1.p pacid=33094928 transcript=Aqcoe3G206800.1 locus=Aqcoe3G206800 ID=Aqcoe3G206800.1.v3.1 annot-version=v3.1</t>
  </si>
  <si>
    <t>Av_00010991-RA protein AED_0.22 eAED_0.22 QI_0|0|0|1|1|1|4|0|173, Av_00017729-RA protein AED_0.04 eAED_0.06 QI_0|0|0|1|1|1|4|0|174</t>
  </si>
  <si>
    <t>AT5G51010.1 pacid=19667061 transcript=AT5G51010.1 locus=AT5G51010 ID=AT5G51010.1.TAIR10 annot-version=TAIR10</t>
  </si>
  <si>
    <t>Bv_006130_usye.t1 cDNAEvidence=100</t>
  </si>
  <si>
    <t>Cfol_v3_25201</t>
  </si>
  <si>
    <t>evm.model.supercontig_2215.2 pacid=16413973 transcript=evm.model.supercontig_2215.2 locus=evm.TU.supercontig_2215.2 annot-version=ASGPBv0.4</t>
  </si>
  <si>
    <t>Dm_00007634-RA protein AED_0.43 eAED_0.44 QI_0|0|0|1|1|1|4|0|186</t>
  </si>
  <si>
    <t>Ds_00009741-RA protein AED_0.32 eAED_0.33 QI_0|0|0|1|0.66|1|4|0|244</t>
  </si>
  <si>
    <t>Gorai.008G211100.1 pacid=26818947 transcript=Gorai.008G211100.1 locus=Gorai.008G211100 ID=Gorai.008G211100.1.v2.1 annot-version=v2.1</t>
  </si>
  <si>
    <t>Manes.06G127300.1.p pacid=32347837 transcript=Manes.06G127300.1 locus=Manes.06G127300 ID=Manes.06G127300.1.v6.1 annot-version=v6.1</t>
  </si>
  <si>
    <t>Solyc03g118130.2.1 pacid=36134041 transcript=Solyc03g118130.2.1 locus=Solyc03g118130.2 ID=Solyc03g118130.2.1.ITAG2.4 annot-version=ITAG2.4</t>
  </si>
  <si>
    <t>Ugibbaunitig_52.g17484.t1</t>
  </si>
  <si>
    <t>OG0008643</t>
  </si>
  <si>
    <t>Aqcoe3G429900.1.p pacid=33094951 transcript=Aqcoe3G429900.1 locus=Aqcoe3G429900 ID=Aqcoe3G429900.1.v3.1 annot-version=v3.1</t>
  </si>
  <si>
    <t>Av_00010194-RA protein AED_0.04 eAED_0.04 QI_0|0|0|1|1|1|4|0|537</t>
  </si>
  <si>
    <t>AT1G73240.1 pacid=19652692 transcript=AT1G73240.1 locus=AT1G73240 ID=AT1G73240.1.TAIR10 annot-version=TAIR10</t>
  </si>
  <si>
    <t>Bv8_188730_hcdh.t1 cDNAEvidence=100</t>
  </si>
  <si>
    <t>Cfol_v3_31263</t>
  </si>
  <si>
    <t>evm.model.supercontig_111.40 pacid=16405865 transcript=evm.model.supercontig_111.40 locus=evm.TU.supercontig_111.40 annot-version=ASGPBv0.4</t>
  </si>
  <si>
    <t>Dm_00010917-RA protein AED_0.08 eAED_0.08 QI_0|0|0|0.75|0|0.25|4|0|424</t>
  </si>
  <si>
    <t>Ds_00016842-RA protein AED_0.03 eAED_0.04 QI_0|0|0|1|1|1|4|0|519</t>
  </si>
  <si>
    <t>Gorai.004G048400.1 pacid=26776810 transcript=Gorai.004G048400.1 locus=Gorai.004G048400 ID=Gorai.004G048400.1.v2.1 annot-version=v2.1</t>
  </si>
  <si>
    <t>Manes.08G129200.1.p pacid=32330046 transcript=Manes.08G129200.1 locus=Manes.08G129200 ID=Manes.08G129200.1.v6.1 annot-version=v6.1, Manes.15G103000.1.p pacid=32351575 transcript=Manes.15G103000.1 locus=Manes.15G103000 ID=Manes.15G103000.1.v6.1 annot-version=v6.1</t>
  </si>
  <si>
    <t>Solyc03g098340.2.1 pacid=36135026 transcript=Solyc03g098340.2.1 locus=Solyc03g098340.2 ID=Solyc03g098340.2.1.ITAG2.4 annot-version=ITAG2.4</t>
  </si>
  <si>
    <t>Ugibbaunitig_750.g28452.t1</t>
  </si>
  <si>
    <t>OG0008644</t>
  </si>
  <si>
    <t>Aqcoe3G412700.1.p pacid=33095022 transcript=Aqcoe3G412700.1 locus=Aqcoe3G412700 ID=Aqcoe3G412700.1.v3.1 annot-version=v3.1</t>
  </si>
  <si>
    <t>Av_00003320-RA protein AED_0.33 eAED_0.34 QI_0|0|0|1|0.8|0.81|11|0|366</t>
  </si>
  <si>
    <t>AT2G01220.2 pacid=19639439 transcript=AT2G01220.2 locus=AT2G01220 ID=AT2G01220.2.TAIR10 annot-version=TAIR10, AT3G27610.2 pacid=19665222 transcript=AT3G27610.2 locus=AT3G27610 ID=AT3G27610.2.TAIR10 annot-version=TAIR10</t>
  </si>
  <si>
    <t>Bv6_156250_majo.t1 cDNAEvidence=100</t>
  </si>
  <si>
    <t>Cfol_v3_12653</t>
  </si>
  <si>
    <t>evm.model.supercontig_65.66 pacid=16424477 transcript=evm.model.supercontig_65.66 locus=evm.TU.supercontig_65.66 annot-version=ASGPBv0.4</t>
  </si>
  <si>
    <t>Dm_00002772-RA protein AED_0.14 eAED_0.14 QI_0|0|0|1|0.8|0.72|11|0|382</t>
  </si>
  <si>
    <t>Ds_00008564-RA protein AED_0.15 eAED_0.15 QI_0|0|0|1|0.9|0.90|11|0|376</t>
  </si>
  <si>
    <t>Gorai.005G193400.1 pacid=26805445 transcript=Gorai.005G193400.1 locus=Gorai.005G193400 ID=Gorai.005G193400.1.v2.1 annot-version=v2.1</t>
  </si>
  <si>
    <t>Manes.06G064900.1.p pacid=32347301 transcript=Manes.06G064900.1 locus=Manes.06G064900 ID=Manes.06G064900.1.v6.1 annot-version=v6.1</t>
  </si>
  <si>
    <t>Solyc05g008870.2.1 pacid=36144249 transcript=Solyc05g008870.2.1 locus=Solyc05g008870.2 ID=Solyc05g008870.2.1.ITAG2.4 annot-version=ITAG2.4</t>
  </si>
  <si>
    <t>Ugibbaunitig_699.g19483.t1</t>
  </si>
  <si>
    <t>OG0008645</t>
  </si>
  <si>
    <t>Aqcoe3G343500.1.p pacid=33095036 transcript=Aqcoe3G343500.1 locus=Aqcoe3G343500 ID=Aqcoe3G343500.1.v3.1 annot-version=v3.1</t>
  </si>
  <si>
    <t>Av_00010675-RA protein AED_0.21 eAED_0.23 QI_0|0|0|0.8|1|1|10|0|546, Av_00018599-RA protein AED_0.56 eAED_0.56 QI_0|0|0|0.8|1|1|10|0|557</t>
  </si>
  <si>
    <t>AT3G29390.1 pacid=19664057 transcript=AT3G29390.1 locus=AT3G29390 ID=AT3G29390.1.TAIR10 annot-version=TAIR10</t>
  </si>
  <si>
    <t>Bv2_039690_feww.t1 cDNAEvidence=100</t>
  </si>
  <si>
    <t>Cfol_v3_09199</t>
  </si>
  <si>
    <t>evm.model.supercontig_14.172 pacid=16408672 transcript=evm.model.supercontig_14.172 locus=evm.TU.supercontig_14.172 annot-version=ASGPBv0.4</t>
  </si>
  <si>
    <t>Dm_00012761-RA protein AED_0.18 eAED_0.19 QI_0|0|0|0.72|0.8|0.90|11|0|474</t>
  </si>
  <si>
    <t>Ds_00006874-RA protein AED_0.06 eAED_0.06 QI_0|0|0|1|0.85|0.87|8|0|394</t>
  </si>
  <si>
    <t>Gorai.007G082800.1 pacid=26784590 transcript=Gorai.007G082800.1 locus=Gorai.007G082800 ID=Gorai.007G082800.1.v2.1 annot-version=v2.1</t>
  </si>
  <si>
    <t>Manes.02G054700.1.p pacid=32332534 transcript=Manes.02G054700.1 locus=Manes.02G054700 ID=Manes.02G054700.1.v6.1 annot-version=v6.1</t>
  </si>
  <si>
    <t>Solyc02g066940.2.1 pacid=36158378 transcript=Solyc02g066940.2.1 locus=Solyc02g066940.2 ID=Solyc02g066940.2.1.ITAG2.4 annot-version=ITAG2.4</t>
  </si>
  <si>
    <t>Ugibbaunitig_52.g17640.t1</t>
  </si>
  <si>
    <t>OG0008646</t>
  </si>
  <si>
    <t>Aqcoe3G277100.1.p pacid=33095096 transcript=Aqcoe3G277100.1 locus=Aqcoe3G277100 ID=Aqcoe3G277100.1.v3.1 annot-version=v3.1</t>
  </si>
  <si>
    <t>Av_00011305-RA protein AED_0.11 eAED_0.11 QI_0|0|0|1|0.75|0.66|9|0|467</t>
  </si>
  <si>
    <t>AT5G63080.1 pacid=19666416 transcript=AT5G63080.1 locus=AT5G63080 ID=AT5G63080.1.TAIR10 annot-version=TAIR10</t>
  </si>
  <si>
    <t>Bv5_117600_wegm.t1 cDNAEvidence=89.7</t>
  </si>
  <si>
    <t>Cfol_v3_01840</t>
  </si>
  <si>
    <t>evm.model.supercontig_153.11 pacid=16409675 transcript=evm.model.supercontig_153.11 locus=evm.TU.supercontig_153.11 annot-version=ASGPBv0.4</t>
  </si>
  <si>
    <t>Dm_00006325-RA protein AED_0.14 eAED_0.15 QI_0|0|0|1|0.87|1|9|0|511</t>
  </si>
  <si>
    <t>Ds_00013797-RA protein AED_0.10 eAED_0.10 QI_0|0|0|1|1|1|9|0|499</t>
  </si>
  <si>
    <t>Gorai.008G293900.1 pacid=26813698 transcript=Gorai.008G293900.1 locus=Gorai.008G293900 ID=Gorai.008G293900.1.v2.1 annot-version=v2.1</t>
  </si>
  <si>
    <t>Manes.14G062900.1.p pacid=32361487 transcript=Manes.14G062900.1 locus=Manes.14G062900 ID=Manes.14G062900.1.v6.1 annot-version=v6.1, Manes.14G063000.1.p pacid=32362153 transcript=Manes.14G063000.1 locus=Manes.14G063000 ID=Manes.14G063000.1.v6.1 annot-version=v6.1</t>
  </si>
  <si>
    <t>Solyc03g112600.2.1 pacid=36134146 transcript=Solyc03g112600.2.1 locus=Solyc03g112600.2 ID=Solyc03g112600.2.1.ITAG2.4 annot-version=ITAG2.4</t>
  </si>
  <si>
    <t>Ugibbaunitig_22.g6289.t1</t>
  </si>
  <si>
    <t>OG0008647</t>
  </si>
  <si>
    <t>Aqcoe3G184400.1.p pacid=33095113 transcript=Aqcoe3G184400.1 locus=Aqcoe3G184400 ID=Aqcoe3G184400.1.v3.1 annot-version=v3.1</t>
  </si>
  <si>
    <t>Av_00017077-RA protein AED_0.01 eAED_0.03 QI_0|0|0|1|0|0.5|2|0|331, Av_00020718-RA protein AED_0.07 eAED_0.07 QI_0|0|0|1|1|1|2|0|324</t>
  </si>
  <si>
    <t>AT5G45390.1 pacid=19667575 transcript=AT5G45390.1 locus=AT5G45390 ID=AT5G45390.1.TAIR10 annot-version=TAIR10</t>
  </si>
  <si>
    <t>Bv5_107950_odst.t1 cDNAEvidence=100</t>
  </si>
  <si>
    <t>Cfol_v3_20494</t>
  </si>
  <si>
    <t>evm.model.supercontig_3461.1 pacid=16418090 transcript=evm.model.supercontig_3461.1 locus=evm.TU.supercontig_3461.1 annot-version=ASGPBv0.4</t>
  </si>
  <si>
    <t>Dm_00004408-RA protein AED_0.16 eAED_0.16 QI_0|0|0|0.33|1|1|3|0|216</t>
  </si>
  <si>
    <t>Ds_00013114-RA protein AED_0.16 eAED_0.19 QI_0|0|0|0.5|0|0.5|2|0|206</t>
  </si>
  <si>
    <t>Gorai.004G175000.1 pacid=26774725 transcript=Gorai.004G175000.1 locus=Gorai.004G175000 ID=Gorai.004G175000.1.v2.1 annot-version=v2.1</t>
  </si>
  <si>
    <t>Manes.17G003300.1.p pacid=32366558 transcript=Manes.17G003300.1 locus=Manes.17G003300 ID=Manes.17G003300.1.v6.1 annot-version=v6.1</t>
  </si>
  <si>
    <t>Solyc08g075750.2.1 pacid=36151270 transcript=Solyc08g075750.2.1 locus=Solyc08g075750.2 ID=Solyc08g075750.2.1.ITAG2.4 annot-version=ITAG2.4</t>
  </si>
  <si>
    <t>Ugibbaunitig_736.g22741.t1</t>
  </si>
  <si>
    <t>OG0008648</t>
  </si>
  <si>
    <t>Aqcoe3G362800.1.p pacid=33095131 transcript=Aqcoe3G362800.1 locus=Aqcoe3G362800 ID=Aqcoe3G362800.1.v3.1 annot-version=v3.1</t>
  </si>
  <si>
    <t>Av_00010859-RA protein AED_0.03 eAED_0.03 QI_0|0|0|0.5|1|1|2|0|237, Av_00019896-RA protein AED_0.10 eAED_0.10 QI_0|0|0|0.5|1|1|2|0|281</t>
  </si>
  <si>
    <t>AT4G28210.1 pacid=19646829 transcript=AT4G28210.1 locus=AT4G28210 ID=AT4G28210.1.TAIR10 annot-version=TAIR10</t>
  </si>
  <si>
    <t>Bv9_207650_xgqk.t1 cDNAEvidence=100</t>
  </si>
  <si>
    <t>evm.model.supercontig_53.106 pacid=16422166 transcript=evm.model.supercontig_53.106 locus=evm.TU.supercontig_53.106 annot-version=ASGPBv0.4</t>
  </si>
  <si>
    <t>Dm_00005419-RA protein AED_0.31 eAED_0.33 QI_0|0|0|1|0|0.5|2|0|351, Dm_00015798-RA protein AED_0.09 eAED_0.10 QI_0|0|0|0.5|1|1|6|0|530</t>
  </si>
  <si>
    <t>Ds_00001133-RA protein AED_0.19 eAED_0.19 QI_0|0|0|0.5|1|1|2|0|355</t>
  </si>
  <si>
    <t>Gorai.013G073800.1 pacid=26790043 transcript=Gorai.013G073800.1 locus=Gorai.013G073800 ID=Gorai.013G073800.1.v2.1 annot-version=v2.1</t>
  </si>
  <si>
    <t>Manes.13G151300.1.p pacid=32338449 transcript=Manes.13G151300.1 locus=Manes.13G151300 ID=Manes.13G151300.1.v6.1 annot-version=v6.1</t>
  </si>
  <si>
    <t>Solyc10g008600.2.1 pacid=36154302 transcript=Solyc10g008600.2.1 locus=Solyc10g008600.2 ID=Solyc10g008600.2.1.ITAG2.4 annot-version=ITAG2.4</t>
  </si>
  <si>
    <t>Ugibbaunitig_746.g26713.t1</t>
  </si>
  <si>
    <t>OG0008649</t>
  </si>
  <si>
    <t>Aqcoe3G163200.1.p pacid=33095171 transcript=Aqcoe3G163200.1 locus=Aqcoe3G163200 ID=Aqcoe3G163200.1.v3.1 annot-version=v3.1</t>
  </si>
  <si>
    <t>Av_00001511-RA protein AED_0.02 eAED_0.04 QI_0|0|0|1|0.75|1|5|0|205</t>
  </si>
  <si>
    <t>AT5G11680.1 pacid=19670510 transcript=AT5G11680.1 locus=AT5G11680 ID=AT5G11680.1.TAIR10 annot-version=TAIR10</t>
  </si>
  <si>
    <t>Bv7_163760_icpd.t1 cDNAEvidence=100</t>
  </si>
  <si>
    <t>Cfol_v3_30323</t>
  </si>
  <si>
    <t>Dm_00006170-RA protein AED_0.08 eAED_0.09 QI_0|0|0|0.71|0.5|0.71|7|0|210</t>
  </si>
  <si>
    <t>Ds_00000947-RA protein AED_0.07 eAED_0.08 QI_0|0|0|1|1|1|5|0|203</t>
  </si>
  <si>
    <t>Gorai.004G253600.1 pacid=26773076 transcript=Gorai.004G253600.1 locus=Gorai.004G253600 ID=Gorai.004G253600.1.v2.1 annot-version=v2.1</t>
  </si>
  <si>
    <t>Manes.08G097600.1.p pacid=32331060 transcript=Manes.08G097600.1 locus=Manes.08G097600 ID=Manes.08G097600.1.v6.1 annot-version=v6.1</t>
  </si>
  <si>
    <t>Solyc00g005050.2.1 pacid=36128193 transcript=Solyc00g005050.2.1 locus=Solyc00g005050.2 ID=Solyc00g005050.2.1.ITAG2.4 annot-version=ITAG2.4, Solyc04g009190.2.1 pacid=36144142 transcript=Solyc04g009190.2.1 locus=Solyc04g009190.2 ID=Solyc04g009190.2.1.ITAG2.4 annot-version=ITAG2.4</t>
  </si>
  <si>
    <t>Ugibbaunitig_22.g6367.t1, Ugibbaunitig_8.g3112.t1</t>
  </si>
  <si>
    <t>OG0008650</t>
  </si>
  <si>
    <t>Aqcoe3G441100.1.p pacid=33095268 transcript=Aqcoe3G441100.1 locus=Aqcoe3G441100 ID=Aqcoe3G441100.1.v3.1 annot-version=v3.1</t>
  </si>
  <si>
    <t>Av_00023656-RA protein AED_0.02 eAED_0.02 QI_0|-1|0|1|-1|1|1|0|433</t>
  </si>
  <si>
    <t>AT3G19990.1 pacid=19665120 transcript=AT3G19990.1 locus=AT3G19990 ID=AT3G19990.1.TAIR10 annot-version=TAIR10</t>
  </si>
  <si>
    <t>Bv9_202360_xyom.t1 cDNAEvidence=100</t>
  </si>
  <si>
    <t>Cfol_v3_24943</t>
  </si>
  <si>
    <t>evm.model.supercontig_257.7 pacid=16414991 transcript=evm.model.supercontig_257.7 locus=evm.TU.supercontig_257.7 annot-version=ASGPBv0.4</t>
  </si>
  <si>
    <t>Dm_00015111-RA protein AED_0.02 eAED_0.02 QI_0|-1|0|1|-1|1|1|0|435</t>
  </si>
  <si>
    <t>Ds_00004197-RA protein AED_0.04 eAED_0.04 QI_0|0|0|1|1|1|2|0|419</t>
  </si>
  <si>
    <t>Gorai.013G066900.1 pacid=26788348 transcript=Gorai.013G066900.1 locus=Gorai.013G066900 ID=Gorai.013G066900.1.v2.1 annot-version=v2.1, Gorai.013G067000.1 pacid=26786955 transcript=Gorai.013G067000.1 locus=Gorai.013G067000 ID=Gorai.013G067000.1.v2.1 annot-version=v2.1</t>
  </si>
  <si>
    <t>Manes.04G161600.1.p pacid=32328258 transcript=Manes.04G161600.1 locus=Manes.04G161600 ID=Manes.04G161600.1.v6.1 annot-version=v6.1</t>
  </si>
  <si>
    <t>Solyc11g006360.1.1 pacid=36153787 transcript=Solyc11g006360.1.1 locus=Solyc11g006360.1 ID=Solyc11g006360.1.1.ITAG2.4 annot-version=ITAG2.4</t>
  </si>
  <si>
    <t>Ugibbaunitig_749.g13343.t1</t>
  </si>
  <si>
    <t>OG0008651</t>
  </si>
  <si>
    <t>Aqcoe3G444900.1.p pacid=33095296 transcript=Aqcoe3G444900.1 locus=Aqcoe3G444900 ID=Aqcoe3G444900.1.v3.1 annot-version=v3.1</t>
  </si>
  <si>
    <t>Av_00016737-RA protein AED_0.08 eAED_0.11 QI_0|0|0|1|1|0.83|6|0|403, Av_00020320-RA protein AED_0.12 eAED_0.12 QI_0|0|0|0.85|0.66|0.85|7|0|344</t>
  </si>
  <si>
    <t>AT3G54360.1 pacid=19660444 transcript=AT3G54360.1 locus=AT3G54360 ID=AT3G54360.1.TAIR10 annot-version=TAIR10</t>
  </si>
  <si>
    <t>Bv9_209770_tdda.t1 cDNAEvidence=100</t>
  </si>
  <si>
    <t>Cfol_v3_08061</t>
  </si>
  <si>
    <t>evm.model.supercontig_33.143 pacid=16417590 transcript=evm.model.supercontig_33.143 locus=evm.TU.supercontig_33.143 annot-version=ASGPBv0.4</t>
  </si>
  <si>
    <t>Ds_00007011-RA protein AED_0.62 eAED_0.62 QI_0|0|0|0.5|0.92|0.92|14|0|590</t>
  </si>
  <si>
    <t>Gorai.010G208800.1 pacid=26758580 transcript=Gorai.010G208800.1 locus=Gorai.010G208800 ID=Gorai.010G208800.1.v2.1 annot-version=v2.1, Gorai.011G224300.1 pacid=26811769 transcript=Gorai.011G224300.1 locus=Gorai.011G224300 ID=Gorai.011G224300.1.v2.1 annot-version=v2.1</t>
  </si>
  <si>
    <t>Manes.04G153300.1.p pacid=32327812 transcript=Manes.04G153300.1 locus=Manes.04G153300 ID=Manes.04G153300.1.v6.1 annot-version=v6.1</t>
  </si>
  <si>
    <t>Solyc10g080520.1.1 pacid=36155176 transcript=Solyc10g080520.1.1 locus=Solyc10g080520.1 ID=Solyc10g080520.1.1.ITAG2.4 annot-version=ITAG2.4</t>
  </si>
  <si>
    <t>Ugibbaunitig_699.g19444.t1</t>
  </si>
  <si>
    <t>OG0008652</t>
  </si>
  <si>
    <t>Aqcoe3G186500.1.p pacid=33095385 transcript=Aqcoe3G186500.1 locus=Aqcoe3G186500 ID=Aqcoe3G186500.1.v3.1 annot-version=v3.1</t>
  </si>
  <si>
    <t>Av_00022017-RA protein AED_0.06 eAED_0.06 QI_0|0|0|1|0|0|2|0|362</t>
  </si>
  <si>
    <t>AT4G19100.1 pacid=19645847 transcript=AT4G19100.1 locus=AT4G19100 ID=AT4G19100.1.TAIR10 annot-version=TAIR10</t>
  </si>
  <si>
    <t>Bv2_027170_irgg.t1 cDNAEvidence=66.7</t>
  </si>
  <si>
    <t>Cfol_v3_29920, Cfol_v3_29921</t>
  </si>
  <si>
    <t>evm.model.supercontig_24.23 pacid=16414474 transcript=evm.model.supercontig_24.23 locus=evm.TU.supercontig_24.23 annot-version=ASGPBv0.4</t>
  </si>
  <si>
    <t>Dm_00016256-RA protein AED_0.20 eAED_0.20 QI_0|-1|0|1|-1|1|1|0|273</t>
  </si>
  <si>
    <t>Ds_00011149-RA protein AED_0.30 eAED_0.31 QI_0|-1|0|1|-1|1|1|0|206</t>
  </si>
  <si>
    <t>Gorai.004G178900.1 pacid=26777835 transcript=Gorai.004G178900.1 locus=Gorai.004G178900 ID=Gorai.004G178900.1.v2.1 annot-version=v2.1</t>
  </si>
  <si>
    <t>Manes.15G187200.1.p pacid=32352626 transcript=Manes.15G187200.1 locus=Manes.15G187200 ID=Manes.15G187200.1.v6.1 annot-version=v6.1</t>
  </si>
  <si>
    <t>Solyc12g096100.1.1 pacid=36147080 transcript=Solyc12g096100.1.1 locus=Solyc12g096100.1 ID=Solyc12g096100.1.1.ITAG2.4 annot-version=ITAG2.4</t>
  </si>
  <si>
    <t>Ugibbaunitig_748.g7406.t1</t>
  </si>
  <si>
    <t>OG0008653</t>
  </si>
  <si>
    <t>Aqcoe3G105600.1.p pacid=33095397 transcript=Aqcoe3G105600.1 locus=Aqcoe3G105600 ID=Aqcoe3G105600.1.v3.1 annot-version=v3.1</t>
  </si>
  <si>
    <t>Av_00016777-RA protein AED_0.22 eAED_0.23 QI_0|0|0|1|0.85|0.75|8|0|438, Av_00020354-RA protein AED_0.29 eAED_0.30 QI_0|0|0|0.63|1|1|11|0|549</t>
  </si>
  <si>
    <t>AT2G26430.1 pacid=19639416 transcript=AT2G26430.1 locus=AT2G26430 ID=AT2G26430.1.TAIR10 annot-version=TAIR10</t>
  </si>
  <si>
    <t>Bv4_083180_rwax.t1 cDNAEvidence=100</t>
  </si>
  <si>
    <t>Cfol_v3_14901</t>
  </si>
  <si>
    <t>evm.model.supercontig_81.66 pacid=16426983 transcript=evm.model.supercontig_81.66 locus=evm.TU.supercontig_81.66 annot-version=ASGPBv0.4</t>
  </si>
  <si>
    <t>Dm_00007301-RA protein AED_0.11 eAED_0.11 QI_0|0|0|1|0.85|0.75|8|0|441</t>
  </si>
  <si>
    <t>Ds_00006291-RA protein AED_0.06 eAED_0.06 QI_0|0|0|1|0.8|0.66|6|0|423</t>
  </si>
  <si>
    <t>Gorai.002G143200.1 pacid=26795363 transcript=Gorai.002G143200.1 locus=Gorai.002G143200 ID=Gorai.002G143200.1.v2.1 annot-version=v2.1</t>
  </si>
  <si>
    <t>Manes.08G028200.1.p pacid=32331411 transcript=Manes.08G028200.1 locus=Manes.08G028200 ID=Manes.08G028200.1.v6.1 annot-version=v6.1</t>
  </si>
  <si>
    <t>Solyc01g098350.2.1 pacid=36137791 transcript=Solyc01g098350.2.1 locus=Solyc01g098350.2 ID=Solyc01g098350.2.1.ITAG2.4 annot-version=ITAG2.4</t>
  </si>
  <si>
    <t>Ugibbaunitig_750.g28505.t1</t>
  </si>
  <si>
    <t>OG0008654</t>
  </si>
  <si>
    <t>Aqcoe3G254500.1.p pacid=33095464 transcript=Aqcoe3G254500.1 locus=Aqcoe3G254500 ID=Aqcoe3G254500.1.v3.1 annot-version=v3.1</t>
  </si>
  <si>
    <t>Av_00004192-RA protein AED_0.18 eAED_0.24 QI_0|0|0|1|1|1|2|0|68, Av_00016001-RA protein AED_0.01 eAED_0.01 QI_0|-1|0|1|-1|1|1|0|95</t>
  </si>
  <si>
    <t>AT2G39725.1 pacid=19638604 transcript=AT2G39725.1 locus=AT2G39725 ID=AT2G39725.1.TAIR10 annot-version=TAIR10</t>
  </si>
  <si>
    <t>Bv7_172400_xdjr.t1 cDNAEvidence=100</t>
  </si>
  <si>
    <t>evm.model.supercontig_19.285 pacid=16412033 transcript=evm.model.supercontig_19.285 locus=evm.TU.supercontig_19.285 annot-version=ASGPBv0.4</t>
  </si>
  <si>
    <t>Dm_00001657-RA protein AED_0.02 eAED_0.02 QI_0|-1|0|1|-1|1|1|0|95</t>
  </si>
  <si>
    <t>Ds_00000556-RA protein AED_0.36 eAED_0.36 QI_0|-1|0|1|-1|1|1|0|95, Ds_00015294-RA protein AED_0.01 eAED_0.01 QI_0|-1|0|1|-1|1|1|0|95</t>
  </si>
  <si>
    <t>Gorai.013G133400.1 pacid=26789834 transcript=Gorai.013G133400.1 locus=Gorai.013G133400 ID=Gorai.013G133400.1.v2.1 annot-version=v2.1</t>
  </si>
  <si>
    <t>Manes.01G011600.1.p pacid=32357219 transcript=Manes.01G011600.1 locus=Manes.01G011600 ID=Manes.01G011600.1.v6.1 annot-version=v6.1</t>
  </si>
  <si>
    <t>Solyc09g007070.1.1 pacid=36131701 transcript=Solyc09g007070.1.1 locus=Solyc09g007070.1 ID=Solyc09g007070.1.1.ITAG2.4 annot-version=ITAG2.4</t>
  </si>
  <si>
    <t>Ugibbaunitig_46.g17984.t1</t>
  </si>
  <si>
    <t>OG0008655</t>
  </si>
  <si>
    <t>Aqcoe3G420100.1.p pacid=33095522 transcript=Aqcoe3G420100.1 locus=Aqcoe3G420100 ID=Aqcoe3G420100.1.v3.1 annot-version=v3.1</t>
  </si>
  <si>
    <t>Av_00007662-RA protein AED_0.12 eAED_0.18 QI_0|0|0|1|1|1|7|0|461</t>
  </si>
  <si>
    <t>AT1G68080.1 pacid=19655353 transcript=AT1G68080.1 locus=AT1G68080 ID=AT1G68080.1.TAIR10 annot-version=TAIR10</t>
  </si>
  <si>
    <t>Bv6_140780_uxki.t1 cDNAEvidence=100</t>
  </si>
  <si>
    <t>Cfol_v3_02919</t>
  </si>
  <si>
    <t>evm.model.supercontig_2.132 pacid=16412489 transcript=evm.model.supercontig_2.132 locus=evm.TU.supercontig_2.132 annot-version=ASGPBv0.4</t>
  </si>
  <si>
    <t>Dm_00008430-RA protein AED_0.14 eAED_0.19 QI_0|0|0|1|1|1|8|0|443, Dm_00020545-RA protein AED_0.11 eAED_0.17 QI_0|0|0|1|0.85|0.87|8|0|460</t>
  </si>
  <si>
    <t>Ds_00016549-RA protein AED_0.09 eAED_0.09 QI_0|0|0|1|0.71|0.87|8|0|416</t>
  </si>
  <si>
    <t>Gorai.012G183700.1 pacid=26826232 transcript=Gorai.012G183700.1 locus=Gorai.012G183700 ID=Gorai.012G183700.1.v2.1 annot-version=v2.1</t>
  </si>
  <si>
    <t>Manes.17G088400.1.p pacid=32365647 transcript=Manes.17G088400.1 locus=Manes.17G088400 ID=Manes.17G088400.1.v6.1 annot-version=v6.1</t>
  </si>
  <si>
    <t>Solyc01g005100.2.1 pacid=36141262 transcript=Solyc01g005100.2.1 locus=Solyc01g005100.2 ID=Solyc01g005100.2.1.ITAG2.4 annot-version=ITAG2.4</t>
  </si>
  <si>
    <t>Ugibbaunitig_748.g7591.t1</t>
  </si>
  <si>
    <t>OG0008656</t>
  </si>
  <si>
    <t>Aqcoe3G241500.1.p pacid=33095541 transcript=Aqcoe3G241500.1 locus=Aqcoe3G241500 ID=Aqcoe3G241500.1.v3.1 annot-version=v3.1</t>
  </si>
  <si>
    <t>AT4G18010.1 pacid=19646482 transcript=AT4G18010.1 locus=AT4G18010 ID=AT4G18010.1.TAIR10 annot-version=TAIR10</t>
  </si>
  <si>
    <t>Bv5_106580_nnkf.t1 cDNAEvidence=100</t>
  </si>
  <si>
    <t>Cfol_v3_08919</t>
  </si>
  <si>
    <t>evm.model.supercontig_6.430 pacid=16423632 transcript=evm.model.supercontig_6.430 locus=evm.TU.supercontig_6.430 annot-version=ASGPBv0.4</t>
  </si>
  <si>
    <t>Dm_00008140-RA protein AED_0.12 eAED_0.13 QI_0|0|0|0.72|0.6|0.81|11|0|665</t>
  </si>
  <si>
    <t>Ds_00013133-RA protein AED_0.15 eAED_0.15 QI_0|0|0|0.87|0.85|0.75|8|0|676</t>
  </si>
  <si>
    <t>Gorai.004G188100.1 pacid=26773540 transcript=Gorai.004G188100.1 locus=Gorai.004G188100 ID=Gorai.004G188100.1.v2.1 annot-version=v2.1, Gorai.006G215700.1 pacid=26830679 transcript=Gorai.006G215700.1 locus=Gorai.006G215700 ID=Gorai.006G215700.1.v2.1 annot-version=v2.1, Gorai.008G228600.1 pacid=26818621 transcript=Gorai.008G228600.1 locus=Gorai.008G228600 ID=Gorai.008G228600.1.v2.1 annot-version=v2.1</t>
  </si>
  <si>
    <t>Manes.15G174000.1.p pacid=32351105 transcript=Manes.15G174000.1 locus=Manes.15G174000 ID=Manes.15G174000.1.v6.1 annot-version=v6.1</t>
  </si>
  <si>
    <t>Solyc08g007080.2.1 pacid=36150563 transcript=Solyc08g007080.2.1 locus=Solyc08g007080.2 ID=Solyc08g007080.2.1.ITAG2.4 annot-version=ITAG2.4, Solyc08g077210.2.1 pacid=36150871 transcript=Solyc08g077210.2.1 locus=Solyc08g077210.2 ID=Solyc08g077210.2.1.ITAG2.4 annot-version=ITAG2.4</t>
  </si>
  <si>
    <t>OG0008657</t>
  </si>
  <si>
    <t>Aqcoe3G398100.1.p pacid=33095632 transcript=Aqcoe3G398100.1 locus=Aqcoe3G398100 ID=Aqcoe3G398100.1.v3.1 annot-version=v3.1</t>
  </si>
  <si>
    <t>Av_00019936-RA protein AED_0.20 eAED_0.21 QI_0|0|0|1|1|1|9|0|290</t>
  </si>
  <si>
    <t>AT5G38660.1 pacid=19670564 transcript=AT5G38660.1 locus=AT5G38660 ID=AT5G38660.1.TAIR10 annot-version=TAIR10</t>
  </si>
  <si>
    <t>Bv2_026500_swcr.t1 cDNAEvidence=100</t>
  </si>
  <si>
    <t>Cfol_v3_19121</t>
  </si>
  <si>
    <t>evm.model.supercontig_179.22 pacid=16411196 transcript=evm.model.supercontig_179.22 locus=evm.TU.supercontig_179.22 annot-version=ASGPBv0.4, evm.model.supercontig_179.23 pacid=16411197 transcript=evm.model.supercontig_179.23 locus=evm.TU.supercontig_179.23 annot-version=ASGPBv0.4</t>
  </si>
  <si>
    <t>Dm_00011652-RA protein AED_0.12 eAED_0.12 QI_0|0|0|0.88|0.75|0.77|9|0|196</t>
  </si>
  <si>
    <t>Ds_00009277-RA protein AED_0.25 eAED_0.25 QI_0|0|0|0.77|0.87|0.77|9|0|279</t>
  </si>
  <si>
    <t>Gorai.007G180300.1 pacid=26779465 transcript=Gorai.007G180300.1 locus=Gorai.007G180300 ID=Gorai.007G180300.1.v2.1 annot-version=v2.1</t>
  </si>
  <si>
    <t>Manes.02G066700.1.p pacid=32333440 transcript=Manes.02G066700.1 locus=Manes.02G066700 ID=Manes.02G066700.1.v6.1 annot-version=v6.1</t>
  </si>
  <si>
    <t>Solyc03g034170.2.1 pacid=36134691 transcript=Solyc03g034170.2.1 locus=Solyc03g034170.2 ID=Solyc03g034170.2.1.ITAG2.4 annot-version=ITAG2.4</t>
  </si>
  <si>
    <t>Ugibbaunitig_0.g9.t1</t>
  </si>
  <si>
    <t>OG0008658</t>
  </si>
  <si>
    <t>Aqcoe3G305700.1.p pacid=33095690 transcript=Aqcoe3G305700.1 locus=Aqcoe3G305700 ID=Aqcoe3G305700.1.v3.1 annot-version=v3.1</t>
  </si>
  <si>
    <t>Av_00005308-RA protein AED_0.29 eAED_0.29 QI_0|0|0|0.90|0.85|0.85|21|0|1011</t>
  </si>
  <si>
    <t>AT1G10510.1 pacid=19654112 transcript=AT1G10510.1 locus=AT1G10510 ID=AT1G10510.1.TAIR10 annot-version=TAIR10</t>
  </si>
  <si>
    <t>Bv6_147880_unrm.t1 cDNAEvidence=100</t>
  </si>
  <si>
    <t>Cfol_v3_21976</t>
  </si>
  <si>
    <t>evm.model.supercontig_367.5 pacid=16418532 transcript=evm.model.supercontig_367.5 locus=evm.TU.supercontig_367.5 annot-version=ASGPBv0.4</t>
  </si>
  <si>
    <t>Dm_00012654-RA protein AED_0.20 eAED_0.20 QI_0|0|0|0.83|0.88|0.88|18|0|578</t>
  </si>
  <si>
    <t>Ds_00009003-RA protein AED_0.19 eAED_0.19 QI_0|0|0|0.89|1|1|19|0|633</t>
  </si>
  <si>
    <t>Gorai.009G344900.1 pacid=26762867 transcript=Gorai.009G344900.1 locus=Gorai.009G344900 ID=Gorai.009G344900.1.v2.1 annot-version=v2.1</t>
  </si>
  <si>
    <t>Manes.05G091300.1.p pacid=32337470 transcript=Manes.05G091300.1 locus=Manes.05G091300 ID=Manes.05G091300.1.v6.1 annot-version=v6.1, Manes.05G091400.1.p pacid=32335117 transcript=Manes.05G091400.1 locus=Manes.05G091400 ID=Manes.05G091400.1.v6.1 annot-version=v6.1</t>
  </si>
  <si>
    <t>Solyc05g006170.2.1 pacid=36144993 transcript=Solyc05g006170.2.1 locus=Solyc05g006170.2 ID=Solyc05g006170.2.1.ITAG2.4 annot-version=ITAG2.4</t>
  </si>
  <si>
    <t>Ugibbaunitig_749.g13267.t1</t>
  </si>
  <si>
    <t>OG0008659</t>
  </si>
  <si>
    <t>Aqcoe3G186800.1.p pacid=33095719 transcript=Aqcoe3G186800.1 locus=Aqcoe3G186800 ID=Aqcoe3G186800.1.v3.1 annot-version=v3.1</t>
  </si>
  <si>
    <t>Av_00011585-RA protein AED_0.12 eAED_0.12 QI_0|0|0|1|0.8|0.95|21|0|908</t>
  </si>
  <si>
    <t>AT1G12930.1 pacid=19649877 transcript=AT1G12930.1 locus=AT1G12930 ID=AT1G12930.1.TAIR10 annot-version=TAIR10</t>
  </si>
  <si>
    <t>Bv6_146240_jyuz.t1 cDNAEvidence=100</t>
  </si>
  <si>
    <t>Cfol_v3_28977</t>
  </si>
  <si>
    <t>evm.model.supercontig_70.26 pacid=16425309 transcript=evm.model.supercontig_70.26 locus=evm.TU.supercontig_70.26 annot-version=ASGPBv0.4, evm.model.supercontig_70.28 pacid=16425311 transcript=evm.model.supercontig_70.28 locus=evm.TU.supercontig_70.28 annot-version=ASGPBv0.4</t>
  </si>
  <si>
    <t>Dm_00010139-RA protein AED_0.04 eAED_0.04 QI_0|0|0|1|0.66|0.8|10|0|421</t>
  </si>
  <si>
    <t>Ds_00007061-RA protein AED_0.05 eAED_0.09 QI_0|0|0|1|0.63|0.78|23|0|995</t>
  </si>
  <si>
    <t>Gorai.004G047900.1 pacid=26777574 transcript=Gorai.004G047900.1 locus=Gorai.004G047900 ID=Gorai.004G047900.1.v2.1 annot-version=v2.1</t>
  </si>
  <si>
    <t>Manes.04G095500.1.p pacid=32328308 transcript=Manes.04G095500.1 locus=Manes.04G095500 ID=Manes.04G095500.1.v6.1 annot-version=v6.1</t>
  </si>
  <si>
    <t>Solyc02g094610.1.1 pacid=36159446 transcript=Solyc02g094610.1.1 locus=Solyc02g094610.1 ID=Solyc02g094610.1.1.ITAG2.4 annot-version=ITAG2.4, Solyc02g094630.2.1 pacid=36159388 transcript=Solyc02g094630.2.1 locus=Solyc02g094630.2 ID=Solyc02g094630.2.1.ITAG2.4 annot-version=ITAG2.4</t>
  </si>
  <si>
    <t>OG0008660</t>
  </si>
  <si>
    <t>Aqcoe3G427400.1.p pacid=33095731 transcript=Aqcoe3G427400.1 locus=Aqcoe3G427400 ID=Aqcoe3G427400.1.v3.1 annot-version=v3.1</t>
  </si>
  <si>
    <t>Av_00022740-RA protein AED_0.06 eAED_0.06 QI_0|0|0|1|0.81|0.91|12|0|749</t>
  </si>
  <si>
    <t>AT2G02090.1 pacid=19639815 transcript=AT2G02090.1 locus=AT2G02090 ID=AT2G02090.1.TAIR10 annot-version=TAIR10</t>
  </si>
  <si>
    <t>Bv6_131620_ccig.t1 cDNAEvidence=100</t>
  </si>
  <si>
    <t>Cfol_v3_22261</t>
  </si>
  <si>
    <t>evm.TU.contig_26556.2 pacid=16429445 transcript=evm.TU.contig_26556.2 locus=evm.TU.contig_26556.2 annot-version=ASGPBv0.4</t>
  </si>
  <si>
    <t>Dm_00009292-RA protein AED_0.08 eAED_0.08 QI_0|0|0|0.92|0.75|0.84|13|0|768</t>
  </si>
  <si>
    <t>Ds_00005067-RA protein AED_0.20 eAED_0.20 QI_0|0|0|1|1|1|12|0|769</t>
  </si>
  <si>
    <t>Gorai.005G157800.1 pacid=26806394 transcript=Gorai.005G157800.1 locus=Gorai.005G157800 ID=Gorai.005G157800.1.v2.1 annot-version=v2.1, Gorai.008G168800.1 pacid=26817675 transcript=Gorai.008G168800.1 locus=Gorai.008G168800 ID=Gorai.008G168800.1.v2.1 annot-version=v2.1</t>
  </si>
  <si>
    <t>Manes.15G141500.1.p pacid=32352219 transcript=Manes.15G141500.1 locus=Manes.15G141500 ID=Manes.15G141500.1.v6.1 annot-version=v6.1</t>
  </si>
  <si>
    <t>Solyc02g014770.2.1 pacid=36158051 transcript=Solyc02g014770.2.1 locus=Solyc02g014770.2 ID=Solyc02g014770.2.1.ITAG2.4 annot-version=ITAG2.4</t>
  </si>
  <si>
    <t>Ugibbaunitig_52.g17297.t1</t>
  </si>
  <si>
    <t>OG0008661</t>
  </si>
  <si>
    <t>Aqcoe3G252400.1.p pacid=33095732 transcript=Aqcoe3G252400.1 locus=Aqcoe3G252400 ID=Aqcoe3G252400.1.v3.1 annot-version=v3.1</t>
  </si>
  <si>
    <t>Av_00019462-RA protein AED_0.17 eAED_0.17 QI_0|0|0|1|0|1|3|0|241, Av_00020565-RA protein AED_0.40 eAED_0.40 QI_0|0|0|1|1|1|3|0|148</t>
  </si>
  <si>
    <t>AT2G44870.1 pacid=19643317 transcript=AT2G44870.1 locus=AT2G44870 ID=AT2G44870.1.TAIR10 annot-version=TAIR10</t>
  </si>
  <si>
    <t>Bv5_102440_hzzt.t1 cDNAEvidence=81.8</t>
  </si>
  <si>
    <t>Cfol_v3_22341</t>
  </si>
  <si>
    <t>evm.model.supercontig_39.45 pacid=16419055 transcript=evm.model.supercontig_39.45 locus=evm.TU.supercontig_39.45 annot-version=ASGPBv0.4</t>
  </si>
  <si>
    <t>Ds_00010823-RA protein AED_0.03 eAED_0.05 QI_0|0|0|1|0.33|0.75|4|0|259</t>
  </si>
  <si>
    <t>Gorai.004G260300.1 pacid=26776759 transcript=Gorai.004G260300.1 locus=Gorai.004G260300 ID=Gorai.004G260300.1.v2.1 annot-version=v2.1, Gorai.012G029700.1 pacid=26826412 transcript=Gorai.012G029700.1 locus=Gorai.012G029700 ID=Gorai.012G029700.1.v2.1 annot-version=v2.1</t>
  </si>
  <si>
    <t>Manes.09G119100.1.p pacid=32341212 transcript=Manes.09G119100.1 locus=Manes.09G119100 ID=Manes.09G119100.1.v6.1 annot-version=v6.1</t>
  </si>
  <si>
    <t>Solyc07g005550.2.1 pacid=36160016 transcript=Solyc07g005550.2.1 locus=Solyc07g005550.2 ID=Solyc07g005550.2.1.ITAG2.4 annot-version=ITAG2.4</t>
  </si>
  <si>
    <t>Ugibbaunitig_52.g16857.t1</t>
  </si>
  <si>
    <t>OG0008662</t>
  </si>
  <si>
    <t>Aqcoe3G314900.1.p pacid=33095748 transcript=Aqcoe3G314900.1 locus=Aqcoe3G314900 ID=Aqcoe3G314900.1.v3.1 annot-version=v3.1</t>
  </si>
  <si>
    <t>Av_00001736-RA protein AED_0.12 eAED_0.20 QI_0|0|0|0.9|0.33|0.5|10|0|319, Av_00017683-RA protein AED_0.13 eAED_0.14 QI_0|0|0|1|1|1|9|0|378</t>
  </si>
  <si>
    <t>AT5G11010.2 pacid=19666362 transcript=AT5G11010.2 locus=AT5G11010 ID=AT5G11010.2.TAIR10 annot-version=TAIR10</t>
  </si>
  <si>
    <t>Bv5_115880_agjk.t1 cDNAEvidence=100</t>
  </si>
  <si>
    <t>Cfol_v3_17868</t>
  </si>
  <si>
    <t>evm.model.supercontig_30.67 pacid=16417018 transcript=evm.model.supercontig_30.67 locus=evm.TU.supercontig_30.67 annot-version=ASGPBv0.4</t>
  </si>
  <si>
    <t>Dm_00011958-RA protein AED_0.12 eAED_0.12 QI_0|0|0|1|0.87|1|9|0|387</t>
  </si>
  <si>
    <t>Ds_00016255-RA protein AED_0.32 eAED_0.32 QI_0|0|0|1|0.87|0.88|9|0|376</t>
  </si>
  <si>
    <t>Gorai.008G189500.1 pacid=26817809 transcript=Gorai.008G189500.1 locus=Gorai.008G189500 ID=Gorai.008G189500.1.v2.1 annot-version=v2.1</t>
  </si>
  <si>
    <t>Manes.14G072100.1.p pacid=32360381 transcript=Manes.14G072100.1 locus=Manes.14G072100 ID=Manes.14G072100.1.v6.1 annot-version=v6.1</t>
  </si>
  <si>
    <t>Solyc03g113610.2.1 pacid=36136410 transcript=Solyc03g113610.2.1 locus=Solyc03g113610.2 ID=Solyc03g113610.2.1.ITAG2.4 annot-version=ITAG2.4</t>
  </si>
  <si>
    <t>Ugibbaunitig_8.g3614.t1</t>
  </si>
  <si>
    <t>OG0008663</t>
  </si>
  <si>
    <t>Aqcoe3G286700.1.p pacid=33095800 transcript=Aqcoe3G286700.1 locus=Aqcoe3G286700 ID=Aqcoe3G286700.1.v3.1 annot-version=v3.1</t>
  </si>
  <si>
    <t>Av_00022566-RA protein AED_0.13 eAED_0.13 QI_0|0|0|1|0.93|0.94|17|0|813</t>
  </si>
  <si>
    <t>AT1G60490.1 pacid=19653371 transcript=AT1G60490.1 locus=AT1G60490 ID=AT1G60490.1.TAIR10 annot-version=TAIR10</t>
  </si>
  <si>
    <t>Bv6_148700_wcrq.t1 cDNAEvidence=100</t>
  </si>
  <si>
    <t>Cfol_v3_04548</t>
  </si>
  <si>
    <t>evm.model.supercontig_69.63 pacid=16424935 transcript=evm.model.supercontig_69.63 locus=evm.TU.supercontig_69.63 annot-version=ASGPBv0.4</t>
  </si>
  <si>
    <t>Dm_00010038-RA protein AED_0.11 eAED_0.11 QI_0|0|0|1|0.87|0.94|17|0|813</t>
  </si>
  <si>
    <t>Ds_00004828-RA protein AED_0.21 eAED_0.21 QI_0|0|0|1|0.75|0.84|13|0|603, Ds_00015452-RA protein AED_0.11 eAED_0.11 QI_0|0|0|1|1|1|17|0|813</t>
  </si>
  <si>
    <t>Gorai.002G185300.1 pacid=26796386 transcript=Gorai.002G185300.1 locus=Gorai.002G185300 ID=Gorai.002G185300.1.v2.1 annot-version=v2.1</t>
  </si>
  <si>
    <t>Manes.12G027200.1.p pacid=32344801 transcript=Manes.12G027200.1 locus=Manes.12G027200 ID=Manes.12G027200.1.v6.1 annot-version=v6.1</t>
  </si>
  <si>
    <t>Solyc04g015350.2.1 pacid=36142315 transcript=Solyc04g015350.2.1 locus=Solyc04g015350.2 ID=Solyc04g015350.2.1.ITAG2.4 annot-version=ITAG2.4</t>
  </si>
  <si>
    <t>Ugibbaunitig_46.g18336.t1</t>
  </si>
  <si>
    <t>OG0008664</t>
  </si>
  <si>
    <t>Aqcoe3G194900.1.p pacid=33095818 transcript=Aqcoe3G194900.1 locus=Aqcoe3G194900 ID=Aqcoe3G194900.1.v3.1 annot-version=v3.1</t>
  </si>
  <si>
    <t>AT5G63460.4 pacid=19667323 transcript=AT5G63460.4 locus=AT5G63460 ID=AT5G63460.4.TAIR10 annot-version=TAIR10</t>
  </si>
  <si>
    <t>Bv5_110330_xdwn.t1 cDNAEvidence=93.3</t>
  </si>
  <si>
    <t>Cfol_v3_00095</t>
  </si>
  <si>
    <t>evm.model.supercontig_13.128 pacid=16407634 transcript=evm.model.supercontig_13.128 locus=evm.TU.supercontig_13.128 annot-version=ASGPBv0.4</t>
  </si>
  <si>
    <t>Gorai.004G275800.1 pacid=26773918 transcript=Gorai.004G275800.1 locus=Gorai.004G275800 ID=Gorai.004G275800.1.v2.1 annot-version=v2.1, Gorai.006G271700.1 pacid=26832913 transcript=Gorai.006G271700.1 locus=Gorai.006G271700 ID=Gorai.006G271700.1.v2.1 annot-version=v2.1, Gorai.007G042600.1 pacid=26781203 transcript=Gorai.007G042600.1 locus=Gorai.007G042600 ID=Gorai.007G042600.1.v2.1 annot-version=v2.1, Gorai.007G057300.1 pacid=26781474 transcript=Gorai.007G057300.1 locus=Gorai.007G057300 ID=Gorai.007G057300.1.v2.1 annot-version=v2.1</t>
  </si>
  <si>
    <t>Manes.06G118800.1.p pacid=32347251 transcript=Manes.06G118800.1 locus=Manes.06G118800 ID=Manes.06G118800.1.v6.1 annot-version=v6.1, Manes.14G051700.1.p pacid=32361125 transcript=Manes.14G051700.1 locus=Manes.14G051700 ID=Manes.14G051700.1.v6.1 annot-version=v6.1</t>
  </si>
  <si>
    <t>Solyc03g111270.2.1 pacid=36136939 transcript=Solyc03g111270.2.1 locus=Solyc03g111270.2 ID=Solyc03g111270.2.1.ITAG2.4 annot-version=ITAG2.4</t>
  </si>
  <si>
    <t>Ugibbaunitig_61.g26197.t1</t>
  </si>
  <si>
    <t>OG0008665</t>
  </si>
  <si>
    <t>Aqcoe3G314200.1.p pacid=33095833 transcript=Aqcoe3G314200.1 locus=Aqcoe3G314200 ID=Aqcoe3G314200.1.v3.1 annot-version=v3.1</t>
  </si>
  <si>
    <t>Av_00009750-RA protein AED_0.02 eAED_0.02 QI_0|0|0|1|1|1|4|0|877</t>
  </si>
  <si>
    <t>AT1G74850.1 pacid=19655730 transcript=AT1G74850.1 locus=AT1G74850 ID=AT1G74850.1.TAIR10 annot-version=TAIR10</t>
  </si>
  <si>
    <t>Bv5_115940_nacg.t1 cDNAEvidence=100</t>
  </si>
  <si>
    <t>Cfol_v3_17863</t>
  </si>
  <si>
    <t>evm.model.supercontig_35.13 pacid=16418129 transcript=evm.model.supercontig_35.13 locus=evm.TU.supercontig_35.13 annot-version=ASGPBv0.4</t>
  </si>
  <si>
    <t>Dm_00007134-RA protein AED_0.04 eAED_0.04 QI_0|0|0|1|0.66|1|4|0|868</t>
  </si>
  <si>
    <t>Ds_00011424-RA protein AED_0.04 eAED_0.05 QI_0|0|0|1|1|1|4|0|864</t>
  </si>
  <si>
    <t>Gorai.008G298300.1 pacid=26818865 transcript=Gorai.008G298300.1 locus=Gorai.008G298300 ID=Gorai.008G298300.1.v2.1 annot-version=v2.1</t>
  </si>
  <si>
    <t>Manes.06G099200.1.p pacid=32347968 transcript=Manes.06G099200.1 locus=Manes.06G099200 ID=Manes.06G099200.1.v6.1 annot-version=v6.1</t>
  </si>
  <si>
    <t>Solyc03g113630.2.1 pacid=36133810 transcript=Solyc03g113630.2.1 locus=Solyc03g113630.2 ID=Solyc03g113630.2.1.ITAG2.4 annot-version=ITAG2.4</t>
  </si>
  <si>
    <t>Ugibbaunitig_750.g28482.t1, Ugibbaunitig_750.g28484.t1</t>
  </si>
  <si>
    <t>OG0008666</t>
  </si>
  <si>
    <t>Aqcoe3G197000.1.p pacid=33095859 transcript=Aqcoe3G197000.1 locus=Aqcoe3G197000 ID=Aqcoe3G197000.1.v3.1 annot-version=v3.1</t>
  </si>
  <si>
    <t>Av_00011202-RA protein AED_0.13 eAED_0.26 QI_0|0|0|1|0.28|0.37|8|0|425, Av_00013818-RA protein AED_0.13 eAED_0.13 QI_0|0|0|1|1|1|7|0|450</t>
  </si>
  <si>
    <t>AT4G24880.1 pacid=19648163 transcript=AT4G24880.1 locus=AT4G24880 ID=AT4G24880.1.TAIR10 annot-version=TAIR10</t>
  </si>
  <si>
    <t>Bv5_110300_wtmy.t1 cDNAEvidence=100</t>
  </si>
  <si>
    <t>Cfol_v3_00103</t>
  </si>
  <si>
    <t>evm.model.supercontig_2981.2 pacid=16416364 transcript=evm.model.supercontig_2981.2 locus=evm.TU.supercontig_2981.2 annot-version=ASGPBv0.4</t>
  </si>
  <si>
    <t>Dm_00001847-RA protein AED_0.06 eAED_0.06 QI_0|0|0|1|0.8|0.83|6|0|391</t>
  </si>
  <si>
    <t>Ds_00003859-RA protein AED_0.10 eAED_0.10 QI_0|0|0|1|1|1|6|0|391</t>
  </si>
  <si>
    <t>Gorai.008G206000.1 pacid=26813525 transcript=Gorai.008G206000.1 locus=Gorai.008G206000 ID=Gorai.008G206000.1.v2.1 annot-version=v2.1</t>
  </si>
  <si>
    <t>Manes.14G051500.1.p pacid=32361692 transcript=Manes.14G051500.1 locus=Manes.14G051500 ID=Manes.14G051500.1.v6.1 annot-version=v6.1</t>
  </si>
  <si>
    <t>Solyc08g083260.2.1 pacid=36150105 transcript=Solyc08g083260.2.1 locus=Solyc08g083260.2 ID=Solyc08g083260.2.1.ITAG2.4 annot-version=ITAG2.4</t>
  </si>
  <si>
    <t>Ugibbaunitig_27.g25288.t1</t>
  </si>
  <si>
    <t>OG0008667</t>
  </si>
  <si>
    <t>Aqcoe3G196000.1.p pacid=33095886 transcript=Aqcoe3G196000.1 locus=Aqcoe3G196000 ID=Aqcoe3G196000.1.v3.1 annot-version=v3.1</t>
  </si>
  <si>
    <t>Av_00016341-RA protein AED_0.28 eAED_0.28 QI_0|0|0|0.93|0.92|1|15|0|589</t>
  </si>
  <si>
    <t>AT4G34910.1 pacid=19646380 transcript=AT4G34910.1 locus=AT4G34910 ID=AT4G34910.1.TAIR10 annot-version=TAIR10</t>
  </si>
  <si>
    <t>Bv6_128500_nxuq.t1 cDNAEvidence=100</t>
  </si>
  <si>
    <t>Cfol_v3_01226</t>
  </si>
  <si>
    <t>evm.model.supercontig_125.31 pacid=16407261 transcript=evm.model.supercontig_125.31 locus=evm.TU.supercontig_125.31 annot-version=ASGPBv0.4, evm.model.supercontig_125.34 pacid=16407264 transcript=evm.model.supercontig_125.34 locus=evm.TU.supercontig_125.34 annot-version=ASGPBv0.4</t>
  </si>
  <si>
    <t>Dm_00007294-RA protein AED_0.17 eAED_0.17 QI_0|0|0|0.93|1|1|15|0|580</t>
  </si>
  <si>
    <t>Ds_00009384-RA protein AED_0.19 eAED_0.21 QI_0|0|0|1|1|1|14|0|589</t>
  </si>
  <si>
    <t>Gorai.007G226800.1 pacid=26784019 transcript=Gorai.007G226800.1 locus=Gorai.007G226800 ID=Gorai.007G226800.1.v2.1 annot-version=v2.1</t>
  </si>
  <si>
    <t>Manes.13G108500.1.p pacid=32339590 transcript=Manes.13G108500.1 locus=Manes.13G108500 ID=Manes.13G108500.1.v6.1 annot-version=v6.1</t>
  </si>
  <si>
    <t>Solyc02g070100.2.1 pacid=36158841 transcript=Solyc02g070100.2.1 locus=Solyc02g070100.2 ID=Solyc02g070100.2.1.ITAG2.4 annot-version=ITAG2.4</t>
  </si>
  <si>
    <t>Ugibbaunitig_899.g14589.t1</t>
  </si>
  <si>
    <t>OG0008668</t>
  </si>
  <si>
    <t>Aqcoe3G292800.1.p pacid=33095916 transcript=Aqcoe3G292800.1 locus=Aqcoe3G292800 ID=Aqcoe3G292800.1.v3.1 annot-version=v3.1</t>
  </si>
  <si>
    <t>Av_00017692-RA protein AED_0.33 eAED_0.33 QI_0|0|0|1|1|1|5|0|307</t>
  </si>
  <si>
    <t>AT5G62840.1 pacid=19666548 transcript=AT5G62840.1 locus=AT5G62840 ID=AT5G62840.1.TAIR10 annot-version=TAIR10</t>
  </si>
  <si>
    <t>Bv5_116950_cydj.t1 cDNAEvidence=92.3, Bv5_117080_xahf.t1 cDNAEvidence=84.6</t>
  </si>
  <si>
    <t>Cfol_v3_30632</t>
  </si>
  <si>
    <t>evm.model.supercontig_124.48 pacid=16407206 transcript=evm.model.supercontig_124.48 locus=evm.TU.supercontig_124.48 annot-version=ASGPBv0.4</t>
  </si>
  <si>
    <t>Dm_00004910-RA protein AED_0.09 eAED_0.09 QI_0|0|0|1|0.5|0.6|5|0|327</t>
  </si>
  <si>
    <t>Ds_00003766-RA protein AED_0.06 eAED_0.06 QI_0|0|0|1|0.75|1|5|0|228</t>
  </si>
  <si>
    <t>Gorai.007G001900.1 pacid=26778561 transcript=Gorai.007G001900.1 locus=Gorai.007G001900 ID=Gorai.007G001900.1.v2.1 annot-version=v2.1</t>
  </si>
  <si>
    <t>Manes.06G104000.1.p pacid=32347203 transcript=Manes.06G104000.1 locus=Manes.06G104000 ID=Manes.06G104000.1.v6.1 annot-version=v6.1</t>
  </si>
  <si>
    <t>Solyc03g114250.2.1 pacid=36134655 transcript=Solyc03g114250.2.1 locus=Solyc03g114250.2 ID=Solyc03g114250.2.1.ITAG2.4 annot-version=ITAG2.4</t>
  </si>
  <si>
    <t>Ugibbaunitig_749.g13472.t1</t>
  </si>
  <si>
    <t>OG0008669</t>
  </si>
  <si>
    <t>Aqcoe3G434900.1.p pacid=33096025 transcript=Aqcoe3G434900.1 locus=Aqcoe3G434900 ID=Aqcoe3G434900.1.v3.1 annot-version=v3.1</t>
  </si>
  <si>
    <t>Av_00010252-RA protein AED_0.01 eAED_0.01 QI_0|0|0|1|1|1|13|0|4747</t>
  </si>
  <si>
    <t>AT5G23110.1 pacid=19671139 transcript=AT5G23110.1 locus=AT5G23110 ID=AT5G23110.1.TAIR10 annot-version=TAIR10</t>
  </si>
  <si>
    <t>Bv9_203060_rnop.t1 cDNAEvidence=96</t>
  </si>
  <si>
    <t>Cfol_v3_04530</t>
  </si>
  <si>
    <t>evm.model.supercontig_0.152 pacid=16403861 transcript=evm.model.supercontig_0.152 locus=evm.TU.supercontig_0.152 annot-version=ASGPBv0.4, evm.model.supercontig_0.155 pacid=16403864 transcript=evm.model.supercontig_0.155 locus=evm.TU.supercontig_0.155 annot-version=ASGPBv0.4</t>
  </si>
  <si>
    <t>Dm_00013369-RA protein AED_0.02 eAED_0.02 QI_0|0|0|0.5|1|1|6|0|2415</t>
  </si>
  <si>
    <t>Ds_00016077-RA protein AED_0.01 eAED_0.01 QI_0|0|0|1|0.75|0.76|13|0|4765</t>
  </si>
  <si>
    <t>Gorai.008G149000.1 pacid=26814989 transcript=Gorai.008G149000.1 locus=Gorai.008G149000 ID=Gorai.008G149000.1.v2.1 annot-version=v2.1</t>
  </si>
  <si>
    <t>Manes.04G066100.1.p pacid=32329296 transcript=Manes.04G066100.1 locus=Manes.04G066100 ID=Manes.04G066100.1.v6.1 annot-version=v6.1</t>
  </si>
  <si>
    <t>Solyc02g014180.1.1 pacid=36159396 transcript=Solyc02g014180.1.1 locus=Solyc02g014180.1 ID=Solyc02g014180.1.1.ITAG2.4 annot-version=ITAG2.4, Solyc02g014190.2.1 pacid=36157527 transcript=Solyc02g014190.2.1 locus=Solyc02g014190.2 ID=Solyc02g014190.2.1.ITAG2.4 annot-version=ITAG2.4</t>
  </si>
  <si>
    <t>OG0008670</t>
  </si>
  <si>
    <t>Aqcoe3G404500.1.p pacid=33096044 transcript=Aqcoe3G404500.1 locus=Aqcoe3G404500 ID=Aqcoe3G404500.1.v3.1 annot-version=v3.1</t>
  </si>
  <si>
    <t>Av_00019924-RA protein AED_0.06 eAED_0.08 QI_0|0|0|1|0.8|0.87|16|0|1551</t>
  </si>
  <si>
    <t>AT1G66730.1 pacid=19655210 transcript=AT1G66730.1 locus=AT1G66730 ID=AT1G66730.1.TAIR10 annot-version=TAIR10</t>
  </si>
  <si>
    <t>Bv2_027400_oxrc.t1 cDNAEvidence=100</t>
  </si>
  <si>
    <t>Cfol_v3_30899</t>
  </si>
  <si>
    <t>evm.model.supercontig_170.13 pacid=16410831 transcript=evm.model.supercontig_170.13 locus=evm.TU.supercontig_170.13 annot-version=ASGPBv0.4, evm.model.supercontig_170.7 pacid=16410890 transcript=evm.model.supercontig_170.7 locus=evm.TU.supercontig_170.7 annot-version=ASGPBv0.4, evm.model.supercontig_170.9 pacid=16410892 transcript=evm.model.supercontig_170.9 locus=evm.TU.supercontig_170.9 annot-version=ASGPBv0.4</t>
  </si>
  <si>
    <t>Dm_00014081-RA protein AED_0.06 eAED_0.08 QI_0|0|0|0.92|0.75|0.76|13|0|1275</t>
  </si>
  <si>
    <t>Ds_00006733-RA protein AED_0.10 eAED_0.10 QI_0|0|0|0.94|0.82|0.88|18|0|1062</t>
  </si>
  <si>
    <t>Gorai.007G185500.1 pacid=26782023 transcript=Gorai.007G185500.1 locus=Gorai.007G185500 ID=Gorai.007G185500.1.v2.1 annot-version=v2.1</t>
  </si>
  <si>
    <t>Manes.02G072600.1.p pacid=32332608 transcript=Manes.02G072600.1 locus=Manes.02G072600 ID=Manes.02G072600.1.v6.1 annot-version=v6.1</t>
  </si>
  <si>
    <t>Solyc02g091120.2.1 pacid=36159163 transcript=Solyc02g091120.2.1 locus=Solyc02g091120.2 ID=Solyc02g091120.2.1.ITAG2.4 annot-version=ITAG2.4</t>
  </si>
  <si>
    <t>OG0008671</t>
  </si>
  <si>
    <t>Aqcoe3G127500.1.p pacid=33096224 transcript=Aqcoe3G127500.1 locus=Aqcoe3G127500 ID=Aqcoe3G127500.1.v3.1 annot-version=v3.1, Aqcoe3G276000.1.p pacid=33096301 transcript=Aqcoe3G276000.1 locus=Aqcoe3G276000 ID=Aqcoe3G276000.1.v3.1 annot-version=v3.1</t>
  </si>
  <si>
    <t>Av_00017643-RA protein AED_0.23 eAED_0.28 QI_0|0|0|0.84|0.75|0.76|13|0|371</t>
  </si>
  <si>
    <t>AT3G54170.1 pacid=19660369 transcript=AT3G54170.1 locus=AT3G54170 ID=AT3G54170.1.TAIR10 annot-version=TAIR10</t>
  </si>
  <si>
    <t>Bv5_117690_arcy.t1 cDNAEvidence=100</t>
  </si>
  <si>
    <t>Cfol_v3_01829</t>
  </si>
  <si>
    <t>evm.model.supercontig_35.80 pacid=16418203 transcript=evm.model.supercontig_35.80 locus=evm.TU.supercontig_35.80 annot-version=ASGPBv0.4</t>
  </si>
  <si>
    <t>Ds_00003795-RA protein AED_0.35 eAED_0.36 QI_0|0|0|0.57|1|1|14|0|344</t>
  </si>
  <si>
    <t>Gorai.001G071300.1 pacid=26824430 transcript=Gorai.001G071300.1 locus=Gorai.001G071300 ID=Gorai.001G071300.1.v2.1 annot-version=v2.1</t>
  </si>
  <si>
    <t>Manes.06G108200.1.p pacid=32347432 transcript=Manes.06G108200.1 locus=Manes.06G108200 ID=Manes.06G108200.1.v6.1 annot-version=v6.1, Manes.14G062700.1.p pacid=32360895 transcript=Manes.14G062700.1 locus=Manes.14G062700 ID=Manes.14G062700.1.v6.1 annot-version=v6.1</t>
  </si>
  <si>
    <t>Solyc03g112520.2.1 pacid=36136662 transcript=Solyc03g112520.2.1 locus=Solyc03g112520.2 ID=Solyc03g112520.2.1.ITAG2.4 annot-version=ITAG2.4</t>
  </si>
  <si>
    <t>Ugibbaunitig_8.g3056.t1</t>
  </si>
  <si>
    <t>OG0008672</t>
  </si>
  <si>
    <t>Aqcoe3G356600.1.p pacid=33096232 transcript=Aqcoe3G356600.1 locus=Aqcoe3G356600 ID=Aqcoe3G356600.1.v3.1 annot-version=v3.1</t>
  </si>
  <si>
    <t>Av_00023878-RA protein AED_0.10 eAED_0.10 QI_0|0|0|0.5|1|1|2|0|307</t>
  </si>
  <si>
    <t>AT3G29240.1 pacid=19661597 transcript=AT3G29240.1 locus=AT3G29240 ID=AT3G29240.1.TAIR10 annot-version=TAIR10</t>
  </si>
  <si>
    <t>Bv4_085800_irgh.t1 cDNAEvidence=100</t>
  </si>
  <si>
    <t>Cfol_v3_05245</t>
  </si>
  <si>
    <t>Dm_00008938-RA protein AED_0.00 eAED_0.05 QI_0|-1|0|1|-1|1|1|0|298</t>
  </si>
  <si>
    <t>Ds_00013445-RA protein AED_0.10 eAED_0.12 QI_0|0|0|0.5|1|1|2|0|298</t>
  </si>
  <si>
    <t>Gorai.006G013000.1 pacid=26830202 transcript=Gorai.006G013000.1 locus=Gorai.006G013000 ID=Gorai.006G013000.1.v2.1 annot-version=v2.1, Gorai.012G051100.1 pacid=26825652 transcript=Gorai.012G051100.1 locus=Gorai.012G051100 ID=Gorai.012G051100.1.v2.1 annot-version=v2.1</t>
  </si>
  <si>
    <t>Manes.01G099700.1.p pacid=32357544 transcript=Manes.01G099700.1 locus=Manes.01G099700 ID=Manes.01G099700.1.v6.1 annot-version=v6.1, Manes.02G050400.1.p pacid=32334409 transcript=Manes.02G050400.1 locus=Manes.02G050400 ID=Manes.02G050400.1.v6.1 annot-version=v6.1</t>
  </si>
  <si>
    <t>Solyc02g067050.2.1 pacid=36159694 transcript=Solyc02g067050.2.1 locus=Solyc02g067050.2 ID=Solyc02g067050.2.1.ITAG2.4 annot-version=ITAG2.4</t>
  </si>
  <si>
    <t>Ugibbaunitig_736.g22241.t1</t>
  </si>
  <si>
    <t>OG0008673</t>
  </si>
  <si>
    <t>Aqcoe3G386200.1.p pacid=33096299 transcript=Aqcoe3G386200.1 locus=Aqcoe3G386200 ID=Aqcoe3G386200.1.v3.1 annot-version=v3.1</t>
  </si>
  <si>
    <t>Av_00001756-RA protein AED_0.18 eAED_0.18 QI_0|0|0|0.8|0.75|0.8|5|0|275</t>
  </si>
  <si>
    <t>AT1G18490.1 pacid=19657750 transcript=AT1G18490.1 locus=AT1G18490 ID=AT1G18490.1.TAIR10 annot-version=TAIR10</t>
  </si>
  <si>
    <t>Bv5_114600_yrym.t1 cDNAEvidence=100</t>
  </si>
  <si>
    <t>Cfol_v3_00035</t>
  </si>
  <si>
    <t>evm.model.supercontig_13.90 pacid=16407901 transcript=evm.model.supercontig_13.90 locus=evm.TU.supercontig_13.90 annot-version=ASGPBv0.4</t>
  </si>
  <si>
    <t>Ds_00012423-RA protein AED_0.22 eAED_0.22 QI_0|0|0|0.8|1|1|5|0|248</t>
  </si>
  <si>
    <t>Gorai.001G065400.1 pacid=26822112 transcript=Gorai.001G065400.1 locus=Gorai.001G065400 ID=Gorai.001G065400.1.v2.1 annot-version=v2.1, Gorai.007G040900.1 pacid=26779891 transcript=Gorai.007G040900.1 locus=Gorai.007G040900 ID=Gorai.007G040900.1.v2.1 annot-version=v2.1</t>
  </si>
  <si>
    <t>Manes.01G023300.1.p pacid=32358374 transcript=Manes.01G023300.1 locus=Manes.01G023300 ID=Manes.01G023300.1.v6.1 annot-version=v6.1, Manes.05G116200.1.p pacid=32334957 transcript=Manes.05G116200.1 locus=Manes.05G116200 ID=Manes.05G116200.1.v6.1 annot-version=v6.1</t>
  </si>
  <si>
    <t>Solyc03g114510.2.1 pacid=36136428 transcript=Solyc03g114510.2.1 locus=Solyc03g114510.2 ID=Solyc03g114510.2.1.ITAG2.4 annot-version=ITAG2.4</t>
  </si>
  <si>
    <t>Ugibbaunitig_578.g15939.t1</t>
  </si>
  <si>
    <t>OG0008674</t>
  </si>
  <si>
    <t>Aqcoe3G280600.1.p pacid=33096304 transcript=Aqcoe3G280600.1 locus=Aqcoe3G280600 ID=Aqcoe3G280600.1.v3.1 annot-version=v3.1</t>
  </si>
  <si>
    <t>Av_00005336-RA protein AED_0.22 eAED_0.22 QI_0|0|0|1|1|1|5|0|592</t>
  </si>
  <si>
    <t>AT1G60790.1 pacid=19650030 transcript=AT1G60790.1 locus=AT1G60790 ID=AT1G60790.1.TAIR10 annot-version=TAIR10</t>
  </si>
  <si>
    <t>Bv6_148510_uguf.t1 cDNAEvidence=100</t>
  </si>
  <si>
    <t>Cfol_v3_05484</t>
  </si>
  <si>
    <t>evm.model.supercontig_69.78 pacid=16424951 transcript=evm.model.supercontig_69.78 locus=evm.TU.supercontig_69.78 annot-version=ASGPBv0.4</t>
  </si>
  <si>
    <t>Dm_00003649-RA protein AED_0.11 eAED_0.11 QI_0|0|0|1|1|1|4|0|313, Dm_00016999-RA protein AED_0.23 eAED_0.23 QI_0|0|0|0.71|0.66|0.71|7|0|630</t>
  </si>
  <si>
    <t>Ds_00009061-RA protein AED_0.11 eAED_0.12 QI_0|0|0|1|0.75|0.8|5|0|592, Ds_00015444-RA protein AED_0.21 eAED_0.21 QI_0|0|0|1|1|1|4|0|551</t>
  </si>
  <si>
    <t>Gorai.005G180600.1 pacid=26804483 transcript=Gorai.005G180600.1 locus=Gorai.005G180600 ID=Gorai.005G180600.1.v2.1 annot-version=v2.1</t>
  </si>
  <si>
    <t>Manes.12G025800.1.p pacid=32344538 transcript=Manes.12G025800.1 locus=Manes.12G025800 ID=Manes.12G025800.1.v6.1 annot-version=v6.1</t>
  </si>
  <si>
    <t>Solyc05g005100.2.1 pacid=36144749 transcript=Solyc05g005100.2.1 locus=Solyc05g005100.2 ID=Solyc05g005100.2.1.ITAG2.4 annot-version=ITAG2.4</t>
  </si>
  <si>
    <t>OG0008675</t>
  </si>
  <si>
    <t>Aqcoe3G047300.1.p pacid=33096324 transcript=Aqcoe3G047300.1 locus=Aqcoe3G047300 ID=Aqcoe3G047300.1.v3.1 annot-version=v3.1</t>
  </si>
  <si>
    <t>Av_00019107-RA protein AED_0.21 eAED_0.21 QI_0|0|0|0.57|1|0.71|7|0|274, Av_00024542-RA protein AED_0.31 eAED_0.31 QI_0|0|0|1|1|1|3|0|221</t>
  </si>
  <si>
    <t>AT3G18580.1 pacid=19663189 transcript=AT3G18580.1 locus=AT3G18580 ID=AT3G18580.1.TAIR10 annot-version=TAIR10</t>
  </si>
  <si>
    <t>Bv5_125990_mjrw.t1 cDNAEvidence=100</t>
  </si>
  <si>
    <t>Cfol_v3_10569</t>
  </si>
  <si>
    <t>evm.model.supercontig_13.67 pacid=16407875 transcript=evm.model.supercontig_13.67 locus=evm.TU.supercontig_13.67 annot-version=ASGPBv0.4</t>
  </si>
  <si>
    <t>Dm_00008567-RA protein AED_0.20 eAED_0.20 QI_0|0|0|0.75|1|1|4|0|221</t>
  </si>
  <si>
    <t>Ds_00002535-RA protein AED_0.17 eAED_0.17 QI_0|0|0|1|0.66|1|4|0|250</t>
  </si>
  <si>
    <t>Gorai.001G048000.1 pacid=26822588 transcript=Gorai.001G048000.1 locus=Gorai.001G048000 ID=Gorai.001G048000.1.v2.1 annot-version=v2.1</t>
  </si>
  <si>
    <t>Manes.01G021700.1.p pacid=32357268 transcript=Manes.01G021700.1 locus=Manes.01G021700 ID=Manes.01G021700.1.v6.1 annot-version=v6.1</t>
  </si>
  <si>
    <t>Solyc12g038370.1.1 pacid=36147784 transcript=Solyc12g038370.1.1 locus=Solyc12g038370.1 ID=Solyc12g038370.1.1.ITAG2.4 annot-version=ITAG2.4</t>
  </si>
  <si>
    <t>Ugibbaunitig_22.g5685.t1</t>
  </si>
  <si>
    <t>OG0008676</t>
  </si>
  <si>
    <t>Aqcoe3G397000.1.p pacid=33096353 transcript=Aqcoe3G397000.1 locus=Aqcoe3G397000 ID=Aqcoe3G397000.1.v3.1 annot-version=v3.1</t>
  </si>
  <si>
    <t>Av_00006368-RA protein AED_0.19 eAED_0.20 QI_0|0|0|0.9|1|1|10|0|351</t>
  </si>
  <si>
    <t>AT1G13270.1 pacid=19656766 transcript=AT1G13270.1 locus=AT1G13270 ID=AT1G13270.1.TAIR10 annot-version=TAIR10, AT3G25740.1 pacid=19660435 transcript=AT3G25740.1 locus=AT3G25740 ID=AT3G25740.1.TAIR10 annot-version=TAIR10</t>
  </si>
  <si>
    <t>Bv6_142650_kyxi.t1 cDNAEvidence=100</t>
  </si>
  <si>
    <t>Cfol_v3_02688</t>
  </si>
  <si>
    <t>evm.model.supercontig_1.217 pacid=16404141 transcript=evm.model.supercontig_1.217 locus=evm.TU.supercontig_1.217 annot-version=ASGPBv0.4</t>
  </si>
  <si>
    <t>Dm_00014197-RA protein AED_0.24 eAED_0.24 QI_0|0|0|0.75|0.63|0.66|12|0|382</t>
  </si>
  <si>
    <t>Ds_00009984-RA protein AED_0.38 eAED_0.38 QI_0|0|0|0.63|0.4|0.54|11|0|351</t>
  </si>
  <si>
    <t>Gorai.008G185700.1 pacid=26813487 transcript=Gorai.008G185700.1 locus=Gorai.008G185700 ID=Gorai.008G185700.1.v2.1 annot-version=v2.1</t>
  </si>
  <si>
    <t>Manes.14G098100.1.p pacid=32361226 transcript=Manes.14G098100.1 locus=Manes.14G098100 ID=Manes.14G098100.1.v6.1 annot-version=v6.1</t>
  </si>
  <si>
    <t>Solyc05g009780.2.1 pacid=36145288 transcript=Solyc05g009780.2.1 locus=Solyc05g009780.2 ID=Solyc05g009780.2.1.ITAG2.4 annot-version=ITAG2.4</t>
  </si>
  <si>
    <t>Ugibbaunitig_62.g23716.t1</t>
  </si>
  <si>
    <t>OG0008677</t>
  </si>
  <si>
    <t>Aqcoe3G316000.1.p pacid=33096406 transcript=Aqcoe3G316000.1 locus=Aqcoe3G316000 ID=Aqcoe3G316000.1.v3.1 annot-version=v3.1</t>
  </si>
  <si>
    <t>Av_00001738-RA protein AED_0.07 eAED_0.15 QI_0|0|0|1|0.33|0.5|4|0|320, Av_00017681-RA protein AED_0.16 eAED_0.19 QI_0|0|0|1|0.5|0.66|3|0|242</t>
  </si>
  <si>
    <t>AT3G47850.1 pacid=19660666 transcript=AT3G47850.1 locus=AT3G47850 ID=AT3G47850.1.TAIR10 annot-version=TAIR10</t>
  </si>
  <si>
    <t>Bv5_115810_rsxw.t1 cDNAEvidence=88.9</t>
  </si>
  <si>
    <t>Cfol_v3_27304</t>
  </si>
  <si>
    <t>evm.model.supercontig_939.1 pacid=16428742 transcript=evm.model.supercontig_939.1 locus=evm.TU.supercontig_939.1 annot-version=ASGPBv0.4</t>
  </si>
  <si>
    <t>Dm_00011955-RA protein AED_0.62 eAED_0.63 QI_0|0|0|0.6|0|0.4|5|0|342</t>
  </si>
  <si>
    <t>Ds_00011429-RA protein AED_0.22 eAED_0.22 QI_0|0|0|0.8|1|1|5|0|357</t>
  </si>
  <si>
    <t>Gorai.010G139000.1 pacid=26756680 transcript=Gorai.010G139000.1 locus=Gorai.010G139000 ID=Gorai.010G139000.1.v2.1 annot-version=v2.1</t>
  </si>
  <si>
    <t>Manes.14G072700.1.p pacid=32361469 transcript=Manes.14G072700.1 locus=Manes.14G072700 ID=Manes.14G072700.1.v6.1 annot-version=v6.1</t>
  </si>
  <si>
    <t>Solyc06g071170.2.1 pacid=36130440 transcript=Solyc06g071170.2.1 locus=Solyc06g071170.2 ID=Solyc06g071170.2.1.ITAG2.4 annot-version=ITAG2.4</t>
  </si>
  <si>
    <t>Ugibbaunitig_61.g26481.t1</t>
  </si>
  <si>
    <t>OG0008678</t>
  </si>
  <si>
    <t>Aqcoe3G308900.1.p pacid=33096411 transcript=Aqcoe3G308900.1 locus=Aqcoe3G308900 ID=Aqcoe3G308900.1.v3.1 annot-version=v3.1</t>
  </si>
  <si>
    <t>Av_00003575-RA protein AED_0.04 eAED_0.05 QI_0|0|0|1|1|1|4|0|543</t>
  </si>
  <si>
    <t>AT3G01350.1 pacid=19661724 transcript=AT3G01350.1 locus=AT3G01350 ID=AT3G01350.1.TAIR10 annot-version=TAIR10, AT5G14940.1 pacid=19672102 transcript=AT5G14940.1 locus=AT5G14940 ID=AT5G14940.1.TAIR10 annot-version=TAIR10</t>
  </si>
  <si>
    <t>Bv7_177350_yaxh.t1 cDNAEvidence=88.9</t>
  </si>
  <si>
    <t>Cfol_v3_24289</t>
  </si>
  <si>
    <t>evm.model.supercontig_14.79 pacid=16408829 transcript=evm.model.supercontig_14.79 locus=evm.TU.supercontig_14.79 annot-version=ASGPBv0.4</t>
  </si>
  <si>
    <t>Dm_00018798-RA protein AED_0.07 eAED_0.07 QI_0|0|0|0.8|0.5|0.6|5|0|548</t>
  </si>
  <si>
    <t>Ds_00003288-RA protein AED_0.06 eAED_0.06 QI_0|0|0|0.75|0.66|0.5|4|0|552</t>
  </si>
  <si>
    <t>Gorai.006G027600.1 pacid=26829679 transcript=Gorai.006G027600.1 locus=Gorai.006G027600 ID=Gorai.006G027600.1.v2.1 annot-version=v2.1, Gorai.012G058600.1 pacid=26827265 transcript=Gorai.012G058600.1 locus=Gorai.012G058600 ID=Gorai.012G058600.1.v2.1 annot-version=v2.1</t>
  </si>
  <si>
    <t>Manes.S096800.1.p pacid=32339639 transcript=Manes.S096800.1 locus=Manes.S096800 ID=Manes.S096800.1.v6.1 annot-version=v6.1</t>
  </si>
  <si>
    <t>Solyc02g087280.2.1 pacid=36159448 transcript=Solyc02g087280.2.1 locus=Solyc02g087280.2 ID=Solyc02g087280.2.1.ITAG2.4 annot-version=ITAG2.4</t>
  </si>
  <si>
    <t>OG0008679</t>
  </si>
  <si>
    <t>Aqcoe3G429300.1.p pacid=33096484 transcript=Aqcoe3G429300.1 locus=Aqcoe3G429300 ID=Aqcoe3G429300.1.v3.1 annot-version=v3.1</t>
  </si>
  <si>
    <t>AT2G29810.1 pacid=19640281 transcript=AT2G29810.1 locus=AT2G29810 ID=AT2G29810.1.TAIR10 annot-version=TAIR10, AT2G44030.1 pacid=19638786 transcript=AT2G44030.1 locus=AT2G44030 ID=AT2G44030.1.TAIR10 annot-version=TAIR10, AT2G45406.1 pacid=19641099 transcript=AT2G45406.1 locus=AT2G45406 ID=AT2G45406.1.TAIR10 annot-version=TAIR10, AT3G46050.1 pacid=19659828 transcript=AT3G46050.1 locus=AT3G46050 ID=AT3G46050.1.TAIR10 annot-version=TAIR10, AT4G11770.1 pacid=19645041 transcript=AT4G11770.1 locus=AT4G11770 ID=AT4G11770.1.TAIR10 annot-version=TAIR10, AT4G35120.1 pacid=19648070 transcript=AT4G35120.1 locus=AT4G35120 ID=AT4G35120.1.TAIR10 annot-version=TAIR10, AT4G39560.1 pacid=19645087 transcript=AT4G39560.1 locus=AT4G39560 ID=AT4G39560.1.TAIR10 annot-version=TAIR10, AT5G02980.1 pacid=19672275 transcript=AT5G02980.1 locus=AT5G02980 ID=AT5G02980.1.TAIR10 annot-version=TAIR10, AT5G02990.1 pacid=19672991 transcript=AT5G02990.1 locus=AT5G02990 ID=AT5G02990.1.TAIR10 annot-version=TAIR10, AT5G03000.1 pacid=19668797 transcript=AT5G03000.1 locus=AT5G03000 ID=AT5G03000.1.TAIR10 annot-version=TAIR10, AT5G03020.1 pacid=19672720 transcript=AT5G03020.1 locus=AT5G03020 ID=AT5G03020.1.TAIR10 annot-version=TAIR10</t>
  </si>
  <si>
    <t>Ugibbaunitig_578.g16130.t1</t>
  </si>
  <si>
    <t>OG0008680</t>
  </si>
  <si>
    <t>Aqcoe3G271600.1.p pacid=33096536 transcript=Aqcoe3G271600.1 locus=Aqcoe3G271600 ID=Aqcoe3G271600.1.v3.1 annot-version=v3.1</t>
  </si>
  <si>
    <t>Av_00000828-RA protein AED_0.14 eAED_0.14 QI_0|0|0|1|1|1|2|0|367</t>
  </si>
  <si>
    <t>AT2G47420.1 pacid=19639452 transcript=AT2G47420.1 locus=AT2G47420 ID=AT2G47420.1.TAIR10 annot-version=TAIR10</t>
  </si>
  <si>
    <t>Bv5_121720_ojiy.t1 cDNAEvidence=100</t>
  </si>
  <si>
    <t>Cfol_v3_27054</t>
  </si>
  <si>
    <t>evm.model.supercontig_26.213 pacid=16415154 transcript=evm.model.supercontig_26.213 locus=evm.TU.supercontig_26.213 annot-version=ASGPBv0.4</t>
  </si>
  <si>
    <t>Dm_00000990-RA protein AED_0.02 eAED_0.02 QI_0|0|0|1|1|1|2|0|360</t>
  </si>
  <si>
    <t>Ds_00013094-RA protein AED_0.07 eAED_0.07 QI_0|0|0|0.66|0.5|0.66|3|0|400, Ds_00016674-RA protein AED_0.04 eAED_0.04 QI_0|0|0|1|1|1|2|0|352</t>
  </si>
  <si>
    <t>Gorai.001G144000.1 pacid=26820731 transcript=Gorai.001G144000.1 locus=Gorai.001G144000 ID=Gorai.001G144000.1.v2.1 annot-version=v2.1</t>
  </si>
  <si>
    <t>Manes.01G227400.1.p pacid=32359587 transcript=Manes.01G227400.1 locus=Manes.01G227400 ID=Manes.01G227400.1.v6.1 annot-version=v6.1</t>
  </si>
  <si>
    <t>Solyc01g100430.2.1 pacid=36140151 transcript=Solyc01g100430.2.1 locus=Solyc01g100430.2 ID=Solyc01g100430.2.1.ITAG2.4 annot-version=ITAG2.4</t>
  </si>
  <si>
    <t>Ugibbaunitig_37.g12524.t1</t>
  </si>
  <si>
    <t>OG0008681</t>
  </si>
  <si>
    <t>Aqcoe3G343100.1.p pacid=33096543 transcript=Aqcoe3G343100.1 locus=Aqcoe3G343100 ID=Aqcoe3G343100.1.v3.1 annot-version=v3.1</t>
  </si>
  <si>
    <t>Av_00007855-RA protein AED_0.07 eAED_0.08 QI_0|0|0|1|1|1|4|0|269</t>
  </si>
  <si>
    <t>AT3G29010.1 pacid=19658543 transcript=AT3G29010.1 locus=AT3G29010 ID=AT3G29010.1.TAIR10 annot-version=TAIR10</t>
  </si>
  <si>
    <t>Bv3_063730_eems.t1 cDNAEvidence=100</t>
  </si>
  <si>
    <t>Cfol_v3_13645</t>
  </si>
  <si>
    <t>evm.model.supercontig_179.53 pacid=16411230 transcript=evm.model.supercontig_179.53 locus=evm.TU.supercontig_179.53 annot-version=ASGPBv0.4</t>
  </si>
  <si>
    <t>Dm_00010387-RA protein AED_0.40 eAED_0.40 QI_0|0|0|1|1|1|4|0|270, Dm_00010389-RA protein AED_0.46 eAED_0.46 QI_0|0|0|0.75|1|1|4|0|224</t>
  </si>
  <si>
    <t>Ds_00016180-RA protein AED_0.14 eAED_0.14 QI_0|0|0|0.85|1|1|7|0|492</t>
  </si>
  <si>
    <t>Gorai.001G074400.1 pacid=26824400 transcript=Gorai.001G074400.1 locus=Gorai.001G074400 ID=Gorai.001G074400.1.v2.1 annot-version=v2.1</t>
  </si>
  <si>
    <t>Manes.01G092400.1.p pacid=32357969 transcript=Manes.01G092400.1 locus=Manes.01G092400 ID=Manes.01G092400.1.v6.1 annot-version=v6.1</t>
  </si>
  <si>
    <t>Solyc06g065310.2.1 pacid=36129100 transcript=Solyc06g065310.2.1 locus=Solyc06g065310.2 ID=Solyc06g065310.2.1.ITAG2.4 annot-version=ITAG2.4</t>
  </si>
  <si>
    <t>Ugibbaunitig_60.g25520.t1</t>
  </si>
  <si>
    <t>OG0008682</t>
  </si>
  <si>
    <t>Aqcoe3G313900.1.p pacid=33096554 transcript=Aqcoe3G313900.1 locus=Aqcoe3G313900 ID=Aqcoe3G313900.1.v3.1 annot-version=v3.1</t>
  </si>
  <si>
    <t>Av_00006446-RA protein AED_0.22 eAED_0.22 QI_0|0|0|0.75|0.85|0.75|8|0|304</t>
  </si>
  <si>
    <t>AT1G59840.1 pacid=19650407 transcript=AT1G59840.1 locus=AT1G59840 ID=AT1G59840.1.TAIR10 annot-version=TAIR10</t>
  </si>
  <si>
    <t>Bv6_155270_ctiu.t1 cDNAEvidence=100</t>
  </si>
  <si>
    <t>Cfol_v3_16426, Cfol_v3_36324</t>
  </si>
  <si>
    <t>evm.model.supercontig_5.315 pacid=16421435 transcript=evm.model.supercontig_5.315 locus=evm.TU.supercontig_5.315 annot-version=ASGPBv0.4</t>
  </si>
  <si>
    <t>Dm_00020264-RA protein AED_0.22 eAED_0.22 QI_0|0|0|0.85|0.66|0.71|7|0|304</t>
  </si>
  <si>
    <t>Ds_00015815-RA protein AED_0.26 eAED_0.26 QI_0|0|0|0.75|0.28|0.87|8|0|331</t>
  </si>
  <si>
    <t>Gorai.009G345900.1 pacid=26768927 transcript=Gorai.009G345900.1 locus=Gorai.009G345900 ID=Gorai.009G345900.1.v2.1 annot-version=v2.1</t>
  </si>
  <si>
    <t>Manes.05G093700.1.p pacid=32335006 transcript=Manes.05G093700.1 locus=Manes.05G093700 ID=Manes.05G093700.1.v6.1 annot-version=v6.1</t>
  </si>
  <si>
    <t>Solyc04g005090.2.1 pacid=36142663 transcript=Solyc04g005090.2.1 locus=Solyc04g005090.2 ID=Solyc04g005090.2.1.ITAG2.4 annot-version=ITAG2.4</t>
  </si>
  <si>
    <t>Ugibbaunitig_26.g10329.t1</t>
  </si>
  <si>
    <t>OG0008683</t>
  </si>
  <si>
    <t>Aqcoe3G412900.1.p pacid=33096558 transcript=Aqcoe3G412900.1 locus=Aqcoe3G412900 ID=Aqcoe3G412900.1.v3.1 annot-version=v3.1</t>
  </si>
  <si>
    <t>AT2G01900.1 pacid=19641947 transcript=AT2G01900.1 locus=AT2G01900 ID=AT2G01900.1.TAIR10 annot-version=TAIR10</t>
  </si>
  <si>
    <t>Cfol_v3_01659</t>
  </si>
  <si>
    <t>evm.model.supercontig_2.128 pacid=16412484 transcript=evm.model.supercontig_2.128 locus=evm.TU.supercontig_2.128 annot-version=ASGPBv0.4</t>
  </si>
  <si>
    <t>Dm_00008431-RA protein AED_0.15 eAED_0.18 QI_0|0|0|1|1|1|7|0|377, Dm_00020544-RA protein AED_0.15 eAED_0.17 QI_0|0|0|1|1|1|7|0|377</t>
  </si>
  <si>
    <t>Ds_00005930-RA protein AED_0.15 eAED_0.15 QI_0|0|0|0.85|1|1|7|0|390, Ds_00012711-RA protein AED_0.20 eAED_0.20 QI_0|0|0|0.85|1|1|7|0|392</t>
  </si>
  <si>
    <t>Gorai.005G153900.1 pacid=26801854 transcript=Gorai.005G153900.1 locus=Gorai.005G153900 ID=Gorai.005G153900.1.v2.1 annot-version=v2.1</t>
  </si>
  <si>
    <t>Manes.15G138500.1.p pacid=32350728 transcript=Manes.15G138500.1 locus=Manes.15G138500 ID=Manes.15G138500.1.v6.1 annot-version=v6.1, Manes.17G089300.1.p pacid=32366576 transcript=Manes.17G089300.1 locus=Manes.17G089300 ID=Manes.17G089300.1.v6.1 annot-version=v6.1</t>
  </si>
  <si>
    <t>Solyc01g005090.2.1 pacid=36138373 transcript=Solyc01g005090.2.1 locus=Solyc01g005090.2 ID=Solyc01g005090.2.1.ITAG2.4 annot-version=ITAG2.4, Solyc03g098030.2.1 pacid=36137072 transcript=Solyc03g098030.2.1 locus=Solyc03g098030.2 ID=Solyc03g098030.2.1.ITAG2.4 annot-version=ITAG2.4</t>
  </si>
  <si>
    <t>OG0008684</t>
  </si>
  <si>
    <t>Aqcoe3G251500.1.p pacid=33096664 transcript=Aqcoe3G251500.1 locus=Aqcoe3G251500 ID=Aqcoe3G251500.1.v3.1 annot-version=v3.1</t>
  </si>
  <si>
    <t>Av_00004293-RA protein AED_0.15 eAED_0.15 QI_0|0|0|0.5|1|1|2|0|186</t>
  </si>
  <si>
    <t>AT3G20230.1 pacid=19663972 transcript=AT3G20230.1 locus=AT3G20230 ID=AT3G20230.1.TAIR10 annot-version=TAIR10</t>
  </si>
  <si>
    <t>Bv1_017190_dtad.t1 cDNAEvidence=100</t>
  </si>
  <si>
    <t>Cfol_v3_06863</t>
  </si>
  <si>
    <t>evm.model.supercontig_66.18 pacid=16424579 transcript=evm.model.supercontig_66.18 locus=evm.TU.supercontig_66.18 annot-version=ASGPBv0.4</t>
  </si>
  <si>
    <t>Dm_00013340-RA protein AED_0.03 eAED_0.03 QI_0|0|0|0.5|1|1|2|0|127</t>
  </si>
  <si>
    <t>Ds_00008853-RA protein AED_0.02 eAED_0.02 QI_0|0|0|1|1|1|2|0|183</t>
  </si>
  <si>
    <t>Gorai.003G147600.1 pacid=26800315 transcript=Gorai.003G147600.1 locus=Gorai.003G147600 ID=Gorai.003G147600.1.v2.1 annot-version=v2.1, Gorai.005G145200.1 pacid=26802010 transcript=Gorai.005G145200.1 locus=Gorai.005G145200 ID=Gorai.005G145200.1.v2.1 annot-version=v2.1</t>
  </si>
  <si>
    <t>Manes.02G195100.1.p pacid=32334263 transcript=Manes.02G195100.1 locus=Manes.02G195100 ID=Manes.02G195100.1.v6.1 annot-version=v6.1</t>
  </si>
  <si>
    <t>Solyc01g088470.2.1 pacid=36138950 transcript=Solyc01g088470.2.1 locus=Solyc01g088470.2 ID=Solyc01g088470.2.1.ITAG2.4 annot-version=ITAG2.4</t>
  </si>
  <si>
    <t>Ugibbaunitig_26.g8866.t1</t>
  </si>
  <si>
    <t>OG0008685</t>
  </si>
  <si>
    <t>Aqcoe3G160400.1.p pacid=33096680 transcript=Aqcoe3G160400.1 locus=Aqcoe3G160400 ID=Aqcoe3G160400.1.v3.1 annot-version=v3.1</t>
  </si>
  <si>
    <t>Av_00002894-RA protein AED_0.09 eAED_0.11 QI_0|0|0|1|0.8|0.87|16|0|520, Av_00012579-RA protein AED_0.08 eAED_0.19 QI_0|0|0|1|0.71|0.8|15|0|488</t>
  </si>
  <si>
    <t>AT5G03430.1 pacid=19667478 transcript=AT5G03430.1 locus=AT5G03430 ID=AT5G03430.1.TAIR10 annot-version=TAIR10</t>
  </si>
  <si>
    <t>Bv7_161420_wnmr.t1 cDNAEvidence=97.1</t>
  </si>
  <si>
    <t>Cfol_v3_08530</t>
  </si>
  <si>
    <t>Dm_00003380-RA protein AED_0.12 eAED_0.12 QI_0|0|0|1|0.93|0.93|16|0|511</t>
  </si>
  <si>
    <t>Ds_00013703-RA protein AED_0.22 eAED_0.22 QI_0|0|0|0.93|1|1|16|0|565</t>
  </si>
  <si>
    <t>Gorai.009G414300.1 pacid=26764266 transcript=Gorai.009G414300.1 locus=Gorai.009G414300 ID=Gorai.009G414300.1.v2.1 annot-version=v2.1</t>
  </si>
  <si>
    <t>Manes.12G084800.1.p pacid=32344251 transcript=Manes.12G084800.1 locus=Manes.12G084800 ID=Manes.12G084800.1.v6.1 annot-version=v6.1</t>
  </si>
  <si>
    <t>Solyc09g008310.2.1 pacid=36131748 transcript=Solyc09g008310.2.1 locus=Solyc09g008310.2 ID=Solyc09g008310.2.1.ITAG2.4 annot-version=ITAG2.4, Solyc10g083960.1.1 pacid=36155913 transcript=Solyc10g083960.1.1 locus=Solyc10g083960.1 ID=Solyc10g083960.1.1.ITAG2.4 annot-version=ITAG2.4</t>
  </si>
  <si>
    <t>Ugibbaunitig_60.g25815.t1</t>
  </si>
  <si>
    <t>OG0008686</t>
  </si>
  <si>
    <t>Aqcoe3G263200.1.p pacid=33096708 transcript=Aqcoe3G263200.1 locus=Aqcoe3G263200 ID=Aqcoe3G263200.1.v3.1 annot-version=v3.1, Aqcoe3G434000.1.p pacid=33097203 transcript=Aqcoe3G434000.1 locus=Aqcoe3G434000 ID=Aqcoe3G434000.1.v3.1 annot-version=v3.1</t>
  </si>
  <si>
    <t>Av_00003608-RA protein AED_0.07 eAED_0.07 QI_0|0|0|0.92|0.92|0.92|27|0|1232, Av_00007117-RA protein AED_0.15 eAED_0.18 QI_0|0|0|0.91|0.72|0.86|23|0|1260</t>
  </si>
  <si>
    <t>AT2G07360.2 pacid=19640102 transcript=AT2G07360.2 locus=AT2G07360 ID=AT2G07360.2.TAIR10 annot-version=TAIR10</t>
  </si>
  <si>
    <t>Bv4_092800_qyxm.t1 cDNAEvidence=98.2</t>
  </si>
  <si>
    <t>Cfol_v3_11072</t>
  </si>
  <si>
    <t>evm.model.supercontig_91.64 pacid=16428521 transcript=evm.model.supercontig_91.64 locus=evm.TU.supercontig_91.64 annot-version=ASGPBv0.4</t>
  </si>
  <si>
    <t>Ds_00003371-RA protein AED_0.11 eAED_0.12 QI_0|0|0|1|0.86|0.95|24|0|1165</t>
  </si>
  <si>
    <t>Gorai.009G000200.1 pacid=26768341 transcript=Gorai.009G000200.1 locus=Gorai.009G000200 ID=Gorai.009G000200.1.v2.1 annot-version=v2.1</t>
  </si>
  <si>
    <t>Manes.02G223900.1.p pacid=32333698 transcript=Manes.02G223900.1 locus=Manes.02G223900 ID=Manes.02G223900.1.v6.1 annot-version=v6.1</t>
  </si>
  <si>
    <t>Solyc05g025740.2.1 pacid=36146215 transcript=Solyc05g025740.2.1 locus=Solyc05g025740.2 ID=Solyc05g025740.2.1.ITAG2.4 annot-version=ITAG2.4</t>
  </si>
  <si>
    <t>Ugibbaunitig_899.g15422.t1</t>
  </si>
  <si>
    <t>OG0008687</t>
  </si>
  <si>
    <t>Aqcoe3G255900.1.p pacid=33096899 transcript=Aqcoe3G255900.1 locus=Aqcoe3G255900 ID=Aqcoe3G255900.1.v3.1 annot-version=v3.1, Aqcoe3G346200.1.p pacid=33096709 transcript=Aqcoe3G346200.1 locus=Aqcoe3G346200 ID=Aqcoe3G346200.1.v3.1 annot-version=v3.1</t>
  </si>
  <si>
    <t>Av_00007559-RA protein AED_0.07 eAED_0.07 QI_0|0|0|1|0.73|0.81|16|0|880</t>
  </si>
  <si>
    <t>AT2G04660.1 pacid=19638589 transcript=AT2G04660.1 locus=AT2G04660 ID=AT2G04660.1.TAIR10 annot-version=TAIR10</t>
  </si>
  <si>
    <t>Bv6_153520_poum.t1 cDNAEvidence=100</t>
  </si>
  <si>
    <t>Cfol_v3_17118</t>
  </si>
  <si>
    <t>evm.model.supercontig_1.50 pacid=16404394 transcript=evm.model.supercontig_1.50 locus=evm.TU.supercontig_1.50 annot-version=ASGPBv0.4</t>
  </si>
  <si>
    <t>Dm_00002169-RA protein AED_0.06 eAED_0.07 QI_0|0|0|1|0.92|0.93|15|0|857</t>
  </si>
  <si>
    <t>Ds_00010554-RA protein AED_0.10 eAED_0.10 QI_0|0|0|1|0.93|0.93|16|0|866</t>
  </si>
  <si>
    <t>Gorai.013G087900.1 pacid=26786824 transcript=Gorai.013G087900.1 locus=Gorai.013G087900 ID=Gorai.013G087900.1.v2.1 annot-version=v2.1</t>
  </si>
  <si>
    <t>Manes.01G034000.1.p pacid=32359455 transcript=Manes.01G034000.1 locus=Manes.01G034000 ID=Manes.01G034000.1.v6.1 annot-version=v6.1</t>
  </si>
  <si>
    <t>Solyc05g007750.2.1 pacid=36145193 transcript=Solyc05g007750.2.1 locus=Solyc05g007750.2 ID=Solyc05g007750.2.1.ITAG2.4 annot-version=ITAG2.4</t>
  </si>
  <si>
    <t>Ugibbaunitig_747.g21183.t1</t>
  </si>
  <si>
    <t>OG0008688</t>
  </si>
  <si>
    <t>Aqcoe3G260400.1.p pacid=33096734 transcript=Aqcoe3G260400.1 locus=Aqcoe3G260400 ID=Aqcoe3G260400.1.v3.1 annot-version=v3.1</t>
  </si>
  <si>
    <t>AT4G17030.1 pacid=19646860 transcript=AT4G17030.1 locus=AT4G17030 ID=AT4G17030.1.TAIR10 annot-version=TAIR10</t>
  </si>
  <si>
    <t>Bv5_105210_jzts.t1 cDNAEvidence=100</t>
  </si>
  <si>
    <t>Cfol_v3_23224</t>
  </si>
  <si>
    <t>evm.TU.contig_34171.1 pacid=16430411 transcript=evm.TU.contig_34171.1 locus=evm.TU.contig_34171 annot-version=ASGPBv0.4</t>
  </si>
  <si>
    <t>Gorai.003G178400.1 pacid=26799203 transcript=Gorai.003G178400.1 locus=Gorai.003G178400 ID=Gorai.003G178400.1.v2.1 annot-version=v2.1, Gorai.004G192300.1 pacid=26774728 transcript=Gorai.004G192300.1 locus=Gorai.004G192300 ID=Gorai.004G192300.1.v2.1 annot-version=v2.1, Gorai.004G192400.1 pacid=26775067 transcript=Gorai.004G192400.1 locus=Gorai.004G192400 ID=Gorai.004G192400.1.v2.1 annot-version=v2.1, Gorai.004G192500.1 pacid=26777671 transcript=Gorai.004G192500.1 locus=Gorai.004G192500 ID=Gorai.004G192500.1.v2.1 annot-version=v2.1</t>
  </si>
  <si>
    <t>Manes.01G087800.1.p pacid=32357188 transcript=Manes.01G087800.1 locus=Manes.01G087800 ID=Manes.01G087800.1.v6.1 annot-version=v6.1, Manes.02G044700.1.p pacid=32332241 transcript=Manes.02G044700.1 locus=Manes.02G044700 ID=Manes.02G044700.1.v6.1 annot-version=v6.1</t>
  </si>
  <si>
    <t>Solyc06g060970.1.1 pacid=36130173 transcript=Solyc06g060970.1.1 locus=Solyc06g060970.1 ID=Solyc06g060970.1.1.ITAG2.4 annot-version=ITAG2.4, Solyc08g077900.2.1 pacid=36149728 transcript=Solyc08g077900.2.1 locus=Solyc08g077900.2 ID=Solyc08g077900.2.1.ITAG2.4 annot-version=ITAG2.4</t>
  </si>
  <si>
    <t>OG0008689</t>
  </si>
  <si>
    <t>Aqcoe3G304600.1.p pacid=33096753 transcript=Aqcoe3G304600.1 locus=Aqcoe3G304600 ID=Aqcoe3G304600.1.v3.1 annot-version=v3.1</t>
  </si>
  <si>
    <t>Av_00015487-RA protein AED_0.25 eAED_0.25 QI_0|0|0|0.66|1|1|3|0|233</t>
  </si>
  <si>
    <t>AT1G24095.1 pacid=19652060 transcript=AT1G24095.1 locus=AT1G24095 ID=AT1G24095.1.TAIR10 annot-version=TAIR10</t>
  </si>
  <si>
    <t>Bv6_155890_owtc.t1 cDNAEvidence=100</t>
  </si>
  <si>
    <t>Cfol_v3_12842, Cfol_v3_35438</t>
  </si>
  <si>
    <t>evm.model.supercontig_5.350 pacid=16421474 transcript=evm.model.supercontig_5.350 locus=evm.TU.supercontig_5.350 annot-version=ASGPBv0.4</t>
  </si>
  <si>
    <t>Dm_00020016-RA protein AED_0.10 eAED_0.10 QI_0|0|0|0.66|0.5|0.33|3|0|161</t>
  </si>
  <si>
    <t>Ds_00015472-RA protein AED_0.42 eAED_0.42 QI_0|0|0|1|0.5|0.66|3|0|240</t>
  </si>
  <si>
    <t>Gorai.005G185800.1 pacid=26803173 transcript=Gorai.005G185800.1 locus=Gorai.005G185800 ID=Gorai.005G185800.1.v2.1 annot-version=v2.1</t>
  </si>
  <si>
    <t>Manes.01G196800.1.p pacid=32358818 transcript=Manes.01G196800.1 locus=Manes.01G196800 ID=Manes.01G196800.1.v6.1 annot-version=v6.1</t>
  </si>
  <si>
    <t>Solyc05g006100.2.1 pacid=36144994 transcript=Solyc05g006100.2.1 locus=Solyc05g006100.2 ID=Solyc05g006100.2.1.ITAG2.4 annot-version=ITAG2.4</t>
  </si>
  <si>
    <t>Ugibbaunitig_699.g19928.t1</t>
  </si>
  <si>
    <t>OG0008690</t>
  </si>
  <si>
    <t>Aqcoe3G314300.1.p pacid=33096791 transcript=Aqcoe3G314300.1 locus=Aqcoe3G314300 ID=Aqcoe3G314300.1.v3.1 annot-version=v3.1</t>
  </si>
  <si>
    <t>Av_00024868-RA protein AED_0.06 eAED_0.08 QI_0|0|0|1|0.83|0.85|7|0|556</t>
  </si>
  <si>
    <t>AT5G54860.1 pacid=19672384 transcript=AT5G54860.1 locus=AT5G54860 ID=AT5G54860.1.TAIR10 annot-version=TAIR10</t>
  </si>
  <si>
    <t>Bv4_087830_axmy.t1 cDNAEvidence=100</t>
  </si>
  <si>
    <t>Cfol_v3_12136</t>
  </si>
  <si>
    <t>evm.model.supercontig_97.29 pacid=16429063 transcript=evm.model.supercontig_97.29 locus=evm.TU.supercontig_97.29 annot-version=ASGPBv0.4</t>
  </si>
  <si>
    <t>Dm_00006036-RA protein AED_0.03 eAED_0.03 QI_0|0|0|1|1|1|7|0|496, Dm_00019532-RA protein AED_0.07 eAED_0.07 QI_0|0|0|0.85|1|1|7|0|475</t>
  </si>
  <si>
    <t>Ds_00011742-RA protein AED_0.09 eAED_0.09 QI_0|0|0|1|0.66|0.85|7|0|510</t>
  </si>
  <si>
    <t>Gorai.013G160400.1 pacid=26788527 transcript=Gorai.013G160400.1 locus=Gorai.013G160400 ID=Gorai.013G160400.1.v2.1 annot-version=v2.1</t>
  </si>
  <si>
    <t>Manes.03G124900.1.p pacid=32365328 transcript=Manes.03G124900.1 locus=Manes.03G124900 ID=Manes.03G124900.1.v6.1 annot-version=v6.1, Manes.S108700.1.p pacid=32362551 transcript=Manes.S108700.1 locus=Manes.S108700 ID=Manes.S108700.1.v6.1 annot-version=v6.1</t>
  </si>
  <si>
    <t>Solyc12g005140.1.1 pacid=36148573 transcript=Solyc12g005140.1.1 locus=Solyc12g005140.1 ID=Solyc12g005140.1.1.ITAG2.4 annot-version=ITAG2.4</t>
  </si>
  <si>
    <t>OG0008691</t>
  </si>
  <si>
    <t>Aqcoe3G090000.1.p pacid=33096843 transcript=Aqcoe3G090000.1 locus=Aqcoe3G090000 ID=Aqcoe3G090000.1.v3.1 annot-version=v3.1</t>
  </si>
  <si>
    <t>Av_00013796-RA protein AED_0.25 eAED_0.28 QI_0|0|0|0.61|0.83|0.84|13|0|903</t>
  </si>
  <si>
    <t>AT5G62760.1 pacid=19666091 transcript=AT5G62760.1 locus=AT5G62760 ID=AT5G62760.1.TAIR10 annot-version=TAIR10</t>
  </si>
  <si>
    <t>Bv5_115120_sgxe.t1 cDNAEvidence=100</t>
  </si>
  <si>
    <t>Cfol_v3_17314</t>
  </si>
  <si>
    <t>evm.model.supercontig_17.206 pacid=16410707 transcript=evm.model.supercontig_17.206 locus=evm.TU.supercontig_17.206 annot-version=ASGPBv0.4</t>
  </si>
  <si>
    <t>Dm_00009470-RA protein AED_0.22 eAED_0.30 QI_0|0|0|0.66|0.5|0.33|3|0|555, Dm_00009471-RA protein AED_0.59 eAED_0.59 QI_0|0|0|0.38|1|1|13|0|381</t>
  </si>
  <si>
    <t>Ds_00012441-RA protein AED_0.20 eAED_0.20 QI_0|0|0|0.64|1|1|14|0|806</t>
  </si>
  <si>
    <t>Gorai.008G191000.1 pacid=26818686 transcript=Gorai.008G191000.1 locus=Gorai.008G191000 ID=Gorai.008G191000.1.v2.1 annot-version=v2.1</t>
  </si>
  <si>
    <t>Manes.06G096000.1.p pacid=32346123 transcript=Manes.06G096000.1 locus=Manes.06G096000 ID=Manes.06G096000.1.v6.1 annot-version=v6.1</t>
  </si>
  <si>
    <t>Solyc06g071040.2.1 pacid=36129922 transcript=Solyc06g071040.2.1 locus=Solyc06g071040.2 ID=Solyc06g071040.2.1.ITAG2.4 annot-version=ITAG2.4</t>
  </si>
  <si>
    <t>Ugibbaunitig_0.g2536.t1</t>
  </si>
  <si>
    <t>OG0008692</t>
  </si>
  <si>
    <t>Aqcoe3G260000.1.p pacid=33096896 transcript=Aqcoe3G260000.1 locus=Aqcoe3G260000 ID=Aqcoe3G260000.1.v3.1 annot-version=v3.1</t>
  </si>
  <si>
    <t>Av_00011379-RA protein AED_0.05 eAED_0.05 QI_0|0|0|1|1|1|5|0|310</t>
  </si>
  <si>
    <t>AT2G16860.1 pacid=19642265 transcript=AT2G16860.1 locus=AT2G16860 ID=AT2G16860.1.TAIR10 annot-version=TAIR10</t>
  </si>
  <si>
    <t>Bv9_213900_wjwp.t1 cDNAEvidence=100</t>
  </si>
  <si>
    <t>Cfol_v3_12502</t>
  </si>
  <si>
    <t>evm.model.supercontig_20.93 pacid=16413123 transcript=evm.model.supercontig_20.93 locus=evm.TU.supercontig_20.93 annot-version=ASGPBv0.4</t>
  </si>
  <si>
    <t>Dm_00019374-RA protein AED_0.06 eAED_0.06 QI_0|0|0|1|1|1|5|0|309</t>
  </si>
  <si>
    <t>Ds_00000060-RA protein AED_0.12 eAED_0.12 QI_0|0|0|1|1|1|5|0|295</t>
  </si>
  <si>
    <t>Gorai.002G199000.1 pacid=26796368 transcript=Gorai.002G199000.1 locus=Gorai.002G199000 ID=Gorai.002G199000.1.v2.1 annot-version=v2.1, Gorai.012G156000.1 pacid=26827879 transcript=Gorai.012G156000.1 locus=Gorai.012G156000 ID=Gorai.012G156000.1.v2.1 annot-version=v2.1</t>
  </si>
  <si>
    <t>Manes.11G096700.1.p pacid=32355705 transcript=Manes.11G096700.1 locus=Manes.11G096700 ID=Manes.11G096700.1.v6.1 annot-version=v6.1</t>
  </si>
  <si>
    <t>Solyc10g055640.1.1 pacid=36156341 transcript=Solyc10g055640.1.1 locus=Solyc10g055640.1 ID=Solyc10g055640.1.1.ITAG2.4 annot-version=ITAG2.4</t>
  </si>
  <si>
    <t>Ugibbaunitig_578.g16751.t1</t>
  </si>
  <si>
    <t>OG0008693</t>
  </si>
  <si>
    <t>Aqcoe3G280500.1.p pacid=33096909 transcript=Aqcoe3G280500.1 locus=Aqcoe3G280500 ID=Aqcoe3G280500.1.v3.1 annot-version=v3.1</t>
  </si>
  <si>
    <t>Av_00017702-RA protein AED_0.27 eAED_0.28 QI_0|0|0|1|0|0.5|2|0|350</t>
  </si>
  <si>
    <t>AT5G63010.1 pacid=19667409 transcript=AT5G63010.1 locus=AT5G63010 ID=AT5G63010.1.TAIR10 annot-version=TAIR10</t>
  </si>
  <si>
    <t>Bv5_117350_iekq.t1 cDNAEvidence=100</t>
  </si>
  <si>
    <t>Cfol_v3_01883</t>
  </si>
  <si>
    <t>evm.TU.contig_31519.1 pacid=16429996 transcript=evm.TU.contig_31519.1 locus=evm.TU.contig_31519.1 annot-version=ASGPBv0.4, evm.TU.contig_31519.2 pacid=16429997 transcript=evm.TU.contig_31519.2 locus=evm.TU.contig_31519.2 annot-version=ASGPBv0.4</t>
  </si>
  <si>
    <t>Gorai.001G151900.1 pacid=26821390 transcript=Gorai.001G151900.1 locus=Gorai.001G151900 ID=Gorai.001G151900.1.v2.1 annot-version=v2.1, Gorai.006G188700.1 pacid=26829484 transcript=Gorai.006G188700.1 locus=Gorai.006G188700 ID=Gorai.006G188700.1.v2.1 annot-version=v2.1</t>
  </si>
  <si>
    <t>Manes.06G106600.1.p pacid=32348153 transcript=Manes.06G106600.1 locus=Manes.06G106600 ID=Manes.06G106600.1.v6.1 annot-version=v6.1</t>
  </si>
  <si>
    <t>Solyc05g012300.1.1 pacid=36144590 transcript=Solyc05g012300.1.1 locus=Solyc05g012300.1 ID=Solyc05g012300.1.1.ITAG2.4 annot-version=ITAG2.4, Solyc05g012320.1.1 pacid=36145296 transcript=Solyc05g012320.1.1 locus=Solyc05g012320.1 ID=Solyc05g012320.1.1.ITAG2.4 annot-version=ITAG2.4</t>
  </si>
  <si>
    <t>Ugibbaunitig_37.g12682.t1</t>
  </si>
  <si>
    <t>OG0008694</t>
  </si>
  <si>
    <t>Aqcoe3G047700.1.p pacid=33096918 transcript=Aqcoe3G047700.1 locus=Aqcoe3G047700 ID=Aqcoe3G047700.1.v3.1 annot-version=v3.1</t>
  </si>
  <si>
    <t>Av_00003413-RA protein AED_0.03 eAED_0.03 QI_0|-1|0|1|-1|1|1|0|1166</t>
  </si>
  <si>
    <t>AT1G20920.1 pacid=19651934 transcript=AT1G20920.1 locus=AT1G20920 ID=AT1G20920.1.TAIR10 annot-version=TAIR10, AT3G09620.1 pacid=19663273 transcript=AT3G09620.1 locus=AT3G09620 ID=AT3G09620.1.TAIR10 annot-version=TAIR10</t>
  </si>
  <si>
    <t>Bv5_118860_gdaj.t1 cDNAEvidence=88.9</t>
  </si>
  <si>
    <t>Cfol_v3_09331</t>
  </si>
  <si>
    <t>Dm_00005921-RA protein AED_0.05 eAED_0.05 QI_0|-1|0|1|-1|1|1|0|1167</t>
  </si>
  <si>
    <t>Ds_00007777-RA protein AED_0.10 eAED_0.10 QI_0|0|0|0.2|1|1|5|0|1329</t>
  </si>
  <si>
    <t>Gorai.011G261800.1 pacid=26810025 transcript=Gorai.011G261800.1 locus=Gorai.011G261800 ID=Gorai.011G261800.1.v2.1 annot-version=v2.1</t>
  </si>
  <si>
    <t>Manes.07G023900.1.p pacid=32354345 transcript=Manes.07G023900.1 locus=Manes.07G023900 ID=Manes.07G023900.1.v6.1 annot-version=v6.1, Manes.18G001400.1.p pacid=32349469 transcript=Manes.18G001400.1 locus=Manes.18G001400 ID=Manes.18G001400.1.v6.1 annot-version=v6.1</t>
  </si>
  <si>
    <t>Solyc12g098700.1.1 pacid=36148286 transcript=Solyc12g098700.1.1 locus=Solyc12g098700.1 ID=Solyc12g098700.1.1.ITAG2.4 annot-version=ITAG2.4</t>
  </si>
  <si>
    <t>Ugibbaunitig_749.g14266.t1</t>
  </si>
  <si>
    <t>OG0008695</t>
  </si>
  <si>
    <t>Aqcoe3G043200.1.p pacid=33096922 transcript=Aqcoe3G043200.1 locus=Aqcoe3G043200 ID=Aqcoe3G043200.1.v3.1 annot-version=v3.1</t>
  </si>
  <si>
    <t>AT1G68620.1 pacid=19655498 transcript=AT1G68620.1 locus=AT1G68620 ID=AT1G68620.1.TAIR10 annot-version=TAIR10, AT5G16080.1 pacid=19668736 transcript=AT5G16080.1 locus=AT5G16080 ID=AT5G16080.1.TAIR10 annot-version=TAIR10</t>
  </si>
  <si>
    <t>Bv6_142250_anio.t1 cDNAEvidence=100</t>
  </si>
  <si>
    <t>Cfol_v3_02714</t>
  </si>
  <si>
    <t>evm.model.supercontig_179.10 pacid=16411183 transcript=evm.model.supercontig_179.10 locus=evm.TU.supercontig_179.10 annot-version=ASGPBv0.4</t>
  </si>
  <si>
    <t>Gorai.007G180400.1 pacid=26783336 transcript=Gorai.007G180400.1 locus=Gorai.007G180400 ID=Gorai.007G180400.1.v2.1 annot-version=v2.1, Gorai.008G054000.1 pacid=26817907 transcript=Gorai.008G054000.1 locus=Gorai.008G054000 ID=Gorai.008G054000.1.v2.1 annot-version=v2.1, Gorai.008G184600.1 pacid=26814688 transcript=Gorai.008G184600.1 locus=Gorai.008G184600 ID=Gorai.008G184600.1.v2.1 annot-version=v2.1</t>
  </si>
  <si>
    <t>Manes.01G109000.1.p pacid=32356955 transcript=Manes.01G109000.1 locus=Manes.01G109000 ID=Manes.01G109000.1.v6.1 annot-version=v6.1, Manes.14G099500.1.p pacid=32362466 transcript=Manes.14G099500.1 locus=Manes.14G099500 ID=Manes.14G099500.1.v6.1 annot-version=v6.1</t>
  </si>
  <si>
    <t>Solyc02g085800.1.1 pacid=36157624 transcript=Solyc02g085800.1.1 locus=Solyc02g085800.1 ID=Solyc02g085800.1.1.ITAG2.4 annot-version=ITAG2.4, Solyc05g009610.1.1 pacid=36144320 transcript=Solyc05g009610.1.1 locus=Solyc05g009610.1 ID=Solyc05g009610.1.1.ITAG2.4 annot-version=ITAG2.4</t>
  </si>
  <si>
    <t>OG0008696</t>
  </si>
  <si>
    <t>Aqcoe3G403700.1.p pacid=33097818 transcript=Aqcoe3G403700.1 locus=Aqcoe3G403700 ID=Aqcoe3G403700.1.v3.1 annot-version=v3.1, Aqcoe3G403900.1.p pacid=33096929 transcript=Aqcoe3G403900.1 locus=Aqcoe3G403900 ID=Aqcoe3G403900.1.v3.1 annot-version=v3.1</t>
  </si>
  <si>
    <t>Cfol_v3_26874, Cfol_v3_31944</t>
  </si>
  <si>
    <t>evm.model.supercontig_116.6 pacid=16406318 transcript=evm.model.supercontig_116.6 locus=evm.TU.supercontig_116.6 annot-version=ASGPBv0.4</t>
  </si>
  <si>
    <t>Gorai.001G084700.1 pacid=26823269 transcript=Gorai.001G084700.1 locus=Gorai.001G084700 ID=Gorai.001G084700.1.v2.1 annot-version=v2.1, Gorai.001G203000.1 pacid=26824736 transcript=Gorai.001G203000.1 locus=Gorai.001G203000 ID=Gorai.001G203000.1.v2.1 annot-version=v2.1, Gorai.001G203100.1 pacid=26824458 transcript=Gorai.001G203100.1 locus=Gorai.001G203100 ID=Gorai.001G203100.1.v2.1 annot-version=v2.1</t>
  </si>
  <si>
    <t>Manes.01G114400.1.p pacid=32358277 transcript=Manes.01G114400.1 locus=Manes.01G114400 ID=Manes.01G114400.1.v6.1 annot-version=v6.1, Manes.02G073000.1.p pacid=32334066 transcript=Manes.02G073000.1 locus=Manes.02G073000 ID=Manes.02G073000.1.v6.1 annot-version=v6.1, Manes.02G073100.1.p pacid=32332640 transcript=Manes.02G073100.1 locus=Manes.02G073100 ID=Manes.02G073100.1.v6.1 annot-version=v6.1, Manes.06G062300.1.p pacid=32348064 transcript=Manes.06G062300.1 locus=Manes.06G062300 ID=Manes.06G062300.1.v6.1 annot-version=v6.1, Manes.14G136000.1.p pacid=32361187 transcript=Manes.14G136000.1 locus=Manes.14G136000 ID=Manes.14G136000.1.v6.1 annot-version=v6.1</t>
  </si>
  <si>
    <t>OG0008697</t>
  </si>
  <si>
    <t>Aqcoe3G327900.1.p pacid=33096936 transcript=Aqcoe3G327900.1 locus=Aqcoe3G327900 ID=Aqcoe3G327900.1.v3.1 annot-version=v3.1</t>
  </si>
  <si>
    <t>Av_00006845-RA protein AED_0.25 eAED_0.25 QI_0|0|0|1|1|1|11|0|497</t>
  </si>
  <si>
    <t>AT3G28670.1 pacid=19658680 transcript=AT3G28670.1 locus=AT3G28670 ID=AT3G28670.1.TAIR10 annot-version=TAIR10</t>
  </si>
  <si>
    <t>Bv1_021900_dsdq.t1 cDNAEvidence=100</t>
  </si>
  <si>
    <t>Cfol_v3_15514</t>
  </si>
  <si>
    <t>evm.model.supercontig_177.3 pacid=16411124 transcript=evm.model.supercontig_177.3 locus=evm.TU.supercontig_177.3 annot-version=ASGPBv0.4</t>
  </si>
  <si>
    <t>Dm_00004590-RA protein AED_0.14 eAED_0.14 QI_0|0|0|1|0.9|0.90|11|0|489</t>
  </si>
  <si>
    <t>Ds_00009932-RA protein AED_0.17 eAED_0.17 QI_0|0|0|0.81|0.8|0.90|11|0|462</t>
  </si>
  <si>
    <t>Gorai.009G226700.1 pacid=26769444 transcript=Gorai.009G226700.1 locus=Gorai.009G226700 ID=Gorai.009G226700.1.v2.1 annot-version=v2.1</t>
  </si>
  <si>
    <t>Manes.05G187400.1.p pacid=32335205 transcript=Manes.05G187400.1 locus=Manes.05G187400 ID=Manes.05G187400.1.v6.1 annot-version=v6.1, Manes.18G055200.1.p pacid=32348572 transcript=Manes.18G055200.1 locus=Manes.18G055200 ID=Manes.18G055200.1.v6.1 annot-version=v6.1</t>
  </si>
  <si>
    <t>Solyc02g014380.2.1 pacid=36157301 transcript=Solyc02g014380.2.1 locus=Solyc02g014380.2 ID=Solyc02g014380.2.1.ITAG2.4 annot-version=ITAG2.4</t>
  </si>
  <si>
    <t>Ugibbaunitig_749.g13864.t1</t>
  </si>
  <si>
    <t>OG0008698</t>
  </si>
  <si>
    <t>Aqcoe3G287800.1.p pacid=33096942 transcript=Aqcoe3G287800.1 locus=Aqcoe3G287800 ID=Aqcoe3G287800.1.v3.1 annot-version=v3.1</t>
  </si>
  <si>
    <t>Av_00018600-RA protein AED_0.12 eAED_0.19 QI_0|0|0|1|1|1|12|0|490</t>
  </si>
  <si>
    <t>AT5G15550.1 pacid=19669484 transcript=AT5G15550.1 locus=AT5G15550 ID=AT5G15550.1.TAIR10 annot-version=TAIR10</t>
  </si>
  <si>
    <t>Bv2_046470_wapo.t1 cDNAEvidence=100</t>
  </si>
  <si>
    <t>Cfol_v3_09204</t>
  </si>
  <si>
    <t>evm.model.supercontig_14.169 pacid=16408668 transcript=evm.model.supercontig_14.169 locus=evm.TU.supercontig_14.169 annot-version=ASGPBv0.4</t>
  </si>
  <si>
    <t>Dm_00011564-RA protein AED_0.29 eAED_0.31 QI_0|0|0|0.77|1|1|9|0|372</t>
  </si>
  <si>
    <t>Ds_00007680-RA protein AED_0.13 eAED_0.13 QI_0|0|0|0.86|0.78|0.8|15|0|474</t>
  </si>
  <si>
    <t>Gorai.006G010700.1 pacid=26834377 transcript=Gorai.006G010700.1 locus=Gorai.006G010700 ID=Gorai.006G010700.1.v2.1 annot-version=v2.1</t>
  </si>
  <si>
    <t>Manes.02G054600.1.p pacid=32332421 transcript=Manes.02G054600.1 locus=Manes.02G054600 ID=Manes.02G054600.1.v6.1 annot-version=v6.1</t>
  </si>
  <si>
    <t>Solyc01g111030.1.1 pacid=36137575 transcript=Solyc01g111030.1.1 locus=Solyc01g111030.1 ID=Solyc01g111030.1.1.ITAG2.4 annot-version=ITAG2.4, Solyc02g088780.2.1 pacid=36158012 transcript=Solyc02g088780.2.1 locus=Solyc02g088780.2 ID=Solyc02g088780.2.1.ITAG2.4 annot-version=ITAG2.4</t>
  </si>
  <si>
    <t>Ugibbaunitig_747.g21846.t1</t>
  </si>
  <si>
    <t>OG0008699</t>
  </si>
  <si>
    <t>Aqcoe3G005100.1.p pacid=33096950 transcript=Aqcoe3G005100.1 locus=Aqcoe3G005100 ID=Aqcoe3G005100.1.v3.1 annot-version=v3.1</t>
  </si>
  <si>
    <t>Av_00001373-RA protein AED_0.24 eAED_0.25 QI_0|0|0|0.84|1|1|13|0|428, Av_00024120-RA protein AED_0.28 eAED_0.28 QI_0|0|0|0.84|1|1|13|0|484</t>
  </si>
  <si>
    <t>AT1G66330.1 pacid=19650912 transcript=AT1G66330.1 locus=AT1G66330 ID=AT1G66330.1.TAIR10 annot-version=TAIR10</t>
  </si>
  <si>
    <t>Bv2_039340_gnie.t1 cDNAEvidence=100</t>
  </si>
  <si>
    <t>Cfol_v3_20180</t>
  </si>
  <si>
    <t>evm.model.supercontig_67.47 pacid=16424729 transcript=evm.model.supercontig_67.47 locus=evm.TU.supercontig_67.47 annot-version=ASGPBv0.4</t>
  </si>
  <si>
    <t>Dm_00000357-RA protein AED_0.23 eAED_0.24 QI_0|0|0|0.84|1|1|13|0|458</t>
  </si>
  <si>
    <t>Ds_00012737-RA protein AED_0.21 eAED_0.21 QI_0|0|0|0.66|1|1|15|0|477</t>
  </si>
  <si>
    <t>Gorai.001G088700.1 pacid=26820042 transcript=Gorai.001G088700.1 locus=Gorai.001G088700 ID=Gorai.001G088700.1.v2.1 annot-version=v2.1</t>
  </si>
  <si>
    <t>Manes.01G117900.1.p pacid=32357527 transcript=Manes.01G117900.1 locus=Manes.01G117900 ID=Manes.01G117900.1.v6.1 annot-version=v6.1</t>
  </si>
  <si>
    <t>Solyc11g011170.1.1 pacid=36152983 transcript=Solyc11g011170.1.1 locus=Solyc11g011170.1 ID=Solyc11g011170.1.1.ITAG2.4 annot-version=ITAG2.4</t>
  </si>
  <si>
    <t>Ugibbaunitig_736.g22596.t1</t>
  </si>
  <si>
    <t>OG0008700</t>
  </si>
  <si>
    <t>Aqcoe3G395400.1.p pacid=33096957 transcript=Aqcoe3G395400.1 locus=Aqcoe3G395400 ID=Aqcoe3G395400.1.v3.1 annot-version=v3.1</t>
  </si>
  <si>
    <t>Av_00004966-RA protein AED_0.07 eAED_0.08 QI_0|0|0|1|0.79|0.84|25|0|1424</t>
  </si>
  <si>
    <t>AT1G73960.1 pacid=19650140 transcript=AT1G73960.1 locus=AT1G73960 ID=AT1G73960.1.TAIR10 annot-version=TAIR10</t>
  </si>
  <si>
    <t>Bv5_126070_kmxd.t1 cDNAEvidence=100</t>
  </si>
  <si>
    <t>Cfol_v3_13995</t>
  </si>
  <si>
    <t>evm.model.supercontig_1020.1 pacid=16404866 transcript=evm.model.supercontig_1020.1 locus=evm.TU.supercontig_1020.1 annot-version=ASGPBv0.4, evm.model.supercontig_13.49 pacid=16407855 transcript=evm.model.supercontig_13.49 locus=evm.TU.supercontig_13.49 annot-version=ASGPBv0.4</t>
  </si>
  <si>
    <t>Dm_00015137-RA protein AED_0.10 eAED_0.10 QI_0|0|0|1|0.75|0.76|25|0|1354</t>
  </si>
  <si>
    <t>Ds_00016740-RA protein AED_0.10 eAED_0.10 QI_0|0|0|1|0.83|0.96|25|0|1379</t>
  </si>
  <si>
    <t>Gorai.001G045800.1 pacid=26821914 transcript=Gorai.001G045800.1 locus=Gorai.001G045800 ID=Gorai.001G045800.1.v2.1 annot-version=v2.1</t>
  </si>
  <si>
    <t>Manes.05G119100.1.p pacid=32336833 transcript=Manes.05G119100.1 locus=Manes.05G119100 ID=Manes.05G119100.1.v6.1 annot-version=v6.1</t>
  </si>
  <si>
    <t>Solyc03g119780.2.1 pacid=36134260 transcript=Solyc03g119780.2.1 locus=Solyc03g119780.2 ID=Solyc03g119780.2.1.ITAG2.4 annot-version=ITAG2.4</t>
  </si>
  <si>
    <t>Ugibbaunitig_578.g15823.t1</t>
  </si>
  <si>
    <t>OG0008701</t>
  </si>
  <si>
    <t>Aqcoe3G027700.1.p pacid=33097006 transcript=Aqcoe3G027700.1 locus=Aqcoe3G027700 ID=Aqcoe3G027700.1.v3.1 annot-version=v3.1</t>
  </si>
  <si>
    <t>Av_00023033-RA protein AED_0.12 eAED_0.13 QI_0|0|0|0.93|0.93|0.93|16|0|706</t>
  </si>
  <si>
    <t>AT3G56990.1 pacid=19663811 transcript=AT3G56990.1 locus=AT3G56990 ID=AT3G56990.1.TAIR10 annot-version=TAIR10</t>
  </si>
  <si>
    <t>Bv3_062780_rmep.t1 cDNAEvidence=100</t>
  </si>
  <si>
    <t>Cfol_v3_00451</t>
  </si>
  <si>
    <t>evm.model.supercontig_1212.1 pacid=16407043 transcript=evm.model.supercontig_1212.1 locus=evm.TU.supercontig_1212.1 annot-version=ASGPBv0.4, evm.model.supercontig_5.183 pacid=16421288 transcript=evm.model.supercontig_5.183 locus=evm.TU.supercontig_5.183 annot-version=ASGPBv0.4</t>
  </si>
  <si>
    <t>Dm_00001287-RA protein AED_0.14 eAED_0.14 QI_0|0|0|0.87|0.8|0.87|16|0|700</t>
  </si>
  <si>
    <t>Ds_00000860-RA protein AED_0.34 eAED_0.35 QI_0|0|0|1|0.93|1|16|0|707</t>
  </si>
  <si>
    <t>Gorai.007G353300.1 pacid=26781027 transcript=Gorai.007G353300.1 locus=Gorai.007G353300 ID=Gorai.007G353300.1.v2.1 annot-version=v2.1</t>
  </si>
  <si>
    <t>Manes.15G116200.1.p pacid=32351147 transcript=Manes.15G116200.1 locus=Manes.15G116200 ID=Manes.15G116200.1.v6.1 annot-version=v6.1</t>
  </si>
  <si>
    <t>Solyc10g085580.1.1 pacid=36155771 transcript=Solyc10g085580.1.1 locus=Solyc10g085580.1 ID=Solyc10g085580.1.1.ITAG2.4 annot-version=ITAG2.4</t>
  </si>
  <si>
    <t>Ugibbaunitig_27.g24938.t1</t>
  </si>
  <si>
    <t>OG0008702</t>
  </si>
  <si>
    <t>Aqcoe3G230000.1.p pacid=33097008 transcript=Aqcoe3G230000.1 locus=Aqcoe3G230000 ID=Aqcoe3G230000.1.v3.1 annot-version=v3.1</t>
  </si>
  <si>
    <t>Av_00004561-RA protein AED_0.20 eAED_0.21 QI_0|-1|0|1|-1|1|1|0|156, Av_00019351-RA protein AED_0.44 eAED_0.44 QI_0|0|0|1|0|0|2|0|136, Av_00022005-RA protein AED_0.33 eAED_0.34 QI_0|0|0|1|0|0|3|0|86, Av_00023925-RA protein AED_0.52 eAED_0.71 QI_0|0|0|0.66|0|0.33|3|0|114, Av_00024269-RA protein AED_0.79 eAED_0.79 QI_0|0|0|0.5|0|0.5|2|0|170</t>
  </si>
  <si>
    <t>Cfol_v3_19646, Cfol_v3_27089, Cfol_v3_29157, Cfol_v3_31723</t>
  </si>
  <si>
    <t>evm.TU.contig_45591.1 pacid=16432200 transcript=evm.TU.contig_45591.1 locus=evm.TU.contig_45591 annot-version=ASGPBv0.4</t>
  </si>
  <si>
    <t>Dm_00006542-RA protein AED_0.92 eAED_0.92 QI_0|0|0|0.5|1|1|2|0|74, Dm_00015690-RA protein AED_0.39 eAED_0.44 QI_0|0|0|1|1|1|2|0|138</t>
  </si>
  <si>
    <t>OG0008703</t>
  </si>
  <si>
    <t>Aqcoe3G384000.1.p pacid=33097177 transcript=Aqcoe3G384000.1 locus=Aqcoe3G384000 ID=Aqcoe3G384000.1.v3.1 annot-version=v3.1</t>
  </si>
  <si>
    <t>Av_00015540-RA protein AED_0.12 eAED_0.12 QI_0|0|0|0.8|1|1|5|0|255</t>
  </si>
  <si>
    <t>AT4G21190.1 pacid=19645371 transcript=AT4G21190.1 locus=AT4G21190 ID=AT4G21190.1.TAIR10 annot-version=TAIR10</t>
  </si>
  <si>
    <t>Bv3_053190_hood.t1 cDNAEvidence=100</t>
  </si>
  <si>
    <t>Cfol_v3_19792</t>
  </si>
  <si>
    <t>evm.model.supercontig_107.124 pacid=16405307 transcript=evm.model.supercontig_107.124 locus=evm.TU.supercontig_107.124 annot-version=ASGPBv0.4</t>
  </si>
  <si>
    <t>Dm_00006590-RA protein AED_0.16 eAED_0.16 QI_0|0|0|0.8|0.75|0.8|5|0|277</t>
  </si>
  <si>
    <t>Ds_00013103-RA protein AED_0.22 eAED_0.22 QI_0|0|0|0.6|1|1|5|0|305</t>
  </si>
  <si>
    <t>Gorai.003G069300.1 pacid=26798539 transcript=Gorai.003G069300.1 locus=Gorai.003G069300 ID=Gorai.003G069300.1.v2.1 annot-version=v2.1, Gorai.009G352700.1 pacid=26766836 transcript=Gorai.009G352700.1 locus=Gorai.009G352700 ID=Gorai.009G352700.1.v2.1 annot-version=v2.1</t>
  </si>
  <si>
    <t>Manes.14G021300.1.p pacid=32361933 transcript=Manes.14G021300.1 locus=Manes.14G021300 ID=Manes.14G021300.1.v6.1 annot-version=v6.1</t>
  </si>
  <si>
    <t>Solyc03g007600.2.1 pacid=36134275 transcript=Solyc03g007600.2.1 locus=Solyc03g007600.2 ID=Solyc03g007600.2.1.ITAG2.4 annot-version=ITAG2.4</t>
  </si>
  <si>
    <t>Ugibbaunitig_8.g3897.t1</t>
  </si>
  <si>
    <t>OG0008704</t>
  </si>
  <si>
    <t>Aqcoe3G438000.1.p pacid=33097191 transcript=Aqcoe3G438000.1 locus=Aqcoe3G438000 ID=Aqcoe3G438000.1.v3.1 annot-version=v3.1</t>
  </si>
  <si>
    <t>Av_00004699-RA protein AED_0.07 eAED_0.20 QI_0|0|0|0.83|0.2|0.33|6|0|496</t>
  </si>
  <si>
    <t>AT5G23290.1 pacid=19669520 transcript=AT5G23290.1 locus=AT5G23290 ID=AT5G23290.1.TAIR10 annot-version=TAIR10</t>
  </si>
  <si>
    <t>Bv9_202690_cqos.t1 cDNAEvidence=100</t>
  </si>
  <si>
    <t>Cfol_v3_15763</t>
  </si>
  <si>
    <t>evm.model.supercontig_60.76 pacid=16423769 transcript=evm.model.supercontig_60.76 locus=evm.TU.supercontig_60.76 annot-version=ASGPBv0.4</t>
  </si>
  <si>
    <t>Dm_00008216-RA protein AED_0.01 eAED_0.01 QI_0|0|0|1|1|1|2|0|131</t>
  </si>
  <si>
    <t>Ds_00004188-RA protein AED_0.15 eAED_0.15 QI_0|0|0|0.66|1|1|3|0|158</t>
  </si>
  <si>
    <t>Gorai.002G015400.1 pacid=26791906 transcript=Gorai.002G015400.1 locus=Gorai.002G015400 ID=Gorai.002G015400.1.v2.1 annot-version=v2.1, Gorai.002G209700.1 pacid=26794886 transcript=Gorai.002G209700.1 locus=Gorai.002G209700 ID=Gorai.002G209700.1.v2.1 annot-version=v2.1</t>
  </si>
  <si>
    <t>Manes.11G108400.1.p pacid=32356136 transcript=Manes.11G108400.1 locus=Manes.11G108400 ID=Manes.11G108400.1.v6.1 annot-version=v6.1</t>
  </si>
  <si>
    <t>Solyc01g008270.2.1 pacid=36137595 transcript=Solyc01g008270.2.1 locus=Solyc01g008270.2 ID=Solyc01g008270.2.1.ITAG2.4 annot-version=ITAG2.4</t>
  </si>
  <si>
    <t>Ugibbaunitig_699.g19553.t1</t>
  </si>
  <si>
    <t>OG0008705</t>
  </si>
  <si>
    <t>Aqcoe3G198300.1.p pacid=33097205 transcript=Aqcoe3G198300.1 locus=Aqcoe3G198300 ID=Aqcoe3G198300.1.v3.1 annot-version=v3.1</t>
  </si>
  <si>
    <t>Av_00021833-RA protein AED_0.50 eAED_0.51 QI_0|0|0|0.5|1|1|2|0|211</t>
  </si>
  <si>
    <t>AT1G27300.1 pacid=19656044 transcript=AT1G27300.1 locus=AT1G27300 ID=AT1G27300.1.TAIR10 annot-version=TAIR10</t>
  </si>
  <si>
    <t>Bv6_150580_ggaw.t1 cDNAEvidence=100</t>
  </si>
  <si>
    <t>Cfol_v3_17003</t>
  </si>
  <si>
    <t>evm.model.supercontig_43.75 pacid=16420036 transcript=evm.model.supercontig_43.75 locus=evm.TU.supercontig_43.75 annot-version=ASGPBv0.4</t>
  </si>
  <si>
    <t>Dm_00009456-RA protein AED_0.63 eAED_0.63 QI_0|0|0|0.5|1|1|2|0|195</t>
  </si>
  <si>
    <t>Ds_00004790-RA protein AED_0.14 eAED_0.14 QI_0|0|0|0.5|1|1|2|0|194</t>
  </si>
  <si>
    <t>Gorai.003G044100.1 pacid=26800557 transcript=Gorai.003G044100.1 locus=Gorai.003G044100 ID=Gorai.003G044100.1.v2.1 annot-version=v2.1, Gorai.005G165400.1 pacid=26802917 transcript=Gorai.005G165400.1 locus=Gorai.005G165400 ID=Gorai.005G165400.1.v2.1 annot-version=v2.1, Gorai.012G176600.1 pacid=26825485 transcript=Gorai.012G176600.1 locus=Gorai.012G176600 ID=Gorai.012G176600.1.v2.1 annot-version=v2.1</t>
  </si>
  <si>
    <t>Manes.13G010300.1.p pacid=32337745 transcript=Manes.13G010300.1 locus=Manes.13G010300 ID=Manes.13G010300.1.v6.1 annot-version=v6.1</t>
  </si>
  <si>
    <t>Solyc05g015640.2.1 pacid=36144309 transcript=Solyc05g015640.2.1 locus=Solyc05g015640.2 ID=Solyc05g015640.2.1.ITAG2.4 annot-version=ITAG2.4</t>
  </si>
  <si>
    <t>OG0008706</t>
  </si>
  <si>
    <t>Aqcoe3G064100.1.p pacid=33097234 transcript=Aqcoe3G064100.1 locus=Aqcoe3G064100 ID=Aqcoe3G064100.1.v3.1 annot-version=v3.1, Aqcoe3G064400.1.p pacid=33098183 transcript=Aqcoe3G064400.1 locus=Aqcoe3G064400 ID=Aqcoe3G064400.1.v3.1 annot-version=v3.1</t>
  </si>
  <si>
    <t>Av_00003880-RA protein AED_0.04 eAED_0.04 QI_0|0|0|1|1|1|2|0|375</t>
  </si>
  <si>
    <t>Bv2_025570_aetz.t1 cDNAEvidence=66.7</t>
  </si>
  <si>
    <t>Cfol_v3_13047, Cfol_v3_13048, Cfol_v3_13049, Cfol_v3_25262</t>
  </si>
  <si>
    <t>evm.model.supercontig_776.2 pacid=16426173 transcript=evm.model.supercontig_776.2 locus=evm.TU.supercontig_776.2 annot-version=ASGPBv0.4</t>
  </si>
  <si>
    <t>Gorai.011G269900.1 pacid=26808428 transcript=Gorai.011G269900.1 locus=Gorai.011G269900 ID=Gorai.011G269900.1.v2.1 annot-version=v2.1</t>
  </si>
  <si>
    <t>Manes.10G023600.1.p pacid=32367067 transcript=Manes.10G023600.1 locus=Manes.10G023600 ID=Manes.10G023600.1.v6.1 annot-version=v6.1</t>
  </si>
  <si>
    <t>Solyc11g011190.1.1 pacid=36153527 transcript=Solyc11g011190.1.1 locus=Solyc11g011190.1 ID=Solyc11g011190.1.1.ITAG2.4 annot-version=ITAG2.4</t>
  </si>
  <si>
    <t>Ugibbaunitig_746.g26873.t1</t>
  </si>
  <si>
    <t>OG0008707</t>
  </si>
  <si>
    <t>Aqcoe3G026100.1.p pacid=33097320 transcript=Aqcoe3G026100.1 locus=Aqcoe3G026100 ID=Aqcoe3G026100.1.v3.1 annot-version=v3.1</t>
  </si>
  <si>
    <t>Av_00002595-RA protein AED_0.04 eAED_0.04 QI_0|0|0|1|1|1|3|0|203, Av_00018431-RA protein AED_0.04 eAED_0.04 QI_0|0|0|1|0|0|3|0|202</t>
  </si>
  <si>
    <t>AT1G68220.1 pacid=19657931 transcript=AT1G68220.1 locus=AT1G68220 ID=AT1G68220.1.TAIR10 annot-version=TAIR10</t>
  </si>
  <si>
    <t>Bv6_142410_ckru.t1 cDNAEvidence=100</t>
  </si>
  <si>
    <t>Cfol_v3_12652</t>
  </si>
  <si>
    <t>evm.model.supercontig_65.64 pacid=16424475 transcript=evm.model.supercontig_65.64 locus=evm.TU.supercontig_65.64 annot-version=ASGPBv0.4</t>
  </si>
  <si>
    <t>Dm_00001609-RA protein AED_0.29 eAED_0.29 QI_0|0|0|1|1|1|3|0|202</t>
  </si>
  <si>
    <t>Ds_00006518-RA protein AED_0.13 eAED_0.13 QI_0|0|0|1|1|1|3|0|209</t>
  </si>
  <si>
    <t>Gorai.005G193300.1 pacid=26804861 transcript=Gorai.005G193300.1 locus=Gorai.005G193300 ID=Gorai.005G193300.1.v2.1 annot-version=v2.1</t>
  </si>
  <si>
    <t>Manes.06G065200.1.p pacid=32347992 transcript=Manes.06G065200.1 locus=Manes.06G065200 ID=Manes.06G065200.1.v6.1 annot-version=v6.1</t>
  </si>
  <si>
    <t>Solyc05g008900.2.1 pacid=36145505 transcript=Solyc05g008900.2.1 locus=Solyc05g008900.2 ID=Solyc05g008900.2.1.ITAG2.4 annot-version=ITAG2.4</t>
  </si>
  <si>
    <t>Ugibbaunitig_62.g23724.t1</t>
  </si>
  <si>
    <t>OG0008708</t>
  </si>
  <si>
    <t>Aqcoe3G059500.1.p pacid=33097359 transcript=Aqcoe3G059500.1 locus=Aqcoe3G059500 ID=Aqcoe3G059500.1.v3.1 annot-version=v3.1</t>
  </si>
  <si>
    <t>Av_00019158-RA protein AED_0.03 eAED_0.03 QI_0|0|0|1|1|1|3|0|503</t>
  </si>
  <si>
    <t>AT1G32500.1 pacid=19656290 transcript=AT1G32500.1 locus=AT1G32500 ID=AT1G32500.1.TAIR10 annot-version=TAIR10</t>
  </si>
  <si>
    <t>Bv5_106470_hwhs.t1 cDNAEvidence=88.9, Bv_008370_faie.t1 cDNAEvidence=100</t>
  </si>
  <si>
    <t>Cfol_v3_11648</t>
  </si>
  <si>
    <t>evm.TU.contig_32163.1 pacid=16430066 transcript=evm.TU.contig_32163.1 locus=evm.TU.contig_32163 annot-version=ASGPBv0.4</t>
  </si>
  <si>
    <t>Dm_00018083-RA protein AED_0.04 eAED_0.04 QI_0|0|0|0.75|0.66|0.75|4|0|507</t>
  </si>
  <si>
    <t>Ds_00011812-RA protein AED_0.21 eAED_0.21 QI_0|0|0|1|1|1|3|0|502</t>
  </si>
  <si>
    <t>Gorai.004G186900.1 pacid=26775986 transcript=Gorai.004G186900.1 locus=Gorai.004G186900 ID=Gorai.004G186900.1.v2.1 annot-version=v2.1</t>
  </si>
  <si>
    <t>Manes.S086500.1.p pacid=32339631 transcript=Manes.S086500.1 locus=Manes.S086500 ID=Manes.S086500.1.v6.1 annot-version=v6.1</t>
  </si>
  <si>
    <t>Solyc08g007010.2.1 pacid=36150761 transcript=Solyc08g007010.2.1 locus=Solyc08g007010.2 ID=Solyc08g007010.2.1.ITAG2.4 annot-version=ITAG2.4</t>
  </si>
  <si>
    <t>Ugibbaunitig_52.g17240.t1</t>
  </si>
  <si>
    <t>OG0008709</t>
  </si>
  <si>
    <t>Aqcoe3G334900.1.p pacid=33097396 transcript=Aqcoe3G334900.1 locus=Aqcoe3G334900 ID=Aqcoe3G334900.1.v3.1 annot-version=v3.1</t>
  </si>
  <si>
    <t>Av_00013873-RA protein AED_0.09 eAED_0.09 QI_0|0|0|0.6|0.75|0.6|5|0|237</t>
  </si>
  <si>
    <t>AT3G47640.1 pacid=19658982 transcript=AT3G47640.1 locus=AT3G47640 ID=AT3G47640.1.TAIR10 annot-version=TAIR10</t>
  </si>
  <si>
    <t>Bv7_170040_shyp.t1 cDNAEvidence=100</t>
  </si>
  <si>
    <t>Cfol_v3_16500</t>
  </si>
  <si>
    <t>evm.TU.contig_30141.2 pacid=16429792 transcript=evm.TU.contig_30141.2 locus=evm.TU.contig_30141.2 annot-version=ASGPBv0.4</t>
  </si>
  <si>
    <t>Dm_00004752-RA protein AED_0.12 eAED_0.12 QI_0|0|0|0.6|1|1|5|0|231, Dm_00010770-RA protein AED_0.41 eAED_0.41 QI_0|0|0|0.6|0.75|0.8|5|0|311</t>
  </si>
  <si>
    <t>Ds_00017243-RA protein AED_0.29 eAED_0.29 QI_0|0|0|0.75|1|1|4|0|233</t>
  </si>
  <si>
    <t>Gorai.007G036700.1 pacid=26784379 transcript=Gorai.007G036700.1 locus=Gorai.007G036700 ID=Gorai.007G036700.1.v2.1 annot-version=v2.1</t>
  </si>
  <si>
    <t>Manes.06G094100.1.p pacid=32346376 transcript=Manes.06G094100.1 locus=Manes.06G094100 ID=Manes.06G094100.1.v6.1 annot-version=v6.1, Manes.14G077100.1.p pacid=32360822 transcript=Manes.14G077100.1 locus=Manes.14G077100 ID=Manes.14G077100.1.v6.1 annot-version=v6.1</t>
  </si>
  <si>
    <t>Solyc03g116340.2.1 pacid=36136371 transcript=Solyc03g116340.2.1 locus=Solyc03g116340.2 ID=Solyc03g116340.2.1.ITAG2.4 annot-version=ITAG2.4</t>
  </si>
  <si>
    <t>OG0008710</t>
  </si>
  <si>
    <t>Aqcoe3G378700.1.p pacid=33097412 transcript=Aqcoe3G378700.1 locus=Aqcoe3G378700 ID=Aqcoe3G378700.1.v3.1 annot-version=v3.1</t>
  </si>
  <si>
    <t>Av_00009103-RA protein AED_0.12 eAED_0.12 QI_0|0|0|0.9|1|1|10|0|677, Av_00015587-RA protein AED_0.09 eAED_0.11 QI_0|0|0|1|0.63|0.75|12|0|726</t>
  </si>
  <si>
    <t>AT3G30300.1 pacid=19663847 transcript=AT3G30300.1 locus=AT3G30300 ID=AT3G30300.1.TAIR10 annot-version=TAIR10</t>
  </si>
  <si>
    <t>Bv2_028260_nxuk.t1 cDNAEvidence=100</t>
  </si>
  <si>
    <t>Cfol_v3_03627</t>
  </si>
  <si>
    <t>evm.model.supercontig_14.243 pacid=16408751 transcript=evm.model.supercontig_14.243 locus=evm.TU.supercontig_14.243 annot-version=ASGPBv0.4</t>
  </si>
  <si>
    <t>Dm_00015101-RA protein AED_0.10 eAED_0.10 QI_0|0|0|1|0.66|0.9|10|0|683</t>
  </si>
  <si>
    <t>Ds_00011062-RA protein AED_0.08 eAED_0.08 QI_0|0|0|1|0.88|1|10|0|675</t>
  </si>
  <si>
    <t>Gorai.007G177200.1 pacid=26779102 transcript=Gorai.007G177200.1 locus=Gorai.007G177200 ID=Gorai.007G177200.1.v2.1 annot-version=v2.1</t>
  </si>
  <si>
    <t>Manes.02G060200.1.p pacid=32333492 transcript=Manes.02G060200.1 locus=Manes.02G060200 ID=Manes.02G060200.1.v6.1 annot-version=v6.1</t>
  </si>
  <si>
    <t>Solyc03g046470.2.1 pacid=36135380 transcript=Solyc03g046470.2.1 locus=Solyc03g046470.2 ID=Solyc03g046470.2.1.ITAG2.4 annot-version=ITAG2.4</t>
  </si>
  <si>
    <t>Ugibbaunitig_736.g22266.t1</t>
  </si>
  <si>
    <t>OG0008711</t>
  </si>
  <si>
    <t>Aqcoe3G330000.1.p pacid=33097672 transcript=Aqcoe3G330000.1 locus=Aqcoe3G330000 ID=Aqcoe3G330000.1.v3.1 annot-version=v3.1</t>
  </si>
  <si>
    <t>Av_00001008-RA protein AED_0.07 eAED_0.07 QI_0|0|0|1|0|1|2|0|673</t>
  </si>
  <si>
    <t>AT5G39900.1 pacid=19667555 transcript=AT5G39900.1 locus=AT5G39900 ID=AT5G39900.1.TAIR10 annot-version=TAIR10</t>
  </si>
  <si>
    <t>Bv2_047190_ycxe.t1 cDNAEvidence=100</t>
  </si>
  <si>
    <t>Cfol_v3_13749</t>
  </si>
  <si>
    <t>evm.model.supercontig_14.30 pacid=16408776 transcript=evm.model.supercontig_14.30 locus=evm.TU.supercontig_14.30 annot-version=ASGPBv0.4, evm.model.supercontig_14.31 pacid=16408777 transcript=evm.model.supercontig_14.31 locus=evm.TU.supercontig_14.31 annot-version=ASGPBv0.4</t>
  </si>
  <si>
    <t>Dm_00016109-RA protein AED_0.17 eAED_0.17 QI_0|0|0|0.88|0.5|0.66|9|0|542</t>
  </si>
  <si>
    <t>Ds_00006899-RA protein AED_0.19 eAED_0.19 QI_0|0|0|0.91|0.81|0.91|12|0|722</t>
  </si>
  <si>
    <t>Gorai.006G025800.1 pacid=26832510 transcript=Gorai.006G025800.1 locus=Gorai.006G025800 ID=Gorai.006G025800.1.v2.1 annot-version=v2.1</t>
  </si>
  <si>
    <t>Manes.17G023200.1.p pacid=32365467 transcript=Manes.17G023200.1 locus=Manes.17G023200 ID=Manes.17G023200.1.v6.1 annot-version=v6.1</t>
  </si>
  <si>
    <t>Solyc03g058880.2.1 pacid=36136494 transcript=Solyc03g058880.2.1 locus=Solyc03g058880.2 ID=Solyc03g058880.2.1.ITAG2.4 annot-version=ITAG2.4</t>
  </si>
  <si>
    <t>Ugibbaunitig_899.g15509.t1</t>
  </si>
  <si>
    <t>OG0008712</t>
  </si>
  <si>
    <t>Aqcoe3G266800.1.p pacid=33097717 transcript=Aqcoe3G266800.1 locus=Aqcoe3G266800 ID=Aqcoe3G266800.1.v3.1 annot-version=v3.1</t>
  </si>
  <si>
    <t>AT3G33528.1 pacid=19661279 transcript=AT3G33528.1 locus=AT3G33528 ID=AT3G33528.1.TAIR10 annot-version=TAIR10, AT4G07526.1 pacid=19647686 transcript=AT4G07526.1 locus=AT4G07526 ID=AT4G07526.1.TAIR10 annot-version=TAIR10, AT4G16807.1 pacid=19647767 transcript=AT4G16807.1 locus=AT4G16807 ID=AT4G16807.1.TAIR10 annot-version=TAIR10</t>
  </si>
  <si>
    <t>Bv4_079500_amso.t1 cDNAEvidence=100</t>
  </si>
  <si>
    <t>Cfol_v3_32419</t>
  </si>
  <si>
    <t>evm.model.supercontig_1463.1 pacid=16409173 transcript=evm.model.supercontig_1463.1 locus=evm.TU.supercontig_1463.1 annot-version=ASGPBv0.4, evm.model.supercontig_559.1 pacid=16422690 transcript=evm.model.supercontig_559.1 locus=evm.TU.supercontig_559.1 annot-version=ASGPBv0.4, evm.model.supercontig_89.13 pacid=16427885 transcript=evm.model.supercontig_89.13 locus=evm.TU.supercontig_89.13 annot-version=ASGPBv0.4</t>
  </si>
  <si>
    <t>Gorai.004G194800.1 pacid=26777743 transcript=Gorai.004G194800.1 locus=Gorai.004G194800 ID=Gorai.004G194800.1.v2.1 annot-version=v2.1</t>
  </si>
  <si>
    <t>Manes.02G042900.1.p pacid=32332182 transcript=Manes.02G042900.1 locus=Manes.02G042900 ID=Manes.02G042900.1.v6.1 annot-version=v6.1</t>
  </si>
  <si>
    <t>Solyc06g060860.1.1 pacid=36129665 transcript=Solyc06g060860.1.1 locus=Solyc06g060860.1 ID=Solyc06g060860.1.1.ITAG2.4 annot-version=ITAG2.4</t>
  </si>
  <si>
    <t>Ugibbaunitig_744.g24476.t1</t>
  </si>
  <si>
    <t>OG0008713</t>
  </si>
  <si>
    <t>Aqcoe3G409600.1.p pacid=33097732 transcript=Aqcoe3G409600.1 locus=Aqcoe3G409600 ID=Aqcoe3G409600.1.v3.1 annot-version=v3.1</t>
  </si>
  <si>
    <t>Av_00015477-RA protein AED_0.08 eAED_0.09 QI_0|0|0|0.96|0.9|0.90|31|0|1851</t>
  </si>
  <si>
    <t>AT1G24706.2 pacid=19650127 transcript=AT1G24706.2 locus=AT1G24706 ID=AT1G24706.2.TAIR10 annot-version=TAIR10</t>
  </si>
  <si>
    <t>Bv6_144510_fuip.t1 cDNAEvidence=100</t>
  </si>
  <si>
    <t>Cfol_v3_17690</t>
  </si>
  <si>
    <t>evm.model.supercontig_2.149 pacid=16412507 transcript=evm.model.supercontig_2.149 locus=evm.TU.supercontig_2.149 annot-version=ASGPBv0.4, evm.model.supercontig_2.153 pacid=16412512 transcript=evm.model.supercontig_2.153 locus=evm.TU.supercontig_2.153 annot-version=ASGPBv0.4</t>
  </si>
  <si>
    <t>Dm_00009587-RA protein AED_0.14 eAED_0.14 QI_0|0|0|0.86|0.66|0.81|22|0|1506</t>
  </si>
  <si>
    <t>Ds_00007736-RA protein AED_0.14 eAED_0.14 QI_0|0|0|0.77|0.85|0.88|36|0|1998</t>
  </si>
  <si>
    <t>Gorai.005G152800.1 pacid=26806469 transcript=Gorai.005G152800.1 locus=Gorai.005G152800 ID=Gorai.005G152800.1.v2.1 annot-version=v2.1</t>
  </si>
  <si>
    <t>Manes.17G086100.1.p pacid=32366077 transcript=Manes.17G086100.1 locus=Manes.17G086100 ID=Manes.17G086100.1.v6.1 annot-version=v6.1</t>
  </si>
  <si>
    <t>Solyc05g017890.2.1 pacid=36145170 transcript=Solyc05g017890.2.1 locus=Solyc05g017890.2 ID=Solyc05g017890.2.1.ITAG2.4 annot-version=ITAG2.4</t>
  </si>
  <si>
    <t>Ugibbaunitig_8.g4016.t1</t>
  </si>
  <si>
    <t>OG0008714</t>
  </si>
  <si>
    <t>Aqcoe3G101000.1.p pacid=33097754 transcript=Aqcoe3G101000.1 locus=Aqcoe3G101000 ID=Aqcoe3G101000.1.v3.1 annot-version=v3.1</t>
  </si>
  <si>
    <t>Av_00005187-RA protein AED_0.13 eAED_0.14 QI_0|0|0|0.87|0.71|0.62|8|0|341</t>
  </si>
  <si>
    <t>AT5G13050.1 pacid=19667852 transcript=AT5G13050.1 locus=AT5G13050 ID=AT5G13050.1.TAIR10 annot-version=TAIR10</t>
  </si>
  <si>
    <t>Bv5_115860_oqyp.t1 cDNAEvidence=100</t>
  </si>
  <si>
    <t>Cfol_v3_17872</t>
  </si>
  <si>
    <t>evm.model.supercontig_203.7 pacid=16413215 transcript=evm.model.supercontig_203.7 locus=evm.TU.supercontig_203.7 annot-version=ASGPBv0.4</t>
  </si>
  <si>
    <t>Dm_00012821-RA protein AED_0.14 eAED_0.14 QI_0|0|0|1|0.83|0.85|7|0|327</t>
  </si>
  <si>
    <t>Ds_00000890-RA protein AED_0.50 eAED_0.50 QI_0|0|0|0.71|1|1|7|0|169</t>
  </si>
  <si>
    <t>Gorai.008G053300.1 pacid=26814504 transcript=Gorai.008G053300.1 locus=Gorai.008G053300 ID=Gorai.008G053300.1.v2.1 annot-version=v2.1, Gorai.011G210300.1 pacid=26810740 transcript=Gorai.011G210300.1 locus=Gorai.011G210300 ID=Gorai.011G210300.1.v2.1 annot-version=v2.1</t>
  </si>
  <si>
    <t>Manes.06G098600.1.p pacid=32346923 transcript=Manes.06G098600.1 locus=Manes.06G098600 ID=Manes.06G098600.1.v6.1 annot-version=v6.1</t>
  </si>
  <si>
    <t>Solyc03g113590.2.1 pacid=36136254 transcript=Solyc03g113590.2.1 locus=Solyc03g113590.2 ID=Solyc03g113590.2.1.ITAG2.4 annot-version=ITAG2.4</t>
  </si>
  <si>
    <t>Ugibbaunitig_27.g25109.t1</t>
  </si>
  <si>
    <t>OG0008715</t>
  </si>
  <si>
    <t>Aqcoe3G304500.1.p pacid=33097780 transcript=Aqcoe3G304500.1 locus=Aqcoe3G304500 ID=Aqcoe3G304500.1.v3.1 annot-version=v3.1</t>
  </si>
  <si>
    <t>AT5G14910.1 pacid=19673114 transcript=AT5G14910.1 locus=AT5G14910 ID=AT5G14910.1.TAIR10 annot-version=TAIR10</t>
  </si>
  <si>
    <t>Bv_001880_tmuz.t1 cDNAEvidence=100</t>
  </si>
  <si>
    <t>Cfol_v3_23214</t>
  </si>
  <si>
    <t>evm.model.supercontig_286.7 pacid=16416089 transcript=evm.model.supercontig_286.7 locus=evm.TU.supercontig_286.7 annot-version=ASGPBv0.4</t>
  </si>
  <si>
    <t>Gorai.001G259800.1 pacid=26820664 transcript=Gorai.001G259800.1 locus=Gorai.001G259800 ID=Gorai.001G259800.1.v2.1 annot-version=v2.1, Gorai.007G270400.1 pacid=26782117 transcript=Gorai.007G270400.1 locus=Gorai.007G270400 ID=Gorai.007G270400.1.v2.1 annot-version=v2.1, Gorai.009G308300.1 pacid=26768318 transcript=Gorai.009G308300.1 locus=Gorai.009G308300 ID=Gorai.009G308300.1.v2.1 annot-version=v2.1, Gorai.N013200.1 pacid=26801123 transcript=Gorai.N013200.1 locus=Gorai.N013200 ID=Gorai.N013200.1.v2.1 annot-version=v2.1</t>
  </si>
  <si>
    <t>Manes.17G118700.1.p pacid=32366390 transcript=Manes.17G118700.1 locus=Manes.17G118700 ID=Manes.17G118700.1.v6.1 annot-version=v6.1, Manes.S066000.1.p pacid=32350293 transcript=Manes.S066000.1 locus=Manes.S066000 ID=Manes.S066000.1.v6.1 annot-version=v6.1</t>
  </si>
  <si>
    <t>Solyc02g087150.2.1 pacid=36159441 transcript=Solyc02g087150.2.1 locus=Solyc02g087150.2 ID=Solyc02g087150.2.1.ITAG2.4 annot-version=ITAG2.4</t>
  </si>
  <si>
    <t>Ugibbaunitig_21.g20501.t1</t>
  </si>
  <si>
    <t>OG0008716</t>
  </si>
  <si>
    <t>Aqcoe3G003800.1.p pacid=33097822 transcript=Aqcoe3G003800.1 locus=Aqcoe3G003800 ID=Aqcoe3G003800.1.v3.1 annot-version=v3.1</t>
  </si>
  <si>
    <t>Av_00011303-RA protein AED_0.06 eAED_0.06 QI_0|0|0|1|0.75|0.6|5|0|569</t>
  </si>
  <si>
    <t>AT2G41500.1 pacid=19643546 transcript=AT2G41500.1 locus=AT2G41500 ID=AT2G41500.1.TAIR10 annot-version=TAIR10</t>
  </si>
  <si>
    <t>Bv3_062190_ufco.t1 cDNAEvidence=100</t>
  </si>
  <si>
    <t>Cfol_v3_32629</t>
  </si>
  <si>
    <t>evm.model.supercontig_120.6 pacid=16406999 transcript=evm.model.supercontig_120.6 locus=evm.TU.supercontig_120.6 annot-version=ASGPBv0.4</t>
  </si>
  <si>
    <t>Dm_00008791-RA protein AED_0.10 eAED_0.10 QI_0|0|0|0.8|0.75|0.6|5|0|582</t>
  </si>
  <si>
    <t>Ds_00003790-RA protein AED_0.16 eAED_0.17 QI_0|0|0|1|1|1|5|0|572</t>
  </si>
  <si>
    <t>Gorai.008G015500.1 pacid=26813036 transcript=Gorai.008G015500.1 locus=Gorai.008G015500 ID=Gorai.008G015500.1.v2.1 annot-version=v2.1</t>
  </si>
  <si>
    <t>Manes.09G015900.1.p pacid=32339844 transcript=Manes.09G015900.1 locus=Manes.09G015900 ID=Manes.09G015900.1.v6.1 annot-version=v6.1</t>
  </si>
  <si>
    <t>Solyc04g016510.2.1 pacid=36142802 transcript=Solyc04g016510.2.1 locus=Solyc04g016510.2 ID=Solyc04g016510.2.1.ITAG2.4 annot-version=ITAG2.4</t>
  </si>
  <si>
    <t>Ugibbaunitig_44.g31550.t1, Ugibbaunitig_578.g16292.t1</t>
  </si>
  <si>
    <t>OG0008717</t>
  </si>
  <si>
    <t>Aqcoe3G402600.1.p pacid=33097828 transcript=Aqcoe3G402600.1 locus=Aqcoe3G402600 ID=Aqcoe3G402600.1.v3.1 annot-version=v3.1</t>
  </si>
  <si>
    <t>Av_00003930-RA protein AED_0.05 eAED_0.15 QI_0|0|0|1|0.5|0.6|5|0|288, Av_00004965-RA protein AED_0.09 eAED_0.10 QI_0|0|0|1|1|1|5|0|324</t>
  </si>
  <si>
    <t>AT1G66670.1 pacid=19657594 transcript=AT1G66670.1 locus=AT1G66670 ID=AT1G66670.1.TAIR10 annot-version=TAIR10</t>
  </si>
  <si>
    <t>Bv2_027520_fnjk.t1 cDNAEvidence=100</t>
  </si>
  <si>
    <t>Cfol_v3_19295</t>
  </si>
  <si>
    <t>evm.model.supercontig_116.12 pacid=16406266 transcript=evm.model.supercontig_116.12 locus=evm.TU.supercontig_116.12 annot-version=ASGPBv0.4</t>
  </si>
  <si>
    <t>Dm_00014399-RA protein AED_0.14 eAED_0.14 QI_0|0|0|1|0.75|1|5|0|339</t>
  </si>
  <si>
    <t>Ds_00011057-RA protein AED_0.11 eAED_0.13 QI_0|0|0|1|0.6|0.66|6|0|371</t>
  </si>
  <si>
    <t>Gorai.001G085800.1 pacid=26819920 transcript=Gorai.001G085800.1 locus=Gorai.001G085800 ID=Gorai.001G085800.1.v2.1 annot-version=v2.1</t>
  </si>
  <si>
    <t>Manes.02G074000.1.p pacid=32334241 transcript=Manes.02G074000.1 locus=Manes.02G074000 ID=Manes.02G074000.1.v6.1 annot-version=v6.1</t>
  </si>
  <si>
    <t>Solyc02g091280.2.1 pacid=36157091 transcript=Solyc02g091280.2.1 locus=Solyc02g091280.2 ID=Solyc02g091280.2.1.ITAG2.4 annot-version=ITAG2.4</t>
  </si>
  <si>
    <t>Ugibbaunitig_88.g27801.t1</t>
  </si>
  <si>
    <t>OG0008718</t>
  </si>
  <si>
    <t>Aqcoe3G342800.1.p pacid=33097914 transcript=Aqcoe3G342800.1 locus=Aqcoe3G342800 ID=Aqcoe3G342800.1.v3.1 annot-version=v3.1</t>
  </si>
  <si>
    <t>Av_00001764-RA protein AED_0.29 eAED_0.29 QI_0|0|0|0.6|0.75|0.6|5|0|296</t>
  </si>
  <si>
    <t>AT3G47490.1 pacid=19663134 transcript=AT3G47490.1 locus=AT3G47490 ID=AT3G47490.1.TAIR10 annot-version=TAIR10</t>
  </si>
  <si>
    <t>Bv5_114610_ixzi.t1 cDNAEvidence=81.8</t>
  </si>
  <si>
    <t>Cfol_v3_13642</t>
  </si>
  <si>
    <t>evm.model.supercontig_111.14 pacid=16405836 transcript=evm.model.supercontig_111.14 locus=evm.TU.supercontig_111.14 annot-version=ASGPBv0.4</t>
  </si>
  <si>
    <t>Dm_00017823-RA protein AED_0.38 eAED_0.38 QI_0|0|0|0.8|0|0.2|5|0|295</t>
  </si>
  <si>
    <t>Ds_00016683-RA protein AED_0.14 eAED_0.14 QI_0|0|0|0.75|0.33|0.5|4|0|189</t>
  </si>
  <si>
    <t>Gorai.008G193800.1 pacid=26814652 transcript=Gorai.008G193800.1 locus=Gorai.008G193800 ID=Gorai.008G193800.1.v2.1 annot-version=v2.1</t>
  </si>
  <si>
    <t>Manes.14G079300.1.p pacid=32360624 transcript=Manes.14G079300.1 locus=Manes.14G079300 ID=Manes.14G079300.1.v6.1 annot-version=v6.1</t>
  </si>
  <si>
    <t>Solyc07g021330.1.1 pacid=36161332 transcript=Solyc07g021330.1.1 locus=Solyc07g021330.1 ID=Solyc07g021330.1.1.ITAG2.4 annot-version=ITAG2.4, Solyc12g062670.1.1 pacid=36147020 transcript=Solyc12g062670.1.1 locus=Solyc12g062670.1 ID=Solyc12g062670.1.1.ITAG2.4 annot-version=ITAG2.4</t>
  </si>
  <si>
    <t>Ugibbaunitig_0.g25.t1</t>
  </si>
  <si>
    <t>OG0008719</t>
  </si>
  <si>
    <t>Aqcoe3G432600.1.p pacid=33097921 transcript=Aqcoe3G432600.1 locus=Aqcoe3G432600 ID=Aqcoe3G432600.1.v3.1 annot-version=v3.1</t>
  </si>
  <si>
    <t>Av_00020710-RA protein AED_0.17 eAED_0.17 QI_0|0|0|0.81|1|1|16|0|686</t>
  </si>
  <si>
    <t>AT1G10870.1 pacid=19651096 transcript=AT1G10870.1 locus=AT1G10870 ID=AT1G10870.1.TAIR10 annot-version=TAIR10, AT1G60860.1 pacid=19653582 transcript=AT1G60860.1 locus=AT1G60860 ID=AT1G60860.1.TAIR10 annot-version=TAIR10</t>
  </si>
  <si>
    <t>Bv9_203600_hpzk.t1 cDNAEvidence=100</t>
  </si>
  <si>
    <t>Cfol_v3_03089</t>
  </si>
  <si>
    <t>Dm_00012445-RA protein AED_0.10 eAED_0.10 QI_0|0|0|0.89|0.66|0.89|19|0|836</t>
  </si>
  <si>
    <t>Ds_00016101-RA protein AED_0.13 eAED_0.13 QI_0|0|0|0.88|0.88|0.94|18|0|768</t>
  </si>
  <si>
    <t>Gorai.008G171000.1 pacid=26819092 transcript=Gorai.008G171000.1 locus=Gorai.008G171000 ID=Gorai.008G171000.1.v2.1 annot-version=v2.1, Gorai.013G028700.1 pacid=26787892 transcript=Gorai.013G028700.1 locus=Gorai.013G028700 ID=Gorai.013G028700.1.v2.1 annot-version=v2.1</t>
  </si>
  <si>
    <t>Manes.10G069200.1.p pacid=32368061 transcript=Manes.10G069200.1 locus=Manes.10G069200 ID=Manes.10G069200.1.v6.1 annot-version=v6.1</t>
  </si>
  <si>
    <t>Solyc04g008660.2.1 pacid=36143182 transcript=Solyc04g008660.2.1 locus=Solyc04g008660.2 ID=Solyc04g008660.2.1.ITAG2.4 annot-version=ITAG2.4</t>
  </si>
  <si>
    <t>Ugibbaunitig_8.g3107.t1</t>
  </si>
  <si>
    <t>OG0008720</t>
  </si>
  <si>
    <t>Aqcoe3G171000.1.p pacid=33098006 transcript=Aqcoe3G171000.1 locus=Aqcoe3G171000 ID=Aqcoe3G171000.1.v3.1 annot-version=v3.1</t>
  </si>
  <si>
    <t>AT4G24340.1 pacid=19647735 transcript=AT4G24340.1 locus=AT4G24340 ID=AT4G24340.1.TAIR10 annot-version=TAIR10, AT4G24350.1 pacid=19648562 transcript=AT4G24350.1 locus=AT4G24350 ID=AT4G24350.1.TAIR10 annot-version=TAIR10</t>
  </si>
  <si>
    <t>Bv3_049780_aiph.t1 cDNAEvidence=100, Bv3_052220_fjja.t1 cDNAEvidence=100</t>
  </si>
  <si>
    <t>evm.model.supercontig_128.63 pacid=16407490 transcript=evm.model.supercontig_128.63 locus=evm.TU.supercontig_128.63 annot-version=ASGPBv0.4</t>
  </si>
  <si>
    <t>Ds_00007658-RA protein AED_0.06 eAED_0.06 QI_0|0|0|1|1|1|4|0|378</t>
  </si>
  <si>
    <t>Gorai.011G233500.1 pacid=26808135 transcript=Gorai.011G233500.1 locus=Gorai.011G233500 ID=Gorai.011G233500.1.v2.1 annot-version=v2.1</t>
  </si>
  <si>
    <t>Manes.09G126000.1.p pacid=32341452 transcript=Manes.09G126000.1 locus=Manes.09G126000 ID=Manes.09G126000.1.v6.1 annot-version=v6.1, Manes.09G126100.1.p pacid=32341560 transcript=Manes.09G126100.1 locus=Manes.09G126100 ID=Manes.09G126100.1.v6.1 annot-version=v6.1, Manes.09G126200.1.p pacid=32340311 transcript=Manes.09G126200.1 locus=Manes.09G126200 ID=Manes.09G126200.1.v6.1 annot-version=v6.1</t>
  </si>
  <si>
    <t>Solyc11g007630.1.1 pacid=36151984 transcript=Solyc11g007630.1.1 locus=Solyc11g007630.1 ID=Solyc11g007630.1.1.ITAG2.4 annot-version=ITAG2.4, Solyc11g007730.1.1 pacid=36153189 transcript=Solyc11g007730.1.1 locus=Solyc11g007730.1 ID=Solyc11g007730.1.1.ITAG2.4 annot-version=ITAG2.4</t>
  </si>
  <si>
    <t>OG0008721</t>
  </si>
  <si>
    <t>Aqcoe3G367600.1.p pacid=33098047 transcript=Aqcoe3G367600.1 locus=Aqcoe3G367600 ID=Aqcoe3G367600.1.v3.1 annot-version=v3.1</t>
  </si>
  <si>
    <t>Av_00011298-RA protein AED_0.00 eAED_0.00 QI_0|-1|0|1|-1|1|1|0|537</t>
  </si>
  <si>
    <t>AT5G60960.1 pacid=19666579 transcript=AT5G60960.1 locus=AT5G60960 ID=AT5G60960.1.TAIR10 annot-version=TAIR10</t>
  </si>
  <si>
    <t>Bv5_125810_qkha.t1 cDNAEvidence=85.7</t>
  </si>
  <si>
    <t>Cfol_v3_29375</t>
  </si>
  <si>
    <t>evm.model.supercontig_67.22 pacid=16424702 transcript=evm.model.supercontig_67.22 locus=evm.TU.supercontig_67.22 annot-version=ASGPBv0.4</t>
  </si>
  <si>
    <t>Dm_00003281-RA protein AED_0.05 eAED_0.05 QI_0|0|0|0.5|1|1|2|0|557</t>
  </si>
  <si>
    <t>Ds_00013810-RA protein AED_0.38 eAED_0.38 QI_0|-1|0|1|-1|1|1|0|513</t>
  </si>
  <si>
    <t>Gorai.008G199900.1 pacid=26813807 transcript=Gorai.008G199900.1 locus=Gorai.008G199900 ID=Gorai.008G199900.1.v2.1 annot-version=v2.1</t>
  </si>
  <si>
    <t>Manes.06G082600.1.p pacid=32347051 transcript=Manes.06G082600.1 locus=Manes.06G082600 ID=Manes.06G082600.1.v6.1 annot-version=v6.1</t>
  </si>
  <si>
    <t>Solyc03g114920.1.1 pacid=36136670 transcript=Solyc03g114920.1.1 locus=Solyc03g114920.1 ID=Solyc03g114920.1.1.ITAG2.4 annot-version=ITAG2.4</t>
  </si>
  <si>
    <t>Ugibbaunitig_26.g9670.t1, Ugibbaunitig_749.g13428.t1</t>
  </si>
  <si>
    <t>OG0008722</t>
  </si>
  <si>
    <t>Aqcoe3G359800.1.p pacid=33098049 transcript=Aqcoe3G359800.1 locus=Aqcoe3G359800 ID=Aqcoe3G359800.1.v3.1 annot-version=v3.1</t>
  </si>
  <si>
    <t>Av_00018705-RA protein AED_0.24 eAED_0.34 QI_0|0|0|1|0|0.5|2|0|483, Av_00023179-RA protein AED_0.21 eAED_0.28 QI_0|0|0|1|1|1|2|0|468</t>
  </si>
  <si>
    <t>AT3G29310.1 pacid=19663045 transcript=AT3G29310.1 locus=AT3G29310 ID=AT3G29310.1.TAIR10 annot-version=TAIR10</t>
  </si>
  <si>
    <t>Bv2_046310_tsyo.t1 cDNAEvidence=80</t>
  </si>
  <si>
    <t>Cfol_v3_09222</t>
  </si>
  <si>
    <t>evm.model.supercontig_14.156 pacid=16408654 transcript=evm.model.supercontig_14.156 locus=evm.TU.supercontig_14.156 annot-version=ASGPBv0.4</t>
  </si>
  <si>
    <t>Dm_00007711-RA protein AED_0.06 eAED_0.15 QI_0|0|0|1|1|0.5|2|0|430</t>
  </si>
  <si>
    <t>Ds_00002013-RA protein AED_0.59 eAED_0.61 QI_0|0|0|1|1|1|2|0|497</t>
  </si>
  <si>
    <t>Gorai.006G011600.1 pacid=26830906 transcript=Gorai.006G011600.1 locus=Gorai.006G011600 ID=Gorai.006G011600.1.v2.1 annot-version=v2.1</t>
  </si>
  <si>
    <t>Manes.01G098200.1.p pacid=32358722 transcript=Manes.01G098200.1 locus=Manes.01G098200 ID=Manes.01G098200.1.v6.1 annot-version=v6.1, Manes.02G052100.1.p pacid=32333686 transcript=Manes.02G052100.1 locus=Manes.02G052100 ID=Manes.02G052100.1.v6.1 annot-version=v6.1</t>
  </si>
  <si>
    <t>Solyc02g088660.2.1 pacid=36158404 transcript=Solyc02g088660.2.1 locus=Solyc02g088660.2 ID=Solyc02g088660.2.1.ITAG2.4 annot-version=ITAG2.4</t>
  </si>
  <si>
    <t>OG0008723</t>
  </si>
  <si>
    <t>Aqcoe3G287900.1.p pacid=33098070 transcript=Aqcoe3G287900.1 locus=Aqcoe3G287900 ID=Aqcoe3G287900.1.v3.1 annot-version=v3.1</t>
  </si>
  <si>
    <t>Av_00014951-RA protein AED_0.06 eAED_0.06 QI_0|0|0|1|1|1|3|0|356</t>
  </si>
  <si>
    <t>AT3G27820.1 pacid=19663961 transcript=AT3G27820.1 locus=AT3G27820 ID=AT3G27820.1.TAIR10 annot-version=TAIR10</t>
  </si>
  <si>
    <t>Bv3_068160_zufc.t1 cDNAEvidence=100</t>
  </si>
  <si>
    <t>Cfol_v3_18120</t>
  </si>
  <si>
    <t>evm.model.supercontig_186.12 pacid=16411693 transcript=evm.model.supercontig_186.12 locus=evm.TU.supercontig_186.12 annot-version=ASGPBv0.4</t>
  </si>
  <si>
    <t>Dm_00007627-RA protein AED_0.27 eAED_0.27 QI_0|0|0|0.5|0|0|2|0|312, Dm_00007628-RA protein AED_0.31 eAED_0.32 QI_0|0|0|0.75|0.42|0.5|8|0|244</t>
  </si>
  <si>
    <t>Gorai.006G030700.1 pacid=26830998 transcript=Gorai.006G030700.1 locus=Gorai.006G030700 ID=Gorai.006G030700.1.v2.1 annot-version=v2.1, Gorai.011G095600.1 pacid=26812185 transcript=Gorai.011G095600.1 locus=Gorai.011G095600 ID=Gorai.011G095600.1.v2.1 annot-version=v2.1</t>
  </si>
  <si>
    <t>Manes.15G149700.1.p pacid=32352255 transcript=Manes.15G149700.1 locus=Manes.15G149700 ID=Manes.15G149700.1.v6.1 annot-version=v6.1</t>
  </si>
  <si>
    <t>Solyc02g086710.2.1 pacid=36156995 transcript=Solyc02g086710.2.1 locus=Solyc02g086710.2 ID=Solyc02g086710.2.1.ITAG2.4 annot-version=ITAG2.4</t>
  </si>
  <si>
    <t>Ugibbaunitig_62.g23353.t1</t>
  </si>
  <si>
    <t>OG0008724</t>
  </si>
  <si>
    <t>Aqcoe3G190200.1.p pacid=33098074 transcript=Aqcoe3G190200.1 locus=Aqcoe3G190200 ID=Aqcoe3G190200.1.v3.1 annot-version=v3.1</t>
  </si>
  <si>
    <t>Av_00013945-RA protein AED_0.02 eAED_0.02 QI_0|0|0|1|1|1|4|0|249</t>
  </si>
  <si>
    <t>AT5G14240.1 pacid=19669043 transcript=AT5G14240.1 locus=AT5G14240 ID=AT5G14240.1.TAIR10 annot-version=TAIR10</t>
  </si>
  <si>
    <t>Bv9_206380_ymwz.t1 cDNAEvidence=100</t>
  </si>
  <si>
    <t>Cfol_v3_07817</t>
  </si>
  <si>
    <t>evm.model.supercontig_130.8 pacid=16407988 transcript=evm.model.supercontig_130.8 locus=evm.TU.supercontig_130.8 annot-version=ASGPBv0.4</t>
  </si>
  <si>
    <t>Dm_00006093-RA protein AED_0.08 eAED_0.08 QI_0|0|0|1|1|1|4|0|249</t>
  </si>
  <si>
    <t>Ds_00005935-RA protein AED_0.01 eAED_0.01 QI_0|0|0|1|1|0.75|4|0|247</t>
  </si>
  <si>
    <t>Gorai.006G040100.1 pacid=26832837 transcript=Gorai.006G040100.1 locus=Gorai.006G040100 ID=Gorai.006G040100.1.v2.1 annot-version=v2.1, Gorai.012G088800.1 pacid=26825919 transcript=Gorai.012G088800.1 locus=Gorai.012G088800 ID=Gorai.012G088800.1.v2.1 annot-version=v2.1</t>
  </si>
  <si>
    <t>Manes.17G106000.1.p pacid=32365491 transcript=Manes.17G106000.1 locus=Manes.17G106000 ID=Manes.17G106000.1.v6.1 annot-version=v6.1</t>
  </si>
  <si>
    <t>Solyc10g078830.1.1 pacid=36154762 transcript=Solyc10g078830.1.1 locus=Solyc10g078830.1 ID=Solyc10g078830.1.1.ITAG2.4 annot-version=ITAG2.4</t>
  </si>
  <si>
    <t>Ugibbaunitig_0.g1941.t1</t>
  </si>
  <si>
    <t>OG0008725</t>
  </si>
  <si>
    <t>Aqcoe3G066100.1.p pacid=33098128 transcript=Aqcoe3G066100.1 locus=Aqcoe3G066100 ID=Aqcoe3G066100.1.v3.1 annot-version=v3.1</t>
  </si>
  <si>
    <t>Av_00024256-RA protein AED_0.20 eAED_0.20 QI_0|0|0|1|0.83|0.71|7|0|447</t>
  </si>
  <si>
    <t>AT3G02300.1 pacid=19665218 transcript=AT3G02300.1 locus=AT3G02300 ID=AT3G02300.1.TAIR10 annot-version=TAIR10</t>
  </si>
  <si>
    <t>Bv2_028120_uqhe.t1 cDNAEvidence=100</t>
  </si>
  <si>
    <t>Cfol_v3_26675</t>
  </si>
  <si>
    <t>evm.model.supercontig_14.226 pacid=16408732 transcript=evm.model.supercontig_14.226 locus=evm.TU.supercontig_14.226 annot-version=ASGPBv0.4, evm.model.supercontig_14.227 pacid=16408733 transcript=evm.model.supercontig_14.227 locus=evm.TU.supercontig_14.227 annot-version=ASGPBv0.4</t>
  </si>
  <si>
    <t>Dm_00010954-RA protein AED_0.11 eAED_0.11 QI_0|0|0|0.66|0.37|0.55|9|0|529</t>
  </si>
  <si>
    <t>Ds_00011059-RA protein AED_0.06 eAED_0.06 QI_0|0|0|0.87|0.85|0.75|8|0|475</t>
  </si>
  <si>
    <t>Gorai.007G176900.1 pacid=26782474 transcript=Gorai.007G176900.1 locus=Gorai.007G176900 ID=Gorai.007G176900.1.v2.1 annot-version=v2.1</t>
  </si>
  <si>
    <t>Manes.01G103300.1.p pacid=32357923 transcript=Manes.01G103300.1 locus=Manes.01G103300 ID=Manes.01G103300.1.v6.1 annot-version=v6.1</t>
  </si>
  <si>
    <t>Solyc02g089220.2.1 pacid=36158961 transcript=Solyc02g089220.2.1 locus=Solyc02g089220.2 ID=Solyc02g089220.2.1.ITAG2.4 annot-version=ITAG2.4</t>
  </si>
  <si>
    <t>Ugibbaunitig_899.g15109.t1</t>
  </si>
  <si>
    <t>OG0008726</t>
  </si>
  <si>
    <t>Aqcoe3G393000.1.p pacid=33098150 transcript=Aqcoe3G393000.1 locus=Aqcoe3G393000 ID=Aqcoe3G393000.1.v3.1 annot-version=v3.1</t>
  </si>
  <si>
    <t>Av_00022429-RA protein AED_0.21 eAED_0.21 QI_0|0|0|0.62|0.71|0.62|8|0|647</t>
  </si>
  <si>
    <t>AT1G48950.1 pacid=19653961 transcript=AT1G48950.1 locus=AT1G48950 ID=AT1G48950.1.TAIR10 annot-version=TAIR10</t>
  </si>
  <si>
    <t>Bv5_125970_fwfc.t1 cDNAEvidence=100</t>
  </si>
  <si>
    <t>Cfol_v3_06349</t>
  </si>
  <si>
    <t>evm.model.supercontig_13.69 pacid=16407877 transcript=evm.model.supercontig_13.69 locus=evm.TU.supercontig_13.69 annot-version=ASGPBv0.4</t>
  </si>
  <si>
    <t>Dm_00008703-RA protein AED_0.56 eAED_0.56 QI_0|0|0|0.5|0|0.5|2|0|70, Dm_00008704-RA protein AED_0.28 eAED_0.28 QI_0|0|0|0.6|0.75|1|5|0|464</t>
  </si>
  <si>
    <t>Ds_00012406-RA protein AED_0.19 eAED_0.20 QI_0|0|0|0.45|1|1|11|0|703</t>
  </si>
  <si>
    <t>Gorai.001G047900.1 pacid=26824700 transcript=Gorai.001G047900.1 locus=Gorai.001G047900 ID=Gorai.001G047900.1.v2.1 annot-version=v2.1</t>
  </si>
  <si>
    <t>Manes.01G021800.1.p pacid=32356999 transcript=Manes.01G021800.1 locus=Manes.01G021800 ID=Manes.01G021800.1.v6.1 annot-version=v6.1</t>
  </si>
  <si>
    <t>Solyc03g119870.2.1 pacid=36134066 transcript=Solyc03g119870.2.1 locus=Solyc03g119870.2 ID=Solyc03g119870.2.1.ITAG2.4 annot-version=ITAG2.4</t>
  </si>
  <si>
    <t>Ugibbaunitig_899.g15492.t1</t>
  </si>
  <si>
    <t>OG0008727</t>
  </si>
  <si>
    <t>Aqcoe3G439400.1.p pacid=33098185 transcript=Aqcoe3G439400.1 locus=Aqcoe3G439400 ID=Aqcoe3G439400.1.v3.1 annot-version=v3.1</t>
  </si>
  <si>
    <t>Av_00004697-RA protein AED_0.04 eAED_0.04 QI_0|0|0|1|1|1|6|0|388, Av_00018280-RA protein AED_0.03 eAED_0.03 QI_0|0|0|1|0.8|1|6|0|384</t>
  </si>
  <si>
    <t>AT5G08580.1 pacid=19673243 transcript=AT5G08580.1 locus=AT5G08580 ID=AT5G08580.1.TAIR10 annot-version=TAIR10</t>
  </si>
  <si>
    <t>Bv9_202550_xoqp.t1 cDNAEvidence=100</t>
  </si>
  <si>
    <t>Cfol_v3_05867</t>
  </si>
  <si>
    <t>evm.model.supercontig_1473.1 pacid=16409220 transcript=evm.model.supercontig_1473.1 locus=evm.TU.supercontig_1473.1 annot-version=ASGPBv0.4</t>
  </si>
  <si>
    <t>Dm_00004142-RA protein AED_0.19 eAED_0.19 QI_0|0|0|1|1|1|6|0|395</t>
  </si>
  <si>
    <t>Ds_00002653-RA protein AED_0.10 eAED_0.10 QI_0|0|0|1|0.5|1|5|0|350</t>
  </si>
  <si>
    <t>Gorai.005G213000.1 pacid=26803987 transcript=Gorai.005G213000.1 locus=Gorai.005G213000 ID=Gorai.005G213000.1.v2.1 annot-version=v2.1, Gorai.013G067400.1 pacid=26786800 transcript=Gorai.013G067400.1 locus=Gorai.013G067400 ID=Gorai.013G067400.1.v2.1 annot-version=v2.1</t>
  </si>
  <si>
    <t>Manes.11G001200.1.p pacid=32356286 transcript=Manes.11G001200.1 locus=Manes.11G001200 ID=Manes.11G001200.1.v6.1 annot-version=v6.1</t>
  </si>
  <si>
    <t>Solyc00g008680.2.1 pacid=36127661 transcript=Solyc00g008680.2.1 locus=Solyc00g008680.2 ID=Solyc00g008680.2.1.ITAG2.4 annot-version=ITAG2.4</t>
  </si>
  <si>
    <t>OG0008728</t>
  </si>
  <si>
    <t>Aqcoe3G117700.1.p pacid=33098242 transcript=Aqcoe3G117700.1 locus=Aqcoe3G117700 ID=Aqcoe3G117700.1.v3.1 annot-version=v3.1</t>
  </si>
  <si>
    <t>Av_00007808-RA protein AED_0.34 eAED_0.34 QI_0|0|0|0.85|1|1|7|0|477</t>
  </si>
  <si>
    <t>AT3G01480.1 pacid=19659520 transcript=AT3G01480.1 locus=AT3G01480 ID=AT3G01480.1.TAIR10 annot-version=TAIR10</t>
  </si>
  <si>
    <t>Bv4_096280_fyod.t1 cDNAEvidence=100</t>
  </si>
  <si>
    <t>Cfol_v3_16041</t>
  </si>
  <si>
    <t>evm.model.supercontig_186.15 pacid=16411696 transcript=evm.model.supercontig_186.15 locus=evm.TU.supercontig_186.15 annot-version=ASGPBv0.4</t>
  </si>
  <si>
    <t>Dm_00014903-RA protein AED_0.06 eAED_0.09 QI_0|0|0|1|0.83|0.71|7|0|505</t>
  </si>
  <si>
    <t>Ds_00008948-RA protein AED_0.17 eAED_0.17 QI_0|0|0|0.85|1|1|7|0|462</t>
  </si>
  <si>
    <t>Gorai.001G261200.1 pacid=26823471 transcript=Gorai.001G261200.1 locus=Gorai.001G261200 ID=Gorai.001G261200.1.v2.1 annot-version=v2.1, Gorai.006G029700.1 pacid=26833489 transcript=Gorai.006G029700.1 locus=Gorai.006G029700 ID=Gorai.006G029700.1.v2.1 annot-version=v2.1</t>
  </si>
  <si>
    <t>Manes.15G183100.1.p pacid=32350987 transcript=Manes.15G183100.1 locus=Manes.15G183100 ID=Manes.15G183100.1.v6.1 annot-version=v6.1</t>
  </si>
  <si>
    <t>Solyc02g086910.2.1 pacid=36158646 transcript=Solyc02g086910.2.1 locus=Solyc02g086910.2 ID=Solyc02g086910.2.1.ITAG2.4 annot-version=ITAG2.4</t>
  </si>
  <si>
    <t>Ugibbaunitig_21.g20495.t1</t>
  </si>
  <si>
    <t>OG0008729</t>
  </si>
  <si>
    <t>Aqcoe3G413800.1.p pacid=33098299 transcript=Aqcoe3G413800.1 locus=Aqcoe3G413800 ID=Aqcoe3G413800.1.v3.1 annot-version=v3.1</t>
  </si>
  <si>
    <t>Av_00003737-RA protein AED_0.11 eAED_0.11 QI_0|0|0|0.72|0.9|1|11|0|440</t>
  </si>
  <si>
    <t>AT5G37530.1 pacid=19670671 transcript=AT5G37530.1 locus=AT5G37530 ID=AT5G37530.1.TAIR10 annot-version=TAIR10</t>
  </si>
  <si>
    <t>Bv5_127040_gxzp.t1 cDNAEvidence=96.3</t>
  </si>
  <si>
    <t>Cfol_v3_03996</t>
  </si>
  <si>
    <t>evm.model.supercontig_116.80 pacid=16406341 transcript=evm.model.supercontig_116.80 locus=evm.TU.supercontig_116.80 annot-version=ASGPBv0.4</t>
  </si>
  <si>
    <t>Dm_00009787-RA protein AED_0.29 eAED_0.29 QI_0|0|0|0.5|0|0.5|2|0|97</t>
  </si>
  <si>
    <t>Ds_00007152-RA protein AED_0.10 eAED_0.10 QI_0|0|0|0.75|0.57|0.87|8|0|375</t>
  </si>
  <si>
    <t>Gorai.007G187700.1 pacid=26781257 transcript=Gorai.007G187700.1 locus=Gorai.007G187700 ID=Gorai.007G187700.1.v2.1 annot-version=v2.1, Gorai.013G132900.1 pacid=26790804 transcript=Gorai.013G132900.1 locus=Gorai.013G132900 ID=Gorai.013G132900.1.v2.1 annot-version=v2.1</t>
  </si>
  <si>
    <t>Manes.17G002000.1.p pacid=32365486 transcript=Manes.17G002000.1 locus=Manes.17G002000 ID=Manes.17G002000.1.v6.1 annot-version=v6.1</t>
  </si>
  <si>
    <t>Solyc05g051230.2.1 pacid=36146486 transcript=Solyc05g051230.2.1 locus=Solyc05g051230.2 ID=Solyc05g051230.2.1.ITAG2.4 annot-version=ITAG2.4</t>
  </si>
  <si>
    <t>Ugibbaunitig_32.g10720.t1</t>
  </si>
  <si>
    <t>OG0008730</t>
  </si>
  <si>
    <t>Av_00018064-RA protein AED_0.16 eAED_0.17 QI_0|0|0|0.66|1|1|6|0|503</t>
  </si>
  <si>
    <t>AT1G30320.1 pacid=19650714 transcript=AT1G30320.1 locus=AT1G30320 ID=AT1G30320.1.TAIR10 annot-version=TAIR10</t>
  </si>
  <si>
    <t>Bv8_187900_xsch.t1 cDNAEvidence=100</t>
  </si>
  <si>
    <t>Cfol_v3_27273</t>
  </si>
  <si>
    <t>evm.model.supercontig_17.51 pacid=16410774 transcript=evm.model.supercontig_17.51 locus=evm.TU.supercontig_17.51 annot-version=ASGPBv0.4</t>
  </si>
  <si>
    <t>Dm_00009576-RA protein AED_0.12 eAED_0.16 QI_0|0|0|1|0.66|0.5|4|0|488</t>
  </si>
  <si>
    <t>Ds_00009503-RA protein AED_0.14 eAED_0.14 QI_0|0|0|0.5|0.71|0.75|8|0|553</t>
  </si>
  <si>
    <t>Gorai.009G152800.1 pacid=26766981 transcript=Gorai.009G152800.1 locus=Gorai.009G152800 ID=Gorai.009G152800.1.v2.1 annot-version=v2.1, Gorai.011G048100.1 pacid=26809806 transcript=Gorai.011G048100.1 locus=Gorai.011G048100 ID=Gorai.011G048100.1.v2.1 annot-version=v2.1</t>
  </si>
  <si>
    <t>Manes.15G125100.1.p pacid=32350953 transcript=Manes.15G125100.1 locus=Manes.15G125100 ID=Manes.15G125100.1.v6.1 annot-version=v6.1</t>
  </si>
  <si>
    <t>Solyc08g045640.2.1 pacid=36149390 transcript=Solyc08g045640.2.1 locus=Solyc08g045640.2 ID=Solyc08g045640.2.1.ITAG2.4 annot-version=ITAG2.4</t>
  </si>
  <si>
    <t>Ugibbaunitig_37.g12086.t1, Ugibbaunitig_92.g28168.t1</t>
  </si>
  <si>
    <t>OG0008731</t>
  </si>
  <si>
    <t>Av_00020840-RA protein AED_0.33 eAED_0.45 QI_0|0|0|1|0|0|3|0|149, Av_00021763-RA protein AED_0.43 eAED_0.63 QI_0|0|0|1|0|0|2|0|88, Av_00022332-RA protein AED_0.43 eAED_0.64 QI_0|0|0|1|0|0|3|0|152, Av_00022497-RA protein AED_0.41 eAED_0.41 QI_0|0|0|1|0|0|2|0|72, Av_00023672-RA protein AED_0.45 eAED_0.49 QI_0|0|0|1|0|0|2|0|90</t>
  </si>
  <si>
    <t>ATCG00840.1 pacid=19638005 transcript=ATCG00840.1 locus=ATCG00840 ID=ATCG00840.1.TAIR10 annot-version=TAIR10, ATCG01300.1 pacid=19638027 transcript=ATCG01300.1 locus=ATCG01300 ID=ATCG01300.1.TAIR10 annot-version=TAIR10</t>
  </si>
  <si>
    <t>Bv_019720_zewr.t1 cDNAEvidence=66.7</t>
  </si>
  <si>
    <t>Gorai.007G229500.1 pacid=26780414 transcript=Gorai.007G229500.1 locus=Gorai.007G229500 ID=Gorai.007G229500.1.v2.1 annot-version=v2.1</t>
  </si>
  <si>
    <t>Manes.07G045500.1.p pacid=32353788 transcript=Manes.07G045500.1 locus=Manes.07G045500 ID=Manes.07G045500.1.v6.1 annot-version=v6.1, Manes.11G088900.1.p pacid=32356011 transcript=Manes.11G088900.1 locus=Manes.11G088900 ID=Manes.11G088900.1.v6.1 annot-version=v6.1</t>
  </si>
  <si>
    <t>Solyc12g033030.1.1 pacid=36146712 transcript=Solyc12g033030.1.1 locus=Solyc12g033030.1 ID=Solyc12g033030.1.1.ITAG2.4 annot-version=ITAG2.4, Solyc12g033090.1.1 pacid=36148540 transcript=Solyc12g033090.1.1 locus=Solyc12g033090.1 ID=Solyc12g033090.1.1.ITAG2.4 annot-version=ITAG2.4</t>
  </si>
  <si>
    <t>OG0008732</t>
  </si>
  <si>
    <t>Av_00022661-RA protein AED_0.44 eAED_0.44 QI_0|0|0|0.45|0.9|0.90|11|0|916</t>
  </si>
  <si>
    <t>Bv5_109960_mimr.t1 cDNAEvidence=96</t>
  </si>
  <si>
    <t>evm.model.supercontig_114.32 pacid=16406123 transcript=evm.model.supercontig_114.32 locus=evm.TU.supercontig_114.32 annot-version=ASGPBv0.4, evm.model.supercontig_34.7 pacid=16418017 transcript=evm.model.supercontig_34.7 locus=evm.TU.supercontig_34.7 annot-version=ASGPBv0.4, evm.model.supercontig_51.151 pacid=16421819 transcript=evm.model.supercontig_51.151 locus=evm.TU.supercontig_51.151 annot-version=ASGPBv0.4, evm.model.supercontig_88.11 pacid=16427791 transcript=evm.model.supercontig_88.11 locus=evm.TU.supercontig_88.11 annot-version=ASGPBv0.4, evm.model.supercontig_91.74 pacid=16428532 transcript=evm.model.supercontig_91.74 locus=evm.TU.supercontig_91.74 annot-version=ASGPBv0.4, evm.model.supercontig_94.67 pacid=16428807 transcript=evm.model.supercontig_94.67 locus=evm.TU.supercontig_94.67 annot-version=ASGPBv0.4</t>
  </si>
  <si>
    <t>Dm_00013649-RA protein AED_0.82 eAED_0.82 QI_0|0|0|0.5|1|1|2|0|415, Dm_00013650-RA protein AED_0.22 eAED_0.22 QI_0|0|0|0.8|1|1|5|0|251</t>
  </si>
  <si>
    <t>Ds_00007412-RA protein AED_0.32 eAED_0.33 QI_0|0|0|0.4|0.88|0.9|10|0|848</t>
  </si>
  <si>
    <t>Manes.08G146300.1.p pacid=32329968 transcript=Manes.08G146300.1 locus=Manes.08G146300 ID=Manes.08G146300.1.v6.1 annot-version=v6.1</t>
  </si>
  <si>
    <t>Solyc10g076870.1.1 pacid=36155285 transcript=Solyc10g076870.1.1 locus=Solyc10g076870.1 ID=Solyc10g076870.1.1.ITAG2.4 annot-version=ITAG2.4</t>
  </si>
  <si>
    <t>OG0008733</t>
  </si>
  <si>
    <t>Av_00019571-RA protein AED_0.09 eAED_0.09 QI_0|0|0|1|0|0|2|0|323, Av_00024189-RA protein AED_0.18 eAED_0.41 QI_0|0|0|1|0|0|2|0|198</t>
  </si>
  <si>
    <t>AT2G07734.1 pacid=19638885 transcript=AT2G07734.1 locus=AT2G07734 ID=AT2G07734.1.TAIR10 annot-version=TAIR10, ATMG00290.1 pacid=19643630 transcript=ATMG00290.1 locus=ATMG00290 ID=ATMG00290.1.TAIR10 annot-version=TAIR10</t>
  </si>
  <si>
    <t>Cfol_v3_02473</t>
  </si>
  <si>
    <t>Ds_00010441-RA protein AED_0.65 eAED_0.65 QI_0|0|0|0.5|0|0|2|0|194, Ds_00011697-RA protein AED_0.61 eAED_0.62 QI_0|0|0|0.4|0.5|0.4|5|0|489</t>
  </si>
  <si>
    <t>Gorai.001G161800.1 pacid=26823469 transcript=Gorai.001G161800.1 locus=Gorai.001G161800 ID=Gorai.001G161800.1.v2.1 annot-version=v2.1</t>
  </si>
  <si>
    <t>Solyc00g021640.2.1 pacid=36128358 transcript=Solyc00g021640.2.1 locus=Solyc00g021640.2 ID=Solyc00g021640.2.1.ITAG2.4 annot-version=ITAG2.4, Solyc01g017630.1.1 pacid=36139821 transcript=Solyc01g017630.1.1 locus=Solyc01g017630.1 ID=Solyc01g017630.1.1.ITAG2.4 annot-version=ITAG2.4, Solyc10g045740.1.1 pacid=36153998 transcript=Solyc10g045740.1.1 locus=Solyc10g045740.1 ID=Solyc10g045740.1.1.ITAG2.4 annot-version=ITAG2.4, Solyc11g030940.1.1 pacid=36152902 transcript=Solyc11g030940.1.1 locus=Solyc11g030940.1 ID=Solyc11g030940.1.1.ITAG2.4 annot-version=ITAG2.4</t>
  </si>
  <si>
    <t>Ugibbaunitig_87.g28026.t1</t>
  </si>
  <si>
    <t>OG0008734</t>
  </si>
  <si>
    <t>Av_00019617-RA protein AED_0.04 eAED_0.04 QI_0|0|0|1|0.75|0.6|5|0|321</t>
  </si>
  <si>
    <t>AT4G17070.1 pacid=19647381 transcript=AT4G17070.1 locus=AT4G17070 ID=AT4G17070.1.TAIR10 annot-version=TAIR10</t>
  </si>
  <si>
    <t>Cfol_v3_33744</t>
  </si>
  <si>
    <t>evm.model.supercontig_98.64 pacid=16429225 transcript=evm.model.supercontig_98.64 locus=evm.TU.supercontig_98.64 annot-version=ASGPBv0.4</t>
  </si>
  <si>
    <t>Dm_00014774-RA protein AED_0.06 eAED_0.06 QI_0|0|0|1|1|1|5|0|340</t>
  </si>
  <si>
    <t>Ds_00013273-RA protein AED_0.06 eAED_0.06 QI_0|0|0|0.83|1|0.83|6|0|333</t>
  </si>
  <si>
    <t>Gorai.004G191600.1 pacid=26776812 transcript=Gorai.004G191600.1 locus=Gorai.004G191600 ID=Gorai.004G191600.1.v2.1 annot-version=v2.1, Gorai.006G214600.1 pacid=26831308 transcript=Gorai.006G214600.1 locus=Gorai.006G214600 ID=Gorai.006G214600.1.v2.1 annot-version=v2.1, Gorai.007G085200.1 pacid=26780416 transcript=Gorai.007G085200.1 locus=Gorai.007G085200 ID=Gorai.007G085200.1.v2.1 annot-version=v2.1</t>
  </si>
  <si>
    <t>Manes.01G089800.1.p pacid=32359606 transcript=Manes.01G089800.1 locus=Manes.01G089800 ID=Manes.01G089800.1.v6.1 annot-version=v6.1, Manes.01G273400.1.p pacid=32359640 transcript=Manes.01G273400.1 locus=Manes.01G273400 ID=Manes.01G273400.1.v6.1 annot-version=v6.1</t>
  </si>
  <si>
    <t>Solyc08g077790.2.1 pacid=36149308 transcript=Solyc08g077790.2.1 locus=Solyc08g077790.2 ID=Solyc08g077790.2.1.ITAG2.4 annot-version=ITAG2.4</t>
  </si>
  <si>
    <t>Ugibbaunitig_46.g18602.t1</t>
  </si>
  <si>
    <t>OG0008735</t>
  </si>
  <si>
    <t>Av_00019796-RA protein AED_0.42 eAED_0.44 QI_0|0|0|0.16|1|1|6|0|591</t>
  </si>
  <si>
    <t>AT1G74990.1 pacid=19650628 transcript=AT1G74990.1 locus=AT1G74990 ID=AT1G74990.1.TAIR10 annot-version=TAIR10, AT2G44410.1 pacid=19641826 transcript=AT2G44410.1 locus=AT2G44410 ID=AT2G44410.1.TAIR10 annot-version=TAIR10</t>
  </si>
  <si>
    <t>Cfol_v3_10618, Cfol_v3_21087, Cfol_v3_21089</t>
  </si>
  <si>
    <t>evm.model.supercontig_189.11 pacid=16411788 transcript=evm.model.supercontig_189.11 locus=evm.TU.supercontig_189.11 annot-version=ASGPBv0.4, evm.model.supercontig_189.16 pacid=16411793 transcript=evm.model.supercontig_189.16 locus=evm.TU.supercontig_189.16 annot-version=ASGPBv0.4</t>
  </si>
  <si>
    <t>Dm_00005367-RA protein AED_0.39 eAED_0.41 QI_0|-1|0|1|-1|1|1|0|429</t>
  </si>
  <si>
    <t>Solyc01g073900.2.1 pacid=36139484 transcript=Solyc01g073900.2.1 locus=Solyc01g073900.2 ID=Solyc01g073900.2.1.ITAG2.4 annot-version=ITAG2.4, Solyc06g051230.2.1 pacid=36129753 transcript=Solyc06g051230.2.1 locus=Solyc06g051230.2 ID=Solyc06g051230.2.1.ITAG2.4 annot-version=ITAG2.4</t>
  </si>
  <si>
    <t>Ugibbaunitig_578.g16702.t1, Ugibbaunitig_85.g27217.t1</t>
  </si>
  <si>
    <t>OG0008736</t>
  </si>
  <si>
    <t>Av_00010026-RA protein AED_0.12 eAED_0.12 QI_0|0|0|0.8|0.75|0.8|5|0|544</t>
  </si>
  <si>
    <t>Bv_008900_mkqp.t1 cDNAEvidence=100</t>
  </si>
  <si>
    <t>Dm_00009634-RA protein AED_0.17 eAED_0.18 QI_0|0|0|0.57|0.5|0.42|7|0|639</t>
  </si>
  <si>
    <t>Ds_00000587-RA protein AED_0.19 eAED_0.19 QI_0|0|0|0.33|1|1|6|0|602</t>
  </si>
  <si>
    <t>Gorai.009G224400.1 pacid=26770187 transcript=Gorai.009G224400.1 locus=Gorai.009G224400 ID=Gorai.009G224400.1.v2.1 annot-version=v2.1, Gorai.009G278000.1 pacid=26769368 transcript=Gorai.009G278000.1 locus=Gorai.009G278000 ID=Gorai.009G278000.1.v2.1 annot-version=v2.1</t>
  </si>
  <si>
    <t>Manes.18G053100.1.p pacid=32350262 transcript=Manes.18G053100.1 locus=Manes.18G053100 ID=Manes.18G053100.1.v6.1 annot-version=v6.1</t>
  </si>
  <si>
    <t>Solyc01g057360.1.1 pacid=36139819 transcript=Solyc01g057360.1.1 locus=Solyc01g057360.1 ID=Solyc01g057360.1.1.ITAG2.4 annot-version=ITAG2.4, Solyc01g057370.1.1 pacid=36137161 transcript=Solyc01g057370.1.1 locus=Solyc01g057370.1 ID=Solyc01g057370.1.1.ITAG2.4 annot-version=ITAG2.4, Solyc04g077070.1.1 pacid=36143657 transcript=Solyc04g077070.1.1 locus=Solyc04g077070.1 ID=Solyc04g077070.1.1.ITAG2.4 annot-version=ITAG2.4, Solyc04g077080.1.1 pacid=36143917 transcript=Solyc04g077080.1.1 locus=Solyc04g077080.1 ID=Solyc04g077080.1.1.ITAG2.4 annot-version=ITAG2.4, Solyc04g077090.1.1 pacid=36144006 transcript=Solyc04g077090.1.1 locus=Solyc04g077090.1 ID=Solyc04g077090.1.1.ITAG2.4 annot-version=ITAG2.4, Solyc04g077100.2.1 pacid=36143261 transcript=Solyc04g077100.2.1 locus=Solyc04g077100.2 ID=Solyc04g077100.2.1.ITAG2.4 annot-version=ITAG2.4</t>
  </si>
  <si>
    <t>OG0008737</t>
  </si>
  <si>
    <t>Av_00003666-RA protein AED_0.15 eAED_0.15 QI_0|0|0|1|1|1|5|0|270</t>
  </si>
  <si>
    <t>AT1G11380.1 pacid=19650385 transcript=AT1G11380.1 locus=AT1G11380 ID=AT1G11380.1.TAIR10 annot-version=TAIR10</t>
  </si>
  <si>
    <t>Bv_011310_hynm.t1 cDNAEvidence=100</t>
  </si>
  <si>
    <t>Cfol_v3_10925</t>
  </si>
  <si>
    <t>evm.model.supercontig_27.157 pacid=16415531 transcript=evm.model.supercontig_27.157 locus=evm.TU.supercontig_27.157 annot-version=ASGPBv0.4</t>
  </si>
  <si>
    <t>Dm_00009933-RA protein AED_0.18 eAED_0.18 QI_0|0|0|1|0.5|0.8|5|0|256</t>
  </si>
  <si>
    <t>Ds_00015891-RA protein AED_0.15 eAED_0.15 QI_0|0|0|1|1|0.8|5|0|256</t>
  </si>
  <si>
    <t>Gorai.009G174900.1 pacid=26766116 transcript=Gorai.009G174900.1 locus=Gorai.009G174900 ID=Gorai.009G174900.1.v2.1 annot-version=v2.1, Gorai.011G021200.1 pacid=26806865 transcript=Gorai.011G021200.1 locus=Gorai.011G021200 ID=Gorai.011G021200.1.v2.1 annot-version=v2.1</t>
  </si>
  <si>
    <t>Manes.17G032900.1.p pacid=32366315 transcript=Manes.17G032900.1 locus=Manes.17G032900 ID=Manes.17G032900.1.v6.1 annot-version=v6.1, Manes.S039000.1.p pacid=32356749 transcript=Manes.S039000.1 locus=Manes.S039000 ID=Manes.S039000.1.v6.1 annot-version=v6.1</t>
  </si>
  <si>
    <t>Solyc02g079390.2.1 pacid=36158709 transcript=Solyc02g079390.2.1 locus=Solyc02g079390.2 ID=Solyc02g079390.2.1.ITAG2.4 annot-version=ITAG2.4</t>
  </si>
  <si>
    <t>Ugibbaunitig_748.g7566.t1</t>
  </si>
  <si>
    <t>OG0008738</t>
  </si>
  <si>
    <t>Av_00012017-RA protein AED_0.37 eAED_0.37 QI_0|-1|0|1|-1|1|1|0|208</t>
  </si>
  <si>
    <t>Cfol_v3_03327, Cfol_v3_03479, Cfol_v3_10165, Cfol_v3_15894, Cfol_v3_16717, Cfol_v3_21394, Cfol_v3_27910, Cfol_v3_30811, Cfol_v3_33613, Cfol_v3_35060, Cfol_v3_35446</t>
  </si>
  <si>
    <t>Gorai.004G186800.1 pacid=26773830 transcript=Gorai.004G186800.1 locus=Gorai.004G186800 ID=Gorai.004G186800.1.v2.1 annot-version=v2.1</t>
  </si>
  <si>
    <t>OG0008739</t>
  </si>
  <si>
    <t>AT2G47270.1 pacid=19640435 transcript=AT2G47270.1 locus=AT2G47270 ID=AT2G47270.1.TAIR10 annot-version=TAIR10</t>
  </si>
  <si>
    <t>Bv5_122090_ipnp.t1 cDNAEvidence=100</t>
  </si>
  <si>
    <t>Cfol_v3_34535</t>
  </si>
  <si>
    <t>evm.model.supercontig_18.81 pacid=16411471 transcript=evm.model.supercontig_18.81 locus=evm.TU.supercontig_18.81 annot-version=ASGPBv0.4</t>
  </si>
  <si>
    <t>Dm_00006535-RA protein AED_0.21 eAED_0.21 QI_0|-1|0|1|-1|1|1|0|106</t>
  </si>
  <si>
    <t>Ds_00001048-RA protein AED_0.23 eAED_0.23 QI_0|-1|0|1|-1|1|1|0|111</t>
  </si>
  <si>
    <t>Gorai.002G189200.1 pacid=26795379 transcript=Gorai.002G189200.1 locus=Gorai.002G189200 ID=Gorai.002G189200.1.v2.1 annot-version=v2.1, Gorai.008G161900.1 pacid=26818247 transcript=Gorai.008G161900.1 locus=Gorai.008G161900 ID=Gorai.008G161900.1.v2.1 annot-version=v2.1, Gorai.012G173700.1 pacid=26827841 transcript=Gorai.012G173700.1 locus=Gorai.012G173700 ID=Gorai.012G173700.1.v2.1 annot-version=v2.1</t>
  </si>
  <si>
    <t>Manes.01G229900.1.p pacid=32357674 transcript=Manes.01G229900.1 locus=Manes.01G229900 ID=Manes.01G229900.1.v6.1 annot-version=v6.1, Manes.05G013600.1.p pacid=32336488 transcript=Manes.05G013600.1 locus=Manes.05G013600 ID=Manes.05G013600.1.v6.1 annot-version=v6.1</t>
  </si>
  <si>
    <t>Solyc01g079270.1.1 pacid=36137167 transcript=Solyc01g079270.1.1 locus=Solyc01g079270.1 ID=Solyc01g079270.1.1.ITAG2.4 annot-version=ITAG2.4, Solyc06g009510.1.1 pacid=36129346 transcript=Solyc06g009510.1.1 locus=Solyc06g009510.1 ID=Solyc06g009510.1.1.ITAG2.4 annot-version=ITAG2.4</t>
  </si>
  <si>
    <t>OG0008740</t>
  </si>
  <si>
    <t>AT4G30070.1 pacid=19648407 transcript=AT4G30070.1 locus=AT4G30070 ID=AT4G30070.1.TAIR10 annot-version=TAIR10, AT4G30074.1 pacid=19645327 transcript=AT4G30074.1 locus=AT4G30074 ID=AT4G30074.1.TAIR10 annot-version=TAIR10, AT5G38317.1 pacid=19668555 transcript=AT5G38317.1 locus=AT5G38317 ID=AT5G38317.1.TAIR10 annot-version=TAIR10, AT5G38330.1 pacid=19671458 transcript=AT5G38330.1 locus=AT5G38330 ID=AT5G38330.1.TAIR10 annot-version=TAIR10, AT5G42242.1 pacid=19668687 transcript=AT5G42242.1 locus=AT5G42242 ID=AT5G42242.1.TAIR10 annot-version=TAIR10</t>
  </si>
  <si>
    <t>evm.model.supercontig_95.22 pacid=16428861 transcript=evm.model.supercontig_95.22 locus=evm.TU.supercontig_95.22 annot-version=ASGPBv0.4, evm.model.supercontig_95.33 pacid=16428873 transcript=evm.model.supercontig_95.33 locus=evm.TU.supercontig_95.33 annot-version=ASGPBv0.4</t>
  </si>
  <si>
    <t>Gorai.004G026000.1 pacid=26773740 transcript=Gorai.004G026000.1 locus=Gorai.004G026000 ID=Gorai.004G026000.1.v2.1 annot-version=v2.1, Gorai.004G026100.1 pacid=26776880 transcript=Gorai.004G026100.1 locus=Gorai.004G026100 ID=Gorai.004G026100.1.v2.1 annot-version=v2.1, Gorai.004G026200.1 pacid=26775865 transcript=Gorai.004G026200.1 locus=Gorai.004G026200 ID=Gorai.004G026200.1.v2.1 annot-version=v2.1, Gorai.004G026300.1 pacid=26773457 transcript=Gorai.004G026300.1 locus=Gorai.004G026300 ID=Gorai.004G026300.1.v2.1 annot-version=v2.1, Gorai.004G026400.1 pacid=26772182 transcript=Gorai.004G026400.1 locus=Gorai.004G026400 ID=Gorai.004G026400.1.v2.1 annot-version=v2.1, Gorai.004G026500.1 pacid=26775105 transcript=Gorai.004G026500.1 locus=Gorai.004G026500 ID=Gorai.004G026500.1.v2.1 annot-version=v2.1</t>
  </si>
  <si>
    <t>OG0008741</t>
  </si>
  <si>
    <t>AT4G12731.1 pacid=19646182 transcript=AT4G12731.1 locus=AT4G12731 ID=AT4G12731.1.TAIR10 annot-version=TAIR10, AT4G12735.1 pacid=19648372 transcript=AT4G12735.1 locus=AT4G12735 ID=AT4G12735.1.TAIR10 annot-version=TAIR10</t>
  </si>
  <si>
    <t>Bv8_186050_wdpg.t1 cDNAEvidence=100, Bv8_186070_gxyw.t1 cDNAEvidence=100, Bv8_186080_teto.t1 cDNAEvidence=100</t>
  </si>
  <si>
    <t>Gorai.011G013100.1 pacid=26809681 transcript=Gorai.011G013100.1 locus=Gorai.011G013100 ID=Gorai.011G013100.1.v2.1 annot-version=v2.1, Gorai.011G013200.1 pacid=26808460 transcript=Gorai.011G013200.1 locus=Gorai.011G013200 ID=Gorai.011G013200.1.v2.1 annot-version=v2.1, Gorai.011G013300.1 pacid=26811872 transcript=Gorai.011G013300.1 locus=Gorai.011G013300 ID=Gorai.011G013300.1.v2.1 annot-version=v2.1, Gorai.011G013400.1 pacid=26807488 transcript=Gorai.011G013400.1 locus=Gorai.011G013400 ID=Gorai.011G013400.1.v2.1 annot-version=v2.1</t>
  </si>
  <si>
    <t>Manes.10G148400.1.p pacid=32367563 transcript=Manes.10G148400.1 locus=Manes.10G148400 ID=Manes.10G148400.1.v6.1 annot-version=v6.1, Manes.10G148500.1.p pacid=32367619 transcript=Manes.10G148500.1 locus=Manes.10G148500 ID=Manes.10G148500.1.v6.1 annot-version=v6.1, Manes.10G148600.1.p pacid=32367531 transcript=Manes.10G148600.1 locus=Manes.10G148600 ID=Manes.10G148600.1.v6.1 annot-version=v6.1</t>
  </si>
  <si>
    <t>Solyc01g086660.2.1 pacid=36139280 transcript=Solyc01g086660.2.1 locus=Solyc01g086660.2 ID=Solyc01g086660.2.1.ITAG2.4 annot-version=ITAG2.4</t>
  </si>
  <si>
    <t>OG0008742</t>
  </si>
  <si>
    <t>AT1G80245.1 pacid=19651561 transcript=AT1G80245.1 locus=AT1G80245 ID=AT1G80245.1.TAIR10 annot-version=TAIR10, AT4G00695.3 pacid=19648545 transcript=AT4G00695.3 locus=AT4G00695 ID=AT4G00695.3.TAIR10 annot-version=TAIR10</t>
  </si>
  <si>
    <t>Bv8_199070_myoq.t1 cDNAEvidence=90.9, Bv9_204480_rogr.t1 cDNAEvidence=80</t>
  </si>
  <si>
    <t>Cfol_v3_20094, Cfol_v3_22775, Cfol_v3_31160</t>
  </si>
  <si>
    <t>evm.model.supercontig_64.50 pacid=16424284 transcript=evm.model.supercontig_64.50 locus=evm.TU.supercontig_64.50 annot-version=ASGPBv0.4</t>
  </si>
  <si>
    <t>Gorai.010G170900.1 pacid=26757980 transcript=Gorai.010G170900.1 locus=Gorai.010G170900 ID=Gorai.010G170900.1.v2.1 annot-version=v2.1, Gorai.011G051100.1 pacid=26811296 transcript=Gorai.011G051100.1 locus=Gorai.011G051100 ID=Gorai.011G051100.1.v2.1 annot-version=v2.1</t>
  </si>
  <si>
    <t>Manes.02G204000.1.p pacid=32333447 transcript=Manes.02G204000.1 locus=Manes.02G204000 ID=Manes.02G204000.1.v6.1 annot-version=v6.1</t>
  </si>
  <si>
    <t>Solyc01g007180.2.1 pacid=36140604 transcript=Solyc01g007180.2.1 locus=Solyc01g007180.2 ID=Solyc01g007180.2.1.ITAG2.4 annot-version=ITAG2.4</t>
  </si>
  <si>
    <t>Ugibbaunitig_749.g13716.t1</t>
  </si>
  <si>
    <t>OG0008743</t>
  </si>
  <si>
    <t>AT1G17140.1 pacid=19650041 transcript=AT1G17140.1 locus=AT1G17140 ID=AT1G17140.1.TAIR10 annot-version=TAIR10, AT1G78430.1 pacid=19654708 transcript=AT1G78430.1 locus=AT1G78430 ID=AT1G78430.1.TAIR10 annot-version=TAIR10</t>
  </si>
  <si>
    <t>Bv4_094160_ojnf.t1 cDNAEvidence=100</t>
  </si>
  <si>
    <t>Cfol_v3_04408</t>
  </si>
  <si>
    <t>evm.model.supercontig_77.96 pacid=16426158 transcript=evm.model.supercontig_77.96 locus=evm.TU.supercontig_77.96 annot-version=ASGPBv0.4</t>
  </si>
  <si>
    <t>Gorai.002G038800.1 pacid=26794396 transcript=Gorai.002G038800.1 locus=Gorai.002G038800 ID=Gorai.002G038800.1.v2.1 annot-version=v2.1, Gorai.009G359700.1 pacid=26769731 transcript=Gorai.009G359700.1 locus=Gorai.009G359700 ID=Gorai.009G359700.1.v2.1 annot-version=v2.1</t>
  </si>
  <si>
    <t>Manes.15G101600.1.p pacid=32350968 transcript=Manes.15G101600.1 locus=Manes.15G101600 ID=Manes.15G101600.1.v6.1 annot-version=v6.1, Manes.S052100.1.p pacid=32362534 transcript=Manes.S052100.1 locus=Manes.S052100 ID=Manes.S052100.1.v6.1 annot-version=v6.1</t>
  </si>
  <si>
    <t>Solyc07g056650.2.1 pacid=36161438 transcript=Solyc07g056650.2.1 locus=Solyc07g056650.2 ID=Solyc07g056650.2.1.ITAG2.4 annot-version=ITAG2.4, Solyc12g011360.1.1 pacid=36148785 transcript=Solyc12g011360.1.1 locus=Solyc12g011360.1 ID=Solyc12g011360.1.1.ITAG2.4 annot-version=ITAG2.4</t>
  </si>
  <si>
    <t>Ugibbaunitig_46.g18300.t1, Ugibbaunitig_747.g21598.t1</t>
  </si>
  <si>
    <t>OG0008744</t>
  </si>
  <si>
    <t>AT1G24485.3 pacid=19652298 transcript=AT1G24485.3 locus=AT1G24485 ID=AT1G24485.3.TAIR10 annot-version=TAIR10, AT3G46240.1 pacid=19665086 transcript=AT3G46240.1 locus=AT3G46240 ID=AT3G46240.1.TAIR10 annot-version=TAIR10, AT3G46260.1 pacid=19660644 transcript=AT3G46260.1 locus=AT3G46260 ID=AT3G46260.1.TAIR10 annot-version=TAIR10, AT3G46270.1 pacid=19662943 transcript=AT3G46270.1 locus=AT3G46270 ID=AT3G46270.1.TAIR10 annot-version=TAIR10, AT3G46280.1 pacid=19662369 transcript=AT3G46280.1 locus=AT3G46280 ID=AT3G46280.1.TAIR10 annot-version=TAIR10</t>
  </si>
  <si>
    <t>evm.model.supercontig_252.4 pacid=16414947 transcript=evm.model.supercontig_252.4 locus=evm.TU.supercontig_252.4 annot-version=ASGPBv0.4, evm.model.supercontig_252.7 pacid=16414950 transcript=evm.model.supercontig_252.7 locus=evm.TU.supercontig_252.7 annot-version=ASGPBv0.4</t>
  </si>
  <si>
    <t>Gorai.004G003400.1 pacid=26776439 transcript=Gorai.004G003400.1 locus=Gorai.004G003400 ID=Gorai.004G003400.1.v2.1 annot-version=v2.1, Gorai.009G102800.1 pacid=26771644 transcript=Gorai.009G102800.1 locus=Gorai.009G102800 ID=Gorai.009G102800.1.v2.1 annot-version=v2.1</t>
  </si>
  <si>
    <t>Manes.07G107100.1.p pacid=32353369 transcript=Manes.07G107100.1 locus=Manes.07G107100 ID=Manes.07G107100.1.v6.1 annot-version=v6.1, Manes.11G136300.1.p pacid=32355144 transcript=Manes.11G136300.1 locus=Manes.11G136300 ID=Manes.11G136300.1.v6.1 annot-version=v6.1, Manes.11G136400.1.p pacid=32355656 transcript=Manes.11G136400.1 locus=Manes.11G136400 ID=Manes.11G136400.1.v6.1 annot-version=v6.1</t>
  </si>
  <si>
    <t>Solyc11g072930.1.1 pacid=36152772 transcript=Solyc11g072930.1.1 locus=Solyc11g072930.1 ID=Solyc11g072930.1.1.ITAG2.4 annot-version=ITAG2.4</t>
  </si>
  <si>
    <t>OG0008745</t>
  </si>
  <si>
    <t>AT3G47190.1 pacid=19662662 transcript=AT3G47190.1 locus=AT3G47190 ID=AT3G47190.1.TAIR10 annot-version=TAIR10, AT5G58660.1 pacid=19667922 transcript=AT5G58660.1 locus=AT5G58660 ID=AT5G58660.1.TAIR10 annot-version=TAIR10</t>
  </si>
  <si>
    <t>Bv7_171920_nkcu.t1 cDNAEvidence=100</t>
  </si>
  <si>
    <t>Cfol_v3_10108</t>
  </si>
  <si>
    <t>evm.model.supercontig_2.438 pacid=16412828 transcript=evm.model.supercontig_2.438 locus=evm.TU.supercontig_2.438 annot-version=ASGPBv0.4</t>
  </si>
  <si>
    <t>Dm_00013406-RA protein AED_0.07 eAED_0.13 QI_0|0|0|1|1|1|3|0|375</t>
  </si>
  <si>
    <t>Ds_00010119-RA protein AED_0.17 eAED_0.17 QI_0|0|0|1|1|1|3|0|330</t>
  </si>
  <si>
    <t>Gorai.006G105500.1 pacid=26830836 transcript=Gorai.006G105500.1 locus=Gorai.006G105500 ID=Gorai.006G105500.1.v2.1 annot-version=v2.1, Gorai.009G090900.1 pacid=26770226 transcript=Gorai.009G090900.1 locus=Gorai.009G090900 ID=Gorai.009G090900.1.v2.1 annot-version=v2.1</t>
  </si>
  <si>
    <t>Manes.03G150300.1.p pacid=32364185 transcript=Manes.03G150300.1 locus=Manes.03G150300 ID=Manes.03G150300.1.v6.1 annot-version=v6.1, Manes.15G050600.1.p pacid=32352464 transcript=Manes.15G050600.1 locus=Manes.15G050600 ID=Manes.15G050600.1.v6.1 annot-version=v6.1</t>
  </si>
  <si>
    <t>Solyc06g082030.2.1 pacid=36128601 transcript=Solyc06g082030.2.1 locus=Solyc06g082030.2 ID=Solyc06g082030.2.1.ITAG2.4 annot-version=ITAG2.4</t>
  </si>
  <si>
    <t>Ugibbaunitig_26.g9071.t1</t>
  </si>
  <si>
    <t>OG0008746</t>
  </si>
  <si>
    <t>AT3G20155.1 pacid=19663274 transcript=AT3G20155.1 locus=AT3G20155 ID=AT3G20155.1.TAIR10 annot-version=TAIR10, AT3G51020.1 pacid=19662809 transcript=AT3G51020.1 locus=AT3G51020 ID=AT3G51020.1.TAIR10 annot-version=TAIR10, AT5G66370.1 pacid=19669920 transcript=AT5G66370.1 locus=AT5G66370 ID=AT5G66370.1.TAIR10 annot-version=TAIR10</t>
  </si>
  <si>
    <t>Cfol_v3_04936, Cfol_v3_07527, Cfol_v3_07529</t>
  </si>
  <si>
    <t>evm.model.supercontig_3.365 pacid=16416663 transcript=evm.model.supercontig_3.365 locus=evm.TU.supercontig_3.365 annot-version=ASGPBv0.4</t>
  </si>
  <si>
    <t>Gorai.002G095500.1 pacid=26792353 transcript=Gorai.002G095500.1 locus=Gorai.002G095500 ID=Gorai.002G095500.1.v2.1 annot-version=v2.1, Gorai.007G311400.1 pacid=26778152 transcript=Gorai.007G311400.1 locus=Gorai.007G311400 ID=Gorai.007G311400.1.v2.1 annot-version=v2.1, Gorai.007G311500.1 pacid=26785005 transcript=Gorai.007G311500.1 locus=Gorai.007G311500 ID=Gorai.007G311500.1.v2.1 annot-version=v2.1</t>
  </si>
  <si>
    <t>Solyc07g065190.2.1 pacid=36161456 transcript=Solyc07g065190.2.1 locus=Solyc07g065190.2 ID=Solyc07g065190.2.1.ITAG2.4 annot-version=ITAG2.4, Solyc09g072840.1.1 pacid=36133385 transcript=Solyc09g072840.1.1 locus=Solyc09g072840.1 ID=Solyc09g072840.1.1.ITAG2.4 annot-version=ITAG2.4</t>
  </si>
  <si>
    <t>Ugibbaunitig_26.g9915.t1</t>
  </si>
  <si>
    <t>OG0008747</t>
  </si>
  <si>
    <t>Cfol_v3_29518</t>
  </si>
  <si>
    <t>Gorai.003G045800.1 pacid=26797213 transcript=Gorai.003G045800.1 locus=Gorai.003G045800 ID=Gorai.003G045800.1.v2.1 annot-version=v2.1</t>
  </si>
  <si>
    <t>Manes.05G038900.1.p pacid=32335870 transcript=Manes.05G038900.1 locus=Manes.05G038900 ID=Manes.05G038900.1.v6.1 annot-version=v6.1, Manes.12G139600.1.p pacid=32344980 transcript=Manes.12G139600.1 locus=Manes.12G139600 ID=Manes.12G139600.1.v6.1 annot-version=v6.1, Manes.S024800.1.p pacid=32352838 transcript=Manes.S024800.1 locus=Manes.S024800 ID=Manes.S024800.1.v6.1 annot-version=v6.1, Manes.S024900.1.p pacid=32352837 transcript=Manes.S024900.1 locus=Manes.S024900 ID=Manes.S024900.1.v6.1 annot-version=v6.1</t>
  </si>
  <si>
    <t>Solyc04g054370.1.1 pacid=36143364 transcript=Solyc04g054370.1.1 locus=Solyc04g054370.1 ID=Solyc04g054370.1.1.ITAG2.4 annot-version=ITAG2.4</t>
  </si>
  <si>
    <t>Ugibbaunitig_27.g25359.t1, Ugibbaunitig_27.g25360.t1, Ugibbaunitig_28.g29441.t1, Ugibbaunitig_28.g29442.t1, Ugibbaunitig_699.g19585.t1, Ugibbaunitig_744.g24092.t1</t>
  </si>
  <si>
    <t>OG0008748</t>
  </si>
  <si>
    <t>Cfol_v3_21019</t>
  </si>
  <si>
    <t>evm.model.supercontig_140.43 pacid=16408889 transcript=evm.model.supercontig_140.43 locus=evm.TU.supercontig_140.43 annot-version=ASGPBv0.4</t>
  </si>
  <si>
    <t>Gorai.010G215800.1 pacid=26758806 transcript=Gorai.010G215800.1 locus=Gorai.010G215800 ID=Gorai.010G215800.1.v2.1 annot-version=v2.1, Gorai.011G136200.1 pacid=26812181 transcript=Gorai.011G136200.1 locus=Gorai.011G136200 ID=Gorai.011G136200.1.v2.1 annot-version=v2.1, Gorai.011G213300.1 pacid=26809337 transcript=Gorai.011G213300.1 locus=Gorai.011G213300 ID=Gorai.011G213300.1.v2.1 annot-version=v2.1, Gorai.011G276200.1 pacid=26808300 transcript=Gorai.011G276200.1 locus=Gorai.011G276200 ID=Gorai.011G276200.1.v2.1 annot-version=v2.1, Gorai.011G276400.1 pacid=26811559 transcript=Gorai.011G276400.1 locus=Gorai.011G276400 ID=Gorai.011G276400.1.v2.1 annot-version=v2.1, Gorai.011G276800.1 pacid=26808384 transcript=Gorai.011G276800.1 locus=Gorai.011G276800 ID=Gorai.011G276800.1.v2.1 annot-version=v2.1, Gorai.011G277400.1 pacid=26807866 transcript=Gorai.011G277400.1 locus=Gorai.011G277400 ID=Gorai.011G277400.1.v2.1 annot-version=v2.1, Gorai.011G281000.1 pacid=26812471 transcript=Gorai.011G281000.1 locus=Gorai.011G281000 ID=Gorai.011G281000.1.v2.1 annot-version=v2.1, Gorai.011G281400.1 pacid=26808525 transcript=Gorai.011G281400.1 locus=Gorai.011G281400 ID=Gorai.011G281400.1.v2.1 annot-version=v2.1, Gorai.N028100.1 pacid=26812586 transcript=Gorai.N028100.1 locus=Gorai.N028100 ID=Gorai.N028100.1.v2.1 annot-version=v2.1</t>
  </si>
  <si>
    <t>Ugibbaunitig_26.g10300.t1</t>
  </si>
  <si>
    <t>OG0008749</t>
  </si>
  <si>
    <t>evm.TU.contig_35076.1 pacid=16430581 transcript=evm.TU.contig_35076.1 locus=evm.TU.contig_35076 annot-version=ASGPBv0.4, evm.TU.contig_36359.1 pacid=16430817 transcript=evm.TU.contig_36359.1 locus=evm.TU.contig_36359 annot-version=ASGPBv0.4, evm.TU.contig_39296.1 pacid=16431314 transcript=evm.TU.contig_39296.1 locus=evm.TU.contig_39296 annot-version=ASGPBv0.4, evm.TU.contig_41616.1 pacid=16431635 transcript=evm.TU.contig_41616.1 locus=evm.TU.contig_41616 annot-version=ASGPBv0.4, evm.TU.contig_42851.1 pacid=16431800 transcript=evm.TU.contig_42851.1 locus=evm.TU.contig_42851 annot-version=ASGPBv0.4, evm.TU.contig_44745.1 pacid=16432072 transcript=evm.TU.contig_44745.1 locus=evm.TU.contig_44745 annot-version=ASGPBv0.4, evm.model.supercontig_0.17 pacid=16403880 transcript=evm.model.supercontig_0.17 locus=evm.TU.supercontig_0.17 annot-version=ASGPBv0.4, evm.model.supercontig_10.12 pacid=16404471 transcript=evm.model.supercontig_10.12 locus=evm.TU.supercontig_10.12 annot-version=ASGPBv0.4, evm.model.supercontig_101.13 pacid=16404768 transcript=evm.model.supercontig_101.13 locus=evm.TU.supercontig_101.13 annot-version=ASGPBv0.4, evm.model.supercontig_101.46 pacid=16404804 transcript=evm.model.supercontig_101.46 locus=evm.TU.supercontig_101.46 annot-version=ASGPBv0.4, evm.model.supercontig_15.12 pacid=16409333 transcript=evm.model.supercontig_15.12 locus=evm.TU.supercontig_15.12 annot-version=ASGPBv0.4, evm.model.supercontig_22.78 pacid=16413920 transcript=evm.model.supercontig_22.78 locus=evm.TU.supercontig_22.78 annot-version=ASGPBv0.4, evm.model.supercontig_41.50 pacid=16419581 transcript=evm.model.supercontig_41.50 locus=evm.TU.supercontig_41.50 annot-version=ASGPBv0.4</t>
  </si>
  <si>
    <t>OG0008750</t>
  </si>
  <si>
    <t>evm.TU.contig_29990.2 pacid=16429763 transcript=evm.TU.contig_29990.2 locus=evm.TU.contig_29990 annot-version=ASGPBv0.4, evm.TU.contig_33643.1 pacid=16430306 transcript=evm.TU.contig_33643.1 locus=evm.TU.contig_33643 annot-version=ASGPBv0.4, evm.TU.contig_34551.1 pacid=16430470 transcript=evm.TU.contig_34551.1 locus=evm.TU.contig_34551 annot-version=ASGPBv0.4, evm.TU.contig_35846.1 pacid=16430725 transcript=evm.TU.contig_35846.1 locus=evm.TU.contig_35846 annot-version=ASGPBv0.4, evm.TU.contig_37163.1 pacid=16430991 transcript=evm.TU.contig_37163.1 locus=evm.TU.contig_37163 annot-version=ASGPBv0.4, evm.model.supercontig_0.190 pacid=16403903 transcript=evm.model.supercontig_0.190 locus=evm.TU.supercontig_0.190 annot-version=ASGPBv0.4, evm.model.supercontig_0.197 pacid=16403910 transcript=evm.model.supercontig_0.197 locus=evm.TU.supercontig_0.197 annot-version=ASGPBv0.4, evm.model.supercontig_2341.1 pacid=16414404 transcript=evm.model.supercontig_2341.1 locus=evm.TU.supercontig_2341.1 annot-version=ASGPBv0.4, evm.model.supercontig_34.95 pacid=16418045 transcript=evm.model.supercontig_34.95 locus=evm.TU.supercontig_34.95 annot-version=ASGPBv0.4, evm.model.supercontig_34.96 pacid=16418046 transcript=evm.model.supercontig_34.96 locus=evm.TU.supercontig_34.96 annot-version=ASGPBv0.4, evm.model.supercontig_34.97 pacid=16418047 transcript=evm.model.supercontig_34.97 locus=evm.TU.supercontig_34.97 annot-version=ASGPBv0.4, evm.model.supercontig_34.99 pacid=16418049 transcript=evm.model.supercontig_34.99 locus=evm.TU.supercontig_34.99 annot-version=ASGPBv0.4, evm.model.supercontig_873.1 pacid=16427779 transcript=evm.model.supercontig_873.1 locus=evm.TU.supercontig_873.1 annot-version=ASGPBv0.4</t>
  </si>
  <si>
    <t>OG0008751</t>
  </si>
  <si>
    <t>Dm_00015655-RA protein AED_0.66 eAED_0.66 QI_0|-1|0|1|-1|1|1|0|71, Dm_00017113-RA protein AED_0.82 eAED_0.85 QI_0|0|0|0.33|0.5|0.66|3|0|150, Dm_00020728-RA protein AED_0.74 eAED_0.74 QI_0|0|0|0.5|0|0|2|0|74</t>
  </si>
  <si>
    <t>Ds_00002934-RA protein AED_0.36 eAED_0.37 QI_0|-1|0|1|-1|1|1|0|95, Ds_00012764-RA protein AED_0.28 eAED_0.32 QI_0|0|0|1|0|0|3|0|143</t>
  </si>
  <si>
    <t>Ugibbaunitig_0.g1932.t1, Ugibbaunitig_26.g10368.t1, Ugibbaunitig_26.g10609.t1, Ugibbaunitig_32.g11508.t1, Ugibbaunitig_578.g15730.t1, Ugibbaunitig_748.g7867.t1, Ugibbaunitig_8.g4647.t1, Ugibbaunitig_82.g27101.t1</t>
  </si>
  <si>
    <t>OG0008752</t>
  </si>
  <si>
    <t>Gorai.001G276600.1 pacid=26824679 transcript=Gorai.001G276600.1 locus=Gorai.001G276600 ID=Gorai.001G276600.1.v2.1 annot-version=v2.1, Gorai.001G276700.1 pacid=26822245 transcript=Gorai.001G276700.1 locus=Gorai.001G276700 ID=Gorai.001G276700.1.v2.1 annot-version=v2.1, Gorai.001G276800.1 pacid=26820408 transcript=Gorai.001G276800.1 locus=Gorai.001G276800 ID=Gorai.001G276800.1.v2.1 annot-version=v2.1</t>
  </si>
  <si>
    <t>Solyc06g024240.1.1 pacid=36129064 transcript=Solyc06g024240.1.1 locus=Solyc06g024240.1 ID=Solyc06g024240.1.1.ITAG2.4 annot-version=ITAG2.4, Solyc07g039300.1.1 pacid=36161462 transcript=Solyc07g039300.1.1 locus=Solyc07g039300.1 ID=Solyc07g039300.1.1.ITAG2.4 annot-version=ITAG2.4</t>
  </si>
  <si>
    <t>Ugibbaunitig_102.g31708.t1, Ugibbaunitig_144.g31393.t1, Ugibbaunitig_581.g33720.t1, Ugibbaunitig_670.g34683.t1, Ugibbaunitig_685.g33146.t1, Ugibbaunitig_721.g34549.t1, Ugibbaunitig_791.g33060.t1, Ugibbaunitig_885.g34269.t1</t>
  </si>
  <si>
    <t>OG0008753</t>
  </si>
  <si>
    <t>Solyc00g006650.1.1 pacid=36128451 transcript=Solyc00g006650.1.1 locus=Solyc00g006650.1 ID=Solyc00g006650.1.1.ITAG2.4 annot-version=ITAG2.4, Solyc00g008040.1.1 pacid=36128281 transcript=Solyc00g008040.1.1 locus=Solyc00g008040.1 ID=Solyc00g008040.1.1.ITAG2.4 annot-version=ITAG2.4, Solyc00g008060.1.1 pacid=36128230 transcript=Solyc00g008060.1.1 locus=Solyc00g008060.1 ID=Solyc00g008060.1.1.ITAG2.4 annot-version=ITAG2.4, Solyc00g008270.1.1 pacid=36128262 transcript=Solyc00g008270.1.1 locus=Solyc00g008270.1 ID=Solyc00g008270.1.1.ITAG2.4 annot-version=ITAG2.4, Solyc00g009650.1.1 pacid=36128009 transcript=Solyc00g009650.1.1 locus=Solyc00g009650.1 ID=Solyc00g009650.1.1.ITAG2.4 annot-version=ITAG2.4, Solyc00g010410.1.1 pacid=36128171 transcript=Solyc00g010410.1.1 locus=Solyc00g010410.1 ID=Solyc00g010410.1.1.ITAG2.4 annot-version=ITAG2.4, Solyc00g010420.1.1 pacid=36128124 transcript=Solyc00g010420.1.1 locus=Solyc00g010420.1 ID=Solyc00g010420.1.1.ITAG2.4 annot-version=ITAG2.4, Solyc00g012800.1.1 pacid=36127835 transcript=Solyc00g012800.1.1 locus=Solyc00g012800.1 ID=Solyc00g012800.1.1.ITAG2.4 annot-version=ITAG2.4, Solyc00g016790.1.1 pacid=36127987 transcript=Solyc00g016790.1.1 locus=Solyc00g016790.1 ID=Solyc00g016790.1.1.ITAG2.4 annot-version=ITAG2.4, Solyc00g069680.1.1 pacid=36127647 transcript=Solyc00g069680.1.1 locus=Solyc00g069680.1 ID=Solyc00g069680.1.1.ITAG2.4 annot-version=ITAG2.4, Solyc06g016720.1.1 pacid=36131130 transcript=Solyc06g016720.1.1 locus=Solyc06g016720.1 ID=Solyc06g016720.1.1.ITAG2.4 annot-version=ITAG2.4, Solyc12g082790.1.1 pacid=36147749 transcript=Solyc12g082790.1.1 locus=Solyc12g082790.1 ID=Solyc12g082790.1.1.ITAG2.4 annot-version=ITAG2.4</t>
  </si>
  <si>
    <t>Ugibbaunitig_0.g2174.t1</t>
  </si>
  <si>
    <t>OG0008754</t>
  </si>
  <si>
    <t>Solyc00g270510.1.1 pacid=36128004 transcript=Solyc00g270510.1.1 locus=Solyc00g270510.1 ID=Solyc00g270510.1.1.ITAG2.4 annot-version=ITAG2.4, Solyc02g032180.1.1 pacid=36158964 transcript=Solyc02g032180.1.1 locus=Solyc02g032180.1 ID=Solyc02g032180.1.1.ITAG2.4 annot-version=ITAG2.4, Solyc02g032190.1.1 pacid=36159435 transcript=Solyc02g032190.1.1 locus=Solyc02g032190.1 ID=Solyc02g032190.1.1.ITAG2.4 annot-version=ITAG2.4, Solyc05g005340.2.1 pacid=36145658 transcript=Solyc05g005340.2.1 locus=Solyc05g005340.2 ID=Solyc05g005340.2.1.ITAG2.4 annot-version=ITAG2.4, Solyc05g005350.1.1 pacid=36146421 transcript=Solyc05g005350.1.1 locus=Solyc05g005350.1 ID=Solyc05g005350.1.1.ITAG2.4 annot-version=ITAG2.4, Solyc05g005360.1.1 pacid=36145689 transcript=Solyc05g005360.1.1 locus=Solyc05g005360.1 ID=Solyc05g005360.1.1.ITAG2.4 annot-version=ITAG2.4, Solyc05g005370.1.1 pacid=36144845 transcript=Solyc05g005370.1.1 locus=Solyc05g005370.1 ID=Solyc05g005370.1.1.ITAG2.4 annot-version=ITAG2.4, Solyc05g005380.1.1 pacid=36145141 transcript=Solyc05g005380.1.1 locus=Solyc05g005380.1 ID=Solyc05g005380.1.1.ITAG2.4 annot-version=ITAG2.4, Solyc05g005390.1.1 pacid=36145571 transcript=Solyc05g005390.1.1 locus=Solyc05g005390.1 ID=Solyc05g005390.1.1.ITAG2.4 annot-version=ITAG2.4, Solyc05g005440.1.1 pacid=36145162 transcript=Solyc05g005440.1.1 locus=Solyc05g005440.1 ID=Solyc05g005440.1.1.ITAG2.4 annot-version=ITAG2.4, Solyc05g015550.1.1 pacid=36144319 transcript=Solyc05g015550.1.1 locus=Solyc05g015550.1 ID=Solyc05g015550.1.1.ITAG2.4 annot-version=ITAG2.4, Solyc08g066280.1.1 pacid=36151339 transcript=Solyc08g066280.1.1 locus=Solyc08g066280.1 ID=Solyc08g066280.1.1.ITAG2.4 annot-version=ITAG2.4, Solyc10g009440.2.1 pacid=36155178 transcript=Solyc10g009440.2.1 locus=Solyc10g009440.2 ID=Solyc10g009440.2.1.ITAG2.4 annot-version=ITAG2.4</t>
  </si>
  <si>
    <t>OG0008755</t>
  </si>
  <si>
    <t>Ugibbaunitig_14.g30629.t1, Ugibbaunitig_22.g5819.t1, Ugibbaunitig_26.g10490.t1, Ugibbaunitig_62.g23346.t1, Ugibbaunitig_736.g22698.t1, Ugibbaunitig_748.g7984.t1, Ugibbaunitig_749.g13287.t1, Ugibbaunitig_8.g4136.t1, Ugibbaunitig_8.g4184.t1, Ugibbaunitig_8.g4200.t1, Ugibbaunitig_8.g4218.t1, Ugibbaunitig_82.g27134.t1, Ugibbaunitig_94.g28344.t1</t>
  </si>
  <si>
    <t>OG0008756</t>
  </si>
  <si>
    <t>Aqcoe2G250300.1.p pacid=33054965 transcript=Aqcoe2G250300.1 locus=Aqcoe2G250300 ID=Aqcoe2G250300.1.v3.1 annot-version=v3.1</t>
  </si>
  <si>
    <t>Av_00002256-RA protein AED_0.14 eAED_0.14 QI_0|0|0|1|0.87|0.77|9|0|385</t>
  </si>
  <si>
    <t>AT2G47020.1 pacid=19641575 transcript=AT2G47020.1 locus=AT2G47020 ID=AT2G47020.1.TAIR10 annot-version=TAIR10</t>
  </si>
  <si>
    <t>Bv5_122670_ojhr.t1 cDNAEvidence=100</t>
  </si>
  <si>
    <t>Cfol_v3_25923</t>
  </si>
  <si>
    <t>evm.model.supercontig_41.90 pacid=16419625 transcript=evm.model.supercontig_41.90 locus=evm.TU.supercontig_41.90 annot-version=ASGPBv0.4</t>
  </si>
  <si>
    <t>Dm_00011056-RA protein AED_0.33 eAED_0.33 QI_0|0|0|0.6|0.88|0.8|10|0|383</t>
  </si>
  <si>
    <t>Ds_00015590-RA protein AED_0.31 eAED_0.31 QI_0|0|0|0.72|1|1|11|0|430</t>
  </si>
  <si>
    <t>Gorai.007G116300.1 pacid=26782765 transcript=Gorai.007G116300.1 locus=Gorai.007G116300 ID=Gorai.007G116300.1.v2.1 annot-version=v2.1</t>
  </si>
  <si>
    <t>Manes.05G010000.1.p pacid=32335806 transcript=Manes.05G010000.1 locus=Manes.05G010000 ID=Manes.05G010000.1.v6.1 annot-version=v6.1</t>
  </si>
  <si>
    <t>Solyc03g078020.2.1 pacid=36135833 transcript=Solyc03g078020.2.1 locus=Solyc03g078020.2 ID=Solyc03g078020.2.1.ITAG2.4 annot-version=ITAG2.4</t>
  </si>
  <si>
    <t>Ugibbaunitig_22.g5838.t1</t>
  </si>
  <si>
    <t>OG0008757</t>
  </si>
  <si>
    <t>Aqcoe2G096700.1.p pacid=33054969 transcript=Aqcoe2G096700.1 locus=Aqcoe2G096700 ID=Aqcoe2G096700.1.v3.1 annot-version=v3.1</t>
  </si>
  <si>
    <t>Av_00001018-RA protein AED_0.40 eAED_0.40 QI_0|0|0|0.5|1|1|2|0|340</t>
  </si>
  <si>
    <t>AT5G57450.1 pacid=19669823 transcript=AT5G57450.1 locus=AT5G57450 ID=AT5G57450.1.TAIR10 annot-version=TAIR10</t>
  </si>
  <si>
    <t>Bv4_096940_ykox.t1 cDNAEvidence=100</t>
  </si>
  <si>
    <t>Cfol_v3_03114</t>
  </si>
  <si>
    <t>evm.model.supercontig_95.51 pacid=16428893 transcript=evm.model.supercontig_95.51 locus=evm.TU.supercontig_95.51 annot-version=ASGPBv0.4</t>
  </si>
  <si>
    <t>Dm_00007045-RA protein AED_0.02 eAED_0.02 QI_0|-1|0|1|-1|1|1|0|309</t>
  </si>
  <si>
    <t>Ds_00009838-RA protein AED_0.08 eAED_0.08 QI_0|0|0|0.33|1|1|3|0|336</t>
  </si>
  <si>
    <t>Gorai.009G005300.1 pacid=26762880 transcript=Gorai.009G005300.1 locus=Gorai.009G005300 ID=Gorai.009G005300.1.v2.1 annot-version=v2.1</t>
  </si>
  <si>
    <t>Manes.01G004900.1.p pacid=32357328 transcript=Manes.01G004900.1 locus=Manes.01G004900 ID=Manes.01G004900.1.v6.1 annot-version=v6.1</t>
  </si>
  <si>
    <t>Solyc07g055170.1.1 pacid=36161673 transcript=Solyc07g055170.1.1 locus=Solyc07g055170.1 ID=Solyc07g055170.1.1.ITAG2.4 annot-version=ITAG2.4</t>
  </si>
  <si>
    <t>Ugibbaunitig_0.g574.t1</t>
  </si>
  <si>
    <t>OG0008758</t>
  </si>
  <si>
    <t>Aqcoe1G047100.1.p pacid=33081115 transcript=Aqcoe1G047100.1 locus=Aqcoe1G047100 ID=Aqcoe1G047100.1.v3.1 annot-version=v3.1, Aqcoe2G047700.1.p pacid=33054976 transcript=Aqcoe2G047700.1 locus=Aqcoe2G047700 ID=Aqcoe2G047700.1.v3.1 annot-version=v3.1, Aqcoe2G048200.1.p pacid=33060055 transcript=Aqcoe2G048200.1 locus=Aqcoe2G048200 ID=Aqcoe2G048200.1.v3.1 annot-version=v3.1</t>
  </si>
  <si>
    <t>AT3G12320.1 pacid=19659907 transcript=AT3G12320.1 locus=AT3G12320 ID=AT3G12320.1.TAIR10 annot-version=TAIR10, AT5G06980.4 pacid=19667441 transcript=AT5G06980.4 locus=AT5G06980 ID=AT5G06980.4.TAIR10 annot-version=TAIR10</t>
  </si>
  <si>
    <t>Bv2_041900_fyms.t1 cDNAEvidence=92.3</t>
  </si>
  <si>
    <t>Cfol_v3_20006</t>
  </si>
  <si>
    <t>evm.model.supercontig_169.34 pacid=16410556 transcript=evm.model.supercontig_169.34 locus=evm.TU.supercontig_169.34 annot-version=ASGPBv0.4</t>
  </si>
  <si>
    <t>Gorai.009G299100.1 pacid=26767204 transcript=Gorai.009G299100.1 locus=Gorai.009G299100 ID=Gorai.009G299100.1.v2.1 annot-version=v2.1</t>
  </si>
  <si>
    <t>Manes.04G156300.1.p pacid=32327813 transcript=Manes.04G156300.1 locus=Manes.04G156300 ID=Manes.04G156300.1.v6.1 annot-version=v6.1, Manes.11G007700.1.p pacid=32355528 transcript=Manes.11G007700.1 locus=Manes.11G007700 ID=Manes.11G007700.1.v6.1 annot-version=v6.1</t>
  </si>
  <si>
    <t>Solyc01g096630.2.1 pacid=36137644 transcript=Solyc01g096630.2.1 locus=Solyc01g096630.2 ID=Solyc01g096630.2.1.ITAG2.4 annot-version=ITAG2.4</t>
  </si>
  <si>
    <t>OG0008759</t>
  </si>
  <si>
    <t>Aqcoe2G169000.1.p pacid=33055066 transcript=Aqcoe2G169000.1 locus=Aqcoe2G169000 ID=Aqcoe2G169000.1.v3.1 annot-version=v3.1</t>
  </si>
  <si>
    <t>Av_00002023-RA protein AED_0.01 eAED_0.01 QI_0|-1|0|1|-1|1|1|0|142</t>
  </si>
  <si>
    <t>AT2G23670.1 pacid=19639469 transcript=AT2G23670.1 locus=AT2G23670 ID=AT2G23670.1.TAIR10 annot-version=TAIR10</t>
  </si>
  <si>
    <t>Bv6_138330_cxtt.t1 cDNAEvidence=100</t>
  </si>
  <si>
    <t>Cfol_v3_30197</t>
  </si>
  <si>
    <t>evm.model.supercontig_15.63 pacid=16409421 transcript=evm.model.supercontig_15.63 locus=evm.TU.supercontig_15.63 annot-version=ASGPBv0.4</t>
  </si>
  <si>
    <t>Dm_00000556-RA protein AED_0.54 eAED_0.57 QI_0|0|0|1|0|0|3|0|96</t>
  </si>
  <si>
    <t>Ds_00005395-RA protein AED_0.00 eAED_0.03 QI_0|-1|0|1|-1|1|1|0|162</t>
  </si>
  <si>
    <t>Gorai.003G019400.1 pacid=26798489 transcript=Gorai.003G019400.1 locus=Gorai.003G019400 ID=Gorai.003G019400.1.v2.1 annot-version=v2.1, Gorai.007G052200.1 pacid=26782401 transcript=Gorai.007G052200.1 locus=Gorai.007G052200 ID=Gorai.007G052200.1.v2.1 annot-version=v2.1</t>
  </si>
  <si>
    <t>Manes.13G132100.1.p pacid=32339546 transcript=Manes.13G132100.1 locus=Manes.13G132100 ID=Manes.13G132100.1.v6.1 annot-version=v6.1</t>
  </si>
  <si>
    <t>Solyc02g090100.1.1 pacid=36157915 transcript=Solyc02g090100.1.1 locus=Solyc02g090100.1 ID=Solyc02g090100.1.1.ITAG2.4 annot-version=ITAG2.4</t>
  </si>
  <si>
    <t>OG0008760</t>
  </si>
  <si>
    <t>Aqcoe1G148200.1.p pacid=33077804 transcript=Aqcoe1G148200.1 locus=Aqcoe1G148200 ID=Aqcoe1G148200.1.v3.1 annot-version=v3.1, Aqcoe2G081500.1.p pacid=33055085 transcript=Aqcoe2G081500.1 locus=Aqcoe2G081500 ID=Aqcoe2G081500.1.v3.1 annot-version=v3.1</t>
  </si>
  <si>
    <t>AT3G51670.1 pacid=19661670 transcript=AT3G51670.1 locus=AT3G51670 ID=AT3G51670.1.TAIR10 annot-version=TAIR10</t>
  </si>
  <si>
    <t>Bv5_103500_rmra.t1 cDNAEvidence=100</t>
  </si>
  <si>
    <t>Cfol_v3_20369</t>
  </si>
  <si>
    <t>evm.model.supercontig_5.242 pacid=16421354 transcript=evm.model.supercontig_5.242 locus=evm.TU.supercontig_5.242 annot-version=ASGPBv0.4</t>
  </si>
  <si>
    <t>Gorai.002G266700.1 pacid=26792222 transcript=Gorai.002G266700.1 locus=Gorai.002G266700 ID=Gorai.002G266700.1.v2.1 annot-version=v2.1, Gorai.006G185800.1 pacid=26831614 transcript=Gorai.006G185800.1 locus=Gorai.006G185800 ID=Gorai.006G185800.1.v2.1 annot-version=v2.1</t>
  </si>
  <si>
    <t>Manes.08G097200.1.p pacid=32331586 transcript=Manes.08G097200.1 locus=Manes.08G097200 ID=Manes.08G097200.1.v6.1 annot-version=v6.1, Manes.09G112200.1.p pacid=32341003 transcript=Manes.09G112200.1 locus=Manes.09G112200 ID=Manes.09G112200.1.v6.1 annot-version=v6.1</t>
  </si>
  <si>
    <t>Solyc09g015080.2.1 pacid=36132701 transcript=Solyc09g015080.2.1 locus=Solyc09g015080.2 ID=Solyc09g015080.2.1.ITAG2.4 annot-version=ITAG2.4</t>
  </si>
  <si>
    <t>Ugibbaunitig_22.g6597.t1</t>
  </si>
  <si>
    <t>OG0008761</t>
  </si>
  <si>
    <t>Aqcoe2G334300.1.p pacid=33055111 transcript=Aqcoe2G334300.1 locus=Aqcoe2G334300 ID=Aqcoe2G334300.1.v3.1 annot-version=v3.1</t>
  </si>
  <si>
    <t>Av_00006464-RA protein AED_0.01 eAED_0.01 QI_0|-1|0|1|-1|1|1|0|371, Av_00019901-RA protein AED_0.01 eAED_0.01 QI_0|-1|0|1|-1|1|1|0|371</t>
  </si>
  <si>
    <t>Bv3_070610_qzcj.t1 cDNAEvidence=100</t>
  </si>
  <si>
    <t>Cfol_v3_25841</t>
  </si>
  <si>
    <t>Dm_00015911-RA protein AED_0.33 eAED_0.34 QI_0|0|0|0.44|1|1|9|0|816</t>
  </si>
  <si>
    <t>Ds_00003129-RA protein AED_0.09 eAED_0.09 QI_0|-1|0|1|-1|1|1|0|371</t>
  </si>
  <si>
    <t>Gorai.007G135800.1 pacid=26779142 transcript=Gorai.007G135800.1 locus=Gorai.007G135800 ID=Gorai.007G135800.1.v2.1 annot-version=v2.1</t>
  </si>
  <si>
    <t>Manes.01G208700.1.p pacid=32358546 transcript=Manes.01G208700.1 locus=Manes.01G208700 ID=Manes.01G208700.1.v6.1 annot-version=v6.1</t>
  </si>
  <si>
    <t>Solyc09g065020.2.1 pacid=36133776 transcript=Solyc09g065020.2.1 locus=Solyc09g065020.2 ID=Solyc09g065020.2.1.ITAG2.4 annot-version=ITAG2.4</t>
  </si>
  <si>
    <t>Ugibbaunitig_26.g10153.t1, Ugibbaunitig_749.g13742.t1</t>
  </si>
  <si>
    <t>OG0008762</t>
  </si>
  <si>
    <t>Aqcoe2G081600.1.p pacid=33055184 transcript=Aqcoe2G081600.1 locus=Aqcoe2G081600 ID=Aqcoe2G081600.1.v3.1 annot-version=v3.1</t>
  </si>
  <si>
    <t>Av_00019263-RA protein AED_0.28 eAED_0.28 QI_0|0|0|0.4|0.77|0.8|10|0|288</t>
  </si>
  <si>
    <t>AT3G56130.1 pacid=19664491 transcript=AT3G56130.1 locus=AT3G56130 ID=AT3G56130.1.TAIR10 annot-version=TAIR10</t>
  </si>
  <si>
    <t>Bv2_044520_mgez.t1 cDNAEvidence=100</t>
  </si>
  <si>
    <t>Cfol_v3_05968</t>
  </si>
  <si>
    <t>evm.model.supercontig_19.114 pacid=16411844 transcript=evm.model.supercontig_19.114 locus=evm.TU.supercontig_19.114 annot-version=ASGPBv0.4</t>
  </si>
  <si>
    <t>Dm_00004729-RA protein AED_0.25 eAED_0.25 QI_68|0|0|0.57|0.83|0.71|7|0|203</t>
  </si>
  <si>
    <t>Gorai.010G193700.1 pacid=26758192 transcript=Gorai.010G193700.1 locus=Gorai.010G193700 ID=Gorai.010G193700.1.v2.1 annot-version=v2.1, Gorai.013G016600.1 pacid=26788034 transcript=Gorai.013G016600.1 locus=Gorai.013G016600 ID=Gorai.013G016600.1.v2.1 annot-version=v2.1</t>
  </si>
  <si>
    <t>Manes.07G135900.1.p pacid=32353902 transcript=Manes.07G135900.1 locus=Manes.07G135900 ID=Manes.07G135900.1.v6.1 annot-version=v6.1, Manes.10G007300.1.p pacid=32368546 transcript=Manes.10G007300.1 locus=Manes.10G007300 ID=Manes.10G007300.1.v6.1 annot-version=v6.1</t>
  </si>
  <si>
    <t>Solyc06g050590.2.1 pacid=36130770 transcript=Solyc06g050590.2.1 locus=Solyc06g050590.2 ID=Solyc06g050590.2.1.ITAG2.4 annot-version=ITAG2.4</t>
  </si>
  <si>
    <t>OG0008763</t>
  </si>
  <si>
    <t>Aqcoe1G102000.1.p pacid=33083549 transcript=Aqcoe1G102000.1 locus=Aqcoe1G102000 ID=Aqcoe1G102000.1.v3.1 annot-version=v3.1, Aqcoe2G227600.1.p pacid=33055215 transcript=Aqcoe2G227600.1 locus=Aqcoe2G227600 ID=Aqcoe2G227600.1.v3.1 annot-version=v3.1</t>
  </si>
  <si>
    <t>Av_00002828-RA protein AED_0.01 eAED_0.01 QI_0|-1|0|1|-1|1|1|0|516</t>
  </si>
  <si>
    <t>Bv5_125250_rgme.t1 cDNAEvidence=100</t>
  </si>
  <si>
    <t>Cfol_v3_20026</t>
  </si>
  <si>
    <t>evm.model.supercontig_228.4 pacid=16414109 transcript=evm.model.supercontig_228.4 locus=evm.TU.supercontig_228.4 annot-version=ASGPBv0.4</t>
  </si>
  <si>
    <t>Dm_00013254-RA protein AED_0.04 eAED_0.08 QI_0|-1|0|1|-1|1|1|0|541</t>
  </si>
  <si>
    <t>Ds_00010783-RA protein AED_0.01 eAED_0.03 QI_0|-1|0|1|-1|1|1|0|496</t>
  </si>
  <si>
    <t>Gorai.001G249800.1 pacid=26823708 transcript=Gorai.001G249800.1 locus=Gorai.001G249800 ID=Gorai.001G249800.1.v2.1 annot-version=v2.1, Gorai.002G256600.1 pacid=26795018 transcript=Gorai.002G256600.1 locus=Gorai.002G256600 ID=Gorai.002G256600.1.v2.1 annot-version=v2.1, Gorai.012G106200.1 pacid=26826517 transcript=Gorai.012G106200.1 locus=Gorai.012G106200 ID=Gorai.012G106200.1.v2.1 annot-version=v2.1</t>
  </si>
  <si>
    <t>Solyc10g084880.2.1 pacid=36155763 transcript=Solyc10g084880.2.1 locus=Solyc10g084880.2 ID=Solyc10g084880.2.1.ITAG2.4 annot-version=ITAG2.4</t>
  </si>
  <si>
    <t>OG0008764</t>
  </si>
  <si>
    <t>Aqcoe2G318600.1.p pacid=33055234 transcript=Aqcoe2G318600.1 locus=Aqcoe2G318600 ID=Aqcoe2G318600.1.v3.1 annot-version=v3.1</t>
  </si>
  <si>
    <t>Av_00019656-RA protein AED_0.16 eAED_0.20 QI_0|0|0|0.86|0.76|0.90|22|0|1120</t>
  </si>
  <si>
    <t>AT2G47980.1 pacid=19639569 transcript=AT2G47980.1 locus=AT2G47980 ID=AT2G47980.1.TAIR10 annot-version=TAIR10</t>
  </si>
  <si>
    <t>Bv1_011700_ctky.t1 cDNAEvidence=100</t>
  </si>
  <si>
    <t>Cfol_v3_22527, Cfol_v3_29271</t>
  </si>
  <si>
    <t>evm.model.supercontig_9.149 pacid=16428034 transcript=evm.model.supercontig_9.149 locus=evm.TU.supercontig_9.149 annot-version=ASGPBv0.4</t>
  </si>
  <si>
    <t>Ds_00016374-RA protein AED_0.18 eAED_0.18 QI_0|0|0|0.85|0.8|0.90|21|0|1209</t>
  </si>
  <si>
    <t>Gorai.007G132500.1 pacid=26783020 transcript=Gorai.007G132500.1 locus=Gorai.007G132500 ID=Gorai.007G132500.1.v2.1 annot-version=v2.1</t>
  </si>
  <si>
    <t>Manes.01G212500.1.p pacid=32357136 transcript=Manes.01G212500.1 locus=Manes.01G212500 ID=Manes.01G212500.1.v6.1 annot-version=v6.1</t>
  </si>
  <si>
    <t>Solyc05g026510.2.1 pacid=36144800 transcript=Solyc05g026510.2.1 locus=Solyc05g026510.2 ID=Solyc05g026510.2.1.ITAG2.4 annot-version=ITAG2.4</t>
  </si>
  <si>
    <t>Ugibbaunitig_22.g5252.t1</t>
  </si>
  <si>
    <t>OG0008765</t>
  </si>
  <si>
    <t>Aqcoe2G403500.1.p pacid=33055248 transcript=Aqcoe2G403500.1 locus=Aqcoe2G403500 ID=Aqcoe2G403500.1.v3.1 annot-version=v3.1</t>
  </si>
  <si>
    <t>Av_00004015-RA protein AED_0.53 eAED_0.53 QI_0|-1|0|1|-1|1|1|0|180</t>
  </si>
  <si>
    <t>AT2G33180.1 pacid=19640145 transcript=AT2G33180.1 locus=AT2G33180 ID=AT2G33180.1.TAIR10 annot-version=TAIR10</t>
  </si>
  <si>
    <t>Bv1_009130_hhwr.t1 cDNAEvidence=100</t>
  </si>
  <si>
    <t>Cfol_v3_20104</t>
  </si>
  <si>
    <t>evm.model.supercontig_59.77 pacid=16423218 transcript=evm.model.supercontig_59.77 locus=evm.TU.supercontig_59.77 annot-version=ASGPBv0.4</t>
  </si>
  <si>
    <t>Dm_00017416-RA protein AED_0.43 eAED_0.43 QI_0|-1|0|1|-1|1|1|0|174</t>
  </si>
  <si>
    <t>Ds_00004673-RA protein AED_0.07 eAED_0.07 QI_0|-1|0|1|-1|1|1|0|124</t>
  </si>
  <si>
    <t>Gorai.011G162800.1 pacid=26810343 transcript=Gorai.011G162800.1 locus=Gorai.011G162800 ID=Gorai.011G162800.1.v2.1 annot-version=v2.1</t>
  </si>
  <si>
    <t>Manes.15G049600.1.p pacid=32351725 transcript=Manes.15G049600.1 locus=Manes.15G049600 ID=Manes.15G049600.1.v6.1 annot-version=v6.1</t>
  </si>
  <si>
    <t>Solyc10g007670.2.1 pacid=36154412 transcript=Solyc10g007670.2.1 locus=Solyc10g007670.2 ID=Solyc10g007670.2.1.ITAG2.4 annot-version=ITAG2.4</t>
  </si>
  <si>
    <t>Ugibbaunitig_26.g8994.t1</t>
  </si>
  <si>
    <t>OG0008766</t>
  </si>
  <si>
    <t>Aqcoe2G160100.1.p pacid=33055305 transcript=Aqcoe2G160100.1 locus=Aqcoe2G160100 ID=Aqcoe2G160100.1.v3.1 annot-version=v3.1</t>
  </si>
  <si>
    <t>Av_00024233-RA protein AED_0.29 eAED_0.29 QI_0|0|0|0.55|0.87|0.88|9|0|229</t>
  </si>
  <si>
    <t>AT3G10060.1 pacid=19661035 transcript=AT3G10060.1 locus=AT3G10060 ID=AT3G10060.1.TAIR10 annot-version=TAIR10</t>
  </si>
  <si>
    <t>Bv7_161060_tkgh.t1 cDNAEvidence=87</t>
  </si>
  <si>
    <t>Cfol_v3_20294</t>
  </si>
  <si>
    <t>evm.model.supercontig_5.118 pacid=16421216 transcript=evm.model.supercontig_5.118 locus=evm.TU.supercontig_5.118 annot-version=ASGPBv0.4</t>
  </si>
  <si>
    <t>Dm_00007885-RA protein AED_0.30 eAED_0.30 QI_0|0|0|0.66|0.75|0.77|9|0|205</t>
  </si>
  <si>
    <t>Ds_00013681-RA protein AED_0.31 eAED_0.32 QI_0|0|0|0.66|1|1|9|0|224</t>
  </si>
  <si>
    <t>Gorai.002G245200.1 pacid=26796514 transcript=Gorai.002G245200.1 locus=Gorai.002G245200 ID=Gorai.002G245200.1.v2.1 annot-version=v2.1</t>
  </si>
  <si>
    <t>Manes.09G047800.1.p pacid=32340282 transcript=Manes.09G047800.1 locus=Manes.09G047800 ID=Manes.09G047800.1.v6.1 annot-version=v6.1</t>
  </si>
  <si>
    <t>Solyc09g008650.2.1 pacid=36132324 transcript=Solyc09g008650.2.1 locus=Solyc09g008650.2 ID=Solyc09g008650.2.1.ITAG2.4 annot-version=ITAG2.4</t>
  </si>
  <si>
    <t>Ugibbaunitig_8.g4124.t1</t>
  </si>
  <si>
    <t>OG0008767</t>
  </si>
  <si>
    <t>Aqcoe2G407400.1.p pacid=33055328 transcript=Aqcoe2G407400.1 locus=Aqcoe2G407400 ID=Aqcoe2G407400.1.v3.1 annot-version=v3.1</t>
  </si>
  <si>
    <t>AT1G65090.2 pacid=19652983 transcript=AT1G65090.2 locus=AT1G65090 ID=AT1G65090.2.TAIR10 annot-version=TAIR10, AT5G36100.1 pacid=19666310 transcript=AT5G36100.1 locus=AT5G36100 ID=AT5G36100.1.TAIR10 annot-version=TAIR10</t>
  </si>
  <si>
    <t>Bv4_080940_nqap.t1 cDNAEvidence=88.9</t>
  </si>
  <si>
    <t>Cfol_v3_23472</t>
  </si>
  <si>
    <t>evm.model.supercontig_123.14 pacid=16407111 transcript=evm.model.supercontig_123.14 locus=evm.TU.supercontig_123.14 annot-version=ASGPBv0.4, evm.model.supercontig_123.15 pacid=16407112 transcript=evm.model.supercontig_123.15 locus=evm.TU.supercontig_123.15 annot-version=ASGPBv0.4</t>
  </si>
  <si>
    <t>Dm_00001973-RA protein AED_0.42 eAED_0.43 QI_0|0|0|0.5|1|1|4|0|556</t>
  </si>
  <si>
    <t>Ds_00004011-RA protein AED_0.06 eAED_0.10 QI_1|0|0|1|1|0.5|2|0|405</t>
  </si>
  <si>
    <t>Gorai.002G147900.1 pacid=26793980 transcript=Gorai.002G147900.1 locus=Gorai.002G147900 ID=Gorai.002G147900.1.v2.1 annot-version=v2.1</t>
  </si>
  <si>
    <t>Manes.08G105000.1.p pacid=32331778 transcript=Manes.08G105000.1 locus=Manes.08G105000 ID=Manes.08G105000.1.v6.1 annot-version=v6.1</t>
  </si>
  <si>
    <t>Solyc04g051280.2.1 pacid=36142658 transcript=Solyc04g051280.2.1 locus=Solyc04g051280.2 ID=Solyc04g051280.2.1.ITAG2.4 annot-version=ITAG2.4</t>
  </si>
  <si>
    <t>OG0008768</t>
  </si>
  <si>
    <t>Aqcoe2G438900.1.p pacid=33055330 transcript=Aqcoe2G438900.1 locus=Aqcoe2G438900 ID=Aqcoe2G438900.1.v3.1 annot-version=v3.1</t>
  </si>
  <si>
    <t>Av_00013558-RA protein AED_0.15 eAED_0.15 QI_0|0|0|0.88|1|1|9|0|322</t>
  </si>
  <si>
    <t>AT1G05620.1 pacid=19653238 transcript=AT1G05620.1 locus=AT1G05620 ID=AT1G05620.1.TAIR10 annot-version=TAIR10</t>
  </si>
  <si>
    <t>Bv6_153490_ctsw.t1 cDNAEvidence=100</t>
  </si>
  <si>
    <t>Cfol_v3_10663</t>
  </si>
  <si>
    <t>evm.model.supercontig_151.9 pacid=16409581 transcript=evm.model.supercontig_151.9 locus=evm.TU.supercontig_151.9 annot-version=ASGPBv0.4</t>
  </si>
  <si>
    <t>Dm_00019155-RA protein AED_0.15 eAED_0.15 QI_0|0|0|1|0.87|1|9|0|323</t>
  </si>
  <si>
    <t>Ds_00004988-RA protein AED_0.31 eAED_0.31 QI_0|0|0|1|1|1|9|0|323</t>
  </si>
  <si>
    <t>Gorai.012G120100.1 pacid=26828528 transcript=Gorai.012G120100.1 locus=Gorai.012G120100 ID=Gorai.012G120100.1.v2.1 annot-version=v2.1</t>
  </si>
  <si>
    <t>Manes.05G207000.1.p pacid=32335273 transcript=Manes.05G207000.1 locus=Manes.05G207000 ID=Manes.05G207000.1.v6.1 annot-version=v6.1</t>
  </si>
  <si>
    <t>Solyc12g018990.1.1 pacid=36146948 transcript=Solyc12g018990.1.1 locus=Solyc12g018990.1 ID=Solyc12g018990.1.1.ITAG2.4 annot-version=ITAG2.4</t>
  </si>
  <si>
    <t>Ugibbaunitig_744.g24308.t1</t>
  </si>
  <si>
    <t>OG0008769</t>
  </si>
  <si>
    <t>Aqcoe2G207600.1.p pacid=33055339 transcript=Aqcoe2G207600.1 locus=Aqcoe2G207600 ID=Aqcoe2G207600.1.v3.1 annot-version=v3.1</t>
  </si>
  <si>
    <t>Av_00021175-RA protein AED_0.21 eAED_0.21 QI_0|0|0|1|0.5|1|3|0|162</t>
  </si>
  <si>
    <t>AT5G03455.1 pacid=19673217 transcript=AT5G03455.1 locus=AT5G03455 ID=AT5G03455.1.TAIR10 annot-version=TAIR10</t>
  </si>
  <si>
    <t>Bv7_179010_qhrr.t1 cDNAEvidence=100</t>
  </si>
  <si>
    <t>Cfol_v3_01685</t>
  </si>
  <si>
    <t>evm.model.supercontig_456.2 pacid=16420368 transcript=evm.model.supercontig_456.2 locus=evm.TU.supercontig_456.2 annot-version=ASGPBv0.4</t>
  </si>
  <si>
    <t>Dm_00004554-RA protein AED_0.05 eAED_0.07 QI_0|0|0|1|1|1|3|0|134</t>
  </si>
  <si>
    <t>Ds_00002025-RA protein AED_0.34 eAED_0.34 QI_0|0|0|1|1|1|3|0|136</t>
  </si>
  <si>
    <t>Gorai.006G162200.1 pacid=26834871 transcript=Gorai.006G162200.1 locus=Gorai.006G162200 ID=Gorai.006G162200.1.v2.1 annot-version=v2.1</t>
  </si>
  <si>
    <t>Manes.16G055400.1.p pacid=32343156 transcript=Manes.16G055400.1 locus=Manes.16G055400 ID=Manes.16G055400.1.v6.1 annot-version=v6.1</t>
  </si>
  <si>
    <t>Solyc01g097140.2.1 pacid=36137663 transcript=Solyc01g097140.2.1 locus=Solyc01g097140.2 ID=Solyc01g097140.2.1.ITAG2.4 annot-version=ITAG2.4</t>
  </si>
  <si>
    <t>Ugibbaunitig_8.g4717.t1</t>
  </si>
  <si>
    <t>OG0008770</t>
  </si>
  <si>
    <t>Aqcoe2G401300.1.p pacid=33055358 transcript=Aqcoe2G401300.1 locus=Aqcoe2G401300 ID=Aqcoe2G401300.1.v3.1 annot-version=v3.1</t>
  </si>
  <si>
    <t>Av_00020308-RA protein AED_0.17 eAED_0.17 QI_0|0|0|1|1|1|6|0|417</t>
  </si>
  <si>
    <t>AT4G13670.1 pacid=19648534 transcript=AT4G13670.1 locus=AT4G13670 ID=AT4G13670.1.TAIR10 annot-version=TAIR10</t>
  </si>
  <si>
    <t>Bv9_216800_otpg.t1 cDNAEvidence=100</t>
  </si>
  <si>
    <t>Cfol_v3_09668</t>
  </si>
  <si>
    <t>evm.model.supercontig_59.123 pacid=16423131 transcript=evm.model.supercontig_59.123 locus=evm.TU.supercontig_59.123 annot-version=ASGPBv0.4</t>
  </si>
  <si>
    <t>Dm_00005138-RA protein AED_0.44 eAED_0.44 QI_0|0|0|1|1|1|6|0|398</t>
  </si>
  <si>
    <t>Ds_00005545-RA protein AED_0.06 eAED_0.06 QI_0|0|0|0.83|0.8|0.66|6|0|380</t>
  </si>
  <si>
    <t>Gorai.011G160100.1 pacid=26806854 transcript=Gorai.011G160100.1 locus=Gorai.011G160100 ID=Gorai.011G160100.1.v2.1 annot-version=v2.1</t>
  </si>
  <si>
    <t>Manes.15G051900.1.p pacid=32352424 transcript=Manes.15G051900.1 locus=Manes.15G051900 ID=Manes.15G051900.1.v6.1 annot-version=v6.1</t>
  </si>
  <si>
    <t>Solyc09g091830.2.1 pacid=36133304 transcript=Solyc09g091830.2.1 locus=Solyc09g091830.2 ID=Solyc09g091830.2.1.ITAG2.4 annot-version=ITAG2.4</t>
  </si>
  <si>
    <t>Ugibbaunitig_747.g21693.t1</t>
  </si>
  <si>
    <t>OG0008771</t>
  </si>
  <si>
    <t>Aqcoe2G290400.1.p pacid=33055362 transcript=Aqcoe2G290400.1 locus=Aqcoe2G290400 ID=Aqcoe2G290400.1.v3.1 annot-version=v3.1</t>
  </si>
  <si>
    <t>Av_00013538-RA protein AED_0.06 eAED_0.06 QI_0|0|0|0.5|1|1|2|0|347</t>
  </si>
  <si>
    <t>AT5G49610.1 pacid=19665689 transcript=AT5G49610.1 locus=AT5G49610 ID=AT5G49610.1.TAIR10 annot-version=TAIR10</t>
  </si>
  <si>
    <t>Bv3_054650_cpgx.t1 cDNAEvidence=100</t>
  </si>
  <si>
    <t>Cfol_v3_15165</t>
  </si>
  <si>
    <t>Dm_00020836-RA protein AED_0.18 eAED_0.18 QI_0|0|0|0.25|1|1|4|0|544</t>
  </si>
  <si>
    <t>Ds_00003235-RA protein AED_0.00 eAED_0.00 QI_0|-1|0|1|-1|1|1|0|363</t>
  </si>
  <si>
    <t>Gorai.002G031500.1 pacid=26795865 transcript=Gorai.002G031500.1 locus=Gorai.002G031500 ID=Gorai.002G031500.1.v2.1 annot-version=v2.1, Gorai.011G202800.1 pacid=26807859 transcript=Gorai.011G202800.1 locus=Gorai.011G202800 ID=Gorai.011G202800.1.v2.1 annot-version=v2.1</t>
  </si>
  <si>
    <t>Manes.03G207900.1.p pacid=32364927 transcript=Manes.03G207900.1 locus=Manes.03G207900 ID=Manes.03G207900.1.v6.1 annot-version=v6.1</t>
  </si>
  <si>
    <t>Solyc12g099170.1.1 pacid=36147260 transcript=Solyc12g099170.1.1 locus=Solyc12g099170.1 ID=Solyc12g099170.1.1.ITAG2.4 annot-version=ITAG2.4</t>
  </si>
  <si>
    <t>Ugibbaunitig_0.g2579.t1</t>
  </si>
  <si>
    <t>OG0008772</t>
  </si>
  <si>
    <t>Aqcoe2G017700.1.p pacid=33055399 transcript=Aqcoe2G017700.1 locus=Aqcoe2G017700 ID=Aqcoe2G017700.1.v3.1 annot-version=v3.1</t>
  </si>
  <si>
    <t>Av_00004946-RA protein AED_0.07 eAED_0.07 QI_0|0|0|0.85|0.66|0.71|7|0|363</t>
  </si>
  <si>
    <t>AT3G21640.1 pacid=19661645 transcript=AT3G21640.1 locus=AT3G21640 ID=AT3G21640.1.TAIR10 annot-version=TAIR10</t>
  </si>
  <si>
    <t>Bv2_029220_pmwx.t1 cDNAEvidence=100</t>
  </si>
  <si>
    <t>Cfol_v3_29501</t>
  </si>
  <si>
    <t>evm.model.supercontig_125.17 pacid=16407245 transcript=evm.model.supercontig_125.17 locus=evm.TU.supercontig_125.17 annot-version=ASGPBv0.4</t>
  </si>
  <si>
    <t>Dm_00005625-RA protein AED_0.39 eAED_0.39 QI_0|0|0|0.75|0.42|0.5|8|0|367</t>
  </si>
  <si>
    <t>Ds_00011089-RA protein AED_0.13 eAED_0.13 QI_0|0|0|0.85|1|1|7|0|380</t>
  </si>
  <si>
    <t>Gorai.001G069200.1 pacid=26821796 transcript=Gorai.001G069200.1 locus=Gorai.001G069200 ID=Gorai.001G069200.1.v2.1 annot-version=v2.1</t>
  </si>
  <si>
    <t>Manes.07G007200.1.p pacid=32353011 transcript=Manes.07G007200.1 locus=Manes.07G007200 ID=Manes.07G007200.1.v6.1 annot-version=v6.1</t>
  </si>
  <si>
    <t>Solyc01g087470.2.1 pacid=36141272 transcript=Solyc01g087470.2.1 locus=Solyc01g087470.2 ID=Solyc01g087470.2.1.ITAG2.4 annot-version=ITAG2.4</t>
  </si>
  <si>
    <t>Ugibbaunitig_749.g14327.t1</t>
  </si>
  <si>
    <t>OG0008773</t>
  </si>
  <si>
    <t>Aqcoe2G018300.1.p pacid=33055460 transcript=Aqcoe2G018300.1 locus=Aqcoe2G018300 ID=Aqcoe2G018300.1.v3.1 annot-version=v3.1</t>
  </si>
  <si>
    <t>Av_00018919-RA protein AED_0.36 eAED_0.36 QI_0|0|0|0.4|1|1|5|0|381</t>
  </si>
  <si>
    <t>AT1G49510.1 pacid=19651813 transcript=AT1G49510.1 locus=AT1G49510 ID=AT1G49510.1.TAIR10 annot-version=TAIR10</t>
  </si>
  <si>
    <t>Bv6_139970_woit.t1 cDNAEvidence=100</t>
  </si>
  <si>
    <t>Cfol_v3_05857</t>
  </si>
  <si>
    <t>evm.model.supercontig_62.54 pacid=16424017 transcript=evm.model.supercontig_62.54 locus=evm.TU.supercontig_62.54 annot-version=ASGPBv0.4</t>
  </si>
  <si>
    <t>Dm_00014023-RA protein AED_0.40 eAED_0.40 QI_0|0|0|0.4|1|1|5|0|296</t>
  </si>
  <si>
    <t>Ds_00000424-RA protein AED_0.51 eAED_0.51 QI_0|0|0|0.5|0.66|0.5|4|0|279</t>
  </si>
  <si>
    <t>Gorai.008G026400.1 pacid=26812998 transcript=Gorai.008G026400.1 locus=Gorai.008G026400 ID=Gorai.008G026400.1.v2.1 annot-version=v2.1</t>
  </si>
  <si>
    <t>Manes.15G143900.1.p pacid=32352208 transcript=Manes.15G143900.1 locus=Manes.15G143900 ID=Manes.15G143900.1.v6.1 annot-version=v6.1</t>
  </si>
  <si>
    <t>Solyc01g108650.2.1 pacid=36139806 transcript=Solyc01g108650.2.1 locus=Solyc01g108650.2 ID=Solyc01g108650.2.1.ITAG2.4 annot-version=ITAG2.4</t>
  </si>
  <si>
    <t>Ugibbaunitig_8.g3574.t1</t>
  </si>
  <si>
    <t>OG0008774</t>
  </si>
  <si>
    <t>Aqcoe2G335500.1.p pacid=33055466 transcript=Aqcoe2G335500.1 locus=Aqcoe2G335500 ID=Aqcoe2G335500.1.v3.1 annot-version=v3.1</t>
  </si>
  <si>
    <t>Av_00021778-RA protein AED_0.06 eAED_0.06 QI_0|0|0|1|1|1|5|0|203</t>
  </si>
  <si>
    <t>AT3G06050.1 pacid=19661111 transcript=AT3G06050.1 locus=AT3G06050 ID=AT3G06050.1.TAIR10 annot-version=TAIR10</t>
  </si>
  <si>
    <t>Bv5_123970_qfpc.t1 cDNAEvidence=100</t>
  </si>
  <si>
    <t>Cfol_v3_28041</t>
  </si>
  <si>
    <t>evm.model.supercontig_147.19 pacid=16409192 transcript=evm.model.supercontig_147.19 locus=evm.TU.supercontig_147.19 annot-version=ASGPBv0.4</t>
  </si>
  <si>
    <t>Dm_00020444-RA protein AED_0.12 eAED_0.12 QI_0|0|0|1|0.75|1|5|0|204</t>
  </si>
  <si>
    <t>Ds_00006373-RA protein AED_0.03 eAED_0.03 QI_0|0|0|1|0.25|0.8|5|0|195</t>
  </si>
  <si>
    <t>Gorai.011G158200.1 pacid=26807511 transcript=Gorai.011G158200.1 locus=Gorai.011G158200 ID=Gorai.011G158200.1.v2.1 annot-version=v2.1</t>
  </si>
  <si>
    <t>Manes.03G182500.1.p pacid=32363818 transcript=Manes.03G182500.1 locus=Manes.03G182500 ID=Manes.03G182500.1.v6.1 annot-version=v6.1</t>
  </si>
  <si>
    <t>Solyc01g079820.2.1 pacid=36141289 transcript=Solyc01g079820.2.1 locus=Solyc01g079820.2 ID=Solyc01g079820.2.1.ITAG2.4 annot-version=ITAG2.4</t>
  </si>
  <si>
    <t>Ugibbaunitig_749.g13402.t1</t>
  </si>
  <si>
    <t>OG0008775</t>
  </si>
  <si>
    <t>Aqcoe2G429600.1.p pacid=33055517 transcript=Aqcoe2G429600.1 locus=Aqcoe2G429600 ID=Aqcoe2G429600.1.v3.1 annot-version=v3.1</t>
  </si>
  <si>
    <t>Av_00013530-RA protein AED_0.14 eAED_0.14 QI_0|0|0|1|0.25|0.6|5|0|390</t>
  </si>
  <si>
    <t>AT3G59380.1 pacid=19660351 transcript=AT3G59380.1 locus=AT3G59380 ID=AT3G59380.1.TAIR10 annot-version=TAIR10</t>
  </si>
  <si>
    <t>Bv3_056900_ipjm.t1 cDNAEvidence=100</t>
  </si>
  <si>
    <t>Cfol_v3_33478</t>
  </si>
  <si>
    <t>evm.model.supercontig_41.30 pacid=16419559 transcript=evm.model.supercontig_41.30 locus=evm.TU.supercontig_41.30 annot-version=ASGPBv0.4</t>
  </si>
  <si>
    <t>Dm_00015794-RA protein AED_0.08 eAED_0.08 QI_0|0|0|0.71|0.5|0.57|7|0|365</t>
  </si>
  <si>
    <t>Ds_00004997-RA protein AED_0.18 eAED_0.18 QI_0|0|0|1|1|1|5|0|379</t>
  </si>
  <si>
    <t>Gorai.009G302100.1 pacid=26762987 transcript=Gorai.009G302100.1 locus=Gorai.009G302100 ID=Gorai.009G302100.1.v2.1 annot-version=v2.1</t>
  </si>
  <si>
    <t>Manes.04G041300.1.p pacid=32329469 transcript=Manes.04G041300.1 locus=Manes.04G041300 ID=Manes.04G041300.1.v6.1 annot-version=v6.1</t>
  </si>
  <si>
    <t>Solyc06g073390.2.1 pacid=36129662 transcript=Solyc06g073390.2.1 locus=Solyc06g073390.2 ID=Solyc06g073390.2.1.ITAG2.4 annot-version=ITAG2.4</t>
  </si>
  <si>
    <t>Ugibbaunitig_22.g5744.t1</t>
  </si>
  <si>
    <t>OG0008776</t>
  </si>
  <si>
    <t>Aqcoe2G385700.1.p pacid=33055546 transcript=Aqcoe2G385700.1 locus=Aqcoe2G385700 ID=Aqcoe2G385700.1.v3.1 annot-version=v3.1</t>
  </si>
  <si>
    <t>Av_00018781-RA protein AED_0.39 eAED_0.39 QI_0|0|0|1|1|1|5|0|271</t>
  </si>
  <si>
    <t>AT2G33255.1 pacid=19642247 transcript=AT2G33255.1 locus=AT2G33255 ID=AT2G33255.1.TAIR10 annot-version=TAIR10</t>
  </si>
  <si>
    <t>Bv3_069620_wune.t1 cDNAEvidence=100</t>
  </si>
  <si>
    <t>Cfol_v3_28218</t>
  </si>
  <si>
    <t>evm.model.supercontig_3.348 pacid=16416644 transcript=evm.model.supercontig_3.348 locus=evm.TU.supercontig_3.348 annot-version=ASGPBv0.4</t>
  </si>
  <si>
    <t>Dm_00012840-RA protein AED_0.03 eAED_0.04 QI_0|0|0|1|0.5|0.8|5|0|257</t>
  </si>
  <si>
    <t>Ds_00007128-RA protein AED_0.09 eAED_0.09 QI_0|0|0|1|0.33|0.75|4|0|240</t>
  </si>
  <si>
    <t>Gorai.011G180400.1 pacid=26811209 transcript=Gorai.011G180400.1 locus=Gorai.011G180400 ID=Gorai.011G180400.1.v2.1 annot-version=v2.1</t>
  </si>
  <si>
    <t>Manes.15G047200.1.p pacid=32351709 transcript=Manes.15G047200.1 locus=Manes.15G047200 ID=Manes.15G047200.1.v6.1 annot-version=v6.1</t>
  </si>
  <si>
    <t>Solyc09g090750.2.1 pacid=36132965 transcript=Solyc09g090750.2.1 locus=Solyc09g090750.2 ID=Solyc09g090750.2.1.ITAG2.4 annot-version=ITAG2.4</t>
  </si>
  <si>
    <t>Ugibbaunitig_899.g15552.t1</t>
  </si>
  <si>
    <t>OG0008777</t>
  </si>
  <si>
    <t>Aqcoe2G184500.1.p pacid=33055617 transcript=Aqcoe2G184500.1 locus=Aqcoe2G184500 ID=Aqcoe2G184500.1.v3.1 annot-version=v3.1</t>
  </si>
  <si>
    <t>AT3G52230.1 pacid=19662098 transcript=AT3G52230.1 locus=AT3G52230 ID=AT3G52230.1.TAIR10 annot-version=TAIR10</t>
  </si>
  <si>
    <t>Bv4_086750_ddta.t1 cDNAEvidence=100</t>
  </si>
  <si>
    <t>Cfol_v3_17775</t>
  </si>
  <si>
    <t>evm.model.supercontig_128.62 pacid=16407489 transcript=evm.model.supercontig_128.62 locus=evm.TU.supercontig_128.62 annot-version=ASGPBv0.4</t>
  </si>
  <si>
    <t>Gorai.009G305900.1 pacid=26768426 transcript=Gorai.009G305900.1 locus=Gorai.009G305900 ID=Gorai.009G305900.1.v2.1 annot-version=v2.1, Gorai.009G306000.1 pacid=26762080 transcript=Gorai.009G306000.1 locus=Gorai.009G306000 ID=Gorai.009G306000.1.v2.1 annot-version=v2.1</t>
  </si>
  <si>
    <t>Manes.07G092300.1.p pacid=32354208 transcript=Manes.07G092300.1 locus=Manes.07G092300 ID=Manes.07G092300.1.v6.1 annot-version=v6.1, Manes.07G092400.1.p pacid=32353790 transcript=Manes.07G092400.1 locus=Manes.07G092400 ID=Manes.07G092400.1.v6.1 annot-version=v6.1, Manes.10G054600.1.p pacid=32367735 transcript=Manes.10G054600.1 locus=Manes.10G054600 ID=Manes.10G054600.1.v6.1 annot-version=v6.1</t>
  </si>
  <si>
    <t>Solyc11g007680.1.1 pacid=36152501 transcript=Solyc11g007680.1.1 locus=Solyc11g007680.1 ID=Solyc11g007680.1.1.ITAG2.4 annot-version=ITAG2.4</t>
  </si>
  <si>
    <t>Ugibbaunitig_746.g26629.t1</t>
  </si>
  <si>
    <t>OG0008778</t>
  </si>
  <si>
    <t>Aqcoe2G408000.1.p pacid=33055631 transcript=Aqcoe2G408000.1 locus=Aqcoe2G408000 ID=Aqcoe2G408000.1.v3.1 annot-version=v3.1</t>
  </si>
  <si>
    <t>Av_00001408-RA protein AED_0.18 eAED_0.18 QI_0|0|0|1|0.85|0.87|8|0|286</t>
  </si>
  <si>
    <t>AT3G25530.1 pacid=19661631 transcript=AT3G25530.1 locus=AT3G25530 ID=AT3G25530.1.TAIR10 annot-version=TAIR10</t>
  </si>
  <si>
    <t>Bv5_119210_yggc.t1 cDNAEvidence=100</t>
  </si>
  <si>
    <t>Cfol_v3_11913</t>
  </si>
  <si>
    <t>evm.model.supercontig_8.10 pacid=16426375 transcript=evm.model.supercontig_8.10 locus=evm.TU.supercontig_8.10 annot-version=ASGPBv0.4</t>
  </si>
  <si>
    <t>Dm_00019617-RA protein AED_0.14 eAED_0.15 QI_13|0|0|1|0.85|0.75|8|0|294</t>
  </si>
  <si>
    <t>Ds_00001106-RA protein AED_0.11 eAED_0.11 QI_0|0|0|1|1|1|7|0|265</t>
  </si>
  <si>
    <t>Gorai.007G162800.1 pacid=26784433 transcript=Gorai.007G162800.1 locus=Gorai.007G162800 ID=Gorai.007G162800.1.v2.1 annot-version=v2.1</t>
  </si>
  <si>
    <t>Manes.13G058100.1.p pacid=32338631 transcript=Manes.13G058100.1 locus=Manes.13G058100 ID=Manes.13G058100.1.v6.1 annot-version=v6.1</t>
  </si>
  <si>
    <t>Solyc09g018790.2.1 pacid=36132969 transcript=Solyc09g018790.2.1 locus=Solyc09g018790.2 ID=Solyc09g018790.2.1.ITAG2.4 annot-version=ITAG2.4</t>
  </si>
  <si>
    <t>Ugibbaunitig_60.g25719.t1</t>
  </si>
  <si>
    <t>OG0008779</t>
  </si>
  <si>
    <t>Aqcoe2G426300.1.p pacid=33055759 transcript=Aqcoe2G426300.1 locus=Aqcoe2G426300 ID=Aqcoe2G426300.1.v3.1 annot-version=v3.1</t>
  </si>
  <si>
    <t>Av_00017824-RA protein AED_0.05 eAED_0.05 QI_0|0|0|1|1|1|4|0|376</t>
  </si>
  <si>
    <t>AT1G10830.1 pacid=19658053 transcript=AT1G10830.1 locus=AT1G10830 ID=AT1G10830.1.TAIR10 annot-version=TAIR10</t>
  </si>
  <si>
    <t>Bv3_064640_gopk.t1 cDNAEvidence=100</t>
  </si>
  <si>
    <t>Cfol_v3_02495</t>
  </si>
  <si>
    <t>evm.model.supercontig_8.304 pacid=16426602 transcript=evm.model.supercontig_8.304 locus=evm.TU.supercontig_8.304 annot-version=ASGPBv0.4</t>
  </si>
  <si>
    <t>Dm_00002013-RA protein AED_0.04 eAED_0.05 QI_0|0|0|0.8|0.5|0.6|5|0|384</t>
  </si>
  <si>
    <t>Ds_00005736-RA protein AED_0.11 eAED_0.14 QI_0|0|0|0.8|0.25|0.4|5|0|439</t>
  </si>
  <si>
    <t>Gorai.005G080900.1 pacid=26804739 transcript=Gorai.005G080900.1 locus=Gorai.005G080900 ID=Gorai.005G080900.1.v2.1 annot-version=v2.1</t>
  </si>
  <si>
    <t>Manes.01G001200.1.p pacid=32357848 transcript=Manes.01G001200.1 locus=Manes.01G001200 ID=Manes.01G001200.1.v6.1 annot-version=v6.1</t>
  </si>
  <si>
    <t>Solyc12g098710.1.1 pacid=36148314 transcript=Solyc12g098710.1.1 locus=Solyc12g098710.1 ID=Solyc12g098710.1.1.ITAG2.4 annot-version=ITAG2.4</t>
  </si>
  <si>
    <t>Ugibbaunitig_22.g6833.t1</t>
  </si>
  <si>
    <t>OG0008780</t>
  </si>
  <si>
    <t>Aqcoe2G335200.1.p pacid=33055775 transcript=Aqcoe2G335200.1 locus=Aqcoe2G335200 ID=Aqcoe2G335200.1.v3.1 annot-version=v3.1, Aqcoe5G060100.1.p pacid=33084929 transcript=Aqcoe5G060100.1 locus=Aqcoe5G060100 ID=Aqcoe5G060100.1.v3.1 annot-version=v3.1</t>
  </si>
  <si>
    <t>Av_00021156-RA protein AED_0.32 eAED_0.32 QI_0|0|0|0.4|0.75|0.8|5|0|331</t>
  </si>
  <si>
    <t>Cfol_v3_25843</t>
  </si>
  <si>
    <t>evm.model.supercontig_52.25 pacid=16422046 transcript=evm.model.supercontig_52.25 locus=evm.TU.supercontig_52.25 annot-version=ASGPBv0.4</t>
  </si>
  <si>
    <t>Dm_00016836-RA protein AED_0.28 eAED_0.28 QI_0|0|0|0.66|0.8|0.83|6|0|422</t>
  </si>
  <si>
    <t>Ds_00004734-RA protein AED_0.27 eAED_0.40 QI_0|0|0|0.8|1|1|5|0|448</t>
  </si>
  <si>
    <t>Gorai.004G081400.1 pacid=26775303 transcript=Gorai.004G081400.1 locus=Gorai.004G081400 ID=Gorai.004G081400.1.v2.1 annot-version=v2.1, Gorai.007G136100.1 pacid=26778711 transcript=Gorai.007G136100.1 locus=Gorai.007G136100 ID=Gorai.007G136100.1.v2.1 annot-version=v2.1</t>
  </si>
  <si>
    <t>Manes.01G208500.1.p pacid=32356820 transcript=Manes.01G208500.1 locus=Manes.01G208500 ID=Manes.01G208500.1.v6.1 annot-version=v6.1</t>
  </si>
  <si>
    <t>Solyc09g065070.1.1 pacid=36132880 transcript=Solyc09g065070.1.1 locus=Solyc09g065070.1 ID=Solyc09g065070.1.1.ITAG2.4 annot-version=ITAG2.4</t>
  </si>
  <si>
    <t>Ugibbaunitig_0.g110.t1</t>
  </si>
  <si>
    <t>OG0008781</t>
  </si>
  <si>
    <t>Aqcoe2G014800.1.p pacid=33055800 transcript=Aqcoe2G014800.1 locus=Aqcoe2G014800 ID=Aqcoe2G014800.1.v3.1 annot-version=v3.1</t>
  </si>
  <si>
    <t>Av_00013555-RA protein AED_0.28 eAED_0.28 QI_0|0|0|0.66|1|1|15|0|524</t>
  </si>
  <si>
    <t>AT3G51270.1 pacid=19662595 transcript=AT3G51270.1 locus=AT3G51270 ID=AT3G51270.1.TAIR10 annot-version=TAIR10</t>
  </si>
  <si>
    <t>Bv6_144180_imzi.t1 cDNAEvidence=100</t>
  </si>
  <si>
    <t>Cfol_v3_10688</t>
  </si>
  <si>
    <t>evm.model.supercontig_9.237 pacid=16428132 transcript=evm.model.supercontig_9.237 locus=evm.TU.supercontig_9.237 annot-version=ASGPBv0.4</t>
  </si>
  <si>
    <t>Dm_00019114-RA protein AED_0.40 eAED_0.41 QI_0|0|0|0.66|0.85|0.8|15|0|498</t>
  </si>
  <si>
    <t>Ds_00004991-RA protein AED_0.22 eAED_0.23 QI_0|0|0|0.83|0.90|0.75|12|0|415</t>
  </si>
  <si>
    <t>Gorai.004G019100.1 pacid=26773811 transcript=Gorai.004G019100.1 locus=Gorai.004G019100 ID=Gorai.004G019100.1.v2.1 annot-version=v2.1</t>
  </si>
  <si>
    <t>Manes.17G005700.1.p pacid=32366865 transcript=Manes.17G005700.1 locus=Manes.17G005700 ID=Manes.17G005700.1.v6.1 annot-version=v6.1</t>
  </si>
  <si>
    <t>Solyc01g007120.2.1 pacid=36138324 transcript=Solyc01g007120.2.1 locus=Solyc01g007120.2 ID=Solyc01g007120.2.1.ITAG2.4 annot-version=ITAG2.4</t>
  </si>
  <si>
    <t>Ugibbaunitig_62.g23773.t1</t>
  </si>
  <si>
    <t>OG0008782</t>
  </si>
  <si>
    <t>Aqcoe2G315300.1.p pacid=33055811 transcript=Aqcoe2G315300.1 locus=Aqcoe2G315300 ID=Aqcoe2G315300.1.v3.1 annot-version=v3.1</t>
  </si>
  <si>
    <t>AT2G47930.1 pacid=19640209 transcript=AT2G47930.1 locus=AT2G47930 ID=AT2G47930.1.TAIR10 annot-version=TAIR10, AT3G06360.1 pacid=19664968 transcript=AT3G06360.1 locus=AT3G06360 ID=AT3G06360.1.TAIR10 annot-version=TAIR10</t>
  </si>
  <si>
    <t>Cfol_v3_22544</t>
  </si>
  <si>
    <t>Gorai.004G085600.1 pacid=26771981 transcript=Gorai.004G085600.1 locus=Gorai.004G085600 ID=Gorai.004G085600.1.v2.1 annot-version=v2.1, Gorai.007G131800.1 pacid=26780964 transcript=Gorai.007G131800.1 locus=Gorai.007G131800 ID=Gorai.007G131800.1.v2.1 annot-version=v2.1, Gorai.011G185400.1 pacid=26808469 transcript=Gorai.011G185400.1 locus=Gorai.011G185400 ID=Gorai.011G185400.1.v2.1 annot-version=v2.1</t>
  </si>
  <si>
    <t>Manes.03G190500.1.p pacid=32362864 transcript=Manes.03G190500.1 locus=Manes.03G190500 ID=Manes.03G190500.1.v6.1 annot-version=v6.1, Manes.05G068100.1.p pacid=32336830 transcript=Manes.05G068100.1 locus=Manes.05G068100 ID=Manes.05G068100.1.v6.1 annot-version=v6.1</t>
  </si>
  <si>
    <t>Solyc06g084490.1.1 pacid=36129742 transcript=Solyc06g084490.1.1 locus=Solyc06g084490.1 ID=Solyc06g084490.1.1.ITAG2.4 annot-version=ITAG2.4, Solyc09g074450.1.1 pacid=36132492 transcript=Solyc09g074450.1.1 locus=Solyc09g074450.1 ID=Solyc09g074450.1.1.ITAG2.4 annot-version=ITAG2.4</t>
  </si>
  <si>
    <t>Ugibbaunitig_26.g10162.t1</t>
  </si>
  <si>
    <t>OG0008783</t>
  </si>
  <si>
    <t>Aqcoe2G375600.1.p pacid=33055828 transcript=Aqcoe2G375600.1 locus=Aqcoe2G375600 ID=Aqcoe2G375600.1.v3.1 annot-version=v3.1</t>
  </si>
  <si>
    <t>Av_00004794-RA protein AED_0.28 eAED_0.28 QI_0|0|0|0.6|0.66|0.6|10|0|344</t>
  </si>
  <si>
    <t>AT2G20495.1 pacid=19642943 transcript=AT2G20495.1 locus=AT2G20495 ID=AT2G20495.1.TAIR10 annot-version=TAIR10</t>
  </si>
  <si>
    <t>Bv5_121320_jhtu.t1 cDNAEvidence=100</t>
  </si>
  <si>
    <t>Cfol_v3_24836</t>
  </si>
  <si>
    <t>evm.model.supercontig_165.14 pacid=16410353 transcript=evm.model.supercontig_165.14 locus=evm.TU.supercontig_165.14 annot-version=ASGPBv0.4</t>
  </si>
  <si>
    <t>Ds_00007831-RA protein AED_0.21 eAED_0.21 QI_0|0|0|0.66|1|1|9|0|311</t>
  </si>
  <si>
    <t>Gorai.007G147500.1 pacid=26785806 transcript=Gorai.007G147500.1 locus=Gorai.007G147500 ID=Gorai.007G147500.1.v2.1 annot-version=v2.1</t>
  </si>
  <si>
    <t>Manes.12G033600.1.p pacid=32344273 transcript=Manes.12G033600.1 locus=Manes.12G033600 ID=Manes.12G033600.1.v6.1 annot-version=v6.1, Manes.13G035200.1.p pacid=32339212 transcript=Manes.13G035200.1 locus=Manes.13G035200 ID=Manes.13G035200.1.v6.1 annot-version=v6.1</t>
  </si>
  <si>
    <t>Solyc06g008350.2.1 pacid=36130874 transcript=Solyc06g008350.2.1 locus=Solyc06g008350.2 ID=Solyc06g008350.2.1.ITAG2.4 annot-version=ITAG2.4</t>
  </si>
  <si>
    <t>Ugibbaunitig_8.g3882.t1</t>
  </si>
  <si>
    <t>OG0008784</t>
  </si>
  <si>
    <t>Aqcoe2G407000.1.p pacid=33055862 transcript=Aqcoe2G407000.1 locus=Aqcoe2G407000 ID=Aqcoe2G407000.1.v3.1 annot-version=v3.1</t>
  </si>
  <si>
    <t>Av_00024364-RA protein AED_0.06 eAED_0.06 QI_0|0|0|1|0|0.5|2|0|224</t>
  </si>
  <si>
    <t>AT4G13830.2 pacid=19647614 transcript=AT4G13830.2 locus=AT4G13830 ID=AT4G13830.2.TAIR10 annot-version=TAIR10</t>
  </si>
  <si>
    <t>Bv3_065580_ihyi.t1 cDNAEvidence=100</t>
  </si>
  <si>
    <t>Cfol_v3_02511</t>
  </si>
  <si>
    <t>evm.model.supercontig_83.43 pacid=16427182 transcript=evm.model.supercontig_83.43 locus=evm.TU.supercontig_83.43 annot-version=ASGPBv0.4</t>
  </si>
  <si>
    <t>Ds_00005712-RA protein AED_0.04 eAED_0.11 QI_0|0|0|1|0|0|2|0|204</t>
  </si>
  <si>
    <t>Gorai.005G028300.1 pacid=26805040 transcript=Gorai.005G028300.1 locus=Gorai.005G028300 ID=Gorai.005G028300.1.v2.1 annot-version=v2.1</t>
  </si>
  <si>
    <t>Manes.03G144800.1.p pacid=32364513 transcript=Manes.03G144800.1 locus=Manes.03G144800 ID=Manes.03G144800.1.v6.1 annot-version=v6.1, Manes.15G056300.1.p pacid=32351813 transcript=Manes.15G056300.1 locus=Manes.15G056300 ID=Manes.15G056300.1.v6.1 annot-version=v6.1</t>
  </si>
  <si>
    <t>Solyc05g053760.2.1 pacid=36144871 transcript=Solyc05g053760.2.1 locus=Solyc05g053760.2 ID=Solyc05g053760.2.1.ITAG2.4 annot-version=ITAG2.4, Solyc09g092260.2.1 pacid=36132618 transcript=Solyc09g092260.2.1 locus=Solyc09g092260.2 ID=Solyc09g092260.2.1.ITAG2.4 annot-version=ITAG2.4</t>
  </si>
  <si>
    <t>OG0008785</t>
  </si>
  <si>
    <t>Aqcoe2G202200.1.p pacid=33055868 transcript=Aqcoe2G202200.1 locus=Aqcoe2G202200 ID=Aqcoe2G202200.1.v3.1 annot-version=v3.1</t>
  </si>
  <si>
    <t>Bv5_121650_kfhr.t1 cDNAEvidence=100, Bv5_121660_eqrz.t1 cDNAEvidence=100</t>
  </si>
  <si>
    <t>Cfol_v3_25974, Cfol_v3_25975</t>
  </si>
  <si>
    <t>evm.model.supercontig_18.27 pacid=16411411 transcript=evm.model.supercontig_18.27 locus=evm.TU.supercontig_18.27 annot-version=ASGPBv0.4</t>
  </si>
  <si>
    <t>Ds_00001060-RA protein AED_0.01 eAED_0.01 QI_0|-1|0|1|-1|1|1|0|152</t>
  </si>
  <si>
    <t>Gorai.001G143800.1 pacid=26823418 transcript=Gorai.001G143800.1 locus=Gorai.001G143800 ID=Gorai.001G143800.1.v2.1 annot-version=v2.1, Gorai.007G123300.1 pacid=26778667 transcript=Gorai.007G123300.1 locus=Gorai.007G123300 ID=Gorai.007G123300.1.v2.1 annot-version=v2.1, Gorai.008G140400.1 pacid=26812736 transcript=Gorai.008G140400.1 locus=Gorai.008G140400 ID=Gorai.008G140400.1.v2.1 annot-version=v2.1</t>
  </si>
  <si>
    <t>Manes.01G226900.1.p pacid=32359542 transcript=Manes.01G226900.1 locus=Manes.01G226900 ID=Manes.01G226900.1.v6.1 annot-version=v6.1</t>
  </si>
  <si>
    <t>Ugibbaunitig_0.g277.t1</t>
  </si>
  <si>
    <t>OG0008786</t>
  </si>
  <si>
    <t>Aqcoe2G252600.1.p pacid=33055912 transcript=Aqcoe2G252600.1 locus=Aqcoe2G252600 ID=Aqcoe2G252600.1.v3.1 annot-version=v3.1</t>
  </si>
  <si>
    <t>Av_00009625-RA protein AED_0.10 eAED_0.10 QI_0|0|0|1|1|1|2|0|523</t>
  </si>
  <si>
    <t>AT3G06430.1 pacid=19660201 transcript=AT3G06430.1 locus=AT3G06430 ID=AT3G06430.1.TAIR10 annot-version=TAIR10</t>
  </si>
  <si>
    <t>Bv3_059850_pcwt.t1 cDNAEvidence=100</t>
  </si>
  <si>
    <t>evm.model.supercontig_146.33 pacid=16409122 transcript=evm.model.supercontig_146.33 locus=evm.TU.supercontig_146.33 annot-version=ASGPBv0.4</t>
  </si>
  <si>
    <t>Dm_00013228-RA protein AED_0.01 eAED_0.01 QI_0|0|0|1|0|1|2|0|507</t>
  </si>
  <si>
    <t>Ds_00006548-RA protein AED_0.34 eAED_0.34 QI_0|0|0|1|1|1|2|0|509</t>
  </si>
  <si>
    <t>Gorai.011G205100.1 pacid=26807374 transcript=Gorai.011G205100.1 locus=Gorai.011G205100 ID=Gorai.011G205100.1.v2.1 annot-version=v2.1</t>
  </si>
  <si>
    <t>Manes.03G211100.1.p pacid=32364578 transcript=Manes.03G211100.1 locus=Manes.03G211100 ID=Manes.03G211100.1.v6.1 annot-version=v6.1</t>
  </si>
  <si>
    <t>Solyc01g057200.2.1 pacid=36140274 transcript=Solyc01g057200.2.1 locus=Solyc01g057200.2 ID=Solyc01g057200.2.1.ITAG2.4 annot-version=ITAG2.4, Solyc12g098990.1.1 pacid=36147691 transcript=Solyc12g098990.1.1 locus=Solyc12g098990.1 ID=Solyc12g098990.1.1.ITAG2.4 annot-version=ITAG2.4</t>
  </si>
  <si>
    <t>Ugibbaunitig_8.g2885.t1</t>
  </si>
  <si>
    <t>OG0008787</t>
  </si>
  <si>
    <t>Aqcoe2G064700.1.p pacid=33055928 transcript=Aqcoe2G064700.1 locus=Aqcoe2G064700 ID=Aqcoe2G064700.1.v3.1 annot-version=v3.1, Aqcoe2G064800.1.p pacid=33060979 transcript=Aqcoe2G064800.1 locus=Aqcoe2G064800 ID=Aqcoe2G064800.1.v3.1 annot-version=v3.1</t>
  </si>
  <si>
    <t>Av_00022392-RA protein AED_0.28 eAED_0.28 QI_0|0|0|0.85|1|1|27|0|953</t>
  </si>
  <si>
    <t>AT4G15110.1 pacid=19648171 transcript=AT4G15110.1 locus=AT4G15110 ID=AT4G15110.1.TAIR10 annot-version=TAIR10</t>
  </si>
  <si>
    <t>Bv6_132270_zngk.t1 cDNAEvidence=100</t>
  </si>
  <si>
    <t>evm.model.supercontig_8.285 pacid=16426580 transcript=evm.model.supercontig_8.285 locus=evm.TU.supercontig_8.285 annot-version=ASGPBv0.4</t>
  </si>
  <si>
    <t>Dm_00002227-RA protein AED_0.18 eAED_0.18 QI_0|0|0|0.92|0.76|0.78|14|0|613</t>
  </si>
  <si>
    <t>Ds_00011889-RA protein AED_0.33 eAED_0.36 QI_0|0|0|0.93|0.92|0.86|15|0|811</t>
  </si>
  <si>
    <t>Gorai.001G213800.1 pacid=26822959 transcript=Gorai.001G213800.1 locus=Gorai.001G213800 ID=Gorai.001G213800.1.v2.1 annot-version=v2.1</t>
  </si>
  <si>
    <t>Manes.09G075500.1.p pacid=32341941 transcript=Manes.09G075500.1 locus=Manes.09G075500 ID=Manes.09G075500.1.v6.1 annot-version=v6.1</t>
  </si>
  <si>
    <t>Solyc05g016330.2.1 pacid=36145993 transcript=Solyc05g016330.2.1 locus=Solyc05g016330.2 ID=Solyc05g016330.2.1.ITAG2.4 annot-version=ITAG2.4</t>
  </si>
  <si>
    <t>Ugibbaunitig_899.g15286.t1</t>
  </si>
  <si>
    <t>OG0008788</t>
  </si>
  <si>
    <t>Aqcoe2G001900.1.p pacid=33057217 transcript=Aqcoe2G001900.1 locus=Aqcoe2G001900 ID=Aqcoe2G001900.1.v3.1 annot-version=v3.1, Aqcoe2G012600.1.p pacid=33055996 transcript=Aqcoe2G012600.1 locus=Aqcoe2G012600 ID=Aqcoe2G012600.1.v3.1 annot-version=v3.1</t>
  </si>
  <si>
    <t>AT2G27130.1 pacid=19642991 transcript=AT2G27130.1 locus=AT2G27130 ID=AT2G27130.1.TAIR10 annot-version=TAIR10, AT3G43720.1 pacid=19663013 transcript=AT3G43720.1 locus=AT3G43720 ID=AT3G43720.1.TAIR10 annot-version=TAIR10</t>
  </si>
  <si>
    <t>Bv7_171740_dofm.t1 cDNAEvidence=100</t>
  </si>
  <si>
    <t>evm.model.supercontig_103.73 pacid=16404961 transcript=evm.model.supercontig_103.73 locus=evm.TU.supercontig_103.73 annot-version=ASGPBv0.4</t>
  </si>
  <si>
    <t>Gorai.001G128800.1 pacid=26822130 transcript=Gorai.001G128800.1 locus=Gorai.001G128800 ID=Gorai.001G128800.1.v2.1 annot-version=v2.1, Gorai.013G256100.1 pacid=26789963 transcript=Gorai.013G256100.1 locus=Gorai.013G256100 ID=Gorai.013G256100.1.v2.1 annot-version=v2.1</t>
  </si>
  <si>
    <t>Manes.11G111900.1.p pacid=32356125 transcript=Manes.11G111900.1 locus=Manes.11G111900 ID=Manes.11G111900.1.v6.1 annot-version=v6.1</t>
  </si>
  <si>
    <t>Solyc06g073660.2.1 pacid=36129582 transcript=Solyc06g073660.2.1 locus=Solyc06g073660.2 ID=Solyc06g073660.2.1.ITAG2.4 annot-version=ITAG2.4, Solyc11g072030.1.1 pacid=36151656 transcript=Solyc11g072030.1.1 locus=Solyc11g072030.1 ID=Solyc11g072030.1.1.ITAG2.4 annot-version=ITAG2.4</t>
  </si>
  <si>
    <t>Ugibbaunitig_52.g16870.t1</t>
  </si>
  <si>
    <t>OG0008789</t>
  </si>
  <si>
    <t>Aqcoe2G334600.1.p pacid=33056050 transcript=Aqcoe2G334600.1 locus=Aqcoe2G334600 ID=Aqcoe2G334600.1.v3.1 annot-version=v3.1</t>
  </si>
  <si>
    <t>Av_00013227-RA protein AED_0.12 eAED_0.12 QI_0|0|0|1|1|1|9|0|478</t>
  </si>
  <si>
    <t>AT5G19180.1 pacid=19670887 transcript=AT5G19180.1 locus=AT5G19180 ID=AT5G19180.1.TAIR10 annot-version=TAIR10</t>
  </si>
  <si>
    <t>Bv5_123990_zras.t1 cDNAEvidence=100</t>
  </si>
  <si>
    <t>Cfol_v3_28038</t>
  </si>
  <si>
    <t>evm.model.supercontig_147.13 pacid=16409186 transcript=evm.model.supercontig_147.13 locus=evm.TU.supercontig_147.13 annot-version=ASGPBv0.4</t>
  </si>
  <si>
    <t>Ds_00003131-RA protein AED_0.25 eAED_0.25 QI_0|0|0|1|0.87|1|9|0|466</t>
  </si>
  <si>
    <t>Gorai.006G236400.1 pacid=26833875 transcript=Gorai.006G236400.1 locus=Gorai.006G236400 ID=Gorai.006G236400.1.v2.1 annot-version=v2.1</t>
  </si>
  <si>
    <t>Manes.03G182800.1.p pacid=32363076 transcript=Manes.03G182800.1 locus=Manes.03G182800 ID=Manes.03G182800.1.v6.1 annot-version=v6.1, Manes.15G024600.1.p pacid=32351600 transcript=Manes.15G024600.1 locus=Manes.15G024600 ID=Manes.15G024600.1.v6.1 annot-version=v6.1</t>
  </si>
  <si>
    <t>Solyc01g079840.2.1 pacid=36139264 transcript=Solyc01g079840.2.1 locus=Solyc01g079840.2 ID=Solyc01g079840.2.1.ITAG2.4 annot-version=ITAG2.4</t>
  </si>
  <si>
    <t>Ugibbaunitig_748.g8344.t1</t>
  </si>
  <si>
    <t>OG0008790</t>
  </si>
  <si>
    <t>Aqcoe2G398400.1.p pacid=33056072 transcript=Aqcoe2G398400.1 locus=Aqcoe2G398400 ID=Aqcoe2G398400.1.v3.1 annot-version=v3.1</t>
  </si>
  <si>
    <t>Av_00002246-RA protein AED_0.29 eAED_0.29 QI_0|0|0|0.81|0.8|0.72|11|0|400, Av_00009654-RA protein AED_0.27 eAED_0.27 QI_0|0|0|0.75|0.57|0.62|8|0|297</t>
  </si>
  <si>
    <t>AT4G13150.1 pacid=19645645 transcript=AT4G13150.1 locus=AT4G13150 ID=AT4G13150.1.TAIR10 annot-version=TAIR10</t>
  </si>
  <si>
    <t>Bv7_167590_rcis.t1 cDNAEvidence=100</t>
  </si>
  <si>
    <t>Cfol_v3_14191</t>
  </si>
  <si>
    <t>evm.model.supercontig_8.150 pacid=16426431 transcript=evm.model.supercontig_8.150 locus=evm.TU.supercontig_8.150 annot-version=ASGPBv0.4</t>
  </si>
  <si>
    <t>Dm_00016509-RA protein AED_0.14 eAED_0.14 QI_0|0|0|0.81|0.6|0.63|11|0|333</t>
  </si>
  <si>
    <t>Ds_00017899-RA protein AED_0.10 eAED_0.10 QI_0|0|0|0.88|0.62|0.77|9|0|310</t>
  </si>
  <si>
    <t>Gorai.004G058700.1 pacid=26772196 transcript=Gorai.004G058700.1 locus=Gorai.004G058700 ID=Gorai.004G058700.1.v2.1 annot-version=v2.1</t>
  </si>
  <si>
    <t>Manes.13G047600.1.p pacid=32339291 transcript=Manes.13G047600.1 locus=Manes.13G047600 ID=Manes.13G047600.1.v6.1 annot-version=v6.1</t>
  </si>
  <si>
    <t>Solyc09g060100.2.1 pacid=36132994 transcript=Solyc09g060100.2.1 locus=Solyc09g060100.2 ID=Solyc09g060100.2.1.ITAG2.4 annot-version=ITAG2.4</t>
  </si>
  <si>
    <t>OG0008791</t>
  </si>
  <si>
    <t>Aqcoe2G087300.1.p pacid=33056082 transcript=Aqcoe2G087300.1 locus=Aqcoe2G087300 ID=Aqcoe2G087300.1.v3.1 annot-version=v3.1</t>
  </si>
  <si>
    <t>Av_00020692-RA protein AED_0.07 eAED_0.08 QI_0|0|0|0.93|0.92|0.93|15|0|1024</t>
  </si>
  <si>
    <t>AT1G59760.1 pacid=19654063 transcript=AT1G59760.1 locus=AT1G59760 ID=AT1G59760.1.TAIR10 annot-version=TAIR10</t>
  </si>
  <si>
    <t>Bv6_145930_mgyy.t1 cDNAEvidence=100</t>
  </si>
  <si>
    <t>Cfol_v3_05671</t>
  </si>
  <si>
    <t>evm.model.supercontig_173.40 pacid=16410995 transcript=evm.model.supercontig_173.40 locus=evm.TU.supercontig_173.40 annot-version=ASGPBv0.4</t>
  </si>
  <si>
    <t>Dm_00003512-RA protein AED_0.07 eAED_0.11 QI_0|0|0|1|0.78|0.73|15|0|1083</t>
  </si>
  <si>
    <t>Ds_00015127-RA protein AED_0.09 eAED_0.09 QI_0|0|0|1|0.92|0.92|14|0|1029</t>
  </si>
  <si>
    <t>Gorai.010G175700.1 pacid=26760031 transcript=Gorai.010G175700.1 locus=Gorai.010G175700 ID=Gorai.010G175700.1.v2.1 annot-version=v2.1</t>
  </si>
  <si>
    <t>Manes.07G030200.1.p pacid=32353497 transcript=Manes.07G030200.1 locus=Manes.07G030200 ID=Manes.07G030200.1.v6.1 annot-version=v6.1</t>
  </si>
  <si>
    <t>Solyc01g103080.2.1 pacid=36140636 transcript=Solyc01g103080.2.1 locus=Solyc01g103080.2 ID=Solyc01g103080.2.1.ITAG2.4 annot-version=ITAG2.4</t>
  </si>
  <si>
    <t>Ugibbaunitig_22.g6848.t1</t>
  </si>
  <si>
    <t>OG0008792</t>
  </si>
  <si>
    <t>Aqcoe2G401800.1.p pacid=33056100 transcript=Aqcoe2G401800.1 locus=Aqcoe2G401800 ID=Aqcoe2G401800.1.v3.1 annot-version=v3.1</t>
  </si>
  <si>
    <t>Av_00011806-RA protein AED_0.16 eAED_0.16 QI_0|0|0|0.8|1|1|5|0|466</t>
  </si>
  <si>
    <t>AT1G08550.1 pacid=19650861 transcript=AT1G08550.1 locus=AT1G08550 ID=AT1G08550.1.TAIR10 annot-version=TAIR10</t>
  </si>
  <si>
    <t>Bv4_076960_rneg.t1 cDNAEvidence=92.3</t>
  </si>
  <si>
    <t>Cfol_v3_29591</t>
  </si>
  <si>
    <t>evm.model.supercontig_51.78 pacid=16421897 transcript=evm.model.supercontig_51.78 locus=evm.TU.supercontig_51.78 annot-version=ASGPBv0.4</t>
  </si>
  <si>
    <t>Dm_00001983-RA protein AED_0.11 eAED_0.11 QI_0|0|0|0.66|0.8|0.83|6|0|423</t>
  </si>
  <si>
    <t>Ds_00013726-RA protein AED_0.22 eAED_0.22 QI_0|0|0|0.8|1|1|5|0|469</t>
  </si>
  <si>
    <t>Gorai.007G268500.1 pacid=26783756 transcript=Gorai.007G268500.1 locus=Gorai.007G268500 ID=Gorai.007G268500.1.v2.1 annot-version=v2.1</t>
  </si>
  <si>
    <t>Manes.09G144600.1.p pacid=32340670 transcript=Manes.09G144600.1 locus=Manes.09G144600 ID=Manes.09G144600.1.v6.1 annot-version=v6.1</t>
  </si>
  <si>
    <t>Solyc04g050930.2.1 pacid=36142649 transcript=Solyc04g050930.2.1 locus=Solyc04g050930.2 ID=Solyc04g050930.2.1.ITAG2.4 annot-version=ITAG2.4</t>
  </si>
  <si>
    <t>Ugibbaunitig_46.g17980.t1</t>
  </si>
  <si>
    <t>OG0008793</t>
  </si>
  <si>
    <t>Aqcoe2G409200.1.p pacid=33056104 transcript=Aqcoe2G409200.1 locus=Aqcoe2G409200 ID=Aqcoe2G409200.1.v3.1 annot-version=v3.1</t>
  </si>
  <si>
    <t>AT4G12970.1 pacid=19647840 transcript=AT4G12970.1 locus=AT4G12970 ID=AT4G12970.1.TAIR10 annot-version=TAIR10</t>
  </si>
  <si>
    <t>Bv5_126630_ehhd.t1 cDNAEvidence=88.9</t>
  </si>
  <si>
    <t>Cfol_v3_14253</t>
  </si>
  <si>
    <t>evm.model.supercontig_8.85 pacid=16426682 transcript=evm.model.supercontig_8.85 locus=evm.TU.supercontig_8.85 annot-version=ASGPBv0.4</t>
  </si>
  <si>
    <t>Dm_00019244-RA protein AED_0.13 eAED_0.13 QI_0|0|0|0.5|1|1|2|0|112</t>
  </si>
  <si>
    <t>Gorai.001G228900.1 pacid=26820032 transcript=Gorai.001G228900.1 locus=Gorai.001G228900 ID=Gorai.001G228900.1.v2.1 annot-version=v2.1, Gorai.007G158800.1 pacid=26784412 transcript=Gorai.007G158800.1 locus=Gorai.007G158800 ID=Gorai.007G158800.1.v2.1 annot-version=v2.1, Gorai.N003800.1 pacid=26777968 transcript=Gorai.N003800.1 locus=Gorai.N003800 ID=Gorai.N003800.1.v2.1 annot-version=v2.1</t>
  </si>
  <si>
    <t>Manes.12G052500.1.p pacid=32344973 transcript=Manes.12G052500.1 locus=Manes.12G052500 ID=Manes.12G052500.1.v6.1 annot-version=v6.1, Manes.13G053500.1.p pacid=32337670 transcript=Manes.13G053500.1 locus=Manes.13G053500 ID=Manes.13G053500.1.v6.1 annot-version=v6.1</t>
  </si>
  <si>
    <t>Solyc08g066610.2.1 pacid=36150677 transcript=Solyc08g066610.2.1 locus=Solyc08g066610.2 ID=Solyc08g066610.2.1.ITAG2.4 annot-version=ITAG2.4</t>
  </si>
  <si>
    <t>OG0008794</t>
  </si>
  <si>
    <t>Aqcoe2G109000.1.p pacid=33056108 transcript=Aqcoe2G109000.1 locus=Aqcoe2G109000 ID=Aqcoe2G109000.1.v3.1 annot-version=v3.1</t>
  </si>
  <si>
    <t>Av_00022418-RA protein AED_0.06 eAED_0.06 QI_0|-1|0|1|-1|1|1|0|471</t>
  </si>
  <si>
    <t>AT1G77170.1 pacid=19653922 transcript=AT1G77170.1 locus=AT1G77170 ID=AT1G77170.1.TAIR10 annot-version=TAIR10</t>
  </si>
  <si>
    <t>Bv8_197220_ugzy.t1 cDNAEvidence=100</t>
  </si>
  <si>
    <t>Cfol_v3_33177</t>
  </si>
  <si>
    <t>evm.model.supercontig_40.50 pacid=16419453 transcript=evm.model.supercontig_40.50 locus=evm.TU.supercontig_40.50 annot-version=ASGPBv0.4</t>
  </si>
  <si>
    <t>Dm_00009498-RA protein AED_0.04 eAED_0.04 QI_0|-1|0|1|-1|1|1|0|454</t>
  </si>
  <si>
    <t>Ds_00004963-RA protein AED_0.36 eAED_0.36 QI_0|-1|0|1|-1|1|1|0|496</t>
  </si>
  <si>
    <t>Gorai.001G008500.1 pacid=26823221 transcript=Gorai.001G008500.1 locus=Gorai.001G008500 ID=Gorai.001G008500.1.v2.1 annot-version=v2.1</t>
  </si>
  <si>
    <t>Manes.03G025700.1.p pacid=32363002 transcript=Manes.03G025700.1 locus=Manes.03G025700 ID=Manes.03G025700.1.v6.1 annot-version=v6.1</t>
  </si>
  <si>
    <t>Solyc02g080350.1.1 pacid=36157974 transcript=Solyc02g080350.1.1 locus=Solyc02g080350.1 ID=Solyc02g080350.1.1.ITAG2.4 annot-version=ITAG2.4</t>
  </si>
  <si>
    <t>Ugibbaunitig_0.g303.t1</t>
  </si>
  <si>
    <t>OG0008795</t>
  </si>
  <si>
    <t>Aqcoe2G101600.1.p pacid=33056129 transcript=Aqcoe2G101600.1 locus=Aqcoe2G101600 ID=Aqcoe2G101600.1.v3.1 annot-version=v3.1</t>
  </si>
  <si>
    <t>Av_00003384-RA protein AED_0.00 eAED_0.00 QI_0|-1|0|1|-1|1|1|0|302</t>
  </si>
  <si>
    <t>AT2G34980.1 pacid=19641643 transcript=AT2G34980.1 locus=AT2G34980 ID=AT2G34980.1.TAIR10 annot-version=TAIR10</t>
  </si>
  <si>
    <t>Bv9_211390_ffdg.t1 cDNAEvidence=100</t>
  </si>
  <si>
    <t>Cfol_v3_12734</t>
  </si>
  <si>
    <t>evm.model.supercontig_17.6 pacid=16410783 transcript=evm.model.supercontig_17.6 locus=evm.TU.supercontig_17.6 annot-version=ASGPBv0.4</t>
  </si>
  <si>
    <t>Dm_00014521-RA protein AED_0.01 eAED_0.01 QI_0|-1|0|1|-1|1|1|0|294</t>
  </si>
  <si>
    <t>Ds_00004236-RA protein AED_0.00 eAED_0.00 QI_0|-1|0|1|-1|1|1|0|303</t>
  </si>
  <si>
    <t>Gorai.006G250700.1 pacid=26829099 transcript=Gorai.006G250700.1 locus=Gorai.006G250700 ID=Gorai.006G250700.1.v2.1 annot-version=v2.1</t>
  </si>
  <si>
    <t>Manes.16G050000.1.p pacid=32343902 transcript=Manes.16G050000.1 locus=Manes.16G050000 ID=Manes.16G050000.1.v6.1 annot-version=v6.1</t>
  </si>
  <si>
    <t>Solyc02g081610.1.1 pacid=36157164 transcript=Solyc02g081610.1.1 locus=Solyc02g081610.1 ID=Solyc02g081610.1.1.ITAG2.4 annot-version=ITAG2.4</t>
  </si>
  <si>
    <t>Ugibbaunitig_747.g21312.t1</t>
  </si>
  <si>
    <t>OG0008796</t>
  </si>
  <si>
    <t>Aqcoe2G039500.1.p pacid=33056143 transcript=Aqcoe2G039500.1 locus=Aqcoe2G039500 ID=Aqcoe2G039500.1.v3.1 annot-version=v3.1</t>
  </si>
  <si>
    <t>Av_00015671-RA protein AED_0.24 eAED_0.24 QI_0|0|0|0.92|0.75|0.76|13|0|898</t>
  </si>
  <si>
    <t>AT3G54440.3 pacid=19661039 transcript=AT3G54440.3 locus=AT3G54440 ID=AT3G54440.3.TAIR10 annot-version=TAIR10</t>
  </si>
  <si>
    <t>Bv2_041620_nrqj.t1 cDNAEvidence=97.3</t>
  </si>
  <si>
    <t>Cfol_v3_18749</t>
  </si>
  <si>
    <t>evm.model.supercontig_540.3 pacid=16422449 transcript=evm.model.supercontig_540.3 locus=evm.TU.supercontig_540.3 annot-version=ASGPBv0.4</t>
  </si>
  <si>
    <t>Dm_00004268-RA protein AED_0.09 eAED_0.09 QI_0|0|0|0.84|0.83|0.92|13|0|855</t>
  </si>
  <si>
    <t>Ds_00006446-RA protein AED_0.06 eAED_0.06 QI_0|0|0|1|0.87|0.94|17|0|1117</t>
  </si>
  <si>
    <t>Gorai.010G216500.1 pacid=26757477 transcript=Gorai.010G216500.1 locus=Gorai.010G216500 ID=Gorai.010G216500.1.v2.1 annot-version=v2.1</t>
  </si>
  <si>
    <t>Manes.04G159700.1.p pacid=32328759 transcript=Manes.04G159700.1 locus=Manes.04G159700 ID=Manes.04G159700.1.v6.1 annot-version=v6.1</t>
  </si>
  <si>
    <t>Solyc08g014480.2.1 pacid=36150263 transcript=Solyc08g014480.2.1 locus=Solyc08g014480.2 ID=Solyc08g014480.2.1.ITAG2.4 annot-version=ITAG2.4</t>
  </si>
  <si>
    <t>Ugibbaunitig_22.g5425.t1</t>
  </si>
  <si>
    <t>OG0008797</t>
  </si>
  <si>
    <t>Aqcoe2G373900.1.p pacid=33056210 transcript=Aqcoe2G373900.1 locus=Aqcoe2G373900 ID=Aqcoe2G373900.1.v3.1 annot-version=v3.1</t>
  </si>
  <si>
    <t>Av_00005141-RA protein AED_0.10 eAED_0.10 QI_0|0|0|1|1|1|8|0|410</t>
  </si>
  <si>
    <t>AT1G04420.1 pacid=19651701 transcript=AT1G04420.1 locus=AT1G04420 ID=AT1G04420.1.TAIR10 annot-version=TAIR10</t>
  </si>
  <si>
    <t>Bv3_048970_ynxo.t1 cDNAEvidence=94.1</t>
  </si>
  <si>
    <t>Cfol_v3_17282</t>
  </si>
  <si>
    <t>evm.model.supercontig_44.50 pacid=16420190 transcript=evm.model.supercontig_44.50 locus=evm.TU.supercontig_44.50 annot-version=ASGPBv0.4</t>
  </si>
  <si>
    <t>Ds_00006456-RA protein AED_0.20 eAED_0.20 QI_0|0|0|0.87|1|1|8|0|406</t>
  </si>
  <si>
    <t>Gorai.002G025400.1 pacid=26792313 transcript=Gorai.002G025400.1 locus=Gorai.002G025400 ID=Gorai.002G025400.1.v2.1 annot-version=v2.1, Gorai.002G025500.1 pacid=26792877 transcript=Gorai.002G025500.1 locus=Gorai.002G025500 ID=Gorai.002G025500.1.v2.1 annot-version=v2.1</t>
  </si>
  <si>
    <t>Manes.03G163800.1.p pacid=32363201 transcript=Manes.03G163800.1 locus=Manes.03G163800 ID=Manes.03G163800.1.v6.1 annot-version=v6.1</t>
  </si>
  <si>
    <t>Solyc06g053600.2.1 pacid=36129356 transcript=Solyc06g053600.2.1 locus=Solyc06g053600.2 ID=Solyc06g053600.2.1.ITAG2.4 annot-version=ITAG2.4</t>
  </si>
  <si>
    <t>Ugibbaunitig_26.g9552.t1</t>
  </si>
  <si>
    <t>OG0008798</t>
  </si>
  <si>
    <t>Aqcoe2G355400.1.p pacid=33056241 transcript=Aqcoe2G355400.1 locus=Aqcoe2G355400 ID=Aqcoe2G355400.1.v3.1 annot-version=v3.1</t>
  </si>
  <si>
    <t>Av_00016249-RA protein AED_0.02 eAED_0.02 QI_0|0|0|1|0.66|1|4|0|328</t>
  </si>
  <si>
    <t>AT5G28830.1 pacid=19666756 transcript=AT5G28830.1 locus=AT5G28830 ID=AT5G28830.1.TAIR10 annot-version=TAIR10</t>
  </si>
  <si>
    <t>Bv4_081800_yesa.t1 cDNAEvidence=100</t>
  </si>
  <si>
    <t>Cfol_v3_19252</t>
  </si>
  <si>
    <t>evm.model.supercontig_117.86 pacid=16406447 transcript=evm.model.supercontig_117.86 locus=evm.TU.supercontig_117.86 annot-version=ASGPBv0.4</t>
  </si>
  <si>
    <t>Dm_00002787-RA protein AED_0.03 eAED_0.03 QI_0|0|0|1|1|1|4|0|327</t>
  </si>
  <si>
    <t>Ds_00006168-RA protein AED_0.05 eAED_0.05 QI_0|0|0|0.75|1|1|4|0|249</t>
  </si>
  <si>
    <t>Gorai.013G120900.1 pacid=26791539 transcript=Gorai.013G120900.1 locus=Gorai.013G120900 ID=Gorai.013G120900.1.v2.1 annot-version=v2.1</t>
  </si>
  <si>
    <t>Manes.08G134300.1.p pacid=32331525 transcript=Manes.08G134300.1 locus=Manes.08G134300 ID=Manes.08G134300.1.v6.1 annot-version=v6.1, Manes.09G153500.1.p pacid=32341899 transcript=Manes.09G153500.1 locus=Manes.09G153500 ID=Manes.09G153500.1.v6.1 annot-version=v6.1</t>
  </si>
  <si>
    <t>Solyc01g097350.2.1 pacid=36138567 transcript=Solyc01g097350.2.1 locus=Solyc01g097350.2 ID=Solyc01g097350.2.1.ITAG2.4 annot-version=ITAG2.4</t>
  </si>
  <si>
    <t>OG0008799</t>
  </si>
  <si>
    <t>Aqcoe2G430000.1.p pacid=33056266 transcript=Aqcoe2G430000.1 locus=Aqcoe2G430000 ID=Aqcoe2G430000.1.v3.1 annot-version=v3.1</t>
  </si>
  <si>
    <t>Av_00008099-RA protein AED_0.34 eAED_0.34 QI_0|0|0|1|0.66|0.75|4|0|744</t>
  </si>
  <si>
    <t>AT3G03305.1 pacid=19658388 transcript=AT3G03305.1 locus=AT3G03305 ID=AT3G03305.1.TAIR10 annot-version=TAIR10</t>
  </si>
  <si>
    <t>Bv4_074770_phci.t1 cDNAEvidence=100</t>
  </si>
  <si>
    <t>Cfol_v3_20813</t>
  </si>
  <si>
    <t>evm.model.supercontig_99.42 pacid=16429285 transcript=evm.model.supercontig_99.42 locus=evm.TU.supercontig_99.42 annot-version=ASGPBv0.4</t>
  </si>
  <si>
    <t>Dm_00002403-RA protein AED_0.09 eAED_0.09 QI_0|0|0|1|1|1|4|0|723</t>
  </si>
  <si>
    <t>Ds_00006658-RA protein AED_0.08 eAED_0.08 QI_0|0|0|1|0.66|1|4|0|765</t>
  </si>
  <si>
    <t>Gorai.003G088600.1 pacid=26797262 transcript=Gorai.003G088600.1 locus=Gorai.003G088600 ID=Gorai.003G088600.1.v2.1 annot-version=v2.1</t>
  </si>
  <si>
    <t>Manes.12G002100.1.p pacid=32344903 transcript=Manes.12G002100.1 locus=Manes.12G002100 ID=Manes.12G002100.1.v6.1 annot-version=v6.1</t>
  </si>
  <si>
    <t>Solyc11g008570.1.1 pacid=36151746 transcript=Solyc11g008570.1.1 locus=Solyc11g008570.1 ID=Solyc11g008570.1.1.ITAG2.4 annot-version=ITAG2.4</t>
  </si>
  <si>
    <t>Ugibbaunitig_46.g18570.t1</t>
  </si>
  <si>
    <t>OG0008800</t>
  </si>
  <si>
    <t>Aqcoe2G038000.1.p pacid=33056275 transcript=Aqcoe2G038000.1 locus=Aqcoe2G038000 ID=Aqcoe2G038000.1.v3.1 annot-version=v3.1</t>
  </si>
  <si>
    <t>Av_00020452-RA protein AED_0.22 eAED_0.22 QI_0|0|0|1|1|1|10|0|358</t>
  </si>
  <si>
    <t>AT3G57050.1 pacid=19661208 transcript=AT3G57050.1 locus=AT3G57050 ID=AT3G57050.1.TAIR10 annot-version=TAIR10</t>
  </si>
  <si>
    <t>Bv3_062630_rgcf.t1 cDNAEvidence=100</t>
  </si>
  <si>
    <t>Cfol_v3_23493</t>
  </si>
  <si>
    <t>evm.model.supercontig_5.210 pacid=16421319 transcript=evm.model.supercontig_5.210 locus=evm.TU.supercontig_5.210 annot-version=ASGPBv0.4</t>
  </si>
  <si>
    <t>Dm_00009407-RA protein AED_0.18 eAED_0.22 QI_0|0|0|0.92|0.76|0.71|14|0|489</t>
  </si>
  <si>
    <t>Ds_00000856-RA protein AED_0.30 eAED_0.30 QI_0|0|0|0.76|1|1|17|0|695</t>
  </si>
  <si>
    <t>Gorai.007G353500.1 pacid=26778498 transcript=Gorai.007G353500.1 locus=Gorai.007G353500 ID=Gorai.007G353500.1.v2.1 annot-version=v2.1</t>
  </si>
  <si>
    <t>Manes.01G122300.1.p pacid=32359853 transcript=Manes.01G122300.1 locus=Manes.01G122300 ID=Manes.01G122300.1.v6.1 annot-version=v6.1, Manes.09G007000.1.p pacid=32342016 transcript=Manes.09G007000.1 locus=Manes.09G007000 ID=Manes.09G007000.1.v6.1 annot-version=v6.1</t>
  </si>
  <si>
    <t>Solyc10g079720.1.1 pacid=36154472 transcript=Solyc10g079720.1.1 locus=Solyc10g079720.1 ID=Solyc10g079720.1.1.ITAG2.4 annot-version=ITAG2.4</t>
  </si>
  <si>
    <t>OG0008801</t>
  </si>
  <si>
    <t>Aqcoe2G144600.1.p pacid=33056284 transcript=Aqcoe2G144600.1 locus=Aqcoe2G144600 ID=Aqcoe2G144600.1.v3.1 annot-version=v3.1</t>
  </si>
  <si>
    <t>AT2G17975.1 pacid=19640178 transcript=AT2G17975.1 locus=AT2G17975 ID=AT2G17975.1.TAIR10 annot-version=TAIR10</t>
  </si>
  <si>
    <t>Bv6_130070_zqkr.t1 cDNAEvidence=100</t>
  </si>
  <si>
    <t>Cfol_v3_17820, Cfol_v3_30946</t>
  </si>
  <si>
    <t>evm.model.supercontig_6.241 pacid=16423422 transcript=evm.model.supercontig_6.241 locus=evm.TU.supercontig_6.241 annot-version=ASGPBv0.4</t>
  </si>
  <si>
    <t>Gorai.007G195500.1 pacid=26782910 transcript=Gorai.007G195500.1 locus=Gorai.007G195500 ID=Gorai.007G195500.1.v2.1 annot-version=v2.1, Gorai.011G098800.1 pacid=26811933 transcript=Gorai.011G098800.1 locus=Gorai.011G098800 ID=Gorai.011G098800.1.v2.1 annot-version=v2.1</t>
  </si>
  <si>
    <t>Manes.01G145300.1.p pacid=32358429 transcript=Manes.01G145300.1 locus=Manes.01G145300 ID=Manes.01G145300.1.v6.1 annot-version=v6.1</t>
  </si>
  <si>
    <t>Solyc03g033560.2.1 pacid=36134038 transcript=Solyc03g033560.2.1 locus=Solyc03g033560.2 ID=Solyc03g033560.2.1.ITAG2.4 annot-version=ITAG2.4</t>
  </si>
  <si>
    <t>Ugibbaunitig_22.g6143.t1, Ugibbaunitig_8.g2966.t1</t>
  </si>
  <si>
    <t>OG0008802</t>
  </si>
  <si>
    <t>Aqcoe2G284800.1.p pacid=33056291 transcript=Aqcoe2G284800.1 locus=Aqcoe2G284800 ID=Aqcoe2G284800.1.v3.1 annot-version=v3.1</t>
  </si>
  <si>
    <t>Av_00001535-RA protein AED_0.02 eAED_0.03 QI_0|0|0|0.66|1|1|3|0|268</t>
  </si>
  <si>
    <t>Bv3_048110_jhtm.t1 cDNAEvidence=100</t>
  </si>
  <si>
    <t>Cfol_v3_07697</t>
  </si>
  <si>
    <t>evm.model.supercontig_9.112 pacid=16427994 transcript=evm.model.supercontig_9.112 locus=evm.TU.supercontig_9.112 annot-version=ASGPBv0.4</t>
  </si>
  <si>
    <t>Dm_00008947-RA protein AED_0.23 eAED_0.25 QI_0|0|0|1|1|1|2|0|261</t>
  </si>
  <si>
    <t>Ds_00005079-RA protein AED_0.02 eAED_0.04 QI_0|0|0|1|0|0.5|2|0|283</t>
  </si>
  <si>
    <t>Gorai.005G062300.1 pacid=26803537 transcript=Gorai.005G062300.1 locus=Gorai.005G062300 ID=Gorai.005G062300.1.v2.1 annot-version=v2.1, Gorai.011G194300.1 pacid=26812459 transcript=Gorai.011G194300.1 locus=Gorai.011G194300 ID=Gorai.011G194300.1.v2.1 annot-version=v2.1</t>
  </si>
  <si>
    <t>Manes.15G008800.1.p pacid=32350491 transcript=Manes.15G008800.1 locus=Manes.15G008800 ID=Manes.15G008800.1.v6.1 annot-version=v6.1</t>
  </si>
  <si>
    <t>Solyc01g065690.2.1 pacid=36140860 transcript=Solyc01g065690.2.1 locus=Solyc01g065690.2 ID=Solyc01g065690.2.1.ITAG2.4 annot-version=ITAG2.4</t>
  </si>
  <si>
    <t>Ugibbaunitig_748.g8718.t1</t>
  </si>
  <si>
    <t>OG0008803</t>
  </si>
  <si>
    <t>Aqcoe2G048600.1.p pacid=33056300 transcript=Aqcoe2G048600.1 locus=Aqcoe2G048600 ID=Aqcoe2G048600.1.v3.1 annot-version=v3.1</t>
  </si>
  <si>
    <t>Av_00011842-RA protein AED_0.05 eAED_0.06 QI_0|0|0|0.83|1|0.83|6|0|278</t>
  </si>
  <si>
    <t>AT2G26840.2 pacid=19642293 transcript=AT2G26840.2 locus=AT2G26840 ID=AT2G26840.2.TAIR10 annot-version=TAIR10</t>
  </si>
  <si>
    <t>Bv4_073950_cngd.t1 cDNAEvidence=100</t>
  </si>
  <si>
    <t>Cfol_v3_05664</t>
  </si>
  <si>
    <t>evm.model.supercontig_34.182 pacid=16417918 transcript=evm.model.supercontig_34.182 locus=evm.TU.supercontig_34.182 annot-version=ASGPBv0.4</t>
  </si>
  <si>
    <t>Dm_00002198-RA protein AED_0.08 eAED_0.09 QI_0|0|0|0.83|1|1|6|0|282</t>
  </si>
  <si>
    <t>Ds_00013917-RA protein AED_0.48 eAED_0.49 QI_0|0|0|1|1|0.8|5|0|264</t>
  </si>
  <si>
    <t>Gorai.009G077800.1 pacid=26768492 transcript=Gorai.009G077800.1 locus=Gorai.009G077800 ID=Gorai.009G077800.1.v2.1 annot-version=v2.1</t>
  </si>
  <si>
    <t>Manes.02G137000.1.p pacid=32332783 transcript=Manes.02G137000.1 locus=Manes.02G137000 ID=Manes.02G137000.1.v6.1 annot-version=v6.1</t>
  </si>
  <si>
    <t>Solyc01g008700.2.1 pacid=36138015 transcript=Solyc01g008700.2.1 locus=Solyc01g008700.2 ID=Solyc01g008700.2.1.ITAG2.4 annot-version=ITAG2.4</t>
  </si>
  <si>
    <t>Ugibbaunitig_8.g3652.t1</t>
  </si>
  <si>
    <t>OG0008804</t>
  </si>
  <si>
    <t>Aqcoe1G057300.1.p pacid=33077180 transcript=Aqcoe1G057300.1 locus=Aqcoe1G057300 ID=Aqcoe1G057300.1.v3.1 annot-version=v3.1, Aqcoe2G297000.1.p pacid=33056311 transcript=Aqcoe2G297000.1 locus=Aqcoe2G297000 ID=Aqcoe2G297000.1.v3.1 annot-version=v3.1</t>
  </si>
  <si>
    <t>Av_00014450-RA protein AED_0.13 eAED_0.13 QI_0|0|0|1|0.92|0.92|14|0|438</t>
  </si>
  <si>
    <t>AT2G42120.1 pacid=19640405 transcript=AT2G42120.1 locus=AT2G42120 ID=AT2G42120.1.TAIR10 annot-version=TAIR10</t>
  </si>
  <si>
    <t>Bv3_060210_uchu.t1 cDNAEvidence=100</t>
  </si>
  <si>
    <t>Cfol_v3_07477</t>
  </si>
  <si>
    <t>evm.model.supercontig_85.67 pacid=16427504 transcript=evm.model.supercontig_85.67 locus=evm.TU.supercontig_85.67 annot-version=ASGPBv0.4</t>
  </si>
  <si>
    <t>Dm_00014775-RA protein AED_0.16 eAED_0.16 QI_0|0|0|0.92|0.83|0.69|13|0|460</t>
  </si>
  <si>
    <t>Ds_00007617-RA protein AED_0.21 eAED_0.21 QI_0|0|0|1|0.92|0.92|14|0|439</t>
  </si>
  <si>
    <t>Gorai.012G101400.1 pacid=26828917 transcript=Gorai.012G101400.1 locus=Gorai.012G101400 ID=Gorai.012G101400.1.v2.1 annot-version=v2.1</t>
  </si>
  <si>
    <t>Manes.08G044600.1.p pacid=32331337 transcript=Manes.08G044600.1 locus=Manes.08G044600 ID=Manes.08G044600.1.v6.1 annot-version=v6.1</t>
  </si>
  <si>
    <t>Solyc03g063340.2.1 pacid=36136044 transcript=Solyc03g063340.2.1 locus=Solyc03g063340.2 ID=Solyc03g063340.2.1.ITAG2.4 annot-version=ITAG2.4</t>
  </si>
  <si>
    <t>OG0008805</t>
  </si>
  <si>
    <t>Aqcoe2G438200.1.p pacid=33056344 transcript=Aqcoe2G438200.1 locus=Aqcoe2G438200 ID=Aqcoe2G438200.1.v3.1 annot-version=v3.1</t>
  </si>
  <si>
    <t>Av_00001392-RA protein AED_0.17 eAED_0.17 QI_0|0|0|1|1|1|4|0|927</t>
  </si>
  <si>
    <t>AT5G48390.1 pacid=19667181 transcript=AT5G48390.1 locus=AT5G48390 ID=AT5G48390.1.TAIR10 annot-version=TAIR10</t>
  </si>
  <si>
    <t>Bv5_118970_rarm.t1 cDNAEvidence=100</t>
  </si>
  <si>
    <t>Cfol_v3_11887</t>
  </si>
  <si>
    <t>evm.model.supercontig_8.38 pacid=16426630 transcript=evm.model.supercontig_8.38 locus=evm.TU.supercontig_8.38 annot-version=ASGPBv0.4</t>
  </si>
  <si>
    <t>Dm_00008205-RA protein AED_0.01 eAED_0.01 QI_0|0|0|1|0.5|0.8|5|0|943</t>
  </si>
  <si>
    <t>Ds_00004557-RA protein AED_0.04 eAED_0.04 QI_0|0|0|1|0.75|0.8|5|0|999</t>
  </si>
  <si>
    <t>Gorai.007G161300.1 pacid=26781429 transcript=Gorai.007G161300.1 locus=Gorai.007G161300 ID=Gorai.007G161300.1.v2.1 annot-version=v2.1</t>
  </si>
  <si>
    <t>Manes.13G056300.1.p pacid=32338242 transcript=Manes.13G056300.1 locus=Manes.13G056300 ID=Manes.13G056300.1.v6.1 annot-version=v6.1</t>
  </si>
  <si>
    <t>Solyc09g042760.1.1 pacid=36131967 transcript=Solyc09g042760.1.1 locus=Solyc09g042760.1 ID=Solyc09g042760.1.1.ITAG2.4 annot-version=ITAG2.4</t>
  </si>
  <si>
    <t>Ugibbaunitig_52.g16794.t1</t>
  </si>
  <si>
    <t>OG0008806</t>
  </si>
  <si>
    <t>Aqcoe2G434800.1.p pacid=33056375 transcript=Aqcoe2G434800.1 locus=Aqcoe2G434800 ID=Aqcoe2G434800.1.v3.1 annot-version=v3.1</t>
  </si>
  <si>
    <t>Av_00022721-RA protein AED_0.13 eAED_0.13 QI_0|0|0|0.8|0.25|0.2|5|0|240</t>
  </si>
  <si>
    <t>AT3G59490.2 pacid=19663065 transcript=AT3G59490.2 locus=AT3G59490 ID=AT3G59490.2.TAIR10 annot-version=TAIR10</t>
  </si>
  <si>
    <t>Bv3_057470_firy.t1 cDNAEvidence=100</t>
  </si>
  <si>
    <t>Cfol_v3_33984</t>
  </si>
  <si>
    <t>evm.model.supercontig_9.298 pacid=16428199 transcript=evm.model.supercontig_9.298 locus=evm.TU.supercontig_9.298 annot-version=ASGPBv0.4</t>
  </si>
  <si>
    <t>Dm_00008079-RA protein AED_0.12 eAED_0.12 QI_0|0|0|0.71|0.16|0.14|7|0|285</t>
  </si>
  <si>
    <t>Ds_00012454-RA protein AED_0.14 eAED_0.14 QI_0|0|0|0.66|0.8|0.83|6|0|229</t>
  </si>
  <si>
    <t>Gorai.011G141500.1 pacid=26808687 transcript=Gorai.011G141500.1 locus=Gorai.011G141500 ID=Gorai.011G141500.1.v2.1 annot-version=v2.1</t>
  </si>
  <si>
    <t>Manes.04G043800.1.p pacid=32327891 transcript=Manes.04G043800.1 locus=Manes.04G043800 ID=Manes.04G043800.1.v6.1 annot-version=v6.1</t>
  </si>
  <si>
    <t>Solyc11g045210.1.1 pacid=36153705 transcript=Solyc11g045210.1.1 locus=Solyc11g045210.1 ID=Solyc11g045210.1.1.ITAG2.4 annot-version=ITAG2.4</t>
  </si>
  <si>
    <t>Ugibbaunitig_0.g2404.t1</t>
  </si>
  <si>
    <t>OG0008807</t>
  </si>
  <si>
    <t>Aqcoe2G318800.1.p pacid=33056393 transcript=Aqcoe2G318800.1 locus=Aqcoe2G318800 ID=Aqcoe2G318800.1.v3.1 annot-version=v3.1</t>
  </si>
  <si>
    <t>Av_00008702-RA protein AED_0.01 eAED_0.01 QI_0|-1|0|1|-1|1|1|0|532</t>
  </si>
  <si>
    <t>AT2G47990.1 pacid=19639601 transcript=AT2G47990.1 locus=AT2G47990 ID=AT2G47990.1.TAIR10 annot-version=TAIR10</t>
  </si>
  <si>
    <t>Bv2_046420_aqcr.t1 cDNAEvidence=100</t>
  </si>
  <si>
    <t>Cfol_v3_22525, Cfol_v3_29272</t>
  </si>
  <si>
    <t>evm.model.supercontig_9.148 pacid=16428033 transcript=evm.model.supercontig_9.148 locus=evm.TU.supercontig_9.148 annot-version=ASGPBv0.4</t>
  </si>
  <si>
    <t>Dm_00004955-RA protein AED_0.01 eAED_0.01 QI_0|-1|0|1|-1|1|1|0|540</t>
  </si>
  <si>
    <t>Gorai.004G054300.1 pacid=26773677 transcript=Gorai.004G054300.1 locus=Gorai.004G054300 ID=Gorai.004G054300.1.v2.1 annot-version=v2.1</t>
  </si>
  <si>
    <t>Manes.02G181800.1.p pacid=32333288 transcript=Manes.02G181800.1 locus=Manes.02G181800 ID=Manes.02G181800.1.v6.1 annot-version=v6.1</t>
  </si>
  <si>
    <t>Solyc05g010480.2.1 pacid=36145390 transcript=Solyc05g010480.2.1 locus=Solyc05g010480.2 ID=Solyc05g010480.2.1.ITAG2.4 annot-version=ITAG2.4</t>
  </si>
  <si>
    <t>Ugibbaunitig_22.g6695.t1</t>
  </si>
  <si>
    <t>OG0008808</t>
  </si>
  <si>
    <t>Aqcoe2G230100.1.p pacid=33056400 transcript=Aqcoe2G230100.1 locus=Aqcoe2G230100 ID=Aqcoe2G230100.1.v3.1 annot-version=v3.1</t>
  </si>
  <si>
    <t>Av_00006153-RA protein AED_0.07 eAED_0.10 QI_0|0|0|1|1|1|5|0|538</t>
  </si>
  <si>
    <t>AT3G46780.1 pacid=19663965 transcript=AT3G46780.1 locus=AT3G46780 ID=AT3G46780.1.TAIR10 annot-version=TAIR10</t>
  </si>
  <si>
    <t>Bv7_173280_ppww.t1 cDNAEvidence=100</t>
  </si>
  <si>
    <t>Cfol_v3_21775</t>
  </si>
  <si>
    <t>evm.model.supercontig_81.95 pacid=16427015 transcript=evm.model.supercontig_81.95 locus=evm.TU.supercontig_81.95 annot-version=ASGPBv0.4</t>
  </si>
  <si>
    <t>Dm_00003843-RA protein AED_0.35 eAED_0.35 QI_0|0|0|1|0.75|1|5|0|549</t>
  </si>
  <si>
    <t>Gorai.001G112600.1 pacid=26822840 transcript=Gorai.001G112600.1 locus=Gorai.001G112600 ID=Gorai.001G112600.1.v2.1 annot-version=v2.1</t>
  </si>
  <si>
    <t>Manes.01G169200.1.p pacid=32357732 transcript=Manes.01G169200.1 locus=Manes.01G169200 ID=Manes.01G169200.1.v6.1 annot-version=v6.1, Manes.02G128600.1.p pacid=32334341 transcript=Manes.02G128600.1 locus=Manes.02G128600 ID=Manes.02G128600.1.v6.1 annot-version=v6.1</t>
  </si>
  <si>
    <t>Solyc06g005710.2.1 pacid=36131115 transcript=Solyc06g005710.2.1 locus=Solyc06g005710.2 ID=Solyc06g005710.2.1.ITAG2.4 annot-version=ITAG2.4</t>
  </si>
  <si>
    <t>Ugibbaunitig_746.g26716.t1</t>
  </si>
  <si>
    <t>OG0008809</t>
  </si>
  <si>
    <t>Aqcoe2G423900.1.p pacid=33056440 transcript=Aqcoe2G423900.1 locus=Aqcoe2G423900 ID=Aqcoe2G423900.1.v3.1 annot-version=v3.1</t>
  </si>
  <si>
    <t>Av_00002803-RA protein AED_0.17 eAED_0.19 QI_0|0|0|0.81|0.73|0.75|16|0|920</t>
  </si>
  <si>
    <t>AT1G05790.1 pacid=19649791 transcript=AT1G05790.1 locus=AT1G05790 ID=AT1G05790.1.TAIR10 annot-version=TAIR10</t>
  </si>
  <si>
    <t>Bv5_111280_woch.t1 cDNAEvidence=100</t>
  </si>
  <si>
    <t>Cfol_v3_26343</t>
  </si>
  <si>
    <t>evm.model.supercontig_164.4 pacid=16410338 transcript=evm.model.supercontig_164.4 locus=evm.TU.supercontig_164.4 annot-version=ASGPBv0.4, evm.model.supercontig_164.8 pacid=16410342 transcript=evm.model.supercontig_164.8 locus=evm.TU.supercontig_164.8 annot-version=ASGPBv0.4</t>
  </si>
  <si>
    <t>Dm_00015865-RA protein AED_0.08 eAED_0.12 QI_0|0|0|0.93|0.46|0.62|16|0|895</t>
  </si>
  <si>
    <t>Ds_00010803-RA protein AED_0.20 eAED_0.21 QI_0|0|0|0.8|0.85|0.93|15|0|759</t>
  </si>
  <si>
    <t>Gorai.005G017800.1 pacid=26806254 transcript=Gorai.005G017800.1 locus=Gorai.005G017800 ID=Gorai.005G017800.1.v2.1 annot-version=v2.1</t>
  </si>
  <si>
    <t>Manes.04G050700.1.p pacid=32329671 transcript=Manes.04G050700.1 locus=Manes.04G050700 ID=Manes.04G050700.1.v6.1 annot-version=v6.1</t>
  </si>
  <si>
    <t>Solyc09g098450.2.1 pacid=36131599 transcript=Solyc09g098450.2.1 locus=Solyc09g098450.2 ID=Solyc09g098450.2.1.ITAG2.4 annot-version=ITAG2.4</t>
  </si>
  <si>
    <t>OG0008810</t>
  </si>
  <si>
    <t>Aqcoe2G147500.1.p pacid=33056444 transcript=Aqcoe2G147500.1 locus=Aqcoe2G147500 ID=Aqcoe2G147500.1.v3.1 annot-version=v3.1</t>
  </si>
  <si>
    <t>Av_00008219-RA protein AED_0.22 eAED_0.23 QI_0|0|0|0.90|0.9|0.90|11|0|299</t>
  </si>
  <si>
    <t>AT2G39550.1 pacid=19640482 transcript=AT2G39550.1 locus=AT2G39550 ID=AT2G39550.1.TAIR10 annot-version=TAIR10</t>
  </si>
  <si>
    <t>Bv2_037590_perr.t1 cDNAEvidence=100</t>
  </si>
  <si>
    <t>Cfol_v3_12399</t>
  </si>
  <si>
    <t>evm.model.supercontig_1.396 pacid=16404339 transcript=evm.model.supercontig_1.396 locus=evm.TU.supercontig_1.396 annot-version=ASGPBv0.4</t>
  </si>
  <si>
    <t>Dm_00010213-RA protein AED_0.22 eAED_0.24 QI_0|0|0|0.83|0.6|0.5|6|0|250</t>
  </si>
  <si>
    <t>Ds_00009614-RA protein AED_0.28 eAED_0.29 QI_0|0|0|0.78|0.61|0.71|14|0|633</t>
  </si>
  <si>
    <t>Gorai.011G256900.1 pacid=26810122 transcript=Gorai.011G256900.1 locus=Gorai.011G256900 ID=Gorai.011G256900.1.v2.1 annot-version=v2.1</t>
  </si>
  <si>
    <t>Manes.10G031500.1.p pacid=32367042 transcript=Manes.10G031500.1 locus=Manes.10G031500 ID=Manes.10G031500.1.v6.1 annot-version=v6.1</t>
  </si>
  <si>
    <t>Solyc05g054520.2.1 pacid=36145640 transcript=Solyc05g054520.2.1 locus=Solyc05g054520.2 ID=Solyc05g054520.2.1.ITAG2.4 annot-version=ITAG2.4</t>
  </si>
  <si>
    <t>Ugibbaunitig_736.g22256.t1</t>
  </si>
  <si>
    <t>OG0008811</t>
  </si>
  <si>
    <t>Aqcoe2G348300.1.p pacid=33056476 transcript=Aqcoe2G348300.1 locus=Aqcoe2G348300 ID=Aqcoe2G348300.1.v3.1 annot-version=v3.1</t>
  </si>
  <si>
    <t>Av_00021798-RA protein AED_0.00 eAED_0.01 QI_0|0|0|1|1|1|3|0|422</t>
  </si>
  <si>
    <t>AT3G22590.1 pacid=19660283 transcript=AT3G22590.1 locus=AT3G22590 ID=AT3G22590.1.TAIR10 annot-version=TAIR10</t>
  </si>
  <si>
    <t>Bv3_068190_skzi.t1 cDNAEvidence=81.8</t>
  </si>
  <si>
    <t>Cfol_v3_33360</t>
  </si>
  <si>
    <t>evm.model.supercontig_58.86 pacid=16423062 transcript=evm.model.supercontig_58.86 locus=evm.TU.supercontig_58.86 annot-version=ASGPBv0.4</t>
  </si>
  <si>
    <t>Dm_00018152-RA protein AED_0.20 eAED_0.21 QI_0|0|0|0.66|0.62|0.66|9|0|687</t>
  </si>
  <si>
    <t>Ds_00006376-RA protein AED_0.01 eAED_0.01 QI_0|0|0|1|1|1|3|0|405</t>
  </si>
  <si>
    <t>Gorai.005G044200.1 pacid=26804179 transcript=Gorai.005G044200.1 locus=Gorai.005G044200 ID=Gorai.005G044200.1.v2.1 annot-version=v2.1</t>
  </si>
  <si>
    <t>Manes.15G030400.1.p pacid=32351683 transcript=Manes.15G030400.1 locus=Manes.15G030400 ID=Manes.15G030400.1.v6.1 annot-version=v6.1</t>
  </si>
  <si>
    <t>Solyc06g054080.2.1 pacid=36131087 transcript=Solyc06g054080.2.1 locus=Solyc06g054080.2 ID=Solyc06g054080.2.1.ITAG2.4 annot-version=ITAG2.4</t>
  </si>
  <si>
    <t>Ugibbaunitig_749.g14072.t1</t>
  </si>
  <si>
    <t>OG0008812</t>
  </si>
  <si>
    <t>Aqcoe2G351400.1.p pacid=33056506 transcript=Aqcoe2G351400.1 locus=Aqcoe2G351400 ID=Aqcoe2G351400.1.v3.1 annot-version=v3.1</t>
  </si>
  <si>
    <t>Av_00016254-RA protein AED_0.21 eAED_0.21 QI_0|0|0|1|1|1|2|0|730, Av_00021599-RA protein AED_0.16 eAED_0.16 QI_0|0|0|1|1|1|2|0|763</t>
  </si>
  <si>
    <t>AT5G28300.1 pacid=19668244 transcript=AT5G28300.1 locus=AT5G28300 ID=AT5G28300.1.TAIR10 annot-version=TAIR10</t>
  </si>
  <si>
    <t>Bv4_083670_hjqh.t1 cDNAEvidence=85.7</t>
  </si>
  <si>
    <t>Cfol_v3_24630</t>
  </si>
  <si>
    <t>evm.model.supercontig_117.75 pacid=16406435 transcript=evm.model.supercontig_117.75 locus=evm.TU.supercontig_117.75 annot-version=ASGPBv0.4</t>
  </si>
  <si>
    <t>Dm_00002794-RA protein AED_0.05 eAED_0.16 QI_0|0|0|1|0|0|2|0|768</t>
  </si>
  <si>
    <t>Ds_00006174-RA protein AED_0.01 eAED_0.07 QI_0|0|0|1|1|1|2|0|626</t>
  </si>
  <si>
    <t>Gorai.007G283800.1 pacid=26785689 transcript=Gorai.007G283800.1 locus=Gorai.007G283800 ID=Gorai.007G283800.1.v2.1 annot-version=v2.1</t>
  </si>
  <si>
    <t>Manes.08G132700.1.p pacid=32331715 transcript=Manes.08G132700.1 locus=Manes.08G132700 ID=Manes.08G132700.1.v6.1 annot-version=v6.1, Manes.09G154300.1.p pacid=32341129 transcript=Manes.09G154300.1 locus=Manes.09G154300 ID=Manes.09G154300.1.v6.1 annot-version=v6.1</t>
  </si>
  <si>
    <t>OG0008813</t>
  </si>
  <si>
    <t>Aqcoe2G273600.1.p pacid=33056566 transcript=Aqcoe2G273600.1 locus=Aqcoe2G273600 ID=Aqcoe2G273600.1.v3.1 annot-version=v3.1</t>
  </si>
  <si>
    <t>Av_00014877-RA protein AED_0.38 eAED_0.38 QI_0|0|0|1|1|1|2|0|353</t>
  </si>
  <si>
    <t>AT5G16460.1 pacid=19665894 transcript=AT5G16460.1 locus=AT5G16460 ID=AT5G16460.1.TAIR10 annot-version=TAIR10</t>
  </si>
  <si>
    <t>Bv4_075280_jgnp.t1 cDNAEvidence=80</t>
  </si>
  <si>
    <t>Cfol_v3_19895, Cfol_v3_19896</t>
  </si>
  <si>
    <t>evm.model.supercontig_39.11 pacid=16419005 transcript=evm.model.supercontig_39.11 locus=evm.TU.supercontig_39.11 annot-version=ASGPBv0.4</t>
  </si>
  <si>
    <t>Dm_00001214-RA protein AED_0.22 eAED_0.25 QI_0|0|0|1|1|1|2|0|410</t>
  </si>
  <si>
    <t>Gorai.012G028100.1 pacid=26826930 transcript=Gorai.012G028100.1 locus=Gorai.012G028100 ID=Gorai.012G028100.1.v2.1 annot-version=v2.1</t>
  </si>
  <si>
    <t>Manes.12G005700.1.p pacid=32344608 transcript=Manes.12G005700.1 locus=Manes.12G005700 ID=Manes.12G005700.1.v6.1 annot-version=v6.1</t>
  </si>
  <si>
    <t>Solyc04g056380.2.1 pacid=36143111 transcript=Solyc04g056380.2.1 locus=Solyc04g056380.2 ID=Solyc04g056380.2.1.ITAG2.4 annot-version=ITAG2.4</t>
  </si>
  <si>
    <t>Ugibbaunitig_749.g14053.t1</t>
  </si>
  <si>
    <t>OG0008814</t>
  </si>
  <si>
    <t>Aqcoe1G396400.1.p pacid=33080584 transcript=Aqcoe1G396400.1 locus=Aqcoe1G396400 ID=Aqcoe1G396400.1.v3.1 annot-version=v3.1, Aqcoe2G384500.1.p pacid=33056594 transcript=Aqcoe2G384500.1 locus=Aqcoe2G384500 ID=Aqcoe2G384500.1.v3.1 annot-version=v3.1</t>
  </si>
  <si>
    <t>AT2G30280.1 pacid=19642129 transcript=AT2G30280.1 locus=AT2G30280 ID=AT2G30280.1.TAIR10 annot-version=TAIR10</t>
  </si>
  <si>
    <t>Bv7_175560_phif.t1 cDNAEvidence=100</t>
  </si>
  <si>
    <t>Cfol_v3_02182</t>
  </si>
  <si>
    <t>evm.TU.contig_32708.1 pacid=16430149 transcript=evm.TU.contig_32708.1 locus=evm.TU.contig_32708 annot-version=ASGPBv0.4</t>
  </si>
  <si>
    <t>Dm_00007201-RA protein AED_0.77 eAED_0.77 QI_0|0|0|0.3|1|1|10|0|353</t>
  </si>
  <si>
    <t>Gorai.003G151300.1 pacid=26798838 transcript=Gorai.003G151300.1 locus=Gorai.003G151300 ID=Gorai.003G151300.1.v2.1 annot-version=v2.1</t>
  </si>
  <si>
    <t>Manes.12G056300.1.p pacid=32345921 transcript=Manes.12G056300.1 locus=Manes.12G056300 ID=Manes.12G056300.1.v6.1 annot-version=v6.1</t>
  </si>
  <si>
    <t>Solyc06g082390.2.1 pacid=36129269 transcript=Solyc06g082390.2.1 locus=Solyc06g082390.2 ID=Solyc06g082390.2.1.ITAG2.4 annot-version=ITAG2.4</t>
  </si>
  <si>
    <t>Ugibbaunitig_60.g25562.t1, Ugibbaunitig_60.g25741.t1</t>
  </si>
  <si>
    <t>OG0008815</t>
  </si>
  <si>
    <t>Aqcoe2G336800.1.p pacid=33056644 transcript=Aqcoe2G336800.1 locus=Aqcoe2G336800 ID=Aqcoe2G336800.1.v3.1 annot-version=v3.1</t>
  </si>
  <si>
    <t>Av_00000840-RA protein AED_0.37 eAED_0.37 QI_0|0|0|0.85|0.61|0.64|14|0|660</t>
  </si>
  <si>
    <t>AT2G31530.1 pacid=19640228 transcript=AT2G31530.1 locus=AT2G31530 ID=AT2G31530.1.TAIR10 annot-version=TAIR10</t>
  </si>
  <si>
    <t>Bv4_085510_iucu.t1 cDNAEvidence=93.1</t>
  </si>
  <si>
    <t>Cfol_v3_32909</t>
  </si>
  <si>
    <t>evm.model.supercontig_52.30 pacid=16422052 transcript=evm.model.supercontig_52.30 locus=evm.TU.supercontig_52.30 annot-version=ASGPBv0.4</t>
  </si>
  <si>
    <t>Dm_00002930-RA protein AED_0.29 eAED_0.29 QI_0|0|0|0.84|0.5|0.53|13|0|513</t>
  </si>
  <si>
    <t>Ds_00000930-RA protein AED_0.13 eAED_0.13 QI_0|0|0|0.92|1|1|13|0|555</t>
  </si>
  <si>
    <t>Gorai.008G004800.1 pacid=26819209 transcript=Gorai.008G004800.1 locus=Gorai.008G004800 ID=Gorai.008G004800.1.v2.1 annot-version=v2.1</t>
  </si>
  <si>
    <t>Manes.05G075600.1.p pacid=32336935 transcript=Manes.05G075600.1 locus=Manes.05G075600 ID=Manes.05G075600.1.v6.1 annot-version=v6.1</t>
  </si>
  <si>
    <t>Solyc09g065120.2.1 pacid=36131985 transcript=Solyc09g065120.2.1 locus=Solyc09g065120.2 ID=Solyc09g065120.2.1.ITAG2.4 annot-version=ITAG2.4</t>
  </si>
  <si>
    <t>Ugibbaunitig_744.g24627.t1</t>
  </si>
  <si>
    <t>OG0008816</t>
  </si>
  <si>
    <t>Aqcoe2G049500.1.p pacid=33060968 transcript=Aqcoe2G049500.1 locus=Aqcoe2G049500 ID=Aqcoe2G049500.1.v3.1 annot-version=v3.1, Aqcoe2G052200.1.p pacid=33056702 transcript=Aqcoe2G052200.1 locus=Aqcoe2G052200 ID=Aqcoe2G052200.1.v3.1 annot-version=v3.1</t>
  </si>
  <si>
    <t>Bv3_057230_ewfj.t1 cDNAEvidence=85.7, Bv3_063600_ouny.t1 cDNAEvidence=100, Bv3_063850_pxnh.t1 cDNAEvidence=100, Bv3_063870_jjky.t1 cDNAEvidence=33.3, Bv3_063890_dagn.t1 cDNAEvidence=63.6, Bv3_063940_ngjt.t1 cDNAEvidence=100, Bv3_063960_gmex.t1 cDNAEvidence=80, Bv3_063990_goti.t1 cDNAEvidence=60, Bv6_151170_dauh.t1 cDNAEvidence=80</t>
  </si>
  <si>
    <t>Solyc02g084450.2.1 pacid=36158889 transcript=Solyc02g084450.2.1 locus=Solyc02g084450.2 ID=Solyc02g084450.2.1.ITAG2.4 annot-version=ITAG2.4</t>
  </si>
  <si>
    <t>OG0008817</t>
  </si>
  <si>
    <t>Aqcoe2G336400.1.p pacid=33056730 transcript=Aqcoe2G336400.1 locus=Aqcoe2G336400 ID=Aqcoe2G336400.1.v3.1 annot-version=v3.1</t>
  </si>
  <si>
    <t>Av_00007798-RA protein AED_0.14 eAED_0.14 QI_5|0|0|1|1|0.83|6|0|316</t>
  </si>
  <si>
    <t>AT3G23620.1 pacid=19663463 transcript=AT3G23620.1 locus=AT3G23620 ID=AT3G23620.1.TAIR10 annot-version=TAIR10</t>
  </si>
  <si>
    <t>Bv1_017600_kdfw.t1 cDNAEvidence=93.3</t>
  </si>
  <si>
    <t>Cfol_v3_23500</t>
  </si>
  <si>
    <t>evm.model.supercontig_111.25 pacid=16405848 transcript=evm.model.supercontig_111.25 locus=evm.TU.supercontig_111.25 annot-version=ASGPBv0.4</t>
  </si>
  <si>
    <t>Dm_00019881-RA protein AED_0.18 eAED_0.18 QI_0|0|0|0.85|1|1|7|0|337</t>
  </si>
  <si>
    <t>Ds_00001867-RA protein AED_0.40 eAED_0.40 QI_0|0|0|0.66|0.87|0.88|9|0|351</t>
  </si>
  <si>
    <t>Gorai.002G242600.1 pacid=26794788 transcript=Gorai.002G242600.1 locus=Gorai.002G242600 ID=Gorai.002G242600.1.v2.1 annot-version=v2.1</t>
  </si>
  <si>
    <t>Manes.08G020900.1.p pacid=32331005 transcript=Manes.08G020900.1 locus=Manes.08G020900 ID=Manes.08G020900.1.v6.1 annot-version=v6.1</t>
  </si>
  <si>
    <t>Solyc10g083600.1.1 pacid=36154201 transcript=Solyc10g083600.1.1 locus=Solyc10g083600.1 ID=Solyc10g083600.1.1.ITAG2.4 annot-version=ITAG2.4</t>
  </si>
  <si>
    <t>Ugibbaunitig_0.g1556.t1</t>
  </si>
  <si>
    <t>OG0008818</t>
  </si>
  <si>
    <t>Aqcoe2G421800.1.p pacid=33056766 transcript=Aqcoe2G421800.1 locus=Aqcoe2G421800 ID=Aqcoe2G421800.1.v3.1 annot-version=v3.1</t>
  </si>
  <si>
    <t>Av_00008283-RA protein AED_0.16 eAED_0.16 QI_0|0|0|0.76|1|1|13|0|543, Av_00013598-RA protein AED_0.17 eAED_0.17 QI_0|0|0|1|0.6|0.54|11|0|467</t>
  </si>
  <si>
    <t>AT1G53710.1 pacid=19649144 transcript=AT1G53710.1 locus=AT1G53710 ID=AT1G53710.1.TAIR10 annot-version=TAIR10</t>
  </si>
  <si>
    <t>Bv7_168840_doqn.t1 cDNAEvidence=100</t>
  </si>
  <si>
    <t>Cfol_v3_27764, Cfol_v3_34571</t>
  </si>
  <si>
    <t>evm.model.supercontig_229.10 pacid=16414120 transcript=evm.model.supercontig_229.10 locus=evm.TU.supercontig_229.10 annot-version=ASGPBv0.4</t>
  </si>
  <si>
    <t>Ds_00015153-RA protein AED_0.27 eAED_0.28 QI_0|0|0|0.56|0.8|0.93|16|0|657</t>
  </si>
  <si>
    <t>Gorai.013G134300.1 pacid=26788704 transcript=Gorai.013G134300.1 locus=Gorai.013G134300 ID=Gorai.013G134300.1.v2.1 annot-version=v2.1</t>
  </si>
  <si>
    <t>Manes.11G010600.1.p pacid=32355931 transcript=Manes.11G010600.1 locus=Manes.11G010600 ID=Manes.11G010600.1.v6.1 annot-version=v6.1</t>
  </si>
  <si>
    <t>Solyc12g055740.1.1 pacid=36148257 transcript=Solyc12g055740.1.1 locus=Solyc12g055740.1 ID=Solyc12g055740.1.1.ITAG2.4 annot-version=ITAG2.4</t>
  </si>
  <si>
    <t>OG0008819</t>
  </si>
  <si>
    <t>Aqcoe2G177900.1.p pacid=33056854 transcript=Aqcoe2G177900.1 locus=Aqcoe2G177900 ID=Aqcoe2G177900.1.v3.1 annot-version=v3.1</t>
  </si>
  <si>
    <t>Av_00003567-RA protein AED_0.26 eAED_0.26 QI_0|0|0|0.75|1|1|4|0|457</t>
  </si>
  <si>
    <t>AT3G55340.1 pacid=19661923 transcript=AT3G55340.1 locus=AT3G55340 ID=AT3G55340.1.TAIR10 annot-version=TAIR10</t>
  </si>
  <si>
    <t>Bv2_037230_zfii.t1 cDNAEvidence=100</t>
  </si>
  <si>
    <t>Cfol_v3_19535</t>
  </si>
  <si>
    <t>evm.model.supercontig_1.353 pacid=16404292 transcript=evm.model.supercontig_1.353 locus=evm.TU.supercontig_1.353 annot-version=ASGPBv0.4</t>
  </si>
  <si>
    <t>Dm_00013491-RA protein AED_0.27 eAED_0.27 QI_0|0|0|0.5|1|1|4|0|224</t>
  </si>
  <si>
    <t>Ds_00015148-RA protein AED_0.27 eAED_0.27 QI_0|0|0|0.66|1|1|3|0|223</t>
  </si>
  <si>
    <t>Gorai.011G253900.1 pacid=26806902 transcript=Gorai.011G253900.1 locus=Gorai.011G253900 ID=Gorai.011G253900.1.v2.1 annot-version=v2.1</t>
  </si>
  <si>
    <t>Manes.10G035900.1.p pacid=32367056 transcript=Manes.10G035900.1 locus=Manes.10G035900 ID=Manes.10G035900.1.v6.1 annot-version=v6.1</t>
  </si>
  <si>
    <t>Solyc06g018110.2.1 pacid=36131084 transcript=Solyc06g018110.2.1 locus=Solyc06g018110.2 ID=Solyc06g018110.2.1.ITAG2.4 annot-version=ITAG2.4</t>
  </si>
  <si>
    <t>Ugibbaunitig_699.g19587.t1</t>
  </si>
  <si>
    <t>OG0008820</t>
  </si>
  <si>
    <t>Aqcoe2G290300.1.p pacid=33056922 transcript=Aqcoe2G290300.1 locus=Aqcoe2G290300 ID=Aqcoe2G290300.1.v3.1 annot-version=v3.1, Aqcoe5G091000.1.p pacid=33087527 transcript=Aqcoe5G091000.1 locus=Aqcoe5G091000 ID=Aqcoe5G091000.1.v3.1 annot-version=v3.1</t>
  </si>
  <si>
    <t>AT5G49120.1 pacid=19667004 transcript=AT5G49120.1 locus=AT5G49120 ID=AT5G49120.1.TAIR10 annot-version=TAIR10</t>
  </si>
  <si>
    <t>Cfol_v3_07667</t>
  </si>
  <si>
    <t>evm.model.supercontig_16.199 pacid=16410050 transcript=evm.model.supercontig_16.199 locus=evm.TU.supercontig_16.199 annot-version=ASGPBv0.4</t>
  </si>
  <si>
    <t>Gorai.005G061300.1 pacid=26803369 transcript=Gorai.005G061300.1 locus=Gorai.005G061300 ID=Gorai.005G061300.1.v2.1 annot-version=v2.1, Gorai.006G261400.1 pacid=26829021 transcript=Gorai.006G261400.1 locus=Gorai.006G261400 ID=Gorai.006G261400.1.v2.1 annot-version=v2.1, Gorai.011G192100.1 pacid=26807087 transcript=Gorai.011G192100.1 locus=Gorai.011G192100 ID=Gorai.011G192100.1.v2.1 annot-version=v2.1</t>
  </si>
  <si>
    <t>Manes.03G197900.1.p pacid=32363512 transcript=Manes.03G197900.1 locus=Manes.03G197900 ID=Manes.03G197900.1.v6.1 annot-version=v6.1, Manes.15G011100.1.p pacid=32351886 transcript=Manes.15G011100.1 locus=Manes.15G011100 ID=Manes.15G011100.1.v6.1 annot-version=v6.1</t>
  </si>
  <si>
    <t>Solyc01g066570.2.1 pacid=36140427 transcript=Solyc01g066570.2.1 locus=Solyc01g066570.2 ID=Solyc01g066570.2.1.ITAG2.4 annot-version=ITAG2.4</t>
  </si>
  <si>
    <t>Ugibbaunitig_88.g27711.t1</t>
  </si>
  <si>
    <t>OG0008821</t>
  </si>
  <si>
    <t>Aqcoe2G438800.1.p pacid=33056955 transcript=Aqcoe2G438800.1 locus=Aqcoe2G438800 ID=Aqcoe2G438800.1.v3.1 annot-version=v3.1</t>
  </si>
  <si>
    <t>Av_00006560-RA protein AED_0.23 eAED_0.23 QI_0|0|0|1|1|1|8|0|623</t>
  </si>
  <si>
    <t>AT5G36950.1 pacid=19668823 transcript=AT5G36950.1 locus=AT5G36950 ID=AT5G36950.1.TAIR10 annot-version=TAIR10</t>
  </si>
  <si>
    <t>Bv4_074440_cmxc.t1 cDNAEvidence=100</t>
  </si>
  <si>
    <t>Cfol_v3_25369</t>
  </si>
  <si>
    <t>evm.model.supercontig_108.26 pacid=16405440 transcript=evm.model.supercontig_108.26 locus=evm.TU.supercontig_108.26 annot-version=ASGPBv0.4</t>
  </si>
  <si>
    <t>Dm_00002456-RA protein AED_0.17 eAED_0.17 QI_0|0|0|1|0.85|0.87|8|0|611</t>
  </si>
  <si>
    <t>Ds_00006673-RA protein AED_0.08 eAED_0.08 QI_0|0|0|1|1|1|8|0|581</t>
  </si>
  <si>
    <t>Gorai.008G097600.1 pacid=26816871 transcript=Gorai.008G097600.1 locus=Gorai.008G097600 ID=Gorai.008G097600.1.v2.1 annot-version=v2.1</t>
  </si>
  <si>
    <t>Manes.12G000700.1.p pacid=32345519 transcript=Manes.12G000700.1 locus=Manes.12G000700 ID=Manes.12G000700.1.v6.1 annot-version=v6.1</t>
  </si>
  <si>
    <t>Solyc11g008850.1.1 pacid=36151731 transcript=Solyc11g008850.1.1 locus=Solyc11g008850.1 ID=Solyc11g008850.1.1.ITAG2.4 annot-version=ITAG2.4</t>
  </si>
  <si>
    <t>Ugibbaunitig_37.g12277.t1</t>
  </si>
  <si>
    <t>OG0008822</t>
  </si>
  <si>
    <t>Aqcoe2G419800.1.p pacid=33056978 transcript=Aqcoe2G419800.1 locus=Aqcoe2G419800 ID=Aqcoe2G419800.1.v3.1 annot-version=v3.1</t>
  </si>
  <si>
    <t>Av_00022198-RA protein AED_0.02 eAED_0.03 QI_0|-1|0|1|-1|1|1|0|490</t>
  </si>
  <si>
    <t>AT5G62990.1 pacid=19666773 transcript=AT5G62990.1 locus=AT5G62990 ID=AT5G62990.1.TAIR10 annot-version=TAIR10</t>
  </si>
  <si>
    <t>Bv3_064720_desq.t1 cDNAEvidence=100</t>
  </si>
  <si>
    <t>Cfol_v3_03053</t>
  </si>
  <si>
    <t>evm.model.supercontig_8.305 pacid=16426603 transcript=evm.model.supercontig_8.305 locus=evm.TU.supercontig_8.305 annot-version=ASGPBv0.4</t>
  </si>
  <si>
    <t>Dm_00008479-RA protein AED_0.11 eAED_0.11 QI_0|-1|0|1|-1|1|1|0|558</t>
  </si>
  <si>
    <t>Ds_00012628-RA protein AED_0.03 eAED_0.03 QI_0|-1|0|1|-1|1|1|0|501</t>
  </si>
  <si>
    <t>Gorai.005G020900.1 pacid=26801373 transcript=Gorai.005G020900.1 locus=Gorai.005G020900 ID=Gorai.005G020900.1.v2.1 annot-version=v2.1</t>
  </si>
  <si>
    <t>Manes.02G208600.1.p pacid=32334210 transcript=Manes.02G208600.1 locus=Manes.02G208600 ID=Manes.02G208600.1.v6.1 annot-version=v6.1</t>
  </si>
  <si>
    <t>Solyc10g045490.1.1 pacid=36154919 transcript=Solyc10g045490.1.1 locus=Solyc10g045490.1 ID=Solyc10g045490.1.1.ITAG2.4 annot-version=ITAG2.4</t>
  </si>
  <si>
    <t>Ugibbaunitig_750.g28467.t1</t>
  </si>
  <si>
    <t>OG0008823</t>
  </si>
  <si>
    <t>Aqcoe2G137100.1.p pacid=33056981 transcript=Aqcoe2G137100.1 locus=Aqcoe2G137100 ID=Aqcoe2G137100.1.v3.1 annot-version=v3.1</t>
  </si>
  <si>
    <t>Av_00017165-RA protein AED_0.15 eAED_0.15 QI_0|0|0|1|1|1|5|0|406</t>
  </si>
  <si>
    <t>AT2G27590.1 pacid=19641895 transcript=AT2G27590.1 locus=AT2G27590 ID=AT2G27590.1.TAIR10 annot-version=TAIR10</t>
  </si>
  <si>
    <t>Bv7_176270_kitd.t1 cDNAEvidence=100</t>
  </si>
  <si>
    <t>Cfol_v3_25322</t>
  </si>
  <si>
    <t>evm.model.supercontig_32.105 pacid=16417325 transcript=evm.model.supercontig_32.105 locus=evm.TU.supercontig_32.105 annot-version=ASGPBv0.4</t>
  </si>
  <si>
    <t>Dm_00017411-RA protein AED_0.26 eAED_0.26 QI_0|0|0|0.5|0.57|0.87|8|0|436</t>
  </si>
  <si>
    <t>Ds_00010160-RA protein AED_0.14 eAED_0.14 QI_0|0|0|1|1|1|5|0|398</t>
  </si>
  <si>
    <t>Gorai.009G086600.1 pacid=26765440 transcript=Gorai.009G086600.1 locus=Gorai.009G086600 ID=Gorai.009G086600.1.v2.1 annot-version=v2.1</t>
  </si>
  <si>
    <t>Manes.11G160500.1.p pacid=32355055 transcript=Manes.11G160500.1 locus=Manes.11G160500 ID=Manes.11G160500.1.v6.1 annot-version=v6.1</t>
  </si>
  <si>
    <t>Solyc06g074380.2.1 pacid=36129611 transcript=Solyc06g074380.2.1 locus=Solyc06g074380.2 ID=Solyc06g074380.2.1.ITAG2.4 annot-version=ITAG2.4</t>
  </si>
  <si>
    <t>Ugibbaunitig_37.g12893.t1</t>
  </si>
  <si>
    <t>OG0008824</t>
  </si>
  <si>
    <t>Aqcoe2G129300.1.p pacid=33057120 transcript=Aqcoe2G129300.1 locus=Aqcoe2G129300 ID=Aqcoe2G129300.1.v3.1 annot-version=v3.1</t>
  </si>
  <si>
    <t>Av_00017362-RA protein AED_0.12 eAED_0.12 QI_0|0|0|1|0.88|1|10|0|467</t>
  </si>
  <si>
    <t>AT2G27760.1 pacid=19640661 transcript=AT2G27760.1 locus=AT2G27760 ID=AT2G27760.1.TAIR10 annot-version=TAIR10</t>
  </si>
  <si>
    <t>Bv7_176560_odyi.t1 cDNAEvidence=100</t>
  </si>
  <si>
    <t>Cfol_v3_06373</t>
  </si>
  <si>
    <t>evm.model.supercontig_47.71 pacid=16420678 transcript=evm.model.supercontig_47.71 locus=evm.TU.supercontig_47.71 annot-version=ASGPBv0.4</t>
  </si>
  <si>
    <t>Dm_00007106-RA protein AED_0.16 eAED_0.16 QI_0|0|0|1|0.77|0.9|10|0|477</t>
  </si>
  <si>
    <t>Ds_00015703-RA protein AED_0.35 eAED_0.35 QI_0|0|0|1|0.55|0.8|10|0|478</t>
  </si>
  <si>
    <t>Gorai.006G110100.1 pacid=26834438 transcript=Gorai.006G110100.1 locus=Gorai.006G110100 ID=Gorai.006G110100.1.v2.1 annot-version=v2.1</t>
  </si>
  <si>
    <t>Manes.11G158700.1.p pacid=32356071 transcript=Manes.11G158700.1 locus=Manes.11G158700 ID=Manes.11G158700.1.v6.1 annot-version=v6.1</t>
  </si>
  <si>
    <t>Solyc11g066960.1.1 pacid=36153076 transcript=Solyc11g066960.1.1 locus=Solyc11g066960.1 ID=Solyc11g066960.1.1.ITAG2.4 annot-version=ITAG2.4</t>
  </si>
  <si>
    <t>Ugibbaunitig_747.g21951.t1</t>
  </si>
  <si>
    <t>OG0008825</t>
  </si>
  <si>
    <t>Aqcoe2G035800.1.p pacid=33057218 transcript=Aqcoe2G035800.1 locus=Aqcoe2G035800 ID=Aqcoe2G035800.1.v3.1 annot-version=v3.1</t>
  </si>
  <si>
    <t>Av_00010044-RA protein AED_0.28 eAED_0.33 QI_0|0|0|0.75|0.33|0.75|4|0|199</t>
  </si>
  <si>
    <t>AT1G80860.2 pacid=19651234 transcript=AT1G80860.2 locus=AT1G80860 ID=AT1G80860.2.TAIR10 annot-version=TAIR10</t>
  </si>
  <si>
    <t>Bv9_223030_hcjt.t1 cDNAEvidence=100</t>
  </si>
  <si>
    <t>Cfol_v3_14931</t>
  </si>
  <si>
    <t>evm.model.supercontig_10.78 pacid=16404696 transcript=evm.model.supercontig_10.78 locus=evm.TU.supercontig_10.78 annot-version=ASGPBv0.4</t>
  </si>
  <si>
    <t>Dm_00011921-RA protein AED_0.36 eAED_0.36 QI_0|-1|0|1|-1|1|1|0|114</t>
  </si>
  <si>
    <t>Ds_00000636-RA protein AED_0.05 eAED_0.05 QI_0|0|0|1|0|1|2|0|164</t>
  </si>
  <si>
    <t>Gorai.010G136500.1 pacid=26760066 transcript=Gorai.010G136500.1 locus=Gorai.010G136500 ID=Gorai.010G136500.1.v2.1 annot-version=v2.1</t>
  </si>
  <si>
    <t>Manes.04G102300.1.p pacid=32327593 transcript=Manes.04G102300.1 locus=Manes.04G102300 ID=Manes.04G102300.1.v6.1 annot-version=v6.1</t>
  </si>
  <si>
    <t>Solyc06g068470.2.1 pacid=36129306 transcript=Solyc06g068470.2.1 locus=Solyc06g068470.2 ID=Solyc06g068470.2.1.ITAG2.4 annot-version=ITAG2.4</t>
  </si>
  <si>
    <t>Ugibbaunitig_60.g25615.t1</t>
  </si>
  <si>
    <t>OG0008826</t>
  </si>
  <si>
    <t>Aqcoe2G297800.1.p pacid=33057254 transcript=Aqcoe2G297800.1 locus=Aqcoe2G297800 ID=Aqcoe2G297800.1.v3.1 annot-version=v3.1</t>
  </si>
  <si>
    <t>Av_00016798-RA protein AED_0.18 eAED_0.19 QI_0|0|0|0.8|0.66|0.7|10|0|478</t>
  </si>
  <si>
    <t>AT3G05480.3 pacid=19664280 transcript=AT3G05480.3 locus=AT3G05480 ID=AT3G05480.3.TAIR10 annot-version=TAIR10</t>
  </si>
  <si>
    <t>Bv4_075770_qfok.t1 cDNAEvidence=100</t>
  </si>
  <si>
    <t>Cfol_v3_26932</t>
  </si>
  <si>
    <t>evm.model.supercontig_48.91 pacid=16420955 transcript=evm.model.supercontig_48.91 locus=evm.TU.supercontig_48.91 annot-version=ASGPBv0.4</t>
  </si>
  <si>
    <t>Dm_00000605-RA protein AED_0.27 eAED_0.28 QI_0|0|0|0.88|0.5|0.44|9|0|416</t>
  </si>
  <si>
    <t>Ds_00003659-RA protein AED_0.23 eAED_0.23 QI_0|0|0|1|0.85|0.87|8|0|420</t>
  </si>
  <si>
    <t>Gorai.007G299800.1 pacid=26779105 transcript=Gorai.007G299800.1 locus=Gorai.007G299800 ID=Gorai.007G299800.1.v2.1 annot-version=v2.1</t>
  </si>
  <si>
    <t>Manes.08G118100.1.p pacid=32331077 transcript=Manes.08G118100.1 locus=Manes.08G118100 ID=Manes.08G118100.1.v6.1 annot-version=v6.1</t>
  </si>
  <si>
    <t>Solyc10g044780.1.1 pacid=36155490 transcript=Solyc10g044780.1.1 locus=Solyc10g044780.1 ID=Solyc10g044780.1.1.ITAG2.4 annot-version=ITAG2.4</t>
  </si>
  <si>
    <t>Ugibbaunitig_699.g19668.t1</t>
  </si>
  <si>
    <t>OG0008827</t>
  </si>
  <si>
    <t>Aqcoe2G380600.1.p pacid=33057332 transcript=Aqcoe2G380600.1 locus=Aqcoe2G380600 ID=Aqcoe2G380600.1.v3.1 annot-version=v3.1</t>
  </si>
  <si>
    <t>Av_00000571-RA protein AED_0.16 eAED_0.16 QI_0|0|0|1|1|1|3|0|150</t>
  </si>
  <si>
    <t>AT3G23490.1 pacid=19659684 transcript=AT3G23490.1 locus=AT3G23490 ID=AT3G23490.1.TAIR10 annot-version=TAIR10</t>
  </si>
  <si>
    <t>Bv3_048570_cdxa.t1 cDNAEvidence=100</t>
  </si>
  <si>
    <t>Cfol_v3_13028</t>
  </si>
  <si>
    <t>evm.model.supercontig_44.21 pacid=16420158 transcript=evm.model.supercontig_44.21 locus=evm.TU.supercontig_44.21 annot-version=ASGPBv0.4</t>
  </si>
  <si>
    <t>Dm_00010010-RA protein AED_0.13 eAED_0.13 QI_17|0|0|1|0.66|1|4|0|163</t>
  </si>
  <si>
    <t>Ds_00005096-RA protein AED_0.05 eAED_0.05 QI_0|0|0|1|0.66|0.75|4|0|162</t>
  </si>
  <si>
    <t>Gorai.006G252000.1 pacid=26830288 transcript=Gorai.006G252000.1 locus=Gorai.006G252000 ID=Gorai.006G252000.1.v2.1 annot-version=v2.1</t>
  </si>
  <si>
    <t>Manes.13G094900.1.p pacid=32337653 transcript=Manes.13G094900.1 locus=Manes.13G094900 ID=Manes.13G094900.1.v6.1 annot-version=v6.1</t>
  </si>
  <si>
    <t>Solyc09g090430.2.1 pacid=36132508 transcript=Solyc09g090430.2.1 locus=Solyc09g090430.2 ID=Solyc09g090430.2.1.ITAG2.4 annot-version=ITAG2.4</t>
  </si>
  <si>
    <t>Ugibbaunitig_578.g16386.t1</t>
  </si>
  <si>
    <t>OG0008828</t>
  </si>
  <si>
    <t>Aqcoe2G410200.1.p pacid=33057428 transcript=Aqcoe2G410200.1 locus=Aqcoe2G410200 ID=Aqcoe2G410200.1.v3.1 annot-version=v3.1</t>
  </si>
  <si>
    <t>Av_00003482-RA protein AED_0.11 eAED_0.11 QI_0|0|0|0.33|1|1|3|0|487</t>
  </si>
  <si>
    <t>Bv8_191540_zwaw.t1 cDNAEvidence=100</t>
  </si>
  <si>
    <t>Cfol_v3_33849</t>
  </si>
  <si>
    <t>evm.model.supercontig_83.32 pacid=16427170 transcript=evm.model.supercontig_83.32 locus=evm.TU.supercontig_83.32 annot-version=ASGPBv0.4</t>
  </si>
  <si>
    <t>Ds_00017711-RA protein AED_0.04 eAED_0.05 QI_0|-1|0|1|-1|1|1|0|418</t>
  </si>
  <si>
    <t>Gorai.011G152800.1 pacid=26807109 transcript=Gorai.011G152800.1 locus=Gorai.011G152800 ID=Gorai.011G152800.1.v2.1 annot-version=v2.1</t>
  </si>
  <si>
    <t>Manes.03G145100.1.p pacid=32363741 transcript=Manes.03G145100.1 locus=Manes.03G145100 ID=Manes.03G145100.1.v6.1 annot-version=v6.1, Manes.15G056100.1.p pacid=32351268 transcript=Manes.15G056100.1 locus=Manes.15G056100 ID=Manes.15G056100.1.v6.1 annot-version=v6.1</t>
  </si>
  <si>
    <t>Solyc09g092210.2.1 pacid=36132450 transcript=Solyc09g092210.2.1 locus=Solyc09g092210.2 ID=Solyc09g092210.2.1.ITAG2.4 annot-version=ITAG2.4</t>
  </si>
  <si>
    <t>Ugibbaunitig_45.g31537.t1, Ugibbaunitig_578.g16513.t1</t>
  </si>
  <si>
    <t>OG0008829</t>
  </si>
  <si>
    <t>Aqcoe2G209500.1.p pacid=33057444 transcript=Aqcoe2G209500.1 locus=Aqcoe2G209500 ID=Aqcoe2G209500.1.v3.1 annot-version=v3.1</t>
  </si>
  <si>
    <t>Av_00008181-RA protein AED_0.42 eAED_0.53 QI_0|0|0|0.4|0.87|0.88|25|0|2073</t>
  </si>
  <si>
    <t>AT5G04290.1 pacid=19667185 transcript=AT5G04290.1 locus=AT5G04290 ID=AT5G04290.1.TAIR10 annot-version=TAIR10</t>
  </si>
  <si>
    <t>Bv7_179070_ngtj.t1 cDNAEvidence=97.6</t>
  </si>
  <si>
    <t>Cfol_v3_35557</t>
  </si>
  <si>
    <t>evm.model.supercontig_53.150 pacid=16422215 transcript=evm.model.supercontig_53.150 locus=evm.TU.supercontig_53.150 annot-version=ASGPBv0.4</t>
  </si>
  <si>
    <t>Dm_00012835-RA protein AED_0.39 eAED_0.49 QI_0|0|0|0.42|0.84|0.88|26|0|1760</t>
  </si>
  <si>
    <t>Ds_00006021-RA protein AED_0.53 eAED_0.53 QI_0|0|0|0.61|0.95|0.95|21|0|1834</t>
  </si>
  <si>
    <t>Gorai.011G234600.1 pacid=26808707 transcript=Gorai.011G234600.1 locus=Gorai.011G234600 ID=Gorai.011G234600.1.v2.1 annot-version=v2.1</t>
  </si>
  <si>
    <t>Manes.07G094600.1.p pacid=32353387 transcript=Manes.07G094600.1 locus=Manes.07G094600 ID=Manes.07G094600.1.v6.1 annot-version=v6.1</t>
  </si>
  <si>
    <t>Solyc11g008150.1.1 pacid=36153681 transcript=Solyc11g008150.1.1 locus=Solyc11g008150.1 ID=Solyc11g008150.1.1.ITAG2.4 annot-version=ITAG2.4</t>
  </si>
  <si>
    <t>Ugibbaunitig_37.g12317.t1</t>
  </si>
  <si>
    <t>OG0008830</t>
  </si>
  <si>
    <t>Aqcoe2G332400.1.p pacid=33057454 transcript=Aqcoe2G332400.1 locus=Aqcoe2G332400 ID=Aqcoe2G332400.1.v3.1 annot-version=v3.1</t>
  </si>
  <si>
    <t>Av_00019161-RA protein AED_0.12 eAED_0.12 QI_0|0|0|0.71|0.83|1|7|0|249</t>
  </si>
  <si>
    <t>AT1G03250.2 pacid=19657678 transcript=AT1G03250.2 locus=AT1G03250 ID=AT1G03250.2.TAIR10 annot-version=TAIR10</t>
  </si>
  <si>
    <t>Bv7_163000_jpiu.t1 cDNAEvidence=100</t>
  </si>
  <si>
    <t>Cfol_v3_09374</t>
  </si>
  <si>
    <t>evm.model.supercontig_64.168 pacid=16424244 transcript=evm.model.supercontig_64.168 locus=evm.TU.supercontig_64.168 annot-version=ASGPBv0.4</t>
  </si>
  <si>
    <t>Dm_00010041-RA protein AED_0.12 eAED_0.12 QI_0|0|0|0.6|0.5|0.4|5|0|158</t>
  </si>
  <si>
    <t>Ds_00011806-RA protein AED_0.13 eAED_0.13 QI_0|0|0|0.8|1|0.8|5|0|211</t>
  </si>
  <si>
    <t>Gorai.004G082300.1 pacid=26776457 transcript=Gorai.004G082300.1 locus=Gorai.004G082300 ID=Gorai.004G082300.1.v2.1 annot-version=v2.1</t>
  </si>
  <si>
    <t>Manes.05G074400.1.p pacid=32335972 transcript=Manes.05G074400.1 locus=Manes.05G074400 ID=Manes.05G074400.1.v6.1 annot-version=v6.1</t>
  </si>
  <si>
    <t>Solyc09g064930.2.1 pacid=36132732 transcript=Solyc09g064930.2.1 locus=Solyc09g064930.2 ID=Solyc09g064930.2.1.ITAG2.4 annot-version=ITAG2.4</t>
  </si>
  <si>
    <t>Ugibbaunitig_0.g109.t1</t>
  </si>
  <si>
    <t>OG0008831</t>
  </si>
  <si>
    <t>Aqcoe2G392800.1.p pacid=33057470 transcript=Aqcoe2G392800.1 locus=Aqcoe2G392800 ID=Aqcoe2G392800.1.v3.1 annot-version=v3.1</t>
  </si>
  <si>
    <t>Av_00024161-RA protein AED_0.02 eAED_0.02 QI_0|0|0|1|1|1|2|0|290</t>
  </si>
  <si>
    <t>AT3G24030.1 pacid=19661853 transcript=AT3G24030.1 locus=AT3G24030 ID=AT3G24030.1.TAIR10 annot-version=TAIR10</t>
  </si>
  <si>
    <t>Bv_002290_zhyu.t1 cDNAEvidence=100</t>
  </si>
  <si>
    <t>evm.model.supercontig_59.72 pacid=16423213 transcript=evm.model.supercontig_59.72 locus=evm.TU.supercontig_59.72 annot-version=ASGPBv0.4</t>
  </si>
  <si>
    <t>Dm_00006290-RA protein AED_0.10 eAED_0.10 QI_0|0|0|0.66|1|1|3|0|346</t>
  </si>
  <si>
    <t>Ds_00013252-RA protein AED_0.03 eAED_0.03 QI_0|0|0|1|1|1|2|0|283</t>
  </si>
  <si>
    <t>Gorai.011G163000.1 pacid=26812561 transcript=Gorai.011G163000.1 locus=Gorai.011G163000 ID=Gorai.011G163000.1.v2.1 annot-version=v2.1</t>
  </si>
  <si>
    <t>Manes.03G154700.1.p pacid=32364556 transcript=Manes.03G154700.1 locus=Manes.03G154700 ID=Manes.03G154700.1.v6.1 annot-version=v6.1, Manes.15G049800.1.p pacid=32352022 transcript=Manes.15G049800.1 locus=Manes.15G049800 ID=Manes.15G049800.1.v6.1 annot-version=v6.1</t>
  </si>
  <si>
    <t>Solyc05g053480.2.1 pacid=36144998 transcript=Solyc05g053480.2.1 locus=Solyc05g053480.2 ID=Solyc05g053480.2.1.ITAG2.4 annot-version=ITAG2.4</t>
  </si>
  <si>
    <t>Ugibbaunitig_747.g21700.t1</t>
  </si>
  <si>
    <t>OG0008832</t>
  </si>
  <si>
    <t>Aqcoe2G336900.1.p pacid=33057479 transcript=Aqcoe2G336900.1 locus=Aqcoe2G336900 ID=Aqcoe2G336900.1.v3.1 annot-version=v3.1</t>
  </si>
  <si>
    <t>AT4G02830.1 pacid=19645659 transcript=AT4G02830.1 locus=AT4G02830 ID=AT4G02830.1.TAIR10 annot-version=TAIR10</t>
  </si>
  <si>
    <t>Cfol_v3_32910</t>
  </si>
  <si>
    <t>evm.model.supercontig_52.31 pacid=16422053 transcript=evm.model.supercontig_52.31 locus=evm.TU.supercontig_52.31 annot-version=ASGPBv0.4</t>
  </si>
  <si>
    <t>Gorai.004G080700.1 pacid=26777754 transcript=Gorai.004G080700.1 locus=Gorai.004G080700 ID=Gorai.004G080700.1.v2.1 annot-version=v2.1, Gorai.004G216000.1 pacid=26771698 transcript=Gorai.004G216000.1 locus=Gorai.004G216000 ID=Gorai.004G216000.1.v2.1 annot-version=v2.1</t>
  </si>
  <si>
    <t>Manes.01G208200.1.p pacid=32358196 transcript=Manes.01G208200.1 locus=Manes.01G208200 ID=Manes.01G208200.1.v6.1 annot-version=v6.1, Manes.05G075700.1.p pacid=32335663 transcript=Manes.05G075700.1 locus=Manes.05G075700 ID=Manes.05G075700.1.v6.1 annot-version=v6.1</t>
  </si>
  <si>
    <t>Ugibbaunitig_37.g12670.t1, Ugibbaunitig_46.g18411.t1, Ugibbaunitig_746.g26718.t1, Ugibbaunitig_899.g15262.t1</t>
  </si>
  <si>
    <t>OG0008833</t>
  </si>
  <si>
    <t>Aqcoe2G221700.1.p pacid=33057494 transcript=Aqcoe2G221700.1 locus=Aqcoe2G221700 ID=Aqcoe2G221700.1.v3.1 annot-version=v3.1</t>
  </si>
  <si>
    <t>Av_00009833-RA protein AED_0.00 eAED_0.00 QI_0|-1|0|1|-1|1|1|0|827</t>
  </si>
  <si>
    <t>AT2G18940.1 pacid=19641687 transcript=AT2G18940.1 locus=AT2G18940 ID=AT2G18940.1.TAIR10 annot-version=TAIR10</t>
  </si>
  <si>
    <t>Bv8_198400_xdmy.t1 cDNAEvidence=100</t>
  </si>
  <si>
    <t>Cfol_v3_03104</t>
  </si>
  <si>
    <t>evm.model.supercontig_95.42 pacid=16428883 transcript=evm.model.supercontig_95.42 locus=evm.TU.supercontig_95.42 annot-version=ASGPBv0.4</t>
  </si>
  <si>
    <t>Dm_00000740-RA protein AED_0.00 eAED_0.00 QI_0|-1|0|1|-1|1|1|0|829</t>
  </si>
  <si>
    <t>Ds_00007954-RA protein AED_0.20 eAED_0.21 QI_0|-1|0|1|-1|1|1|0|814</t>
  </si>
  <si>
    <t>Gorai.009G004300.1 pacid=26770544 transcript=Gorai.009G004300.1 locus=Gorai.009G004300 ID=Gorai.009G004300.1.v2.1 annot-version=v2.1</t>
  </si>
  <si>
    <t>Manes.06G022500.1.p pacid=32347670 transcript=Manes.06G022500.1 locus=Manes.06G022500 ID=Manes.06G022500.1.v6.1 annot-version=v6.1, Manes.S095700.1.p pacid=32339686 transcript=Manes.S095700.1 locus=Manes.S095700 ID=Manes.S095700.1.v6.1 annot-version=v6.1</t>
  </si>
  <si>
    <t>Solyc07g017760.1.1 pacid=36160349 transcript=Solyc07g017760.1.1 locus=Solyc07g017760.1 ID=Solyc07g017760.1.1.ITAG2.4 annot-version=ITAG2.4</t>
  </si>
  <si>
    <t>OG0008834</t>
  </si>
  <si>
    <t>Aqcoe2G076700.1.p pacid=33057512 transcript=Aqcoe2G076700.1 locus=Aqcoe2G076700 ID=Aqcoe2G076700.1.v3.1 annot-version=v3.1</t>
  </si>
  <si>
    <t>AT1G06923.1 pacid=19654149 transcript=AT1G06923.1 locus=AT1G06923 ID=AT1G06923.1.TAIR10 annot-version=TAIR10, AT2G30395.1 pacid=19640764 transcript=AT2G30395.1 locus=AT2G30395 ID=AT2G30395.1.TAIR10 annot-version=TAIR10</t>
  </si>
  <si>
    <t>Bv7_169550_ummh.t1 cDNAEvidence=100</t>
  </si>
  <si>
    <t>Cfol_v3_02164</t>
  </si>
  <si>
    <t>evm.model.supercontig_2.317 pacid=16412694 transcript=evm.model.supercontig_2.317 locus=evm.TU.supercontig_2.317 annot-version=ASGPBv0.4</t>
  </si>
  <si>
    <t>Dm_00019825-RA protein AED_0.27 eAED_0.29 QI_0|-1|0|1|-1|1|1|0|218</t>
  </si>
  <si>
    <t>Ds_00011011-RA protein AED_0.05 eAED_0.05 QI_0|-1|0|1|-1|1|1|0|223</t>
  </si>
  <si>
    <t>Gorai.009G137600.1 pacid=26769930 transcript=Gorai.009G137600.1 locus=Gorai.009G137600 ID=Gorai.009G137600.1.v2.1 annot-version=v2.1</t>
  </si>
  <si>
    <t>Manes.18G139500.1.p pacid=32349604 transcript=Manes.18G139500.1 locus=Manes.18G139500 ID=Manes.18G139500.1.v6.1 annot-version=v6.1</t>
  </si>
  <si>
    <t>Solyc01g090870.1.1 pacid=36140912 transcript=Solyc01g090870.1.1 locus=Solyc01g090870.1 ID=Solyc01g090870.1.1.ITAG2.4 annot-version=ITAG2.4, Solyc06g082450.1.1 pacid=36130633 transcript=Solyc06g082450.1.1 locus=Solyc06g082450.1 ID=Solyc06g082450.1.1.ITAG2.4 annot-version=ITAG2.4</t>
  </si>
  <si>
    <t>OG0008835</t>
  </si>
  <si>
    <t>Aqcoe2G399000.1.p pacid=33057521 transcript=Aqcoe2G399000.1 locus=Aqcoe2G399000 ID=Aqcoe2G399000.1.v3.1 annot-version=v3.1</t>
  </si>
  <si>
    <t>Av_00008052-RA protein AED_0.15 eAED_0.15 QI_0|0|0|1|0.72|0.75|12|0|403</t>
  </si>
  <si>
    <t>AT1G04900.1 pacid=19653129 transcript=AT1G04900.1 locus=AT1G04900 ID=AT1G04900.1.TAIR10 annot-version=TAIR10</t>
  </si>
  <si>
    <t>Bv3_065920_hxup.t1 cDNAEvidence=96.8</t>
  </si>
  <si>
    <t>Cfol_v3_11181</t>
  </si>
  <si>
    <t>evm.model.supercontig_59.134 pacid=16423143 transcript=evm.model.supercontig_59.134 locus=evm.TU.supercontig_59.134 annot-version=ASGPBv0.4</t>
  </si>
  <si>
    <t>Dm_00002575-RA protein AED_0.20 eAED_0.20 QI_0|0|0|0.92|1|1|13|0|435</t>
  </si>
  <si>
    <t>Ds_00005541-RA protein AED_0.20 eAED_0.23 QI_0|0|0|0.86|0.78|0.8|15|0|458</t>
  </si>
  <si>
    <t>Gorai.011G158900.1 pacid=26809804 transcript=Gorai.011G158900.1 locus=Gorai.011G158900 ID=Gorai.011G158900.1.v2.1 annot-version=v2.1</t>
  </si>
  <si>
    <t>Manes.15G053200.1.p pacid=32350800 transcript=Manes.15G053200.1 locus=Manes.15G053200 ID=Manes.15G053200.1.v6.1 annot-version=v6.1</t>
  </si>
  <si>
    <t>Solyc12g098360.1.1 pacid=36148795 transcript=Solyc12g098360.1.1 locus=Solyc12g098360.1 ID=Solyc12g098360.1.1.ITAG2.4 annot-version=ITAG2.4</t>
  </si>
  <si>
    <t>Ugibbaunitig_744.g24024.t1</t>
  </si>
  <si>
    <t>OG0008836</t>
  </si>
  <si>
    <t>Aqcoe2G339300.1.p pacid=33057531 transcript=Aqcoe2G339300.1 locus=Aqcoe2G339300 ID=Aqcoe2G339300.1.v3.1 annot-version=v3.1</t>
  </si>
  <si>
    <t>Av_00016071-RA protein AED_0.19 eAED_0.19 QI_0|0|0|1|1|1|7|0|269</t>
  </si>
  <si>
    <t>AT3G05345.1 pacid=19663584 transcript=AT3G05345.1 locus=AT3G05345 ID=AT3G05345.1.TAIR10 annot-version=TAIR10</t>
  </si>
  <si>
    <t>Bv6_145240_txwg.t1 cDNAEvidence=100</t>
  </si>
  <si>
    <t>Cfol_v3_06682</t>
  </si>
  <si>
    <t>evm.model.supercontig_48.55 pacid=16420915 transcript=evm.model.supercontig_48.55 locus=evm.TU.supercontig_48.55 annot-version=ASGPBv0.4</t>
  </si>
  <si>
    <t>Dm_00000579-RA protein AED_0.49 eAED_0.49 QI_0|0|0|0.85|0.5|0.42|7|0|256</t>
  </si>
  <si>
    <t>Ds_00003872-RA protein AED_0.20 eAED_0.20 QI_0|0|0|0.87|1|1|8|0|276</t>
  </si>
  <si>
    <t>Gorai.007G297100.1 pacid=26779818 transcript=Gorai.007G297100.1 locus=Gorai.007G297100 ID=Gorai.007G297100.1.v2.1 annot-version=v2.1</t>
  </si>
  <si>
    <t>Manes.09G167200.1.p pacid=32340462 transcript=Manes.09G167200.1 locus=Manes.09G167200 ID=Manes.09G167200.1.v6.1 annot-version=v6.1</t>
  </si>
  <si>
    <t>Solyc01g099260.2.1 pacid=36140840 transcript=Solyc01g099260.2.1 locus=Solyc01g099260.2 ID=Solyc01g099260.2.1.ITAG2.4 annot-version=ITAG2.4</t>
  </si>
  <si>
    <t>Ugibbaunitig_747.g21349.t1</t>
  </si>
  <si>
    <t>OG0008837</t>
  </si>
  <si>
    <t>Aqcoe2G074900.1.p pacid=33057561 transcript=Aqcoe2G074900.1 locus=Aqcoe2G074900 ID=Aqcoe2G074900.1.v3.1 annot-version=v3.1</t>
  </si>
  <si>
    <t>Av_00005411-RA protein AED_0.26 eAED_0.26 QI_0|0|0|0.8|0.5|0.4|5|0|522</t>
  </si>
  <si>
    <t>AT5G01920.1 pacid=19672148 transcript=AT5G01920.1 locus=AT5G01920 ID=AT5G01920.1.TAIR10 annot-version=TAIR10</t>
  </si>
  <si>
    <t>Bv7_156770_rgsj.t1 cDNAEvidence=100</t>
  </si>
  <si>
    <t>Cfol_v3_34724</t>
  </si>
  <si>
    <t>evm.model.supercontig_86.72 pacid=16427628 transcript=evm.model.supercontig_86.72 locus=evm.TU.supercontig_86.72 annot-version=ASGPBv0.4</t>
  </si>
  <si>
    <t>Dm_00000021-RA protein AED_0.05 eAED_0.05 QI_0|0|0|1|1|1|4|0|497</t>
  </si>
  <si>
    <t>Ds_00015985-RA protein AED_0.04 eAED_0.05 QI_0|0|0|1|1|0.75|4|0|503</t>
  </si>
  <si>
    <t>Gorai.005G003400.1 pacid=26806054 transcript=Gorai.005G003400.1 locus=Gorai.005G003400 ID=Gorai.005G003400.1.v2.1 annot-version=v2.1</t>
  </si>
  <si>
    <t>Manes.09G123000.1.p pacid=32340179 transcript=Manes.09G123000.1 locus=Manes.09G123000 ID=Manes.09G123000.1.v6.1 annot-version=v6.1</t>
  </si>
  <si>
    <t>Solyc10g085680.1.1 pacid=36155529 transcript=Solyc10g085680.1.1 locus=Solyc10g085680.1 ID=Solyc10g085680.1.1.ITAG2.4 annot-version=ITAG2.4</t>
  </si>
  <si>
    <t>Ugibbaunitig_22.g6614.t1</t>
  </si>
  <si>
    <t>OG0008838</t>
  </si>
  <si>
    <t>Aqcoe2G335400.1.p pacid=33057652 transcript=Aqcoe2G335400.1 locus=Aqcoe2G335400 ID=Aqcoe2G335400.1.v3.1 annot-version=v3.1</t>
  </si>
  <si>
    <t>Av_00006963-RA protein AED_0.01 eAED_0.01 QI_0|-1|0|1|-1|1|1|0|734, Av_00011812-RA protein AED_0.00 eAED_0.00 QI_0|-1|0|1|-1|1|1|0|742</t>
  </si>
  <si>
    <t>AT1G65380.1 pacid=19654277 transcript=AT1G65380.1 locus=AT1G65380 ID=AT1G65380.1.TAIR10 annot-version=TAIR10</t>
  </si>
  <si>
    <t>Bv4_075130_zakr.t1 cDNAEvidence=100</t>
  </si>
  <si>
    <t>Cfol_v3_19869</t>
  </si>
  <si>
    <t>evm.model.supercontig_123.6 pacid=16407158 transcript=evm.model.supercontig_123.6 locus=evm.TU.supercontig_123.6 annot-version=ASGPBv0.4</t>
  </si>
  <si>
    <t>Dm_00001969-RA protein AED_0.00 eAED_0.00 QI_0|-1|0|1|-1|1|1|0|738</t>
  </si>
  <si>
    <t>Ds_00004050-RA protein AED_0.00 eAED_0.00 QI_0|-1|0|1|-1|1|1|0|734</t>
  </si>
  <si>
    <t>Gorai.012G029100.1 pacid=26827351 transcript=Gorai.012G029100.1 locus=Gorai.012G029100 ID=Gorai.012G029100.1.v2.1 annot-version=v2.1</t>
  </si>
  <si>
    <t>Manes.08G104600.1.p pacid=32331689 transcript=Manes.08G104600.1 locus=Manes.08G104600 ID=Manes.08G104600.1.v6.1 annot-version=v6.1</t>
  </si>
  <si>
    <t>Solyc04g056640.1.1 pacid=36142711 transcript=Solyc04g056640.1.1 locus=Solyc04g056640.1 ID=Solyc04g056640.1.1.ITAG2.4 annot-version=ITAG2.4</t>
  </si>
  <si>
    <t>OG0008839</t>
  </si>
  <si>
    <t>Aqcoe2G315600.1.p pacid=33057735 transcript=Aqcoe2G315600.1 locus=Aqcoe2G315600 ID=Aqcoe2G315600.1.v3.1 annot-version=v3.1</t>
  </si>
  <si>
    <t>Av_00021915-RA protein AED_0.29 eAED_0.29 QI_0|0|0|0.90|0.75|0.95|21|0|569</t>
  </si>
  <si>
    <t>AT2G47940.1 pacid=19643374 transcript=AT2G47940.1 locus=AT2G47940 ID=AT2G47940.1.TAIR10 annot-version=TAIR10</t>
  </si>
  <si>
    <t>Bv7_165930_mpxt.t1 cDNAEvidence=100</t>
  </si>
  <si>
    <t>Cfol_v3_22541</t>
  </si>
  <si>
    <t>evm.model.supercontig_9.162 pacid=16428049 transcript=evm.model.supercontig_9.162 locus=evm.TU.supercontig_9.162 annot-version=ASGPBv0.4</t>
  </si>
  <si>
    <t>Ds_00000908-RA protein AED_0.20 eAED_0.22 QI_0|0|0|0.9|0.84|0.9|20|0|562</t>
  </si>
  <si>
    <t>Gorai.008G008100.1 pacid=26814598 transcript=Gorai.008G008100.1 locus=Gorai.008G008100 ID=Gorai.008G008100.1.v2.1 annot-version=v2.1</t>
  </si>
  <si>
    <t>Manes.01G213700.1.p pacid=32358471 transcript=Manes.01G213700.1 locus=Manes.01G213700 ID=Manes.01G213700.1.v6.1 annot-version=v6.1</t>
  </si>
  <si>
    <t>Solyc06g084480.2.1 pacid=36131092 transcript=Solyc06g084480.2.1 locus=Solyc06g084480.2 ID=Solyc06g084480.2.1.ITAG2.4 annot-version=ITAG2.4, Solyc09g074420.2.1 pacid=36133535 transcript=Solyc09g074420.2.1 locus=Solyc09g074420.2 ID=Solyc09g074420.2.1.ITAG2.4 annot-version=ITAG2.4</t>
  </si>
  <si>
    <t>Ugibbaunitig_21.g20282.t1</t>
  </si>
  <si>
    <t>OG0008840</t>
  </si>
  <si>
    <t>Aqcoe2G220500.1.p pacid=33057775 transcript=Aqcoe2G220500.1 locus=Aqcoe2G220500 ID=Aqcoe2G220500.1.v3.1 annot-version=v3.1</t>
  </si>
  <si>
    <t>Av_00014075-RA protein AED_0.07 eAED_0.08 QI_0|0|0|0.91|1|1|12|0|549</t>
  </si>
  <si>
    <t>AT5G02250.1 pacid=19672753 transcript=AT5G02250.1 locus=AT5G02250 ID=AT5G02250.1.TAIR10 annot-version=TAIR10</t>
  </si>
  <si>
    <t>Bv5_111780_pkqm.t1 cDNAEvidence=100</t>
  </si>
  <si>
    <t>Cfol_v3_20056</t>
  </si>
  <si>
    <t>evm.model.supercontig_188.6 pacid=16411772 transcript=evm.model.supercontig_188.6 locus=evm.TU.supercontig_188.6 annot-version=ASGPBv0.4</t>
  </si>
  <si>
    <t>Dm_00017826-RA protein AED_0.14 eAED_0.14 QI_0|0|0|0.93|0.78|0.93|15|0|806</t>
  </si>
  <si>
    <t>Ds_00010776-RA protein AED_0.19 eAED_0.19 QI_0|0|0|0.85|0.92|0.92|14|0|797</t>
  </si>
  <si>
    <t>Gorai.006G172300.1 pacid=26831372 transcript=Gorai.006G172300.1 locus=Gorai.006G172300 ID=Gorai.006G172300.1.v2.1 annot-version=v2.1</t>
  </si>
  <si>
    <t>Manes.08G080700.1.p pacid=32329902 transcript=Manes.08G080700.1 locus=Manes.08G080700 ID=Manes.08G080700.1.v6.1 annot-version=v6.1</t>
  </si>
  <si>
    <t>Solyc09g010870.2.1 pacid=36132897 transcript=Solyc09g010870.2.1 locus=Solyc09g010870.2 ID=Solyc09g010870.2.1.ITAG2.4 annot-version=ITAG2.4</t>
  </si>
  <si>
    <t>Ugibbaunitig_578.g15691.t1</t>
  </si>
  <si>
    <t>OG0008841</t>
  </si>
  <si>
    <t>Aqcoe2G070200.1.p pacid=33057813 transcript=Aqcoe2G070200.1 locus=Aqcoe2G070200 ID=Aqcoe2G070200.1.v3.1 annot-version=v3.1</t>
  </si>
  <si>
    <t>Av_00018674-RA protein AED_0.13 eAED_0.13 QI_0|0|0|1|1|1|13|0|634</t>
  </si>
  <si>
    <t>AT1G06820.1 pacid=19657674 transcript=AT1G06820.1 locus=AT1G06820 ID=AT1G06820.1.TAIR10 annot-version=TAIR10</t>
  </si>
  <si>
    <t>Bv5_109040_dspa.t1 cDNAEvidence=100</t>
  </si>
  <si>
    <t>Cfol_v3_07415</t>
  </si>
  <si>
    <t>evm.model.supercontig_222.16 pacid=16413984 transcript=evm.model.supercontig_222.16 locus=evm.TU.supercontig_222.16 annot-version=ASGPBv0.4</t>
  </si>
  <si>
    <t>Dm_00017690-RA protein AED_0.20 eAED_0.22 QI_0|0|0|0.85|0.84|1|14|0|651</t>
  </si>
  <si>
    <t>Ds_00015288-RA protein AED_0.08 eAED_0.09 QI_0|0|0|0.92|1|1|13|0|668</t>
  </si>
  <si>
    <t>Gorai.002G153800.1 pacid=26791956 transcript=Gorai.002G153800.1 locus=Gorai.002G153800 ID=Gorai.002G153800.1.v2.1 annot-version=v2.1</t>
  </si>
  <si>
    <t>Manes.08G037100.1.p pacid=32329828 transcript=Manes.08G037100.1 locus=Manes.08G037100 ID=Manes.08G037100.1.v6.1 annot-version=v6.1</t>
  </si>
  <si>
    <t>Solyc10g081650.1.1 pacid=36154513 transcript=Solyc10g081650.1.1 locus=Solyc10g081650.1 ID=Solyc10g081650.1.1.ITAG2.4 annot-version=ITAG2.4</t>
  </si>
  <si>
    <t>Ugibbaunitig_578.g16481.t1</t>
  </si>
  <si>
    <t>OG0008842</t>
  </si>
  <si>
    <t>Aqcoe2G377000.1.p pacid=33057816 transcript=Aqcoe2G377000.1 locus=Aqcoe2G377000 ID=Aqcoe2G377000.1.v3.1 annot-version=v3.1</t>
  </si>
  <si>
    <t>Av_00000792-RA protein AED_0.03 eAED_0.03 QI_0|0|0|1|0.83|0.85|7|0|1238</t>
  </si>
  <si>
    <t>AT2G18760.1 pacid=19643575 transcript=AT2G18760.1 locus=AT2G18760 ID=AT2G18760.1.TAIR10 annot-version=TAIR10</t>
  </si>
  <si>
    <t>Bv5_121290_gynd.t1 cDNAEvidence=100</t>
  </si>
  <si>
    <t>Cfol_v3_23609</t>
  </si>
  <si>
    <t>evm.model.supercontig_165.16 pacid=16410355 transcript=evm.model.supercontig_165.16 locus=evm.TU.supercontig_165.16 annot-version=ASGPBv0.4</t>
  </si>
  <si>
    <t>Dm_00008893-RA protein AED_0.07 eAED_0.07 QI_0|0|0|0.77|0.75|1|9|0|1288</t>
  </si>
  <si>
    <t>Ds_00012330-RA protein AED_0.03 eAED_0.03 QI_0|0|0|1|1|1|7|0|1225</t>
  </si>
  <si>
    <t>Gorai.004G221400.1 pacid=26775979 transcript=Gorai.004G221400.1 locus=Gorai.004G221400 ID=Gorai.004G221400.1.v2.1 annot-version=v2.1</t>
  </si>
  <si>
    <t>Manes.13G035800.1.p pacid=32338501 transcript=Manes.13G035800.1 locus=Manes.13G035800 ID=Manes.13G035800.1.v6.1 annot-version=v6.1</t>
  </si>
  <si>
    <t>Solyc09g066480.2.1 pacid=36133721 transcript=Solyc09g066480.2.1 locus=Solyc09g066480.2 ID=Solyc09g066480.2.1.ITAG2.4 annot-version=ITAG2.4</t>
  </si>
  <si>
    <t>Ugibbaunitig_46.g18342.t1</t>
  </si>
  <si>
    <t>OG0008843</t>
  </si>
  <si>
    <t>Aqcoe2G061900.1.p pacid=33057889 transcript=Aqcoe2G061900.1 locus=Aqcoe2G061900 ID=Aqcoe2G061900.1.v3.1 annot-version=v3.1</t>
  </si>
  <si>
    <t>Av_00006872-RA protein AED_0.51 eAED_0.51 QI_0|0|0|0.5|1|0.5|2|0|283</t>
  </si>
  <si>
    <t>AT4G26370.1 pacid=19645855 transcript=AT4G26370.1 locus=AT4G26370 ID=AT4G26370.1.TAIR10 annot-version=TAIR10</t>
  </si>
  <si>
    <t>Bv9_219810_xnsc.t1 cDNAEvidence=100</t>
  </si>
  <si>
    <t>Cfol_v3_02092</t>
  </si>
  <si>
    <t>evm.model.supercontig_119.27 pacid=16406542 transcript=evm.model.supercontig_119.27 locus=evm.TU.supercontig_119.27 annot-version=ASGPBv0.4</t>
  </si>
  <si>
    <t>Dm_00003398-RA protein AED_0.57 eAED_0.57 QI_0|0|0|0.5|0|0|2|0|259</t>
  </si>
  <si>
    <t>Ds_00000552-RA protein AED_0.14 eAED_0.14 QI_0|-1|0|1|-1|1|1|0|325</t>
  </si>
  <si>
    <t>Gorai.004G020300.1 pacid=26772740 transcript=Gorai.004G020300.1 locus=Gorai.004G020300 ID=Gorai.004G020300.1.v2.1 annot-version=v2.1</t>
  </si>
  <si>
    <t>Manes.17G052500.1.p pacid=32365583 transcript=Manes.17G052500.1 locus=Manes.17G052500 ID=Manes.17G052500.1.v6.1 annot-version=v6.1</t>
  </si>
  <si>
    <t>Solyc01g028870.2.1 pacid=36139764 transcript=Solyc01g028870.2.1 locus=Solyc01g028870.2 ID=Solyc01g028870.2.1.ITAG2.4 annot-version=ITAG2.4</t>
  </si>
  <si>
    <t>Ugibbaunitig_22.g5858.t1</t>
  </si>
  <si>
    <t>OG0008844</t>
  </si>
  <si>
    <t>Aqcoe2G137800.1.p pacid=33057916 transcript=Aqcoe2G137800.1 locus=Aqcoe2G137800 ID=Aqcoe2G137800.1.v3.1 annot-version=v3.1, Aqcoe5G046800.1.p pacid=33087556 transcript=Aqcoe5G046800.1 locus=Aqcoe5G046800 ID=Aqcoe5G046800.1.v3.1 annot-version=v3.1</t>
  </si>
  <si>
    <t>Av_00004348-RA protein AED_0.23 eAED_0.23 QI_0|0|0|0.88|0.87|0.88|9|0|283</t>
  </si>
  <si>
    <t>AT3G20930.1 pacid=19659361 transcript=AT3G20930.1 locus=AT3G20930 ID=AT3G20930.1.TAIR10 annot-version=TAIR10</t>
  </si>
  <si>
    <t>Bv6_140940_qyqp.t1 cDNAEvidence=100</t>
  </si>
  <si>
    <t>Cfol_v3_18037</t>
  </si>
  <si>
    <t>evm.TU.contig_32761.1 pacid=16430156 transcript=evm.TU.contig_32761.1 locus=evm.TU.contig_32761 annot-version=ASGPBv0.4</t>
  </si>
  <si>
    <t>Dm_00017896-RA protein AED_0.36 eAED_0.37 QI_0|0|0|0.88|0.75|0.77|9|0|377</t>
  </si>
  <si>
    <t>Ds_00006046-RA protein AED_0.21 eAED_0.31 QI_0|0|0|0.83|0.4|0.5|6|0|296</t>
  </si>
  <si>
    <t>Manes.10G057900.1.p pacid=32367983 transcript=Manes.10G057900.1 locus=Manes.10G057900 ID=Manes.10G057900.1.v6.1 annot-version=v6.1</t>
  </si>
  <si>
    <t>Solyc11g007160.1.1 pacid=36151578 transcript=Solyc11g007160.1.1 locus=Solyc11g007160.1 ID=Solyc11g007160.1.1.ITAG2.4 annot-version=ITAG2.4</t>
  </si>
  <si>
    <t>Ugibbaunitig_899.g14476.t1</t>
  </si>
  <si>
    <t>OG0008845</t>
  </si>
  <si>
    <t>Aqcoe2G259000.1.p pacid=33058005 transcript=Aqcoe2G259000.1 locus=Aqcoe2G259000 ID=Aqcoe2G259000.1.v3.1 annot-version=v3.1</t>
  </si>
  <si>
    <t>Av_00007217-RA protein AED_0.71 eAED_0.71 QI_0|0|0|0.6|0.75|1|5|0|127</t>
  </si>
  <si>
    <t>AT3G17300.1 pacid=19661199 transcript=AT3G17300.1 locus=AT3G17300 ID=AT3G17300.1.TAIR10 annot-version=TAIR10</t>
  </si>
  <si>
    <t>Bv1_006630_xdhq.t1 cDNAEvidence=100</t>
  </si>
  <si>
    <t>Cfol_v3_15138</t>
  </si>
  <si>
    <t>evm.model.supercontig_146.52 pacid=16409143 transcript=evm.model.supercontig_146.52 locus=evm.TU.supercontig_146.52 annot-version=ASGPBv0.4</t>
  </si>
  <si>
    <t>Dm_00007781-RA protein AED_0.34 eAED_0.34 QI_0|0|0|0.25|1|1|4|0|89</t>
  </si>
  <si>
    <t>Ds_00000370-RA protein AED_0.72 eAED_0.72 QI_0|0|0|0.5|0.2|0.33|6|0|122</t>
  </si>
  <si>
    <t>Gorai.005G070100.1 pacid=26802572 transcript=Gorai.005G070100.1 locus=Gorai.005G070100 ID=Gorai.005G070100.1.v2.1 annot-version=v2.1</t>
  </si>
  <si>
    <t>Manes.03G210000.1.p pacid=32364112 transcript=Manes.03G210000.1 locus=Manes.03G210000 ID=Manes.03G210000.1.v6.1 annot-version=v6.1</t>
  </si>
  <si>
    <t>Solyc04g071180.2.1 pacid=36141824 transcript=Solyc04g071180.2.1 locus=Solyc04g071180.2 ID=Solyc04g071180.2.1.ITAG2.4 annot-version=ITAG2.4</t>
  </si>
  <si>
    <t>Ugibbaunitig_22.g5765.t1</t>
  </si>
  <si>
    <t>OG0008846</t>
  </si>
  <si>
    <t>Aqcoe2G138800.1.p pacid=33058025 transcript=Aqcoe2G138800.1 locus=Aqcoe2G138800 ID=Aqcoe2G138800.1.v3.1 annot-version=v3.1</t>
  </si>
  <si>
    <t>Av_00020854-RA protein AED_0.28 eAED_0.28 QI_0|0|0|0.63|0.9|0.90|11|0|407</t>
  </si>
  <si>
    <t>AT2G43980.1 pacid=19641005 transcript=AT2G43980.1 locus=AT2G43980 ID=AT2G43980.1.TAIR10 annot-version=TAIR10</t>
  </si>
  <si>
    <t>Bv3_059330_zswh.t1 cDNAEvidence=100</t>
  </si>
  <si>
    <t>Cfol_v3_10662</t>
  </si>
  <si>
    <t>evm.model.supercontig_26.211 pacid=16415152 transcript=evm.model.supercontig_26.211 locus=evm.TU.supercontig_26.211 annot-version=ASGPBv0.4</t>
  </si>
  <si>
    <t>Dm_00002910-RA protein AED_0.22 eAED_0.22 QI_0|0|0|0.7|1|1|10|0|410</t>
  </si>
  <si>
    <t>Ds_00009315-RA protein AED_0.52 eAED_0.52 QI_0|0|0|0.63|1|1|11|0|448</t>
  </si>
  <si>
    <t>Gorai.011G224600.1 pacid=26810471 transcript=Gorai.011G224600.1 locus=Gorai.011G224600 ID=Gorai.011G224600.1.v2.1 annot-version=v2.1</t>
  </si>
  <si>
    <t>Manes.01G009900.1.p pacid=32360275 transcript=Manes.01G009900.1 locus=Manes.01G009900 ID=Manes.01G009900.1.v6.1 annot-version=v6.1</t>
  </si>
  <si>
    <t>Solyc08g015630.2.1 pacid=36151376 transcript=Solyc08g015630.2.1 locus=Solyc08g015630.2 ID=Solyc08g015630.2.1.ITAG2.4 annot-version=ITAG2.4</t>
  </si>
  <si>
    <t>Ugibbaunitig_578.g16366.t1</t>
  </si>
  <si>
    <t>OG0008847</t>
  </si>
  <si>
    <t>Aqcoe2G159800.1.p pacid=33058041 transcript=Aqcoe2G159800.1 locus=Aqcoe2G159800 ID=Aqcoe2G159800.1.v3.1 annot-version=v3.1</t>
  </si>
  <si>
    <t>Av_00010701-RA protein AED_0.00 eAED_0.00 QI_0|-1|0|1|-1|1|1|0|304</t>
  </si>
  <si>
    <t>AT1G62730.1 pacid=19650029 transcript=AT1G62730.1 locus=AT1G62730 ID=AT1G62730.1.TAIR10 annot-version=TAIR10</t>
  </si>
  <si>
    <t>Bv5_098020_fxrn.t1 cDNAEvidence=100</t>
  </si>
  <si>
    <t>Cfol_v3_19088</t>
  </si>
  <si>
    <t>evm.model.supercontig_29.104 pacid=16416127 transcript=evm.model.supercontig_29.104 locus=evm.TU.supercontig_29.104 annot-version=ASGPBv0.4</t>
  </si>
  <si>
    <t>Dm_00005583-RA protein AED_0.30 eAED_0.30 QI_0|0|0|0.5|1|1|2|0|385</t>
  </si>
  <si>
    <t>Ds_00016733-RA protein AED_0.00 eAED_0.00 QI_0|-1|0|1|-1|1|1|0|303</t>
  </si>
  <si>
    <t>Gorai.003G168800.1 pacid=26800932 transcript=Gorai.003G168800.1 locus=Gorai.003G168800 ID=Gorai.003G168800.1.v2.1 annot-version=v2.1</t>
  </si>
  <si>
    <t>Manes.02G035200.1.p pacid=32334098 transcript=Manes.02G035200.1 locus=Manes.02G035200 ID=Manes.02G035200.1.v6.1 annot-version=v6.1</t>
  </si>
  <si>
    <t>Solyc08g007440.1.1 pacid=36149399 transcript=Solyc08g007440.1.1 locus=Solyc08g007440.1 ID=Solyc08g007440.1.1.ITAG2.4 annot-version=ITAG2.4</t>
  </si>
  <si>
    <t>Ugibbaunitig_0.g533.t1</t>
  </si>
  <si>
    <t>OG0008848</t>
  </si>
  <si>
    <t>Aqcoe2G325400.1.p pacid=33058054 transcript=Aqcoe2G325400.1 locus=Aqcoe2G325400 ID=Aqcoe2G325400.1.v3.1 annot-version=v3.1</t>
  </si>
  <si>
    <t>Av_00016270-RA protein AED_0.65 eAED_0.65 QI_0|0|0|0.5|0.88|1|10|0|245</t>
  </si>
  <si>
    <t>AT5G27395.1 pacid=19671073 transcript=AT5G27395.1 locus=AT5G27395 ID=AT5G27395.1.TAIR10 annot-version=TAIR10</t>
  </si>
  <si>
    <t>Bv4_083380_fotx.t1 cDNAEvidence=100</t>
  </si>
  <si>
    <t>Cfol_v3_06732</t>
  </si>
  <si>
    <t>evm.model.supercontig_48.6 pacid=16420920 transcript=evm.model.supercontig_48.6 locus=evm.TU.supercontig_48.6 annot-version=ASGPBv0.4</t>
  </si>
  <si>
    <t>Dm_00002116-RA protein AED_0.58 eAED_0.58 QI_92|0|0|0.66|1|1|6|0|105</t>
  </si>
  <si>
    <t>Ds_00006298-RA protein AED_0.71 eAED_0.71 QI_0|0|0|0.46|1|1|13|0|307</t>
  </si>
  <si>
    <t>Gorai.004G243600.1 pacid=26772210 transcript=Gorai.004G243600.1 locus=Gorai.004G243600 ID=Gorai.004G243600.1.v2.1 annot-version=v2.1</t>
  </si>
  <si>
    <t>Solyc01g098630.2.1 pacid=36140684 transcript=Solyc01g098630.2.1 locus=Solyc01g098630.2 ID=Solyc01g098630.2.1.ITAG2.4 annot-version=ITAG2.4</t>
  </si>
  <si>
    <t>Ugibbaunitig_747.g21345.t1, Ugibbaunitig_747.g21346.t1</t>
  </si>
  <si>
    <t>OG0008849</t>
  </si>
  <si>
    <t>Aqcoe2G432600.1.p pacid=33058055 transcript=Aqcoe2G432600.1 locus=Aqcoe2G432600 ID=Aqcoe2G432600.1.v3.1 annot-version=v3.1</t>
  </si>
  <si>
    <t>AT3G59430.1 pacid=19664836 transcript=AT3G59430.1 locus=AT3G59430 ID=AT3G59430.1.TAIR10 annot-version=TAIR10</t>
  </si>
  <si>
    <t>Bv3_057160_mcgo.t1 cDNAEvidence=95.2, Bv5_100790_aqnz.t1 cDNAEvidence=40, Bv6_139510_zpaz.t1 cDNAEvidence=44.4</t>
  </si>
  <si>
    <t>Cfol_v3_13371</t>
  </si>
  <si>
    <t>evm.model.supercontig_9.283 pacid=16428183 transcript=evm.model.supercontig_9.283 locus=evm.TU.supercontig_9.283 annot-version=ASGPBv0.4</t>
  </si>
  <si>
    <t>Gorai.005G128900.1 pacid=26802783 transcript=Gorai.005G128900.1 locus=Gorai.005G128900 ID=Gorai.005G128900.1.v2.1 annot-version=v2.1, Gorai.011G142400.1 pacid=26811856 transcript=Gorai.011G142400.1 locus=Gorai.011G142400 ID=Gorai.011G142400.1.v2.1 annot-version=v2.1</t>
  </si>
  <si>
    <t>Manes.03G107900.1.p pacid=32364177 transcript=Manes.03G107900.1 locus=Manes.03G107900 ID=Manes.03G107900.1.v6.1 annot-version=v6.1, Manes.11G121000.1.p pacid=32355828 transcript=Manes.11G121000.1 locus=Manes.11G121000 ID=Manes.11G121000.1.v6.1 annot-version=v6.1</t>
  </si>
  <si>
    <t>Solyc05g050740.2.1 pacid=36145324 transcript=Solyc05g050740.2.1 locus=Solyc05g050740.2 ID=Solyc05g050740.2.1.ITAG2.4 annot-version=ITAG2.4</t>
  </si>
  <si>
    <t>OG0008850</t>
  </si>
  <si>
    <t>Aqcoe2G079200.1.p pacid=33058080 transcript=Aqcoe2G079200.1 locus=Aqcoe2G079200 ID=Aqcoe2G079200.1.v3.1 annot-version=v3.1</t>
  </si>
  <si>
    <t>Av_00023707-RA protein AED_0.08 eAED_0.10 QI_0|0|0|0.86|1|1|15|0|1008</t>
  </si>
  <si>
    <t>AT1G06950.1 pacid=19650536 transcript=AT1G06950.1 locus=AT1G06950 ID=AT1G06950.1.TAIR10 annot-version=TAIR10</t>
  </si>
  <si>
    <t>Bv7_175590_ysma.t1 cDNAEvidence=100</t>
  </si>
  <si>
    <t>Cfol_v3_02178</t>
  </si>
  <si>
    <t>evm.model.supercontig_173.16 pacid=16410968 transcript=evm.model.supercontig_173.16 locus=evm.TU.supercontig_173.16 annot-version=ASGPBv0.4</t>
  </si>
  <si>
    <t>Dm_00011227-RA protein AED_0.05 eAED_0.05 QI_0|0|0|0.9|1|1|10|0|706</t>
  </si>
  <si>
    <t>Ds_00010029-RA protein AED_0.16 eAED_0.16 QI_0|0|0|1|1|1|15|0|1009</t>
  </si>
  <si>
    <t>Gorai.003G151500.1 pacid=26799832 transcript=Gorai.003G151500.1 locus=Gorai.003G151500 ID=Gorai.003G151500.1.v2.1 annot-version=v2.1</t>
  </si>
  <si>
    <t>Manes.18G140800.1.p pacid=32348929 transcript=Manes.18G140800.1 locus=Manes.18G140800 ID=Manes.18G140800.1.v6.1 annot-version=v6.1</t>
  </si>
  <si>
    <t>Solyc09g031780.2.1 pacid=36131626 transcript=Solyc09g031780.2.1 locus=Solyc09g031780.2 ID=Solyc09g031780.2.1.ITAG2.4 annot-version=ITAG2.4</t>
  </si>
  <si>
    <t>Ugibbaunitig_747.g21451.t1</t>
  </si>
  <si>
    <t>OG0008851</t>
  </si>
  <si>
    <t>Aqcoe2G144900.1.p pacid=33058082 transcript=Aqcoe2G144900.1 locus=Aqcoe2G144900 ID=Aqcoe2G144900.1.v3.1 annot-version=v3.1</t>
  </si>
  <si>
    <t>Av_00012715-RA protein AED_0.29 eAED_0.29 QI_0|0|0|0.5|1|1|2|0|167</t>
  </si>
  <si>
    <t>AT1G07960.2 pacid=19651420 transcript=AT1G07960.2 locus=AT1G07960 ID=AT1G07960.2.TAIR10 annot-version=TAIR10</t>
  </si>
  <si>
    <t>Bv9_208280_fomf.t1 cDNAEvidence=100</t>
  </si>
  <si>
    <t>Cfol_v3_05602</t>
  </si>
  <si>
    <t>evm.model.supercontig_139.73 pacid=16408575 transcript=evm.model.supercontig_139.73 locus=evm.TU.supercontig_139.73 annot-version=ASGPBv0.4</t>
  </si>
  <si>
    <t>Dm_00011012-RA protein AED_0.25 eAED_0.25 QI_0|0|0|0.5|0.66|0.75|4|0|184</t>
  </si>
  <si>
    <t>Ds_00004123-RA protein AED_0.35 eAED_0.35 QI_0|0|0|0.25|1|1|8|0|329</t>
  </si>
  <si>
    <t>Gorai.001G130300.1 pacid=26822630 transcript=Gorai.001G130300.1 locus=Gorai.001G130300 ID=Gorai.001G130300.1.v2.1 annot-version=v2.1</t>
  </si>
  <si>
    <t>Manes.11G141700.1.p pacid=32355673 transcript=Manes.11G141700.1 locus=Manes.11G141700 ID=Manes.11G141700.1.v6.1 annot-version=v6.1</t>
  </si>
  <si>
    <t>Solyc11g069690.1.1 pacid=36153361 transcript=Solyc11g069690.1.1 locus=Solyc11g069690.1 ID=Solyc11g069690.1.1.ITAG2.4 annot-version=ITAG2.4</t>
  </si>
  <si>
    <t>Ugibbaunitig_46.g18230.t1</t>
  </si>
  <si>
    <t>OG0008852</t>
  </si>
  <si>
    <t>Aqcoe2G092300.1.p pacid=33058124 transcript=Aqcoe2G092300.1 locus=Aqcoe2G092300 ID=Aqcoe2G092300.1.v3.1 annot-version=v3.1, Aqcoe3G238100.1.p pacid=33092943 transcript=Aqcoe3G238100.1 locus=Aqcoe3G238100 ID=Aqcoe3G238100.1.v3.1 annot-version=v3.1, Aqcoe5G257700.1.p pacid=33090366 transcript=Aqcoe5G257700.1 locus=Aqcoe5G257700 ID=Aqcoe5G257700.1.v3.1 annot-version=v3.1</t>
  </si>
  <si>
    <t>AT2G44520.1 pacid=19639248 transcript=AT2G44520.1 locus=AT2G44520 ID=AT2G44520.1.TAIR10 annot-version=TAIR10</t>
  </si>
  <si>
    <t>Bv4_094680_odkh.t1 cDNAEvidence=100</t>
  </si>
  <si>
    <t>Cfol_v3_33450</t>
  </si>
  <si>
    <t>evm.model.supercontig_20.28 pacid=16413051 transcript=evm.model.supercontig_20.28 locus=evm.TU.supercontig_20.28 annot-version=ASGPBv0.4</t>
  </si>
  <si>
    <t>Ds_00011926-RA protein AED_0.14 eAED_0.16 QI_0|0|0|1|0.83|0.85|7|0|495</t>
  </si>
  <si>
    <t>Gorai.006G218900.1 pacid=26829507 transcript=Gorai.006G218900.1 locus=Gorai.006G218900 ID=Gorai.006G218900.1.v2.1 annot-version=v2.1</t>
  </si>
  <si>
    <t>Manes.05G061000.1.p pacid=32336052 transcript=Manes.05G061000.1 locus=Manes.05G061000 ID=Manes.05G061000.1.v6.1 annot-version=v6.1</t>
  </si>
  <si>
    <t>Solyc01g080860.2.1 pacid=36137232 transcript=Solyc01g080860.2.1 locus=Solyc01g080860.2 ID=Solyc01g080860.2.1.ITAG2.4 annot-version=ITAG2.4</t>
  </si>
  <si>
    <t>Ugibbaunitig_26.g9718.t1</t>
  </si>
  <si>
    <t>OG0008853</t>
  </si>
  <si>
    <t>Aqcoe2G403800.1.p pacid=33058149 transcript=Aqcoe2G403800.1 locus=Aqcoe2G403800 ID=Aqcoe2G403800.1.v3.1 annot-version=v3.1</t>
  </si>
  <si>
    <t>Av_00024549-RA protein AED_0.07 eAED_0.07 QI_0|0|0|1|1|1|11|0|932</t>
  </si>
  <si>
    <t>AT1G31730.1 pacid=19654790 transcript=AT1G31730.1 locus=AT1G31730 ID=AT1G31730.1.TAIR10 annot-version=TAIR10</t>
  </si>
  <si>
    <t>Bv5_103460_mmqz.t1 cDNAEvidence=100</t>
  </si>
  <si>
    <t>Cfol_v3_20848</t>
  </si>
  <si>
    <t>evm.model.supercontig_24.17 pacid=16414467 transcript=evm.model.supercontig_24.17 locus=evm.TU.supercontig_24.17 annot-version=ASGPBv0.4</t>
  </si>
  <si>
    <t>Dm_00004423-RA protein AED_0.07 eAED_0.09 QI_0|0|0|1|0.77|0.7|10|0|934</t>
  </si>
  <si>
    <t>Ds_00011116-RA protein AED_0.07 eAED_0.07 QI_0|0|0|1|0.9|0.90|11|0|921</t>
  </si>
  <si>
    <t>Gorai.004G177000.1 pacid=26772548 transcript=Gorai.004G177000.1 locus=Gorai.004G177000 ID=Gorai.004G177000.1.v2.1 annot-version=v2.1, Gorai.008G218700.1 pacid=26817437 transcript=Gorai.008G218700.1 locus=Gorai.008G218700 ID=Gorai.008G218700.1.v2.1 annot-version=v2.1</t>
  </si>
  <si>
    <t>Manes.17G001200.1.p pacid=32366367 transcript=Manes.17G001200.1 locus=Manes.17G001200 ID=Manes.17G001200.1.v6.1 annot-version=v6.1</t>
  </si>
  <si>
    <t>Solyc08g075310.2.1 pacid=36151079 transcript=Solyc08g075310.2.1 locus=Solyc08g075310.2 ID=Solyc08g075310.2.1.ITAG2.4 annot-version=ITAG2.4</t>
  </si>
  <si>
    <t>OG0008854</t>
  </si>
  <si>
    <t>Aqcoe2G188300.1.p pacid=33058151 transcript=Aqcoe2G188300.1 locus=Aqcoe2G188300 ID=Aqcoe2G188300.1.v3.1 annot-version=v3.1</t>
  </si>
  <si>
    <t>ATCG00430.1 pacid=19637977 transcript=ATCG00430.1 locus=ATCG00430 ID=ATCG00430.1.TAIR10 annot-version=TAIR10</t>
  </si>
  <si>
    <t>Cfol_v3_11344</t>
  </si>
  <si>
    <t>evm.TU.contig_44530.1 pacid=16432031 transcript=evm.TU.contig_44530.1 locus=evm.TU.contig_44530 annot-version=ASGPBv0.4</t>
  </si>
  <si>
    <t>Gorai.002G151900.1 pacid=26792972 transcript=Gorai.002G151900.1 locus=Gorai.002G151900 ID=Gorai.002G151900.1.v2.1 annot-version=v2.1, Gorai.005G108900.1 pacid=26805394 transcript=Gorai.005G108900.1 locus=Gorai.005G108900 ID=Gorai.005G108900.1.v2.1 annot-version=v2.1, Gorai.005G120500.1 pacid=26801877 transcript=Gorai.005G120500.1 locus=Gorai.005G120500 ID=Gorai.005G120500.1.v2.1 annot-version=v2.1, Gorai.013G145700.1 pacid=26787598 transcript=Gorai.013G145700.1 locus=Gorai.013G145700 ID=Gorai.013G145700.1.v2.1 annot-version=v2.1</t>
  </si>
  <si>
    <t>Solyc01g007300.1.1 pacid=36137863 transcript=Solyc01g007300.1.1 locus=Solyc01g007300.1 ID=Solyc01g007300.1.1.ITAG2.4 annot-version=ITAG2.4, Solyc02g063080.1.1 pacid=36159560 transcript=Solyc02g063080.1.1 locus=Solyc02g063080.1 ID=Solyc02g063080.1.1.ITAG2.4 annot-version=ITAG2.4, Solyc06g036210.1.1 pacid=36128681 transcript=Solyc06g036210.1.1 locus=Solyc06g036210.1 ID=Solyc06g036210.1.1.ITAG2.4 annot-version=ITAG2.4</t>
  </si>
  <si>
    <t>Ugibbaunitig_91.g26505.t1</t>
  </si>
  <si>
    <t>OG0008855</t>
  </si>
  <si>
    <t>Aqcoe2G186900.1.p pacid=33058229 transcript=Aqcoe2G186900.1 locus=Aqcoe2G186900 ID=Aqcoe2G186900.1.v3.1 annot-version=v3.1, Aqcoe6G140700.1.p pacid=33063722 transcript=Aqcoe6G140700.1 locus=Aqcoe6G140700 ID=Aqcoe6G140700.1.v3.1 annot-version=v3.1</t>
  </si>
  <si>
    <t>Av_00023390-RA protein AED_0.22 eAED_0.22 QI_0|0|0|0.6|1|1|5|0|256</t>
  </si>
  <si>
    <t>AT5G60335.1 pacid=19671760 transcript=AT5G60335.1 locus=AT5G60335 ID=AT5G60335.1.TAIR10 annot-version=TAIR10</t>
  </si>
  <si>
    <t>Bv8_188330_dgxr.t1 cDNAEvidence=100</t>
  </si>
  <si>
    <t>Cfol_v3_05608</t>
  </si>
  <si>
    <t>evm.model.supercontig_139.69 pacid=16408570 transcript=evm.model.supercontig_139.69 locus=evm.TU.supercontig_139.69 annot-version=ASGPBv0.4</t>
  </si>
  <si>
    <t>Dm_00003086-RA protein AED_0.11 eAED_0.11 QI_0|0|0|1|1|1|3|0|215</t>
  </si>
  <si>
    <t>Ds_00002680-RA protein AED_0.23 eAED_0.23 QI_0|0|0|0.75|1|1|4|0|182</t>
  </si>
  <si>
    <t>Gorai.001G129900.1 pacid=26822719 transcript=Gorai.001G129900.1 locus=Gorai.001G129900 ID=Gorai.001G129900.1.v2.1 annot-version=v2.1</t>
  </si>
  <si>
    <t>Manes.11G141200.1.p pacid=32356201 transcript=Manes.11G141200.1 locus=Manes.11G141200 ID=Manes.11G141200.1.v6.1 annot-version=v6.1</t>
  </si>
  <si>
    <t>Solyc06g075000.2.1 pacid=36130074 transcript=Solyc06g075000.2.1 locus=Solyc06g075000.2 ID=Solyc06g075000.2.1.ITAG2.4 annot-version=ITAG2.4</t>
  </si>
  <si>
    <t>OG0008856</t>
  </si>
  <si>
    <t>Aqcoe2G007900.1.p pacid=33058255 transcript=Aqcoe2G007900.1 locus=Aqcoe2G007900 ID=Aqcoe2G007900.1.v3.1 annot-version=v3.1, Aqcoe3G170800.1.p pacid=33094136 transcript=Aqcoe3G170800.1 locus=Aqcoe3G170800 ID=Aqcoe3G170800.1.v3.1 annot-version=v3.1</t>
  </si>
  <si>
    <t>Av_00015571-RA protein AED_0.07 eAED_0.07 QI_0|0|0|1|1|1|5|0|398</t>
  </si>
  <si>
    <t>Bv3_067540_tgpq.t1 cDNAEvidence=100</t>
  </si>
  <si>
    <t>Cfol_v3_13060</t>
  </si>
  <si>
    <t>evm.model.supercontig_189.31 pacid=16411810 transcript=evm.model.supercontig_189.31 locus=evm.TU.supercontig_189.31 annot-version=ASGPBv0.4</t>
  </si>
  <si>
    <t>Dm_00011308-RA protein AED_0.06 eAED_0.07 QI_0|0|0|1|1|1|4|0|441</t>
  </si>
  <si>
    <t>Ds_00017552-RA protein AED_0.09 eAED_0.09 QI_0|0|0|1|0.75|1|5|0|465</t>
  </si>
  <si>
    <t>Gorai.004G174800.1 pacid=26776691 transcript=Gorai.004G174800.1 locus=Gorai.004G174800 ID=Gorai.004G174800.1.v2.1 annot-version=v2.1</t>
  </si>
  <si>
    <t>Manes.10G150400.1.p pacid=32368779 transcript=Manes.10G150400.1 locus=Manes.10G150400 ID=Manes.10G150400.1.v6.1 annot-version=v6.1</t>
  </si>
  <si>
    <t>Solyc01g074020.2.1 pacid=36140180 transcript=Solyc01g074020.2.1 locus=Solyc01g074020.2 ID=Solyc01g074020.2.1.ITAG2.4 annot-version=ITAG2.4</t>
  </si>
  <si>
    <t>Ugibbaunitig_578.g16701.t1</t>
  </si>
  <si>
    <t>OG0008857</t>
  </si>
  <si>
    <t>Aqcoe1G168200.1.p pacid=33079638 transcript=Aqcoe1G168200.1 locus=Aqcoe1G168200 ID=Aqcoe1G168200.1.v3.1 annot-version=v3.1, Aqcoe2G171400.1.p pacid=33058257 transcript=Aqcoe2G171400.1 locus=Aqcoe2G171400 ID=Aqcoe2G171400.1.v3.1 annot-version=v3.1, Aqcoe2G178100.1.p pacid=33060142 transcript=Aqcoe2G178100.1 locus=Aqcoe2G178100 ID=Aqcoe2G178100.1.v3.1 annot-version=v3.1</t>
  </si>
  <si>
    <t>Av_00018949-RA protein AED_0.05 eAED_0.09 QI_0|-1|0|1|-1|1|1|0|260</t>
  </si>
  <si>
    <t>AT1G31240.1 pacid=19654286 transcript=AT1G31240.1 locus=AT1G31240 ID=AT1G31240.1.TAIR10 annot-version=TAIR10</t>
  </si>
  <si>
    <t>Bv3_069940_xchr.t1 cDNAEvidence=100</t>
  </si>
  <si>
    <t>Cfol_v3_07875</t>
  </si>
  <si>
    <t>evm.model.supercontig_135.35 pacid=16408274 transcript=evm.model.supercontig_135.35 locus=evm.TU.supercontig_135.35 annot-version=ASGPBv0.4</t>
  </si>
  <si>
    <t>Dm_00018162-RA protein AED_0.07 eAED_0.07 QI_0|-1|0|1|-1|1|1|0|263</t>
  </si>
  <si>
    <t>Gorai.011G049300.1 pacid=26808483 transcript=Gorai.011G049300.1 locus=Gorai.011G049300 ID=Gorai.011G049300.1.v2.1 annot-version=v2.1</t>
  </si>
  <si>
    <t>Manes.16G059100.1.p pacid=32343007 transcript=Manes.16G059100.1 locus=Manes.16G059100 ID=Manes.16G059100.1.v6.1 annot-version=v6.1</t>
  </si>
  <si>
    <t>Solyc02g069170.1.1 pacid=36157197 transcript=Solyc02g069170.1.1 locus=Solyc02g069170.1 ID=Solyc02g069170.1.1.ITAG2.4 annot-version=ITAG2.4</t>
  </si>
  <si>
    <t>OG0008858</t>
  </si>
  <si>
    <t>Aqcoe2G345300.1.p pacid=33058286 transcript=Aqcoe2G345300.1 locus=Aqcoe2G345300 ID=Aqcoe2G345300.1.v3.1 annot-version=v3.1</t>
  </si>
  <si>
    <t>Av_00003744-RA protein AED_0.19 eAED_0.19 QI_0|0|0|1|1|1|7|0|273</t>
  </si>
  <si>
    <t>AT3G22425.2 pacid=19659056 transcript=AT3G22425.2 locus=AT3G22425 ID=AT3G22425.2.TAIR10 annot-version=TAIR10, AT4G14910.2 pacid=19643772 transcript=AT4G14910.2 locus=AT4G14910 ID=AT4G14910.2.TAIR10 annot-version=TAIR10</t>
  </si>
  <si>
    <t>Bv1_010010_zqap.t1 cDNAEvidence=90.5</t>
  </si>
  <si>
    <t>Cfol_v3_28291</t>
  </si>
  <si>
    <t>evm.model.supercontig_58.111 pacid=16422954 transcript=evm.model.supercontig_58.111 locus=evm.TU.supercontig_58.111 annot-version=ASGPBv0.4</t>
  </si>
  <si>
    <t>Dm_00009253-RA protein AED_0.24 eAED_0.24 QI_0|0|0|0.57|0.5|0.71|7|0|154</t>
  </si>
  <si>
    <t>Ds_00005604-RA protein AED_0.32 eAED_0.32 QI_0|0|0|0.75|1|1|8|0|269</t>
  </si>
  <si>
    <t>Gorai.006G239100.1 pacid=26832590 transcript=Gorai.006G239100.1 locus=Gorai.006G239100 ID=Gorai.006G239100.1.v2.1 annot-version=v2.1</t>
  </si>
  <si>
    <t>Manes.03G178800.1.p pacid=32364187 transcript=Manes.03G178800.1 locus=Manes.03G178800 ID=Manes.03G178800.1.v6.1 annot-version=v6.1</t>
  </si>
  <si>
    <t>Solyc09g076020.2.1 pacid=36132723 transcript=Solyc09g076020.2.1 locus=Solyc09g076020.2 ID=Solyc09g076020.2.1.ITAG2.4 annot-version=ITAG2.4</t>
  </si>
  <si>
    <t>OG0008859</t>
  </si>
  <si>
    <t>Aqcoe2G353700.1.p pacid=33058305 transcript=Aqcoe2G353700.1 locus=Aqcoe2G353700 ID=Aqcoe2G353700.1.v3.1 annot-version=v3.1, Aqcoe7G148600.1.p pacid=33073202 transcript=Aqcoe7G148600.1 locus=Aqcoe7G148600 ID=Aqcoe7G148600.1.v3.1 annot-version=v3.1</t>
  </si>
  <si>
    <t>Av_00000604-RA protein AED_0.02 eAED_0.02 QI_0|0|0|1|0.9|1|11|0|1125</t>
  </si>
  <si>
    <t>AT1G04210.1 pacid=19655388 transcript=AT1G04210.1 locus=AT1G04210 ID=AT1G04210.1.TAIR10 annot-version=TAIR10</t>
  </si>
  <si>
    <t>Bv_001470_owpy.t1 cDNAEvidence=100</t>
  </si>
  <si>
    <t>Cfol_v3_01081</t>
  </si>
  <si>
    <t>evm.model.supercontig_44.129 pacid=16420134 transcript=evm.model.supercontig_44.129 locus=evm.TU.supercontig_44.129 annot-version=ASGPBv0.4</t>
  </si>
  <si>
    <t>Dm_00017210-RA protein AED_0.05 eAED_0.09 QI_0|0|0|0.8|0.55|0.8|10|0|915</t>
  </si>
  <si>
    <t>Ds_00016747-RA protein AED_0.05 eAED_0.05 QI_0|0|0|1|1|1|4|0|1086</t>
  </si>
  <si>
    <t>Gorai.011G166400.1 pacid=26807240 transcript=Gorai.011G166400.1 locus=Gorai.011G166400 ID=Gorai.011G166400.1.v2.1 annot-version=v2.1</t>
  </si>
  <si>
    <t>Manes.15G033300.1.p pacid=32350412 transcript=Manes.15G033300.1 locus=Manes.15G033300 ID=Manes.15G033300.1.v6.1 annot-version=v6.1</t>
  </si>
  <si>
    <t>Solyc09g082800.2.1 pacid=36132623 transcript=Solyc09g082800.2.1 locus=Solyc09g082800.2 ID=Solyc09g082800.2.1.ITAG2.4 annot-version=ITAG2.4</t>
  </si>
  <si>
    <t>OG0008860</t>
  </si>
  <si>
    <t>Aqcoe2G111300.1.p pacid=33058321 transcript=Aqcoe2G111300.1 locus=Aqcoe2G111300 ID=Aqcoe2G111300.1.v3.1 annot-version=v3.1</t>
  </si>
  <si>
    <t>Av_00018147-RA protein AED_0.04 eAED_0.04 QI_0|0|0|0.5|1|1|4|0|682</t>
  </si>
  <si>
    <t>AT3G16010.1 pacid=19661437 transcript=AT3G16010.1 locus=AT3G16010 ID=AT3G16010.1.TAIR10 annot-version=TAIR10</t>
  </si>
  <si>
    <t>Bv9_220640_dguc.t1 cDNAEvidence=54.5</t>
  </si>
  <si>
    <t>Cfol_v3_16169</t>
  </si>
  <si>
    <t>evm.model.supercontig_68.20 pacid=16424817 transcript=evm.model.supercontig_68.20 locus=evm.TU.supercontig_68.20 annot-version=ASGPBv0.4</t>
  </si>
  <si>
    <t>Dm_00003724-RA protein AED_0.01 eAED_0.01 QI_0|0|0|1|1|1|2|0|639</t>
  </si>
  <si>
    <t>Ds_00000713-RA protein AED_0.26 eAED_0.27 QI_25|0|0|0.5|1|1|2|0|607</t>
  </si>
  <si>
    <t>Gorai.010G228100.1 pacid=26760286 transcript=Gorai.010G228100.1 locus=Gorai.010G228100 ID=Gorai.010G228100.1.v2.1 annot-version=v2.1</t>
  </si>
  <si>
    <t>Manes.04G123300.1.p pacid=32328249 transcript=Manes.04G123300.1 locus=Manes.04G123300 ID=Manes.04G123300.1.v6.1 annot-version=v6.1</t>
  </si>
  <si>
    <t>Solyc12g043100.1.1 pacid=36146933 transcript=Solyc12g043100.1.1 locus=Solyc12g043100.1 ID=Solyc12g043100.1.1.ITAG2.4 annot-version=ITAG2.4</t>
  </si>
  <si>
    <t>Ugibbaunitig_27.g25088.t1</t>
  </si>
  <si>
    <t>OG0008861</t>
  </si>
  <si>
    <t>Aqcoe2G072500.1.p pacid=33058365 transcript=Aqcoe2G072500.1 locus=Aqcoe2G072500 ID=Aqcoe2G072500.1.v3.1 annot-version=v3.1</t>
  </si>
  <si>
    <t>Av_00023637-RA protein AED_0.12 eAED_0.13 QI_0|0|0|1|1|1|6|0|335</t>
  </si>
  <si>
    <t>AT3G10670.1 pacid=19663596 transcript=AT3G10670.1 locus=AT3G10670 ID=AT3G10670.1.TAIR10 annot-version=TAIR10</t>
  </si>
  <si>
    <t>Bv4_092840_dwcy.t1 cDNAEvidence=100</t>
  </si>
  <si>
    <t>Cfol_v3_11106</t>
  </si>
  <si>
    <t>evm.model.supercontig_33.112 pacid=16417556 transcript=evm.model.supercontig_33.112 locus=evm.TU.supercontig_33.112 annot-version=ASGPBv0.4</t>
  </si>
  <si>
    <t>Dm_00018619-RA protein AED_0.16 eAED_0.16 QI_0|0|0|1|0.8|1|6|0|369</t>
  </si>
  <si>
    <t>Ds_00016081-RA protein AED_0.41 eAED_0.41 QI_0|0|0|1|1|1|6|0|334</t>
  </si>
  <si>
    <t>Gorai.009G302000.1 pacid=26769438 transcript=Gorai.009G302000.1 locus=Gorai.009G302000 ID=Gorai.009G302000.1.v2.1 annot-version=v2.1</t>
  </si>
  <si>
    <t>Manes.07G077300.1.p pacid=32352868 transcript=Manes.07G077300.1 locus=Manes.07G077300 ID=Manes.07G077300.1.v6.1 annot-version=v6.1</t>
  </si>
  <si>
    <t>Solyc06g048540.2.1 pacid=36129727 transcript=Solyc06g048540.2.1 locus=Solyc06g048540.2 ID=Solyc06g048540.2.1.ITAG2.4 annot-version=ITAG2.4</t>
  </si>
  <si>
    <t>Ugibbaunitig_0.g263.t1</t>
  </si>
  <si>
    <t>OG0008862</t>
  </si>
  <si>
    <t>Aqcoe2G369400.1.p pacid=33058402 transcript=Aqcoe2G369400.1 locus=Aqcoe2G369400 ID=Aqcoe2G369400.1.v3.1 annot-version=v3.1</t>
  </si>
  <si>
    <t>Av_00024750-RA protein AED_0.13 eAED_0.13 QI_0|0|0|0.87|1|1|8|0|558</t>
  </si>
  <si>
    <t>AT2G42450.1 pacid=19638403 transcript=AT2G42450.1 locus=AT2G42450 ID=AT2G42450.1.TAIR10 annot-version=TAIR10</t>
  </si>
  <si>
    <t>Bv5_120870_gock.t1 cDNAEvidence=100</t>
  </si>
  <si>
    <t>Cfol_v3_02426</t>
  </si>
  <si>
    <t>evm.model.supercontig_50.41 pacid=16421662 transcript=evm.model.supercontig_50.41 locus=evm.TU.supercontig_50.41 annot-version=ASGPBv0.4</t>
  </si>
  <si>
    <t>Dm_00013389-RA protein AED_0.09 eAED_0.09 QI_0|0|0|0.87|0.57|0.75|8|0|556</t>
  </si>
  <si>
    <t>Ds_00001073-RA protein AED_0.13 eAED_0.13 QI_0|0|0|0.87|0.85|0.87|8|0|544</t>
  </si>
  <si>
    <t>Gorai.004G220100.1 pacid=26774189 transcript=Gorai.004G220100.1 locus=Gorai.004G220100 ID=Gorai.004G220100.1.v2.1 annot-version=v2.1</t>
  </si>
  <si>
    <t>Manes.12G030800.1.p pacid=32345548 transcript=Manes.12G030800.1 locus=Manes.12G030800 ID=Manes.12G030800.1.v6.1 annot-version=v6.1</t>
  </si>
  <si>
    <t>Solyc06g083920.2.1 pacid=36129781 transcript=Solyc06g083920.2.1 locus=Solyc06g083920.2 ID=Solyc06g083920.2.1.ITAG2.4 annot-version=ITAG2.4</t>
  </si>
  <si>
    <t>Ugibbaunitig_37.g12601.t1</t>
  </si>
  <si>
    <t>OG0008863</t>
  </si>
  <si>
    <t>Aqcoe2G330100.1.p pacid=33058429 transcript=Aqcoe2G330100.1 locus=Aqcoe2G330100 ID=Aqcoe2G330100.1.v3.1 annot-version=v3.1</t>
  </si>
  <si>
    <t>Av_00009545-RA protein AED_0.01 eAED_0.01 QI_0|-1|0|1|-1|1|1|0|857</t>
  </si>
  <si>
    <t>AT1G03310.2 pacid=19653278 transcript=AT1G03310.2 locus=AT1G03310 ID=AT1G03310.2.TAIR10 annot-version=TAIR10</t>
  </si>
  <si>
    <t>Bv5_124290_zexi.t1 cDNAEvidence=100</t>
  </si>
  <si>
    <t>Cfol_v3_34440</t>
  </si>
  <si>
    <t>evm.model.supercontig_485.4 pacid=16420984 transcript=evm.model.supercontig_485.4 locus=evm.TU.supercontig_485.4 annot-version=ASGPBv0.4</t>
  </si>
  <si>
    <t>Dm_00019745-RA protein AED_0.00 eAED_0.00 QI_0|-1|0|1|-1|1|1|0|858</t>
  </si>
  <si>
    <t>Ds_00000422-RA protein AED_0.01 eAED_0.01 QI_0|-1|0|1|-1|1|1|0|857</t>
  </si>
  <si>
    <t>Gorai.007G134600.1 pacid=26785186 transcript=Gorai.007G134600.1 locus=Gorai.007G134600 ID=Gorai.007G134600.1.v2.1 annot-version=v2.1</t>
  </si>
  <si>
    <t>Manes.05G073400.1.p pacid=32337467 transcript=Manes.05G073400.1 locus=Manes.05G073400 ID=Manes.05G073400.1.v6.1 annot-version=v6.1</t>
  </si>
  <si>
    <t>Solyc09g064800.1.1 pacid=36131578 transcript=Solyc09g064800.1.1 locus=Solyc09g064800.1 ID=Solyc09g064800.1.1.ITAG2.4 annot-version=ITAG2.4</t>
  </si>
  <si>
    <t>Ugibbaunitig_747.g21274.t1</t>
  </si>
  <si>
    <t>OG0008864</t>
  </si>
  <si>
    <t>Aqcoe2G436900.1.p pacid=33058448 transcript=Aqcoe2G436900.1 locus=Aqcoe2G436900 ID=Aqcoe2G436900.1.v3.1 annot-version=v3.1</t>
  </si>
  <si>
    <t>Av_00002156-RA protein AED_0.11 eAED_0.11 QI_0|0|0|1|1|1|4|0|409</t>
  </si>
  <si>
    <t>AT3G59530.1 pacid=19663146 transcript=AT3G59530.1 locus=AT3G59530 ID=AT3G59530.1.TAIR10 annot-version=TAIR10</t>
  </si>
  <si>
    <t>Bv3_057570_oter.t1 cDNAEvidence=100</t>
  </si>
  <si>
    <t>Cfol_v3_32519</t>
  </si>
  <si>
    <t>evm.model.supercontig_9.311 pacid=16428215 transcript=evm.model.supercontig_9.311 locus=evm.TU.supercontig_9.311 annot-version=ASGPBv0.4</t>
  </si>
  <si>
    <t>Ds_00003244-RA protein AED_0.05 eAED_0.05 QI_0|0|0|1|1|1|4|0|409</t>
  </si>
  <si>
    <t>Gorai.006G229400.1 pacid=26832536 transcript=Gorai.006G229400.1 locus=Gorai.006G229400 ID=Gorai.006G229400.1.v2.1 annot-version=v2.1</t>
  </si>
  <si>
    <t>Manes.04G039600.1.p pacid=32328918 transcript=Manes.04G039600.1 locus=Manes.04G039600 ID=Manes.04G039600.1.v6.1 annot-version=v6.1, Manes.11G123400.1.p pacid=32355158 transcript=Manes.11G123400.1 locus=Manes.11G123400 ID=Manes.11G123400.1.v6.1 annot-version=v6.1</t>
  </si>
  <si>
    <t>Solyc03g053130.2.1 pacid=36134119 transcript=Solyc03g053130.2.1 locus=Solyc03g053130.2 ID=Solyc03g053130.2.1.ITAG2.4 annot-version=ITAG2.4</t>
  </si>
  <si>
    <t>Ugibbaunitig_736.g22462.t1</t>
  </si>
  <si>
    <t>OG0008865</t>
  </si>
  <si>
    <t>Aqcoe2G275800.1.p pacid=33058454 transcript=Aqcoe2G275800.1 locus=Aqcoe2G275800 ID=Aqcoe2G275800.1.v3.1 annot-version=v3.1</t>
  </si>
  <si>
    <t>Av_00004785-RA protein AED_0.08 eAED_0.08 QI_0|0|0|0.93|0.92|0.93|15|0|720</t>
  </si>
  <si>
    <t>AT4G02060.1 pacid=19646640 transcript=AT4G02060.1 locus=AT4G02060 ID=AT4G02060.1.TAIR10 annot-version=TAIR10</t>
  </si>
  <si>
    <t>Bv5_121750_juqn.t1 cDNAEvidence=100</t>
  </si>
  <si>
    <t>Cfol_v3_27057</t>
  </si>
  <si>
    <t>evm.model.supercontig_18.41 pacid=16411427 transcript=evm.model.supercontig_18.41 locus=evm.TU.supercontig_18.41 annot-version=ASGPBv0.4</t>
  </si>
  <si>
    <t>Dm_00005145-RA protein AED_0.10 eAED_0.10 QI_0|0|0|1|0.75|0.84|33|0|1447</t>
  </si>
  <si>
    <t>Ds_00012337-RA protein AED_0.32 eAED_0.32 QI_0|0|0|0.93|1|1|15|0|723</t>
  </si>
  <si>
    <t>Gorai.007G123000.1 pacid=26782616 transcript=Gorai.007G123000.1 locus=Gorai.007G123000 ID=Gorai.007G123000.1.v2.1 annot-version=v2.1</t>
  </si>
  <si>
    <t>Manes.05G003100.1.p pacid=32336048 transcript=Manes.05G003100.1 locus=Manes.05G003100 ID=Manes.05G003100.1.v6.1 annot-version=v6.1</t>
  </si>
  <si>
    <t>Solyc01g079500.2.1 pacid=36141213 transcript=Solyc01g079500.2.1 locus=Solyc01g079500.2 ID=Solyc01g079500.2.1.ITAG2.4 annot-version=ITAG2.4</t>
  </si>
  <si>
    <t>Ugibbaunitig_0.g278.t1</t>
  </si>
  <si>
    <t>OG0008866</t>
  </si>
  <si>
    <t>Aqcoe2G323400.1.p pacid=33058475 transcript=Aqcoe2G323400.1 locus=Aqcoe2G323400 ID=Aqcoe2G323400.1.v3.1 annot-version=v3.1</t>
  </si>
  <si>
    <t>Av_00024125-RA protein AED_0.29 eAED_0.29 QI_0|0|0|0.33|0.5|0.66|3|0|605</t>
  </si>
  <si>
    <t>AT4G02990.1 pacid=19646902 transcript=AT4G02990.1 locus=AT4G02990 ID=AT4G02990.1.TAIR10 annot-version=TAIR10</t>
  </si>
  <si>
    <t>Bv4_076170_escy.t1 cDNAEvidence=100</t>
  </si>
  <si>
    <t>Cfol_v3_23929</t>
  </si>
  <si>
    <t>evm.model.supercontig_9.127 pacid=16428010 transcript=evm.model.supercontig_9.127 locus=evm.TU.supercontig_9.127 annot-version=ASGPBv0.4</t>
  </si>
  <si>
    <t>Dm_00006537-RA protein AED_0.09 eAED_0.09 QI_0|-1|0|1|-1|1|1|0|469</t>
  </si>
  <si>
    <t>Ds_00012743-RA protein AED_0.40 eAED_0.40 QI_0|-1|0|1|-1|1|1|0|514</t>
  </si>
  <si>
    <t>Gorai.004G084100.1 pacid=26777604 transcript=Gorai.004G084100.1 locus=Gorai.004G084100 ID=Gorai.004G084100.1.v2.1 annot-version=v2.1</t>
  </si>
  <si>
    <t>Manes.05G071900.1.p pacid=32335022 transcript=Manes.05G071900.1 locus=Manes.05G071900 ID=Manes.05G071900.1.v6.1 annot-version=v6.1</t>
  </si>
  <si>
    <t>Solyc04g005630.2.1 pacid=36143282 transcript=Solyc04g005630.2.1 locus=Solyc04g005630.2 ID=Solyc04g005630.2.1.ITAG2.4 annot-version=ITAG2.4</t>
  </si>
  <si>
    <t>Ugibbaunitig_748.g7863.t1</t>
  </si>
  <si>
    <t>OG0008867</t>
  </si>
  <si>
    <t>Aqcoe2G428900.1.p pacid=33058487 transcript=Aqcoe2G428900.1 locus=Aqcoe2G428900 ID=Aqcoe2G428900.1.v3.1 annot-version=v3.1</t>
  </si>
  <si>
    <t>Av_00002802-RA protein AED_0.16 eAED_0.18 QI_0|0|0|0.66|0.87|0.77|9|0|528</t>
  </si>
  <si>
    <t>AT2G43180.1 pacid=19640151 transcript=AT2G43180.1 locus=AT2G43180 ID=AT2G43180.1.TAIR10 annot-version=TAIR10</t>
  </si>
  <si>
    <t>Bv5_111270_jddy.t1 cDNAEvidence=100</t>
  </si>
  <si>
    <t>Cfol_v3_33853</t>
  </si>
  <si>
    <t>evm.model.supercontig_71.49 pacid=16425458 transcript=evm.model.supercontig_71.49 locus=evm.TU.supercontig_71.49 annot-version=ASGPBv0.4</t>
  </si>
  <si>
    <t>Dm_00016512-RA protein AED_0.19 eAED_0.23 QI_0|0|0|1|1|1|6|0|450</t>
  </si>
  <si>
    <t>Ds_00014862-RA protein AED_0.16 eAED_0.16 QI_0|0|0|0.87|0.85|0.75|8|0|474</t>
  </si>
  <si>
    <t>Gorai.006G227600.1 pacid=26830134 transcript=Gorai.006G227600.1 locus=Gorai.006G227600 ID=Gorai.006G227600.1.v2.1 annot-version=v2.1</t>
  </si>
  <si>
    <t>Manes.11G115000.1.p pacid=32355409 transcript=Manes.11G115000.1 locus=Manes.11G115000 ID=Manes.11G115000.1.v6.1 annot-version=v6.1</t>
  </si>
  <si>
    <t>Solyc05g056270.2.1 pacid=36145267 transcript=Solyc05g056270.2.1 locus=Solyc05g056270.2 ID=Solyc05g056270.2.1.ITAG2.4 annot-version=ITAG2.4</t>
  </si>
  <si>
    <t>Ugibbaunitig_736.g22470.t1</t>
  </si>
  <si>
    <t>OG0008868</t>
  </si>
  <si>
    <t>Aqcoe2G166900.1.p pacid=33058550 transcript=Aqcoe2G166900.1 locus=Aqcoe2G166900 ID=Aqcoe2G166900.1.v3.1 annot-version=v3.1</t>
  </si>
  <si>
    <t>AT5G60150.1 pacid=19672056 transcript=AT5G60150.1 locus=AT5G60150 ID=AT5G60150.1.TAIR10 annot-version=TAIR10</t>
  </si>
  <si>
    <t>Bv9_207360_tggr.t1 cDNAEvidence=100</t>
  </si>
  <si>
    <t>Cfol_v3_14857, Cfol_v3_14860</t>
  </si>
  <si>
    <t>evm.model.supercontig_139.57 pacid=16408557 transcript=evm.model.supercontig_139.57 locus=evm.TU.supercontig_139.57 annot-version=ASGPBv0.4, evm.model.supercontig_139.58 pacid=16408558 transcript=evm.model.supercontig_139.58 locus=evm.TU.supercontig_139.58 annot-version=ASGPBv0.4</t>
  </si>
  <si>
    <t>Gorai.001G129300.1 pacid=26821938 transcript=Gorai.001G129300.1 locus=Gorai.001G129300 ID=Gorai.001G129300.1.v2.1 annot-version=v2.1</t>
  </si>
  <si>
    <t>Manes.11G139900.1.p pacid=32356260 transcript=Manes.11G139900.1 locus=Manes.11G139900 ID=Manes.11G139900.1.v6.1 annot-version=v6.1</t>
  </si>
  <si>
    <t>Solyc06g075410.2.1 pacid=36128797 transcript=Solyc06g075410.2.1 locus=Solyc06g075410.2 ID=Solyc06g075410.2.1.ITAG2.4 annot-version=ITAG2.4, Solyc06g075420.1.1 pacid=36128955 transcript=Solyc06g075420.1.1 locus=Solyc06g075420.1 ID=Solyc06g075420.1.1.ITAG2.4 annot-version=ITAG2.4</t>
  </si>
  <si>
    <t>Ugibbaunitig_61.g26167.t1</t>
  </si>
  <si>
    <t>OG0008869</t>
  </si>
  <si>
    <t>Aqcoe2G357300.1.p pacid=33058555 transcript=Aqcoe2G357300.1 locus=Aqcoe2G357300 ID=Aqcoe2G357300.1.v3.1 annot-version=v3.1</t>
  </si>
  <si>
    <t>Av_00016354-RA protein AED_0.07 eAED_0.07 QI_0|0|0|0.66|1|0.66|3|0|435</t>
  </si>
  <si>
    <t>AT1G64810.2 pacid=19655240 transcript=AT1G64810.2 locus=AT1G64810 ID=AT1G64810.2.TAIR10 annot-version=TAIR10</t>
  </si>
  <si>
    <t>Bv6_127860_ahnw.t1 cDNAEvidence=90.9</t>
  </si>
  <si>
    <t>Cfol_v3_14084</t>
  </si>
  <si>
    <t>evm.model.supercontig_27.189 pacid=16415566 transcript=evm.model.supercontig_27.189 locus=evm.TU.supercontig_27.189 annot-version=ASGPBv0.4</t>
  </si>
  <si>
    <t>Dm_00004353-RA protein AED_0.31 eAED_0.31 QI_0|0|0|0.33|1|1|9|0|563</t>
  </si>
  <si>
    <t>Ds_00006754-RA protein AED_0.34 eAED_0.34 QI_0|0|0|0.66|1|1|3|0|435</t>
  </si>
  <si>
    <t>Gorai.002G053400.1 pacid=26796443 transcript=Gorai.002G053400.1 locus=Gorai.002G053400 ID=Gorai.002G053400.1.v2.1 annot-version=v2.1</t>
  </si>
  <si>
    <t>Manes.10G006300.1.p pacid=32367064 transcript=Manes.10G006300.1 locus=Manes.10G006300 ID=Manes.10G006300.1.v6.1 annot-version=v6.1</t>
  </si>
  <si>
    <t>Solyc08g080250.2.1 pacid=36149403 transcript=Solyc08g080250.2.1 locus=Solyc08g080250.2 ID=Solyc08g080250.2.1.ITAG2.4 annot-version=ITAG2.4</t>
  </si>
  <si>
    <t>Ugibbaunitig_749.g13840.t1</t>
  </si>
  <si>
    <t>OG0008870</t>
  </si>
  <si>
    <t>Aqcoe2G005200.1.p pacid=33058631 transcript=Aqcoe2G005200.1 locus=Aqcoe2G005200 ID=Aqcoe2G005200.1.v3.1 annot-version=v3.1</t>
  </si>
  <si>
    <t>Av_00000671-RA protein AED_0.16 eAED_0.21 QI_0|0|0|1|0.90|0.91|12|0|360</t>
  </si>
  <si>
    <t>AT3G58530.1 pacid=19662654 transcript=AT3G58530.1 locus=AT3G58530 ID=AT3G58530.1.TAIR10 annot-version=TAIR10</t>
  </si>
  <si>
    <t>Bv3_068720_nhwj.t1 cDNAEvidence=100</t>
  </si>
  <si>
    <t>Cfol_v3_29582</t>
  </si>
  <si>
    <t>evm.model.supercontig_85.35 pacid=16427469 transcript=evm.model.supercontig_85.35 locus=evm.TU.supercontig_85.35 annot-version=ASGPBv0.4</t>
  </si>
  <si>
    <t>Dm_00012004-RA protein AED_0.17 eAED_0.17 QI_0|0|0|0.92|1|1|13|0|415</t>
  </si>
  <si>
    <t>Ds_00002700-RA protein AED_0.26 eAED_0.26 QI_82|0|0|0.91|0.81|0.83|12|0|360</t>
  </si>
  <si>
    <t>Gorai.009G392400.1 pacid=26767324 transcript=Gorai.009G392400.1 locus=Gorai.009G392400 ID=Gorai.009G392400.1.v2.1 annot-version=v2.1</t>
  </si>
  <si>
    <t>Manes.09G039600.1.p pacid=32341386 transcript=Manes.09G039600.1 locus=Manes.09G039600 ID=Manes.09G039600.1.v6.1 annot-version=v6.1</t>
  </si>
  <si>
    <t>Solyc06g005380.2.1 pacid=36129557 transcript=Solyc06g005380.2.1 locus=Solyc06g005380.2 ID=Solyc06g005380.2.1.ITAG2.4 annot-version=ITAG2.4</t>
  </si>
  <si>
    <t>Ugibbaunitig_736.g22301.t1</t>
  </si>
  <si>
    <t>OG0008871</t>
  </si>
  <si>
    <t>Aqcoe2G022900.1.p pacid=33058745 transcript=Aqcoe2G022900.1 locus=Aqcoe2G022900 ID=Aqcoe2G022900.1.v3.1 annot-version=v3.1</t>
  </si>
  <si>
    <t>Av_00018614-RA protein AED_0.03 eAED_0.03 QI_0|0|0|1|1|1|3|0|195, Av_00021868-RA protein AED_0.14 eAED_0.19 QI_0|0|0|0.75|1|1|4|0|194</t>
  </si>
  <si>
    <t>AT5G43210.1 pacid=19669668 transcript=AT5G43210.1 locus=AT5G43210 ID=AT5G43210.1.TAIR10 annot-version=TAIR10</t>
  </si>
  <si>
    <t>Bv2_028820_aoas.t1 cDNAEvidence=100</t>
  </si>
  <si>
    <t>Cfol_v3_23596</t>
  </si>
  <si>
    <t>evm.model.supercontig_197.27 pacid=16412353 transcript=evm.model.supercontig_197.27 locus=evm.TU.supercontig_197.27 annot-version=ASGPBv0.4</t>
  </si>
  <si>
    <t>Dm_00009525-RA protein AED_0.32 eAED_0.36 QI_0|0|0|1|1|1|3|0|191</t>
  </si>
  <si>
    <t>Ds_00011078-RA protein AED_0.10 eAED_0.10 QI_0|0|0|1|1|1|3|0|211</t>
  </si>
  <si>
    <t>Gorai.004G067400.1 pacid=26774555 transcript=Gorai.004G067400.1 locus=Gorai.004G067400 ID=Gorai.004G067400.1.v2.1 annot-version=v2.1</t>
  </si>
  <si>
    <t>Manes.07G012200.1.p pacid=32353725 transcript=Manes.07G012200.1 locus=Manes.07G012200 ID=Manes.07G012200.1.v6.1 annot-version=v6.1</t>
  </si>
  <si>
    <t>Solyc01g088030.2.1 pacid=36138781 transcript=Solyc01g088030.2.1 locus=Solyc01g088030.2 ID=Solyc01g088030.2.1.ITAG2.4 annot-version=ITAG2.4</t>
  </si>
  <si>
    <t>OG0008872</t>
  </si>
  <si>
    <t>Aqcoe2G381400.1.p pacid=33058769 transcript=Aqcoe2G381400.1 locus=Aqcoe2G381400 ID=Aqcoe2G381400.1.v3.1 annot-version=v3.1</t>
  </si>
  <si>
    <t>AT2G33390.1 pacid=19641472 transcript=AT2G33390.1 locus=AT2G33390 ID=AT2G33390.1.TAIR10 annot-version=TAIR10</t>
  </si>
  <si>
    <t>Bv3_048390_gnme.t1 cDNAEvidence=100</t>
  </si>
  <si>
    <t>Cfol_v3_30523</t>
  </si>
  <si>
    <t>Dm_00013213-RA protein AED_0.22 eAED_0.33 QI_0|0|0|0.33|1|1|3|0|133</t>
  </si>
  <si>
    <t>Gorai.005G053100.1 pacid=26804178 transcript=Gorai.005G053100.1 locus=Gorai.005G053100 ID=Gorai.005G053100.1.v2.1 annot-version=v2.1, Gorai.011G179000.1 pacid=26807033 transcript=Gorai.011G179000.1 locus=Gorai.011G179000 ID=Gorai.011G179000.1.v2.1 annot-version=v2.1</t>
  </si>
  <si>
    <t>Manes.03G160400.1.p pacid=32364060 transcript=Manes.03G160400.1 locus=Manes.03G160400 ID=Manes.03G160400.1.v6.1 annot-version=v6.1, Manes.15G044300.1.p pacid=32352700 transcript=Manes.15G044300.1 locus=Manes.15G044300 ID=Manes.15G044300.1.v6.1 annot-version=v6.1</t>
  </si>
  <si>
    <t>Solyc09g090540.2.1 pacid=36131360 transcript=Solyc09g090540.2.1 locus=Solyc09g090540.2 ID=Solyc09g090540.2.1.ITAG2.4 annot-version=ITAG2.4</t>
  </si>
  <si>
    <t>Ugibbaunitig_26.g9548.t1, Ugibbaunitig_749.g13516.t1</t>
  </si>
  <si>
    <t>OG0008873</t>
  </si>
  <si>
    <t>Aqcoe2G177800.1.p pacid=33058810 transcript=Aqcoe2G177800.1 locus=Aqcoe2G177800 ID=Aqcoe2G177800.1.v3.1 annot-version=v3.1</t>
  </si>
  <si>
    <t>Av_00017832-RA protein AED_0.24 eAED_0.25 QI_2|0|0|0.76|0.85|0.80|21|0|939</t>
  </si>
  <si>
    <t>AT2G37420.1 pacid=19641780 transcript=AT2G37420.1 locus=AT2G37420 ID=AT2G37420.1.TAIR10 annot-version=TAIR10</t>
  </si>
  <si>
    <t>Bv7_162740_nauo.t1 cDNAEvidence=100</t>
  </si>
  <si>
    <t>Cfol_v3_06201</t>
  </si>
  <si>
    <t>evm.TU.contig_30481.2 pacid=16429837 transcript=evm.TU.contig_30481.2 locus=evm.TU.contig_30481.2 annot-version=ASGPBv0.4</t>
  </si>
  <si>
    <t>Dm_00014264-RA protein AED_0.38 eAED_0.38 QI_0|0|0|0.85|0.83|1|7|0|423, Dm_00018487-RA protein AED_0.10 eAED_0.12 QI_0|0|0|0.90|0.85|0.95|21|0|915</t>
  </si>
  <si>
    <t>Ds_00016764-RA protein AED_0.16 eAED_0.18 QI_0|0|0|0.94|1|0.94|19|0|918</t>
  </si>
  <si>
    <t>Gorai.009G423900.1 pacid=26767839 transcript=Gorai.009G423900.1 locus=Gorai.009G423900 ID=Gorai.009G423900.1.v2.1 annot-version=v2.1</t>
  </si>
  <si>
    <t>Manes.S002200.1.p pacid=32339712 transcript=Manes.S002200.1 locus=Manes.S002200 ID=Manes.S002200.1.v6.1 annot-version=v6.1</t>
  </si>
  <si>
    <t>Solyc10g086340.1.1 pacid=36155076 transcript=Solyc10g086340.1.1 locus=Solyc10g086340.1 ID=Solyc10g086340.1.1.ITAG2.4 annot-version=ITAG2.4</t>
  </si>
  <si>
    <t>OG0008874</t>
  </si>
  <si>
    <t>Aqcoe2G050800.1.p pacid=33058834 transcript=Aqcoe2G050800.1 locus=Aqcoe2G050800 ID=Aqcoe2G050800.1.v3.1 annot-version=v3.1</t>
  </si>
  <si>
    <t>Av_00000222-RA protein AED_0.09 eAED_0.10 QI_0|0|0|1|0.5|0.66|3|0|399, Av_00007824-RA protein AED_0.30 eAED_0.32 QI_0|0|0|1|0.5|0.33|3|0|384</t>
  </si>
  <si>
    <t>AT5G06610.1 pacid=19665502 transcript=AT5G06610.1 locus=AT5G06610 ID=AT5G06610.1.TAIR10 annot-version=TAIR10</t>
  </si>
  <si>
    <t>Bv4_085350_nfsz.t1 cDNAEvidence=100</t>
  </si>
  <si>
    <t>Cfol_v3_29571</t>
  </si>
  <si>
    <t>evm.model.supercontig_85.27 pacid=16427460 transcript=evm.model.supercontig_85.27 locus=evm.TU.supercontig_85.27 annot-version=ASGPBv0.4</t>
  </si>
  <si>
    <t>Dm_00013761-RA protein AED_0.03 eAED_0.03 QI_0|0|0|0.75|0.66|0.75|4|0|392</t>
  </si>
  <si>
    <t>Ds_00013895-RA protein AED_0.06 eAED_0.07 QI_0|0|0|1|0|0.33|3|0|366</t>
  </si>
  <si>
    <t>Gorai.006G144900.1 pacid=26833949 transcript=Gorai.006G144900.1 locus=Gorai.006G144900 ID=Gorai.006G144900.1.v2.1 annot-version=v2.1</t>
  </si>
  <si>
    <t>Manes.08G040200.1.p pacid=32330815 transcript=Manes.08G040200.1 locus=Manes.08G040200 ID=Manes.08G040200.1.v6.1 annot-version=v6.1</t>
  </si>
  <si>
    <t>Solyc03g051920.2.1 pacid=36136622 transcript=Solyc03g051920.2.1 locus=Solyc03g051920.2 ID=Solyc03g051920.2.1.ITAG2.4 annot-version=ITAG2.4</t>
  </si>
  <si>
    <t>OG0008875</t>
  </si>
  <si>
    <t>Aqcoe2G100800.1.p pacid=33058846 transcript=Aqcoe2G100800.1 locus=Aqcoe2G100800 ID=Aqcoe2G100800.1.v3.1 annot-version=v3.1</t>
  </si>
  <si>
    <t>AT3G11260.1 pacid=19662158 transcript=AT3G11260.1 locus=AT3G11260 ID=AT3G11260.1.TAIR10 annot-version=TAIR10, AT5G05770.1 pacid=19670658 transcript=AT5G05770.1 locus=AT5G05770 ID=AT5G05770.1.TAIR10 annot-version=TAIR10</t>
  </si>
  <si>
    <t>Bv2_024150_uuyq.t1 cDNAEvidence=100</t>
  </si>
  <si>
    <t>Cfol_v3_00324</t>
  </si>
  <si>
    <t>evm.model.supercontig_19.201 pacid=16411941 transcript=evm.model.supercontig_19.201 locus=evm.TU.supercontig_19.201 annot-version=ASGPBv0.4</t>
  </si>
  <si>
    <t>Dm_00019117-RA protein AED_0.09 eAED_0.14 QI_0|0|0|1|1|1|2|0|192</t>
  </si>
  <si>
    <t>Ds_00006590-RA protein AED_0.05 eAED_0.05 QI_0|-1|0|1|-1|1|1|0|122</t>
  </si>
  <si>
    <t>Gorai.011G283000.1 pacid=26808385 transcript=Gorai.011G283000.1 locus=Gorai.011G283000 ID=Gorai.011G283000.1.v2.1 annot-version=v2.1</t>
  </si>
  <si>
    <t>Manes.07G126200.1.p pacid=32352897 transcript=Manes.07G126200.1 locus=Manes.07G126200 ID=Manes.07G126200.1.v6.1 annot-version=v6.1, Manes.10G016700.1.p pacid=32367089 transcript=Manes.10G016700.1 locus=Manes.10G016700 ID=Manes.10G016700.1.v6.1 annot-version=v6.1</t>
  </si>
  <si>
    <t>Solyc03g096300.2.1 pacid=36134095 transcript=Solyc03g096300.2.1 locus=Solyc03g096300.2 ID=Solyc03g096300.2.1.ITAG2.4 annot-version=ITAG2.4</t>
  </si>
  <si>
    <t>OG0008876</t>
  </si>
  <si>
    <t>Aqcoe2G294200.1.p pacid=33058872 transcript=Aqcoe2G294200.1 locus=Aqcoe2G294200 ID=Aqcoe2G294200.1.v3.1 annot-version=v3.1</t>
  </si>
  <si>
    <t>Av_00002108-RA protein AED_0.01 eAED_0.01 QI_0|-1|0|1|-1|1|1|0|321</t>
  </si>
  <si>
    <t>AT4G02440.1 pacid=19648967 transcript=AT4G02440.1 locus=AT4G02440 ID=AT4G02440.1.TAIR10 annot-version=TAIR10</t>
  </si>
  <si>
    <t>Bv7_163960_fsog.t1 cDNAEvidence=100</t>
  </si>
  <si>
    <t>Cfol_v3_10451</t>
  </si>
  <si>
    <t>evm.TU.contig_27813.1 pacid=16429524 transcript=evm.TU.contig_27813.1 locus=evm.TU.contig_27813 annot-version=ASGPBv0.4</t>
  </si>
  <si>
    <t>Ds_00000949-RA protein AED_0.00 eAED_0.00 QI_0|-1|0|1|-1|1|1|0|408</t>
  </si>
  <si>
    <t>Gorai.004G089600.1 pacid=26777086 transcript=Gorai.004G089600.1 locus=Gorai.004G089600 ID=Gorai.004G089600.1.v2.1 annot-version=v2.1, Gorai.008G145600.1 pacid=26814170 transcript=Gorai.008G145600.1 locus=Gorai.008G145600 ID=Gorai.008G145600.1.v2.1 annot-version=v2.1</t>
  </si>
  <si>
    <t>Manes.05G062500.1.p pacid=32336719 transcript=Manes.05G062500.1 locus=Manes.05G062500 ID=Manes.05G062500.1.v6.1 annot-version=v6.1</t>
  </si>
  <si>
    <t>Solyc09g075080.2.1 pacid=36133753 transcript=Solyc09g075080.2.1 locus=Solyc09g075080.2 ID=Solyc09g075080.2.1.ITAG2.4 annot-version=ITAG2.4</t>
  </si>
  <si>
    <t>Ugibbaunitig_0.g662.t1</t>
  </si>
  <si>
    <t>OG0008877</t>
  </si>
  <si>
    <t>Aqcoe2G056900.1.p pacid=33058875 transcript=Aqcoe2G056900.1 locus=Aqcoe2G056900 ID=Aqcoe2G056900.1.v3.1 annot-version=v3.1</t>
  </si>
  <si>
    <t>Av_00012072-RA protein AED_0.22 eAED_0.22 QI_0|0|0|1|0.8|1|6|0|239</t>
  </si>
  <si>
    <t>AT5G18110.1 pacid=19667959 transcript=AT5G18110.1 locus=AT5G18110 ID=AT5G18110.1.TAIR10 annot-version=TAIR10</t>
  </si>
  <si>
    <t>Bv3_068410_ijxm.t1 cDNAEvidence=100</t>
  </si>
  <si>
    <t>Cfol_v3_22421</t>
  </si>
  <si>
    <t>evm.model.supercontig_51.133 pacid=16421799 transcript=evm.model.supercontig_51.133 locus=evm.TU.supercontig_51.133 annot-version=ASGPBv0.4</t>
  </si>
  <si>
    <t>Dm_00011583-RA protein AED_0.35 eAED_0.35 QI_0|0|0|0.71|1|0.85|7|0|282</t>
  </si>
  <si>
    <t>Ds_00002715-RA protein AED_0.23 eAED_0.23 QI_0|0|0|0.83|0.8|0.83|6|0|222</t>
  </si>
  <si>
    <t>Gorai.013G115200.1 pacid=26791105 transcript=Gorai.013G115200.1 locus=Gorai.013G115200 ID=Gorai.013G115200.1.v2.1 annot-version=v2.1</t>
  </si>
  <si>
    <t>Manes.08G145200.1.p pacid=32331867 transcript=Manes.08G145200.1 locus=Manes.08G145200 ID=Manes.08G145200.1.v6.1 annot-version=v6.1, Manes.09G140300.1.p pacid=32339988 transcript=Manes.09G140300.1 locus=Manes.09G140300 ID=Manes.09G140300.1.v6.1 annot-version=v6.1</t>
  </si>
  <si>
    <t>Solyc10g080660.1.1 pacid=36154853 transcript=Solyc10g080660.1.1 locus=Solyc10g080660.1 ID=Solyc10g080660.1.1.ITAG2.4 annot-version=ITAG2.4</t>
  </si>
  <si>
    <t>OG0008878</t>
  </si>
  <si>
    <t>Aqcoe2G297200.1.p pacid=33058878 transcript=Aqcoe2G297200.1 locus=Aqcoe2G297200 ID=Aqcoe2G297200.1.v3.1 annot-version=v3.1</t>
  </si>
  <si>
    <t>Av_00011664-RA protein AED_0.32 eAED_0.32 QI_0|0|0|1|0.9|0.95|21|0|1062</t>
  </si>
  <si>
    <t>AT5G49030.1 pacid=19672750 transcript=AT5G49030.1 locus=AT5G49030 ID=AT5G49030.1.TAIR10 annot-version=TAIR10</t>
  </si>
  <si>
    <t>Bv9_205610_ofhn.t1 cDNAEvidence=100</t>
  </si>
  <si>
    <t>Cfol_v3_18386</t>
  </si>
  <si>
    <t>evm.model.supercontig_16.173 pacid=16410022 transcript=evm.model.supercontig_16.173 locus=evm.TU.supercontig_16.173 annot-version=ASGPBv0.4</t>
  </si>
  <si>
    <t>Dm_00016975-RA protein AED_0.09 eAED_0.09 QI_0|0|0|1|0.55|0.8|10|0|519</t>
  </si>
  <si>
    <t>Ds_00010501-RA protein AED_0.16 eAED_0.17 QI_0|0|0|0.95|0.95|1|22|0|1107</t>
  </si>
  <si>
    <t>Gorai.006G096300.1 pacid=26832765 transcript=Gorai.006G096300.1 locus=Gorai.006G096300 ID=Gorai.006G096300.1.v2.1 annot-version=v2.1</t>
  </si>
  <si>
    <t>Manes.03G195400.1.p pacid=32362588 transcript=Manes.03G195400.1 locus=Manes.03G195400 ID=Manes.03G195400.1.v6.1 annot-version=v6.1</t>
  </si>
  <si>
    <t>Solyc01g080810.2.1 pacid=36140014 transcript=Solyc01g080810.2.1 locus=Solyc01g080810.2 ID=Solyc01g080810.2.1.ITAG2.4 annot-version=ITAG2.4</t>
  </si>
  <si>
    <t>Ugibbaunitig_0.g2594.t1</t>
  </si>
  <si>
    <t>OG0008879</t>
  </si>
  <si>
    <t>Aqcoe2G378600.1.p pacid=33058893 transcript=Aqcoe2G378600.1 locus=Aqcoe2G378600 ID=Aqcoe2G378600.1.v3.1 annot-version=v3.1</t>
  </si>
  <si>
    <t>Av_00009153-RA protein AED_0.28 eAED_0.28 QI_0|0|0|0.5|1|1|8|0|330</t>
  </si>
  <si>
    <t>AT1G34770.1 pacid=19658138 transcript=AT1G34770.1 locus=AT1G34770 ID=AT1G34770.1.TAIR10 annot-version=TAIR10</t>
  </si>
  <si>
    <t>Bv1_009070_pcxr.t1 cDNAEvidence=100</t>
  </si>
  <si>
    <t>Cfol_v3_07094</t>
  </si>
  <si>
    <t>evm.model.supercontig_36.141 pacid=16418328 transcript=evm.model.supercontig_36.141 locus=evm.TU.supercontig_36.141 annot-version=ASGPBv0.4</t>
  </si>
  <si>
    <t>Dm_00006399-RA protein AED_0.04 eAED_0.04 QI_0|0|0|1|0.5|0.4|5|0|218</t>
  </si>
  <si>
    <t>Ds_00017841-RA protein AED_0.08 eAED_0.10 QI_0|0|0|0.75|0.71|0.62|8|0|867</t>
  </si>
  <si>
    <t>Gorai.002G140500.1 pacid=26796574 transcript=Gorai.002G140500.1 locus=Gorai.002G140500 ID=Gorai.002G140500.1.v2.1 annot-version=v2.1</t>
  </si>
  <si>
    <t>Manes.18G066800.1.p pacid=32348892 transcript=Manes.18G066800.1 locus=Manes.18G066800 ID=Manes.18G066800.1.v6.1 annot-version=v6.1</t>
  </si>
  <si>
    <t>Solyc10g018870.1.1 pacid=36154969 transcript=Solyc10g018870.1.1 locus=Solyc10g018870.1 ID=Solyc10g018870.1.1.ITAG2.4 annot-version=ITAG2.4</t>
  </si>
  <si>
    <t>Ugibbaunitig_22.g6705.t1</t>
  </si>
  <si>
    <t>OG0008880</t>
  </si>
  <si>
    <t>Aqcoe2G430600.1.p pacid=33058910 transcript=Aqcoe2G430600.1 locus=Aqcoe2G430600 ID=Aqcoe2G430600.1.v3.1 annot-version=v3.1</t>
  </si>
  <si>
    <t>Av_00017503-RA protein AED_0.17 eAED_0.18 QI_0|0|0|1|0.75|1|5|0|198</t>
  </si>
  <si>
    <t>AT2G31440.1 pacid=19638425 transcript=AT2G31440.1 locus=AT2G31440 ID=AT2G31440.1.TAIR10 annot-version=TAIR10</t>
  </si>
  <si>
    <t>Bv3_054960_xzoq.t1 cDNAEvidence=86.7</t>
  </si>
  <si>
    <t>Cfol_v3_33479</t>
  </si>
  <si>
    <t>evm.model.supercontig_409.1 pacid=16419533 transcript=evm.model.supercontig_409.1 locus=evm.TU.supercontig_409.1 annot-version=ASGPBv0.4</t>
  </si>
  <si>
    <t>Dm_00015494-RA protein AED_0.08 eAED_0.08 QI_0|0|0|1|0.6|0.66|6|0|257</t>
  </si>
  <si>
    <t>Ds_00008955-RA protein AED_0.12 eAED_0.12 QI_0|0|0|1|0.8|0.83|6|0|250</t>
  </si>
  <si>
    <t>Gorai.005G020200.1 pacid=26802518 transcript=Gorai.005G020200.1 locus=Gorai.005G020200 ID=Gorai.005G020200.1.v2.1 annot-version=v2.1</t>
  </si>
  <si>
    <t>Manes.04G042300.1.p pacid=32329372 transcript=Manes.04G042300.1 locus=Manes.04G042300 ID=Manes.04G042300.1.v6.1 annot-version=v6.1</t>
  </si>
  <si>
    <t>Solyc06g073410.2.1 pacid=36128583 transcript=Solyc06g073410.2.1 locus=Solyc06g073410.2 ID=Solyc06g073410.2.1.ITAG2.4 annot-version=ITAG2.4</t>
  </si>
  <si>
    <t>Ugibbaunitig_747.g21541.t1</t>
  </si>
  <si>
    <t>OG0008881</t>
  </si>
  <si>
    <t>Aqcoe2G401600.1.p pacid=33058968 transcript=Aqcoe2G401600.1 locus=Aqcoe2G401600 ID=Aqcoe2G401600.1.v3.1 annot-version=v3.1</t>
  </si>
  <si>
    <t>Av_00022047-RA protein AED_0.07 eAED_0.07 QI_0|-1|0|1|-1|1|1|0|119</t>
  </si>
  <si>
    <t>AT5G21910.1 pacid=19670132 transcript=AT5G21910.1 locus=AT5G21910 ID=AT5G21910.1.TAIR10 annot-version=TAIR10</t>
  </si>
  <si>
    <t>Bv2_033850_twsm.t1 cDNAEvidence=100</t>
  </si>
  <si>
    <t>Cfol_v3_14595</t>
  </si>
  <si>
    <t>evm.model.supercontig_126.21 pacid=16407323 transcript=evm.model.supercontig_126.21 locus=evm.TU.supercontig_126.21 annot-version=ASGPBv0.4</t>
  </si>
  <si>
    <t>Dm_00010082-RA protein AED_0.48 eAED_0.50 QI_0|-1|0|1|-1|1|1|0|124</t>
  </si>
  <si>
    <t>Ds_00003431-RA protein AED_0.35 eAED_0.38 QI_0|-1|0|1|-1|1|1|0|118</t>
  </si>
  <si>
    <t>Gorai.009G040500.1 pacid=26763382 transcript=Gorai.009G040500.1 locus=Gorai.009G040500 ID=Gorai.009G040500.1.v2.1 annot-version=v2.1</t>
  </si>
  <si>
    <t>Manes.16G085800.1.p pacid=32343721 transcript=Manes.16G085800.1 locus=Manes.16G085800 ID=Manes.16G085800.1.v6.1 annot-version=v6.1</t>
  </si>
  <si>
    <t>Solyc08g061640.1.1 pacid=36151134 transcript=Solyc08g061640.1.1 locus=Solyc08g061640.1 ID=Solyc08g061640.1.1.ITAG2.4 annot-version=ITAG2.4</t>
  </si>
  <si>
    <t>Ugibbaunitig_32.g11527.t1</t>
  </si>
  <si>
    <t>OG0008882</t>
  </si>
  <si>
    <t>Aqcoe2G249300.1.p pacid=33058991 transcript=Aqcoe2G249300.1 locus=Aqcoe2G249300 ID=Aqcoe2G249300.1.v3.1 annot-version=v3.1</t>
  </si>
  <si>
    <t>AT3G06960.1 pacid=19661282 transcript=AT3G06960.1 locus=AT3G06960 ID=AT3G06960.1.TAIR10 annot-version=TAIR10</t>
  </si>
  <si>
    <t>Bv3_070230_reqs.t1 cDNAEvidence=92.3</t>
  </si>
  <si>
    <t>Cfol_v3_28773</t>
  </si>
  <si>
    <t>evm.model.supercontig_146.17 pacid=16409104 transcript=evm.model.supercontig_146.17 locus=evm.TU.supercontig_146.17 annot-version=ASGPBv0.4</t>
  </si>
  <si>
    <t>Dm_00015449-RA protein AED_0.21 eAED_0.21 QI_0|0|0|0.83|0.6|0.5|6|0|407, Dm_00015450-RA protein AED_0.66 eAED_0.66 QI_0|0|0|0.5|0|0|2|0|165</t>
  </si>
  <si>
    <t>Ds_00005028-RA protein AED_0.07 eAED_0.07 QI_0|0|0|0.83|0.6|0.66|6|0|480</t>
  </si>
  <si>
    <t>Gorai.010G220000.1 pacid=26758873 transcript=Gorai.010G220000.1 locus=Gorai.010G220000 ID=Gorai.010G220000.1.v2.1 annot-version=v2.1</t>
  </si>
  <si>
    <t>Manes.03G212100.1.p pacid=32365029 transcript=Manes.03G212100.1 locus=Manes.03G212100 ID=Manes.03G212100.1.v6.1 annot-version=v6.1</t>
  </si>
  <si>
    <t>Solyc01g057020.2.1 pacid=36140909 transcript=Solyc01g057020.2.1 locus=Solyc01g057020.2 ID=Solyc01g057020.2.1.ITAG2.4 annot-version=ITAG2.4, Solyc01g057040.2.1 pacid=36138234 transcript=Solyc01g057040.2.1 locus=Solyc01g057040.2 ID=Solyc01g057040.2.1.ITAG2.4 annot-version=ITAG2.4</t>
  </si>
  <si>
    <t>OG0008883</t>
  </si>
  <si>
    <t>Aqcoe2G327800.1.p pacid=33059009 transcript=Aqcoe2G327800.1 locus=Aqcoe2G327800 ID=Aqcoe2G327800.1.v3.1 annot-version=v3.1</t>
  </si>
  <si>
    <t>Av_00014761-RA protein AED_0.07 eAED_0.07 QI_0|0|0|1|1|1|10|0|844</t>
  </si>
  <si>
    <t>AT5G51430.1 pacid=19666470 transcript=AT5G51430.1 locus=AT5G51430 ID=AT5G51430.1.TAIR10 annot-version=TAIR10</t>
  </si>
  <si>
    <t>Bv2_044730_sqcf.t1 cDNAEvidence=100</t>
  </si>
  <si>
    <t>Cfol_v3_22590</t>
  </si>
  <si>
    <t>evm.model.supercontig_3.324 pacid=16416618 transcript=evm.model.supercontig_3.324 locus=evm.TU.supercontig_3.324 annot-version=ASGPBv0.4</t>
  </si>
  <si>
    <t>Dm_00006398-RA protein AED_0.12 eAED_0.13 QI_0|0|0|0.57|0.66|0.71|7|0|621</t>
  </si>
  <si>
    <t>Ds_00009289-RA protein AED_0.04 eAED_0.05 QI_0|0|0|1|0.66|0.7|10|0|842</t>
  </si>
  <si>
    <t>Gorai.008G216000.1 pacid=26814531 transcript=Gorai.008G216000.1 locus=Gorai.008G216000 ID=Gorai.008G216000.1.v2.1 annot-version=v2.1</t>
  </si>
  <si>
    <t>Manes.06G134600.1.p pacid=32346187 transcript=Manes.06G134600.1 locus=Manes.06G134600 ID=Manes.06G134600.1.v6.1 annot-version=v6.1</t>
  </si>
  <si>
    <t>Solyc05g006950.2.1 pacid=36146186 transcript=Solyc05g006950.2.1 locus=Solyc05g006950.2 ID=Solyc05g006950.2.1.ITAG2.4 annot-version=ITAG2.4</t>
  </si>
  <si>
    <t>Ugibbaunitig_37.g11930.t1</t>
  </si>
  <si>
    <t>OG0008884</t>
  </si>
  <si>
    <t>Aqcoe1G414100.1.p pacid=33077226 transcript=Aqcoe1G414100.1 locus=Aqcoe1G414100 ID=Aqcoe1G414100.1.v3.1 annot-version=v3.1, Aqcoe2G089400.1.p pacid=33059207 transcript=Aqcoe2G089400.1 locus=Aqcoe2G089400 ID=Aqcoe2G089400.1.v3.1 annot-version=v3.1</t>
  </si>
  <si>
    <t>Av_00007815-RA protein AED_0.21 eAED_0.21 QI_0|0|0|0.93|0.92|1|15|0|410</t>
  </si>
  <si>
    <t>AT3G51820.1 pacid=19659891 transcript=AT3G51820.1 locus=AT3G51820 ID=AT3G51820.1.TAIR10 annot-version=TAIR10</t>
  </si>
  <si>
    <t>Bv5_102920_xthe.t1 cDNAEvidence=100</t>
  </si>
  <si>
    <t>evm.model.supercontig_11.77 pacid=16405746 transcript=evm.model.supercontig_11.77 locus=evm.TU.supercontig_11.77 annot-version=ASGPBv0.4</t>
  </si>
  <si>
    <t>Dm_00005653-RA protein AED_0.24 eAED_0.27 QI_0|0|0|0.92|0.61|0.71|14|0|380</t>
  </si>
  <si>
    <t>Ds_00001836-RA protein AED_0.27 eAED_0.27 QI_0|0|0|0.91|1|1|12|0|323</t>
  </si>
  <si>
    <t>Gorai.012G116000.1 pacid=26825234 transcript=Gorai.012G116000.1 locus=Gorai.012G116000 ID=Gorai.012G116000.1.v2.1 annot-version=v2.1</t>
  </si>
  <si>
    <t>Manes.09G106900.1.p pacid=32341019 transcript=Manes.09G106900.1 locus=Manes.09G106900 ID=Manes.09G106900.1.v6.1 annot-version=v6.1</t>
  </si>
  <si>
    <t>Solyc09g014760.2.1 pacid=36131960 transcript=Solyc09g014760.2.1 locus=Solyc09g014760.2 ID=Solyc09g014760.2.1.ITAG2.4 annot-version=ITAG2.4</t>
  </si>
  <si>
    <t>Ugibbaunitig_578.g15901.t1</t>
  </si>
  <si>
    <t>OG0008885</t>
  </si>
  <si>
    <t>Aqcoe2G026500.1.p pacid=33059334 transcript=Aqcoe2G026500.1 locus=Aqcoe2G026500 ID=Aqcoe2G026500.1.v3.1 annot-version=v3.1</t>
  </si>
  <si>
    <t>Av_00011858-RA protein AED_0.08 eAED_0.09 QI_0|0|0|1|0.91|0.84|13|0|431</t>
  </si>
  <si>
    <t>AT1G50450.1 pacid=19650027 transcript=AT1G50450.1 locus=AT1G50450 ID=AT1G50450.1.TAIR10 annot-version=TAIR10</t>
  </si>
  <si>
    <t>Bv4_073300_swaf.t1 cDNAEvidence=100</t>
  </si>
  <si>
    <t>Cfol_v3_08558</t>
  </si>
  <si>
    <t>evm.model.supercontig_892.3 pacid=16427960 transcript=evm.model.supercontig_892.3 locus=evm.TU.supercontig_892.3 annot-version=ASGPBv0.4</t>
  </si>
  <si>
    <t>Dm_00012269-RA protein AED_0.23 eAED_0.23 QI_0|0|0|0.92|0.92|0.92|14|0|506</t>
  </si>
  <si>
    <t>Ds_00014557-RA protein AED_0.08 eAED_0.12 QI_0|0|0|1|0.83|0.76|13|0|443</t>
  </si>
  <si>
    <t>Gorai.001G136900.1 pacid=26821652 transcript=Gorai.001G136900.1 locus=Gorai.001G136900 ID=Gorai.001G136900.1.v2.1 annot-version=v2.1</t>
  </si>
  <si>
    <t>Manes.14G005300.1.p pacid=32361119 transcript=Manes.14G005300.1 locus=Manes.14G005300 ID=Manes.14G005300.1.v6.1 annot-version=v6.1</t>
  </si>
  <si>
    <t>Solyc11g065240.1.1 pacid=36151914 transcript=Solyc11g065240.1.1 locus=Solyc11g065240.1 ID=Solyc11g065240.1.1.ITAG2.4 annot-version=ITAG2.4</t>
  </si>
  <si>
    <t>Ugibbaunitig_52.g16880.t1</t>
  </si>
  <si>
    <t>OG0008886</t>
  </si>
  <si>
    <t>Aqcoe2G155600.1.p pacid=33059353 transcript=Aqcoe2G155600.1 locus=Aqcoe2G155600 ID=Aqcoe2G155600.1.v3.1 annot-version=v3.1, Aqcoe5G226100.1.p pacid=33086065 transcript=Aqcoe5G226100.1 locus=Aqcoe5G226100 ID=Aqcoe5G226100.1.v3.1 annot-version=v3.1, Aqcoe6G312900.1.p pacid=33065537 transcript=Aqcoe6G312900.1 locus=Aqcoe6G312900 ID=Aqcoe6G312900.1.v3.1 annot-version=v3.1, Aqcoe7G321600.1.p pacid=33075810 transcript=Aqcoe7G321600.1 locus=Aqcoe7G321600 ID=Aqcoe7G321600.1.v3.1 annot-version=v3.1</t>
  </si>
  <si>
    <t>Manes.14G152300.1.p pacid=32361136 transcript=Manes.14G152300.1 locus=Manes.14G152300 ID=Manes.14G152300.1.v6.1 annot-version=v6.1</t>
  </si>
  <si>
    <t>Solyc02g072020.1.1 pacid=36156715 transcript=Solyc02g072020.1.1 locus=Solyc02g072020.1 ID=Solyc02g072020.1.1.ITAG2.4 annot-version=ITAG2.4, Solyc11g017330.1.1 pacid=36152005 transcript=Solyc11g017330.1.1 locus=Solyc11g017330.1 ID=Solyc11g017330.1.1.ITAG2.4 annot-version=ITAG2.4, Solyc11g043020.1.1 pacid=36152330 transcript=Solyc11g043020.1.1 locus=Solyc11g043020.1 ID=Solyc11g043020.1.1.ITAG2.4 annot-version=ITAG2.4, Solyc11g043050.1.1 pacid=36153293 transcript=Solyc11g043050.1.1 locus=Solyc11g043050.1 ID=Solyc11g043050.1.1.ITAG2.4 annot-version=ITAG2.4, Solyc11g043080.1.1 pacid=36153677 transcript=Solyc11g043080.1.1 locus=Solyc11g043080.1 ID=Solyc11g043080.1.1.ITAG2.4 annot-version=ITAG2.4</t>
  </si>
  <si>
    <t>Ugibbaunitig_46.g18361.t1, Ugibbaunitig_8.g3712.t1</t>
  </si>
  <si>
    <t>OG0008887</t>
  </si>
  <si>
    <t>Aqcoe1G149100.1.p pacid=33079029 transcript=Aqcoe1G149100.1 locus=Aqcoe1G149100 ID=Aqcoe1G149100.1.v3.1 annot-version=v3.1, Aqcoe2G081800.1.p pacid=33059390 transcript=Aqcoe2G081800.1 locus=Aqcoe2G081800 ID=Aqcoe2G081800.1.v3.1 annot-version=v3.1</t>
  </si>
  <si>
    <t>AT2G40390.1 pacid=19642215 transcript=AT2G40390.1 locus=AT2G40390 ID=AT2G40390.1.TAIR10 annot-version=TAIR10, AT5G64190.1 pacid=19671566 transcript=AT5G64190.1 locus=AT5G64190 ID=AT5G64190.1.TAIR10 annot-version=TAIR10</t>
  </si>
  <si>
    <t>Bv2_044530_gwys.t1 cDNAEvidence=100</t>
  </si>
  <si>
    <t>Cfol_v3_05967</t>
  </si>
  <si>
    <t>evm.model.supercontig_19.115 pacid=16411845 transcript=evm.model.supercontig_19.115 locus=evm.TU.supercontig_19.115 annot-version=ASGPBv0.4</t>
  </si>
  <si>
    <t>Ds_00017677-RA protein AED_0.01 eAED_0.01 QI_0|0|0|1|1|1|2|0|493</t>
  </si>
  <si>
    <t>Gorai.010G193800.1 pacid=26760717 transcript=Gorai.010G193800.1 locus=Gorai.010G193800 ID=Gorai.010G193800.1.v2.1 annot-version=v2.1</t>
  </si>
  <si>
    <t>Manes.10G007400.1.p pacid=32367986 transcript=Manes.10G007400.1 locus=Manes.10G007400 ID=Manes.10G007400.1.v6.1 annot-version=v6.1</t>
  </si>
  <si>
    <t>Solyc10g018120.1.1 pacid=36154155 transcript=Solyc10g018120.1.1 locus=Solyc10g018120.1 ID=Solyc10g018120.1.1.ITAG2.4 annot-version=ITAG2.4</t>
  </si>
  <si>
    <t>Ugibbaunitig_37.g12463.t1</t>
  </si>
  <si>
    <t>OG0008888</t>
  </si>
  <si>
    <t>Aqcoe2G024900.1.p pacid=33059428 transcript=Aqcoe2G024900.1 locus=Aqcoe2G024900 ID=Aqcoe2G024900.1.v3.1 annot-version=v3.1</t>
  </si>
  <si>
    <t>Av_00000686-RA protein AED_0.16 eAED_0.16 QI_0|0|0|0.5|1|1|2|0|174</t>
  </si>
  <si>
    <t>AT5G04000.2 pacid=19665299 transcript=AT5G04000.2 locus=AT5G04000 ID=AT5G04000.2.TAIR10 annot-version=TAIR10</t>
  </si>
  <si>
    <t>Bv3_062090_jxoa.t1 cDNAEvidence=77.8</t>
  </si>
  <si>
    <t>Cfol_v3_03949</t>
  </si>
  <si>
    <t>evm.model.supercontig_1079.1 pacid=16405420 transcript=evm.model.supercontig_1079.1 locus=evm.TU.supercontig_1079.1 annot-version=ASGPBv0.4</t>
  </si>
  <si>
    <t>Dm_00001183-RA protein AED_0.46 eAED_0.50 QI_0|0|0|0.66|0|0|3|0|81, Dm_00004147-RA protein AED_0.15 eAED_0.15 QI_0|0|0|0.5|1|1|2|0|186</t>
  </si>
  <si>
    <t>Gorai.006G134900.1 pacid=26833216 transcript=Gorai.006G134900.1 locus=Gorai.006G134900 ID=Gorai.006G134900.1.v2.1 annot-version=v2.1</t>
  </si>
  <si>
    <t>Manes.09G011000.1.p pacid=32341682 transcript=Manes.09G011000.1 locus=Manes.09G011000 ID=Manes.09G011000.1.v6.1 annot-version=v6.1</t>
  </si>
  <si>
    <t>Solyc04g016420.2.1 pacid=36142669 transcript=Solyc04g016420.2.1 locus=Solyc04g016420.2 ID=Solyc04g016420.2.1.ITAG2.4 annot-version=ITAG2.4</t>
  </si>
  <si>
    <t>Ugibbaunitig_22.g6053.t1</t>
  </si>
  <si>
    <t>OG0008889</t>
  </si>
  <si>
    <t>Aqcoe2G356600.1.p pacid=33059475 transcript=Aqcoe2G356600.1 locus=Aqcoe2G356600 ID=Aqcoe2G356600.1.v3.1 annot-version=v3.1</t>
  </si>
  <si>
    <t>Av_00000602-RA protein AED_0.00 eAED_0.00 QI_0|-1|0|1|-1|1|1|0|867, Av_00019232-RA protein AED_0.00 eAED_0.00 QI_0|-1|0|1|-1|1|1|0|867</t>
  </si>
  <si>
    <t>AT3G23020.1 pacid=19662218 transcript=AT3G23020.1 locus=AT3G23020 ID=AT3G23020.1.TAIR10 annot-version=TAIR10</t>
  </si>
  <si>
    <t>Bv4_078240_xehk.t1 cDNAEvidence=100</t>
  </si>
  <si>
    <t>Cfol_v3_13078</t>
  </si>
  <si>
    <t>evm.model.supercontig_58.9 pacid=16423066 transcript=evm.model.supercontig_58.9 locus=evm.TU.supercontig_58.9 annot-version=ASGPBv0.4</t>
  </si>
  <si>
    <t>Dm_00010780-RA protein AED_0.00 eAED_0.01 QI_0|-1|0|1|-1|1|1|0|870</t>
  </si>
  <si>
    <t>Ds_00003172-RA protein AED_0.22 eAED_0.22 QI_0|-1|0|1|-1|1|1|0|848</t>
  </si>
  <si>
    <t>Gorai.006G245300.1 pacid=26832688 transcript=Gorai.006G245300.1 locus=Gorai.006G245300 ID=Gorai.006G245300.1.v2.1 annot-version=v2.1</t>
  </si>
  <si>
    <t>Manes.15G035300.1.p pacid=32352161 transcript=Manes.15G035300.1 locus=Manes.15G035300 ID=Manes.15G035300.1.v6.1 annot-version=v6.1</t>
  </si>
  <si>
    <t>Solyc09g083110.1.1 pacid=36131743 transcript=Solyc09g083110.1.1 locus=Solyc09g083110.1 ID=Solyc09g083110.1.1.ITAG2.4 annot-version=ITAG2.4</t>
  </si>
  <si>
    <t>OG0008890</t>
  </si>
  <si>
    <t>Aqcoe2G082100.1.p pacid=33059492 transcript=Aqcoe2G082100.1 locus=Aqcoe2G082100 ID=Aqcoe2G082100.1.v3.1 annot-version=v3.1</t>
  </si>
  <si>
    <t>Av_00023795-RA protein AED_0.18 eAED_0.20 QI_0|0|0|0.83|0.8|0.83|6|0|484</t>
  </si>
  <si>
    <t>AT5G01620.3 pacid=19669498 transcript=AT5G01620.3 locus=AT5G01620 ID=AT5G01620.3.TAIR10 annot-version=TAIR10</t>
  </si>
  <si>
    <t>Bv5_103310_zhsy.t1 cDNAEvidence=100</t>
  </si>
  <si>
    <t>Cfol_v3_20355</t>
  </si>
  <si>
    <t>evm.model.supercontig_5.228 pacid=16421338 transcript=evm.model.supercontig_5.228 locus=evm.TU.supercontig_5.228 annot-version=ASGPBv0.4</t>
  </si>
  <si>
    <t>Dm_00016614-RA protein AED_0.22 eAED_0.22 QI_0|0|0|0.83|0.8|0.83|6|0|451</t>
  </si>
  <si>
    <t>Ds_00003440-RA protein AED_0.39 eAED_0.39 QI_0|0|0|0.83|1|1|6|0|392</t>
  </si>
  <si>
    <t>Gorai.006G185100.1 pacid=26833311 transcript=Gorai.006G185100.1 locus=Gorai.006G185100 ID=Gorai.006G185100.1.v2.1 annot-version=v2.1, Gorai.012G118800.1 pacid=26827887 transcript=Gorai.012G118800.1 locus=Gorai.012G118800 ID=Gorai.012G118800.1.v2.1 annot-version=v2.1</t>
  </si>
  <si>
    <t>Manes.08G096300.1.p pacid=32331751 transcript=Manes.08G096300.1 locus=Manes.08G096300 ID=Manes.08G096300.1.v6.1 annot-version=v6.1</t>
  </si>
  <si>
    <t>Solyc10g085320.1.1 pacid=36155226 transcript=Solyc10g085320.1.1 locus=Solyc10g085320.1 ID=Solyc10g085320.1.1.ITAG2.4 annot-version=ITAG2.4</t>
  </si>
  <si>
    <t>OG0008891</t>
  </si>
  <si>
    <t>Aqcoe2G223500.1.p pacid=33059523 transcript=Aqcoe2G223500.1 locus=Aqcoe2G223500 ID=Aqcoe2G223500.1.v3.1 annot-version=v3.1</t>
  </si>
  <si>
    <t>Av_00005853-RA protein AED_0.05 eAED_0.06 QI_0|0|0|0.5|1|1|2|0|402</t>
  </si>
  <si>
    <t>AT5G59500.1 pacid=19672449 transcript=AT5G59500.1 locus=AT5G59500 ID=AT5G59500.1.TAIR10 annot-version=TAIR10</t>
  </si>
  <si>
    <t>Bv7_173560_szdn.t1 cDNAEvidence=100</t>
  </si>
  <si>
    <t>Cfol_v3_21755</t>
  </si>
  <si>
    <t>evm.model.supercontig_81.116 pacid=16426871 transcript=evm.model.supercontig_81.116 locus=evm.TU.supercontig_81.116 annot-version=ASGPBv0.4</t>
  </si>
  <si>
    <t>Dm_00010758-RA protein AED_0.03 eAED_0.03 QI_0|0|0|0.5|1|1|2|0|399</t>
  </si>
  <si>
    <t>Ds_00010084-RA protein AED_0.00 eAED_0.00 QI_0|-1|0|1|-1|1|1|0|392</t>
  </si>
  <si>
    <t>Gorai.009G097800.1 pacid=26765551 transcript=Gorai.009G097800.1 locus=Gorai.009G097800 ID=Gorai.009G097800.1.v2.1 annot-version=v2.1</t>
  </si>
  <si>
    <t>Manes.01G171100.1.p pacid=32358363 transcript=Manes.01G171100.1 locus=Manes.01G171100 ID=Manes.01G171100.1.v6.1 annot-version=v6.1</t>
  </si>
  <si>
    <t>Solyc07g007700.1.1 pacid=36160338 transcript=Solyc07g007700.1.1 locus=Solyc07g007700.1 ID=Solyc07g007700.1.1.ITAG2.4 annot-version=ITAG2.4</t>
  </si>
  <si>
    <t>Ugibbaunitig_37.g12673.t1</t>
  </si>
  <si>
    <t>OG0008892</t>
  </si>
  <si>
    <t>Aqcoe2G297500.1.p pacid=33059525 transcript=Aqcoe2G297500.1 locus=Aqcoe2G297500 ID=Aqcoe2G297500.1.v3.1 annot-version=v3.1</t>
  </si>
  <si>
    <t>Av_00003931-RA protein AED_0.13 eAED_0.14 QI_0|0|0|1|1|1|11|0|445</t>
  </si>
  <si>
    <t>AT2G47760.1 pacid=19641656 transcript=AT2G47760.1 locus=AT2G47760 ID=AT2G47760.1.TAIR10 annot-version=TAIR10</t>
  </si>
  <si>
    <t>Bv2_027550_rfuu.t1 cDNAEvidence=96.8</t>
  </si>
  <si>
    <t>Cfol_v3_17341</t>
  </si>
  <si>
    <t>evm.model.supercontig_9.209 pacid=16428101 transcript=evm.model.supercontig_9.209 locus=evm.TU.supercontig_9.209 annot-version=ASGPBv0.4</t>
  </si>
  <si>
    <t>Dm_00014400-RA protein AED_0.27 eAED_0.29 QI_0|0|0|1|1|1|11|0|450</t>
  </si>
  <si>
    <t>Ds_00011056-RA protein AED_0.13 eAED_0.13 QI_0|0|0|0.91|0.90|0.75|12|0|528</t>
  </si>
  <si>
    <t>Gorai.008G011100.1 pacid=26816081 transcript=Gorai.008G011100.1 locus=Gorai.008G011100 ID=Gorai.008G011100.1.v2.1 annot-version=v2.1</t>
  </si>
  <si>
    <t>Manes.05G064100.1.p pacid=32337225 transcript=Manes.05G064100.1 locus=Manes.05G064100 ID=Manes.05G064100.1.v6.1 annot-version=v6.1</t>
  </si>
  <si>
    <t>Solyc09g074900.2.1 pacid=36131648 transcript=Solyc09g074900.2.1 locus=Solyc09g074900.2 ID=Solyc09g074900.2.1.ITAG2.4 annot-version=ITAG2.4</t>
  </si>
  <si>
    <t>Ugibbaunitig_0.g1180.t1</t>
  </si>
  <si>
    <t>OG0008893</t>
  </si>
  <si>
    <t>Aqcoe2G275200.1.p pacid=33059535 transcript=Aqcoe2G275200.1 locus=Aqcoe2G275200 ID=Aqcoe2G275200.1.v3.1 annot-version=v3.1</t>
  </si>
  <si>
    <t>Av_00001446-RA protein AED_0.11 eAED_0.11 QI_0|0|0|0.92|0.92|0.85|14|0|949</t>
  </si>
  <si>
    <t>AT2G47390.1 pacid=19641878 transcript=AT2G47390.1 locus=AT2G47390 ID=AT2G47390.1.TAIR10 annot-version=TAIR10</t>
  </si>
  <si>
    <t>Bv5_121800_sxgk.t1 cDNAEvidence=100</t>
  </si>
  <si>
    <t>Cfol_v3_27061</t>
  </si>
  <si>
    <t>evm.model.supercontig_18.45 pacid=16411431 transcript=evm.model.supercontig_18.45 locus=evm.TU.supercontig_18.45 annot-version=ASGPBv0.4</t>
  </si>
  <si>
    <t>Dm_00015048-RA protein AED_0.14 eAED_0.14 QI_0|0|0|0.92|0.92|0.92|14|0|981</t>
  </si>
  <si>
    <t>Ds_00014697-RA protein AED_0.15 eAED_0.15 QI_0|0|0|0.86|0.85|0.86|15|0|974</t>
  </si>
  <si>
    <t>Gorai.008G139300.1 pacid=26814269 transcript=Gorai.008G139300.1 locus=Gorai.008G139300 ID=Gorai.008G139300.1.v2.1 annot-version=v2.1</t>
  </si>
  <si>
    <t>Manes.05G003600.1.p pacid=32335820 transcript=Manes.05G003600.1 locus=Manes.05G003600 ID=Manes.05G003600.1.v6.1 annot-version=v6.1</t>
  </si>
  <si>
    <t>Solyc01g079450.2.1 pacid=36138589 transcript=Solyc01g079450.2.1 locus=Solyc01g079450.2 ID=Solyc01g079450.2.1.ITAG2.4 annot-version=ITAG2.4</t>
  </si>
  <si>
    <t>Ugibbaunitig_736.g22934.t1</t>
  </si>
  <si>
    <t>OG0008894</t>
  </si>
  <si>
    <t>Aqcoe2G429800.1.p pacid=33059617 transcript=Aqcoe2G429800.1 locus=Aqcoe2G429800 ID=Aqcoe2G429800.1.v3.1 annot-version=v3.1, Aqcoe7G257500.1.p pacid=33070742 transcript=Aqcoe7G257500.1 locus=Aqcoe7G257500 ID=Aqcoe7G257500.1.v3.1 annot-version=v3.1</t>
  </si>
  <si>
    <t>Av_00013531-RA protein AED_0.35 eAED_0.35 QI_0|0|0|0.88|0.87|0.88|9|0|238</t>
  </si>
  <si>
    <t>AT3G59390.2 pacid=19662666 transcript=AT3G59390.2 locus=AT3G59390 ID=AT3G59390.2.TAIR10 annot-version=TAIR10</t>
  </si>
  <si>
    <t>Bv3_057030_fuqc.t1 cDNAEvidence=100</t>
  </si>
  <si>
    <t>Cfol_v3_02482</t>
  </si>
  <si>
    <t>Dm_00013642-RA protein AED_0.52 eAED_0.52 QI_0|0|0|0.36|0.9|0.90|11|0|415</t>
  </si>
  <si>
    <t>Ds_00004996-RA protein AED_0.52 eAED_0.53 QI_0|0|0|0.37|1|1|16|0|530</t>
  </si>
  <si>
    <t>Gorai.011G143000.1 pacid=26807903 transcript=Gorai.011G143000.1 locus=Gorai.011G143000 ID=Gorai.011G143000.1.v2.1 annot-version=v2.1</t>
  </si>
  <si>
    <t>Manes.11G120300.1.p pacid=32356463 transcript=Manes.11G120300.1 locus=Manes.11G120300 ID=Manes.11G120300.1.v6.1 annot-version=v6.1</t>
  </si>
  <si>
    <t>Solyc06g054450.1.1 pacid=36128982 transcript=Solyc06g054450.1.1 locus=Solyc06g054450.1 ID=Solyc06g054450.1.1.ITAG2.4 annot-version=ITAG2.4</t>
  </si>
  <si>
    <t>Ugibbaunitig_747.g21679.t1</t>
  </si>
  <si>
    <t>OG0008895</t>
  </si>
  <si>
    <t>Aqcoe2G342600.1.p pacid=33059639 transcript=Aqcoe2G342600.1 locus=Aqcoe2G342600 ID=Aqcoe2G342600.1.v3.1 annot-version=v3.1</t>
  </si>
  <si>
    <t>Av_00013163-RA protein AED_0.01 eAED_0.01 QI_0|0|0|1|1|1|2|0|422</t>
  </si>
  <si>
    <t>AT1G03140.1 pacid=19657268 transcript=AT1G03140.1 locus=AT1G03140 ID=AT1G03140.1.TAIR10 annot-version=TAIR10</t>
  </si>
  <si>
    <t>Bv8_195110_sdup.t1 cDNAEvidence=85.7</t>
  </si>
  <si>
    <t>Cfol_v3_01302</t>
  </si>
  <si>
    <t>evm.model.supercontig_52.45 pacid=16422068 transcript=evm.model.supercontig_52.45 locus=evm.TU.supercontig_52.45 annot-version=ASGPBv0.4</t>
  </si>
  <si>
    <t>Dm_00002218-RA protein AED_0.30 eAED_0.30 QI_0|0|0|1|0|1|2|0|415</t>
  </si>
  <si>
    <t>Ds_00011883-RA protein AED_0.01 eAED_0.01 QI_0|0|0|1|1|1|2|0|412</t>
  </si>
  <si>
    <t>Gorai.004G079300.1 pacid=26774170 transcript=Gorai.004G079300.1 locus=Gorai.004G079300 ID=Gorai.004G079300.1.v2.1 annot-version=v2.1, Gorai.004G216400.1 pacid=26773279 transcript=Gorai.004G216400.1 locus=Gorai.004G216400 ID=Gorai.004G216400.1.v2.1 annot-version=v2.1</t>
  </si>
  <si>
    <t>Manes.01G206900.1.p pacid=32359283 transcript=Manes.01G206900.1 locus=Manes.01G206900 ID=Manes.01G206900.1.v6.1 annot-version=v6.1</t>
  </si>
  <si>
    <t>Solyc09g065280.2.1 pacid=36132708 transcript=Solyc09g065280.2.1 locus=Solyc09g065280.2 ID=Solyc09g065280.2.1.ITAG2.4 annot-version=ITAG2.4</t>
  </si>
  <si>
    <t>OG0008896</t>
  </si>
  <si>
    <t>Aqcoe2G407800.1.p pacid=33059643 transcript=Aqcoe2G407800.1 locus=Aqcoe2G407800 ID=Aqcoe2G407800.1.v3.1 annot-version=v3.1</t>
  </si>
  <si>
    <t>Av_00024418-RA protein AED_0.21 eAED_0.21 QI_0|0|0|0.85|0.78|0.85|20|0|656</t>
  </si>
  <si>
    <t>AT1G16970.1 pacid=19651666 transcript=AT1G16970.1 locus=AT1G16970 ID=AT1G16970.1.TAIR10 annot-version=TAIR10</t>
  </si>
  <si>
    <t>Bv6_136150_qryc.t1 cDNAEvidence=100</t>
  </si>
  <si>
    <t>Cfol_v3_04225</t>
  </si>
  <si>
    <t>evm.model.supercontig_77.50 pacid=16426108 transcript=evm.model.supercontig_77.50 locus=evm.TU.supercontig_77.50 annot-version=ASGPBv0.4</t>
  </si>
  <si>
    <t>Dm_00008123-RA protein AED_0.21 eAED_0.22 QI_0|0|0|0.94|0.76|0.88|18|0|591</t>
  </si>
  <si>
    <t>Ds_00017610-RA protein AED_0.18 eAED_0.19 QI_0|0|0|1|0.83|0.84|19|0|608</t>
  </si>
  <si>
    <t>Gorai.002G052100.1 pacid=26792124 transcript=Gorai.002G052100.1 locus=Gorai.002G052100 ID=Gorai.002G052100.1.v2.1 annot-version=v2.1</t>
  </si>
  <si>
    <t>Manes.03G099000.1.p pacid=32364822 transcript=Manes.03G099000.1 locus=Manes.03G099000 ID=Manes.03G099000.1.v6.1 annot-version=v6.1</t>
  </si>
  <si>
    <t>Solyc09g098230.2.1 pacid=36133716 transcript=Solyc09g098230.2.1 locus=Solyc09g098230.2 ID=Solyc09g098230.2.1.ITAG2.4 annot-version=ITAG2.4</t>
  </si>
  <si>
    <t>Ugibbaunitig_578.g15953.t1</t>
  </si>
  <si>
    <t>OG0008897</t>
  </si>
  <si>
    <t>Aqcoe2G162400.1.p pacid=33059671 transcript=Aqcoe2G162400.1 locus=Aqcoe2G162400 ID=Aqcoe2G162400.1.v3.1 annot-version=v3.1</t>
  </si>
  <si>
    <t>Av_00002910-RA protein AED_0.10 eAED_0.10 QI_0|0|0|0.93|1|1|15|0|1195</t>
  </si>
  <si>
    <t>AT3G53090.1 pacid=19660723 transcript=AT3G53090.1 locus=AT3G53090 ID=AT3G53090.1.TAIR10 annot-version=TAIR10</t>
  </si>
  <si>
    <t>Bv7_160980_hyzw.t1 cDNAEvidence=100</t>
  </si>
  <si>
    <t>Cfol_v3_20300</t>
  </si>
  <si>
    <t>evm.model.supercontig_5.113 pacid=16421211 transcript=evm.model.supercontig_5.113 locus=evm.TU.supercontig_5.113 annot-version=ASGPBv0.4</t>
  </si>
  <si>
    <t>Dm_00013440-RA protein AED_0.13 eAED_0.14 QI_0|0|0|0.7|0.63|0.75|20|0|1463</t>
  </si>
  <si>
    <t>Ds_00013679-RA protein AED_0.08 eAED_0.08 QI_0|0|0|0.87|0.86|0.81|16|0|1253</t>
  </si>
  <si>
    <t>Gorai.002G245000.1 pacid=26796161 transcript=Gorai.002G245000.1 locus=Gorai.002G245000 ID=Gorai.002G245000.1.v2.1 annot-version=v2.1</t>
  </si>
  <si>
    <t>Manes.08G017600.1.p pacid=32330132 transcript=Manes.08G017600.1 locus=Manes.08G017600 ID=Manes.08G017600.1.v6.1 annot-version=v6.1</t>
  </si>
  <si>
    <t>Solyc09g008700.1.1 pacid=36132790 transcript=Solyc09g008700.1.1 locus=Solyc09g008700.1 ID=Solyc09g008700.1.1.ITAG2.4 annot-version=ITAG2.4</t>
  </si>
  <si>
    <t>Ugibbaunitig_60.g25799.t1</t>
  </si>
  <si>
    <t>OG0008898</t>
  </si>
  <si>
    <t>Aqcoe2G376200.1.p pacid=33059688 transcript=Aqcoe2G376200.1 locus=Aqcoe2G376200 ID=Aqcoe2G376200.1.v3.1 annot-version=v3.1, Aqcoe5G291400.1.p pacid=33087664 transcript=Aqcoe5G291400.1 locus=Aqcoe5G291400 ID=Aqcoe5G291400.1.v3.1 annot-version=v3.1</t>
  </si>
  <si>
    <t>Av_00020932-RA protein AED_0.03 eAED_0.03 QI_0|-1|0|1|-1|1|1|0|913</t>
  </si>
  <si>
    <t>AT3G09040.1 pacid=19662297 transcript=AT3G09040.1 locus=AT3G09040 ID=AT3G09040.1.TAIR10 annot-version=TAIR10</t>
  </si>
  <si>
    <t>Bv1_010800_jqkq.t1 cDNAEvidence=100</t>
  </si>
  <si>
    <t>Cfol_v3_11235</t>
  </si>
  <si>
    <t>evm.model.supercontig_49.64 pacid=16421135 transcript=evm.model.supercontig_49.64 locus=evm.TU.supercontig_49.64 annot-version=ASGPBv0.4</t>
  </si>
  <si>
    <t>Dm_00010140-RA protein AED_0.08 eAED_0.08 QI_0|0|0|0.25|1|1|4|0|1113</t>
  </si>
  <si>
    <t>Ds_00002231-RA protein AED_0.02 eAED_0.02 QI_0|-1|0|1|-1|1|1|0|921</t>
  </si>
  <si>
    <t>Gorai.005G081500.1 pacid=26803869 transcript=Gorai.005G081500.1 locus=Gorai.005G081500 ID=Gorai.005G081500.1.v2.1 annot-version=v2.1</t>
  </si>
  <si>
    <t>Manes.18G087600.1.p pacid=32349222 transcript=Manes.18G087600.1 locus=Manes.18G087600 ID=Manes.18G087600.1.v6.1 annot-version=v6.1</t>
  </si>
  <si>
    <t>Solyc04g064750.1.1 pacid=36142903 transcript=Solyc04g064750.1.1 locus=Solyc04g064750.1 ID=Solyc04g064750.1.1.ITAG2.4 annot-version=ITAG2.4</t>
  </si>
  <si>
    <t>OG0008899</t>
  </si>
  <si>
    <t>Aqcoe2G083800.1.p pacid=33059706 transcript=Aqcoe2G083800.1 locus=Aqcoe2G083800 ID=Aqcoe2G083800.1.v3.1 annot-version=v3.1</t>
  </si>
  <si>
    <t>Av_00019702-RA protein AED_0.36 eAED_0.42 QI_0|0|0|0.75|0.81|0.75|12|0|545</t>
  </si>
  <si>
    <t>AT2G30170.1 pacid=19639099 transcript=AT2G30170.1 locus=AT2G30170 ID=AT2G30170.1.TAIR10 annot-version=TAIR10</t>
  </si>
  <si>
    <t>Bv7_175120_hrxs.t1 cDNAEvidence=100</t>
  </si>
  <si>
    <t>Cfol_v3_02207</t>
  </si>
  <si>
    <t>evm.model.supercontig_2.366 pacid=16412748 transcript=evm.model.supercontig_2.366 locus=evm.TU.supercontig_2.366 annot-version=ASGPBv0.4</t>
  </si>
  <si>
    <t>Dm_00005267-RA protein AED_0.19 eAED_0.19 QI_0|0|0|0.9|0.88|0.9|10|0|276</t>
  </si>
  <si>
    <t>Ds_00010042-RA protein AED_0.34 eAED_0.34 QI_0|0|0|0.83|0.90|0.91|12|0|378</t>
  </si>
  <si>
    <t>Gorai.009G113300.1 pacid=26764501 transcript=Gorai.009G113300.1 locus=Gorai.009G113300 ID=Gorai.009G113300.1.v2.1 annot-version=v2.1</t>
  </si>
  <si>
    <t>Manes.18G142800.1.p pacid=32349172 transcript=Manes.18G142800.1 locus=Manes.18G142800 ID=Manes.18G142800.1.v6.1 annot-version=v6.1</t>
  </si>
  <si>
    <t>Solyc06g007350.2.1 pacid=36128678 transcript=Solyc06g007350.2.1 locus=Solyc06g007350.2 ID=Solyc06g007350.2.1.ITAG2.4 annot-version=ITAG2.4</t>
  </si>
  <si>
    <t>Ugibbaunitig_60.g25706.t1</t>
  </si>
  <si>
    <t>OG0008900</t>
  </si>
  <si>
    <t>Aqcoe2G431500.1.p pacid=33059719 transcript=Aqcoe2G431500.1 locus=Aqcoe2G431500 ID=Aqcoe2G431500.1.v3.1 annot-version=v3.1</t>
  </si>
  <si>
    <t>Av_00014738-RA protein AED_0.33 eAED_0.33 QI_0|0|0|1|0.8|0.83|6|0|379</t>
  </si>
  <si>
    <t>AT2G43360.1 pacid=19639242 transcript=AT2G43360.1 locus=AT2G43360 ID=AT2G43360.1.TAIR10 annot-version=TAIR10</t>
  </si>
  <si>
    <t>Bv3_054800_gwqp.t1 cDNAEvidence=100</t>
  </si>
  <si>
    <t>Cfol_v3_13420</t>
  </si>
  <si>
    <t>evm.model.supercontig_71.17 pacid=16425423 transcript=evm.model.supercontig_71.17 locus=evm.TU.supercontig_71.17 annot-version=ASGPBv0.4</t>
  </si>
  <si>
    <t>Dm_00009792-RA protein AED_0.05 eAED_0.06 QI_0|0|0|1|0.8|1|6|0|381</t>
  </si>
  <si>
    <t>Ds_00005048-RA protein AED_0.05 eAED_0.06 QI_0|0|0|1|0.6|0.5|6|0|373</t>
  </si>
  <si>
    <t>Gorai.002G267900.1 pacid=26795204 transcript=Gorai.002G267900.1 locus=Gorai.002G267900 ID=Gorai.002G267900.1.v2.1 annot-version=v2.1</t>
  </si>
  <si>
    <t>Manes.04G040500.1.p pacid=32329399 transcript=Manes.04G040500.1 locus=Manes.04G040500 ID=Manes.04G040500.1.v6.1 annot-version=v6.1</t>
  </si>
  <si>
    <t>Solyc06g073470.2.1 pacid=36128708 transcript=Solyc06g073470.2.1 locus=Solyc06g073470.2 ID=Solyc06g073470.2.1.ITAG2.4 annot-version=ITAG2.4</t>
  </si>
  <si>
    <t>Ugibbaunitig_736.g22473.t1</t>
  </si>
  <si>
    <t>OG0008901</t>
  </si>
  <si>
    <t>Aqcoe2G367300.1.p pacid=33059737 transcript=Aqcoe2G367300.1 locus=Aqcoe2G367300 ID=Aqcoe2G367300.1.v3.1 annot-version=v3.1</t>
  </si>
  <si>
    <t>AT4G14480.1 pacid=19647557 transcript=AT4G14480.1 locus=AT4G14480 ID=AT4G14480.1.TAIR10 annot-version=TAIR10</t>
  </si>
  <si>
    <t>Bv3_056750_gpsu.t1 cDNAEvidence=100</t>
  </si>
  <si>
    <t>evm.model.supercontig_44.100 pacid=16420103 transcript=evm.model.supercontig_44.100 locus=evm.TU.supercontig_44.100 annot-version=ASGPBv0.4, evm.model.supercontig_44.101 pacid=16420104 transcript=evm.model.supercontig_44.101 locus=evm.TU.supercontig_44.101 annot-version=ASGPBv0.4, evm.model.supercontig_44.102 pacid=16420105 transcript=evm.model.supercontig_44.102 locus=evm.TU.supercontig_44.102 annot-version=ASGPBv0.4, evm.model.supercontig_44.103 pacid=16420106 transcript=evm.model.supercontig_44.103 locus=evm.TU.supercontig_44.103 annot-version=ASGPBv0.4, evm.model.supercontig_44.104 pacid=16420107 transcript=evm.model.supercontig_44.104 locus=evm.TU.supercontig_44.104 annot-version=ASGPBv0.4</t>
  </si>
  <si>
    <t>Ds_00006423-RA protein AED_0.01 eAED_0.01 QI_0|-1|0|1|-1|1|1|0|500</t>
  </si>
  <si>
    <t>Gorai.006G247600.1 pacid=26830952 transcript=Gorai.006G247600.1 locus=Gorai.006G247600 ID=Gorai.006G247600.1.v2.1 annot-version=v2.1</t>
  </si>
  <si>
    <t>Manes.03G167700.1.p pacid=32363226 transcript=Manes.03G167700.1 locus=Manes.03G167700 ID=Manes.03G167700.1.v6.1 annot-version=v6.1</t>
  </si>
  <si>
    <t>Solyc06g053730.1.1 pacid=36129156 transcript=Solyc06g053730.1.1 locus=Solyc06g053730.1 ID=Solyc06g053730.1.1.ITAG2.4 annot-version=ITAG2.4</t>
  </si>
  <si>
    <t>OG0008902</t>
  </si>
  <si>
    <t>Aqcoe2G015300.1.p pacid=33059792 transcript=Aqcoe2G015300.1 locus=Aqcoe2G015300 ID=Aqcoe2G015300.1.v3.1 annot-version=v3.1</t>
  </si>
  <si>
    <t>Av_00021871-RA protein AED_0.03 eAED_0.03 QI_0|0|0|1|1|1|3|0|865</t>
  </si>
  <si>
    <t>AT3G08943.1 pacid=19662934 transcript=AT3G08943.1 locus=AT3G08943 ID=AT3G08943.1.TAIR10 annot-version=TAIR10, AT3G08947.1 pacid=19664295 transcript=AT3G08947.1 locus=AT3G08947 ID=AT3G08947.1.TAIR10 annot-version=TAIR10</t>
  </si>
  <si>
    <t>Bv5_103140_rwpt.t1 cDNAEvidence=85.7</t>
  </si>
  <si>
    <t>Cfol_v3_17076</t>
  </si>
  <si>
    <t>Dm_00005077-RA protein AED_0.03 eAED_0.03 QI_0|0|0|1|1|1|3|0|865</t>
  </si>
  <si>
    <t>Ds_00011066-RA protein AED_0.04 eAED_0.04 QI_0|0|0|0.75|1|1|4|0|874</t>
  </si>
  <si>
    <t>Gorai.012G117900.1 pacid=26827329 transcript=Gorai.012G117900.1 locus=Gorai.012G117900 ID=Gorai.012G117900.1.v2.1 annot-version=v2.1</t>
  </si>
  <si>
    <t>Manes.08G095300.1.p pacid=32330320 transcript=Manes.08G095300.1 locus=Manes.08G095300 ID=Manes.08G095300.1.v6.1 annot-version=v6.1, Manes.09G109600.1.p pacid=32340169 transcript=Manes.09G109600.1 locus=Manes.09G109600 ID=Manes.09G109600.1.v6.1 annot-version=v6.1</t>
  </si>
  <si>
    <t>Solyc09g005010.2.1 pacid=36132241 transcript=Solyc09g005010.2.1 locus=Solyc09g005010.2 ID=Solyc09g005010.2.1.ITAG2.4 annot-version=ITAG2.4</t>
  </si>
  <si>
    <t>OG0008903</t>
  </si>
  <si>
    <t>Aqcoe2G214600.1.p pacid=33059802 transcript=Aqcoe2G214600.1 locus=Aqcoe2G214600 ID=Aqcoe2G214600.1.v3.1 annot-version=v3.1, Aqcoe6G265700.1.p pacid=33065716 transcript=Aqcoe6G265700.1 locus=Aqcoe6G265700 ID=Aqcoe6G265700.1.v3.1 annot-version=v3.1</t>
  </si>
  <si>
    <t>Av_00015163-RA protein AED_0.39 eAED_0.39 QI_0|-1|0|1|-1|1|1|0|165</t>
  </si>
  <si>
    <t>ATMG00640.1 pacid=19643674 transcript=ATMG00640.1 locus=ATMG00640 ID=ATMG00640.1.TAIR10 annot-version=TAIR10</t>
  </si>
  <si>
    <t>Bv_010150_xzdo.t1 cDNAEvidence=100</t>
  </si>
  <si>
    <t>Cfol_v3_16213</t>
  </si>
  <si>
    <t>Dm_00007491-RA protein AED_0.73 eAED_0.73 QI_0|0|0|0.2|1|1|5|0|211</t>
  </si>
  <si>
    <t>Ds_00011700-RA protein AED_0.34 eAED_0.34 QI_0|-1|0|1|-1|1|1|0|197</t>
  </si>
  <si>
    <t>Gorai.001G167400.1 pacid=26820729 transcript=Gorai.001G167400.1 locus=Gorai.001G167400 ID=Gorai.001G167400.1.v2.1 annot-version=v2.1</t>
  </si>
  <si>
    <t>Solyc02g021390.1.1 pacid=36157083 transcript=Solyc02g021390.1.1 locus=Solyc02g021390.1 ID=Solyc02g021390.1.1.ITAG2.4 annot-version=ITAG2.4, Solyc06g042990.1.1 pacid=36131036 transcript=Solyc06g042990.1.1 locus=Solyc06g042990.1 ID=Solyc06g042990.1.1.ITAG2.4 annot-version=ITAG2.4</t>
  </si>
  <si>
    <t>Ugibbaunitig_87.g27950.t1</t>
  </si>
  <si>
    <t>OG0008904</t>
  </si>
  <si>
    <t>Aqcoe2G230800.1.p pacid=33059846 transcript=Aqcoe2G230800.1 locus=Aqcoe2G230800 ID=Aqcoe2G230800.1.v3.1 annot-version=v3.1</t>
  </si>
  <si>
    <t>Av_00012013-RA protein AED_0.22 eAED_0.23 QI_0|0|0|1|1|1|6|0|141</t>
  </si>
  <si>
    <t>AT2G44920.2 pacid=19640483 transcript=AT2G44920.2 locus=AT2G44920 ID=AT2G44920.2.TAIR10 annot-version=TAIR10</t>
  </si>
  <si>
    <t>Bv2_025360_ojxs.t1 cDNAEvidence=100</t>
  </si>
  <si>
    <t>Cfol_v3_13828, Cfol_v3_33271</t>
  </si>
  <si>
    <t>evm.model.supercontig_19.283 pacid=16412031 transcript=evm.model.supercontig_19.283 locus=evm.TU.supercontig_19.283 annot-version=ASGPBv0.4</t>
  </si>
  <si>
    <t>Dm_00012867-RA protein AED_0.21 eAED_0.21 QI_0|0|0|1|0.33|0.42|7|0|211</t>
  </si>
  <si>
    <t>Gorai.011G267900.1 pacid=26807165 transcript=Gorai.011G267900.1 locus=Gorai.011G267900 ID=Gorai.011G267900.1.v2.1 annot-version=v2.1</t>
  </si>
  <si>
    <t>Manes.07G118800.1.p pacid=32353724 transcript=Manes.07G118800.1 locus=Manes.07G118800 ID=Manes.07G118800.1.v6.1 annot-version=v6.1</t>
  </si>
  <si>
    <t>Solyc06g076480.2.1 pacid=36128543 transcript=Solyc06g076480.2.1 locus=Solyc06g076480.2 ID=Solyc06g076480.2.1.ITAG2.4 annot-version=ITAG2.4</t>
  </si>
  <si>
    <t>Ugibbaunitig_747.g21792.t1</t>
  </si>
  <si>
    <t>OG0008905</t>
  </si>
  <si>
    <t>Aqcoe2G153200.1.p pacid=33059856 transcript=Aqcoe2G153200.1 locus=Aqcoe2G153200 ID=Aqcoe2G153200.1.v3.1 annot-version=v3.1, Aqcoe7G359500.1.p pacid=33073340 transcript=Aqcoe7G359500.1 locus=Aqcoe7G359500 ID=Aqcoe7G359500.1.v3.1 annot-version=v3.1</t>
  </si>
  <si>
    <t>AT4G31805.1 pacid=19649064 transcript=AT4G31805.1 locus=AT4G31805 ID=AT4G31805.1.TAIR10 annot-version=TAIR10, AT5G10890.1 pacid=19670546 transcript=AT5G10890.1 locus=AT5G10890 ID=AT5G10890.1.TAIR10 annot-version=TAIR10</t>
  </si>
  <si>
    <t>Bv2_031490_pjkt.t1 cDNAEvidence=88.9</t>
  </si>
  <si>
    <t>Cfol_v3_27750</t>
  </si>
  <si>
    <t>evm.model.supercontig_127.31 pacid=16407394 transcript=evm.model.supercontig_127.31 locus=evm.TU.supercontig_127.31 annot-version=ASGPBv0.4</t>
  </si>
  <si>
    <t>Gorai.009G062600.1 pacid=26763529 transcript=Gorai.009G062600.1 locus=Gorai.009G062600 ID=Gorai.009G062600.1.v2.1 annot-version=v2.1, Gorai.010G118600.1 pacid=26759382 transcript=Gorai.010G118600.1 locus=Gorai.010G118600 ID=Gorai.010G118600.1.v2.1 annot-version=v2.1</t>
  </si>
  <si>
    <t>Manes.16G128200.1.p pacid=32342488 transcript=Manes.16G128200.1 locus=Manes.16G128200 ID=Manes.16G128200.1.v6.1 annot-version=v6.1, Manes.16G129200.1.p pacid=32342227 transcript=Manes.16G129200.1 locus=Manes.16G129200 ID=Manes.16G129200.1.v6.1 annot-version=v6.1</t>
  </si>
  <si>
    <t>Solyc02g069540.1.1 pacid=36159299 transcript=Solyc02g069540.1.1 locus=Solyc02g069540.1 ID=Solyc02g069540.1.1.ITAG2.4 annot-version=ITAG2.4</t>
  </si>
  <si>
    <t>OG0008906</t>
  </si>
  <si>
    <t>Aqcoe2G425800.1.p pacid=33059880 transcript=Aqcoe2G425800.1 locus=Aqcoe2G425800 ID=Aqcoe2G425800.1.v3.1 annot-version=v3.1</t>
  </si>
  <si>
    <t>Av_00000829-RA protein AED_0.20 eAED_0.20 QI_0|0|0|0.84|0.91|1|13|0|401</t>
  </si>
  <si>
    <t>AT4G12830.1 pacid=19645707 transcript=AT4G12830.1 locus=AT4G12830 ID=AT4G12830.1.TAIR10 annot-version=TAIR10</t>
  </si>
  <si>
    <t>Bv5_118930_yzhx.t1 cDNAEvidence=100</t>
  </si>
  <si>
    <t>Cfol_v3_20001</t>
  </si>
  <si>
    <t>evm.model.supercontig_8.44 pacid=16426637 transcript=evm.model.supercontig_8.44 locus=evm.TU.supercontig_8.44 annot-version=ASGPBv0.4</t>
  </si>
  <si>
    <t>Dm_00011260-RA protein AED_0.13 eAED_0.13 QI_0|0|0|0.8|0.44|0.8|10|0|279</t>
  </si>
  <si>
    <t>Ds_00001114-RA protein AED_0.46 eAED_0.46 QI_0|0|0|1|1|1|7|0|253</t>
  </si>
  <si>
    <t>Gorai.007G161100.1 pacid=26784502 transcript=Gorai.007G161100.1 locus=Gorai.007G161100 ID=Gorai.007G161100.1.v2.1 annot-version=v2.1</t>
  </si>
  <si>
    <t>Manes.12G055700.1.p pacid=32344809 transcript=Manes.12G055700.1 locus=Manes.12G055700 ID=Manes.12G055700.1.v6.1 annot-version=v6.1</t>
  </si>
  <si>
    <t>Solyc09g047900.1.1 pacid=36132071 transcript=Solyc09g047900.1.1 locus=Solyc09g047900.1 ID=Solyc09g047900.1.1.ITAG2.4 annot-version=ITAG2.4</t>
  </si>
  <si>
    <t>Ugibbaunitig_0.g2160.t1</t>
  </si>
  <si>
    <t>OG0008907</t>
  </si>
  <si>
    <t>Aqcoe2G293900.1.p pacid=33059884 transcript=Aqcoe2G293900.1 locus=Aqcoe2G293900 ID=Aqcoe2G293900.1.v3.1 annot-version=v3.1</t>
  </si>
  <si>
    <t>Av_00018178-RA protein AED_0.04 eAED_0.04 QI_0|0|0|1|0.87|1|9|0|1342</t>
  </si>
  <si>
    <t>AT4G15890.1 pacid=19644644 transcript=AT4G15890.1 locus=AT4G15890 ID=AT4G15890.1.TAIR10 annot-version=TAIR10</t>
  </si>
  <si>
    <t>Bv_002970_mrqh.t1 cDNAEvidence=100</t>
  </si>
  <si>
    <t>Cfol_v3_18399</t>
  </si>
  <si>
    <t>evm.model.supercontig_16.181 pacid=16410031 transcript=evm.model.supercontig_16.181 locus=evm.TU.supercontig_16.181 annot-version=ASGPBv0.4</t>
  </si>
  <si>
    <t>Dm_00003328-RA protein AED_0.03 eAED_0.03 QI_0|0|0|1|0.87|0.88|9|0|1321</t>
  </si>
  <si>
    <t>Ds_00016045-RA protein AED_0.04 eAED_0.05 QI_0|0|0|1|0.87|1|9|0|1346</t>
  </si>
  <si>
    <t>Gorai.011G191000.1 pacid=26807404 transcript=Gorai.011G191000.1 locus=Gorai.011G191000 ID=Gorai.011G191000.1.v2.1 annot-version=v2.1</t>
  </si>
  <si>
    <t>Manes.03G196500.1.p pacid=32365085 transcript=Manes.03G196500.1 locus=Manes.03G196500 ID=Manes.03G196500.1.v6.1 annot-version=v6.1</t>
  </si>
  <si>
    <t>Solyc12g099510.1.1 pacid=36148147 transcript=Solyc12g099510.1.1 locus=Solyc12g099510.1 ID=Solyc12g099510.1.1.ITAG2.4 annot-version=ITAG2.4</t>
  </si>
  <si>
    <t>Ugibbaunitig_37.g12399.t1</t>
  </si>
  <si>
    <t>OG0008908</t>
  </si>
  <si>
    <t>Aqcoe2G279800.1.p pacid=33059891 transcript=Aqcoe2G279800.1 locus=Aqcoe2G279800 ID=Aqcoe2G279800.1.v3.1 annot-version=v3.1</t>
  </si>
  <si>
    <t>AT4G02170.1 pacid=19649053 transcript=AT4G02170.1 locus=AT4G02170 ID=AT4G02170.1.TAIR10 annot-version=TAIR10, AT5G38700.1 pacid=19671659 transcript=AT5G38700.1 locus=AT5G38700 ID=AT5G38700.1.TAIR10 annot-version=TAIR10</t>
  </si>
  <si>
    <t>Bv5_121460_tiqs.t1 cDNAEvidence=100</t>
  </si>
  <si>
    <t>Cfol_v3_00558</t>
  </si>
  <si>
    <t>evm.model.supercontig_18.4 pacid=16411425 transcript=evm.model.supercontig_18.4 locus=evm.TU.supercontig_18.4 annot-version=ASGPBv0.4</t>
  </si>
  <si>
    <t>Gorai.001G143000.1 pacid=26822447 transcript=Gorai.001G143000.1 locus=Gorai.001G143000 ID=Gorai.001G143000.1.v2.1 annot-version=v2.1, Gorai.007G124700.1 pacid=26784341 transcript=Gorai.007G124700.1 locus=Gorai.007G124700 ID=Gorai.007G124700.1.v2.1 annot-version=v2.1, Gorai.008G141400.1 pacid=26814494 transcript=Gorai.008G141400.1 locus=Gorai.008G141400 ID=Gorai.008G141400.1.v2.1 annot-version=v2.1</t>
  </si>
  <si>
    <t>Manes.01G225600.1.p pacid=32357803 transcript=Manes.01G225600.1 locus=Manes.01G225600 ID=Manes.01G225600.1.v6.1 annot-version=v6.1</t>
  </si>
  <si>
    <t>Solyc01g079660.2.1 pacid=36138538 transcript=Solyc01g079660.2.1 locus=Solyc01g079660.2 ID=Solyc01g079660.2.1.ITAG2.4 annot-version=ITAG2.4, Solyc01g079670.2.1 pacid=36139715 transcript=Solyc01g079670.2.1 locus=Solyc01g079670.2 ID=Solyc01g079670.2.1.ITAG2.4 annot-version=ITAG2.4</t>
  </si>
  <si>
    <t>OG0008909</t>
  </si>
  <si>
    <t>Aqcoe2G222900.1.p pacid=33059956 transcript=Aqcoe2G222900.1 locus=Aqcoe2G222900 ID=Aqcoe2G222900.1.v3.1 annot-version=v3.1</t>
  </si>
  <si>
    <t>Av_00003281-RA protein AED_0.13 eAED_0.22 QI_0|0|0|0.81|0.8|0.72|11|0|428, Av_00023325-RA protein AED_0.22 eAED_0.22 QI_0|0|0|0.76|0.83|0.84|13|0|448</t>
  </si>
  <si>
    <t>AT5G16620.1 pacid=19671753 transcript=AT5G16620.1 locus=AT5G16620 ID=AT5G16620.1.TAIR10 annot-version=TAIR10</t>
  </si>
  <si>
    <t>Bv1_001720_oyuy.t1 cDNAEvidence=100</t>
  </si>
  <si>
    <t>Cfol_v3_20175</t>
  </si>
  <si>
    <t>evm.model.supercontig_116.57 pacid=16406315 transcript=evm.model.supercontig_116.57 locus=evm.TU.supercontig_116.57 annot-version=ASGPBv0.4</t>
  </si>
  <si>
    <t>Dm_00002706-RA protein AED_0.09 eAED_0.13 QI_0|0|0|0.81|0.8|0.81|11|0|406</t>
  </si>
  <si>
    <t>Gorai.001G088300.1 pacid=26821157 transcript=Gorai.001G088300.1 locus=Gorai.001G088300 ID=Gorai.001G088300.1.v2.1 annot-version=v2.1</t>
  </si>
  <si>
    <t>Manes.02G076800.1.p pacid=32333022 transcript=Manes.02G076800.1 locus=Manes.02G076800 ID=Manes.02G076800.1.v6.1 annot-version=v6.1</t>
  </si>
  <si>
    <t>Solyc11g020300.1.1 pacid=36153506 transcript=Solyc11g020300.1.1 locus=Solyc11g020300.1 ID=Solyc11g020300.1.1.ITAG2.4 annot-version=ITAG2.4</t>
  </si>
  <si>
    <t>Ugibbaunitig_8.g3641.t1</t>
  </si>
  <si>
    <t>OG0008910</t>
  </si>
  <si>
    <t>Aqcoe2G392500.1.p pacid=33059958 transcript=Aqcoe2G392500.1 locus=Aqcoe2G392500 ID=Aqcoe2G392500.1.v3.1 annot-version=v3.1</t>
  </si>
  <si>
    <t>Av_00016866-RA protein AED_0.16 eAED_0.16 QI_0|0|0|1|0.7|0.81|11|0|347</t>
  </si>
  <si>
    <t>AT1G22800.1 pacid=19653632 transcript=AT1G22800.1 locus=AT1G22800 ID=AT1G22800.1.TAIR10 annot-version=TAIR10</t>
  </si>
  <si>
    <t>Bv1_011420_xtug.t1 cDNAEvidence=100</t>
  </si>
  <si>
    <t>Cfol_v3_13274</t>
  </si>
  <si>
    <t>evm.model.supercontig_438.5 pacid=16420092 transcript=evm.model.supercontig_438.5 locus=evm.TU.supercontig_438.5 annot-version=ASGPBv0.4</t>
  </si>
  <si>
    <t>Dm_00006709-RA protein AED_0.33 eAED_0.33 QI_0|0|0|0.58|0.81|0.83|12|0|315</t>
  </si>
  <si>
    <t>Ds_00007931-RA protein AED_0.12 eAED_0.14 QI_0|0|0|1|0.9|0.90|11|0|360</t>
  </si>
  <si>
    <t>Gorai.013G134900.1 pacid=26786933 transcript=Gorai.013G134900.1 locus=Gorai.013G134900 ID=Gorai.013G134900.1.v2.1 annot-version=v2.1</t>
  </si>
  <si>
    <t>Manes.18G119700.1.p pacid=32349069 transcript=Manes.18G119700.1 locus=Manes.18G119700 ID=Manes.18G119700.1.v6.1 annot-version=v6.1</t>
  </si>
  <si>
    <t>Solyc10g012160.2.1 pacid=36154081 transcript=Solyc10g012160.2.1 locus=Solyc10g012160.2 ID=Solyc10g012160.2.1.ITAG2.4 annot-version=ITAG2.4</t>
  </si>
  <si>
    <t>Ugibbaunitig_899.g15650.t1</t>
  </si>
  <si>
    <t>OG0008911</t>
  </si>
  <si>
    <t>Aqcoe2G246700.1.p pacid=33059967 transcript=Aqcoe2G246700.1 locus=Aqcoe2G246700 ID=Aqcoe2G246700.1.v3.1 annot-version=v3.1</t>
  </si>
  <si>
    <t>Av_00000539-RA protein AED_0.25 eAED_0.26 QI_0|0|0|0.83|0.95|0.95|24|0|715</t>
  </si>
  <si>
    <t>AT1G48310.1 pacid=19651268 transcript=AT1G48310.1 locus=AT1G48310 ID=AT1G48310.1.TAIR10 annot-version=TAIR10</t>
  </si>
  <si>
    <t>Bv3_070200_ypps.t1 cDNAEvidence=100</t>
  </si>
  <si>
    <t>Cfol_v3_28778</t>
  </si>
  <si>
    <t>evm.model.supercontig_146.11 pacid=16409098 transcript=evm.model.supercontig_146.11 locus=evm.TU.supercontig_146.11 annot-version=ASGPBv0.4</t>
  </si>
  <si>
    <t>Dm_00014879-RA protein AED_0.25 eAED_0.26 QI_0|0|0|0.91|0.72|0.86|23|0|689</t>
  </si>
  <si>
    <t>Ds_00005031-RA protein AED_0.24 eAED_0.24 QI_0|0|0|0.82|0.90|0.95|23|0|682</t>
  </si>
  <si>
    <t>Gorai.010G135100.1 pacid=26760178 transcript=Gorai.010G135100.1 locus=Gorai.010G135100 ID=Gorai.010G135100.1.v2.1 annot-version=v2.1</t>
  </si>
  <si>
    <t>Manes.03G212800.1.p pacid=32362608 transcript=Manes.03G212800.1 locus=Manes.03G212800 ID=Manes.03G212800.1.v6.1 annot-version=v6.1</t>
  </si>
  <si>
    <t>Solyc12g098860.1.1 pacid=36146670 transcript=Solyc12g098860.1.1 locus=Solyc12g098860.1 ID=Solyc12g098860.1.1.ITAG2.4 annot-version=ITAG2.4</t>
  </si>
  <si>
    <t>Ugibbaunitig_8.g3632.t1</t>
  </si>
  <si>
    <t>OG0008912</t>
  </si>
  <si>
    <t>Aqcoe2G425200.1.p pacid=33059998 transcript=Aqcoe2G425200.1 locus=Aqcoe2G425200 ID=Aqcoe2G425200.1.v3.1 annot-version=v3.1</t>
  </si>
  <si>
    <t>AT1G05800.1 pacid=19654298 transcript=AT1G05800.1 locus=AT1G05800 ID=AT1G05800.1.TAIR10 annot-version=TAIR10, AT2G31690.1 pacid=19643139 transcript=AT2G31690.1 locus=AT2G31690 ID=AT2G31690.1.TAIR10 annot-version=TAIR10</t>
  </si>
  <si>
    <t>evm.model.supercontig_164.12 pacid=16410332 transcript=evm.model.supercontig_164.12 locus=evm.TU.supercontig_164.12 annot-version=ASGPBv0.4</t>
  </si>
  <si>
    <t>Gorai.005G017700.1 pacid=26801356 transcript=Gorai.005G017700.1 locus=Gorai.005G017700 ID=Gorai.005G017700.1.v2.1 annot-version=v2.1, Gorai.006G228000.1 pacid=26834783 transcript=Gorai.006G228000.1 locus=Gorai.006G228000 ID=Gorai.006G228000.1.v2.1 annot-version=v2.1, Gorai.011G144700.1 pacid=26808055 transcript=Gorai.011G144700.1 locus=Gorai.011G144700 ID=Gorai.011G144700.1.v2.1 annot-version=v2.1</t>
  </si>
  <si>
    <t>Manes.04G053400.1.p pacid=32328153 transcript=Manes.04G053400.1 locus=Manes.04G053400 ID=Manes.04G053400.1.v6.1 annot-version=v6.1, Manes.11G113200.1.p pacid=32356086 transcript=Manes.11G113200.1 locus=Manes.11G113200 ID=Manes.11G113200.1.v6.1 annot-version=v6.1, Manes.11G113300.1.p pacid=32354863 transcript=Manes.11G113300.1 locus=Manes.11G113300 ID=Manes.11G113300.1.v6.1 annot-version=v6.1</t>
  </si>
  <si>
    <t>Solyc09g098460.1.1 pacid=36131672 transcript=Solyc09g098460.1.1 locus=Solyc09g098460.1 ID=Solyc09g098460.1.1.ITAG2.4 annot-version=ITAG2.4, Solyc12g098730.1.1 pacid=36149049 transcript=Solyc12g098730.1.1 locus=Solyc12g098730.1 ID=Solyc12g098730.1.1.ITAG2.4 annot-version=ITAG2.4</t>
  </si>
  <si>
    <t>OG0008913</t>
  </si>
  <si>
    <t>Aqcoe2G244700.1.p pacid=33060004 transcript=Aqcoe2G244700.1 locus=Aqcoe2G244700 ID=Aqcoe2G244700.1.v3.1 annot-version=v3.1, Aqcoe6G004600.1.p pacid=33065364 transcript=Aqcoe6G004600.1 locus=Aqcoe6G004600 ID=Aqcoe6G004600.1.v3.1 annot-version=v3.1</t>
  </si>
  <si>
    <t>AT1G71260.1 pacid=19654591 transcript=AT1G71260.1 locus=AT1G71260 ID=AT1G71260.1.TAIR10 annot-version=TAIR10</t>
  </si>
  <si>
    <t>Bv1_009820_iirh.t1 cDNAEvidence=100</t>
  </si>
  <si>
    <t>Cfol_v3_15502</t>
  </si>
  <si>
    <t>evm.model.supercontig_249.9 pacid=16414687 transcript=evm.model.supercontig_249.9 locus=evm.TU.supercontig_249.9 annot-version=ASGPBv0.4</t>
  </si>
  <si>
    <t>Dm_00010604-RA protein AED_0.33 eAED_0.33 QI_0|0|0|0.66|1|1|6|0|215</t>
  </si>
  <si>
    <t>Gorai.004G266000.1 pacid=26776724 transcript=Gorai.004G266000.1 locus=Gorai.004G266000 ID=Gorai.004G266000.1.v2.1 annot-version=v2.1</t>
  </si>
  <si>
    <t>Manes.02G200100.1.p pacid=32333599 transcript=Manes.02G200100.1 locus=Manes.02G200100 ID=Manes.02G200100.1.v6.1 annot-version=v6.1, Manes.18G108600.1.p pacid=32349645 transcript=Manes.18G108600.1 locus=Manes.18G108600 ID=Manes.18G108600.1.v6.1 annot-version=v6.1</t>
  </si>
  <si>
    <t>Solyc11g044750.1.1 pacid=36152897 transcript=Solyc11g044750.1.1 locus=Solyc11g044750.1 ID=Solyc11g044750.1.1.ITAG2.4 annot-version=ITAG2.4</t>
  </si>
  <si>
    <t>Ugibbaunitig_578.g16113.t1</t>
  </si>
  <si>
    <t>OG0008914</t>
  </si>
  <si>
    <t>Aqcoe2G157200.1.p pacid=33060006 transcript=Aqcoe2G157200.1 locus=Aqcoe2G157200 ID=Aqcoe2G157200.1.v3.1 annot-version=v3.1</t>
  </si>
  <si>
    <t>Av_00004603-RA protein AED_0.12 eAED_0.13 QI_0|0|0|0.69|0.66|0.53|13|0|1972</t>
  </si>
  <si>
    <t>AT4G30150.1 pacid=19647452 transcript=AT4G30150.1 locus=AT4G30150 ID=AT4G30150.1.TAIR10 annot-version=TAIR10</t>
  </si>
  <si>
    <t>Bv9_214680_asag.t1 cDNAEvidence=100</t>
  </si>
  <si>
    <t>Cfol_v3_03836</t>
  </si>
  <si>
    <t>evm.model.supercontig_37.197 pacid=16418655 transcript=evm.model.supercontig_37.197 locus=evm.TU.supercontig_37.197 annot-version=ASGPBv0.4</t>
  </si>
  <si>
    <t>Dm_00013301-RA protein AED_0.34 eAED_0.34 QI_0|0|0|0.71|1|1|7|0|912, Dm_00013302-RA protein AED_0.27 eAED_0.27 QI_0|0|0|0.75|1|0.75|4|0|1233</t>
  </si>
  <si>
    <t>Ds_00013572-RA protein AED_0.06 eAED_0.10 QI_0|0|0|0.66|1|1|12|0|2113</t>
  </si>
  <si>
    <t>Gorai.002G192700.1 pacid=26793843 transcript=Gorai.002G192700.1 locus=Gorai.002G192700 ID=Gorai.002G192700.1.v2.1 annot-version=v2.1</t>
  </si>
  <si>
    <t>Manes.05G200700.1.p pacid=32336141 transcript=Manes.05G200700.1 locus=Manes.05G200700 ID=Manes.05G200700.1.v6.1 annot-version=v6.1</t>
  </si>
  <si>
    <t>Solyc10g054860.1.1 pacid=36155064 transcript=Solyc10g054860.1.1 locus=Solyc10g054860.1 ID=Solyc10g054860.1.1.ITAG2.4 annot-version=ITAG2.4</t>
  </si>
  <si>
    <t>OG0008915</t>
  </si>
  <si>
    <t>Aqcoe2G300100.1.p pacid=33060020 transcript=Aqcoe2G300100.1 locus=Aqcoe2G300100 ID=Aqcoe2G300100.1.v3.1 annot-version=v3.1</t>
  </si>
  <si>
    <t>AT3G16565.2 pacid=19662201 transcript=AT3G16565.2 locus=AT3G16565 ID=AT3G16565.2.TAIR10 annot-version=TAIR10</t>
  </si>
  <si>
    <t>Bv_008010_uzsh.t1 cDNAEvidence=100</t>
  </si>
  <si>
    <t>Cfol_v3_18377</t>
  </si>
  <si>
    <t>evm.TU.contig_47082.1 pacid=16432376 transcript=evm.TU.contig_47082.1 locus=evm.TU.contig_47082 annot-version=ASGPBv0.4, evm.model.supercontig_16.167 pacid=16410015 transcript=evm.model.supercontig_16.167 locus=evm.TU.supercontig_16.167 annot-version=ASGPBv0.4</t>
  </si>
  <si>
    <t>Dm_00016362-RA protein AED_0.74 eAED_0.74 QI_0|0|0|0.33|1|1|3|0|81, Dm_00016363-RA protein AED_0.45 eAED_0.67 QI_0|0|0|0.5|0.33|0.25|4|0|149</t>
  </si>
  <si>
    <t>Ds_00003325-RA protein AED_0.64 eAED_0.64 QI_0|0|0|0.5|1|1|8|0|273</t>
  </si>
  <si>
    <t>Gorai.006G263200.1 pacid=26831599 transcript=Gorai.006G263200.1 locus=Gorai.006G263200 ID=Gorai.006G263200.1.v2.1 annot-version=v2.1</t>
  </si>
  <si>
    <t>Manes.03G194700.1.p pacid=32364285 transcript=Manes.03G194700.1 locus=Manes.03G194700 ID=Manes.03G194700.1.v6.1 annot-version=v6.1</t>
  </si>
  <si>
    <t>Ugibbaunitig_0.g621.t1</t>
  </si>
  <si>
    <t>OG0008916</t>
  </si>
  <si>
    <t>Aqcoe2G036400.1.p pacid=33060028 transcript=Aqcoe2G036400.1 locus=Aqcoe2G036400 ID=Aqcoe2G036400.1.v3.1 annot-version=v3.1</t>
  </si>
  <si>
    <t>Av_00005224-RA protein AED_0.03 eAED_0.03 QI_0|0|0|1|1|1|5|0|267</t>
  </si>
  <si>
    <t>AT3G54480.1 pacid=19663281 transcript=AT3G54480.1 locus=AT3G54480 ID=AT3G54480.1.TAIR10 annot-version=TAIR10</t>
  </si>
  <si>
    <t>Bv2_041360_ykue.t1 cDNAEvidence=100</t>
  </si>
  <si>
    <t>Cfol_v3_23790</t>
  </si>
  <si>
    <t>evm.model.supercontig_223.13 pacid=16414013 transcript=evm.model.supercontig_223.13 locus=evm.TU.supercontig_223.13 annot-version=ASGPBv0.4</t>
  </si>
  <si>
    <t>Dm_00004625-RA protein AED_0.10 eAED_0.11 QI_0|0|0|1|1|1|5|0|245</t>
  </si>
  <si>
    <t>Ds_00012379-RA protein AED_0.41 eAED_0.41 QI_0|0|0|0.83|0.8|0.66|6|0|256</t>
  </si>
  <si>
    <t>Gorai.012G017000.1 pacid=26825833 transcript=Gorai.012G017000.1 locus=Gorai.012G017000 ID=Gorai.012G017000.1.v2.1 annot-version=v2.1</t>
  </si>
  <si>
    <t>Manes.11G004000.1.p pacid=32356604 transcript=Manes.11G004000.1 locus=Manes.11G004000 ID=Manes.11G004000.1.v6.1 annot-version=v6.1</t>
  </si>
  <si>
    <t>Solyc11g005590.1.1 pacid=36152303 transcript=Solyc11g005590.1.1 locus=Solyc11g005590.1 ID=Solyc11g005590.1.1.ITAG2.4 annot-version=ITAG2.4</t>
  </si>
  <si>
    <t>Ugibbaunitig_8.g4774.t1</t>
  </si>
  <si>
    <t>OG0008917</t>
  </si>
  <si>
    <t>Aqcoe2G374000.1.p pacid=33060045 transcript=Aqcoe2G374000.1 locus=Aqcoe2G374000 ID=Aqcoe2G374000.1.v3.1 annot-version=v3.1</t>
  </si>
  <si>
    <t>Av_00016143-RA protein AED_0.16 eAED_0.16 QI_0|0|0|1|1|0.85|7|0|210</t>
  </si>
  <si>
    <t>AT1G08640.1 pacid=19657996 transcript=AT1G08640.1 locus=AT1G08640 ID=AT1G08640.1.TAIR10 annot-version=TAIR10</t>
  </si>
  <si>
    <t>Bv4_096550_rhgf.t1 cDNAEvidence=100</t>
  </si>
  <si>
    <t>Cfol_v3_29289</t>
  </si>
  <si>
    <t>evm.model.supercontig_162.39 pacid=16410262 transcript=evm.model.supercontig_162.39 locus=evm.TU.supercontig_162.39 annot-version=ASGPBv0.4</t>
  </si>
  <si>
    <t>Dm_00003501-RA protein AED_0.17 eAED_0.17 QI_0|0|0|0.77|0.75|0.88|9|0|262</t>
  </si>
  <si>
    <t>Ds_00006145-RA protein AED_0.10 eAED_0.11 QI_0|0|0|1|1|0.71|7|0|204</t>
  </si>
  <si>
    <t>Gorai.007G345400.1 pacid=26780937 transcript=Gorai.007G345400.1 locus=Gorai.007G345400 ID=Gorai.007G345400.1.v2.1 annot-version=v2.1</t>
  </si>
  <si>
    <t>Manes.08G138800.1.p pacid=32329830 transcript=Manes.08G138800.1 locus=Manes.08G138800 ID=Manes.08G138800.1.v6.1 annot-version=v6.1</t>
  </si>
  <si>
    <t>Solyc04g009940.2.1 pacid=36143274 transcript=Solyc04g009940.2.1 locus=Solyc04g009940.2 ID=Solyc04g009940.2.1.ITAG2.4 annot-version=ITAG2.4</t>
  </si>
  <si>
    <t>Ugibbaunitig_32.g10679.t1</t>
  </si>
  <si>
    <t>OG0008918</t>
  </si>
  <si>
    <t>Aqcoe2G059900.1.p pacid=33060086 transcript=Aqcoe2G059900.1 locus=Aqcoe2G059900 ID=Aqcoe2G059900.1.v3.1 annot-version=v3.1</t>
  </si>
  <si>
    <t>Av_00011891-RA protein AED_0.50 eAED_0.50 QI_0|0|0|0.71|1|1|7|0|301</t>
  </si>
  <si>
    <t>AT5G19850.1 pacid=19669697 transcript=AT5G19850.1 locus=AT5G19850 ID=AT5G19850.1.TAIR10 annot-version=TAIR10</t>
  </si>
  <si>
    <t>Bv4_071060_hrus.t1 cDNAEvidence=100</t>
  </si>
  <si>
    <t>Cfol_v3_15364</t>
  </si>
  <si>
    <t>evm.model.supercontig_119.56 pacid=16406574 transcript=evm.model.supercontig_119.56 locus=evm.TU.supercontig_119.56 annot-version=ASGPBv0.4</t>
  </si>
  <si>
    <t>Dm_00006868-RA protein AED_0.11 eAED_0.12 QI_0|0|0|0.85|0.66|0.71|7|0|292</t>
  </si>
  <si>
    <t>Ds_00005513-RA protein AED_0.26 eAED_0.27 QI_0|0|0|0.87|0.85|1|8|0|407</t>
  </si>
  <si>
    <t>Gorai.013G244300.1 pacid=26790209 transcript=Gorai.013G244300.1 locus=Gorai.013G244300 ID=Gorai.013G244300.1.v2.1 annot-version=v2.1</t>
  </si>
  <si>
    <t>Manes.15G108100.1.p pacid=32351399 transcript=Manes.15G108100.1 locus=Manes.15G108100 ID=Manes.15G108100.1.v6.1 annot-version=v6.1</t>
  </si>
  <si>
    <t>Solyc12g098660.1.1 pacid=36146919 transcript=Solyc12g098660.1.1 locus=Solyc12g098660.1 ID=Solyc12g098660.1.1.ITAG2.4 annot-version=ITAG2.4</t>
  </si>
  <si>
    <t>Ugibbaunitig_0.g2425.t1</t>
  </si>
  <si>
    <t>OG0008919</t>
  </si>
  <si>
    <t>Aqcoe2G087800.1.p pacid=33060160 transcript=Aqcoe2G087800.1 locus=Aqcoe2G087800 ID=Aqcoe2G087800.1.v3.1 annot-version=v3.1</t>
  </si>
  <si>
    <t>Av_00014266-RA protein AED_0.01 eAED_0.01 QI_0|0|0|1|1|1|2|0|378</t>
  </si>
  <si>
    <t>AT2G30080.1 pacid=19641905 transcript=AT2G30080.1 locus=AT2G30080 ID=AT2G30080.1.TAIR10 annot-version=TAIR10</t>
  </si>
  <si>
    <t>Bv5_121960_rkjp.t1 cDNAEvidence=100</t>
  </si>
  <si>
    <t>Cfol_v3_10093</t>
  </si>
  <si>
    <t>evm.model.supercontig_2.423 pacid=16412812 transcript=evm.model.supercontig_2.423 locus=evm.TU.supercontig_2.423 annot-version=ASGPBv0.4</t>
  </si>
  <si>
    <t>Dm_00006226-RA protein AED_0.04 eAED_0.04 QI_0|0|0|1|0|0.5|2|0|365</t>
  </si>
  <si>
    <t>Ds_00004107-RA protein AED_0.06 eAED_0.06 QI_0|0|0|1|1|1|2|0|322</t>
  </si>
  <si>
    <t>Gorai.003G147200.1 pacid=26801035 transcript=Gorai.003G147200.1 locus=Gorai.003G147200 ID=Gorai.003G147200.1.v2.1 annot-version=v2.1, Gorai.004G232700.1 pacid=26776122 transcript=Gorai.004G232700.1 locus=Gorai.004G232700 ID=Gorai.004G232700.1.v2.1 annot-version=v2.1</t>
  </si>
  <si>
    <t>Manes.18G141500.1.p pacid=32349152 transcript=Manes.18G141500.1 locus=Manes.18G141500 ID=Manes.18G141500.1.v6.1 annot-version=v6.1</t>
  </si>
  <si>
    <t>Solyc05g053370.2.1 pacid=36145778 transcript=Solyc05g053370.2.1 locus=Solyc05g053370.2 ID=Solyc05g053370.2.1.ITAG2.4 annot-version=ITAG2.4</t>
  </si>
  <si>
    <t>OG0008920</t>
  </si>
  <si>
    <t>Aqcoe2G228500.1.p pacid=33060208 transcript=Aqcoe2G228500.1 locus=Aqcoe2G228500 ID=Aqcoe2G228500.1.v3.1 annot-version=v3.1</t>
  </si>
  <si>
    <t>Av_00011630-RA protein AED_0.53 eAED_0.53 QI_0|0|0|0.5|1|0.66|6|0|155</t>
  </si>
  <si>
    <t>AT3G51510.1 pacid=19662748 transcript=AT3G51510.1 locus=AT3G51510 ID=AT3G51510.1.TAIR10 annot-version=TAIR10</t>
  </si>
  <si>
    <t>Bv2_042010_hnmk.t1 cDNAEvidence=100</t>
  </si>
  <si>
    <t>Cfol_v3_22492</t>
  </si>
  <si>
    <t>evm.model.supercontig_178.37 pacid=16411168 transcript=evm.model.supercontig_178.37 locus=evm.TU.supercontig_178.37 annot-version=ASGPBv0.4</t>
  </si>
  <si>
    <t>Dm_00020687-RA protein AED_0.01 eAED_0.05 QI_0|0|0|1|0.5|0.66|3|0|185</t>
  </si>
  <si>
    <t>Ds_00003027-RA protein AED_0.21 eAED_0.24 QI_0|0|0|0.4|0.75|0.6|5|0|271</t>
  </si>
  <si>
    <t>Gorai.013G007100.1 pacid=26786767 transcript=Gorai.013G007100.1 locus=Gorai.013G007100 ID=Gorai.013G007100.1.v2.1 annot-version=v2.1</t>
  </si>
  <si>
    <t>Manes.02G117600.1.p pacid=32333458 transcript=Manes.02G117600.1 locus=Manes.02G117600 ID=Manes.02G117600.1.v6.1 annot-version=v6.1</t>
  </si>
  <si>
    <t>Solyc02g068270.2.1 pacid=36156565 transcript=Solyc02g068270.2.1 locus=Solyc02g068270.2 ID=Solyc02g068270.2.1.ITAG2.4 annot-version=ITAG2.4</t>
  </si>
  <si>
    <t>Ugibbaunitig_748.g7258.t1</t>
  </si>
  <si>
    <t>OG0008921</t>
  </si>
  <si>
    <t>Aqcoe2G113200.1.p pacid=33060286 transcript=Aqcoe2G113200.1 locus=Aqcoe2G113200 ID=Aqcoe2G113200.1.v3.1 annot-version=v3.1</t>
  </si>
  <si>
    <t>Av_00012622-RA protein AED_0.10 eAED_0.13 QI_0|0|0|1|1|1|7|0|459</t>
  </si>
  <si>
    <t>AT4G34070.1 pacid=19645440 transcript=AT4G34070.1 locus=AT4G34070 ID=AT4G34070.1.TAIR10 annot-version=TAIR10, AT5G06260.1 pacid=19669738 transcript=AT5G06260.1 locus=AT5G06260 ID=AT5G06260.1.TAIR10 annot-version=TAIR10</t>
  </si>
  <si>
    <t>Bv7_158460_onrx.t1 cDNAEvidence=100</t>
  </si>
  <si>
    <t>Cfol_v3_14019</t>
  </si>
  <si>
    <t>evm.model.supercontig_104.72 pacid=16405081 transcript=evm.model.supercontig_104.72 locus=evm.TU.supercontig_104.72 annot-version=ASGPBv0.4</t>
  </si>
  <si>
    <t>Dm_00000070-RA protein AED_0.08 eAED_0.09 QI_0|0|0|1|0.71|0.75|8|0|462</t>
  </si>
  <si>
    <t>Gorai.006G151400.1 pacid=26829805 transcript=Gorai.006G151400.1 locus=Gorai.006G151400 ID=Gorai.006G151400.1.v2.1 annot-version=v2.1</t>
  </si>
  <si>
    <t>Manes.08G030500.1.p pacid=32331120 transcript=Manes.08G030500.1 locus=Manes.08G030500 ID=Manes.08G030500.1.v6.1 annot-version=v6.1</t>
  </si>
  <si>
    <t>Solyc10g083160.1.1 pacid=36154568 transcript=Solyc10g083160.1.1 locus=Solyc10g083160.1 ID=Solyc10g083160.1.1.ITAG2.4 annot-version=ITAG2.4</t>
  </si>
  <si>
    <t>Ugibbaunitig_899.g15199.t1</t>
  </si>
  <si>
    <t>OG0008922</t>
  </si>
  <si>
    <t>Aqcoe2G392200.1.p pacid=33060316 transcript=Aqcoe2G392200.1 locus=Aqcoe2G392200 ID=Aqcoe2G392200.1.v3.1 annot-version=v3.1, Aqcoe5G379000.1.p pacid=33089889 transcript=Aqcoe5G379000.1 locus=Aqcoe5G379000 ID=Aqcoe5G379000.1.v3.1 annot-version=v3.1</t>
  </si>
  <si>
    <t>Av_00017936-RA protein AED_0.06 eAED_0.06 QI_0|0|0|1|0.83|0.85|7|0|524</t>
  </si>
  <si>
    <t>Bv2_043960_juma.t1 cDNAEvidence=100</t>
  </si>
  <si>
    <t>Cfol_v3_27745</t>
  </si>
  <si>
    <t>evm.model.supercontig_127.37 pacid=16407400 transcript=evm.model.supercontig_127.37 locus=evm.TU.supercontig_127.37 annot-version=ASGPBv0.4</t>
  </si>
  <si>
    <t>Ds_00010487-RA protein AED_0.13 eAED_0.14 QI_0|0|0|1|0.83|0.85|7|0|525</t>
  </si>
  <si>
    <t>Gorai.001G038100.1 pacid=26822724 transcript=Gorai.001G038100.1 locus=Gorai.001G038100 ID=Gorai.001G038100.1.v2.1 annot-version=v2.1, Gorai.010G118800.1 pacid=26759416 transcript=Gorai.010G118800.1 locus=Gorai.010G118800 ID=Gorai.010G118800.1.v2.1 annot-version=v2.1</t>
  </si>
  <si>
    <t>Manes.03G008700.1.p pacid=32364420 transcript=Manes.03G008700.1 locus=Manes.03G008700 ID=Manes.03G008700.1.v6.1 annot-version=v6.1</t>
  </si>
  <si>
    <t>Solyc08g068580.2.1 pacid=36151118 transcript=Solyc08g068580.2.1 locus=Solyc08g068580.2 ID=Solyc08g068580.2.1.ITAG2.4 annot-version=ITAG2.4</t>
  </si>
  <si>
    <t>Ugibbaunitig_32.g11664.t1</t>
  </si>
  <si>
    <t>OG0008923</t>
  </si>
  <si>
    <t>Aqcoe2G223100.1.p pacid=33060483 transcript=Aqcoe2G223100.1 locus=Aqcoe2G223100 ID=Aqcoe2G223100.1.v3.1 annot-version=v3.1</t>
  </si>
  <si>
    <t>Av_00004997-RA protein AED_0.15 eAED_0.15 QI_0|0|0|1|1|1|10|0|503</t>
  </si>
  <si>
    <t>AT5G13840.1 pacid=19672849 transcript=AT5G13840.1 locus=AT5G13840 ID=AT5G13840.1.TAIR10 annot-version=TAIR10</t>
  </si>
  <si>
    <t>Bv2_024990_kncu.t1 cDNAEvidence=100</t>
  </si>
  <si>
    <t>Cfol_v3_18650</t>
  </si>
  <si>
    <t>evm.model.supercontig_1.424 pacid=16404371 transcript=evm.model.supercontig_1.424 locus=evm.TU.supercontig_1.424 annot-version=ASGPBv0.4</t>
  </si>
  <si>
    <t>Dm_00011935-RA protein AED_0.17 eAED_0.20 QI_0|0|0|1|1|0.9|10|0|521</t>
  </si>
  <si>
    <t>Ds_00015266-RA protein AED_0.16 eAED_0.16 QI_0|0|0|1|1|1|10|0|505</t>
  </si>
  <si>
    <t>Gorai.011G266300.1 pacid=26811173 transcript=Gorai.011G266300.1 locus=Gorai.011G266300 ID=Gorai.011G266300.1.v2.1 annot-version=v2.1</t>
  </si>
  <si>
    <t>Manes.07G117500.1.p pacid=32353409 transcript=Manes.07G117500.1 locus=Manes.07G117500 ID=Manes.07G117500.1.v6.1 annot-version=v6.1</t>
  </si>
  <si>
    <t>Solyc06g043150.2.1 pacid=36128571 transcript=Solyc06g043150.2.1 locus=Solyc06g043150.2 ID=Solyc06g043150.2.1.ITAG2.4 annot-version=ITAG2.4</t>
  </si>
  <si>
    <t>Ugibbaunitig_0.g1022.t1</t>
  </si>
  <si>
    <t>OG0008924</t>
  </si>
  <si>
    <t>Aqcoe1G121700.1.p pacid=33077586 transcript=Aqcoe1G121700.1 locus=Aqcoe1G121700 ID=Aqcoe1G121700.1.v3.1 annot-version=v3.1, Aqcoe1G464900.1.p pacid=33078792 transcript=Aqcoe1G464900.1 locus=Aqcoe1G464900 ID=Aqcoe1G464900.1.v3.1 annot-version=v3.1, Aqcoe2G156800.1.p pacid=33060492 transcript=Aqcoe2G156800.1 locus=Aqcoe2G156800 ID=Aqcoe2G156800.1.v3.1 annot-version=v3.1</t>
  </si>
  <si>
    <t>Av_00022502-RA protein AED_0.19 eAED_0.27 QI_0|-1|0|1|-1|1|1|0|280</t>
  </si>
  <si>
    <t>Bv7_161280_gszr.t1 cDNAEvidence=100</t>
  </si>
  <si>
    <t>Cfol_v3_06465</t>
  </si>
  <si>
    <t>Dm_00007892-RA protein AED_0.16 eAED_0.16 QI_0|-1|0|1|-1|1|1|0|270</t>
  </si>
  <si>
    <t>Ds_00008746-RA protein AED_0.36 eAED_0.36 QI_0|-1|0|1|-1|1|1|0|273</t>
  </si>
  <si>
    <t>Gorai.009G411300.1 pacid=26768414 transcript=Gorai.009G411300.1 locus=Gorai.009G411300 ID=Gorai.009G411300.1.v2.1 annot-version=v2.1</t>
  </si>
  <si>
    <t>Manes.08G016100.1.p pacid=32331708 transcript=Manes.08G016100.1 locus=Manes.08G016100 ID=Manes.08G016100.1.v6.1 annot-version=v6.1</t>
  </si>
  <si>
    <t>Ugibbaunitig_744.g24686.t1, Ugibbaunitig_8.g3089.t1</t>
  </si>
  <si>
    <t>OG0008925</t>
  </si>
  <si>
    <t>Aqcoe2G383300.1.p pacid=33060545 transcript=Aqcoe2G383300.1 locus=Aqcoe2G383300 ID=Aqcoe2G383300.1.v3.1 annot-version=v3.1</t>
  </si>
  <si>
    <t>Av_00002204-RA protein AED_0.06 eAED_0.06 QI_0|0|0|1|0.5|0.66|3|0|426</t>
  </si>
  <si>
    <t>AT5G44000.1 pacid=19666250 transcript=AT5G44000.1 locus=AT5G44000 ID=AT5G44000.1.TAIR10 annot-version=TAIR10</t>
  </si>
  <si>
    <t>Bv7_166760_skqk.t1 cDNAEvidence=100</t>
  </si>
  <si>
    <t>Cfol_v3_17247</t>
  </si>
  <si>
    <t>evm.model.supercontig_87.16 pacid=16427681 transcript=evm.model.supercontig_87.16 locus=evm.TU.supercontig_87.16 annot-version=ASGPBv0.4</t>
  </si>
  <si>
    <t>Dm_00011625-RA protein AED_0.09 eAED_0.11 QI_0|0|0|1|1|1|3|0|421</t>
  </si>
  <si>
    <t>Ds_00000990-RA protein AED_0.05 eAED_0.10 QI_0|0|0|1|0.5|0.66|3|0|395</t>
  </si>
  <si>
    <t>Gorai.001G181000.1 pacid=26822359 transcript=Gorai.001G181000.1 locus=Gorai.001G181000 ID=Gorai.001G181000.1.v2.1 annot-version=v2.1</t>
  </si>
  <si>
    <t>Manes.13G040400.1.p pacid=32338072 transcript=Manes.13G040400.1 locus=Manes.13G040400 ID=Manes.13G040400.1.v6.1 annot-version=v6.1</t>
  </si>
  <si>
    <t>Solyc06g083770.2.1 pacid=36129969 transcript=Solyc06g083770.2.1 locus=Solyc06g083770.2 ID=Solyc06g083770.2.1.ITAG2.4 annot-version=ITAG2.4</t>
  </si>
  <si>
    <t>Ugibbaunitig_85.g27266.t1</t>
  </si>
  <si>
    <t>OG0008926</t>
  </si>
  <si>
    <t>Aqcoe2G326400.1.p pacid=33060575 transcript=Aqcoe2G326400.1 locus=Aqcoe2G326400 ID=Aqcoe2G326400.1.v3.1 annot-version=v3.1</t>
  </si>
  <si>
    <t>Av_00001300-RA protein AED_0.20 eAED_0.21 QI_0|0|0|1|1|1|3|0|298, Av_00015102-RA protein AED_0.25 eAED_0.25 QI_0|0|0|1|1|1|3|0|338</t>
  </si>
  <si>
    <t>AT1G54780.1 pacid=19652836 transcript=AT1G54780.1 locus=AT1G54780 ID=AT1G54780.1.TAIR10 annot-version=TAIR10</t>
  </si>
  <si>
    <t>Bv4_083420_ncro.t1 cDNAEvidence=100</t>
  </si>
  <si>
    <t>Cfol_v3_06729</t>
  </si>
  <si>
    <t>evm.model.supercontig_48.9 pacid=16420953 transcript=evm.model.supercontig_48.9 locus=evm.TU.supercontig_48.9 annot-version=ASGPBv0.4</t>
  </si>
  <si>
    <t>Dm_00013098-RA protein AED_0.11 eAED_0.11 QI_0|0|0|1|1|1|3|0|305</t>
  </si>
  <si>
    <t>Ds_00006909-RA protein AED_0.09 eAED_0.09 QI_0|0|0|1|1|1|3|0|281</t>
  </si>
  <si>
    <t>Gorai.007G294200.1 pacid=26784011 transcript=Gorai.007G294200.1 locus=Gorai.007G294200 ID=Gorai.007G294200.1.v2.1 annot-version=v2.1</t>
  </si>
  <si>
    <t>Manes.09G163500.1.p pacid=32341066 transcript=Manes.09G163500.1 locus=Manes.09G163500 ID=Manes.09G163500.1.v6.1 annot-version=v6.1</t>
  </si>
  <si>
    <t>Solyc01g098640.2.1 pacid=36139499 transcript=Solyc01g098640.2.1 locus=Solyc01g098640.2 ID=Solyc01g098640.2.1.ITAG2.4 annot-version=ITAG2.4</t>
  </si>
  <si>
    <t>OG0008927</t>
  </si>
  <si>
    <t>Aqcoe2G160800.1.p pacid=33060577 transcript=Aqcoe2G160800.1 locus=Aqcoe2G160800 ID=Aqcoe2G160800.1.v3.1 annot-version=v3.1</t>
  </si>
  <si>
    <t>Av_00005953-RA protein AED_0.42 eAED_0.47 QI_0|0|0|1|1|1|8|0|342</t>
  </si>
  <si>
    <t>AT4G04870.1 pacid=19648744 transcript=AT4G04870.1 locus=AT4G04870 ID=AT4G04870.1.TAIR10 annot-version=TAIR10</t>
  </si>
  <si>
    <t>Bv8_186520_kqec.t1 cDNAEvidence=100, Bv8_200410_usng.t1 cDNAEvidence=100</t>
  </si>
  <si>
    <t>evm.model.supercontig_198.29 pacid=16412392 transcript=evm.model.supercontig_198.29 locus=evm.TU.supercontig_198.29 annot-version=ASGPBv0.4</t>
  </si>
  <si>
    <t>Dm_00006449-RA protein AED_0.12 eAED_0.13 QI_0|0|0|1|0.71|0.87|8|0|347</t>
  </si>
  <si>
    <t>Ds_00015390-RA protein AED_0.13 eAED_0.13 QI_0|0|0|1|1|1|8|0|345</t>
  </si>
  <si>
    <t>Gorai.010G179400.1 pacid=26757150 transcript=Gorai.010G179400.1 locus=Gorai.010G179400 ID=Gorai.010G179400.1.v2.1 annot-version=v2.1</t>
  </si>
  <si>
    <t>Manes.17G037300.1.p pacid=32365441 transcript=Manes.17G037300.1 locus=Manes.17G037300 ID=Manes.17G037300.1.v6.1 annot-version=v6.1</t>
  </si>
  <si>
    <t>Solyc10g005290.2.1 pacid=36154978 transcript=Solyc10g005290.2.1 locus=Solyc10g005290.2 ID=Solyc10g005290.2.1.ITAG2.4 annot-version=ITAG2.4</t>
  </si>
  <si>
    <t>Ugibbaunitig_748.g7583.t1</t>
  </si>
  <si>
    <t>OG0008928</t>
  </si>
  <si>
    <t>Aqcoe2G328100.1.p pacid=33060578 transcript=Aqcoe2G328100.1 locus=Aqcoe2G328100 ID=Aqcoe2G328100.1.v3.1 annot-version=v3.1</t>
  </si>
  <si>
    <t>Av_00022634-RA protein AED_0.25 eAED_0.27 QI_0|0|0|0.91|0.54|0.5|12|0|537</t>
  </si>
  <si>
    <t>AT3G07180.1 pacid=19661399 transcript=AT3G07180.1 locus=AT3G07180 ID=AT3G07180.1.TAIR10 annot-version=TAIR10</t>
  </si>
  <si>
    <t>Bv7_167910_gpdi.t1 cDNAEvidence=96.3</t>
  </si>
  <si>
    <t>Cfol_v3_14212</t>
  </si>
  <si>
    <t>evm.model.supercontig_8.131 pacid=16426410 transcript=evm.model.supercontig_8.131 locus=evm.TU.supercontig_8.131 annot-version=ASGPBv0.4</t>
  </si>
  <si>
    <t>Dm_00006914-RA protein AED_0.11 eAED_0.14 QI_0|0|0|0.92|0.58|0.76|13|0|687</t>
  </si>
  <si>
    <t>Ds_00003125-RA protein AED_0.16 eAED_0.17 QI_0|0|0|0.86|1|1|15|0|699</t>
  </si>
  <si>
    <t>Gorai.001G232700.1 pacid=26819679 transcript=Gorai.001G232700.1 locus=Gorai.001G232700 ID=Gorai.001G232700.1.v2.1 annot-version=v2.1</t>
  </si>
  <si>
    <t>Manes.13G047900.1.p pacid=32338677 transcript=Manes.13G047900.1 locus=Manes.13G047900 ID=Manes.13G047900.1.v6.1 annot-version=v6.1</t>
  </si>
  <si>
    <t>Solyc09g059600.2.1 pacid=36133046 transcript=Solyc09g059600.2.1 locus=Solyc09g059600.2 ID=Solyc09g059600.2.1.ITAG2.4 annot-version=ITAG2.4</t>
  </si>
  <si>
    <t>Ugibbaunitig_0.g372.t1</t>
  </si>
  <si>
    <t>OG0008929</t>
  </si>
  <si>
    <t>Aqcoe2G068200.1.p pacid=33060625 transcript=Aqcoe2G068200.1 locus=Aqcoe2G068200 ID=Aqcoe2G068200.1.v3.1 annot-version=v3.1</t>
  </si>
  <si>
    <t>Av_00019773-RA protein AED_0.06 eAED_0.06 QI_0|0|0|1|0.8|0.5|6|0|206</t>
  </si>
  <si>
    <t>AT3G52390.2 pacid=19664804 transcript=AT3G52390.2 locus=AT3G52390 ID=AT3G52390.2.TAIR10 annot-version=TAIR10</t>
  </si>
  <si>
    <t>Bv5_108630_stju.t1 cDNAEvidence=100</t>
  </si>
  <si>
    <t>Cfol_v3_07388</t>
  </si>
  <si>
    <t>evm.model.supercontig_104.11 pacid=16405010 transcript=evm.model.supercontig_104.11 locus=evm.TU.supercontig_104.11 annot-version=ASGPBv0.4</t>
  </si>
  <si>
    <t>Ds_00014865-RA protein AED_0.14 eAED_0.15 QI_0|0|0|0.91|1|1|12|0|321</t>
  </si>
  <si>
    <t>Gorai.006G148500.1 pacid=26830244 transcript=Gorai.006G148500.1 locus=Gorai.006G148500 ID=Gorai.006G148500.1.v2.1 annot-version=v2.1</t>
  </si>
  <si>
    <t>Manes.08G034500.1.p pacid=32330563 transcript=Manes.08G034500.1 locus=Manes.08G034500 ID=Manes.08G034500.1.v6.1 annot-version=v6.1, Manes.09G044500.1.p pacid=32340034 transcript=Manes.09G044500.1 locus=Manes.09G044500 ID=Manes.09G044500.1.v6.1 annot-version=v6.1</t>
  </si>
  <si>
    <t>Solyc06g007310.2.1 pacid=36130613 transcript=Solyc06g007310.2.1 locus=Solyc06g007310.2 ID=Solyc06g007310.2.1.ITAG2.4 annot-version=ITAG2.4</t>
  </si>
  <si>
    <t>Ugibbaunitig_26.g9145.t1</t>
  </si>
  <si>
    <t>OG0008930</t>
  </si>
  <si>
    <t>Aqcoe2G022300.1.p pacid=33060752 transcript=Aqcoe2G022300.1 locus=Aqcoe2G022300 ID=Aqcoe2G022300.1.v3.1 annot-version=v3.1</t>
  </si>
  <si>
    <t>Av_00021295-RA protein AED_0.15 eAED_0.23 QI_0|0|0|1|1|1|7|0|546</t>
  </si>
  <si>
    <t>AT5G48440.1 pacid=19667897 transcript=AT5G48440.1 locus=AT5G48440 ID=AT5G48440.1.TAIR10 annot-version=TAIR10</t>
  </si>
  <si>
    <t>Bv5_118820_skwc.t1 cDNAEvidence=100</t>
  </si>
  <si>
    <t>Cfol_v3_20011</t>
  </si>
  <si>
    <t>evm.model.supercontig_8.59 pacid=16426653 transcript=evm.model.supercontig_8.59 locus=evm.TU.supercontig_8.59 annot-version=ASGPBv0.4</t>
  </si>
  <si>
    <t>Dm_00012569-RA protein AED_0.12 eAED_0.13 QI_0|0|0|0.81|0.8|0.81|11|0|534</t>
  </si>
  <si>
    <t>Ds_00007774-RA protein AED_0.31 eAED_0.33 QI_0|0|0|1|1|1|8|0|380</t>
  </si>
  <si>
    <t>Gorai.007G160200.1 pacid=26781563 transcript=Gorai.007G160200.1 locus=Gorai.007G160200 ID=Gorai.007G160200.1.v2.1 annot-version=v2.1</t>
  </si>
  <si>
    <t>Manes.12G059400.1.p pacid=32344377 transcript=Manes.12G059400.1 locus=Manes.12G059400 ID=Manes.12G059400.1.v6.1 annot-version=v6.1</t>
  </si>
  <si>
    <t>Solyc09g055910.2.1 pacid=36132954 transcript=Solyc09g055910.2.1 locus=Solyc09g055910.2 ID=Solyc09g055910.2.1.ITAG2.4 annot-version=ITAG2.4</t>
  </si>
  <si>
    <t>Ugibbaunitig_736.g22899.t1</t>
  </si>
  <si>
    <t>OG0008931</t>
  </si>
  <si>
    <t>Aqcoe2G173500.1.p pacid=33060788 transcript=Aqcoe2G173500.1 locus=Aqcoe2G173500 ID=Aqcoe2G173500.1.v3.1 annot-version=v3.1</t>
  </si>
  <si>
    <t>Av_00013362-RA protein AED_0.14 eAED_0.15 QI_0|0|0|1|0.92|0.92|14|0|696</t>
  </si>
  <si>
    <t>AT3G46220.2 pacid=19658699 transcript=AT3G46220.2 locus=AT3G46220 ID=AT3G46220.2.TAIR10 annot-version=TAIR10</t>
  </si>
  <si>
    <t>Bv7_174780_pzxd.t1 cDNAEvidence=100</t>
  </si>
  <si>
    <t>Cfol_v3_14903</t>
  </si>
  <si>
    <t>evm.model.supercontig_252.12 pacid=16414933 transcript=evm.model.supercontig_252.12 locus=evm.TU.supercontig_252.12 annot-version=ASGPBv0.4</t>
  </si>
  <si>
    <t>Dm_00005765-RA protein AED_0.14 eAED_0.14 QI_0|0|0|1|0.84|1|20|0|813</t>
  </si>
  <si>
    <t>Ds_00014729-RA protein AED_0.17 eAED_0.17 QI_0|0|0|0.9|0.78|0.8|20|0|894</t>
  </si>
  <si>
    <t>Gorai.009G102500.1 pacid=26770122 transcript=Gorai.009G102500.1 locus=Gorai.009G102500 ID=Gorai.009G102500.1.v2.1 annot-version=v2.1</t>
  </si>
  <si>
    <t>Manes.04G029200.1.p pacid=32328029 transcript=Manes.04G029200.1 locus=Manes.04G029200 ID=Manes.04G029200.1.v6.1 annot-version=v6.1</t>
  </si>
  <si>
    <t>Solyc11g072950.1.1 pacid=36153744 transcript=Solyc11g072950.1.1 locus=Solyc11g072950.1 ID=Solyc11g072950.1.1.ITAG2.4 annot-version=ITAG2.4</t>
  </si>
  <si>
    <t>Ugibbaunitig_37.g12679.t1</t>
  </si>
  <si>
    <t>OG0008932</t>
  </si>
  <si>
    <t>Aqcoe2G276600.1.p pacid=33060898 transcript=Aqcoe2G276600.1 locus=Aqcoe2G276600 ID=Aqcoe2G276600.1.v3.1 annot-version=v3.1</t>
  </si>
  <si>
    <t>Av_00023211-RA protein AED_0.12 eAED_0.12 QI_0|0|0|1|0.9|0.90|21|0|1298</t>
  </si>
  <si>
    <t>AT4G02070.1 pacid=19649065 transcript=AT4G02070.1 locus=AT4G02070 ID=AT4G02070.1.TAIR10 annot-version=TAIR10</t>
  </si>
  <si>
    <t>Bv5_121690_pcei.t1 cDNAEvidence=100</t>
  </si>
  <si>
    <t>Cfol_v3_30815</t>
  </si>
  <si>
    <t>evm.model.supercontig_50.141 pacid=16421601 transcript=evm.model.supercontig_50.141 locus=evm.TU.supercontig_50.141 annot-version=ASGPBv0.4</t>
  </si>
  <si>
    <t>Dm_00017164-RA protein AED_0.07 eAED_0.07 QI_0|0|0|1|0.9|0.90|21|0|1342</t>
  </si>
  <si>
    <t>Ds_00013619-RA protein AED_0.09 eAED_0.09 QI_0|0|0|1|0.9|0.95|21|0|1314</t>
  </si>
  <si>
    <t>Gorai.001G143900.1 pacid=26823919 transcript=Gorai.001G143900.1 locus=Gorai.001G143900 ID=Gorai.001G143900.1.v2.1 annot-version=v2.1</t>
  </si>
  <si>
    <t>Manes.01G227200.1.p pacid=32358868 transcript=Manes.01G227200.1 locus=Manes.01G227200 ID=Manes.01G227200.1.v6.1 annot-version=v6.1</t>
  </si>
  <si>
    <t>Solyc01g079520.2.1 pacid=36137361 transcript=Solyc01g079520.2.1 locus=Solyc01g079520.2 ID=Solyc01g079520.2.1.ITAG2.4 annot-version=ITAG2.4</t>
  </si>
  <si>
    <t>Ugibbaunitig_85.g27181.t1</t>
  </si>
  <si>
    <t>OG0008933</t>
  </si>
  <si>
    <t>Aqcoe1G179500.1.p pacid=33079234 transcript=Aqcoe1G179500.1 locus=Aqcoe1G179500 ID=Aqcoe1G179500.1.v3.1 annot-version=v3.1, Aqcoe1G244100.1.p pacid=33079313 transcript=Aqcoe1G244100.1 locus=Aqcoe1G244100 ID=Aqcoe1G244100.1.v3.1 annot-version=v3.1, Aqcoe1G356600.1.p pacid=33078324 transcript=Aqcoe1G356600.1 locus=Aqcoe1G356600 ID=Aqcoe1G356600.1.v3.1 annot-version=v3.1, Aqcoe2G079300.1.p pacid=33060929 transcript=Aqcoe2G079300.1 locus=Aqcoe2G079300 ID=Aqcoe2G079300.1.v3.1 annot-version=v3.1, Aqcoe3G199500.1.p pacid=33094079 transcript=Aqcoe3G199500.1 locus=Aqcoe3G199500 ID=Aqcoe3G199500.1.v3.1 annot-version=v3.1, Aqcoe4G159900.1.p pacid=33069852 transcript=Aqcoe4G159900.1 locus=Aqcoe4G159900 ID=Aqcoe4G159900.1.v3.1 annot-version=v3.1, Aqcoe4G173300.1.p pacid=33067917 transcript=Aqcoe4G173300.1 locus=Aqcoe4G173300 ID=Aqcoe4G173300.1.v3.1 annot-version=v3.1, Aqcoe4G197600.1.p pacid=33068111 transcript=Aqcoe4G197600.1 locus=Aqcoe4G197600 ID=Aqcoe4G197600.1.v3.1 annot-version=v3.1, Aqcoe4G274600.1.p pacid=33070128 transcript=Aqcoe4G274600.1 locus=Aqcoe4G274600 ID=Aqcoe4G274600.1.v3.1 annot-version=v3.1</t>
  </si>
  <si>
    <t>Cfol_v3_02973, Cfol_v3_04828, Cfol_v3_27508</t>
  </si>
  <si>
    <t>OG0008934</t>
  </si>
  <si>
    <t>Aqcoe2G055500.1.p pacid=33060941 transcript=Aqcoe2G055500.1 locus=Aqcoe2G055500 ID=Aqcoe2G055500.1.v3.1 annot-version=v3.1</t>
  </si>
  <si>
    <t>Av_00013132-RA protein AED_0.09 eAED_0.09 QI_0|0|0|1|1|1|3|0|899</t>
  </si>
  <si>
    <t>AT5G05130.1 pacid=19670459 transcript=AT5G05130.1 locus=AT5G05130 ID=AT5G05130.1.TAIR10 annot-version=TAIR10</t>
  </si>
  <si>
    <t>Bv3_063240_yfkf.t1 cDNAEvidence=88.9</t>
  </si>
  <si>
    <t>Cfol_v3_23369</t>
  </si>
  <si>
    <t>evm.model.supercontig_92.77 pacid=16428650 transcript=evm.model.supercontig_92.77 locus=evm.TU.supercontig_92.77 annot-version=ASGPBv0.4</t>
  </si>
  <si>
    <t>Dm_00004484-RA protein AED_0.02 eAED_0.02 QI_0|0|0|1|0.5|1|3|0|889</t>
  </si>
  <si>
    <t>Ds_00012664-RA protein AED_0.03 eAED_0.03 QI_0|0|0|1|1|1|3|0|893</t>
  </si>
  <si>
    <t>Gorai.013G001200.1 pacid=26790375 transcript=Gorai.013G001200.1 locus=Gorai.013G001200 ID=Gorai.013G001200.1.v2.1 annot-version=v2.1</t>
  </si>
  <si>
    <t>Manes.09G002900.1.p pacid=32340789 transcript=Manes.09G002900.1 locus=Manes.09G002900 ID=Manes.09G002900.1.v6.1 annot-version=v6.1</t>
  </si>
  <si>
    <t>Solyc12g020110.1.1 pacid=36147410 transcript=Solyc12g020110.1.1 locus=Solyc12g020110.1 ID=Solyc12g020110.1.1.ITAG2.4 annot-version=ITAG2.4</t>
  </si>
  <si>
    <t>Ugibbaunitig_899.g15089.t1</t>
  </si>
  <si>
    <t>OG0008935</t>
  </si>
  <si>
    <t>Aqcoe2G056300.1.p pacid=33060959 transcript=Aqcoe2G056300.1 locus=Aqcoe2G056300 ID=Aqcoe2G056300.1.v3.1 annot-version=v3.1, Aqcoe3G090800.1.p pacid=33096637 transcript=Aqcoe3G090800.1 locus=Aqcoe3G090800 ID=Aqcoe3G090800.1.v3.1 annot-version=v3.1, Aqcoe3G091100.1.p pacid=33093402 transcript=Aqcoe3G091100.1 locus=Aqcoe3G091100 ID=Aqcoe3G091100.1.v3.1 annot-version=v3.1, Aqcoe3G092900.1.p pacid=33094266 transcript=Aqcoe3G092900.1 locus=Aqcoe3G092900 ID=Aqcoe3G092900.1.v3.1 annot-version=v3.1, Aqcoe3G094000.1.p pacid=33093049 transcript=Aqcoe3G094000.1 locus=Aqcoe3G094000 ID=Aqcoe3G094000.1.v3.1 annot-version=v3.1</t>
  </si>
  <si>
    <t>Bv5_104770_htwy.t1 cDNAEvidence=100, Bv5_104780_kudm.t1 cDNAEvidence=100</t>
  </si>
  <si>
    <t>evm.model.supercontig_1243.1 pacid=16407226 transcript=evm.model.supercontig_1243.1 locus=evm.TU.supercontig_1243.1 annot-version=ASGPBv0.4, evm.model.supercontig_17.196 pacid=16410695 transcript=evm.model.supercontig_17.196 locus=evm.TU.supercontig_17.196 annot-version=ASGPBv0.4, evm.model.supercontig_17.197 pacid=16410696 transcript=evm.model.supercontig_17.197 locus=evm.TU.supercontig_17.197 annot-version=ASGPBv0.4, evm.model.supercontig_6.156 pacid=16423327 transcript=evm.model.supercontig_6.156 locus=evm.TU.supercontig_6.156 annot-version=ASGPBv0.4, evm.model.supercontig_6.157 pacid=16423328 transcript=evm.model.supercontig_6.157 locus=evm.TU.supercontig_6.157 annot-version=ASGPBv0.4</t>
  </si>
  <si>
    <t>OG0008936</t>
  </si>
  <si>
    <t>Aqcoe2G291900.1.p pacid=33060971 transcript=Aqcoe2G291900.1 locus=Aqcoe2G291900 ID=Aqcoe2G291900.1.v3.1 annot-version=v3.1</t>
  </si>
  <si>
    <t>Av_00001501-RA protein AED_0.22 eAED_0.23 QI_0|0|0|0.85|1|1|7|0|337</t>
  </si>
  <si>
    <t>AT4G02405.1 pacid=19647819 transcript=AT4G02405.1 locus=AT4G02405 ID=AT4G02405.1.TAIR10 annot-version=TAIR10</t>
  </si>
  <si>
    <t>Bv7_163850_yhst.t1 cDNAEvidence=100</t>
  </si>
  <si>
    <t>Cfol_v3_10467</t>
  </si>
  <si>
    <t>evm.model.supercontig_9.256 pacid=16428153 transcript=evm.model.supercontig_9.256 locus=evm.TU.supercontig_9.256 annot-version=ASGPBv0.4</t>
  </si>
  <si>
    <t>Dm_00015685-RA protein AED_0.25 eAED_0.25 QI_0|0|0|0.75|1|1|8|0|339</t>
  </si>
  <si>
    <t>Ds_00000956-RA protein AED_0.48 eAED_0.48 QI_0|0|0|0.85|0.66|0.71|7|0|350</t>
  </si>
  <si>
    <t>Gorai.004G090400.1 pacid=26774820 transcript=Gorai.004G090400.1 locus=Gorai.004G090400 ID=Gorai.004G090400.1.v2.1 annot-version=v2.1, Gorai.008G144900.1 pacid=26818038 transcript=Gorai.008G144900.1 locus=Gorai.008G144900 ID=Gorai.008G144900.1.v2.1 annot-version=v2.1</t>
  </si>
  <si>
    <t>Manes.01G219800.1.p pacid=32357535 transcript=Manes.01G219800.1 locus=Manes.01G219800 ID=Manes.01G219800.1.v6.1 annot-version=v6.1</t>
  </si>
  <si>
    <t>Solyc06g084570.2.1 pacid=36129846 transcript=Solyc06g084570.2.1 locus=Solyc06g084570.2 ID=Solyc06g084570.2.1.ITAG2.4 annot-version=ITAG2.4</t>
  </si>
  <si>
    <t>OG0008937</t>
  </si>
  <si>
    <t>Aqcoe2G058400.1.p pacid=33060984 transcript=Aqcoe2G058400.1 locus=Aqcoe2G058400 ID=Aqcoe2G058400.1.v3.1 annot-version=v3.1</t>
  </si>
  <si>
    <t>Av_00013204-RA protein AED_0.35 eAED_0.35 QI_0|0|0|0.66|1|0.77|9|0|317</t>
  </si>
  <si>
    <t>AT3G11945.2 pacid=19664712 transcript=AT3G11945.2 locus=AT3G11945 ID=AT3G11945.2.TAIR10 annot-version=TAIR10</t>
  </si>
  <si>
    <t>Bv3_068510_yysm.t1 cDNAEvidence=100</t>
  </si>
  <si>
    <t>Cfol_v3_29563</t>
  </si>
  <si>
    <t>evm.model.supercontig_85.11 pacid=16427419 transcript=evm.model.supercontig_85.11 locus=evm.TU.supercontig_85.11 annot-version=ASGPBv0.4</t>
  </si>
  <si>
    <t>Dm_00009874-RA protein AED_0.20 eAED_0.20 QI_0|0|0|0.62|0.57|0.37|8|0|219</t>
  </si>
  <si>
    <t>Ds_00002708-RA protein AED_0.25 eAED_0.25 QI_32|0|0|0.81|0.7|0.63|11|0|337</t>
  </si>
  <si>
    <t>Gorai.006G145800.1 pacid=26830648 transcript=Gorai.006G145800.1 locus=Gorai.006G145800 ID=Gorai.006G145800.1.v2.1 annot-version=v2.1</t>
  </si>
  <si>
    <t>Manes.08G039400.1.p pacid=32330951 transcript=Manes.08G039400.1 locus=Manes.08G039400 ID=Manes.08G039400.1.v6.1 annot-version=v6.1</t>
  </si>
  <si>
    <t>Solyc03g051810.2.1 pacid=36135781 transcript=Solyc03g051810.2.1 locus=Solyc03g051810.2 ID=Solyc03g051810.2.1.ITAG2.4 annot-version=ITAG2.4</t>
  </si>
  <si>
    <t>Ugibbaunitig_0.g512.t1</t>
  </si>
  <si>
    <t>OG0008938</t>
  </si>
  <si>
    <t>Aqcoe2G152300.1.p pacid=33061038 transcript=Aqcoe2G152300.1 locus=Aqcoe2G152300 ID=Aqcoe2G152300.1.v3.1 annot-version=v3.1</t>
  </si>
  <si>
    <t>Av_00013078-RA protein AED_0.10 eAED_0.11 QI_0|0|0|0.88|0.75|1|9|0|393</t>
  </si>
  <si>
    <t>AT2G42710.1 pacid=19640772 transcript=AT2G42710.1 locus=AT2G42710 ID=AT2G42710.1.TAIR10 annot-version=TAIR10</t>
  </si>
  <si>
    <t>Bv8_189380_sppc.t1 cDNAEvidence=100</t>
  </si>
  <si>
    <t>Cfol_v3_04565</t>
  </si>
  <si>
    <t>evm.model.supercontig_82.2 pacid=16427053 transcript=evm.model.supercontig_82.2 locus=evm.TU.supercontig_82.2 annot-version=ASGPBv0.4</t>
  </si>
  <si>
    <t>Dm_00016299-RA protein AED_0.12 eAED_0.17 QI_0|0|0|0.85|0.66|0.85|7|0|335</t>
  </si>
  <si>
    <t>Ds_00000464-RA protein AED_0.11 eAED_0.15 QI_0|0|0|0.84|0.91|0.92|13|0|482</t>
  </si>
  <si>
    <t>Gorai.005G231600.1 pacid=26805785 transcript=Gorai.005G231600.1 locus=Gorai.005G231600 ID=Gorai.005G231600.1.v2.1 annot-version=v2.1</t>
  </si>
  <si>
    <t>Manes.01G132100.1.p pacid=32358091 transcript=Manes.01G132100.1 locus=Manes.01G132100 ID=Manes.01G132100.1.v6.1 annot-version=v6.1</t>
  </si>
  <si>
    <t>Solyc12g013990.1.1 pacid=36146649 transcript=Solyc12g013990.1.1 locus=Solyc12g013990.1 ID=Solyc12g013990.1.1.ITAG2.4 annot-version=ITAG2.4</t>
  </si>
  <si>
    <t>Ugibbaunitig_27.g25146.t1</t>
  </si>
  <si>
    <t>OG0008939</t>
  </si>
  <si>
    <t>Aqcoe2G158600.1.p pacid=33061207 transcript=Aqcoe2G158600.1 locus=Aqcoe2G158600 ID=Aqcoe2G158600.1.v3.1 annot-version=v3.1</t>
  </si>
  <si>
    <t>Av_00024460-RA protein AED_0.36 eAED_0.36 QI_0|0|0|0.9|0.88|0.9|10|0|424</t>
  </si>
  <si>
    <t>AT1G08660.1 pacid=19650908 transcript=AT1G08660.1 locus=AT1G08660 ID=AT1G08660.1.TAIR10 annot-version=TAIR10</t>
  </si>
  <si>
    <t>Bv6_151900_jwoh.t1 cDNAEvidence=100</t>
  </si>
  <si>
    <t>Cfol_v3_06989</t>
  </si>
  <si>
    <t>evm.model.supercontig_70.73 pacid=16425361 transcript=evm.model.supercontig_70.73 locus=evm.TU.supercontig_70.73 annot-version=ASGPBv0.4</t>
  </si>
  <si>
    <t>Dm_00010013-RA protein AED_0.12 eAED_0.12 QI_0|0|0|1|0.7|0.72|11|0|471</t>
  </si>
  <si>
    <t>Ds_00001846-RA protein AED_0.21 eAED_0.21 QI_0|0|0|0.76|0.95|0.90|21|0|1326</t>
  </si>
  <si>
    <t>Gorai.005G137400.1 pacid=26802889 transcript=Gorai.005G137400.1 locus=Gorai.005G137400 ID=Gorai.005G137400.1.v2.1 annot-version=v2.1</t>
  </si>
  <si>
    <t>Manes.04G092900.1.p pacid=32329216 transcript=Manes.04G092900.1 locus=Manes.04G092900 ID=Manes.04G092900.1.v6.1 annot-version=v6.1</t>
  </si>
  <si>
    <t>Solyc02g094500.2.1 pacid=36159695 transcript=Solyc02g094500.2.1 locus=Solyc02g094500.2 ID=Solyc02g094500.2.1.ITAG2.4 annot-version=ITAG2.4</t>
  </si>
  <si>
    <t>Ugibbaunitig_0.g1641.t1</t>
  </si>
  <si>
    <t>OG0008940</t>
  </si>
  <si>
    <t>Aqcoe2G272400.1.p pacid=33061208 transcript=Aqcoe2G272400.1 locus=Aqcoe2G272400 ID=Aqcoe2G272400.1.v3.1 annot-version=v3.1</t>
  </si>
  <si>
    <t>Av_00013518-RA protein AED_0.26 eAED_0.26 QI_0|0|0|1|0.83|0.69|13|0|690</t>
  </si>
  <si>
    <t>AT3G17030.1 pacid=19659303 transcript=AT3G17030.1 locus=AT3G17030 ID=AT3G17030.1.TAIR10 annot-version=TAIR10</t>
  </si>
  <si>
    <t>Bv3_054110_crkm.t1 cDNAEvidence=100</t>
  </si>
  <si>
    <t>Cfol_v3_14356</t>
  </si>
  <si>
    <t>evm.model.supercontig_9.65 pacid=16428332 transcript=evm.model.supercontig_9.65 locus=evm.TU.supercontig_9.65 annot-version=ASGPBv0.4</t>
  </si>
  <si>
    <t>Dm_00012422-RA protein AED_0.19 eAED_0.19 QI_0|0|0|0.91|1|1|12|0|604</t>
  </si>
  <si>
    <t>Ds_00005060-RA protein AED_0.11 eAED_0.11 QI_0|0|0|1|1|0.92|13|0|665</t>
  </si>
  <si>
    <t>Gorai.006G258500.1 pacid=26834436 transcript=Gorai.006G258500.1 locus=Gorai.006G258500 ID=Gorai.006G258500.1.v2.1 annot-version=v2.1</t>
  </si>
  <si>
    <t>Manes.03G204300.1.p pacid=32362727 transcript=Manes.03G204300.1 locus=Manes.03G204300 ID=Manes.03G204300.1.v6.1 annot-version=v6.1</t>
  </si>
  <si>
    <t>Solyc01g059920.2.1 pacid=36138991 transcript=Solyc01g059920.2.1 locus=Solyc01g059920.2 ID=Solyc01g059920.2.1.ITAG2.4 annot-version=ITAG2.4</t>
  </si>
  <si>
    <t>Ugibbaunitig_32.g11851.t1</t>
  </si>
  <si>
    <t>OG0008941</t>
  </si>
  <si>
    <t>Aqcoe2G383900.1.p pacid=33061223 transcript=Aqcoe2G383900.1 locus=Aqcoe2G383900 ID=Aqcoe2G383900.1.v3.1 annot-version=v3.1</t>
  </si>
  <si>
    <t>Av_00000657-RA protein AED_0.13 eAED_0.26 QI_0|0|0|0.66|0.8|0.83|6|0|516</t>
  </si>
  <si>
    <t>AT4G13330.1 pacid=19645503 transcript=AT4G13330.1 locus=AT4G13330 ID=AT4G13330.1.TAIR10 annot-version=TAIR10</t>
  </si>
  <si>
    <t>Bv_006860_iixk.t1 cDNAEvidence=100</t>
  </si>
  <si>
    <t>Cfol_v3_35492</t>
  </si>
  <si>
    <t>evm.model.supercontig_44.1 pacid=16420101 transcript=evm.model.supercontig_44.1 locus=evm.TU.supercontig_44.1 annot-version=ASGPBv0.4</t>
  </si>
  <si>
    <t>Dm_00015177-RA protein AED_0.02 eAED_0.02 QI_0|0|0|1|0.33|0.5|4|0|467</t>
  </si>
  <si>
    <t>Ds_00003068-RA protein AED_0.01 eAED_0.01 QI_0|0|0|1|1|0.75|4|0|428</t>
  </si>
  <si>
    <t>Gorai.011G177900.1 pacid=26807063 transcript=Gorai.011G177900.1 locus=Gorai.011G177900 ID=Gorai.011G177900.1.v2.1 annot-version=v2.1</t>
  </si>
  <si>
    <t>Manes.03G158900.1.p pacid=32365017 transcript=Manes.03G158900.1 locus=Manes.03G158900 ID=Manes.03G158900.1.v6.1 annot-version=v6.1</t>
  </si>
  <si>
    <t>Solyc09g090690.2.1 pacid=36131800 transcript=Solyc09g090690.2.1 locus=Solyc09g090690.2 ID=Solyc09g090690.2.1.ITAG2.4 annot-version=ITAG2.4</t>
  </si>
  <si>
    <t>Ugibbaunitig_748.g8298.t1</t>
  </si>
  <si>
    <t>OG0008942</t>
  </si>
  <si>
    <t>Aqcoe6G037800.1.p pacid=33061355 transcript=Aqcoe6G037800.1 locus=Aqcoe6G037800 ID=Aqcoe6G037800.1.v3.1 annot-version=v3.1</t>
  </si>
  <si>
    <t>Av_00021126-RA protein AED_0.22 eAED_0.25 QI_0|0|0|0.77|0.64|0.72|18|0|811</t>
  </si>
  <si>
    <t>AT5G25800.1 pacid=19665641 transcript=AT5G25800.1 locus=AT5G25800 ID=AT5G25800.1.TAIR10 annot-version=TAIR10</t>
  </si>
  <si>
    <t>Bv1_021550_qdim.t1 cDNAEvidence=100</t>
  </si>
  <si>
    <t>Cfol_v3_27877</t>
  </si>
  <si>
    <t>evm.model.supercontig_26.95 pacid=16415341 transcript=evm.model.supercontig_26.95 locus=evm.TU.supercontig_26.95 annot-version=ASGPBv0.4</t>
  </si>
  <si>
    <t>Dm_00006061-RA protein AED_0.09 eAED_0.19 QI_22|0|0|0.83|0.4|0.16|6|0|352, Dm_00016761-RA protein AED_0.16 eAED_0.16 QI_0|0|0|0.63|0.6|0.54|11|0|480</t>
  </si>
  <si>
    <t>Ds_00002243-RA protein AED_0.21 eAED_0.25 QI_0|0|0|0.81|0.73|0.75|16|0|696</t>
  </si>
  <si>
    <t>Gorai.005G083600.1 pacid=26802201 transcript=Gorai.005G083600.1 locus=Gorai.005G083600 ID=Gorai.005G083600.1.v2.1 annot-version=v2.1</t>
  </si>
  <si>
    <t>Manes.18G085900.1.p pacid=32349985 transcript=Manes.18G085900.1 locus=Manes.18G085900 ID=Manes.18G085900.1.v6.1 annot-version=v6.1</t>
  </si>
  <si>
    <t>Solyc04g064560.2.1 pacid=36141766 transcript=Solyc04g064560.2.1 locus=Solyc04g064560.2 ID=Solyc04g064560.2.1.ITAG2.4 annot-version=ITAG2.4</t>
  </si>
  <si>
    <t>OG0008943</t>
  </si>
  <si>
    <t>Aqcoe6G170900.1.p pacid=33061359 transcript=Aqcoe6G170900.1 locus=Aqcoe6G170900 ID=Aqcoe6G170900.1.v3.1 annot-version=v3.1</t>
  </si>
  <si>
    <t>Av_00003756-RA protein AED_0.26 eAED_0.26 QI_0|0|0|0.66|1|1|6|0|170</t>
  </si>
  <si>
    <t>AT1G42480.1 pacid=19651297 transcript=AT1G42480.1 locus=AT1G42480 ID=AT1G42480.1.TAIR10 annot-version=TAIR10</t>
  </si>
  <si>
    <t>Bv1_014380_jgnc.t1 cDNAEvidence=100</t>
  </si>
  <si>
    <t>Cfol_v3_31571</t>
  </si>
  <si>
    <t>Ds_00007479-RA protein AED_0.80 eAED_0.80 QI_0|0|0|0.33|0.5|1|3|0|112, Ds_00007480-RA protein AED_0.28 eAED_0.44 QI_0|0|0|0.8|0.75|1|5|0|108</t>
  </si>
  <si>
    <t>Gorai.002G114400.1 pacid=26793741 transcript=Gorai.002G114400.1 locus=Gorai.002G114400 ID=Gorai.002G114400.1.v2.1 annot-version=v2.1</t>
  </si>
  <si>
    <t>Manes.13G069000.1.p pacid=32338268 transcript=Manes.13G069000.1 locus=Manes.13G069000 ID=Manes.13G069000.1.v6.1 annot-version=v6.1, Manes.18G003600.1.p pacid=32350164 transcript=Manes.18G003600.1 locus=Manes.18G003600 ID=Manes.18G003600.1.v6.1 annot-version=v6.1</t>
  </si>
  <si>
    <t>Solyc04g082590.2.1 pacid=36143871 transcript=Solyc04g082590.2.1 locus=Solyc04g082590.2 ID=Solyc04g082590.2.1.ITAG2.4 annot-version=ITAG2.4</t>
  </si>
  <si>
    <t>Ugibbaunitig_749.g13890.t1</t>
  </si>
  <si>
    <t>OG0008944</t>
  </si>
  <si>
    <t>Aqcoe1G256200.1.p pacid=33081480 transcript=Aqcoe1G256200.1 locus=Aqcoe1G256200 ID=Aqcoe1G256200.1.v3.1 annot-version=v3.1, Aqcoe3G273700.1.p pacid=33093965 transcript=Aqcoe3G273700.1 locus=Aqcoe3G273700 ID=Aqcoe3G273700.1.v3.1 annot-version=v3.1, Aqcoe6G289400.1.p pacid=33061411 transcript=Aqcoe6G289400.1 locus=Aqcoe6G289400 ID=Aqcoe6G289400.1.v3.1 annot-version=v3.1</t>
  </si>
  <si>
    <t>Av_00014474-RA protein AED_0.09 eAED_0.09 QI_0|0|0|0.33|1|1|3|0|680</t>
  </si>
  <si>
    <t>AT5G52630.1 pacid=19665667 transcript=AT5G52630.1 locus=AT5G52630 ID=AT5G52630.1.TAIR10 annot-version=TAIR10</t>
  </si>
  <si>
    <t>Bv2_041230_cqco.t1 cDNAEvidence=80</t>
  </si>
  <si>
    <t>evm.model.supercontig_92.21 pacid=16428589 transcript=evm.model.supercontig_92.21 locus=evm.TU.supercontig_92.21 annot-version=ASGPBv0.4</t>
  </si>
  <si>
    <t>Dm_00014220-RA protein AED_0.08 eAED_0.09 QI_0|-1|0|1|-1|1|1|0|552</t>
  </si>
  <si>
    <t>Ds_00011010-RA protein AED_0.16 eAED_0.16 QI_0|0|0|0.2|1|1|5|0|800</t>
  </si>
  <si>
    <t>Gorai.004G038400.1 pacid=26773158 transcript=Gorai.004G038400.1 locus=Gorai.004G038400 ID=Gorai.004G038400.1.v2.1 annot-version=v2.1</t>
  </si>
  <si>
    <t>Manes.08G048700.1.p pacid=32331455 transcript=Manes.08G048700.1 locus=Manes.08G048700 ID=Manes.08G048700.1.v6.1 annot-version=v6.1</t>
  </si>
  <si>
    <t>Solyc03g063690.1.1 pacid=36135295 transcript=Solyc03g063690.1.1 locus=Solyc03g063690.1 ID=Solyc03g063690.1.1.ITAG2.4 annot-version=ITAG2.4</t>
  </si>
  <si>
    <t>OG0008945</t>
  </si>
  <si>
    <t>Aqcoe6G006000.1.p pacid=33061439 transcript=Aqcoe6G006000.1 locus=Aqcoe6G006000 ID=Aqcoe6G006000.1.v3.1 annot-version=v3.1</t>
  </si>
  <si>
    <t>Av_00001360-RA protein AED_0.01 eAED_0.01 QI_0|0|0|1|1|1|2|0|302</t>
  </si>
  <si>
    <t>AT3G18790.1 pacid=19659583 transcript=AT3G18790.1 locus=AT3G18790 ID=AT3G18790.1.TAIR10 annot-version=TAIR10</t>
  </si>
  <si>
    <t>Bv8_182300_asky.t1 cDNAEvidence=100</t>
  </si>
  <si>
    <t>Cfol_v3_21592</t>
  </si>
  <si>
    <t>evm.model.supercontig_42.90 pacid=16419855 transcript=evm.model.supercontig_42.90 locus=evm.TU.supercontig_42.90 annot-version=ASGPBv0.4</t>
  </si>
  <si>
    <t>Dm_00008135-RA protein AED_0.07 eAED_0.07 QI_0|0|0|1|1|1|3|0|293</t>
  </si>
  <si>
    <t>Ds_00007004-RA protein AED_0.06 eAED_0.06 QI_0|0|0|1|1|1|2|0|302</t>
  </si>
  <si>
    <t>Gorai.003G050200.1 pacid=26799752 transcript=Gorai.003G050200.1 locus=Gorai.003G050200 ID=Gorai.003G050200.1.v2.1 annot-version=v2.1</t>
  </si>
  <si>
    <t>Manes.01G056600.1.p pacid=32359319 transcript=Manes.01G056600.1 locus=Manes.01G056600 ID=Manes.01G056600.1.v6.1 annot-version=v6.1</t>
  </si>
  <si>
    <t>Solyc05g051070.2.1 pacid=36144540 transcript=Solyc05g051070.2.1 locus=Solyc05g051070.2 ID=Solyc05g051070.2.1.ITAG2.4 annot-version=ITAG2.4</t>
  </si>
  <si>
    <t>Ugibbaunitig_699.g19713.t1</t>
  </si>
  <si>
    <t>OG0008946</t>
  </si>
  <si>
    <t>Aqcoe6G326400.1.p pacid=33061448 transcript=Aqcoe6G326400.1 locus=Aqcoe6G326400 ID=Aqcoe6G326400.1.v3.1 annot-version=v3.1</t>
  </si>
  <si>
    <t>AT1G20970.1 pacid=19651909 transcript=AT1G20970.1 locus=AT1G20970 ID=AT1G20970.1.TAIR10 annot-version=TAIR10</t>
  </si>
  <si>
    <t>Bv5_126490_gkrd.t1 cDNAEvidence=100</t>
  </si>
  <si>
    <t>Cfol_v3_09321</t>
  </si>
  <si>
    <t>evm.model.supercontig_36.107 pacid=16418290 transcript=evm.model.supercontig_36.107 locus=evm.TU.supercontig_36.107 annot-version=ASGPBv0.4</t>
  </si>
  <si>
    <t>Gorai.002G089100.1 pacid=26794911 transcript=Gorai.002G089100.1 locus=Gorai.002G089100 ID=Gorai.002G089100.1.v2.1 annot-version=v2.1, Gorai.009G438800.1 pacid=26771646 transcript=Gorai.009G438800.1 locus=Gorai.009G438800 ID=Gorai.009G438800.1.v2.1 annot-version=v2.1, Gorai.009G439100.1 pacid=26761829 transcript=Gorai.009G439100.1 locus=Gorai.009G439100 ID=Gorai.009G439100.1.v2.1 annot-version=v2.1</t>
  </si>
  <si>
    <t>Manes.05G129900.1.p pacid=32336763 transcript=Manes.05G129900.1 locus=Manes.05G129900 ID=Manes.05G129900.1.v6.1 annot-version=v6.1</t>
  </si>
  <si>
    <t>Solyc05g008780.2.1 pacid=36144306 transcript=Solyc05g008780.2.1 locus=Solyc05g008780.2 ID=Solyc05g008780.2.1.ITAG2.4 annot-version=ITAG2.4</t>
  </si>
  <si>
    <t>Ugibbaunitig_32.g11138.t1, Ugibbaunitig_8.g4908.t1</t>
  </si>
  <si>
    <t>OG0008947</t>
  </si>
  <si>
    <t>Aqcoe6G030100.1.p pacid=33061628 transcript=Aqcoe6G030100.1 locus=Aqcoe6G030100 ID=Aqcoe6G030100.1.v3.1 annot-version=v3.1</t>
  </si>
  <si>
    <t>Av_00002382-RA protein AED_0.25 eAED_0.25 QI_0|0|0|0.8|1|1|5|0|219, Av_00018401-RA protein AED_0.23 eAED_0.23 QI_0|0|0|0.8|1|1|5|0|211</t>
  </si>
  <si>
    <t>AT1G77230.1 pacid=19649633 transcript=AT1G77230.1 locus=AT1G77230 ID=AT1G77230.1.TAIR10 annot-version=TAIR10</t>
  </si>
  <si>
    <t>Bv1_010360_wtoh.t1 cDNAEvidence=100</t>
  </si>
  <si>
    <t>Cfol_v3_22505</t>
  </si>
  <si>
    <t>evm.model.supercontig_64.158 pacid=16424233 transcript=evm.model.supercontig_64.158 locus=evm.TU.supercontig_64.158 annot-version=ASGPBv0.4</t>
  </si>
  <si>
    <t>Dm_00005563-RA protein AED_0.36 eAED_0.36 QI_0|0|0|0.6|0.25|0.8|5|0|213</t>
  </si>
  <si>
    <t>Ds_00001501-RA protein AED_0.40 eAED_0.40 QI_0|0|0|0.5|0.71|0.62|8|0|356</t>
  </si>
  <si>
    <t>Gorai.009G249600.1 pacid=26770010 transcript=Gorai.009G249600.1 locus=Gorai.009G249600 ID=Gorai.009G249600.1.v2.1 annot-version=v2.1</t>
  </si>
  <si>
    <t>Manes.18G084200.1.p pacid=32349979 transcript=Manes.18G084200.1 locus=Manes.18G084200 ID=Manes.18G084200.1.v6.1 annot-version=v6.1</t>
  </si>
  <si>
    <t>Solyc04g058200.2.1 pacid=36143702 transcript=Solyc04g058200.2.1 locus=Solyc04g058200.2 ID=Solyc04g058200.2.1.ITAG2.4 annot-version=ITAG2.4</t>
  </si>
  <si>
    <t>OG0008948</t>
  </si>
  <si>
    <t>Aqcoe6G119200.1.p pacid=33061639 transcript=Aqcoe6G119200.1 locus=Aqcoe6G119200 ID=Aqcoe6G119200.1.v3.1 annot-version=v3.1</t>
  </si>
  <si>
    <t>Av_00012268-RA protein AED_0.10 eAED_0.10 QI_0|0|0|1|1|1|8|0|650</t>
  </si>
  <si>
    <t>AT1G75200.1 pacid=19652760 transcript=AT1G75200.1 locus=AT1G75200 ID=AT1G75200.1.TAIR10 annot-version=TAIR10</t>
  </si>
  <si>
    <t>Bv1_017890_cimd.t1 cDNAEvidence=100</t>
  </si>
  <si>
    <t>Cfol_v3_02401</t>
  </si>
  <si>
    <t>evm.model.supercontig_36.76 pacid=16418464 transcript=evm.model.supercontig_36.76 locus=evm.TU.supercontig_36.76 annot-version=ASGPBv0.4</t>
  </si>
  <si>
    <t>Dm_00002731-RA protein AED_0.11 eAED_0.21 QI_0|0|0|1|1|1|7|0|577</t>
  </si>
  <si>
    <t>Ds_00015351-RA protein AED_0.07 eAED_0.07 QI_0|0|0|1|1|1|8|0|647</t>
  </si>
  <si>
    <t>Gorai.002G128000.1 pacid=26792953 transcript=Gorai.002G128000.1 locus=Gorai.002G128000 ID=Gorai.002G128000.1.v2.1 annot-version=v2.1</t>
  </si>
  <si>
    <t>Manes.18G027000.1.p pacid=32349790 transcript=Manes.18G027000.1 locus=Manes.18G027000 ID=Manes.18G027000.1.v6.1 annot-version=v6.1</t>
  </si>
  <si>
    <t>Solyc04g080340.2.1 pacid=36142964 transcript=Solyc04g080340.2.1 locus=Solyc04g080340.2 ID=Solyc04g080340.2.1.ITAG2.4 annot-version=ITAG2.4</t>
  </si>
  <si>
    <t>Ugibbaunitig_37.g12994.t1</t>
  </si>
  <si>
    <t>OG0008949</t>
  </si>
  <si>
    <t>Aqcoe1G376500.1.p pacid=33080254 transcript=Aqcoe1G376500.1 locus=Aqcoe1G376500 ID=Aqcoe1G376500.1.v3.1 annot-version=v3.1, Aqcoe6G005500.1.p pacid=33061643 transcript=Aqcoe6G005500.1 locus=Aqcoe6G005500 ID=Aqcoe6G005500.1.v3.1 annot-version=v3.1</t>
  </si>
  <si>
    <t>Av_00021094-RA protein AED_0.26 eAED_0.26 QI_0|0|0|0.72|1|1|11|0|530</t>
  </si>
  <si>
    <t>AT4G22930.1 pacid=19648949 transcript=AT4G22930.1 locus=AT4G22930 ID=AT4G22930.1.TAIR10 annot-version=TAIR10</t>
  </si>
  <si>
    <t>Bv3_065270_srux.t1 cDNAEvidence=100</t>
  </si>
  <si>
    <t>Cfol_v3_34253</t>
  </si>
  <si>
    <t>evm.model.supercontig_83.46 pacid=16427185 transcript=evm.model.supercontig_83.46 locus=evm.TU.supercontig_83.46 annot-version=ASGPBv0.4</t>
  </si>
  <si>
    <t>Dm_00008309-RA protein AED_0.08 eAED_0.08 QI_0|0|0|1|1|1|7|0|361</t>
  </si>
  <si>
    <t>Ds_00001163-RA protein AED_0.41 eAED_0.41 QI_0|0|0|0.87|1|1|8|0|368</t>
  </si>
  <si>
    <t>Gorai.007G069300.1 pacid=26782232 transcript=Gorai.007G069300.1 locus=Gorai.007G069300 ID=Gorai.007G069300.1.v2.1 annot-version=v2.1</t>
  </si>
  <si>
    <t>Manes.02G045100.1.p pacid=32333207 transcript=Manes.02G045100.1 locus=Manes.02G045100 ID=Manes.02G045100.1.v6.1 annot-version=v6.1</t>
  </si>
  <si>
    <t>Ugibbaunitig_899.g15313.t1</t>
  </si>
  <si>
    <t>OG0008950</t>
  </si>
  <si>
    <t>Aqcoe6G133700.1.p pacid=33061659 transcript=Aqcoe6G133700.1 locus=Aqcoe6G133700 ID=Aqcoe6G133700.1.v3.1 annot-version=v3.1</t>
  </si>
  <si>
    <t>Av_00019920-RA protein AED_0.41 eAED_0.46 QI_0|0|0|0.55|0.75|0.66|9|0|434</t>
  </si>
  <si>
    <t>AT2G42240.2 pacid=19638534 transcript=AT2G42240.2 locus=AT2G42240 ID=AT2G42240.2.TAIR10 annot-version=TAIR10</t>
  </si>
  <si>
    <t>Bv6_127240_umgy.t1 cDNAEvidence=100</t>
  </si>
  <si>
    <t>Cfol_v3_35122</t>
  </si>
  <si>
    <t>evm.model.supercontig_85.102 pacid=16427411 transcript=evm.model.supercontig_85.102 locus=evm.TU.supercontig_85.102 annot-version=ASGPBv0.4</t>
  </si>
  <si>
    <t>Dm_00013515-RA protein AED_0.19 eAED_0.22 QI_0|0|0|0.75|0.85|0.87|8|0|306</t>
  </si>
  <si>
    <t>Ds_00006762-RA protein AED_0.21 eAED_0.25 QI_0|0|0|0.87|0.85|0.87|8|0|336</t>
  </si>
  <si>
    <t>Gorai.007G216200.1 pacid=26784218 transcript=Gorai.007G216200.1 locus=Gorai.007G216200 ID=Gorai.007G216200.1.v2.1 annot-version=v2.1</t>
  </si>
  <si>
    <t>Manes.13G120300.1.p pacid=32338543 transcript=Manes.13G120300.1 locus=Manes.13G120300 ID=Manes.13G120300.1.v6.1 annot-version=v6.1</t>
  </si>
  <si>
    <t>Solyc02g093120.2.1 pacid=36158268 transcript=Solyc02g093120.2.1 locus=Solyc02g093120.2 ID=Solyc02g093120.2.1.ITAG2.4 annot-version=ITAG2.4</t>
  </si>
  <si>
    <t>Ugibbaunitig_899.g14952.t1</t>
  </si>
  <si>
    <t>OG0008951</t>
  </si>
  <si>
    <t>Aqcoe6G099900.1.p pacid=33061696 transcript=Aqcoe6G099900.1 locus=Aqcoe6G099900 ID=Aqcoe6G099900.1.v3.1 annot-version=v3.1</t>
  </si>
  <si>
    <t>Av_00007738-RA protein AED_0.07 eAED_0.07 QI_0|0|0|1|0.7|0.81|11|0|836</t>
  </si>
  <si>
    <t>AT5G66960.1 pacid=19666630 transcript=AT5G66960.1 locus=AT5G66960 ID=AT5G66960.1.TAIR10 annot-version=TAIR10</t>
  </si>
  <si>
    <t>Bv6_134770_pkma.t1 cDNAEvidence=100</t>
  </si>
  <si>
    <t>Cfol_v3_32395</t>
  </si>
  <si>
    <t>evm.model.supercontig_15.91 pacid=16409452 transcript=evm.model.supercontig_15.91 locus=evm.TU.supercontig_15.91 annot-version=ASGPBv0.4</t>
  </si>
  <si>
    <t>Dm_00002752-RA protein AED_0.09 eAED_0.09 QI_0|0|0|1|1|1|11|0|774</t>
  </si>
  <si>
    <t>Ds_00006790-RA protein AED_0.07 eAED_0.07 QI_0|0|0|1|1|1|11|0|814</t>
  </si>
  <si>
    <t>Gorai.007G052400.1 pacid=26785039 transcript=Gorai.007G052400.1 locus=Gorai.007G052400 ID=Gorai.007G052400.1.v2.1 annot-version=v2.1</t>
  </si>
  <si>
    <t>Manes.13G130700.1.p pacid=32338333 transcript=Manes.13G130700.1 locus=Manes.13G130700 ID=Manes.13G130700.1.v6.1 annot-version=v6.1</t>
  </si>
  <si>
    <t>Solyc02g090180.2.1 pacid=36159078 transcript=Solyc02g090180.2.1 locus=Solyc02g090180.2 ID=Solyc02g090180.2.1.ITAG2.4 annot-version=ITAG2.4</t>
  </si>
  <si>
    <t>Ugibbaunitig_21.g20533.t1</t>
  </si>
  <si>
    <t>OG0008952</t>
  </si>
  <si>
    <t>Aqcoe6G304500.1.p pacid=33061800 transcript=Aqcoe6G304500.1 locus=Aqcoe6G304500 ID=Aqcoe6G304500.1.v3.1 annot-version=v3.1, Aqcoe7G011400.1.p pacid=33075190 transcript=Aqcoe7G011400.1 locus=Aqcoe7G011400 ID=Aqcoe7G011400.1.v3.1 annot-version=v3.1</t>
  </si>
  <si>
    <t>Av_00007697-RA protein AED_0.16 eAED_0.16 QI_0|-1|0|1|-1|1|1|0|126</t>
  </si>
  <si>
    <t>AT5G67490.1 pacid=19668794 transcript=AT5G67490.1 locus=AT5G67490 ID=AT5G67490.1.TAIR10 annot-version=TAIR10</t>
  </si>
  <si>
    <t>Bv9_214030_skfx.t1 cDNAEvidence=100</t>
  </si>
  <si>
    <t>Cfol_v3_09722</t>
  </si>
  <si>
    <t>evm.model.supercontig_3.64 pacid=16416849 transcript=evm.model.supercontig_3.64 locus=evm.TU.supercontig_3.64 annot-version=ASGPBv0.4</t>
  </si>
  <si>
    <t>Ds_00016595-RA protein AED_0.06 eAED_0.06 QI_0|-1|0|1|-1|1|1|0|97</t>
  </si>
  <si>
    <t>Gorai.007G014800.1 pacid=26779143 transcript=Gorai.007G014800.1 locus=Gorai.007G014800 ID=Gorai.007G014800.1.v2.1 annot-version=v2.1</t>
  </si>
  <si>
    <t>Manes.06G159200.1.p pacid=32346335 transcript=Manes.06G159200.1 locus=Manes.06G159200 ID=Manes.06G159200.1.v6.1 annot-version=v6.1</t>
  </si>
  <si>
    <t>Solyc03g083450.1.1 pacid=36133819 transcript=Solyc03g083450.1.1 locus=Solyc03g083450.1 ID=Solyc03g083450.1.1.ITAG2.4 annot-version=ITAG2.4</t>
  </si>
  <si>
    <t>Ugibbaunitig_8.g3560.t1</t>
  </si>
  <si>
    <t>OG0008953</t>
  </si>
  <si>
    <t>Aqcoe6G014700.1.p pacid=33061809 transcript=Aqcoe6G014700.1 locus=Aqcoe6G014700 ID=Aqcoe6G014700.1.v3.1 annot-version=v3.1</t>
  </si>
  <si>
    <t>Av_00022876-RA protein AED_0.19 eAED_0.22 QI_0|0|0|0.9|0.22|0.4|10|0|296</t>
  </si>
  <si>
    <t>AT4G06676.1 pacid=19644249 transcript=AT4G06676.1 locus=AT4G06676 ID=AT4G06676.1.TAIR10 annot-version=TAIR10</t>
  </si>
  <si>
    <t>Bv6_143680_qhfu.t1 cDNAEvidence=100</t>
  </si>
  <si>
    <t>Cfol_v3_04738</t>
  </si>
  <si>
    <t>evm.model.supercontig_30.47 pacid=16416996 transcript=evm.model.supercontig_30.47 locus=evm.TU.supercontig_30.47 annot-version=ASGPBv0.4</t>
  </si>
  <si>
    <t>Dm_00018128-RA protein AED_0.17 eAED_0.25 QI_0|0|0|0.9|0.22|0.4|10|0|340</t>
  </si>
  <si>
    <t>Ds_00001952-RA protein AED_0.44 eAED_0.44 QI_0|0|0|0.88|0.75|0.66|9|0|349</t>
  </si>
  <si>
    <t>Gorai.012G166600.1 pacid=26828289 transcript=Gorai.012G166600.1 locus=Gorai.012G166600 ID=Gorai.012G166600.1.v2.1 annot-version=v2.1</t>
  </si>
  <si>
    <t>Manes.07G022500.1.p pacid=32352896 transcript=Manes.07G022500.1 locus=Manes.07G022500 ID=Manes.07G022500.1.v6.1 annot-version=v6.1</t>
  </si>
  <si>
    <t>Solyc10g044910.1.1 pacid=36154443 transcript=Solyc10g044910.1.1 locus=Solyc10g044910.1 ID=Solyc10g044910.1.1.ITAG2.4 annot-version=ITAG2.4</t>
  </si>
  <si>
    <t>Ugibbaunitig_748.g8283.t1</t>
  </si>
  <si>
    <t>OG0008954</t>
  </si>
  <si>
    <t>Aqcoe6G232200.1.p pacid=33061813 transcript=Aqcoe6G232200.1 locus=Aqcoe6G232200 ID=Aqcoe6G232200.1.v3.1 annot-version=v3.1</t>
  </si>
  <si>
    <t>Av_00021351-RA protein AED_0.16 eAED_0.16 QI_0|0|0|0.66|1|1|6|0|245</t>
  </si>
  <si>
    <t>AT2G17695.1 pacid=19641646 transcript=AT2G17695.1 locus=AT2G17695 ID=AT2G17695.1.TAIR10 annot-version=TAIR10</t>
  </si>
  <si>
    <t>Bv9_202540_dedp.t1 cDNAEvidence=90.9</t>
  </si>
  <si>
    <t>Cfol_v3_22039</t>
  </si>
  <si>
    <t>evm.model.supercontig_6.337 pacid=16423528 transcript=evm.model.supercontig_6.337 locus=evm.TU.supercontig_6.337 annot-version=ASGPBv0.4</t>
  </si>
  <si>
    <t>Dm_00004503-RA protein AED_0.07 eAED_0.07 QI_0|0|0|0.75|1|1|4|0|204</t>
  </si>
  <si>
    <t>Ds_00002011-RA protein AED_0.49 eAED_0.49 QI_0|0|0|0.6|1|1|5|0|234</t>
  </si>
  <si>
    <t>Gorai.003G004700.1 pacid=26800501 transcript=Gorai.003G004700.1 locus=Gorai.003G004700 ID=Gorai.003G004700.1.v2.1 annot-version=v2.1</t>
  </si>
  <si>
    <t>Manes.02G111400.1.p pacid=32333675 transcript=Manes.02G111400.1 locus=Manes.02G111400 ID=Manes.02G111400.1.v6.1 annot-version=v6.1</t>
  </si>
  <si>
    <t>Solyc02g083180.2.1 pacid=36157237 transcript=Solyc02g083180.2.1 locus=Solyc02g083180.2 ID=Solyc02g083180.2.1.ITAG2.4 annot-version=ITAG2.4</t>
  </si>
  <si>
    <t>Ugibbaunitig_88.g27771.t1</t>
  </si>
  <si>
    <t>OG0008955</t>
  </si>
  <si>
    <t>Aqcoe6G032600.1.p pacid=33061921 transcript=Aqcoe6G032600.1 locus=Aqcoe6G032600 ID=Aqcoe6G032600.1.v3.1 annot-version=v3.1</t>
  </si>
  <si>
    <t>Av_00001266-RA protein AED_0.13 eAED_0.13 QI_0|0|0|1|1|1|3|0|246</t>
  </si>
  <si>
    <t>AT2G28605.1 pacid=19642496 transcript=AT2G28605.1 locus=AT2G28605 ID=AT2G28605.1.TAIR10 annot-version=TAIR10</t>
  </si>
  <si>
    <t>Bv4_078670_puyq.t1 cDNAEvidence=100</t>
  </si>
  <si>
    <t>Cfol_v3_20745</t>
  </si>
  <si>
    <t>evm.model.supercontig_37.12 pacid=16418570 transcript=evm.model.supercontig_37.12 locus=evm.TU.supercontig_37.12 annot-version=ASGPBv0.4</t>
  </si>
  <si>
    <t>Dm_00018201-RA protein AED_0.03 eAED_0.11 QI_0|0|0|1|0|0.33|3|0|138</t>
  </si>
  <si>
    <t>Ds_00003709-RA protein AED_0.10 eAED_0.10 QI_0|0|0|1|1|1|3|0|252</t>
  </si>
  <si>
    <t>Gorai.011G118400.1 pacid=26807603 transcript=Gorai.011G118400.1 locus=Gorai.011G118400 ID=Gorai.011G118400.1.v2.1 annot-version=v2.1</t>
  </si>
  <si>
    <t>Manes.12G159300.1.p pacid=32345424 transcript=Manes.12G159300.1 locus=Manes.12G159300 ID=Manes.12G159300.1.v6.1 annot-version=v6.1</t>
  </si>
  <si>
    <t>Solyc04g009420.2.1 pacid=36142577 transcript=Solyc04g009420.2.1 locus=Solyc04g009420.2 ID=Solyc04g009420.2.1.ITAG2.4 annot-version=ITAG2.4</t>
  </si>
  <si>
    <t>Ugibbaunitig_899.g15151.t1</t>
  </si>
  <si>
    <t>OG0008956</t>
  </si>
  <si>
    <t>Aqcoe6G239700.1.p pacid=33061922 transcript=Aqcoe6G239700.1 locus=Aqcoe6G239700 ID=Aqcoe6G239700.1.v3.1 annot-version=v3.1</t>
  </si>
  <si>
    <t>Av_00019992-RA protein AED_0.00 eAED_0.00 QI_0|-1|0|1|-1|1|1|0|126</t>
  </si>
  <si>
    <t>AT2G17705.1 pacid=19639500 transcript=AT2G17705.1 locus=AT2G17705 ID=AT2G17705.1.TAIR10 annot-version=TAIR10</t>
  </si>
  <si>
    <t>Bv6_152660_zgkq.t1 cDNAEvidence=100</t>
  </si>
  <si>
    <t>Cfol_v3_05724</t>
  </si>
  <si>
    <t>evm.model.supercontig_6.314 pacid=16423503 transcript=evm.model.supercontig_6.314 locus=evm.TU.supercontig_6.314 annot-version=ASGPBv0.4</t>
  </si>
  <si>
    <t>Dm_00016421-RA protein AED_0.00 eAED_0.00 QI_0|-1|0|1|-1|1|1|0|126</t>
  </si>
  <si>
    <t>Ds_00001436-RA protein AED_0.34 eAED_0.34 QI_0|0|0|0.33|1|1|3|0|246</t>
  </si>
  <si>
    <t>Gorai.003G005800.1 pacid=26800888 transcript=Gorai.003G005800.1 locus=Gorai.003G005800 ID=Gorai.003G005800.1.v2.1 annot-version=v2.1</t>
  </si>
  <si>
    <t>Manes.01G150900.1.p pacid=32358971 transcript=Manes.01G150900.1 locus=Manes.01G150900 ID=Manes.01G150900.1.v6.1 annot-version=v6.1</t>
  </si>
  <si>
    <t>Solyc02g083360.1.1 pacid=36156792 transcript=Solyc02g083360.1.1 locus=Solyc02g083360.1 ID=Solyc02g083360.1.1.ITAG2.4 annot-version=ITAG2.4</t>
  </si>
  <si>
    <t>Ugibbaunitig_26.g9807.t1</t>
  </si>
  <si>
    <t>OG0008957</t>
  </si>
  <si>
    <t>Aqcoe6G015000.1.p pacid=33061926 transcript=Aqcoe6G015000.1 locus=Aqcoe6G015000 ID=Aqcoe6G015000.1.v3.1 annot-version=v3.1</t>
  </si>
  <si>
    <t>Av_00008579-RA protein AED_0.29 eAED_0.29 QI_0|0|0|1|0.87|0.77|9|0|543</t>
  </si>
  <si>
    <t>AT1G35510.1 pacid=19651812 transcript=AT1G35510.1 locus=AT1G35510 ID=AT1G35510.1.TAIR10 annot-version=TAIR10</t>
  </si>
  <si>
    <t>Bv1_001250_azqs.t1 cDNAEvidence=100</t>
  </si>
  <si>
    <t>Cfol_v3_27478</t>
  </si>
  <si>
    <t>evm.TU.contig_28669.1 pacid=16429623 transcript=evm.TU.contig_28669.1 locus=evm.TU.contig_28669 annot-version=ASGPBv0.4</t>
  </si>
  <si>
    <t>Dm_00008105-RA protein AED_0.30 eAED_0.30 QI_0|0|0|0.9|0.88|0.9|10|0|566</t>
  </si>
  <si>
    <t>Ds_00017614-RA protein AED_0.13 eAED_0.13 QI_0|0|0|1|0.85|1|8|0|538</t>
  </si>
  <si>
    <t>Gorai.005G074200.1 pacid=26803836 transcript=Gorai.005G074200.1 locus=Gorai.005G074200 ID=Gorai.005G074200.1.v2.1 annot-version=v2.1</t>
  </si>
  <si>
    <t>Manes.02G195300.1.p pacid=32333399 transcript=Manes.02G195300.1 locus=Manes.02G195300 ID=Manes.02G195300.1.v6.1 annot-version=v6.1</t>
  </si>
  <si>
    <t>Solyc04g045470.2.1 pacid=36142372 transcript=Solyc04g045470.2.1 locus=Solyc04g045470.2 ID=Solyc04g045470.2.1.ITAG2.4 annot-version=ITAG2.4</t>
  </si>
  <si>
    <t>Ugibbaunitig_747.g21553.t1</t>
  </si>
  <si>
    <t>OG0008958</t>
  </si>
  <si>
    <t>Aqcoe6G015100.1.p pacid=33061935 transcript=Aqcoe6G015100.1 locus=Aqcoe6G015100 ID=Aqcoe6G015100.1.v3.1 annot-version=v3.1</t>
  </si>
  <si>
    <t>Av_00000335-RA protein AED_0.09 eAED_0.09 QI_0|0|0|1|1|1|6|0|338</t>
  </si>
  <si>
    <t>AT4G06599.1 pacid=19644339 transcript=AT4G06599.1 locus=AT4G06599 ID=AT4G06599.1.TAIR10 annot-version=TAIR10</t>
  </si>
  <si>
    <t>Bv6_145730_gfqn.t1 cDNAEvidence=93.3</t>
  </si>
  <si>
    <t>Cfol_v3_04729</t>
  </si>
  <si>
    <t>evm.model.supercontig_38.29 pacid=16418863 transcript=evm.model.supercontig_38.29 locus=evm.TU.supercontig_38.29 annot-version=ASGPBv0.4</t>
  </si>
  <si>
    <t>Dm_00003778-RA protein AED_0.14 eAED_0.14 QI_0|0|0|1|1|0.8|5|0|240</t>
  </si>
  <si>
    <t>Ds_00001954-RA protein AED_0.08 eAED_0.08 QI_0|0|0|1|1|1|6|0|343</t>
  </si>
  <si>
    <t>Gorai.005G241400.1 pacid=26803856 transcript=Gorai.005G241400.1 locus=Gorai.005G241400 ID=Gorai.005G241400.1.v2.1 annot-version=v2.1</t>
  </si>
  <si>
    <t>Manes.07G021300.1.p pacid=32354511 transcript=Manes.07G021300.1 locus=Manes.07G021300 ID=Manes.07G021300.1.v6.1 annot-version=v6.1</t>
  </si>
  <si>
    <t>Solyc01g103850.2.1 pacid=36140019 transcript=Solyc01g103850.2.1 locus=Solyc01g103850.2 ID=Solyc01g103850.2.1.ITAG2.4 annot-version=ITAG2.4</t>
  </si>
  <si>
    <t>Ugibbaunitig_749.g14130.t1</t>
  </si>
  <si>
    <t>OG0008959</t>
  </si>
  <si>
    <t>Aqcoe6G053000.1.p pacid=33061951 transcript=Aqcoe6G053000.1 locus=Aqcoe6G053000 ID=Aqcoe6G053000.1.v3.1 annot-version=v3.1</t>
  </si>
  <si>
    <t>Av_00019375-RA protein AED_0.09 eAED_0.09 QI_0|0|0|0.76|0.83|0.84|13|0|1383</t>
  </si>
  <si>
    <t>AT2G22010.2 pacid=19640084 transcript=AT2G22010.2 locus=AT2G22010 ID=AT2G22010.2.TAIR10 annot-version=TAIR10</t>
  </si>
  <si>
    <t>Bv6_139380_kpta.t1 cDNAEvidence=100</t>
  </si>
  <si>
    <t>Cfol_v3_14925</t>
  </si>
  <si>
    <t>evm.model.supercontig_196.7 pacid=16412324 transcript=evm.model.supercontig_196.7 locus=evm.TU.supercontig_196.7 annot-version=ASGPBv0.4</t>
  </si>
  <si>
    <t>Dm_00007606-RA protein AED_0.02 eAED_0.02 QI_37|0|0|1|0|0.5|2|0|773</t>
  </si>
  <si>
    <t>Ds_00016215-RA protein AED_0.09 eAED_0.09 QI_0|0|0|1|0.77|0.9|10|0|1264</t>
  </si>
  <si>
    <t>Gorai.011G111800.1 pacid=26807433 transcript=Gorai.011G111800.1 locus=Gorai.011G111800 ID=Gorai.011G111800.1.v2.1 annot-version=v2.1</t>
  </si>
  <si>
    <t>Manes.12G141800.1.p pacid=32344361 transcript=Manes.12G141800.1 locus=Manes.12G141800 ID=Manes.12G141800.1.v6.1 annot-version=v6.1</t>
  </si>
  <si>
    <t>Solyc04g054140.2.1 pacid=36141887 transcript=Solyc04g054140.2.1 locus=Solyc04g054140.2 ID=Solyc04g054140.2.1.ITAG2.4 annot-version=ITAG2.4</t>
  </si>
  <si>
    <t>Ugibbaunitig_899.g14600.t1</t>
  </si>
  <si>
    <t>OG0008960</t>
  </si>
  <si>
    <t>Aqcoe4G036800.1.p pacid=33066562 transcript=Aqcoe4G036800.1 locus=Aqcoe4G036800 ID=Aqcoe4G036800.1.v3.1 annot-version=v3.1, Aqcoe6G326000.1.p pacid=33062034 transcript=Aqcoe6G326000.1 locus=Aqcoe6G326000 ID=Aqcoe6G326000.1.v3.1 annot-version=v3.1</t>
  </si>
  <si>
    <t>Av_00000333-RA protein AED_0.10 eAED_0.18 QI_0|0|0|1|0.75|0.8|5|0|582, Av_00007688-RA protein AED_0.61 eAED_0.61 QI_0|0|0|0.8|1|1|5|0|588</t>
  </si>
  <si>
    <t>AT4G20020.1 pacid=19648207 transcript=AT4G20020.1 locus=AT4G20020 ID=AT4G20020.1.TAIR10 annot-version=TAIR10</t>
  </si>
  <si>
    <t>Bv6_143660_crqu.t1 cDNAEvidence=100</t>
  </si>
  <si>
    <t>Cfol_v3_04723</t>
  </si>
  <si>
    <t>evm.model.supercontig_58.105 pacid=16422947 transcript=evm.model.supercontig_58.105 locus=evm.TU.supercontig_58.105 annot-version=ASGPBv0.4</t>
  </si>
  <si>
    <t>Dm_00017646-RA protein AED_0.04 eAED_0.05 QI_0|0|0|1|1|0.75|4|0|490</t>
  </si>
  <si>
    <t>Gorai.008G027500.1 pacid=26819235 transcript=Gorai.008G027500.1 locus=Gorai.008G027500 ID=Gorai.008G027500.1.v2.1 annot-version=v2.1</t>
  </si>
  <si>
    <t>Manes.10G123400.1.p pacid=32368560 transcript=Manes.10G123400.1 locus=Manes.10G123400 ID=Manes.10G123400.1.v6.1 annot-version=v6.1</t>
  </si>
  <si>
    <t>Solyc02g079210.2.1 pacid=36159422 transcript=Solyc02g079210.2.1 locus=Solyc02g079210.2 ID=Solyc02g079210.2.1.ITAG2.4 annot-version=ITAG2.4</t>
  </si>
  <si>
    <t>OG0008961</t>
  </si>
  <si>
    <t>Aqcoe6G184700.1.p pacid=33062096 transcript=Aqcoe6G184700.1 locus=Aqcoe6G184700 ID=Aqcoe6G184700.1.v3.1 annot-version=v3.1</t>
  </si>
  <si>
    <t>Av_00009780-RA protein AED_0.25 eAED_0.26 QI_0|0|0|1|1|1|6|0|244</t>
  </si>
  <si>
    <t>AT4G38370.1 pacid=19647132 transcript=AT4G38370.1 locus=AT4G38370 ID=AT4G38370.1.TAIR10 annot-version=TAIR10</t>
  </si>
  <si>
    <t>Bv9_212710_qsjg.t1 cDNAEvidence=100</t>
  </si>
  <si>
    <t>Cfol_v3_03655</t>
  </si>
  <si>
    <t>evm.model.supercontig_20.200 pacid=16413005 transcript=evm.model.supercontig_20.200 locus=evm.TU.supercontig_20.200 annot-version=ASGPBv0.4</t>
  </si>
  <si>
    <t>Dm_00004974-RA protein AED_0.26 eAED_0.26 QI_0|0|0|0.83|1|1|6|0|228</t>
  </si>
  <si>
    <t>Ds_00017423-RA protein AED_0.17 eAED_0.18 QI_0|0|0|1|0.8|0.83|6|0|240</t>
  </si>
  <si>
    <t>Gorai.008G040700.1 pacid=26818814 transcript=Gorai.008G040700.1 locus=Gorai.008G040700 ID=Gorai.008G040700.1.v2.1 annot-version=v2.1</t>
  </si>
  <si>
    <t>Manes.04G064800.1.p pacid=32329168 transcript=Manes.04G064800.1 locus=Manes.04G064800 ID=Manes.04G064800.1.v6.1 annot-version=v6.1</t>
  </si>
  <si>
    <t>Solyc01g112160.2.1 pacid=36137411 transcript=Solyc01g112160.2.1 locus=Solyc01g112160.2 ID=Solyc01g112160.2.1.ITAG2.4 annot-version=ITAG2.4</t>
  </si>
  <si>
    <t>Ugibbaunitig_0.g2740.t1</t>
  </si>
  <si>
    <t>OG0008962</t>
  </si>
  <si>
    <t>Aqcoe6G009600.1.p pacid=33062147 transcript=Aqcoe6G009600.1 locus=Aqcoe6G009600 ID=Aqcoe6G009600.1.v3.1 annot-version=v3.1</t>
  </si>
  <si>
    <t>Av_00010230-RA protein AED_0.25 eAED_0.25 QI_0|0|0|0.66|1|1|3|0|149</t>
  </si>
  <si>
    <t>AT1G72030.1 pacid=19656407 transcript=AT1G72030.1 locus=AT1G72030 ID=AT1G72030.1.TAIR10 annot-version=TAIR10</t>
  </si>
  <si>
    <t>Bv1_001840_qpae.t1 cDNAEvidence=100</t>
  </si>
  <si>
    <t>Cfol_v3_03876</t>
  </si>
  <si>
    <t>evm.model.supercontig_66.22 pacid=16424584 transcript=evm.model.supercontig_66.22 locus=evm.TU.supercontig_66.22 annot-version=ASGPBv0.4</t>
  </si>
  <si>
    <t>Dm_00002703-RA protein AED_0.17 eAED_0.17 QI_0|0|0|0.66|1|1|3|0|117</t>
  </si>
  <si>
    <t>Ds_00002882-RA protein AED_0.48 eAED_0.48 QI_0|0|0|1|1|1|4|0|280</t>
  </si>
  <si>
    <t>Gorai.004G179400.1 pacid=26772342 transcript=Gorai.004G179400.1 locus=Gorai.004G179400 ID=Gorai.004G179400.1.v2.1 annot-version=v2.1</t>
  </si>
  <si>
    <t>Manes.08G135800.1.p pacid=32330440 transcript=Manes.08G135800.1 locus=Manes.08G135800 ID=Manes.08G135800.1.v6.1 annot-version=v6.1</t>
  </si>
  <si>
    <t>Solyc03g025710.2.1 pacid=36137130 transcript=Solyc03g025710.2.1 locus=Solyc03g025710.2 ID=Solyc03g025710.2.1.ITAG2.4 annot-version=ITAG2.4</t>
  </si>
  <si>
    <t>Ugibbaunitig_8.g2905.t1</t>
  </si>
  <si>
    <t>OG0008963</t>
  </si>
  <si>
    <t>Aqcoe6G035100.1.p pacid=33062182 transcript=Aqcoe6G035100.1 locus=Aqcoe6G035100 ID=Aqcoe6G035100.1.v3.1 annot-version=v3.1</t>
  </si>
  <si>
    <t>Av_00016679-RA protein AED_0.15 eAED_0.15 QI_4|0|0|0.87|0.85|1|8|0|340</t>
  </si>
  <si>
    <t>AT1G21480.1 pacid=19650076 transcript=AT1G21480.1 locus=AT1G21480 ID=AT1G21480.1.TAIR10 annot-version=TAIR10</t>
  </si>
  <si>
    <t>Bv_003150_gijj.t1 cDNAEvidence=100</t>
  </si>
  <si>
    <t>Cfol_v3_20124</t>
  </si>
  <si>
    <t>evm.model.supercontig_49.73 pacid=16421145 transcript=evm.model.supercontig_49.73 locus=evm.TU.supercontig_49.73 annot-version=ASGPBv0.4</t>
  </si>
  <si>
    <t>Ds_00001492-RA protein AED_0.14 eAED_0.14 QI_0|0|0|1|1|1|13|0|777</t>
  </si>
  <si>
    <t>Gorai.005G082700.1 pacid=26803325 transcript=Gorai.005G082700.1 locus=Gorai.005G082700 ID=Gorai.005G082700.1.v2.1 annot-version=v2.1</t>
  </si>
  <si>
    <t>Manes.02G174400.1.p pacid=32332894 transcript=Manes.02G174400.1 locus=Manes.02G174400 ID=Manes.02G174400.1.v6.1 annot-version=v6.1, Manes.18G086500.1.p pacid=32349763 transcript=Manes.18G086500.1 locus=Manes.18G086500 ID=Manes.18G086500.1.v6.1 annot-version=v6.1</t>
  </si>
  <si>
    <t>Solyc04g064680.2.1 pacid=36142056 transcript=Solyc04g064680.2.1 locus=Solyc04g064680.2 ID=Solyc04g064680.2.1.ITAG2.4 annot-version=ITAG2.4</t>
  </si>
  <si>
    <t>Ugibbaunitig_82.g27089.t1</t>
  </si>
  <si>
    <t>OG0008964</t>
  </si>
  <si>
    <t>Aqcoe6G152800.1.p pacid=33062210 transcript=Aqcoe6G152800.1 locus=Aqcoe6G152800 ID=Aqcoe6G152800.1.v3.1 annot-version=v3.1</t>
  </si>
  <si>
    <t>Av_00001080-RA protein AED_0.16 eAED_0.16 QI_0|0|0|1|1|0.87|8|0|444</t>
  </si>
  <si>
    <t>AT4G33945.1 pacid=19648756 transcript=AT4G33945.1 locus=AT4G33945 ID=AT4G33945.1.TAIR10 annot-version=TAIR10</t>
  </si>
  <si>
    <t>Bv9_218640_zzkt.t1 cDNAEvidence=94.1</t>
  </si>
  <si>
    <t>Cfol_v3_04898</t>
  </si>
  <si>
    <t>evm.model.supercontig_62.43 pacid=16424005 transcript=evm.model.supercontig_62.43 locus=evm.TU.supercontig_62.43 annot-version=ASGPBv0.4</t>
  </si>
  <si>
    <t>Dm_00001722-RA protein AED_0.08 eAED_0.08 QI_0|0|0|1|1|1|8|0|454</t>
  </si>
  <si>
    <t>Ds_00015314-RA protein AED_0.07 eAED_0.14 QI_0|0|0|1|0.6|0.66|6|0|506</t>
  </si>
  <si>
    <t>Gorai.002G007100.1 pacid=26795179 transcript=Gorai.002G007100.1 locus=Gorai.002G007100 ID=Gorai.002G007100.1.v2.1 annot-version=v2.1</t>
  </si>
  <si>
    <t>Manes.15G143000.1.p pacid=32352247 transcript=Manes.15G143000.1 locus=Manes.15G143000 ID=Manes.15G143000.1.v6.1 annot-version=v6.1</t>
  </si>
  <si>
    <t>Solyc11g044870.1.1 pacid=36153522 transcript=Solyc11g044870.1.1 locus=Solyc11g044870.1 ID=Solyc11g044870.1.1.ITAG2.4 annot-version=ITAG2.4</t>
  </si>
  <si>
    <t>Ugibbaunitig_21.g20756.t1</t>
  </si>
  <si>
    <t>OG0008965</t>
  </si>
  <si>
    <t>Aqcoe6G303700.1.p pacid=33062241 transcript=Aqcoe6G303700.1 locus=Aqcoe6G303700 ID=Aqcoe6G303700.1.v3.1 annot-version=v3.1</t>
  </si>
  <si>
    <t>Av_00007178-RA protein AED_0.16 eAED_0.16 QI_0|0|0|0.81|0.85|0.81|22|0|1108</t>
  </si>
  <si>
    <t>AT5G44750.2 pacid=19670717 transcript=AT5G44750.2 locus=AT5G44750 ID=AT5G44750.2.TAIR10 annot-version=TAIR10</t>
  </si>
  <si>
    <t>Bv9_223680_qtdy.t1 cDNAEvidence=100</t>
  </si>
  <si>
    <t>Cfol_v3_05844</t>
  </si>
  <si>
    <t>evm.model.supercontig_106.106 pacid=16405158 transcript=evm.model.supercontig_106.106 locus=evm.TU.supercontig_106.106 annot-version=ASGPBv0.4</t>
  </si>
  <si>
    <t>Dm_00003491-RA protein AED_0.21 eAED_0.24 QI_0|0|0|0.94|0.76|0.88|18|0|827</t>
  </si>
  <si>
    <t>Ds_00000304-RA protein AED_0.17 eAED_0.17 QI_0|0|0|0.90|0.76|0.81|22|0|1039</t>
  </si>
  <si>
    <t>Gorai.013G047900.1 pacid=26788085 transcript=Gorai.013G047900.1 locus=Gorai.013G047900 ID=Gorai.013G047900.1.v2.1 annot-version=v2.1</t>
  </si>
  <si>
    <t>Manes.07G069000.1.p pacid=32352860 transcript=Manes.07G069000.1 locus=Manes.07G069000 ID=Manes.07G069000.1.v6.1 annot-version=v6.1</t>
  </si>
  <si>
    <t>Solyc01g107510.2.1 pacid=36141323 transcript=Solyc01g107510.2.1 locus=Solyc01g107510.2 ID=Solyc01g107510.2.1.ITAG2.4 annot-version=ITAG2.4</t>
  </si>
  <si>
    <t>Ugibbaunitig_26.g10234.t1</t>
  </si>
  <si>
    <t>OG0008966</t>
  </si>
  <si>
    <t>Aqcoe6G026000.1.p pacid=33062255 transcript=Aqcoe6G026000.1 locus=Aqcoe6G026000 ID=Aqcoe6G026000.1.v3.1 annot-version=v3.1</t>
  </si>
  <si>
    <t>Av_00019083-RA protein AED_0.16 eAED_0.16 QI_0|0|0|1|0.85|0.87|8|0|408</t>
  </si>
  <si>
    <t>AT1G77470.1 pacid=19651054 transcript=AT1G77470.1 locus=AT1G77470 ID=AT1G77470.1.TAIR10 annot-version=TAIR10</t>
  </si>
  <si>
    <t>Bv1_007540_sqeh.t1 cDNAEvidence=100</t>
  </si>
  <si>
    <t>Cfol_v3_15436</t>
  </si>
  <si>
    <t>evm.model.supercontig_64.112 pacid=16424183 transcript=evm.model.supercontig_64.112 locus=evm.TU.supercontig_64.112 annot-version=ASGPBv0.4</t>
  </si>
  <si>
    <t>Dm_00015046-RA protein AED_0.10 eAED_0.11 QI_0|0|0|1|0.5|0.77|9|0|366</t>
  </si>
  <si>
    <t>Ds_00008676-RA protein AED_0.17 eAED_0.17 QI_0|0|0|0.66|1|1|12|0|497</t>
  </si>
  <si>
    <t>Gorai.009G247600.1 pacid=26769239 transcript=Gorai.009G247600.1 locus=Gorai.009G247600 ID=Gorai.009G247600.1.v2.1 annot-version=v2.1</t>
  </si>
  <si>
    <t>Manes.18G079500.1.p pacid=32349188 transcript=Manes.18G079500.1 locus=Manes.18G079500 ID=Manes.18G079500.1.v6.1 annot-version=v6.1</t>
  </si>
  <si>
    <t>Solyc06g060150.2.1 pacid=36129060 transcript=Solyc06g060150.2.1 locus=Solyc06g060150.2 ID=Solyc06g060150.2.1.ITAG2.4 annot-version=ITAG2.4</t>
  </si>
  <si>
    <t>Ugibbaunitig_22.g5493.t1</t>
  </si>
  <si>
    <t>OG0008967</t>
  </si>
  <si>
    <t>Aqcoe6G292100.1.p pacid=33062258 transcript=Aqcoe6G292100.1 locus=Aqcoe6G292100 ID=Aqcoe6G292100.1.v3.1 annot-version=v3.1</t>
  </si>
  <si>
    <t>Av_00019049-RA protein AED_0.14 eAED_0.14 QI_0|-1|0|1|-1|1|1|0|89</t>
  </si>
  <si>
    <t>AT3G19550.1 pacid=19660493 transcript=AT3G19550.1 locus=AT3G19550 ID=AT3G19550.1.TAIR10 annot-version=TAIR10</t>
  </si>
  <si>
    <t>Bv8_190430_kyod.t1 cDNAEvidence=100</t>
  </si>
  <si>
    <t>Cfol_v3_15339</t>
  </si>
  <si>
    <t>evm.model.supercontig_200.7 pacid=16413163 transcript=evm.model.supercontig_200.7 locus=evm.TU.supercontig_200.7 annot-version=ASGPBv0.4</t>
  </si>
  <si>
    <t>Ds_00012147-RA protein AED_0.32 eAED_0.32 QI_0|0|0|0.33|1|1|3|0|188</t>
  </si>
  <si>
    <t>Gorai.002G009800.1 pacid=26796122 transcript=Gorai.002G009800.1 locus=Gorai.002G009800 ID=Gorai.002G009800.1.v2.1 annot-version=v2.1, Gorai.013G049200.1 pacid=26788143 transcript=Gorai.013G049200.1 locus=Gorai.013G049200 ID=Gorai.013G049200.1.v2.1 annot-version=v2.1</t>
  </si>
  <si>
    <t>Manes.07G064400.1.p pacid=32352953 transcript=Manes.07G064400.1 locus=Manes.07G064400 ID=Manes.07G064400.1.v6.1 annot-version=v6.1, Manes.10G074900.1.p pacid=32367442 transcript=Manes.10G074900.1 locus=Manes.10G074900 ID=Manes.10G074900.1.v6.1 annot-version=v6.1</t>
  </si>
  <si>
    <t>Solyc01g107280.2.1 pacid=36139352 transcript=Solyc01g107280.2.1 locus=Solyc01g107280.2 ID=Solyc01g107280.2.1.ITAG2.4 annot-version=ITAG2.4</t>
  </si>
  <si>
    <t>OG0008968</t>
  </si>
  <si>
    <t>Aqcoe6G284900.1.p pacid=33062316 transcript=Aqcoe6G284900.1 locus=Aqcoe6G284900 ID=Aqcoe6G284900.1.v3.1 annot-version=v3.1</t>
  </si>
  <si>
    <t>Av_00015802-RA protein AED_0.12 eAED_0.12 QI_0|0|0|1|1|1|6|0|754</t>
  </si>
  <si>
    <t>AT4G35440.2 pacid=19643810 transcript=AT4G35440.2 locus=AT4G35440 ID=AT4G35440.2.TAIR10 annot-version=TAIR10</t>
  </si>
  <si>
    <t>Bv9_218670_catm.t1 cDNAEvidence=100</t>
  </si>
  <si>
    <t>Cfol_v3_28237</t>
  </si>
  <si>
    <t>evm.model.supercontig_63.41 pacid=16424131 transcript=evm.model.supercontig_63.41 locus=evm.TU.supercontig_63.41 annot-version=ASGPBv0.4</t>
  </si>
  <si>
    <t>Dm_00018904-RA protein AED_0.16 eAED_0.17 QI_0|0|0|0.75|0.85|1|8|0|810</t>
  </si>
  <si>
    <t>Ds_00014879-RA protein AED_0.19 eAED_0.19 QI_0|0|0|0.71|1|1|7|0|777</t>
  </si>
  <si>
    <t>Gorai.008G012300.1 pacid=26816353 transcript=Gorai.008G012300.1 locus=Gorai.008G012300 ID=Gorai.008G012300.1.v2.1 annot-version=v2.1</t>
  </si>
  <si>
    <t>Manes.15G112600.1.p pacid=32351407 transcript=Manes.15G112600.1 locus=Manes.15G112600 ID=Manes.15G112600.1.v6.1 annot-version=v6.1</t>
  </si>
  <si>
    <t>Solyc01g112310.2.1 pacid=36138307 transcript=Solyc01g112310.2.1 locus=Solyc01g112310.2 ID=Solyc01g112310.2.1.ITAG2.4 annot-version=ITAG2.4</t>
  </si>
  <si>
    <t>Ugibbaunitig_0.g2409.t1</t>
  </si>
  <si>
    <t>OG0008969</t>
  </si>
  <si>
    <t>Aqcoe6G024100.1.p pacid=33062327 transcript=Aqcoe6G024100.1 locus=Aqcoe6G024100 ID=Aqcoe6G024100.1.v3.1 annot-version=v3.1</t>
  </si>
  <si>
    <t>Av_00022155-RA protein AED_0.08 eAED_0.08 QI_0|0|0|0.90|1|1|11|0|327</t>
  </si>
  <si>
    <t>AT1G21760.1 pacid=19650139 transcript=AT1G21760.1 locus=AT1G21760 ID=AT1G21760.1.TAIR10 annot-version=TAIR10</t>
  </si>
  <si>
    <t>Bv5_109510_qgmu.t1 cDNAEvidence=100</t>
  </si>
  <si>
    <t>Cfol_v3_15454</t>
  </si>
  <si>
    <t>evm.TU.contig_35582.1 pacid=16430678 transcript=evm.TU.contig_35582.1 locus=evm.TU.contig_35582 annot-version=ASGPBv0.4, evm.TU.contig_45459.1 pacid=16432183 transcript=evm.TU.contig_45459.1 locus=evm.TU.contig_45459 annot-version=ASGPBv0.4</t>
  </si>
  <si>
    <t>Ds_00010857-RA protein AED_0.14 eAED_0.14 QI_0|0|0|1|1|1|10|0|318</t>
  </si>
  <si>
    <t>Gorai.010G051000.1 pacid=26757640 transcript=Gorai.010G051000.1 locus=Gorai.010G051000 ID=Gorai.010G051000.1.v2.1 annot-version=v2.1</t>
  </si>
  <si>
    <t>Manes.02G164400.1.p pacid=32332828 transcript=Manes.02G164400.1 locus=Manes.02G164400 ID=Manes.02G164400.1.v6.1 annot-version=v6.1</t>
  </si>
  <si>
    <t>Solyc11g012830.1.1 pacid=36152141 transcript=Solyc11g012830.1.1 locus=Solyc11g012830.1 ID=Solyc11g012830.1.1.ITAG2.4 annot-version=ITAG2.4</t>
  </si>
  <si>
    <t>Ugibbaunitig_748.g7689.t1</t>
  </si>
  <si>
    <t>OG0008970</t>
  </si>
  <si>
    <t>Aqcoe6G326200.1.p pacid=33062379 transcript=Aqcoe6G326200.1 locus=Aqcoe6G326200 ID=Aqcoe6G326200.1.v3.1 annot-version=v3.1</t>
  </si>
  <si>
    <t>Av_00019419-RA protein AED_0.20 eAED_0.20 QI_0|0|0|1|1|1|5|0|266</t>
  </si>
  <si>
    <t>AT1G76570.1 pacid=19650749 transcript=AT1G76570.1 locus=AT1G76570 ID=AT1G76570.1.TAIR10 annot-version=TAIR10</t>
  </si>
  <si>
    <t>Bv1_013790_jjwp.t1 cDNAEvidence=100</t>
  </si>
  <si>
    <t>Cfol_v3_09322</t>
  </si>
  <si>
    <t>evm.model.supercontig_50.106 pacid=16421562 transcript=evm.model.supercontig_50.106 locus=evm.TU.supercontig_50.106 annot-version=ASGPBv0.4</t>
  </si>
  <si>
    <t>Dm_00003047-RA protein AED_0.20 eAED_0.20 QI_0|0|0|0.85|0.66|0.57|7|0|354</t>
  </si>
  <si>
    <t>Ds_00003052-RA protein AED_0.11 eAED_0.11 QI_0|0|0|1|1|1|6|0|320</t>
  </si>
  <si>
    <t>Gorai.003G092700.1 pacid=26798894 transcript=Gorai.003G092700.1 locus=Gorai.003G092700 ID=Gorai.003G092700.1.v2.1 annot-version=v2.1</t>
  </si>
  <si>
    <t>Manes.15G159000.1.p pacid=32350923 transcript=Manes.15G159000.1 locus=Manes.15G159000 ID=Manes.15G159000.1.v6.1 annot-version=v6.1</t>
  </si>
  <si>
    <t>Solyc04g082920.2.1 pacid=36142360 transcript=Solyc04g082920.2.1 locus=Solyc04g082920.2 ID=Solyc04g082920.2.1.ITAG2.4 annot-version=ITAG2.4</t>
  </si>
  <si>
    <t>Ugibbaunitig_8.g3346.t1</t>
  </si>
  <si>
    <t>OG0008971</t>
  </si>
  <si>
    <t>Aqcoe6G066000.1.p pacid=33062418 transcript=Aqcoe6G066000.1 locus=Aqcoe6G066000 ID=Aqcoe6G066000.1.v3.1 annot-version=v3.1</t>
  </si>
  <si>
    <t>AT1G64530.1 pacid=19652604 transcript=AT1G64530.1 locus=AT1G64530 ID=AT1G64530.1.TAIR10 annot-version=TAIR10, AT4G24020.1 pacid=19644581 transcript=AT4G24020.1 locus=AT4G24020 ID=AT4G24020.1.TAIR10 annot-version=TAIR10</t>
  </si>
  <si>
    <t>Bv5_125870_rycp.t1 cDNAEvidence=100</t>
  </si>
  <si>
    <t>Ds_00008067-RA protein AED_0.07 eAED_0.07 QI_0|0|0|0.8|1|0.8|5|0|1016</t>
  </si>
  <si>
    <t>Gorai.003G074300.1 pacid=26798421 transcript=Gorai.003G074300.1 locus=Gorai.003G074300 ID=Gorai.003G074300.1.v2.1 annot-version=v2.1, Gorai.004G131700.1 pacid=26772422 transcript=Gorai.004G131700.1 locus=Gorai.004G131700 ID=Gorai.004G131700.1.v2.1 annot-version=v2.1, Gorai.006G206500.1 pacid=26832683 transcript=Gorai.006G206500.1 locus=Gorai.006G206500 ID=Gorai.006G206500.1.v2.1 annot-version=v2.1</t>
  </si>
  <si>
    <t>Manes.01G053000.1.p pacid=32359635 transcript=Manes.01G053000.1 locus=Manes.01G053000 ID=Manes.01G053000.1.v6.1 annot-version=v6.1, Manes.02G006700.1.p pacid=32332913 transcript=Manes.02G006700.1 locus=Manes.02G006700 ID=Manes.02G006700.1.v6.1 annot-version=v6.1</t>
  </si>
  <si>
    <t>Solyc08g008410.2.1 pacid=36150444 transcript=Solyc08g008410.2.1 locus=Solyc08g008410.2 ID=Solyc08g008410.2.1.ITAG2.4 annot-version=ITAG2.4, Solyc08g082750.2.1 pacid=36149707 transcript=Solyc08g082750.2.1 locus=Solyc08g082750.2 ID=Solyc08g082750.2.1.ITAG2.4 annot-version=ITAG2.4</t>
  </si>
  <si>
    <t>OG0008972</t>
  </si>
  <si>
    <t>Aqcoe6G321200.1.p pacid=33062430 transcript=Aqcoe6G321200.1 locus=Aqcoe6G321200 ID=Aqcoe6G321200.1.v3.1 annot-version=v3.1</t>
  </si>
  <si>
    <t>Av_00012356-RA protein AED_0.12 eAED_0.12 QI_0|0|0|1|1|1|13|0|572</t>
  </si>
  <si>
    <t>AT5G64050.1 pacid=19670485 transcript=AT5G64050.1 locus=AT5G64050 ID=AT5G64050.1.TAIR10 annot-version=TAIR10</t>
  </si>
  <si>
    <t>Bv9_215910_xjdz.t1 cDNAEvidence=100</t>
  </si>
  <si>
    <t>Cfol_v3_25275</t>
  </si>
  <si>
    <t>evm.TU.contig_29182.1 pacid=16429677 transcript=evm.TU.contig_29182.1 locus=evm.TU.contig_29182.1 annot-version=ASGPBv0.4</t>
  </si>
  <si>
    <t>Dm_00005391-RA protein AED_0.39 eAED_0.39 QI_0|0|0|1|0.83|0.92|13|0|575</t>
  </si>
  <si>
    <t>Ds_00017033-RA protein AED_0.08 eAED_0.09 QI_0|0|0|1|1|1|13|0|571</t>
  </si>
  <si>
    <t>Gorai.002G014600.1 pacid=26793818 transcript=Gorai.002G014600.1 locus=Gorai.002G014600 ID=Gorai.002G014600.1.v2.1 annot-version=v2.1</t>
  </si>
  <si>
    <t>Manes.02G091600.1.p pacid=32333878 transcript=Manes.02G091600.1 locus=Manes.02G091600 ID=Manes.02G091600.1.v6.1 annot-version=v6.1</t>
  </si>
  <si>
    <t>Solyc01g112290.2.1 pacid=36138747 transcript=Solyc01g112290.2.1 locus=Solyc01g112290.2 ID=Solyc01g112290.2.1.ITAG2.4 annot-version=ITAG2.4</t>
  </si>
  <si>
    <t>Ugibbaunitig_21.g20422.t1</t>
  </si>
  <si>
    <t>OG0008973</t>
  </si>
  <si>
    <t>Aqcoe6G133900.1.p pacid=33062478 transcript=Aqcoe6G133900.1 locus=Aqcoe6G133900 ID=Aqcoe6G133900.1.v3.1 annot-version=v3.1</t>
  </si>
  <si>
    <t>Av_00010805-RA protein AED_0.14 eAED_0.14 QI_0|-1|0|1|-1|1|1|0|419</t>
  </si>
  <si>
    <t>AT5G52010.1 pacid=19668153 transcript=AT5G52010.1 locus=AT5G52010 ID=AT5G52010.1.TAIR10 annot-version=TAIR10</t>
  </si>
  <si>
    <t>Bv8_182470_rroc.t1 cDNAEvidence=100</t>
  </si>
  <si>
    <t>Cfol_v3_32300</t>
  </si>
  <si>
    <t>evm.model.supercontig_21.168 pacid=16413445 transcript=evm.model.supercontig_21.168 locus=evm.TU.supercontig_21.168 annot-version=ASGPBv0.4</t>
  </si>
  <si>
    <t>Dm_00002386-RA protein AED_0.08 eAED_0.08 QI_0|-1|0|1|-1|1|1|0|386</t>
  </si>
  <si>
    <t>Ds_00002516-RA protein AED_0.11 eAED_0.11 QI_0|-1|0|1|-1|1|1|0|425</t>
  </si>
  <si>
    <t>Gorai.003G099900.1 pacid=26799933 transcript=Gorai.003G099900.1 locus=Gorai.003G099900 ID=Gorai.003G099900.1.v2.1 annot-version=v2.1, Gorai.010G022000.1 pacid=26757487 transcript=Gorai.010G022000.1 locus=Gorai.010G022000 ID=Gorai.010G022000.1.v2.1 annot-version=v2.1</t>
  </si>
  <si>
    <t>Manes.05G176100.1.p pacid=32335540 transcript=Manes.05G176100.1 locus=Manes.05G176100 ID=Manes.05G176100.1.v6.1 annot-version=v6.1</t>
  </si>
  <si>
    <t>Ugibbaunitig_37.g12950.t1</t>
  </si>
  <si>
    <t>OG0008974</t>
  </si>
  <si>
    <t>Aqcoe6G266500.1.p pacid=33062514 transcript=Aqcoe6G266500.1 locus=Aqcoe6G266500 ID=Aqcoe6G266500.1.v3.1 annot-version=v3.1</t>
  </si>
  <si>
    <t>Bv1_014710_oyfq.t1 cDNAEvidence=100</t>
  </si>
  <si>
    <t>Cfol_v3_00179</t>
  </si>
  <si>
    <t>evm.model.supercontig_524.2 pacid=16422144 transcript=evm.model.supercontig_524.2 locus=evm.TU.supercontig_524.2 annot-version=ASGPBv0.4, evm.model.supercontig_91.58 pacid=16428514 transcript=evm.model.supercontig_91.58 locus=evm.TU.supercontig_91.58 annot-version=ASGPBv0.4</t>
  </si>
  <si>
    <t>Gorai.002G136000.1 pacid=26794380 transcript=Gorai.002G136000.1 locus=Gorai.002G136000 ID=Gorai.002G136000.1.v2.1 annot-version=v2.1, Gorai.009G221900.1 pacid=26763334 transcript=Gorai.009G221900.1 locus=Gorai.009G221900 ID=Gorai.009G221900.1.v2.1 annot-version=v2.1, Gorai.010G027100.1 pacid=26758467 transcript=Gorai.010G027100.1 locus=Gorai.010G027100 ID=Gorai.010G027100.1.v2.1 annot-version=v2.1, Gorai.013G051900.1 pacid=26786350 transcript=Gorai.013G051900.1 locus=Gorai.013G051900 ID=Gorai.013G051900.1.v2.1 annot-version=v2.1</t>
  </si>
  <si>
    <t>Manes.05G183400.1.p pacid=32336289 transcript=Manes.05G183400.1 locus=Manes.05G183400 ID=Manes.05G183400.1.v6.1 annot-version=v6.1, Manes.07G056800.1.p pacid=32353651 transcript=Manes.07G056800.1 locus=Manes.07G056800 ID=Manes.07G056800.1.v6.1 annot-version=v6.1, Manes.18G049200.1.p pacid=32349601 transcript=Manes.18G049200.1 locus=Manes.18G049200 ID=Manes.18G049200.1.v6.1 annot-version=v6.1</t>
  </si>
  <si>
    <t>OG0008975</t>
  </si>
  <si>
    <t>Aqcoe6G176100.1.p pacid=33062534 transcript=Aqcoe6G176100.1 locus=Aqcoe6G176100 ID=Aqcoe6G176100.1.v3.1 annot-version=v3.1, Aqcoe7G128000.1.p pacid=33072114 transcript=Aqcoe7G128000.1 locus=Aqcoe7G128000 ID=Aqcoe7G128000.1.v3.1 annot-version=v3.1</t>
  </si>
  <si>
    <t>AT4G29720.1 pacid=19644216 transcript=AT4G29720.1 locus=AT4G29720 ID=AT4G29720.1.TAIR10 annot-version=TAIR10</t>
  </si>
  <si>
    <t>Bv_007050_uogk.t1 cDNAEvidence=80</t>
  </si>
  <si>
    <t>Cfol_v3_21154</t>
  </si>
  <si>
    <t>evm.model.supercontig_61.52 pacid=16423870 transcript=evm.model.supercontig_61.52 locus=evm.TU.supercontig_61.52 annot-version=ASGPBv0.4</t>
  </si>
  <si>
    <t>Gorai.001G011800.1 pacid=26824727 transcript=Gorai.001G011800.1 locus=Gorai.001G011800 ID=Gorai.001G011800.1.v2.1 annot-version=v2.1, Gorai.009G031500.1 pacid=26771547 transcript=Gorai.009G031500.1 locus=Gorai.009G031500 ID=Gorai.009G031500.1.v2.1 annot-version=v2.1</t>
  </si>
  <si>
    <t>Manes.03G033700.1.p pacid=32363008 transcript=Manes.03G033700.1 locus=Manes.03G033700 ID=Manes.03G033700.1.v6.1 annot-version=v6.1, Manes.16G102100.1.p pacid=32342185 transcript=Manes.16G102100.1 locus=Manes.16G102100 ID=Manes.16G102100.1.v6.1 annot-version=v6.1</t>
  </si>
  <si>
    <t>Solyc05g018880.1.1 pacid=36146503 transcript=Solyc05g018880.1.1 locus=Solyc05g018880.1 ID=Solyc05g018880.1.1.ITAG2.4 annot-version=ITAG2.4, Solyc07g039310.1.1 pacid=36161895 transcript=Solyc07g039310.1.1 locus=Solyc07g039310.1 ID=Solyc07g039310.1.1.ITAG2.4 annot-version=ITAG2.4</t>
  </si>
  <si>
    <t>OG0008976</t>
  </si>
  <si>
    <t>Aqcoe6G118200.1.p pacid=33062550 transcript=Aqcoe6G118200.1 locus=Aqcoe6G118200 ID=Aqcoe6G118200.1.v3.1 annot-version=v3.1</t>
  </si>
  <si>
    <t>Av_00000458-RA protein AED_0.39 eAED_0.60 QI_0|0|0|0.66|1|1|3|0|163</t>
  </si>
  <si>
    <t>AT5G66780.1 pacid=19668884 transcript=AT5G66780.1 locus=AT5G66780 ID=AT5G66780.1.TAIR10 annot-version=TAIR10</t>
  </si>
  <si>
    <t>Bv6_128690_ayqe.t1 cDNAEvidence=80</t>
  </si>
  <si>
    <t>Cfol_v3_12275</t>
  </si>
  <si>
    <t>evm.model.supercontig_6.110 pacid=16423277 transcript=evm.model.supercontig_6.110 locus=evm.TU.supercontig_6.110 annot-version=ASGPBv0.4</t>
  </si>
  <si>
    <t>Dm_00014608-RA protein AED_0.19 eAED_0.19 QI_0|0|0|1|1|1|2|0|127</t>
  </si>
  <si>
    <t>Gorai.011G102200.1 pacid=26810065 transcript=Gorai.011G102200.1 locus=Gorai.011G102200 ID=Gorai.011G102200.1.v2.1 annot-version=v2.1</t>
  </si>
  <si>
    <t>Manes.01G135000.1.p pacid=32358871 transcript=Manes.01G135000.1 locus=Manes.01G135000 ID=Manes.01G135000.1.v6.1 annot-version=v6.1</t>
  </si>
  <si>
    <t>Solyc02g062770.1.1 pacid=36158510 transcript=Solyc02g062770.1.1 locus=Solyc02g062770.1 ID=Solyc02g062770.1.1.ITAG2.4 annot-version=ITAG2.4, Solyc02g085330.1.1 pacid=36159640 transcript=Solyc02g085330.1.1 locus=Solyc02g085330.1 ID=Solyc02g085330.1.1.ITAG2.4 annot-version=ITAG2.4</t>
  </si>
  <si>
    <t>Ugibbaunitig_899.g14492.t1</t>
  </si>
  <si>
    <t>OG0008977</t>
  </si>
  <si>
    <t>Aqcoe6G226800.1.p pacid=33062588 transcript=Aqcoe6G226800.1 locus=Aqcoe6G226800 ID=Aqcoe6G226800.1.v3.1 annot-version=v3.1</t>
  </si>
  <si>
    <t>Av_00011374-RA protein AED_0.06 eAED_0.06 QI_0|0|0|0.8|1|1|5|0|672</t>
  </si>
  <si>
    <t>AT2G17020.1 pacid=19639760 transcript=AT2G17020.1 locus=AT2G17020 ID=AT2G17020.1.TAIR10 annot-version=TAIR10</t>
  </si>
  <si>
    <t>Bv9_213390_fnne.t1 cDNAEvidence=100</t>
  </si>
  <si>
    <t>Cfol_v3_30035</t>
  </si>
  <si>
    <t>evm.model.supercontig_20.128 pacid=16412924 transcript=evm.model.supercontig_20.128 locus=evm.TU.supercontig_20.128 annot-version=ASGPBv0.4</t>
  </si>
  <si>
    <t>Dm_00004377-RA protein AED_0.05 eAED_0.05 QI_0|0|0|1|1|1|4|0|646</t>
  </si>
  <si>
    <t>Ds_00008856-RA protein AED_0.03 eAED_0.03 QI_0|0|0|1|0.66|1|4|0|643</t>
  </si>
  <si>
    <t>Gorai.008G038000.1 pacid=26818433 transcript=Gorai.008G038000.1 locus=Gorai.008G038000 ID=Gorai.008G038000.1.v2.1 annot-version=v2.1</t>
  </si>
  <si>
    <t>Manes.11G098300.1.p pacid=32354987 transcript=Manes.11G098300.1 locus=Manes.11G098300 ID=Manes.11G098300.1.v6.1 annot-version=v6.1</t>
  </si>
  <si>
    <t>Solyc01g111890.2.1 pacid=36141171 transcript=Solyc01g111890.2.1 locus=Solyc01g111890.2 ID=Solyc01g111890.2.1.ITAG2.4 annot-version=ITAG2.4</t>
  </si>
  <si>
    <t>Ugibbaunitig_37.g12833.t1</t>
  </si>
  <si>
    <t>OG0008978</t>
  </si>
  <si>
    <t>Aqcoe6G292000.1.p pacid=33062635 transcript=Aqcoe6G292000.1 locus=Aqcoe6G292000 ID=Aqcoe6G292000.1.v3.1 annot-version=v3.1</t>
  </si>
  <si>
    <t>Av_00019106-RA protein AED_0.33 eAED_0.33 QI_0|0|0|1|1|1|3|0|327</t>
  </si>
  <si>
    <t>AT5G65860.1 pacid=19670056 transcript=AT5G65860.1 locus=AT5G65860 ID=AT5G65860.1.TAIR10 annot-version=TAIR10</t>
  </si>
  <si>
    <t>Bv1_015400_itay.t1 cDNAEvidence=100</t>
  </si>
  <si>
    <t>Cfol_v3_09452</t>
  </si>
  <si>
    <t>evm.model.supercontig_21.115 pacid=16413387 transcript=evm.model.supercontig_21.115 locus=evm.TU.supercontig_21.115 annot-version=ASGPBv0.4</t>
  </si>
  <si>
    <t>Dm_00002353-RA protein AED_0.01 eAED_0.01 QI_0|0|0|1|0.5|0.66|3|0|327</t>
  </si>
  <si>
    <t>Ds_00000536-RA protein AED_0.09 eAED_0.09 QI_0|0|0|1|1|1|3|0|327</t>
  </si>
  <si>
    <t>Gorai.009G217900.1 pacid=26766913 transcript=Gorai.009G217900.1 locus=Gorai.009G217900 ID=Gorai.009G217900.1.v2.1 annot-version=v2.1</t>
  </si>
  <si>
    <t>Manes.18G044200.1.p pacid=32348470 transcript=Manes.18G044200.1 locus=Manes.18G044200 ID=Manes.18G044200.1.v6.1 annot-version=v6.1</t>
  </si>
  <si>
    <t>Solyc04g078120.2.1 pacid=36142692 transcript=Solyc04g078120.2.1 locus=Solyc04g078120.2 ID=Solyc04g078120.2.1.ITAG2.4 annot-version=ITAG2.4</t>
  </si>
  <si>
    <t>Ugibbaunitig_62.g23648.t1</t>
  </si>
  <si>
    <t>OG0008979</t>
  </si>
  <si>
    <t>Aqcoe6G131500.1.p pacid=33062636 transcript=Aqcoe6G131500.1 locus=Aqcoe6G131500 ID=Aqcoe6G131500.1.v3.1 annot-version=v3.1</t>
  </si>
  <si>
    <t>Av_00001950-RA protein AED_0.22 eAED_0.22 QI_0|0|0|1|1|1|2|0|251</t>
  </si>
  <si>
    <t>AT3G51040.1 pacid=19662621 transcript=AT3G51040.1 locus=AT3G51040 ID=AT3G51040.1.TAIR10 annot-version=TAIR10</t>
  </si>
  <si>
    <t>Bv6_129620_kakm.t1 cDNAEvidence=85.7</t>
  </si>
  <si>
    <t>Cfol_v3_15685</t>
  </si>
  <si>
    <t>evm.model.supercontig_6.192 pacid=16423367 transcript=evm.model.supercontig_6.192 locus=evm.TU.supercontig_6.192 annot-version=ASGPBv0.4</t>
  </si>
  <si>
    <t>Dm_00011728-RA protein AED_0.00 eAED_0.00 QI_0|0|0|1|1|1|2|0|227</t>
  </si>
  <si>
    <t>Ds_00001475-RA protein AED_0.16 eAED_0.16 QI_0|0|0|0.5|1|1|4|0|303</t>
  </si>
  <si>
    <t>Gorai.007G198700.1 pacid=26783490 transcript=Gorai.007G198700.1 locus=Gorai.007G198700 ID=Gorai.007G198700.1.v2.1 annot-version=v2.1, Gorai.011G100100.1 pacid=26807952 transcript=Gorai.011G100100.1 locus=Gorai.011G100100 ID=Gorai.011G100100.1.v2.1 annot-version=v2.1</t>
  </si>
  <si>
    <t>Manes.01G141400.1.p pacid=32357013 transcript=Manes.01G141400.1 locus=Manes.01G141400 ID=Manes.01G141400.1.v6.1 annot-version=v6.1</t>
  </si>
  <si>
    <t>Solyc02g062420.2.1 pacid=36156640 transcript=Solyc02g062420.2.1 locus=Solyc02g062420.2 ID=Solyc02g062420.2.1.ITAG2.4 annot-version=ITAG2.4</t>
  </si>
  <si>
    <t>OG0008980</t>
  </si>
  <si>
    <t>Aqcoe6G093400.1.p pacid=33062689 transcript=Aqcoe6G093400.1 locus=Aqcoe6G093400 ID=Aqcoe6G093400.1.v3.1 annot-version=v3.1</t>
  </si>
  <si>
    <t>Av_00008373-RA protein AED_0.07 eAED_0.07 QI_0|0|0|1|1|1|7|0|543</t>
  </si>
  <si>
    <t>AT5G10920.1 pacid=19669119 transcript=AT5G10920.1 locus=AT5G10920 ID=AT5G10920.1.TAIR10 annot-version=TAIR10</t>
  </si>
  <si>
    <t>Bv4_083590_hcun.t1 cDNAEvidence=100</t>
  </si>
  <si>
    <t>Cfol_v3_10348</t>
  </si>
  <si>
    <t>evm.model.supercontig_21.21 pacid=16413492 transcript=evm.model.supercontig_21.21 locus=evm.TU.supercontig_21.21 annot-version=ASGPBv0.4</t>
  </si>
  <si>
    <t>Dm_00013781-RA protein AED_0.07 eAED_0.07 QI_0|0|0|1|0.83|1|7|0|548</t>
  </si>
  <si>
    <t>Ds_00004223-RA protein AED_0.11 eAED_0.11 QI_0|0|0|1|1|1|7|0|545</t>
  </si>
  <si>
    <t>Gorai.002G139300.1 pacid=26794525 transcript=Gorai.002G139300.1 locus=Gorai.002G139300 ID=Gorai.002G139300.1.v2.1 annot-version=v2.1</t>
  </si>
  <si>
    <t>Manes.18G058500.1.p pacid=32349154 transcript=Manes.18G058500.1 locus=Manes.18G058500 ID=Manes.18G058500.1.v6.1 annot-version=v6.1</t>
  </si>
  <si>
    <t>Solyc04g076320.2.1 pacid=36141862 transcript=Solyc04g076320.2.1 locus=Solyc04g076320.2 ID=Solyc04g076320.2.1.ITAG2.4 annot-version=ITAG2.4</t>
  </si>
  <si>
    <t>Ugibbaunitig_578.g16695.t1</t>
  </si>
  <si>
    <t>OG0008981</t>
  </si>
  <si>
    <t>Aqcoe6G161600.1.p pacid=33062690 transcript=Aqcoe6G161600.1 locus=Aqcoe6G161600 ID=Aqcoe6G161600.1.v3.1 annot-version=v3.1</t>
  </si>
  <si>
    <t>AT2G22790.1 pacid=19641014 transcript=AT2G22790.1 locus=AT2G22790 ID=AT2G22790.1.TAIR10 annot-version=TAIR10</t>
  </si>
  <si>
    <t>Bv2_040740_pcjj.t1 cDNAEvidence=66.7</t>
  </si>
  <si>
    <t>Cfol_v3_29776, Cfol_v3_33493</t>
  </si>
  <si>
    <t>evm.model.supercontig_129.45 pacid=16407548 transcript=evm.model.supercontig_129.45 locus=evm.TU.supercontig_129.45 annot-version=ASGPBv0.4</t>
  </si>
  <si>
    <t>Gorai.003G034100.1 pacid=26799446 transcript=Gorai.003G034100.1 locus=Gorai.003G034100 ID=Gorai.003G034100.1.v2.1 annot-version=v2.1, Gorai.007G228500.1 pacid=26779741 transcript=Gorai.007G228500.1 locus=Gorai.007G228500 ID=Gorai.007G228500.1.v2.1 annot-version=v2.1</t>
  </si>
  <si>
    <t>Manes.12G119400.1.p pacid=32344499 transcript=Manes.12G119400.1 locus=Manes.12G119400 ID=Manes.12G119400.1.v6.1 annot-version=v6.1, Manes.13G106600.1.p pacid=32338456 transcript=Manes.13G106600.1 locus=Manes.13G106600 ID=Manes.13G106600.1.v6.1 annot-version=v6.1</t>
  </si>
  <si>
    <t>Solyc02g063510.1.1 pacid=36158565 transcript=Solyc02g063510.1.1 locus=Solyc02g063510.1 ID=Solyc02g063510.1.1.ITAG2.4 annot-version=ITAG2.4</t>
  </si>
  <si>
    <t>Ugibbaunitig_0.g491.t1</t>
  </si>
  <si>
    <t>OG0008982</t>
  </si>
  <si>
    <t>Aqcoe6G022000.1.p pacid=33062735 transcript=Aqcoe6G022000.1 locus=Aqcoe6G022000 ID=Aqcoe6G022000.1.v3.1 annot-version=v3.1</t>
  </si>
  <si>
    <t>Av_00006949-RA protein AED_0.05 eAED_0.05 QI_0|0|0|1|0.87|1|9|0|748</t>
  </si>
  <si>
    <t>AT5G08720.1 pacid=19669880 transcript=AT5G08720.1 locus=AT5G08720 ID=AT5G08720.1.TAIR10 annot-version=TAIR10</t>
  </si>
  <si>
    <t>Bv4_078410_jasg.t1 cDNAEvidence=100</t>
  </si>
  <si>
    <t>Cfol_v3_09609</t>
  </si>
  <si>
    <t>evm.model.supercontig_37.46 pacid=16418718 transcript=evm.model.supercontig_37.46 locus=evm.TU.supercontig_37.46 annot-version=ASGPBv0.4</t>
  </si>
  <si>
    <t>Dm_00001872-RA protein AED_0.05 eAED_0.05 QI_0|0|0|1|0.77|0.9|10|0|671</t>
  </si>
  <si>
    <t>Ds_00003991-RA protein AED_0.24 eAED_0.24 QI_0|0|0|1|0.77|0.9|10|0|709</t>
  </si>
  <si>
    <t>Gorai.006G006800.1 pacid=26830091 transcript=Gorai.006G006800.1 locus=Gorai.006G006800 ID=Gorai.006G006800.1.v2.1 annot-version=v2.1</t>
  </si>
  <si>
    <t>Manes.12G083900.1.p pacid=32344057 transcript=Manes.12G083900.1 locus=Manes.12G083900 ID=Manes.12G083900.1.v6.1 annot-version=v6.1</t>
  </si>
  <si>
    <t>Solyc05g009080.2.1 pacid=36145601 transcript=Solyc05g009080.2.1 locus=Solyc05g009080.2 ID=Solyc05g009080.2.1.ITAG2.4 annot-version=ITAG2.4</t>
  </si>
  <si>
    <t>Ugibbaunitig_899.g14455.t1</t>
  </si>
  <si>
    <t>OG0008983</t>
  </si>
  <si>
    <t>Aqcoe6G115600.1.p pacid=33062738 transcript=Aqcoe6G115600.1 locus=Aqcoe6G115600 ID=Aqcoe6G115600.1.v3.1 annot-version=v3.1</t>
  </si>
  <si>
    <t>Av_00015367-RA protein AED_0.03 eAED_0.03 QI_0|0|0|1|1|1|3|0|520</t>
  </si>
  <si>
    <t>AT4G36650.1 pacid=19645507 transcript=AT4G36650.1 locus=AT4G36650 ID=AT4G36650.1.TAIR10 annot-version=TAIR10</t>
  </si>
  <si>
    <t>Bv6_137500_ogpz.t1 cDNAEvidence=100</t>
  </si>
  <si>
    <t>Cfol_v3_31236</t>
  </si>
  <si>
    <t>evm.model.supercontig_544.3 pacid=16422467 transcript=evm.model.supercontig_544.3 locus=evm.TU.supercontig_544.3 annot-version=ASGPBv0.4</t>
  </si>
  <si>
    <t>Dm_00012586-RA protein AED_0.02 eAED_0.02 QI_0|0|0|1|1|1|3|0|505</t>
  </si>
  <si>
    <t>Ds_00010908-RA protein AED_0.08 eAED_0.08 QI_0|0|0|1|1|1|3|0|516</t>
  </si>
  <si>
    <t>Gorai.007G204500.1 pacid=26784599 transcript=Gorai.007G204500.1 locus=Gorai.007G204500 ID=Gorai.007G204500.1.v2.1 annot-version=v2.1</t>
  </si>
  <si>
    <t>Manes.02G092200.1.p pacid=32332462 transcript=Manes.02G092200.1 locus=Manes.02G092200 ID=Manes.02G092200.1.v6.1 annot-version=v6.1</t>
  </si>
  <si>
    <t>Solyc02g085470.2.1 pacid=36158700 transcript=Solyc02g085470.2.1 locus=Solyc02g085470.2 ID=Solyc02g085470.2.1.ITAG2.4 annot-version=ITAG2.4</t>
  </si>
  <si>
    <t>Ugibbaunitig_52.g17586.t1</t>
  </si>
  <si>
    <t>OG0008984</t>
  </si>
  <si>
    <t>Aqcoe6G218000.1.p pacid=33062795 transcript=Aqcoe6G218000.1 locus=Aqcoe6G218000 ID=Aqcoe6G218000.1.v3.1 annot-version=v3.1</t>
  </si>
  <si>
    <t>Av_00011381-RA protein AED_0.26 eAED_0.26 QI_0|0|0|0.91|0.95|0.95|24|0|679</t>
  </si>
  <si>
    <t>AT1G68010.2 pacid=19649758 transcript=AT1G68010.2 locus=AT1G68010 ID=AT1G68010.2.TAIR10 annot-version=TAIR10</t>
  </si>
  <si>
    <t>Bv9_213980_zwen.t1 cDNAEvidence=100</t>
  </si>
  <si>
    <t>Cfol_v3_12512</t>
  </si>
  <si>
    <t>evm.model.supercontig_20.87 pacid=16413116 transcript=evm.model.supercontig_20.87 locus=evm.TU.supercontig_20.87 annot-version=ASGPBv0.4</t>
  </si>
  <si>
    <t>Dm_00018559-RA protein AED_0.12 eAED_0.12 QI_0|0|0|1|0.90|0.75|12|0|385</t>
  </si>
  <si>
    <t>Ds_00000056-RA protein AED_0.12 eAED_0.14 QI_0|0|0|1|0.81|0.83|12|0|360</t>
  </si>
  <si>
    <t>Gorai.002G198600.1 pacid=26792502 transcript=Gorai.002G198600.1 locus=Gorai.002G198600 ID=Gorai.002G198600.1.v2.1 annot-version=v2.1</t>
  </si>
  <si>
    <t>Manes.04G076300.1.p pacid=32328321 transcript=Manes.04G076300.1 locus=Manes.04G076300 ID=Manes.04G076300.1.v6.1 annot-version=v6.1</t>
  </si>
  <si>
    <t>Solyc01g111630.2.1 pacid=36137159 transcript=Solyc01g111630.2.1 locus=Solyc01g111630.2 ID=Solyc01g111630.2.1.ITAG2.4 annot-version=ITAG2.4</t>
  </si>
  <si>
    <t>Ugibbaunitig_899.g15611.t1</t>
  </si>
  <si>
    <t>OG0008985</t>
  </si>
  <si>
    <t>Aqcoe6G321100.1.p pacid=33062797 transcript=Aqcoe6G321100.1 locus=Aqcoe6G321100 ID=Aqcoe6G321100.1.v3.1 annot-version=v3.1</t>
  </si>
  <si>
    <t>Av_00022283-RA protein AED_0.03 eAED_0.03 QI_0|0|0|1|0.62|0.88|9|0|1179</t>
  </si>
  <si>
    <t>AT5G65950.1 pacid=19668952 transcript=AT5G65950.1 locus=AT5G65950 ID=AT5G65950.1.TAIR10 annot-version=TAIR10</t>
  </si>
  <si>
    <t>Bv6_136130_ciem.t1 cDNAEvidence=100</t>
  </si>
  <si>
    <t>Cfol_v3_29615</t>
  </si>
  <si>
    <t>evm.model.supercontig_365.8 pacid=16418521 transcript=evm.model.supercontig_365.8 locus=evm.TU.supercontig_365.8 annot-version=ASGPBv0.4</t>
  </si>
  <si>
    <t>Dm_00008983-RA protein AED_0.02 eAED_0.02 QI_0|0|0|1|0.75|0.77|9|0|1165</t>
  </si>
  <si>
    <t>Ds_00013422-RA protein AED_0.05 eAED_0.05 QI_0|0|0|1|1|1|9|0|1184</t>
  </si>
  <si>
    <t>Gorai.001G200200.1 pacid=26822467 transcript=Gorai.001G200200.1 locus=Gorai.001G200200 ID=Gorai.001G200200.1.v2.1 annot-version=v2.1</t>
  </si>
  <si>
    <t>Manes.02G116600.1.p pacid=32332648 transcript=Manes.02G116600.1 locus=Manes.02G116600 ID=Manes.02G116600.1.v6.1 annot-version=v6.1</t>
  </si>
  <si>
    <t>Solyc02g082280.2.1 pacid=36158420 transcript=Solyc02g082280.2.1 locus=Solyc02g082280.2 ID=Solyc02g082280.2.1.ITAG2.4 annot-version=ITAG2.4</t>
  </si>
  <si>
    <t>Ugibbaunitig_746.g26634.t1</t>
  </si>
  <si>
    <t>OG0008986</t>
  </si>
  <si>
    <t>Aqcoe6G277800.1.p pacid=33062937 transcript=Aqcoe6G277800.1 locus=Aqcoe6G277800 ID=Aqcoe6G277800.1.v3.1 annot-version=v3.1</t>
  </si>
  <si>
    <t>Av_00010206-RA protein AED_0.06 eAED_0.06 QI_0|0|0|1|0.5|0.6|5|0|763</t>
  </si>
  <si>
    <t>AT1G27460.1 pacid=19651680 transcript=AT1G27460.1 locus=AT1G27460 ID=AT1G27460.1.TAIR10 annot-version=TAIR10</t>
  </si>
  <si>
    <t>Bv1_015080_kmst.t1 cDNAEvidence=100</t>
  </si>
  <si>
    <t>Cfol_v3_00122</t>
  </si>
  <si>
    <t>evm.model.supercontig_142.27 pacid=16408955 transcript=evm.model.supercontig_142.27 locus=evm.TU.supercontig_142.27 annot-version=ASGPBv0.4</t>
  </si>
  <si>
    <t>Dm_00002362-RA protein AED_0.07 eAED_0.07 QI_0|0|0|1|1|0.8|5|0|743</t>
  </si>
  <si>
    <t>Ds_00000527-RA protein AED_0.19 eAED_0.19 QI_0|0|0|1|1|1|5|0|735</t>
  </si>
  <si>
    <t>Gorai.005G099400.1 pacid=26801385 transcript=Gorai.005G099400.1 locus=Gorai.005G099400 ID=Gorai.005G099400.1.v2.1 annot-version=v2.1, Gorai.009G220100.1 pacid=26769230 transcript=Gorai.009G220100.1 locus=Gorai.009G220100 ID=Gorai.009G220100.1.v2.1 annot-version=v2.1</t>
  </si>
  <si>
    <t>Manes.18G046600.1.p pacid=32349486 transcript=Manes.18G046600.1 locus=Manes.18G046600 ID=Manes.18G046600.1.v6.1 annot-version=v6.1</t>
  </si>
  <si>
    <t>Solyc04g077830.2.1 pacid=36143885 transcript=Solyc04g077830.2.1 locus=Solyc04g077830.2 ID=Solyc04g077830.2.1.ITAG2.4 annot-version=ITAG2.4</t>
  </si>
  <si>
    <t>OG0008987</t>
  </si>
  <si>
    <t>Aqcoe6G009400.1.p pacid=33062940 transcript=Aqcoe6G009400.1 locus=Aqcoe6G009400 ID=Aqcoe6G009400.1.v3.1 annot-version=v3.1</t>
  </si>
  <si>
    <t>Av_00012850-RA protein AED_0.00 eAED_0.00 QI_0|-1|0|1|-1|1|1|0|301</t>
  </si>
  <si>
    <t>AT1G13870.1 pacid=19651523 transcript=AT1G13870.1 locus=AT1G13870 ID=AT1G13870.1.TAIR10 annot-version=TAIR10</t>
  </si>
  <si>
    <t>Bv6_136770_impt.t1 cDNAEvidence=100</t>
  </si>
  <si>
    <t>Cfol_v3_15828</t>
  </si>
  <si>
    <t>evm.model.supercontig_1.112 pacid=16404025 transcript=evm.model.supercontig_1.112 locus=evm.TU.supercontig_1.112 annot-version=ASGPBv0.4</t>
  </si>
  <si>
    <t>Dm_00009493-RA protein AED_0.06 eAED_0.06 QI_0|0|0|0.25|1|1|4|0|320</t>
  </si>
  <si>
    <t>Ds_00004149-RA protein AED_0.00 eAED_0.00 QI_0|-1|0|1|-1|1|1|0|302</t>
  </si>
  <si>
    <t>Gorai.005G144800.1 pacid=26805842 transcript=Gorai.005G144800.1 locus=Gorai.005G144800 ID=Gorai.005G144800.1.v2.1 annot-version=v2.1</t>
  </si>
  <si>
    <t>Manes.07G067800.1.p pacid=32353871 transcript=Manes.07G067800.1 locus=Manes.07G067800 ID=Manes.07G067800.1.v6.1 annot-version=v6.1</t>
  </si>
  <si>
    <t>Solyc08g008250.1.1 pacid=36151374 transcript=Solyc08g008250.1.1 locus=Solyc08g008250.1 ID=Solyc08g008250.1.1.ITAG2.4 annot-version=ITAG2.4</t>
  </si>
  <si>
    <t>Ugibbaunitig_22.g6497.t1</t>
  </si>
  <si>
    <t>OG0008988</t>
  </si>
  <si>
    <t>Aqcoe6G096200.1.p pacid=33062957 transcript=Aqcoe6G096200.1 locus=Aqcoe6G096200 ID=Aqcoe6G096200.1.v3.1 annot-version=v3.1</t>
  </si>
  <si>
    <t>Av_00013409-RA protein AED_0.21 eAED_0.24 QI_0|0|0|0.75|1|1|4|0|223</t>
  </si>
  <si>
    <t>AT2G23640.1 pacid=19638573 transcript=AT2G23640.1 locus=AT2G23640 ID=AT2G23640.1.TAIR10 annot-version=TAIR10</t>
  </si>
  <si>
    <t>Cfol_v3_31895</t>
  </si>
  <si>
    <t>evm.model.supercontig_6.403 pacid=16423602 transcript=evm.model.supercontig_6.403 locus=evm.TU.supercontig_6.403 annot-version=ASGPBv0.4</t>
  </si>
  <si>
    <t>Ds_00011853-RA protein AED_0.18 eAED_0.18 QI_0|0|0|0.5|1|1|4|0|214</t>
  </si>
  <si>
    <t>Gorai.011G104500.1 pacid=26812143 transcript=Gorai.011G104500.1 locus=Gorai.011G104500 ID=Gorai.011G104500.1.v2.1 annot-version=v2.1</t>
  </si>
  <si>
    <t>Manes.13G128900.1.p pacid=32339594 transcript=Manes.13G128900.1 locus=Manes.13G128900 ID=Manes.13G128900.1.v6.1 annot-version=v6.1</t>
  </si>
  <si>
    <t>Solyc02g090370.2.1 pacid=36158831 transcript=Solyc02g090370.2.1 locus=Solyc02g090370.2 ID=Solyc02g090370.2.1.ITAG2.4 annot-version=ITAG2.4</t>
  </si>
  <si>
    <t>Ugibbaunitig_60.g25628.t1, Ugibbaunitig_736.g22654.t1, Ugibbaunitig_748.g7422.t1</t>
  </si>
  <si>
    <t>OG0008989</t>
  </si>
  <si>
    <t>Aqcoe6G066500.1.p pacid=33062965 transcript=Aqcoe6G066500.1 locus=Aqcoe6G066500 ID=Aqcoe6G066500.1.v3.1 annot-version=v3.1</t>
  </si>
  <si>
    <t>Av_00019031-RA protein AED_0.36 eAED_0.37 QI_0|-1|0|1|-1|1|1|0|111</t>
  </si>
  <si>
    <t>AT5G64480.1 pacid=19670908 transcript=AT5G64480.1 locus=AT5G64480 ID=AT5G64480.1.TAIR10 annot-version=TAIR10</t>
  </si>
  <si>
    <t>Bv9_222220_gzak.t1 cDNAEvidence=100</t>
  </si>
  <si>
    <t>Cfol_v3_08619</t>
  </si>
  <si>
    <t>evm.model.supercontig_20.53 pacid=16413079 transcript=evm.model.supercontig_20.53 locus=evm.TU.supercontig_20.53 annot-version=ASGPBv0.4</t>
  </si>
  <si>
    <t>Dm_00014394-RA protein AED_0.27 eAED_0.28 QI_0|0|0|0.5|1|1|2|0|264</t>
  </si>
  <si>
    <t>Gorai.008G042500.1 pacid=26815211 transcript=Gorai.008G042500.1 locus=Gorai.008G042500 ID=Gorai.008G042500.1.v2.1 annot-version=v2.1</t>
  </si>
  <si>
    <t>Manes.07G047700.1.p pacid=32353167 transcript=Manes.07G047700.1 locus=Manes.07G047700 ID=Manes.07G047700.1.v6.1 annot-version=v6.1, Manes.10G092200.1.p pacid=32367850 transcript=Manes.10G092200.1 locus=Manes.10G092200 ID=Manes.10G092200.1.v6.1 annot-version=v6.1</t>
  </si>
  <si>
    <t>Solyc01g106380.2.1 pacid=36138403 transcript=Solyc01g106380.2.1 locus=Solyc01g106380.2 ID=Solyc01g106380.2.1.ITAG2.4 annot-version=ITAG2.4</t>
  </si>
  <si>
    <t>Ugibbaunitig_61.g26045.t1</t>
  </si>
  <si>
    <t>OG0008990</t>
  </si>
  <si>
    <t>Aqcoe6G016500.1.p pacid=33062986 transcript=Aqcoe6G016500.1 locus=Aqcoe6G016500 ID=Aqcoe6G016500.1.v3.1 annot-version=v3.1</t>
  </si>
  <si>
    <t>Av_00022297-RA protein AED_0.14 eAED_0.14 QI_0|0|0|0.66|1|1|3|0|347</t>
  </si>
  <si>
    <t>AT1G36390.1 pacid=19654214 transcript=AT1G36390.1 locus=AT1G36390 ID=AT1G36390.1.TAIR10 annot-version=TAIR10</t>
  </si>
  <si>
    <t>Bv1_000510_kfez.t1 cDNAEvidence=100</t>
  </si>
  <si>
    <t>Cfol_v3_02847</t>
  </si>
  <si>
    <t>evm.model.supercontig_49.121 pacid=16421033 transcript=evm.model.supercontig_49.121 locus=evm.TU.supercontig_49.121 annot-version=ASGPBv0.4</t>
  </si>
  <si>
    <t>Dm_00009681-RA protein AED_0.18 eAED_0.18 QI_0|0|0|0.5|1|1|4|0|305</t>
  </si>
  <si>
    <t>Ds_00013664-RA protein AED_0.23 eAED_0.23 QI_0|0|0|0.4|1|1|5|0|378</t>
  </si>
  <si>
    <t>Gorai.009G241800.1 pacid=26767486 transcript=Gorai.009G241800.1 locus=Gorai.009G241800 ID=Gorai.009G241800.1.v2.1 annot-version=v2.1</t>
  </si>
  <si>
    <t>Manes.02G158100.1.p pacid=32332114 transcript=Manes.02G158100.1 locus=Manes.02G158100 ID=Manes.02G158100.1.v6.1 annot-version=v6.1, Manes.18G072300.1.p pacid=32348658 transcript=Manes.18G072300.1 locus=Manes.18G072300 ID=Manes.18G072300.1.v6.1 annot-version=v6.1</t>
  </si>
  <si>
    <t>Ugibbaunitig_578.g16297.t1</t>
  </si>
  <si>
    <t>OG0008991</t>
  </si>
  <si>
    <t>Aqcoe6G314800.1.p pacid=33063036 transcript=Aqcoe6G314800.1 locus=Aqcoe6G314800 ID=Aqcoe6G314800.1.v3.1 annot-version=v3.1</t>
  </si>
  <si>
    <t>Av_00004161-RA protein AED_0.21 eAED_0.22 QI_0|0|0|1|0.88|0.8|10|0|376</t>
  </si>
  <si>
    <t>AT1G52510.1 pacid=19651442 transcript=AT1G52510.1 locus=AT1G52510 ID=AT1G52510.1.TAIR10 annot-version=TAIR10</t>
  </si>
  <si>
    <t>Bv9_219350_oiqj.t1 cDNAEvidence=100</t>
  </si>
  <si>
    <t>Cfol_v3_18930</t>
  </si>
  <si>
    <t>evm.model.supercontig_167.11 pacid=16410472 transcript=evm.model.supercontig_167.11 locus=evm.TU.supercontig_167.11 annot-version=ASGPBv0.4</t>
  </si>
  <si>
    <t>Dm_00002512-RA protein AED_0.22 eAED_0.23 QI_0|0|0|0.83|0.90|0.83|12|0|432</t>
  </si>
  <si>
    <t>Ds_00000659-RA protein AED_0.18 eAED_0.19 QI_0|0|0|0.91|0.81|0.75|12|0|413</t>
  </si>
  <si>
    <t>Gorai.006G101700.1 pacid=26832304 transcript=Gorai.006G101700.1 locus=Gorai.006G101700 ID=Gorai.006G101700.1.v2.1 annot-version=v2.1</t>
  </si>
  <si>
    <t>Manes.04G110900.1.p pacid=32328839 transcript=Manes.04G110900.1 locus=Manes.04G110900 ID=Manes.04G110900.1.v6.1 annot-version=v6.1</t>
  </si>
  <si>
    <t>Solyc06g068220.2.1 pacid=36129504 transcript=Solyc06g068220.2.1 locus=Solyc06g068220.2 ID=Solyc06g068220.2.1.ITAG2.4 annot-version=ITAG2.4</t>
  </si>
  <si>
    <t>Ugibbaunitig_744.g24453.t1</t>
  </si>
  <si>
    <t>OG0008992</t>
  </si>
  <si>
    <t>Aqcoe6G278800.1.p pacid=33063071 transcript=Aqcoe6G278800.1 locus=Aqcoe6G278800 ID=Aqcoe6G278800.1.v3.1 annot-version=v3.1</t>
  </si>
  <si>
    <t>Av_00017914-RA protein AED_0.30 eAED_0.30 QI_0|0|0|0.73|0.92|0.93|15|0|653</t>
  </si>
  <si>
    <t>AT5G67530.1 pacid=19665608 transcript=AT5G67530.1 locus=AT5G67530 ID=AT5G67530.1.TAIR10 annot-version=TAIR10</t>
  </si>
  <si>
    <t>Bv6_128200_ecdc.t1 cDNAEvidence=92</t>
  </si>
  <si>
    <t>Cfol_v3_26963</t>
  </si>
  <si>
    <t>evm.model.supercontig_6.18 pacid=16423353 transcript=evm.model.supercontig_6.18 locus=evm.TU.supercontig_6.18 annot-version=ASGPBv0.4</t>
  </si>
  <si>
    <t>Dm_00006594-RA protein AED_0.13 eAED_0.13 QI_0|0|0|1|1|1|11|0|596</t>
  </si>
  <si>
    <t>Ds_00006742-RA protein AED_0.13 eAED_0.13 QI_0|0|0|1|1|1|11|0|602</t>
  </si>
  <si>
    <t>Gorai.008G083600.1 pacid=26818412 transcript=Gorai.008G083600.1 locus=Gorai.008G083600 ID=Gorai.008G083600.1.v2.1 annot-version=v2.1</t>
  </si>
  <si>
    <t>Manes.12G114000.1.p pacid=32345701 transcript=Manes.12G114000.1 locus=Manes.12G114000 ID=Manes.12G114000.1.v6.1 annot-version=v6.1</t>
  </si>
  <si>
    <t>Solyc02g092380.2.1 pacid=36159263 transcript=Solyc02g092380.2.1 locus=Solyc02g092380.2 ID=Solyc02g092380.2.1.ITAG2.4 annot-version=ITAG2.4</t>
  </si>
  <si>
    <t>Ugibbaunitig_699.g19438.t1</t>
  </si>
  <si>
    <t>OG0008993</t>
  </si>
  <si>
    <t>Aqcoe6G049000.1.p pacid=33063159 transcript=Aqcoe6G049000.1 locus=Aqcoe6G049000 ID=Aqcoe6G049000.1.v3.1 annot-version=v3.1</t>
  </si>
  <si>
    <t>Av_00024735-RA protein AED_0.18 eAED_0.18 QI_0|0|0|1|0.57|0.5|8|0|284</t>
  </si>
  <si>
    <t>AT1G71790.1 pacid=19654672 transcript=AT1G71790.1 locus=AT1G71790 ID=AT1G71790.1.TAIR10 annot-version=TAIR10</t>
  </si>
  <si>
    <t>Bv_012400_afmc.t1 cDNAEvidence=100</t>
  </si>
  <si>
    <t>Cfol_v3_20156</t>
  </si>
  <si>
    <t>evm.model.supercontig_26.128 pacid=16415059 transcript=evm.model.supercontig_26.128 locus=evm.TU.supercontig_26.128 annot-version=ASGPBv0.4</t>
  </si>
  <si>
    <t>Dm_00005196-RA protein AED_0.21 eAED_0.22 QI_0|0|0|1|0.5|0.71|7|0|226</t>
  </si>
  <si>
    <t>Ds_00001726-RA protein AED_0.15 eAED_0.16 QI_0|0|0|0.88|0.87|0.88|9|0|252</t>
  </si>
  <si>
    <t>Gorai.009G259800.1 pacid=26765901 transcript=Gorai.009G259800.1 locus=Gorai.009G259800 ID=Gorai.009G259800.1.v2.1 annot-version=v2.1</t>
  </si>
  <si>
    <t>Manes.02G186100.1.p pacid=32334503 transcript=Manes.02G186100.1 locus=Manes.02G186100 ID=Manes.02G186100.1.v6.1 annot-version=v6.1</t>
  </si>
  <si>
    <t>Solyc12g056770.1.1 pacid=36147782 transcript=Solyc12g056770.1.1 locus=Solyc12g056770.1 ID=Solyc12g056770.1.1.ITAG2.4 annot-version=ITAG2.4</t>
  </si>
  <si>
    <t>Ugibbaunitig_32.g11170.t1</t>
  </si>
  <si>
    <t>OG0008994</t>
  </si>
  <si>
    <t>Aqcoe6G080200.1.p pacid=33063225 transcript=Aqcoe6G080200.1 locus=Aqcoe6G080200 ID=Aqcoe6G080200.1.v3.1 annot-version=v3.1</t>
  </si>
  <si>
    <t>Av_00021694-RA protein AED_0.30 eAED_0.30 QI_0|0|0|0.76|0.66|0.84|13|0|462</t>
  </si>
  <si>
    <t>AT5G10320.1 pacid=19669125 transcript=AT5G10320.1 locus=AT5G10320 ID=AT5G10320.1.TAIR10 annot-version=TAIR10</t>
  </si>
  <si>
    <t>Bv6_134830_hkxa.t1 cDNAEvidence=100</t>
  </si>
  <si>
    <t>Cfol_v3_12636</t>
  </si>
  <si>
    <t>evm.model.supercontig_55.89 pacid=16422659 transcript=evm.model.supercontig_55.89 locus=evm.TU.supercontig_55.89 annot-version=ASGPBv0.4</t>
  </si>
  <si>
    <t>Dm_00017435-RA protein AED_0.09 eAED_0.20 QI_0|0|0|0.91|0.81|0.83|12|0|487</t>
  </si>
  <si>
    <t>Ds_00012842-RA protein AED_0.33 eAED_0.33 QI_0|0|0|0.6|0.92|0.93|15|0|473</t>
  </si>
  <si>
    <t>Gorai.011G113400.1 pacid=26812474 transcript=Gorai.011G113400.1 locus=Gorai.011G113400 ID=Gorai.011G113400.1.v2.1 annot-version=v2.1</t>
  </si>
  <si>
    <t>Manes.13G095500.1.p pacid=32338862 transcript=Manes.13G095500.1 locus=Manes.13G095500 ID=Manes.13G095500.1.v6.1 annot-version=v6.1</t>
  </si>
  <si>
    <t>Solyc11g009060.1.1 pacid=36152366 transcript=Solyc11g009060.1.1 locus=Solyc11g009060.1 ID=Solyc11g009060.1.1.ITAG2.4 annot-version=ITAG2.4</t>
  </si>
  <si>
    <t>Ugibbaunitig_899.g14550.t1</t>
  </si>
  <si>
    <t>OG0008995</t>
  </si>
  <si>
    <t>Aqcoe6G235600.1.p pacid=33063239 transcript=Aqcoe6G235600.1 locus=Aqcoe6G235600 ID=Aqcoe6G235600.1.v3.1 annot-version=v3.1</t>
  </si>
  <si>
    <t>Av_00008200-RA protein AED_0.06 eAED_0.06 QI_0|0|0|0.5|1|1|2|0|241</t>
  </si>
  <si>
    <t>AT2G35790.1 pacid=19643259 transcript=AT2G35790.1 locus=AT2G35790 ID=AT2G35790.1.TAIR10 annot-version=TAIR10</t>
  </si>
  <si>
    <t>Bv2_036320_iakj.t1 cDNAEvidence=100</t>
  </si>
  <si>
    <t>Cfol_v3_16971</t>
  </si>
  <si>
    <t>evm.model.supercontig_53.43 pacid=16422267 transcript=evm.model.supercontig_53.43 locus=evm.TU.supercontig_53.43 annot-version=ASGPBv0.4</t>
  </si>
  <si>
    <t>Dm_00014847-RA protein AED_0.11 eAED_0.11 QI_0|0|0|0.33|1|1|3|0|274</t>
  </si>
  <si>
    <t>Ds_00012233-RA protein AED_0.10 eAED_0.10 QI_0|-1|0|1|-1|1|1|0|191</t>
  </si>
  <si>
    <t>Gorai.010G204700.1 pacid=26761482 transcript=Gorai.010G204700.1 locus=Gorai.010G204700 ID=Gorai.010G204700.1.v2.1 annot-version=v2.1</t>
  </si>
  <si>
    <t>Manes.07G103000.1.p pacid=32354236 transcript=Manes.07G103000.1 locus=Manes.07G103000 ID=Manes.07G103000.1.v6.1 annot-version=v6.1</t>
  </si>
  <si>
    <t>Solyc05g056090.2.1 pacid=36145726 transcript=Solyc05g056090.2.1 locus=Solyc05g056090.2 ID=Solyc05g056090.2.1.ITAG2.4 annot-version=ITAG2.4</t>
  </si>
  <si>
    <t>Ugibbaunitig_0.g529.t1</t>
  </si>
  <si>
    <t>OG0008996</t>
  </si>
  <si>
    <t>Aqcoe3G077400.1.p pacid=33093391 transcript=Aqcoe3G077400.1 locus=Aqcoe3G077400 ID=Aqcoe3G077400.1.v3.1 annot-version=v3.1, Aqcoe6G067200.1.p pacid=33063307 transcript=Aqcoe6G067200.1 locus=Aqcoe6G067200 ID=Aqcoe6G067200.1.v3.1 annot-version=v3.1</t>
  </si>
  <si>
    <t>AT5G35520.1 pacid=19669669 transcript=AT5G35520.1 locus=AT5G35520 ID=AT5G35520.1.TAIR10 annot-version=TAIR10</t>
  </si>
  <si>
    <t>Bv9_209090_cuqy.t1 cDNAEvidence=100</t>
  </si>
  <si>
    <t>Cfol_v3_07191</t>
  </si>
  <si>
    <t>evm.model.supercontig_53.22 pacid=16422244 transcript=evm.model.supercontig_53.22 locus=evm.TU.supercontig_53.22 annot-version=ASGPBv0.4, evm.model.supercontig_53.23 pacid=16422245 transcript=evm.model.supercontig_53.23 locus=evm.TU.supercontig_53.23 annot-version=ASGPBv0.4</t>
  </si>
  <si>
    <t>Dm_00012760-RA protein AED_0.30 eAED_0.30 QI_0|0|0|0.57|0.5|0.57|7|0|218</t>
  </si>
  <si>
    <t>Gorai.007G040700.1 pacid=26780034 transcript=Gorai.007G040700.1 locus=Gorai.007G040700 ID=Gorai.007G040700.1.v2.1 annot-version=v2.1</t>
  </si>
  <si>
    <t>Manes.01G023400.1.p pacid=32360042 transcript=Manes.01G023400.1 locus=Manes.01G023400 ID=Manes.01G023400.1.v6.1 annot-version=v6.1</t>
  </si>
  <si>
    <t>Solyc03g114520.2.1 pacid=36136169 transcript=Solyc03g114520.2.1 locus=Solyc03g114520.2 ID=Solyc03g114520.2.1.ITAG2.4 annot-version=ITAG2.4</t>
  </si>
  <si>
    <t>Ugibbaunitig_62.g23762.t1</t>
  </si>
  <si>
    <t>OG0008997</t>
  </si>
  <si>
    <t>Aqcoe6G157700.1.p pacid=33063324 transcript=Aqcoe6G157700.1 locus=Aqcoe6G157700 ID=Aqcoe6G157700.1.v3.1 annot-version=v3.1</t>
  </si>
  <si>
    <t>Av_00015342-RA protein AED_0.33 eAED_0.33 QI_0|0|0|1|0.71|0.87|8|0|473</t>
  </si>
  <si>
    <t>AT4G38020.1 pacid=19647983 transcript=AT4G38020.1 locus=AT4G38020 ID=AT4G38020.1.TAIR10 annot-version=TAIR10</t>
  </si>
  <si>
    <t>Bv6_134040_uaxm.t1 cDNAEvidence=94.1</t>
  </si>
  <si>
    <t>Cfol_v3_12077</t>
  </si>
  <si>
    <t>evm.model.supercontig_55.6 pacid=16422627 transcript=evm.model.supercontig_55.6 locus=evm.TU.supercontig_55.6 annot-version=ASGPBv0.4</t>
  </si>
  <si>
    <t>Dm_00014454-RA protein AED_0.39 eAED_0.39 QI_0|0|0|1|0.85|0.75|8|0|478</t>
  </si>
  <si>
    <t>Ds_00001397-RA protein AED_0.12 eAED_0.12 QI_0|0|0|0.66|0.8|0.83|6|0|370</t>
  </si>
  <si>
    <t>Gorai.007G232000.1 pacid=26780919 transcript=Gorai.007G232000.1 locus=Gorai.007G232000 ID=Gorai.007G232000.1.v2.1 annot-version=v2.1</t>
  </si>
  <si>
    <t>Manes.13G101800.1.p pacid=32337757 transcript=Manes.13G101800.1 locus=Manes.13G101800 ID=Manes.13G101800.1.v6.1 annot-version=v6.1</t>
  </si>
  <si>
    <t>Solyc11g010900.1.1 pacid=36153355 transcript=Solyc11g010900.1.1 locus=Solyc11g010900.1 ID=Solyc11g010900.1.1.ITAG2.4 annot-version=ITAG2.4</t>
  </si>
  <si>
    <t>Ugibbaunitig_27.g25347.t1</t>
  </si>
  <si>
    <t>OG0008998</t>
  </si>
  <si>
    <t>Aqcoe6G066600.1.p pacid=33063333 transcript=Aqcoe6G066600.1 locus=Aqcoe6G066600 ID=Aqcoe6G066600.1.v3.1 annot-version=v3.1</t>
  </si>
  <si>
    <t>Av_00008843-RA protein AED_0.05 eAED_0.05 QI_0|0|0|1|0.66|1|4|0|403, Av_00018742-RA protein AED_0.09 eAED_0.09 QI_0|0|0|1|1|0.33|3|0|224</t>
  </si>
  <si>
    <t>AT5G64470.2 pacid=19670882 transcript=AT5G64470.2 locus=AT5G64470 ID=AT5G64470.2.TAIR10 annot-version=TAIR10</t>
  </si>
  <si>
    <t>Bv9_222210_oiwf.t1 cDNAEvidence=100</t>
  </si>
  <si>
    <t>Cfol_v3_08618</t>
  </si>
  <si>
    <t>evm.model.supercontig_20.52 pacid=16413078 transcript=evm.model.supercontig_20.52 locus=evm.TU.supercontig_20.52 annot-version=ASGPBv0.4</t>
  </si>
  <si>
    <t>Ds_00013046-RA protein AED_0.04 eAED_0.04 QI_0|0|0|1|0.66|0.75|4|0|385</t>
  </si>
  <si>
    <t>Gorai.002G211100.1 pacid=26796435 transcript=Gorai.002G211100.1 locus=Gorai.002G211100 ID=Gorai.002G211100.1.v2.1 annot-version=v2.1</t>
  </si>
  <si>
    <t>Manes.10G092300.1.p pacid=32367092 transcript=Manes.10G092300.1 locus=Manes.10G092300 ID=Manes.10G092300.1.v6.1 annot-version=v6.1</t>
  </si>
  <si>
    <t>Solyc01g106370.2.1 pacid=36138356 transcript=Solyc01g106370.2.1 locus=Solyc01g106370.2 ID=Solyc01g106370.2.1.ITAG2.4 annot-version=ITAG2.4</t>
  </si>
  <si>
    <t>Ugibbaunitig_46.g18840.t1</t>
  </si>
  <si>
    <t>OG0008999</t>
  </si>
  <si>
    <t>Aqcoe6G069600.1.p pacid=33063367 transcript=Aqcoe6G069600.1 locus=Aqcoe6G069600 ID=Aqcoe6G069600.1.v3.1 annot-version=v3.1</t>
  </si>
  <si>
    <t>Av_00004271-RA protein AED_0.09 eAED_0.09 QI_0|0|0|1|1|1|8|0|371</t>
  </si>
  <si>
    <t>AT5G09580.1 pacid=19671900 transcript=AT5G09580.1 locus=AT5G09580 ID=AT5G09580.1.TAIR10 annot-version=TAIR10</t>
  </si>
  <si>
    <t>Bv9_222050_hkcp.t1 cDNAEvidence=94.1</t>
  </si>
  <si>
    <t>Cfol_v3_34762</t>
  </si>
  <si>
    <t>evm.model.supercontig_1376.1 pacid=16408433 transcript=evm.model.supercontig_1376.1 locus=evm.TU.supercontig_1376.1 annot-version=ASGPBv0.4</t>
  </si>
  <si>
    <t>Dm_00016553-RA protein AED_0.15 eAED_0.15 QI_0|0|0|1|1|1|8|0|371</t>
  </si>
  <si>
    <t>Ds_00013548-RA protein AED_0.12 eAED_0.12 QI_0|0|0|1|1|1|8|0|361</t>
  </si>
  <si>
    <t>Gorai.013G053900.1 pacid=26787902 transcript=Gorai.013G053900.1 locus=Gorai.013G053900 ID=Gorai.013G053900.1.v2.1 annot-version=v2.1</t>
  </si>
  <si>
    <t>Manes.10G093500.1.p pacid=32368412 transcript=Manes.10G093500.1 locus=Manes.10G093500 ID=Manes.10G093500.1.v6.1 annot-version=v6.1</t>
  </si>
  <si>
    <t>Solyc01g106190.2.1 pacid=36139033 transcript=Solyc01g106190.2.1 locus=Solyc01g106190.2 ID=Solyc01g106190.2.1.ITAG2.4 annot-version=ITAG2.4</t>
  </si>
  <si>
    <t>Ugibbaunitig_0.g790.t1</t>
  </si>
  <si>
    <t>OG0009000</t>
  </si>
  <si>
    <t>Aqcoe5G111600.1.p pacid=33091583 transcript=Aqcoe5G111600.1 locus=Aqcoe5G111600 ID=Aqcoe5G111600.1.v3.1 annot-version=v3.1, Aqcoe6G327900.1.p pacid=33063391 transcript=Aqcoe6G327900.1 locus=Aqcoe6G327900 ID=Aqcoe6G327900.1.v3.1 annot-version=v3.1</t>
  </si>
  <si>
    <t>Bv6_139600_megx.t1 cDNAEvidence=85.7</t>
  </si>
  <si>
    <t>Cfol_v3_17805, Cfol_v3_28242</t>
  </si>
  <si>
    <t>Dm_00013431-RA protein AED_0.04 eAED_0.05 QI_0|0|0|1|1|1|2|0|707</t>
  </si>
  <si>
    <t>Gorai.001G086500.1 pacid=26821376 transcript=Gorai.001G086500.1 locus=Gorai.001G086500 ID=Gorai.001G086500.1.v2.1 annot-version=v2.1, Gorai.008G012800.1 pacid=26814289 transcript=Gorai.008G012800.1 locus=Gorai.008G012800 ID=Gorai.008G012800.1.v2.1 annot-version=v2.1</t>
  </si>
  <si>
    <t>Manes.02G117800.1.p pacid=32332011 transcript=Manes.02G117800.1 locus=Manes.02G117800 ID=Manes.02G117800.1.v6.1 annot-version=v6.1, Manes.03G096300.1.p pacid=32363521 transcript=Manes.03G096300.1 locus=Manes.03G096300 ID=Manes.03G096300.1.v6.1 annot-version=v6.1</t>
  </si>
  <si>
    <t>Solyc02g068300.2.1 pacid=36159728 transcript=Solyc02g068300.2.1 locus=Solyc02g068300.2 ID=Solyc02g068300.2.1.ITAG2.4 annot-version=ITAG2.4, Solyc03g031980.2.1 pacid=36136001 transcript=Solyc03g031980.2.1 locus=Solyc03g031980.2 ID=Solyc03g031980.2.1.ITAG2.4 annot-version=ITAG2.4</t>
  </si>
  <si>
    <t>OG0009001</t>
  </si>
  <si>
    <t>Aqcoe6G215600.1.p pacid=33063413 transcript=Aqcoe6G215600.1 locus=Aqcoe6G215600 ID=Aqcoe6G215600.1.v3.1 annot-version=v3.1</t>
  </si>
  <si>
    <t>Av_00019251-RA protein AED_0.21 eAED_0.22 QI_0|0|0|1|1|1|7|0|245</t>
  </si>
  <si>
    <t>AT1G63855.3 pacid=19650118 transcript=AT1G63855.3 locus=AT1G63855 ID=AT1G63855.3.TAIR10 annot-version=TAIR10</t>
  </si>
  <si>
    <t>Bv6_134160_azgu.t1 cDNAEvidence=100</t>
  </si>
  <si>
    <t>Cfol_v3_18204</t>
  </si>
  <si>
    <t>evm.model.supercontig_29.52 pacid=16416261 transcript=evm.model.supercontig_29.52 locus=evm.TU.supercontig_29.52 annot-version=ASGPBv0.4</t>
  </si>
  <si>
    <t>Dm_00011925-RA protein AED_0.20 eAED_0.21 QI_0|0|0|0.87|0.57|0.75|8|0|236</t>
  </si>
  <si>
    <t>Ds_00013437-RA protein AED_0.12 eAED_0.13 QI_0|0|0|1|1|1|7|0|241</t>
  </si>
  <si>
    <t>Gorai.007G047700.1 pacid=26778295 transcript=Gorai.007G047700.1 locus=Gorai.007G047700 ID=Gorai.007G047700.1.v2.1 annot-version=v2.1</t>
  </si>
  <si>
    <t>Manes.01G150100.1.p pacid=32357453 transcript=Manes.01G150100.1 locus=Manes.01G150100 ID=Manes.01G150100.1.v6.1 annot-version=v6.1</t>
  </si>
  <si>
    <t>Solyc02g061950.2.1 pacid=36156512 transcript=Solyc02g061950.2.1 locus=Solyc02g061950.2 ID=Solyc02g061950.2.1.ITAG2.4 annot-version=ITAG2.4</t>
  </si>
  <si>
    <t>Ugibbaunitig_60.g25574.t1</t>
  </si>
  <si>
    <t>OG0009002</t>
  </si>
  <si>
    <t>Aqcoe6G193500.1.p pacid=33063471 transcript=Aqcoe6G193500.1 locus=Aqcoe6G193500 ID=Aqcoe6G193500.1.v3.1 annot-version=v3.1</t>
  </si>
  <si>
    <t>AT2G17040.1 pacid=19642299 transcript=AT2G17040.1 locus=AT2G17040 ID=AT2G17040.1.TAIR10 annot-version=TAIR10</t>
  </si>
  <si>
    <t>Bv9_212910_kjzy.t1 cDNAEvidence=100</t>
  </si>
  <si>
    <t>Cfol_v3_20462</t>
  </si>
  <si>
    <t>evm.model.supercontig_320.2 pacid=16417485 transcript=evm.model.supercontig_320.2 locus=evm.TU.supercontig_320.2 annot-version=ASGPBv0.4</t>
  </si>
  <si>
    <t>Ds_00008211-RA protein AED_0.30 eAED_0.30 QI_0|0|0|0.66|1|1|3|0|303</t>
  </si>
  <si>
    <t>Gorai.002G001900.1 pacid=26793382 transcript=Gorai.002G001900.1 locus=Gorai.002G001900 ID=Gorai.002G001900.1.v2.1 annot-version=v2.1, Gorai.003G003900.1 pacid=26800155 transcript=Gorai.003G003900.1 locus=Gorai.003G003900 ID=Gorai.003G003900.1.v2.1 annot-version=v2.1, Gorai.005G257800.1 pacid=26804594 transcript=Gorai.005G257800.1 locus=Gorai.005G257800 ID=Gorai.005G257800.1.v2.1 annot-version=v2.1, Gorai.008G038800.1 pacid=26818984 transcript=Gorai.008G038800.1 locus=Gorai.008G038800 ID=Gorai.008G038800.1.v2.1 annot-version=v2.1</t>
  </si>
  <si>
    <t>Solyc02g061780.2.1 pacid=36158124 transcript=Solyc02g061780.2.1 locus=Solyc02g061780.2 ID=Solyc02g061780.2.1.ITAG2.4 annot-version=ITAG2.4, Solyc10g055760.1.1 pacid=36154207 transcript=Solyc10g055760.1.1 locus=Solyc10g055760.1 ID=Solyc10g055760.1.1.ITAG2.4 annot-version=ITAG2.4</t>
  </si>
  <si>
    <t>OG0009003</t>
  </si>
  <si>
    <t>Aqcoe6G319000.1.p pacid=33063500 transcript=Aqcoe6G319000.1 locus=Aqcoe6G319000 ID=Aqcoe6G319000.1.v3.1 annot-version=v3.1</t>
  </si>
  <si>
    <t>Av_00004267-RA protein AED_0.09 eAED_0.09 QI_0|0|0|1|1|1|4|0|296</t>
  </si>
  <si>
    <t>AT2G14620.1 pacid=19642091 transcript=AT2G14620.1 locus=AT2G14620 ID=AT2G14620.1.TAIR10 annot-version=TAIR10</t>
  </si>
  <si>
    <t>Bv9_222600_dcfg.t1 cDNAEvidence=100</t>
  </si>
  <si>
    <t>Cfol_v3_23749</t>
  </si>
  <si>
    <t>evm.TU.contig_27001.5 pacid=16429481 transcript=evm.TU.contig_27001.5 locus=evm.TU.contig_27001.5 annot-version=ASGPBv0.4</t>
  </si>
  <si>
    <t>Dm_00016754-RA protein AED_0.16 eAED_0.16 QI_0|0|0|1|1|1|4|0|305</t>
  </si>
  <si>
    <t>Ds_00012194-RA protein AED_0.41 eAED_0.41 QI_0|0|0|1|1|1|4|0|297</t>
  </si>
  <si>
    <t>Gorai.002G213300.1 pacid=26792385 transcript=Gorai.002G213300.1 locus=Gorai.002G213300 ID=Gorai.002G213300.1.v2.1 annot-version=v2.1</t>
  </si>
  <si>
    <t>Manes.07G051100.1.p pacid=32353714 transcript=Manes.07G051100.1 locus=Manes.07G051100 ID=Manes.07G051100.1.v6.1 annot-version=v6.1</t>
  </si>
  <si>
    <t>Solyc01g106650.2.1 pacid=36139474 transcript=Solyc01g106650.2.1 locus=Solyc01g106650.2 ID=Solyc01g106650.2.1.ITAG2.4 annot-version=ITAG2.4</t>
  </si>
  <si>
    <t>Ugibbaunitig_61.g26041.t1</t>
  </si>
  <si>
    <t>OG0009004</t>
  </si>
  <si>
    <t>Aqcoe6G031000.1.p pacid=33063513 transcript=Aqcoe6G031000.1 locus=Aqcoe6G031000 ID=Aqcoe6G031000.1.v3.1 annot-version=v3.1</t>
  </si>
  <si>
    <t>Av_00015075-RA protein AED_0.10 eAED_0.10 QI_0|0|0|0.84|1|1|13|0|689</t>
  </si>
  <si>
    <t>AT2G13440.1 pacid=19639983 transcript=AT2G13440.1 locus=AT2G13440 ID=AT2G13440.1.TAIR10 annot-version=TAIR10</t>
  </si>
  <si>
    <t>Bv4_078900_jonn.t1 cDNAEvidence=100</t>
  </si>
  <si>
    <t>Cfol_v3_23469</t>
  </si>
  <si>
    <t>evm.model.supercontig_42.187 pacid=16419775 transcript=evm.model.supercontig_42.187 locus=evm.TU.supercontig_42.187 annot-version=ASGPBv0.4</t>
  </si>
  <si>
    <t>Dm_00005735-RA protein AED_0.03 eAED_0.03 QI_0|0|0|1|0.8|1|11|0|672</t>
  </si>
  <si>
    <t>Ds_00014430-RA protein AED_0.39 eAED_0.39 QI_0|0|0|0.91|0.90|1|12|0|747</t>
  </si>
  <si>
    <t>Gorai.006G006100.1 pacid=26831730 transcript=Gorai.006G006100.1 locus=Gorai.006G006100 ID=Gorai.006G006100.1.v2.1 annot-version=v2.1</t>
  </si>
  <si>
    <t>Manes.02G085200.1.p pacid=32333594 transcript=Manes.02G085200.1 locus=Manes.02G085200 ID=Manes.02G085200.1.v6.1 annot-version=v6.1</t>
  </si>
  <si>
    <t>Solyc01g068290.2.1 pacid=36141373 transcript=Solyc01g068290.2.1 locus=Solyc01g068290.2 ID=Solyc01g068290.2.1.ITAG2.4 annot-version=ITAG2.4</t>
  </si>
  <si>
    <t>Ugibbaunitig_0.g220.t1</t>
  </si>
  <si>
    <t>OG0009005</t>
  </si>
  <si>
    <t>Aqcoe6G169600.1.p pacid=33063515 transcript=Aqcoe6G169600.1 locus=Aqcoe6G169600 ID=Aqcoe6G169600.1.v3.1 annot-version=v3.1</t>
  </si>
  <si>
    <t>Av_00008180-RA protein AED_0.18 eAED_0.18 QI_0|0|0|0.9|0.77|0.8|10|0|450</t>
  </si>
  <si>
    <t>AT3G11220.2 pacid=19659798 transcript=AT3G11220.2 locus=AT3G11220 ID=AT3G11220.2.TAIR10 annot-version=TAIR10</t>
  </si>
  <si>
    <t>Bv6_133990_ankm.t1 cDNAEvidence=100</t>
  </si>
  <si>
    <t>Cfol_v3_29038</t>
  </si>
  <si>
    <t>evm.model.supercontig_19.179 pacid=16411915 transcript=evm.model.supercontig_19.179 locus=evm.TU.supercontig_19.179 annot-version=ASGPBv0.4</t>
  </si>
  <si>
    <t>Dm_00012833-RA protein AED_0.13 eAED_0.13 QI_7|0|0|0.88|0.75|0.66|9|0|400</t>
  </si>
  <si>
    <t>Ds_00006024-RA protein AED_0.12 eAED_0.13 QI_2|0|0|1|0.85|0.62|8|0|355</t>
  </si>
  <si>
    <t>Gorai.008G084700.1 pacid=26816894 transcript=Gorai.008G084700.1 locus=Gorai.008G084700 ID=Gorai.008G084700.1.v2.1 annot-version=v2.1</t>
  </si>
  <si>
    <t>Manes.10G013400.1.p pacid=32368357 transcript=Manes.10G013400.1 locus=Manes.10G013400 ID=Manes.10G013400.1.v6.1 annot-version=v6.1</t>
  </si>
  <si>
    <t>Solyc11g010950.1.1 pacid=36152334 transcript=Solyc11g010950.1.1 locus=Solyc11g010950.1 ID=Solyc11g010950.1.1.ITAG2.4 annot-version=ITAG2.4</t>
  </si>
  <si>
    <t>Ugibbaunitig_0.g2648.t1</t>
  </si>
  <si>
    <t>OG0009006</t>
  </si>
  <si>
    <t>Aqcoe6G246300.1.p pacid=33063530 transcript=Aqcoe6G246300.1 locus=Aqcoe6G246300 ID=Aqcoe6G246300.1.v3.1 annot-version=v3.1</t>
  </si>
  <si>
    <t>Av_00011328-RA protein AED_0.35 eAED_0.37 QI_0|0|0|0.81|1|1|11|0|421</t>
  </si>
  <si>
    <t>AT2G21280.1 pacid=19638968 transcript=AT2G21280.1 locus=AT2G21280 ID=AT2G21280.1.TAIR10 annot-version=TAIR10</t>
  </si>
  <si>
    <t>Bv9_216370_zcpq.t1 cDNAEvidence=100</t>
  </si>
  <si>
    <t>Cfol_v3_16849</t>
  </si>
  <si>
    <t>evm.model.supercontig_150.15 pacid=16409467 transcript=evm.model.supercontig_150.15 locus=evm.TU.supercontig_150.15 annot-version=ASGPBv0.4</t>
  </si>
  <si>
    <t>Dm_00003467-RA protein AED_0.36 eAED_0.36 QI_0|0|0|0.69|0.91|0.92|13|0|366</t>
  </si>
  <si>
    <t>Ds_00011267-RA protein AED_0.22 eAED_0.22 QI_0|0|0|0.84|0.83|0.76|13|0|343</t>
  </si>
  <si>
    <t>Gorai.005G248600.1 pacid=26801281 transcript=Gorai.005G248600.1 locus=Gorai.005G248600 ID=Gorai.005G248600.1.v2.1 annot-version=v2.1</t>
  </si>
  <si>
    <t>Manes.04G083100.1.p pacid=32329236 transcript=Manes.04G083100.1 locus=Manes.04G083100 ID=Manes.04G083100.1.v6.1 annot-version=v6.1</t>
  </si>
  <si>
    <t>Solyc09g091970.2.1 pacid=36132843 transcript=Solyc09g091970.2.1 locus=Solyc09g091970.2 ID=Solyc09g091970.2.1.ITAG2.4 annot-version=ITAG2.4</t>
  </si>
  <si>
    <t>Ugibbaunitig_899.g15602.t1</t>
  </si>
  <si>
    <t>OG0009007</t>
  </si>
  <si>
    <t>Aqcoe6G296900.1.p pacid=33063571 transcript=Aqcoe6G296900.1 locus=Aqcoe6G296900 ID=Aqcoe6G296900.1.v3.1 annot-version=v3.1</t>
  </si>
  <si>
    <t>AT4G34280.1 pacid=19648245 transcript=AT4G34280.1 locus=AT4G34280 ID=AT4G34280.1.TAIR10 annot-version=TAIR10</t>
  </si>
  <si>
    <t>Bv6_127660_rnaz.t1 cDNAEvidence=100</t>
  </si>
  <si>
    <t>Cfol_v3_02297</t>
  </si>
  <si>
    <t>evm.model.supercontig_292.9 pacid=16416331 transcript=evm.model.supercontig_292.9 locus=evm.TU.supercontig_292.9 annot-version=ASGPBv0.4, evm.model.supercontig_3364.1 pacid=16417806 transcript=evm.model.supercontig_3364.1 locus=evm.TU.supercontig_3364.1 annot-version=ASGPBv0.4, evm.model.supercontig_6.62 pacid=16423655 transcript=evm.model.supercontig_6.62 locus=evm.TU.supercontig_6.62 annot-version=ASGPBv0.4</t>
  </si>
  <si>
    <t>Gorai.003G028400.1 pacid=26797947 transcript=Gorai.003G028400.1 locus=Gorai.003G028400 ID=Gorai.003G028400.1.v2.1 annot-version=v2.1, Gorai.005G233700.1 pacid=26801367 transcript=Gorai.005G233700.1 locus=Gorai.005G233700 ID=Gorai.005G233700.1.v2.1 annot-version=v2.1</t>
  </si>
  <si>
    <t>Manes.13G115200.1.p pacid=32338643 transcript=Manes.13G115200.1 locus=Manes.13G115200 ID=Manes.13G115200.1.v6.1 annot-version=v6.1</t>
  </si>
  <si>
    <t>Solyc01g107360.2.1 pacid=36137156 transcript=Solyc01g107360.2.1 locus=Solyc01g107360.2 ID=Solyc01g107360.2.1.ITAG2.4 annot-version=ITAG2.4, Solyc02g064800.2.1 pacid=36157676 transcript=Solyc02g064800.2.1 locus=Solyc02g064800.2 ID=Solyc02g064800.2.1.ITAG2.4 annot-version=ITAG2.4</t>
  </si>
  <si>
    <t>OG0009008</t>
  </si>
  <si>
    <t>Aqcoe6G008800.1.p pacid=33063579 transcript=Aqcoe6G008800.1 locus=Aqcoe6G008800 ID=Aqcoe6G008800.1.v3.1 annot-version=v3.1</t>
  </si>
  <si>
    <t>Av_00001813-RA protein AED_0.12 eAED_0.12 QI_0|0|0|0.88|1|0.88|9|0|581</t>
  </si>
  <si>
    <t>AT1G57770.1 pacid=19649076 transcript=AT1G57770.1 locus=AT1G57770 ID=AT1G57770.1.TAIR10 annot-version=TAIR10</t>
  </si>
  <si>
    <t>Bv6_139220_fafd.t1 cDNAEvidence=100</t>
  </si>
  <si>
    <t>Cfol_v3_06815</t>
  </si>
  <si>
    <t>evm.model.supercontig_113.30 pacid=16406040 transcript=evm.model.supercontig_113.30 locus=evm.TU.supercontig_113.30 annot-version=ASGPBv0.4</t>
  </si>
  <si>
    <t>Dm_00006623-RA protein AED_0.06 eAED_0.06 QI_0|0|0|0.6|1|1|5|0|230</t>
  </si>
  <si>
    <t>Ds_00001969-RA protein AED_0.12 eAED_0.12 QI_0|0|0|0.88|1|1|9|0|579</t>
  </si>
  <si>
    <t>Gorai.002G218000.1 pacid=26792423 transcript=Gorai.002G218000.1 locus=Gorai.002G218000 ID=Gorai.002G218000.1.v2.1 annot-version=v2.1</t>
  </si>
  <si>
    <t>Manes.07G025600.1.p pacid=32353051 transcript=Manes.07G025600.1 locus=Manes.07G025600 ID=Manes.07G025600.1.v6.1 annot-version=v6.1</t>
  </si>
  <si>
    <t>Solyc05g010180.2.1 pacid=36146494 transcript=Solyc05g010180.2.1 locus=Solyc05g010180.2 ID=Solyc05g010180.2.1.ITAG2.4 annot-version=ITAG2.4</t>
  </si>
  <si>
    <t>Ugibbaunitig_748.g8352.t1</t>
  </si>
  <si>
    <t>OG0009009</t>
  </si>
  <si>
    <t>Aqcoe6G202000.1.p pacid=33063612 transcript=Aqcoe6G202000.1 locus=Aqcoe6G202000 ID=Aqcoe6G202000.1.v3.1 annot-version=v3.1</t>
  </si>
  <si>
    <t>Av_00023223-RA protein AED_0.16 eAED_0.18 QI_0|0|0|1|1|1|9|0|403</t>
  </si>
  <si>
    <t>AT5G66240.2 pacid=19665706 transcript=AT5G66240.2 locus=AT5G66240 ID=AT5G66240.2.TAIR10 annot-version=TAIR10</t>
  </si>
  <si>
    <t>Bv6_130730_hurd.t1 cDNAEvidence=100</t>
  </si>
  <si>
    <t>Cfol_v3_32016</t>
  </si>
  <si>
    <t>evm.model.supercontig_6.245 pacid=16423426 transcript=evm.model.supercontig_6.245 locus=evm.TU.supercontig_6.245 annot-version=ASGPBv0.4</t>
  </si>
  <si>
    <t>Dm_00008744-RA protein AED_0.15 eAED_0.15 QI_0|0|0|0.88|1|1|9|0|307</t>
  </si>
  <si>
    <t>Ds_00001580-RA protein AED_0.31 eAED_0.31 QI_0|0|0|0.75|1|1|12|0|610</t>
  </si>
  <si>
    <t>Gorai.003G010000.1 pacid=26800117 transcript=Gorai.003G010000.1 locus=Gorai.003G010000 ID=Gorai.003G010000.1.v2.1 annot-version=v2.1</t>
  </si>
  <si>
    <t>Manes.02G104100.1.p pacid=32332110 transcript=Manes.02G104100.1 locus=Manes.02G104100 ID=Manes.02G104100.1.v6.1 annot-version=v6.1</t>
  </si>
  <si>
    <t>Solyc02g083940.2.1 pacid=36157009 transcript=Solyc02g083940.2.1 locus=Solyc02g083940.2 ID=Solyc02g083940.2.1.ITAG2.4 annot-version=ITAG2.4</t>
  </si>
  <si>
    <t>Ugibbaunitig_899.g14711.t1</t>
  </si>
  <si>
    <t>OG0009010</t>
  </si>
  <si>
    <t>Aqcoe6G290200.1.p pacid=33063650 transcript=Aqcoe6G290200.1 locus=Aqcoe6G290200 ID=Aqcoe6G290200.1.v3.1 annot-version=v3.1</t>
  </si>
  <si>
    <t>Av_00008859-RA protein AED_0.05 eAED_0.08 QI_0|0|0|0.5|1|1|4|0|846</t>
  </si>
  <si>
    <t>AT1G49870.1 pacid=19653386 transcript=AT1G49870.1 locus=AT1G49870 ID=AT1G49870.1.TAIR10 annot-version=TAIR10</t>
  </si>
  <si>
    <t>Bv8_190410_iueo.t1 cDNAEvidence=100</t>
  </si>
  <si>
    <t>Cfol_v3_08889</t>
  </si>
  <si>
    <t>evm.model.supercontig_106.79 pacid=16405247 transcript=evm.model.supercontig_106.79 locus=evm.TU.supercontig_106.79 annot-version=ASGPBv0.4</t>
  </si>
  <si>
    <t>Dm_00017487-RA protein AED_0.09 eAED_0.13 QI_0|0|0|0.5|0.8|0.83|6|0|848</t>
  </si>
  <si>
    <t>Ds_00012148-RA protein AED_0.09 eAED_0.11 QI_0|0|0|0.6|1|1|5|0|780</t>
  </si>
  <si>
    <t>Gorai.008G021000.1 pacid=26813854 transcript=Gorai.008G021000.1 locus=Gorai.008G021000 ID=Gorai.008G021000.1.v2.1 annot-version=v2.1</t>
  </si>
  <si>
    <t>Manes.10G070100.1.p pacid=32367504 transcript=Manes.10G070100.1 locus=Manes.10G070100 ID=Manes.10G070100.1.v6.1 annot-version=v6.1</t>
  </si>
  <si>
    <t>Solyc01g107260.2.1 pacid=36139304 transcript=Solyc01g107260.2.1 locus=Solyc01g107260.2 ID=Solyc01g107260.2.1.ITAG2.4 annot-version=ITAG2.4</t>
  </si>
  <si>
    <t>Ugibbaunitig_744.g24217.t1</t>
  </si>
  <si>
    <t>OG0009011</t>
  </si>
  <si>
    <t>Aqcoe6G272600.1.p pacid=33063664 transcript=Aqcoe6G272600.1 locus=Aqcoe6G272600 ID=Aqcoe6G272600.1.v3.1 annot-version=v3.1</t>
  </si>
  <si>
    <t>Av_00007912-RA protein AED_0.14 eAED_0.15 QI_0|0|0|0.87|0.86|0.90|31|0|966</t>
  </si>
  <si>
    <t>AT1G10130.1 pacid=19653895 transcript=AT1G10130.1 locus=AT1G10130 ID=AT1G10130.1.TAIR10 annot-version=TAIR10</t>
  </si>
  <si>
    <t>Bv8_188370_zuky.t1 cDNAEvidence=100</t>
  </si>
  <si>
    <t>Cfol_v3_00139</t>
  </si>
  <si>
    <t>evm.model.supercontig_142.46 pacid=16408976 transcript=evm.model.supercontig_142.46 locus=evm.TU.supercontig_142.46 annot-version=ASGPBv0.4</t>
  </si>
  <si>
    <t>Dm_00007862-RA protein AED_0.16 eAED_0.17 QI_0|0|0|0.85|0.87|0.91|34|0|1029</t>
  </si>
  <si>
    <t>Ds_00000618-RA protein AED_0.18 eAED_0.20 QI_0|0|0|0.84|0.83|0.93|32|0|970</t>
  </si>
  <si>
    <t>Gorai.009G220900.1 pacid=26763366 transcript=Gorai.009G220900.1 locus=Gorai.009G220900 ID=Gorai.009G220900.1.v2.1 annot-version=v2.1</t>
  </si>
  <si>
    <t>Manes.18G047600.1.p pacid=32348618 transcript=Manes.18G047600.1 locus=Manes.18G047600 ID=Manes.18G047600.1.v6.1 annot-version=v6.1</t>
  </si>
  <si>
    <t>Solyc07g022780.2.1 pacid=36160303 transcript=Solyc07g022780.2.1 locus=Solyc07g022780.2 ID=Solyc07g022780.2.1.ITAG2.4 annot-version=ITAG2.4, Solyc07g022790.2.1 pacid=36160295 transcript=Solyc07g022790.2.1 locus=Solyc07g022790.2 ID=Solyc07g022790.2.1.ITAG2.4 annot-version=ITAG2.4</t>
  </si>
  <si>
    <t>OG0009012</t>
  </si>
  <si>
    <t>Aqcoe6G258000.1.p pacid=33063751 transcript=Aqcoe6G258000.1 locus=Aqcoe6G258000 ID=Aqcoe6G258000.1.v3.1 annot-version=v3.1</t>
  </si>
  <si>
    <t>Av_00011334-RA protein AED_0.08 eAED_0.11 QI_0|0|0|1|1|1|16|0|856</t>
  </si>
  <si>
    <t>AT2G16440.1 pacid=19641260 transcript=AT2G16440.1 locus=AT2G16440 ID=AT2G16440.1.TAIR10 annot-version=TAIR10</t>
  </si>
  <si>
    <t>Bv9_216860_tmjz.t1 cDNAEvidence=100</t>
  </si>
  <si>
    <t>Cfol_v3_05909</t>
  </si>
  <si>
    <t>evm.model.supercontig_150.47 pacid=16409502 transcript=evm.model.supercontig_150.47 locus=evm.TU.supercontig_150.47 annot-version=ASGPBv0.4</t>
  </si>
  <si>
    <t>Dm_00014970-RA protein AED_0.34 eAED_0.34 QI_0|0|0|0.88|1|1|18|0|846</t>
  </si>
  <si>
    <t>Ds_00011278-RA protein AED_0.15 eAED_0.15 QI_0|0|0|1|1|1|17|0|791</t>
  </si>
  <si>
    <t>Gorai.013G033600.1 pacid=26788309 transcript=Gorai.013G033600.1 locus=Gorai.013G033600 ID=Gorai.013G033600.1.v2.1 annot-version=v2.1</t>
  </si>
  <si>
    <t>Manes.S101400.1.p pacid=32348429 transcript=Manes.S101400.1 locus=Manes.S101400 ID=Manes.S101400.1.v6.1 annot-version=v6.1</t>
  </si>
  <si>
    <t>Solyc01g110130.2.1 pacid=36139288 transcript=Solyc01g110130.2.1 locus=Solyc01g110130.2 ID=Solyc01g110130.2.1.ITAG2.4 annot-version=ITAG2.4</t>
  </si>
  <si>
    <t>Ugibbaunitig_22.g6565.t1</t>
  </si>
  <si>
    <t>OG0009013</t>
  </si>
  <si>
    <t>Aqcoe6G120000.1.p pacid=33063801 transcript=Aqcoe6G120000.1 locus=Aqcoe6G120000 ID=Aqcoe6G120000.1.v3.1 annot-version=v3.1</t>
  </si>
  <si>
    <t>Av_00018349-RA protein AED_0.00 eAED_0.00 QI_0|-1|0|1|-1|1|1|0|306</t>
  </si>
  <si>
    <t>AT1G08560.1 pacid=19652720 transcript=AT1G08560.1 locus=AT1G08560 ID=AT1G08560.1.TAIR10 annot-version=TAIR10</t>
  </si>
  <si>
    <t>Bv_000340_yrnu.t1 cDNAEvidence=100</t>
  </si>
  <si>
    <t>Cfol_v3_29592</t>
  </si>
  <si>
    <t>evm.model.supercontig_51.79 pacid=16421898 transcript=evm.model.supercontig_51.79 locus=evm.TU.supercontig_51.79 annot-version=ASGPBv0.4</t>
  </si>
  <si>
    <t>Dm_00016798-RA protein AED_0.00 eAED_0.00 QI_0|-1|0|1|-1|1|1|0|315</t>
  </si>
  <si>
    <t>Gorai.013G118200.1 pacid=26786877 transcript=Gorai.013G118200.1 locus=Gorai.013G118200 ID=Gorai.013G118200.1.v2.1 annot-version=v2.1, Gorai.013G191400.1 pacid=26786505 transcript=Gorai.013G191400.1 locus=Gorai.013G191400 ID=Gorai.013G191400.1.v2.1 annot-version=v2.1</t>
  </si>
  <si>
    <t>Manes.08G147400.1.p pacid=32331436 transcript=Manes.08G147400.1 locus=Manes.08G147400 ID=Manes.08G147400.1.v6.1 annot-version=v6.1, Manes.09G144500.1.p pacid=32340424 transcript=Manes.09G144500.1 locus=Manes.09G144500 ID=Manes.09G144500.1.v6.1 annot-version=v6.1</t>
  </si>
  <si>
    <t>Solyc06g053760.2.1 pacid=36131151 transcript=Solyc06g053760.2.1 locus=Solyc06g053760.2 ID=Solyc06g053760.2.1.ITAG2.4 annot-version=ITAG2.4</t>
  </si>
  <si>
    <t>OG0009014</t>
  </si>
  <si>
    <t>Aqcoe6G046200.1.p pacid=33063812 transcript=Aqcoe6G046200.1 locus=Aqcoe6G046200 ID=Aqcoe6G046200.1.v3.1 annot-version=v3.1</t>
  </si>
  <si>
    <t>Av_00016681-RA protein AED_0.10 eAED_0.11 QI_0|0|0|0.85|0.53|0.78|14|0|448</t>
  </si>
  <si>
    <t>AT1G71696.2 pacid=19652723 transcript=AT1G71696.2 locus=AT1G71696 ID=AT1G71696.2.TAIR10 annot-version=TAIR10</t>
  </si>
  <si>
    <t>Bv1_012210_jywg.t1 cDNAEvidence=100</t>
  </si>
  <si>
    <t>Cfol_v3_33738</t>
  </si>
  <si>
    <t>evm.model.supercontig_26.80 pacid=16415325 transcript=evm.model.supercontig_26.80 locus=evm.TU.supercontig_26.80 annot-version=ASGPBv0.4</t>
  </si>
  <si>
    <t>Dm_00007720-RA protein AED_0.08 eAED_0.09 QI_0|0|0|0.75|1|1|8|0|235</t>
  </si>
  <si>
    <t>Ds_00002254-RA protein AED_0.10 eAED_0.15 QI_29|0|0|0.93|0.5|0.53|15|0|423</t>
  </si>
  <si>
    <t>Gorai.009G286300.1 pacid=26768554 transcript=Gorai.009G286300.1 locus=Gorai.009G286300 ID=Gorai.009G286300.1.v2.1 annot-version=v2.1</t>
  </si>
  <si>
    <t>Manes.02G183400.1.p pacid=32332549 transcript=Manes.02G183400.1 locus=Manes.02G183400 ID=Manes.02G183400.1.v6.1 annot-version=v6.1</t>
  </si>
  <si>
    <t>Solyc04g072010.2.1 pacid=36142340 transcript=Solyc04g072010.2.1 locus=Solyc04g072010.2 ID=Solyc04g072010.2.1.ITAG2.4 annot-version=ITAG2.4</t>
  </si>
  <si>
    <t>Ugibbaunitig_578.g16229.t1</t>
  </si>
  <si>
    <t>OG0009015</t>
  </si>
  <si>
    <t>Aqcoe6G325300.1.p pacid=33063838 transcript=Aqcoe6G325300.1 locus=Aqcoe6G325300 ID=Aqcoe6G325300.1.v3.1 annot-version=v3.1</t>
  </si>
  <si>
    <t>Av_00016986-RA protein AED_0.21 eAED_0.21 QI_0|0|0|0.5|1|1|6|0|653</t>
  </si>
  <si>
    <t>AT1G69200.1 pacid=19650115 transcript=AT1G69200.1 locus=AT1G69200 ID=AT1G69200.1.TAIR10 annot-version=TAIR10</t>
  </si>
  <si>
    <t>Bv6_136290_jzyk.t1 cDNAEvidence=93.3</t>
  </si>
  <si>
    <t>Cfol_v3_22223</t>
  </si>
  <si>
    <t>evm.model.supercontig_1.150 pacid=16404067 transcript=evm.model.supercontig_1.150 locus=evm.TU.supercontig_1.150 annot-version=ASGPBv0.4</t>
  </si>
  <si>
    <t>Dm_00013800-RA protein AED_0.07 eAED_0.07 QI_0|0|0|0.8|0.75|0.4|5|0|552</t>
  </si>
  <si>
    <t>Ds_00008429-RA protein AED_0.22 eAED_0.22 QI_0|0|0|0.6|1|1|5|0|722</t>
  </si>
  <si>
    <t>Gorai.008G176200.1 pacid=26814325 transcript=Gorai.008G176200.1 locus=Gorai.008G176200 ID=Gorai.008G176200.1.v2.1 annot-version=v2.1</t>
  </si>
  <si>
    <t>Manes.01G026700.1.p pacid=32356833 transcript=Manes.01G026700.1 locus=Manes.01G026700 ID=Manes.01G026700.1.v6.1 annot-version=v6.1</t>
  </si>
  <si>
    <t>Solyc05g012100.2.1 pacid=36144821 transcript=Solyc05g012100.2.1 locus=Solyc05g012100.2 ID=Solyc05g012100.2.1.ITAG2.4 annot-version=ITAG2.4</t>
  </si>
  <si>
    <t>Ugibbaunitig_22.g6895.t1</t>
  </si>
  <si>
    <t>OG0009016</t>
  </si>
  <si>
    <t>Aqcoe6G293800.1.p pacid=33063851 transcript=Aqcoe6G293800.1 locus=Aqcoe6G293800 ID=Aqcoe6G293800.1.v3.1 annot-version=v3.1</t>
  </si>
  <si>
    <t>Av_00019048-RA protein AED_0.07 eAED_0.07 QI_0|0|0|1|1|1|3|0|118</t>
  </si>
  <si>
    <t>AT4G33925.1 pacid=19648194 transcript=AT4G33925.1 locus=AT4G33925 ID=AT4G33925.1.TAIR10 annot-version=TAIR10</t>
  </si>
  <si>
    <t>Bv6_152790_qyxi.t1 cDNAEvidence=100</t>
  </si>
  <si>
    <t>Cfol_v3_29904</t>
  </si>
  <si>
    <t>evm.TU.contig_35560.1 pacid=16430670 transcript=evm.TU.contig_35560.1 locus=evm.TU.contig_35560 annot-version=ASGPBv0.4</t>
  </si>
  <si>
    <t>Dm_00013350-RA protein AED_0.24 eAED_0.24 QI_0|0|0|0.83|0.6|0.66|6|0|164</t>
  </si>
  <si>
    <t>Ds_00013534-RA protein AED_0.22 eAED_0.22 QI_0|0|0|1|1|1|4|0|132</t>
  </si>
  <si>
    <t>Gorai.005G233100.1 pacid=26801413 transcript=Gorai.005G233100.1 locus=Gorai.005G233100 ID=Gorai.005G233100.1.v2.1 annot-version=v2.1</t>
  </si>
  <si>
    <t>Manes.07G063400.1.p pacid=32354076 transcript=Manes.07G063400.1 locus=Manes.07G063400 ID=Manes.07G063400.1.v6.1 annot-version=v6.1</t>
  </si>
  <si>
    <t>Solyc11g044330.1.1 pacid=36152519 transcript=Solyc11g044330.1.1 locus=Solyc11g044330.1 ID=Solyc11g044330.1.1.ITAG2.4 annot-version=ITAG2.4</t>
  </si>
  <si>
    <t>Ugibbaunitig_747.g21223.t1</t>
  </si>
  <si>
    <t>OG0009017</t>
  </si>
  <si>
    <t>Aqcoe6G269700.1.p pacid=33063931 transcript=Aqcoe6G269700.1 locus=Aqcoe6G269700 ID=Aqcoe6G269700.1.v3.1 annot-version=v3.1</t>
  </si>
  <si>
    <t>Av_00001970-RA protein AED_0.19 eAED_0.19 QI_0|0|0|1|1|1|4|0|299</t>
  </si>
  <si>
    <t>AT2G22870.1 pacid=19643013 transcript=AT2G22870.1 locus=AT2G22870 ID=AT2G22870.1.TAIR10 annot-version=TAIR10</t>
  </si>
  <si>
    <t>Bv2_026080_yrna.t1 cDNAEvidence=100</t>
  </si>
  <si>
    <t>Cfol_v3_01262</t>
  </si>
  <si>
    <t>evm.model.supercontig_129.79 pacid=16407585 transcript=evm.model.supercontig_129.79 locus=evm.TU.supercontig_129.79 annot-version=ASGPBv0.4</t>
  </si>
  <si>
    <t>Dm_00013976-RA protein AED_0.03 eAED_0.03 QI_0|0|0|1|0.66|1|4|0|314</t>
  </si>
  <si>
    <t>Ds_00009390-RA protein AED_0.19 eAED_0.19 QI_0|0|0|1|0.66|1|4|0|302</t>
  </si>
  <si>
    <t>Gorai.007G225600.1 pacid=26781963 transcript=Gorai.007G225600.1 locus=Gorai.007G225600 ID=Gorai.007G225600.1.v2.1 annot-version=v2.1</t>
  </si>
  <si>
    <t>Manes.12G116400.1.p pacid=32345374 transcript=Manes.12G116400.1 locus=Manes.12G116400 ID=Manes.12G116400.1.v6.1 annot-version=v6.1</t>
  </si>
  <si>
    <t>Solyc09g008730.2.1 pacid=36131903 transcript=Solyc09g008730.2.1 locus=Solyc09g008730.2 ID=Solyc09g008730.2.1.ITAG2.4 annot-version=ITAG2.4</t>
  </si>
  <si>
    <t>Ugibbaunitig_748.g8478.t1</t>
  </si>
  <si>
    <t>OG0009018</t>
  </si>
  <si>
    <t>Aqcoe6G008300.1.p pacid=33063951 transcript=Aqcoe6G008300.1 locus=Aqcoe6G008300 ID=Aqcoe6G008300.1.v3.1 annot-version=v3.1</t>
  </si>
  <si>
    <t>Av_00017982-RA protein AED_0.07 eAED_0.07 QI_0|0|0|1|1|1|2|0|140</t>
  </si>
  <si>
    <t>AT1G33810.1 pacid=19654922 transcript=AT1G33810.1 locus=AT1G33810 ID=AT1G33810.1.TAIR10 annot-version=TAIR10</t>
  </si>
  <si>
    <t>Bv9_202900_ucku.t1 cDNAEvidence=100</t>
  </si>
  <si>
    <t>Cfol_v3_03497</t>
  </si>
  <si>
    <t>evm.model.supercontig_21.54 pacid=16413566 transcript=evm.model.supercontig_21.54 locus=evm.TU.supercontig_21.54 annot-version=ASGPBv0.4</t>
  </si>
  <si>
    <t>Dm_00000370-RA protein AED_0.02 eAED_0.02 QI_0|0|0|1|1|1|3|0|141, Dm_00004257-RA protein AED_0.39 eAED_0.44 QI_0|0|0|0.33|0.4|0.66|6|0|225</t>
  </si>
  <si>
    <t>Ds_00001530-RA protein AED_0.34 eAED_0.34 QI_0|0|0|1|1|1|3|0|134</t>
  </si>
  <si>
    <t>Gorai.009G265500.1 pacid=26769847 transcript=Gorai.009G265500.1 locus=Gorai.009G265500 ID=Gorai.009G265500.1.v2.1 annot-version=v2.1</t>
  </si>
  <si>
    <t>Manes.02G195900.1.p pacid=32332377 transcript=Manes.02G195900.1 locus=Manes.02G195900 ID=Manes.02G195900.1.v6.1 annot-version=v6.1</t>
  </si>
  <si>
    <t>Solyc06g064810.2.1 pacid=36130813 transcript=Solyc06g064810.2.1 locus=Solyc06g064810.2 ID=Solyc06g064810.2.1.ITAG2.4 annot-version=ITAG2.4</t>
  </si>
  <si>
    <t>OG0009019</t>
  </si>
  <si>
    <t>Aqcoe6G241800.1.p pacid=33063963 transcript=Aqcoe6G241800.1 locus=Aqcoe6G241800 ID=Aqcoe6G241800.1.v3.1 annot-version=v3.1</t>
  </si>
  <si>
    <t>Av_00004294-RA protein AED_0.23 eAED_0.23 QI_0|0|0|0.4|1|1|5|0|241</t>
  </si>
  <si>
    <t>AT5G27280.1 pacid=19665666 transcript=AT5G27280.1 locus=AT5G27280 ID=AT5G27280.1.TAIR10 annot-version=TAIR10</t>
  </si>
  <si>
    <t>Bv9_213520_ucra.t1 cDNAEvidence=100</t>
  </si>
  <si>
    <t>Cfol_v3_00225</t>
  </si>
  <si>
    <t>evm.model.supercontig_26.255 pacid=16415200 transcript=evm.model.supercontig_26.255 locus=evm.TU.supercontig_26.255 annot-version=ASGPBv0.4</t>
  </si>
  <si>
    <t>Dm_00013339-RA protein AED_0.33 eAED_0.33 QI_0|0|0|0.5|1|1|4|0|210</t>
  </si>
  <si>
    <t>Ds_00000073-RA protein AED_0.06 eAED_0.06 QI_0|0|0|1|1|0.5|2|0|135</t>
  </si>
  <si>
    <t>Gorai.002G120700.1 pacid=26794412 transcript=Gorai.002G120700.1 locus=Gorai.002G120700 ID=Gorai.002G120700.1.v2.1 annot-version=v2.1</t>
  </si>
  <si>
    <t>Manes.05G141900.1.p pacid=32336776 transcript=Manes.05G141900.1 locus=Manes.05G141900 ID=Manes.05G141900.1.v6.1 annot-version=v6.1</t>
  </si>
  <si>
    <t>Solyc04g082020.2.1 pacid=36143897 transcript=Solyc04g082020.2.1 locus=Solyc04g082020.2 ID=Solyc04g082020.2.1.ITAG2.4 annot-version=ITAG2.4</t>
  </si>
  <si>
    <t>Ugibbaunitig_744.g24605.t1</t>
  </si>
  <si>
    <t>OG0009020</t>
  </si>
  <si>
    <t>Aqcoe6G047800.1.p pacid=33063994 transcript=Aqcoe6G047800.1 locus=Aqcoe6G047800 ID=Aqcoe6G047800.1.v3.1 annot-version=v3.1</t>
  </si>
  <si>
    <t>Av_00021297-RA protein AED_0.23 eAED_0.23 QI_0|0|0|0.88|1|1|9|0|273</t>
  </si>
  <si>
    <t>AT5G27560.1 pacid=19672155 transcript=AT5G27560.1 locus=AT5G27560 ID=AT5G27560.1.TAIR10 annot-version=TAIR10</t>
  </si>
  <si>
    <t>Bv4_081490_ahjo.t1 cDNAEvidence=100</t>
  </si>
  <si>
    <t>Cfol_v3_06683</t>
  </si>
  <si>
    <t>evm.model.supercontig_48.53 pacid=16420913 transcript=evm.model.supercontig_48.53 locus=evm.TU.supercontig_48.53 annot-version=ASGPBv0.4</t>
  </si>
  <si>
    <t>Dm_00020699-RA protein AED_0.37 eAED_0.37 QI_0|0|0|0.8|0.77|0.7|10|0|530</t>
  </si>
  <si>
    <t>Ds_00007778-RA protein AED_0.23 eAED_0.23 QI_0|0|0|0.88|1|0.88|9|0|332</t>
  </si>
  <si>
    <t>Gorai.007G297000.1 pacid=26783532 transcript=Gorai.007G297000.1 locus=Gorai.007G297000 ID=Gorai.007G297000.1.v2.1 annot-version=v2.1</t>
  </si>
  <si>
    <t>Manes.09G167100.1.p pacid=32342135 transcript=Manes.09G167100.1 locus=Manes.09G167100 ID=Manes.09G167100.1.v6.1 annot-version=v6.1</t>
  </si>
  <si>
    <t>Solyc01g098990.2.1 pacid=36141036 transcript=Solyc01g098990.2.1 locus=Solyc01g098990.2 ID=Solyc01g098990.2.1.ITAG2.4 annot-version=ITAG2.4</t>
  </si>
  <si>
    <t>Ugibbaunitig_37.g12631.t1</t>
  </si>
  <si>
    <t>OG0009021</t>
  </si>
  <si>
    <t>Aqcoe6G304000.1.p pacid=33064083 transcript=Aqcoe6G304000.1 locus=Aqcoe6G304000 ID=Aqcoe6G304000.1.v3.1 annot-version=v3.1</t>
  </si>
  <si>
    <t>Av_00001998-RA protein AED_0.02 eAED_0.03 QI_0|0|0|1|1|1|2|0|384</t>
  </si>
  <si>
    <t>AT5G67290.1 pacid=19670402 transcript=AT5G67290.1 locus=AT5G67290 ID=AT5G67290.1.TAIR10 annot-version=TAIR10</t>
  </si>
  <si>
    <t>Bv6_127470_ijaz.t1 cDNAEvidence=100</t>
  </si>
  <si>
    <t>Cfol_v3_18346</t>
  </si>
  <si>
    <t>evm.model.supercontig_6.99 pacid=16423695 transcript=evm.model.supercontig_6.99 locus=evm.TU.supercontig_6.99 annot-version=ASGPBv0.4</t>
  </si>
  <si>
    <t>Dm_00005320-RA protein AED_0.03 eAED_0.04 QI_0|0|0|1|1|1|2|0|422</t>
  </si>
  <si>
    <t>Ds_00009429-RA protein AED_0.03 eAED_0.05 QI_0|0|0|1|1|1|2|0|398</t>
  </si>
  <si>
    <t>Gorai.007G218000.1 pacid=26784342 transcript=Gorai.007G218000.1 locus=Gorai.007G218000 ID=Gorai.007G218000.1.v2.1 annot-version=v2.1</t>
  </si>
  <si>
    <t>Manes.12G108400.1.p pacid=32344326 transcript=Manes.12G108400.1 locus=Manes.12G108400 ID=Manes.12G108400.1.v6.1 annot-version=v6.1</t>
  </si>
  <si>
    <t>Solyc03g044190.2.1 pacid=36134096 transcript=Solyc03g044190.2.1 locus=Solyc03g044190.2 ID=Solyc03g044190.2.1.ITAG2.4 annot-version=ITAG2.4</t>
  </si>
  <si>
    <t>Ugibbaunitig_46.g18707.t1</t>
  </si>
  <si>
    <t>OG0009022</t>
  </si>
  <si>
    <t>Aqcoe6G230800.1.p pacid=33064116 transcript=Aqcoe6G230800.1 locus=Aqcoe6G230800 ID=Aqcoe6G230800.1.v3.1 annot-version=v3.1</t>
  </si>
  <si>
    <t>Av_00013462-RA protein AED_0.07 eAED_0.08 QI_0|0|0|1|0.8|0.90|11|0|506, Av_00018944-RA protein AED_0.11 eAED_0.12 QI_0|0|0|0.78|1|1|14|0|548</t>
  </si>
  <si>
    <t>AT5G03070.1 pacid=19669329 transcript=AT5G03070.1 locus=AT5G03070 ID=AT5G03070.1.TAIR10 annot-version=TAIR10</t>
  </si>
  <si>
    <t>Bv7_179780_yqkr.t1 cDNAEvidence=100</t>
  </si>
  <si>
    <t>Cfol_v3_12372</t>
  </si>
  <si>
    <t>evm.model.supercontig_156.17 pacid=16409780 transcript=evm.model.supercontig_156.17 locus=evm.TU.supercontig_156.17 annot-version=ASGPBv0.4</t>
  </si>
  <si>
    <t>Dm_00005760-RA protein AED_0.14 eAED_0.16 QI_0|0|0|1|1|0.8|10|0|507</t>
  </si>
  <si>
    <t>Ds_00001998-RA protein AED_0.24 eAED_0.24 QI_0|0|0|0.90|1|1|11|0|565</t>
  </si>
  <si>
    <t>Gorai.001G248100.1 pacid=26823698 transcript=Gorai.001G248100.1 locus=Gorai.001G248100 ID=Gorai.001G248100.1.v2.1 annot-version=v2.1</t>
  </si>
  <si>
    <t>Manes.08G004000.1.p pacid=32330860 transcript=Manes.08G004000.1 locus=Manes.08G004000 ID=Manes.08G004000.1.v6.1 annot-version=v6.1</t>
  </si>
  <si>
    <t>Solyc10g084270.1.1 pacid=36154622 transcript=Solyc10g084270.1.1 locus=Solyc10g084270.1 ID=Solyc10g084270.1.1.ITAG2.4 annot-version=ITAG2.4</t>
  </si>
  <si>
    <t>OG0009023</t>
  </si>
  <si>
    <t>Aqcoe6G296600.1.p pacid=33064148 transcript=Aqcoe6G296600.1 locus=Aqcoe6G296600 ID=Aqcoe6G296600.1.v3.1 annot-version=v3.1</t>
  </si>
  <si>
    <t>AT2G23130.1 pacid=19639138 transcript=AT2G23130.1 locus=AT2G23130 ID=AT2G23130.1.TAIR10 annot-version=TAIR10, AT4G37450.1 pacid=19645067 transcript=AT4G37450.1 locus=AT4G37450 ID=AT4G37450.1.TAIR10 annot-version=TAIR10</t>
  </si>
  <si>
    <t>Cfol_v3_02294</t>
  </si>
  <si>
    <t>evm.model.supercontig_1082.3 pacid=16405508 transcript=evm.model.supercontig_1082.3 locus=evm.TU.supercontig_1082.3 annot-version=ASGPBv0.4</t>
  </si>
  <si>
    <t>Gorai.007G220300.1 pacid=26778007 transcript=Gorai.007G220300.1 locus=Gorai.007G220300 ID=Gorai.007G220300.1.v2.1 annot-version=v2.1, Gorai.008G079800.1 pacid=26813164 transcript=Gorai.008G079800.1 locus=Gorai.008G079800 ID=Gorai.008G079800.1.v2.1 annot-version=v2.1, Gorai.008G079900.1 pacid=26817753 transcript=Gorai.008G079900.1 locus=Gorai.008G079900 ID=Gorai.008G079900.1.v2.1 annot-version=v2.1</t>
  </si>
  <si>
    <t>Manes.12G113000.1.p pacid=32344205 transcript=Manes.12G113000.1 locus=Manes.12G113000 ID=Manes.12G113000.1.v6.1 annot-version=v6.1, Manes.13G115000.1.p pacid=32338713 transcript=Manes.13G115000.1 locus=Manes.13G115000 ID=Manes.13G115000.1.v6.1 annot-version=v6.1</t>
  </si>
  <si>
    <t>Solyc02g092790.2.1 pacid=36156971 transcript=Solyc02g092790.2.1 locus=Solyc02g092790.2 ID=Solyc02g092790.2.1.ITAG2.4 annot-version=ITAG2.4</t>
  </si>
  <si>
    <t>Ugibbaunitig_736.g22535.t1</t>
  </si>
  <si>
    <t>OG0009024</t>
  </si>
  <si>
    <t>Aqcoe6G023400.1.p pacid=33064174 transcript=Aqcoe6G023400.1 locus=Aqcoe6G023400 ID=Aqcoe6G023400.1.v3.1 annot-version=v3.1</t>
  </si>
  <si>
    <t>Av_00021665-RA protein AED_0.44 eAED_0.44 QI_0|0|0|0.85|0.5|0.71|7|0|247</t>
  </si>
  <si>
    <t>AT1G71190.1 pacid=19653834 transcript=AT1G71190.1 locus=AT1G71190 ID=AT1G71190.1.TAIR10 annot-version=TAIR10</t>
  </si>
  <si>
    <t>Bv6_143610_xptg.t1 cDNAEvidence=100</t>
  </si>
  <si>
    <t>Cfol_v3_04664</t>
  </si>
  <si>
    <t>evm.model.supercontig_113.53 pacid=16406065 transcript=evm.model.supercontig_113.53 locus=evm.TU.supercontig_113.53 annot-version=ASGPBv0.4</t>
  </si>
  <si>
    <t>Dm_00013028-RA protein AED_0.12 eAED_0.12 QI_0|0|0|1|0.8|0.66|6|0|231</t>
  </si>
  <si>
    <t>Ds_00001950-RA protein AED_0.34 eAED_0.34 QI_0|0|0|0.85|0.83|0.71|7|0|266</t>
  </si>
  <si>
    <t>Gorai.013G038000.1 pacid=26786645 transcript=Gorai.013G038000.1 locus=Gorai.013G038000 ID=Gorai.013G038000.1.v2.1 annot-version=v2.1</t>
  </si>
  <si>
    <t>Manes.07G017000.1.p pacid=32354472 transcript=Manes.07G017000.1 locus=Manes.07G017000 ID=Manes.07G017000.1.v6.1 annot-version=v6.1</t>
  </si>
  <si>
    <t>Solyc01g104080.2.1 pacid=36138679 transcript=Solyc01g104080.2.1 locus=Solyc01g104080.2 ID=Solyc01g104080.2.1.ITAG2.4 annot-version=ITAG2.4</t>
  </si>
  <si>
    <t>Ugibbaunitig_749.g14129.t1</t>
  </si>
  <si>
    <t>OG0009025</t>
  </si>
  <si>
    <t>Aqcoe6G209400.1.p pacid=33064183 transcript=Aqcoe6G209400.1 locus=Aqcoe6G209400 ID=Aqcoe6G209400.1.v3.1 annot-version=v3.1</t>
  </si>
  <si>
    <t>Av_00011697-RA protein AED_0.20 eAED_0.21 QI_0|0|0|0.81|0.73|0.75|16|0|1373</t>
  </si>
  <si>
    <t>AT4G36050.2 pacid=19645198 transcript=AT4G36050.2 locus=AT4G36050 ID=AT4G36050.2.TAIR10 annot-version=TAIR10</t>
  </si>
  <si>
    <t>Bv6_130610_wodd.t1 cDNAEvidence=100</t>
  </si>
  <si>
    <t>Cfol_v3_15315</t>
  </si>
  <si>
    <t>evm.model.supercontig_6.256 pacid=16423438 transcript=evm.model.supercontig_6.256 locus=evm.TU.supercontig_6.256 annot-version=ASGPBv0.4</t>
  </si>
  <si>
    <t>Dm_00013940-RA protein AED_0.10 eAED_0.10 QI_0|0|0|1|0.62|0.88|9|0|623</t>
  </si>
  <si>
    <t>Ds_00014470-RA protein AED_0.10 eAED_0.10 QI_0|0|0|1|1|1|10|0|616</t>
  </si>
  <si>
    <t>Gorai.007G194300.1 pacid=26783645 transcript=Gorai.007G194300.1 locus=Gorai.007G194300 ID=Gorai.007G194300.1.v2.1 annot-version=v2.1</t>
  </si>
  <si>
    <t>Manes.01G146000.1.p pacid=32357939 transcript=Manes.01G146000.1 locus=Manes.01G146000 ID=Manes.01G146000.1.v6.1 annot-version=v6.1</t>
  </si>
  <si>
    <t>Solyc03g033530.2.1 pacid=36136230 transcript=Solyc03g033530.2.1 locus=Solyc03g033530.2 ID=Solyc03g033530.2.1.ITAG2.4 annot-version=ITAG2.4</t>
  </si>
  <si>
    <t>Ugibbaunitig_32.g10945.t1</t>
  </si>
  <si>
    <t>OG0009026</t>
  </si>
  <si>
    <t>Aqcoe6G184200.1.p pacid=33064192 transcript=Aqcoe6G184200.1 locus=Aqcoe6G184200 ID=Aqcoe6G184200.1.v3.1 annot-version=v3.1</t>
  </si>
  <si>
    <t>Av_00007879-RA protein AED_0.22 eAED_0.22 QI_0|0|0|1|1|1|13|0|376</t>
  </si>
  <si>
    <t>AT3G20740.1 pacid=19662294 transcript=AT3G20740.1 locus=AT3G20740 ID=AT3G20740.1.TAIR10 annot-version=TAIR10</t>
  </si>
  <si>
    <t>Bv4_092100_frfe.t1 cDNAEvidence=100</t>
  </si>
  <si>
    <t>Cfol_v3_04383</t>
  </si>
  <si>
    <t>evm.model.supercontig_97.70 pacid=16429109 transcript=evm.model.supercontig_97.70 locus=evm.TU.supercontig_97.70 annot-version=ASGPBv0.4</t>
  </si>
  <si>
    <t>Dm_00008731-RA protein AED_0.19 eAED_0.19 QI_0|0|0|0.92|0.84|0.78|14|0|382</t>
  </si>
  <si>
    <t>Ds_00007222-RA protein AED_0.17 eAED_0.17 QI_0|0|0|0.92|0.91|0.92|13|0|354</t>
  </si>
  <si>
    <t>Gorai.013G163900.1 pacid=26789681 transcript=Gorai.013G163900.1 locus=Gorai.013G163900 ID=Gorai.013G163900.1.v2.1 annot-version=v2.1</t>
  </si>
  <si>
    <t>Manes.15G076500.1.p pacid=32351411 transcript=Manes.15G076500.1 locus=Manes.15G076500 ID=Manes.15G076500.1.v6.1 annot-version=v6.1</t>
  </si>
  <si>
    <t>Solyc07g064090.2.1 pacid=36160287 transcript=Solyc07g064090.2.1 locus=Solyc07g064090.2 ID=Solyc07g064090.2.1.ITAG2.4 annot-version=ITAG2.4</t>
  </si>
  <si>
    <t>Ugibbaunitig_746.g26649.t1</t>
  </si>
  <si>
    <t>OG0009027</t>
  </si>
  <si>
    <t>Aqcoe6G080000.1.p pacid=33064213 transcript=Aqcoe6G080000.1 locus=Aqcoe6G080000 ID=Aqcoe6G080000.1.v3.1 annot-version=v3.1</t>
  </si>
  <si>
    <t>Av_00002249-RA protein AED_0.38 eAED_0.38 QI_0|-1|0|1|-1|1|1|0|366, Av_00009655-RA protein AED_0.08 eAED_0.14 QI_0|-1|0|1|-1|1|1|0|337</t>
  </si>
  <si>
    <t>AT3G24860.1 pacid=19660149 transcript=AT3G24860.1 locus=AT3G24860 ID=AT3G24860.1.TAIR10 annot-version=TAIR10</t>
  </si>
  <si>
    <t>Bv7_167620_hhcm.t1 cDNAEvidence=100</t>
  </si>
  <si>
    <t>Cfol_v3_14196</t>
  </si>
  <si>
    <t>evm.model.supercontig_8.146 pacid=16426426 transcript=evm.model.supercontig_8.146 locus=evm.TU.supercontig_8.146 annot-version=ASGPBv0.4</t>
  </si>
  <si>
    <t>Dm_00006816-RA protein AED_0.08 eAED_0.22 QI_0|-1|0|1|-1|1|1|0|404</t>
  </si>
  <si>
    <t>Gorai.001G233700.1 pacid=26823521 transcript=Gorai.001G233700.1 locus=Gorai.001G233700 ID=Gorai.001G233700.1.v2.1 annot-version=v2.1, Gorai.007G154900.1 pacid=26780367 transcript=Gorai.007G154900.1 locus=Gorai.007G154900 ID=Gorai.007G154900.1.v2.1 annot-version=v2.1</t>
  </si>
  <si>
    <t>Manes.13G047200.1.p pacid=32338471 transcript=Manes.13G047200.1 locus=Manes.13G047200 ID=Manes.13G047200.1.v6.1 annot-version=v6.1</t>
  </si>
  <si>
    <t>Solyc06g083430.1.1 pacid=36128920 transcript=Solyc06g083430.1.1 locus=Solyc06g083430.1 ID=Solyc06g083430.1.1.ITAG2.4 annot-version=ITAG2.4</t>
  </si>
  <si>
    <t>OG0009028</t>
  </si>
  <si>
    <t>Aqcoe6G104000.1.p pacid=33064257 transcript=Aqcoe6G104000.1 locus=Aqcoe6G104000 ID=Aqcoe6G104000.1.v3.1 annot-version=v3.1</t>
  </si>
  <si>
    <t>Av_00009974-RA protein AED_0.30 eAED_0.30 QI_0|0|0|0.6|0.5|0.6|5|0|295</t>
  </si>
  <si>
    <t>AT4G37200.1 pacid=19644311 transcript=AT4G37200.1 locus=AT4G37200 ID=AT4G37200.1.TAIR10 annot-version=TAIR10</t>
  </si>
  <si>
    <t>Bv2_033280_eidr.t1 cDNAEvidence=100</t>
  </si>
  <si>
    <t>Cfol_v3_09076</t>
  </si>
  <si>
    <t>evm.model.supercontig_15.62 pacid=16409420 transcript=evm.model.supercontig_15.62 locus=evm.TU.supercontig_15.62 annot-version=ASGPBv0.4</t>
  </si>
  <si>
    <t>Dm_00001355-RA protein AED_0.20 eAED_0.20 QI_0|0|0|0.75|1|1|4|0|228</t>
  </si>
  <si>
    <t>Ds_00000528-RA protein AED_0.30 eAED_0.30 QI_0|0|0|0.5|1|1|6|0|289</t>
  </si>
  <si>
    <t>Gorai.005G159700.1 pacid=26804953 transcript=Gorai.005G159700.1 locus=Gorai.005G159700 ID=Gorai.005G159700.1.v2.1 annot-version=v2.1</t>
  </si>
  <si>
    <t>Manes.12G094700.1.p pacid=32344780 transcript=Manes.12G094700.1 locus=Manes.12G094700 ID=Manes.12G094700.1.v6.1 annot-version=v6.1</t>
  </si>
  <si>
    <t>Solyc07g064940.2.1 pacid=36161260 transcript=Solyc07g064940.2.1 locus=Solyc07g064940.2 ID=Solyc07g064940.2.1.ITAG2.4 annot-version=ITAG2.4</t>
  </si>
  <si>
    <t>Ugibbaunitig_578.g16073.t1</t>
  </si>
  <si>
    <t>OG0009029</t>
  </si>
  <si>
    <t>Aqcoe6G028400.1.p pacid=33064360 transcript=Aqcoe6G028400.1 locus=Aqcoe6G028400 ID=Aqcoe6G028400.1.v3.1 annot-version=v3.1</t>
  </si>
  <si>
    <t>Av_00018336-RA protein AED_0.00 eAED_0.00 QI_0|-1|0|1|-1|1|1|0|681</t>
  </si>
  <si>
    <t>AT1G77010.1 pacid=19655859 transcript=AT1G77010.1 locus=AT1G77010 ID=AT1G77010.1.TAIR10 annot-version=TAIR10</t>
  </si>
  <si>
    <t>Bv7_169150_egek.t1 cDNAEvidence=100</t>
  </si>
  <si>
    <t>Cfol_v3_27484</t>
  </si>
  <si>
    <t>evm.model.supercontig_26.67 pacid=16415310 transcript=evm.model.supercontig_26.67 locus=evm.TU.supercontig_26.67 annot-version=ASGPBv0.4</t>
  </si>
  <si>
    <t>Dm_00003168-RA protein AED_0.16 eAED_0.16 QI_0|-1|0|1|-1|1|1|0|138, Dm_00012788-RA protein AED_0.04 eAED_0.04 QI_0|0|0|0.5|1|1|2|0|726</t>
  </si>
  <si>
    <t>Ds_00000465-RA protein AED_0.00 eAED_0.00 QI_0|-1|0|1|-1|1|1|0|681</t>
  </si>
  <si>
    <t>Gorai.005G085200.1 pacid=26801929 transcript=Gorai.005G085200.1 locus=Gorai.005G085200 ID=Gorai.005G085200.1.v2.1 annot-version=v2.1</t>
  </si>
  <si>
    <t>Manes.18G084800.1.p pacid=32349984 transcript=Manes.18G084800.1 locus=Manes.18G084800 ID=Manes.18G084800.1.v6.1 annot-version=v6.1</t>
  </si>
  <si>
    <t>Solyc04g074160.1.1 pacid=36142998 transcript=Solyc04g074160.1.1 locus=Solyc04g074160.1 ID=Solyc04g074160.1.1.ITAG2.4 annot-version=ITAG2.4</t>
  </si>
  <si>
    <t>OG0009030</t>
  </si>
  <si>
    <t>Aqcoe6G188700.1.p pacid=33064366 transcript=Aqcoe6G188700.1 locus=Aqcoe6G188700 ID=Aqcoe6G188700.1.v3.1 annot-version=v3.1</t>
  </si>
  <si>
    <t>Av_00008770-RA protein AED_0.09 eAED_0.11 QI_0|0|0|0.6|0.75|0.8|5|0|381</t>
  </si>
  <si>
    <t>AT2G17120.1 pacid=19643227 transcript=AT2G17120.1 locus=AT2G17120 ID=AT2G17120.1.TAIR10 annot-version=TAIR10</t>
  </si>
  <si>
    <t>Bv9_212820_ihpx.t1 cDNAEvidence=100</t>
  </si>
  <si>
    <t>evm.model.supercontig_20.188 pacid=16412990 transcript=evm.model.supercontig_20.188 locus=evm.TU.supercontig_20.188 annot-version=ASGPBv0.4</t>
  </si>
  <si>
    <t>Dm_00002066-RA protein AED_0.06 eAED_0.13 QI_0|0|0|1|0.5|0.66|3|0|333</t>
  </si>
  <si>
    <t>Ds_00013329-RA protein AED_0.42 eAED_0.42 QI_0|0|0|0.66|0.6|0.66|6|0|333</t>
  </si>
  <si>
    <t>Gorai.002G205600.1 pacid=26793278 transcript=Gorai.002G205600.1 locus=Gorai.002G205600 ID=Gorai.002G205600.1.v2.1 annot-version=v2.1, Gorai.008G040500.1 pacid=26818773 transcript=Gorai.008G040500.1 locus=Gorai.008G040500 ID=Gorai.008G040500.1.v2.1 annot-version=v2.1</t>
  </si>
  <si>
    <t>Manes.04G065000.1.p pacid=32328154 transcript=Manes.04G065000.1 locus=Manes.04G065000 ID=Manes.04G065000.1.v6.1 annot-version=v6.1</t>
  </si>
  <si>
    <t>Solyc01g112080.2.1 pacid=36137133 transcript=Solyc01g112080.2.1 locus=Solyc01g112080.2 ID=Solyc01g112080.2.1.ITAG2.4 annot-version=ITAG2.4</t>
  </si>
  <si>
    <t>Ugibbaunitig_21.g20449.t1</t>
  </si>
  <si>
    <t>OG0009031</t>
  </si>
  <si>
    <t>Aqcoe6G099600.1.p pacid=33064404 transcript=Aqcoe6G099600.1 locus=Aqcoe6G099600 ID=Aqcoe6G099600.1.v3.1 annot-version=v3.1</t>
  </si>
  <si>
    <t>Av_00012293-RA protein AED_0.18 eAED_0.20 QI_0|0|0|1|1|1|3|0|240</t>
  </si>
  <si>
    <t>AT2G15890.1 pacid=19642664 transcript=AT2G15890.1 locus=AT2G15890 ID=AT2G15890.1.TAIR10 annot-version=TAIR10</t>
  </si>
  <si>
    <t>Bv9_218410_efie.t1 cDNAEvidence=100</t>
  </si>
  <si>
    <t>Cfol_v3_34132</t>
  </si>
  <si>
    <t>evm.model.supercontig_62.73 pacid=16424038 transcript=evm.model.supercontig_62.73 locus=evm.TU.supercontig_62.73 annot-version=ASGPBv0.4</t>
  </si>
  <si>
    <t>Ds_00015063-RA protein AED_0.21 eAED_0.28 QI_0|0|0|0.66|1|1|3|0|230</t>
  </si>
  <si>
    <t>Gorai.008G026800.1 pacid=26819044 transcript=Gorai.008G026800.1 locus=Gorai.008G026800 ID=Gorai.008G026800.1.v2.1 annot-version=v2.1</t>
  </si>
  <si>
    <t>Manes.15G144700.1.p pacid=32350957 transcript=Manes.15G144700.1 locus=Manes.15G144700 ID=Manes.15G144700.1.v6.1 annot-version=v6.1, Manes.17G095800.1.p pacid=32366445 transcript=Manes.17G095800.1 locus=Manes.17G095800 ID=Manes.17G095800.1.v6.1 annot-version=v6.1</t>
  </si>
  <si>
    <t>Solyc01g108910.2.1 pacid=36140519 transcript=Solyc01g108910.2.1 locus=Solyc01g108910.2 ID=Solyc01g108910.2.1.ITAG2.4 annot-version=ITAG2.4</t>
  </si>
  <si>
    <t>Ugibbaunitig_60.g25450.t1</t>
  </si>
  <si>
    <t>OG0009032</t>
  </si>
  <si>
    <t>Aqcoe3G142900.1.p pacid=33094248 transcript=Aqcoe3G142900.1 locus=Aqcoe3G142900 ID=Aqcoe3G142900.1.v3.1 annot-version=v3.1, Aqcoe4G231300.1.p pacid=33069214 transcript=Aqcoe4G231300.1 locus=Aqcoe4G231300 ID=Aqcoe4G231300.1.v3.1 annot-version=v3.1, Aqcoe6G105600.1.p pacid=33064531 transcript=Aqcoe6G105600.1 locus=Aqcoe6G105600 ID=Aqcoe6G105600.1.v3.1 annot-version=v3.1, Aqcoe7G429100.1.p pacid=33070978 transcript=Aqcoe7G429100.1 locus=Aqcoe7G429100 ID=Aqcoe7G429100.1.v3.1 annot-version=v3.1</t>
  </si>
  <si>
    <t>Bv5_116960_qpdp.t1 cDNAEvidence=100, Bv_015370_fccs.t1 cDNAEvidence=88.9, Bv_017030_qkmf.t1 cDNAEvidence=100</t>
  </si>
  <si>
    <t>Ds_00000977-RA protein AED_0.19 eAED_0.24 QI_0|0|0|0.66|1|1|3|0|433, Ds_00010749-RA protein AED_0.47 eAED_0.47 QI_0|-1|0|1|-1|1|1|0|112, Ds_00010750-RA protein AED_0.54 eAED_0.55 QI_0|0|0|0.4|0.75|0.8|5|0|411</t>
  </si>
  <si>
    <t>Solyc06g005050.2.1 pacid=36130590 transcript=Solyc06g005050.2.1 locus=Solyc06g005050.2 ID=Solyc06g005050.2.1.ITAG2.4 annot-version=ITAG2.4, Solyc08g074880.1.1 pacid=36150033 transcript=Solyc08g074880.1.1 locus=Solyc08g074880.1 ID=Solyc08g074880.1.1.ITAG2.4 annot-version=ITAG2.4</t>
  </si>
  <si>
    <t>OG0009033</t>
  </si>
  <si>
    <t>Aqcoe6G127900.1.p pacid=33064564 transcript=Aqcoe6G127900.1 locus=Aqcoe6G127900 ID=Aqcoe6G127900.1.v3.1 annot-version=v3.1</t>
  </si>
  <si>
    <t>Av_00006216-RA protein AED_0.05 eAED_0.11 QI_0|0|0|0.6|0.75|1|5|0|962</t>
  </si>
  <si>
    <t>AT4G12640.1 pacid=19644641 transcript=AT4G12640.1 locus=AT4G12640 ID=AT4G12640.1.TAIR10 annot-version=TAIR10</t>
  </si>
  <si>
    <t>Bv9_206960_mane.t1 cDNAEvidence=88.9</t>
  </si>
  <si>
    <t>Cfol_v3_11926</t>
  </si>
  <si>
    <t>evm.model.supercontig_136.82 pacid=16408377 transcript=evm.model.supercontig_136.82 locus=evm.TU.supercontig_136.82 annot-version=ASGPBv0.4</t>
  </si>
  <si>
    <t>Dm_00006277-RA protein AED_0.02 eAED_0.05 QI_0|0|0|1|0.5|0.66|3|0|925</t>
  </si>
  <si>
    <t>Ds_00010014-RA protein AED_0.09 eAED_0.14 QI_0|0|0|0.66|1|0.66|3|0|791</t>
  </si>
  <si>
    <t>Gorai.004G060600.1 pacid=26774958 transcript=Gorai.004G060600.1 locus=Gorai.004G060600 ID=Gorai.004G060600.1.v2.1 annot-version=v2.1</t>
  </si>
  <si>
    <t>Manes.12G068200.1.p pacid=32345546 transcript=Manes.12G068200.1 locus=Manes.12G068200 ID=Manes.12G068200.1.v6.1 annot-version=v6.1</t>
  </si>
  <si>
    <t>Solyc12g011050.1.1 pacid=36147606 transcript=Solyc12g011050.1.1 locus=Solyc12g011050.1 ID=Solyc12g011050.1.1.ITAG2.4 annot-version=ITAG2.4</t>
  </si>
  <si>
    <t>Ugibbaunitig_8.g3849.t1</t>
  </si>
  <si>
    <t>OG0009034</t>
  </si>
  <si>
    <t>Aqcoe6G291400.1.p pacid=33064565 transcript=Aqcoe6G291400.1 locus=Aqcoe6G291400 ID=Aqcoe6G291400.1.v3.1 annot-version=v3.1</t>
  </si>
  <si>
    <t>Av_00017927-RA protein AED_0.05 eAED_0.05 QI_0|0|0|1|0.75|0.8|5|0|533</t>
  </si>
  <si>
    <t>AT4G37480.1 pacid=19643984 transcript=AT4G37480.1 locus=AT4G37480 ID=AT4G37480.1.TAIR10 annot-version=TAIR10</t>
  </si>
  <si>
    <t>Bv6_127760_wtef.t1 cDNAEvidence=100</t>
  </si>
  <si>
    <t>Cfol_v3_02272</t>
  </si>
  <si>
    <t>evm.model.supercontig_6.52 pacid=16423644 transcript=evm.model.supercontig_6.52 locus=evm.TU.supercontig_6.52 annot-version=ASGPBv0.4</t>
  </si>
  <si>
    <t>Dm_00017180-RA protein AED_0.34 eAED_0.34 QI_0|0|0|0.62|0.57|0.62|8|0|710</t>
  </si>
  <si>
    <t>Ds_00009414-RA protein AED_0.32 eAED_0.36 QI_0|0|0|0.55|1|1|18|0|949</t>
  </si>
  <si>
    <t>Gorai.003G028700.1 pacid=26801076 transcript=Gorai.003G028700.1 locus=Gorai.003G028700 ID=Gorai.003G028700.1.v2.1 annot-version=v2.1</t>
  </si>
  <si>
    <t>Manes.12G112200.1.p pacid=32345475 transcript=Manes.12G112200.1 locus=Manes.12G112200 ID=Manes.12G112200.1.v6.1 annot-version=v6.1</t>
  </si>
  <si>
    <t>Solyc02g064740.2.1 pacid=36157857 transcript=Solyc02g064740.2.1 locus=Solyc02g064740.2 ID=Solyc02g064740.2.1.ITAG2.4 annot-version=ITAG2.4</t>
  </si>
  <si>
    <t>Ugibbaunitig_62.g23421.t1</t>
  </si>
  <si>
    <t>OG0009035</t>
  </si>
  <si>
    <t>Aqcoe6G078700.1.p pacid=33064577 transcript=Aqcoe6G078700.1 locus=Aqcoe6G078700 ID=Aqcoe6G078700.1.v3.1 annot-version=v3.1, Aqcoe7G097600.1.p pacid=33076896 transcript=Aqcoe7G097600.1 locus=Aqcoe7G097600 ID=Aqcoe7G097600.1.v3.1 annot-version=v3.1</t>
  </si>
  <si>
    <t>Av_00011915-RA protein AED_0.05 eAED_0.05 QI_34|0|0|0.77|1|0.88|9|0|538</t>
  </si>
  <si>
    <t>AT3G10530.1 pacid=19662466 transcript=AT3G10530.1 locus=AT3G10530 ID=AT3G10530.1.TAIR10 annot-version=TAIR10</t>
  </si>
  <si>
    <t>Bv3_056890_jcdq.t1 cDNAEvidence=94.1</t>
  </si>
  <si>
    <t>Cfol_v3_12113</t>
  </si>
  <si>
    <t>evm.model.supercontig_116.23 pacid=16406278 transcript=evm.model.supercontig_116.23 locus=evm.TU.supercontig_116.23 annot-version=ASGPBv0.4</t>
  </si>
  <si>
    <t>Ds_00015849-RA protein AED_0.13 eAED_0.13 QI_0|0|0|0.87|0.85|1|8|0|532</t>
  </si>
  <si>
    <t>Gorai.001G212400.1 pacid=26821839 transcript=Gorai.001G212400.1 locus=Gorai.001G212400 ID=Gorai.001G212400.1.v2.1 annot-version=v2.1</t>
  </si>
  <si>
    <t>Manes.04G062300.1.p pacid=32327904 transcript=Manes.04G062300.1 locus=Manes.04G062300 ID=Manes.04G062300.1.v6.1 annot-version=v6.1</t>
  </si>
  <si>
    <t>Solyc05g008190.2.1 pacid=36144851 transcript=Solyc05g008190.2.1 locus=Solyc05g008190.2 ID=Solyc05g008190.2.1.ITAG2.4 annot-version=ITAG2.4</t>
  </si>
  <si>
    <t>Ugibbaunitig_899.g15062.t1</t>
  </si>
  <si>
    <t>OG0009036</t>
  </si>
  <si>
    <t>Aqcoe6G112800.1.p pacid=33064596 transcript=Aqcoe6G112800.1 locus=Aqcoe6G112800 ID=Aqcoe6G112800.1.v3.1 annot-version=v3.1</t>
  </si>
  <si>
    <t>Av_00016450-RA protein AED_0.10 eAED_0.10 QI_0|0|0|0.93|0.93|0.93|16|0|658</t>
  </si>
  <si>
    <t>AT1G45150.1 pacid=19656504 transcript=AT1G45150.1 locus=AT1G45150 ID=AT1G45150.1.TAIR10 annot-version=TAIR10</t>
  </si>
  <si>
    <t>Bv1_013630_pcat.t1 cDNAEvidence=97</t>
  </si>
  <si>
    <t>Cfol_v3_18834</t>
  </si>
  <si>
    <t>evm.model.supercontig_64.67 pacid=16424302 transcript=evm.model.supercontig_64.67 locus=evm.TU.supercontig_64.67 annot-version=ASGPBv0.4</t>
  </si>
  <si>
    <t>Dm_00001158-RA protein AED_0.08 eAED_0.09 QI_0|0|0|0.93|0.93|0.93|16|0|649</t>
  </si>
  <si>
    <t>Ds_00007872-RA protein AED_0.15 eAED_0.15 QI_0|0|0|0.88|0.87|0.82|17|0|661</t>
  </si>
  <si>
    <t>Gorai.002G129100.1 pacid=26793607 transcript=Gorai.002G129100.1 locus=Gorai.002G129100 ID=Gorai.002G129100.1.v2.1 annot-version=v2.1</t>
  </si>
  <si>
    <t>Manes.11G048300.1.p pacid=32356423 transcript=Manes.11G048300.1 locus=Manes.11G048300 ID=Manes.11G048300.1.v6.1 annot-version=v6.1</t>
  </si>
  <si>
    <t>Solyc04g080140.2.1 pacid=36142983 transcript=Solyc04g080140.2.1 locus=Solyc04g080140.2 ID=Solyc04g080140.2.1.ITAG2.4 annot-version=ITAG2.4</t>
  </si>
  <si>
    <t>Ugibbaunitig_578.g16727.t1</t>
  </si>
  <si>
    <t>OG0009037</t>
  </si>
  <si>
    <t>Aqcoe6G321000.1.p pacid=33064702 transcript=Aqcoe6G321000.1 locus=Aqcoe6G321000 ID=Aqcoe6G321000.1.v3.1 annot-version=v3.1</t>
  </si>
  <si>
    <t>Av_00010718-RA protein AED_0.22 eAED_0.23 QI_0|0|0|0.71|1|0.85|7|0|173</t>
  </si>
  <si>
    <t>AT1G76450.1 pacid=19650875 transcript=AT1G76450.1 locus=AT1G76450 ID=AT1G76450.1.TAIR10 annot-version=TAIR10</t>
  </si>
  <si>
    <t>Bv1_013940_wtwf.t1 cDNAEvidence=100</t>
  </si>
  <si>
    <t>Cfol_v3_09344</t>
  </si>
  <si>
    <t>evm.model.supercontig_26.14 pacid=16415072 transcript=evm.model.supercontig_26.14 locus=evm.TU.supercontig_26.14 annot-version=ASGPBv0.4</t>
  </si>
  <si>
    <t>Dm_00014137-RA protein AED_0.29 eAED_0.30 QI_0|0|0|0.55|0.75|0.77|9|0|281</t>
  </si>
  <si>
    <t>Ds_00002278-RA protein AED_0.22 eAED_0.23 QI_0|0|0|0.62|1|1|8|0|200</t>
  </si>
  <si>
    <t>Gorai.002G221600.1 pacid=26793392 transcript=Gorai.002G221600.1 locus=Gorai.002G221600 ID=Gorai.002G221600.1.v2.1 annot-version=v2.1</t>
  </si>
  <si>
    <t>Manes.05G127800.1.p pacid=32336019 transcript=Manes.05G127800.1 locus=Manes.05G127800 ID=Manes.05G127800.1.v6.1 annot-version=v6.1</t>
  </si>
  <si>
    <t>Solyc12g094720.1.1 pacid=36146637 transcript=Solyc12g094720.1.1 locus=Solyc12g094720.1 ID=Solyc12g094720.1.1.ITAG2.4 annot-version=ITAG2.4</t>
  </si>
  <si>
    <t>Ugibbaunitig_22.g5726.t1</t>
  </si>
  <si>
    <t>OG0009038</t>
  </si>
  <si>
    <t>Aqcoe6G328100.1.p pacid=33064705 transcript=Aqcoe6G328100.1 locus=Aqcoe6G328100 ID=Aqcoe6G328100.1.v3.1 annot-version=v3.1</t>
  </si>
  <si>
    <t>Av_00023176-RA protein AED_0.05 eAED_0.05 QI_0|0|0|0.5|1|1|2|0|350</t>
  </si>
  <si>
    <t>AT4G38160.3 pacid=19648019 transcript=AT4G38160.3 locus=AT4G38160 ID=AT4G38160.3.TAIR10 annot-version=TAIR10</t>
  </si>
  <si>
    <t>Bv9_216000_uhhq.t1 cDNAEvidence=100</t>
  </si>
  <si>
    <t>Cfol_v3_28241</t>
  </si>
  <si>
    <t>evm.model.supercontig_60.7 pacid=16423762 transcript=evm.model.supercontig_60.7 locus=evm.TU.supercontig_60.7 annot-version=ASGPBv0.4</t>
  </si>
  <si>
    <t>Dm_00004680-RA protein AED_0.39 eAED_0.39 QI_0|0|0|0.25|1|1|4|0|388</t>
  </si>
  <si>
    <t>Ds_00013358-RA protein AED_0.53 eAED_0.53 QI_0|0|0|0.25|1|1|4|0|455</t>
  </si>
  <si>
    <t>Gorai.013G065400.1 pacid=26787944 transcript=Gorai.013G065400.1 locus=Gorai.013G065400 ID=Gorai.013G065400.1.v2.1 annot-version=v2.1</t>
  </si>
  <si>
    <t>Manes.15G113100.1.p pacid=32350609 transcript=Manes.15G113100.1 locus=Manes.15G113100 ID=Manes.15G113100.1.v6.1 annot-version=v6.1</t>
  </si>
  <si>
    <t>Solyc11g044360.1.1 pacid=36152016 transcript=Solyc11g044360.1.1 locus=Solyc11g044360.1 ID=Solyc11g044360.1.1.ITAG2.4 annot-version=ITAG2.4</t>
  </si>
  <si>
    <t>Ugibbaunitig_744.g24691.t1</t>
  </si>
  <si>
    <t>OG0009039</t>
  </si>
  <si>
    <t>Aqcoe6G108100.1.p pacid=33064720 transcript=Aqcoe6G108100.1 locus=Aqcoe6G108100 ID=Aqcoe6G108100.1.v3.1 annot-version=v3.1</t>
  </si>
  <si>
    <t>Av_00010130-RA protein AED_0.03 eAED_0.03 QI_0|-1|0|1|-1|1|1|0|692</t>
  </si>
  <si>
    <t>AT5G66631.1 pacid=19666702 transcript=AT5G66631.1 locus=AT5G66631 ID=AT5G66631.1.TAIR10 annot-version=TAIR10</t>
  </si>
  <si>
    <t>Bv6_138050_jrum.t1 cDNAEvidence=100</t>
  </si>
  <si>
    <t>Cfol_v3_35493</t>
  </si>
  <si>
    <t>evm.model.supercontig_15.132 pacid=16409347 transcript=evm.model.supercontig_15.132 locus=evm.TU.supercontig_15.132 annot-version=ASGPBv0.4</t>
  </si>
  <si>
    <t>Dm_00000509-RA protein AED_0.00 eAED_0.00 QI_0|-1|0|1|-1|1|1|0|653</t>
  </si>
  <si>
    <t>Gorai.008G070500.1 pacid=26816198 transcript=Gorai.008G070500.1 locus=Gorai.008G070500 ID=Gorai.008G070500.1.v2.1 annot-version=v2.1</t>
  </si>
  <si>
    <t>Manes.13G134700.1.p pacid=32339245 transcript=Manes.13G134700.1 locus=Manes.13G134700 ID=Manes.13G134700.1.v6.1 annot-version=v6.1</t>
  </si>
  <si>
    <t>Solyc02g065510.1.1 pacid=36157719 transcript=Solyc02g065510.1.1 locus=Solyc02g065510.1 ID=Solyc02g065510.1.1.ITAG2.4 annot-version=ITAG2.4</t>
  </si>
  <si>
    <t>Ugibbaunitig_748.g8403.t1, Ugibbaunitig_748.g8404.t1</t>
  </si>
  <si>
    <t>OG0009040</t>
  </si>
  <si>
    <t>Aqcoe6G259400.1.p pacid=33064727 transcript=Aqcoe6G259400.1 locus=Aqcoe6G259400 ID=Aqcoe6G259400.1.v3.1 annot-version=v3.1</t>
  </si>
  <si>
    <t>Av_00004180-RA protein AED_0.26 eAED_0.27 QI_0|0|0|0.57|0.66|1|7|0|326</t>
  </si>
  <si>
    <t>AT1G44920.1 pacid=19651586 transcript=AT1G44920.1 locus=AT1G44920 ID=AT1G44920.1.TAIR10 annot-version=TAIR10</t>
  </si>
  <si>
    <t>Bv1_014670_fxcz.t1 cDNAEvidence=100</t>
  </si>
  <si>
    <t>Cfol_v3_11016</t>
  </si>
  <si>
    <t>evm.model.supercontig_2059.2 pacid=16413271 transcript=evm.model.supercontig_2059.2 locus=evm.TU.supercontig_2059.2 annot-version=ASGPBv0.4</t>
  </si>
  <si>
    <t>Dm_00010678-RA protein AED_0.12 eAED_0.13 QI_0|0|0|1|1|1|4|0|275</t>
  </si>
  <si>
    <t>Ds_00002493-RA protein AED_0.09 eAED_0.11 QI_0|0|0|1|1|1|4|0|257</t>
  </si>
  <si>
    <t>Gorai.010G028000.1 pacid=26756749 transcript=Gorai.010G028000.1 locus=Gorai.010G028000 ID=Gorai.010G028000.1.v2.1 annot-version=v2.1</t>
  </si>
  <si>
    <t>Manes.18G049800.1.p pacid=32349641 transcript=Manes.18G049800.1 locus=Manes.18G049800 ID=Manes.18G049800.1.v6.1 annot-version=v6.1</t>
  </si>
  <si>
    <t>Solyc04g077500.2.1 pacid=36141793 transcript=Solyc04g077500.2.1 locus=Solyc04g077500.2 ID=Solyc04g077500.2.1.ITAG2.4 annot-version=ITAG2.4</t>
  </si>
  <si>
    <t>Ugibbaunitig_52.g17426.t1</t>
  </si>
  <si>
    <t>OG0009041</t>
  </si>
  <si>
    <t>Aqcoe6G000400.1.p pacid=33064749 transcript=Aqcoe6G000400.1 locus=Aqcoe6G000400 ID=Aqcoe6G000400.1.v3.1 annot-version=v3.1</t>
  </si>
  <si>
    <t>Av_00022819-RA protein AED_0.07 eAED_0.07 QI_0|0|0|1|1|1|7|0|400</t>
  </si>
  <si>
    <t>AT3G51980.1 pacid=19660777 transcript=AT3G51980.1 locus=AT3G51980 ID=AT3G51980.1.TAIR10 annot-version=TAIR10</t>
  </si>
  <si>
    <t>Bv5_107090_ttex.t1 cDNAEvidence=100</t>
  </si>
  <si>
    <t>Cfol_v3_20883</t>
  </si>
  <si>
    <t>evm.model.supercontig_252.15 pacid=16414936 transcript=evm.model.supercontig_252.15 locus=evm.TU.supercontig_252.15 annot-version=ASGPBv0.4</t>
  </si>
  <si>
    <t>Dm_00007372-RA protein AED_0.13 eAED_0.14 QI_7|0|0|0.87|0.57|0.75|8|0|436</t>
  </si>
  <si>
    <t>Ds_00011129-RA protein AED_0.14 eAED_0.14 QI_0|0|0|0.87|1|1|8|0|395</t>
  </si>
  <si>
    <t>Gorai.007G068900.1 pacid=26782061 transcript=Gorai.007G068900.1 locus=Gorai.007G068900 ID=Gorai.007G068900.1.v2.1 annot-version=v2.1</t>
  </si>
  <si>
    <t>Manes.08G098100.1.p pacid=32331775 transcript=Manes.08G098100.1 locus=Manes.08G098100 ID=Manes.08G098100.1.v6.1 annot-version=v6.1</t>
  </si>
  <si>
    <t>Solyc04g009320.2.1 pacid=36143524 transcript=Solyc04g009320.2.1 locus=Solyc04g009320.2 ID=Solyc04g009320.2.1.ITAG2.4 annot-version=ITAG2.4</t>
  </si>
  <si>
    <t>Ugibbaunitig_749.g13336.t1</t>
  </si>
  <si>
    <t>OG0009042</t>
  </si>
  <si>
    <t>Aqcoe6G019100.1.p pacid=33064832 transcript=Aqcoe6G019100.1 locus=Aqcoe6G019100 ID=Aqcoe6G019100.1.v3.1 annot-version=v3.1</t>
  </si>
  <si>
    <t>Av_00015249-RA protein AED_0.25 eAED_0.25 QI_0|0|0|0.66|1|1|3|0|142</t>
  </si>
  <si>
    <t>AT4G08280.1 pacid=19646677 transcript=AT4G08280.1 locus=AT4G08280 ID=AT4G08280.1.TAIR10 annot-version=TAIR10</t>
  </si>
  <si>
    <t>Bv7_163160_ouye.t1 cDNAEvidence=88.9</t>
  </si>
  <si>
    <t>Cfol_v3_27560</t>
  </si>
  <si>
    <t>evm.model.supercontig_36.45 pacid=16418430 transcript=evm.model.supercontig_36.45 locus=evm.TU.supercontig_36.45 annot-version=ASGPBv0.4</t>
  </si>
  <si>
    <t>Dm_00012816-RA protein AED_0.13 eAED_0.13 QI_0|0|0|0.66|1|1|3|0|145</t>
  </si>
  <si>
    <t>Ds_00014769-RA protein AED_0.16 eAED_0.16 QI_0|0|0|1|1|1|2|0|116</t>
  </si>
  <si>
    <t>Gorai.009G244600.1 pacid=26771531 transcript=Gorai.009G244600.1 locus=Gorai.009G244600 ID=Gorai.009G244600.1.v2.1 annot-version=v2.1</t>
  </si>
  <si>
    <t>Manes.18G075800.1.p pacid=32350026 transcript=Manes.18G075800.1 locus=Manes.18G075800 ID=Manes.18G075800.1.v6.1 annot-version=v6.1</t>
  </si>
  <si>
    <t>Solyc11g012940.1.1 pacid=36152223 transcript=Solyc11g012940.1.1 locus=Solyc11g012940.1 ID=Solyc11g012940.1.1.ITAG2.4 annot-version=ITAG2.4</t>
  </si>
  <si>
    <t>Ugibbaunitig_61.g26063.t1</t>
  </si>
  <si>
    <t>OG0009043</t>
  </si>
  <si>
    <t>Aqcoe6G051700.1.p pacid=33064843 transcript=Aqcoe6G051700.1 locus=Aqcoe6G051700 ID=Aqcoe6G051700.1.v3.1 annot-version=v3.1</t>
  </si>
  <si>
    <t>Av_00014234-RA protein AED_0.31 eAED_0.31 QI_0|0|0|1|0.86|0.81|16|0|578</t>
  </si>
  <si>
    <t>AT5G64860.1 pacid=19671999 transcript=AT5G64860.1 locus=AT5G64860 ID=AT5G64860.1.TAIR10 annot-version=TAIR10</t>
  </si>
  <si>
    <t>Bv6_139310_njqn.t1 cDNAEvidence=100</t>
  </si>
  <si>
    <t>Cfol_v3_14921</t>
  </si>
  <si>
    <t>evm.model.supercontig_196.11 pacid=16412311 transcript=evm.model.supercontig_196.11 locus=evm.TU.supercontig_196.11 annot-version=ASGPBv0.4</t>
  </si>
  <si>
    <t>Dm_00018890-RA protein AED_0.19 eAED_0.19 QI_0|0|0|0.94|0.81|0.88|17|0|604</t>
  </si>
  <si>
    <t>Ds_00016209-RA protein AED_0.14 eAED_0.15 QI_0|0|0|1|1|1|16|0|576</t>
  </si>
  <si>
    <t>Gorai.003G047100.1 pacid=26798163 transcript=Gorai.003G047100.1 locus=Gorai.003G047100 ID=Gorai.003G047100.1.v2.1 annot-version=v2.1</t>
  </si>
  <si>
    <t>Manes.12G142500.1.p pacid=32344740 transcript=Manes.12G142500.1 locus=Manes.12G142500 ID=Manes.12G142500.1.v6.1 annot-version=v6.1</t>
  </si>
  <si>
    <t>Solyc04g053120.2.1 pacid=36142551 transcript=Solyc04g053120.2.1 locus=Solyc04g053120.2 ID=Solyc04g053120.2.1.ITAG2.4 annot-version=ITAG2.4</t>
  </si>
  <si>
    <t>Ugibbaunitig_88.g27738.t1</t>
  </si>
  <si>
    <t>OG0009044</t>
  </si>
  <si>
    <t>Aqcoe6G283800.1.p pacid=33064875 transcript=Aqcoe6G283800.1 locus=Aqcoe6G283800 ID=Aqcoe6G283800.1.v3.1 annot-version=v3.1</t>
  </si>
  <si>
    <t>Av_00024538-RA protein AED_0.04 eAED_0.04 QI_0|0|0|1|1|1|9|0|852</t>
  </si>
  <si>
    <t>AT1G27752.1 pacid=19649646 transcript=AT1G27752.1 locus=AT1G27752 ID=AT1G27752.1.TAIR10 annot-version=TAIR10</t>
  </si>
  <si>
    <t>Bv1_015200_zfgz.t1 cDNAEvidence=100</t>
  </si>
  <si>
    <t>Cfol_v3_01727</t>
  </si>
  <si>
    <t>evm.model.supercontig_142.17 pacid=16408944 transcript=evm.model.supercontig_142.17 locus=evm.TU.supercontig_142.17 annot-version=ASGPBv0.4</t>
  </si>
  <si>
    <t>Dm_00001351-RA protein AED_0.12 eAED_0.12 QI_0|0|0|0.75|1|1|8|0|791</t>
  </si>
  <si>
    <t>Ds_00002540-RA protein AED_0.17 eAED_0.17 QI_0|0|0|1|0.62|0.77|9|0|812</t>
  </si>
  <si>
    <t>Gorai.002G135500.1 pacid=26791763 transcript=Gorai.002G135500.1 locus=Gorai.002G135500 ID=Gorai.002G135500.1.v2.1 annot-version=v2.1</t>
  </si>
  <si>
    <t>Manes.05G181300.1.p pacid=32335790 transcript=Manes.05G181300.1 locus=Manes.05G181300 ID=Manes.05G181300.1.v6.1 annot-version=v6.1</t>
  </si>
  <si>
    <t>Solyc04g077930.2.1 pacid=36141654 transcript=Solyc04g077930.2.1 locus=Solyc04g077930.2 ID=Solyc04g077930.2.1.ITAG2.4 annot-version=ITAG2.4</t>
  </si>
  <si>
    <t>Ugibbaunitig_578.g16146.t1</t>
  </si>
  <si>
    <t>OG0009045</t>
  </si>
  <si>
    <t>Aqcoe6G171500.1.p pacid=33064911 transcript=Aqcoe6G171500.1 locus=Aqcoe6G171500 ID=Aqcoe6G171500.1.v3.1 annot-version=v3.1</t>
  </si>
  <si>
    <t>Av_00005858-RA protein AED_0.26 eAED_0.26 QI_0|0|0|0.87|1|1|8|0|270</t>
  </si>
  <si>
    <t>AT2G25570.1 pacid=19643185 transcript=AT2G25570.1 locus=AT2G25570 ID=AT2G25570.1.TAIR10 annot-version=TAIR10</t>
  </si>
  <si>
    <t>Bv8_194670_ssgu.t1 cDNAEvidence=100</t>
  </si>
  <si>
    <t>Cfol_v3_11833</t>
  </si>
  <si>
    <t>evm.model.supercontig_165.3 pacid=16410370 transcript=evm.model.supercontig_165.3 locus=evm.TU.supercontig_165.3 annot-version=ASGPBv0.4</t>
  </si>
  <si>
    <t>Dm_00003605-RA protein AED_0.41 eAED_0.41 QI_0|0|0|0.87|1|1|8|0|269</t>
  </si>
  <si>
    <t>Ds_00015721-RA protein AED_0.19 eAED_0.21 QI_0|0|0|0.88|1|1|9|0|281</t>
  </si>
  <si>
    <t>Gorai.009G018600.1 pacid=26765406 transcript=Gorai.009G018600.1 locus=Gorai.009G018600 ID=Gorai.009G018600.1.v2.1 annot-version=v2.1</t>
  </si>
  <si>
    <t>Manes.07G113800.1.p pacid=32353753 transcript=Manes.07G113800.1 locus=Manes.07G113800 ID=Manes.07G113800.1.v6.1 annot-version=v6.1</t>
  </si>
  <si>
    <t>Solyc12g006670.1.1 pacid=36147725 transcript=Solyc12g006670.1.1 locus=Solyc12g006670.1 ID=Solyc12g006670.1.1.ITAG2.4 annot-version=ITAG2.4</t>
  </si>
  <si>
    <t>Ugibbaunitig_37.g12428.t1</t>
  </si>
  <si>
    <t>OG0009046</t>
  </si>
  <si>
    <t>Aqcoe6G134100.1.p pacid=33065132 transcript=Aqcoe6G134100.1 locus=Aqcoe6G134100 ID=Aqcoe6G134100.1.v3.1 annot-version=v3.1</t>
  </si>
  <si>
    <t>AT1G46480.1 pacid=19656202 transcript=AT1G46480.1 locus=AT1G46480 ID=AT1G46480.1.TAIR10 annot-version=TAIR10</t>
  </si>
  <si>
    <t>Bv1_015770_ojha.t1 cDNAEvidence=100</t>
  </si>
  <si>
    <t>Cfol_v3_04831</t>
  </si>
  <si>
    <t>evm.model.supercontig_21.170 pacid=16413448 transcript=evm.model.supercontig_21.170 locus=evm.TU.supercontig_21.170 annot-version=ASGPBv0.4</t>
  </si>
  <si>
    <t>Dm_00015156-RA protein AED_0.25 eAED_0.25 QI_0|0|0|0.5|1|1|2|0|184</t>
  </si>
  <si>
    <t>Gorai.002G134800.1 pacid=26794386 transcript=Gorai.002G134800.1 locus=Gorai.002G134800 ID=Gorai.002G134800.1.v2.1 annot-version=v2.1, Gorai.005G101400.1 pacid=26801814 transcript=Gorai.005G101400.1 locus=Gorai.005G101400 ID=Gorai.005G101400.1.v2.1 annot-version=v2.1, Gorai.009G214200.1 pacid=26765779 transcript=Gorai.009G214200.1 locus=Gorai.009G214200 ID=Gorai.009G214200.1.v2.1 annot-version=v2.1</t>
  </si>
  <si>
    <t>Manes.05G175700.1.p pacid=32335798 transcript=Manes.05G175700.1 locus=Manes.05G175700 ID=Manes.05G175700.1.v6.1 annot-version=v6.1, Manes.18G040300.1.p pacid=32348468 transcript=Manes.18G040300.1 locus=Manes.18G040300 ID=Manes.18G040300.1.v6.1 annot-version=v6.1</t>
  </si>
  <si>
    <t>Solyc04g078650.2.1 pacid=36143340 transcript=Solyc04g078650.2.1 locus=Solyc04g078650.2 ID=Solyc04g078650.2.1.ITAG2.4 annot-version=ITAG2.4</t>
  </si>
  <si>
    <t>OG0009047</t>
  </si>
  <si>
    <t>Aqcoe6G084300.1.p pacid=33065167 transcript=Aqcoe6G084300.1 locus=Aqcoe6G084300 ID=Aqcoe6G084300.1.v3.1 annot-version=v3.1</t>
  </si>
  <si>
    <t>Av_00010115-RA protein AED_0.07 eAED_0.11 QI_0|0|0|1|1|1|2|0|173</t>
  </si>
  <si>
    <t>AT5G65220.1 pacid=19670436 transcript=AT5G65220.1 locus=AT5G65220 ID=AT5G65220.1.TAIR10 annot-version=TAIR10</t>
  </si>
  <si>
    <t>Bv6_135040_kdff.t1 cDNAEvidence=100</t>
  </si>
  <si>
    <t>Cfol_v3_27348</t>
  </si>
  <si>
    <t>evm.model.supercontig_615.2 pacid=16423886 transcript=evm.model.supercontig_615.2 locus=evm.TU.supercontig_615.2 annot-version=ASGPBv0.4</t>
  </si>
  <si>
    <t>Dm_00008218-RA protein AED_0.07 eAED_0.07 QI_0|0|0|1|0|0.5|2|0|173</t>
  </si>
  <si>
    <t>Ds_00004189-RA protein AED_0.08 eAED_0.09 QI_0|0|0|1|0|1|2|0|174</t>
  </si>
  <si>
    <t>Gorai.007G237100.1 pacid=26782310 transcript=Gorai.007G237100.1 locus=Gorai.007G237100 ID=Gorai.007G237100.1.v2.1 annot-version=v2.1</t>
  </si>
  <si>
    <t>Manes.S020500.1.p pacid=32354591 transcript=Manes.S020500.1 locus=Manes.S020500 ID=Manes.S020500.1.v6.1 annot-version=v6.1</t>
  </si>
  <si>
    <t>Solyc03g097950.2.1 pacid=36134099 transcript=Solyc03g097950.2.1 locus=Solyc03g097950.2 ID=Solyc03g097950.2.1.ITAG2.4 annot-version=ITAG2.4, Solyc06g072470.2.1 pacid=36130544 transcript=Solyc06g072470.2.1 locus=Solyc06g072470.2 ID=Solyc06g072470.2.1.ITAG2.4 annot-version=ITAG2.4</t>
  </si>
  <si>
    <t>OG0009048</t>
  </si>
  <si>
    <t>Aqcoe6G065000.1.p pacid=33065196 transcript=Aqcoe6G065000.1 locus=Aqcoe6G065000 ID=Aqcoe6G065000.1.v3.1 annot-version=v3.1</t>
  </si>
  <si>
    <t>Av_00004268-RA protein AED_0.07 eAED_0.07 QI_0|0|0|1|1|1|5|0|324</t>
  </si>
  <si>
    <t>AT4G33670.1 pacid=19644281 transcript=AT4G33670.1 locus=AT4G33670 ID=AT4G33670.1.TAIR10 annot-version=TAIR10</t>
  </si>
  <si>
    <t>Bv9_222300_eorp.t1 cDNAEvidence=100</t>
  </si>
  <si>
    <t>Cfol_v3_08630</t>
  </si>
  <si>
    <t>evm.model.supercontig_20.62 pacid=16413089 transcript=evm.model.supercontig_20.62 locus=evm.TU.supercontig_20.62 annot-version=ASGPBv0.4</t>
  </si>
  <si>
    <t>Dm_00020157-RA protein AED_0.09 eAED_0.09 QI_0|0|0|1|0.75|1|5|0|324</t>
  </si>
  <si>
    <t>Ds_00013541-RA protein AED_0.03 eAED_0.03 QI_0|0|0|1|1|1|5|0|345</t>
  </si>
  <si>
    <t>Gorai.008G042900.1 pacid=26816060 transcript=Gorai.008G042900.1 locus=Gorai.008G042900 ID=Gorai.008G042900.1.v2.1 annot-version=v2.1</t>
  </si>
  <si>
    <t>Manes.07G048500.1.p pacid=32353471 transcript=Manes.07G048500.1 locus=Manes.07G048500 ID=Manes.07G048500.1.v6.1 annot-version=v6.1</t>
  </si>
  <si>
    <t>Solyc01g106450.2.1 pacid=36141330 transcript=Solyc01g106450.2.1 locus=Solyc01g106450.2 ID=Solyc01g106450.2.1.ITAG2.4 annot-version=ITAG2.4</t>
  </si>
  <si>
    <t>Ugibbaunitig_21.g20707.t1</t>
  </si>
  <si>
    <t>OG0009049</t>
  </si>
  <si>
    <t>Aqcoe6G066300.1.p pacid=33065270 transcript=Aqcoe6G066300.1 locus=Aqcoe6G066300 ID=Aqcoe6G066300.1.v3.1 annot-version=v3.1</t>
  </si>
  <si>
    <t>Av_00014215-RA protein AED_0.31 eAED_0.31 QI_0|0|0|0.75|0|0|4|0|124</t>
  </si>
  <si>
    <t>AT3G49640.1 pacid=19665022 transcript=AT3G49640.1 locus=AT3G49640 ID=AT3G49640.1.TAIR10 annot-version=TAIR10</t>
  </si>
  <si>
    <t>Bv6_152950_ntyt.t1 cDNAEvidence=100</t>
  </si>
  <si>
    <t>Cfol_v3_08171</t>
  </si>
  <si>
    <t>evm.model.supercontig_129.26 pacid=16407527 transcript=evm.model.supercontig_129.26 locus=evm.TU.supercontig_129.26 annot-version=ASGPBv0.4</t>
  </si>
  <si>
    <t>Dm_00009325-RA protein AED_0.11 eAED_0.11 QI_0|0|0|1|0.85|0.75|8|0|316</t>
  </si>
  <si>
    <t>Ds_00011230-RA protein AED_0.12 eAED_0.12 QI_0|0|0|1|1|1|9|0|338</t>
  </si>
  <si>
    <t>Gorai.003G035300.1 pacid=26799732 transcript=Gorai.003G035300.1 locus=Gorai.003G035300 ID=Gorai.003G035300.1.v2.1 annot-version=v2.1</t>
  </si>
  <si>
    <t>Manes.12G120300.1.p pacid=32345255 transcript=Manes.12G120300.1 locus=Manes.12G120300 ID=Manes.12G120300.1.v6.1 annot-version=v6.1</t>
  </si>
  <si>
    <t>Solyc06g073230.2.1 pacid=36128597 transcript=Solyc06g073230.2.1 locus=Solyc06g073230.2 ID=Solyc06g073230.2.1.ITAG2.4 annot-version=ITAG2.4</t>
  </si>
  <si>
    <t>Ugibbaunitig_744.g24333.t1</t>
  </si>
  <si>
    <t>OG0009050</t>
  </si>
  <si>
    <t>Aqcoe6G281100.1.p pacid=33065276 transcript=Aqcoe6G281100.1 locus=Aqcoe6G281100 ID=Aqcoe6G281100.1.v3.1 annot-version=v3.1</t>
  </si>
  <si>
    <t>Av_00010208-RA protein AED_0.07 eAED_0.07 QI_0|0|0|1|1|1|2|0|267</t>
  </si>
  <si>
    <t>AT3G03990.1 pacid=19663283 transcript=AT3G03990.1 locus=AT3G03990 ID=AT3G03990.1.TAIR10 annot-version=TAIR10</t>
  </si>
  <si>
    <t>Bv1_015160_mddw.t1 cDNAEvidence=100</t>
  </si>
  <si>
    <t>Cfol_v3_01741, Cfol_v3_02289</t>
  </si>
  <si>
    <t>evm.model.supercontig_1323.3 pacid=16408182 transcript=evm.model.supercontig_1323.3 locus=evm.TU.supercontig_1323.3 annot-version=ASGPBv0.4</t>
  </si>
  <si>
    <t>Dm_00001352-RA protein AED_0.03 eAED_0.03 QI_0|0|0|1|1|1|2|0|266</t>
  </si>
  <si>
    <t>Ds_00000531-RA protein AED_0.01 eAED_0.01 QI_0|0|0|1|1|1|2|0|265</t>
  </si>
  <si>
    <t>Gorai.010G025600.1 pacid=26759605 transcript=Gorai.010G025600.1 locus=Gorai.010G025600 ID=Gorai.010G025600.1.v2.1 annot-version=v2.1</t>
  </si>
  <si>
    <t>Manes.18G046100.1.p pacid=32349455 transcript=Manes.18G046100.1 locus=Manes.18G046100 ID=Manes.18G046100.1.v6.1 annot-version=v6.1</t>
  </si>
  <si>
    <t>Solyc04g077860.2.1 pacid=36142742 transcript=Solyc04g077860.2.1 locus=Solyc04g077860.2 ID=Solyc04g077860.2.1.ITAG2.4 annot-version=ITAG2.4</t>
  </si>
  <si>
    <t>OG0009051</t>
  </si>
  <si>
    <t>Aqcoe6G277300.1.p pacid=33065431 transcript=Aqcoe6G277300.1 locus=Aqcoe6G277300 ID=Aqcoe6G277300.1.v3.1 annot-version=v3.1</t>
  </si>
  <si>
    <t>Av_00010205-RA protein AED_0.16 eAED_0.27 QI_79|0|0|0.9|0.44|0.4|10|0|330</t>
  </si>
  <si>
    <t>AT5G22370.1 pacid=19669703 transcript=AT5G22370.1 locus=AT5G22370 ID=AT5G22370.1.TAIR10 annot-version=TAIR10</t>
  </si>
  <si>
    <t>Bv1_015010_jfmx.t1 cDNAEvidence=100</t>
  </si>
  <si>
    <t>Cfol_v3_00128</t>
  </si>
  <si>
    <t>evm.model.supercontig_142.33 pacid=16408962 transcript=evm.model.supercontig_142.33 locus=evm.TU.supercontig_142.33 annot-version=ASGPBv0.4</t>
  </si>
  <si>
    <t>Dm_00003025-RA protein AED_0.48 eAED_0.48 QI_0|0|0|0.6|1|1|15|0|554</t>
  </si>
  <si>
    <t>Ds_00000523-RA protein AED_0.46 eAED_0.48 QI_0|0|0|0.69|0.66|0.76|13|0|381</t>
  </si>
  <si>
    <t>Gorai.010G026000.1 pacid=26761359 transcript=Gorai.010G026000.1 locus=Gorai.010G026000 ID=Gorai.010G026000.1.v2.1 annot-version=v2.1</t>
  </si>
  <si>
    <t>Manes.18G046900.1.p pacid=32348567 transcript=Manes.18G046900.1 locus=Manes.18G046900 ID=Manes.18G046900.1.v6.1 annot-version=v6.1</t>
  </si>
  <si>
    <t>Solyc04g077790.2.1 pacid=36143056 transcript=Solyc04g077790.2.1 locus=Solyc04g077790.2 ID=Solyc04g077790.2.1.ITAG2.4 annot-version=ITAG2.4</t>
  </si>
  <si>
    <t>Ugibbaunitig_62.g23649.t1</t>
  </si>
  <si>
    <t>OG0009052</t>
  </si>
  <si>
    <t>Aqcoe6G291300.1.p pacid=33065432 transcript=Aqcoe6G291300.1 locus=Aqcoe6G291300 ID=Aqcoe6G291300.1.v3.1 annot-version=v3.1</t>
  </si>
  <si>
    <t>Av_00016355-RA protein AED_0.12 eAED_0.12 QI_0|0|0|1|1|1|7|0|331</t>
  </si>
  <si>
    <t>AT5G67370.1 pacid=19668539 transcript=AT5G67370.1 locus=AT5G67370 ID=AT5G67370.1.TAIR10 annot-version=TAIR10</t>
  </si>
  <si>
    <t>Bv6_127770_ydop.t1 cDNAEvidence=100</t>
  </si>
  <si>
    <t>Cfol_v3_02274</t>
  </si>
  <si>
    <t>evm.model.supercontig_6.51 pacid=16423643 transcript=evm.model.supercontig_6.51 locus=evm.TU.supercontig_6.51 annot-version=ASGPBv0.4</t>
  </si>
  <si>
    <t>Dm_00012202-RA protein AED_0.07 eAED_0.07 QI_0|0|0|1|0.66|0.85|7|0|319</t>
  </si>
  <si>
    <t>Ds_00006755-RA protein AED_0.12 eAED_0.12 QI_0|0|0|1|1|1|7|0|316</t>
  </si>
  <si>
    <t>Gorai.008G080100.1 pacid=26815883 transcript=Gorai.008G080100.1 locus=Gorai.008G080100 ID=Gorai.008G080100.1.v2.1 annot-version=v2.1</t>
  </si>
  <si>
    <t>Manes.12G112100.1.p pacid=32345078 transcript=Manes.12G112100.1 locus=Manes.12G112100 ID=Manes.12G112100.1.v6.1 annot-version=v6.1, Manes.13G113800.1.p pacid=32338099 transcript=Manes.13G113800.1 locus=Manes.13G113800 ID=Manes.13G113800.1.v6.1 annot-version=v6.1</t>
  </si>
  <si>
    <t>Solyc02g092700.2.1 pacid=36156492 transcript=Solyc02g092700.2.1 locus=Solyc02g092700.2 ID=Solyc02g092700.2.1.ITAG2.4 annot-version=ITAG2.4</t>
  </si>
  <si>
    <t>OG0009053</t>
  </si>
  <si>
    <t>Aqcoe6G086300.1.p pacid=33065438 transcript=Aqcoe6G086300.1 locus=Aqcoe6G086300 ID=Aqcoe6G086300.1.v3.1 annot-version=v3.1</t>
  </si>
  <si>
    <t>Av_00007283-RA protein AED_0.05 eAED_0.07 QI_0|0|0|1|0.85|1|8|0|941</t>
  </si>
  <si>
    <t>AT4G33520.2 pacid=19645604 transcript=AT4G33520.2 locus=AT4G33520 ID=AT4G33520.2.TAIR10 annot-version=TAIR10</t>
  </si>
  <si>
    <t>Bv9_215000_oxmq.t1 cDNAEvidence=90.9</t>
  </si>
  <si>
    <t>Cfol_v3_08881</t>
  </si>
  <si>
    <t>evm.model.supercontig_42.54 pacid=16419815 transcript=evm.model.supercontig_42.54 locus=evm.TU.supercontig_42.54 annot-version=ASGPBv0.4</t>
  </si>
  <si>
    <t>Dm_00003464-RA protein AED_0.10 eAED_0.10 QI_0|0|0|0.66|1|1|6|0|759</t>
  </si>
  <si>
    <t>Ds_00000014-RA protein AED_0.05 eAED_0.05 QI_0|0|0|1|0.71|0.75|8|0|968</t>
  </si>
  <si>
    <t>Gorai.005G220300.1 pacid=26801509 transcript=Gorai.005G220300.1 locus=Gorai.005G220300 ID=Gorai.005G220300.1.v2.1 annot-version=v2.1</t>
  </si>
  <si>
    <t>Manes.06G012600.1.p pacid=32346194 transcript=Manes.06G012600.1 locus=Manes.06G012600 ID=Manes.06G012600.1.v6.1 annot-version=v6.1</t>
  </si>
  <si>
    <t>Solyc01g105160.2.1 pacid=36140429 transcript=Solyc01g105160.2.1 locus=Solyc01g105160.2 ID=Solyc01g105160.2.1.ITAG2.4 annot-version=ITAG2.4</t>
  </si>
  <si>
    <t>Ugibbaunitig_749.g14154.t1</t>
  </si>
  <si>
    <t>OG0009054</t>
  </si>
  <si>
    <t>Aqcoe6G324400.1.p pacid=33065441 transcript=Aqcoe6G324400.1 locus=Aqcoe6G324400 ID=Aqcoe6G324400.1.v3.1 annot-version=v3.1</t>
  </si>
  <si>
    <t>Av_00015323-RA protein AED_0.10 eAED_0.10 QI_0|0|0|1|1|1|5|0|451</t>
  </si>
  <si>
    <t>AT5G63870.2 pacid=19671303 transcript=AT5G63870.2 locus=AT5G63870 ID=AT5G63870.2.TAIR10 annot-version=TAIR10</t>
  </si>
  <si>
    <t>Bv6_139680_yqyd.t1 cDNAEvidence=100</t>
  </si>
  <si>
    <t>Cfol_v3_28852</t>
  </si>
  <si>
    <t>evm.model.supercontig_6.351 pacid=16423544 transcript=evm.model.supercontig_6.351 locus=evm.TU.supercontig_6.351 annot-version=ASGPBv0.4</t>
  </si>
  <si>
    <t>Dm_00016823-RA protein AED_0.02 eAED_0.02 QI_0|0|0|1|0.75|1|5|0|451</t>
  </si>
  <si>
    <t>Ds_00001423-RA protein AED_0.05 eAED_0.05 QI_0|0|0|1|1|1|5|0|432</t>
  </si>
  <si>
    <t>Gorai.001G200300.1 pacid=26822038 transcript=Gorai.001G200300.1 locus=Gorai.001G200300 ID=Gorai.001G200300.1.v2.1 annot-version=v2.1</t>
  </si>
  <si>
    <t>Manes.02G117100.1.p pacid=32332181 transcript=Manes.02G117100.1 locus=Manes.02G117100 ID=Manes.02G117100.1.v6.1 annot-version=v6.1</t>
  </si>
  <si>
    <t>Solyc02g082230.2.1 pacid=36156944 transcript=Solyc02g082230.2.1 locus=Solyc02g082230.2 ID=Solyc02g082230.2.1.ITAG2.4 annot-version=ITAG2.4</t>
  </si>
  <si>
    <t>Ugibbaunitig_0.g2634.t1</t>
  </si>
  <si>
    <t>OG0009055</t>
  </si>
  <si>
    <t>Aqcoe6G189900.1.p pacid=33065464 transcript=Aqcoe6G189900.1 locus=Aqcoe6G189900 ID=Aqcoe6G189900.1.v3.1 annot-version=v3.1</t>
  </si>
  <si>
    <t>Av_00007151-RA protein AED_0.10 eAED_0.10 QI_0|0|0|0.87|0.71|0.62|8|0|369</t>
  </si>
  <si>
    <t>AT4G35250.1 pacid=19648972 transcript=AT4G35250.1 locus=AT4G35250 ID=AT4G35250.1.TAIR10 annot-version=TAIR10</t>
  </si>
  <si>
    <t>Bv9_225860_suzz.t1 cDNAEvidence=100</t>
  </si>
  <si>
    <t>Cfol_v3_28816</t>
  </si>
  <si>
    <t>evm.model.supercontig_20.183 pacid=16412985 transcript=evm.model.supercontig_20.183 locus=evm.TU.supercontig_20.183 annot-version=ASGPBv0.4</t>
  </si>
  <si>
    <t>Dm_00011124-RA protein AED_0.11 eAED_0.11 QI_0|0|0|0.87|0.71|0.87|8|0|407</t>
  </si>
  <si>
    <t>Ds_00008210-RA protein AED_0.40 eAED_0.40 QI_0|0|0|0.87|1|1|8|0|395</t>
  </si>
  <si>
    <t>Gorai.005G258300.1 pacid=26801931 transcript=Gorai.005G258300.1 locus=Gorai.005G258300 ID=Gorai.005G258300.1.v2.1 annot-version=v2.1</t>
  </si>
  <si>
    <t>Manes.04G065300.1.p pacid=32329675 transcript=Manes.04G065300.1 locus=Manes.04G065300 ID=Manes.04G065300.1.v6.1 annot-version=v6.1</t>
  </si>
  <si>
    <t>Solyc01g112060.2.1 pacid=36139838 transcript=Solyc01g112060.2.1 locus=Solyc01g112060.2 ID=Solyc01g112060.2.1.ITAG2.4 annot-version=ITAG2.4</t>
  </si>
  <si>
    <t>Ugibbaunitig_748.g7335.t1</t>
  </si>
  <si>
    <t>OG0009056</t>
  </si>
  <si>
    <t>Aqcoe6G277600.1.p pacid=33065477 transcript=Aqcoe6G277600.1 locus=Aqcoe6G277600 ID=Aqcoe6G277600.1.v3.1 annot-version=v3.1</t>
  </si>
  <si>
    <t>Av_00019110-RA protein AED_0.04 eAED_0.04 QI_0|0|0|1|0.5|0.33|3|0|298</t>
  </si>
  <si>
    <t>AT1G59600.1 pacid=19657050 transcript=AT1G59600.1 locus=AT1G59600 ID=AT1G59600.1.TAIR10 annot-version=TAIR10</t>
  </si>
  <si>
    <t>Bv1_015060_myud.t1 cDNAEvidence=100</t>
  </si>
  <si>
    <t>Cfol_v3_00124</t>
  </si>
  <si>
    <t>evm.model.supercontig_142.28 pacid=16408956 transcript=evm.model.supercontig_142.28 locus=evm.TU.supercontig_142.28 annot-version=ASGPBv0.4</t>
  </si>
  <si>
    <t>Dm_00002363-RA protein AED_0.22 eAED_0.23 QI_0|0|0|0.66|1|1|6|0|478</t>
  </si>
  <si>
    <t>Ds_00000526-RA protein AED_0.52 eAED_0.53 QI_0|0|0|0.4|1|1|10|0|471</t>
  </si>
  <si>
    <t>Gorai.009G220300.1 pacid=26765286 transcript=Gorai.009G220300.1 locus=Gorai.009G220300 ID=Gorai.009G220300.1.v2.1 annot-version=v2.1</t>
  </si>
  <si>
    <t>Manes.18G046700.1.p pacid=32350084 transcript=Manes.18G046700.1 locus=Manes.18G046700 ID=Manes.18G046700.1.v6.1 annot-version=v6.1</t>
  </si>
  <si>
    <t>Solyc04g077820.2.1 pacid=36143561 transcript=Solyc04g077820.2.1 locus=Solyc04g077820.2 ID=Solyc04g077820.2.1.ITAG2.4 annot-version=ITAG2.4</t>
  </si>
  <si>
    <t>Ugibbaunitig_744.g24127.t1</t>
  </si>
  <si>
    <t>OG0009057</t>
  </si>
  <si>
    <t>Aqcoe6G174400.1.p pacid=33065493 transcript=Aqcoe6G174400.1 locus=Aqcoe6G174400 ID=Aqcoe6G174400.1.v3.1 annot-version=v3.1</t>
  </si>
  <si>
    <t>Av_00022943-RA protein AED_0.16 eAED_0.16 QI_0|0|0|0.92|0.83|0.69|13|0|736, Av_00022944-RA protein AED_0.64 eAED_0.64 QI_0|0|0|0.5|1|1|2|0|87</t>
  </si>
  <si>
    <t>AT4G35560.2 pacid=19643836 transcript=AT4G35560.2 locus=AT4G35560 ID=AT4G35560.2.TAIR10 annot-version=TAIR10</t>
  </si>
  <si>
    <t>Bv6_154190_txia.t1 cDNAEvidence=100</t>
  </si>
  <si>
    <t>Cfol_v3_26487</t>
  </si>
  <si>
    <t>evm.model.supercontig_365.6 pacid=16418519 transcript=evm.model.supercontig_365.6 locus=evm.TU.supercontig_365.6 annot-version=ASGPBv0.4</t>
  </si>
  <si>
    <t>Dm_00002237-RA protein AED_0.13 eAED_0.15 QI_0|0|0|0.78|0.72|0.73|19|0|1011</t>
  </si>
  <si>
    <t>Ds_00011896-RA protein AED_0.13 eAED_0.13 QI_0|0|0|0.66|0.76|0.83|18|0|843</t>
  </si>
  <si>
    <t>Gorai.003G002400.1 pacid=26798967 transcript=Gorai.003G002400.1 locus=Gorai.003G002400 ID=Gorai.003G002400.1.v2.1 annot-version=v2.1</t>
  </si>
  <si>
    <t>Manes.02G114000.1.p pacid=32332371 transcript=Manes.02G114000.1 locus=Manes.02G114000 ID=Manes.02G114000.1.v6.1 annot-version=v6.1</t>
  </si>
  <si>
    <t>Solyc02g082690.2.1 pacid=36159131 transcript=Solyc02g082690.2.1 locus=Solyc02g082690.2 ID=Solyc02g082690.2.1.ITAG2.4 annot-version=ITAG2.4</t>
  </si>
  <si>
    <t>OG0009058</t>
  </si>
  <si>
    <t>Aqcoe6G081100.1.p pacid=33065574 transcript=Aqcoe6G081100.1 locus=Aqcoe6G081100 ID=Aqcoe6G081100.1.v3.1 annot-version=v3.1</t>
  </si>
  <si>
    <t>Av_00013717-RA protein AED_0.16 eAED_0.16 QI_0|0|0|0.85|0.66|1|7|0|237</t>
  </si>
  <si>
    <t>AT4G39970.1 pacid=19648365 transcript=AT4G39970.1 locus=AT4G39970 ID=AT4G39970.1.TAIR10 annot-version=TAIR10</t>
  </si>
  <si>
    <t>Bv6_134860_fctz.t1 cDNAEvidence=100</t>
  </si>
  <si>
    <t>Cfol_v3_26298</t>
  </si>
  <si>
    <t>evm.model.supercontig_337.4 pacid=16417813 transcript=evm.model.supercontig_337.4 locus=evm.TU.supercontig_337.4 annot-version=ASGPBv0.4</t>
  </si>
  <si>
    <t>Ds_00010961-RA protein AED_0.26 eAED_0.26 QI_0|0|0|0.63|1|1|11|0|302</t>
  </si>
  <si>
    <t>Gorai.003G040300.1 pacid=26797349 transcript=Gorai.003G040300.1 locus=Gorai.003G040300 ID=Gorai.003G040300.1.v2.1 annot-version=v2.1</t>
  </si>
  <si>
    <t>Manes.13G095100.1.p pacid=32337858 transcript=Manes.13G095100.1 locus=Manes.13G095100 ID=Manes.13G095100.1.v6.1 annot-version=v6.1</t>
  </si>
  <si>
    <t>Solyc11g009020.1.1 pacid=36152792 transcript=Solyc11g009020.1.1 locus=Solyc11g009020.1 ID=Solyc11g009020.1.1.ITAG2.4 annot-version=ITAG2.4</t>
  </si>
  <si>
    <t>Ugibbaunitig_736.g22348.t1, Ugibbaunitig_736.g22349.t1</t>
  </si>
  <si>
    <t>OG0009059</t>
  </si>
  <si>
    <t>Aqcoe6G095500.1.p pacid=33065648 transcript=Aqcoe6G095500.1 locus=Aqcoe6G095500 ID=Aqcoe6G095500.1.v3.1 annot-version=v3.1</t>
  </si>
  <si>
    <t>Av_00013408-RA protein AED_0.03 eAED_0.06 QI_0|0|0|1|1|1|3|0|271</t>
  </si>
  <si>
    <t>AT5G66860.1 pacid=19671699 transcript=AT5G66860.1 locus=AT5G66860 ID=AT5G66860.1.TAIR10 annot-version=TAIR10</t>
  </si>
  <si>
    <t>Bv6_134520_drwr.t1 cDNAEvidence=100</t>
  </si>
  <si>
    <t>Cfol_v3_30303</t>
  </si>
  <si>
    <t>evm.model.supercontig_6.391 pacid=16423588 transcript=evm.model.supercontig_6.391 locus=evm.TU.supercontig_6.391 annot-version=ASGPBv0.4</t>
  </si>
  <si>
    <t>Dm_00001069-RA protein AED_0.35 eAED_0.37 QI_0|0|0|1|0.5|0.33|3|0|249</t>
  </si>
  <si>
    <t>Ds_00005387-RA protein AED_0.05 eAED_0.05 QI_0|0|0|1|1|1|3|0|248</t>
  </si>
  <si>
    <t>Gorai.008G073500.1 pacid=26816562 transcript=Gorai.008G073500.1 locus=Gorai.008G073500 ID=Gorai.008G073500.1.v2.1 annot-version=v2.1</t>
  </si>
  <si>
    <t>Manes.12G093600.1.p pacid=32344000 transcript=Manes.12G093600.1 locus=Manes.12G093600 ID=Manes.12G093600.1.v6.1 annot-version=v6.1</t>
  </si>
  <si>
    <t>Solyc02g090420.2.1 pacid=36156789 transcript=Solyc02g090420.2.1 locus=Solyc02g090420.2 ID=Solyc02g090420.2.1.ITAG2.4 annot-version=ITAG2.4</t>
  </si>
  <si>
    <t>Ugibbaunitig_0.g2309.t1</t>
  </si>
  <si>
    <t>OG0009060</t>
  </si>
  <si>
    <t>Aqcoe6G313400.1.p pacid=33065696 transcript=Aqcoe6G313400.1 locus=Aqcoe6G313400 ID=Aqcoe6G313400.1.v3.1 annot-version=v3.1</t>
  </si>
  <si>
    <t>Av_00019035-RA protein AED_0.22 eAED_0.22 QI_0|0|0|0.90|1|0.90|11|0|404</t>
  </si>
  <si>
    <t>AT2G14260.1 pacid=19641659 transcript=AT2G14260.1 locus=AT2G14260 ID=AT2G14260.1.TAIR10 annot-version=TAIR10</t>
  </si>
  <si>
    <t>Bv9_222420_whfm.t1 cDNAEvidence=100</t>
  </si>
  <si>
    <t>Cfol_v3_08642</t>
  </si>
  <si>
    <t>evm.model.supercontig_20.69 pacid=16413096 transcript=evm.model.supercontig_20.69 locus=evm.TU.supercontig_20.69 annot-version=ASGPBv0.4</t>
  </si>
  <si>
    <t>Dm_00015950-RA protein AED_0.20 eAED_0.20 QI_0|0|0|0.83|1|1|12|0|362</t>
  </si>
  <si>
    <t>Ds_00012185-RA protein AED_0.40 eAED_0.40 QI_0|0|0|0.90|1|1|11|0|398</t>
  </si>
  <si>
    <t>Gorai.008G043200.1 pacid=26815606 transcript=Gorai.008G043200.1 locus=Gorai.008G043200 ID=Gorai.008G043200.1.v2.1 annot-version=v2.1</t>
  </si>
  <si>
    <t>Manes.07G049300.1.p pacid=32354319 transcript=Manes.07G049300.1 locus=Manes.07G049300 ID=Manes.07G049300.1.v6.1 annot-version=v6.1</t>
  </si>
  <si>
    <t>Solyc11g044310.1.1 pacid=36152725 transcript=Solyc11g044310.1.1 locus=Solyc11g044310.1 ID=Solyc11g044310.1.1.ITAG2.4 annot-version=ITAG2.4</t>
  </si>
  <si>
    <t>Ugibbaunitig_21.g20708.t1</t>
  </si>
  <si>
    <t>OG0009061</t>
  </si>
  <si>
    <t>Aqcoe6G144600.1.p pacid=33065743 transcript=Aqcoe6G144600.1 locus=Aqcoe6G144600 ID=Aqcoe6G144600.1.v3.1 annot-version=v3.1</t>
  </si>
  <si>
    <t>Av_00012303-RA protein AED_0.13 eAED_0.15 QI_0|0|0|0.94|0.83|0.89|19|0|652</t>
  </si>
  <si>
    <t>AT1G49670.2 pacid=19652165 transcript=AT1G49670.2 locus=AT1G49670 ID=AT1G49670.2.TAIR10 annot-version=TAIR10</t>
  </si>
  <si>
    <t>Bv9_218750_ekdw.t1 cDNAEvidence=100</t>
  </si>
  <si>
    <t>Cfol_v3_09861</t>
  </si>
  <si>
    <t>evm.model.supercontig_62.22 pacid=16423982 transcript=evm.model.supercontig_62.22 locus=evm.TU.supercontig_62.22 annot-version=ASGPBv0.4</t>
  </si>
  <si>
    <t>Ds_00015309-RA protein AED_0.14 eAED_0.14 QI_0|0|0|0.87|0.73|1|16|0|635</t>
  </si>
  <si>
    <t>Gorai.002G007700.1 pacid=26795997 transcript=Gorai.002G007700.1 locus=Gorai.002G007700 ID=Gorai.002G007700.1.v2.1 annot-version=v2.1, Gorai.002G007800.1 pacid=26795614 transcript=Gorai.002G007800.1 locus=Gorai.002G007800 ID=Gorai.002G007800.1.v2.1 annot-version=v2.1, Gorai.013G042800.1 pacid=26790028 transcript=Gorai.013G042800.1 locus=Gorai.013G042800 ID=Gorai.013G042800.1.v2.1 annot-version=v2.1</t>
  </si>
  <si>
    <t>Manes.10G065700.1.p pacid=32367988 transcript=Manes.10G065700.1 locus=Manes.10G065700 ID=Manes.10G065700.1.v6.1 annot-version=v6.1</t>
  </si>
  <si>
    <t>Solyc01g108150.2.1 pacid=36139144 transcript=Solyc01g108150.2.1 locus=Solyc01g108150.2 ID=Solyc01g108150.2.1.ITAG2.4 annot-version=ITAG2.4</t>
  </si>
  <si>
    <t>OG0009062</t>
  </si>
  <si>
    <t>Aqcoe6G158600.1.p pacid=33065770 transcript=Aqcoe6G158600.1 locus=Aqcoe6G158600 ID=Aqcoe6G158600.1.v3.1 annot-version=v3.1</t>
  </si>
  <si>
    <t>Av_00003015-RA protein AED_0.08 eAED_0.08 QI_0|0|0|0.33|1|1|3|0|920</t>
  </si>
  <si>
    <t>AT3G02010.1 pacid=19660358 transcript=AT3G02010.1 locus=AT3G02010 ID=AT3G02010.1.TAIR10 annot-version=TAIR10</t>
  </si>
  <si>
    <t>Bv6_151940_jjng.t1 cDNAEvidence=100</t>
  </si>
  <si>
    <t>Cfol_v3_03044</t>
  </si>
  <si>
    <t>evm.model.supercontig_70.75 pacid=16425363 transcript=evm.model.supercontig_70.75 locus=evm.TU.supercontig_70.75 annot-version=ASGPBv0.4</t>
  </si>
  <si>
    <t>Dm_00000911-RA protein AED_0.12 eAED_0.12 QI_0|-1|0|1|-1|1|1|0|832</t>
  </si>
  <si>
    <t>Ds_00014616-RA protein AED_0.01 eAED_0.01 QI_0|-1|0|1|-1|1|1|0|824</t>
  </si>
  <si>
    <t>Gorai.001G275900.1 pacid=26821053 transcript=Gorai.001G275900.1 locus=Gorai.001G275900 ID=Gorai.001G275900.1.v2.1 annot-version=v2.1</t>
  </si>
  <si>
    <t>Manes.04G092700.1.p pacid=32329224 transcript=Manes.04G092700.1 locus=Manes.04G092700 ID=Manes.04G092700.1.v6.1 annot-version=v6.1</t>
  </si>
  <si>
    <t>Solyc03g098420.2.1 pacid=36136315 transcript=Solyc03g098420.2.1 locus=Solyc03g098420.2 ID=Solyc03g098420.2.1.ITAG2.4 annot-version=ITAG2.4</t>
  </si>
  <si>
    <t>Ugibbaunitig_699.g19045.t1</t>
  </si>
  <si>
    <t>OG0009063</t>
  </si>
  <si>
    <t>Aqcoe6G129800.1.p pacid=33065774 transcript=Aqcoe6G129800.1 locus=Aqcoe6G129800 ID=Aqcoe6G129800.1.v3.1 annot-version=v3.1</t>
  </si>
  <si>
    <t>Av_00011345-RA protein AED_0.21 eAED_0.21 QI_0|0|0|0.88|1|0.88|9|0|364</t>
  </si>
  <si>
    <t>AT1G45110.1 pacid=19653535 transcript=AT1G45110.1 locus=AT1G45110 ID=AT1G45110.1.TAIR10 annot-version=TAIR10</t>
  </si>
  <si>
    <t>Bv1_006720_cukw.t1 cDNAEvidence=100</t>
  </si>
  <si>
    <t>Cfol_v3_03926</t>
  </si>
  <si>
    <t>evm.model.supercontig_99.13 pacid=16429253 transcript=evm.model.supercontig_99.13 locus=evm.TU.supercontig_99.13 annot-version=ASGPBv0.4</t>
  </si>
  <si>
    <t>Dm_00005948-RA protein AED_0.29 eAED_0.29 QI_0|0|0|0.53|0.41|0.46|13|0|504</t>
  </si>
  <si>
    <t>Ds_00011293-RA protein AED_0.24 eAED_0.24 QI_0|0|0|0.72|1|1|11|0|385</t>
  </si>
  <si>
    <t>Gorai.010G007600.1 pacid=26756517 transcript=Gorai.010G007600.1 locus=Gorai.010G007600 ID=Gorai.010G007600.1.v2.1 annot-version=v2.1</t>
  </si>
  <si>
    <t>Manes.05G154300.1.p pacid=32337140 transcript=Manes.05G154300.1 locus=Manes.05G154300 ID=Manes.05G154300.1.v6.1 annot-version=v6.1</t>
  </si>
  <si>
    <t>Solyc04g080800.2.1 pacid=36143610 transcript=Solyc04g080800.2.1 locus=Solyc04g080800.2 ID=Solyc04g080800.2.1.ITAG2.4 annot-version=ITAG2.4</t>
  </si>
  <si>
    <t>Ugibbaunitig_578.g16081.t1</t>
  </si>
  <si>
    <t>OG0009064</t>
  </si>
  <si>
    <t>Aqcoe6G128100.1.p pacid=33065807 transcript=Aqcoe6G128100.1 locus=Aqcoe6G128100 ID=Aqcoe6G128100.1.v3.1 annot-version=v3.1</t>
  </si>
  <si>
    <t>Av_00012519-RA protein AED_0.05 eAED_0.12 QI_0|0|0|1|0.5|0.2|5|0|557</t>
  </si>
  <si>
    <t>AT3G26750.1 pacid=19661610 transcript=AT3G26750.1 locus=AT3G26750 ID=AT3G26750.1.TAIR10 annot-version=TAIR10</t>
  </si>
  <si>
    <t>Bv6_129370_taex.t1 cDNAEvidence=100</t>
  </si>
  <si>
    <t>Cfol_v3_08797</t>
  </si>
  <si>
    <t>evm.model.supercontig_89.75 pacid=16427953 transcript=evm.model.supercontig_89.75 locus=evm.TU.supercontig_89.75 annot-version=ASGPBv0.4</t>
  </si>
  <si>
    <t>Dm_00007166-RA protein AED_0.05 eAED_0.05 QI_0|0|0|0.83|1|1|6|0|597</t>
  </si>
  <si>
    <t>Ds_00013199-RA protein AED_0.11 eAED_0.11 QI_0|0|0|1|0.6|0.83|6|0|687</t>
  </si>
  <si>
    <t>Gorai.007G200500.1 pacid=26779968 transcript=Gorai.007G200500.1 locus=Gorai.007G200500 ID=Gorai.007G200500.1.v2.1 annot-version=v2.1</t>
  </si>
  <si>
    <t>Manes.02G098000.1.p pacid=32333403 transcript=Manes.02G098000.1 locus=Manes.02G098000 ID=Manes.02G098000.1.v6.1 annot-version=v6.1</t>
  </si>
  <si>
    <t>Solyc03g033720.2.1 pacid=36135720 transcript=Solyc03g033720.2.1 locus=Solyc03g033720.2 ID=Solyc03g033720.2.1.ITAG2.4 annot-version=ITAG2.4</t>
  </si>
  <si>
    <t>Ugibbaunitig_0.g471.t1</t>
  </si>
  <si>
    <t>OG0009065</t>
  </si>
  <si>
    <t>Aqcoe6G046800.1.p pacid=33065813 transcript=Aqcoe6G046800.1 locus=Aqcoe6G046800 ID=Aqcoe6G046800.1.v3.1 annot-version=v3.1</t>
  </si>
  <si>
    <t>Av_00017206-RA protein AED_0.14 eAED_0.14 QI_0|-1|0|1|-1|1|1|0|198</t>
  </si>
  <si>
    <t>AT5G43250.1 pacid=19667726 transcript=AT5G43250.1 locus=AT5G43250 ID=AT5G43250.1.TAIR10 annot-version=TAIR10</t>
  </si>
  <si>
    <t>Bv6_150880_onnf.t1 cDNAEvidence=100</t>
  </si>
  <si>
    <t>Cfol_v3_10010</t>
  </si>
  <si>
    <t>evm.model.supercontig_43.48 pacid=16420006 transcript=evm.model.supercontig_43.48 locus=evm.TU.supercontig_43.48 annot-version=ASGPBv0.4</t>
  </si>
  <si>
    <t>Dm_00011612-RA protein AED_0.11 eAED_0.11 QI_0|-1|0|1|-1|1|1|0|189</t>
  </si>
  <si>
    <t>Ds_00004805-RA protein AED_0.17 eAED_0.19 QI_0|-1|0|1|-1|1|1|0|188</t>
  </si>
  <si>
    <t>Gorai.005G168300.1 pacid=26801331 transcript=Gorai.005G168300.1 locus=Gorai.005G168300 ID=Gorai.005G168300.1.v2.1 annot-version=v2.1</t>
  </si>
  <si>
    <t>Manes.12G012100.1.p pacid=32344737 transcript=Manes.12G012100.1 locus=Manes.12G012100 ID=Manes.12G012100.1.v6.1 annot-version=v6.1</t>
  </si>
  <si>
    <t>Solyc05g015330.1.1 pacid=36145564 transcript=Solyc05g015330.1.1 locus=Solyc05g015330.1 ID=Solyc05g015330.1.1.ITAG2.4 annot-version=ITAG2.4</t>
  </si>
  <si>
    <t>Ugibbaunitig_26.g10395.t1</t>
  </si>
  <si>
    <t>OG0009066</t>
  </si>
  <si>
    <t>Aqcoe6G295200.1.p pacid=33065822 transcript=Aqcoe6G295200.1 locus=Aqcoe6G295200 ID=Aqcoe6G295200.1.v3.1 annot-version=v3.1</t>
  </si>
  <si>
    <t>Av_00007959-RA protein AED_0.15 eAED_0.15 QI_0|0|0|0.88|0.75|0.88|9|0|672</t>
  </si>
  <si>
    <t>AT5G39960.1 pacid=19666808 transcript=AT5G39960.1 locus=AT5G39960 ID=AT5G39960.1.TAIR10 annot-version=TAIR10</t>
  </si>
  <si>
    <t>Bv7_178150_nkmt.t1 cDNAEvidence=100</t>
  </si>
  <si>
    <t>Cfol_v3_20831</t>
  </si>
  <si>
    <t>evm.model.supercontig_2.182 pacid=16412544 transcript=evm.model.supercontig_2.182 locus=evm.TU.supercontig_2.182 annot-version=ASGPBv0.4</t>
  </si>
  <si>
    <t>Dm_00004826-RA protein AED_0.26 eAED_0.27 QI_0|0|0|0.88|0.87|0.88|9|0|608</t>
  </si>
  <si>
    <t>Ds_00000652-RA protein AED_0.14 eAED_0.17 QI_0|0|0|0.88|0.75|0.77|9|0|792</t>
  </si>
  <si>
    <t>Gorai.007G360100.1 pacid=26784308 transcript=Gorai.007G360100.1 locus=Gorai.007G360100 ID=Gorai.007G360100.1.v2.1 annot-version=v2.1</t>
  </si>
  <si>
    <t>Manes.06G014900.1.p pacid=32346791 transcript=Manes.06G014900.1 locus=Manes.06G014900 ID=Manes.06G014900.1.v6.1 annot-version=v6.1</t>
  </si>
  <si>
    <t>Solyc10g005910.2.1 pacid=36155227 transcript=Solyc10g005910.2.1 locus=Solyc10g005910.2 ID=Solyc10g005910.2.1.ITAG2.4 annot-version=ITAG2.4</t>
  </si>
  <si>
    <t>Ugibbaunitig_82.g27138.t1</t>
  </si>
  <si>
    <t>OG0009067</t>
  </si>
  <si>
    <t>Aqcoe6G188800.1.p pacid=33065833 transcript=Aqcoe6G188800.1 locus=Aqcoe6G188800 ID=Aqcoe6G188800.1.v3.1 annot-version=v3.1</t>
  </si>
  <si>
    <t>Av_00007410-RA protein AED_0.21 eAED_0.23 QI_0|0|0|0.83|0.8|1|6|0|373</t>
  </si>
  <si>
    <t>AT1G63610.2 pacid=19656929 transcript=AT1G63610.2 locus=AT1G63610 ID=AT1G63610.2.TAIR10 annot-version=TAIR10</t>
  </si>
  <si>
    <t>Bv1_022760_mecs.t1 cDNAEvidence=100</t>
  </si>
  <si>
    <t>Cfol_v3_06978</t>
  </si>
  <si>
    <t>evm.model.supercontig_26.203 pacid=16415143 transcript=evm.model.supercontig_26.203 locus=evm.TU.supercontig_26.203 annot-version=ASGPBv0.4</t>
  </si>
  <si>
    <t>Dm_00000146-RA protein AED_0.25 eAED_0.25 QI_0|0|0|0.85|0.83|0.71|7|0|358</t>
  </si>
  <si>
    <t>Ds_00017974-RA protein AED_0.23 eAED_0.23 QI_0|0|0|0.85|1|1|7|0|344</t>
  </si>
  <si>
    <t>Gorai.002G118100.1 pacid=26793758 transcript=Gorai.002G118100.1 locus=Gorai.002G118100 ID=Gorai.002G118100.1.v2.1 annot-version=v2.1</t>
  </si>
  <si>
    <t>Manes.18G005700.1.p pacid=32349833 transcript=Manes.18G005700.1 locus=Manes.18G005700 ID=Manes.18G005700.1.v6.1 annot-version=v6.1</t>
  </si>
  <si>
    <t>Solyc04g082310.2.1 pacid=36141903 transcript=Solyc04g082310.2.1 locus=Solyc04g082310.2 ID=Solyc04g082310.2.1.ITAG2.4 annot-version=ITAG2.4</t>
  </si>
  <si>
    <t>Ugibbaunitig_82.g27117.t1</t>
  </si>
  <si>
    <t>OG0009068</t>
  </si>
  <si>
    <t>Aqcoe1G223300.1.p pacid=33080370 transcript=Aqcoe1G223300.1 locus=Aqcoe1G223300 ID=Aqcoe1G223300.1.v3.1 annot-version=v3.1, Aqcoe6G231200.1.p pacid=33065888 transcript=Aqcoe6G231200.1 locus=Aqcoe6G231200 ID=Aqcoe6G231200.1.v3.1 annot-version=v3.1</t>
  </si>
  <si>
    <t>AT4G18650.1 pacid=19648405 transcript=AT4G18650.1 locus=AT4G18650 ID=AT4G18650.1.TAIR10 annot-version=TAIR10</t>
  </si>
  <si>
    <t>Bv8_180960_wszp.t1 cDNAEvidence=0</t>
  </si>
  <si>
    <t>Cfol_v3_11474</t>
  </si>
  <si>
    <t>evm.model.supercontig_7.81 pacid=16425246 transcript=evm.model.supercontig_7.81 locus=evm.TU.supercontig_7.81 annot-version=ASGPBv0.4</t>
  </si>
  <si>
    <t>Ds_00011827-RA protein AED_0.32 eAED_0.32 QI_0|-1|0|1|-1|1|1|0|125</t>
  </si>
  <si>
    <t>Gorai.011G038900.1 pacid=26810765 transcript=Gorai.011G038900.1 locus=Gorai.011G038900 ID=Gorai.011G038900.1.v2.1 annot-version=v2.1</t>
  </si>
  <si>
    <t>Manes.17G056900.1.p pacid=32366531 transcript=Manes.17G056900.1 locus=Manes.17G056900 ID=Manes.17G056900.1.v6.1 annot-version=v6.1</t>
  </si>
  <si>
    <t>Solyc02g073580.1.1 pacid=36158935 transcript=Solyc02g073580.1.1 locus=Solyc02g073580.1 ID=Solyc02g073580.1.1.ITAG2.4 annot-version=ITAG2.4, Solyc02g076640.1.1 pacid=36159331 transcript=Solyc02g076640.1.1 locus=Solyc02g076640.1 ID=Solyc02g076640.1.1.ITAG2.4 annot-version=ITAG2.4, Solyc02g076650.1.1 pacid=36159600 transcript=Solyc02g076650.1.1 locus=Solyc02g076650.1 ID=Solyc02g076650.1.1.ITAG2.4 annot-version=ITAG2.4</t>
  </si>
  <si>
    <t>OG0009069</t>
  </si>
  <si>
    <t>Aqcoe6G024300.1.p pacid=33065936 transcript=Aqcoe6G024300.1 locus=Aqcoe6G024300 ID=Aqcoe6G024300.1.v3.1 annot-version=v3.1</t>
  </si>
  <si>
    <t>Av_00003842-RA protein AED_0.03 eAED_0.03 QI_0|0|0|1|1|1|3|0|359</t>
  </si>
  <si>
    <t>AT5G50960.1 pacid=19672825 transcript=AT5G50960.1 locus=AT5G50960 ID=AT5G50960.1.TAIR10 annot-version=TAIR10</t>
  </si>
  <si>
    <t>Bv7_172110_fjoy.t1 cDNAEvidence=81.8</t>
  </si>
  <si>
    <t>Cfol_v3_29190</t>
  </si>
  <si>
    <t>evm.model.supercontig_130.37 pacid=16407941 transcript=evm.model.supercontig_130.37 locus=evm.TU.supercontig_130.37 annot-version=ASGPBv0.4</t>
  </si>
  <si>
    <t>Dm_00015400-RA protein AED_0.02 eAED_0.02 QI_0|0|0|1|1|1|3|0|356</t>
  </si>
  <si>
    <t>Ds_00001985-RA protein AED_0.03 eAED_0.03 QI_0|0|0|1|1|1|3|0|355</t>
  </si>
  <si>
    <t>Gorai.006G038800.1 pacid=26829497 transcript=Gorai.006G038800.1 locus=Gorai.006G038800 ID=Gorai.006G038800.1.v2.1 annot-version=v2.1</t>
  </si>
  <si>
    <t>Manes.15G156600.1.p pacid=32352748 transcript=Manes.15G156600.1 locus=Manes.15G156600 ID=Manes.15G156600.1.v6.1 annot-version=v6.1</t>
  </si>
  <si>
    <t>Solyc12g096690.1.1 pacid=36148163 transcript=Solyc12g096690.1.1 locus=Solyc12g096690.1 ID=Solyc12g096690.1.1.ITAG2.4 annot-version=ITAG2.4</t>
  </si>
  <si>
    <t>Ugibbaunitig_899.g15455.t1</t>
  </si>
  <si>
    <t>OG0009070</t>
  </si>
  <si>
    <t>Aqcoe6G004700.1.p pacid=33065970 transcript=Aqcoe6G004700.1 locus=Aqcoe6G004700 ID=Aqcoe6G004700.1.v3.1 annot-version=v3.1</t>
  </si>
  <si>
    <t>AT1G33500.1 pacid=19656089 transcript=AT1G33500.1 locus=AT1G33500 ID=AT1G33500.1.TAIR10 annot-version=TAIR10</t>
  </si>
  <si>
    <t>Bv1_009740_kqps.t1 cDNAEvidence=100</t>
  </si>
  <si>
    <t>Cfol_v3_15415, Cfol_v3_15509, Cfol_v3_19686</t>
  </si>
  <si>
    <t>evm.model.supercontig_142.8 pacid=16408993 transcript=evm.model.supercontig_142.8 locus=evm.TU.supercontig_142.8 annot-version=ASGPBv0.4</t>
  </si>
  <si>
    <t>Gorai.004G265800.1 pacid=26776044 transcript=Gorai.004G265800.1 locus=Gorai.004G265800 ID=Gorai.004G265800.1.v2.1 annot-version=v2.1</t>
  </si>
  <si>
    <t>Manes.18G109200.1.p pacid=32350177 transcript=Manes.18G109200.1 locus=Manes.18G109200 ID=Manes.18G109200.1.v6.1 annot-version=v6.1, Manes.18G109300.1.p pacid=32350018 transcript=Manes.18G109300.1 locus=Manes.18G109300 ID=Manes.18G109300.1.v6.1 annot-version=v6.1</t>
  </si>
  <si>
    <t>Solyc11g045100.1.1 pacid=36152245 transcript=Solyc11g045100.1.1 locus=Solyc11g045100.1 ID=Solyc11g045100.1.1.ITAG2.4 annot-version=ITAG2.4</t>
  </si>
  <si>
    <t>Ugibbaunitig_749.g13868.t1</t>
  </si>
  <si>
    <t>OG0009071</t>
  </si>
  <si>
    <t>Aqcoe6G204800.1.p pacid=33066071 transcript=Aqcoe6G204800.1 locus=Aqcoe6G204800 ID=Aqcoe6G204800.1.v3.1 annot-version=v3.1</t>
  </si>
  <si>
    <t>Av_00020107-RA protein AED_0.04 eAED_0.05 QI_0|-1|0|1|-1|1|1|0|407</t>
  </si>
  <si>
    <t>AT1G79120.1 pacid=19654598 transcript=AT1G79120.1 locus=AT1G79120 ID=AT1G79120.1.TAIR10 annot-version=TAIR10</t>
  </si>
  <si>
    <t>Bv7_165640_udua.t1 cDNAEvidence=100</t>
  </si>
  <si>
    <t>Cfol_v3_07623</t>
  </si>
  <si>
    <t>evm.model.supercontig_5.79 pacid=16421531 transcript=evm.model.supercontig_5.79 locus=evm.TU.supercontig_5.79 annot-version=ASGPBv0.4</t>
  </si>
  <si>
    <t>Dm_00015793-RA protein AED_0.05 eAED_0.05 QI_0|-1|0|1|-1|1|1|0|423</t>
  </si>
  <si>
    <t>Ds_00003315-RA protein AED_0.44 eAED_0.44 QI_0|0|0|0.25|1|1|4|0|514</t>
  </si>
  <si>
    <t>Gorai.009G281200.1 pacid=26771063 transcript=Gorai.009G281200.1 locus=Gorai.009G281200 ID=Gorai.009G281200.1.v2.1 annot-version=v2.1, Gorai.009G355600.1 pacid=26765201 transcript=Gorai.009G355600.1 locus=Gorai.009G355600 ID=Gorai.009G355600.1.v2.1 annot-version=v2.1</t>
  </si>
  <si>
    <t>Manes.12G158600.1.p pacid=32345697 transcript=Manes.12G158600.1 locus=Manes.12G158600 ID=Manes.12G158600.1.v6.1 annot-version=v6.1</t>
  </si>
  <si>
    <t>Ugibbaunitig_21.g20253.t1</t>
  </si>
  <si>
    <t>OG0009072</t>
  </si>
  <si>
    <t>Aqcoe1G247900.1.p pacid=33082542 transcript=Aqcoe1G247900.1 locus=Aqcoe1G247900 ID=Aqcoe1G247900.1.v3.1 annot-version=v3.1, Aqcoe1G348400.1.p pacid=33082951 transcript=Aqcoe1G348400.1 locus=Aqcoe1G348400 ID=Aqcoe1G348400.1.v3.1 annot-version=v3.1, Aqcoe6G207400.1.p pacid=33066086 transcript=Aqcoe6G207400.1 locus=Aqcoe6G207400 ID=Aqcoe6G207400.1.v3.1 annot-version=v3.1</t>
  </si>
  <si>
    <t>Av_00019713-RA protein AED_0.13 eAED_0.14 QI_0|-1|0|1|-1|1|1|0|299</t>
  </si>
  <si>
    <t>AT3G54680.1 pacid=19659776 transcript=AT3G54680.1 locus=AT3G54680 ID=AT3G54680.1.TAIR10 annot-version=TAIR10</t>
  </si>
  <si>
    <t>Bv9_209380_fddp.t1 cDNAEvidence=100</t>
  </si>
  <si>
    <t>Cfol_v3_19434</t>
  </si>
  <si>
    <t>evm.model.supercontig_50.10 pacid=16421555 transcript=evm.model.supercontig_50.10 locus=evm.TU.supercontig_50.10 annot-version=ASGPBv0.4</t>
  </si>
  <si>
    <t>Dm_00006229-RA protein AED_0.30 eAED_0.30 QI_0|-1|0|1|-1|1|1|0|296</t>
  </si>
  <si>
    <t>Gorai.005G198600.1 pacid=26802633 transcript=Gorai.005G198600.1 locus=Gorai.005G198600 ID=Gorai.005G198600.1.v2.1 annot-version=v2.1</t>
  </si>
  <si>
    <t>Manes.13G141000.1.p pacid=32337637 transcript=Manes.13G141000.1 locus=Manes.13G141000 ID=Manes.13G141000.1.v6.1 annot-version=v6.1</t>
  </si>
  <si>
    <t>Ugibbaunitig_749.g13962.t1</t>
  </si>
  <si>
    <t>OG0009073</t>
  </si>
  <si>
    <t>Aqcoe0017s0013.1.p pacid=33066164 transcript=Aqcoe0017s0013.1 locus=Aqcoe0017s0013 ID=Aqcoe0017s0013.1.v3.1 annot-version=v3.1</t>
  </si>
  <si>
    <t>Av_00008065-RA protein AED_0.09 eAED_0.09 QI_0|0|0|1|1|1|2|0|70, Av_00023275-RA protein AED_0.09 eAED_0.09 QI_0|0|0|1|1|1|2|0|70</t>
  </si>
  <si>
    <t>AT3G08610.1 pacid=19661394 transcript=AT3G08610.1 locus=AT3G08610 ID=AT3G08610.1.TAIR10 annot-version=TAIR10</t>
  </si>
  <si>
    <t>Bv7_156610_uuer.t1 cDNAEvidence=100</t>
  </si>
  <si>
    <t>Cfol_v3_08468</t>
  </si>
  <si>
    <t>evm.model.supercontig_0.70 pacid=16403978 transcript=evm.model.supercontig_0.70 locus=evm.TU.supercontig_0.70 annot-version=ASGPBv0.4</t>
  </si>
  <si>
    <t>Dm_00002562-RA protein AED_0.09 eAED_0.09 QI_0|0|0|1|1|1|2|0|69</t>
  </si>
  <si>
    <t>Ds_00017715-RA protein AED_0.31 eAED_0.31 QI_0|0|0|0.4|1|1|5|0|107</t>
  </si>
  <si>
    <t>Gorai.011G125300.1 pacid=26809706 transcript=Gorai.011G125300.1 locus=Gorai.011G125300 ID=Gorai.011G125300.1.v2.1 annot-version=v2.1, Gorai.011G125800.1 pacid=26807235 transcript=Gorai.011G125800.1 locus=Gorai.011G125800 ID=Gorai.011G125800.1.v2.1 annot-version=v2.1</t>
  </si>
  <si>
    <t>Manes.09G121600.1.p pacid=32341314 transcript=Manes.09G121600.1 locus=Manes.09G121600 ID=Manes.09G121600.1.v6.1 annot-version=v6.1</t>
  </si>
  <si>
    <t>OG0009074</t>
  </si>
  <si>
    <t>Aqcoe0768s0001.1.p pacid=33066177 transcript=Aqcoe0768s0001.1 locus=Aqcoe0768s0001 ID=Aqcoe0768s0001.1.v3.1 annot-version=v3.1, Aqcoe7G307300.1.p pacid=33076836 transcript=Aqcoe7G307300.1 locus=Aqcoe7G307300 ID=Aqcoe7G307300.1.v3.1 annot-version=v3.1</t>
  </si>
  <si>
    <t>Av_00010059-RA protein AED_0.08 eAED_0.08 QI_0|0|0|1|0.66|0.75|4|0|786</t>
  </si>
  <si>
    <t>AT1G80080.1 pacid=19650197 transcript=AT1G80080.1 locus=AT1G80080 ID=AT1G80080.1.TAIR10 annot-version=TAIR10</t>
  </si>
  <si>
    <t>Bv9_219220_fqos.t1 cDNAEvidence=100</t>
  </si>
  <si>
    <t>Cfol_v3_18910</t>
  </si>
  <si>
    <t>evm.model.supercontig_390.6 pacid=16419120 transcript=evm.model.supercontig_390.6 locus=evm.TU.supercontig_390.6 annot-version=ASGPBv0.4</t>
  </si>
  <si>
    <t>Dm_00004827-RA protein AED_0.32 eAED_0.32 QI_0|-1|0|1|-1|1|1|0|472</t>
  </si>
  <si>
    <t>Ds_00013617-RA protein AED_0.02 eAED_0.02 QI_0|-1|0|1|-1|1|1|0|491</t>
  </si>
  <si>
    <t>Gorai.009G127900.1 pacid=26764306 transcript=Gorai.009G127900.1 locus=Gorai.009G127900 ID=Gorai.009G127900.1.v2.1 annot-version=v2.1</t>
  </si>
  <si>
    <t>Manes.11G057100.1.p pacid=32355466 transcript=Manes.11G057100.1 locus=Manes.11G057100 ID=Manes.11G057100.1.v6.1 annot-version=v6.1</t>
  </si>
  <si>
    <t>Solyc12g042760.1.1 pacid=36147894 transcript=Solyc12g042760.1.1 locus=Solyc12g042760.1 ID=Solyc12g042760.1.1.ITAG2.4 annot-version=ITAG2.4</t>
  </si>
  <si>
    <t>OG0009075</t>
  </si>
  <si>
    <t>Aqcoe1G137600.1.p pacid=33083279 transcript=Aqcoe1G137600.1 locus=Aqcoe1G137600 ID=Aqcoe1G137600.1.v3.1 annot-version=v3.1, Aqcoe4G164400.1.p pacid=33066354 transcript=Aqcoe4G164400.1 locus=Aqcoe4G164400 ID=Aqcoe4G164400.1.v3.1 annot-version=v3.1</t>
  </si>
  <si>
    <t>Av_00013116-RA protein AED_0.01 eAED_0.01 QI_0|-1|0|1|-1|1|1|0|611</t>
  </si>
  <si>
    <t>AT1G03540.1 pacid=19655986 transcript=AT1G03540.1 locus=AT1G03540 ID=AT1G03540.1.TAIR10 annot-version=TAIR10</t>
  </si>
  <si>
    <t>Bv9_208820_amyc.t1 cDNAEvidence=100</t>
  </si>
  <si>
    <t>Cfol_v3_26262</t>
  </si>
  <si>
    <t>evm.model.supercontig_34.114 pacid=16417843 transcript=evm.model.supercontig_34.114 locus=evm.TU.supercontig_34.114 annot-version=ASGPBv0.4</t>
  </si>
  <si>
    <t>Dm_00006519-RA protein AED_0.01 eAED_0.01 QI_0|-1|0|1|-1|1|1|0|622</t>
  </si>
  <si>
    <t>Ds_00012288-RA protein AED_0.10 eAED_0.10 QI_0|-1|0|1|-1|1|1|0|481</t>
  </si>
  <si>
    <t>Gorai.005G204600.1 pacid=26805950 transcript=Gorai.005G204600.1 locus=Gorai.005G204600 ID=Gorai.005G204600.1.v2.1 annot-version=v2.1</t>
  </si>
  <si>
    <t>Manes.13G150300.1.p pacid=32338766 transcript=Manes.13G150300.1 locus=Manes.13G150300 ID=Manes.13G150300.1.v6.1 annot-version=v6.1</t>
  </si>
  <si>
    <t>Solyc10g008570.2.1 pacid=36154076 transcript=Solyc10g008570.2.1 locus=Solyc10g008570.2 ID=Solyc10g008570.2.1.ITAG2.4 annot-version=ITAG2.4</t>
  </si>
  <si>
    <t>OG0009076</t>
  </si>
  <si>
    <t>Aqcoe4G293800.1.p pacid=33066382 transcript=Aqcoe4G293800.1 locus=Aqcoe4G293800 ID=Aqcoe4G293800.1.v3.1 annot-version=v3.1</t>
  </si>
  <si>
    <t>Av_00005982-RA protein AED_0.11 eAED_0.11 QI_0|0|0|1|1|1|3|0|373</t>
  </si>
  <si>
    <t>AT1G62400.1 pacid=19652889 transcript=AT1G62400.1 locus=AT1G62400 ID=AT1G62400.1.TAIR10 annot-version=TAIR10</t>
  </si>
  <si>
    <t>Bv5_099370_fxzj.t1 cDNAEvidence=100</t>
  </si>
  <si>
    <t>Cfol_v3_08702</t>
  </si>
  <si>
    <t>Dm_00006991-RA protein AED_0.10 eAED_0.10 QI_0|0|0|0.75|1|1|4|0|447</t>
  </si>
  <si>
    <t>Ds_00010257-RA protein AED_0.08 eAED_0.08 QI_0|0|0|1|1|1|3|0|373</t>
  </si>
  <si>
    <t>Gorai.010G185600.1 pacid=26759188 transcript=Gorai.010G185600.1 locus=Gorai.010G185600 ID=Gorai.010G185600.1.v2.1 annot-version=v2.1, Gorai.011G010500.1 pacid=26808194 transcript=Gorai.011G010500.1 locus=Gorai.011G010500 ID=Gorai.011G010500.1.v2.1 annot-version=v2.1</t>
  </si>
  <si>
    <t>Manes.16G001500.1.p pacid=32342270 transcript=Manes.16G001500.1 locus=Manes.16G001500 ID=Manes.16G001500.1.v6.1 annot-version=v6.1</t>
  </si>
  <si>
    <t>Solyc04g014690.2.1 pacid=36143186 transcript=Solyc04g014690.2.1 locus=Solyc04g014690.2 ID=Solyc04g014690.2.1.ITAG2.4 annot-version=ITAG2.4, Solyc11g012050.1.1 pacid=36152131 transcript=Solyc11g012050.1.1 locus=Solyc11g012050.1 ID=Solyc11g012050.1.1.ITAG2.4 annot-version=ITAG2.4</t>
  </si>
  <si>
    <t>OG0009077</t>
  </si>
  <si>
    <t>Aqcoe1G323600.1.p pacid=33083113 transcript=Aqcoe1G323600.1 locus=Aqcoe1G323600 ID=Aqcoe1G323600.1.v3.1 annot-version=v3.1, Aqcoe4G156200.1.p pacid=33066439 transcript=Aqcoe4G156200.1 locus=Aqcoe4G156200 ID=Aqcoe4G156200.1.v3.1 annot-version=v3.1</t>
  </si>
  <si>
    <t>AT1G11125.1 pacid=19650763 transcript=AT1G11125.1 locus=AT1G11125 ID=AT1G11125.1.TAIR10 annot-version=TAIR10, AT1G61170.1 pacid=19649202 transcript=AT1G61170.1 locus=AT1G61170 ID=AT1G61170.1.TAIR10 annot-version=TAIR10</t>
  </si>
  <si>
    <t>Cfol_v3_02783</t>
  </si>
  <si>
    <t>evm.model.supercontig_27.93 pacid=16415718 transcript=evm.model.supercontig_27.93 locus=evm.TU.supercontig_27.93 annot-version=ASGPBv0.4</t>
  </si>
  <si>
    <t>Gorai.009G171500.1 pacid=26769086 transcript=Gorai.009G171500.1 locus=Gorai.009G171500 ID=Gorai.009G171500.1.v2.1 annot-version=v2.1, Gorai.010G150800.1 pacid=26757717 transcript=Gorai.010G150800.1 locus=Gorai.010G150800 ID=Gorai.010G150800.1.v2.1 annot-version=v2.1</t>
  </si>
  <si>
    <t>Manes.16G023200.1.p pacid=32343783 transcript=Manes.16G023200.1 locus=Manes.16G023200 ID=Manes.16G023200.1.v6.1 annot-version=v6.1, Manes.17G041200.1.p pacid=32366298 transcript=Manes.17G041200.1 locus=Manes.17G041200 ID=Manes.17G041200.1.v6.1 annot-version=v6.1</t>
  </si>
  <si>
    <t>Solyc02g078760.1.1 pacid=36156693 transcript=Solyc02g078760.1.1 locus=Solyc02g078760.1 ID=Solyc02g078760.1.1.ITAG2.4 annot-version=ITAG2.4, Solyc03g006600.1.1 pacid=36134453 transcript=Solyc03g006600.1.1 locus=Solyc03g006600.1 ID=Solyc03g006600.1.1.ITAG2.4 annot-version=ITAG2.4</t>
  </si>
  <si>
    <t>OG0009078</t>
  </si>
  <si>
    <t>Aqcoe4G011500.1.p pacid=33066519 transcript=Aqcoe4G011500.1 locus=Aqcoe4G011500 ID=Aqcoe4G011500.1.v3.1 annot-version=v3.1</t>
  </si>
  <si>
    <t>Av_00020072-RA protein AED_0.06 eAED_0.06 QI_0|0|0|1|1|1|3|0|258</t>
  </si>
  <si>
    <t>AT4G18260.1 pacid=19644270 transcript=AT4G18260.1 locus=AT4G18260 ID=AT4G18260.1.TAIR10 annot-version=TAIR10</t>
  </si>
  <si>
    <t>Bv5_124360_izhg.t1 cDNAEvidence=100</t>
  </si>
  <si>
    <t>Cfol_v3_09961</t>
  </si>
  <si>
    <t>evm.model.supercontig_166.25 pacid=16410428 transcript=evm.model.supercontig_166.25 locus=evm.TU.supercontig_166.25 annot-version=ASGPBv0.4</t>
  </si>
  <si>
    <t>Dm_00000346-RA protein AED_0.30 eAED_0.30 QI_0|0|0|1|1|1|3|0|260</t>
  </si>
  <si>
    <t>Ds_00012750-RA protein AED_0.14 eAED_0.14 QI_0|0|0|1|1|0.66|3|0|257</t>
  </si>
  <si>
    <t>Gorai.006G093100.1 pacid=26829172 transcript=Gorai.006G093100.1 locus=Gorai.006G093100 ID=Gorai.006G093100.1.v2.1 annot-version=v2.1</t>
  </si>
  <si>
    <t>Manes.15G120300.1.p pacid=32352394 transcript=Manes.15G120300.1 locus=Manes.15G120300 ID=Manes.15G120300.1.v6.1 annot-version=v6.1</t>
  </si>
  <si>
    <t>Solyc02g070680.2.1 pacid=36159769 transcript=Solyc02g070680.2.1 locus=Solyc02g070680.2 ID=Solyc02g070680.2.1.ITAG2.4 annot-version=ITAG2.4</t>
  </si>
  <si>
    <t>Ugibbaunitig_578.g16668.t1</t>
  </si>
  <si>
    <t>OG0009079</t>
  </si>
  <si>
    <t>Aqcoe4G309600.1.p pacid=33066688 transcript=Aqcoe4G309600.1 locus=Aqcoe4G309600 ID=Aqcoe4G309600.1.v3.1 annot-version=v3.1</t>
  </si>
  <si>
    <t>Av_00008978-RA protein AED_0.12 eAED_0.12 QI_0|0|0|1|0.66|0.5|4|0|258</t>
  </si>
  <si>
    <t>AT2G22260.1 pacid=19640054 transcript=AT2G22260.1 locus=AT2G22260 ID=AT2G22260.1.TAIR10 annot-version=TAIR10</t>
  </si>
  <si>
    <t>Bv8_184320_kacr.t1 cDNAEvidence=100</t>
  </si>
  <si>
    <t>Cfol_v3_13774</t>
  </si>
  <si>
    <t>evm.model.supercontig_27.224 pacid=16415606 transcript=evm.model.supercontig_27.224 locus=evm.TU.supercontig_27.224 annot-version=ASGPBv0.4</t>
  </si>
  <si>
    <t>Dm_00018768-RA protein AED_0.16 eAED_0.16 QI_0|0|0|1|1|0.75|4|0|261</t>
  </si>
  <si>
    <t>Ds_00017449-RA protein AED_0.15 eAED_0.15 QI_0|0|0|1|0.75|0.6|5|0|262</t>
  </si>
  <si>
    <t>Gorai.011G008500.1 pacid=26812564 transcript=Gorai.011G008500.1 locus=Gorai.011G008500 ID=Gorai.011G008500.1.v2.1 annot-version=v2.1</t>
  </si>
  <si>
    <t>Manes.09G083300.1.p pacid=32339980 transcript=Manes.09G083300.1 locus=Manes.09G083300 ID=Manes.09G083300.1.v6.1 annot-version=v6.1</t>
  </si>
  <si>
    <t>Solyc04g015080.2.1 pacid=36143203 transcript=Solyc04g015080.2.1 locus=Solyc04g015080.2 ID=Solyc04g015080.2.1.ITAG2.4 annot-version=ITAG2.4</t>
  </si>
  <si>
    <t>Ugibbaunitig_37.g12177.t1</t>
  </si>
  <si>
    <t>OG0009080</t>
  </si>
  <si>
    <t>Aqcoe4G014600.1.p pacid=33066788 transcript=Aqcoe4G014600.1 locus=Aqcoe4G014600 ID=Aqcoe4G014600.1.v3.1 annot-version=v3.1</t>
  </si>
  <si>
    <t>Av_00000871-RA protein AED_0.36 eAED_0.36 QI_0|0|0|0.25|1|1|4|0|221</t>
  </si>
  <si>
    <t>AT4G05430.1 pacid=19644894 transcript=AT4G05430.1 locus=AT4G05430 ID=AT4G05430.1.TAIR10 annot-version=TAIR10</t>
  </si>
  <si>
    <t>Bv8_187410_jyco.t1 cDNAEvidence=88.9</t>
  </si>
  <si>
    <t>Cfol_v3_19884</t>
  </si>
  <si>
    <t>Dm_00020578-RA protein AED_0.09 eAED_0.09 QI_0|0|0|0.5|1|1|2|0|131</t>
  </si>
  <si>
    <t>Ds_00004292-RA protein AED_0.20 eAED_0.20 QI_0|0|0|0.25|1|1|4|0|176</t>
  </si>
  <si>
    <t>Gorai.008G047800.1 pacid=26816664 transcript=Gorai.008G047800.1 locus=Gorai.008G047800 ID=Gorai.008G047800.1.v2.1 annot-version=v2.1</t>
  </si>
  <si>
    <t>Manes.06G061200.1.p pacid=32347908 transcript=Manes.06G061200.1 locus=Manes.06G061200 ID=Manes.06G061200.1.v6.1 annot-version=v6.1, Manes.14G134900.1.p pacid=32360802 transcript=Manes.14G134900.1 locus=Manes.14G134900 ID=Manes.14G134900.1.v6.1 annot-version=v6.1</t>
  </si>
  <si>
    <t>Solyc04g058080.2.1 pacid=36143846 transcript=Solyc04g058080.2.1 locus=Solyc04g058080.2 ID=Solyc04g058080.2.1.ITAG2.4 annot-version=ITAG2.4</t>
  </si>
  <si>
    <t>Ugibbaunitig_26.g9770.t1</t>
  </si>
  <si>
    <t>OG0009081</t>
  </si>
  <si>
    <t>Aqcoe4G203200.1.p pacid=33066808 transcript=Aqcoe4G203200.1 locus=Aqcoe4G203200 ID=Aqcoe4G203200.1.v3.1 annot-version=v3.1</t>
  </si>
  <si>
    <t>Av_00007895-RA protein AED_0.19 eAED_0.19 QI_0|0|0|0.66|1|0.83|6|0|325</t>
  </si>
  <si>
    <t>AT4G26980.1 pacid=19644809 transcript=AT4G26980.1 locus=AT4G26980 ID=AT4G26980.1.TAIR10 annot-version=TAIR10</t>
  </si>
  <si>
    <t>Bv4_088390_asgt.t1 cDNAEvidence=100</t>
  </si>
  <si>
    <t>Cfol_v3_16405</t>
  </si>
  <si>
    <t>evm.model.supercontig_12.302 pacid=16406862 transcript=evm.model.supercontig_12.302 locus=evm.TU.supercontig_12.302 annot-version=ASGPBv0.4</t>
  </si>
  <si>
    <t>Dm_00005198-RA protein AED_0.12 eAED_0.12 QI_0|0|0|0.83|1|1|6|0|348</t>
  </si>
  <si>
    <t>Ds_00002978-RA protein AED_0.07 eAED_0.07 QI_0|0|0|0.8|1|1|5|0|288</t>
  </si>
  <si>
    <t>Gorai.002G089000.1 pacid=26792315 transcript=Gorai.002G089000.1 locus=Gorai.002G089000 ID=Gorai.002G089000.1.v2.1 annot-version=v2.1</t>
  </si>
  <si>
    <t>Manes.03G129700.1.p pacid=32365145 transcript=Manes.03G129700.1 locus=Manes.03G129700 ID=Manes.03G129700.1.v6.1 annot-version=v6.1</t>
  </si>
  <si>
    <t>Solyc07g064630.2.1 pacid=36160400 transcript=Solyc07g064630.2.1 locus=Solyc07g064630.2 ID=Solyc07g064630.2.1.ITAG2.4 annot-version=ITAG2.4</t>
  </si>
  <si>
    <t>Ugibbaunitig_8.g4621.t1</t>
  </si>
  <si>
    <t>OG0009082</t>
  </si>
  <si>
    <t>Aqcoe4G236000.1.p pacid=33066849 transcript=Aqcoe4G236000.1 locus=Aqcoe4G236000 ID=Aqcoe4G236000.1.v3.1 annot-version=v3.1</t>
  </si>
  <si>
    <t>Av_00006585-RA protein AED_0.39 eAED_0.39 QI_0|0|0|0.57|0.5|0.71|7|0|426</t>
  </si>
  <si>
    <t>AT3G47860.1 pacid=19664115 transcript=AT3G47860.1 locus=AT3G47860 ID=AT3G47860.1.TAIR10 annot-version=TAIR10</t>
  </si>
  <si>
    <t>Bv4_080700_zksa.t1 cDNAEvidence=100</t>
  </si>
  <si>
    <t>Cfol_v3_12118</t>
  </si>
  <si>
    <t>evm.model.supercontig_97.37 pacid=16429072 transcript=evm.model.supercontig_97.37 locus=evm.TU.supercontig_97.37 annot-version=ASGPBv0.4</t>
  </si>
  <si>
    <t>Dm_00001980-RA protein AED_0.13 eAED_0.13 QI_0|0|0|0.8|0.75|0.6|5|0|328</t>
  </si>
  <si>
    <t>Ds_00004018-RA protein AED_0.14 eAED_0.25 QI_0|0|0|0.8|0.75|0.6|5|0|365</t>
  </si>
  <si>
    <t>Gorai.002G085600.1 pacid=26793824 transcript=Gorai.002G085600.1 locus=Gorai.002G085600 ID=Gorai.002G085600.1.v2.1 annot-version=v2.1</t>
  </si>
  <si>
    <t>Manes.15G074100.1.p pacid=32352636 transcript=Manes.15G074100.1 locus=Manes.15G074100 ID=Manes.15G074100.1.v6.1 annot-version=v6.1</t>
  </si>
  <si>
    <t>Solyc12g005180.1.1 pacid=36146614 transcript=Solyc12g005180.1.1 locus=Solyc12g005180.1 ID=Solyc12g005180.1.1.ITAG2.4 annot-version=ITAG2.4</t>
  </si>
  <si>
    <t>Ugibbaunitig_62.g23277.t1</t>
  </si>
  <si>
    <t>OG0009083</t>
  </si>
  <si>
    <t>Aqcoe4G162300.1.p pacid=33066957 transcript=Aqcoe4G162300.1 locus=Aqcoe4G162300 ID=Aqcoe4G162300.1.v3.1 annot-version=v3.1</t>
  </si>
  <si>
    <t>Av_00019475-RA protein AED_0.14 eAED_0.14 QI_0|0|0|0.76|0.83|0.84|13|0|709</t>
  </si>
  <si>
    <t>AT1G17040.2 pacid=19657147 transcript=AT1G17040.2 locus=AT1G17040 ID=AT1G17040.2.TAIR10 annot-version=TAIR10, AT1G78540.2 pacid=19656264 transcript=AT1G78540.2 locus=AT1G78540 ID=AT1G78540.2.TAIR10 annot-version=TAIR10</t>
  </si>
  <si>
    <t>Bv4_095190_rrar.t1 cDNAEvidence=96.6</t>
  </si>
  <si>
    <t>Cfol_v3_22150</t>
  </si>
  <si>
    <t>evm.model.supercontig_77.65 pacid=16426124 transcript=evm.model.supercontig_77.65 locus=evm.TU.supercontig_77.65 annot-version=ASGPBv0.4</t>
  </si>
  <si>
    <t>Ds_00014534-RA protein AED_0.13 eAED_0.13 QI_0|0|0|0.71|0.69|0.71|14|0|806</t>
  </si>
  <si>
    <t>Gorai.007G332400.1 pacid=26779783 transcript=Gorai.007G332400.1 locus=Gorai.007G332400 ID=Gorai.007G332400.1.v2.1 annot-version=v2.1</t>
  </si>
  <si>
    <t>Manes.03G084500.1.p pacid=32364713 transcript=Manes.03G084500.1 locus=Manes.03G084500 ID=Manes.03G084500.1.v6.1 annot-version=v6.1</t>
  </si>
  <si>
    <t>Solyc07g062050.2.1 pacid=36160117 transcript=Solyc07g062050.2.1 locus=Solyc07g062050.2 ID=Solyc07g062050.2.1.ITAG2.4 annot-version=ITAG2.4</t>
  </si>
  <si>
    <t>Ugibbaunitig_747.g21593.t1</t>
  </si>
  <si>
    <t>OG0009084</t>
  </si>
  <si>
    <t>Aqcoe4G195000.1.p pacid=33067096 transcript=Aqcoe4G195000.1 locus=Aqcoe4G195000 ID=Aqcoe4G195000.1.v3.1 annot-version=v3.1</t>
  </si>
  <si>
    <t>Av_00005580-RA protein AED_0.01 eAED_0.08 QI_0|-1|0|1|-1|1|1|0|502</t>
  </si>
  <si>
    <t>AT5G47810.1 pacid=19667734 transcript=AT5G47810.1 locus=AT5G47810 ID=AT5G47810.1.TAIR10 annot-version=TAIR10</t>
  </si>
  <si>
    <t>Bv6_153060_mqdn.t1 cDNAEvidence=66.7</t>
  </si>
  <si>
    <t>evm.model.supercontig_27.198 pacid=16415576 transcript=evm.model.supercontig_27.198 locus=evm.TU.supercontig_27.198 annot-version=ASGPBv0.4</t>
  </si>
  <si>
    <t>Dm_00017036-RA protein AED_0.08 eAED_0.08 QI_0|0|0|1|1|1|3|0|470</t>
  </si>
  <si>
    <t>Ds_00004416-RA protein AED_0.09 eAED_0.09 QI_0|0|0|1|1|1|3|0|459</t>
  </si>
  <si>
    <t>Gorai.009G185000.1 pacid=26767735 transcript=Gorai.009G185000.1 locus=Gorai.009G185000 ID=Gorai.009G185000.1.v2.1 annot-version=v2.1</t>
  </si>
  <si>
    <t>Manes.09G077800.1.p pacid=32340240 transcript=Manes.09G077800.1 locus=Manes.09G077800 ID=Manes.09G077800.1.v6.1 annot-version=v6.1, Manes.09G085200.1.p pacid=32341944 transcript=Manes.09G085200.1 locus=Manes.09G085200 ID=Manes.09G085200.1.v6.1 annot-version=v6.1</t>
  </si>
  <si>
    <t>Solyc04g015200.2.1 pacid=36141638 transcript=Solyc04g015200.2.1 locus=Solyc04g015200.2 ID=Solyc04g015200.2.1.ITAG2.4 annot-version=ITAG2.4</t>
  </si>
  <si>
    <t>Ugibbaunitig_32.g11065.t1</t>
  </si>
  <si>
    <t>OG0009085</t>
  </si>
  <si>
    <t>Aqcoe4G029300.1.p pacid=33067154 transcript=Aqcoe4G029300.1 locus=Aqcoe4G029300 ID=Aqcoe4G029300.1.v3.1 annot-version=v3.1</t>
  </si>
  <si>
    <t>AT1G29340.1 pacid=19655088 transcript=AT1G29340.1 locus=AT1G29340 ID=AT1G29340.1.TAIR10 annot-version=TAIR10</t>
  </si>
  <si>
    <t>Bv8_200020_ixqa.t1 cDNAEvidence=100</t>
  </si>
  <si>
    <t>Cfol_v3_22353</t>
  </si>
  <si>
    <t>evm.model.supercontig_124.7 pacid=16407218 transcript=evm.model.supercontig_124.7 locus=evm.TU.supercontig_124.7 annot-version=ASGPBv0.4</t>
  </si>
  <si>
    <t>Gorai.006G089900.1 pacid=26832562 transcript=Gorai.006G089900.1 locus=Gorai.006G089900 ID=Gorai.006G089900.1.v2.1 annot-version=v2.1, Gorai.010G161700.1 pacid=26759839 transcript=Gorai.010G161700.1 locus=Gorai.010G161700 ID=Gorai.010G161700.1.v2.1 annot-version=v2.1, Gorai.011G036500.1 pacid=26808923 transcript=Gorai.011G036500.1 locus=Gorai.011G036500 ID=Gorai.011G036500.1.v2.1 annot-version=v2.1</t>
  </si>
  <si>
    <t>Manes.16G042400.1.p pacid=32343409 transcript=Manes.16G042400.1 locus=Manes.16G042400 ID=Manes.16G042400.1.v6.1 annot-version=v6.1, Manes.17G060000.1.p pacid=32366329 transcript=Manes.17G060000.1 locus=Manes.17G060000 ID=Manes.17G060000.1.v6.1 annot-version=v6.1</t>
  </si>
  <si>
    <t>Solyc02g072080.1.1 pacid=36158835 transcript=Solyc02g072080.1.1 locus=Solyc02g072080.1 ID=Solyc02g072080.1.1.ITAG2.4 annot-version=ITAG2.4</t>
  </si>
  <si>
    <t>Ugibbaunitig_578.g16464.t1</t>
  </si>
  <si>
    <t>OG0009086</t>
  </si>
  <si>
    <t>Aqcoe4G284000.1.p pacid=33067263 transcript=Aqcoe4G284000.1 locus=Aqcoe4G284000 ID=Aqcoe4G284000.1.v3.1 annot-version=v3.1, Aqcoe4G284200.1.p pacid=33069133 transcript=Aqcoe4G284200.1 locus=Aqcoe4G284200 ID=Aqcoe4G284200.1.v3.1 annot-version=v3.1</t>
  </si>
  <si>
    <t>AT1G12064.1 pacid=19652344 transcript=AT1G12064.1 locus=AT1G12064 ID=AT1G12064.1.TAIR10 annot-version=TAIR10</t>
  </si>
  <si>
    <t>Bv5_114290_anyq.t1 cDNAEvidence=100, Bv8_185170_xmfs.t1 cDNAEvidence=100</t>
  </si>
  <si>
    <t>Dm_00009189-RA protein AED_0.02 eAED_0.05 QI_0|-1|0|1|-1|1|1|0|111</t>
  </si>
  <si>
    <t>Ds_00010262-RA protein AED_0.02 eAED_0.02 QI_0|-1|0|1|-1|1|1|0|101</t>
  </si>
  <si>
    <t>Gorai.010G250100.1 pacid=26757349 transcript=Gorai.010G250100.1 locus=Gorai.010G250100 ID=Gorai.010G250100.1.v2.1 annot-version=v2.1, Gorai.011G009900.1 pacid=26810211 transcript=Gorai.011G009900.1 locus=Gorai.011G009900 ID=Gorai.011G009900.1.v2.1 annot-version=v2.1</t>
  </si>
  <si>
    <t>Manes.09G070200.1.p pacid=32341300 transcript=Manes.09G070200.1 locus=Manes.09G070200 ID=Manes.09G070200.1.v6.1 annot-version=v6.1, Manes.13G107300.1.p pacid=32339157 transcript=Manes.13G107300.1 locus=Manes.13G107300 ID=Manes.13G107300.1.v6.1 annot-version=v6.1</t>
  </si>
  <si>
    <t>Solyc04g014750.1.1 pacid=36141797 transcript=Solyc04g014750.1.1 locus=Solyc04g014750.1 ID=Solyc04g014750.1.1.ITAG2.4 annot-version=ITAG2.4</t>
  </si>
  <si>
    <t>OG0009087</t>
  </si>
  <si>
    <t>Aqcoe4G103700.1.p pacid=33067429 transcript=Aqcoe4G103700.1 locus=Aqcoe4G103700 ID=Aqcoe4G103700.1.v3.1 annot-version=v3.1</t>
  </si>
  <si>
    <t>Av_00020410-RA protein AED_0.22 eAED_0.22 QI_53|0|0|0.68|0.94|0.89|19|0|704</t>
  </si>
  <si>
    <t>AT5G53770.1 pacid=19673000 transcript=AT5G53770.1 locus=AT5G53770 ID=AT5G53770.1.TAIR10 annot-version=TAIR10</t>
  </si>
  <si>
    <t>Bv4_087050_jdfr.t1 cDNAEvidence=100</t>
  </si>
  <si>
    <t>Cfol_v3_29542</t>
  </si>
  <si>
    <t>evm.model.supercontig_80.55 pacid=16426780 transcript=evm.model.supercontig_80.55 locus=evm.TU.supercontig_80.55 annot-version=ASGPBv0.4</t>
  </si>
  <si>
    <t>Dm_00005452-RA protein AED_0.10 eAED_0.11 QI_0|0|0|1|0.75|0.92|13|0|517</t>
  </si>
  <si>
    <t>Ds_00001779-RA protein AED_0.13 eAED_0.13 QI_0|0|0|1|0.91|1|13|0|508</t>
  </si>
  <si>
    <t>Gorai.002G071000.1 pacid=26794666 transcript=Gorai.002G071000.1 locus=Gorai.002G071000 ID=Gorai.002G071000.1.v2.1 annot-version=v2.1</t>
  </si>
  <si>
    <t>Manes.03G110700.1.p pacid=32363840 transcript=Manes.03G110700.1 locus=Manes.03G110700 ID=Manes.03G110700.1.v6.1 annot-version=v6.1</t>
  </si>
  <si>
    <t>Solyc10g006990.2.1 pacid=36155855 transcript=Solyc10g006990.2.1 locus=Solyc10g006990.2 ID=Solyc10g006990.2.1.ITAG2.4 annot-version=ITAG2.4</t>
  </si>
  <si>
    <t>Ugibbaunitig_899.g15291.t1</t>
  </si>
  <si>
    <t>OG0009088</t>
  </si>
  <si>
    <t>Aqcoe4G079100.1.p pacid=33069182 transcript=Aqcoe4G079100.1 locus=Aqcoe4G079100 ID=Aqcoe4G079100.1.v3.1 annot-version=v3.1, Aqcoe4G079200.1.p pacid=33067464 transcript=Aqcoe4G079200.1 locus=Aqcoe4G079200 ID=Aqcoe4G079200.1.v3.1 annot-version=v3.1</t>
  </si>
  <si>
    <t>AT2G33855.1 pacid=19643524 transcript=AT2G33855.1 locus=AT2G33855 ID=AT2G33855.1.TAIR10 annot-version=TAIR10</t>
  </si>
  <si>
    <t>Bv8_182570_yfeo.t1 cDNAEvidence=100</t>
  </si>
  <si>
    <t>Cfol_v3_03859</t>
  </si>
  <si>
    <t>evm.model.supercontig_27.7 pacid=16415692 transcript=evm.model.supercontig_27.7 locus=evm.TU.supercontig_27.7 annot-version=ASGPBv0.4</t>
  </si>
  <si>
    <t>Ds_00011529-RA protein AED_0.11 eAED_0.11 QI_0|-1|0|1|-1|1|1|0|150</t>
  </si>
  <si>
    <t>Gorai.009G166900.1 pacid=26765334 transcript=Gorai.009G166900.1 locus=Gorai.009G166900 ID=Gorai.009G166900.1.v2.1 annot-version=v2.1</t>
  </si>
  <si>
    <t>Manes.16G031800.1.p pacid=32343526 transcript=Manes.16G031800.1 locus=Manes.16G031800 ID=Manes.16G031800.1.v6.1 annot-version=v6.1, Manes.17G049100.1.p pacid=32365801 transcript=Manes.17G049100.1 locus=Manes.17G049100 ID=Manes.17G049100.1.v6.1 annot-version=v6.1</t>
  </si>
  <si>
    <t>Solyc02g077700.1.1 pacid=36157061 transcript=Solyc02g077700.1.1 locus=Solyc02g077700.1 ID=Solyc02g077700.1.1.ITAG2.4 annot-version=ITAG2.4</t>
  </si>
  <si>
    <t>Ugibbaunitig_22.g6219.t1</t>
  </si>
  <si>
    <t>OG0009089</t>
  </si>
  <si>
    <t>Aqcoe4G295700.1.p pacid=33067475 transcript=Aqcoe4G295700.1 locus=Aqcoe4G295700 ID=Aqcoe4G295700.1.v3.1 annot-version=v3.1</t>
  </si>
  <si>
    <t>Av_00008969-RA protein AED_0.18 eAED_0.18 QI_0|0|0|0.88|0.87|1|9|0|357</t>
  </si>
  <si>
    <t>AT4G22260.1 pacid=19647382 transcript=AT4G22260.1 locus=AT4G22260 ID=AT4G22260.1.TAIR10 annot-version=TAIR10</t>
  </si>
  <si>
    <t>Bv8_185240_zzoj.t1 cDNAEvidence=100</t>
  </si>
  <si>
    <t>Cfol_v3_04758</t>
  </si>
  <si>
    <t>evm.model.supercontig_152.62 pacid=16409649 transcript=evm.model.supercontig_152.62 locus=evm.TU.supercontig_152.62 annot-version=ASGPBv0.4</t>
  </si>
  <si>
    <t>Dm_00008584-RA protein AED_0.10 eAED_0.10 QI_0|0|0|1|0.71|0.62|8|0|313</t>
  </si>
  <si>
    <t>Ds_00010694-RA protein AED_0.21 eAED_0.21 QI_0|0|0|0.88|0.75|0.55|9|0|416</t>
  </si>
  <si>
    <t>Gorai.009G182200.1 pacid=26762162 transcript=Gorai.009G182200.1 locus=Gorai.009G182200 ID=Gorai.009G182200.1.v2.1 annot-version=v2.1</t>
  </si>
  <si>
    <t>Manes.16G002000.1.p pacid=32342860 transcript=Manes.16G002000.1 locus=Manes.16G002000 ID=Manes.16G002000.1.v6.1 annot-version=v6.1</t>
  </si>
  <si>
    <t>Solyc11g011990.1.1 pacid=36151969 transcript=Solyc11g011990.1.1 locus=Solyc11g011990.1 ID=Solyc11g011990.1.1.ITAG2.4 annot-version=ITAG2.4</t>
  </si>
  <si>
    <t>Ugibbaunitig_748.g7945.t1</t>
  </si>
  <si>
    <t>OG0009090</t>
  </si>
  <si>
    <t>Aqcoe4G302000.1.p pacid=33067495 transcript=Aqcoe4G302000.1 locus=Aqcoe4G302000 ID=Aqcoe4G302000.1.v3.1 annot-version=v3.1</t>
  </si>
  <si>
    <t>Av_00003047-RA protein AED_0.29 eAED_0.32 QI_0|0|0|0.72|1|1|11|0|971</t>
  </si>
  <si>
    <t>AT3G13225.2 pacid=19663536 transcript=AT3G13225.2 locus=AT3G13225 ID=AT3G13225.2.TAIR10 annot-version=TAIR10</t>
  </si>
  <si>
    <t>Bv4_090730_nchi.t1 cDNAEvidence=100</t>
  </si>
  <si>
    <t>Cfol_v3_03179</t>
  </si>
  <si>
    <t>evm.model.supercontig_12.108 pacid=16406646 transcript=evm.model.supercontig_12.108 locus=evm.TU.supercontig_12.108 annot-version=ASGPBv0.4</t>
  </si>
  <si>
    <t>Dm_00001890-RA protein AED_0.28 eAED_0.31 QI_0|0|0|0.66|0.87|0.77|9|0|984</t>
  </si>
  <si>
    <t>Gorai.009G450800.1 pacid=26761863 transcript=Gorai.009G450800.1 locus=Gorai.009G450800 ID=Gorai.009G450800.1.v2.1 annot-version=v2.1</t>
  </si>
  <si>
    <t>Manes.01G003500.1.p pacid=32357553 transcript=Manes.01G003500.1 locus=Manes.01G003500 ID=Manes.01G003500.1.v6.1 annot-version=v6.1</t>
  </si>
  <si>
    <t>Solyc10g005850.2.1 pacid=36156211 transcript=Solyc10g005850.2.1 locus=Solyc10g005850.2 ID=Solyc10g005850.2.1.ITAG2.4 annot-version=ITAG2.4, Solyc10g005860.2.1 pacid=36156083 transcript=Solyc10g005860.2.1 locus=Solyc10g005860.2 ID=Solyc10g005860.2.1.ITAG2.4 annot-version=ITAG2.4</t>
  </si>
  <si>
    <t>Ugibbaunitig_0.g707.t1</t>
  </si>
  <si>
    <t>OG0009091</t>
  </si>
  <si>
    <t>Aqcoe4G072400.1.p pacid=33067558 transcript=Aqcoe4G072400.1 locus=Aqcoe4G072400 ID=Aqcoe4G072400.1.v3.1 annot-version=v3.1</t>
  </si>
  <si>
    <t>Av_00017210-RA protein AED_0.34 eAED_0.34 QI_0|0|0|1|1|1|7|0|374</t>
  </si>
  <si>
    <t>AT3G15090.1 pacid=19658492 transcript=AT3G15090.1 locus=AT3G15090 ID=AT3G15090.1.TAIR10 annot-version=TAIR10</t>
  </si>
  <si>
    <t>Bv4_086340_qohc.t1 cDNAEvidence=100</t>
  </si>
  <si>
    <t>Cfol_v3_07542</t>
  </si>
  <si>
    <t>evm.model.supercontig_80.13 pacid=16426732 transcript=evm.model.supercontig_80.13 locus=evm.TU.supercontig_80.13 annot-version=ASGPBv0.4</t>
  </si>
  <si>
    <t>Dm_00020530-RA protein AED_0.35 eAED_0.35 QI_0|0|0|1|0.83|1|7|0|371</t>
  </si>
  <si>
    <t>Ds_00001799-RA protein AED_0.11 eAED_0.11 QI_0|0|0|0.87|0.85|0.87|8|0|388</t>
  </si>
  <si>
    <t>Gorai.002G066100.1 pacid=26793869 transcript=Gorai.002G066100.1 locus=Gorai.002G066100 ID=Gorai.002G066100.1.v2.1 annot-version=v2.1</t>
  </si>
  <si>
    <t>Manes.12G158400.1.p pacid=32345836 transcript=Manes.12G158400.1 locus=Manes.12G158400 ID=Manes.12G158400.1.v6.1 annot-version=v6.1</t>
  </si>
  <si>
    <t>Solyc12g014050.1.1 pacid=36147437 transcript=Solyc12g014050.1.1 locus=Solyc12g014050.1 ID=Solyc12g014050.1.1.ITAG2.4 annot-version=ITAG2.4</t>
  </si>
  <si>
    <t>Ugibbaunitig_52.g17400.t1</t>
  </si>
  <si>
    <t>OG0009092</t>
  </si>
  <si>
    <t>Aqcoe4G004400.1.p pacid=33067701 transcript=Aqcoe4G004400.1 locus=Aqcoe4G004400 ID=Aqcoe4G004400.1.v3.1 annot-version=v3.1</t>
  </si>
  <si>
    <t>Av_00022019-RA protein AED_0.44 eAED_0.44 QI_0|0|0|0.33|1|1|3|0|74</t>
  </si>
  <si>
    <t>AT4G19070.1 pacid=19648558 transcript=AT4G19070.1 locus=AT4G19070 ID=AT4G19070.1.TAIR10 annot-version=TAIR10</t>
  </si>
  <si>
    <t>Bv5_107660_qtii.t1 cDNAEvidence=88.9</t>
  </si>
  <si>
    <t>Cfol_v3_13793</t>
  </si>
  <si>
    <t>evm.model.supercontig_355.1 pacid=16418252 transcript=evm.model.supercontig_355.1 locus=evm.TU.supercontig_355.1 annot-version=ASGPBv0.4</t>
  </si>
  <si>
    <t>Dm_00019681-RA protein AED_0.31 eAED_0.31 QI_0|0|0|0.25|1|1|4|0|209</t>
  </si>
  <si>
    <t>Ds_00004878-RA protein AED_0.46 eAED_0.46 QI_0|0|0|0.2|1|1|5|0|224</t>
  </si>
  <si>
    <t>Gorai.008G189000.1 pacid=26817095 transcript=Gorai.008G189000.1 locus=Gorai.008G189000 ID=Gorai.008G189000.1.v2.1 annot-version=v2.1</t>
  </si>
  <si>
    <t>Manes.17G008000.1.p pacid=32366640 transcript=Manes.17G008000.1 locus=Manes.17G008000 ID=Manes.17G008000.1.v6.1 annot-version=v6.1</t>
  </si>
  <si>
    <t>Solyc12g096090.1.1 pacid=36148002 transcript=Solyc12g096090.1.1 locus=Solyc12g096090.1 ID=Solyc12g096090.1.1.ITAG2.4 annot-version=ITAG2.4</t>
  </si>
  <si>
    <t>Ugibbaunitig_0.g2217.t1</t>
  </si>
  <si>
    <t>OG0009093</t>
  </si>
  <si>
    <t>Aqcoe4G040900.1.p pacid=33067703 transcript=Aqcoe4G040900.1 locus=Aqcoe4G040900 ID=Aqcoe4G040900.1.v3.1 annot-version=v3.1</t>
  </si>
  <si>
    <t>Av_00000219-RA protein AED_0.08 eAED_0.08 QI_0|0|0|1|0.85|0.87|8|0|459</t>
  </si>
  <si>
    <t>AT3G14910.1 pacid=19660989 transcript=AT3G14910.1 locus=AT3G14910 ID=AT3G14910.1.TAIR10 annot-version=TAIR10</t>
  </si>
  <si>
    <t>Bv4_085680_ocjg.t1 cDNAEvidence=100</t>
  </si>
  <si>
    <t>Cfol_v3_04247</t>
  </si>
  <si>
    <t>evm.model.supercontig_77.7 pacid=16426129 transcript=evm.model.supercontig_77.7 locus=evm.TU.supercontig_77.7 annot-version=ASGPBv0.4</t>
  </si>
  <si>
    <t>Dm_00004436-RA protein AED_0.04 eAED_0.04 QI_0|0|0|1|0.85|0.87|8|0|456</t>
  </si>
  <si>
    <t>Ds_00013890-RA protein AED_0.10 eAED_0.10 QI_0|0|0|1|1|1|8|0|457</t>
  </si>
  <si>
    <t>Gorai.002G054700.1 pacid=26794279 transcript=Gorai.002G054700.1 locus=Gorai.002G054700 ID=Gorai.002G054700.1.v2.1 annot-version=v2.1</t>
  </si>
  <si>
    <t>Manes.03G101200.1.p pacid=32363198 transcript=Manes.03G101200.1 locus=Manes.03G101200 ID=Manes.03G101200.1.v6.1 annot-version=v6.1</t>
  </si>
  <si>
    <t>Solyc07g062450.2.1 pacid=36161084 transcript=Solyc07g062450.2.1 locus=Solyc07g062450.2 ID=Solyc07g062450.2.1.ITAG2.4 annot-version=ITAG2.4</t>
  </si>
  <si>
    <t>Ugibbaunitig_52.g17395.t1</t>
  </si>
  <si>
    <t>OG0009094</t>
  </si>
  <si>
    <t>Aqcoe4G203100.1.p pacid=33067781 transcript=Aqcoe4G203100.1 locus=Aqcoe4G203100 ID=Aqcoe4G203100.1.v3.1 annot-version=v3.1</t>
  </si>
  <si>
    <t>Av_00005606-RA protein AED_0.15 eAED_0.16 QI_0|0|0|1|0.75|0.6|5|0|319</t>
  </si>
  <si>
    <t>AT1G62250.1 pacid=19654827 transcript=AT1G62250.1 locus=AT1G62250 ID=AT1G62250.1.TAIR10 annot-version=TAIR10</t>
  </si>
  <si>
    <t>Bv_010580_ycip.t1 cDNAEvidence=60, Bv_014790_cidx.t1 cDNAEvidence=100</t>
  </si>
  <si>
    <t>Cfol_v3_33631</t>
  </si>
  <si>
    <t>evm.model.supercontig_1199.4 pacid=16406634 transcript=evm.model.supercontig_1199.4 locus=evm.TU.supercontig_1199.4 annot-version=ASGPBv0.4</t>
  </si>
  <si>
    <t>Dm_00005171-RA protein AED_0.28 eAED_0.35 QI_0|0|0|0.66|1|1|6|0|296</t>
  </si>
  <si>
    <t>Gorai.010G181400.1 pacid=26756352 transcript=Gorai.010G181400.1 locus=Gorai.010G181400 ID=Gorai.010G181400.1.v2.1 annot-version=v2.1</t>
  </si>
  <si>
    <t>Manes.17G025800.1.p pacid=32366010 transcript=Manes.17G025800.1 locus=Manes.17G025800 ID=Manes.17G025800.1.v6.1 annot-version=v6.1</t>
  </si>
  <si>
    <t>Solyc02g080780.2.1 pacid=36157830 transcript=Solyc02g080780.2.1 locus=Solyc02g080780.2 ID=Solyc02g080780.2.1.ITAG2.4 annot-version=ITAG2.4</t>
  </si>
  <si>
    <t>Ugibbaunitig_748.g7953.t1</t>
  </si>
  <si>
    <t>OG0009095</t>
  </si>
  <si>
    <t>Aqcoe1G492600.1.p pacid=33082576 transcript=Aqcoe1G492600.1 locus=Aqcoe1G492600 ID=Aqcoe1G492600.1.v3.1 annot-version=v3.1, Aqcoe4G020000.1.p pacid=33067897 transcript=Aqcoe4G020000.1 locus=Aqcoe4G020000 ID=Aqcoe4G020000.1.v3.1 annot-version=v3.1, Aqcoe7G119300.1.p pacid=33076861 transcript=Aqcoe7G119300.1 locus=Aqcoe7G119300 ID=Aqcoe7G119300.1.v3.1 annot-version=v3.1</t>
  </si>
  <si>
    <t>AT5G46550.1 pacid=19669598 transcript=AT5G46550.1 locus=AT5G46550 ID=AT5G46550.1.TAIR10 annot-version=TAIR10</t>
  </si>
  <si>
    <t>Bv8_200860_anyg.t1 cDNAEvidence=100</t>
  </si>
  <si>
    <t>Cfol_v3_25689</t>
  </si>
  <si>
    <t>evm.model.supercontig_17.161 pacid=16410657 transcript=evm.model.supercontig_17.161 locus=evm.TU.supercontig_17.161 annot-version=ASGPBv0.4</t>
  </si>
  <si>
    <t>Gorai.009G158600.1 pacid=26768931 transcript=Gorai.009G158600.1 locus=Gorai.009G158600 ID=Gorai.009G158600.1.v2.1 annot-version=v2.1, Gorai.011G034900.1 pacid=26811287 transcript=Gorai.011G034900.1 locus=Gorai.011G034900 ID=Gorai.011G034900.1.v2.1 annot-version=v2.1</t>
  </si>
  <si>
    <t>Manes.15G116300.1.p pacid=32352200 transcript=Manes.15G116300.1 locus=Manes.15G116300 ID=Manes.15G116300.1.v6.1 annot-version=v6.1, Manes.17G063000.1.p pacid=32365697 transcript=Manes.17G063000.1 locus=Manes.17G063000 ID=Manes.17G063000.1.v6.1 annot-version=v6.1</t>
  </si>
  <si>
    <t>Solyc02g071510.2.1 pacid=36157060 transcript=Solyc02g071510.2.1 locus=Solyc02g071510.2 ID=Solyc02g071510.2.1.ITAG2.4 annot-version=ITAG2.4</t>
  </si>
  <si>
    <t>OG0009096</t>
  </si>
  <si>
    <t>Aqcoe1G283700.1.p pacid=33080287 transcript=Aqcoe1G283700.1 locus=Aqcoe1G283700 ID=Aqcoe1G283700.1.v3.1 annot-version=v3.1, Aqcoe4G057200.1.p pacid=33068103 transcript=Aqcoe4G057200.1 locus=Aqcoe4G057200 ID=Aqcoe4G057200.1.v3.1 annot-version=v3.1, Aqcoe4G057800.1.p pacid=33068013 transcript=Aqcoe4G057800.1 locus=Aqcoe4G057800 ID=Aqcoe4G057800.1.v3.1 annot-version=v3.1</t>
  </si>
  <si>
    <t>AT4G18540.1 pacid=19647018 transcript=AT4G18540.1 locus=AT4G18540 ID=AT4G18540.1.TAIR10 annot-version=TAIR10</t>
  </si>
  <si>
    <t>Cfol_v3_00883, Cfol_v3_00887</t>
  </si>
  <si>
    <t>Gorai.010G156000.1 pacid=26761026 transcript=Gorai.010G156000.1 locus=Gorai.010G156000 ID=Gorai.010G156000.1.v2.1 annot-version=v2.1</t>
  </si>
  <si>
    <t>Manes.17G053800.1.p pacid=32365442 transcript=Manes.17G053800.1 locus=Manes.17G053800 ID=Manes.17G053800.1.v6.1 annot-version=v6.1, Manes.17G053900.1.p pacid=32366131 transcript=Manes.17G053900.1 locus=Manes.17G053900 ID=Manes.17G053900.1.v6.1 annot-version=v6.1</t>
  </si>
  <si>
    <t>Solyc02g032600.1.1 pacid=36159700 transcript=Solyc02g032600.1.1 locus=Solyc02g032600.1 ID=Solyc02g032600.1.1.ITAG2.4 annot-version=ITAG2.4, Solyc03g006230.1.1 pacid=36135615 transcript=Solyc03g006230.1.1 locus=Solyc03g006230.1 ID=Solyc03g006230.1.1.ITAG2.4 annot-version=ITAG2.4</t>
  </si>
  <si>
    <t>Ugibbaunitig_578.g16444.t1</t>
  </si>
  <si>
    <t>OG0009097</t>
  </si>
  <si>
    <t>Aqcoe4G227800.1.p pacid=33068109 transcript=Aqcoe4G227800.1 locus=Aqcoe4G227800 ID=Aqcoe4G227800.1.v3.1 annot-version=v3.1</t>
  </si>
  <si>
    <t>Av_00005163-RA protein AED_0.00 eAED_0.00 QI_0|-1|0|1|-1|1|1|0|656</t>
  </si>
  <si>
    <t>AT4G20090.1 pacid=19648144 transcript=AT4G20090.1 locus=AT4G20090 ID=AT4G20090.1.TAIR10 annot-version=TAIR10</t>
  </si>
  <si>
    <t>Bv7_165570_nsph.t1 cDNAEvidence=100</t>
  </si>
  <si>
    <t>Cfol_v3_35538</t>
  </si>
  <si>
    <t>evm.model.supercontig_30.97 pacid=16417051 transcript=evm.model.supercontig_30.97 locus=evm.TU.supercontig_30.97 annot-version=ASGPBv0.4</t>
  </si>
  <si>
    <t>Dm_00007464-RA protein AED_0.00 eAED_0.00 QI_0|-1|0|1|-1|1|1|0|654</t>
  </si>
  <si>
    <t>Ds_00000878-RA protein AED_0.46 eAED_0.46 QI_0|0|0|0.16|1|1|6|0|795</t>
  </si>
  <si>
    <t>Gorai.009G258000.1 pacid=26765121 transcript=Gorai.009G258000.1 locus=Gorai.009G258000 ID=Gorai.009G258000.1.v2.1 annot-version=v2.1</t>
  </si>
  <si>
    <t>Manes.09G075600.1.p pacid=32340266 transcript=Manes.09G075600.1 locus=Manes.09G075600 ID=Manes.09G075600.1.v6.1 annot-version=v6.1, Manes.13G076200.1.p pacid=32337836 transcript=Manes.13G076200.1 locus=Manes.13G076200 ID=Manes.13G076200.1.v6.1 annot-version=v6.1</t>
  </si>
  <si>
    <t>Solyc02g081860.1.1 pacid=36157439 transcript=Solyc02g081860.1.1 locus=Solyc02g081860.1 ID=Solyc02g081860.1.1.ITAG2.4 annot-version=ITAG2.4</t>
  </si>
  <si>
    <t>OG0009098</t>
  </si>
  <si>
    <t>Aqcoe4G000500.1.p pacid=33068339 transcript=Aqcoe4G000500.1 locus=Aqcoe4G000500 ID=Aqcoe4G000500.1.v3.1 annot-version=v3.1</t>
  </si>
  <si>
    <t>Av_00018667-RA protein AED_0.21 eAED_0.33 QI_0|0|0|0.55|0.62|0.77|9|0|324</t>
  </si>
  <si>
    <t>AT4G12760.1 pacid=19646560 transcript=AT4G12760.1 locus=AT4G12760 ID=AT4G12760.1.TAIR10 annot-version=TAIR10</t>
  </si>
  <si>
    <t>Bv5_119170_fccx.t1 cDNAEvidence=100</t>
  </si>
  <si>
    <t>Cfol_v3_11911</t>
  </si>
  <si>
    <t>evm.model.supercontig_8.12 pacid=16426397 transcript=evm.model.supercontig_8.12 locus=evm.TU.supercontig_8.12 annot-version=ASGPBv0.4</t>
  </si>
  <si>
    <t>Dm_00012746-RA protein AED_0.26 eAED_0.26 QI_0|0|0|0.66|0.8|1|6|0|259</t>
  </si>
  <si>
    <t>Ds_00004565-RA protein AED_0.20 eAED_0.21 QI_0|0|0|0.5|0.8|1|6|0|250</t>
  </si>
  <si>
    <t>Gorai.001G225800.1 pacid=26824278 transcript=Gorai.001G225800.1 locus=Gorai.001G225800 ID=Gorai.001G225800.1.v2.1 annot-version=v2.1</t>
  </si>
  <si>
    <t>Manes.12G058800.1.p pacid=32344017 transcript=Manes.12G058800.1 locus=Manes.12G058800 ID=Manes.12G058800.1.v6.1 annot-version=v6.1</t>
  </si>
  <si>
    <t>Solyc09g018950.2.1 pacid=36132373 transcript=Solyc09g018950.2.1 locus=Solyc09g018950.2 ID=Solyc09g018950.2.1.ITAG2.4 annot-version=ITAG2.4</t>
  </si>
  <si>
    <t>Ugibbaunitig_61.g26009.t1</t>
  </si>
  <si>
    <t>OG0009099</t>
  </si>
  <si>
    <t>Aqcoe4G008900.1.p pacid=33068351 transcript=Aqcoe4G008900.1 locus=Aqcoe4G008900 ID=Aqcoe4G008900.1.v3.1 annot-version=v3.1</t>
  </si>
  <si>
    <t>Av_00012875-RA protein AED_0.03 eAED_0.03 QI_0|0|0|0.66|1|1|3|0|662</t>
  </si>
  <si>
    <t>AT2G31890.1 pacid=19642364 transcript=AT2G31890.1 locus=AT2G31890 ID=AT2G31890.1.TAIR10 annot-version=TAIR10</t>
  </si>
  <si>
    <t>Bv3_059430_oyqh.t1 cDNAEvidence=81.8</t>
  </si>
  <si>
    <t>Cfol_v3_10670</t>
  </si>
  <si>
    <t>evm.model.supercontig_9.243 pacid=16428139 transcript=evm.model.supercontig_9.243 locus=evm.TU.supercontig_9.243 annot-version=ASGPBv0.4</t>
  </si>
  <si>
    <t>Dm_00012781-RA protein AED_0.02 eAED_0.02 QI_0|0|0|0.66|0.5|0.66|3|0|653</t>
  </si>
  <si>
    <t>Ds_00015648-RA protein AED_0.07 eAED_0.09 QI_0|0|0|0.75|1|1|4|0|653</t>
  </si>
  <si>
    <t>Gorai.010G216300.1 pacid=26757500 transcript=Gorai.010G216300.1 locus=Gorai.010G216300 ID=Gorai.010G216300.1.v2.1 annot-version=v2.1</t>
  </si>
  <si>
    <t>Manes.01G009700.1.p pacid=32359869 transcript=Manes.01G009700.1 locus=Manes.01G009700 ID=Manes.01G009700.1.v6.1 annot-version=v6.1</t>
  </si>
  <si>
    <t>Solyc12g017510.1.1 pacid=36146777 transcript=Solyc12g017510.1.1 locus=Solyc12g017510.1 ID=Solyc12g017510.1.1.ITAG2.4 annot-version=ITAG2.4</t>
  </si>
  <si>
    <t>Ugibbaunitig_22.g5322.t1</t>
  </si>
  <si>
    <t>OG0009100</t>
  </si>
  <si>
    <t>Aqcoe1G319300.1.p pacid=33084127 transcript=Aqcoe1G319300.1 locus=Aqcoe1G319300 ID=Aqcoe1G319300.1.v3.1 annot-version=v3.1, Aqcoe4G265700.1.p pacid=33068462 transcript=Aqcoe4G265700.1 locus=Aqcoe4G265700 ID=Aqcoe4G265700.1.v3.1 annot-version=v3.1</t>
  </si>
  <si>
    <t>Av_00007871-RA protein AED_0.28 eAED_0.29 QI_0|0|0|1|0.87|0.88|9|0|628</t>
  </si>
  <si>
    <t>AT4G27340.1 pacid=19643749 transcript=AT4G27340.1 locus=AT4G27340 ID=AT4G27340.1.TAIR10 annot-version=TAIR10</t>
  </si>
  <si>
    <t>Bv4_093370_uynd.t1 cDNAEvidence=100</t>
  </si>
  <si>
    <t>Cfol_v3_17923</t>
  </si>
  <si>
    <t>evm.model.supercontig_12.18 pacid=16406725 transcript=evm.model.supercontig_12.18 locus=evm.TU.supercontig_12.18 annot-version=ASGPBv0.4</t>
  </si>
  <si>
    <t>Dm_00004442-RA protein AED_0.07 eAED_0.07 QI_0|0|0|1|0.75|0.77|9|0|617</t>
  </si>
  <si>
    <t>Gorai.002G077400.1 pacid=26792929 transcript=Gorai.002G077400.1 locus=Gorai.002G077400 ID=Gorai.002G077400.1.v2.1 annot-version=v2.1</t>
  </si>
  <si>
    <t>Manes.15G081500.1.p pacid=32350411 transcript=Manes.15G081500.1 locus=Manes.15G081500 ID=Manes.15G081500.1.v6.1 annot-version=v6.1</t>
  </si>
  <si>
    <t>Solyc12g005280.1.1 pacid=36146912 transcript=Solyc12g005280.1.1 locus=Solyc12g005280.1 ID=Solyc12g005280.1.1.ITAG2.4 annot-version=ITAG2.4</t>
  </si>
  <si>
    <t>Ugibbaunitig_85.g27402.t1</t>
  </si>
  <si>
    <t>OG0009101</t>
  </si>
  <si>
    <t>Aqcoe4G051100.1.p pacid=33068469 transcript=Aqcoe4G051100.1 locus=Aqcoe4G051100 ID=Aqcoe4G051100.1.v3.1 annot-version=v3.1</t>
  </si>
  <si>
    <t>Av_00005885-RA protein AED_0.08 eAED_0.13 QI_0|0|0|1|0.91|0.84|13|0|779</t>
  </si>
  <si>
    <t>AT5G45900.1 pacid=19670871 transcript=AT5G45900.1 locus=AT5G45900 ID=AT5G45900.1.TAIR10 annot-version=TAIR10</t>
  </si>
  <si>
    <t>Bv8_181770_mesg.t1 cDNAEvidence=100</t>
  </si>
  <si>
    <t>Cfol_v3_00921</t>
  </si>
  <si>
    <t>evm.model.supercontig_7.54 pacid=16425216 transcript=evm.model.supercontig_7.54 locus=evm.TU.supercontig_7.54 annot-version=ASGPBv0.4</t>
  </si>
  <si>
    <t>Dm_00000681-RA protein AED_0.11 eAED_0.12 QI_0|0|0|1|1|1|14|0|727</t>
  </si>
  <si>
    <t>Ds_00011503-RA protein AED_0.11 eAED_0.11 QI_0|0|0|1|0.92|0.85|14|0|738</t>
  </si>
  <si>
    <t>Gorai.009G163500.1 pacid=26768379 transcript=Gorai.009G163500.1 locus=Gorai.009G163500 ID=Gorai.009G163500.1.v2.1 annot-version=v2.1</t>
  </si>
  <si>
    <t>Manes.17G054900.1.p pacid=32365829 transcript=Manes.17G054900.1 locus=Manes.17G054900 ID=Manes.17G054900.1.v6.1 annot-version=v6.1</t>
  </si>
  <si>
    <t>Solyc11g068930.1.1 pacid=36151848 transcript=Solyc11g068930.1.1 locus=Solyc11g068930.1 ID=Solyc11g068930.1.1.ITAG2.4 annot-version=ITAG2.4</t>
  </si>
  <si>
    <t>Ugibbaunitig_0.g713.t1</t>
  </si>
  <si>
    <t>OG0009102</t>
  </si>
  <si>
    <t>Aqcoe4G132400.1.p pacid=33068548 transcript=Aqcoe4G132400.1 locus=Aqcoe4G132400 ID=Aqcoe4G132400.1.v3.1 annot-version=v3.1</t>
  </si>
  <si>
    <t>Av_00021428-RA protein AED_0.23 eAED_0.23 QI_0|0|0|0.5|1|1|4|0|270</t>
  </si>
  <si>
    <t>AT1G03650.1 pacid=19652972 transcript=AT1G03650.1 locus=AT1G03650 ID=AT1G03650.1.TAIR10 annot-version=TAIR10</t>
  </si>
  <si>
    <t>Bv9_206640_awjk.t1 cDNAEvidence=100</t>
  </si>
  <si>
    <t>Cfol_v3_13932</t>
  </si>
  <si>
    <t>evm.model.supercontig_34.144 pacid=16417876 transcript=evm.model.supercontig_34.144 locus=evm.TU.supercontig_34.144 annot-version=ASGPBv0.4</t>
  </si>
  <si>
    <t>Dm_00007962-RA protein AED_0.04 eAED_0.04 QI_0|0|0|1|1|1|2|0|159</t>
  </si>
  <si>
    <t>Ds_00012298-RA protein AED_0.09 eAED_0.09 QI_0|0|0|1|0|0.66|3|0|238</t>
  </si>
  <si>
    <t>Gorai.013G075300.1 pacid=26786472 transcript=Gorai.013G075300.1 locus=Gorai.013G075300 ID=Gorai.013G075300.1.v2.1 annot-version=v2.1</t>
  </si>
  <si>
    <t>Manes.12G090900.1.p pacid=32344396 transcript=Manes.12G090900.1 locus=Manes.12G090900 ID=Manes.12G090900.1.v6.1 annot-version=v6.1</t>
  </si>
  <si>
    <t>Solyc12g010680.1.1 pacid=36148662 transcript=Solyc12g010680.1.1 locus=Solyc12g010680.1 ID=Solyc12g010680.1.1.ITAG2.4 annot-version=ITAG2.4</t>
  </si>
  <si>
    <t>Ugibbaunitig_21.g20401.t1</t>
  </si>
  <si>
    <t>OG0009103</t>
  </si>
  <si>
    <t>Aqcoe4G106200.1.p pacid=33068615 transcript=Aqcoe4G106200.1 locus=Aqcoe4G106200 ID=Aqcoe4G106200.1.v3.1 annot-version=v3.1</t>
  </si>
  <si>
    <t>Av_00000703-RA protein AED_0.30 eAED_0.30 QI_0|0|0|0.5|0.71|0.87|8|0|229, Av_00020148-RA protein AED_0.19 eAED_0.20 QI_0|0|0|1|1|0.85|7|0|228</t>
  </si>
  <si>
    <t>AT5G19750.1 pacid=19668054 transcript=AT5G19750.1 locus=AT5G19750 ID=AT5G19750.1.TAIR10 annot-version=TAIR10</t>
  </si>
  <si>
    <t>Cfol_v3_25628</t>
  </si>
  <si>
    <t>Dm_00005730-RA protein AED_0.28 eAED_0.28 QI_0|0|0|0.75|1|0.5|4|0|99</t>
  </si>
  <si>
    <t>Ds_00012646-RA protein AED_0.73 eAED_0.73 QI_0|0|0|0.57|0.66|0.71|7|0|302</t>
  </si>
  <si>
    <t>Gorai.004G020000.1 pacid=26772223 transcript=Gorai.004G020000.1 locus=Gorai.004G020000 ID=Gorai.004G020000.1.v2.1 annot-version=v2.1</t>
  </si>
  <si>
    <t>Manes.08G065800.1.p pacid=32330996 transcript=Manes.08G065800.1 locus=Manes.08G065800 ID=Manes.08G065800.1.v6.1 annot-version=v6.1</t>
  </si>
  <si>
    <t>Solyc03g098640.2.1 pacid=36136727 transcript=Solyc03g098640.2.1 locus=Solyc03g098640.2 ID=Solyc03g098640.2.1.ITAG2.4 annot-version=ITAG2.4</t>
  </si>
  <si>
    <t>Ugibbaunitig_26.g10115.t1, Ugibbaunitig_749.g13719.t1</t>
  </si>
  <si>
    <t>OG0009104</t>
  </si>
  <si>
    <t>Aqcoe4G081700.1.p pacid=33068675 transcript=Aqcoe4G081700.1 locus=Aqcoe4G081700 ID=Aqcoe4G081700.1.v3.1 annot-version=v3.1</t>
  </si>
  <si>
    <t>Av_00019714-RA protein AED_0.14 eAED_0.15 QI_0|0|0|1|0.93|1|16|0|425</t>
  </si>
  <si>
    <t>AT4G28450.1 pacid=19648741 transcript=AT4G28450.1 locus=AT4G28450 ID=AT4G28450.1.TAIR10 annot-version=TAIR10</t>
  </si>
  <si>
    <t>Bv9_209700_nmhj.t1 cDNAEvidence=100</t>
  </si>
  <si>
    <t>Cfol_v3_17542</t>
  </si>
  <si>
    <t>evm.model.supercontig_83.89 pacid=16427232 transcript=evm.model.supercontig_83.89 locus=evm.TU.supercontig_83.89 annot-version=ASGPBv0.4</t>
  </si>
  <si>
    <t>Dm_00006579-RA protein AED_0.19 eAED_0.20 QI_0|0|0|1|0.87|0.94|17|0|452</t>
  </si>
  <si>
    <t>Ds_00001176-RA protein AED_0.20 eAED_0.20 QI_0|0|0|0.82|0.87|0.94|17|0|547</t>
  </si>
  <si>
    <t>Gorai.005G199500.1 pacid=26805811 transcript=Gorai.005G199500.1 locus=Gorai.005G199500 ID=Gorai.005G199500.1.v2.1 annot-version=v2.1</t>
  </si>
  <si>
    <t>Manes.13G142500.1.p pacid=32339392 transcript=Manes.13G142500.1 locus=Manes.13G142500 ID=Manes.13G142500.1.v6.1 annot-version=v6.1</t>
  </si>
  <si>
    <t>Solyc07g053660.2.1 pacid=36162286 transcript=Solyc07g053660.2.1 locus=Solyc07g053660.2 ID=Solyc07g053660.2.1.ITAG2.4 annot-version=ITAG2.4</t>
  </si>
  <si>
    <t>Ugibbaunitig_85.g27364.t1</t>
  </si>
  <si>
    <t>OG0009105</t>
  </si>
  <si>
    <t>Aqcoe4G312100.1.p pacid=33069061 transcript=Aqcoe4G312100.1 locus=Aqcoe4G312100 ID=Aqcoe4G312100.1.v3.1 annot-version=v3.1</t>
  </si>
  <si>
    <t>Av_00008403-RA protein AED_0.28 eAED_0.29 QI_0|0|0|1|1|1|6|0|460</t>
  </si>
  <si>
    <t>AT1G55880.1 pacid=19649641 transcript=AT1G55880.1 locus=AT1G55880 ID=AT1G55880.1.TAIR10 annot-version=TAIR10</t>
  </si>
  <si>
    <t>Bv4_090220_npuu.t1 cDNAEvidence=100</t>
  </si>
  <si>
    <t>Cfol_v3_12307</t>
  </si>
  <si>
    <t>evm.model.supercontig_12.155 pacid=16406698 transcript=evm.model.supercontig_12.155 locus=evm.TU.supercontig_12.155 annot-version=ASGPBv0.4</t>
  </si>
  <si>
    <t>Dm_00001533-RA protein AED_0.08 eAED_0.08 QI_0|0|0|1|1|1|6|0|428</t>
  </si>
  <si>
    <t>Ds_00014061-RA protein AED_0.05 eAED_0.05 QI_0|0|0|1|1|1|6|0|445</t>
  </si>
  <si>
    <t>Gorai.009G449800.1 pacid=26767414 transcript=Gorai.009G449800.1 locus=Gorai.009G449800 ID=Gorai.009G449800.1.v2.1 annot-version=v2.1</t>
  </si>
  <si>
    <t>Manes.15G060800.1.p pacid=32351424 transcript=Manes.15G060800.1 locus=Manes.15G060800 ID=Manes.15G060800.1.v6.1 annot-version=v6.1</t>
  </si>
  <si>
    <t>Solyc07g065470.2.1 pacid=36160067 transcript=Solyc07g065470.2.1 locus=Solyc07g065470.2 ID=Solyc07g065470.2.1.ITAG2.4 annot-version=ITAG2.4</t>
  </si>
  <si>
    <t>Ugibbaunitig_62.g23299.t1</t>
  </si>
  <si>
    <t>OG0009106</t>
  </si>
  <si>
    <t>Aqcoe4G252200.1.p pacid=33069179 transcript=Aqcoe4G252200.1 locus=Aqcoe4G252200 ID=Aqcoe4G252200.1.v3.1 annot-version=v3.1</t>
  </si>
  <si>
    <t>Av_00010567-RA protein AED_0.11 eAED_0.11 QI_0|0|0|1|1|1|5|0|281</t>
  </si>
  <si>
    <t>AT4G21320.1 pacid=19644337 transcript=AT4G21320.1 locus=AT4G21320 ID=AT4G21320.1.TAIR10 annot-version=TAIR10</t>
  </si>
  <si>
    <t>Bv_014590_axdy.t1 cDNAEvidence=100</t>
  </si>
  <si>
    <t>Cfol_v3_18470</t>
  </si>
  <si>
    <t>evm.model.supercontig_81.5 pacid=16426965 transcript=evm.model.supercontig_81.5 locus=evm.TU.supercontig_81.5 annot-version=ASGPBv0.4</t>
  </si>
  <si>
    <t>Dm_00005860-RA protein AED_0.14 eAED_0.14 QI_0|0|0|1|0.83|0.71|7|0|621</t>
  </si>
  <si>
    <t>Ds_00015906-RA protein AED_0.30 eAED_0.30 QI_0|0|0|0.71|0.66|0.71|7|0|289</t>
  </si>
  <si>
    <t>Gorai.011G019000.1 pacid=26809781 transcript=Gorai.011G019000.1 locus=Gorai.011G019000 ID=Gorai.011G019000.1.v2.1 annot-version=v2.1</t>
  </si>
  <si>
    <t>Manes.16G016600.1.p pacid=32342660 transcript=Manes.16G016600.1 locus=Manes.16G016600 ID=Manes.16G016600.1.v6.1 annot-version=v6.1</t>
  </si>
  <si>
    <t>Solyc02g079930.2.1 pacid=36159035 transcript=Solyc02g079930.2.1 locus=Solyc02g079930.2 ID=Solyc02g079930.2.1.ITAG2.4 annot-version=ITAG2.4</t>
  </si>
  <si>
    <t>Ugibbaunitig_37.g12139.t1</t>
  </si>
  <si>
    <t>OG0009107</t>
  </si>
  <si>
    <t>Aqcoe4G208400.1.p pacid=33069306 transcript=Aqcoe4G208400.1 locus=Aqcoe4G208400 ID=Aqcoe4G208400.1.v3.1 annot-version=v3.1, Aqcoe5G232400.1.p pacid=33090483 transcript=Aqcoe5G232400.1 locus=Aqcoe5G232400 ID=Aqcoe5G232400.1.v3.1 annot-version=v3.1</t>
  </si>
  <si>
    <t>Av_00021583-RA protein AED_0.36 eAED_0.36 QI_0|0|0|1|0.87|0.88|9|0|426</t>
  </si>
  <si>
    <t>AT5G66470.1 pacid=19666342 transcript=AT5G66470.1 locus=AT5G66470 ID=AT5G66470.1.TAIR10 annot-version=TAIR10</t>
  </si>
  <si>
    <t>Bv6_129170_gjgc.t1 cDNAEvidence=100</t>
  </si>
  <si>
    <t>evm.model.supercontig_6.152 pacid=16423323 transcript=evm.model.supercontig_6.152 locus=evm.TU.supercontig_6.152 annot-version=ASGPBv0.4</t>
  </si>
  <si>
    <t>Dm_00003448-RA protein AED_0.37 eAED_0.37 QI_0|0|0|1|0.85|0.87|8|0|320</t>
  </si>
  <si>
    <t>Ds_00013194-RA protein AED_0.52 eAED_0.52 QI_0|0|0|0.77|0.87|0.88|9|0|399</t>
  </si>
  <si>
    <t>Gorai.011G101000.1 pacid=26809884 transcript=Gorai.011G101000.1 locus=Gorai.011G101000 ID=Gorai.011G101000.1.v2.1 annot-version=v2.1</t>
  </si>
  <si>
    <t>Manes.02G096500.1.p pacid=32333587 transcript=Manes.02G096500.1 locus=Manes.02G096500 ID=Manes.02G096500.1.v6.1 annot-version=v6.1</t>
  </si>
  <si>
    <t>Solyc02g077280.2.1 pacid=36156561 transcript=Solyc02g077280.2.1 locus=Solyc02g077280.2 ID=Solyc02g077280.2.1.ITAG2.4 annot-version=ITAG2.4</t>
  </si>
  <si>
    <t>Ugibbaunitig_899.g14981.t1</t>
  </si>
  <si>
    <t>OG0009108</t>
  </si>
  <si>
    <t>Aqcoe4G090400.1.p pacid=33069342 transcript=Aqcoe4G090400.1 locus=Aqcoe4G090400 ID=Aqcoe4G090400.1.v3.1 annot-version=v3.1</t>
  </si>
  <si>
    <t>Av_00017217-RA protein AED_0.15 eAED_0.15 QI_0|0|0|0.87|0.86|1|16|0|553</t>
  </si>
  <si>
    <t>AT3G15180.2 pacid=19659459 transcript=AT3G15180.2 locus=AT3G15180 ID=AT3G15180.2.TAIR10 annot-version=TAIR10</t>
  </si>
  <si>
    <t>Bv4_086620_fwhw.t1 cDNAEvidence=100</t>
  </si>
  <si>
    <t>Cfol_v3_33213</t>
  </si>
  <si>
    <t>evm.model.supercontig_131.86 pacid=16408085 transcript=evm.model.supercontig_131.86 locus=evm.TU.supercontig_131.86 annot-version=ASGPBv0.4</t>
  </si>
  <si>
    <t>Ds_00007563-RA protein AED_0.24 eAED_0.25 QI_0|0|0|0.78|1|1|14|0|450</t>
  </si>
  <si>
    <t>Gorai.009G375500.1 pacid=26763770 transcript=Gorai.009G375500.1 locus=Gorai.009G375500 ID=Gorai.009G375500.1.v2.1 annot-version=v2.1</t>
  </si>
  <si>
    <t>Manes.03G105800.1.p pacid=32365131 transcript=Manes.03G105800.1 locus=Manes.03G105800 ID=Manes.03G105800.1.v6.1 annot-version=v6.1</t>
  </si>
  <si>
    <t>Solyc07g062850.2.1 pacid=36161966 transcript=Solyc07g062850.2.1 locus=Solyc07g062850.2 ID=Solyc07g062850.2.1.ITAG2.4 annot-version=ITAG2.4, Solyc07g062860.2.1 pacid=36161234 transcript=Solyc07g062860.2.1 locus=Solyc07g062860.2 ID=Solyc07g062860.2.1.ITAG2.4 annot-version=ITAG2.4</t>
  </si>
  <si>
    <t>Ugibbaunitig_749.g13531.t1</t>
  </si>
  <si>
    <t>OG0009109</t>
  </si>
  <si>
    <t>Aqcoe4G263000.1.p pacid=33069396 transcript=Aqcoe4G263000.1 locus=Aqcoe4G263000 ID=Aqcoe4G263000.1.v3.1 annot-version=v3.1</t>
  </si>
  <si>
    <t>Av_00014117-RA protein AED_0.12 eAED_0.12 QI_0|0|0|0.8|0.88|0.8|10|0|431</t>
  </si>
  <si>
    <t>AT4G05090.1 pacid=19647761 transcript=AT4G05090.1 locus=AT4G05090 ID=AT4G05090.1.TAIR10 annot-version=TAIR10</t>
  </si>
  <si>
    <t>Bv8_181410_cxyd.t1 cDNAEvidence=100</t>
  </si>
  <si>
    <t>evm.model.supercontig_27.134 pacid=16415506 transcript=evm.model.supercontig_27.134 locus=evm.TU.supercontig_27.134 annot-version=ASGPBv0.4</t>
  </si>
  <si>
    <t>Ds_00015885-RA protein AED_0.22 eAED_0.22 QI_0|0|0|0.6|0.77|0.6|10|0|527</t>
  </si>
  <si>
    <t>Gorai.009G174400.1 pacid=26762769 transcript=Gorai.009G174400.1 locus=Gorai.009G174400 ID=Gorai.009G174400.1.v2.1 annot-version=v2.1, Gorai.011G023700.1 pacid=26809426 transcript=Gorai.011G023700.1 locus=Gorai.011G023700 ID=Gorai.011G023700.1.v2.1 annot-version=v2.1</t>
  </si>
  <si>
    <t>Manes.17G033700.1.p pacid=32365594 transcript=Manes.17G033700.1 locus=Manes.17G033700 ID=Manes.17G033700.1.v6.1 annot-version=v6.1</t>
  </si>
  <si>
    <t>Solyc02g079250.2.1 pacid=36159512 transcript=Solyc02g079250.2.1 locus=Solyc02g079250.2 ID=Solyc02g079250.2.1.ITAG2.4 annot-version=ITAG2.4, Solyc02g079270.2.1 pacid=36157481 transcript=Solyc02g079270.2.1 locus=Solyc02g079270.2 ID=Solyc02g079270.2.1.ITAG2.4 annot-version=ITAG2.4</t>
  </si>
  <si>
    <t>Ugibbaunitig_37.g12335.t1</t>
  </si>
  <si>
    <t>OG0009110</t>
  </si>
  <si>
    <t>Aqcoe4G295200.1.p pacid=33069444 transcript=Aqcoe4G295200.1 locus=Aqcoe4G295200 ID=Aqcoe4G295200.1.v3.1 annot-version=v3.1</t>
  </si>
  <si>
    <t>Av_00021420-RA protein AED_0.08 eAED_0.08 QI_0|0|0|0.86|0.85|0.93|15|0|1612</t>
  </si>
  <si>
    <t>AT2G38770.1 pacid=19640249 transcript=AT2G38770.1 locus=AT2G38770 ID=AT2G38770.1.TAIR10 annot-version=TAIR10</t>
  </si>
  <si>
    <t>Bv2_041080_yeyn.t1 cDNAEvidence=100</t>
  </si>
  <si>
    <t>Cfol_v3_22502</t>
  </si>
  <si>
    <t>evm.model.supercontig_2782.1 pacid=16415823 transcript=evm.model.supercontig_2782.1 locus=evm.TU.supercontig_2782.1 annot-version=ASGPBv0.4</t>
  </si>
  <si>
    <t>Dm_00012665-RA protein AED_0.06 eAED_0.06 QI_0|0|0|1|0.92|1|14|0|1533</t>
  </si>
  <si>
    <t>Ds_00008689-RA protein AED_0.09 eAED_0.09 QI_0|0|0|0.92|0.84|0.92|14|0|1529</t>
  </si>
  <si>
    <t>Gorai.004G262000.1 pacid=26775678 transcript=Gorai.004G262000.1 locus=Gorai.004G262000 ID=Gorai.004G262000.1.v2.1 annot-version=v2.1</t>
  </si>
  <si>
    <t>Manes.04G164800.1.p pacid=32327771 transcript=Manes.04G164800.1 locus=Manes.04G164800 ID=Manes.04G164800.1.v6.1 annot-version=v6.1</t>
  </si>
  <si>
    <t>Solyc01g068480.2.1 pacid=36138136 transcript=Solyc01g068480.2.1 locus=Solyc01g068480.2 ID=Solyc01g068480.2.1.ITAG2.4 annot-version=ITAG2.4</t>
  </si>
  <si>
    <t>Ugibbaunitig_21.g20277.t1</t>
  </si>
  <si>
    <t>OG0009111</t>
  </si>
  <si>
    <t>Aqcoe3G208400.1.p pacid=33094155 transcript=Aqcoe3G208400.1 locus=Aqcoe3G208400 ID=Aqcoe3G208400.1.v3.1 annot-version=v3.1, Aqcoe4G291200.1.p pacid=33069525 transcript=Aqcoe4G291200.1 locus=Aqcoe4G291200 ID=Aqcoe4G291200.1.v3.1 annot-version=v3.1</t>
  </si>
  <si>
    <t>Av_00014545-RA protein AED_0.42 eAED_0.42 QI_0|-1|0|1|-1|1|1|0|378</t>
  </si>
  <si>
    <t>AT4G12240.1 pacid=19647230 transcript=AT4G12240.1 locus=AT4G12240 ID=AT4G12240.1.TAIR10 annot-version=TAIR10</t>
  </si>
  <si>
    <t>Bv5_102100_yqwd.t1 cDNAEvidence=100</t>
  </si>
  <si>
    <t>evm.model.supercontig_29.96 pacid=16416309 transcript=evm.model.supercontig_29.96 locus=evm.TU.supercontig_29.96 annot-version=ASGPBv0.4</t>
  </si>
  <si>
    <t>Dm_00010255-RA protein AED_0.11 eAED_0.11 QI_0|0|0|0.33|1|1|3|0|427</t>
  </si>
  <si>
    <t>Ds_00016636-RA protein AED_0.25 eAED_0.25 QI_0|-1|0|1|-1|1|1|0|234, Ds_00016642-RA protein AED_0.47 eAED_0.47 QI_0|0|0|0.5|1|1|2|0|463</t>
  </si>
  <si>
    <t>Gorai.007G225400.1 pacid=26779988 transcript=Gorai.007G225400.1 locus=Gorai.007G225400 ID=Gorai.007G225400.1.v2.1 annot-version=v2.1</t>
  </si>
  <si>
    <t>Manes.02G096400.1.p pacid=32334435 transcript=Manes.02G096400.1 locus=Manes.02G096400 ID=Manes.02G096400.1.v6.1 annot-version=v6.1</t>
  </si>
  <si>
    <t>Ugibbaunitig_746.g26609.t1</t>
  </si>
  <si>
    <t>OG0009112</t>
  </si>
  <si>
    <t>Aqcoe3G360400.1.p pacid=33092928 transcript=Aqcoe3G360400.1 locus=Aqcoe3G360400 ID=Aqcoe3G360400.1.v3.1 annot-version=v3.1, Aqcoe4G048700.1.p pacid=33069629 transcript=Aqcoe4G048700.1 locus=Aqcoe4G048700 ID=Aqcoe4G048700.1.v3.1 annot-version=v3.1</t>
  </si>
  <si>
    <t>Av_00013767-RA protein AED_0.20 eAED_0.20 QI_0|0|0|0.66|1|1|3|0|398</t>
  </si>
  <si>
    <t>Bv5_113860_pfqy.t1 cDNAEvidence=100</t>
  </si>
  <si>
    <t>Cfol_v3_25045</t>
  </si>
  <si>
    <t>evm.model.supercontig_94.10 pacid=16428745 transcript=evm.model.supercontig_94.10 locus=evm.TU.supercontig_94.10 annot-version=ASGPBv0.4</t>
  </si>
  <si>
    <t>Dm_00009311-RA protein AED_0.40 eAED_0.40 QI_0|0|0|1|1|0.5|2|0|313, Dm_00013485-RA protein AED_0.15 eAED_0.15 QI_0|0|0|0.5|1|1|4|0|416</t>
  </si>
  <si>
    <t>Gorai.001G078200.1 pacid=26824827 transcript=Gorai.001G078200.1 locus=Gorai.001G078200 ID=Gorai.001G078200.1.v2.1 annot-version=v2.1, Gorai.008G196900.1 pacid=26816247 transcript=Gorai.008G196900.1 locus=Gorai.008G196900 ID=Gorai.008G196900.1.v2.1 annot-version=v2.1</t>
  </si>
  <si>
    <t>Manes.01G098100.1.p pacid=32359240 transcript=Manes.01G098100.1 locus=Manes.01G098100 ID=Manes.01G098100.1.v6.1 annot-version=v6.1</t>
  </si>
  <si>
    <t>Solyc02g067070.2.1 pacid=36157714 transcript=Solyc02g067070.2.1 locus=Solyc02g067070.2 ID=Solyc02g067070.2.1.ITAG2.4 annot-version=ITAG2.4</t>
  </si>
  <si>
    <t>OG0009113</t>
  </si>
  <si>
    <t>Aqcoe4G049700.1.p pacid=33069648 transcript=Aqcoe4G049700.1 locus=Aqcoe4G049700 ID=Aqcoe4G049700.1.v3.1 annot-version=v3.1, Aqcoe5G054200.1.p pacid=33090559 transcript=Aqcoe5G054200.1 locus=Aqcoe5G054200 ID=Aqcoe5G054200.1.v3.1 annot-version=v3.1</t>
  </si>
  <si>
    <t>Av_00000617-RA protein AED_0.01 eAED_0.01 QI_0|0|0|1|1|1|2|0|685</t>
  </si>
  <si>
    <t>AT4G14850.1 pacid=19647353 transcript=AT4G14850.1 locus=AT4G14850 ID=AT4G14850.1.TAIR10 annot-version=TAIR10</t>
  </si>
  <si>
    <t>Cfol_v3_25297</t>
  </si>
  <si>
    <t>evm.model.supercontig_19.6 pacid=16412071 transcript=evm.model.supercontig_19.6 locus=evm.TU.supercontig_19.6 annot-version=ASGPBv0.4</t>
  </si>
  <si>
    <t>Dm_00012016-RA protein AED_0.08 eAED_0.08 QI_0|0|0|1|1|1|2|0|686</t>
  </si>
  <si>
    <t>Ds_00006381-RA protein AED_0.00 eAED_0.00 QI_0|0|0|1|1|1|2|0|682</t>
  </si>
  <si>
    <t>Gorai.001G214700.1 pacid=26824241 transcript=Gorai.001G214700.1 locus=Gorai.001G214700 ID=Gorai.001G214700.1.v2.1 annot-version=v2.1</t>
  </si>
  <si>
    <t>Manes.15G029500.1.p pacid=32351774 transcript=Manes.15G029500.1 locus=Manes.15G029500 ID=Manes.15G029500.1.v6.1 annot-version=v6.1</t>
  </si>
  <si>
    <t>Solyc02g014360.2.1 pacid=36159363 transcript=Solyc02g014360.2.1 locus=Solyc02g014360.2 ID=Solyc02g014360.2.1.ITAG2.4 annot-version=ITAG2.4</t>
  </si>
  <si>
    <t>Ugibbaunitig_0.g2312.t1</t>
  </si>
  <si>
    <t>OG0009114</t>
  </si>
  <si>
    <t>Aqcoe4G040600.1.p pacid=33069662 transcript=Aqcoe4G040600.1 locus=Aqcoe4G040600 ID=Aqcoe4G040600.1.v3.1 annot-version=v3.1</t>
  </si>
  <si>
    <t>Av_00023766-RA protein AED_0.10 eAED_0.13 QI_0|0|0|0.33|1|1|3|0|342</t>
  </si>
  <si>
    <t>AT1G78810.1 pacid=19655651 transcript=AT1G78810.1 locus=AT1G78810 ID=AT1G78810.1.TAIR10 annot-version=TAIR10</t>
  </si>
  <si>
    <t>Bv4_085660_fdjf.t1 cDNAEvidence=100</t>
  </si>
  <si>
    <t>Cfol_v3_04245</t>
  </si>
  <si>
    <t>evm.model.supercontig_77.10 pacid=16426054 transcript=evm.model.supercontig_77.10 locus=evm.TU.supercontig_77.10 annot-version=ASGPBv0.4</t>
  </si>
  <si>
    <t>Dm_00004438-RA protein AED_0.18 eAED_0.19 QI_0|0|0|0.25|1|1|4|0|370</t>
  </si>
  <si>
    <t>Ds_00001820-RA protein AED_0.71 eAED_0.71 QI_0|0|0|0.33|1|1|3|0|283</t>
  </si>
  <si>
    <t>Gorai.002G054500.1 pacid=26794003 transcript=Gorai.002G054500.1 locus=Gorai.002G054500 ID=Gorai.002G054500.1.v2.1 annot-version=v2.1</t>
  </si>
  <si>
    <t>Manes.15G095100.1.p pacid=32351867 transcript=Manes.15G095100.1 locus=Manes.15G095100 ID=Manes.15G095100.1.v6.1 annot-version=v6.1</t>
  </si>
  <si>
    <t>Solyc07g062410.2.1 pacid=36162042 transcript=Solyc07g062410.2.1 locus=Solyc07g062410.2 ID=Solyc07g062410.2.1.ITAG2.4 annot-version=ITAG2.4, Solyc10g007340.2.1 pacid=36156212 transcript=Solyc10g007340.2.1 locus=Solyc10g007340.2 ID=Solyc10g007340.2.1.ITAG2.4 annot-version=ITAG2.4</t>
  </si>
  <si>
    <t>OG0009115</t>
  </si>
  <si>
    <t>Aqcoe4G252400.1.p pacid=33069909 transcript=Aqcoe4G252400.1 locus=Aqcoe4G252400 ID=Aqcoe4G252400.1.v3.1 annot-version=v3.1</t>
  </si>
  <si>
    <t>Av_00000188-RA protein AED_0.10 eAED_0.10 QI_0|0|0|1|1|1|2|0|185</t>
  </si>
  <si>
    <t>AT5G54600.1 pacid=19672774 transcript=AT5G54600.1 locus=AT5G54600 ID=AT5G54600.1.TAIR10 annot-version=TAIR10</t>
  </si>
  <si>
    <t>Bv4_092280_dnki.t1 cDNAEvidence=100</t>
  </si>
  <si>
    <t>Cfol_v3_31205</t>
  </si>
  <si>
    <t>evm.model.supercontig_97.91 pacid=16429132 transcript=evm.model.supercontig_97.91 locus=evm.TU.supercontig_97.91 annot-version=ASGPBv0.4</t>
  </si>
  <si>
    <t>Dm_00011117-RA protein AED_0.27 eAED_0.27 QI_0|0|0|0.33|0.8|0.66|6|0|236</t>
  </si>
  <si>
    <t>Ds_00014927-RA protein AED_0.20 eAED_0.20 QI_0|0|0|0.5|0.33|0.75|4|0|198</t>
  </si>
  <si>
    <t>Gorai.002G080800.1 pacid=26791820 transcript=Gorai.002G080800.1 locus=Gorai.002G080800 ID=Gorai.002G080800.1.v2.1 annot-version=v2.1</t>
  </si>
  <si>
    <t>Manes.03G121200.1.p pacid=32365070 transcript=Manes.03G121200.1 locus=Manes.03G121200 ID=Manes.03G121200.1.v6.1 annot-version=v6.1</t>
  </si>
  <si>
    <t>Solyc07g063960.2.1 pacid=36160274 transcript=Solyc07g063960.2.1 locus=Solyc07g063960.2 ID=Solyc07g063960.2.1.ITAG2.4 annot-version=ITAG2.4</t>
  </si>
  <si>
    <t>Ugibbaunitig_0.g2378.t1</t>
  </si>
  <si>
    <t>OG0009116</t>
  </si>
  <si>
    <t>Aqcoe4G167500.1.p pacid=33070000 transcript=Aqcoe4G167500.1 locus=Aqcoe4G167500 ID=Aqcoe4G167500.1.v3.1 annot-version=v3.1</t>
  </si>
  <si>
    <t>Av_00002403-RA protein AED_0.20 eAED_0.20 QI_0|0|0|0.69|0.83|0.84|13|0|407</t>
  </si>
  <si>
    <t>AT5G54290.2 pacid=19667912 transcript=AT5G54290.2 locus=AT5G54290 ID=AT5G54290.2.TAIR10 annot-version=TAIR10</t>
  </si>
  <si>
    <t>Bv4_093100_ecgu.t1 cDNAEvidence=100</t>
  </si>
  <si>
    <t>Cfol_v3_28796</t>
  </si>
  <si>
    <t>evm.model.supercontig_80.114 pacid=16426715 transcript=evm.model.supercontig_80.114 locus=evm.TU.supercontig_80.114 annot-version=ASGPBv0.4</t>
  </si>
  <si>
    <t>Dm_00004667-RA protein AED_0.15 eAED_0.26 QI_0|0|0|0.85|0.83|0.85|7|0|333</t>
  </si>
  <si>
    <t>Ds_00001765-RA protein AED_0.25 eAED_0.25 QI_0|0|0|0.81|0.9|0.81|11|0|349</t>
  </si>
  <si>
    <t>Gorai.013G166200.1 pacid=26786163 transcript=Gorai.013G166200.1 locus=Gorai.013G166200 ID=Gorai.013G166200.1.v2.1 annot-version=v2.1</t>
  </si>
  <si>
    <t>Manes.03G116500.1.p pacid=32364171 transcript=Manes.03G116500.1 locus=Manes.03G116500 ID=Manes.03G116500.1.v6.1 annot-version=v6.1</t>
  </si>
  <si>
    <t>Solyc07g063570.2.1 pacid=36161935 transcript=Solyc07g063570.2.1 locus=Solyc07g063570.2 ID=Solyc07g063570.2.1.ITAG2.4 annot-version=ITAG2.4</t>
  </si>
  <si>
    <t>Ugibbaunitig_46.g18327.t1</t>
  </si>
  <si>
    <t>OG0009117</t>
  </si>
  <si>
    <t>Aqcoe4G236400.1.p pacid=33070043 transcript=Aqcoe4G236400.1 locus=Aqcoe4G236400 ID=Aqcoe4G236400.1.v3.1 annot-version=v3.1</t>
  </si>
  <si>
    <t>Av_00019831-RA protein AED_0.10 eAED_0.10 QI_0|0|0|0.4|1|1|5|0|258</t>
  </si>
  <si>
    <t>AT1G05190.1 pacid=19651708 transcript=AT1G05190.1 locus=AT1G05190 ID=AT1G05190.1.TAIR10 annot-version=TAIR10</t>
  </si>
  <si>
    <t>Bv9_209070_afxg.t1 cDNAEvidence=100</t>
  </si>
  <si>
    <t>Cfol_v3_32864</t>
  </si>
  <si>
    <t>evm.model.supercontig_8.216 pacid=16426504 transcript=evm.model.supercontig_8.216 locus=evm.TU.supercontig_8.216 annot-version=ASGPBv0.4</t>
  </si>
  <si>
    <t>Dm_00019224-RA protein AED_0.11 eAED_0.11 QI_0|0|0|0.66|1|1|3|0|256</t>
  </si>
  <si>
    <t>Ds_00016223-RA protein AED_0.10 eAED_0.10 QI_0|0|0|0.66|1|1|3|0|231</t>
  </si>
  <si>
    <t>Gorai.013G101000.1 pacid=26787029 transcript=Gorai.013G101000.1 locus=Gorai.013G101000 ID=Gorai.013G101000.1.v2.1 annot-version=v2.1</t>
  </si>
  <si>
    <t>Manes.12G075000.1.p pacid=32345131 transcript=Manes.12G075000.1 locus=Manes.12G075000 ID=Manes.12G075000.1.v6.1 annot-version=v6.1</t>
  </si>
  <si>
    <t>Solyc12g100160.1.1 pacid=36147876 transcript=Solyc12g100160.1.1 locus=Solyc12g100160.1 ID=Solyc12g100160.1.1.ITAG2.4 annot-version=ITAG2.4</t>
  </si>
  <si>
    <t>Ugibbaunitig_62.g23382.t1</t>
  </si>
  <si>
    <t>OG0009118</t>
  </si>
  <si>
    <t>Aqcoe4G031900.1.p pacid=33070056 transcript=Aqcoe4G031900.1 locus=Aqcoe4G031900 ID=Aqcoe4G031900.1.v3.1 annot-version=v3.1</t>
  </si>
  <si>
    <t>Av_00019494-RA protein AED_0.11 eAED_0.11 QI_0|0|0|1|1|1|9|0|337</t>
  </si>
  <si>
    <t>AT2G42750.1 pacid=19638495 transcript=AT2G42750.1 locus=AT2G42750 ID=AT2G42750.1.TAIR10 annot-version=TAIR10</t>
  </si>
  <si>
    <t>Bv9_209140_owmk.t1 cDNAEvidence=100</t>
  </si>
  <si>
    <t>Cfol_v3_04575</t>
  </si>
  <si>
    <t>evm.model.supercontig_52.156 pacid=16422016 transcript=evm.model.supercontig_52.156 locus=evm.TU.supercontig_52.156 annot-version=ASGPBv0.4</t>
  </si>
  <si>
    <t>Dm_00005592-RA protein AED_0.23 eAED_0.23 QI_0|0|0|0.75|1|1|8|0|324</t>
  </si>
  <si>
    <t>Ds_00001212-RA protein AED_0.20 eAED_0.22 QI_0|0|0|0.77|1|1|18|0|639</t>
  </si>
  <si>
    <t>Gorai.008G099300.1 pacid=26818104 transcript=Gorai.008G099300.1 locus=Gorai.008G099300 ID=Gorai.008G099300.1.v2.1 annot-version=v2.1</t>
  </si>
  <si>
    <t>Manes.02G088600.1.p pacid=32332681 transcript=Manes.02G088600.1 locus=Manes.02G088600 ID=Manes.02G088600.1.v6.1 annot-version=v6.1</t>
  </si>
  <si>
    <t>Solyc07g055260.2.1 pacid=36161054 transcript=Solyc07g055260.2.1 locus=Solyc07g055260.2 ID=Solyc07g055260.2.1.ITAG2.4 annot-version=ITAG2.4</t>
  </si>
  <si>
    <t>Ugibbaunitig_62.g23133.t1</t>
  </si>
  <si>
    <t>OG0009119</t>
  </si>
  <si>
    <t>Aqcoe4G261200.1.p pacid=33070100 transcript=Aqcoe4G261200.1 locus=Aqcoe4G261200 ID=Aqcoe4G261200.1.v3.1 annot-version=v3.1</t>
  </si>
  <si>
    <t>AT4G28240.1 pacid=19648289 transcript=AT4G28240.1 locus=AT4G28240 ID=AT4G28240.1.TAIR10 annot-version=TAIR10</t>
  </si>
  <si>
    <t>evm.model.supercontig_34.87 pacid=16418036 transcript=evm.model.supercontig_34.87 locus=evm.TU.supercontig_34.87 annot-version=ASGPBv0.4</t>
  </si>
  <si>
    <t>Gorai.002G017000.1 pacid=26793114 transcript=Gorai.002G017000.1 locus=Gorai.002G017000 ID=Gorai.002G017000.1.v2.1 annot-version=v2.1, Gorai.009G174200.1 pacid=26761824 transcript=Gorai.009G174200.1 locus=Gorai.009G174200 ID=Gorai.009G174200.1.v2.1 annot-version=v2.1</t>
  </si>
  <si>
    <t>Manes.12G082700.1.p pacid=32344591 transcript=Manes.12G082700.1 locus=Manes.12G082700 ID=Manes.12G082700.1.v6.1 annot-version=v6.1, Manes.13G151900.1.p pacid=32338253 transcript=Manes.13G151900.1 locus=Manes.13G151900 ID=Manes.13G151900.1.v6.1 annot-version=v6.1, Manes.17G033400.1.p pacid=32366868 transcript=Manes.17G033400.1 locus=Manes.17G033400 ID=Manes.17G033400.1.v6.1 annot-version=v6.1</t>
  </si>
  <si>
    <t>Solyc07g054730.1.1 pacid=36161997 transcript=Solyc07g054730.1.1 locus=Solyc07g054730.1 ID=Solyc07g054730.1.1.ITAG2.4 annot-version=ITAG2.4, Solyc12g005600.1.1 pacid=36147385 transcript=Solyc12g005600.1.1 locus=Solyc12g005600.1 ID=Solyc12g005600.1.1.ITAG2.4 annot-version=ITAG2.4</t>
  </si>
  <si>
    <t>Ugibbaunitig_27.g24815.t1, Ugibbaunitig_699.g19386.t1</t>
  </si>
  <si>
    <t>OG0009120</t>
  </si>
  <si>
    <t>Aqcoe1G251000.1.p pacid=33077462 transcript=Aqcoe1G251000.1 locus=Aqcoe1G251000 ID=Aqcoe1G251000.1.v3.1 annot-version=v3.1, Aqcoe4G076700.1.p pacid=33070148 transcript=Aqcoe4G076700.1 locus=Aqcoe4G076700 ID=Aqcoe4G076700.1.v3.1 annot-version=v3.1</t>
  </si>
  <si>
    <t>AT1G03840.1 pacid=19650757 transcript=AT1G03840.1 locus=AT1G03840 ID=AT1G03840.1.TAIR10 annot-version=TAIR10, AT5G44160.1 pacid=19673206 transcript=AT5G44160.1 locus=AT5G44160 ID=AT5G44160.1.TAIR10 annot-version=TAIR10</t>
  </si>
  <si>
    <t>Bv9_209500_fuun.t1 cDNAEvidence=100</t>
  </si>
  <si>
    <t>Cfol_v3_19428</t>
  </si>
  <si>
    <t>evm.TU.contig_36910.1 pacid=16430942 transcript=evm.TU.contig_36910.1 locus=evm.TU.contig_36910 annot-version=ASGPBv0.4</t>
  </si>
  <si>
    <t>Gorai.005G198900.1 pacid=26805390 transcript=Gorai.005G198900.1 locus=Gorai.005G198900 ID=Gorai.005G198900.1.v2.1 annot-version=v2.1, Gorai.008G155300.1 pacid=26819090 transcript=Gorai.008G155300.1 locus=Gorai.008G155300 ID=Gorai.008G155300.1.v2.1 annot-version=v2.1</t>
  </si>
  <si>
    <t>Manes.12G086200.1.p pacid=32345293 transcript=Manes.12G086200.1 locus=Manes.12G086200 ID=Manes.12G086200.1.v6.1 annot-version=v6.1, Manes.13G141500.1.p pacid=32338922 transcript=Manes.13G141500.1 locus=Manes.13G141500 ID=Manes.13G141500.1.v6.1 annot-version=v6.1</t>
  </si>
  <si>
    <t>Solyc07g053570.2.1 pacid=36162016 transcript=Solyc07g053570.2.1 locus=Solyc07g053570.2 ID=Solyc07g053570.2.1.ITAG2.4 annot-version=ITAG2.4</t>
  </si>
  <si>
    <t>OG0009121</t>
  </si>
  <si>
    <t>Aqcoe4G011200.1.p pacid=33070270 transcript=Aqcoe4G011200.1 locus=Aqcoe4G011200 ID=Aqcoe4G011200.1.v3.1 annot-version=v3.1</t>
  </si>
  <si>
    <t>Av_00018475-RA protein AED_0.12 eAED_0.12 QI_0|0|0|1|1|1|7|0|284</t>
  </si>
  <si>
    <t>AT2G34470.2 pacid=19640487 transcript=AT2G34470.2 locus=AT2G34470 ID=AT2G34470.2.TAIR10 annot-version=TAIR10</t>
  </si>
  <si>
    <t>Bv5_124330_ayrk.t1 cDNAEvidence=100</t>
  </si>
  <si>
    <t>Cfol_v3_09962</t>
  </si>
  <si>
    <t>evm.model.supercontig_166.24 pacid=16410427 transcript=evm.model.supercontig_166.24 locus=evm.TU.supercontig_166.24 annot-version=ASGPBv0.4</t>
  </si>
  <si>
    <t>Dm_00004061-RA protein AED_0.16 eAED_0.16 QI_0|0|0|1|0.83|0.85|7|0|280</t>
  </si>
  <si>
    <t>Ds_00012752-RA protein AED_0.11 eAED_0.11 QI_0|0|0|1|1|1|7|0|300</t>
  </si>
  <si>
    <t>Gorai.011G042600.1 pacid=26809767 transcript=Gorai.011G042600.1 locus=Gorai.011G042600 ID=Gorai.011G042600.1.v2.1 annot-version=v2.1</t>
  </si>
  <si>
    <t>Manes.17G068800.1.p pacid=32366279 transcript=Manes.17G068800.1 locus=Manes.17G068800 ID=Manes.17G068800.1.v6.1 annot-version=v6.1</t>
  </si>
  <si>
    <t>Solyc02g070670.2.1 pacid=36157391 transcript=Solyc02g070670.2.1 locus=Solyc02g070670.2 ID=Solyc02g070670.2.1.ITAG2.4 annot-version=ITAG2.4</t>
  </si>
  <si>
    <t>Ugibbaunitig_32.g11441.t1</t>
  </si>
  <si>
    <t>OG0009122</t>
  </si>
  <si>
    <t>Aqcoe4G237000.1.p pacid=33070279 transcript=Aqcoe4G237000.1 locus=Aqcoe4G237000 ID=Aqcoe4G237000.1.v3.1 annot-version=v3.1</t>
  </si>
  <si>
    <t>Av_00008188-RA protein AED_0.06 eAED_0.07 QI_0|0|0|1|1|1|3|0|109</t>
  </si>
  <si>
    <t>AT4G14145.1 pacid=19646422 transcript=AT4G14145.1 locus=AT4G14145 ID=AT4G14145.1.TAIR10 annot-version=TAIR10</t>
  </si>
  <si>
    <t>Bv7_168890_ueuu.t1 cDNAEvidence=100</t>
  </si>
  <si>
    <t>Cfol_v3_06028</t>
  </si>
  <si>
    <t>Dm_00013993-RA protein AED_0.07 eAED_0.08 QI_0|0|0|0.66|0.5|0.66|3|0|106</t>
  </si>
  <si>
    <t>Ds_00005988-RA protein AED_0.40 eAED_0.40 QI_0|0|0|0.25|1|1|8|0|243</t>
  </si>
  <si>
    <t>Gorai.010G205700.1 pacid=26757292 transcript=Gorai.010G205700.1 locus=Gorai.010G205700 ID=Gorai.010G205700.1.v2.1 annot-version=v2.1</t>
  </si>
  <si>
    <t>Manes.10G047000.1.p pacid=32367090 transcript=Manes.10G047000.1 locus=Manes.10G047000 ID=Manes.10G047000.1.v6.1 annot-version=v6.1, Manes.10G047100.1.p pacid=32367313 transcript=Manes.10G047100.1 locus=Manes.10G047100 ID=Manes.10G047100.1.v6.1 annot-version=v6.1</t>
  </si>
  <si>
    <t>Solyc03g007490.2.1 pacid=36136358 transcript=Solyc03g007490.2.1 locus=Solyc03g007490.2 ID=Solyc03g007490.2.1.ITAG2.4 annot-version=ITAG2.4</t>
  </si>
  <si>
    <t>Ugibbaunitig_37.g12308.t1</t>
  </si>
  <si>
    <t>OG0009123</t>
  </si>
  <si>
    <t>Aqcoe7G431100.1.p pacid=33070446 transcript=Aqcoe7G431100.1 locus=Aqcoe7G431100 ID=Aqcoe7G431100.1.v3.1 annot-version=v3.1</t>
  </si>
  <si>
    <t>Av_00018649-RA protein AED_0.22 eAED_0.22 QI_0|0|0|0.90|1|1|11|0|347</t>
  </si>
  <si>
    <t>AT2G26300.1 pacid=19640861 transcript=AT2G26300.1 locus=AT2G26300 ID=AT2G26300.1.TAIR10 annot-version=TAIR10</t>
  </si>
  <si>
    <t>Bv2_045390_nreu.t1 cDNAEvidence=100</t>
  </si>
  <si>
    <t>Cfol_v3_13145</t>
  </si>
  <si>
    <t>evm.model.supercontig_126.8 pacid=16407361 transcript=evm.model.supercontig_126.8 locus=evm.TU.supercontig_126.8 annot-version=ASGPBv0.4</t>
  </si>
  <si>
    <t>Ds_00002277-RA protein AED_0.26 eAED_0.28 QI_0|0|0|0.78|0.84|0.85|14|0|407</t>
  </si>
  <si>
    <t>Gorai.009G040200.1 pacid=26762813 transcript=Gorai.009G040200.1 locus=Gorai.009G040200 ID=Gorai.009G040200.1.v2.1 annot-version=v2.1</t>
  </si>
  <si>
    <t>Manes.03G054100.1.p pacid=32364250 transcript=Manes.03G054100.1 locus=Manes.03G054100 ID=Manes.03G054100.1.v6.1 annot-version=v6.1, Manes.16G086500.1.p pacid=32342714 transcript=Manes.16G086500.1 locus=Manes.16G086500 ID=Manes.16G086500.1.v6.1 annot-version=v6.1</t>
  </si>
  <si>
    <t>Solyc08g061220.2.1 pacid=36149244 transcript=Solyc08g061220.2.1 locus=Solyc08g061220.2 ID=Solyc08g061220.2.1.ITAG2.4 annot-version=ITAG2.4</t>
  </si>
  <si>
    <t>Ugibbaunitig_37.g12114.t1</t>
  </si>
  <si>
    <t>OG0009124</t>
  </si>
  <si>
    <t>Aqcoe7G389500.1.p pacid=33070467 transcript=Aqcoe7G389500.1 locus=Aqcoe7G389500 ID=Aqcoe7G389500.1.v3.1 annot-version=v3.1</t>
  </si>
  <si>
    <t>Av_00022446-RA protein AED_0.31 eAED_0.31 QI_0|0|0|1|1|1|5|0|213</t>
  </si>
  <si>
    <t>AT1G52590.1 pacid=19654915 transcript=AT1G52590.1 locus=AT1G52590 ID=AT1G52590.1.TAIR10 annot-version=TAIR10</t>
  </si>
  <si>
    <t>Bv9_219690_wzxc.t1 cDNAEvidence=100</t>
  </si>
  <si>
    <t>Cfol_v3_09522</t>
  </si>
  <si>
    <t>evm.model.supercontig_10.240 pacid=16404605 transcript=evm.model.supercontig_10.240 locus=evm.TU.supercontig_10.240 annot-version=ASGPBv0.4</t>
  </si>
  <si>
    <t>Dm_00006483-RA protein AED_0.22 eAED_0.23 QI_0|0|0|0.8|0.5|0.6|5|0|161</t>
  </si>
  <si>
    <t>Ds_00000673-RA protein AED_0.41 eAED_0.41 QI_0|0|0|0.6|1|1|5|0|184</t>
  </si>
  <si>
    <t>Gorai.010G226500.1 pacid=26756481 transcript=Gorai.010G226500.1 locus=Gorai.010G226500 ID=Gorai.010G226500.1.v2.1 annot-version=v2.1</t>
  </si>
  <si>
    <t>Manes.04G115000.1.p pacid=32329271 transcript=Manes.04G115000.1 locus=Manes.04G115000 ID=Manes.04G115000.1.v6.1 annot-version=v6.1</t>
  </si>
  <si>
    <t>Solyc03g116570.2.1 pacid=36136377 transcript=Solyc03g116570.2.1 locus=Solyc03g116570.2 ID=Solyc03g116570.2.1.ITAG2.4 annot-version=ITAG2.4</t>
  </si>
  <si>
    <t>Ugibbaunitig_52.g17452.t1</t>
  </si>
  <si>
    <t>OG0009125</t>
  </si>
  <si>
    <t>Aqcoe7G239700.1.p pacid=33070499 transcript=Aqcoe7G239700.1 locus=Aqcoe7G239700 ID=Aqcoe7G239700.1.v3.1 annot-version=v3.1</t>
  </si>
  <si>
    <t>Av_00008241-RA protein AED_0.38 eAED_0.38 QI_0|0|0|0.84|1|1|13|0|358</t>
  </si>
  <si>
    <t>AT2G26590.1 pacid=19639036 transcript=AT2G26590.1 locus=AT2G26590 ID=AT2G26590.1.TAIR10 annot-version=TAIR10</t>
  </si>
  <si>
    <t>Bv2_035910_omyn.t1 cDNAEvidence=100</t>
  </si>
  <si>
    <t>Cfol_v3_03271</t>
  </si>
  <si>
    <t>evm.model.supercontig_115.19 pacid=16406181 transcript=evm.model.supercontig_115.19 locus=evm.TU.supercontig_115.19 annot-version=ASGPBv0.4</t>
  </si>
  <si>
    <t>Dm_00009632-RA protein AED_0.24 eAED_0.26 QI_0|0|0|0.77|0.37|0.44|9|0|204</t>
  </si>
  <si>
    <t>Ds_00003375-RA protein AED_0.20 eAED_0.21 QI_0|0|0|1|0.9|0.90|11|0|308</t>
  </si>
  <si>
    <t>Gorai.004G024500.1 pacid=26776565 transcript=Gorai.004G024500.1 locus=Gorai.004G024500 ID=Gorai.004G024500.1.v2.1 annot-version=v2.1</t>
  </si>
  <si>
    <t>Manes.02G221800.1.p pacid=32334528 transcript=Manes.02G221800.1 locus=Manes.02G221800 ID=Manes.02G221800.1.v6.1 annot-version=v6.1</t>
  </si>
  <si>
    <t>Solyc07g017400.2.1 pacid=36161020 transcript=Solyc07g017400.2.1 locus=Solyc07g017400.2 ID=Solyc07g017400.2.1.ITAG2.4 annot-version=ITAG2.4</t>
  </si>
  <si>
    <t>Ugibbaunitig_85.g27245.t1</t>
  </si>
  <si>
    <t>OG0009126</t>
  </si>
  <si>
    <t>Aqcoe7G020800.1.p pacid=33070539 transcript=Aqcoe7G020800.1 locus=Aqcoe7G020800 ID=Aqcoe7G020800.1.v3.1 annot-version=v3.1</t>
  </si>
  <si>
    <t>Av_00014785-RA protein AED_0.01 eAED_0.01 QI_0|0|0|1|1|1|2|0|630</t>
  </si>
  <si>
    <t>AT4G25750.1 pacid=19645991 transcript=AT4G25750.1 locus=AT4G25750 ID=AT4G25750.1.TAIR10 annot-version=TAIR10, AT5G52860.1 pacid=19666156 transcript=AT5G52860.1 locus=AT5G52860 ID=AT5G52860.1.TAIR10 annot-version=TAIR10</t>
  </si>
  <si>
    <t>Bv3_053040_ipzk.t1 cDNAEvidence=66.7</t>
  </si>
  <si>
    <t>Cfol_v3_16212</t>
  </si>
  <si>
    <t>evm.model.supercontig_3.5 pacid=16416812 transcript=evm.model.supercontig_3.5 locus=evm.TU.supercontig_3.5 annot-version=ASGPBv0.4</t>
  </si>
  <si>
    <t>Dm_00002049-RA protein AED_0.04 eAED_0.04 QI_0|0|0|1|1|1|2|0|611</t>
  </si>
  <si>
    <t>Ds_00017589-RA protein AED_0.08 eAED_0.08 QI_0|0|0|1|1|1|3|0|621</t>
  </si>
  <si>
    <t>Gorai.003G070300.1 pacid=26797711 transcript=Gorai.003G070300.1 locus=Gorai.003G070300 ID=Gorai.003G070300.1.v2.1 annot-version=v2.1</t>
  </si>
  <si>
    <t>Manes.06G154000.1.p pacid=32347774 transcript=Manes.06G154000.1 locus=Manes.06G154000 ID=Manes.06G154000.1.v6.1 annot-version=v6.1</t>
  </si>
  <si>
    <t>Solyc03g007690.1.1 pacid=36137010 transcript=Solyc03g007690.1.1 locus=Solyc03g007690.1 ID=Solyc03g007690.1.1.ITAG2.4 annot-version=ITAG2.4</t>
  </si>
  <si>
    <t>OG0009127</t>
  </si>
  <si>
    <t>Aqcoe7G013900.1.p pacid=33070575 transcript=Aqcoe7G013900.1 locus=Aqcoe7G013900 ID=Aqcoe7G013900.1.v3.1 annot-version=v3.1</t>
  </si>
  <si>
    <t>Av_00003395-RA protein AED_0.07 eAED_0.08 QI_0|0|0|1|1|1|3|0|98</t>
  </si>
  <si>
    <t>Bv5_098970_qudf.t1 cDNAEvidence=100</t>
  </si>
  <si>
    <t>Cfol_v3_09299</t>
  </si>
  <si>
    <t>Dm_00006143-RA protein AED_0.40 eAED_0.41 QI_0|0|0|1|1|1|3|0|98</t>
  </si>
  <si>
    <t>Ds_00012393-RA protein AED_0.08 eAED_0.08 QI_0|0|0|1|1|1|3|0|99</t>
  </si>
  <si>
    <t>Gorai.007G025800.1 pacid=26782544 transcript=Gorai.007G025800.1 locus=Gorai.007G025800 ID=Gorai.007G025800.1.v2.1 annot-version=v2.1, Gorai.008G253500.1 pacid=26815767 transcript=Gorai.008G253500.1 locus=Gorai.008G253500 ID=Gorai.008G253500.1.v2.1 annot-version=v2.1</t>
  </si>
  <si>
    <t>Manes.02G011100.1.p pacid=32334584 transcript=Manes.02G011100.1 locus=Manes.02G011100 ID=Manes.02G011100.1.v6.1 annot-version=v6.1</t>
  </si>
  <si>
    <t>Solyc08g082160.2.1 pacid=36149272 transcript=Solyc08g082160.2.1 locus=Solyc08g082160.2 ID=Solyc08g082160.2.1.ITAG2.4 annot-version=ITAG2.4</t>
  </si>
  <si>
    <t>Ugibbaunitig_748.g8124.t1, Ugibbaunitig_88.g27637.t1</t>
  </si>
  <si>
    <t>OG0009128</t>
  </si>
  <si>
    <t>Aqcoe7G143300.1.p pacid=33070578 transcript=Aqcoe7G143300.1 locus=Aqcoe7G143300 ID=Aqcoe7G143300.1.v3.1 annot-version=v3.1</t>
  </si>
  <si>
    <t>Av_00006294-RA protein AED_0.13 eAED_0.13 QI_0|0|0|1|1|1|8|0|211</t>
  </si>
  <si>
    <t>AT4G29170.1 pacid=19647035 transcript=AT4G29170.1 locus=AT4G29170 ID=AT4G29170.1.TAIR10 annot-version=TAIR10</t>
  </si>
  <si>
    <t>Bv5_102690_xfmx.t1 cDNAEvidence=96</t>
  </si>
  <si>
    <t>Cfol_v3_05697</t>
  </si>
  <si>
    <t>evm.model.supercontig_229.2 pacid=16414127 transcript=evm.model.supercontig_229.2 locus=evm.TU.supercontig_229.2 annot-version=ASGPBv0.4</t>
  </si>
  <si>
    <t>Dm_00018607-RA protein AED_0.26 eAED_0.26 QI_0|0|0|0.77|0.75|0.88|9|0|190</t>
  </si>
  <si>
    <t>Ds_00000215-RA protein AED_0.29 eAED_0.29 QI_0|0|0|0.88|1|1|9|0|230</t>
  </si>
  <si>
    <t>Gorai.001G010200.1 pacid=26824167 transcript=Gorai.001G010200.1 locus=Gorai.001G010200 ID=Gorai.001G010200.1.v2.1 annot-version=v2.1</t>
  </si>
  <si>
    <t>Manes.03G029700.1.p pacid=32363919 transcript=Manes.03G029700.1 locus=Manes.03G029700 ID=Manes.03G029700.1.v6.1 annot-version=v6.1</t>
  </si>
  <si>
    <t>Solyc12g008680.1.1 pacid=36147250 transcript=Solyc12g008680.1.1 locus=Solyc12g008680.1 ID=Solyc12g008680.1.1.ITAG2.4 annot-version=ITAG2.4</t>
  </si>
  <si>
    <t>Ugibbaunitig_749.g13512.t1</t>
  </si>
  <si>
    <t>OG0009129</t>
  </si>
  <si>
    <t>Aqcoe7G206500.1.p pacid=33073641 transcript=Aqcoe7G206500.1 locus=Aqcoe7G206500 ID=Aqcoe7G206500.1.v3.1 annot-version=v3.1, Aqcoe7G206700.1.p pacid=33070593 transcript=Aqcoe7G206700.1 locus=Aqcoe7G206700 ID=Aqcoe7G206700.1.v3.1 annot-version=v3.1</t>
  </si>
  <si>
    <t>Av_00022569-RA protein AED_0.07 eAED_0.07 QI_0|0|0|1|1|1|4|0|451</t>
  </si>
  <si>
    <t>AT5G11330.1 pacid=19665851 transcript=AT5G11330.1 locus=AT5G11330 ID=AT5G11330.1.TAIR10 annot-version=TAIR10</t>
  </si>
  <si>
    <t>Bv2_043380_fxrk.t1 cDNAEvidence=100</t>
  </si>
  <si>
    <t>Cfol_v3_14036</t>
  </si>
  <si>
    <t>evm.model.supercontig_91.30 pacid=16428484 transcript=evm.model.supercontig_91.30 locus=evm.TU.supercontig_91.30 annot-version=ASGPBv0.4</t>
  </si>
  <si>
    <t>Dm_00011910-RA protein AED_0.01 eAED_0.01 QI_0|0|0|1|0|0.5|2|0|239</t>
  </si>
  <si>
    <t>Ds_00017129-RA protein AED_0.29 eAED_0.29 QI_0|0|0|1|1|1|4|0|420</t>
  </si>
  <si>
    <t>Gorai.013G110500.1 pacid=26787430 transcript=Gorai.013G110500.1 locus=Gorai.013G110500 ID=Gorai.013G110500.1.v2.1 annot-version=v2.1</t>
  </si>
  <si>
    <t>Manes.16G118200.1.p pacid=32342538 transcript=Manes.16G118200.1 locus=Manes.16G118200 ID=Manes.16G118200.1.v6.1 annot-version=v6.1</t>
  </si>
  <si>
    <t>Solyc08g067470.2.1 pacid=36150710 transcript=Solyc08g067470.2.1 locus=Solyc08g067470.2 ID=Solyc08g067470.2.1.ITAG2.4 annot-version=ITAG2.4</t>
  </si>
  <si>
    <t>OG0009130</t>
  </si>
  <si>
    <t>Aqcoe7G305500.1.p pacid=33070597 transcript=Aqcoe7G305500.1 locus=Aqcoe7G305500 ID=Aqcoe7G305500.1.v3.1 annot-version=v3.1</t>
  </si>
  <si>
    <t>AT2G24550.1 pacid=19638985 transcript=AT2G24550.1 locus=AT2G24550 ID=AT2G24550.1.TAIR10 annot-version=TAIR10, AT4G31510.1 pacid=19645459 transcript=AT4G31510.1 locus=AT4G31510 ID=AT4G31510.1.TAIR10 annot-version=TAIR10, AT5G24890.1 pacid=19668518 transcript=AT5G24890.1 locus=AT5G24890 ID=AT5G24890.1.TAIR10 annot-version=TAIR10</t>
  </si>
  <si>
    <t>Bv2_045320_yuix.t1 cDNAEvidence=100</t>
  </si>
  <si>
    <t>Cfol_v3_21346</t>
  </si>
  <si>
    <t>evm.model.supercontig_23.25 pacid=16414233 transcript=evm.model.supercontig_23.25 locus=evm.TU.supercontig_23.25 annot-version=ASGPBv0.4</t>
  </si>
  <si>
    <t>Gorai.009G067000.1 pacid=26767481 transcript=Gorai.009G067000.1 locus=Gorai.009G067000 ID=Gorai.009G067000.1.v2.1 annot-version=v2.1, Gorai.010G122000.1 pacid=26757160 transcript=Gorai.010G122000.1 locus=Gorai.010G122000 ID=Gorai.010G122000.1.v2.1 annot-version=v2.1</t>
  </si>
  <si>
    <t>Manes.03G004500.1.p pacid=32362761 transcript=Manes.03G004500.1 locus=Manes.03G004500 ID=Manes.03G004500.1.v6.1 annot-version=v6.1, Manes.16G135100.1.p pacid=32342986 transcript=Manes.16G135100.1 locus=Manes.16G135100 ID=Manes.16G135100.1.v6.1 annot-version=v6.1</t>
  </si>
  <si>
    <t>Solyc08g068970.2.1 pacid=36151421 transcript=Solyc08g068970.2.1 locus=Solyc08g068970.2 ID=Solyc08g068970.2.1.ITAG2.4 annot-version=ITAG2.4</t>
  </si>
  <si>
    <t>OG0009131</t>
  </si>
  <si>
    <t>Aqcoe5G387500.1.p pacid=33091033 transcript=Aqcoe5G387500.1 locus=Aqcoe5G387500 ID=Aqcoe5G387500.1.v3.1 annot-version=v3.1, Aqcoe7G441100.1.p pacid=33070691 transcript=Aqcoe7G441100.1 locus=Aqcoe7G441100 ID=Aqcoe7G441100.1.v3.1 annot-version=v3.1</t>
  </si>
  <si>
    <t>AT3G63390.1 pacid=19661992 transcript=AT3G63390.1 locus=AT3G63390 ID=AT3G63390.1.TAIR10 annot-version=TAIR10</t>
  </si>
  <si>
    <t>Bv5_120110_jwon.t1 cDNAEvidence=100</t>
  </si>
  <si>
    <t>Cfol_v3_32976</t>
  </si>
  <si>
    <t>evm.model.supercontig_52.129 pacid=16421986 transcript=evm.model.supercontig_52.129 locus=evm.TU.supercontig_52.129 annot-version=ASGPBv0.4</t>
  </si>
  <si>
    <t>Dm_00020899-RA protein AED_0.10 eAED_0.10 QI_0|0|0|0.5|1|1|2|0|239</t>
  </si>
  <si>
    <t>Ds_00007797-RA protein AED_0.05 eAED_0.05 QI_0|0|0|0.5|1|1|2|0|216</t>
  </si>
  <si>
    <t>Gorai.004G217700.1 pacid=26777791 transcript=Gorai.004G217700.1 locus=Gorai.004G217700 ID=Gorai.004G217700.1.v2.1 annot-version=v2.1, Gorai.007G100900.1 pacid=26783506 transcript=Gorai.007G100900.1 locus=Gorai.007G100900 ID=Gorai.007G100900.1.v2.1 annot-version=v2.1</t>
  </si>
  <si>
    <t>Manes.05G082200.1.p pacid=32336790 transcript=Manes.05G082200.1 locus=Manes.05G082200 ID=Manes.05G082200.1.v6.1 annot-version=v6.1</t>
  </si>
  <si>
    <t>Solyc12g100320.1.1 pacid=36148176 transcript=Solyc12g100320.1.1 locus=Solyc12g100320.1 ID=Solyc12g100320.1.1.ITAG2.4 annot-version=ITAG2.4</t>
  </si>
  <si>
    <t>OG0009132</t>
  </si>
  <si>
    <t>Aqcoe7G068600.1.p pacid=33070723 transcript=Aqcoe7G068600.1 locus=Aqcoe7G068600 ID=Aqcoe7G068600.1.v3.1 annot-version=v3.1, Aqcoe7G068900.1.p pacid=33075634 transcript=Aqcoe7G068900.1 locus=Aqcoe7G068900 ID=Aqcoe7G068900.1.v3.1 annot-version=v3.1</t>
  </si>
  <si>
    <t>Av_00000318-RA protein AED_0.11 eAED_0.11 QI_0|0|0|0.5|1|1|2|0|551</t>
  </si>
  <si>
    <t>AT4G22760.1 pacid=19647478 transcript=AT4G22760.1 locus=AT4G22760 ID=AT4G22760.1.TAIR10 annot-version=TAIR10</t>
  </si>
  <si>
    <t>Bv5_101930_kqka.t1 cDNAEvidence=100</t>
  </si>
  <si>
    <t>Cfol_v3_24929</t>
  </si>
  <si>
    <t>evm.model.supercontig_29.76 pacid=16416287 transcript=evm.model.supercontig_29.76 locus=evm.TU.supercontig_29.76 annot-version=ASGPBv0.4</t>
  </si>
  <si>
    <t>Dm_00004265-RA protein AED_0.03 eAED_0.03 QI_0|0|0|0.75|1|1|4|0|677</t>
  </si>
  <si>
    <t>Ds_00001337-RA protein AED_0.00 eAED_0.00 QI_0|-1|0|1|-1|1|1|0|573</t>
  </si>
  <si>
    <t>Gorai.004G203500.1 pacid=26776226 transcript=Gorai.004G203500.1 locus=Gorai.004G203500 ID=Gorai.004G203500.1.v2.1 annot-version=v2.1</t>
  </si>
  <si>
    <t>Manes.02G032700.1.p pacid=32334079 transcript=Manes.02G032700.1 locus=Manes.02G032700 ID=Manes.02G032700.1.v6.1 annot-version=v6.1</t>
  </si>
  <si>
    <t>Solyc10g006730.1.1 pacid=36155146 transcript=Solyc10g006730.1.1 locus=Solyc10g006730.1 ID=Solyc10g006730.1.1.ITAG2.4 annot-version=ITAG2.4</t>
  </si>
  <si>
    <t>OG0009133</t>
  </si>
  <si>
    <t>Aqcoe1G085900.1.p pacid=33078378 transcript=Aqcoe1G085900.1 locus=Aqcoe1G085900 ID=Aqcoe1G085900.1.v3.1 annot-version=v3.1, Aqcoe1G086100.1.p pacid=33078246 transcript=Aqcoe1G086100.1 locus=Aqcoe1G086100 ID=Aqcoe1G086100.1.v3.1 annot-version=v3.1, Aqcoe1G142500.1.p pacid=33079881 transcript=Aqcoe1G142500.1 locus=Aqcoe1G142500 ID=Aqcoe1G142500.1.v3.1 annot-version=v3.1, Aqcoe5G465800.1.p pacid=33086240 transcript=Aqcoe5G465800.1 locus=Aqcoe5G465800 ID=Aqcoe5G465800.1.v3.1 annot-version=v3.1, Aqcoe7G301600.1.p pacid=33070735 transcript=Aqcoe7G301600.1 locus=Aqcoe7G301600 ID=Aqcoe7G301600.1.v3.1 annot-version=v3.1</t>
  </si>
  <si>
    <t>AT2G39920.1 pacid=19638310 transcript=AT2G39920.1 locus=AT2G39920 ID=AT2G39920.1.TAIR10 annot-version=TAIR10</t>
  </si>
  <si>
    <t>Cfol_v3_00343</t>
  </si>
  <si>
    <t>evm.model.supercontig_19.223 pacid=16411965 transcript=evm.model.supercontig_19.223 locus=evm.TU.supercontig_19.223 annot-version=ASGPBv0.4</t>
  </si>
  <si>
    <t>Ds_00005820-RA protein AED_0.27 eAED_0.28 QI_0|0|0|0.4|1|1|5|0|329</t>
  </si>
  <si>
    <t>Gorai.011G279300.1 pacid=26807678 transcript=Gorai.011G279300.1 locus=Gorai.011G279300 ID=Gorai.011G279300.1.v2.1 annot-version=v2.1, Gorai.012G075200.1 pacid=26826847 transcript=Gorai.012G075200.1 locus=Gorai.012G075200 ID=Gorai.012G075200.1.v2.1 annot-version=v2.1</t>
  </si>
  <si>
    <t>Manes.10G018300.1.p pacid=32367851 transcript=Manes.10G018300.1 locus=Manes.10G018300 ID=Manes.10G018300.1.v6.1 annot-version=v6.1</t>
  </si>
  <si>
    <t>OG0009134</t>
  </si>
  <si>
    <t>Aqcoe7G080400.1.p pacid=33070810 transcript=Aqcoe7G080400.1 locus=Aqcoe7G080400 ID=Aqcoe7G080400.1.v3.1 annot-version=v3.1</t>
  </si>
  <si>
    <t>Av_00010368-RA protein AED_0.29 eAED_0.29 QI_0|0|0|0.33|1|1|3|0|245</t>
  </si>
  <si>
    <t>AT4G22550.1 pacid=19645629 transcript=AT4G22550.1 locus=AT4G22550 ID=AT4G22550.1.TAIR10 annot-version=TAIR10</t>
  </si>
  <si>
    <t>Bv5_097790_hgmw.t1 cDNAEvidence=100</t>
  </si>
  <si>
    <t>Cfol_v3_10786</t>
  </si>
  <si>
    <t>evm.model.supercontig_29.136 pacid=16416162 transcript=evm.model.supercontig_29.136 locus=evm.TU.supercontig_29.136 annot-version=ASGPBv0.4</t>
  </si>
  <si>
    <t>Dm_00006302-RA protein AED_0.10 eAED_0.10 QI_0|0|0|0.33|1|1|3|0|273</t>
  </si>
  <si>
    <t>Ds_00011317-RA protein AED_0.03 eAED_0.03 QI_0|-1|0|1|-1|1|1|0|203</t>
  </si>
  <si>
    <t>Gorai.008G237400.1 pacid=26814917 transcript=Gorai.008G237400.1 locus=Gorai.008G237400 ID=Gorai.008G237400.1.v2.1 annot-version=v2.1</t>
  </si>
  <si>
    <t>Manes.01G077500.1.p pacid=32359358 transcript=Manes.01G077500.1 locus=Manes.01G077500 ID=Manes.01G077500.1.v6.1 annot-version=v6.1</t>
  </si>
  <si>
    <t>Solyc08g078990.1.1 pacid=36149210 transcript=Solyc08g078990.1.1 locus=Solyc08g078990.1 ID=Solyc08g078990.1.1.ITAG2.4 annot-version=ITAG2.4</t>
  </si>
  <si>
    <t>Ugibbaunitig_26.g9270.t1</t>
  </si>
  <si>
    <t>OG0009135</t>
  </si>
  <si>
    <t>Aqcoe7G062700.1.p pacid=33070811 transcript=Aqcoe7G062700.1 locus=Aqcoe7G062700 ID=Aqcoe7G062700.1.v3.1 annot-version=v3.1</t>
  </si>
  <si>
    <t>Av_00001598-RA protein AED_0.11 eAED_0.13 QI_0|0|0|0.33|1|1|3|0|327</t>
  </si>
  <si>
    <t>AT5G51680.1 pacid=19665393 transcript=AT5G51680.1 locus=AT5G51680 ID=AT5G51680.1.TAIR10 annot-version=TAIR10</t>
  </si>
  <si>
    <t>Bv2_047400_jnmu.t1 cDNAEvidence=100</t>
  </si>
  <si>
    <t>Cfol_v3_05389</t>
  </si>
  <si>
    <t>evm.model.supercontig_13.212 pacid=16407728 transcript=evm.model.supercontig_13.212 locus=evm.TU.supercontig_13.212 annot-version=ASGPBv0.4</t>
  </si>
  <si>
    <t>Ds_00005801-RA protein AED_0.45 eAED_0.45 QI_0|0|0|1|1|1|2|0|282</t>
  </si>
  <si>
    <t>Gorai.008G283300.1 pacid=26815444 transcript=Gorai.008G283300.1 locus=Gorai.008G283300 ID=Gorai.008G283300.1.v2.1 annot-version=v2.1</t>
  </si>
  <si>
    <t>Manes.06G138600.1.p pacid=32346624 transcript=Manes.06G138600.1 locus=Manes.06G138600 ID=Manes.06G138600.1.v6.1 annot-version=v6.1, Manes.14G032600.1.p pacid=32362417 transcript=Manes.14G032600.1 locus=Manes.14G032600 ID=Manes.14G032600.1.v6.1 annot-version=v6.1</t>
  </si>
  <si>
    <t>Solyc03g007080.2.1 pacid=36134494 transcript=Solyc03g007080.2.1 locus=Solyc03g007080.2 ID=Solyc03g007080.2.1.ITAG2.4 annot-version=ITAG2.4</t>
  </si>
  <si>
    <t>Ugibbaunitig_37.g12505.t1</t>
  </si>
  <si>
    <t>OG0009136</t>
  </si>
  <si>
    <t>Aqcoe7G151400.1.p pacid=33070851 transcript=Aqcoe7G151400.1 locus=Aqcoe7G151400 ID=Aqcoe7G151400.1.v3.1 annot-version=v3.1</t>
  </si>
  <si>
    <t>Av_00008886-RA protein AED_0.41 eAED_0.41 QI_0|0|0|0.5|1|1|2|0|565</t>
  </si>
  <si>
    <t>AT2G19870.1 pacid=19638391 transcript=AT2G19870.1 locus=AT2G19870 ID=AT2G19870.1.TAIR10 annot-version=TAIR10</t>
  </si>
  <si>
    <t>Bv8_197560_xetp.t1 cDNAEvidence=100</t>
  </si>
  <si>
    <t>Cfol_v3_30659</t>
  </si>
  <si>
    <t>evm.model.supercontig_40.94 pacid=16419501 transcript=evm.model.supercontig_40.94 locus=evm.TU.supercontig_40.94 annot-version=ASGPBv0.4</t>
  </si>
  <si>
    <t>Dm_00017474-RA protein AED_0.01 eAED_0.01 QI_0|-1|0|1|-1|1|1|0|550</t>
  </si>
  <si>
    <t>Ds_00000227-RA protein AED_0.02 eAED_0.03 QI_0|0|0|0.5|1|1|2|0|580</t>
  </si>
  <si>
    <t>Gorai.001G010100.1 pacid=26821689 transcript=Gorai.001G010100.1 locus=Gorai.001G010100 ID=Gorai.001G010100.1.v2.1 annot-version=v2.1</t>
  </si>
  <si>
    <t>Manes.16G108700.1.p pacid=32343561 transcript=Manes.16G108700.1 locus=Manes.16G108700 ID=Manes.16G108700.1.v6.1 annot-version=v6.1</t>
  </si>
  <si>
    <t>Solyc05g017990.2.1 pacid=36145223 transcript=Solyc05g017990.2.1 locus=Solyc05g017990.2 ID=Solyc05g017990.2.1.ITAG2.4 annot-version=ITAG2.4</t>
  </si>
  <si>
    <t>Ugibbaunitig_46.g18397.t1</t>
  </si>
  <si>
    <t>OG0009137</t>
  </si>
  <si>
    <t>Aqcoe7G139700.1.p pacid=33073967 transcript=Aqcoe7G139700.1 locus=Aqcoe7G139700 ID=Aqcoe7G139700.1.v3.1 annot-version=v3.1, Aqcoe7G141300.1.p pacid=33070946 transcript=Aqcoe7G141300.1 locus=Aqcoe7G141300 ID=Aqcoe7G141300.1.v3.1 annot-version=v3.1</t>
  </si>
  <si>
    <t>Av_00008894-RA protein AED_0.42 eAED_0.43 QI_0|0|0|1|1|1|6|0|171</t>
  </si>
  <si>
    <t>AT4G26240.1 pacid=19643812 transcript=AT4G26240.1 locus=AT4G26240 ID=AT4G26240.1.TAIR10 annot-version=TAIR10</t>
  </si>
  <si>
    <t>Bv4_079280_spza.t1 cDNAEvidence=88.2</t>
  </si>
  <si>
    <t>Cfol_v3_05703</t>
  </si>
  <si>
    <t>evm.model.supercontig_78.59 pacid=16426237 transcript=evm.model.supercontig_78.59 locus=evm.TU.supercontig_78.59 annot-version=ASGPBv0.4</t>
  </si>
  <si>
    <t>Dm_00012283-RA protein AED_0.05 eAED_0.06 QI_0|0|0|1|0.33|0.28|7|0|195</t>
  </si>
  <si>
    <t>Ds_00000211-RA protein AED_0.40 eAED_0.41 QI_0|0|0|1|0.4|0.83|6|0|173</t>
  </si>
  <si>
    <t>Gorai.009G029800.1 pacid=26767260 transcript=Gorai.009G029800.1 locus=Gorai.009G029800 ID=Gorai.009G029800.1.v2.1 annot-version=v2.1</t>
  </si>
  <si>
    <t>Manes.16G105400.1.p pacid=32342907 transcript=Manes.16G105400.1 locus=Manes.16G105400 ID=Manes.16G105400.1.v6.1 annot-version=v6.1</t>
  </si>
  <si>
    <t>Solyc08g041690.1.1 pacid=36150867 transcript=Solyc08g041690.1.1 locus=Solyc08g041690.1 ID=Solyc08g041690.1.1.ITAG2.4 annot-version=ITAG2.4</t>
  </si>
  <si>
    <t>OG0009138</t>
  </si>
  <si>
    <t>Aqcoe7G094300.1.p pacid=33070992 transcript=Aqcoe7G094300.1 locus=Aqcoe7G094300 ID=Aqcoe7G094300.1.v3.1 annot-version=v3.1</t>
  </si>
  <si>
    <t>Av_00014710-RA protein AED_0.31 eAED_0.32 QI_0|0|0|0.57|0.84|0.78|14|0|390</t>
  </si>
  <si>
    <t>AT1G02100.3 pacid=19650391 transcript=AT1G02100.3 locus=AT1G02100 ID=AT1G02100.3.TAIR10 annot-version=TAIR10</t>
  </si>
  <si>
    <t>Bv1_017690_cwnx.t1 cDNAEvidence=100</t>
  </si>
  <si>
    <t>Cfol_v3_25912</t>
  </si>
  <si>
    <t>evm.model.supercontig_101.4 pacid=16404797 transcript=evm.model.supercontig_101.4 locus=evm.TU.supercontig_101.4 annot-version=ASGPBv0.4</t>
  </si>
  <si>
    <t>Dm_00010853-RA protein AED_0.24 eAED_0.25 QI_0|0|0|0.7|0.55|0.8|10|0|381</t>
  </si>
  <si>
    <t>Ds_00003469-RA protein AED_0.28 eAED_0.28 QI_0|0|0|0.61|0.91|0.84|13|0|385</t>
  </si>
  <si>
    <t>Gorai.004G039000.1 pacid=26774351 transcript=Gorai.004G039000.1 locus=Gorai.004G039000 ID=Gorai.004G039000.1.v2.1 annot-version=v2.1</t>
  </si>
  <si>
    <t>Manes.05G054600.1.p pacid=32336957 transcript=Manes.05G054600.1 locus=Manes.05G054600 ID=Manes.05G054600.1.v6.1 annot-version=v6.1</t>
  </si>
  <si>
    <t>Solyc01g090280.2.1 pacid=36137965 transcript=Solyc01g090280.2.1 locus=Solyc01g090280.2 ID=Solyc01g090280.2.1.ITAG2.4 annot-version=ITAG2.4</t>
  </si>
  <si>
    <t>Ugibbaunitig_578.g16712.t1</t>
  </si>
  <si>
    <t>OG0009139</t>
  </si>
  <si>
    <t>Aqcoe7G059500.1.p pacid=33071105 transcript=Aqcoe7G059500.1 locus=Aqcoe7G059500 ID=Aqcoe7G059500.1.v3.1 annot-version=v3.1</t>
  </si>
  <si>
    <t>Av_00010715-RA protein AED_0.07 eAED_0.07 QI_0|0|0|1|0.5|0.57|7|0|942</t>
  </si>
  <si>
    <t>AT1G73970.1 pacid=19655164 transcript=AT1G73970.1 locus=AT1G73970 ID=AT1G73970.1.TAIR10 annot-version=TAIR10</t>
  </si>
  <si>
    <t>Bv_015000_yfms.t1 cDNAEvidence=100</t>
  </si>
  <si>
    <t>Cfol_v3_03306</t>
  </si>
  <si>
    <t>evm.model.supercontig_33.130 pacid=16417576 transcript=evm.model.supercontig_33.130 locus=evm.TU.supercontig_33.130 annot-version=ASGPBv0.4</t>
  </si>
  <si>
    <t>Dm_00015248-RA protein AED_0.05 eAED_0.05 QI_0|0|0|1|0.75|0.6|5|0|760</t>
  </si>
  <si>
    <t>Ds_00009890-RA protein AED_0.34 eAED_0.34 QI_0|0|0|1|1|1|5|0|822</t>
  </si>
  <si>
    <t>Gorai.N007200.1 pacid=26834979 transcript=Gorai.N007200.1 locus=Gorai.N007200 ID=Gorai.N007200.1.v2.1 annot-version=v2.1</t>
  </si>
  <si>
    <t>Manes.10G064500.1.p pacid=32368233 transcript=Manes.10G064500.1 locus=Manes.10G064500 ID=Manes.10G064500.1.v6.1 annot-version=v6.1</t>
  </si>
  <si>
    <t>Solyc08g079810.2.1 pacid=36151320 transcript=Solyc08g079810.2.1 locus=Solyc08g079810.2 ID=Solyc08g079810.2.1.ITAG2.4 annot-version=ITAG2.4</t>
  </si>
  <si>
    <t>Ugibbaunitig_26.g9687.t1</t>
  </si>
  <si>
    <t>OG0009140</t>
  </si>
  <si>
    <t>Aqcoe7G304500.1.p pacid=33071221 transcript=Aqcoe7G304500.1 locus=Aqcoe7G304500 ID=Aqcoe7G304500.1.v3.1 annot-version=v3.1</t>
  </si>
  <si>
    <t>Av_00010159-RA protein AED_0.43 eAED_0.43 QI_0|0|0|1|1|1|2|0|179</t>
  </si>
  <si>
    <t>AT5G10700.1 pacid=19673095 transcript=AT5G10700.1 locus=AT5G10700 ID=AT5G10700.1.TAIR10 annot-version=TAIR10</t>
  </si>
  <si>
    <t>Bv2_045330_dopi.t1 cDNAEvidence=100</t>
  </si>
  <si>
    <t>Cfol_v3_13451</t>
  </si>
  <si>
    <t>evm.model.supercontig_23.24 pacid=16414232 transcript=evm.model.supercontig_23.24 locus=evm.TU.supercontig_23.24 annot-version=ASGPBv0.4</t>
  </si>
  <si>
    <t>Dm_00007953-RA protein AED_0.57 eAED_0.57 QI_0|0|0|0.66|0.5|1|3|0|181</t>
  </si>
  <si>
    <t>Ds_00005176-RA protein AED_0.12 eAED_0.12 QI_0|0|0|1|1|1|2|0|174</t>
  </si>
  <si>
    <t>Gorai.010G122100.1 pacid=26757317 transcript=Gorai.010G122100.1 locus=Gorai.010G122100 ID=Gorai.010G122100.1.v2.1 annot-version=v2.1</t>
  </si>
  <si>
    <t>Manes.03G004300.1.p pacid=32364862 transcript=Manes.03G004300.1 locus=Manes.03G004300 ID=Manes.03G004300.1.v6.1 annot-version=v6.1</t>
  </si>
  <si>
    <t>Solyc12g096390.1.1 pacid=36147853 transcript=Solyc12g096390.1.1 locus=Solyc12g096390.1 ID=Solyc12g096390.1.1.ITAG2.4 annot-version=ITAG2.4</t>
  </si>
  <si>
    <t>Ugibbaunitig_21.g20325.t1</t>
  </si>
  <si>
    <t>OG0009141</t>
  </si>
  <si>
    <t>Aqcoe7G158800.1.p pacid=33071254 transcript=Aqcoe7G158800.1 locus=Aqcoe7G158800 ID=Aqcoe7G158800.1.v3.1 annot-version=v3.1</t>
  </si>
  <si>
    <t>Av_00008003-RA protein AED_0.21 eAED_0.21 QI_0|0|0|1|0.9|0.81|11|0|891</t>
  </si>
  <si>
    <t>AT3G16290.1 pacid=19663251 transcript=AT3G16290.1 locus=AT3G16290 ID=AT3G16290.1.TAIR10 annot-version=TAIR10</t>
  </si>
  <si>
    <t>Bv9_221850_xxmt.t1 cDNAEvidence=92.6</t>
  </si>
  <si>
    <t>Cfol_v3_21027</t>
  </si>
  <si>
    <t>evm.model.supercontig_109.24 pacid=16405538 transcript=evm.model.supercontig_109.24 locus=evm.TU.supercontig_109.24 annot-version=ASGPBv0.4</t>
  </si>
  <si>
    <t>Dm_00002343-RA protein AED_0.09 eAED_0.09 QI_0|0|0|0.86|1|1|15|0|1092</t>
  </si>
  <si>
    <t>Ds_00016056-RA protein AED_0.07 eAED_0.07 QI_0|0|0|0.81|0.8|0.90|11|0|886</t>
  </si>
  <si>
    <t>Gorai.003G063400.1 pacid=26799559 transcript=Gorai.003G063400.1 locus=Gorai.003G063400 ID=Gorai.003G063400.1.v2.1 annot-version=v2.1</t>
  </si>
  <si>
    <t>Manes.11G035200.1.p pacid=32355430 transcript=Manes.11G035200.1 locus=Manes.11G035200 ID=Manes.11G035200.1.v6.1 annot-version=v6.1</t>
  </si>
  <si>
    <t>Solyc12g044400.1.1 pacid=36148241 transcript=Solyc12g044400.1.1 locus=Solyc12g044400.1 ID=Solyc12g044400.1.1.ITAG2.4 annot-version=ITAG2.4</t>
  </si>
  <si>
    <t>Ugibbaunitig_85.g27213.t1</t>
  </si>
  <si>
    <t>OG0009142</t>
  </si>
  <si>
    <t>Aqcoe7G214000.1.p pacid=33071278 transcript=Aqcoe7G214000.1 locus=Aqcoe7G214000 ID=Aqcoe7G214000.1.v3.1 annot-version=v3.1</t>
  </si>
  <si>
    <t>AT2G39230.1 pacid=19639685 transcript=AT2G39230.1 locus=AT2G39230 ID=AT2G39230.1.TAIR10 annot-version=TAIR10, AT3G54980.1 pacid=19664353 transcript=AT3G54980.1 locus=AT3G54980 ID=AT3G54980.1.TAIR10 annot-version=TAIR10</t>
  </si>
  <si>
    <t>Bv3_055450_nixw.t1 cDNAEvidence=100, Bv3_055460_rhfh.t1 cDNAEvidence=77.8</t>
  </si>
  <si>
    <t>Cfol_v3_14060</t>
  </si>
  <si>
    <t>evm.model.supercontig_1.269 pacid=16404198 transcript=evm.model.supercontig_1.269 locus=evm.TU.supercontig_1.269 annot-version=ASGPBv0.4</t>
  </si>
  <si>
    <t>Dm_00017212-RA protein AED_0.00 eAED_0.00 QI_0|-1|0|1|-1|1|1|0|852</t>
  </si>
  <si>
    <t>Ds_00012059-RA protein AED_0.11 eAED_0.11 QI_0|-1|0|1|-1|1|1|0|851</t>
  </si>
  <si>
    <t>Gorai.011G097400.1 pacid=26808386 transcript=Gorai.011G097400.1 locus=Gorai.011G097400 ID=Gorai.011G097400.1.v2.1 annot-version=v2.1</t>
  </si>
  <si>
    <t>Manes.03G017400.1.p pacid=32363695 transcript=Manes.03G017400.1 locus=Manes.03G017400 ID=Manes.03G017400.1.v6.1 annot-version=v6.1</t>
  </si>
  <si>
    <t>Solyc08g067060.1.1 pacid=36150390 transcript=Solyc08g067060.1.1 locus=Solyc08g067060.1 ID=Solyc08g067060.1.1.ITAG2.4 annot-version=ITAG2.4</t>
  </si>
  <si>
    <t>OG0009143</t>
  </si>
  <si>
    <t>Aqcoe7G399200.1.p pacid=33071314 transcript=Aqcoe7G399200.1 locus=Aqcoe7G399200 ID=Aqcoe7G399200.1.v3.1 annot-version=v3.1</t>
  </si>
  <si>
    <t>Av_00007988-RA protein AED_0.23 eAED_0.23 QI_0|0|0|0.33|1|1|3|0|95, Av_00018144-RA protein AED_0.38 eAED_0.38 QI_0|0|0|0.25|1|1|4|123|204</t>
  </si>
  <si>
    <t>Bv8_196240_smnc.t1 cDNAEvidence=100</t>
  </si>
  <si>
    <t>Dm_00003734-RA protein AED_0.15 eAED_0.15 QI_0|0|0|0.5|1|1|2|0|82</t>
  </si>
  <si>
    <t>Ds_00000721-RA protein AED_0.19 eAED_0.19 QI_0|0|0|0.5|1|1|2|0|93, Ds_00002422-RA protein AED_0.19 eAED_0.19 QI_0|0|0|0.5|1|1|2|0|84</t>
  </si>
  <si>
    <t>Gorai.002G059800.1 pacid=26794214 transcript=Gorai.002G059800.1 locus=Gorai.002G059800 ID=Gorai.002G059800.1.v2.1 annot-version=v2.1, Gorai.009G133800.1 pacid=26767923 transcript=Gorai.009G133800.1 locus=Gorai.009G133800 ID=Gorai.009G133800.1.v2.1 annot-version=v2.1, Gorai.010G070600.1 pacid=26756257 transcript=Gorai.010G070600.1 locus=Gorai.010G070600 ID=Gorai.010G070600.1.v2.1 annot-version=v2.1</t>
  </si>
  <si>
    <t>Manes.11G045700.1.p pacid=32356689 transcript=Manes.11G045700.1 locus=Manes.11G045700 ID=Manes.11G045700.1.v6.1 annot-version=v6.1, Manes.16G116500.1.p pacid=32342798 transcript=Manes.16G116500.1 locus=Manes.16G116500 ID=Manes.16G116500.1.v6.1 annot-version=v6.1</t>
  </si>
  <si>
    <t>OG0009144</t>
  </si>
  <si>
    <t>Aqcoe7G094200.1.p pacid=33071315 transcript=Aqcoe7G094200.1 locus=Aqcoe7G094200 ID=Aqcoe7G094200.1.v3.1 annot-version=v3.1</t>
  </si>
  <si>
    <t>Av_00006046-RA protein AED_0.23 eAED_0.23 QI_0|0|0|0.66|0.6|0.83|6|0|284</t>
  </si>
  <si>
    <t>AT4G17540.1 pacid=19646347 transcript=AT4G17540.1 locus=AT4G17540 ID=AT4G17540.1.TAIR10 annot-version=TAIR10</t>
  </si>
  <si>
    <t>Bv5_105090_pkzd.t1 cDNAEvidence=100</t>
  </si>
  <si>
    <t>Cfol_v3_11116</t>
  </si>
  <si>
    <t>evm.model.supercontig_89.10 pacid=16427882 transcript=evm.model.supercontig_89.10 locus=evm.TU.supercontig_89.10 annot-version=ASGPBv0.4</t>
  </si>
  <si>
    <t>Dm_00004178-RA protein AED_0.12 eAED_0.12 QI_0|0|0|1|1|1|7|0|321</t>
  </si>
  <si>
    <t>Ds_00001381-RA protein AED_0.14 eAED_0.16 QI_0|0|0|1|1|0.85|7|0|313</t>
  </si>
  <si>
    <t>Gorai.003G177100.1 pacid=26798545 transcript=Gorai.003G177100.1 locus=Gorai.003G177100 ID=Gorai.003G177100.1.v2.1 annot-version=v2.1, Gorai.004G193900.1 pacid=26776907 transcript=Gorai.004G193900.1 locus=Gorai.004G193900 ID=Gorai.004G193900.1.v2.1 annot-version=v2.1</t>
  </si>
  <si>
    <t>Manes.01G086700.1.p pacid=32357089 transcript=Manes.01G086700.1 locus=Manes.01G086700 ID=Manes.01G086700.1.v6.1 annot-version=v6.1</t>
  </si>
  <si>
    <t>Solyc06g060890.2.1 pacid=36131080 transcript=Solyc06g060890.2.1 locus=Solyc06g060890.2 ID=Solyc06g060890.2.1.ITAG2.4 annot-version=ITAG2.4</t>
  </si>
  <si>
    <t>OG0009145</t>
  </si>
  <si>
    <t>Aqcoe5G270000.1.p pacid=33090427 transcript=Aqcoe5G270000.1 locus=Aqcoe5G270000 ID=Aqcoe5G270000.1.v3.1 annot-version=v3.1, Aqcoe5G448400.1.p pacid=33087815 transcript=Aqcoe5G448400.1 locus=Aqcoe5G448400 ID=Aqcoe5G448400.1.v3.1 annot-version=v3.1, Aqcoe7G217100.1.p pacid=33071335 transcript=Aqcoe7G217100.1 locus=Aqcoe7G217100 ID=Aqcoe7G217100.1.v3.1 annot-version=v3.1</t>
  </si>
  <si>
    <t>AT2G44980.2 pacid=19643411 transcript=AT2G44980.2 locus=AT2G44980 ID=AT2G44980.2.TAIR10 annot-version=TAIR10</t>
  </si>
  <si>
    <t>Bv1_018280_keaa.t1 cDNAEvidence=97.1</t>
  </si>
  <si>
    <t>Cfol_v3_23949</t>
  </si>
  <si>
    <t>evm.TU.contig_36046.1 pacid=16430767 transcript=evm.TU.contig_36046.1 locus=evm.TU.contig_36046 annot-version=ASGPBv0.4</t>
  </si>
  <si>
    <t>Ds_00001567-RA protein AED_0.08 eAED_0.14 QI_0|0|0|1|0.71|0.8|15|0|946</t>
  </si>
  <si>
    <t>Gorai.004G164900.1 pacid=26775420 transcript=Gorai.004G164900.1 locus=Gorai.004G164900 ID=Gorai.004G164900.1.v2.1 annot-version=v2.1</t>
  </si>
  <si>
    <t>Manes.04G038200.1.p pacid=32329426 transcript=Manes.04G038200.1 locus=Manes.04G038200 ID=Manes.04G038200.1.v6.1 annot-version=v6.1</t>
  </si>
  <si>
    <t>Solyc01g090640.2.1 pacid=36141111 transcript=Solyc01g090640.2.1 locus=Solyc01g090640.2 ID=Solyc01g090640.2.1.ITAG2.4 annot-version=ITAG2.4, Solyc01g090650.1.1 pacid=36140054 transcript=Solyc01g090650.1.1 locus=Solyc01g090650.1 ID=Solyc01g090650.1.1.ITAG2.4 annot-version=ITAG2.4</t>
  </si>
  <si>
    <t>OG0009146</t>
  </si>
  <si>
    <t>Aqcoe7G356600.1.p pacid=33071384 transcript=Aqcoe7G356600.1 locus=Aqcoe7G356600 ID=Aqcoe7G356600.1.v3.1 annot-version=v3.1</t>
  </si>
  <si>
    <t>Av_00020679-RA protein AED_0.39 eAED_0.39 QI_0|0|0|1|1|1|5|0|207</t>
  </si>
  <si>
    <t>AT5G53070.1 pacid=19666640 transcript=AT5G53070.1 locus=AT5G53070 ID=AT5G53070.1.TAIR10 annot-version=TAIR10</t>
  </si>
  <si>
    <t>Bv3_054600_nqgp.t1 cDNAEvidence=100</t>
  </si>
  <si>
    <t>Cfol_v3_32508</t>
  </si>
  <si>
    <t>evm.model.supercontig_69.87 pacid=16424961 transcript=evm.model.supercontig_69.87 locus=evm.TU.supercontig_69.87 annot-version=ASGPBv0.4</t>
  </si>
  <si>
    <t>Dm_00019459-RA protein AED_0.18 eAED_0.18 QI_0|0|0|1|0.5|1|3|0|147</t>
  </si>
  <si>
    <t>Ds_00015200-RA protein AED_0.13 eAED_0.13 QI_0|0|0|0.83|0.8|0.83|6|0|261</t>
  </si>
  <si>
    <t>Gorai.009G304100.1 pacid=26770011 transcript=Gorai.009G304100.1 locus=Gorai.009G304100 ID=Gorai.009G304100.1.v2.1 annot-version=v2.1</t>
  </si>
  <si>
    <t>Manes.01G140200.1.p pacid=32358728 transcript=Manes.01G140200.1 locus=Manes.01G140200 ID=Manes.01G140200.1.v6.1 annot-version=v6.1</t>
  </si>
  <si>
    <t>Solyc05g032880.2.1 pacid=36145655 transcript=Solyc05g032880.2.1 locus=Solyc05g032880.2 ID=Solyc05g032880.2.1.ITAG2.4 annot-version=ITAG2.4</t>
  </si>
  <si>
    <t>Ugibbaunitig_64.g29787.t1</t>
  </si>
  <si>
    <t>OG0009147</t>
  </si>
  <si>
    <t>Aqcoe7G352400.1.p pacid=33071396 transcript=Aqcoe7G352400.1 locus=Aqcoe7G352400 ID=Aqcoe7G352400.1.v3.1 annot-version=v3.1</t>
  </si>
  <si>
    <t>Av_00017124-RA protein AED_0.00 eAED_0.00 QI_0|-1|0|1|-1|1|1|0|787</t>
  </si>
  <si>
    <t>AT4G30700.1 pacid=19645252 transcript=AT4G30700.1 locus=AT4G30700 ID=AT4G30700.1.TAIR10 annot-version=TAIR10</t>
  </si>
  <si>
    <t>Bv1_013180_mzkc.t1 cDNAEvidence=100, Bv9_206670_feis.t1 cDNAEvidence=60</t>
  </si>
  <si>
    <t>Cfol_v3_21181</t>
  </si>
  <si>
    <t>evm.model.supercontig_46.180 pacid=16420467 transcript=evm.model.supercontig_46.180 locus=evm.TU.supercontig_46.180 annot-version=ASGPBv0.4</t>
  </si>
  <si>
    <t>Dm_00001011-RA protein AED_0.00 eAED_0.00 QI_0|-1|0|1|-1|1|1|0|787</t>
  </si>
  <si>
    <t>Ds_00008238-RA protein AED_0.01 eAED_0.01 QI_0|-1|0|1|-1|1|1|0|783</t>
  </si>
  <si>
    <t>Gorai.009G009600.1 pacid=26770525 transcript=Gorai.009G009600.1 locus=Gorai.009G009600 ID=Gorai.009G009600.1.v2.1 annot-version=v2.1</t>
  </si>
  <si>
    <t>Manes.14G143100.1.p pacid=32361036 transcript=Manes.14G143100.1 locus=Manes.14G143100 ID=Manes.14G143100.1.v6.1 annot-version=v6.1</t>
  </si>
  <si>
    <t>Solyc07g005850.1.1 pacid=36162034 transcript=Solyc07g005850.1.1 locus=Solyc07g005850.1 ID=Solyc07g005850.1.1.ITAG2.4 annot-version=ITAG2.4</t>
  </si>
  <si>
    <t>OG0009148</t>
  </si>
  <si>
    <t>Aqcoe7G311200.1.p pacid=33071408 transcript=Aqcoe7G311200.1 locus=Aqcoe7G311200 ID=Aqcoe7G311200.1.v3.1 annot-version=v3.1</t>
  </si>
  <si>
    <t>Av_00004482-RA protein AED_0.16 eAED_0.16 QI_0|0|0|0.66|1|1|3|0|186, Av_00023590-RA protein AED_0.59 eAED_0.59 QI_0|0|0|0.66|1|1|3|0|187</t>
  </si>
  <si>
    <t>AT5G57345.1 pacid=19672152 transcript=AT5G57345.1 locus=AT5G57345 ID=AT5G57345.1.TAIR10 annot-version=TAIR10</t>
  </si>
  <si>
    <t>Bv8_198380_ihoy.t1 cDNAEvidence=100</t>
  </si>
  <si>
    <t>Cfol_v3_19483</t>
  </si>
  <si>
    <t>evm.TU.contig_34934.2 pacid=16430542 transcript=evm.TU.contig_34934.2 locus=evm.TU.contig_34934.2 annot-version=ASGPBv0.4</t>
  </si>
  <si>
    <t>Ds_00016865-RA protein AED_0.18 eAED_0.18 QI_0|0|0|0.66|1|1|3|0|189</t>
  </si>
  <si>
    <t>Gorai.004G027200.1 pacid=26774294 transcript=Gorai.004G027200.1 locus=Gorai.004G027200 ID=Gorai.004G027200.1.v2.1 annot-version=v2.1, Gorai.009G004000.1 pacid=26768119 transcript=Gorai.009G004000.1 locus=Gorai.009G004000 ID=Gorai.009G004000.1.v2.1 annot-version=v2.1</t>
  </si>
  <si>
    <t>Manes.14G156600.1.p pacid=32360771 transcript=Manes.14G156600.1 locus=Manes.14G156600 ID=Manes.14G156600.1.v6.1 annot-version=v6.1</t>
  </si>
  <si>
    <t>Solyc07g017800.2.1 pacid=36161342 transcript=Solyc07g017800.2.1 locus=Solyc07g017800.2 ID=Solyc07g017800.2.1.ITAG2.4 annot-version=ITAG2.4</t>
  </si>
  <si>
    <t>OG0009149</t>
  </si>
  <si>
    <t>Aqcoe7G359800.1.p pacid=33071426 transcript=Aqcoe7G359800.1 locus=Aqcoe7G359800 ID=Aqcoe7G359800.1.v3.1 annot-version=v3.1</t>
  </si>
  <si>
    <t>AT2G24240.1 pacid=19641981 transcript=AT2G24240.1 locus=AT2G24240 ID=AT2G24240.1.TAIR10 annot-version=TAIR10, AT4G30940.1 pacid=19648597 transcript=AT4G30940.1 locus=AT4G30940 ID=AT4G30940.1.TAIR10 annot-version=TAIR10</t>
  </si>
  <si>
    <t>Bv2_045380_menm.t1 cDNAEvidence=96</t>
  </si>
  <si>
    <t>Cfol_v3_26565</t>
  </si>
  <si>
    <t>evm.model.supercontig_46.147 pacid=16420430 transcript=evm.model.supercontig_46.147 locus=evm.TU.supercontig_46.147 annot-version=ASGPBv0.4</t>
  </si>
  <si>
    <t>Dm_00013811-RA protein AED_0.26 eAED_0.26 QI_0|0|0|1|1|1|2|0|449</t>
  </si>
  <si>
    <t>Ds_00014992-RA protein AED_0.01 eAED_0.01 QI_0|0|0|1|1|1|2|0|438</t>
  </si>
  <si>
    <t>Gorai.009G055600.1 pacid=26762929 transcript=Gorai.009G055600.1 locus=Gorai.009G055600 ID=Gorai.009G055600.1.v2.1 annot-version=v2.1, Gorai.010G112700.1 pacid=26760362 transcript=Gorai.010G112700.1 locus=Gorai.010G112700 ID=Gorai.010G112700.1.v2.1 annot-version=v2.1</t>
  </si>
  <si>
    <t>Manes.06G036400.1.p pacid=32347832 transcript=Manes.06G036400.1 locus=Manes.06G036400 ID=Manes.06G036400.1.v6.1 annot-version=v6.1</t>
  </si>
  <si>
    <t>Solyc07g005520.1.1 pacid=36160866 transcript=Solyc07g005520.1.1 locus=Solyc07g005520.1 ID=Solyc07g005520.1.1.ITAG2.4 annot-version=ITAG2.4</t>
  </si>
  <si>
    <t>OG0009150</t>
  </si>
  <si>
    <t>Aqcoe7G059400.1.p pacid=33071427 transcript=Aqcoe7G059400.1 locus=Aqcoe7G059400 ID=Aqcoe7G059400.1.v3.1 annot-version=v3.1</t>
  </si>
  <si>
    <t>Av_00002201-RA protein AED_0.10 eAED_0.10 QI_0|0|0|1|1|1|6|0|309, Av_00010909-RA protein AED_0.11 eAED_0.11 QI_0|0|0|1|0.8|0.66|6|0|361</t>
  </si>
  <si>
    <t>AT2G45490.1 pacid=19642323 transcript=AT2G45490.1 locus=AT2G45490 ID=AT2G45490.1.TAIR10 annot-version=TAIR10</t>
  </si>
  <si>
    <t>Bv6_153260_nnfj.t1 cDNAEvidence=100</t>
  </si>
  <si>
    <t>Cfol_v3_19167</t>
  </si>
  <si>
    <t>evm.model.supercontig_18.142 pacid=16411285 transcript=evm.model.supercontig_18.142 locus=evm.TU.supercontig_18.142 annot-version=ASGPBv0.4</t>
  </si>
  <si>
    <t>Dm_00017316-RA protein AED_0.09 eAED_0.09 QI_0|0|0|1|1|1|6|0|313</t>
  </si>
  <si>
    <t>Ds_00008807-RA protein AED_0.31 eAED_0.31 QI_0|0|0|0.75|0.71|0.75|8|0|316</t>
  </si>
  <si>
    <t>Gorai.004G155300.1 pacid=26772978 transcript=Gorai.004G155300.1 locus=Gorai.004G155300 ID=Gorai.004G155300.1.v2.1 annot-version=v2.1</t>
  </si>
  <si>
    <t>Manes.05G043600.1.p pacid=32334927 transcript=Manes.05G043600.1 locus=Manes.05G043600 ID=Manes.05G043600.1.v6.1 annot-version=v6.1</t>
  </si>
  <si>
    <t>Solyc04g009330.2.1 pacid=36142545 transcript=Solyc04g009330.2.1 locus=Solyc04g009330.2 ID=Solyc04g009330.2.1.ITAG2.4 annot-version=ITAG2.4</t>
  </si>
  <si>
    <t>OG0009151</t>
  </si>
  <si>
    <t>Aqcoe7G425500.1.p pacid=33071436 transcript=Aqcoe7G425500.1 locus=Aqcoe7G425500 ID=Aqcoe7G425500.1.v3.1 annot-version=v3.1</t>
  </si>
  <si>
    <t>Av_00020920-RA protein AED_0.07 eAED_0.07 QI_0|0|0|1|1|1|5|0|517</t>
  </si>
  <si>
    <t>AT2G26170.1 pacid=19639593 transcript=AT2G26170.1 locus=AT2G26170 ID=AT2G26170.1.TAIR10 annot-version=TAIR10</t>
  </si>
  <si>
    <t>Bv2_034480_wkro.t1 cDNAEvidence=76.9</t>
  </si>
  <si>
    <t>Cfol_v3_08186</t>
  </si>
  <si>
    <t>evm.model.supercontig_7.164 pacid=16425069 transcript=evm.model.supercontig_7.164 locus=evm.TU.supercontig_7.164 annot-version=ASGPBv0.4</t>
  </si>
  <si>
    <t>Dm_00007926-RA protein AED_0.07 eAED_0.18 QI_0|0|0|1|0.16|0.14|7|0|447</t>
  </si>
  <si>
    <t>Ds_00000204-RA protein AED_0.06 eAED_0.07 QI_0|0|0|1|0.75|0.6|5|0|513</t>
  </si>
  <si>
    <t>Gorai.009G044000.1 pacid=26765215 transcript=Gorai.009G044000.1 locus=Gorai.009G044000 ID=Gorai.009G044000.1.v2.1 annot-version=v2.1</t>
  </si>
  <si>
    <t>Manes.16G081600.1.p pacid=32342589 transcript=Manes.16G081600.1 locus=Manes.16G081600 ID=Manes.16G081600.1.v6.1 annot-version=v6.1</t>
  </si>
  <si>
    <t>Solyc08g062950.2.1 pacid=36149165 transcript=Solyc08g062950.2.1 locus=Solyc08g062950.2 ID=Solyc08g062950.2.1.ITAG2.4 annot-version=ITAG2.4</t>
  </si>
  <si>
    <t>Ugibbaunitig_748.g7528.t1</t>
  </si>
  <si>
    <t>OG0009152</t>
  </si>
  <si>
    <t>Aqcoe7G049300.1.p pacid=33071573 transcript=Aqcoe7G049300.1 locus=Aqcoe7G049300 ID=Aqcoe7G049300.1.v3.1 annot-version=v3.1</t>
  </si>
  <si>
    <t>Av_00000052-RA protein AED_0.10 eAED_0.10 QI_0|0|0|0.87|0.85|0.87|8|0|615</t>
  </si>
  <si>
    <t>AT1G01880.1 pacid=19656356 transcript=AT1G01880.1 locus=AT1G01880 ID=AT1G01880.1.TAIR10 annot-version=TAIR10</t>
  </si>
  <si>
    <t>Bv1_019960_nucf.t1 cDNAEvidence=100</t>
  </si>
  <si>
    <t>Cfol_v3_35384</t>
  </si>
  <si>
    <t>evm.model.supercontig_57.89 pacid=16422915 transcript=evm.model.supercontig_57.89 locus=evm.TU.supercontig_57.89 annot-version=ASGPBv0.4</t>
  </si>
  <si>
    <t>Dm_00018948-RA protein AED_0.05 eAED_0.05 QI_0|0|0|1|0.57|0.75|8|0|606</t>
  </si>
  <si>
    <t>Ds_00008785-RA protein AED_0.10 eAED_0.10 QI_0|0|0|0.87|0.85|1|8|0|607</t>
  </si>
  <si>
    <t>Gorai.004G156300.1 pacid=26776862 transcript=Gorai.004G156300.1 locus=Gorai.004G156300 ID=Gorai.004G156300.1.v2.1 annot-version=v2.1</t>
  </si>
  <si>
    <t>Manes.01G262700.1.p pacid=32357145 transcript=Manes.01G262700.1 locus=Manes.01G262700 ID=Manes.01G262700.1.v6.1 annot-version=v6.1</t>
  </si>
  <si>
    <t>Solyc01g091820.2.1 pacid=36139022 transcript=Solyc01g091820.2.1 locus=Solyc01g091820.2 ID=Solyc01g091820.2.1.ITAG2.4 annot-version=ITAG2.4</t>
  </si>
  <si>
    <t>Ugibbaunitig_0.g1288.t1</t>
  </si>
  <si>
    <t>OG0009153</t>
  </si>
  <si>
    <t>Aqcoe7G166800.1.p pacid=33071578 transcript=Aqcoe7G166800.1 locus=Aqcoe7G166800 ID=Aqcoe7G166800.1.v3.1 annot-version=v3.1</t>
  </si>
  <si>
    <t>Av_00007999-RA protein AED_0.17 eAED_0.17 QI_0|0|0|1|0.66|0.75|4|0|199</t>
  </si>
  <si>
    <t>AT3G16190.1 pacid=19664435 transcript=AT3G16190.1 locus=AT3G16190 ID=AT3G16190.1.TAIR10 annot-version=TAIR10</t>
  </si>
  <si>
    <t>Bv9_221300_wtgx.t1 cDNAEvidence=100</t>
  </si>
  <si>
    <t>Cfol_v3_07966</t>
  </si>
  <si>
    <t>evm.model.supercontig_1241.2 pacid=16407224 transcript=evm.model.supercontig_1241.2 locus=evm.TU.supercontig_1241.2 annot-version=ASGPBv0.4</t>
  </si>
  <si>
    <t>Dm_00006267-RA protein AED_0.08 eAED_0.08 QI_0|0|0|1|1|1|4|0|173</t>
  </si>
  <si>
    <t>Ds_00002409-RA protein AED_0.47 eAED_0.47 QI_0|0|0|0.83|1|1|6|0|230</t>
  </si>
  <si>
    <t>Gorai.003G064300.1 pacid=26800819 transcript=Gorai.003G064300.1 locus=Gorai.003G064300 ID=Gorai.003G064300.1.v2.1 annot-version=v2.1</t>
  </si>
  <si>
    <t>Manes.04G130900.1.p pacid=32328067 transcript=Manes.04G130900.1 locus=Manes.04G130900 ID=Manes.04G130900.1.v6.1 annot-version=v6.1</t>
  </si>
  <si>
    <t>Solyc03g120540.2.1 pacid=36136125 transcript=Solyc03g120540.2.1 locus=Solyc03g120540.2 ID=Solyc03g120540.2.1.ITAG2.4 annot-version=ITAG2.4</t>
  </si>
  <si>
    <t>Ugibbaunitig_746.g26661.t1</t>
  </si>
  <si>
    <t>OG0009154</t>
  </si>
  <si>
    <t>Aqcoe7G099400.1.p pacid=33071581 transcript=Aqcoe7G099400.1 locus=Aqcoe7G099400 ID=Aqcoe7G099400.1.v3.1 annot-version=v3.1</t>
  </si>
  <si>
    <t>Av_00004104-RA protein AED_0.16 eAED_0.17 QI_0|0|0|0.88|0.76|0.83|18|0|852</t>
  </si>
  <si>
    <t>AT4G14210.1 pacid=19646335 transcript=AT4G14210.1 locus=AT4G14210 ID=AT4G14210.1.TAIR10 annot-version=TAIR10</t>
  </si>
  <si>
    <t>Bv7_168880_agpd.t1 cDNAEvidence=100</t>
  </si>
  <si>
    <t>Cfol_v3_02526</t>
  </si>
  <si>
    <t>evm.model.supercontig_157.3 pacid=16409816 transcript=evm.model.supercontig_157.3 locus=evm.TU.supercontig_157.3 annot-version=ASGPBv0.4</t>
  </si>
  <si>
    <t>Dm_00019530-RA protein AED_0.19 eAED_0.19 QI_0|0|0|0.92|0.75|0.92|13|0|521</t>
  </si>
  <si>
    <t>Ds_00002357-RA protein AED_0.19 eAED_0.19 QI_0|0|0|0.92|1|1|13|0|530</t>
  </si>
  <si>
    <t>Gorai.011G149900.1 pacid=26812043 transcript=Gorai.011G149900.1 locus=Gorai.011G149900 ID=Gorai.011G149900.1.v2.1 annot-version=v2.1</t>
  </si>
  <si>
    <t>Manes.05G193700.1.p pacid=32336458 transcript=Manes.05G193700.1 locus=Manes.05G193700 ID=Manes.05G193700.1.v6.1 annot-version=v6.1</t>
  </si>
  <si>
    <t>Solyc03g123760.2.1 pacid=36135194 transcript=Solyc03g123760.2.1 locus=Solyc03g123760.2 ID=Solyc03g123760.2.1.ITAG2.4 annot-version=ITAG2.4</t>
  </si>
  <si>
    <t>Ugibbaunitig_747.g21723.t1</t>
  </si>
  <si>
    <t>OG0009155</t>
  </si>
  <si>
    <t>Aqcoe7G210400.1.p pacid=33071587 transcript=Aqcoe7G210400.1 locus=Aqcoe7G210400 ID=Aqcoe7G210400.1.v3.1 annot-version=v3.1</t>
  </si>
  <si>
    <t>Av_00021629-RA protein AED_0.30 eAED_0.30 QI_0|0|0|0.83|0.6|0.66|6|0|325</t>
  </si>
  <si>
    <t>AT1G11020.1 pacid=19656790 transcript=AT1G11020.1 locus=AT1G11020 ID=AT1G11020.1.TAIR10 annot-version=TAIR10</t>
  </si>
  <si>
    <t>Bv8_195270_nhxe.t1 cDNAEvidence=100</t>
  </si>
  <si>
    <t>Cfol_v3_10766</t>
  </si>
  <si>
    <t>evm.model.supercontig_334.3 pacid=16417782 transcript=evm.model.supercontig_334.3 locus=evm.TU.supercontig_334.3 annot-version=ASGPBv0.4</t>
  </si>
  <si>
    <t>Dm_00000102-RA protein AED_0.05 eAED_0.06 QI_0|0|0|1|1|1|6|0|331</t>
  </si>
  <si>
    <t>Ds_00012878-RA protein AED_0.23 eAED_0.23 QI_0|0|0|0.71|0.5|0.57|7|0|338</t>
  </si>
  <si>
    <t>Gorai.009G020600.1 pacid=26768516 transcript=Gorai.009G020600.1 locus=Gorai.009G020600 ID=Gorai.009G020600.1.v2.1 annot-version=v2.1, Gorai.013G232700.1 pacid=26790528 transcript=Gorai.013G232700.1 locus=Gorai.013G232700 ID=Gorai.013G232700.1.v2.1 annot-version=v2.1</t>
  </si>
  <si>
    <t>Manes.06G050600.1.p pacid=32346527 transcript=Manes.06G050600.1 locus=Manes.06G050600 ID=Manes.06G050600.1.v6.1 annot-version=v6.1, Manes.14G128500.1.p pacid=32360784 transcript=Manes.14G128500.1 locus=Manes.14G128500 ID=Manes.14G128500.1.v6.1 annot-version=v6.1</t>
  </si>
  <si>
    <t>OG0009156</t>
  </si>
  <si>
    <t>Aqcoe7G037400.1.p pacid=33071609 transcript=Aqcoe7G037400.1 locus=Aqcoe7G037400 ID=Aqcoe7G037400.1.v3.1 annot-version=v3.1</t>
  </si>
  <si>
    <t>Av_00015218-RA protein AED_0.15 eAED_0.15 QI_0|0|0|0.90|1|1|11|0|452</t>
  </si>
  <si>
    <t>AT1G01760.1 pacid=19649750 transcript=AT1G01760.1 locus=AT1G01760 ID=AT1G01760.1.TAIR10 annot-version=TAIR10</t>
  </si>
  <si>
    <t>Bv1_006030_nekk.t1 cDNAEvidence=95.7</t>
  </si>
  <si>
    <t>Cfol_v3_19935</t>
  </si>
  <si>
    <t>evm.model.supercontig_18.234 pacid=16411387 transcript=evm.model.supercontig_18.234 locus=evm.TU.supercontig_18.234 annot-version=ASGPBv0.4</t>
  </si>
  <si>
    <t>Dm_00015635-RA protein AED_0.16 eAED_0.16 QI_0|0|0|0.83|0.52|0.66|18|0|916</t>
  </si>
  <si>
    <t>Ds_00003566-RA protein AED_0.23 eAED_0.23 QI_0|0|0|0.9|1|1|10|0|447</t>
  </si>
  <si>
    <t>Gorai.008G118400.1 pacid=26813586 transcript=Gorai.008G118400.1 locus=Gorai.008G118400 ID=Gorai.008G118400.1.v2.1 annot-version=v2.1</t>
  </si>
  <si>
    <t>Manes.01G259400.1.p pacid=32357812 transcript=Manes.01G259400.1 locus=Manes.01G259400 ID=Manes.01G259400.1.v6.1 annot-version=v6.1</t>
  </si>
  <si>
    <t>Solyc05g048810.2.1 pacid=36144783 transcript=Solyc05g048810.2.1 locus=Solyc05g048810.2 ID=Solyc05g048810.2.1.ITAG2.4 annot-version=ITAG2.4</t>
  </si>
  <si>
    <t>Ugibbaunitig_26.g9734.t1</t>
  </si>
  <si>
    <t>OG0009157</t>
  </si>
  <si>
    <t>Aqcoe7G037300.1.p pacid=33071617 transcript=Aqcoe7G037300.1 locus=Aqcoe7G037300 ID=Aqcoe7G037300.1.v3.1 annot-version=v3.1</t>
  </si>
  <si>
    <t>AT4G25580.1 pacid=19646501 transcript=AT4G25580.1 locus=AT4G25580 ID=AT4G25580.1.TAIR10 annot-version=TAIR10, AT5G52300.1 pacid=19670309 transcript=AT5G52300.1 locus=AT5G52300 ID=AT5G52300.1.TAIR10 annot-version=TAIR10, AT5G52310.1 pacid=19671321 transcript=AT5G52310.1 locus=AT5G52310 ID=AT5G52310.1.TAIR10 annot-version=TAIR10</t>
  </si>
  <si>
    <t>Bv3_055530_kzfa.t1 cDNAEvidence=54.5</t>
  </si>
  <si>
    <t>Cfol_v3_24717</t>
  </si>
  <si>
    <t>evm.model.supercontig_107.53 pacid=16405358 transcript=evm.model.supercontig_107.53 locus=evm.TU.supercontig_107.53 annot-version=ASGPBv0.4</t>
  </si>
  <si>
    <t>Gorai.008G277500.1 pacid=26815075 transcript=Gorai.008G277500.1 locus=Gorai.008G277500 ID=Gorai.008G277500.1.v2.1 annot-version=v2.1</t>
  </si>
  <si>
    <t>Manes.06G147200.1.p pacid=32347602 transcript=Manes.06G147200.1 locus=Manes.06G147200 ID=Manes.06G147200.1.v6.1 annot-version=v6.1</t>
  </si>
  <si>
    <t>Solyc01g009660.1.1 pacid=36138951 transcript=Solyc01g009660.1.1 locus=Solyc01g009660.1 ID=Solyc01g009660.1.1.ITAG2.4 annot-version=ITAG2.4, Solyc03g025810.2.1 pacid=36136449 transcript=Solyc03g025810.2.1 locus=Solyc03g025810.2 ID=Solyc03g025810.2.1.ITAG2.4 annot-version=ITAG2.4</t>
  </si>
  <si>
    <t>Ugibbaunitig_46.g18790.t1</t>
  </si>
  <si>
    <t>OG0009158</t>
  </si>
  <si>
    <t>Aqcoe7G297500.1.p pacid=33071619 transcript=Aqcoe7G297500.1 locus=Aqcoe7G297500 ID=Aqcoe7G297500.1.v3.1 annot-version=v3.1</t>
  </si>
  <si>
    <t>Av_00003542-RA protein AED_0.03 eAED_0.04 QI_0|0|0|1|0.91|0.84|13|0|878</t>
  </si>
  <si>
    <t>AT2G28880.1 pacid=19638951 transcript=AT2G28880.1 locus=AT2G28880 ID=AT2G28880.1.TAIR10 annot-version=TAIR10</t>
  </si>
  <si>
    <t>Bv5_098530_dknx.t1 cDNAEvidence=100</t>
  </si>
  <si>
    <t>Cfol_v3_13482</t>
  </si>
  <si>
    <t>evm.model.supercontig_53.70 pacid=16422297 transcript=evm.model.supercontig_53.70 locus=evm.TU.supercontig_53.70 annot-version=ASGPBv0.4</t>
  </si>
  <si>
    <t>Dm_00009917-RA protein AED_0.11 eAED_0.11 QI_62|0|0|0.75|0.72|0.66|12|0|911</t>
  </si>
  <si>
    <t>Ds_00005970-RA protein AED_0.13 eAED_0.14 QI_0|0|0|0.75|0.72|0.58|12|0|891</t>
  </si>
  <si>
    <t>Gorai.011G240300.1 pacid=26809147 transcript=Gorai.011G240300.1 locus=Gorai.011G240300 ID=Gorai.011G240300.1.v2.1 annot-version=v2.1</t>
  </si>
  <si>
    <t>Manes.07G101300.1.p pacid=32353552 transcript=Manes.07G101300.1 locus=Manes.07G101300 ID=Manes.07G101300.1.v6.1 annot-version=v6.1</t>
  </si>
  <si>
    <t>Solyc04g049360.2.1 pacid=36144064 transcript=Solyc04g049360.2.1 locus=Solyc04g049360.2 ID=Solyc04g049360.2.1.ITAG2.4 annot-version=ITAG2.4</t>
  </si>
  <si>
    <t>Ugibbaunitig_60.g25702.t1</t>
  </si>
  <si>
    <t>OG0009159</t>
  </si>
  <si>
    <t>Aqcoe7G051500.1.p pacid=33071624 transcript=Aqcoe7G051500.1 locus=Aqcoe7G051500 ID=Aqcoe7G051500.1.v3.1 annot-version=v3.1</t>
  </si>
  <si>
    <t>Av_00015230-RA protein AED_0.08 eAED_0.08 QI_0|0|0|0.75|1|1|4|0|99</t>
  </si>
  <si>
    <t>AT2G45695.1 pacid=19638100 transcript=AT2G45695.1 locus=AT2G45695 ID=AT2G45695.1.TAIR10 annot-version=TAIR10, AT3G61113.1 pacid=19664735 transcript=AT3G61113.1 locus=AT3G61113 ID=AT3G61113.1.TAIR10 annot-version=TAIR10</t>
  </si>
  <si>
    <t>Bv1_020060_nyhr.t1 cDNAEvidence=100</t>
  </si>
  <si>
    <t>Cfol_v3_20153</t>
  </si>
  <si>
    <t>Dm_00011854-RA protein AED_0.31 eAED_0.31 QI_0|0|0|1|1|1|2|0|64</t>
  </si>
  <si>
    <t>Ds_00003558-RA protein AED_0.07 eAED_0.07 QI_0|0|0|0.75|0.66|0.75|4|0|99</t>
  </si>
  <si>
    <t>Gorai.007G094600.1 pacid=26778193 transcript=Gorai.007G094600.1 locus=Gorai.007G094600 ID=Gorai.007G094600.1.v2.1 annot-version=v2.1</t>
  </si>
  <si>
    <t>Manes.01G263100.1.p pacid=32358769 transcript=Manes.01G263100.1 locus=Manes.01G263100 ID=Manes.01G263100.1.v6.1 annot-version=v6.1</t>
  </si>
  <si>
    <t>Solyc01g091890.2.1 pacid=36137517 transcript=Solyc01g091890.2.1 locus=Solyc01g091890.2 ID=Solyc01g091890.2.1.ITAG2.4 annot-version=ITAG2.4</t>
  </si>
  <si>
    <t>Ugibbaunitig_37.g12884.t1</t>
  </si>
  <si>
    <t>OG0009160</t>
  </si>
  <si>
    <t>Aqcoe7G329400.1.p pacid=33071653 transcript=Aqcoe7G329400.1 locus=Aqcoe7G329400 ID=Aqcoe7G329400.1.v3.1 annot-version=v3.1</t>
  </si>
  <si>
    <t>Av_00009822-RA protein AED_0.20 eAED_0.20 QI_0|0|0|1|0.9|0.81|11|0|383, Av_00011021-RA protein AED_0.25 eAED_0.25 QI_0|0|0|1|0.9|0.90|11|0|411</t>
  </si>
  <si>
    <t>AT5G57630.1 pacid=19673187 transcript=AT5G57630.1 locus=AT5G57630 ID=AT5G57630.1.TAIR10 annot-version=TAIR10</t>
  </si>
  <si>
    <t>Bv8_198820_tmod.t1 cDNAEvidence=100</t>
  </si>
  <si>
    <t>Cfol_v3_30671</t>
  </si>
  <si>
    <t>evm.model.supercontig_95.74 pacid=16428918 transcript=evm.model.supercontig_95.74 locus=evm.TU.supercontig_95.74 annot-version=ASGPBv0.4</t>
  </si>
  <si>
    <t>Dm_00000766-RA protein AED_0.20 eAED_0.20 QI_0|0|0|1|0.90|1|12|0|392</t>
  </si>
  <si>
    <t>Ds_00007976-RA protein AED_0.26 eAED_0.26 QI_0|0|0|0.86|1|1|15|0|460, Ds_00017356-RA protein AED_0.25 eAED_0.25 QI_0|0|0|0.84|0.83|0.92|13|0|449</t>
  </si>
  <si>
    <t>Gorai.004G101600.1 pacid=26774315 transcript=Gorai.004G101600.1 locus=Gorai.004G101600 ID=Gorai.004G101600.1.v2.1 annot-version=v2.1</t>
  </si>
  <si>
    <t>Manes.06G027400.1.p pacid=32348004 transcript=Manes.06G027400.1 locus=Manes.06G027400 ID=Manes.06G027400.1.v6.1 annot-version=v6.1</t>
  </si>
  <si>
    <t>OG0009161</t>
  </si>
  <si>
    <t>Aqcoe7G034000.1.p pacid=33071740 transcript=Aqcoe7G034000.1 locus=Aqcoe7G034000 ID=Aqcoe7G034000.1.v3.1 annot-version=v3.1</t>
  </si>
  <si>
    <t>Av_00014780-RA protein AED_0.11 eAED_0.11 QI_0|0|0|1|0.82|0.88|18|0|729</t>
  </si>
  <si>
    <t>AT5G23880.1 pacid=19672507 transcript=AT5G23880.1 locus=AT5G23880 ID=AT5G23880.1.TAIR10 annot-version=TAIR10</t>
  </si>
  <si>
    <t>Bv3_055200_aokm.t1 cDNAEvidence=100</t>
  </si>
  <si>
    <t>Cfol_v3_03674</t>
  </si>
  <si>
    <t>evm.TU.contig_26789.4 pacid=16429464 transcript=evm.TU.contig_26789.4 locus=evm.TU.contig_26789.4 annot-version=ASGPBv0.4</t>
  </si>
  <si>
    <t>Dm_00003313-RA protein AED_0.08 eAED_0.08 QI_0|0|0|1|0.94|1|18|0|736</t>
  </si>
  <si>
    <t>Ds_00012061-RA protein AED_0.16 eAED_0.17 QI_0|0|0|0.94|0.82|0.88|18|0|762</t>
  </si>
  <si>
    <t>Gorai.008G276300.1 pacid=26818668 transcript=Gorai.008G276300.1 locus=Gorai.008G276300 ID=Gorai.008G276300.1.v2.1 annot-version=v2.1</t>
  </si>
  <si>
    <t>Manes.01G126800.1.p pacid=32359214 transcript=Manes.01G126800.1 locus=Manes.01G126800 ID=Manes.01G126800.1.v6.1 annot-version=v6.1</t>
  </si>
  <si>
    <t>Solyc03g025540.2.1 pacid=36135562 transcript=Solyc03g025540.2.1 locus=Solyc03g025540.2 ID=Solyc03g025540.2.1.ITAG2.4 annot-version=ITAG2.4</t>
  </si>
  <si>
    <t>Ugibbaunitig_26.g10199.t1</t>
  </si>
  <si>
    <t>OG0009162</t>
  </si>
  <si>
    <t>Aqcoe7G245800.1.p pacid=33071741 transcript=Aqcoe7G245800.1 locus=Aqcoe7G245800 ID=Aqcoe7G245800.1.v3.1 annot-version=v3.1</t>
  </si>
  <si>
    <t>Av_00021252-RA protein AED_0.14 eAED_0.14 QI_0|0|0|1|0.86|0.86|23|0|641</t>
  </si>
  <si>
    <t>AT4G31120.1 pacid=19646878 transcript=AT4G31120.1 locus=AT4G31120 ID=AT4G31120.1.TAIR10 annot-version=TAIR10</t>
  </si>
  <si>
    <t>Bv2_035540_ssmj.t1 cDNAEvidence=100</t>
  </si>
  <si>
    <t>Cfol_v3_07154</t>
  </si>
  <si>
    <t>evm.model.supercontig_52.83 pacid=16422110 transcript=evm.model.supercontig_52.83 locus=evm.TU.supercontig_52.83 annot-version=ASGPBv0.4</t>
  </si>
  <si>
    <t>Dm_00008291-RA protein AED_0.27 eAED_0.29 QI_0|0|0|0.94|0.83|0.84|19|0|547</t>
  </si>
  <si>
    <t>Ds_00003395-RA protein AED_0.17 eAED_0.18 QI_0|0|0|0.95|1|1|23|0|640</t>
  </si>
  <si>
    <t>Gorai.001G001100.1 pacid=26820760 transcript=Gorai.001G001100.1 locus=Gorai.001G001100 ID=Gorai.001G001100.1.v2.1 annot-version=v2.1</t>
  </si>
  <si>
    <t>Manes.12G085100.1.p pacid=32345926 transcript=Manes.12G085100.1 locus=Manes.12G085100 ID=Manes.12G085100.1.v6.1 annot-version=v6.1</t>
  </si>
  <si>
    <t>Solyc08g005970.2.1 pacid=36150182 transcript=Solyc08g005970.2.1 locus=Solyc08g005970.2 ID=Solyc08g005970.2.1.ITAG2.4 annot-version=ITAG2.4</t>
  </si>
  <si>
    <t>Ugibbaunitig_0.g2194.t1</t>
  </si>
  <si>
    <t>OG0009163</t>
  </si>
  <si>
    <t>Aqcoe7G038800.1.p pacid=33071758 transcript=Aqcoe7G038800.1 locus=Aqcoe7G038800 ID=Aqcoe7G038800.1.v3.1 annot-version=v3.1</t>
  </si>
  <si>
    <t>Av_00001618-RA protein AED_0.09 eAED_0.19 QI_0|0|0|0.92|0.61|0.57|14|0|634</t>
  </si>
  <si>
    <t>AT3G48900.2 pacid=19659313 transcript=AT3G48900.2 locus=AT3G48900 ID=AT3G48900.2.TAIR10 annot-version=TAIR10</t>
  </si>
  <si>
    <t>Bv3_066880_janp.t1 cDNAEvidence=100</t>
  </si>
  <si>
    <t>Cfol_v3_24729</t>
  </si>
  <si>
    <t>evm.model.supercontig_107.42 pacid=16405346 transcript=evm.model.supercontig_107.42 locus=evm.TU.supercontig_107.42 annot-version=ASGPBv0.4</t>
  </si>
  <si>
    <t>Dm_00005498-RA protein AED_0.20 eAED_0.24 QI_0|0|0|1|0.6|0.72|11|0|403</t>
  </si>
  <si>
    <t>Ds_00012981-RA protein AED_0.22 eAED_0.27 QI_0|0|0|0.92|0.83|0.76|13|0|597</t>
  </si>
  <si>
    <t>Gorai.006G048300.1 pacid=26830196 transcript=Gorai.006G048300.1 locus=Gorai.006G048300 ID=Gorai.006G048300.1.v2.1 annot-version=v2.1</t>
  </si>
  <si>
    <t>Manes.14G026700.1.p pacid=32360794 transcript=Manes.14G026700.1 locus=Manes.14G026700 ID=Manes.14G026700.1.v6.1 annot-version=v6.1</t>
  </si>
  <si>
    <t>Solyc03g025900.2.1 pacid=36134584 transcript=Solyc03g025900.2.1 locus=Solyc03g025900.2 ID=Solyc03g025900.2.1.ITAG2.4 annot-version=ITAG2.4</t>
  </si>
  <si>
    <t>Ugibbaunitig_747.g21768.t1</t>
  </si>
  <si>
    <t>OG0009164</t>
  </si>
  <si>
    <t>Aqcoe7G069600.1.p pacid=33071776 transcript=Aqcoe7G069600.1 locus=Aqcoe7G069600 ID=Aqcoe7G069600.1.v3.1 annot-version=v3.1</t>
  </si>
  <si>
    <t>AT5G51570.1 pacid=19665923 transcript=AT5G51570.1 locus=AT5G51570 ID=AT5G51570.1.TAIR10 annot-version=TAIR10</t>
  </si>
  <si>
    <t>Bv3_055650_imfc.t1 cDNAEvidence=100</t>
  </si>
  <si>
    <t>Cfol_v3_08367</t>
  </si>
  <si>
    <t>evm.model.supercontig_3.279 pacid=16416567 transcript=evm.model.supercontig_3.279 locus=evm.TU.supercontig_3.279 annot-version=ASGPBv0.4</t>
  </si>
  <si>
    <t>Dm_00011997-RA protein AED_0.11 eAED_0.11 QI_0|0|0|1|1|1|5|0|290</t>
  </si>
  <si>
    <t>Ds_00012000-RA protein AED_0.10 eAED_0.10 QI_0|0|0|1|1|1|5|0|292</t>
  </si>
  <si>
    <t>Gorai.006G064900.1 pacid=26834694 transcript=Gorai.006G064900.1 locus=Gorai.006G064900 ID=Gorai.006G064900.1.v2.1 annot-version=v2.1, Gorai.008G283900.1 pacid=26817719 transcript=Gorai.008G283900.1 locus=Gorai.008G283900 ID=Gorai.008G283900.1.v2.1 annot-version=v2.1</t>
  </si>
  <si>
    <t>Manes.06G137400.1.p pacid=32347038 transcript=Manes.06G137400.1 locus=Manes.06G137400 ID=Manes.06G137400.1.v6.1 annot-version=v6.1</t>
  </si>
  <si>
    <t>Solyc03g007190.2.1 pacid=36134945 transcript=Solyc03g007190.2.1 locus=Solyc03g007190.2 ID=Solyc03g007190.2.1.ITAG2.4 annot-version=ITAG2.4</t>
  </si>
  <si>
    <t>Ugibbaunitig_46.g18772.t1</t>
  </si>
  <si>
    <t>OG0009165</t>
  </si>
  <si>
    <t>Aqcoe7G048800.1.p pacid=33071787 transcript=Aqcoe7G048800.1 locus=Aqcoe7G048800 ID=Aqcoe7G048800.1.v3.1 annot-version=v3.1</t>
  </si>
  <si>
    <t>Av_00014766-RA protein AED_0.19 eAED_0.19 QI_0|0|0|0.7|0.77|0.6|10|0|523</t>
  </si>
  <si>
    <t>AT5G52030.2 pacid=19670062 transcript=AT5G52030.2 locus=AT5G52030 ID=AT5G52030.2.TAIR10 annot-version=TAIR10</t>
  </si>
  <si>
    <t>Bv3_066580_ekat.t1 cDNAEvidence=100</t>
  </si>
  <si>
    <t>Cfol_v3_05343</t>
  </si>
  <si>
    <t>evm.model.supercontig_107.2 pacid=16405321 transcript=evm.model.supercontig_107.2 locus=evm.TU.supercontig_107.2 annot-version=ASGPBv0.4</t>
  </si>
  <si>
    <t>Dm_00003068-RA protein AED_0.14 eAED_0.14 QI_0|0|0|0.87|0.71|0.62|8|0|372</t>
  </si>
  <si>
    <t>Ds_00012968-RA protein AED_0.20 eAED_0.21 QI_0|0|0|1|0.83|0.85|7|0|365</t>
  </si>
  <si>
    <t>Gorai.006G046300.1 pacid=26831891 transcript=Gorai.006G046300.1 locus=Gorai.006G046300 ID=Gorai.006G046300.1.v2.1 annot-version=v2.1</t>
  </si>
  <si>
    <t>Manes.06G143300.1.p pacid=32347461 transcript=Manes.06G143300.1 locus=Manes.06G143300 ID=Manes.06G143300.1.v6.1 annot-version=v6.1</t>
  </si>
  <si>
    <t>Solyc03g026260.2.1 pacid=36134824 transcript=Solyc03g026260.2.1 locus=Solyc03g026260.2 ID=Solyc03g026260.2.1.ITAG2.4 annot-version=ITAG2.4</t>
  </si>
  <si>
    <t>Ugibbaunitig_0.g2489.t1</t>
  </si>
  <si>
    <t>OG0009166</t>
  </si>
  <si>
    <t>Aqcoe7G285500.1.p pacid=33071857 transcript=Aqcoe7G285500.1 locus=Aqcoe7G285500 ID=Aqcoe7G285500.1.v3.1 annot-version=v3.1</t>
  </si>
  <si>
    <t>Av_00001095-RA protein AED_0.04 eAED_0.04 QI_0|-1|0|1|-1|1|1|0|80</t>
  </si>
  <si>
    <t>AT2G31490.1 pacid=19641323 transcript=AT2G31490.1 locus=AT2G31490 ID=AT2G31490.1.TAIR10 annot-version=TAIR10</t>
  </si>
  <si>
    <t>Bv2_035740_uxee.t1 cDNAEvidence=100</t>
  </si>
  <si>
    <t>evm.model.supercontig_115.33 pacid=16406197 transcript=evm.model.supercontig_115.33 locus=evm.TU.supercontig_115.33 annot-version=ASGPBv0.4</t>
  </si>
  <si>
    <t>Dm_00011914-RA protein AED_0.13 eAED_0.13 QI_0|-1|0|1|-1|1|1|0|82</t>
  </si>
  <si>
    <t>Ds_00003385-RA protein AED_0.67 eAED_0.67 QI_0|0|0|0.25|1|1|4|0|108</t>
  </si>
  <si>
    <t>Gorai.003G145600.1 pacid=26798671 transcript=Gorai.003G145600.1 locus=Gorai.003G145600 ID=Gorai.003G145600.1.v2.1 annot-version=v2.1</t>
  </si>
  <si>
    <t>Manes.04G088600.1.p pacid=32329520 transcript=Manes.04G088600.1 locus=Manes.04G088600 ID=Manes.04G088600.1.v6.1 annot-version=v6.1, Manes.11G087000.1.p pacid=32356041 transcript=Manes.11G087000.1 locus=Manes.11G087000 ID=Manes.11G087000.1.v6.1 annot-version=v6.1</t>
  </si>
  <si>
    <t>Solyc05g046390.2.1 pacid=36146295 transcript=Solyc05g046390.2.1 locus=Solyc05g046390.2 ID=Solyc05g046390.2.1.ITAG2.4 annot-version=ITAG2.4</t>
  </si>
  <si>
    <t>Ugibbaunitig_26.g9132.t1</t>
  </si>
  <si>
    <t>OG0009167</t>
  </si>
  <si>
    <t>Aqcoe7G059200.1.p pacid=33071901 transcript=Aqcoe7G059200.1 locus=Aqcoe7G059200 ID=Aqcoe7G059200.1.v3.1 annot-version=v3.1</t>
  </si>
  <si>
    <t>Av_00013891-RA protein AED_0.11 eAED_0.11 QI_0|0|0|1|0.90|0.91|12|0|477</t>
  </si>
  <si>
    <t>AT2G45500.1 pacid=19640577 transcript=AT2G45500.1 locus=AT2G45500 ID=AT2G45500.1.TAIR10 annot-version=TAIR10</t>
  </si>
  <si>
    <t>Bv1_019680_nkzj.t1 cDNAEvidence=100</t>
  </si>
  <si>
    <t>Cfol_v3_19168</t>
  </si>
  <si>
    <t>evm.model.supercontig_18.146 pacid=16411289 transcript=evm.model.supercontig_18.146 locus=evm.TU.supercontig_18.146 annot-version=ASGPBv0.4</t>
  </si>
  <si>
    <t>Dm_00009745-RA protein AED_0.14 eAED_0.15 QI_0|0|0|0.91|0.72|0.66|12|0|484</t>
  </si>
  <si>
    <t>Ds_00008805-RA protein AED_0.19 eAED_0.19 QI_0|0|0|0.92|1|1|13|0|484</t>
  </si>
  <si>
    <t>Gorai.001G173400.1 pacid=26823234 transcript=Gorai.001G173400.1 locus=Gorai.001G173400 ID=Gorai.001G173400.1.v2.1 annot-version=v2.1</t>
  </si>
  <si>
    <t>Manes.05G043500.1.p pacid=32336167 transcript=Manes.05G043500.1 locus=Manes.05G043500 ID=Manes.05G043500.1.v6.1 annot-version=v6.1</t>
  </si>
  <si>
    <t>Solyc01g094150.2.1 pacid=36138721 transcript=Solyc01g094150.2.1 locus=Solyc01g094150.2 ID=Solyc01g094150.2.1.ITAG2.4 annot-version=ITAG2.4</t>
  </si>
  <si>
    <t>Ugibbaunitig_26.g9725.t1</t>
  </si>
  <si>
    <t>OG0009168</t>
  </si>
  <si>
    <t>Aqcoe7G211200.1.p pacid=33071923 transcript=Aqcoe7G211200.1 locus=Aqcoe7G211200 ID=Aqcoe7G211200.1.v3.1 annot-version=v3.1</t>
  </si>
  <si>
    <t>Av_00016943-RA protein AED_0.20 eAED_0.23 QI_0|0|0|0.76|1|1|21|0|1068</t>
  </si>
  <si>
    <t>AT3G07670.1 pacid=19661511 transcript=AT3G07670.1 locus=AT3G07670 ID=AT3G07670.1.TAIR10 annot-version=TAIR10</t>
  </si>
  <si>
    <t>Bv9_206110_oaka.t1 cDNAEvidence=100</t>
  </si>
  <si>
    <t>Cfol_v3_11954</t>
  </si>
  <si>
    <t>evm.model.supercontig_136.38 pacid=16408328 transcript=evm.model.supercontig_136.38 locus=evm.TU.supercontig_136.38 annot-version=ASGPBv0.4</t>
  </si>
  <si>
    <t>Dm_00007948-RA protein AED_0.32 eAED_0.32 QI_0|0|0|0.83|0.81|1|12|0|508</t>
  </si>
  <si>
    <t>Ds_00005179-RA protein AED_0.14 eAED_0.14 QI_0|0|0|0.91|0.81|0.83|12|0|504</t>
  </si>
  <si>
    <t>Gorai.001G190900.1 pacid=26819873 transcript=Gorai.001G190900.1 locus=Gorai.001G190900 ID=Gorai.001G190900.1.v2.1 annot-version=v2.1, Gorai.004G061300.1 pacid=26772868 transcript=Gorai.004G061300.1 locus=Gorai.004G061300 ID=Gorai.004G061300.1.v2.1 annot-version=v2.1</t>
  </si>
  <si>
    <t>Manes.13G060800.1.p pacid=32338550 transcript=Manes.13G060800.1 locus=Manes.13G060800 ID=Manes.13G060800.1.v6.1 annot-version=v6.1</t>
  </si>
  <si>
    <t>Solyc07g045310.2.1 pacid=36160579 transcript=Solyc07g045310.2.1 locus=Solyc07g045310.2 ID=Solyc07g045310.2.1.ITAG2.4 annot-version=ITAG2.4</t>
  </si>
  <si>
    <t>OG0009169</t>
  </si>
  <si>
    <t>Aqcoe7G284300.1.p pacid=33071926 transcript=Aqcoe7G284300.1 locus=Aqcoe7G284300 ID=Aqcoe7G284300.1.v3.1 annot-version=v3.1</t>
  </si>
  <si>
    <t>Av_00004402-RA protein AED_0.07 eAED_0.07 QI_0|-1|0|1|-1|1|1|0|387</t>
  </si>
  <si>
    <t>AT1G80290.2 pacid=19649301 transcript=AT1G80290.2 locus=AT1G80290 ID=AT1G80290.2.TAIR10 annot-version=TAIR10</t>
  </si>
  <si>
    <t>Bv2_035190_sxfe.t1 cDNAEvidence=100</t>
  </si>
  <si>
    <t>Cfol_v3_07174</t>
  </si>
  <si>
    <t>evm.model.supercontig_488.3 pacid=16420998 transcript=evm.model.supercontig_488.3 locus=evm.TU.supercontig_488.3 annot-version=ASGPBv0.4</t>
  </si>
  <si>
    <t>Dm_00020805-RA protein AED_0.02 eAED_0.02 QI_0|-1|0|1|-1|1|1|0|346</t>
  </si>
  <si>
    <t>Ds_00007804-RA protein AED_0.02 eAED_0.02 QI_0|-1|0|1|-1|1|1|0|342</t>
  </si>
  <si>
    <t>Gorai.008G132700.1 pacid=26818781 transcript=Gorai.008G132700.1 locus=Gorai.008G132700 ID=Gorai.008G132700.1.v2.1 annot-version=v2.1</t>
  </si>
  <si>
    <t>Manes.11G154500.1.p pacid=32354798 transcript=Manes.11G154500.1 locus=Manes.11G154500 ID=Manes.11G154500.1.v6.1 annot-version=v6.1</t>
  </si>
  <si>
    <t>Solyc08g006080.1.1 pacid=36150161 transcript=Solyc08g006080.1.1 locus=Solyc08g006080.1 ID=Solyc08g006080.1.1.ITAG2.4 annot-version=ITAG2.4</t>
  </si>
  <si>
    <t>Ugibbaunitig_32.g10941.t1</t>
  </si>
  <si>
    <t>OG0009170</t>
  </si>
  <si>
    <t>Aqcoe7G294000.1.p pacid=33071961 transcript=Aqcoe7G294000.1 locus=Aqcoe7G294000 ID=Aqcoe7G294000.1.v3.1 annot-version=v3.1</t>
  </si>
  <si>
    <t>AT5G10605.1 pacid=19665428 transcript=AT5G10605.1 locus=AT5G10605 ID=AT5G10605.1.TAIR10 annot-version=TAIR10, AT5G10620.1 pacid=19670430 transcript=AT5G10620.1 locus=AT5G10620 ID=AT5G10620.1.TAIR10 annot-version=TAIR10</t>
  </si>
  <si>
    <t>Bv2_034960_ykme.t1 cDNAEvidence=89.5</t>
  </si>
  <si>
    <t>Cfol_v3_07190</t>
  </si>
  <si>
    <t>evm.model.supercontig_10.205 pacid=16404566 transcript=evm.model.supercontig_10.205 locus=evm.TU.supercontig_10.205 annot-version=ASGPBv0.4</t>
  </si>
  <si>
    <t>Dm_00015740-RA protein AED_0.44 eAED_0.44 QI_0|0|0|0.5|1|1|4|0|113</t>
  </si>
  <si>
    <t>Ds_00003416-RA protein AED_0.17 eAED_0.17 QI_0|0|0|0.83|1|0.83|6|0|212</t>
  </si>
  <si>
    <t>Gorai.010G123900.1 pacid=26761246 transcript=Gorai.010G123900.1 locus=Gorai.010G123900 ID=Gorai.010G123900.1.v2.1 annot-version=v2.1</t>
  </si>
  <si>
    <t>Manes.03G086800.1.p pacid=32364783 transcript=Manes.03G086800.1 locus=Manes.03G086800 ID=Manes.03G086800.1.v6.1 annot-version=v6.1</t>
  </si>
  <si>
    <t>Solyc12g096330.1.1 pacid=36147540 transcript=Solyc12g096330.1.1 locus=Solyc12g096330.1 ID=Solyc12g096330.1.1.ITAG2.4 annot-version=ITAG2.4</t>
  </si>
  <si>
    <t>Ugibbaunitig_748.g7379.t1</t>
  </si>
  <si>
    <t>OG0009171</t>
  </si>
  <si>
    <t>Aqcoe7G111300.1.p pacid=33072005 transcript=Aqcoe7G111300.1 locus=Aqcoe7G111300 ID=Aqcoe7G111300.1.v3.1 annot-version=v3.1</t>
  </si>
  <si>
    <t>AT2G26310.1 pacid=19639192 transcript=AT2G26310.1 locus=AT2G26310 ID=AT2G26310.1.TAIR10 annot-version=TAIR10</t>
  </si>
  <si>
    <t>Bv2_045370_ehrm.t1 cDNAEvidence=90.5</t>
  </si>
  <si>
    <t>Cfol_v3_13147</t>
  </si>
  <si>
    <t>evm.model.supercontig_126.10 pacid=16407311 transcript=evm.model.supercontig_126.10 locus=evm.TU.supercontig_126.10 annot-version=ASGPBv0.4</t>
  </si>
  <si>
    <t>Dm_00015883-RA protein AED_0.13 eAED_0.13 QI_0|0|0|1|0.66|0.8|10|0|426</t>
  </si>
  <si>
    <t>Ds_00009096-RA protein AED_0.11 eAED_0.11 QI_0|0|0|0.90|0.9|1|11|0|445</t>
  </si>
  <si>
    <t>Gorai.001G019600.1 pacid=26822197 transcript=Gorai.001G019600.1 locus=Gorai.001G019600 ID=Gorai.001G019600.1.v2.1 annot-version=v2.1, Gorai.010G092800.1 pacid=26758157 transcript=Gorai.010G092800.1 locus=Gorai.010G092800 ID=Gorai.010G092800.1.v2.1 annot-version=v2.1</t>
  </si>
  <si>
    <t>Manes.03G054000.1.p pacid=32364466 transcript=Manes.03G054000.1 locus=Manes.03G054000 ID=Manes.03G054000.1.v6.1 annot-version=v6.1</t>
  </si>
  <si>
    <t>Solyc08g061480.2.1 pacid=36149073 transcript=Solyc08g061480.2.1 locus=Solyc08g061480.2 ID=Solyc08g061480.2.1.ITAG2.4 annot-version=ITAG2.4</t>
  </si>
  <si>
    <t>Ugibbaunitig_748.g7540.t1</t>
  </si>
  <si>
    <t>OG0009172</t>
  </si>
  <si>
    <t>Aqcoe7G021000.1.p pacid=33072028 transcript=Aqcoe7G021000.1 locus=Aqcoe7G021000 ID=Aqcoe7G021000.1.v3.1 annot-version=v3.1</t>
  </si>
  <si>
    <t>Av_00009424-RA protein AED_0.11 eAED_0.12 QI_0|0|0|0.88|0.62|0.77|9|0|545</t>
  </si>
  <si>
    <t>AT5G62650.1 pacid=19669395 transcript=AT5G62650.1 locus=AT5G62650 ID=AT5G62650.1.TAIR10 annot-version=TAIR10</t>
  </si>
  <si>
    <t>Bv3_053210_uafg.t1 cDNAEvidence=100</t>
  </si>
  <si>
    <t>Cfol_v3_19794</t>
  </si>
  <si>
    <t>evm.model.supercontig_107.127 pacid=16405310 transcript=evm.model.supercontig_107.127 locus=evm.TU.supercontig_107.127 annot-version=ASGPBv0.4</t>
  </si>
  <si>
    <t>Dm_00006263-RA protein AED_0.09 eAED_0.10 QI_0|0|0|0.8|0.55|0.6|10|0|535</t>
  </si>
  <si>
    <t>Gorai.003G069400.1 pacid=26799963 transcript=Gorai.003G069400.1 locus=Gorai.003G069400 ID=Gorai.003G069400.1.v2.1 annot-version=v2.1, Gorai.006G199600.1 pacid=26830530 transcript=Gorai.006G199600.1 locus=Gorai.006G199600 ID=Gorai.006G199600.1.v2.1 annot-version=v2.1</t>
  </si>
  <si>
    <t>Manes.06G153500.1.p pacid=32347777 transcript=Manes.06G153500.1 locus=Manes.06G153500 ID=Manes.06G153500.1.v6.1 annot-version=v6.1</t>
  </si>
  <si>
    <t>Solyc03g007620.2.1 pacid=36134085 transcript=Solyc03g007620.2.1 locus=Solyc03g007620.2 ID=Solyc03g007620.2.1.ITAG2.4 annot-version=ITAG2.4</t>
  </si>
  <si>
    <t>Ugibbaunitig_747.g21859.t1</t>
  </si>
  <si>
    <t>OG0009173</t>
  </si>
  <si>
    <t>Aqcoe7G073100.1.p pacid=33072031 transcript=Aqcoe7G073100.1 locus=Aqcoe7G073100 ID=Aqcoe7G073100.1.v3.1 annot-version=v3.1</t>
  </si>
  <si>
    <t>Av_00021528-RA protein AED_0.33 eAED_0.34 QI_0|0|0|1|1|1|13|0|510</t>
  </si>
  <si>
    <t>AT2G45270.1 pacid=19640156 transcript=AT2G45270.1 locus=AT2G45270 ID=AT2G45270.1.TAIR10 annot-version=TAIR10</t>
  </si>
  <si>
    <t>Bv1_018950_skch.t1 cDNAEvidence=100</t>
  </si>
  <si>
    <t>Cfol_v3_22116</t>
  </si>
  <si>
    <t>evm.model.supercontig_18.102 pacid=16411241 transcript=evm.model.supercontig_18.102 locus=evm.TU.supercontig_18.102 annot-version=ASGPBv0.4</t>
  </si>
  <si>
    <t>Dm_00003823-RA protein AED_0.20 eAED_0.20 QI_0|0|0|1|0.91|1|13|0|484</t>
  </si>
  <si>
    <t>Ds_00016852-RA protein AED_0.14 eAED_0.15 QI_0|0|0|1|0.81|0.75|12|0|458</t>
  </si>
  <si>
    <t>Gorai.004G162900.1 pacid=26775162 transcript=Gorai.004G162900.1 locus=Gorai.004G162900 ID=Gorai.004G162900.1.v2.1 annot-version=v2.1</t>
  </si>
  <si>
    <t>Manes.01G266900.1.p pacid=32358158 transcript=Manes.01G266900.1 locus=Manes.01G266900 ID=Manes.01G266900.1.v6.1 annot-version=v6.1</t>
  </si>
  <si>
    <t>Solyc05g050940.2.1 pacid=36145046 transcript=Solyc05g050940.2.1 locus=Solyc05g050940.2 ID=Solyc05g050940.2.1.ITAG2.4 annot-version=ITAG2.4</t>
  </si>
  <si>
    <t>Ugibbaunitig_37.g12896.t1</t>
  </si>
  <si>
    <t>OG0009174</t>
  </si>
  <si>
    <t>Aqcoe7G025800.1.p pacid=33075170 transcript=Aqcoe7G025800.1 locus=Aqcoe7G025800 ID=Aqcoe7G025800.1.v3.1 annot-version=v3.1, Aqcoe7G444100.1.p pacid=33072070 transcript=Aqcoe7G444100.1 locus=Aqcoe7G444100 ID=Aqcoe7G444100.1.v3.1 annot-version=v3.1</t>
  </si>
  <si>
    <t>Av_00002096-RA protein AED_0.19 eAED_0.19 QI_0|0|0|0.75|0.66|0.5|4|0|109, Av_00012943-RA protein AED_0.21 eAED_0.21 QI_0|0|0|0.66|1|1|3|0|144</t>
  </si>
  <si>
    <t>AT5G52545.1 pacid=19670455 transcript=AT5G52545.1 locus=AT5G52545 ID=AT5G52545.1.TAIR10 annot-version=TAIR10</t>
  </si>
  <si>
    <t>Bv3_053510_gqje.t1 cDNAEvidence=100</t>
  </si>
  <si>
    <t>Cfol_v3_19773</t>
  </si>
  <si>
    <t>evm.model.supercontig_107.101 pacid=16405282 transcript=evm.model.supercontig_107.101 locus=evm.TU.supercontig_107.101 annot-version=ASGPBv0.4</t>
  </si>
  <si>
    <t>Dm_00010708-RA protein AED_0.38 eAED_0.38 QI_0|0|0|0.75|1|1|4|0|150</t>
  </si>
  <si>
    <t>Ds_00012073-RA protein AED_0.50 eAED_0.50 QI_0|0|0|1|1|1|3|0|167</t>
  </si>
  <si>
    <t>Gorai.007G012500.1 pacid=26781326 transcript=Gorai.007G012500.1 locus=Gorai.007G012500 ID=Gorai.007G012500.1.v2.1 annot-version=v2.1</t>
  </si>
  <si>
    <t>Manes.06G151800.1.p pacid=32346273 transcript=Manes.06G151800.1 locus=Manes.06G151800 ID=Manes.06G151800.1.v6.1 annot-version=v6.1</t>
  </si>
  <si>
    <t>OG0009175</t>
  </si>
  <si>
    <t>Aqcoe7G007200.1.p pacid=33072115 transcript=Aqcoe7G007200.1 locus=Aqcoe7G007200 ID=Aqcoe7G007200.1.v3.1 annot-version=v3.1</t>
  </si>
  <si>
    <t>Av_00023472-RA protein AED_0.07 eAED_0.11 QI_0|0|0|0.5|1|1|2|0|158</t>
  </si>
  <si>
    <t>AT1G64510.1 pacid=19654613 transcript=AT1G64510.1 locus=AT1G64510 ID=AT1G64510.1.TAIR10 annot-version=TAIR10</t>
  </si>
  <si>
    <t>Bv5_125840_udmr.t1 cDNAEvidence=100</t>
  </si>
  <si>
    <t>Cfol_v3_12178</t>
  </si>
  <si>
    <t>evm.model.supercontig_15.7 pacid=16409428 transcript=evm.model.supercontig_15.7 locus=evm.TU.supercontig_15.7 annot-version=ASGPBv0.4</t>
  </si>
  <si>
    <t>Dm_00012419-RA protein AED_0.05 eAED_0.05 QI_0|0|0|0.5|1|1|2|0|156</t>
  </si>
  <si>
    <t>Ds_00015840-RA protein AED_0.08 eAED_0.08 QI_0|0|0|1|0|0.5|2|0|201</t>
  </si>
  <si>
    <t>Gorai.008G256400.1 pacid=26816845 transcript=Gorai.008G256400.1 locus=Gorai.008G256400 ID=Gorai.008G256400.1.v2.1 annot-version=v2.1</t>
  </si>
  <si>
    <t>Manes.11G077900.1.p pacid=32356719 transcript=Manes.11G077900.1 locus=Manes.11G077900 ID=Manes.11G077900.1.v6.1 annot-version=v6.1</t>
  </si>
  <si>
    <t>Solyc08g082690.2.1 pacid=36151439 transcript=Solyc08g082690.2.1 locus=Solyc08g082690.2 ID=Solyc08g082690.2.1.ITAG2.4 annot-version=ITAG2.4</t>
  </si>
  <si>
    <t>Ugibbaunitig_62.g23053.t1</t>
  </si>
  <si>
    <t>OG0009176</t>
  </si>
  <si>
    <t>Aqcoe7G360000.1.p pacid=33072188 transcript=Aqcoe7G360000.1 locus=Aqcoe7G360000 ID=Aqcoe7G360000.1.v3.1 annot-version=v3.1</t>
  </si>
  <si>
    <t>Av_00020323-RA protein AED_0.01 eAED_0.01 QI_0|-1|0|1|-1|1|1|0|438</t>
  </si>
  <si>
    <t>AT5G45790.2 pacid=19665979 transcript=AT5G45790.2 locus=AT5G45790 ID=AT5G45790.2.TAIR10 annot-version=TAIR10</t>
  </si>
  <si>
    <t>Bv4_084730_oihr.t1 cDNAEvidence=100</t>
  </si>
  <si>
    <t>Cfol_v3_03771</t>
  </si>
  <si>
    <t>evm.model.supercontig_33.195 pacid=16417647 transcript=evm.model.supercontig_33.195 locus=evm.TU.supercontig_33.195 annot-version=ASGPBv0.4</t>
  </si>
  <si>
    <t>Dm_00010413-RA protein AED_0.02 eAED_0.05 QI_0|-1|0|1|-1|1|1|0|439</t>
  </si>
  <si>
    <t>Ds_00006988-RA protein AED_0.02 eAED_0.02 QI_0|-1|0|1|-1|1|1|0|434</t>
  </si>
  <si>
    <t>Gorai.002G105700.1 pacid=26795000 transcript=Gorai.002G105700.1 locus=Gorai.002G105700 ID=Gorai.002G105700.1.v2.1 annot-version=v2.1</t>
  </si>
  <si>
    <t>Manes.02G123200.1.p pacid=32333963 transcript=Manes.02G123200.1 locus=Manes.02G123200 ID=Manes.02G123200.1.v6.1 annot-version=v6.1</t>
  </si>
  <si>
    <t>Solyc10g077100.1.1 pacid=36154895 transcript=Solyc10g077100.1.1 locus=Solyc10g077100.1 ID=Solyc10g077100.1.1.ITAG2.4 annot-version=ITAG2.4</t>
  </si>
  <si>
    <t>Ugibbaunitig_0.g596.t1</t>
  </si>
  <si>
    <t>OG0009177</t>
  </si>
  <si>
    <t>Aqcoe7G240900.1.p pacid=33072226 transcript=Aqcoe7G240900.1 locus=Aqcoe7G240900 ID=Aqcoe7G240900.1.v3.1 annot-version=v3.1</t>
  </si>
  <si>
    <t>Av_00010644-RA protein AED_0.06 eAED_0.06 QI_0|-1|0|1|-1|1|1|0|389</t>
  </si>
  <si>
    <t>AT3G42630.1 pacid=19664977 transcript=AT3G42630.1 locus=AT3G42630 ID=AT3G42630.1.TAIR10 annot-version=TAIR10</t>
  </si>
  <si>
    <t>Bv6_130670_adyt.t1 cDNAEvidence=60</t>
  </si>
  <si>
    <t>Cfol_v3_03278</t>
  </si>
  <si>
    <t>evm.model.supercontig_115.26 pacid=16406189 transcript=evm.model.supercontig_115.26 locus=evm.TU.supercontig_115.26 annot-version=ASGPBv0.4</t>
  </si>
  <si>
    <t>Dm_00015268-RA protein AED_0.19 eAED_0.19 QI_0|0|0|0.33|1|1|3|0|664</t>
  </si>
  <si>
    <t>Ds_00015163-RA protein AED_0.05 eAED_0.05 QI_0|-1|0|1|-1|1|1|0|378</t>
  </si>
  <si>
    <t>Gorai.010G127600.1 pacid=26758525 transcript=Gorai.010G127600.1 locus=Gorai.010G127600 ID=Gorai.010G127600.1.v2.1 annot-version=v2.1</t>
  </si>
  <si>
    <t>Manes.01G260400.1.p pacid=32358386 transcript=Manes.01G260400.1 locus=Manes.01G260400 ID=Manes.01G260400.1.v6.1 annot-version=v6.1</t>
  </si>
  <si>
    <t>Solyc05g047540.2.1 pacid=36146398 transcript=Solyc05g047540.2.1 locus=Solyc05g047540.2 ID=Solyc05g047540.2.1.ITAG2.4 annot-version=ITAG2.4</t>
  </si>
  <si>
    <t>Ugibbaunitig_26.g9126.t1</t>
  </si>
  <si>
    <t>OG0009178</t>
  </si>
  <si>
    <t>Aqcoe5G207200.1.p pacid=33091470 transcript=Aqcoe5G207200.1 locus=Aqcoe5G207200 ID=Aqcoe5G207200.1.v3.1 annot-version=v3.1, Aqcoe7G394800.1.p pacid=33072231 transcript=Aqcoe7G394800.1 locus=Aqcoe7G394800 ID=Aqcoe7G394800.1.v3.1 annot-version=v3.1</t>
  </si>
  <si>
    <t>Av_00003776-RA protein AED_0.02 eAED_0.02 QI_0|0|0|1|1|1|3|0|1363</t>
  </si>
  <si>
    <t>AT5G19610.1 pacid=19668443 transcript=AT5G19610.1 locus=AT5G19610 ID=AT5G19610.1.TAIR10 annot-version=TAIR10</t>
  </si>
  <si>
    <t>Cfol_v3_22974</t>
  </si>
  <si>
    <t>evm.model.supercontig_23.116 pacid=16414162 transcript=evm.model.supercontig_23.116 locus=evm.TU.supercontig_23.116 annot-version=ASGPBv0.4</t>
  </si>
  <si>
    <t>Dm_00018127-RA protein AED_0.03 eAED_0.03 QI_0|0|0|1|0.5|0.66|3|0|1369</t>
  </si>
  <si>
    <t>Ds_00008616-RA protein AED_0.01 eAED_0.01 QI_0|0|0|1|1|1|3|0|1363</t>
  </si>
  <si>
    <t>Gorai.009G023900.1 pacid=26766660 transcript=Gorai.009G023900.1 locus=Gorai.009G023900 ID=Gorai.009G023900.1.v2.1 annot-version=v2.1</t>
  </si>
  <si>
    <t>Manes.03G019000.1.p pacid=32364896 transcript=Manes.03G019000.1 locus=Manes.03G019000 ID=Manes.03G019000.1.v6.1 annot-version=v6.1</t>
  </si>
  <si>
    <t>Solyc03g070470.1.1 pacid=36134815 transcript=Solyc03g070470.1.1 locus=Solyc03g070470.1 ID=Solyc03g070470.1.1.ITAG2.4 annot-version=ITAG2.4</t>
  </si>
  <si>
    <t>Ugibbaunitig_0.g1091.t1</t>
  </si>
  <si>
    <t>OG0009179</t>
  </si>
  <si>
    <t>Aqcoe7G311400.1.p pacid=33072242 transcript=Aqcoe7G311400.1 locus=Aqcoe7G311400 ID=Aqcoe7G311400.1.v3.1 annot-version=v3.1</t>
  </si>
  <si>
    <t>Av_00009835-RA protein AED_0.12 eAED_0.12 QI_0|0|0|0.66|0.5|0.33|3|0|161</t>
  </si>
  <si>
    <t>AT4G25910.1 pacid=19644268 transcript=AT4G25910.1 locus=AT4G25910 ID=AT4G25910.1.TAIR10 annot-version=TAIR10</t>
  </si>
  <si>
    <t>Bv8_198390_oafh.t1 cDNAEvidence=100</t>
  </si>
  <si>
    <t>Cfol_v3_19484</t>
  </si>
  <si>
    <t>evm.TU.contig_34934.1 pacid=16430541 transcript=evm.TU.contig_34934.1 locus=evm.TU.contig_34934.1 annot-version=ASGPBv0.4</t>
  </si>
  <si>
    <t>Dm_00000737-RA protein AED_0.27 eAED_0.27 QI_0|0|0|0.5|0|0.25|4|0|241</t>
  </si>
  <si>
    <t>Ds_00007951-RA protein AED_0.11 eAED_0.11 QI_0|0|0|0.66|1|1|3|0|176</t>
  </si>
  <si>
    <t>Gorai.009G003900.1 pacid=26766090 transcript=Gorai.009G003900.1 locus=Gorai.009G003900 ID=Gorai.009G003900.1.v2.1 annot-version=v2.1</t>
  </si>
  <si>
    <t>Manes.14G156700.1.p pacid=32362028 transcript=Manes.14G156700.1 locus=Manes.14G156700 ID=Manes.14G156700.1.v6.1 annot-version=v6.1</t>
  </si>
  <si>
    <t>Solyc05g044630.2.1 pacid=36146196 transcript=Solyc05g044630.2.1 locus=Solyc05g044630.2 ID=Solyc05g044630.2.1.ITAG2.4 annot-version=ITAG2.4</t>
  </si>
  <si>
    <t>Ugibbaunitig_62.g23130.t1</t>
  </si>
  <si>
    <t>OG0009180</t>
  </si>
  <si>
    <t>Aqcoe7G074200.1.p pacid=33072252 transcript=Aqcoe7G074200.1 locus=Aqcoe7G074200 ID=Aqcoe7G074200.1.v3.1 annot-version=v3.1</t>
  </si>
  <si>
    <t>Av_00009363-RA protein AED_0.17 eAED_0.17 QI_0|0|0|0.83|1|1|18|0|1225</t>
  </si>
  <si>
    <t>AT5G62310.1 pacid=19668881 transcript=AT5G62310.1 locus=AT5G62310 ID=AT5G62310.1.TAIR10 annot-version=TAIR10</t>
  </si>
  <si>
    <t>Bv3_055890_dxrz.t1 cDNAEvidence=97</t>
  </si>
  <si>
    <t>Cfol_v3_34323</t>
  </si>
  <si>
    <t>evm.model.supercontig_3.296 pacid=16416586 transcript=evm.model.supercontig_3.296 locus=evm.TU.supercontig_3.296 annot-version=ASGPBv0.4</t>
  </si>
  <si>
    <t>Dm_00015395-RA protein AED_0.13 eAED_0.13 QI_0|0|0|0.94|0.93|0.94|17|0|1196</t>
  </si>
  <si>
    <t>Ds_00009282-RA protein AED_0.09 eAED_0.09 QI_0|0|0|0.83|1|1|18|0|1072</t>
  </si>
  <si>
    <t>Gorai.006G064300.1 pacid=26832564 transcript=Gorai.006G064300.1 locus=Gorai.006G064300 ID=Gorai.006G064300.1.v2.1 annot-version=v2.1</t>
  </si>
  <si>
    <t>Manes.06G136600.1.p pacid=32346142 transcript=Manes.06G136600.1 locus=Manes.06G136600 ID=Manes.06G136600.1.v6.1 annot-version=v6.1, Manes.14G034300.1.p pacid=32361623 transcript=Manes.14G034300.1 locus=Manes.14G034300 ID=Manes.14G034300.1.v6.1 annot-version=v6.1</t>
  </si>
  <si>
    <t>Solyc03g083590.2.1 pacid=36135110 transcript=Solyc03g083590.2.1 locus=Solyc03g083590.2 ID=Solyc03g083590.2.1.ITAG2.4 annot-version=ITAG2.4</t>
  </si>
  <si>
    <t>OG0009181</t>
  </si>
  <si>
    <t>Aqcoe7G278600.1.p pacid=33072270 transcript=Aqcoe7G278600.1 locus=Aqcoe7G278600 ID=Aqcoe7G278600.1.v3.1 annot-version=v3.1</t>
  </si>
  <si>
    <t>Av_00010116-RA protein AED_0.01 eAED_0.01 QI_0|-1|0|1|-1|1|1|0|646</t>
  </si>
  <si>
    <t>AT4G17616.1 pacid=19647075 transcript=AT4G17616.1 locus=AT4G17616 ID=AT4G17616.1.TAIR10 annot-version=TAIR10</t>
  </si>
  <si>
    <t>Bv5_105500_ftnq.t1 cDNAEvidence=73.3</t>
  </si>
  <si>
    <t>Cfol_v3_28705</t>
  </si>
  <si>
    <t>evm.model.supercontig_19.20 pacid=16411939 transcript=evm.model.supercontig_19.20 locus=evm.TU.supercontig_19.20 annot-version=ASGPBv0.4</t>
  </si>
  <si>
    <t>Dm_00001304-RA protein AED_0.05 eAED_0.05 QI_0|0|0|0.5|1|1|2|0|730</t>
  </si>
  <si>
    <t>Ds_00007390-RA protein AED_0.02 eAED_0.02 QI_0|-1|0|1|-1|1|1|0|691</t>
  </si>
  <si>
    <t>Gorai.001G071600.1 pacid=26824332 transcript=Gorai.001G071600.1 locus=Gorai.001G071600 ID=Gorai.001G071600.1.v2.1 annot-version=v2.1</t>
  </si>
  <si>
    <t>Manes.14G126400.1.p pacid=32361324 transcript=Manes.14G126400.1 locus=Manes.14G126400 ID=Manes.14G126400.1.v6.1 annot-version=v6.1</t>
  </si>
  <si>
    <t>Solyc04g072150.1.1 pacid=36142901 transcript=Solyc04g072150.1.1 locus=Solyc04g072150.1 ID=Solyc04g072150.1.1.ITAG2.4 annot-version=ITAG2.4</t>
  </si>
  <si>
    <t>Ugibbaunitig_52.g17059.t1</t>
  </si>
  <si>
    <t>OG0009182</t>
  </si>
  <si>
    <t>Aqcoe7G333600.1.p pacid=33072301 transcript=Aqcoe7G333600.1 locus=Aqcoe7G333600 ID=Aqcoe7G333600.1.v3.1 annot-version=v3.1</t>
  </si>
  <si>
    <t>Av_00018205-RA protein AED_0.22 eAED_0.22 QI_0|0|0|0.77|1|1|9|0|395</t>
  </si>
  <si>
    <t>AT4G28020.1 pacid=19644614 transcript=AT4G28020.1 locus=AT4G28020 ID=AT4G28020.1.TAIR10 annot-version=TAIR10</t>
  </si>
  <si>
    <t>Bv8_198910_iike.t1 cDNAEvidence=100</t>
  </si>
  <si>
    <t>Cfol_v3_27673</t>
  </si>
  <si>
    <t>evm.model.supercontig_450.5 pacid=16420346 transcript=evm.model.supercontig_450.5 locus=evm.TU.supercontig_450.5 annot-version=ASGPBv0.4</t>
  </si>
  <si>
    <t>Dm_00004429-RA protein AED_0.12 eAED_0.12 QI_0|0|0|0.8|0.88|0.8|10|0|408</t>
  </si>
  <si>
    <t>Ds_00017350-RA protein AED_0.12 eAED_0.12 QI_0|0|0|0.88|0.87|0.88|9|0|400</t>
  </si>
  <si>
    <t>Gorai.004G103700.1 pacid=26772619 transcript=Gorai.004G103700.1 locus=Gorai.004G103700 ID=Gorai.004G103700.1.v2.1 annot-version=v2.1</t>
  </si>
  <si>
    <t>Manes.14G150100.1.p pacid=32360878 transcript=Manes.14G150100.1 locus=Manes.14G150100 ID=Manes.14G150100.1.v6.1 annot-version=v6.1</t>
  </si>
  <si>
    <t>Solyc11g007750.1.1 pacid=36151630 transcript=Solyc11g007750.1.1 locus=Solyc11g007750.1 ID=Solyc11g007750.1.1.ITAG2.4 annot-version=ITAG2.4</t>
  </si>
  <si>
    <t>Ugibbaunitig_62.g23494.t1</t>
  </si>
  <si>
    <t>OG0009183</t>
  </si>
  <si>
    <t>Aqcoe7G089600.1.p pacid=33072355 transcript=Aqcoe7G089600.1 locus=Aqcoe7G089600 ID=Aqcoe7G089600.1.v3.1 annot-version=v3.1</t>
  </si>
  <si>
    <t>Av_00010349-RA protein AED_0.06 eAED_0.06 QI_0|0|0|1|0.83|0.85|7|0|370</t>
  </si>
  <si>
    <t>AT4G17370.1 pacid=19645338 transcript=AT4G17370.1 locus=AT4G17370 ID=AT4G17370.1.TAIR10 annot-version=TAIR10</t>
  </si>
  <si>
    <t>Bv5_104540_mkdg.t1 cDNAEvidence=100</t>
  </si>
  <si>
    <t>Cfol_v3_16315</t>
  </si>
  <si>
    <t>evm.model.supercontig_29.179 pacid=16416209 transcript=evm.model.supercontig_29.179 locus=evm.TU.supercontig_29.179 annot-version=ASGPBv0.4</t>
  </si>
  <si>
    <t>Dm_00000889-RA protein AED_0.10 eAED_0.10 QI_0|0|0|1|0.83|0.71|7|0|368</t>
  </si>
  <si>
    <t>Ds_00007655-RA protein AED_0.12 eAED_0.12 QI_0|0|0|0.77|0.87|1|9|0|448</t>
  </si>
  <si>
    <t>Gorai.008G234200.1 pacid=26814470 transcript=Gorai.008G234200.1 locus=Gorai.008G234200 ID=Gorai.008G234200.1.v2.1 annot-version=v2.1</t>
  </si>
  <si>
    <t>Manes.01G082300.1.p pacid=32359866 transcript=Manes.01G082300.1 locus=Manes.01G082300 ID=Manes.01G082300.1.v6.1 annot-version=v6.1</t>
  </si>
  <si>
    <t>Solyc08g078460.2.1 pacid=36149982 transcript=Solyc08g078460.2.1 locus=Solyc08g078460.2 ID=Solyc08g078460.2.1.ITAG2.4 annot-version=ITAG2.4</t>
  </si>
  <si>
    <t>Ugibbaunitig_899.g15594.t1</t>
  </si>
  <si>
    <t>OG0009184</t>
  </si>
  <si>
    <t>Aqcoe7G055500.1.p pacid=33072362 transcript=Aqcoe7G055500.1 locus=Aqcoe7G055500 ID=Aqcoe7G055500.1.v3.1 annot-version=v3.1</t>
  </si>
  <si>
    <t>Av_00012906-RA protein AED_0.10 eAED_0.18 QI_0|0|0|1|1|1|3|0|1059</t>
  </si>
  <si>
    <t>AT5G51800.1 pacid=19671201 transcript=AT5G51800.1 locus=AT5G51800 ID=AT5G51800.1.TAIR10 annot-version=TAIR10</t>
  </si>
  <si>
    <t>Bv3_067330_geyj.t1 cDNAEvidence=76.9, Bv7_170120_ospm.t1 cDNAEvidence=100</t>
  </si>
  <si>
    <t>Cfol_v3_05370</t>
  </si>
  <si>
    <t>evm.model.supercontig_4.183 pacid=16419267 transcript=evm.model.supercontig_4.183 locus=evm.TU.supercontig_4.183 annot-version=ASGPBv0.4</t>
  </si>
  <si>
    <t>Dm_00013191-RA protein AED_0.13 eAED_0.13 QI_0|0|0|1|0|0|3|0|998</t>
  </si>
  <si>
    <t>Ds_00005797-RA protein AED_0.12 eAED_0.12 QI_0|0|0|1|0.5|0.66|3|0|1026</t>
  </si>
  <si>
    <t>Gorai.008G282200.1 pacid=26815917 transcript=Gorai.008G282200.1 locus=Gorai.008G282200 ID=Gorai.008G282200.1.v2.1 annot-version=v2.1</t>
  </si>
  <si>
    <t>Manes.06G140900.1.p pacid=32346760 transcript=Manes.06G140900.1 locus=Manes.06G140900 ID=Manes.06G140900.1.v6.1 annot-version=v6.1</t>
  </si>
  <si>
    <t>Solyc03g006900.1.1 pacid=36134308 transcript=Solyc03g006900.1.1 locus=Solyc03g006900.1 ID=Solyc03g006900.1.1.ITAG2.4 annot-version=ITAG2.4</t>
  </si>
  <si>
    <t>OG0009185</t>
  </si>
  <si>
    <t>Aqcoe7G248300.1.p pacid=33072429 transcript=Aqcoe7G248300.1 locus=Aqcoe7G248300 ID=Aqcoe7G248300.1.v3.1 annot-version=v3.1</t>
  </si>
  <si>
    <t>Av_00022604-RA protein AED_0.11 eAED_0.11 QI_0|0|0|0.66|1|1|3|0|626</t>
  </si>
  <si>
    <t>AT1G16720.1 pacid=19654625 transcript=AT1G16720.1 locus=AT1G16720 ID=AT1G16720.1.TAIR10 annot-version=TAIR10</t>
  </si>
  <si>
    <t>Bv7_178120_qhro.t1 cDNAEvidence=100</t>
  </si>
  <si>
    <t>Cfol_v3_17709</t>
  </si>
  <si>
    <t>evm.model.supercontig_4293.2 pacid=16419905 transcript=evm.model.supercontig_4293.2 locus=evm.TU.supercontig_4293.2 annot-version=ASGPBv0.4</t>
  </si>
  <si>
    <t>Dm_00020460-RA protein AED_0.27 eAED_0.27 QI_0|0|0|0.66|1|1|3|0|664</t>
  </si>
  <si>
    <t>Ds_00003089-RA protein AED_0.14 eAED_0.15 QI_0|0|0|0.66|1|1|3|0|610</t>
  </si>
  <si>
    <t>Gorai.009G121600.1 pacid=26769881 transcript=Gorai.009G121600.1 locus=Gorai.009G121600 ID=Gorai.009G121600.1.v2.1 annot-version=v2.1</t>
  </si>
  <si>
    <t>Manes.S074100.1.p pacid=32350285 transcript=Manes.S074100.1 locus=Manes.S074100 ID=Manes.S074100.1.v6.1 annot-version=v6.1</t>
  </si>
  <si>
    <t>Solyc08g016080.2.1 pacid=36149736 transcript=Solyc08g016080.2.1 locus=Solyc08g016080.2 ID=Solyc08g016080.2.1.ITAG2.4 annot-version=ITAG2.4</t>
  </si>
  <si>
    <t>Ugibbaunitig_26.g9061.t1</t>
  </si>
  <si>
    <t>OG0009186</t>
  </si>
  <si>
    <t>Aqcoe7G367100.1.p pacid=33072533 transcript=Aqcoe7G367100.1 locus=Aqcoe7G367100 ID=Aqcoe7G367100.1.v3.1 annot-version=v3.1</t>
  </si>
  <si>
    <t>Av_00009067-RA protein AED_0.26 eAED_0.26 QI_0|0|0|1|0|0.5|2|0|946</t>
  </si>
  <si>
    <t>AT5G51350.1 pacid=19667842 transcript=AT5G51350.1 locus=AT5G51350 ID=AT5G51350.1.TAIR10 annot-version=TAIR10</t>
  </si>
  <si>
    <t>Bv7_172330_zcms.t1 cDNAEvidence=100</t>
  </si>
  <si>
    <t>Cfol_v3_27398</t>
  </si>
  <si>
    <t>evm.model.supercontig_46.97 pacid=16420568 transcript=evm.model.supercontig_46.97 locus=evm.TU.supercontig_46.97 annot-version=ASGPBv0.4</t>
  </si>
  <si>
    <t>Dm_00000271-RA protein AED_0.18 eAED_0.18 QI_0|0|0|0.5|1|1|2|0|867</t>
  </si>
  <si>
    <t>Ds_00009673-RA protein AED_0.07 eAED_0.08 QI_0|0|0|0.72|0.8|0.63|11|0|1453</t>
  </si>
  <si>
    <t>Gorai.009G053200.1 pacid=26765755 transcript=Gorai.009G053200.1 locus=Gorai.009G053200 ID=Gorai.009G053200.1.v2.1 annot-version=v2.1, Gorai.010G110800.1 pacid=26758974 transcript=Gorai.010G110800.1 locus=Gorai.010G110800 ID=Gorai.010G110800.1.v2.1 annot-version=v2.1</t>
  </si>
  <si>
    <t>Manes.06G040500.1.p pacid=32347767 transcript=Manes.06G040500.1 locus=Manes.06G040500 ID=Manes.06G040500.1.v6.1 annot-version=v6.1</t>
  </si>
  <si>
    <t>Solyc07g005010.2.1 pacid=36162281 transcript=Solyc07g005010.2.1 locus=Solyc07g005010.2 ID=Solyc07g005010.2.1.ITAG2.4 annot-version=ITAG2.4</t>
  </si>
  <si>
    <t>OG0009187</t>
  </si>
  <si>
    <t>Aqcoe7G157500.1.p pacid=33072556 transcript=Aqcoe7G157500.1 locus=Aqcoe7G157500 ID=Aqcoe7G157500.1.v3.1 annot-version=v3.1</t>
  </si>
  <si>
    <t>AT2G25790.1 pacid=19641520 transcript=AT2G25790.1 locus=AT2G25790 ID=AT2G25790.1.TAIR10 annot-version=TAIR10</t>
  </si>
  <si>
    <t>Bv2_032540_hsqg.t1 cDNAEvidence=100</t>
  </si>
  <si>
    <t>Cfol_v3_09043</t>
  </si>
  <si>
    <t>evm.model.supercontig_78.19 pacid=16426193 transcript=evm.model.supercontig_78.19 locus=evm.TU.supercontig_78.19 annot-version=ASGPBv0.4</t>
  </si>
  <si>
    <t>Dm_00019304-RA protein AED_0.02 eAED_0.02 QI_0|0|0|1|1|1|2|0|667</t>
  </si>
  <si>
    <t>Ds_00017407-RA protein AED_0.02 eAED_0.02 QI_0|-1|0|1|-1|1|1|0|685</t>
  </si>
  <si>
    <t>Gorai.001G026700.1 pacid=26819860 transcript=Gorai.001G026700.1 locus=Gorai.001G026700 ID=Gorai.001G026700.1.v2.1 annot-version=v2.1, Gorai.009G049000.1 pacid=26766325 transcript=Gorai.009G049000.1 locus=Gorai.009G049000 ID=Gorai.009G049000.1.v2.1 annot-version=v2.1</t>
  </si>
  <si>
    <t>Manes.03G059300.1.p pacid=32364518 transcript=Manes.03G059300.1 locus=Manes.03G059300 ID=Manes.03G059300.1.v6.1 annot-version=v6.1, Manes.16G074500.1.p pacid=32343302 transcript=Manes.16G074500.1 locus=Manes.16G074500 ID=Manes.16G074500.1.v6.1 annot-version=v6.1</t>
  </si>
  <si>
    <t>Solyc08g066490.2.1 pacid=36150308 transcript=Solyc08g066490.2.1 locus=Solyc08g066490.2 ID=Solyc08g066490.2.1.ITAG2.4 annot-version=ITAG2.4</t>
  </si>
  <si>
    <t>OG0009188</t>
  </si>
  <si>
    <t>Aqcoe7G076000.1.p pacid=33072644 transcript=Aqcoe7G076000.1 locus=Aqcoe7G076000 ID=Aqcoe7G076000.1.v3.1 annot-version=v3.1</t>
  </si>
  <si>
    <t>Av_00021889-RA protein AED_0.20 eAED_0.30 QI_0|-1|0|1|-1|1|1|0|82, Av_00023066-RA protein AED_0.25 eAED_0.25 QI_0|0|0|0.5|1|1|2|0|167</t>
  </si>
  <si>
    <t>AT3G56830.1 pacid=19662917 transcript=AT3G56830.1 locus=AT3G56830 ID=AT3G56830.1.TAIR10 annot-version=TAIR10</t>
  </si>
  <si>
    <t>Bv1_018840_koym.t1 cDNAEvidence=100</t>
  </si>
  <si>
    <t>Cfol_v3_22120</t>
  </si>
  <si>
    <t>Dm_00003983-RA protein AED_0.38 eAED_0.38 QI_0|0|0|0.2|1|1|5|0|296</t>
  </si>
  <si>
    <t>Ds_00006364-RA protein AED_0.29 eAED_0.29 QI_0|0|0|0.25|1|1|4|0|248</t>
  </si>
  <si>
    <t>Gorai.005G116300.1 pacid=26802053 transcript=Gorai.005G116300.1 locus=Gorai.005G116300 ID=Gorai.005G116300.1.v2.1 annot-version=v2.1</t>
  </si>
  <si>
    <t>Manes.13G153600.1.p pacid=32337875 transcript=Manes.13G153600.1 locus=Manes.13G153600 ID=Manes.13G153600.1.v6.1 annot-version=v6.1</t>
  </si>
  <si>
    <t>Solyc10g085930.1.1 pacid=36153912 transcript=Solyc10g085930.1.1 locus=Solyc10g085930.1 ID=Solyc10g085930.1.1.ITAG2.4 annot-version=ITAG2.4</t>
  </si>
  <si>
    <t>Ugibbaunitig_26.g10613.t1</t>
  </si>
  <si>
    <t>OG0009189</t>
  </si>
  <si>
    <t>Aqcoe7G288400.1.p pacid=33072646 transcript=Aqcoe7G288400.1 locus=Aqcoe7G288400 ID=Aqcoe7G288400.1.v3.1 annot-version=v3.1</t>
  </si>
  <si>
    <t>Av_00016869-RA protein AED_0.21 eAED_0.21 QI_0|0|0|0.75|0.66|0.5|4|0|166</t>
  </si>
  <si>
    <t>AT2G06925.1 pacid=19641777 transcript=AT2G06925.1 locus=AT2G06925 ID=AT2G06925.1.TAIR10 annot-version=TAIR10</t>
  </si>
  <si>
    <t>Bv8_198160_ypsg.t1 cDNAEvidence=72.7</t>
  </si>
  <si>
    <t>Cfol_v3_33729</t>
  </si>
  <si>
    <t>evm.model.supercontig_115.48 pacid=16406213 transcript=evm.model.supercontig_115.48 locus=evm.TU.supercontig_115.48 annot-version=ASGPBv0.4</t>
  </si>
  <si>
    <t>Dm_00000729-RA protein AED_0.18 eAED_0.19 QI_0|0|0|0.75|0.66|0.75|4|0|169</t>
  </si>
  <si>
    <t>Ds_00007941-RA protein AED_0.21 eAED_0.22 QI_0|0|0|0.6|0.5|0.6|5|0|192</t>
  </si>
  <si>
    <t>Gorai.009G001900.1 pacid=26767762 transcript=Gorai.009G001900.1 locus=Gorai.009G001900 ID=Gorai.009G001900.1.v2.1 annot-version=v2.1</t>
  </si>
  <si>
    <t>Manes.03G073800.1.p pacid=32364353 transcript=Manes.03G073800.1 locus=Manes.03G073800 ID=Manes.03G073800.1.v6.1 annot-version=v6.1</t>
  </si>
  <si>
    <t>Solyc07g014730.2.1 pacid=36159979 transcript=Solyc07g014730.2.1 locus=Solyc07g014730.2 ID=Solyc07g014730.2.1.ITAG2.4 annot-version=ITAG2.4</t>
  </si>
  <si>
    <t>Ugibbaunitig_746.g26792.t1</t>
  </si>
  <si>
    <t>OG0009190</t>
  </si>
  <si>
    <t>Aqcoe7G095300.1.p pacid=33072658 transcript=Aqcoe7G095300.1 locus=Aqcoe7G095300 ID=Aqcoe7G095300.1.v3.1 annot-version=v3.1</t>
  </si>
  <si>
    <t>Av_00014962-RA protein AED_0.19 eAED_0.19 QI_0|0|0|0.92|1|1|13|0|425</t>
  </si>
  <si>
    <t>AT2G13560.1 pacid=19638872 transcript=AT2G13560.1 locus=AT2G13560 ID=AT2G13560.1.TAIR10 annot-version=TAIR10</t>
  </si>
  <si>
    <t>Bv1_017150_ofkj.t1 cDNAEvidence=100</t>
  </si>
  <si>
    <t>Cfol_v3_31108</t>
  </si>
  <si>
    <t>evm.model.supercontig_52.65 pacid=16422090 transcript=evm.model.supercontig_52.65 locus=evm.TU.supercontig_52.65 annot-version=ASGPBv0.4</t>
  </si>
  <si>
    <t>Ds_00001538-RA protein AED_0.13 eAED_0.13 QI_0|0|0|1|0.83|0.78|19|0|629</t>
  </si>
  <si>
    <t>Gorai.012G081300.1 pacid=26827061 transcript=Gorai.012G081300.1 locus=Gorai.012G081300 ID=Gorai.012G081300.1.v2.1 annot-version=v2.1</t>
  </si>
  <si>
    <t>Manes.01G275200.1.p pacid=32358223 transcript=Manes.01G275200.1 locus=Manes.01G275200 ID=Manes.01G275200.1.v6.1 annot-version=v6.1, Manes.05G059200.1.p pacid=32335862 transcript=Manes.05G059200.1 locus=Manes.05G059200 ID=Manes.05G059200.1.v6.1 annot-version=v6.1</t>
  </si>
  <si>
    <t>Solyc08g013860.2.1 pacid=36150826 transcript=Solyc08g013860.2.1 locus=Solyc08g013860.2 ID=Solyc08g013860.2.1.ITAG2.4 annot-version=ITAG2.4</t>
  </si>
  <si>
    <t>Ugibbaunitig_8.g3324.t1</t>
  </si>
  <si>
    <t>OG0009191</t>
  </si>
  <si>
    <t>Aqcoe7G374600.1.p pacid=33072703 transcript=Aqcoe7G374600.1 locus=Aqcoe7G374600 ID=Aqcoe7G374600.1.v3.1 annot-version=v3.1</t>
  </si>
  <si>
    <t>Av_00015518-RA protein AED_0.02 eAED_0.02 QI_0|0|0|0.5|1|1|2|0|545</t>
  </si>
  <si>
    <t>AT3G02065.2 pacid=19660271 transcript=AT3G02065.2 locus=AT3G02065 ID=AT3G02065.2.TAIR10 annot-version=TAIR10</t>
  </si>
  <si>
    <t>Bv7_168080_iwiz.t1 cDNAEvidence=100, Bv9_204530_ssez.t1 cDNAEvidence=88.9</t>
  </si>
  <si>
    <t>evm.model.supercontig_17.215 pacid=16410717 transcript=evm.model.supercontig_17.215 locus=evm.TU.supercontig_17.215 annot-version=ASGPBv0.4</t>
  </si>
  <si>
    <t>Dm_00017322-RA protein AED_0.03 eAED_0.03 QI_0|0|0|0.5|1|1|2|0|540</t>
  </si>
  <si>
    <t>Ds_00009153-RA protein AED_0.40 eAED_0.40 QI_0|0|0|0.5|1|1|2|0|536</t>
  </si>
  <si>
    <t>Gorai.011G088700.1 pacid=26808220 transcript=Gorai.011G088700.1 locus=Gorai.011G088700 ID=Gorai.011G088700.1.v2.1 annot-version=v2.1</t>
  </si>
  <si>
    <t>Manes.04G096700.1.p pacid=32329605 transcript=Manes.04G096700.1 locus=Manes.04G096700 ID=Manes.04G096700.1.v6.1 annot-version=v6.1</t>
  </si>
  <si>
    <t>Solyc01g006340.2.1 pacid=36139693 transcript=Solyc01g006340.2.1 locus=Solyc01g006340.2 ID=Solyc01g006340.2.1.ITAG2.4 annot-version=ITAG2.4</t>
  </si>
  <si>
    <t>Ugibbaunitig_0.g181.t1</t>
  </si>
  <si>
    <t>OG0009192</t>
  </si>
  <si>
    <t>Aqcoe7G422400.1.p pacid=33072765 transcript=Aqcoe7G422400.1 locus=Aqcoe7G422400 ID=Aqcoe7G422400.1.v3.1 annot-version=v3.1</t>
  </si>
  <si>
    <t>Av_00023496-RA protein AED_0.09 eAED_0.09 QI_0|0|0|0.87|0.85|0.75|8|0|475</t>
  </si>
  <si>
    <t>AT2G26200.1 pacid=19639433 transcript=AT2G26200.1 locus=AT2G26200 ID=AT2G26200.1.TAIR10 annot-version=TAIR10</t>
  </si>
  <si>
    <t>Bv2_034380_pgqw.t1 cDNAEvidence=96.3</t>
  </si>
  <si>
    <t>Cfol_v3_07583</t>
  </si>
  <si>
    <t>evm.model.supercontig_7.156 pacid=16425060 transcript=evm.model.supercontig_7.156 locus=evm.TU.supercontig_7.156 annot-version=ASGPBv0.4</t>
  </si>
  <si>
    <t>Dm_00008065-RA protein AED_0.03 eAED_0.03 QI_0|0|0|1|1|1|4|0|376</t>
  </si>
  <si>
    <t>Ds_00011842-RA protein AED_0.05 eAED_0.08 QI_41|0|0|1|0.6|0.90|11|0|553</t>
  </si>
  <si>
    <t>Gorai.010G098400.1 pacid=26758780 transcript=Gorai.010G098400.1 locus=Gorai.010G098400 ID=Gorai.010G098400.1.v2.1 annot-version=v2.1</t>
  </si>
  <si>
    <t>Manes.16G082500.1.p pacid=32342990 transcript=Manes.16G082500.1 locus=Manes.16G082500 ID=Manes.16G082500.1.v6.1 annot-version=v6.1</t>
  </si>
  <si>
    <t>Solyc08g062770.2.1 pacid=36150406 transcript=Solyc08g062770.2.1 locus=Solyc08g062770.2 ID=Solyc08g062770.2.1.ITAG2.4 annot-version=ITAG2.4</t>
  </si>
  <si>
    <t>Ugibbaunitig_748.g8245.t1</t>
  </si>
  <si>
    <t>OG0009193</t>
  </si>
  <si>
    <t>Aqcoe7G067700.1.p pacid=33072836 transcript=Aqcoe7G067700.1 locus=Aqcoe7G067700 ID=Aqcoe7G067700.1.v3.1 annot-version=v3.1</t>
  </si>
  <si>
    <t>Av_00010388-RA protein AED_0.05 eAED_0.05 QI_0|0|0|1|1|1|2|0|70</t>
  </si>
  <si>
    <t>AT1G12400.1 pacid=19656625 transcript=AT1G12400.1 locus=AT1G12400 ID=AT1G12400.1.TAIR10 annot-version=TAIR10, AT1G62886.1 pacid=19650325 transcript=AT1G62886.1 locus=AT1G62886 ID=AT1G62886.1.TAIR10 annot-version=TAIR10</t>
  </si>
  <si>
    <t>Bv7_156920_acju.t1 cDNAEvidence=100</t>
  </si>
  <si>
    <t>Cfol_v3_13858</t>
  </si>
  <si>
    <t>evm.model.supercontig_29.74 pacid=16416285 transcript=evm.model.supercontig_29.74 locus=evm.TU.supercontig_29.74 annot-version=ASGPBv0.4</t>
  </si>
  <si>
    <t>Dm_00008009-RA protein AED_0.65 eAED_0.65 QI_0|0|0|0.25|0.66|0.75|4|0|134</t>
  </si>
  <si>
    <t>Ds_00002130-RA protein AED_0.30 eAED_0.30 QI_0|0|0|0.25|1|1|4|0|156, Ds_00012636-RA protein AED_0.64 eAED_0.64 QI_0|0|0|0.5|1|1|2|0|86</t>
  </si>
  <si>
    <t>Gorai.008G240500.1 pacid=26818835 transcript=Gorai.008G240500.1 locus=Gorai.008G240500 ID=Gorai.008G240500.1.v2.1 annot-version=v2.1</t>
  </si>
  <si>
    <t>Solyc08g079610.2.1 pacid=36150628 transcript=Solyc08g079610.2.1 locus=Solyc08g079610.2 ID=Solyc08g079610.2.1.ITAG2.4 annot-version=ITAG2.4</t>
  </si>
  <si>
    <t>OG0009194</t>
  </si>
  <si>
    <t>Aqcoe7G373000.1.p pacid=33072868 transcript=Aqcoe7G373000.1 locus=Aqcoe7G373000 ID=Aqcoe7G373000.1.v3.1 annot-version=v3.1</t>
  </si>
  <si>
    <t>Av_00022756-RA protein AED_0.01 eAED_0.01 QI_0|-1|0|1|-1|1|1|0|533</t>
  </si>
  <si>
    <t>AT1G24290.1 pacid=19652593 transcript=AT1G24290.1 locus=AT1G24290 ID=AT1G24290.1.TAIR10 annot-version=TAIR10</t>
  </si>
  <si>
    <t>Bv6_132400_qzuh.t1 cDNAEvidence=100</t>
  </si>
  <si>
    <t>Cfol_v3_00875</t>
  </si>
  <si>
    <t>evm.model.supercontig_332.3 pacid=16417764 transcript=evm.model.supercontig_332.3 locus=evm.TU.supercontig_332.3 annot-version=ASGPBv0.4</t>
  </si>
  <si>
    <t>Dm_00002219-RA protein AED_0.24 eAED_0.25 QI_0|-1|0|1|-1|1|1|0|536</t>
  </si>
  <si>
    <t>Ds_00006800-RA protein AED_0.00 eAED_0.00 QI_0|-1|0|1|-1|1|1|0|526</t>
  </si>
  <si>
    <t>Gorai.004G062600.1 pacid=26774924 transcript=Gorai.004G062600.1 locus=Gorai.004G062600 ID=Gorai.004G062600.1.v2.1 annot-version=v2.1</t>
  </si>
  <si>
    <t>Manes.16G000700.1.p pacid=32343456 transcript=Manes.16G000700.1 locus=Manes.16G000700 ID=Manes.16G000700.1.v6.1 annot-version=v6.1</t>
  </si>
  <si>
    <t>Solyc03g118320.1.1 pacid=36135018 transcript=Solyc03g118320.1.1 locus=Solyc03g118320.1 ID=Solyc03g118320.1.1.ITAG2.4 annot-version=ITAG2.4</t>
  </si>
  <si>
    <t>Ugibbaunitig_699.g19570.t1</t>
  </si>
  <si>
    <t>OG0009195</t>
  </si>
  <si>
    <t>Aqcoe7G015700.1.p pacid=33072894 transcript=Aqcoe7G015700.1 locus=Aqcoe7G015700 ID=Aqcoe7G015700.1.v3.1 annot-version=v3.1</t>
  </si>
  <si>
    <t>Av_00022252-RA protein AED_0.10 eAED_0.10 QI_0|0|0|1|0.77|0.9|10|0|564</t>
  </si>
  <si>
    <t>AT5G41480.1 pacid=19665251 transcript=AT5G41480.1 locus=AT5G41480 ID=AT5G41480.1.TAIR10 annot-version=TAIR10</t>
  </si>
  <si>
    <t>Bv3_052490_jmrj.t1 cDNAEvidence=100</t>
  </si>
  <si>
    <t>Cfol_v3_09743</t>
  </si>
  <si>
    <t>evm.model.supercontig_3.50 pacid=16416813 transcript=evm.model.supercontig_3.50 locus=evm.TU.supercontig_3.50 annot-version=ASGPBv0.4</t>
  </si>
  <si>
    <t>Dm_00002034-RA protein AED_0.08 eAED_0.08 QI_0|0|0|1|1|1|10|0|551</t>
  </si>
  <si>
    <t>Ds_00005675-RA protein AED_0.14 eAED_0.14 QI_0|0|0|1|1|0.9|10|0|530</t>
  </si>
  <si>
    <t>Gorai.008G270800.1 pacid=26812825 transcript=Gorai.008G270800.1 locus=Gorai.008G270800 ID=Gorai.008G270800.1.v2.1 annot-version=v2.1</t>
  </si>
  <si>
    <t>Manes.06G157100.1.p pacid=32348212 transcript=Manes.06G157100.1 locus=Manes.06G157100 ID=Manes.06G157100.1.v6.1 annot-version=v6.1</t>
  </si>
  <si>
    <t>Solyc06g051900.2.1 pacid=36130575 transcript=Solyc06g051900.2.1 locus=Solyc06g051900.2 ID=Solyc06g051900.2.1.ITAG2.4 annot-version=ITAG2.4</t>
  </si>
  <si>
    <t>Ugibbaunitig_578.g16671.t1</t>
  </si>
  <si>
    <t>OG0009196</t>
  </si>
  <si>
    <t>Aqcoe7G421500.1.p pacid=33072915 transcript=Aqcoe7G421500.1 locus=Aqcoe7G421500 ID=Aqcoe7G421500.1.v3.1 annot-version=v3.1</t>
  </si>
  <si>
    <t>AT5G35460.1 pacid=19670194 transcript=AT5G35460.1 locus=AT5G35460 ID=AT5G35460.1.TAIR10 annot-version=TAIR10</t>
  </si>
  <si>
    <t>Bv_002080_kpgw.t1 cDNAEvidence=100</t>
  </si>
  <si>
    <t>Cfol_v3_16460</t>
  </si>
  <si>
    <t>evm.model.supercontig_28.103 pacid=16415842 transcript=evm.model.supercontig_28.103 locus=evm.TU.supercontig_28.103 annot-version=ASGPBv0.4</t>
  </si>
  <si>
    <t>Dm_00019148-RA protein AED_0.19 eAED_0.20 QI_0|0|0|1|0.75|0.77|9|0|343</t>
  </si>
  <si>
    <t>Ds_00008869-RA protein AED_0.06 eAED_0.07 QI_0|0|0|1|1|0.87|8|0|364</t>
  </si>
  <si>
    <t>Gorai.010G085700.1 pacid=26760953 transcript=Gorai.010G085700.1 locus=Gorai.010G085700 ID=Gorai.010G085700.1.v2.1 annot-version=v2.1, Gorai.013G226600.1 pacid=26787135 transcript=Gorai.013G226600.1 locus=Gorai.013G226600 ID=Gorai.013G226600.1.v2.1 annot-version=v2.1</t>
  </si>
  <si>
    <t>Manes.16G098400.1.p pacid=32342506 transcript=Manes.16G098400.1 locus=Manes.16G098400 ID=Manes.16G098400.1.v6.1 annot-version=v6.1</t>
  </si>
  <si>
    <t>Solyc07g041160.2.1 pacid=36159896 transcript=Solyc07g041160.2.1 locus=Solyc07g041160.2 ID=Solyc07g041160.2.1.ITAG2.4 annot-version=ITAG2.4</t>
  </si>
  <si>
    <t>Ugibbaunitig_26.g9177.t1</t>
  </si>
  <si>
    <t>OG0009197</t>
  </si>
  <si>
    <t>Aqcoe7G376800.1.p pacid=33072927 transcript=Aqcoe7G376800.1 locus=Aqcoe7G376800 ID=Aqcoe7G376800.1.v3.1 annot-version=v3.1</t>
  </si>
  <si>
    <t>Av_00019291-RA protein AED_0.04 eAED_0.04 QI_0|0|0|0.92|1|0.92|13|0|1544</t>
  </si>
  <si>
    <t>AT4G29380.1 pacid=19647069 transcript=AT4G29380.1 locus=AT4G29380 ID=AT4G29380.1.TAIR10 annot-version=TAIR10</t>
  </si>
  <si>
    <t>Bv8_197640_iytg.t1 cDNAEvidence=96</t>
  </si>
  <si>
    <t>Cfol_v3_27790</t>
  </si>
  <si>
    <t>evm.model.supercontig_78.25 pacid=16426200 transcript=evm.model.supercontig_78.25 locus=evm.TU.supercontig_78.25 annot-version=ASGPBv0.4</t>
  </si>
  <si>
    <t>Dm_00020454-RA protein AED_0.08 eAED_0.08 QI_0|0|0|0.84|1|1|13|0|1652</t>
  </si>
  <si>
    <t>Ds_00000224-RA protein AED_0.05 eAED_0.05 QI_0|0|0|0.91|1|1|12|0|1556</t>
  </si>
  <si>
    <t>Gorai.009G028000.1 pacid=26766078 transcript=Gorai.009G028000.1 locus=Gorai.009G028000 ID=Gorai.009G028000.1.v2.1 annot-version=v2.1</t>
  </si>
  <si>
    <t>Manes.16G108000.1.p pacid=32343474 transcript=Manes.16G108000.1 locus=Manes.16G108000 ID=Manes.16G108000.1.v6.1 annot-version=v6.1</t>
  </si>
  <si>
    <t>Solyc04g012170.2.1 pacid=36143627 transcript=Solyc04g012170.2.1 locus=Solyc04g012170.2 ID=Solyc04g012170.2.1.ITAG2.4 annot-version=ITAG2.4</t>
  </si>
  <si>
    <t>Ugibbaunitig_8.g4485.t1</t>
  </si>
  <si>
    <t>OG0009198</t>
  </si>
  <si>
    <t>Aqcoe7G025000.1.p pacid=33072940 transcript=Aqcoe7G025000.1 locus=Aqcoe7G025000 ID=Aqcoe7G025000.1.v3.1 annot-version=v3.1</t>
  </si>
  <si>
    <t>Av_00012944-RA protein AED_0.09 eAED_0.09 QI_0|0|0|0.33|1|1|3|0|396</t>
  </si>
  <si>
    <t>AT5G24020.1 pacid=19672778 transcript=AT5G24020.1 locus=AT5G24020 ID=AT5G24020.1.TAIR10 annot-version=TAIR10</t>
  </si>
  <si>
    <t>Bv3_053460_yscr.t1 cDNAEvidence=100</t>
  </si>
  <si>
    <t>Cfol_v3_19778</t>
  </si>
  <si>
    <t>evm.model.supercontig_107.105 pacid=16405286 transcript=evm.model.supercontig_107.105 locus=evm.TU.supercontig_107.105 annot-version=ASGPBv0.4</t>
  </si>
  <si>
    <t>Dm_00018380-RA protein AED_0.02 eAED_0.02 QI_0|-1|0|1|-1|1|1|0|334</t>
  </si>
  <si>
    <t>Ds_00015878-RA protein AED_0.01 eAED_0.02 QI_0|-1|0|1|-1|1|1|0|321</t>
  </si>
  <si>
    <t>Gorai.004G117300.1 pacid=26773571 transcript=Gorai.004G117300.1 locus=Gorai.004G117300 ID=Gorai.004G117300.1.v2.1 annot-version=v2.1</t>
  </si>
  <si>
    <t>Manes.14G022800.1.p pacid=32360862 transcript=Manes.14G022800.1 locus=Manes.14G022800 ID=Manes.14G022800.1.v6.1 annot-version=v6.1</t>
  </si>
  <si>
    <t>Solyc03g007980.1.1 pacid=36134727 transcript=Solyc03g007980.1.1 locus=Solyc03g007980.1 ID=Solyc03g007980.1.1.ITAG2.4 annot-version=ITAG2.4</t>
  </si>
  <si>
    <t>Ugibbaunitig_37.g11971.t1</t>
  </si>
  <si>
    <t>OG0009199</t>
  </si>
  <si>
    <t>Aqcoe7G075500.1.p pacid=33072971 transcript=Aqcoe7G075500.1 locus=Aqcoe7G075500 ID=Aqcoe7G075500.1.v3.1 annot-version=v3.1</t>
  </si>
  <si>
    <t>Av_00001587-RA protein AED_0.19 eAED_0.19 QI_0|0|0|0.83|1|1|6|0|218</t>
  </si>
  <si>
    <t>AT4G25280.1 pacid=19648512 transcript=AT4G25280.1 locus=AT4G25280 ID=AT4G25280.1.TAIR10 annot-version=TAIR10</t>
  </si>
  <si>
    <t>Bv3_055900_gqaz.t1 cDNAEvidence=100</t>
  </si>
  <si>
    <t>Cfol_v3_08382</t>
  </si>
  <si>
    <t>evm.model.supercontig_3.301 pacid=16416593 transcript=evm.model.supercontig_3.301 locus=evm.TU.supercontig_3.301 annot-version=ASGPBv0.4</t>
  </si>
  <si>
    <t>Dm_00015393-RA protein AED_0.42 eAED_0.42 QI_0|0|0|0.33|0.92|0.93|15|0|440</t>
  </si>
  <si>
    <t>Ds_00009284-RA protein AED_0.33 eAED_0.33 QI_0|0|0|0.45|0.6|0.63|11|0|341</t>
  </si>
  <si>
    <t>Gorai.008G217000.1 pacid=26814021 transcript=Gorai.008G217000.1 locus=Gorai.008G217000 ID=Gorai.008G217000.1.v2.1 annot-version=v2.1</t>
  </si>
  <si>
    <t>Manes.14G034500.1.p pacid=32362141 transcript=Manes.14G034500.1 locus=Manes.14G034500 ID=Manes.14G034500.1.v6.1 annot-version=v6.1</t>
  </si>
  <si>
    <t>Solyc03g083610.2.1 pacid=36136375 transcript=Solyc03g083610.2.1 locus=Solyc03g083610.2 ID=Solyc03g083610.2.1.ITAG2.4 annot-version=ITAG2.4</t>
  </si>
  <si>
    <t>Ugibbaunitig_37.g12500.t1</t>
  </si>
  <si>
    <t>OG0009200</t>
  </si>
  <si>
    <t>Aqcoe7G097800.1.p pacid=33072999 transcript=Aqcoe7G097800.1 locus=Aqcoe7G097800 ID=Aqcoe7G097800.1.v3.1 annot-version=v3.1</t>
  </si>
  <si>
    <t>Av_00015876-RA protein AED_0.06 eAED_0.06 QI_0|0|0|1|0.83|1|7|0|515</t>
  </si>
  <si>
    <t>AT4G19190.1 pacid=19644960 transcript=AT4G19190.1 locus=AT4G19190 ID=AT4G19190.1.TAIR10 annot-version=TAIR10</t>
  </si>
  <si>
    <t>Bv8_187430_xdhh.t1 cDNAEvidence=100</t>
  </si>
  <si>
    <t>Cfol_v3_31427</t>
  </si>
  <si>
    <t>evm.model.supercontig_90.36 pacid=16428399 transcript=evm.model.supercontig_90.36 locus=evm.TU.supercontig_90.36 annot-version=ASGPBv0.4</t>
  </si>
  <si>
    <t>Dm_00008293-RA protein AED_0.31 eAED_0.50 QI_0|0|0|0.87|0.42|0.37|8|0|612</t>
  </si>
  <si>
    <t>Ds_00007374-RA protein AED_0.08 eAED_0.08 QI_0|0|0|1|1|0.85|7|0|454</t>
  </si>
  <si>
    <t>Gorai.004G178000.1 pacid=26773413 transcript=Gorai.004G178000.1 locus=Gorai.004G178000 ID=Gorai.004G178000.1.v2.1 annot-version=v2.1</t>
  </si>
  <si>
    <t>Manes.17G000100.1.p pacid=32365939 transcript=Manes.17G000100.1 locus=Manes.17G000100 ID=Manes.17G000100.1.v6.1 annot-version=v6.1</t>
  </si>
  <si>
    <t>Solyc08g075420.2.1 pacid=36151004 transcript=Solyc08g075420.2.1 locus=Solyc08g075420.2 ID=Solyc08g075420.2.1.ITAG2.4 annot-version=ITAG2.4</t>
  </si>
  <si>
    <t>Ugibbaunitig_37.g12910.t1</t>
  </si>
  <si>
    <t>OG0009201</t>
  </si>
  <si>
    <t>Aqcoe7G237200.1.p pacid=33073000 transcript=Aqcoe7G237200.1 locus=Aqcoe7G237200 ID=Aqcoe7G237200.1.v3.1 annot-version=v3.1</t>
  </si>
  <si>
    <t>Av_00012162-RA protein AED_0.35 eAED_0.35 QI_0|0|0|0.93|0.73|0.68|16|0|600</t>
  </si>
  <si>
    <t>AT5G35170.1 pacid=19673258 transcript=AT5G35170.1 locus=AT5G35170 ID=AT5G35170.1.TAIR10 annot-version=TAIR10</t>
  </si>
  <si>
    <t>Bv8_192630_anyr.t1 cDNAEvidence=100</t>
  </si>
  <si>
    <t>Cfol_v3_27403</t>
  </si>
  <si>
    <t>evm.model.supercontig_397.9 pacid=16419165 transcript=evm.model.supercontig_397.9 locus=evm.TU.supercontig_397.9 annot-version=ASGPBv0.4</t>
  </si>
  <si>
    <t>Dm_00011692-RA protein AED_0.25 eAED_0.25 QI_0|0|0|0.82|0.81|0.82|17|0|555</t>
  </si>
  <si>
    <t>Ds_00011463-RA protein AED_0.22 eAED_0.24 QI_0|0|0|0.88|0.93|0.88|17|0|611</t>
  </si>
  <si>
    <t>Gorai.010G054600.1 pacid=26757324 transcript=Gorai.010G054600.1 locus=Gorai.010G054600 ID=Gorai.010G054600.1.v2.1 annot-version=v2.1</t>
  </si>
  <si>
    <t>Manes.14G139700.1.p pacid=32360785 transcript=Manes.14G139700.1 locus=Manes.14G139700 ID=Manes.14G139700.1.v6.1 annot-version=v6.1</t>
  </si>
  <si>
    <t>Solyc12g010380.1.1 pacid=36147334 transcript=Solyc12g010380.1.1 locus=Solyc12g010380.1 ID=Solyc12g010380.1.1.ITAG2.4 annot-version=ITAG2.4</t>
  </si>
  <si>
    <t>Ugibbaunitig_62.g23479.t1</t>
  </si>
  <si>
    <t>OG0009202</t>
  </si>
  <si>
    <t>Aqcoe7G158900.1.p pacid=33073024 transcript=Aqcoe7G158900.1 locus=Aqcoe7G158900 ID=Aqcoe7G158900.1.v3.1 annot-version=v3.1</t>
  </si>
  <si>
    <t>Av_00004132-RA protein AED_0.24 eAED_0.24 QI_0|0|0|0.66|1|1|3|0|238, Av_00008002-RA protein AED_0.48 eAED_0.48 QI_0|0|0|1|1|0.5|2|0|187</t>
  </si>
  <si>
    <t>AT1G79800.1 pacid=19652975 transcript=AT1G79800.1 locus=AT1G79800 ID=AT1G79800.1.TAIR10 annot-version=TAIR10</t>
  </si>
  <si>
    <t>Bv9_221860_khaw.t1 cDNAEvidence=100</t>
  </si>
  <si>
    <t>Cfol_v3_21028</t>
  </si>
  <si>
    <t>evm.model.supercontig_109.25 pacid=16405539 transcript=evm.model.supercontig_109.25 locus=evm.TU.supercontig_109.25 annot-version=ASGPBv0.4</t>
  </si>
  <si>
    <t>Ds_00016055-RA protein AED_0.04 eAED_0.04 QI_0|0|0|1|1|1|2|0|174</t>
  </si>
  <si>
    <t>Gorai.009G136700.1 pacid=26764135 transcript=Gorai.009G136700.1 locus=Gorai.009G136700 ID=Gorai.009G136700.1.v2.1 annot-version=v2.1</t>
  </si>
  <si>
    <t>Manes.04G132300.1.p pacid=32327925 transcript=Manes.04G132300.1 locus=Manes.04G132300 ID=Manes.04G132300.1.v6.1 annot-version=v6.1, Manes.11G035300.1.p pacid=32356161 transcript=Manes.11G035300.1 locus=Manes.11G035300 ID=Manes.11G035300.1.v6.1 annot-version=v6.1</t>
  </si>
  <si>
    <t>Solyc03g120860.2.1 pacid=36134598 transcript=Solyc03g120860.2.1 locus=Solyc03g120860.2 ID=Solyc03g120860.2.1.ITAG2.4 annot-version=ITAG2.4</t>
  </si>
  <si>
    <t>OG0009203</t>
  </si>
  <si>
    <t>Aqcoe7G345700.1.p pacid=33073026 transcript=Aqcoe7G345700.1 locus=Aqcoe7G345700 ID=Aqcoe7G345700.1.v3.1 annot-version=v3.1</t>
  </si>
  <si>
    <t>AT3G50950.2 pacid=19658994 transcript=AT3G50950.2 locus=AT3G50950 ID=AT3G50950.2.TAIR10 annot-version=TAIR10</t>
  </si>
  <si>
    <t>Bv9_203570_geqf.t1 cDNAEvidence=100</t>
  </si>
  <si>
    <t>evm.model.supercontig_75.104 pacid=16425823 transcript=evm.model.supercontig_75.104 locus=evm.TU.supercontig_75.104 annot-version=ASGPBv0.4, evm.model.supercontig_75.105 pacid=16425824 transcript=evm.model.supercontig_75.105 locus=evm.TU.supercontig_75.105 annot-version=ASGPBv0.4</t>
  </si>
  <si>
    <t>Gorai.002G079700.1 pacid=26791905 transcript=Gorai.002G079700.1 locus=Gorai.002G079700 ID=Gorai.002G079700.1.v2.1 annot-version=v2.1, Gorai.008G065600.1 pacid=26813603 transcript=Gorai.008G065600.1 locus=Gorai.008G065600 ID=Gorai.008G065600.1.v2.1 annot-version=v2.1</t>
  </si>
  <si>
    <t>Manes.02G097400.1.p pacid=32334173 transcript=Manes.02G097400.1 locus=Manes.02G097400 ID=Manes.02G097400.1.v6.1 annot-version=v6.1, Manes.05G098000.1.p pacid=32335673 transcript=Manes.05G098000.1 locus=Manes.05G098000 ID=Manes.05G098000.1.v6.1 annot-version=v6.1</t>
  </si>
  <si>
    <t>Solyc02g084890.1.1 pacid=36158645 transcript=Solyc02g084890.1.1 locus=Solyc02g084890.1 ID=Solyc02g084890.1.1.ITAG2.4 annot-version=ITAG2.4, Solyc07g053010.1.1 pacid=36161437 transcript=Solyc07g053010.1.1 locus=Solyc07g053010.1 ID=Solyc07g053010.1.1.ITAG2.4 annot-version=ITAG2.4, Solyc07g053020.1.1 pacid=36160879 transcript=Solyc07g053020.1.1 locus=Solyc07g053020.1 ID=Solyc07g053020.1.1.ITAG2.4 annot-version=ITAG2.4</t>
  </si>
  <si>
    <t>OG0009204</t>
  </si>
  <si>
    <t>Aqcoe7G420100.1.p pacid=33073058 transcript=Aqcoe7G420100.1 locus=Aqcoe7G420100 ID=Aqcoe7G420100.1.v3.1 annot-version=v3.1</t>
  </si>
  <si>
    <t>AT5G46220.1 pacid=19669535 transcript=AT5G46220.1 locus=AT5G46220 ID=AT5G46220.1.TAIR10 annot-version=TAIR10</t>
  </si>
  <si>
    <t>Bv9_206270_fnhk.t1 cDNAEvidence=100</t>
  </si>
  <si>
    <t>Cfol_v3_22903</t>
  </si>
  <si>
    <t>evm.model.supercontig_166.8 pacid=16410461 transcript=evm.model.supercontig_166.8 locus=evm.TU.supercontig_166.8 annot-version=ASGPBv0.4</t>
  </si>
  <si>
    <t>Dm_00001081-RA protein AED_0.14 eAED_0.16 QI_0|0|0|1|1|1|4|0|532</t>
  </si>
  <si>
    <t>Ds_00009978-RA protein AED_0.09 eAED_0.10 QI_0|0|0|0.83|0.45|0.41|12|0|989</t>
  </si>
  <si>
    <t>Gorai.011G043700.1 pacid=26810930 transcript=Gorai.011G043700.1 locus=Gorai.011G043700 ID=Gorai.011G043700.1.v2.1 annot-version=v2.1</t>
  </si>
  <si>
    <t>Manes.15G121500.1.p pacid=32351930 transcript=Manes.15G121500.1 locus=Manes.15G121500 ID=Manes.15G121500.1.v6.1 annot-version=v6.1, Manes.17G069800.1.p pacid=32366337 transcript=Manes.17G069800.1 locus=Manes.17G069800 ID=Manes.17G069800.1.v6.1 annot-version=v6.1</t>
  </si>
  <si>
    <t>Solyc08g016620.2.1 pacid=36149346 transcript=Solyc08g016620.2.1 locus=Solyc08g016620.2 ID=Solyc08g016620.2.1.ITAG2.4 annot-version=ITAG2.4</t>
  </si>
  <si>
    <t>Ugibbaunitig_578.g16132.t1</t>
  </si>
  <si>
    <t>OG0009205</t>
  </si>
  <si>
    <t>Aqcoe7G437900.1.p pacid=33073079 transcript=Aqcoe7G437900.1 locus=Aqcoe7G437900 ID=Aqcoe7G437900.1.v3.1 annot-version=v3.1</t>
  </si>
  <si>
    <t>Av_00008047-RA protein AED_0.48 eAED_0.48 QI_0|0|0|0.66|1|1|6|0|276</t>
  </si>
  <si>
    <t>AT3G14200.1 pacid=19662590 transcript=AT3G14200.1 locus=AT3G14200 ID=AT3G14200.1.TAIR10 annot-version=TAIR10</t>
  </si>
  <si>
    <t>Bv7_169520_osqk.t1 cDNAEvidence=100</t>
  </si>
  <si>
    <t>Cfol_v3_04935</t>
  </si>
  <si>
    <t>evm.model.supercontig_452.1 pacid=16420351 transcript=evm.model.supercontig_452.1 locus=evm.TU.supercontig_452.1 annot-version=ASGPBv0.4</t>
  </si>
  <si>
    <t>Ds_00002333-RA protein AED_0.57 eAED_0.58 QI_1|0|0|0.57|0.83|1|7|0|276</t>
  </si>
  <si>
    <t>Gorai.009G144500.1 pacid=26767128 transcript=Gorai.009G144500.1 locus=Gorai.009G144500 ID=Gorai.009G144500.1.v2.1 annot-version=v2.1, Gorai.011G057100.1 pacid=26809102 transcript=Gorai.011G057100.1 locus=Gorai.011G057100 ID=Gorai.011G057100.1.v2.1 annot-version=v2.1</t>
  </si>
  <si>
    <t>Manes.04G148900.1.p pacid=32329437 transcript=Manes.04G148900.1 locus=Manes.04G148900 ID=Manes.04G148900.1.v6.1 annot-version=v6.1, Manes.11G015200.1.p pacid=32356501 transcript=Manes.11G015200.1 locus=Manes.11G015200 ID=Manes.11G015200.1.v6.1 annot-version=v6.1</t>
  </si>
  <si>
    <t>Solyc03g123560.2.1 pacid=36135390 transcript=Solyc03g123560.2.1 locus=Solyc03g123560.2 ID=Solyc03g123560.2.1.ITAG2.4 annot-version=ITAG2.4</t>
  </si>
  <si>
    <t>OG0009206</t>
  </si>
  <si>
    <t>Aqcoe7G112500.1.p pacid=33073080 transcript=Aqcoe7G112500.1 locus=Aqcoe7G112500 ID=Aqcoe7G112500.1.v3.1 annot-version=v3.1</t>
  </si>
  <si>
    <t>Av_00022046-RA protein AED_0.12 eAED_0.12 QI_0|0|0|0.5|1|1|2|0|231</t>
  </si>
  <si>
    <t>Bv2_033860_qcyc.t1 cDNAEvidence=100</t>
  </si>
  <si>
    <t>Cfol_v3_14597</t>
  </si>
  <si>
    <t>evm.model.supercontig_126.23 pacid=16407325 transcript=evm.model.supercontig_126.23 locus=evm.TU.supercontig_126.23 annot-version=ASGPBv0.4</t>
  </si>
  <si>
    <t>Dm_00020181-RA protein AED_0.11 eAED_0.11 QI_0|0|0|0.33|1|1|3|0|255</t>
  </si>
  <si>
    <t>Ds_00003432-RA protein AED_0.20 eAED_0.20 QI_0|0|0|0.5|1|1|2|0|286</t>
  </si>
  <si>
    <t>Gorai.009G040600.1 pacid=26765409 transcript=Gorai.009G040600.1 locus=Gorai.009G040600 ID=Gorai.009G040600.1.v2.1 annot-version=v2.1, Gorai.010G096500.1 pacid=26761157 transcript=Gorai.010G096500.1 locus=Gorai.010G096500 ID=Gorai.010G096500.1.v2.1 annot-version=v2.1</t>
  </si>
  <si>
    <t>Manes.03G053100.1.p pacid=32364818 transcript=Manes.03G053100.1 locus=Manes.03G053100 ID=Manes.03G053100.1.v6.1 annot-version=v6.1</t>
  </si>
  <si>
    <t>Solyc07g063740.2.1 pacid=36161511 transcript=Solyc07g063740.2.1 locus=Solyc07g063740.2 ID=Solyc07g063740.2.1.ITAG2.4 annot-version=ITAG2.4</t>
  </si>
  <si>
    <t>Ugibbaunitig_37.g12611.t1</t>
  </si>
  <si>
    <t>OG0009207</t>
  </si>
  <si>
    <t>Aqcoe7G091800.1.p pacid=33073082 transcript=Aqcoe7G091800.1 locus=Aqcoe7G091800 ID=Aqcoe7G091800.1.v3.1 annot-version=v3.1</t>
  </si>
  <si>
    <t>Av_00011503-RA protein AED_0.20 eAED_0.20 QI_0|0|0|0.5|1|1|2|0|99</t>
  </si>
  <si>
    <t>AT3G60480.1 pacid=19665197 transcript=AT3G60480.1 locus=AT3G60480 ID=AT3G60480.1.TAIR10 annot-version=TAIR10</t>
  </si>
  <si>
    <t>Bv1_018060_kzew.t1 cDNAEvidence=100</t>
  </si>
  <si>
    <t>Cfol_v3_15627</t>
  </si>
  <si>
    <t>evm.model.supercontig_5.223 pacid=16421333 transcript=evm.model.supercontig_5.223 locus=evm.TU.supercontig_5.223 annot-version=ASGPBv0.4</t>
  </si>
  <si>
    <t>Dm_00019735-RA protein AED_0.17 eAED_0.17 QI_0|0|0|0.5|1|1|2|0|85</t>
  </si>
  <si>
    <t>Ds_00001553-RA protein AED_0.07 eAED_0.07 QI_0|0|0|0.5|1|1|2|0|91</t>
  </si>
  <si>
    <t>Gorai.004G039500.1 pacid=26773350 transcript=Gorai.004G039500.1 locus=Gorai.004G039500 ID=Gorai.004G039500.1.v2.1 annot-version=v2.1</t>
  </si>
  <si>
    <t>Manes.05G052600.1.p pacid=32335488 transcript=Manes.05G052600.1 locus=Manes.05G052600 ID=Manes.05G052600.1.v6.1 annot-version=v6.1</t>
  </si>
  <si>
    <t>Solyc01g090500.2.1 pacid=36141421 transcript=Solyc01g090500.2.1 locus=Solyc01g090500.2 ID=Solyc01g090500.2.1.ITAG2.4 annot-version=ITAG2.4</t>
  </si>
  <si>
    <t>Ugibbaunitig_0.g2760.t1</t>
  </si>
  <si>
    <t>OG0009208</t>
  </si>
  <si>
    <t>Aqcoe7G165900.1.p pacid=33073085 transcript=Aqcoe7G165900.1 locus=Aqcoe7G165900 ID=Aqcoe7G165900.1.v3.1 annot-version=v3.1</t>
  </si>
  <si>
    <t>Av_00023908-RA protein AED_0.20 eAED_0.20 QI_0|0|0|0.66|1|1|12|0|616</t>
  </si>
  <si>
    <t>AT5G11240.1 pacid=19668029 transcript=AT5G11240.1 locus=AT5G11240 ID=AT5G11240.1.TAIR10 annot-version=TAIR10</t>
  </si>
  <si>
    <t>Bv3_048120_oydp.t1 cDNAEvidence=93.1</t>
  </si>
  <si>
    <t>Cfol_v3_07696</t>
  </si>
  <si>
    <t>evm.model.supercontig_9.113 pacid=16427995 transcript=evm.model.supercontig_9.113 locus=evm.TU.supercontig_9.113 annot-version=ASGPBv0.4</t>
  </si>
  <si>
    <t>Dm_00014331-RA protein AED_0.11 eAED_0.11 QI_0|0|0|0.75|0.85|0.87|8|0|431</t>
  </si>
  <si>
    <t>Ds_00005080-RA protein AED_0.27 eAED_0.27 QI_0|0|0|0.58|0.72|0.75|12|0|634</t>
  </si>
  <si>
    <t>Gorai.006G077500.1 pacid=26832979 transcript=Gorai.006G077500.1 locus=Gorai.006G077500 ID=Gorai.006G077500.1.v2.1 annot-version=v2.1</t>
  </si>
  <si>
    <t>Manes.15G008900.1.p pacid=32352755 transcript=Manes.15G008900.1 locus=Manes.15G008900 ID=Manes.15G008900.1.v6.1 annot-version=v6.1</t>
  </si>
  <si>
    <t>Solyc02g030080.2.1 pacid=36159709 transcript=Solyc02g030080.2.1 locus=Solyc02g030080.2 ID=Solyc02g030080.2.1.ITAG2.4 annot-version=ITAG2.4</t>
  </si>
  <si>
    <t>Ugibbaunitig_37.g12403.t1</t>
  </si>
  <si>
    <t>OG0009209</t>
  </si>
  <si>
    <t>Aqcoe7G416600.1.p pacid=33073098 transcript=Aqcoe7G416600.1 locus=Aqcoe7G416600 ID=Aqcoe7G416600.1.v3.1 annot-version=v3.1</t>
  </si>
  <si>
    <t>Av_00008018-RA protein AED_0.12 eAED_0.12 QI_0|0|0|1|0.77|0.9|10|0|575</t>
  </si>
  <si>
    <t>AT3G21300.1 pacid=19660768 transcript=AT3G21300.1 locus=AT3G21300 ID=AT3G21300.1.TAIR10 annot-version=TAIR10</t>
  </si>
  <si>
    <t>Bv9_211700_tfag.t1 cDNAEvidence=100</t>
  </si>
  <si>
    <t>Cfol_v3_18719</t>
  </si>
  <si>
    <t>evm.model.supercontig_131.17 pacid=16408009 transcript=evm.model.supercontig_131.17 locus=evm.TU.supercontig_131.17 annot-version=ASGPBv0.4</t>
  </si>
  <si>
    <t>Dm_00012857-RA protein AED_0.08 eAED_0.08 QI_0|0|0|1|0.88|0.9|10|0|567</t>
  </si>
  <si>
    <t>Ds_00016921-RA protein AED_0.06 eAED_0.13 QI_0|0|0|1|1|0.8|10|0|537</t>
  </si>
  <si>
    <t>Gorai.011G069100.1 pacid=26810310 transcript=Gorai.011G069100.1 locus=Gorai.011G069100 ID=Gorai.011G069100.1.v2.1 annot-version=v2.1</t>
  </si>
  <si>
    <t>Manes.11G029600.1.p pacid=32355814 transcript=Manes.11G029600.1 locus=Manes.11G029600 ID=Manes.11G029600.1.v6.1 annot-version=v6.1</t>
  </si>
  <si>
    <t>Solyc03g121260.2.1 pacid=36135679 transcript=Solyc03g121260.2.1 locus=Solyc03g121260.2 ID=Solyc03g121260.2.1.ITAG2.4 annot-version=ITAG2.4</t>
  </si>
  <si>
    <t>Ugibbaunitig_32.g11583.t1</t>
  </si>
  <si>
    <t>OG0009210</t>
  </si>
  <si>
    <t>Aqcoe7G082900.1.p pacid=33073120 transcript=Aqcoe7G082900.1 locus=Aqcoe7G082900 ID=Aqcoe7G082900.1.v3.1 annot-version=v3.1</t>
  </si>
  <si>
    <t>Av_00010355-RA protein AED_0.14 eAED_0.14 QI_0|0|0|1|1|0.8|5|0|354</t>
  </si>
  <si>
    <t>AT5G47500.1 pacid=19670435 transcript=AT5G47500.1 locus=AT5G47500 ID=AT5G47500.1.TAIR10 annot-version=TAIR10</t>
  </si>
  <si>
    <t>Bv5_123090_xpjz.t1 cDNAEvidence=100</t>
  </si>
  <si>
    <t>Cfol_v3_31628</t>
  </si>
  <si>
    <t>evm.model.supercontig_29.158 pacid=16416186 transcript=evm.model.supercontig_29.158 locus=evm.TU.supercontig_29.158 annot-version=ASGPBv0.4</t>
  </si>
  <si>
    <t>Dm_00000899-RA protein AED_0.09 eAED_0.09 QI_0|0|0|1|0.5|0.66|3|0|369</t>
  </si>
  <si>
    <t>Ds_00014626-RA protein AED_0.07 eAED_0.07 QI_0|0|0|1|1|1|5|0|388</t>
  </si>
  <si>
    <t>Gorai.003G171400.1 pacid=26800355 transcript=Gorai.003G171400.1 locus=Gorai.003G171400 ID=Gorai.003G171400.1.v2.1 annot-version=v2.1, Gorai.008G235300.1 pacid=26813405 transcript=Gorai.008G235300.1 locus=Gorai.008G235300 ID=Gorai.008G235300.1.v2.1 annot-version=v2.1</t>
  </si>
  <si>
    <t>Manes.02G039500.1.p pacid=32334648 transcript=Manes.02G039500.1 locus=Manes.02G039500 ID=Manes.02G039500.1.v6.1 annot-version=v6.1</t>
  </si>
  <si>
    <t>Solyc08g078640.1.1 pacid=36149992 transcript=Solyc08g078640.1.1 locus=Solyc08g078640.1 ID=Solyc08g078640.1.1.ITAG2.4 annot-version=ITAG2.4</t>
  </si>
  <si>
    <t>OG0009211</t>
  </si>
  <si>
    <t>Aqcoe7G204000.1.p pacid=33073155 transcript=Aqcoe7G204000.1 locus=Aqcoe7G204000 ID=Aqcoe7G204000.1.v3.1 annot-version=v3.1</t>
  </si>
  <si>
    <t>Av_00003779-RA protein AED_0.09 eAED_0.10 QI_5|0|0|0.87|0.85|0.75|8|0|321, Av_00007401-RA protein AED_0.32 eAED_0.33 QI_0|0|0|0.66|1|1|9|0|350</t>
  </si>
  <si>
    <t>AT5G19960.1 pacid=19671473 transcript=AT5G19960.1 locus=AT5G19960 ID=AT5G19960.1.TAIR10 annot-version=TAIR10</t>
  </si>
  <si>
    <t>Bv8_195440_xpka.t1 cDNAEvidence=100</t>
  </si>
  <si>
    <t>Cfol_v3_09024</t>
  </si>
  <si>
    <t>evm.model.supercontig_75.91 pacid=16425935 transcript=evm.model.supercontig_75.91 locus=evm.TU.supercontig_75.91 annot-version=ASGPBv0.4</t>
  </si>
  <si>
    <t>Dm_00000109-RA protein AED_0.20 eAED_0.20 QI_0|0|0|0.6|1|1|5|0|301, Dm_00001052-RA protein AED_0.27 eAED_0.27 QI_0|0|0|0.5|0.85|0.87|8|0|350</t>
  </si>
  <si>
    <t>Ds_00007282-RA protein AED_0.22 eAED_0.22 QI_0|0|0|0.3|0.88|0.9|10|0|407</t>
  </si>
  <si>
    <t>Gorai.009G022000.1 pacid=26768367 transcript=Gorai.009G022000.1 locus=Gorai.009G022000 ID=Gorai.009G022000.1.v2.1 annot-version=v2.1</t>
  </si>
  <si>
    <t>Manes.14G127600.1.p pacid=32362168 transcript=Manes.14G127600.1 locus=Manes.14G127600 ID=Manes.14G127600.1.v6.1 annot-version=v6.1</t>
  </si>
  <si>
    <t>OG0009212</t>
  </si>
  <si>
    <t>Aqcoe7G420700.1.p pacid=33073183 transcript=Aqcoe7G420700.1 locus=Aqcoe7G420700 ID=Aqcoe7G420700.1.v3.1 annot-version=v3.1</t>
  </si>
  <si>
    <t>Av_00008885-RA protein AED_0.46 eAED_0.47 QI_0|0|0|1|0|0.5|2|0|246</t>
  </si>
  <si>
    <t>AT3G21600.1 pacid=19661773 transcript=AT3G21600.1 locus=AT3G21600 ID=AT3G21600.1.TAIR10 annot-version=TAIR10, AT4G15450.1 pacid=19648152 transcript=AT4G15450.1 locus=AT4G15450 ID=AT4G15450.1.TAIR10 annot-version=TAIR10</t>
  </si>
  <si>
    <t>Bv8_197490_itma.t1 cDNAEvidence=100</t>
  </si>
  <si>
    <t>Cfol_v3_32307</t>
  </si>
  <si>
    <t>evm.model.supercontig_40.98 pacid=16419505 transcript=evm.model.supercontig_40.98 locus=evm.TU.supercontig_40.98 annot-version=ASGPBv0.4</t>
  </si>
  <si>
    <t>Gorai.004G281800.1 pacid=26777877 transcript=Gorai.004G281800.1 locus=Gorai.004G281800 ID=Gorai.004G281800.1.v2.1 annot-version=v2.1, Gorai.010G077000.1 pacid=26757621 transcript=Gorai.010G077000.1 locus=Gorai.010G077000 ID=Gorai.010G077000.1.v2.1 annot-version=v2.1</t>
  </si>
  <si>
    <t>Manes.16G108400.1.p pacid=32342428 transcript=Manes.16G108400.1 locus=Manes.16G108400 ID=Manes.16G108400.1.v6.1 annot-version=v6.1</t>
  </si>
  <si>
    <t>Solyc12g008460.1.1 pacid=36148986 transcript=Solyc12g008460.1.1 locus=Solyc12g008460.1 ID=Solyc12g008460.1.1.ITAG2.4 annot-version=ITAG2.4</t>
  </si>
  <si>
    <t>Ugibbaunitig_899.g15432.t1</t>
  </si>
  <si>
    <t>OG0009213</t>
  </si>
  <si>
    <t>Aqcoe7G043100.1.p pacid=33073186 transcript=Aqcoe7G043100.1 locus=Aqcoe7G043100 ID=Aqcoe7G043100.1.v3.1 annot-version=v3.1</t>
  </si>
  <si>
    <t>Av_00019719-RA protein AED_0.20 eAED_0.20 QI_0|0|0|0.92|1|0.92|14|0|494</t>
  </si>
  <si>
    <t>AT5G63890.2 pacid=19667289 transcript=AT5G63890.2 locus=AT5G63890 ID=AT5G63890.2.TAIR10 annot-version=TAIR10</t>
  </si>
  <si>
    <t>Bv1_001220_nywa.t1 cDNAEvidence=96.8</t>
  </si>
  <si>
    <t>Cfol_v3_06603</t>
  </si>
  <si>
    <t>evm.model.supercontig_139.36 pacid=16408534 transcript=evm.model.supercontig_139.36 locus=evm.TU.supercontig_139.36 annot-version=ASGPBv0.4</t>
  </si>
  <si>
    <t>Dm_00010793-RA protein AED_0.14 eAED_0.14 QI_0|0|0|0.92|1|1|14|0|452</t>
  </si>
  <si>
    <t>Ds_00007269-RA protein AED_0.15 eAED_0.15 QI_0|0|0|1|1|0.92|13|0|438</t>
  </si>
  <si>
    <t>Gorai.013G145300.1 pacid=26789459 transcript=Gorai.013G145300.1 locus=Gorai.013G145300 ID=Gorai.013G145300.1.v2.1 annot-version=v2.1</t>
  </si>
  <si>
    <t>Manes.06G058300.1.p pacid=32347116 transcript=Manes.06G058300.1 locus=Manes.06G058300 ID=Manes.06G058300.1.v6.1 annot-version=v6.1</t>
  </si>
  <si>
    <t>Solyc02g071890.2.1 pacid=36159532 transcript=Solyc02g071890.2.1 locus=Solyc02g071890.2 ID=Solyc02g071890.2.1.ITAG2.4 annot-version=ITAG2.4</t>
  </si>
  <si>
    <t>Ugibbaunitig_0.g2208.t1</t>
  </si>
  <si>
    <t>OG0009214</t>
  </si>
  <si>
    <t>Aqcoe7G403300.1.p pacid=33073234 transcript=Aqcoe7G403300.1 locus=Aqcoe7G403300 ID=Aqcoe7G403300.1.v3.1 annot-version=v3.1</t>
  </si>
  <si>
    <t>Av_00005920-RA protein AED_0.00 eAED_0.00 QI_0|0|0|1|1|1|3|0|362</t>
  </si>
  <si>
    <t>AT5G62270.2 pacid=19666330 transcript=AT5G62270.2 locus=AT5G62270 ID=AT5G62270.2.TAIR10 annot-version=TAIR10</t>
  </si>
  <si>
    <t>Bv3_065650_cthk.t1 cDNAEvidence=100</t>
  </si>
  <si>
    <t>Cfol_v3_06614</t>
  </si>
  <si>
    <t>evm.model.supercontig_48.118 pacid=16420749 transcript=evm.model.supercontig_48.118 locus=evm.TU.supercontig_48.118 annot-version=ASGPBv0.4</t>
  </si>
  <si>
    <t>Dm_00001452-RA protein AED_0.09 eAED_0.09 QI_0|0|0|0.75|0.66|0.5|4|0|386</t>
  </si>
  <si>
    <t>Ds_00015207-RA protein AED_0.02 eAED_0.02 QI_0|0|0|1|1|1|3|0|357</t>
  </si>
  <si>
    <t>Gorai.005G030700.1 pacid=26804000 transcript=Gorai.005G030700.1 locus=Gorai.005G030700 ID=Gorai.005G030700.1.v2.1 annot-version=v2.1</t>
  </si>
  <si>
    <t>Manes.11G105600.1.p pacid=32354794 transcript=Manes.11G105600.1 locus=Manes.11G105600 ID=Manes.11G105600.1.v6.1 annot-version=v6.1</t>
  </si>
  <si>
    <t>Solyc05g056510.2.1 pacid=36145240 transcript=Solyc05g056510.2.1 locus=Solyc05g056510.2 ID=Solyc05g056510.2.1.ITAG2.4 annot-version=ITAG2.4</t>
  </si>
  <si>
    <t>Ugibbaunitig_699.g19728.t1</t>
  </si>
  <si>
    <t>OG0009215</t>
  </si>
  <si>
    <t>Aqcoe7G327100.1.p pacid=33073341 transcript=Aqcoe7G327100.1 locus=Aqcoe7G327100 ID=Aqcoe7G327100.1.v3.1 annot-version=v3.1</t>
  </si>
  <si>
    <t>Av_00017111-RA protein AED_0.12 eAED_0.12 QI_0|0|0|1|0.92|0.92|14|0|556</t>
  </si>
  <si>
    <t>AT4G30310.2 pacid=19647567 transcript=AT4G30310.2 locus=AT4G30310 ID=AT4G30310.2.TAIR10 annot-version=TAIR10</t>
  </si>
  <si>
    <t>Bv8_198780_ouzp.t1 cDNAEvidence=96.8</t>
  </si>
  <si>
    <t>Cfol_v3_03138</t>
  </si>
  <si>
    <t>evm.model.supercontig_95.65 pacid=16428908 transcript=evm.model.supercontig_95.65 locus=evm.TU.supercontig_95.65 annot-version=ASGPBv0.4</t>
  </si>
  <si>
    <t>Dm_00000759-RA protein AED_0.32 eAED_0.32 QI_0|0|0|0.92|0.76|0.85|14|0|590</t>
  </si>
  <si>
    <t>Ds_00016871-RA protein AED_0.14 eAED_0.14 QI_0|0|0|0.92|0.92|0.92|14|0|551</t>
  </si>
  <si>
    <t>Gorai.009G006500.1 pacid=26771139 transcript=Gorai.009G006500.1 locus=Gorai.009G006500 ID=Gorai.009G006500.1.v2.1 annot-version=v2.1</t>
  </si>
  <si>
    <t>Manes.06G026700.1.p pacid=32346108 transcript=Manes.06G026700.1 locus=Manes.06G026700 ID=Manes.06G026700.1.v6.1 annot-version=v6.1</t>
  </si>
  <si>
    <t>Solyc07g006780.2.1 pacid=36161123 transcript=Solyc07g006780.2.1 locus=Solyc07g006780.2 ID=Solyc07g006780.2.1.ITAG2.4 annot-version=ITAG2.4</t>
  </si>
  <si>
    <t>Ugibbaunitig_26.g9077.t1</t>
  </si>
  <si>
    <t>OG0009216</t>
  </si>
  <si>
    <t>Aqcoe7G026400.1.p pacid=33073414 transcript=Aqcoe7G026400.1 locus=Aqcoe7G026400 ID=Aqcoe7G026400.1.v3.1 annot-version=v3.1</t>
  </si>
  <si>
    <t>Av_00013599-RA protein AED_0.10 eAED_0.10 QI_0|0|0|1|1|1|11|0|561</t>
  </si>
  <si>
    <t>AT5G52520.1 pacid=19667286 transcript=AT5G52520.1 locus=AT5G52520 ID=AT5G52520.1.TAIR10 annot-version=TAIR10</t>
  </si>
  <si>
    <t>Bv2_046160_keat.t1 cDNAEvidence=100</t>
  </si>
  <si>
    <t>Cfol_v3_19770</t>
  </si>
  <si>
    <t>evm.model.supercontig_107.96 pacid=16405405 transcript=evm.model.supercontig_107.96 locus=evm.TU.supercontig_107.96 annot-version=ASGPBv0.4</t>
  </si>
  <si>
    <t>Dm_00006407-RA protein AED_0.11 eAED_0.12 QI_0|0|0|1|0.7|0.81|11|0|553</t>
  </si>
  <si>
    <t>Ds_00016341-RA protein AED_0.14 eAED_0.14 QI_0|0|0|1|1|1|11|0|549</t>
  </si>
  <si>
    <t>Gorai.008G275300.1 pacid=26814445 transcript=Gorai.008G275300.1 locus=Gorai.008G275300 ID=Gorai.008G275300.1.v2.1 annot-version=v2.1</t>
  </si>
  <si>
    <t>Manes.14G023300.1.p pacid=32360384 transcript=Manes.14G023300.1 locus=Manes.14G023300 ID=Manes.14G023300.1.v6.1 annot-version=v6.1</t>
  </si>
  <si>
    <t>Solyc01g096870.2.1 pacid=36139706 transcript=Solyc01g096870.2.1 locus=Solyc01g096870.2 ID=Solyc01g096870.2.1.ITAG2.4 annot-version=ITAG2.4</t>
  </si>
  <si>
    <t>Ugibbaunitig_60.g25549.t1</t>
  </si>
  <si>
    <t>OG0009217</t>
  </si>
  <si>
    <t>Aqcoe7G146200.1.p pacid=33073471 transcript=Aqcoe7G146200.1 locus=Aqcoe7G146200 ID=Aqcoe7G146200.1.v3.1 annot-version=v3.1</t>
  </si>
  <si>
    <t>Av_00002880-RA protein AED_0.21 eAED_0.21 QI_0|-1|0|1|-1|1|1|0|80</t>
  </si>
  <si>
    <t>Bv8_197650_dtjf.t1 cDNAEvidence=100</t>
  </si>
  <si>
    <t>evm.model.supercontig_78.26 pacid=16426201 transcript=evm.model.supercontig_78.26 locus=evm.TU.supercontig_78.26 annot-version=ASGPBv0.4</t>
  </si>
  <si>
    <t>Dm_00017899-RA protein AED_0.28 eAED_0.28 QI_0|0|0|0.5|1|1|2|0|178</t>
  </si>
  <si>
    <t>Ds_00001656-RA protein AED_0.18 eAED_0.18 QI_0|-1|0|1|-1|1|1|0|73</t>
  </si>
  <si>
    <t>Gorai.001G009500.1 pacid=26824571 transcript=Gorai.001G009500.1 locus=Gorai.001G009500 ID=Gorai.001G009500.1.v2.1 annot-version=v2.1, Gorai.004G282100.1 pacid=26773270 transcript=Gorai.004G282100.1 locus=Gorai.004G282100 ID=Gorai.004G282100.1.v2.1 annot-version=v2.1, Gorai.010G078100.1 pacid=26757284 transcript=Gorai.010G078100.1 locus=Gorai.010G078100 ID=Gorai.010G078100.1.v2.1 annot-version=v2.1</t>
  </si>
  <si>
    <t>Manes.03G028100.1.p pacid=32365316 transcript=Manes.03G028100.1 locus=Manes.03G028100 ID=Manes.03G028100.1.v6.1 annot-version=v6.1</t>
  </si>
  <si>
    <t>Solyc12g008560.1.1 pacid=36146594 transcript=Solyc12g008560.1.1 locus=Solyc12g008560.1 ID=Solyc12g008560.1.1.ITAG2.4 annot-version=ITAG2.4</t>
  </si>
  <si>
    <t>Ugibbaunitig_8.g4473.t1</t>
  </si>
  <si>
    <t>OG0009218</t>
  </si>
  <si>
    <t>Aqcoe7G072800.1.p pacid=33073493 transcript=Aqcoe7G072800.1 locus=Aqcoe7G072800 ID=Aqcoe7G072800.1.v3.1 annot-version=v3.1</t>
  </si>
  <si>
    <t>Av_00021529-RA protein AED_0.36 eAED_0.37 QI_0|0|0|1|1|1|7|0|304</t>
  </si>
  <si>
    <t>AT2G45280.2 pacid=19639465 transcript=AT2G45280.2 locus=AT2G45280 ID=AT2G45280.2.TAIR10 annot-version=TAIR10</t>
  </si>
  <si>
    <t>Bv1_018960_ecjz.t1 cDNAEvidence=100</t>
  </si>
  <si>
    <t>Cfol_v3_22115</t>
  </si>
  <si>
    <t>evm.model.supercontig_18.103 pacid=16411242 transcript=evm.model.supercontig_18.103 locus=evm.TU.supercontig_18.103 annot-version=ASGPBv0.4</t>
  </si>
  <si>
    <t>Dm_00003822-RA protein AED_0.08 eAED_0.08 QI_0|0|0|1|1|1|8|0|323</t>
  </si>
  <si>
    <t>Ds_00016288-RA protein AED_0.17 eAED_0.18 QI_0|0|0|0.88|1|1|9|0|346</t>
  </si>
  <si>
    <t>Gorai.004G162800.1 pacid=26775174 transcript=Gorai.004G162800.1 locus=Gorai.004G162800 ID=Gorai.004G162800.1.v2.1 annot-version=v2.1</t>
  </si>
  <si>
    <t>Manes.11G109100.1.p pacid=32355045 transcript=Manes.11G109100.1 locus=Manes.11G109100 ID=Manes.11G109100.1.v6.1 annot-version=v6.1</t>
  </si>
  <si>
    <t>Solyc05g050960.2.1 pacid=36145941 transcript=Solyc05g050960.2.1 locus=Solyc05g050960.2 ID=Solyc05g050960.2.1.ITAG2.4 annot-version=ITAG2.4</t>
  </si>
  <si>
    <t>Ugibbaunitig_0.g1301.t1</t>
  </si>
  <si>
    <t>OG0009219</t>
  </si>
  <si>
    <t>Aqcoe7G216200.1.p pacid=33073619 transcript=Aqcoe7G216200.1 locus=Aqcoe7G216200 ID=Aqcoe7G216200.1.v3.1 annot-version=v3.1</t>
  </si>
  <si>
    <t>Av_00004661-RA protein AED_0.14 eAED_0.14 QI_0|0|0|0.75|1|1|4|0|358</t>
  </si>
  <si>
    <t>AT5G11270.1 pacid=19667932 transcript=AT5G11270.1 locus=AT5G11270 ID=AT5G11270.1.TAIR10 annot-version=TAIR10</t>
  </si>
  <si>
    <t>Bv2_042870_fzxy.t1 cDNAEvidence=100</t>
  </si>
  <si>
    <t>Cfol_v3_33000</t>
  </si>
  <si>
    <t>evm.model.supercontig_115.10 pacid=16406172 transcript=evm.model.supercontig_115.10 locus=evm.TU.supercontig_115.10 annot-version=ASGPBv0.4</t>
  </si>
  <si>
    <t>Dm_00004156-RA protein AED_0.33 eAED_0.33 QI_0|0|0|0.6|0.75|0.8|5|0|372</t>
  </si>
  <si>
    <t>Ds_00002585-RA protein AED_0.22 eAED_0.25 QI_0|0|0|0.5|0.66|0.75|4|0|288</t>
  </si>
  <si>
    <t>Gorai.004G274200.1 pacid=26775157 transcript=Gorai.004G274200.1 locus=Gorai.004G274200 ID=Gorai.004G274200.1.v2.1 annot-version=v2.1</t>
  </si>
  <si>
    <t>Manes.03G016800.1.p pacid=32363235 transcript=Manes.03G016800.1 locus=Manes.03G016800 ID=Manes.03G016800.1.v6.1 annot-version=v6.1</t>
  </si>
  <si>
    <t>Solyc08g061140.2.1 pacid=36149906 transcript=Solyc08g061140.2.1 locus=Solyc08g061140.2 ID=Solyc08g061140.2.1.ITAG2.4 annot-version=ITAG2.4</t>
  </si>
  <si>
    <t>Ugibbaunitig_26.g9317.t1</t>
  </si>
  <si>
    <t>OG0009220</t>
  </si>
  <si>
    <t>Aqcoe7G343800.1.p pacid=33073635 transcript=Aqcoe7G343800.1 locus=Aqcoe7G343800 ID=Aqcoe7G343800.1.v3.1 annot-version=v3.1</t>
  </si>
  <si>
    <t>Av_00023255-RA protein AED_0.36 eAED_0.37 QI_0|0|0|1|0.33|1|4|0|495</t>
  </si>
  <si>
    <t>AT2G24830.1 pacid=19640640 transcript=AT2G24830.1 locus=AT2G24830 ID=AT2G24830.1.TAIR10 annot-version=TAIR10</t>
  </si>
  <si>
    <t>Bv2_044790_ttmh.t1 cDNAEvidence=100</t>
  </si>
  <si>
    <t>Cfol_v3_33968</t>
  </si>
  <si>
    <t>evm.model.supercontig_148.46 pacid=16409267 transcript=evm.model.supercontig_148.46 locus=evm.TU.supercontig_148.46 annot-version=ASGPBv0.4</t>
  </si>
  <si>
    <t>Dm_00008991-RA protein AED_0.06 eAED_0.06 QI_0|0|0|0.75|0.33|0.5|4|0|509</t>
  </si>
  <si>
    <t>Ds_00003327-RA protein AED_0.09 eAED_0.09 QI_0|0|0|0.8|0.75|0.8|5|0|520</t>
  </si>
  <si>
    <t>Gorai.009G064200.1 pacid=26764420 transcript=Gorai.009G064200.1 locus=Gorai.009G064200 ID=Gorai.009G064200.1.v2.1 annot-version=v2.1</t>
  </si>
  <si>
    <t>Manes.16G132200.1.p pacid=32342288 transcript=Manes.16G132200.1 locus=Manes.16G132200 ID=Manes.16G132200.1.v6.1 annot-version=v6.1</t>
  </si>
  <si>
    <t>Solyc08g068830.2.1 pacid=36149916 transcript=Solyc08g068830.2.1 locus=Solyc08g068830.2 ID=Solyc08g068830.2.1.ITAG2.4 annot-version=ITAG2.4</t>
  </si>
  <si>
    <t>Ugibbaunitig_46.g18223.t1</t>
  </si>
  <si>
    <t>OG0009221</t>
  </si>
  <si>
    <t>Aqcoe7G287800.1.p pacid=33073679 transcript=Aqcoe7G287800.1 locus=Aqcoe7G287800 ID=Aqcoe7G287800.1.v3.1 annot-version=v3.1</t>
  </si>
  <si>
    <t>Av_00013074-RA protein AED_0.06 eAED_0.06 QI_0|0|0|1|1|1|5|0|357, Av_00017591-RA protein AED_0.16 eAED_0.16 QI_0|0|0|0.71|0.83|0.85|7|0|349</t>
  </si>
  <si>
    <t>AT3G20240.1 pacid=19659980 transcript=AT3G20240.1 locus=AT3G20240 ID=AT3G20240.1.TAIR10 annot-version=TAIR10</t>
  </si>
  <si>
    <t>Bv7_177770_ajme.t1 cDNAEvidence=100</t>
  </si>
  <si>
    <t>evm.model.supercontig_176.4 pacid=16411095 transcript=evm.model.supercontig_176.4 locus=evm.TU.supercontig_176.4 annot-version=ASGPBv0.4</t>
  </si>
  <si>
    <t>Dm_00018000-RA protein AED_0.15 eAED_0.15 QI_0|0|0|0.8|1|1|5|0|351</t>
  </si>
  <si>
    <t>Ds_00000452-RA protein AED_0.16 eAED_0.16 QI_0|0|0|0.8|1|1|5|0|363</t>
  </si>
  <si>
    <t>Gorai.009G119500.1 pacid=26763140 transcript=Gorai.009G119500.1 locus=Gorai.009G119500 ID=Gorai.009G119500.1.v2.1 annot-version=v2.1</t>
  </si>
  <si>
    <t>Manes.14G008600.1.p pacid=32360897 transcript=Manes.14G008600.1 locus=Manes.14G008600 ID=Manes.14G008600.1.v6.1 annot-version=v6.1</t>
  </si>
  <si>
    <t>Solyc03g123990.2.1 pacid=36135333 transcript=Solyc03g123990.2.1 locus=Solyc03g123990.2 ID=Solyc03g123990.2.1.ITAG2.4 annot-version=ITAG2.4</t>
  </si>
  <si>
    <t>Ugibbaunitig_748.g8064.t1</t>
  </si>
  <si>
    <t>OG0009222</t>
  </si>
  <si>
    <t>Aqcoe7G267800.1.p pacid=33073717 transcript=Aqcoe7G267800.1 locus=Aqcoe7G267800 ID=Aqcoe7G267800.1.v3.1 annot-version=v3.1</t>
  </si>
  <si>
    <t>Av_00009045-RA protein AED_0.41 eAED_0.41 QI_0|0|0|0.71|1|1|7|0|191, Av_00021635-RA protein AED_0.52 eAED_0.52 QI_0|0|0|0.5|1|1|8|0|248</t>
  </si>
  <si>
    <t>Bv8_194510_emsh.t1 cDNAEvidence=100</t>
  </si>
  <si>
    <t>Cfol_v3_11851</t>
  </si>
  <si>
    <t>evm.model.supercontig_75.28 pacid=16425865 transcript=evm.model.supercontig_75.28 locus=evm.TU.supercontig_75.28 annot-version=ASGPBv0.4</t>
  </si>
  <si>
    <t>Dm_00000081-RA protein AED_0.34 eAED_0.34 QI_0|0|0|0.55|1|1|9|0|230</t>
  </si>
  <si>
    <t>Ds_00015727-RA protein AED_0.34 eAED_0.34 QI_0|0|0|0.62|0.85|0.75|8|0|209</t>
  </si>
  <si>
    <t>Gorai.010G064000.1 pacid=26760673 transcript=Gorai.010G064000.1 locus=Gorai.010G064000 ID=Gorai.010G064000.1.v2.1 annot-version=v2.1</t>
  </si>
  <si>
    <t>Manes.14G132100.1.p pacid=32360585 transcript=Manes.14G132100.1 locus=Manes.14G132100 ID=Manes.14G132100.1.v6.1 annot-version=v6.1</t>
  </si>
  <si>
    <t>Solyc04g081330.2.1 pacid=36142659 transcript=Solyc04g081330.2.1 locus=Solyc04g081330.2 ID=Solyc04g081330.2.1.ITAG2.4 annot-version=ITAG2.4</t>
  </si>
  <si>
    <t>Ugibbaunitig_749.g14098.t1</t>
  </si>
  <si>
    <t>OG0009223</t>
  </si>
  <si>
    <t>Aqcoe7G421100.1.p pacid=33073730 transcript=Aqcoe7G421100.1 locus=Aqcoe7G421100 ID=Aqcoe7G421100.1.v3.1 annot-version=v3.1</t>
  </si>
  <si>
    <t>Av_00018122-RA protein AED_0.19 eAED_0.19 QI_0|0|0|0.93|0.93|0.87|16|0|638</t>
  </si>
  <si>
    <t>AT1G73020.1 pacid=19658136 transcript=AT1G73020.1 locus=AT1G73020 ID=AT1G73020.1.TAIR10 annot-version=TAIR10</t>
  </si>
  <si>
    <t>Bv9_211510_xaaa.t1 cDNAEvidence=100</t>
  </si>
  <si>
    <t>Cfol_v3_23731</t>
  </si>
  <si>
    <t>evm.model.supercontig_131.22 pacid=16408015 transcript=evm.model.supercontig_131.22 locus=evm.TU.supercontig_131.22 annot-version=ASGPBv0.4</t>
  </si>
  <si>
    <t>Dm_00008043-RA protein AED_0.10 eAED_0.12 QI_0|0|0|1|0.93|1|16|0|658</t>
  </si>
  <si>
    <t>Ds_00016924-RA protein AED_0.22 eAED_0.22 QI_37|0|0|0.93|0.85|0.8|15|0|665</t>
  </si>
  <si>
    <t>Gorai.011G068100.1 pacid=26807318 transcript=Gorai.011G068100.1 locus=Gorai.011G068100 ID=Gorai.011G068100.1.v2.1 annot-version=v2.1</t>
  </si>
  <si>
    <t>Manes.11G029200.1.p pacid=32355761 transcript=Manes.11G029200.1 locus=Manes.11G029200 ID=Manes.11G029200.1.v6.1 annot-version=v6.1</t>
  </si>
  <si>
    <t>Solyc03g121350.2.1 pacid=36135363 transcript=Solyc03g121350.2.1 locus=Solyc03g121350.2 ID=Solyc03g121350.2.1.ITAG2.4 annot-version=ITAG2.4</t>
  </si>
  <si>
    <t>Ugibbaunitig_26.g8931.t1</t>
  </si>
  <si>
    <t>OG0009224</t>
  </si>
  <si>
    <t>Aqcoe7G100100.1.p pacid=33073748 transcript=Aqcoe7G100100.1 locus=Aqcoe7G100100 ID=Aqcoe7G100100.1.v3.1 annot-version=v3.1</t>
  </si>
  <si>
    <t>AT2G26210.1 pacid=19639874 transcript=AT2G26210.1 locus=AT2G26210 ID=AT2G26210.1.TAIR10 annot-version=TAIR10</t>
  </si>
  <si>
    <t>Bv8_191280_kqws.t1 cDNAEvidence=100</t>
  </si>
  <si>
    <t>Cfol_v3_24167</t>
  </si>
  <si>
    <t>evm.model.supercontig_82.25 pacid=16427059 transcript=evm.model.supercontig_82.25 locus=evm.TU.supercontig_82.25 annot-version=ASGPBv0.4, evm.model.supercontig_82.30 pacid=16427065 transcript=evm.model.supercontig_82.30 locus=evm.TU.supercontig_82.30 annot-version=ASGPBv0.4</t>
  </si>
  <si>
    <t>Ds_00009856-RA protein AED_0.32 eAED_0.33 QI_0|0|0|0.72|0.6|0.63|11|0|377</t>
  </si>
  <si>
    <t>Gorai.004G285800.1 pacid=26777565 transcript=Gorai.004G285800.1 locus=Gorai.004G285800 ID=Gorai.004G285800.1.v2.1 annot-version=v2.1</t>
  </si>
  <si>
    <t>Manes.03G055100.1.p pacid=32365130 transcript=Manes.03G055100.1 locus=Manes.03G055100 ID=Manes.03G055100.1.v6.1 annot-version=v6.1</t>
  </si>
  <si>
    <t>Solyc06g031680.2.1 pacid=36130552 transcript=Solyc06g031680.2.1 locus=Solyc06g031680.2 ID=Solyc06g031680.2.1.ITAG2.4 annot-version=ITAG2.4, Solyc06g031690.2.1 pacid=36129151 transcript=Solyc06g031690.2.1 locus=Solyc06g031690.2 ID=Solyc06g031690.2.1.ITAG2.4 annot-version=ITAG2.4</t>
  </si>
  <si>
    <t>Ugibbaunitig_26.g9120.t1</t>
  </si>
  <si>
    <t>OG0009225</t>
  </si>
  <si>
    <t>Aqcoe7G151900.1.p pacid=33073773 transcript=Aqcoe7G151900.1 locus=Aqcoe7G151900 ID=Aqcoe7G151900.1.v3.1 annot-version=v3.1</t>
  </si>
  <si>
    <t>AT4G29140.1 pacid=19647142 transcript=AT4G29140.1 locus=AT4G29140 ID=AT4G29140.1.TAIR10 annot-version=TAIR10, AT5G19700.1 pacid=19670029 transcript=AT5G19700.1 locus=AT5G19700 ID=AT5G19700.1.TAIR10 annot-version=TAIR10</t>
  </si>
  <si>
    <t>Bv8_197610_twij.t1 cDNAEvidence=33.3</t>
  </si>
  <si>
    <t>Cfol_v3_28161</t>
  </si>
  <si>
    <t>evm.model.supercontig_78.24 pacid=16426199 transcript=evm.model.supercontig_78.24 locus=evm.TU.supercontig_78.24 annot-version=ASGPBv0.4</t>
  </si>
  <si>
    <t>Gorai.001G009200.1 pacid=26823511 transcript=Gorai.001G009200.1 locus=Gorai.001G009200 ID=Gorai.001G009200.1.v2.1 annot-version=v2.1, Gorai.004G281900.1 pacid=26774751 transcript=Gorai.004G281900.1 locus=Gorai.004G281900 ID=Gorai.004G281900.1.v2.1 annot-version=v2.1, Gorai.009G027800.1 pacid=26771609 transcript=Gorai.009G027800.1 locus=Gorai.009G027800 ID=Gorai.009G027800.1.v2.1 annot-version=v2.1, Gorai.010G077700.1 pacid=26759179 transcript=Gorai.010G077700.1 locus=Gorai.010G077700 ID=Gorai.010G077700.1.v2.1 annot-version=v2.1</t>
  </si>
  <si>
    <t>Manes.03G026500.1.p pacid=32364493 transcript=Manes.03G026500.1 locus=Manes.03G026500 ID=Manes.03G026500.1.v6.1 annot-version=v6.1, Manes.16G109300.1.p pacid=32343340 transcript=Manes.16G109300.1 locus=Manes.16G109300 ID=Manes.16G109300.1.v6.1 annot-version=v6.1</t>
  </si>
  <si>
    <t>OG0009226</t>
  </si>
  <si>
    <t>Aqcoe7G001100.1.p pacid=33073778 transcript=Aqcoe7G001100.1 locus=Aqcoe7G001100 ID=Aqcoe7G001100.1.v3.1 annot-version=v3.1</t>
  </si>
  <si>
    <t>Av_00005426-RA protein AED_0.18 eAED_0.19 QI_0|0|0|1|0.8|1|6|0|275</t>
  </si>
  <si>
    <t>AT1G64680.1 pacid=19655925 transcript=AT1G64680.1 locus=AT1G64680 ID=AT1G64680.1.TAIR10 annot-version=TAIR10</t>
  </si>
  <si>
    <t>Bv5_104090_tfcp.t1 cDNAEvidence=100</t>
  </si>
  <si>
    <t>Cfol_v3_32318</t>
  </si>
  <si>
    <t>evm.model.supercontig_15.141 pacid=16409357 transcript=evm.model.supercontig_15.141 locus=evm.TU.supercontig_15.141 annot-version=ASGPBv0.4</t>
  </si>
  <si>
    <t>Dm_00001482-RA protein AED_0.45 eAED_0.46 QI_0|0|0|0.85|0.5|0.71|7|0|263</t>
  </si>
  <si>
    <t>Ds_00002786-RA protein AED_0.15 eAED_0.15 QI_0|0|0|0.85|0.66|0.71|7|0|291</t>
  </si>
  <si>
    <t>Gorai.003G077200.1 pacid=26797322 transcript=Gorai.003G077200.1 locus=Gorai.003G077200 ID=Gorai.003G077200.1.v2.1 annot-version=v2.1</t>
  </si>
  <si>
    <t>Manes.02G002100.1.p pacid=32332476 transcript=Manes.02G002100.1 locus=Manes.02G002100 ID=Manes.02G002100.1.v6.1 annot-version=v6.1</t>
  </si>
  <si>
    <t>Solyc08g008630.2.1 pacid=36150586 transcript=Solyc08g008630.2.1 locus=Solyc08g008630.2 ID=Solyc08g008630.2.1.ITAG2.4 annot-version=ITAG2.4</t>
  </si>
  <si>
    <t>Ugibbaunitig_27.g25209.t1</t>
  </si>
  <si>
    <t>OG0009227</t>
  </si>
  <si>
    <t>Aqcoe7G239300.1.p pacid=33073807 transcript=Aqcoe7G239300.1 locus=Aqcoe7G239300 ID=Aqcoe7G239300.1.v3.1 annot-version=v3.1</t>
  </si>
  <si>
    <t>Av_00003609-RA protein AED_0.03 eAED_0.03 QI_0|0|0|1|1|1|6|0|824, Av_00007120-RA protein AED_0.06 eAED_0.06 QI_0|0|0|0.85|0.83|0.85|7|0|825</t>
  </si>
  <si>
    <t>AT2G07170.1 pacid=19642613 transcript=AT2G07170.1 locus=AT2G07170 ID=AT2G07170.1.TAIR10 annot-version=TAIR10</t>
  </si>
  <si>
    <t>Bv2_035900_rjtp.t1 cDNAEvidence=100</t>
  </si>
  <si>
    <t>Cfol_v3_03261</t>
  </si>
  <si>
    <t>evm.model.supercontig_207.17 pacid=16413292 transcript=evm.model.supercontig_207.17 locus=evm.TU.supercontig_207.17 annot-version=ASGPBv0.4</t>
  </si>
  <si>
    <t>Dm_00014434-RA protein AED_0.03 eAED_0.10 QI_0|0|0|1|0.8|1|6|0|826</t>
  </si>
  <si>
    <t>Gorai.004G022300.1 pacid=26775967 transcript=Gorai.004G022300.1 locus=Gorai.004G022300 ID=Gorai.004G022300.1.v2.1 annot-version=v2.1</t>
  </si>
  <si>
    <t>Manes.02G223100.1.p pacid=32334269 transcript=Manes.02G223100.1 locus=Manes.02G223100 ID=Manes.02G223100.1.v6.1 annot-version=v6.1</t>
  </si>
  <si>
    <t>Solyc07g042580.2.1 pacid=36161256 transcript=Solyc07g042580.2.1 locus=Solyc07g042580.2 ID=Solyc07g042580.2.1.ITAG2.4 annot-version=ITAG2.4</t>
  </si>
  <si>
    <t>Ugibbaunitig_27.g24762.t1</t>
  </si>
  <si>
    <t>OG0009228</t>
  </si>
  <si>
    <t>Aqcoe7G393300.1.p pacid=33073843 transcript=Aqcoe7G393300.1 locus=Aqcoe7G393300 ID=Aqcoe7G393300.1.v3.1 annot-version=v3.1</t>
  </si>
  <si>
    <t>Av_00021631-RA protein AED_0.24 eAED_0.24 QI_0|0|0|0.8|0.25|0|5|0|271</t>
  </si>
  <si>
    <t>Bv8_195080_qrnd.t1 cDNAEvidence=100</t>
  </si>
  <si>
    <t>Cfol_v3_06784, Cfol_v3_16337</t>
  </si>
  <si>
    <t>evm.model.supercontig_75.72 pacid=16425914 transcript=evm.model.supercontig_75.72 locus=evm.TU.supercontig_75.72 annot-version=ASGPBv0.4</t>
  </si>
  <si>
    <t>Dm_00000096-RA protein AED_0.15 eAED_0.20 QI_0|0|0|0.66|0.6|0.83|6|0|265</t>
  </si>
  <si>
    <t>Ds_00007272-RA protein AED_0.09 eAED_0.09 QI_0|0|0|1|0.66|1|4|0|235</t>
  </si>
  <si>
    <t>Gorai.001G002400.1 pacid=26823943 transcript=Gorai.001G002400.1 locus=Gorai.001G002400 ID=Gorai.001G002400.1.v2.1 annot-version=v2.1, Gorai.013G233100.1 pacid=26787261 transcript=Gorai.013G233100.1 locus=Gorai.013G233100 ID=Gorai.013G233100.1.v2.1 annot-version=v2.1</t>
  </si>
  <si>
    <t>Manes.06G053200.1.p pacid=32347518 transcript=Manes.06G053200.1 locus=Manes.06G053200 ID=Manes.06G053200.1.v6.1 annot-version=v6.1</t>
  </si>
  <si>
    <t>Solyc12g006880.1.1 pacid=36148802 transcript=Solyc12g006880.1.1 locus=Solyc12g006880.1 ID=Solyc12g006880.1.1.ITAG2.4 annot-version=ITAG2.4</t>
  </si>
  <si>
    <t>OG0009229</t>
  </si>
  <si>
    <t>Aqcoe7G423700.1.p pacid=33073846 transcript=Aqcoe7G423700.1 locus=Aqcoe7G423700 ID=Aqcoe7G423700.1.v3.1 annot-version=v3.1</t>
  </si>
  <si>
    <t>Av_00018110-RA protein AED_0.19 eAED_0.19 QI_46|0|0|0.9|0.94|1|20|0|743</t>
  </si>
  <si>
    <t>AT1G72990.1 pacid=19651467 transcript=AT1G72990.1 locus=AT1G72990 ID=AT1G72990.1.TAIR10 annot-version=TAIR10</t>
  </si>
  <si>
    <t>Bv7_170620_kjzp.t1 cDNAEvidence=100</t>
  </si>
  <si>
    <t>Cfol_v3_33977</t>
  </si>
  <si>
    <t>evm.model.supercontig_25.44 pacid=16414838 transcript=evm.model.supercontig_25.44 locus=evm.TU.supercontig_25.44 annot-version=ASGPBv0.4</t>
  </si>
  <si>
    <t>Dm_00010961-RA protein AED_0.11 eAED_0.11 QI_0|0|0|1|0.76|0.92|14|0|540</t>
  </si>
  <si>
    <t>Ds_00007629-RA protein AED_0.31 eAED_0.31 QI_0|0|0|0.94|0.83|0.84|19|0|720</t>
  </si>
  <si>
    <t>Gorai.009G141300.1 pacid=26770432 transcript=Gorai.009G141300.1 locus=Gorai.009G141300 ID=Gorai.009G141300.1.v2.1 annot-version=v2.1</t>
  </si>
  <si>
    <t>Manes.11G025700.1.p pacid=32356035 transcript=Manes.11G025700.1 locus=Manes.11G025700 ID=Manes.11G025700.1.v6.1 annot-version=v6.1</t>
  </si>
  <si>
    <t>Solyc06g062660.2.1 pacid=36130383 transcript=Solyc06g062660.2.1 locus=Solyc06g062660.2 ID=Solyc06g062660.2.1.ITAG2.4 annot-version=ITAG2.4</t>
  </si>
  <si>
    <t>Ugibbaunitig_0.g871.t1</t>
  </si>
  <si>
    <t>OG0009230</t>
  </si>
  <si>
    <t>Aqcoe7G239900.1.p pacid=33073849 transcript=Aqcoe7G239900.1 locus=Aqcoe7G239900 ID=Aqcoe7G239900.1.v3.1 annot-version=v3.1</t>
  </si>
  <si>
    <t>Av_00001098-RA protein AED_0.56 eAED_0.56 QI_0|0|0|0.7|0.66|0.7|10|0|470</t>
  </si>
  <si>
    <t>AT5G35400.2 pacid=19669751 transcript=AT5G35400.2 locus=AT5G35400 ID=AT5G35400.2.TAIR10 annot-version=TAIR10</t>
  </si>
  <si>
    <t>Bv2_035880_yyii.t1 cDNAEvidence=100</t>
  </si>
  <si>
    <t>Cfol_v3_03273</t>
  </si>
  <si>
    <t>evm.model.supercontig_115.22 pacid=16406185 transcript=evm.model.supercontig_115.22 locus=evm.TU.supercontig_115.22 annot-version=ASGPBv0.4</t>
  </si>
  <si>
    <t>Dm_00007188-RA protein AED_0.32 eAED_0.32 QI_0|0|0|0.54|0.5|0.72|11|0|507</t>
  </si>
  <si>
    <t>Ds_00011310-RA protein AED_0.19 eAED_0.19 QI_0|0|0|0.8|1|1|10|0|461</t>
  </si>
  <si>
    <t>Gorai.012G097600.1 pacid=26828438 transcript=Gorai.012G097600.1 locus=Gorai.012G097600 ID=Gorai.012G097600.1.v2.1 annot-version=v2.1</t>
  </si>
  <si>
    <t>Manes.02G221700.1.p pacid=32333757 transcript=Manes.02G221700.1 locus=Manes.02G221700 ID=Manes.02G221700.1.v6.1 annot-version=v6.1</t>
  </si>
  <si>
    <t>Solyc07g017250.2.1 pacid=36161492 transcript=Solyc07g017250.2.1 locus=Solyc07g017250.2 ID=Solyc07g017250.2.1.ITAG2.4 annot-version=ITAG2.4, Solyc07g017260.2.1 pacid=36161630 transcript=Solyc07g017260.2.1 locus=Solyc07g017260.2 ID=Solyc07g017260.2.1.ITAG2.4 annot-version=ITAG2.4</t>
  </si>
  <si>
    <t>OG0009231</t>
  </si>
  <si>
    <t>Aqcoe7G112600.1.p pacid=33073856 transcript=Aqcoe7G112600.1 locus=Aqcoe7G112600 ID=Aqcoe7G112600.1.v3.1 annot-version=v3.1</t>
  </si>
  <si>
    <t>Av_00021667-RA protein AED_0.32 eAED_0.32 QI_0|0|0|0.4|1|1|5|0|120</t>
  </si>
  <si>
    <t>AT2G26340.2 pacid=19639419 transcript=AT2G26340.2 locus=AT2G26340 ID=AT2G26340.2.TAIR10 annot-version=TAIR10</t>
  </si>
  <si>
    <t>Bv2_033870_jcwe.t1 cDNAEvidence=100</t>
  </si>
  <si>
    <t>Cfol_v3_33734</t>
  </si>
  <si>
    <t>evm.model.supercontig_126.24 pacid=16407326 transcript=evm.model.supercontig_126.24 locus=evm.TU.supercontig_126.24 annot-version=ASGPBv0.4</t>
  </si>
  <si>
    <t>Dm_00003937-RA protein AED_0.29 eAED_0.30 QI_0|0|0|0.33|1|1|6|0|167</t>
  </si>
  <si>
    <t>Ds_00001949-RA protein AED_0.51 eAED_0.51 QI_0|0|0|0.57|0.66|0.57|7|0|209</t>
  </si>
  <si>
    <t>Gorai.001G020100.1 pacid=26824862 transcript=Gorai.001G020100.1 locus=Gorai.001G020100 ID=Gorai.001G020100.1.v2.1 annot-version=v2.1</t>
  </si>
  <si>
    <t>Manes.16G085700.1.p pacid=32343640 transcript=Manes.16G085700.1 locus=Manes.16G085700 ID=Manes.16G085700.1.v6.1 annot-version=v6.1</t>
  </si>
  <si>
    <t>Solyc08g061810.2.1 pacid=36150999 transcript=Solyc08g061810.2.1 locus=Solyc08g061810.2 ID=Solyc08g061810.2.1.ITAG2.4 annot-version=ITAG2.4</t>
  </si>
  <si>
    <t>Ugibbaunitig_8.g4975.t1</t>
  </si>
  <si>
    <t>OG0009232</t>
  </si>
  <si>
    <t>Aqcoe7G259400.1.p pacid=33073911 transcript=Aqcoe7G259400.1 locus=Aqcoe7G259400 ID=Aqcoe7G259400.1.v3.1 annot-version=v3.1</t>
  </si>
  <si>
    <t>Av_00009527-RA protein AED_0.80 eAED_0.80 QI_0|0|0|0.33|1|1|3|0|89, Av_00009528-RA protein AED_0.15 eAED_0.32 QI_0|0|0|1|0.66|0.75|4|0|324</t>
  </si>
  <si>
    <t>AT1G16070.2 pacid=19655158 transcript=AT1G16070.2 locus=AT1G16070 ID=AT1G16070.2.TAIR10 annot-version=TAIR10</t>
  </si>
  <si>
    <t>Bv8_189410_thow.t1 cDNAEvidence=100</t>
  </si>
  <si>
    <t>Cfol_v3_35091</t>
  </si>
  <si>
    <t>Dm_00015029-RA protein AED_0.17 eAED_0.26 QI_0|0|0|1|0.4|0.33|6|0|296</t>
  </si>
  <si>
    <t>Ds_00000463-RA protein AED_0.17 eAED_0.19 QI_0|0|0|0.88|1|1|9|0|397</t>
  </si>
  <si>
    <t>Gorai.009G121900.1 pacid=26764655 transcript=Gorai.009G121900.1 locus=Gorai.009G121900 ID=Gorai.009G121900.1.v2.1 annot-version=v2.1</t>
  </si>
  <si>
    <t>Manes.04G100600.1.p pacid=32327682 transcript=Manes.04G100600.1 locus=Manes.04G100600 ID=Manes.04G100600.1.v6.1 annot-version=v6.1, Manes.11G069900.1.p pacid=32354755 transcript=Manes.11G069900.1 locus=Manes.11G069900 ID=Manes.11G069900.1.v6.1 annot-version=v6.1</t>
  </si>
  <si>
    <t>Solyc03g117730.2.1 pacid=36134143 transcript=Solyc03g117730.2.1 locus=Solyc03g117730.2 ID=Solyc03g117730.2.1.ITAG2.4 annot-version=ITAG2.4</t>
  </si>
  <si>
    <t>OG0009233</t>
  </si>
  <si>
    <t>Aqcoe7G334900.1.p pacid=33073917 transcript=Aqcoe7G334900.1 locus=Aqcoe7G334900 ID=Aqcoe7G334900.1.v3.1 annot-version=v3.1</t>
  </si>
  <si>
    <t>Av_00012317-RA protein AED_0.16 eAED_0.23 QI_0|0|0|1|1|1|6|0|443</t>
  </si>
  <si>
    <t>AT2G18710.1 pacid=19642273 transcript=AT2G18710.1 locus=AT2G18710 ID=AT2G18710.1.TAIR10 annot-version=TAIR10</t>
  </si>
  <si>
    <t>Bv8_192340_gejc.t1 cDNAEvidence=100</t>
  </si>
  <si>
    <t>Cfol_v3_14719</t>
  </si>
  <si>
    <t>evm.model.supercontig_75.6 pacid=16425900 transcript=evm.model.supercontig_75.6 locus=evm.TU.supercontig_75.6 annot-version=ASGPBv0.4</t>
  </si>
  <si>
    <t>Dm_00004432-RA protein AED_0.42 eAED_0.42 QI_0|0|0|0.87|0.85|1|8|0|550</t>
  </si>
  <si>
    <t>Ds_00016434-RA protein AED_0.10 eAED_0.10 QI_0|0|0|0.87|0.85|0.87|8|0|540</t>
  </si>
  <si>
    <t>Gorai.009G007500.1 pacid=26767976 transcript=Gorai.009G007500.1 locus=Gorai.009G007500 ID=Gorai.009G007500.1.v2.1 annot-version=v2.1</t>
  </si>
  <si>
    <t>Manes.06G029400.1.p pacid=32346838 transcript=Manes.06G029400.1 locus=Manes.06G029400 ID=Manes.06G029400.1.v6.1 annot-version=v6.1</t>
  </si>
  <si>
    <t>Solyc07g006520.2.1 pacid=36161603 transcript=Solyc07g006520.2.1 locus=Solyc07g006520.2 ID=Solyc07g006520.2.1.ITAG2.4 annot-version=ITAG2.4</t>
  </si>
  <si>
    <t>Ugibbaunitig_744.g24132.t1</t>
  </si>
  <si>
    <t>OG0009234</t>
  </si>
  <si>
    <t>Aqcoe7G050800.1.p pacid=33073921 transcript=Aqcoe7G050800.1 locus=Aqcoe7G050800 ID=Aqcoe7G050800.1.v3.1 annot-version=v3.1</t>
  </si>
  <si>
    <t>Av_00009442-RA protein AED_0.03 eAED_0.03 QI_0|0|0|0.5|1|1|2|0|164</t>
  </si>
  <si>
    <t>AT5G43050.1 pacid=19669006 transcript=AT5G43050.1 locus=AT5G43050 ID=AT5G43050.1.TAIR10 annot-version=TAIR10</t>
  </si>
  <si>
    <t>Bv3_066260_pfys.t1 cDNAEvidence=100, Bv3_066670_zxwn.t1 cDNAEvidence=100</t>
  </si>
  <si>
    <t>Cfol_v3_05353</t>
  </si>
  <si>
    <t>Dm_00014191-RA protein AED_0.13 eAED_0.13 QI_108|0|0|0.5|1|1|2|0|155</t>
  </si>
  <si>
    <t>Ds_00003514-RA protein AED_0.00 eAED_0.00 QI_0|-1|0|1|-1|1|1|0|154</t>
  </si>
  <si>
    <t>Gorai.008G281000.1 pacid=26817428 transcript=Gorai.008G281000.1 locus=Gorai.008G281000 ID=Gorai.008G281000.1.v2.1 annot-version=v2.1</t>
  </si>
  <si>
    <t>Manes.06G142700.1.p pacid=32347347 transcript=Manes.06G142700.1 locus=Manes.06G142700 ID=Manes.06G142700.1.v6.1 annot-version=v6.1</t>
  </si>
  <si>
    <t>Solyc02g072460.1.1 pacid=36158166 transcript=Solyc02g072460.1.1 locus=Solyc02g072460.1 ID=Solyc02g072460.1.1.ITAG2.4 annot-version=ITAG2.4</t>
  </si>
  <si>
    <t>Ugibbaunitig_0.g465.t1</t>
  </si>
  <si>
    <t>OG0009235</t>
  </si>
  <si>
    <t>Aqcoe7G405000.1.p pacid=33073930 transcript=Aqcoe7G405000.1 locus=Aqcoe7G405000 ID=Aqcoe7G405000.1.v3.1 annot-version=v3.1</t>
  </si>
  <si>
    <t>Av_00020747-RA protein AED_0.09 eAED_0.09 QI_0|0|0|1|1|1|9|0|957</t>
  </si>
  <si>
    <t>AT1G79890.1 pacid=19657456 transcript=AT1G79890.1 locus=AT1G79890 ID=AT1G79890.1.TAIR10 annot-version=TAIR10</t>
  </si>
  <si>
    <t>Bv9_220830_qsmq.t1 cDNAEvidence=100</t>
  </si>
  <si>
    <t>Cfol_v3_08001</t>
  </si>
  <si>
    <t>evm.model.supercontig_98.25 pacid=16429182 transcript=evm.model.supercontig_98.25 locus=evm.TU.supercontig_98.25 annot-version=ASGPBv0.4</t>
  </si>
  <si>
    <t>Dm_00007077-RA protein AED_0.33 eAED_0.33 QI_0|0|0|1|0.87|0.88|9|0|891</t>
  </si>
  <si>
    <t>Ds_00000723-RA protein AED_0.08 eAED_0.08 QI_0|0|0|1|1|1|8|0|956</t>
  </si>
  <si>
    <t>Gorai.011G075000.1 pacid=26808071 transcript=Gorai.011G075000.1 locus=Gorai.011G075000 ID=Gorai.011G075000.1.v2.1 annot-version=v2.1</t>
  </si>
  <si>
    <t>Manes.11G044500.1.p pacid=32356216 transcript=Manes.11G044500.1 locus=Manes.11G044500 ID=Manes.11G044500.1.v6.1 annot-version=v6.1</t>
  </si>
  <si>
    <t>Solyc06g066670.2.1 pacid=36129385 transcript=Solyc06g066670.2.1 locus=Solyc06g066670.2 ID=Solyc06g066670.2.1.ITAG2.4 annot-version=ITAG2.4</t>
  </si>
  <si>
    <t>Ugibbaunitig_744.g24445.t1</t>
  </si>
  <si>
    <t>OG0009236</t>
  </si>
  <si>
    <t>Aqcoe7G024100.1.p pacid=33073934 transcript=Aqcoe7G024100.1 locus=Aqcoe7G024100 ID=Aqcoe7G024100.1.v3.1 annot-version=v3.1</t>
  </si>
  <si>
    <t>AT1G63910.1 pacid=19655531 transcript=AT1G63910.1 locus=AT1G63910 ID=AT1G63910.1.TAIR10 annot-version=TAIR10</t>
  </si>
  <si>
    <t>Bv5_099970_sskd.t1 cDNAEvidence=100</t>
  </si>
  <si>
    <t>Cfol_v3_19600</t>
  </si>
  <si>
    <t>evm.model.supercontig_214.5 pacid=16413728 transcript=evm.model.supercontig_214.5 locus=evm.TU.supercontig_214.5 annot-version=ASGPBv0.4</t>
  </si>
  <si>
    <t>Dm_00018686-RA protein AED_0.16 eAED_0.16 QI_0|0|0|1|0|0|2|0|105</t>
  </si>
  <si>
    <t>Ds_00014569-RA protein AED_0.35 eAED_0.35 QI_0|0|0|0.75|0.33|0.5|4|0|297</t>
  </si>
  <si>
    <t>Gorai.003G155400.1 pacid=26797597 transcript=Gorai.003G155400.1 locus=Gorai.003G155400 ID=Gorai.003G155400.1.v2.1 annot-version=v2.1, Gorai.004G138300.1 pacid=26772797 transcript=Gorai.004G138300.1 locus=Gorai.004G138300 ID=Gorai.004G138300.1.v2.1 annot-version=v2.1</t>
  </si>
  <si>
    <t>Manes.01G057200.1.p pacid=32357091 transcript=Manes.01G057200.1 locus=Manes.01G057200 ID=Manes.01G057200.1.v6.1 annot-version=v6.1, Manes.02G017300.1.p pacid=32334256 transcript=Manes.02G017300.1 locus=Manes.02G017300 ID=Manes.02G017300.1.v6.1 annot-version=v6.1</t>
  </si>
  <si>
    <t>Solyc08g081500.1.1 pacid=36151330 transcript=Solyc08g081500.1.1 locus=Solyc08g081500.1 ID=Solyc08g081500.1.1.ITAG2.4 annot-version=ITAG2.4</t>
  </si>
  <si>
    <t>OG0009237</t>
  </si>
  <si>
    <t>Aqcoe7G050700.1.p pacid=33073950 transcript=Aqcoe7G050700.1 locus=Aqcoe7G050700 ID=Aqcoe7G050700.1.v3.1 annot-version=v3.1</t>
  </si>
  <si>
    <t>Av_00008158-RA protein AED_0.12 eAED_0.13 QI_0|0|0|1|1|1|8|0|489</t>
  </si>
  <si>
    <t>AT1G11880.1 pacid=19655951 transcript=AT1G11880.1 locus=AT1G11880 ID=AT1G11880.1.TAIR10 annot-version=TAIR10</t>
  </si>
  <si>
    <t>Bv4_071360_nrum.t1 cDNAEvidence=100</t>
  </si>
  <si>
    <t>Cfol_v3_14201</t>
  </si>
  <si>
    <t>evm.model.supercontig_1833.2 pacid=16411627 transcript=evm.model.supercontig_1833.2 locus=evm.TU.supercontig_1833.2 annot-version=ASGPBv0.4</t>
  </si>
  <si>
    <t>Dm_00020733-RA protein AED_0.12 eAED_0.14 QI_0|0|0|1|1|1|8|0|502</t>
  </si>
  <si>
    <t>Ds_00005519-RA protein AED_0.09 eAED_0.09 QI_0|0|0|1|1|1|8|0|502</t>
  </si>
  <si>
    <t>Gorai.011G002800.1 pacid=26809193 transcript=Gorai.011G002800.1 locus=Gorai.011G002800 ID=Gorai.011G002800.1.v2.1 annot-version=v2.1</t>
  </si>
  <si>
    <t>Manes.17G081200.1.p pacid=32366527 transcript=Manes.17G081200.1 locus=Manes.17G081200 ID=Manes.17G081200.1.v6.1 annot-version=v6.1</t>
  </si>
  <si>
    <t>Solyc01g006000.2.1 pacid=36140217 transcript=Solyc01g006000.2.1 locus=Solyc01g006000.2 ID=Solyc01g006000.2.1.ITAG2.4 annot-version=ITAG2.4</t>
  </si>
  <si>
    <t>Ugibbaunitig_749.g14167.t1</t>
  </si>
  <si>
    <t>OG0009238</t>
  </si>
  <si>
    <t>Aqcoe7G310300.1.p pacid=33073989 transcript=Aqcoe7G310300.1 locus=Aqcoe7G310300 ID=Aqcoe7G310300.1.v3.1 annot-version=v3.1</t>
  </si>
  <si>
    <t>Av_00019798-RA protein AED_0.19 eAED_0.19 QI_0|0|0|1|1|1|9|0|607</t>
  </si>
  <si>
    <t>AT3G57170.1 pacid=19660043 transcript=AT3G57170.1 locus=AT3G57170 ID=AT3G57170.1.TAIR10 annot-version=TAIR10</t>
  </si>
  <si>
    <t>Bv3_062330_szpa.t1 cDNAEvidence=100</t>
  </si>
  <si>
    <t>Cfol_v3_26241</t>
  </si>
  <si>
    <t>evm.model.supercontig_66.74 pacid=16424641 transcript=evm.model.supercontig_66.74 locus=evm.TU.supercontig_66.74 annot-version=ASGPBv0.4</t>
  </si>
  <si>
    <t>Dm_00019636-RA protein AED_0.07 eAED_0.07 QI_0|0|0|1|0.88|0.9|10|0|698</t>
  </si>
  <si>
    <t>Ds_00005789-RA protein AED_0.12 eAED_0.16 QI_0|0|0|0.88|0.75|0.77|9|0|682</t>
  </si>
  <si>
    <t>Gorai.006G219000.1 pacid=26832026 transcript=Gorai.006G219000.1 locus=Gorai.006G219000 ID=Gorai.006G219000.1.v2.1 annot-version=v2.1</t>
  </si>
  <si>
    <t>Manes.09G010000.1.p pacid=32339761 transcript=Manes.09G010000.1 locus=Manes.09G010000 ID=Manes.09G010000.1.v6.1 annot-version=v6.1</t>
  </si>
  <si>
    <t>Solyc04g017700.2.1 pacid=36142689 transcript=Solyc04g017700.2.1 locus=Solyc04g017700.2 ID=Solyc04g017700.2.1.ITAG2.4 annot-version=ITAG2.4</t>
  </si>
  <si>
    <t>Ugibbaunitig_748.g7229.t1</t>
  </si>
  <si>
    <t>OG0009239</t>
  </si>
  <si>
    <t>Aqcoe7G031500.1.p pacid=33074007 transcript=Aqcoe7G031500.1 locus=Aqcoe7G031500 ID=Aqcoe7G031500.1.v3.1 annot-version=v3.1</t>
  </si>
  <si>
    <t>Av_00013933-RA protein AED_0.34 eAED_0.35 QI_0|0|0|0.83|0.4|0.83|6|0|294</t>
  </si>
  <si>
    <t>AT2G46100.1 pacid=19641789 transcript=AT2G46100.1 locus=AT2G46100 ID=AT2G46100.1.TAIR10 annot-version=TAIR10</t>
  </si>
  <si>
    <t>Bv1_004130_pecd.t1 cDNAEvidence=90.9</t>
  </si>
  <si>
    <t>Cfol_v3_27332</t>
  </si>
  <si>
    <t>evm.model.supercontig_184.25 pacid=16411650 transcript=evm.model.supercontig_184.25 locus=evm.TU.supercontig_184.25 annot-version=ASGPBv0.4</t>
  </si>
  <si>
    <t>Dm_00011517-RA protein AED_0.37 eAED_0.38 QI_0|0|0|1|0.5|0.8|5|0|259</t>
  </si>
  <si>
    <t>Ds_00012491-RA protein AED_0.42 eAED_0.42 QI_0|0|0|1|1|1|5|0|255</t>
  </si>
  <si>
    <t>Gorai.001G158400.1 pacid=26820910 transcript=Gorai.001G158400.1 locus=Gorai.001G158400 ID=Gorai.001G158400.1.v2.1 annot-version=v2.1</t>
  </si>
  <si>
    <t>Manes.05G030400.1.p pacid=32337313 transcript=Manes.05G030400.1 locus=Manes.05G030400 ID=Manes.05G030400.1.v6.1 annot-version=v6.1</t>
  </si>
  <si>
    <t>Solyc01g095000.2.1 pacid=36140751 transcript=Solyc01g095000.2.1 locus=Solyc01g095000.2 ID=Solyc01g095000.2.1.ITAG2.4 annot-version=ITAG2.4</t>
  </si>
  <si>
    <t>Ugibbaunitig_22.g6725.t1</t>
  </si>
  <si>
    <t>OG0009240</t>
  </si>
  <si>
    <t>Aqcoe7G172800.1.p pacid=33074013 transcript=Aqcoe7G172800.1 locus=Aqcoe7G172800 ID=Aqcoe7G172800.1.v3.1 annot-version=v3.1</t>
  </si>
  <si>
    <t>AT3G24630.1 pacid=19664700 transcript=AT3G24630.1 locus=AT3G24630 ID=AT3G24630.1.TAIR10 annot-version=TAIR10</t>
  </si>
  <si>
    <t>Bv8_196620_aedg.t1 cDNAEvidence=100</t>
  </si>
  <si>
    <t>Cfol_v3_21900</t>
  </si>
  <si>
    <t>evm.model.supercontig_23.90 pacid=16414305 transcript=evm.model.supercontig_23.90 locus=evm.TU.supercontig_23.90 annot-version=ASGPBv0.4</t>
  </si>
  <si>
    <t>Dm_00011385-RA protein AED_0.17 eAED_0.24 QI_0|0|0|0.66|1|1|3|0|855</t>
  </si>
  <si>
    <t>Gorai.001G005900.1 pacid=26822065 transcript=Gorai.001G005900.1 locus=Gorai.001G005900 ID=Gorai.001G005900.1.v2.1 annot-version=v2.1, Gorai.010G072700.1 pacid=26756265 transcript=Gorai.010G072700.1 locus=Gorai.010G072700 ID=Gorai.010G072700.1.v2.1 annot-version=v2.1</t>
  </si>
  <si>
    <t>Manes.03G022200.1.p pacid=32362819 transcript=Manes.03G022200.1 locus=Manes.03G022200 ID=Manes.03G022200.1.v6.1 annot-version=v6.1, Manes.16G114300.1.p pacid=32342512 transcript=Manes.16G114300.1 locus=Manes.16G114300 ID=Manes.16G114300.1.v6.1 annot-version=v6.1</t>
  </si>
  <si>
    <t>Solyc07g032710.2.1 pacid=36162100 transcript=Solyc07g032710.2.1 locus=Solyc07g032710.2 ID=Solyc07g032710.2.1.ITAG2.4 annot-version=ITAG2.4, Solyc12g007140.1.1 pacid=36148545 transcript=Solyc12g007140.1.1 locus=Solyc12g007140.1 ID=Solyc12g007140.1.1.ITAG2.4 annot-version=ITAG2.4</t>
  </si>
  <si>
    <t>OG0009241</t>
  </si>
  <si>
    <t>Aqcoe7G258300.1.p pacid=33074023 transcript=Aqcoe7G258300.1 locus=Aqcoe7G258300 ID=Aqcoe7G258300.1.v3.1 annot-version=v3.1</t>
  </si>
  <si>
    <t>Av_00009827-RA protein AED_0.14 eAED_0.14 QI_0|0|0|0.75|0.81|0.83|12|0|543</t>
  </si>
  <si>
    <t>AT2G18850.1 pacid=19639995 transcript=AT2G18850.1 locus=AT2G18850 ID=AT2G18850.1.TAIR10 annot-version=TAIR10</t>
  </si>
  <si>
    <t>Bv4_073050_pshd.t1 cDNAEvidence=100, Bv8_198630_kmyo.t1 cDNAEvidence=100</t>
  </si>
  <si>
    <t>Cfol_v3_03116</t>
  </si>
  <si>
    <t>evm.model.supercontig_95.55 pacid=16428897 transcript=evm.model.supercontig_95.55 locus=evm.TU.supercontig_95.55 annot-version=ASGPBv0.4</t>
  </si>
  <si>
    <t>Dm_00000750-RA protein AED_0.08 eAED_0.11 QI_0|0|0|0.8|0.77|0.8|10|0|558</t>
  </si>
  <si>
    <t>Ds_00007962-RA protein AED_0.30 eAED_0.30 QI_0|0|0|0.72|0.9|0.90|11|0|506</t>
  </si>
  <si>
    <t>Gorai.004G100200.1 pacid=26777809 transcript=Gorai.004G100200.1 locus=Gorai.004G100200 ID=Gorai.004G100200.1.v2.1 annot-version=v2.1</t>
  </si>
  <si>
    <t>Manes.14G152800.1.p pacid=32361621 transcript=Manes.14G152800.1 locus=Manes.14G152800 ID=Manes.14G152800.1.v6.1 annot-version=v6.1</t>
  </si>
  <si>
    <t>Solyc02g014520.2.1 pacid=36158143 transcript=Solyc02g014520.2.1 locus=Solyc02g014520.2 ID=Solyc02g014520.2.1.ITAG2.4 annot-version=ITAG2.4</t>
  </si>
  <si>
    <t>OG0009242</t>
  </si>
  <si>
    <t>Aqcoe7G151500.1.p pacid=33074057 transcript=Aqcoe7G151500.1 locus=Aqcoe7G151500 ID=Aqcoe7G151500.1.v3.1 annot-version=v3.1</t>
  </si>
  <si>
    <t>Av_00019539-RA protein AED_0.03 eAED_0.03 QI_0|-1|0|1|-1|1|1|0|317</t>
  </si>
  <si>
    <t>AT4G29120.1 pacid=19644606 transcript=AT4G29120.1 locus=AT4G29120 ID=AT4G29120.1.TAIR10 annot-version=TAIR10</t>
  </si>
  <si>
    <t>Bv8_197590_iwjt.t1 cDNAEvidence=100</t>
  </si>
  <si>
    <t>Cfol_v3_30662</t>
  </si>
  <si>
    <t>evm.model.supercontig_78.21 pacid=16426196 transcript=evm.model.supercontig_78.21 locus=evm.TU.supercontig_78.21 annot-version=ASGPBv0.4</t>
  </si>
  <si>
    <t>Dm_00013751-RA protein AED_0.02 eAED_0.02 QI_0|-1|0|1|-1|1|1|0|314</t>
  </si>
  <si>
    <t>Ds_00000226-RA protein AED_0.31 eAED_0.31 QI_0|0|0|1|1|1|2|0|337</t>
  </si>
  <si>
    <t>Gorai.010G077300.1 pacid=26757876 transcript=Gorai.010G077300.1 locus=Gorai.010G077300 ID=Gorai.010G077300.1.v2.1 annot-version=v2.1</t>
  </si>
  <si>
    <t>Manes.03G027000.1.p pacid=32365268 transcript=Manes.03G027000.1 locus=Manes.03G027000 ID=Manes.03G027000.1.v6.1 annot-version=v6.1</t>
  </si>
  <si>
    <t>Solyc01g099240.2.1 pacid=36137867 transcript=Solyc01g099240.2.1 locus=Solyc01g099240.2 ID=Solyc01g099240.2.1.ITAG2.4 annot-version=ITAG2.4</t>
  </si>
  <si>
    <t>Ugibbaunitig_22.g6625.t1</t>
  </si>
  <si>
    <t>OG0009243</t>
  </si>
  <si>
    <t>Aqcoe7G075800.1.p pacid=33074091 transcript=Aqcoe7G075800.1 locus=Aqcoe7G075800 ID=Aqcoe7G075800.1.v3.1 annot-version=v3.1</t>
  </si>
  <si>
    <t>Av_00017534-RA protein AED_0.37 eAED_0.37 QI_0|0|0|1|1|1|2|0|120</t>
  </si>
  <si>
    <t>AT4G25270.1 pacid=19644918 transcript=AT4G25270.1 locus=AT4G25270 ID=AT4G25270.1.TAIR10 annot-version=TAIR10</t>
  </si>
  <si>
    <t>Bv3_055910_cxxo.t1 cDNAEvidence=66.7</t>
  </si>
  <si>
    <t>Cfol_v3_07473</t>
  </si>
  <si>
    <t>evm.model.supercontig_3.302 pacid=16416594 transcript=evm.model.supercontig_3.302 locus=evm.TU.supercontig_3.302 annot-version=ASGPBv0.4</t>
  </si>
  <si>
    <t>Dm_00018433-RA protein AED_0.18 eAED_0.18 QI_0|0|0|0.33|1|1|3|0|816</t>
  </si>
  <si>
    <t>Ds_00012929-RA protein AED_0.00 eAED_0.00 QI_0|-1|0|1|-1|1|1|0|526</t>
  </si>
  <si>
    <t>Gorai.008G216900.1 pacid=26813056 transcript=Gorai.008G216900.1 locus=Gorai.008G216900 ID=Gorai.008G216900.1.v2.1 annot-version=v2.1</t>
  </si>
  <si>
    <t>Manes.06G136400.1.p pacid=32346630 transcript=Manes.06G136400.1 locus=Manes.06G136400 ID=Manes.06G136400.1.v6.1 annot-version=v6.1</t>
  </si>
  <si>
    <t>Solyc03g025700.1.1 pacid=36134002 transcript=Solyc03g025700.1.1 locus=Solyc03g025700.1 ID=Solyc03g025700.1.1.ITAG2.4 annot-version=ITAG2.4</t>
  </si>
  <si>
    <t>Ugibbaunitig_37.g12499.t1</t>
  </si>
  <si>
    <t>OG0009244</t>
  </si>
  <si>
    <t>Aqcoe3G185800.1.p pacid=33093552 transcript=Aqcoe3G185800.1 locus=Aqcoe3G185800 ID=Aqcoe3G185800.1.v3.1 annot-version=v3.1, Aqcoe7G269000.1.p pacid=33074192 transcript=Aqcoe7G269000.1 locus=Aqcoe7G269000 ID=Aqcoe7G269000.1.v3.1 annot-version=v3.1</t>
  </si>
  <si>
    <t>Av_00017559-RA protein AED_0.02 eAED_0.02 QI_0|0|0|1|1|1|2|0|878</t>
  </si>
  <si>
    <t>AT4G19130.1 pacid=19649058 transcript=AT4G19130.1 locus=AT4G19130 ID=AT4G19130.1.TAIR10 annot-version=TAIR10, AT5G45400.1 pacid=19672966 transcript=AT5G45400.1 locus=AT5G45400 ID=AT5G45400.1.TAIR10 annot-version=TAIR10</t>
  </si>
  <si>
    <t>Bv5_107480_tgxq.t1 cDNAEvidence=100</t>
  </si>
  <si>
    <t>Cfol_v3_11409</t>
  </si>
  <si>
    <t>Dm_00020313-RA protein AED_0.01 eAED_0.01 QI_0|0|0|1|1|1|2|0|877</t>
  </si>
  <si>
    <t>Ds_00004881-RA protein AED_0.04 eAED_0.04 QI_0|0|0|0.66|1|1|3|0|888</t>
  </si>
  <si>
    <t>Gorai.008G220300.1 pacid=26818115 transcript=Gorai.008G220300.1 locus=Gorai.008G220300 ID=Gorai.008G220300.1.v2.1 annot-version=v2.1</t>
  </si>
  <si>
    <t>Manes.17G003800.1.p pacid=32365395 transcript=Manes.17G003800.1 locus=Manes.17G003800 ID=Manes.17G003800.1.v6.1 annot-version=v6.1</t>
  </si>
  <si>
    <t>Solyc08g075840.2.1 pacid=36151199 transcript=Solyc08g075840.2.1 locus=Solyc08g075840.2 ID=Solyc08g075840.2.1.ITAG2.4 annot-version=ITAG2.4</t>
  </si>
  <si>
    <t>OG0009245</t>
  </si>
  <si>
    <t>Aqcoe7G173300.1.p pacid=33074200 transcript=Aqcoe7G173300.1 locus=Aqcoe7G173300 ID=Aqcoe7G173300.1.v3.1 annot-version=v3.1</t>
  </si>
  <si>
    <t>AT5G53220.1 pacid=19670388 transcript=AT5G53220.1 locus=AT5G53220 ID=AT5G53220.1.TAIR10 annot-version=TAIR10</t>
  </si>
  <si>
    <t>Bv3_052500_gqnh.t1 cDNAEvidence=100, Bv4_075340_uciw.t1 cDNAEvidence=100, Bv5_099330_gxig.t1 cDNAEvidence=90.9</t>
  </si>
  <si>
    <t>Cfol_v3_09744</t>
  </si>
  <si>
    <t>evm.model.supercontig_3.49 pacid=16416801 transcript=evm.model.supercontig_3.49 locus=evm.TU.supercontig_3.49 annot-version=ASGPBv0.4</t>
  </si>
  <si>
    <t>Gorai.008G270900.1 pacid=26815936 transcript=Gorai.008G270900.1 locus=Gorai.008G270900 ID=Gorai.008G270900.1.v2.1 annot-version=v2.1</t>
  </si>
  <si>
    <t>Manes.01G045600.1.p pacid=32357438 transcript=Manes.01G045600.1 locus=Manes.01G045600 ID=Manes.01G045600.1.v6.1 annot-version=v6.1, Manes.06G157000.1.p pacid=32347485 transcript=Manes.06G157000.1 locus=Manes.06G157000 ID=Manes.06G157000.1.v6.1 annot-version=v6.1</t>
  </si>
  <si>
    <t>Solyc03g007420.2.1 pacid=36133946 transcript=Solyc03g007420.2.1 locus=Solyc03g007420.2 ID=Solyc03g007420.2.1.ITAG2.4 annot-version=ITAG2.4, Solyc08g082000.2.1 pacid=36151302 transcript=Solyc08g082000.2.1 locus=Solyc08g082000.2 ID=Solyc08g082000.2.1.ITAG2.4 annot-version=ITAG2.4</t>
  </si>
  <si>
    <t>OG0009246</t>
  </si>
  <si>
    <t>Aqcoe7G150900.1.p pacid=33074217 transcript=Aqcoe7G150900.1 locus=Aqcoe7G150900 ID=Aqcoe7G150900.1.v3.1 annot-version=v3.1</t>
  </si>
  <si>
    <t>Av_00019536-RA protein AED_0.59 eAED_0.59 QI_0|0|0|0.2|1|1|5|0|147</t>
  </si>
  <si>
    <t>AT1G60660.1 pacid=19651716 transcript=AT1G60660.1 locus=AT1G60660 ID=AT1G60660.1.TAIR10 annot-version=TAIR10</t>
  </si>
  <si>
    <t>Bv8_197520_dxie.t1 cDNAEvidence=100</t>
  </si>
  <si>
    <t>Cfol_v3_32306</t>
  </si>
  <si>
    <t>evm.model.supercontig_40.96 pacid=16419503 transcript=evm.model.supercontig_40.96 locus=evm.TU.supercontig_40.96 annot-version=ASGPBv0.4</t>
  </si>
  <si>
    <t>Ds_00000229-RA protein AED_0.23 eAED_0.23 QI_0|0|0|0.6|1|1|5|0|119</t>
  </si>
  <si>
    <t>Gorai.010G244200.1 pacid=26760402 transcript=Gorai.010G244200.1 locus=Gorai.010G244200 ID=Gorai.010G244200.1.v2.1 annot-version=v2.1</t>
  </si>
  <si>
    <t>Manes.16G108500.1.p pacid=32343774 transcript=Manes.16G108500.1 locus=Manes.16G108500 ID=Manes.16G108500.1.v6.1 annot-version=v6.1</t>
  </si>
  <si>
    <t>Solyc12g008470.1.1 pacid=36147913 transcript=Solyc12g008470.1.1 locus=Solyc12g008470.1 ID=Solyc12g008470.1.1.ITAG2.4 annot-version=ITAG2.4</t>
  </si>
  <si>
    <t>Ugibbaunitig_8.g4996.t1, Ugibbaunitig_899.g15021.t1</t>
  </si>
  <si>
    <t>OG0009247</t>
  </si>
  <si>
    <t>Aqcoe7G090000.1.p pacid=33074275 transcript=Aqcoe7G090000.1 locus=Aqcoe7G090000 ID=Aqcoe7G090000.1.v3.1 annot-version=v3.1</t>
  </si>
  <si>
    <t>Av_00021686-RA protein AED_0.07 eAED_0.08 QI_0|0|0|1|1|0.75|4|0|282</t>
  </si>
  <si>
    <t>AT4G39810.1 pacid=19645673 transcript=AT4G39810.1 locus=AT4G39810 ID=AT4G39810.1.TAIR10 annot-version=TAIR10</t>
  </si>
  <si>
    <t>Bv6_135500_rrew.t1 cDNAEvidence=100</t>
  </si>
  <si>
    <t>Cfol_v3_32621</t>
  </si>
  <si>
    <t>evm.model.supercontig_20.225 pacid=16413032 transcript=evm.model.supercontig_20.225 locus=evm.TU.supercontig_20.225 annot-version=ASGPBv0.4</t>
  </si>
  <si>
    <t>Dm_00011962-RA protein AED_0.48 eAED_0.48 QI_0|0|0|0.66|1|1|6|0|346</t>
  </si>
  <si>
    <t>Ds_00010415-RA protein AED_0.02 eAED_0.13 QI_0|0|0|1|1|1|4|0|310</t>
  </si>
  <si>
    <t>Gorai.003G044900.1 pacid=26797310 transcript=Gorai.003G044900.1 locus=Gorai.003G044900 ID=Gorai.003G044900.1.v2.1 annot-version=v2.1</t>
  </si>
  <si>
    <t>Manes.12G138200.1.p pacid=32345410 transcript=Manes.12G138200.1 locus=Manes.12G138200 ID=Manes.12G138200.1.v6.1 annot-version=v6.1</t>
  </si>
  <si>
    <t>Solyc04g054720.2.1 pacid=36142709 transcript=Solyc04g054720.2.1 locus=Solyc04g054720.2 ID=Solyc04g054720.2.1.ITAG2.4 annot-version=ITAG2.4</t>
  </si>
  <si>
    <t>Ugibbaunitig_88.g27728.t1</t>
  </si>
  <si>
    <t>OG0009248</t>
  </si>
  <si>
    <t>Aqcoe7G352100.1.p pacid=33074337 transcript=Aqcoe7G352100.1 locus=Aqcoe7G352100 ID=Aqcoe7G352100.1.v3.1 annot-version=v3.1</t>
  </si>
  <si>
    <t>Av_00012327-RA protein AED_0.32 eAED_0.32 QI_0|0|0|1|0.83|0.76|13|0|738</t>
  </si>
  <si>
    <t>AT4G30720.1 pacid=19644153 transcript=AT4G30720.1 locus=AT4G30720 ID=AT4G30720.1.TAIR10 annot-version=TAIR10</t>
  </si>
  <si>
    <t>Bv8_191510_edfj.t1 cDNAEvidence=100</t>
  </si>
  <si>
    <t>Cfol_v3_32220</t>
  </si>
  <si>
    <t>evm.model.supercontig_46.182 pacid=16420469 transcript=evm.model.supercontig_46.182 locus=evm.TU.supercontig_46.182 annot-version=ASGPBv0.4</t>
  </si>
  <si>
    <t>Dm_00009969-RA protein AED_0.10 eAED_0.10 QI_0|0|0|1|0.91|1|13|0|702</t>
  </si>
  <si>
    <t>Ds_00008241-RA protein AED_0.12 eAED_0.12 QI_0|0|0|1|0.91|0.92|13|0|690</t>
  </si>
  <si>
    <t>Gorai.012G099000.1 pacid=26826933 transcript=Gorai.012G099000.1 locus=Gorai.012G099000 ID=Gorai.012G099000.1.v2.1 annot-version=v2.1</t>
  </si>
  <si>
    <t>Manes.14G142800.1.p pacid=32362283 transcript=Manes.14G142800.1 locus=Manes.14G142800 ID=Manes.14G142800.1.v6.1 annot-version=v6.1</t>
  </si>
  <si>
    <t>Solyc07g005870.2.1 pacid=36161338 transcript=Solyc07g005870.2.1 locus=Solyc07g005870.2 ID=Solyc07g005870.2.1.ITAG2.4 annot-version=ITAG2.4</t>
  </si>
  <si>
    <t>Ugibbaunitig_37.g12649.t1</t>
  </si>
  <si>
    <t>OG0009249</t>
  </si>
  <si>
    <t>Aqcoe7G071200.1.p pacid=33074384 transcript=Aqcoe7G071200.1 locus=Aqcoe7G071200 ID=Aqcoe7G071200.1.v3.1 annot-version=v3.1</t>
  </si>
  <si>
    <t>Av_00010384-RA protein AED_0.15 eAED_0.15 QI_0|0|0|1|1|1|6|0|198</t>
  </si>
  <si>
    <t>AT1G62850.2 pacid=19651592 transcript=AT1G62850.2 locus=AT1G62850 ID=AT1G62850.2.TAIR10 annot-version=TAIR10</t>
  </si>
  <si>
    <t>Bv5_101990_uddj.t1 cDNAEvidence=100</t>
  </si>
  <si>
    <t>Cfol_v3_28381</t>
  </si>
  <si>
    <t>evm.model.supercontig_29.89 pacid=16416301 transcript=evm.model.supercontig_29.89 locus=evm.TU.supercontig_29.89 annot-version=ASGPBv0.4</t>
  </si>
  <si>
    <t>Dm_00005700-RA protein AED_0.24 eAED_0.24 QI_0|0|0|1|1|1|6|0|197</t>
  </si>
  <si>
    <t>Ds_00009906-RA protein AED_0.16 eAED_0.18 QI_0|0|0|1|0.66|0.85|7|0|231</t>
  </si>
  <si>
    <t>Gorai.003G166600.1 pacid=26797272 transcript=Gorai.003G166600.1 locus=Gorai.003G166600 ID=Gorai.003G166600.1.v2.1 annot-version=v2.1</t>
  </si>
  <si>
    <t>Manes.01G073500.1.p pacid=32357204 transcript=Manes.01G073500.1 locus=Manes.01G073500 ID=Manes.01G073500.1.v6.1 annot-version=v6.1</t>
  </si>
  <si>
    <t>Solyc08g079490.2.1 pacid=36150981 transcript=Solyc08g079490.2.1 locus=Solyc08g079490.2 ID=Solyc08g079490.2.1.ITAG2.4 annot-version=ITAG2.4</t>
  </si>
  <si>
    <t>Ugibbaunitig_749.g13414.t1</t>
  </si>
  <si>
    <t>OG0009250</t>
  </si>
  <si>
    <t>Aqcoe7G207600.1.p pacid=33074466 transcript=Aqcoe7G207600.1 locus=Aqcoe7G207600 ID=Aqcoe7G207600.1.v3.1 annot-version=v3.1</t>
  </si>
  <si>
    <t>Av_00004892-RA protein AED_0.11 eAED_0.12 QI_0|0|0|1|0.57|0.75|8|0|388</t>
  </si>
  <si>
    <t>AT5G20140.2 pacid=19673079 transcript=AT5G20140.2 locus=AT5G20140 ID=AT5G20140.2.TAIR10 annot-version=TAIR10</t>
  </si>
  <si>
    <t>Bv8_195330_sorc.t1 cDNAEvidence=94.1</t>
  </si>
  <si>
    <t>Cfol_v3_03259</t>
  </si>
  <si>
    <t>evm.model.supercontig_75.80 pacid=16425923 transcript=evm.model.supercontig_75.80 locus=evm.TU.supercontig_75.80 annot-version=ASGPBv0.4</t>
  </si>
  <si>
    <t>Dm_00001056-RA protein AED_0.19 eAED_0.19 QI_0|0|0|0.87|0.85|0.87|8|0|374</t>
  </si>
  <si>
    <t>Ds_00007285-RA protein AED_0.08 eAED_0.13 QI_0|0|0|0.92|0.69|0.64|14|0|697</t>
  </si>
  <si>
    <t>Gorai.009G021100.1 pacid=26770108 transcript=Gorai.009G021100.1 locus=Gorai.009G021100 ID=Gorai.009G021100.1.v2.1 annot-version=v2.1</t>
  </si>
  <si>
    <t>Manes.06G059700.1.p pacid=32347795 transcript=Manes.06G059700.1 locus=Manes.06G059700 ID=Manes.06G059700.1.v6.1 annot-version=v6.1</t>
  </si>
  <si>
    <t>Solyc12g006810.1.1 pacid=36148092 transcript=Solyc12g006810.1.1 locus=Solyc12g006810.1 ID=Solyc12g006810.1.1.ITAG2.4 annot-version=ITAG2.4</t>
  </si>
  <si>
    <t>Ugibbaunitig_21.g20470.t1</t>
  </si>
  <si>
    <t>OG0009251</t>
  </si>
  <si>
    <t>Aqcoe7G259700.1.p pacid=33074490 transcript=Aqcoe7G259700.1 locus=Aqcoe7G259700 ID=Aqcoe7G259700.1.v3.1 annot-version=v3.1</t>
  </si>
  <si>
    <t>Av_00017575-RA protein AED_0.04 eAED_0.04 QI_0|0|0|1|0.75|0.4|5|0|317</t>
  </si>
  <si>
    <t>AT1G16080.1 pacid=19653309 transcript=AT1G16080.1 locus=AT1G16080 ID=AT1G16080.1.TAIR10 annot-version=TAIR10</t>
  </si>
  <si>
    <t>Bv8_189350_siom.t1 cDNAEvidence=100</t>
  </si>
  <si>
    <t>Cfol_v3_35090</t>
  </si>
  <si>
    <t>evm.model.supercontig_95.67 pacid=16428910 transcript=evm.model.supercontig_95.67 locus=evm.TU.supercontig_95.67 annot-version=ASGPBv0.4</t>
  </si>
  <si>
    <t>Dm_00010959-RA protein AED_0.08 eAED_0.08 QI_0|0|0|1|0.75|0.6|5|0|320</t>
  </si>
  <si>
    <t>Ds_00012772-RA protein AED_0.05 eAED_0.05 QI_0|0|0|0.83|0.6|0.5|6|0|317</t>
  </si>
  <si>
    <t>Gorai.009G121800.1 pacid=26765198 transcript=Gorai.009G121800.1 locus=Gorai.009G121800 ID=Gorai.009G121800.1.v2.1 annot-version=v2.1</t>
  </si>
  <si>
    <t>Manes.11G069800.1.p pacid=32356198 transcript=Manes.11G069800.1 locus=Manes.11G069800 ID=Manes.11G069800.1.v6.1 annot-version=v6.1</t>
  </si>
  <si>
    <t>Solyc03g117740.2.1 pacid=36134679 transcript=Solyc03g117740.2.1 locus=Solyc03g117740.2 ID=Solyc03g117740.2.1.ITAG2.4 annot-version=ITAG2.4</t>
  </si>
  <si>
    <t>Ugibbaunitig_62.g23820.t1</t>
  </si>
  <si>
    <t>OG0009252</t>
  </si>
  <si>
    <t>Aqcoe7G254500.1.p pacid=33074514 transcript=Aqcoe7G254500.1 locus=Aqcoe7G254500 ID=Aqcoe7G254500.1.v3.1 annot-version=v3.1</t>
  </si>
  <si>
    <t>AT4G28040.1 pacid=19645447 transcript=AT4G28040.1 locus=AT4G28040 ID=AT4G28040.1.TAIR10 annot-version=TAIR10, AT4G30420.1 pacid=19644025 transcript=AT4G30420.1 locus=AT4G30420 ID=AT4G30420.1.TAIR10 annot-version=TAIR10</t>
  </si>
  <si>
    <t>Bv8_192100_tpgf.t1 cDNAEvidence=100, Bv8_192110_ydxo.t1 cDNAEvidence=100</t>
  </si>
  <si>
    <t>Cfol_v3_12890</t>
  </si>
  <si>
    <t>evm.model.supercontig_127.41 pacid=16407405 transcript=evm.model.supercontig_127.41 locus=evm.TU.supercontig_127.41 annot-version=ASGPBv0.4</t>
  </si>
  <si>
    <t>Gorai.009G007900.1 pacid=26767004 transcript=Gorai.009G007900.1 locus=Gorai.009G007900 ID=Gorai.009G007900.1.v2.1 annot-version=v2.1, Gorai.012G096400.1 pacid=26828285 transcript=Gorai.012G096400.1 locus=Gorai.012G096400 ID=Gorai.012G096400.1.v2.1 annot-version=v2.1</t>
  </si>
  <si>
    <t>Manes.14G163300.1.p pacid=32360981 transcript=Manes.14G163300.1 locus=Manes.14G163300 ID=Manes.14G163300.1.v6.1 annot-version=v6.1, Manes.14G163600.1.p pacid=32360868 transcript=Manes.14G163600.1 locus=Manes.14G163600 ID=Manes.14G163600.1.v6.1 annot-version=v6.1</t>
  </si>
  <si>
    <t>Solyc07g006290.1.1 pacid=36159995 transcript=Solyc07g006290.1.1 locus=Solyc07g006290.1 ID=Solyc07g006290.1.1.ITAG2.4 annot-version=ITAG2.4</t>
  </si>
  <si>
    <t>OG0009253</t>
  </si>
  <si>
    <t>Aqcoe7G093800.1.p pacid=33074527 transcript=Aqcoe7G093800.1 locus=Aqcoe7G093800 ID=Aqcoe7G093800.1.v3.1 annot-version=v3.1</t>
  </si>
  <si>
    <t>Av_00023528-RA protein AED_0.06 eAED_0.07 QI_0|0|0|1|1|1|2|0|278</t>
  </si>
  <si>
    <t>AT1G32120.1 pacid=19650181 transcript=AT1G32120.1 locus=AT1G32120 ID=AT1G32120.1.TAIR10 annot-version=TAIR10</t>
  </si>
  <si>
    <t>Bv5_107680_opkg.t1 cDNAEvidence=88.9</t>
  </si>
  <si>
    <t>Cfol_v3_33443</t>
  </si>
  <si>
    <t>evm.model.supercontig_24.59 pacid=16414513 transcript=evm.model.supercontig_24.59 locus=evm.TU.supercontig_24.59 annot-version=ASGPBv0.4</t>
  </si>
  <si>
    <t>Dm_00019682-RA protein AED_0.01 eAED_0.01 QI_0|0|0|1|1|1|2|0|274</t>
  </si>
  <si>
    <t>Ds_00004877-RA protein AED_0.04 eAED_0.04 QI_0|0|0|1|0.33|0.5|4|0|573</t>
  </si>
  <si>
    <t>Gorai.004G179300.1 pacid=26777773 transcript=Gorai.004G179300.1 locus=Gorai.004G179300 ID=Gorai.004G179300.1.v2.1 annot-version=v2.1</t>
  </si>
  <si>
    <t>Manes.17G008600.1.p pacid=32365574 transcript=Manes.17G008600.1 locus=Manes.17G008600 ID=Manes.17G008600.1.v6.1 annot-version=v6.1</t>
  </si>
  <si>
    <t>Solyc08g075970.2.1 pacid=36150155 transcript=Solyc08g075970.2.1 locus=Solyc08g075970.2 ID=Solyc08g075970.2.1.ITAG2.4 annot-version=ITAG2.4</t>
  </si>
  <si>
    <t>Ugibbaunitig_0.g2216.t1</t>
  </si>
  <si>
    <t>OG0009254</t>
  </si>
  <si>
    <t>Aqcoe7G108700.1.p pacid=33074559 transcript=Aqcoe7G108700.1 locus=Aqcoe7G108700 ID=Aqcoe7G108700.1.v3.1 annot-version=v3.1</t>
  </si>
  <si>
    <t>Av_00003594-RA protein AED_0.18 eAED_0.18 QI_0|0|0|0.90|1|1|11|0|731</t>
  </si>
  <si>
    <t>AT2G45700.1 pacid=19640216 transcript=AT2G45700.1 locus=AT2G45700 ID=AT2G45700.1.TAIR10 annot-version=TAIR10</t>
  </si>
  <si>
    <t>Bv3_058310_tdsd.t1 cDNAEvidence=100</t>
  </si>
  <si>
    <t>Cfol_v3_24164</t>
  </si>
  <si>
    <t>evm.model.supercontig_266.4 pacid=16415445 transcript=evm.model.supercontig_266.4 locus=evm.TU.supercontig_266.4 annot-version=ASGPBv0.4</t>
  </si>
  <si>
    <t>Dm_00011426-RA protein AED_0.18 eAED_0.18 QI_0|0|0|0.90|1|1|11|0|663</t>
  </si>
  <si>
    <t>Ds_00003330-RA protein AED_0.10 eAED_0.10 QI_0|0|0|1|1|1|10|0|642</t>
  </si>
  <si>
    <t>Gorai.010G093400.1 pacid=26760011 transcript=Gorai.010G093400.1 locus=Gorai.010G093400 ID=Gorai.010G093400.1.v2.1 annot-version=v2.1</t>
  </si>
  <si>
    <t>Manes.03G056300.1.p pacid=32362619 transcript=Manes.03G056300.1 locus=Manes.03G056300 ID=Manes.03G056300.1.v6.1 annot-version=v6.1</t>
  </si>
  <si>
    <t>Solyc08g067250.2.1 pacid=36150929 transcript=Solyc08g067250.2.1 locus=Solyc08g067250.2 ID=Solyc08g067250.2.1.ITAG2.4 annot-version=ITAG2.4</t>
  </si>
  <si>
    <t>Ugibbaunitig_748.g8189.t1</t>
  </si>
  <si>
    <t>OG0009255</t>
  </si>
  <si>
    <t>Aqcoe7G107300.1.p pacid=33074574 transcript=Aqcoe7G107300.1 locus=Aqcoe7G107300 ID=Aqcoe7G107300.1.v3.1 annot-version=v3.1</t>
  </si>
  <si>
    <t>Av_00009803-RA protein AED_0.12 eAED_0.14 QI_0|0|0|1|1|1|9|0|632</t>
  </si>
  <si>
    <t>AT2G40700.1 pacid=19640651 transcript=AT2G40700.1 locus=AT2G40700 ID=AT2G40700.1.TAIR10 annot-version=TAIR10</t>
  </si>
  <si>
    <t>Bv8_190640_gwru.t1 cDNAEvidence=100</t>
  </si>
  <si>
    <t>Cfol_v3_11297</t>
  </si>
  <si>
    <t>evm.model.supercontig_19.50 pacid=16412061 transcript=evm.model.supercontig_19.50 locus=evm.TU.supercontig_19.50 annot-version=ASGPBv0.4</t>
  </si>
  <si>
    <t>Dm_00001023-RA protein AED_0.28 eAED_0.31 QI_0|0|0|0.90|1|1|11|0|652</t>
  </si>
  <si>
    <t>Ds_00008231-RA protein AED_0.17 eAED_0.17 QI_0|0|0|0.83|1|1|12|0|610</t>
  </si>
  <si>
    <t>Gorai.012G015300.1 pacid=26828171 transcript=Gorai.012G015300.1 locus=Gorai.012G015300 ID=Gorai.012G015300.1.v2.1 annot-version=v2.1</t>
  </si>
  <si>
    <t>Manes.17G108000.1.p pacid=32366066 transcript=Manes.17G108000.1 locus=Manes.17G108000 ID=Manes.17G108000.1.v6.1 annot-version=v6.1</t>
  </si>
  <si>
    <t>Solyc07g042270.2.1 pacid=36162107 transcript=Solyc07g042270.2.1 locus=Solyc07g042270.2 ID=Solyc07g042270.2.1.ITAG2.4 annot-version=ITAG2.4</t>
  </si>
  <si>
    <t>Ugibbaunitig_8.g4278.t1</t>
  </si>
  <si>
    <t>OG0009256</t>
  </si>
  <si>
    <t>Aqcoe7G193900.1.p pacid=33074635 transcript=Aqcoe7G193900.1 locus=Aqcoe7G193900 ID=Aqcoe7G193900.1.v3.1 annot-version=v3.1</t>
  </si>
  <si>
    <t>Av_00010079-RA protein AED_0.04 eAED_0.04 QI_0|0|0|1|1|1|3|0|329</t>
  </si>
  <si>
    <t>AT5G25530.1 pacid=19666478 transcript=AT5G25530.1 locus=AT5G25530 ID=AT5G25530.1.TAIR10 annot-version=TAIR10</t>
  </si>
  <si>
    <t>Bv2_043650_oyzr.t1 cDNAEvidence=100</t>
  </si>
  <si>
    <t>Cfol_v3_18326</t>
  </si>
  <si>
    <t>evm.model.supercontig_91.10 pacid=16428462 transcript=evm.model.supercontig_91.10 locus=evm.TU.supercontig_91.10 annot-version=ASGPBv0.4</t>
  </si>
  <si>
    <t>Dm_00000629-RA protein AED_0.03 eAED_0.03 QI_0|0|0|1|1|1|3|0|347</t>
  </si>
  <si>
    <t>Ds_00014272-RA protein AED_0.02 eAED_0.02 QI_0|0|0|1|1|1|3|0|336</t>
  </si>
  <si>
    <t>Gorai.009G011600.1 pacid=26770127 transcript=Gorai.009G011600.1 locus=Gorai.009G011600 ID=Gorai.009G011600.1.v2.1 annot-version=v2.1, Gorai.010G053400.1 pacid=26761056 transcript=Gorai.010G053400.1 locus=Gorai.010G053400 ID=Gorai.010G053400.1.v2.1 annot-version=v2.1</t>
  </si>
  <si>
    <t>Manes.16G068100.1.p pacid=32342612 transcript=Manes.16G068100.1 locus=Manes.16G068100 ID=Manes.16G068100.1.v6.1 annot-version=v6.1</t>
  </si>
  <si>
    <t>Ugibbaunitig_748.g7801.t1</t>
  </si>
  <si>
    <t>OG0009257</t>
  </si>
  <si>
    <t>Aqcoe7G286000.1.p pacid=33074724 transcript=Aqcoe7G286000.1 locus=Aqcoe7G286000 ID=Aqcoe7G286000.1.v3.1 annot-version=v3.1</t>
  </si>
  <si>
    <t>Av_00023000-RA protein AED_0.13 eAED_0.14 QI_0|0|0|1|0.87|0.94|17|0|786</t>
  </si>
  <si>
    <t>AT2G39930.1 pacid=19639692 transcript=AT2G39930.1 locus=AT2G39930 ID=AT2G39930.1.TAIR10 annot-version=TAIR10</t>
  </si>
  <si>
    <t>Bv8_198150_nayp.t1 cDNAEvidence=100</t>
  </si>
  <si>
    <t>Cfol_v3_00483</t>
  </si>
  <si>
    <t>evm.model.supercontig_115.45 pacid=16406210 transcript=evm.model.supercontig_115.45 locus=evm.TU.supercontig_115.45 annot-version=ASGPBv0.4</t>
  </si>
  <si>
    <t>Dm_00000730-RA protein AED_0.17 eAED_0.18 QI_0|0|0|1|1|1|19|0|798</t>
  </si>
  <si>
    <t>Ds_00007945-RA protein AED_0.16 eAED_0.16 QI_0|0|0|1|0.94|0.88|18|0|843</t>
  </si>
  <si>
    <t>Gorai.012G008800.1 pacid=26828849 transcript=Gorai.012G008800.1 locus=Gorai.012G008800 ID=Gorai.012G008800.1.v2.1 annot-version=v2.1</t>
  </si>
  <si>
    <t>Manes.06G054000.1.p pacid=32346323 transcript=Manes.06G054000.1 locus=Manes.06G054000 ID=Manes.06G054000.1.v6.1 annot-version=v6.1</t>
  </si>
  <si>
    <t>Solyc07g014590.2.1 pacid=36160732 transcript=Solyc07g014590.2.1 locus=Solyc07g014590.2 ID=Solyc07g014590.2.1.ITAG2.4 annot-version=ITAG2.4</t>
  </si>
  <si>
    <t>Ugibbaunitig_578.g15826.t1</t>
  </si>
  <si>
    <t>OG0009258</t>
  </si>
  <si>
    <t>Aqcoe7G324600.1.p pacid=33074934 transcript=Aqcoe7G324600.1 locus=Aqcoe7G324600 ID=Aqcoe7G324600.1.v3.1 annot-version=v3.1, Aqcoe7G324800.1.p pacid=33074764 transcript=Aqcoe7G324800.1 locus=Aqcoe7G324800 ID=Aqcoe7G324800.1.v3.1 annot-version=v3.1</t>
  </si>
  <si>
    <t>Av_00017106-RA protein AED_0.39 eAED_0.39 QI_0|0|0|1|1|1|6|0|243</t>
  </si>
  <si>
    <t>AT4G25840.1 pacid=19644347 transcript=AT4G25840.1 locus=AT4G25840 ID=AT4G25840.1.TAIR10 annot-version=TAIR10, AT5G57440.1 pacid=19667220 transcript=AT5G57440.1 locus=AT5G57440 ID=AT5G57440.1.TAIR10 annot-version=TAIR10</t>
  </si>
  <si>
    <t>Bv8_198590_wkuz.t1 cDNAEvidence=100</t>
  </si>
  <si>
    <t>Cfol_v3_03113</t>
  </si>
  <si>
    <t>evm.model.supercontig_233.12 pacid=16414362 transcript=evm.model.supercontig_233.12 locus=evm.TU.supercontig_233.12 annot-version=ASGPBv0.4</t>
  </si>
  <si>
    <t>Dm_00000749-RA protein AED_0.17 eAED_0.17 QI_0|0|0|0.83|0.6|0.66|6|0|247</t>
  </si>
  <si>
    <t>Gorai.009G005400.1 pacid=26770986 transcript=Gorai.009G005400.1 locus=Gorai.009G005400 ID=Gorai.009G005400.1.v2.1 annot-version=v2.1</t>
  </si>
  <si>
    <t>Manes.14G153800.1.p pacid=32361886 transcript=Manes.14G153800.1 locus=Manes.14G153800 ID=Manes.14G153800.1.v6.1 annot-version=v6.1</t>
  </si>
  <si>
    <t>Solyc10g054280.1.1 pacid=36154043 transcript=Solyc10g054280.1.1 locus=Solyc10g054280.1 ID=Solyc10g054280.1.1.ITAG2.4 annot-version=ITAG2.4</t>
  </si>
  <si>
    <t>OG0009259</t>
  </si>
  <si>
    <t>Aqcoe7G302200.1.p pacid=33074810 transcript=Aqcoe7G302200.1 locus=Aqcoe7G302200 ID=Aqcoe7G302200.1.v3.1 annot-version=v3.1</t>
  </si>
  <si>
    <t>Av_00001973-RA protein AED_0.15 eAED_0.16 QI_0|0|0|1|0.93|0.93|32|0|1542</t>
  </si>
  <si>
    <t>AT5G67100.1 pacid=19670302 transcript=AT5G67100.1 locus=AT5G67100 ID=AT5G67100.1.TAIR10 annot-version=TAIR10</t>
  </si>
  <si>
    <t>Bv_008590_puhr.t1 cDNAEvidence=100</t>
  </si>
  <si>
    <t>Cfol_v3_11248</t>
  </si>
  <si>
    <t>evm.model.supercontig_55.134 pacid=16422522 transcript=evm.model.supercontig_55.134 locus=evm.TU.supercontig_55.134 annot-version=ASGPBv0.4</t>
  </si>
  <si>
    <t>Dm_00010200-RA protein AED_0.13 eAED_0.14 QI_0|0|0|1|0.86|1|30|0|1525</t>
  </si>
  <si>
    <t>Ds_00009394-RA protein AED_0.12 eAED_0.12 QI_0|0|0|0.96|1|1|32|0|1601</t>
  </si>
  <si>
    <t>Gorai.007G214600.1 pacid=26781031 transcript=Gorai.007G214600.1 locus=Gorai.007G214600 ID=Gorai.007G214600.1.v2.1 annot-version=v2.1</t>
  </si>
  <si>
    <t>Manes.13G122900.1.p pacid=32339408 transcript=Manes.13G122900.1 locus=Manes.13G122900 ID=Manes.13G122900.1.v6.1 annot-version=v6.1</t>
  </si>
  <si>
    <t>Solyc02g093300.2.1 pacid=36159323 transcript=Solyc02g093300.2.1 locus=Solyc02g093300.2 ID=Solyc02g093300.2.1.ITAG2.4 annot-version=ITAG2.4</t>
  </si>
  <si>
    <t>Ugibbaunitig_899.g14946.t1</t>
  </si>
  <si>
    <t>OG0009260</t>
  </si>
  <si>
    <t>Aqcoe7G217800.1.p pacid=33074816 transcript=Aqcoe7G217800.1 locus=Aqcoe7G217800 ID=Aqcoe7G217800.1.v3.1 annot-version=v3.1</t>
  </si>
  <si>
    <t>Av_00004011-RA protein AED_0.14 eAED_0.19 QI_0|0|0|0.75|0.86|0.81|16|0|789</t>
  </si>
  <si>
    <t>AT2G11000.1 pacid=19642028 transcript=AT2G11000.1 locus=AT2G11000 ID=AT2G11000.1.TAIR10 annot-version=TAIR10</t>
  </si>
  <si>
    <t>Bv8_193630_xpiw.t1 cDNAEvidence=100</t>
  </si>
  <si>
    <t>Cfol_v3_31613</t>
  </si>
  <si>
    <t>evm.model.supercontig_46.51 pacid=16420518 transcript=evm.model.supercontig_46.51 locus=evm.TU.supercontig_46.51 annot-version=ASGPBv0.4</t>
  </si>
  <si>
    <t>Dm_00007844-RA protein AED_0.20 eAED_0.20 QI_0|0|0|0.77|0.64|0.77|18|0|850</t>
  </si>
  <si>
    <t>Ds_00007233-RA protein AED_0.12 eAED_0.12 QI_0|0|0|1|0.92|1|15|0|682</t>
  </si>
  <si>
    <t>Gorai.004G107900.1 pacid=26774396 transcript=Gorai.004G107900.1 locus=Gorai.004G107900 ID=Gorai.004G107900.1.v2.1 annot-version=v2.1</t>
  </si>
  <si>
    <t>Manes.06G046300.1.p pacid=32346261 transcript=Manes.06G046300.1 locus=Manes.06G046300 ID=Manes.06G046300.1.v6.1 annot-version=v6.1</t>
  </si>
  <si>
    <t>Solyc07g007810.2.1 pacid=36159810 transcript=Solyc07g007810.2.1 locus=Solyc07g007810.2 ID=Solyc07g007810.2.1.ITAG2.4 annot-version=ITAG2.4</t>
  </si>
  <si>
    <t>Ugibbaunitig_0.g2715.t1</t>
  </si>
  <si>
    <t>OG0009261</t>
  </si>
  <si>
    <t>Aqcoe7G094000.1.p pacid=33074825 transcript=Aqcoe7G094000.1 locus=Aqcoe7G094000 ID=Aqcoe7G094000.1.v3.1 annot-version=v3.1</t>
  </si>
  <si>
    <t>Av_00004080-RA protein AED_0.34 eAED_0.43 QI_0|0|0|0.5|0.93|0.87|16|0|525</t>
  </si>
  <si>
    <t>AT3G47630.2 pacid=19659407 transcript=AT3G47630.2 locus=AT3G47630 ID=AT3G47630.2.TAIR10 annot-version=TAIR10</t>
  </si>
  <si>
    <t>Bv5_127170_ihtq.t1 cDNAEvidence=95.7</t>
  </si>
  <si>
    <t>Cfol_v3_18521</t>
  </si>
  <si>
    <t>evm.model.supercontig_30.99 pacid=16417053 transcript=evm.model.supercontig_30.99 locus=evm.TU.supercontig_30.99 annot-version=ASGPBv0.4</t>
  </si>
  <si>
    <t>Dm_00020192-RA protein AED_0.13 eAED_0.13 QI_0|0|0|0.90|0.7|0.90|11|0|386</t>
  </si>
  <si>
    <t>Ds_00002311-RA protein AED_0.17 eAED_0.17 QI_0|0|0|0.9|0.88|0.9|10|0|340</t>
  </si>
  <si>
    <t>Gorai.007G055300.1 pacid=26779614 transcript=Gorai.007G055300.1 locus=Gorai.007G055300 ID=Gorai.007G055300.1.v2.1 annot-version=v2.1</t>
  </si>
  <si>
    <t>Manes.03G071000.1.p pacid=32364581 transcript=Manes.03G071000.1 locus=Manes.03G071000 ID=Manes.03G071000.1.v6.1 annot-version=v6.1</t>
  </si>
  <si>
    <t>Solyc02g081840.2.1 pacid=36158855 transcript=Solyc02g081840.2.1 locus=Solyc02g081840.2 ID=Solyc02g081840.2.1.ITAG2.4 annot-version=ITAG2.4</t>
  </si>
  <si>
    <t>Ugibbaunitig_46.g18341.t1</t>
  </si>
  <si>
    <t>OG0009262</t>
  </si>
  <si>
    <t>Aqcoe0278s0001.1.p pacid=33077008 transcript=Aqcoe0278s0001.1 locus=Aqcoe0278s0001 ID=Aqcoe0278s0001.1.v3.1 annot-version=v3.1, Aqcoe7G293400.1.p pacid=33074867 transcript=Aqcoe7G293400.1 locus=Aqcoe7G293400 ID=Aqcoe7G293400.1.v3.1 annot-version=v3.1</t>
  </si>
  <si>
    <t>Av_00011050-RA protein AED_0.02 eAED_0.02 QI_0|-1|0|1|-1|1|1|0|466</t>
  </si>
  <si>
    <t>AT5G57250.1 pacid=19669341 transcript=AT5G57250.1 locus=AT5G57250 ID=AT5G57250.1.TAIR10 annot-version=TAIR10</t>
  </si>
  <si>
    <t>Bv8_191630_htug.t1 cDNAEvidence=100</t>
  </si>
  <si>
    <t>Cfol_v3_27697</t>
  </si>
  <si>
    <t>evm.model.supercontig_95.19 pacid=16428857 transcript=evm.model.supercontig_95.19 locus=evm.TU.supercontig_95.19 annot-version=ASGPBv0.4</t>
  </si>
  <si>
    <t>Dm_00012304-RA protein AED_0.10 eAED_0.11 QI_0|0|0|0.5|1|1|2|0|552</t>
  </si>
  <si>
    <t>Ds_00015776-RA protein AED_0.19 eAED_0.20 QI_0|-1|0|1|-1|1|1|0|453</t>
  </si>
  <si>
    <t>Gorai.004G025400.1 pacid=26777626 transcript=Gorai.004G025400.1 locus=Gorai.004G025400 ID=Gorai.004G025400.1.v2.1 annot-version=v2.1</t>
  </si>
  <si>
    <t>Manes.14G159800.1.p pacid=32362459 transcript=Manes.14G159800.1 locus=Manes.14G159800 ID=Manes.14G159800.1.v6.1 annot-version=v6.1</t>
  </si>
  <si>
    <t>Solyc05g013400.2.1 pacid=36144651 transcript=Solyc05g013400.2.1 locus=Solyc05g013400.2 ID=Solyc05g013400.2.1.ITAG2.4 annot-version=ITAG2.4</t>
  </si>
  <si>
    <t>OG0009263</t>
  </si>
  <si>
    <t>Aqcoe7G408400.1.p pacid=33074868 transcript=Aqcoe7G408400.1 locus=Aqcoe7G408400 ID=Aqcoe7G408400.1.v3.1 annot-version=v3.1</t>
  </si>
  <si>
    <t>Av_00017182-RA protein AED_0.32 eAED_0.33 QI_0|0|0|0.54|0.5|0.54|11|0|439</t>
  </si>
  <si>
    <t>AT3G14890.1 pacid=19658924 transcript=AT3G14890.1 locus=AT3G14890 ID=AT3G14890.1.TAIR10 annot-version=TAIR10</t>
  </si>
  <si>
    <t>Bv4_085670_zrtu.t1 cDNAEvidence=93.1</t>
  </si>
  <si>
    <t>Cfol_v3_04246</t>
  </si>
  <si>
    <t>evm.model.supercontig_77.9 pacid=16426151 transcript=evm.model.supercontig_77.9 locus=evm.TU.supercontig_77.9 annot-version=ASGPBv0.4</t>
  </si>
  <si>
    <t>Dm_00016926-RA protein AED_0.24 eAED_0.25 QI_0|0|0|0.63|1|1|11|0|418</t>
  </si>
  <si>
    <t>Ds_00013892-RA protein AED_0.29 eAED_0.37 QI_0|0|0|0.46|0.71|0.73|15|0|502</t>
  </si>
  <si>
    <t>Gorai.002G054600.1 pacid=26796075 transcript=Gorai.002G054600.1 locus=Gorai.002G054600 ID=Gorai.002G054600.1.v2.1 annot-version=v2.1</t>
  </si>
  <si>
    <t>Manes.15G094900.1.p pacid=32350939 transcript=Manes.15G094900.1 locus=Manes.15G094900 ID=Manes.15G094900.1.v6.1 annot-version=v6.1</t>
  </si>
  <si>
    <t>Solyc07g062430.2.1 pacid=36160517 transcript=Solyc07g062430.2.1 locus=Solyc07g062430.2 ID=Solyc07g062430.2.1.ITAG2.4 annot-version=ITAG2.4</t>
  </si>
  <si>
    <t>Ugibbaunitig_749.g13541.t1</t>
  </si>
  <si>
    <t>OG0009264</t>
  </si>
  <si>
    <t>Aqcoe7G385300.1.p pacid=33074895 transcript=Aqcoe7G385300.1 locus=Aqcoe7G385300 ID=Aqcoe7G385300.1.v3.1 annot-version=v3.1</t>
  </si>
  <si>
    <t>Av_00018679-RA protein AED_0.09 eAED_0.09 QI_0|0|0|1|0.5|0.4|5|0|249</t>
  </si>
  <si>
    <t>AT1G32220.1 pacid=19652971 transcript=AT1G32220.1 locus=AT1G32220 ID=AT1G32220.1.TAIR10 annot-version=TAIR10</t>
  </si>
  <si>
    <t>Bv5_107060_aqaf.t1 cDNAEvidence=100</t>
  </si>
  <si>
    <t>Cfol_v3_30159</t>
  </si>
  <si>
    <t>evm.model.supercontig_208.7 pacid=16413317 transcript=evm.model.supercontig_208.7 locus=evm.TU.supercontig_208.7 annot-version=ASGPBv0.4</t>
  </si>
  <si>
    <t>Dm_00011132-RA protein AED_0.08 eAED_0.08 QI_0|0|0|0.6|1|1|5|0|203</t>
  </si>
  <si>
    <t>Ds_00011127-RA protein AED_0.15 eAED_0.16 QI_0|0|0|0.75|0.71|0.75|8|0|397</t>
  </si>
  <si>
    <t>Gorai.004G182300.1 pacid=26774252 transcript=Gorai.004G182300.1 locus=Gorai.004G182300 ID=Gorai.004G182300.1.v2.1 annot-version=v2.1</t>
  </si>
  <si>
    <t>Manes.17G017100.1.p pacid=32366256 transcript=Manes.17G017100.1 locus=Manes.17G017100 ID=Manes.17G017100.1.v6.1 annot-version=v6.1</t>
  </si>
  <si>
    <t>Solyc08g076450.2.1 pacid=36149574 transcript=Solyc08g076450.2.1 locus=Solyc08g076450.2 ID=Solyc08g076450.2.1.ITAG2.4 annot-version=ITAG2.4</t>
  </si>
  <si>
    <t>Ugibbaunitig_748.g7541.t1</t>
  </si>
  <si>
    <t>OG0009265</t>
  </si>
  <si>
    <t>Aqcoe7G327200.1.p pacid=33074901 transcript=Aqcoe7G327200.1 locus=Aqcoe7G327200 ID=Aqcoe7G327200.1.v3.1 annot-version=v3.1</t>
  </si>
  <si>
    <t>AT1G11240.1 pacid=19652788 transcript=AT1G11240.1 locus=AT1G11240 ID=AT1G11240.1.TAIR10 annot-version=TAIR10</t>
  </si>
  <si>
    <t>Bv8_199820_nuei.t1 cDNAEvidence=100</t>
  </si>
  <si>
    <t>Cfol_v3_02386</t>
  </si>
  <si>
    <t>evm.TU.contig_36644.1 pacid=16430885 transcript=evm.TU.contig_36644.1 locus=evm.TU.contig_36644 annot-version=ASGPBv0.4, evm.model.supercontig_27.115 pacid=16415485 transcript=evm.model.supercontig_27.115 locus=evm.TU.supercontig_27.115 annot-version=ASGPBv0.4</t>
  </si>
  <si>
    <t>Dm_00003516-RA protein AED_0.31 eAED_0.33 QI_0|0|0|0.2|1|1|5|0|198</t>
  </si>
  <si>
    <t>Ds_00015086-RA protein AED_0.76 eAED_0.76 QI_0|0|0|0.2|1|1|5|0|201</t>
  </si>
  <si>
    <t>Gorai.009G173300.1 pacid=26769375 transcript=Gorai.009G173300.1 locus=Gorai.009G173300 ID=Gorai.009G173300.1.v2.1 annot-version=v2.1</t>
  </si>
  <si>
    <t>Manes.16G021000.1.p pacid=32343677 transcript=Manes.16G021000.1 locus=Manes.16G021000 ID=Manes.16G021000.1.v6.1 annot-version=v6.1</t>
  </si>
  <si>
    <t>Solyc10g009200.2.1 pacid=36155629 transcript=Solyc10g009200.2.1 locus=Solyc10g009200.2 ID=Solyc10g009200.2.1.ITAG2.4 annot-version=ITAG2.4</t>
  </si>
  <si>
    <t>Ugibbaunitig_8.g3353.t1</t>
  </si>
  <si>
    <t>OG0009266</t>
  </si>
  <si>
    <t>Aqcoe7G436400.1.p pacid=33075028 transcript=Aqcoe7G436400.1 locus=Aqcoe7G436400 ID=Aqcoe7G436400.1.v3.1 annot-version=v3.1</t>
  </si>
  <si>
    <t>Av_00012345-RA protein AED_0.10 eAED_0.10 QI_0|0|0|1|0.92|0.93|15|0|842</t>
  </si>
  <si>
    <t>AT1G77550.1 pacid=19653096 transcript=AT1G77550.1 locus=AT1G77550 ID=AT1G77550.1.TAIR10 annot-version=TAIR10</t>
  </si>
  <si>
    <t>Bv_001310_nzto.t1 cDNAEvidence=100</t>
  </si>
  <si>
    <t>Cfol_v3_16290</t>
  </si>
  <si>
    <t>evm.model.supercontig_28.38 pacid=16415932 transcript=evm.model.supercontig_28.38 locus=evm.TU.supercontig_28.38 annot-version=ASGPBv0.4</t>
  </si>
  <si>
    <t>Dm_00008754-RA protein AED_0.11 eAED_0.11 QI_0|0|0|0.93|1|0.93|16|0|962</t>
  </si>
  <si>
    <t>Ds_00013318-RA protein AED_0.24 eAED_0.24 QI_0|0|0|0.93|0.93|0.93|16|0|902</t>
  </si>
  <si>
    <t>Gorai.010G088400.1 pacid=26756248 transcript=Gorai.010G088400.1 locus=Gorai.010G088400 ID=Gorai.010G088400.1.v2.1 annot-version=v2.1</t>
  </si>
  <si>
    <t>Manes.03G040400.1.p pacid=32364375 transcript=Manes.03G040400.1 locus=Manes.03G040400 ID=Manes.03G040400.1.v6.1 annot-version=v6.1</t>
  </si>
  <si>
    <t>Solyc07g041870.2.1 pacid=36160605 transcript=Solyc07g041870.2.1 locus=Solyc07g041870.2 ID=Solyc07g041870.2.1.ITAG2.4 annot-version=ITAG2.4</t>
  </si>
  <si>
    <t>Ugibbaunitig_578.g15677.t1</t>
  </si>
  <si>
    <t>OG0009267</t>
  </si>
  <si>
    <t>Aqcoe7G412600.1.p pacid=33075176 transcript=Aqcoe7G412600.1 locus=Aqcoe7G412600 ID=Aqcoe7G412600.1.v3.1 annot-version=v3.1</t>
  </si>
  <si>
    <t>Av_00015842-RA protein AED_0.05 eAED_0.05 QI_0|0|0|1|1|1|5|0|774</t>
  </si>
  <si>
    <t>AT2G20020.1 pacid=19641816 transcript=AT2G20020.1 locus=AT2G20020 ID=AT2G20020.1.TAIR10 annot-version=TAIR10</t>
  </si>
  <si>
    <t>Bv8_191090_uxhh.t1 cDNAEvidence=100</t>
  </si>
  <si>
    <t>Cfol_v3_29797</t>
  </si>
  <si>
    <t>evm.model.supercontig_40.34 pacid=16419435 transcript=evm.model.supercontig_40.34 locus=evm.TU.supercontig_40.34 annot-version=ASGPBv0.4</t>
  </si>
  <si>
    <t>Dm_00005215-RA protein AED_0.22 eAED_0.27 QI_0|0|0|1|1|1|5|0|474</t>
  </si>
  <si>
    <t>Ds_00014387-RA protein AED_0.09 eAED_0.09 QI_0|0|0|1|1|1|6|0|712</t>
  </si>
  <si>
    <t>Gorai.010G075200.1 pacid=26759365 transcript=Gorai.010G075200.1 locus=Gorai.010G075200 ID=Gorai.010G075200.1.v2.1 annot-version=v2.1</t>
  </si>
  <si>
    <t>Manes.16G111400.1.p pacid=32343769 transcript=Manes.16G111400.1 locus=Manes.16G111400 ID=Manes.16G111400.1.v6.1 annot-version=v6.1</t>
  </si>
  <si>
    <t>Solyc05g018240.2.1 pacid=36145483 transcript=Solyc05g018240.2.1 locus=Solyc05g018240.2 ID=Solyc05g018240.2.1.ITAG2.4 annot-version=ITAG2.4</t>
  </si>
  <si>
    <t>Ugibbaunitig_0.g2551.t1</t>
  </si>
  <si>
    <t>OG0009268</t>
  </si>
  <si>
    <t>Aqcoe7G182800.1.p pacid=33075194 transcript=Aqcoe7G182800.1 locus=Aqcoe7G182800 ID=Aqcoe7G182800.1.v3.1 annot-version=v3.1</t>
  </si>
  <si>
    <t>Av_00010413-RA protein AED_0.11 eAED_0.11 QI_0|0|0|0.75|1|1|8|0|642</t>
  </si>
  <si>
    <t>AT5G14760.1 pacid=19668882 transcript=AT5G14760.1 locus=AT5G14760 ID=AT5G14760.1.TAIR10 annot-version=TAIR10</t>
  </si>
  <si>
    <t>Bv9_203200_snpi.t1 cDNAEvidence=100</t>
  </si>
  <si>
    <t>Cfol_v3_11462</t>
  </si>
  <si>
    <t>evm.model.supercontig_39.79 pacid=16419092 transcript=evm.model.supercontig_39.79 locus=evm.TU.supercontig_39.79 annot-version=ASGPBv0.4</t>
  </si>
  <si>
    <t>Dm_00009723-RA protein AED_0.30 eAED_0.36 QI_0|0|0|0.66|1|1|3|0|410</t>
  </si>
  <si>
    <t>Gorai.001G262200.1 pacid=26824687 transcript=Gorai.001G262200.1 locus=Gorai.001G262200 ID=Gorai.001G262200.1.v2.1 annot-version=v2.1</t>
  </si>
  <si>
    <t>Manes.17G120500.1.p pacid=32366668 transcript=Manes.17G120500.1 locus=Manes.17G120500 ID=Manes.17G120500.1.v6.1 annot-version=v6.1</t>
  </si>
  <si>
    <t>Solyc01g056580.2.1 pacid=36139843 transcript=Solyc01g056580.2.1 locus=Solyc01g056580.2 ID=Solyc01g056580.2.1.ITAG2.4 annot-version=ITAG2.4, Solyc12g014530.1.1 pacid=36147928 transcript=Solyc12g014530.1.1 locus=Solyc12g014530.1 ID=Solyc12g014530.1.1.ITAG2.4 annot-version=ITAG2.4</t>
  </si>
  <si>
    <t>Ugibbaunitig_62.g23152.t1</t>
  </si>
  <si>
    <t>OG0009269</t>
  </si>
  <si>
    <t>Aqcoe7G079000.1.p pacid=33075203 transcript=Aqcoe7G079000.1 locus=Aqcoe7G079000 ID=Aqcoe7G079000.1.v3.1 annot-version=v3.1</t>
  </si>
  <si>
    <t>Av_00005528-RA protein AED_0.27 eAED_0.27 QI_0|0|0|0.53|1|1|13|0|611</t>
  </si>
  <si>
    <t>AT4G22600.1 pacid=19647300 transcript=AT4G22600.1 locus=AT4G22600 ID=AT4G22600.1.TAIR10 annot-version=TAIR10</t>
  </si>
  <si>
    <t>Bv5_097900_rjth.t1 cDNAEvidence=100</t>
  </si>
  <si>
    <t>Cfol_v3_10767</t>
  </si>
  <si>
    <t>evm.model.supercontig_29.129 pacid=16416154 transcript=evm.model.supercontig_29.129 locus=evm.TU.supercontig_29.129 annot-version=ASGPBv0.4</t>
  </si>
  <si>
    <t>Dm_00001129-RA protein AED_0.03 eAED_0.03 QI_0|0|0|1|0|0|2|0|336</t>
  </si>
  <si>
    <t>Ds_00013470-RA protein AED_0.36 eAED_0.36 QI_0|0|0|0.5|1|0.5|2|0|285</t>
  </si>
  <si>
    <t>Gorai.003G169400.1 pacid=26797907 transcript=Gorai.003G169400.1 locus=Gorai.003G169400 ID=Gorai.003G169400.1.v2.1 annot-version=v2.1</t>
  </si>
  <si>
    <t>Manes.01G076800.1.p pacid=32359272 transcript=Manes.01G076800.1 locus=Manes.01G076800 ID=Manes.01G076800.1.v6.1 annot-version=v6.1</t>
  </si>
  <si>
    <t>Solyc08g079050.1.1 pacid=36149643 transcript=Solyc08g079050.1.1 locus=Solyc08g079050.1 ID=Solyc08g079050.1.1.ITAG2.4 annot-version=ITAG2.4</t>
  </si>
  <si>
    <t>Ugibbaunitig_27.g24920.t1</t>
  </si>
  <si>
    <t>OG0009270</t>
  </si>
  <si>
    <t>Aqcoe7G324700.1.p pacid=33075220 transcript=Aqcoe7G324700.1 locus=Aqcoe7G324700 ID=Aqcoe7G324700.1.v3.1 annot-version=v3.1</t>
  </si>
  <si>
    <t>Av_00015555-RA protein AED_0.10 eAED_0.11 QI_0|0|0|1|0.59|0.78|23|0|1000</t>
  </si>
  <si>
    <t>AT3G08960.1 pacid=19659585 transcript=AT3G08960.1 locus=AT3G08960 ID=AT3G08960.1.TAIR10 annot-version=TAIR10</t>
  </si>
  <si>
    <t>Bv5_103000_jtci.t1 cDNAEvidence=100</t>
  </si>
  <si>
    <t>Cfol_v3_17061</t>
  </si>
  <si>
    <t>evm.model.supercontig_120.53 pacid=16406992 transcript=evm.model.supercontig_120.53 locus=evm.TU.supercontig_120.53 annot-version=ASGPBv0.4</t>
  </si>
  <si>
    <t>Ds_00013278-RA protein AED_0.10 eAED_0.13 QI_0|0|0|0.95|0.81|0.82|23|0|977</t>
  </si>
  <si>
    <t>Gorai.002G262500.1 pacid=26793948 transcript=Gorai.002G262500.1 locus=Gorai.002G262500 ID=Gorai.002G262500.1.v2.1 annot-version=v2.1, Gorai.012G116700.1 pacid=26827102 transcript=Gorai.012G116700.1 locus=Gorai.012G116700 ID=Gorai.012G116700.1.v2.1 annot-version=v2.1</t>
  </si>
  <si>
    <t>Manes.09G106500.1.p pacid=32341897 transcript=Manes.09G106500.1 locus=Manes.09G106500 ID=Manes.09G106500.1.v6.1 annot-version=v6.1</t>
  </si>
  <si>
    <t>Solyc09g005130.2.1 pacid=36132384 transcript=Solyc09g005130.2.1 locus=Solyc09g005130.2 ID=Solyc09g005130.2.1.ITAG2.4 annot-version=ITAG2.4</t>
  </si>
  <si>
    <t>Ugibbaunitig_26.g9084.t1</t>
  </si>
  <si>
    <t>OG0009271</t>
  </si>
  <si>
    <t>Aqcoe7G239500.1.p pacid=33075232 transcript=Aqcoe7G239500.1 locus=Aqcoe7G239500 ID=Aqcoe7G239500.1.v3.1 annot-version=v3.1</t>
  </si>
  <si>
    <t>Av_00018356-RA protein AED_0.01 eAED_0.01 QI_0|-1|0|1|-1|1|1|0|192</t>
  </si>
  <si>
    <t>AT4G14870.1 pacid=19646951 transcript=AT4G14870.1 locus=AT4G14870 ID=AT4G14870.1.TAIR10 annot-version=TAIR10</t>
  </si>
  <si>
    <t>Bv5_124050_iyue.t1 cDNAEvidence=100</t>
  </si>
  <si>
    <t>Cfol_v3_28302</t>
  </si>
  <si>
    <t>evm.model.supercontig_9.287 pacid=16428187 transcript=evm.model.supercontig_9.287 locus=evm.TU.supercontig_9.287 annot-version=ASGPBv0.4</t>
  </si>
  <si>
    <t>Dm_00008008-RA protein AED_0.07 eAED_0.07 QI_0|-1|0|1|-1|1|1|0|192</t>
  </si>
  <si>
    <t>Ds_00007444-RA protein AED_0.03 eAED_0.03 QI_0|-1|0|1|-1|1|1|0|180, Ds_00007452-RA protein AED_0.34 eAED_0.34 QI_0|-1|0|1|-1|1|1|0|45</t>
  </si>
  <si>
    <t>Gorai.006G239600.1 pacid=26833829 transcript=Gorai.006G239600.1 locus=Gorai.006G239600 ID=Gorai.006G239600.1.v2.1 annot-version=v2.1</t>
  </si>
  <si>
    <t>Manes.03G178200.1.p pacid=32362787 transcript=Manes.03G178200.1 locus=Manes.03G178200 ID=Manes.03G178200.1.v6.1 annot-version=v6.1</t>
  </si>
  <si>
    <t>Ugibbaunitig_32.g10818.t1</t>
  </si>
  <si>
    <t>OG0009272</t>
  </si>
  <si>
    <t>Aqcoe7G031400.1.p pacid=33075235 transcript=Aqcoe7G031400.1 locus=Aqcoe7G031400 ID=Aqcoe7G031400.1.v3.1 annot-version=v3.1</t>
  </si>
  <si>
    <t>Av_00017899-RA protein AED_0.19 eAED_0.38 QI_0|0|0|1|0.72|0.83|12|0|464</t>
  </si>
  <si>
    <t>AT2G46090.1 pacid=19639878 transcript=AT2G46090.1 locus=AT2G46090 ID=AT2G46090.1.TAIR10 annot-version=TAIR10</t>
  </si>
  <si>
    <t>Bv1_004120_ydqo.t1 cDNAEvidence=100</t>
  </si>
  <si>
    <t>Cfol_v3_27330</t>
  </si>
  <si>
    <t>evm.model.supercontig_184.24 pacid=16411649 transcript=evm.model.supercontig_184.24 locus=evm.TU.supercontig_184.24 annot-version=ASGPBv0.4</t>
  </si>
  <si>
    <t>Dm_00011516-RA protein AED_0.37 eAED_0.37 QI_0|0|0|1|0.90|0.91|12|0|354</t>
  </si>
  <si>
    <t>Ds_00008385-RA protein AED_0.21 eAED_0.21 QI_0|0|0|0.83|1|1|12|0|357</t>
  </si>
  <si>
    <t>Gorai.004G159600.1 pacid=26772384 transcript=Gorai.004G159600.1 locus=Gorai.004G159600 ID=Gorai.004G159600.1.v2.1 annot-version=v2.1</t>
  </si>
  <si>
    <t>Manes.01G253300.1.p pacid=32358619 transcript=Manes.01G253300.1 locus=Manes.01G253300 ID=Manes.01G253300.1.v6.1 annot-version=v6.1</t>
  </si>
  <si>
    <t>Solyc01g095010.2.1 pacid=36141146 transcript=Solyc01g095010.2.1 locus=Solyc01g095010.2 ID=Solyc01g095010.2.1.ITAG2.4 annot-version=ITAG2.4</t>
  </si>
  <si>
    <t>Ugibbaunitig_749.g14344.t1</t>
  </si>
  <si>
    <t>OG0009273</t>
  </si>
  <si>
    <t>Aqcoe7G269300.1.p pacid=33075284 transcript=Aqcoe7G269300.1 locus=Aqcoe7G269300 ID=Aqcoe7G269300.1.v3.1 annot-version=v3.1</t>
  </si>
  <si>
    <t>Av_00003545-RA protein AED_0.37 eAED_0.45 QI_0|0|0|0.78|0.61|0.71|14|0|451</t>
  </si>
  <si>
    <t>AT3G52260.3 pacid=19658937 transcript=AT3G52260.3 locus=AT3G52260 ID=AT3G52260.3.TAIR10 annot-version=TAIR10</t>
  </si>
  <si>
    <t>Bv2_036190_dzra.t1 cDNAEvidence=100</t>
  </si>
  <si>
    <t>Cfol_v3_11199</t>
  </si>
  <si>
    <t>evm.model.supercontig_466.9 pacid=16420600 transcript=evm.model.supercontig_466.9 locus=evm.TU.supercontig_466.9 annot-version=ASGPBv0.4</t>
  </si>
  <si>
    <t>Dm_00008149-RA protein AED_0.22 eAED_0.23 QI_0|0|0|0.81|1|1|16|0|395</t>
  </si>
  <si>
    <t>Ds_00012234-RA protein AED_0.20 eAED_0.20 QI_0|0|0|0.78|0.61|0.57|14|0|417</t>
  </si>
  <si>
    <t>Gorai.010G204900.1 pacid=26759893 transcript=Gorai.010G204900.1 locus=Gorai.010G204900 ID=Gorai.010G204900.1.v2.1 annot-version=v2.1</t>
  </si>
  <si>
    <t>Manes.07G103500.1.p pacid=32352940 transcript=Manes.07G103500.1 locus=Manes.07G103500 ID=Manes.07G103500.1.v6.1 annot-version=v6.1</t>
  </si>
  <si>
    <t>Solyc02g062520.2.1 pacid=36159431 transcript=Solyc02g062520.2.1 locus=Solyc02g062520.2 ID=Solyc02g062520.2.1.ITAG2.4 annot-version=ITAG2.4</t>
  </si>
  <si>
    <t>Ugibbaunitig_747.g21478.t1</t>
  </si>
  <si>
    <t>OG0009274</t>
  </si>
  <si>
    <t>Aqcoe7G248000.1.p pacid=33075329 transcript=Aqcoe7G248000.1 locus=Aqcoe7G248000 ID=Aqcoe7G248000.1.v3.1 annot-version=v3.1</t>
  </si>
  <si>
    <t>Av_00001853-RA protein AED_0.08 eAED_0.08 QI_0|-1|0|1|-1|1|1|0|152</t>
  </si>
  <si>
    <t>AT1G78995.1 pacid=19652483 transcript=AT1G78995.1 locus=AT1G78995 ID=AT1G78995.1.TAIR10 annot-version=TAIR10</t>
  </si>
  <si>
    <t>Bv7_178100_crdf.t1 cDNAEvidence=100</t>
  </si>
  <si>
    <t>Cfol_v3_11944</t>
  </si>
  <si>
    <t>evm.model.supercontig_4293.1 pacid=16419904 transcript=evm.model.supercontig_4293.1 locus=evm.TU.supercontig_4293.1 annot-version=ASGPBv0.4</t>
  </si>
  <si>
    <t>Dm_00009020-RA protein AED_0.08 eAED_0.08 QI_0|-1|0|1|-1|1|1|0|137</t>
  </si>
  <si>
    <t>Ds_00010934-RA protein AED_0.11 eAED_0.11 QI_0|-1|0|1|-1|1|1|0|137</t>
  </si>
  <si>
    <t>Gorai.009G121500.1 pacid=26765212 transcript=Gorai.009G121500.1 locus=Gorai.009G121500 ID=Gorai.009G121500.1.v2.1 annot-version=v2.1</t>
  </si>
  <si>
    <t>Manes.06G177800.1.p pacid=32347060 transcript=Manes.06G177800.1 locus=Manes.06G177800 ID=Manes.06G177800.1.v6.1 annot-version=v6.1</t>
  </si>
  <si>
    <t>Solyc10g086470.1.1 pacid=36155161 transcript=Solyc10g086470.1.1 locus=Solyc10g086470.1 ID=Solyc10g086470.1.1.ITAG2.4 annot-version=ITAG2.4</t>
  </si>
  <si>
    <t>Ugibbaunitig_748.g7237.t1</t>
  </si>
  <si>
    <t>OG0009275</t>
  </si>
  <si>
    <t>Aqcoe7G063200.1.p pacid=33075330 transcript=Aqcoe7G063200.1 locus=Aqcoe7G063200 ID=Aqcoe7G063200.1.v3.1 annot-version=v3.1</t>
  </si>
  <si>
    <t>Av_00003197-RA protein AED_0.23 eAED_0.23 QI_0|0|0|0.66|0.6|1|6|0|243</t>
  </si>
  <si>
    <t>AT1G01940.1 pacid=19656103 transcript=AT1G01940.1 locus=AT1G01940 ID=AT1G01940.1.TAIR10 annot-version=TAIR10</t>
  </si>
  <si>
    <t>Bv1_019750_zryo.t1 cDNAEvidence=90.9</t>
  </si>
  <si>
    <t>Cfol_v3_19161</t>
  </si>
  <si>
    <t>evm.model.supercontig_18.137 pacid=16411279 transcript=evm.model.supercontig_18.137 locus=evm.TU.supercontig_18.137 annot-version=ASGPBv0.4</t>
  </si>
  <si>
    <t>Dm_00018123-RA protein AED_0.21 eAED_0.21 QI_0|0|0|0.8|0.5|0.8|5|0|170</t>
  </si>
  <si>
    <t>Ds_00008809-RA protein AED_0.05 eAED_0.05 QI_0|0|0|0.8|1|1|5|0|160</t>
  </si>
  <si>
    <t>Gorai.004G160500.1 pacid=26777157 transcript=Gorai.004G160500.1 locus=Gorai.004G160500 ID=Gorai.004G160500.1.v2.1 annot-version=v2.1</t>
  </si>
  <si>
    <t>Manes.05G043900.1.p pacid=32336260 transcript=Manes.05G043900.1 locus=Manes.05G043900 ID=Manes.05G043900.1.v6.1 annot-version=v6.1</t>
  </si>
  <si>
    <t>Solyc08g006090.2.1 pacid=36150798 transcript=Solyc08g006090.2.1 locus=Solyc08g006090.2 ID=Solyc08g006090.2.1.ITAG2.4 annot-version=ITAG2.4</t>
  </si>
  <si>
    <t>Ugibbaunitig_11.g32407.t1</t>
  </si>
  <si>
    <t>OG0009276</t>
  </si>
  <si>
    <t>Aqcoe7G319000.1.p pacid=33075345 transcript=Aqcoe7G319000.1 locus=Aqcoe7G319000 ID=Aqcoe7G319000.1.v3.1 annot-version=v3.1</t>
  </si>
  <si>
    <t>Av_00004485-RA protein AED_0.87 eAED_0.87 QI_0|0|0|0.33|1|1|3|0|341, Av_00023588-RA protein AED_0.23 eAED_0.27 QI_0|0|0|0.75|1|1|4|0|324</t>
  </si>
  <si>
    <t>AT5G57370.1 pacid=19667436 transcript=AT5G57370.1 locus=AT5G57370 ID=AT5G57370.1.TAIR10 annot-version=TAIR10</t>
  </si>
  <si>
    <t>Bv8_198490_jydq.t1 cDNAEvidence=85.7</t>
  </si>
  <si>
    <t>Cfol_v3_29082</t>
  </si>
  <si>
    <t>evm.model.supercontig_523.4 pacid=16422142 transcript=evm.model.supercontig_523.4 locus=evm.TU.supercontig_523.4 annot-version=ASGPBv0.4</t>
  </si>
  <si>
    <t>Dm_00000744-RA protein AED_0.73 eAED_0.73 QI_0|-1|0|1|-1|1|1|0|212, Dm_00009826-RA protein AED_0.38 eAED_0.38 QI_0|-1|0|1|-1|1|1|0|204</t>
  </si>
  <si>
    <t>Ds_00009835-RA protein AED_0.42 eAED_0.42 QI_0|0|0|0.16|1|1|6|0|382</t>
  </si>
  <si>
    <t>Gorai.004G203800.1 pacid=26775519 transcript=Gorai.004G203800.1 locus=Gorai.004G203800 ID=Gorai.004G203800.1.v2.1 annot-version=v2.1</t>
  </si>
  <si>
    <t>Manes.14G154600.1.p pacid=32361436 transcript=Manes.14G154600.1 locus=Manes.14G154600 ID=Manes.14G154600.1.v6.1 annot-version=v6.1</t>
  </si>
  <si>
    <t>OG0009277</t>
  </si>
  <si>
    <t>Aqcoe7G438800.1.p pacid=33075347 transcript=Aqcoe7G438800.1 locus=Aqcoe7G438800 ID=Aqcoe7G438800.1.v3.1 annot-version=v3.1</t>
  </si>
  <si>
    <t>Av_00023257-RA protein AED_0.15 eAED_0.15 QI_0|0|0|1|0.87|0.88|9|0|403</t>
  </si>
  <si>
    <t>AT3G43540.1 pacid=19660010 transcript=AT3G43540.1 locus=AT3G43540 ID=AT3G43540.1.TAIR10 annot-version=TAIR10</t>
  </si>
  <si>
    <t>Bv5_113880_ernm.t1 cDNAEvidence=100</t>
  </si>
  <si>
    <t>Cfol_v3_17486</t>
  </si>
  <si>
    <t>evm.model.supercontig_82.21 pacid=16427055 transcript=evm.model.supercontig_82.21 locus=evm.TU.supercontig_82.21 annot-version=ASGPBv0.4</t>
  </si>
  <si>
    <t>Dm_00019346-RA protein AED_0.11 eAED_0.11 QI_0|0|0|0.88|0.5|0.88|9|0|362</t>
  </si>
  <si>
    <t>Ds_00010468-RA protein AED_0.18 eAED_0.18 QI_0|0|0|1|0.85|0.87|8|0|352</t>
  </si>
  <si>
    <t>Gorai.010G094300.1 pacid=26759813 transcript=Gorai.010G094300.1 locus=Gorai.010G094300 ID=Gorai.010G094300.1.v2.1 annot-version=v2.1</t>
  </si>
  <si>
    <t>Manes.03G055500.1.p pacid=32364548 transcript=Manes.03G055500.1 locus=Manes.03G055500 ID=Manes.03G055500.1.v6.1 annot-version=v6.1</t>
  </si>
  <si>
    <t>Solyc08g075100.2.1 pacid=36151192 transcript=Solyc08g075100.2.1 locus=Solyc08g075100.2 ID=Solyc08g075100.2.1.ITAG2.4 annot-version=ITAG2.4</t>
  </si>
  <si>
    <t>Ugibbaunitig_32.g10956.t1</t>
  </si>
  <si>
    <t>OG0009278</t>
  </si>
  <si>
    <t>Aqcoe7G422500.1.p pacid=33075361 transcript=Aqcoe7G422500.1 locus=Aqcoe7G422500 ID=Aqcoe7G422500.1.v3.1 annot-version=v3.1</t>
  </si>
  <si>
    <t>AT2G19410.1 pacid=19643103 transcript=AT2G19410.1 locus=AT2G19410 ID=AT2G19410.1.TAIR10 annot-version=TAIR10, AT5G57035.1 pacid=19668290 transcript=AT5G57035.1 locus=AT5G57035 ID=AT5G57035.1.TAIR10 annot-version=TAIR10</t>
  </si>
  <si>
    <t>Bv8_199300_reqr.t1 cDNAEvidence=100</t>
  </si>
  <si>
    <t>Cfol_v3_16474</t>
  </si>
  <si>
    <t>evm.model.supercontig_28.131 pacid=16415873 transcript=evm.model.supercontig_28.131 locus=evm.TU.supercontig_28.131 annot-version=ASGPBv0.4</t>
  </si>
  <si>
    <t>Dm_00014694-RA protein AED_0.33 eAED_0.33 QI_0|0|0|1|0|0.5|2|0|374</t>
  </si>
  <si>
    <t>Ds_00008875-RA protein AED_0.28 eAED_0.28 QI_0|0|0|0.42|1|1|7|0|523</t>
  </si>
  <si>
    <t>Gorai.010G084700.1 pacid=26758667 transcript=Gorai.010G084700.1 locus=Gorai.010G084700 ID=Gorai.010G084700.1.v2.1 annot-version=v2.1</t>
  </si>
  <si>
    <t>Manes.03G036500.1.p pacid=32365228 transcript=Manes.03G036500.1 locus=Manes.03G036500 ID=Manes.03G036500.1.v6.1 annot-version=v6.1</t>
  </si>
  <si>
    <t>Solyc07g040940.2.1 pacid=36159872 transcript=Solyc07g040940.2.1 locus=Solyc07g040940.2 ID=Solyc07g040940.2.1.ITAG2.4 annot-version=ITAG2.4, Solyc12g008990.1.1 pacid=36147287 transcript=Solyc12g008990.1.1 locus=Solyc12g008990.1 ID=Solyc12g008990.1.1.ITAG2.4 annot-version=ITAG2.4</t>
  </si>
  <si>
    <t>OG0009279</t>
  </si>
  <si>
    <t>Aqcoe7G002100.1.p pacid=33075401 transcript=Aqcoe7G002100.1 locus=Aqcoe7G002100 ID=Aqcoe7G002100.1.v3.1 annot-version=v3.1</t>
  </si>
  <si>
    <t>Av_00015053-RA protein AED_0.19 eAED_0.19 QI_474|0|0|0.25|1|1|4|0|375</t>
  </si>
  <si>
    <t>Cfol_v3_33035</t>
  </si>
  <si>
    <t>evm.model.supercontig_3.141 pacid=16416415 transcript=evm.model.supercontig_3.141 locus=evm.TU.supercontig_3.141 annot-version=ASGPBv0.4</t>
  </si>
  <si>
    <t>Dm_00000432-RA protein AED_0.20 eAED_0.20 QI_0|-1|0|1|-1|1|1|0|369</t>
  </si>
  <si>
    <t>Gorai.004G123600.1 pacid=26775887 transcript=Gorai.004G123600.1 locus=Gorai.004G123600 ID=Gorai.004G123600.1.v2.1 annot-version=v2.1</t>
  </si>
  <si>
    <t>Manes.01G039000.1.p pacid=32357832 transcript=Manes.01G039000.1 locus=Manes.01G039000 ID=Manes.01G039000.1.v6.1 annot-version=v6.1, Manes.05G193600.1.p pacid=32336784 transcript=Manes.05G193600.1 locus=Manes.05G193600 ID=Manes.05G193600.1.v6.1 annot-version=v6.1, Manes.S055700.1.p pacid=32343942 transcript=Manes.S055700.1 locus=Manes.S055700 ID=Manes.S055700.1.v6.1 annot-version=v6.1</t>
  </si>
  <si>
    <t>Solyc03g082540.2.1 pacid=36134924 transcript=Solyc03g082540.2.1 locus=Solyc03g082540.2 ID=Solyc03g082540.2.1.ITAG2.4 annot-version=ITAG2.4, Solyc06g053230.2.1 pacid=36129898 transcript=Solyc06g053230.2.1 locus=Solyc06g053230.2 ID=Solyc06g053230.2.1.ITAG2.4 annot-version=ITAG2.4</t>
  </si>
  <si>
    <t>Ugibbaunitig_37.g11991.t1</t>
  </si>
  <si>
    <t>OG0009280</t>
  </si>
  <si>
    <t>Aqcoe1G086200.1.p pacid=33080321 transcript=Aqcoe1G086200.1 locus=Aqcoe1G086200 ID=Aqcoe1G086200.1.v3.1 annot-version=v3.1, Aqcoe7G206000.1.p pacid=33075431 transcript=Aqcoe7G206000.1 locus=Aqcoe7G206000 ID=Aqcoe7G206000.1.v3.1 annot-version=v3.1</t>
  </si>
  <si>
    <t>AT1G47278.2 pacid=19654822 transcript=AT1G47278.2 locus=AT1G47278 ID=AT1G47278.2.TAIR10 annot-version=TAIR10</t>
  </si>
  <si>
    <t>Bv7_174100_nxfd.t1 cDNAEvidence=100</t>
  </si>
  <si>
    <t>Cfol_v3_01447</t>
  </si>
  <si>
    <t>evm.model.supercontig_840.2 pacid=16427388 transcript=evm.model.supercontig_840.2 locus=evm.TU.supercontig_840.2 annot-version=ASGPBv0.4</t>
  </si>
  <si>
    <t>Gorai.003G133500.1 pacid=26801053 transcript=Gorai.003G133500.1 locus=Gorai.003G133500 ID=Gorai.003G133500.1.v2.1 annot-version=v2.1</t>
  </si>
  <si>
    <t>Manes.04G033800.1.p pacid=32328816 transcript=Manes.04G033800.1 locus=Manes.04G033800 ID=Manes.04G033800.1.v6.1 annot-version=v6.1</t>
  </si>
  <si>
    <t>Solyc06g076010.2.1 pacid=36129519 transcript=Solyc06g076010.2.1 locus=Solyc06g076010.2 ID=Solyc06g076010.2.1.ITAG2.4 annot-version=ITAG2.4, Solyc11g066070.1.1 pacid=36153247 transcript=Solyc11g066070.1.1 locus=Solyc11g066070.1 ID=Solyc11g066070.1.1.ITAG2.4 annot-version=ITAG2.4</t>
  </si>
  <si>
    <t>Ugibbaunitig_26.g9279.t1, Ugibbaunitig_749.g14331.t1</t>
  </si>
  <si>
    <t>OG0009281</t>
  </si>
  <si>
    <t>Aqcoe7G004800.1.p pacid=33075450 transcript=Aqcoe7G004800.1 locus=Aqcoe7G004800 ID=Aqcoe7G004800.1.v3.1 annot-version=v3.1</t>
  </si>
  <si>
    <t>Av_00009473-RA protein AED_0.40 eAED_0.40 QI_0|0|0|1|1|1|5|0|304</t>
  </si>
  <si>
    <t>AT4G27750.1 pacid=19644426 transcript=AT4G27750.1 locus=AT4G27750 ID=AT4G27750.1.TAIR10 annot-version=TAIR10</t>
  </si>
  <si>
    <t>Bv3_051260_emgi.t1 cDNAEvidence=100</t>
  </si>
  <si>
    <t>Cfol_v3_26279</t>
  </si>
  <si>
    <t>evm.model.supercontig_3.116 pacid=16416387 transcript=evm.model.supercontig_3.116 locus=evm.TU.supercontig_3.116 annot-version=ASGPBv0.4</t>
  </si>
  <si>
    <t>Dm_00018048-RA protein AED_0.02 eAED_0.02 QI_0|0|0|1|0.66|1|4|0|351</t>
  </si>
  <si>
    <t>Ds_00017691-RA protein AED_0.04 eAED_0.04 QI_0|0|0|1|0.75|1|5|0|307</t>
  </si>
  <si>
    <t>Gorai.004G122700.1 pacid=26774576 transcript=Gorai.004G122700.1 locus=Gorai.004G122700 ID=Gorai.004G122700.1.v2.1 annot-version=v2.1</t>
  </si>
  <si>
    <t>Manes.01G148600.1.p pacid=32358122 transcript=Manes.01G148600.1 locus=Manes.01G148600 ID=Manes.01G148600.1.v6.1 annot-version=v6.1</t>
  </si>
  <si>
    <t>Solyc03g082820.2.1 pacid=36137115 transcript=Solyc03g082820.2.1 locus=Solyc03g082820.2 ID=Solyc03g082820.2.1.ITAG2.4 annot-version=ITAG2.4</t>
  </si>
  <si>
    <t>Ugibbaunitig_747.g21740.t1</t>
  </si>
  <si>
    <t>OG0009282</t>
  </si>
  <si>
    <t>Aqcoe7G123900.1.p pacid=33075489 transcript=Aqcoe7G123900.1 locus=Aqcoe7G123900 ID=Aqcoe7G123900.1.v3.1 annot-version=v3.1</t>
  </si>
  <si>
    <t>Av_00006600-RA protein AED_0.03 eAED_0.04 QI_0|-1|0|1|-1|1|1|0|421</t>
  </si>
  <si>
    <t>AT2G31290.1 pacid=19641122 transcript=AT2G31290.1 locus=AT2G31290 ID=AT2G31290.1.TAIR10 annot-version=TAIR10</t>
  </si>
  <si>
    <t>Bv3_051700_sqdj.t1 cDNAEvidence=85.7</t>
  </si>
  <si>
    <t>Cfol_v3_28169</t>
  </si>
  <si>
    <t>evm.model.supercontig_21.189 pacid=16413468 transcript=evm.model.supercontig_21.189 locus=evm.TU.supercontig_21.189 annot-version=ASGPBv0.4</t>
  </si>
  <si>
    <t>Dm_00010508-RA protein AED_0.03 eAED_0.03 QI_0|-1|0|1|-1|1|1|0|418</t>
  </si>
  <si>
    <t>Ds_00001500-RA protein AED_0.03 eAED_0.03 QI_0|-1|0|1|-1|1|1|0|419</t>
  </si>
  <si>
    <t>Gorai.005G079400.1 pacid=26803724 transcript=Gorai.005G079400.1 locus=Gorai.005G079400 ID=Gorai.005G079400.1.v2.1 annot-version=v2.1</t>
  </si>
  <si>
    <t>Manes.13G038100.1.p pacid=32337700 transcript=Manes.13G038100.1 locus=Manes.13G038100 ID=Manes.13G038100.1.v6.1 annot-version=v6.1</t>
  </si>
  <si>
    <t>Solyc04g071290.2.1 pacid=36142981 transcript=Solyc04g071290.2.1 locus=Solyc04g071290.2 ID=Solyc04g071290.2.1.ITAG2.4 annot-version=ITAG2.4</t>
  </si>
  <si>
    <t>Ugibbaunitig_0.g988.t1</t>
  </si>
  <si>
    <t>OG0009283</t>
  </si>
  <si>
    <t>Aqcoe7G208700.1.p pacid=33075506 transcript=Aqcoe7G208700.1 locus=Aqcoe7G208700 ID=Aqcoe7G208700.1.v3.1 annot-version=v3.1</t>
  </si>
  <si>
    <t>Av_00010082-RA protein AED_0.32 eAED_0.32 QI_0|0|0|0.71|1|1|7|0|212</t>
  </si>
  <si>
    <t>AT2G25605.1 pacid=19639490 transcript=AT2G25605.1 locus=AT2G25605 ID=AT2G25605.1.TAIR10 annot-version=TAIR10</t>
  </si>
  <si>
    <t>Bv2_043330_ayzo.t1 cDNAEvidence=100</t>
  </si>
  <si>
    <t>Cfol_v3_14039</t>
  </si>
  <si>
    <t>evm.model.supercontig_91.32 pacid=16428486 transcript=evm.model.supercontig_91.32 locus=evm.TU.supercontig_91.32 annot-version=ASGPBv0.4</t>
  </si>
  <si>
    <t>Dm_00000622-RA protein AED_0.25 eAED_0.25 QI_0|0|0|0.85|1|1|7|0|181</t>
  </si>
  <si>
    <t>Ds_00002579-RA protein AED_0.26 eAED_0.27 QI_0|0|0|0.75|1|1|8|0|185</t>
  </si>
  <si>
    <t>Gorai.004G110800.1 pacid=26776277 transcript=Gorai.004G110800.1 locus=Gorai.004G110800 ID=Gorai.004G110800.1.v2.1 annot-version=v2.1</t>
  </si>
  <si>
    <t>Manes.16G118400.1.p pacid=32342858 transcript=Manes.16G118400.1 locus=Manes.16G118400 ID=Manes.16G118400.1.v6.1 annot-version=v6.1</t>
  </si>
  <si>
    <t>Solyc08g067430.2.1 pacid=36150892 transcript=Solyc08g067430.2.1 locus=Solyc08g067430.2 ID=Solyc08g067430.2.1.ITAG2.4 annot-version=ITAG2.4</t>
  </si>
  <si>
    <t>Ugibbaunitig_32.g11667.t1</t>
  </si>
  <si>
    <t>OG0009284</t>
  </si>
  <si>
    <t>Aqcoe7G306000.1.p pacid=33075572 transcript=Aqcoe7G306000.1 locus=Aqcoe7G306000 ID=Aqcoe7G306000.1.v3.1 annot-version=v3.1</t>
  </si>
  <si>
    <t>AT1G05065.1 pacid=19656527 transcript=AT1G05065.1 locus=AT1G05065 ID=AT1G05065.1.TAIR10 annot-version=TAIR10, AT3G24225.1 pacid=19663497 transcript=AT3G24225.1 locus=AT3G24225 ID=AT3G24225.1.TAIR10 annot-version=TAIR10</t>
  </si>
  <si>
    <t>Bv9_222640_otos.t1 cDNAEvidence=100</t>
  </si>
  <si>
    <t>evm.model.supercontig_59.97 pacid=16423240 transcript=evm.model.supercontig_59.97 locus=evm.TU.supercontig_59.97 annot-version=ASGPBv0.4</t>
  </si>
  <si>
    <t>Gorai.001G095900.1 pacid=26821250 transcript=Gorai.001G095900.1 locus=Gorai.001G095900 ID=Gorai.001G095900.1.v2.1 annot-version=v2.1, Gorai.001G215800.1 pacid=26822529 transcript=Gorai.001G215800.1 locus=Gorai.001G215800 ID=Gorai.001G215800.1.v2.1 annot-version=v2.1, Gorai.004G062300.1 pacid=26773239 transcript=Gorai.004G062300.1 locus=Gorai.004G062300 ID=Gorai.004G062300.1.v2.1 annot-version=v2.1, Gorai.007G171200.1 pacid=26782923 transcript=Gorai.007G171200.1 locus=Gorai.007G171200 ID=Gorai.007G171200.1.v2.1 annot-version=v2.1</t>
  </si>
  <si>
    <t>Manes.12G071700.1.p pacid=32344384 transcript=Manes.12G071700.1 locus=Manes.12G071700 ID=Manes.12G071700.1.v6.1 annot-version=v6.1, Manes.12G077000.1.p pacid=32344042 transcript=Manes.12G077000.1 locus=Manes.12G077000 ID=Manes.12G077000.1.v6.1 annot-version=v6.1, Manes.13G067900.1.p pacid=32338391 transcript=Manes.13G067900.1 locus=Manes.13G067900 ID=Manes.13G067900.1.v6.1 annot-version=v6.1</t>
  </si>
  <si>
    <t>OG0009285</t>
  </si>
  <si>
    <t>Aqcoe7G214200.1.p pacid=33075574 transcript=Aqcoe7G214200.1 locus=Aqcoe7G214200 ID=Aqcoe7G214200.1.v3.1 annot-version=v3.1</t>
  </si>
  <si>
    <t>Av_00018251-RA protein AED_0.24 eAED_0.33 QI_0|0|0|0.91|0.63|0.58|12|0|515</t>
  </si>
  <si>
    <t>AT5G25480.1 pacid=19665648 transcript=AT5G25480.1 locus=AT5G25480 ID=AT5G25480.1.TAIR10 annot-version=TAIR10</t>
  </si>
  <si>
    <t>Bv2_043050_jnyk.t1 cDNAEvidence=100</t>
  </si>
  <si>
    <t>Cfol_v3_14061</t>
  </si>
  <si>
    <t>evm.model.supercontig_91.41 pacid=16428496 transcript=evm.model.supercontig_91.41 locus=evm.TU.supercontig_91.41 annot-version=ASGPBv0.4</t>
  </si>
  <si>
    <t>Dm_00004153-RA protein AED_0.15 eAED_0.21 QI_0|0|0|1|0.77|0.7|10|0|364</t>
  </si>
  <si>
    <t>Ds_00017708-RA protein AED_0.13 eAED_0.14 QI_0|0|0|0.94|0.81|0.82|17|0|586</t>
  </si>
  <si>
    <t>Gorai.004G274400.1 pacid=26773496 transcript=Gorai.004G274400.1 locus=Gorai.004G274400 ID=Gorai.004G274400.1.v2.1 annot-version=v2.1</t>
  </si>
  <si>
    <t>Manes.16G119400.1.p pacid=32342193 transcript=Manes.16G119400.1 locus=Manes.16G119400 ID=Manes.16G119400.1.v6.1 annot-version=v6.1</t>
  </si>
  <si>
    <t>Solyc08g067070.2.1 pacid=36149084 transcript=Solyc08g067070.2.1 locus=Solyc08g067070.2 ID=Solyc08g067070.2.1.ITAG2.4 annot-version=ITAG2.4</t>
  </si>
  <si>
    <t>Ugibbaunitig_747.g21653.t1</t>
  </si>
  <si>
    <t>OG0009286</t>
  </si>
  <si>
    <t>Aqcoe7G098100.1.p pacid=33075593 transcript=Aqcoe7G098100.1 locus=Aqcoe7G098100 ID=Aqcoe7G098100.1.v3.1 annot-version=v3.1</t>
  </si>
  <si>
    <t>Av_00010171-RA protein AED_0.27 eAED_0.27 QI_0|0|0|1|1|1|11|0|681</t>
  </si>
  <si>
    <t>AT1G31780.1 pacid=19657009 transcript=AT1G31780.1 locus=AT1G31780 ID=AT1G31780.1.TAIR10 annot-version=TAIR10</t>
  </si>
  <si>
    <t>Bv5_126010_hoxw.t1 cDNAEvidence=100</t>
  </si>
  <si>
    <t>Cfol_v3_14618</t>
  </si>
  <si>
    <t>evm.model.supercontig_90.31 pacid=16428394 transcript=evm.model.supercontig_90.31 locus=evm.TU.supercontig_90.31 annot-version=ASGPBv0.4</t>
  </si>
  <si>
    <t>Dm_00010474-RA protein AED_0.07 eAED_0.07 QI_22|0|0|1|0.6|0.72|11|0|684</t>
  </si>
  <si>
    <t>Ds_00004074-RA protein AED_0.10 eAED_0.10 QI_0|0|0|1|1|1|11|0|688</t>
  </si>
  <si>
    <t>Gorai.004G178200.1 pacid=26776337 transcript=Gorai.004G178200.1 locus=Gorai.004G178200 ID=Gorai.004G178200.1.v2.1 annot-version=v2.1</t>
  </si>
  <si>
    <t>Manes.15G189800.1.p pacid=32352222 transcript=Manes.15G189800.1 locus=Manes.15G189800 ID=Manes.15G189800.1.v6.1 annot-version=v6.1</t>
  </si>
  <si>
    <t>Solyc08g075440.2.1 pacid=36151507 transcript=Solyc08g075440.2.1 locus=Solyc08g075440.2 ID=Solyc08g075440.2.1.ITAG2.4 annot-version=ITAG2.4</t>
  </si>
  <si>
    <t>Ugibbaunitig_748.g7392.t1</t>
  </si>
  <si>
    <t>OG0009287</t>
  </si>
  <si>
    <t>Aqcoe7G360200.1.p pacid=33075688 transcript=Aqcoe7G360200.1 locus=Aqcoe7G360200 ID=Aqcoe7G360200.1.v3.1 annot-version=v3.1</t>
  </si>
  <si>
    <t>Av_00006271-RA protein AED_0.05 eAED_0.05 QI_0|0|0|1|1|1|5|0|1042</t>
  </si>
  <si>
    <t>AT1G80680.1 pacid=19649317 transcript=AT1G80680.1 locus=AT1G80680 ID=AT1G80680.1.TAIR10 annot-version=TAIR10</t>
  </si>
  <si>
    <t>Bv3_051110_dzke.t1 cDNAEvidence=100</t>
  </si>
  <si>
    <t>Cfol_v3_15869</t>
  </si>
  <si>
    <t>evm.model.supercontig_2.93 pacid=16412885 transcript=evm.model.supercontig_2.93 locus=evm.TU.supercontig_2.93 annot-version=ASGPBv0.4</t>
  </si>
  <si>
    <t>Ds_00016847-RA protein AED_0.02 eAED_0.02 QI_0|0|0|1|1|1|5|0|1045</t>
  </si>
  <si>
    <t>Gorai.011G089200.1 pacid=26807728 transcript=Gorai.011G089200.1 locus=Gorai.011G089200 ID=Gorai.011G089200.1.v2.1 annot-version=v2.1</t>
  </si>
  <si>
    <t>Manes.04G104700.1.p pacid=32329368 transcript=Manes.04G104700.1 locus=Manes.04G104700 ID=Manes.04G104700.1.v6.1 annot-version=v6.1</t>
  </si>
  <si>
    <t>Solyc03g117120.2.1 pacid=36134382 transcript=Solyc03g117120.2.1 locus=Solyc03g117120.2 ID=Solyc03g117120.2.1.ITAG2.4 annot-version=ITAG2.4</t>
  </si>
  <si>
    <t>Ugibbaunitig_61.g26229.t1, Ugibbaunitig_61.g26230.t1</t>
  </si>
  <si>
    <t>OG0009288</t>
  </si>
  <si>
    <t>Aqcoe7G123200.1.p pacid=33075750 transcript=Aqcoe7G123200.1 locus=Aqcoe7G123200 ID=Aqcoe7G123200.1.v3.1 annot-version=v3.1</t>
  </si>
  <si>
    <t>Av_00007232-RA protein AED_0.26 eAED_0.27 QI_0|0|0|1|0.81|0.75|12|0|360</t>
  </si>
  <si>
    <t>AT2G19430.1 pacid=19641039 transcript=AT2G19430.1 locus=AT2G19430 ID=AT2G19430.1.TAIR10 annot-version=TAIR10</t>
  </si>
  <si>
    <t>Bv8_199250_rgnt.t1 cDNAEvidence=100</t>
  </si>
  <si>
    <t>Cfol_v3_16480</t>
  </si>
  <si>
    <t>evm.model.supercontig_28.142 pacid=16415885 transcript=evm.model.supercontig_28.142 locus=evm.TU.supercontig_28.142 annot-version=ASGPBv0.4</t>
  </si>
  <si>
    <t>Dm_00003860-RA protein AED_0.18 eAED_0.18 QI_0|0|0|1|0.7|0.63|11|0|349</t>
  </si>
  <si>
    <t>Ds_00016011-RA protein AED_0.10 eAED_0.10 QI_0|0|0|0.91|0.90|0.91|12|0|381</t>
  </si>
  <si>
    <t>Gorai.010G084500.1 pacid=26761028 transcript=Gorai.010G084500.1 locus=Gorai.010G084500 ID=Gorai.010G084500.1.v2.1 annot-version=v2.1</t>
  </si>
  <si>
    <t>Manes.03G036200.1.p pacid=32364115 transcript=Manes.03G036200.1 locus=Manes.03G036200 ID=Manes.03G036200.1.v6.1 annot-version=v6.1</t>
  </si>
  <si>
    <t>Solyc07g040790.2.1 pacid=36162078 transcript=Solyc07g040790.2.1 locus=Solyc07g040790.2 ID=Solyc07g040790.2.1.ITAG2.4 annot-version=ITAG2.4</t>
  </si>
  <si>
    <t>Ugibbaunitig_578.g16412.t1</t>
  </si>
  <si>
    <t>OG0009289</t>
  </si>
  <si>
    <t>Aqcoe7G093000.1.p pacid=33075767 transcript=Aqcoe7G093000.1 locus=Aqcoe7G093000 ID=Aqcoe7G093000.1.v3.1 annot-version=v3.1</t>
  </si>
  <si>
    <t>Av_00000095-RA protein AED_0.32 eAED_0.32 QI_0|0|0|0.58|1|1|12|0|419</t>
  </si>
  <si>
    <t>AT5G61330.1 pacid=19670444 transcript=AT5G61330.1 locus=AT5G61330 ID=AT5G61330.1.TAIR10 annot-version=TAIR10</t>
  </si>
  <si>
    <t>Bv1_018010_yhwc.t1 cDNAEvidence=96.6</t>
  </si>
  <si>
    <t>Cfol_v3_16913, Cfol_v3_36135</t>
  </si>
  <si>
    <t>evm.TU.contig_42599.1 pacid=16431769 transcript=evm.TU.contig_42599.1 locus=evm.TU.contig_42599 annot-version=ASGPBv0.4</t>
  </si>
  <si>
    <t>Dm_00005481-RA protein AED_0.35 eAED_0.35 QI_0|0|0|0.53|1|1|15|0|466</t>
  </si>
  <si>
    <t>Ds_00009216-RA protein AED_0.36 eAED_0.36 QI_0|0|0|0.5|1|1|10|0|294</t>
  </si>
  <si>
    <t>Gorai.013G036600.1 pacid=26787813 transcript=Gorai.013G036600.1 locus=Gorai.013G036600 ID=Gorai.013G036600.1.v2.1 annot-version=v2.1</t>
  </si>
  <si>
    <t>Manes.01G272000.1.p pacid=32358592 transcript=Manes.01G272000.1 locus=Manes.01G272000 ID=Manes.01G272000.1.v6.1 annot-version=v6.1</t>
  </si>
  <si>
    <t>Solyc01g090470.2.1 pacid=36137545 transcript=Solyc01g090470.2.1 locus=Solyc01g090470.2 ID=Solyc01g090470.2.1.ITAG2.4 annot-version=ITAG2.4</t>
  </si>
  <si>
    <t>OG0009290</t>
  </si>
  <si>
    <t>Aqcoe7G423100.1.p pacid=33075777 transcript=Aqcoe7G423100.1 locus=Aqcoe7G423100 ID=Aqcoe7G423100.1.v3.1 annot-version=v3.1</t>
  </si>
  <si>
    <t>Av_00000944-RA protein AED_0.24 eAED_0.27 QI_0|0|0|1|0.5|0.33|3|0|235</t>
  </si>
  <si>
    <t>AT5G57040.1 pacid=19667438 transcript=AT5G57040.1 locus=AT5G57040 ID=AT5G57040.1.TAIR10 annot-version=TAIR10</t>
  </si>
  <si>
    <t>Bv8_199330_mtrr.t1 cDNAEvidence=92.3</t>
  </si>
  <si>
    <t>Cfol_v3_16473</t>
  </si>
  <si>
    <t>evm.model.supercontig_28.129 pacid=16415870 transcript=evm.model.supercontig_28.129 locus=evm.TU.supercontig_28.129 annot-version=ASGPBv0.4</t>
  </si>
  <si>
    <t>Dm_00003861-RA protein AED_0.44 eAED_0.44 QI_0|0|0|1|1|1|3|0|143</t>
  </si>
  <si>
    <t>Ds_00016014-RA protein AED_0.31 eAED_0.31 QI_0|0|0|0.62|1|1|8|0|327</t>
  </si>
  <si>
    <t>Gorai.010G084800.1 pacid=26758221 transcript=Gorai.010G084800.1 locus=Gorai.010G084800 ID=Gorai.010G084800.1.v2.1 annot-version=v2.1</t>
  </si>
  <si>
    <t>Manes.16G099500.1.p pacid=32342224 transcript=Manes.16G099500.1 locus=Manes.16G099500 ID=Manes.16G099500.1.v6.1 annot-version=v6.1</t>
  </si>
  <si>
    <t>Solyc07g040950.2.1 pacid=36161125 transcript=Solyc07g040950.2.1 locus=Solyc07g040950.2 ID=Solyc07g040950.2.1.ITAG2.4 annot-version=ITAG2.4</t>
  </si>
  <si>
    <t>Ugibbaunitig_0.g2267.t1</t>
  </si>
  <si>
    <t>OG0009291</t>
  </si>
  <si>
    <t>Aqcoe7G262100.1.p pacid=33075808 transcript=Aqcoe7G262100.1 locus=Aqcoe7G262100 ID=Aqcoe7G262100.1.v3.1 annot-version=v3.1</t>
  </si>
  <si>
    <t>Av_00016862-RA protein AED_0.59 eAED_0.60 QI_0|0|0|0.71|0.66|0.57|7|0|505</t>
  </si>
  <si>
    <t>AT5G57120.1 pacid=19670218 transcript=AT5G57120.1 locus=AT5G57120 ID=AT5G57120.1.TAIR10 annot-version=TAIR10</t>
  </si>
  <si>
    <t>Bv8_189820_tpit.t1 cDNAEvidence=100</t>
  </si>
  <si>
    <t>Cfol_v3_03236</t>
  </si>
  <si>
    <t>evm.TU.contig_33129.1 pacid=16430209 transcript=evm.TU.contig_33129.1 locus=evm.TU.contig_33129.1 annot-version=ASGPBv0.4, evm.model.supercontig_115.65 pacid=16406232 transcript=evm.model.supercontig_115.65 locus=evm.TU.supercontig_115.65 annot-version=ASGPBv0.4</t>
  </si>
  <si>
    <t>Ds_00015763-RA protein AED_0.38 eAED_0.40 QI_0|0|0|0.44|1|1|9|0|658</t>
  </si>
  <si>
    <t>Gorai.012G008900.1 pacid=26826286 transcript=Gorai.012G008900.1 locus=Gorai.012G008900 ID=Gorai.012G008900.1.v2.1 annot-version=v2.1</t>
  </si>
  <si>
    <t>Manes.06G017800.1.p pacid=32348165 transcript=Manes.06G017800.1 locus=Manes.06G017800 ID=Manes.06G017800.1.v6.1 annot-version=v6.1</t>
  </si>
  <si>
    <t>Solyc07g008330.2.1 pacid=36160414 transcript=Solyc07g008330.2.1 locus=Solyc07g008330.2 ID=Solyc07g008330.2.1.ITAG2.4 annot-version=ITAG2.4</t>
  </si>
  <si>
    <t>Ugibbaunitig_8.g3553.t1</t>
  </si>
  <si>
    <t>OG0009292</t>
  </si>
  <si>
    <t>Aqcoe7G109400.1.p pacid=33075861 transcript=Aqcoe7G109400.1 locus=Aqcoe7G109400 ID=Aqcoe7G109400.1.v3.1 annot-version=v3.1</t>
  </si>
  <si>
    <t>Av_00004502-RA protein AED_0.22 eAED_0.22 QI_0|0|0|1|0.75|0.8|5|0|336</t>
  </si>
  <si>
    <t>AT1G23070.1 pacid=19655937 transcript=AT1G23070.1 locus=AT1G23070 ID=AT1G23070.1.TAIR10 annot-version=TAIR10</t>
  </si>
  <si>
    <t>Bv_004880_wraw.t1 cDNAEvidence=100</t>
  </si>
  <si>
    <t>Cfol_v3_08289</t>
  </si>
  <si>
    <t>evm.model.supercontig_28.19 pacid=16415911 transcript=evm.model.supercontig_28.19 locus=evm.TU.supercontig_28.19 annot-version=ASGPBv0.4</t>
  </si>
  <si>
    <t>Dm_00008739-RA protein AED_0.08 eAED_0.08 QI_0|0|0|1|0.57|0.5|8|0|448</t>
  </si>
  <si>
    <t>Ds_00008234-RA protein AED_0.18 eAED_0.18 QI_0|0|0|0.8|0.66|0.8|10|0|489</t>
  </si>
  <si>
    <t>Gorai.010G089900.1 pacid=26757865 transcript=Gorai.010G089900.1 locus=Gorai.010G089900 ID=Gorai.010G089900.1.v2.1 annot-version=v2.1</t>
  </si>
  <si>
    <t>Manes.16G093800.1.p pacid=32343412 transcript=Manes.16G093800.1 locus=Manes.16G093800 ID=Manes.16G093800.1.v6.1 annot-version=v6.1</t>
  </si>
  <si>
    <t>Solyc07g042090.2.1 pacid=36160584 transcript=Solyc07g042090.2.1 locus=Solyc07g042090.2 ID=Solyc07g042090.2.1.ITAG2.4 annot-version=ITAG2.4</t>
  </si>
  <si>
    <t>Ugibbaunitig_699.g19264.t1</t>
  </si>
  <si>
    <t>OG0009293</t>
  </si>
  <si>
    <t>Aqcoe7G163700.1.p pacid=33075879 transcript=Aqcoe7G163700.1 locus=Aqcoe7G163700 ID=Aqcoe7G163700.1.v3.1 annot-version=v3.1</t>
  </si>
  <si>
    <t>Av_00008875-RA protein AED_0.35 eAED_0.35 QI_0|-1|0|1|-1|1|1|0|147</t>
  </si>
  <si>
    <t>AT5G19570.1 pacid=19669842 transcript=AT5G19570.1 locus=AT5G19570 ID=AT5G19570.1.TAIR10 annot-version=TAIR10</t>
  </si>
  <si>
    <t>Bv8_196980_iara.t1 cDNAEvidence=100</t>
  </si>
  <si>
    <t>Cfol_v3_33417, Cfol_v3_35668</t>
  </si>
  <si>
    <t>Dm_00012067-RA protein AED_0.34 eAED_0.35 QI_0|0|0|0.5|1|1|2|0|269</t>
  </si>
  <si>
    <t>Ds_00004968-RA protein AED_0.39 eAED_0.46 QI_0|-1|0|1|-1|1|1|0|126</t>
  </si>
  <si>
    <t>Gorai.010G074100.1 pacid=26760894 transcript=Gorai.010G074100.1 locus=Gorai.010G074100 ID=Gorai.010G074100.1.v2.1 annot-version=v2.1</t>
  </si>
  <si>
    <t>Manes.03G024500.1.p pacid=32365335 transcript=Manes.03G024500.1 locus=Manes.03G024500 ID=Manes.03G024500.1.v6.1 annot-version=v6.1</t>
  </si>
  <si>
    <t>Solyc11g006870.1.1 pacid=36152199 transcript=Solyc11g006870.1.1 locus=Solyc11g006870.1 ID=Solyc11g006870.1.1.ITAG2.4 annot-version=ITAG2.4</t>
  </si>
  <si>
    <t>Ugibbaunitig_899.g15033.t1</t>
  </si>
  <si>
    <t>OG0009294</t>
  </si>
  <si>
    <t>Aqcoe7G434200.1.p pacid=33075904 transcript=Aqcoe7G434200.1 locus=Aqcoe7G434200 ID=Aqcoe7G434200.1.v3.1 annot-version=v3.1</t>
  </si>
  <si>
    <t>Av_00004309-RA protein AED_0.01 eAED_0.01 QI_0|0|0|1|1|1|2|0|618</t>
  </si>
  <si>
    <t>AT2G06510.1 pacid=19639879 transcript=AT2G06510.1 locus=AT2G06510 ID=AT2G06510.1.TAIR10 annot-version=TAIR10</t>
  </si>
  <si>
    <t>Bv_010810_cqdx.t1 cDNAEvidence=100</t>
  </si>
  <si>
    <t>Cfol_v3_27811</t>
  </si>
  <si>
    <t>evm.model.supercontig_28.78 pacid=16415976 transcript=evm.model.supercontig_28.78 locus=evm.TU.supercontig_28.78 annot-version=ASGPBv0.4</t>
  </si>
  <si>
    <t>Dm_00017564-RA protein AED_0.00 eAED_0.00 QI_0|0|0|1|1|1|2|0|624</t>
  </si>
  <si>
    <t>Ds_00000095-RA protein AED_0.01 eAED_0.01 QI_0|0|0|1|1|1|2|0|622</t>
  </si>
  <si>
    <t>Gorai.013G225700.1 pacid=26789372 transcript=Gorai.013G225700.1 locus=Gorai.013G225700 ID=Gorai.013G225700.1.v2.1 annot-version=v2.1</t>
  </si>
  <si>
    <t>Manes.03G038600.1.p pacid=32364130 transcript=Manes.03G038600.1 locus=Manes.03G038600 ID=Manes.03G038600.1.v6.1 annot-version=v6.1</t>
  </si>
  <si>
    <t>Solyc05g025590.2.1 pacid=36146517 transcript=Solyc05g025590.2.1 locus=Solyc05g025590.2 ID=Solyc05g025590.2.1.ITAG2.4 annot-version=ITAG2.4</t>
  </si>
  <si>
    <t>Ugibbaunitig_22.g5102.t1</t>
  </si>
  <si>
    <t>OG0009295</t>
  </si>
  <si>
    <t>Aqcoe7G110200.1.p pacid=33075905 transcript=Aqcoe7G110200.1 locus=Aqcoe7G110200 ID=Aqcoe7G110200.1.v3.1 annot-version=v3.1</t>
  </si>
  <si>
    <t>Av_00019886-RA protein AED_0.15 eAED_0.18 QI_0|0|0|0.92|0.69|0.64|14|0|502</t>
  </si>
  <si>
    <t>AT1G54100.1 pacid=19649829 transcript=AT1G54100.1 locus=AT1G54100 ID=AT1G54100.1.TAIR10 annot-version=TAIR10</t>
  </si>
  <si>
    <t>Bv7_169880_pwtf.t1 cDNAEvidence=100</t>
  </si>
  <si>
    <t>Cfol_v3_04961</t>
  </si>
  <si>
    <t>evm.model.supercontig_25.134 pacid=16414728 transcript=evm.model.supercontig_25.134 locus=evm.TU.supercontig_25.134 annot-version=ASGPBv0.4</t>
  </si>
  <si>
    <t>Dm_00008988-RA protein AED_0.25 eAED_0.25 QI_0|0|0|0.8|0.92|0.93|15|0|448</t>
  </si>
  <si>
    <t>Ds_00000473-RA protein AED_0.21 eAED_0.21 QI_0|0|0|0.93|1|1|15|0|519</t>
  </si>
  <si>
    <t>Gorai.010G174800.1 pacid=26757669 transcript=Gorai.010G174800.1 locus=Gorai.010G174800 ID=Gorai.010G174800.1.v2.1 annot-version=v2.1</t>
  </si>
  <si>
    <t>Manes.04G146300.1.p pacid=32328868 transcript=Manes.04G146300.1 locus=Manes.04G146300 ID=Manes.04G146300.1.v6.1 annot-version=v6.1</t>
  </si>
  <si>
    <t>Solyc03g122310.2.1 pacid=36134387 transcript=Solyc03g122310.2.1 locus=Solyc03g122310.2 ID=Solyc03g122310.2.1.ITAG2.4 annot-version=ITAG2.4</t>
  </si>
  <si>
    <t>Ugibbaunitig_748.g7471.t1</t>
  </si>
  <si>
    <t>OG0009296</t>
  </si>
  <si>
    <t>Aqcoe7G040000.1.p pacid=33075965 transcript=Aqcoe7G040000.1 locus=Aqcoe7G040000 ID=Aqcoe7G040000.1.v3.1 annot-version=v3.1</t>
  </si>
  <si>
    <t>Av_00023359-RA protein AED_0.18 eAED_0.18 QI_0|0|0|0.75|1|1|12|0|742</t>
  </si>
  <si>
    <t>AT2G32500.1 pacid=19640812 transcript=AT2G32500.1 locus=AT2G32500 ID=AT2G32500.1.TAIR10 annot-version=TAIR10</t>
  </si>
  <si>
    <t>Bv5_100700_zcuq.t1 cDNAEvidence=88</t>
  </si>
  <si>
    <t>Cfol_v3_17264, Cfol_v3_32906</t>
  </si>
  <si>
    <t>evm.model.supercontig_39.21 pacid=16419029 transcript=evm.model.supercontig_39.21 locus=evm.TU.supercontig_39.21 annot-version=ASGPBv0.4</t>
  </si>
  <si>
    <t>Dm_00011369-RA protein AED_0.14 eAED_0.14 QI_0|0|0|1|1|0.5|4|0|167</t>
  </si>
  <si>
    <t>Ds_00002099-RA protein AED_0.25 eAED_0.25 QI_38|0|0|0.57|0.66|0.85|7|0|201</t>
  </si>
  <si>
    <t>Gorai.008G189400.1 pacid=26818180 transcript=Gorai.008G189400.1 locus=Gorai.008G189400 ID=Gorai.008G189400.1.v2.1 annot-version=v2.1</t>
  </si>
  <si>
    <t>Manes.12G073000.1.p pacid=32345562 transcript=Manes.12G073000.1 locus=Manes.12G073000 ID=Manes.12G073000.1.v6.1 annot-version=v6.1</t>
  </si>
  <si>
    <t>Solyc12g056350.1.1 pacid=36147965 transcript=Solyc12g056350.1.1 locus=Solyc12g056350.1 ID=Solyc12g056350.1.1.ITAG2.4 annot-version=ITAG2.4</t>
  </si>
  <si>
    <t>OG0009297</t>
  </si>
  <si>
    <t>Aqcoe7G387800.1.p pacid=33076020 transcript=Aqcoe7G387800.1 locus=Aqcoe7G387800 ID=Aqcoe7G387800.1.v3.1 annot-version=v3.1</t>
  </si>
  <si>
    <t>Av_00004900-RA protein AED_0.40 eAED_0.40 QI_0|0|0|0.33|1|1|3|0|128</t>
  </si>
  <si>
    <t>AT5G20180.1 pacid=19671444 transcript=AT5G20180.1 locus=AT5G20180 ID=AT5G20180.1.TAIR10 annot-version=TAIR10</t>
  </si>
  <si>
    <t>Bv8_194360_pngp.t1 cDNAEvidence=90.9</t>
  </si>
  <si>
    <t>Cfol_v3_25960</t>
  </si>
  <si>
    <t>evm.model.supercontig_46.7 pacid=16420538 transcript=evm.model.supercontig_46.7 locus=evm.TU.supercontig_46.7 annot-version=ASGPBv0.4</t>
  </si>
  <si>
    <t>Dm_00000077-RA protein AED_0.36 eAED_0.36 QI_0|0|0|0.66|0|0|3|0|155</t>
  </si>
  <si>
    <t>Ds_00007256-RA protein AED_0.35 eAED_0.35 QI_0|0|0|0.33|1|1|3|0|170</t>
  </si>
  <si>
    <t>Gorai.010G063500.1 pacid=26759192 transcript=Gorai.010G063500.1 locus=Gorai.010G063500 ID=Gorai.010G063500.1.v2.1 annot-version=v2.1</t>
  </si>
  <si>
    <t>Manes.14G133000.1.p pacid=32362491 transcript=Manes.14G133000.1 locus=Manes.14G133000 ID=Manes.14G133000.1.v6.1 annot-version=v6.1</t>
  </si>
  <si>
    <t>Solyc07g008270.2.1 pacid=36160251 transcript=Solyc07g008270.2.1 locus=Solyc07g008270.2 ID=Solyc07g008270.2.1.ITAG2.4 annot-version=ITAG2.4</t>
  </si>
  <si>
    <t>Ugibbaunitig_748.g8609.t1</t>
  </si>
  <si>
    <t>OG0009298</t>
  </si>
  <si>
    <t>Aqcoe7G041500.1.p pacid=33076024 transcript=Aqcoe7G041500.1 locus=Aqcoe7G041500 ID=Aqcoe7G041500.1.v3.1 annot-version=v3.1</t>
  </si>
  <si>
    <t>Av_00016696-RA protein AED_0.23 eAED_0.23 QI_0|-1|0|1|-1|1|1|0|214</t>
  </si>
  <si>
    <t>AT5G52190.1 pacid=19669770 transcript=AT5G52190.1 locus=AT5G52190 ID=AT5G52190.1.TAIR10 annot-version=TAIR10</t>
  </si>
  <si>
    <t>Bv3_066840_qgpp.t1 cDNAEvidence=100</t>
  </si>
  <si>
    <t>Cfol_v3_15991</t>
  </si>
  <si>
    <t>evm.model.supercontig_107.33 pacid=16405336 transcript=evm.model.supercontig_107.33 locus=evm.TU.supercontig_107.33 annot-version=ASGPBv0.4</t>
  </si>
  <si>
    <t>Dm_00003078-RA protein AED_0.23 eAED_0.23 QI_0|-1|0|1|-1|1|1|0|219</t>
  </si>
  <si>
    <t>Ds_00012048-RA protein AED_0.02 eAED_0.02 QI_0|-1|0|1|-1|1|1|0|197</t>
  </si>
  <si>
    <t>Gorai.008G278600.1 pacid=26817352 transcript=Gorai.008G278600.1 locus=Gorai.008G278600 ID=Gorai.008G278600.1.v2.1 annot-version=v2.1</t>
  </si>
  <si>
    <t>Manes.07G111200.1.p pacid=32353270 transcript=Manes.07G111200.1 locus=Manes.07G111200 ID=Manes.07G111200.1.v6.1 annot-version=v6.1</t>
  </si>
  <si>
    <t>Solyc03g025990.1.1 pacid=36134372 transcript=Solyc03g025990.1.1 locus=Solyc03g025990.1 ID=Solyc03g025990.1.1.ITAG2.4 annot-version=ITAG2.4</t>
  </si>
  <si>
    <t>Ugibbaunitig_60.g25545.t1</t>
  </si>
  <si>
    <t>OG0009299</t>
  </si>
  <si>
    <t>Aqcoe7G297800.1.p pacid=33076098 transcript=Aqcoe7G297800.1 locus=Aqcoe7G297800 ID=Aqcoe7G297800.1.v3.1 annot-version=v3.1</t>
  </si>
  <si>
    <t>Av_00020127-RA protein AED_0.02 eAED_0.02 QI_0|-1|0|1|-1|1|1|0|256</t>
  </si>
  <si>
    <t>AT5G24840.1 pacid=19670874 transcript=AT5G24840.1 locus=AT5G24840 ID=AT5G24840.1.TAIR10 annot-version=TAIR10</t>
  </si>
  <si>
    <t>Bv5_105480_ream.t1 cDNAEvidence=80</t>
  </si>
  <si>
    <t>Cfol_v3_07184</t>
  </si>
  <si>
    <t>evm.model.supercontig_10.203 pacid=16404564 transcript=evm.model.supercontig_10.203 locus=evm.TU.supercontig_10.203 annot-version=ASGPBv0.4</t>
  </si>
  <si>
    <t>Dm_00003717-RA protein AED_0.38 eAED_0.38 QI_0|-1|0|1|-1|1|1|0|253</t>
  </si>
  <si>
    <t>Ds_00015637-RA protein AED_0.01 eAED_0.01 QI_0|-1|0|1|-1|1|1|0|253</t>
  </si>
  <si>
    <t>Gorai.006G077600.1 pacid=26833758 transcript=Gorai.006G077600.1 locus=Gorai.006G077600 ID=Gorai.006G077600.1.v2.1 annot-version=v2.1</t>
  </si>
  <si>
    <t>Manes.08G049200.1.p pacid=32331293 transcript=Manes.08G049200.1 locus=Manes.08G049200 ID=Manes.08G049200.1.v6.1 annot-version=v6.1</t>
  </si>
  <si>
    <t>Solyc02g068650.1.1 pacid=36159019 transcript=Solyc02g068650.1.1 locus=Solyc02g068650.1 ID=Solyc02g068650.1.1.ITAG2.4 annot-version=ITAG2.4</t>
  </si>
  <si>
    <t>Ugibbaunitig_21.g20313.t1</t>
  </si>
  <si>
    <t>OG0009300</t>
  </si>
  <si>
    <t>Aqcoe7G259900.1.p pacid=33076125 transcript=Aqcoe7G259900.1 locus=Aqcoe7G259900 ID=Aqcoe7G259900.1.v3.1 annot-version=v3.1</t>
  </si>
  <si>
    <t>Av_00018831-RA protein AED_0.11 eAED_0.11 QI_0|0|0|1|1|1|11|0|347</t>
  </si>
  <si>
    <t>AT1G51610.1 pacid=19656663 transcript=AT1G51610.1 locus=AT1G51610 ID=AT1G51610.1.TAIR10 annot-version=TAIR10</t>
  </si>
  <si>
    <t>Bv7_177660_mnog.t1 cDNAEvidence=100</t>
  </si>
  <si>
    <t>Cfol_v3_00192</t>
  </si>
  <si>
    <t>evm.model.supercontig_67.3 pacid=16424710 transcript=evm.model.supercontig_67.3 locus=evm.TU.supercontig_67.3 annot-version=ASGPBv0.4, evm.model.supercontig_67.6 pacid=16424743 transcript=evm.model.supercontig_67.6 locus=evm.TU.supercontig_67.6 annot-version=ASGPBv0.4</t>
  </si>
  <si>
    <t>Ds_00012792-RA protein AED_0.25 eAED_0.25 QI_0|0|0|0.84|1|1|13|0|465</t>
  </si>
  <si>
    <t>Gorai.010G141000.1 pacid=26760252 transcript=Gorai.010G141000.1 locus=Gorai.010G141000 ID=Gorai.010G141000.1.v2.1 annot-version=v2.1</t>
  </si>
  <si>
    <t>Manes.03G080500.1.p pacid=32365026 transcript=Manes.03G080500.1 locus=Manes.03G080500 ID=Manes.03G080500.1.v6.1 annot-version=v6.1</t>
  </si>
  <si>
    <t>Solyc06g063250.2.1 pacid=36130260 transcript=Solyc06g063250.2.1 locus=Solyc06g063250.2 ID=Solyc06g063250.2.1.ITAG2.4 annot-version=ITAG2.4</t>
  </si>
  <si>
    <t>Ugibbaunitig_748.g7080.t1</t>
  </si>
  <si>
    <t>OG0009301</t>
  </si>
  <si>
    <t>Aqcoe7G105100.1.p pacid=33076143 transcript=Aqcoe7G105100.1 locus=Aqcoe7G105100 ID=Aqcoe7G105100.1.v3.1 annot-version=v3.1</t>
  </si>
  <si>
    <t>Av_00024493-RA protein AED_0.02 eAED_0.02 QI_0|-1|0|1|-1|1|1|0|534</t>
  </si>
  <si>
    <t>AT1G12770.1 pacid=19653233 transcript=AT1G12770.1 locus=AT1G12770 ID=AT1G12770.1.TAIR10 annot-version=TAIR10</t>
  </si>
  <si>
    <t>Bv9_205290_aeph.t1 cDNAEvidence=100</t>
  </si>
  <si>
    <t>Cfol_v3_12429</t>
  </si>
  <si>
    <t>evm.model.supercontig_74.66 pacid=16425759 transcript=evm.model.supercontig_74.66 locus=evm.TU.supercontig_74.66 annot-version=ASGPBv0.4</t>
  </si>
  <si>
    <t>Dm_00010875-RA protein AED_0.00 eAED_0.00 QI_0|-1|0|1|-1|1|1|0|535</t>
  </si>
  <si>
    <t>Ds_00001316-RA protein AED_0.00 eAED_0.00 QI_0|-1|0|1|-1|1|1|0|553</t>
  </si>
  <si>
    <t>Gorai.004G209000.1 pacid=26773470 transcript=Gorai.004G209000.1 locus=Gorai.004G209000 ID=Gorai.004G209000.1.v2.1 annot-version=v2.1</t>
  </si>
  <si>
    <t>Manes.02G025500.1.p pacid=32333732 transcript=Manes.02G025500.1 locus=Manes.02G025500 ID=Manes.02G025500.1.v6.1 annot-version=v6.1</t>
  </si>
  <si>
    <t>Solyc08g080550.1.1 pacid=36149639 transcript=Solyc08g080550.1.1 locus=Solyc08g080550.1 ID=Solyc08g080550.1.1.ITAG2.4 annot-version=ITAG2.4</t>
  </si>
  <si>
    <t>Ugibbaunitig_21.g20490.t1</t>
  </si>
  <si>
    <t>OG0009302</t>
  </si>
  <si>
    <t>Aqcoe7G116400.1.p pacid=33076188 transcript=Aqcoe7G116400.1 locus=Aqcoe7G116400 ID=Aqcoe7G116400.1.v3.1 annot-version=v3.1</t>
  </si>
  <si>
    <t>AT5G16100.1 pacid=19665823 transcript=AT5G16100.1 locus=AT5G16100 ID=AT5G16100.1.TAIR10 annot-version=TAIR10</t>
  </si>
  <si>
    <t>Bv2_034080_rzgi.t1 cDNAEvidence=60, Bv2_034090_iqff.t1 cDNAEvidence=100</t>
  </si>
  <si>
    <t>Cfol_v3_19698</t>
  </si>
  <si>
    <t>evm.model.supercontig_126.43 pacid=16407347 transcript=evm.model.supercontig_126.43 locus=evm.TU.supercontig_126.43 annot-version=ASGPBv0.4</t>
  </si>
  <si>
    <t>Gorai.004G198100.1 pacid=26777246 transcript=Gorai.004G198100.1 locus=Gorai.004G198100 ID=Gorai.004G198100.1.v2.1 annot-version=v2.1, Gorai.012G016100.1 pacid=26828780 transcript=Gorai.012G016100.1 locus=Gorai.012G016100 ID=Gorai.012G016100.1.v2.1 annot-version=v2.1</t>
  </si>
  <si>
    <t>Manes.03G052300.1.p pacid=32364992 transcript=Manes.03G052300.1 locus=Manes.03G052300 ID=Manes.03G052300.1.v6.1 annot-version=v6.1</t>
  </si>
  <si>
    <t>Ugibbaunitig_26.g8849.t1, Ugibbaunitig_750.g28412.t1, Ugibbaunitig_750.g28413.t1</t>
  </si>
  <si>
    <t>OG0009303</t>
  </si>
  <si>
    <t>Aqcoe7G149500.1.p pacid=33076275 transcript=Aqcoe7G149500.1 locus=Aqcoe7G149500 ID=Aqcoe7G149500.1.v3.1 annot-version=v3.1</t>
  </si>
  <si>
    <t>Av_00012031-RA protein AED_0.22 eAED_0.22 QI_0|0|0|0.85|0.76|0.85|14|0|426</t>
  </si>
  <si>
    <t>AT2G25840.2 pacid=19641629 transcript=AT2G25840.2 locus=AT2G25840 ID=AT2G25840.2.TAIR10 annot-version=TAIR10</t>
  </si>
  <si>
    <t>Bv5_107300_qsww.t1 cDNAEvidence=100</t>
  </si>
  <si>
    <t>Cfol_v3_09033</t>
  </si>
  <si>
    <t>evm.model.supercontig_7.214 pacid=16425125 transcript=evm.model.supercontig_7.214 locus=evm.TU.supercontig_7.214 annot-version=ASGPBv0.4</t>
  </si>
  <si>
    <t>Dm_00012933-RA protein AED_0.17 eAED_0.17 QI_0|0|0|0.81|1|1|16|0|451</t>
  </si>
  <si>
    <t>Ds_00017604-RA protein AED_0.21 eAED_0.21 QI_0|0|0|0.86|0.85|0.93|15|0|421</t>
  </si>
  <si>
    <t>Gorai.010G105000.1 pacid=26761490 transcript=Gorai.010G105000.1 locus=Gorai.010G105000 ID=Gorai.010G105000.1.v2.1 annot-version=v2.1</t>
  </si>
  <si>
    <t>Manes.03G060100.1.p pacid=32363370 transcript=Manes.03G060100.1 locus=Manes.03G060100 ID=Manes.03G060100.1.v6.1 annot-version=v6.1</t>
  </si>
  <si>
    <t>Solyc12g095850.1.1 pacid=36148551 transcript=Solyc12g095850.1.1 locus=Solyc12g095850.1 ID=Solyc12g095850.1.1.ITAG2.4 annot-version=ITAG2.4</t>
  </si>
  <si>
    <t>Ugibbaunitig_32.g11105.t1</t>
  </si>
  <si>
    <t>OG0009304</t>
  </si>
  <si>
    <t>Aqcoe7G194000.1.p pacid=33076318 transcript=Aqcoe7G194000.1 locus=Aqcoe7G194000 ID=Aqcoe7G194000.1.v3.1 annot-version=v3.1</t>
  </si>
  <si>
    <t>AT1G15660.1 pacid=19651752 transcript=AT1G15660.1 locus=AT1G15660 ID=AT1G15660.1.TAIR10 annot-version=TAIR10</t>
  </si>
  <si>
    <t>Bv9_220500_yszy.t1 cDNAEvidence=100</t>
  </si>
  <si>
    <t>Cfol_v3_32795</t>
  </si>
  <si>
    <t>evm.model.supercontig_10.161 pacid=16404517 transcript=evm.model.supercontig_10.161 locus=evm.TU.supercontig_10.161 annot-version=ASGPBv0.4, evm.model.supercontig_10.163 pacid=16404519 transcript=evm.model.supercontig_10.163 locus=evm.TU.supercontig_10.163 annot-version=ASGPBv0.4</t>
  </si>
  <si>
    <t>Gorai.006G099900.1 pacid=26834595 transcript=Gorai.006G099900.1 locus=Gorai.006G099900 ID=Gorai.006G099900.1.v2.1 annot-version=v2.1, Gorai.011G078100.1 pacid=26810492 transcript=Gorai.011G078100.1 locus=Gorai.011G078100 ID=Gorai.011G078100.1.v2.1 annot-version=v2.1</t>
  </si>
  <si>
    <t>Manes.04G121400.1.p pacid=32328917 transcript=Manes.04G121400.1 locus=Manes.04G121400 ID=Manes.04G121400.1.v6.1 annot-version=v6.1, Manes.11G052100.1.p pacid=32355974 transcript=Manes.11G052100.1 locus=Manes.11G052100 ID=Manes.11G052100.1.v6.1 annot-version=v6.1</t>
  </si>
  <si>
    <t>Solyc03g120340.2.1 pacid=36134176 transcript=Solyc03g120340.2.1 locus=Solyc03g120340.2 ID=Solyc03g120340.2.1.ITAG2.4 annot-version=ITAG2.4</t>
  </si>
  <si>
    <t>Ugibbaunitig_62.g23772.t1</t>
  </si>
  <si>
    <t>OG0009305</t>
  </si>
  <si>
    <t>Aqcoe1G172800.1.p pacid=33077693 transcript=Aqcoe1G172800.1 locus=Aqcoe1G172800 ID=Aqcoe1G172800.1.v3.1 annot-version=v3.1, Aqcoe7G134700.1.p pacid=33076331 transcript=Aqcoe7G134700.1 locus=Aqcoe7G134700 ID=Aqcoe7G134700.1.v3.1 annot-version=v3.1</t>
  </si>
  <si>
    <t>AT1G30660.1 pacid=19650565 transcript=AT1G30660.1 locus=AT1G30660 ID=AT1G30660.1.TAIR10 annot-version=TAIR10, AT1G30680.1 pacid=19652477 transcript=AT1G30680.1 locus=AT1G30680 ID=AT1G30680.1.TAIR10 annot-version=TAIR10</t>
  </si>
  <si>
    <t>Bv8_201200_fgfn.t1 cDNAEvidence=95.6</t>
  </si>
  <si>
    <t>Cfol_v3_09128</t>
  </si>
  <si>
    <t>evm.model.supercontig_489.1 pacid=16421000 transcript=evm.model.supercontig_489.1 locus=evm.TU.supercontig_489.1 annot-version=ASGPBv0.4</t>
  </si>
  <si>
    <t>Ds_00004255-RA protein AED_0.16 eAED_0.16 QI_0|0|0|0.92|0.84|1|14|0|446</t>
  </si>
  <si>
    <t>Gorai.009G117100.1 pacid=26770095 transcript=Gorai.009G117100.1 locus=Gorai.009G117100 ID=Gorai.009G117100.1.v2.1 annot-version=v2.1</t>
  </si>
  <si>
    <t>Manes.14G125700.1.p pacid=32362272 transcript=Manes.14G125700.1 locus=Manes.14G125700 ID=Manes.14G125700.1.v6.1 annot-version=v6.1</t>
  </si>
  <si>
    <t>Solyc02g022830.2.1 pacid=36158031 transcript=Solyc02g022830.2.1 locus=Solyc02g022830.2 ID=Solyc02g022830.2.1.ITAG2.4 annot-version=ITAG2.4</t>
  </si>
  <si>
    <t>Ugibbaunitig_92.g28176.t1</t>
  </si>
  <si>
    <t>OG0009306</t>
  </si>
  <si>
    <t>Aqcoe7G264400.1.p pacid=33076382 transcript=Aqcoe7G264400.1 locus=Aqcoe7G264400 ID=Aqcoe7G264400.1.v3.1 annot-version=v3.1</t>
  </si>
  <si>
    <t>Av_00012144-RA protein AED_0.22 eAED_0.23 QI_0|0|0|0.33|1|1|9|0|741</t>
  </si>
  <si>
    <t>AT5G20200.1 pacid=19673112 transcript=AT5G20200.1 locus=AT5G20200 ID=AT5G20200.1.TAIR10 annot-version=TAIR10</t>
  </si>
  <si>
    <t>Bv8_194230_twcz.t1 cDNAEvidence=100</t>
  </si>
  <si>
    <t>Cfol_v3_25952</t>
  </si>
  <si>
    <t>evm.model.supercontig_46.13 pacid=16420411 transcript=evm.model.supercontig_46.13 locus=evm.TU.supercontig_46.13 annot-version=ASGPBv0.4</t>
  </si>
  <si>
    <t>Gorai.009G016800.1 pacid=26762005 transcript=Gorai.009G016800.1 locus=Gorai.009G016800 ID=Gorai.009G016800.1.v2.1 annot-version=v2.1, Gorai.010G063000.1 pacid=26756303 transcript=Gorai.010G063000.1 locus=Gorai.010G063000 ID=Gorai.010G063000.1.v2.1 annot-version=v2.1</t>
  </si>
  <si>
    <t>Manes.06G057300.1.p pacid=32347273 transcript=Manes.06G057300.1 locus=Manes.06G057300 ID=Manes.06G057300.1.v6.1 annot-version=v6.1, Manes.14G133500.1.p pacid=32361425 transcript=Manes.14G133500.1 locus=Manes.14G133500 ID=Manes.14G133500.1.v6.1 annot-version=v6.1</t>
  </si>
  <si>
    <t>Solyc07g008190.2.1 pacid=36162091 transcript=Solyc07g008190.2.1 locus=Solyc07g008190.2 ID=Solyc07g008190.2.1.ITAG2.4 annot-version=ITAG2.4</t>
  </si>
  <si>
    <t>Ugibbaunitig_748.g7157.t1</t>
  </si>
  <si>
    <t>OG0009307</t>
  </si>
  <si>
    <t>Aqcoe7G129900.1.p pacid=33076436 transcript=Aqcoe7G129900.1 locus=Aqcoe7G129900 ID=Aqcoe7G129900.1.v3.1 annot-version=v3.1</t>
  </si>
  <si>
    <t>Av_00015838-RA protein AED_0.20 eAED_0.20 QI_0|0|0|1|1|1|13|0|437</t>
  </si>
  <si>
    <t>AT2G19560.1 pacid=19638564 transcript=AT2G19560.1 locus=AT2G19560 ID=AT2G19560.1.TAIR10 annot-version=TAIR10</t>
  </si>
  <si>
    <t>Bv_007760_erjc.t1 cDNAEvidence=100</t>
  </si>
  <si>
    <t>Cfol_v3_11824</t>
  </si>
  <si>
    <t>evm.model.supercontig_283.9 pacid=16416052 transcript=evm.model.supercontig_283.9 locus=evm.TU.supercontig_283.9 annot-version=ASGPBv0.4</t>
  </si>
  <si>
    <t>Dm_00015788-RA protein AED_0.13 eAED_0.13 QI_0|0|0|0.87|0.71|0.75|8|0|244</t>
  </si>
  <si>
    <t>Ds_00000191-RA protein AED_0.21 eAED_0.21 QI_0|0|0|1|0.91|1|13|0|410</t>
  </si>
  <si>
    <t>Gorai.010G082500.1 pacid=26760236 transcript=Gorai.010G082500.1 locus=Gorai.010G082500 ID=Gorai.010G082500.1.v2.1 annot-version=v2.1</t>
  </si>
  <si>
    <t>Manes.16G102700.1.p pacid=32342569 transcript=Manes.16G102700.1 locus=Manes.16G102700 ID=Manes.16G102700.1.v6.1 annot-version=v6.1</t>
  </si>
  <si>
    <t>Solyc07g039210.2.1 pacid=36159834 transcript=Solyc07g039210.2.1 locus=Solyc07g039210.2 ID=Solyc07g039210.2.1.ITAG2.4 annot-version=ITAG2.4</t>
  </si>
  <si>
    <t>Ugibbaunitig_748.g7306.t1</t>
  </si>
  <si>
    <t>OG0009308</t>
  </si>
  <si>
    <t>Aqcoe7G082500.1.p pacid=33076465 transcript=Aqcoe7G082500.1 locus=Aqcoe7G082500 ID=Aqcoe7G082500.1.v3.1 annot-version=v3.1</t>
  </si>
  <si>
    <t>Av_00005445-RA protein AED_0.13 eAED_0.14 QI_0|0|0|1|1|1|14|0|750</t>
  </si>
  <si>
    <t>AT4G16570.1 pacid=19644095 transcript=AT4G16570.1 locus=AT4G16570 ID=AT4G16570.1.TAIR10 annot-version=TAIR10</t>
  </si>
  <si>
    <t>Bv5_123140_ojfk.t1 cDNAEvidence=100</t>
  </si>
  <si>
    <t>Cfol_v3_22012</t>
  </si>
  <si>
    <t>evm.model.supercontig_29.152 pacid=16416180 transcript=evm.model.supercontig_29.152 locus=evm.TU.supercontig_29.152 annot-version=ASGPBv0.4</t>
  </si>
  <si>
    <t>Dm_00000903-RA protein AED_0.11 eAED_0.11 QI_0|0|0|1|0.76|0.78|14|0|696</t>
  </si>
  <si>
    <t>Ds_00014627-RA protein AED_0.11 eAED_0.11 QI_0|0|0|1|0.91|0.84|13|0|681</t>
  </si>
  <si>
    <t>Gorai.003G171100.1 pacid=26800562 transcript=Gorai.003G171100.1 locus=Gorai.003G171100 ID=Gorai.003G171100.1.v2.1 annot-version=v2.1</t>
  </si>
  <si>
    <t>Manes.01G080200.1.p pacid=32360055 transcript=Manes.01G080200.1 locus=Manes.01G080200 ID=Manes.01G080200.1.v6.1 annot-version=v6.1</t>
  </si>
  <si>
    <t>Solyc06g060670.2.1 pacid=36130918 transcript=Solyc06g060670.2.1 locus=Solyc06g060670.2 ID=Solyc06g060670.2.1.ITAG2.4 annot-version=ITAG2.4</t>
  </si>
  <si>
    <t>Ugibbaunitig_744.g24463.t1</t>
  </si>
  <si>
    <t>OG0009309</t>
  </si>
  <si>
    <t>Aqcoe7G252800.1.p pacid=33076484 transcript=Aqcoe7G252800.1 locus=Aqcoe7G252800 ID=Aqcoe7G252800.1.v3.1 annot-version=v3.1</t>
  </si>
  <si>
    <t>Av_00010204-RA protein AED_0.13 eAED_0.13 QI_0|0|0|0.90|1|1|11|0|864</t>
  </si>
  <si>
    <t>AT4G16630.1 pacid=19646472 transcript=AT4G16630.1 locus=AT4G16630 ID=AT4G16630.1.TAIR10 annot-version=TAIR10</t>
  </si>
  <si>
    <t>Bv1_016560_fzed.t1 cDNAEvidence=100</t>
  </si>
  <si>
    <t>Cfol_v3_25058</t>
  </si>
  <si>
    <t>evm.model.supercontig_29.167 pacid=16416196 transcript=evm.model.supercontig_29.167 locus=evm.TU.supercontig_29.167 annot-version=ASGPBv0.4</t>
  </si>
  <si>
    <t>Dm_00003027-RA protein AED_0.08 eAED_0.08 QI_0|0|0|1|1|0.9|10|0|720</t>
  </si>
  <si>
    <t>Ds_00000519-RA protein AED_0.11 eAED_0.11 QI_0|0|0|0.90|1|1|11|0|733</t>
  </si>
  <si>
    <t>Gorai.009G193900.1 pacid=26771611 transcript=Gorai.009G193900.1 locus=Gorai.009G193900 ID=Gorai.009G193900.1.v2.1 annot-version=v2.1</t>
  </si>
  <si>
    <t>Manes.18G012300.1.p pacid=32349621 transcript=Manes.18G012300.1 locus=Manes.18G012300 ID=Manes.18G012300.1.v6.1 annot-version=v6.1</t>
  </si>
  <si>
    <t>Solyc04g081580.2.1 pacid=36141696 transcript=Solyc04g081580.2.1 locus=Solyc04g081580.2 ID=Solyc04g081580.2.1.ITAG2.4 annot-version=ITAG2.4</t>
  </si>
  <si>
    <t>Ugibbaunitig_32.g11227.t1</t>
  </si>
  <si>
    <t>OG0009310</t>
  </si>
  <si>
    <t>Aqcoe7G400900.1.p pacid=33076581 transcript=Aqcoe7G400900.1 locus=Aqcoe7G400900 ID=Aqcoe7G400900.1.v3.1 annot-version=v3.1</t>
  </si>
  <si>
    <t>Av_00013911-RA protein AED_0.20 eAED_0.22 QI_0|0|0|1|0.77|0.78|19|0|695</t>
  </si>
  <si>
    <t>AT5G25150.1 pacid=19665566 transcript=AT5G25150.1 locus=AT5G25150 ID=AT5G25150.1.TAIR10 annot-version=TAIR10</t>
  </si>
  <si>
    <t>Bv1_017120_jmpg.t1 cDNAEvidence=100</t>
  </si>
  <si>
    <t>Cfol_v3_03478</t>
  </si>
  <si>
    <t>evm.model.supercontig_127.22 pacid=16407384 transcript=evm.model.supercontig_127.22 locus=evm.TU.supercontig_127.22 annot-version=ASGPBv0.4</t>
  </si>
  <si>
    <t>Dm_00012975-RA protein AED_0.20 eAED_0.29 QI_0|0|0|1|0.52|0.61|18|0|724</t>
  </si>
  <si>
    <t>Ds_00016488-RA protein AED_0.17 eAED_0.20 QI_0|0|0|0.94|0.94|0.94|19|0|805</t>
  </si>
  <si>
    <t>Gorai.001G037500.1 pacid=26820447 transcript=Gorai.001G037500.1 locus=Gorai.001G037500 ID=Gorai.001G037500.1.v2.1 annot-version=v2.1</t>
  </si>
  <si>
    <t>Manes.16G128700.1.p pacid=32342932 transcript=Manes.16G128700.1 locus=Manes.16G128700 ID=Manes.16G128700.1.v6.1 annot-version=v6.1</t>
  </si>
  <si>
    <t>Solyc06g065700.2.1 pacid=36128931 transcript=Solyc06g065700.2.1 locus=Solyc06g065700.2 ID=Solyc06g065700.2.1.ITAG2.4 annot-version=ITAG2.4</t>
  </si>
  <si>
    <t>Ugibbaunitig_62.g23819.t1</t>
  </si>
  <si>
    <t>OG0009311</t>
  </si>
  <si>
    <t>Aqcoe7G338500.1.p pacid=33076618 transcript=Aqcoe7G338500.1 locus=Aqcoe7G338500 ID=Aqcoe7G338500.1.v3.1 annot-version=v3.1</t>
  </si>
  <si>
    <t>Av_00001006-RA protein AED_0.30 eAED_0.45 QI_0|0|0|0.57|0.83|0.85|7|0|344, Av_00018202-RA protein AED_0.18 eAED_0.18 QI_0|0|0|0.8|0.75|0.8|5|0|297</t>
  </si>
  <si>
    <t>AT4G28030.1 pacid=19646890 transcript=AT4G28030.1 locus=AT4G28030 ID=AT4G28030.1.TAIR10 annot-version=TAIR10</t>
  </si>
  <si>
    <t>Bv8_192180_afsr.t1 cDNAEvidence=100</t>
  </si>
  <si>
    <t>Cfol_v3_34312</t>
  </si>
  <si>
    <t>evm.model.supercontig_75.16 pacid=16425852 transcript=evm.model.supercontig_75.16 locus=evm.TU.supercontig_75.16 annot-version=ASGPBv0.4</t>
  </si>
  <si>
    <t>Ds_00017627-RA protein AED_0.11 eAED_0.12 QI_0|0|0|1|1|1|3|0|139</t>
  </si>
  <si>
    <t>Gorai.004G103800.1 pacid=26773770 transcript=Gorai.004G103800.1 locus=Gorai.004G103800 ID=Gorai.004G103800.1.v2.1 annot-version=v2.1</t>
  </si>
  <si>
    <t>Manes.06G030000.1.p pacid=32346723 transcript=Manes.06G030000.1 locus=Manes.06G030000 ID=Manes.06G030000.1.v6.1 annot-version=v6.1</t>
  </si>
  <si>
    <t>Solyc07g006340.2.1 pacid=36160581 transcript=Solyc07g006340.2.1 locus=Solyc07g006340.2 ID=Solyc07g006340.2.1.ITAG2.4 annot-version=ITAG2.4</t>
  </si>
  <si>
    <t>Ugibbaunitig_0.g187.t1</t>
  </si>
  <si>
    <t>OG0009312</t>
  </si>
  <si>
    <t>Aqcoe7G349600.1.p pacid=33076624 transcript=Aqcoe7G349600.1 locus=Aqcoe7G349600 ID=Aqcoe7G349600.1.v3.1 annot-version=v3.1</t>
  </si>
  <si>
    <t>Av_00001332-RA protein AED_0.15 eAED_0.15 QI_0|0|0|0.9|1|1|10|0|373</t>
  </si>
  <si>
    <t>AT1G09340.1 pacid=19654448 transcript=AT1G09340.1 locus=AT1G09340 ID=AT1G09340.1.TAIR10 annot-version=TAIR10</t>
  </si>
  <si>
    <t>Bv4_080010_iyhk.t1 cDNAEvidence=100</t>
  </si>
  <si>
    <t>Cfol_v3_30577</t>
  </si>
  <si>
    <t>evm.model.supercontig_48.194 pacid=16420833 transcript=evm.model.supercontig_48.194 locus=evm.TU.supercontig_48.194 annot-version=ASGPBv0.4</t>
  </si>
  <si>
    <t>Dm_00001824-RA protein AED_0.20 eAED_0.20 QI_0|0|0|0.9|1|1|10|0|378</t>
  </si>
  <si>
    <t>Ds_00014452-RA protein AED_0.18 eAED_0.19 QI_0|0|0|0.9|1|1|10|0|379</t>
  </si>
  <si>
    <t>Gorai.007G308300.1 pacid=26785453 transcript=Gorai.007G308300.1 locus=Gorai.007G308300 ID=Gorai.007G308300.1.v2.1 annot-version=v2.1</t>
  </si>
  <si>
    <t>Manes.09G179000.1.p pacid=32341995 transcript=Manes.09G179000.1 locus=Manes.09G179000 ID=Manes.09G179000.1.v6.1 annot-version=v6.1</t>
  </si>
  <si>
    <t>Solyc06g073260.2.1 pacid=36131216 transcript=Solyc06g073260.2.1 locus=Solyc06g073260.2 ID=Solyc06g073260.2.1.ITAG2.4 annot-version=ITAG2.4</t>
  </si>
  <si>
    <t>Ugibbaunitig_749.g13404.t1</t>
  </si>
  <si>
    <t>OG0009313</t>
  </si>
  <si>
    <t>Aqcoe7G201100.1.p pacid=33076635 transcript=Aqcoe7G201100.1 locus=Aqcoe7G201100 ID=Aqcoe7G201100.1.v3.1 annot-version=v3.1</t>
  </si>
  <si>
    <t>Av_00022109-RA protein AED_0.17 eAED_0.17 QI_0|0|0|0.6|1|1|5|0|425, Av_00024607-RA protein AED_0.12 eAED_0.12 QI_0|0|0|0.5|1|1|6|0|406</t>
  </si>
  <si>
    <t>AT2G25620.1 pacid=19642523 transcript=AT2G25620.1 locus=AT2G25620 ID=AT2G25620.1.TAIR10 annot-version=TAIR10</t>
  </si>
  <si>
    <t>Bv2_043440_wnhq.t1 cDNAEvidence=100</t>
  </si>
  <si>
    <t>Cfol_v3_11573</t>
  </si>
  <si>
    <t>Dm_00011818-RA protein AED_0.19 eAED_0.19 QI_0|0|0|0.33|0.8|1|6|0|439</t>
  </si>
  <si>
    <t>Ds_00009912-RA protein AED_0.05 eAED_0.05 QI_2|0|0|1|0.66|0.75|4|0|376</t>
  </si>
  <si>
    <t>Gorai.009G010900.1 pacid=26769137 transcript=Gorai.009G010900.1 locus=Gorai.009G010900 ID=Gorai.009G010900.1.v2.1 annot-version=v2.1</t>
  </si>
  <si>
    <t>Manes.03G018800.1.p pacid=32362623 transcript=Manes.03G018800.1 locus=Manes.03G018800 ID=Manes.03G018800.1.v6.1 annot-version=v6.1</t>
  </si>
  <si>
    <t>Solyc06g065610.2.1 pacid=36128816 transcript=Solyc06g065610.2.1 locus=Solyc06g065610.2 ID=Solyc06g065610.2.1.ITAG2.4 annot-version=ITAG2.4</t>
  </si>
  <si>
    <t>Ugibbaunitig_748.g7369.t1</t>
  </si>
  <si>
    <t>OG0009314</t>
  </si>
  <si>
    <t>Aqcoe7G426700.1.p pacid=33076680 transcript=Aqcoe7G426700.1 locus=Aqcoe7G426700 ID=Aqcoe7G426700.1.v3.1 annot-version=v3.1</t>
  </si>
  <si>
    <t>Av_00023910-RA protein AED_0.14 eAED_0.19 QI_0|0|0|0.83|0.8|1|6|0|465</t>
  </si>
  <si>
    <t>AT2G33610.1 pacid=19642564 transcript=AT2G33610.1 locus=AT2G33610 ID=AT2G33610.1.TAIR10 annot-version=TAIR10</t>
  </si>
  <si>
    <t>Bv1_013930_orzr.t1 cDNAEvidence=100</t>
  </si>
  <si>
    <t>Cfol_v3_09343</t>
  </si>
  <si>
    <t>evm.model.supercontig_26.13 pacid=16415061 transcript=evm.model.supercontig_26.13 locus=evm.TU.supercontig_26.13 annot-version=ASGPBv0.4</t>
  </si>
  <si>
    <t>Dm_00016874-RA protein AED_0.21 eAED_0.21 QI_0|0|0|0.5|1|1|6|0|400</t>
  </si>
  <si>
    <t>Ds_00008505-RA protein AED_0.17 eAED_0.17 QI_0|0|0|0.66|0.6|0.66|6|0|461</t>
  </si>
  <si>
    <t>Gorai.009G185900.1 pacid=26770451 transcript=Gorai.009G185900.1 locus=Gorai.009G185900 ID=Gorai.009G185900.1.v2.1 annot-version=v2.1</t>
  </si>
  <si>
    <t>Manes.18G001900.1.p pacid=32349888 transcript=Manes.18G001900.1 locus=Manes.18G001900 ID=Manes.18G001900.1.v6.1 annot-version=v6.1</t>
  </si>
  <si>
    <t>Solyc04g082760.2.1 pacid=36142609 transcript=Solyc04g082760.2.1 locus=Solyc04g082760.2 ID=Solyc04g082760.2.1.ITAG2.4 annot-version=ITAG2.4</t>
  </si>
  <si>
    <t>Ugibbaunitig_578.g16240.t1</t>
  </si>
  <si>
    <t>OG0009315</t>
  </si>
  <si>
    <t>Aqcoe7G177300.1.p pacid=33076689 transcript=Aqcoe7G177300.1 locus=Aqcoe7G177300 ID=Aqcoe7G177300.1.v3.1 annot-version=v3.1</t>
  </si>
  <si>
    <t>Av_00018338-RA protein AED_0.04 eAED_0.04 QI_0|0|0|0.88|0.87|1|9|0|601</t>
  </si>
  <si>
    <t>AT5G11490.2 pacid=19671970 transcript=AT5G11490.2 locus=AT5G11490 ID=AT5G11490.2.TAIR10 annot-version=TAIR10</t>
  </si>
  <si>
    <t>Bv2_031790_pwcg.t1 cDNAEvidence=100</t>
  </si>
  <si>
    <t>Cfol_v3_28598</t>
  </si>
  <si>
    <t>evm.model.supercontig_78.83 pacid=16426264 transcript=evm.model.supercontig_78.83 locus=evm.TU.supercontig_78.83 annot-version=ASGPBv0.4</t>
  </si>
  <si>
    <t>Dm_00018007-RA protein AED_0.09 eAED_0.09 QI_0|0|0|0.90|0.7|0.90|11|0|838</t>
  </si>
  <si>
    <t>Ds_00009945-RA protein AED_0.03 eAED_0.03 QI_0|0|0|0.90|1|1|11|0|834</t>
  </si>
  <si>
    <t>Gorai.004G290900.1 pacid=26774385 transcript=Gorai.004G290900.1 locus=Gorai.004G290900 ID=Gorai.004G290900.1.v2.1 annot-version=v2.1</t>
  </si>
  <si>
    <t>Manes.16G066200.1.p pacid=32342367 transcript=Manes.16G066200.1 locus=Manes.16G066200 ID=Manes.16G066200.1.v6.1 annot-version=v6.1</t>
  </si>
  <si>
    <t>Solyc08g068210.2.1 pacid=36150926 transcript=Solyc08g068210.2.1 locus=Solyc08g068210.2 ID=Solyc08g068210.2.1.ITAG2.4 annot-version=ITAG2.4</t>
  </si>
  <si>
    <t>Ugibbaunitig_85.g27156.t1</t>
  </si>
  <si>
    <t>OG0009316</t>
  </si>
  <si>
    <t>Aqcoe7G387000.1.p pacid=33076803 transcript=Aqcoe7G387000.1 locus=Aqcoe7G387000 ID=Aqcoe7G387000.1.v3.1 annot-version=v3.1</t>
  </si>
  <si>
    <t>Av_00010091-RA protein AED_0.24 eAED_0.25 QI_0|0|0|0.7|0.77|0.8|10|0|362</t>
  </si>
  <si>
    <t>AT4G32320.1 pacid=19644159 transcript=AT4G32320.1 locus=AT4G32320 ID=AT4G32320.1.TAIR10 annot-version=TAIR10</t>
  </si>
  <si>
    <t>Bv2_030290_guye.t1 cDNAEvidence=87</t>
  </si>
  <si>
    <t>Cfol_v3_24227</t>
  </si>
  <si>
    <t>evm.model.supercontig_217.1 pacid=16413794 transcript=evm.model.supercontig_217.1 locus=evm.TU.supercontig_217.1 annot-version=ASGPBv0.4</t>
  </si>
  <si>
    <t>Dm_00004170-RA protein AED_0.28 eAED_0.28 QI_0|0|0|0.87|0.57|0.75|8|0|237</t>
  </si>
  <si>
    <t>Ds_00016091-RA protein AED_0.22 eAED_0.22 QI_0|0|0|0.88|0.75|0.66|9|0|329</t>
  </si>
  <si>
    <t>Gorai.010G115200.1 pacid=26761264 transcript=Gorai.010G115200.1 locus=Gorai.010G115200 ID=Gorai.010G115200.1.v2.1 annot-version=v2.1</t>
  </si>
  <si>
    <t>Manes.16G121900.1.p pacid=32342813 transcript=Manes.16G121900.1 locus=Manes.16G121900 ID=Manes.16G121900.1.v6.1 annot-version=v6.1</t>
  </si>
  <si>
    <t>Solyc08g059760.2.1 pacid=36149446 transcript=Solyc08g059760.2.1 locus=Solyc08g059760.2 ID=Solyc08g059760.2.1.ITAG2.4 annot-version=ITAG2.4</t>
  </si>
  <si>
    <t>Ugibbaunitig_748.g8183.t1</t>
  </si>
  <si>
    <t>OG0009317</t>
  </si>
  <si>
    <t>Aqcoe7G164200.1.p pacid=33076886 transcript=Aqcoe7G164200.1 locus=Aqcoe7G164200 ID=Aqcoe7G164200.1.v3.1 annot-version=v3.1</t>
  </si>
  <si>
    <t>Av_00019520-RA protein AED_0.03 eAED_0.18 QI_0|0|0|1|1|1|8|0|250</t>
  </si>
  <si>
    <t>AT4G28830.1 pacid=19646188 transcript=AT4G28830.1 locus=AT4G28830 ID=AT4G28830.1.TAIR10 annot-version=TAIR10</t>
  </si>
  <si>
    <t>Bv8_196890_gtyw.t1 cDNAEvidence=100</t>
  </si>
  <si>
    <t>Cfol_v3_34586</t>
  </si>
  <si>
    <t>evm.model.supercontig_12.30 pacid=16406859 transcript=evm.model.supercontig_12.30 locus=evm.TU.supercontig_12.30 annot-version=ASGPBv0.4</t>
  </si>
  <si>
    <t>Dm_00019047-RA protein AED_0.16 eAED_0.16 QI_0|0|0|1|1|0.88|9|0|205</t>
  </si>
  <si>
    <t>Ds_00000249-RA protein AED_0.14 eAED_0.14 QI_0|0|0|1|1|1|9|0|213</t>
  </si>
  <si>
    <t>Gorai.010G073700.1 pacid=26758482 transcript=Gorai.010G073700.1 locus=Gorai.010G073700 ID=Gorai.010G073700.1.v2.1 annot-version=v2.1</t>
  </si>
  <si>
    <t>Manes.03G024000.1.p pacid=32363326 transcript=Manes.03G024000.1 locus=Manes.03G024000 ID=Manes.03G024000.1.v6.1 annot-version=v6.1</t>
  </si>
  <si>
    <t>Solyc12g006030.1.1 pacid=36149052 transcript=Solyc12g006030.1.1 locus=Solyc12g006030.1 ID=Solyc12g006030.1.1.ITAG2.4 annot-version=ITAG2.4</t>
  </si>
  <si>
    <t>Ugibbaunitig_62.g23476.t1</t>
  </si>
  <si>
    <t>OG0009318</t>
  </si>
  <si>
    <t>Aqcoe7G193100.1.p pacid=33076955 transcript=Aqcoe7G193100.1 locus=Aqcoe7G193100 ID=Aqcoe7G193100.1.v3.1 annot-version=v3.1</t>
  </si>
  <si>
    <t>Av_00018246-RA protein AED_0.17 eAED_0.17 QI_0|0|0|1|0.88|0.8|10|0|290</t>
  </si>
  <si>
    <t>AT5G11450.1 pacid=19670561 transcript=AT5G11450.1 locus=AT5G11450 ID=AT5G11450.1.TAIR10 annot-version=TAIR10</t>
  </si>
  <si>
    <t>Bv2_043690_zctz.t1 cDNAEvidence=100</t>
  </si>
  <si>
    <t>Cfol_v3_32622</t>
  </si>
  <si>
    <t>evm.model.supercontig_91.5 pacid=16428505 transcript=evm.model.supercontig_91.5 locus=evm.TU.supercontig_91.5 annot-version=ASGPBv0.4</t>
  </si>
  <si>
    <t>Ds_00009921-RA protein AED_0.20 eAED_0.20 QI_0|0|0|0.9|0.88|0.9|10|0|307, Ds_00009924-RA protein AED_0.43 eAED_0.43 QI_0|0|0|0.83|1|1|6|0|258</t>
  </si>
  <si>
    <t>Gorai.010G053800.1 pacid=26758466 transcript=Gorai.010G053800.1 locus=Gorai.010G053800 ID=Gorai.010G053800.1.v2.1 annot-version=v2.1</t>
  </si>
  <si>
    <t>Manes.16G068300.1.p pacid=32342355 transcript=Manes.16G068300.1 locus=Manes.16G068300 ID=Manes.16G068300.1.v6.1 annot-version=v6.1</t>
  </si>
  <si>
    <t>Solyc08g067840.2.1 pacid=36149543 transcript=Solyc08g067840.2.1 locus=Solyc08g067840.2 ID=Solyc08g067840.2.1.ITAG2.4 annot-version=ITAG2.4</t>
  </si>
  <si>
    <t>Ugibbaunitig_748.g7498.t1</t>
  </si>
  <si>
    <t>OG0009319</t>
  </si>
  <si>
    <t>Aqcoe7G022200.1.p pacid=33076958 transcript=Aqcoe7G022200.1 locus=Aqcoe7G022200 ID=Aqcoe7G022200.1.v3.1 annot-version=v3.1</t>
  </si>
  <si>
    <t>Av_00009197-RA protein AED_0.12 eAED_0.17 QI_0|0|0|1|1|1|2|0|168, Av_00014787-RA protein AED_0.29 eAED_0.29 QI_0|0|0|0.66|1|1|3|0|168</t>
  </si>
  <si>
    <t>AT5G52960.1 pacid=19671644 transcript=AT5G52960.1 locus=AT5G52960 ID=AT5G52960.1.TAIR10 annot-version=TAIR10</t>
  </si>
  <si>
    <t>Bv3_052690_izpp.t1 cDNAEvidence=80</t>
  </si>
  <si>
    <t>Cfol_v3_28341</t>
  </si>
  <si>
    <t>evm.model.supercontig_3.33 pacid=16416624 transcript=evm.model.supercontig_3.33 locus=evm.TU.supercontig_3.33 annot-version=ASGPBv0.4</t>
  </si>
  <si>
    <t>Dm_00002041-RA protein AED_0.06 eAED_0.06 QI_0|0|0|1|1|1|2|0|161</t>
  </si>
  <si>
    <t>Ds_00005684-RA protein AED_0.62 eAED_0.62 QI_0|0|0|1|0|0.5|2|0|147</t>
  </si>
  <si>
    <t>Gorai.004G116000.1 pacid=26776802 transcript=Gorai.004G116000.1 locus=Gorai.004G116000 ID=Gorai.004G116000.1.v2.1 annot-version=v2.1</t>
  </si>
  <si>
    <t>Manes.14G019800.1.p pacid=32361274 transcript=Manes.14G019800.1 locus=Manes.14G019800 ID=Manes.14G019800.1.v6.1 annot-version=v6.1</t>
  </si>
  <si>
    <t>Solyc03g007540.2.1 pacid=36134248 transcript=Solyc03g007540.2.1 locus=Solyc03g007540.2 ID=Solyc03g007540.2.1.ITAG2.4 annot-version=ITAG2.4</t>
  </si>
  <si>
    <t>OG0009320</t>
  </si>
  <si>
    <t>Aqcoe1G118900.1.p pacid=33077027 transcript=Aqcoe1G118900.1 locus=Aqcoe1G118900 ID=Aqcoe1G118900.1.v3.1 annot-version=v3.1</t>
  </si>
  <si>
    <t>Av_00010766-RA protein AED_0.06 eAED_0.07 QI_0|0|0|1|1|1|4|0|134</t>
  </si>
  <si>
    <t>AT1G08390.1 pacid=19656742 transcript=AT1G08390.1 locus=AT1G08390 ID=AT1G08390.1.TAIR10 annot-version=TAIR10</t>
  </si>
  <si>
    <t>Bv9_210790_dmkr.t1 cDNAEvidence=85.7</t>
  </si>
  <si>
    <t>Cfol_v3_20196</t>
  </si>
  <si>
    <t>evm.model.supercontig_47.40 pacid=16420644 transcript=evm.model.supercontig_47.40 locus=evm.TU.supercontig_47.40 annot-version=ASGPBv0.4</t>
  </si>
  <si>
    <t>Dm_00015222-RA protein AED_0.24 eAED_0.33 QI_0|0|0|1|0|0|3|0|101</t>
  </si>
  <si>
    <t>Ds_00014835-RA protein AED_0.40 eAED_0.41 QI_0|0|0|1|1|1|4|0|133</t>
  </si>
  <si>
    <t>Gorai.013G259000.1 pacid=26790115 transcript=Gorai.013G259000.1 locus=Gorai.013G259000 ID=Gorai.013G259000.1.v2.1 annot-version=v2.1</t>
  </si>
  <si>
    <t>Manes.04G010800.1.p pacid=32328496 transcript=Manes.04G010800.1 locus=Manes.04G010800 ID=Manes.04G010800.1.v6.1 annot-version=v6.1</t>
  </si>
  <si>
    <t>Solyc11g066690.1.1 pacid=36153178 transcript=Solyc11g066690.1.1 locus=Solyc11g066690.1 ID=Solyc11g066690.1.1.ITAG2.4 annot-version=ITAG2.4</t>
  </si>
  <si>
    <t>Ugibbaunitig_699.g19183.t1</t>
  </si>
  <si>
    <t>OG0009321</t>
  </si>
  <si>
    <t>Aqcoe1G062700.1.p pacid=33078496 transcript=Aqcoe1G062700.1 locus=Aqcoe1G062700 ID=Aqcoe1G062700.1.v3.1 annot-version=v3.1, Aqcoe1G062800.1.p pacid=33077049 transcript=Aqcoe1G062800.1 locus=Aqcoe1G062800 ID=Aqcoe1G062800.1.v3.1 annot-version=v3.1</t>
  </si>
  <si>
    <t>Av_00014797-RA protein AED_0.12 eAED_0.12 QI_0|0|0|0.5|0.66|0.75|4|0|183, Av_00019934-RA protein AED_0.05 eAED_0.05 QI_0|0|0|1|0|0.5|2|0|165</t>
  </si>
  <si>
    <t>AT5G37480.1 pacid=19667178 transcript=AT5G37480.1 locus=AT5G37480 ID=AT5G37480.1.TAIR10 annot-version=TAIR10</t>
  </si>
  <si>
    <t>Bv5_109620_yccz.t1 cDNAEvidence=100</t>
  </si>
  <si>
    <t>Cfol_v3_31803</t>
  </si>
  <si>
    <t>evm.model.supercontig_161.33 pacid=16410203 transcript=evm.model.supercontig_161.33 locus=evm.TU.supercontig_161.33 annot-version=ASGPBv0.4</t>
  </si>
  <si>
    <t>Gorai.007G255600.1 pacid=26784236 transcript=Gorai.007G255600.1 locus=Gorai.007G255600 ID=Gorai.007G255600.1.v2.1 annot-version=v2.1</t>
  </si>
  <si>
    <t>Manes.09G136900.1.p pacid=32341517 transcript=Manes.09G136900.1 locus=Manes.09G136900 ID=Manes.09G136900.1.v6.1 annot-version=v6.1</t>
  </si>
  <si>
    <t>Solyc10g081480.1.1 pacid=36155523 transcript=Solyc10g081480.1.1 locus=Solyc10g081480.1 ID=Solyc10g081480.1.1.ITAG2.4 annot-version=ITAG2.4</t>
  </si>
  <si>
    <t>Ugibbaunitig_744.g24144.t1</t>
  </si>
  <si>
    <t>OG0009322</t>
  </si>
  <si>
    <t>Aqcoe1G410700.1.p pacid=33077128 transcript=Aqcoe1G410700.1 locus=Aqcoe1G410700 ID=Aqcoe1G410700.1.v3.1 annot-version=v3.1</t>
  </si>
  <si>
    <t>Av_00006020-RA protein AED_0.30 eAED_0.31 QI_0|0|0|0.76|1|1|13|0|1306</t>
  </si>
  <si>
    <t>AT5G01310.1 pacid=19672009 transcript=AT5G01310.1 locus=AT5G01310 ID=AT5G01310.1.TAIR10 annot-version=TAIR10</t>
  </si>
  <si>
    <t>Bv5_103070_wige.t1 cDNAEvidence=100</t>
  </si>
  <si>
    <t>Cfol_v3_17066</t>
  </si>
  <si>
    <t>evm.model.supercontig_120.24 pacid=16406960 transcript=evm.model.supercontig_120.24 locus=evm.TU.supercontig_120.24 annot-version=ASGPBv0.4</t>
  </si>
  <si>
    <t>Dm_00014189-RA protein AED_0.11 eAED_0.14 QI_34|0|0|0.75|0|0|4|0|435</t>
  </si>
  <si>
    <t>Ds_00004382-RA protein AED_0.02 eAED_0.02 QI_0|0|0|1|1|1|5|0|725</t>
  </si>
  <si>
    <t>Gorai.012G116900.1 pacid=26826962 transcript=Gorai.012G116900.1 locus=Gorai.012G116900 ID=Gorai.012G116900.1.v2.1 annot-version=v2.1</t>
  </si>
  <si>
    <t>Manes.09G106200.1.p pacid=32340149 transcript=Manes.09G106200.1 locus=Manes.09G106200 ID=Manes.09G106200.1.v6.1 annot-version=v6.1</t>
  </si>
  <si>
    <t>Solyc09g005100.2.1 pacid=36132428 transcript=Solyc09g005100.2.1 locus=Solyc09g005100.2 ID=Solyc09g005100.2.1.ITAG2.4 annot-version=ITAG2.4</t>
  </si>
  <si>
    <t>Ugibbaunitig_27.g24848.t1</t>
  </si>
  <si>
    <t>OG0009323</t>
  </si>
  <si>
    <t>Aqcoe1G080400.1.p pacid=33077159 transcript=Aqcoe1G080400.1 locus=Aqcoe1G080400 ID=Aqcoe1G080400.1.v3.1 annot-version=v3.1</t>
  </si>
  <si>
    <t>Av_00015148-RA protein AED_0.15 eAED_0.15 QI_0|0|0|0.88|0.87|0.88|9|0|313</t>
  </si>
  <si>
    <t>AT2G26230.1 pacid=19639707 transcript=AT2G26230.1 locus=AT2G26230 ID=AT2G26230.1.TAIR10 annot-version=TAIR10</t>
  </si>
  <si>
    <t>Bv4_097600_uxef.t1 cDNAEvidence=100</t>
  </si>
  <si>
    <t>Cfol_v3_07606</t>
  </si>
  <si>
    <t>evm.model.supercontig_54.21 pacid=16422371 transcript=evm.model.supercontig_54.21 locus=evm.TU.supercontig_54.21 annot-version=ASGPBv0.4</t>
  </si>
  <si>
    <t>Dm_00013215-RA protein AED_0.15 eAED_0.15 QI_0|0|0|0.88|0.62|0.77|9|0|313</t>
  </si>
  <si>
    <t>Ds_00007043-RA protein AED_0.12 eAED_0.13 QI_0|0|0|1|0.71|0.75|8|0|308</t>
  </si>
  <si>
    <t>Gorai.012G019800.1 pacid=26827437 transcript=Gorai.012G019800.1 locus=Gorai.012G019800 ID=Gorai.012G019800.1.v2.1 annot-version=v2.1</t>
  </si>
  <si>
    <t>Manes.10G059900.1.p pacid=32368770 transcript=Manes.10G059900.1 locus=Manes.10G059900 ID=Manes.10G059900.1.v6.1 annot-version=v6.1</t>
  </si>
  <si>
    <t>Solyc11g006550.1.1 pacid=36151925 transcript=Solyc11g006550.1.1 locus=Solyc11g006550.1 ID=Solyc11g006550.1.1.ITAG2.4 annot-version=ITAG2.4</t>
  </si>
  <si>
    <t>Ugibbaunitig_899.g14460.t1</t>
  </si>
  <si>
    <t>OG0009324</t>
  </si>
  <si>
    <t>Aqcoe1G368600.1.p pacid=33078632 transcript=Aqcoe1G368600.1 locus=Aqcoe1G368600 ID=Aqcoe1G368600.1.v3.1 annot-version=v3.1, Aqcoe1G372700.1.p pacid=33077184 transcript=Aqcoe1G372700.1 locus=Aqcoe1G372700 ID=Aqcoe1G372700.1.v3.1 annot-version=v3.1, Aqcoe1G372800.1.p pacid=33077436 transcript=Aqcoe1G372800.1 locus=Aqcoe1G372800 ID=Aqcoe1G372800.1.v3.1 annot-version=v3.1</t>
  </si>
  <si>
    <t>AT4G21330.1 pacid=19646928 transcript=AT4G21330.1 locus=AT4G21330 ID=AT4G21330.1.TAIR10 annot-version=TAIR10</t>
  </si>
  <si>
    <t>Bv8_186350_ingd.t1 cDNAEvidence=71.4</t>
  </si>
  <si>
    <t>Cfol_v3_32897</t>
  </si>
  <si>
    <t>evm.model.supercontig_871.3 pacid=16427775 transcript=evm.model.supercontig_871.3 locus=evm.TU.supercontig_871.3 annot-version=ASGPBv0.4</t>
  </si>
  <si>
    <t>Gorai.011G019900.1 pacid=26812030 transcript=Gorai.011G019900.1 locus=Gorai.011G019900 ID=Gorai.011G019900.1.v2.1 annot-version=v2.1</t>
  </si>
  <si>
    <t>Manes.16G015900.1.p pacid=32343230 transcript=Manes.16G015900.1 locus=Manes.16G015900 ID=Manes.16G015900.1.v6.1 annot-version=v6.1, Manes.17G030700.1.p pacid=32366873 transcript=Manes.17G030700.1 locus=Manes.17G030700 ID=Manes.17G030700.1.v6.1 annot-version=v6.1</t>
  </si>
  <si>
    <t>Solyc02g079810.1.1 pacid=36158112 transcript=Solyc02g079810.1.1 locus=Solyc02g079810.1 ID=Solyc02g079810.1.1.ITAG2.4 annot-version=ITAG2.4</t>
  </si>
  <si>
    <t>Ugibbaunitig_92.g28122.t1</t>
  </si>
  <si>
    <t>OG0009325</t>
  </si>
  <si>
    <t>Aqcoe1G089400.1.p pacid=33077195 transcript=Aqcoe1G089400.1 locus=Aqcoe1G089400 ID=Aqcoe1G089400.1.v3.1 annot-version=v3.1</t>
  </si>
  <si>
    <t>Av_00021823-RA protein AED_0.03 eAED_0.03 QI_0|0|0|1|1|1|2|0|441</t>
  </si>
  <si>
    <t>AT3G54090.1 pacid=19661984 transcript=AT3G54090.1 locus=AT3G54090 ID=AT3G54090.1.TAIR10 annot-version=TAIR10</t>
  </si>
  <si>
    <t>Bv8_182100_hsoh.t1 cDNAEvidence=100</t>
  </si>
  <si>
    <t>Cfol_v3_03052, Cfol_v3_09001</t>
  </si>
  <si>
    <t>evm.model.supercontig_56.93 pacid=16422806 transcript=evm.model.supercontig_56.93 locus=evm.TU.supercontig_56.93 annot-version=ASGPBv0.4</t>
  </si>
  <si>
    <t>Ds_00013109-RA protein AED_0.13 eAED_0.14 QI_0|0|0|0.6|0.25|0.4|5|0|533</t>
  </si>
  <si>
    <t>Gorai.006G180000.1 pacid=26829858 transcript=Gorai.006G180000.1 locus=Gorai.006G180000 ID=Gorai.006G180000.1.v2.1 annot-version=v2.1</t>
  </si>
  <si>
    <t>Manes.09G100700.1.p pacid=32341607 transcript=Manes.09G100700.1 locus=Manes.09G100700 ID=Manes.09G100700.1.v6.1 annot-version=v6.1</t>
  </si>
  <si>
    <t>Solyc09g011850.2.1 pacid=36133390 transcript=Solyc09g011850.2.1 locus=Solyc09g011850.2 ID=Solyc09g011850.2.1.ITAG2.4 annot-version=ITAG2.4</t>
  </si>
  <si>
    <t>Ugibbaunitig_746.g26589.t1</t>
  </si>
  <si>
    <t>OG0009326</t>
  </si>
  <si>
    <t>Aqcoe1G093700.1.p pacid=33077196 transcript=Aqcoe1G093700.1 locus=Aqcoe1G093700 ID=Aqcoe1G093700.1.v3.1 annot-version=v3.1</t>
  </si>
  <si>
    <t>Av_00006675-RA protein AED_0.08 eAED_0.16 QI_0|0|0|1|1|1|6|0|236</t>
  </si>
  <si>
    <t>AT1G80190.1 pacid=19649738 transcript=AT1G80190.1 locus=AT1G80190 ID=AT1G80190.1.TAIR10 annot-version=TAIR10</t>
  </si>
  <si>
    <t>Bv4_081170_ionk.t1 cDNAEvidence=93.3</t>
  </si>
  <si>
    <t>evm.model.supercontig_10.228 pacid=16404591 transcript=evm.model.supercontig_10.228 locus=evm.TU.supercontig_10.228 annot-version=ASGPBv0.4</t>
  </si>
  <si>
    <t>Dm_00000597-RA protein AED_0.15 eAED_0.15 QI_0|0|0|0.83|0.4|0.5|6|0|233</t>
  </si>
  <si>
    <t>Ds_00003881-RA protein AED_0.18 eAED_0.18 QI_0|0|0|1|1|1|4|0|170</t>
  </si>
  <si>
    <t>Gorai.009G130400.1 pacid=26771515 transcript=Gorai.009G130400.1 locus=Gorai.009G130400 ID=Gorai.009G130400.1.v2.1 annot-version=v2.1, Gorai.011G081500.1 pacid=26809289 transcript=Gorai.011G081500.1 locus=Gorai.011G081500 ID=Gorai.011G081500.1.v2.1 annot-version=v2.1</t>
  </si>
  <si>
    <t>Manes.11G053500.1.p pacid=32356275 transcript=Manes.11G053500.1 locus=Manes.11G053500 ID=Manes.11G053500.1.v6.1 annot-version=v6.1</t>
  </si>
  <si>
    <t>Solyc09g008630.2.1 pacid=36131939 transcript=Solyc09g008630.2.1 locus=Solyc09g008630.2 ID=Solyc09g008630.2.1.ITAG2.4 annot-version=ITAG2.4</t>
  </si>
  <si>
    <t>Ugibbaunitig_0.g2002.t1</t>
  </si>
  <si>
    <t>OG0009327</t>
  </si>
  <si>
    <t>Aqcoe1G079400.1.p pacid=33077218 transcript=Aqcoe1G079400.1 locus=Aqcoe1G079400 ID=Aqcoe1G079400.1.v3.1 annot-version=v3.1</t>
  </si>
  <si>
    <t>Av_00007328-RA protein AED_0.03 eAED_0.03 QI_0|0|0|1|0.5|1|3|0|371</t>
  </si>
  <si>
    <t>AT1G08460.1 pacid=19649360 transcript=AT1G08460.1 locus=AT1G08460 ID=AT1G08460.1.TAIR10 annot-version=TAIR10</t>
  </si>
  <si>
    <t>Bv7_171060_eoxy.t1 cDNAEvidence=100</t>
  </si>
  <si>
    <t>Cfol_v3_04345</t>
  </si>
  <si>
    <t>evm.model.supercontig_754.5 pacid=16425958 transcript=evm.model.supercontig_754.5 locus=evm.TU.supercontig_754.5 annot-version=ASGPBv0.4</t>
  </si>
  <si>
    <t>Dm_00003295-RA protein AED_0.01 eAED_0.01 QI_0|0|0|1|1|1|3|0|371</t>
  </si>
  <si>
    <t>Ds_00010141-RA protein AED_0.03 eAED_0.03 QI_0|0|0|1|1|1|3|0|393</t>
  </si>
  <si>
    <t>Gorai.013G256700.1 pacid=26791489 transcript=Gorai.013G256700.1 locus=Gorai.013G256700 ID=Gorai.013G256700.1.v2.1 annot-version=v2.1</t>
  </si>
  <si>
    <t>Manes.01G159100.1.p pacid=32359594 transcript=Manes.01G159100.1 locus=Manes.01G159100 ID=Manes.01G159100.1.v6.1 annot-version=v6.1</t>
  </si>
  <si>
    <t>Solyc06g074080.2.1 pacid=36129427 transcript=Solyc06g074080.2.1 locus=Solyc06g074080.2 ID=Solyc06g074080.2.1.ITAG2.4 annot-version=ITAG2.4</t>
  </si>
  <si>
    <t>Ugibbaunitig_27.g25027.t1</t>
  </si>
  <si>
    <t>OG0009328</t>
  </si>
  <si>
    <t>Aqcoe1G187900.1.p pacid=33077236 transcript=Aqcoe1G187900.1 locus=Aqcoe1G187900 ID=Aqcoe1G187900.1.v3.1 annot-version=v3.1</t>
  </si>
  <si>
    <t>Av_00015446-RA protein AED_0.19 eAED_0.19 QI_0|0|0|0.9|1|1|10|0|516</t>
  </si>
  <si>
    <t>AT5G46180.1 pacid=19667535 transcript=AT5G46180.1 locus=AT5G46180 ID=AT5G46180.1.TAIR10 annot-version=TAIR10</t>
  </si>
  <si>
    <t>Bv8_188060_syot.t1 cDNAEvidence=100</t>
  </si>
  <si>
    <t>Cfol_v3_18510</t>
  </si>
  <si>
    <t>evm.model.supercontig_17.2 pacid=16410699 transcript=evm.model.supercontig_17.2 locus=evm.TU.supercontig_17.2 annot-version=ASGPBv0.4</t>
  </si>
  <si>
    <t>Dm_00000329-RA protein AED_0.17 eAED_0.17 QI_0|0|0|1|0.77|1|10|0|478</t>
  </si>
  <si>
    <t>Ds_00007749-RA protein AED_0.16 eAED_0.16 QI_0|0|0|0.9|0.88|1|10|0|478</t>
  </si>
  <si>
    <t>Gorai.010G167200.1 pacid=26761339 transcript=Gorai.010G167200.1 locus=Gorai.010G167200 ID=Gorai.010G167200.1.v2.1 annot-version=v2.1</t>
  </si>
  <si>
    <t>Manes.15G123600.1.p pacid=32351288 transcript=Manes.15G123600.1 locus=Manes.15G123600 ID=Manes.15G123600.1.v6.1 annot-version=v6.1, Manes.17G072300.1.p pacid=32366257 transcript=Manes.17G072300.1 locus=Manes.17G072300 ID=Manes.17G072300.1.v6.1 annot-version=v6.1</t>
  </si>
  <si>
    <t>Solyc08g048450.2.1 pacid=36151441 transcript=Solyc08g048450.2.1 locus=Solyc08g048450.2 ID=Solyc08g048450.2.1.ITAG2.4 annot-version=ITAG2.4</t>
  </si>
  <si>
    <t>OG0009329</t>
  </si>
  <si>
    <t>Aqcoe1G147900.1.p pacid=33077259 transcript=Aqcoe1G147900.1 locus=Aqcoe1G147900 ID=Aqcoe1G147900.1.v3.1 annot-version=v3.1, Aqcoe1G151800.1.p pacid=33081015 transcript=Aqcoe1G151800.1 locus=Aqcoe1G151800 ID=Aqcoe1G151800.1.v3.1 annot-version=v3.1, Aqcoe3G286000.1.p pacid=33095614 transcript=Aqcoe3G286000.1 locus=Aqcoe3G286000 ID=Aqcoe3G286000.1.v3.1 annot-version=v3.1</t>
  </si>
  <si>
    <t>Av_00005676-RA protein AED_0.03 eAED_0.03 QI_0|0|0|1|1|1|3|0|827, Av_00024386-RA protein AED_0.02 eAED_0.02 QI_0|0|0|1|1|0.75|4|0|806</t>
  </si>
  <si>
    <t>Bv2_044490_enjt.t1 cDNAEvidence=100</t>
  </si>
  <si>
    <t>Dm_00020462-RA protein AED_0.09 eAED_0.09 QI_0|0|0|1|1|1|4|0|806</t>
  </si>
  <si>
    <t>Ds_00009676-RA protein AED_0.04 eAED_0.04 QI_0|0|0|0.6|0.5|0.6|5|0|854</t>
  </si>
  <si>
    <t>Gorai.010G193600.1 pacid=26757639 transcript=Gorai.010G193600.1 locus=Gorai.010G193600 ID=Gorai.010G193600.1.v2.1 annot-version=v2.1</t>
  </si>
  <si>
    <t>Manes.07G136100.1.p pacid=32353729 transcript=Manes.07G136100.1 locus=Manes.07G136100 ID=Manes.07G136100.1.v6.1 annot-version=v6.1</t>
  </si>
  <si>
    <t>Solyc06g050690.2.1 pacid=36128638 transcript=Solyc06g050690.2.1 locus=Solyc06g050690.2 ID=Solyc06g050690.2.1.ITAG2.4 annot-version=ITAG2.4</t>
  </si>
  <si>
    <t>Ugibbaunitig_37.g11906.t1</t>
  </si>
  <si>
    <t>OG0009330</t>
  </si>
  <si>
    <t>Aqcoe1G150800.1.p pacid=33077289 transcript=Aqcoe1G150800.1 locus=Aqcoe1G150800 ID=Aqcoe1G150800.1.v3.1 annot-version=v3.1</t>
  </si>
  <si>
    <t>Av_00020756-RA protein AED_0.07 eAED_0.07 QI_0|0|0|0.5|1|1|2|0|175</t>
  </si>
  <si>
    <t>AT1G07020.1 pacid=19654044 transcript=AT1G07020.1 locus=AT1G07020 ID=AT1G07020.1.TAIR10 annot-version=TAIR10</t>
  </si>
  <si>
    <t>Bv7_175100_myxq.t1 cDNAEvidence=100</t>
  </si>
  <si>
    <t>Cfol_v3_02206</t>
  </si>
  <si>
    <t>evm.model.supercontig_2.365 pacid=16412747 transcript=evm.model.supercontig_2.365 locus=evm.TU.supercontig_2.365 annot-version=ASGPBv0.4</t>
  </si>
  <si>
    <t>Dm_00004138-RA protein AED_0.05 eAED_0.05 QI_0|0|0|0.5|1|1|2|0|187</t>
  </si>
  <si>
    <t>Ds_00007522-RA protein AED_0.31 eAED_0.32 QI_0|0|0|0.66|0|0|3|0|264</t>
  </si>
  <si>
    <t>Gorai.003G149800.1 pacid=26798841 transcript=Gorai.003G149800.1 locus=Gorai.003G149800 ID=Gorai.003G149800.1.v2.1 annot-version=v2.1</t>
  </si>
  <si>
    <t>Manes.18G142700.1.p pacid=32349998 transcript=Manes.18G142700.1 locus=Manes.18G142700 ID=Manes.18G142700.1.v6.1 annot-version=v6.1</t>
  </si>
  <si>
    <t>Solyc03g098130.2.1 pacid=36136080 transcript=Solyc03g098130.2.1 locus=Solyc03g098130.2 ID=Solyc03g098130.2.1.ITAG2.4 annot-version=ITAG2.4</t>
  </si>
  <si>
    <t>Ugibbaunitig_60.g25554.t1</t>
  </si>
  <si>
    <t>OG0009331</t>
  </si>
  <si>
    <t>Aqcoe1G030400.1.p pacid=33077290 transcript=Aqcoe1G030400.1 locus=Aqcoe1G030400 ID=Aqcoe1G030400.1.v3.1 annot-version=v3.1</t>
  </si>
  <si>
    <t>Av_00012668-RA protein AED_0.05 eAED_0.05 QI_0|0|0|1|1|0.93|15|0|646</t>
  </si>
  <si>
    <t>AT2G03270.1 pacid=19643252 transcript=AT2G03270.1 locus=AT2G03270 ID=AT2G03270.1.TAIR10 annot-version=TAIR10</t>
  </si>
  <si>
    <t>Bv3_061250_sjdx.t1 cDNAEvidence=100</t>
  </si>
  <si>
    <t>Cfol_v3_00821</t>
  </si>
  <si>
    <t>evm.model.supercontig_92.15 pacid=16428582 transcript=evm.model.supercontig_92.15 locus=evm.TU.supercontig_92.15 annot-version=ASGPBv0.4</t>
  </si>
  <si>
    <t>Dm_00019274-RA protein AED_0.14 eAED_0.14 QI_0|0|0|0.93|0.86|0.75|16|0|680</t>
  </si>
  <si>
    <t>Ds_00011012-RA protein AED_0.17 eAED_0.17 QI_0|0|0|0.8|1|1|15|0|667</t>
  </si>
  <si>
    <t>Gorai.006G138300.1 pacid=26833223 transcript=Gorai.006G138300.1 locus=Gorai.006G138300 ID=Gorai.006G138300.1.v2.1 annot-version=v2.1</t>
  </si>
  <si>
    <t>Manes.09G028600.1.p pacid=32340422 transcript=Manes.09G028600.1 locus=Manes.09G028600 ID=Manes.09G028600.1.v6.1 annot-version=v6.1</t>
  </si>
  <si>
    <t>Solyc03g063760.2.1 pacid=36135328 transcript=Solyc03g063760.2.1 locus=Solyc03g063760.2 ID=Solyc03g063760.2.1.ITAG2.4 annot-version=ITAG2.4</t>
  </si>
  <si>
    <t>Ugibbaunitig_46.g18445.t1</t>
  </si>
  <si>
    <t>OG0009332</t>
  </si>
  <si>
    <t>Aqcoe1G120400.1.p pacid=33077298 transcript=Aqcoe1G120400.1 locus=Aqcoe1G120400 ID=Aqcoe1G120400.1.v3.1 annot-version=v3.1</t>
  </si>
  <si>
    <t>Av_00012059-RA protein AED_0.26 eAED_0.26 QI_0|0|0|0.8|1|1|5|0|185</t>
  </si>
  <si>
    <t>AT1G08220.1 pacid=19656978 transcript=AT1G08220.1 locus=AT1G08220 ID=AT1G08220.1.TAIR10 annot-version=TAIR10</t>
  </si>
  <si>
    <t>Bv9_210700_xrdu.t1 cDNAEvidence=100</t>
  </si>
  <si>
    <t>Cfol_v3_21499</t>
  </si>
  <si>
    <t>evm.model.supercontig_2403.1 pacid=16414563 transcript=evm.model.supercontig_2403.1 locus=evm.TU.supercontig_2403.1 annot-version=ASGPBv0.4</t>
  </si>
  <si>
    <t>Dm_00003641-RA protein AED_0.18 eAED_0.18 QI_0|0|0|0.8|0.75|1|5|0|226</t>
  </si>
  <si>
    <t>Ds_00014837-RA protein AED_0.22 eAED_0.22 QI_0|0|0|0.66|1|1|6|0|296</t>
  </si>
  <si>
    <t>Gorai.001G118400.1 pacid=26821577 transcript=Gorai.001G118400.1 locus=Gorai.001G118400 ID=Gorai.001G118400.1.v2.1 annot-version=v2.1</t>
  </si>
  <si>
    <t>Manes.11G154700.1.p pacid=32354913 transcript=Manes.11G154700.1 locus=Manes.11G154700 ID=Manes.11G154700.1.v6.1 annot-version=v6.1</t>
  </si>
  <si>
    <t>Solyc11g066610.1.1 pacid=36151693 transcript=Solyc11g066610.1.1 locus=Solyc11g066610.1 ID=Solyc11g066610.1.1.ITAG2.4 annot-version=ITAG2.4</t>
  </si>
  <si>
    <t>Ugibbaunitig_899.g14961.t1</t>
  </si>
  <si>
    <t>OG0009333</t>
  </si>
  <si>
    <t>Aqcoe1G135400.1.p pacid=33077386 transcript=Aqcoe1G135400.1 locus=Aqcoe1G135400 ID=Aqcoe1G135400.1.v3.1 annot-version=v3.1</t>
  </si>
  <si>
    <t>Bv9_216510_zaxc.t1 cDNAEvidence=100</t>
  </si>
  <si>
    <t>evm.model.supercontig_53.122 pacid=16422184 transcript=evm.model.supercontig_53.122 locus=evm.TU.supercontig_53.122 annot-version=ASGPBv0.4, evm.model.supercontig_65.32 pacid=16424440 transcript=evm.model.supercontig_65.32 locus=evm.TU.supercontig_65.32 annot-version=ASGPBv0.4</t>
  </si>
  <si>
    <t>Gorai.004G230800.1 pacid=26776407 transcript=Gorai.004G230800.1 locus=Gorai.004G230800 ID=Gorai.004G230800.1.v2.1 annot-version=v2.1, Gorai.009G110500.1 pacid=26764531 transcript=Gorai.009G110500.1 locus=Gorai.009G110500 ID=Gorai.009G110500.1.v2.1 annot-version=v2.1, Gorai.009G311600.1 pacid=26767089 transcript=Gorai.009G311600.1 locus=Gorai.009G311600 ID=Gorai.009G311600.1.v2.1 annot-version=v2.1</t>
  </si>
  <si>
    <t>Manes.04G015900.1.p pacid=32328241 transcript=Manes.04G015900.1 locus=Manes.04G015900 ID=Manes.04G015900.1.v6.1 annot-version=v6.1, Manes.07G095300.1.p pacid=32354104 transcript=Manes.07G095300.1 locus=Manes.07G095300 ID=Manes.07G095300.1.v6.1 annot-version=v6.1, Manes.10G049800.1.p pacid=32367360 transcript=Manes.10G049800.1 locus=Manes.10G049800 ID=Manes.10G049800.1.v6.1 annot-version=v6.1, Manes.11G150200.1.p pacid=32356190 transcript=Manes.11G150200.1 locus=Manes.11G150200 ID=Manes.11G150200.1.v6.1 annot-version=v6.1</t>
  </si>
  <si>
    <t>Solyc11g069730.1.1 pacid=36152271 transcript=Solyc11g069730.1.1 locus=Solyc11g069730.1 ID=Solyc11g069730.1.1.ITAG2.4 annot-version=ITAG2.4</t>
  </si>
  <si>
    <t>OG0009334</t>
  </si>
  <si>
    <t>Aqcoe1G074600.1.p pacid=33077444 transcript=Aqcoe1G074600.1 locus=Aqcoe1G074600 ID=Aqcoe1G074600.1.v3.1 annot-version=v3.1</t>
  </si>
  <si>
    <t>Av_00014500-RA protein AED_0.00 eAED_0.02 QI_0|0|0|1|1|0.66|3|0|217</t>
  </si>
  <si>
    <t>AT4G32605.1 pacid=19647858 transcript=AT4G32605.1 locus=AT4G32605 ID=AT4G32605.1.TAIR10 annot-version=TAIR10</t>
  </si>
  <si>
    <t>Bv4_092920_cmup.t1 cDNAEvidence=100</t>
  </si>
  <si>
    <t>Cfol_v3_16255</t>
  </si>
  <si>
    <t>evm.model.supercontig_33.126 pacid=16417571 transcript=evm.model.supercontig_33.126 locus=evm.TU.supercontig_33.126 annot-version=ASGPBv0.4</t>
  </si>
  <si>
    <t>Dm_00001286-RA protein AED_0.03 eAED_0.04 QI_0|0|0|1|1|1|3|0|226</t>
  </si>
  <si>
    <t>Ds_00000861-RA protein AED_0.19 eAED_0.21 QI_0|0|0|1|1|1|3|0|242</t>
  </si>
  <si>
    <t>Gorai.003G100800.1 pacid=26798820 transcript=Gorai.003G100800.1 locus=Gorai.003G100800 ID=Gorai.003G100800.1.v2.1 annot-version=v2.1</t>
  </si>
  <si>
    <t>Manes.10G059400.1.p pacid=32368764 transcript=Manes.10G059400.1 locus=Manes.10G059400 ID=Manes.10G059400.1.v6.1 annot-version=v6.1</t>
  </si>
  <si>
    <t>Solyc11g006400.1.1 pacid=36152481 transcript=Solyc11g006400.1.1 locus=Solyc11g006400.1 ID=Solyc11g006400.1.1.ITAG2.4 annot-version=ITAG2.4</t>
  </si>
  <si>
    <t>Ugibbaunitig_46.g18648.t1</t>
  </si>
  <si>
    <t>OG0009335</t>
  </si>
  <si>
    <t>Aqcoe1G069900.1.p pacid=33077497 transcript=Aqcoe1G069900.1 locus=Aqcoe1G069900 ID=Aqcoe1G069900.1.v3.1 annot-version=v3.1</t>
  </si>
  <si>
    <t>Av_00002824-RA protein AED_0.22 eAED_0.22 QI_0|0|0|1|0.66|1|4|0|292</t>
  </si>
  <si>
    <t>AT3G58470.1 pacid=19664384 transcript=AT3G58470.1 locus=AT3G58470 ID=AT3G58470.1.TAIR10 annot-version=TAIR10</t>
  </si>
  <si>
    <t>Bv5_109410_nsyr.t1 cDNAEvidence=100</t>
  </si>
  <si>
    <t>Cfol_v3_29559</t>
  </si>
  <si>
    <t>evm.model.supercontig_85.6 pacid=16427496 transcript=evm.model.supercontig_85.6 locus=evm.TU.supercontig_85.6 annot-version=ASGPBv0.4</t>
  </si>
  <si>
    <t>Dm_00012467-RA protein AED_0.20 eAED_0.20 QI_0|0|0|0.8|1|1|5|0|252</t>
  </si>
  <si>
    <t>Ds_00014893-RA protein AED_0.05 eAED_0.05 QI_0|0|0|1|1|1|4|0|239</t>
  </si>
  <si>
    <t>Gorai.006G146100.1 pacid=26832378 transcript=Gorai.006G146100.1 locus=Gorai.006G146100 ID=Gorai.006G146100.1.v2.1 annot-version=v2.1</t>
  </si>
  <si>
    <t>Manes.08G038900.1.p pacid=32330963 transcript=Manes.08G038900.1 locus=Manes.08G038900 ID=Manes.08G038900.1.v6.1 annot-version=v6.1</t>
  </si>
  <si>
    <t>Solyc10g081590.1.1 pacid=36156003 transcript=Solyc10g081590.1.1 locus=Solyc10g081590.1 ID=Solyc10g081590.1.1.ITAG2.4 annot-version=ITAG2.4</t>
  </si>
  <si>
    <t>Ugibbaunitig_899.g15196.t1</t>
  </si>
  <si>
    <t>OG0009336</t>
  </si>
  <si>
    <t>Aqcoe1G255600.1.p pacid=33077518 transcript=Aqcoe1G255600.1 locus=Aqcoe1G255600 ID=Aqcoe1G255600.1.v3.1 annot-version=v3.1</t>
  </si>
  <si>
    <t>Av_00022376-RA protein AED_0.06 eAED_0.06 QI_0|0|0|1|0|1|2|0|214</t>
  </si>
  <si>
    <t>AT4G27540.1 pacid=19644012 transcript=AT4G27540.1 locus=AT4G27540 ID=AT4G27540.1.TAIR10 annot-version=TAIR10</t>
  </si>
  <si>
    <t>Bv4_086800_ejqk.t1 cDNAEvidence=100</t>
  </si>
  <si>
    <t>Cfol_v3_15810</t>
  </si>
  <si>
    <t>evm.model.supercontig_622.2 pacid=16424074 transcript=evm.model.supercontig_622.2 locus=evm.TU.supercontig_622.2 annot-version=ASGPBv0.4</t>
  </si>
  <si>
    <t>Dm_00014041-RA protein AED_0.01 eAED_0.01 QI_0|0|0|1|1|0.5|2|0|212</t>
  </si>
  <si>
    <t>Ds_00001793-RA protein AED_0.10 eAED_0.10 QI_0|0|0|0.66|0|0.66|3|0|215</t>
  </si>
  <si>
    <t>Gorai.009G376000.1 pacid=26762840 transcript=Gorai.009G376000.1 locus=Gorai.009G376000 ID=Gorai.009G376000.1.v2.1 annot-version=v2.1</t>
  </si>
  <si>
    <t>Manes.03G106500.1.p pacid=32364327 transcript=Manes.03G106500.1 locus=Manes.03G106500 ID=Manes.03G106500.1.v6.1 annot-version=v6.1</t>
  </si>
  <si>
    <t>Solyc12g013910.1.1 pacid=36147641 transcript=Solyc12g013910.1.1 locus=Solyc12g013910.1 ID=Solyc12g013910.1.1.ITAG2.4 annot-version=ITAG2.4</t>
  </si>
  <si>
    <t>Ugibbaunitig_0.g1149.t1</t>
  </si>
  <si>
    <t>OG0009337</t>
  </si>
  <si>
    <t>Aqcoe1G125500.1.p pacid=33077629 transcript=Aqcoe1G125500.1 locus=Aqcoe1G125500 ID=Aqcoe1G125500.1.v3.1 annot-version=v3.1</t>
  </si>
  <si>
    <t>Av_00014364-RA protein AED_0.10 eAED_0.10 QI_0|0|0|1|1|1|13|0|511</t>
  </si>
  <si>
    <t>AT5G04420.1 pacid=19670820 transcript=AT5G04420.1 locus=AT5G04420 ID=AT5G04420.1.TAIR10 annot-version=TAIR10</t>
  </si>
  <si>
    <t>Bv4_093680_imig.t1 cDNAEvidence=87.1</t>
  </si>
  <si>
    <t>Cfol_v3_08257</t>
  </si>
  <si>
    <t>evm.model.supercontig_706.5 pacid=16425410 transcript=evm.model.supercontig_706.5 locus=evm.TU.supercontig_706.5 annot-version=ASGPBv0.4</t>
  </si>
  <si>
    <t>Dm_00013075-RA protein AED_0.17 eAED_0.17 QI_0|0|0|0.92|0.83|0.84|13|0|516</t>
  </si>
  <si>
    <t>Ds_00005475-RA protein AED_0.17 eAED_0.18 QI_0|0|0|0.78|0.92|0.92|14|0|526</t>
  </si>
  <si>
    <t>Gorai.009G308900.1 pacid=26764945 transcript=Gorai.009G308900.1 locus=Gorai.009G308900 ID=Gorai.009G308900.1.v2.1 annot-version=v2.1</t>
  </si>
  <si>
    <t>Manes.10G052700.1.p pacid=32367934 transcript=Manes.10G052700.1 locus=Manes.10G052700 ID=Manes.10G052700.1.v6.1 annot-version=v6.1</t>
  </si>
  <si>
    <t>Solyc11g007960.1.1 pacid=36152405 transcript=Solyc11g007960.1.1 locus=Solyc11g007960.1 ID=Solyc11g007960.1.1.ITAG2.4 annot-version=ITAG2.4</t>
  </si>
  <si>
    <t>Ugibbaunitig_26.g9464.t1</t>
  </si>
  <si>
    <t>OG0009338</t>
  </si>
  <si>
    <t>Aqcoe1G080800.1.p pacid=33077697 transcript=Aqcoe1G080800.1 locus=Aqcoe1G080800 ID=Aqcoe1G080800.1.v3.1 annot-version=v3.1</t>
  </si>
  <si>
    <t>Bv7_158160_wmns.t1 cDNAEvidence=100</t>
  </si>
  <si>
    <t>Cfol_v3_00856</t>
  </si>
  <si>
    <t>evm.model.supercontig_104.37 pacid=16405042 transcript=evm.model.supercontig_104.37 locus=evm.TU.supercontig_104.37 annot-version=ASGPBv0.4</t>
  </si>
  <si>
    <t>Ds_00015967-RA protein AED_0.13 eAED_0.17 QI_0|-1|0|1|-1|1|1|0|289</t>
  </si>
  <si>
    <t>Gorai.006G149800.1 pacid=26831643 transcript=Gorai.006G149800.1 locus=Gorai.006G149800 ID=Gorai.006G149800.1.v2.1 annot-version=v2.1</t>
  </si>
  <si>
    <t>Manes.08G033000.1.p pacid=32331200 transcript=Manes.08G033000.1 locus=Manes.08G033000 ID=Manes.08G033000.1.v6.1 annot-version=v6.1, Manes.09G044900.1.p pacid=32340547 transcript=Manes.09G044900.1 locus=Manes.09G044900 ID=Manes.09G044900.1.v6.1 annot-version=v6.1</t>
  </si>
  <si>
    <t>Solyc01g007190.2.1 pacid=36139125 transcript=Solyc01g007190.2.1 locus=Solyc01g007190.2 ID=Solyc01g007190.2.1.ITAG2.4 annot-version=ITAG2.4, Solyc10g081930.1.1 pacid=36154407 transcript=Solyc10g081930.1.1 locus=Solyc10g081930.1 ID=Solyc10g081930.1.1.ITAG2.4 annot-version=ITAG2.4</t>
  </si>
  <si>
    <t>Ugibbaunitig_22.g5144.t1, Ugibbaunitig_578.g16474.t1</t>
  </si>
  <si>
    <t>OG0009339</t>
  </si>
  <si>
    <t>Aqcoe1G090700.1.p pacid=33077763 transcript=Aqcoe1G090700.1 locus=Aqcoe1G090700 ID=Aqcoe1G090700.1.v3.1 annot-version=v3.1</t>
  </si>
  <si>
    <t>Av_00005097-RA protein AED_0.08 eAED_0.08 QI_0|0|0|1|1|1|4|0|419</t>
  </si>
  <si>
    <t>AT3G54050.1 pacid=19659720 transcript=AT3G54050.1 locus=AT3G54050 ID=AT3G54050.1.TAIR10 annot-version=TAIR10</t>
  </si>
  <si>
    <t>Bv5_111310_qxks.t1 cDNAEvidence=100</t>
  </si>
  <si>
    <t>Cfol_v3_08993</t>
  </si>
  <si>
    <t>evm.model.supercontig_56.86 pacid=16422798 transcript=evm.model.supercontig_56.86 locus=evm.TU.supercontig_56.86 annot-version=ASGPBv0.4</t>
  </si>
  <si>
    <t>Dm_00020816-RA protein AED_0.13 eAED_0.13 QI_0|0|0|0.6|1|1|5|0|282</t>
  </si>
  <si>
    <t>Gorai.007G377800.1 pacid=26778656 transcript=Gorai.007G377800.1 locus=Gorai.007G377800 ID=Gorai.007G377800.1.v2.1 annot-version=v2.1</t>
  </si>
  <si>
    <t>Manes.08G083500.1.p pacid=32331771 transcript=Manes.08G083500.1 locus=Manes.08G083500 ID=Manes.08G083500.1.v6.1 annot-version=v6.1, Manes.09G100000.1.p pacid=32340363 transcript=Manes.09G100000.1 locus=Manes.09G100000 ID=Manes.09G100000.1.v6.1 annot-version=v6.1</t>
  </si>
  <si>
    <t>Solyc09g011810.2.1 pacid=36133640 transcript=Solyc09g011810.2.1 locus=Solyc09g011810.2 ID=Solyc09g011810.2.1.ITAG2.4 annot-version=ITAG2.4</t>
  </si>
  <si>
    <t>Ugibbaunitig_0.g1463.t1</t>
  </si>
  <si>
    <t>OG0009340</t>
  </si>
  <si>
    <t>Aqcoe1G365300.1.p pacid=33077771 transcript=Aqcoe1G365300.1 locus=Aqcoe1G365300 ID=Aqcoe1G365300.1.v3.1 annot-version=v3.1</t>
  </si>
  <si>
    <t>Av_00017742-RA protein AED_0.33 eAED_0.33 QI_0|0|0|0.76|0.62|0.70|17|0|644</t>
  </si>
  <si>
    <t>AT3G21820.1 pacid=19659490 transcript=AT3G21820.1 locus=AT3G21820 ID=AT3G21820.1.TAIR10 annot-version=TAIR10</t>
  </si>
  <si>
    <t>Bv_005340_fsgj.t1 cDNAEvidence=100</t>
  </si>
  <si>
    <t>Cfol_v3_24760</t>
  </si>
  <si>
    <t>evm.model.supercontig_8.235 pacid=16426525 transcript=evm.model.supercontig_8.235 locus=evm.TU.supercontig_8.235 annot-version=ASGPBv0.4</t>
  </si>
  <si>
    <t>Dm_00005068-RA protein AED_0.20 eAED_0.21 QI_0|0|0|1|0.69|0.78|14|0|498</t>
  </si>
  <si>
    <t>Ds_00012269-RA protein AED_0.19 eAED_0.19 QI_0|0|0|0.82|0.62|0.76|17|0|683</t>
  </si>
  <si>
    <t>Gorai.002G016300.1 pacid=26792317 transcript=Gorai.002G016300.1 locus=Gorai.002G016300 ID=Gorai.002G016300.1.v2.1 annot-version=v2.1</t>
  </si>
  <si>
    <t>Manes.13G073100.1.p pacid=32337680 transcript=Manes.13G073100.1 locus=Manes.13G073100 ID=Manes.13G073100.1.v6.1 annot-version=v6.1</t>
  </si>
  <si>
    <t>Solyc07g052570.2.1 pacid=36161839 transcript=Solyc07g052570.2.1 locus=Solyc07g052570.2 ID=Solyc07g052570.2.1.ITAG2.4 annot-version=ITAG2.4</t>
  </si>
  <si>
    <t>Ugibbaunitig_26.g9659.t1</t>
  </si>
  <si>
    <t>OG0009341</t>
  </si>
  <si>
    <t>Aqcoe1G019500.1.p pacid=33077784 transcript=Aqcoe1G019500.1 locus=Aqcoe1G019500 ID=Aqcoe1G019500.1.v3.1 annot-version=v3.1</t>
  </si>
  <si>
    <t>Av_00014918-RA protein AED_0.40 eAED_0.51 QI_0|0|0|1|0.5|1|3|0|138, Av_00014919-RA protein AED_0.29 eAED_0.30 QI_0|0|0|1|0.85|1|8|0|264</t>
  </si>
  <si>
    <t>AT3G20790.1 pacid=19661546 transcript=AT3G20790.1 locus=AT3G20790 ID=AT3G20790.1.TAIR10 annot-version=TAIR10</t>
  </si>
  <si>
    <t>Bv4_072110_jtdz.t1 cDNAEvidence=96.3</t>
  </si>
  <si>
    <t>Cfol_v3_12580</t>
  </si>
  <si>
    <t>evm.model.supercontig_84.110 pacid=16427272 transcript=evm.model.supercontig_84.110 locus=evm.TU.supercontig_84.110 annot-version=ASGPBv0.4</t>
  </si>
  <si>
    <t>Dm_00020526-RA protein AED_0.22 eAED_0.23 QI_0|0|0|0.84|0.83|0.84|13|0|438</t>
  </si>
  <si>
    <t>Gorai.010G128200.1 pacid=26757033 transcript=Gorai.010G128200.1 locus=Gorai.010G128200 ID=Gorai.010G128200.1.v2.1 annot-version=v2.1</t>
  </si>
  <si>
    <t>Manes.14G014400.1.p pacid=32360462 transcript=Manes.14G014400.1 locus=Manes.14G014400 ID=Manes.14G014400.1.v6.1 annot-version=v6.1</t>
  </si>
  <si>
    <t>Solyc01g006630.2.1 pacid=36137919 transcript=Solyc01g006630.2.1 locus=Solyc01g006630.2 ID=Solyc01g006630.2.1.ITAG2.4 annot-version=ITAG2.4</t>
  </si>
  <si>
    <t>Ugibbaunitig_8.g3081.t1</t>
  </si>
  <si>
    <t>OG0009342</t>
  </si>
  <si>
    <t>Aqcoe1G066200.1.p pacid=33077827 transcript=Aqcoe1G066200.1 locus=Aqcoe1G066200 ID=Aqcoe1G066200.1.v3.1 annot-version=v3.1</t>
  </si>
  <si>
    <t>AT5G55000.2 pacid=19667810 transcript=AT5G55000.2 locus=AT5G55000 ID=AT5G55000.2.TAIR10 annot-version=TAIR10</t>
  </si>
  <si>
    <t>Bv1_009370_rmjp.t1 cDNAEvidence=100</t>
  </si>
  <si>
    <t>Cfol_v3_26228</t>
  </si>
  <si>
    <t>evm.model.supercontig_161.15 pacid=16410183 transcript=evm.model.supercontig_161.15 locus=evm.TU.supercontig_161.15 annot-version=ASGPBv0.4</t>
  </si>
  <si>
    <t>Dm_00019699-RA protein AED_0.22 eAED_0.33 QI_0|0|0|0.87|0.71|0.62|8|0|235</t>
  </si>
  <si>
    <t>Ds_00004858-RA protein AED_0.23 eAED_0.30 QI_0|0|0|1|0.88|1|10|0|356</t>
  </si>
  <si>
    <t>Gorai.004G251700.1 pacid=26773799 transcript=Gorai.004G251700.1 locus=Gorai.004G251700 ID=Gorai.004G251700.1.v2.1 annot-version=v2.1, Gorai.013G195400.1 pacid=26786137 transcript=Gorai.013G195400.1 locus=Gorai.013G195400 ID=Gorai.013G195400.1.v2.1 annot-version=v2.1</t>
  </si>
  <si>
    <t>Manes.09G138000.1.p pacid=32342049 transcript=Manes.09G138000.1 locus=Manes.09G138000 ID=Manes.09G138000.1.v6.1 annot-version=v6.1</t>
  </si>
  <si>
    <t>Solyc10g076860.1.1 pacid=36154242 transcript=Solyc10g076860.1.1 locus=Solyc10g076860.1 ID=Solyc10g076860.1.1.ITAG2.4 annot-version=ITAG2.4</t>
  </si>
  <si>
    <t>Ugibbaunitig_899.g15193.t1</t>
  </si>
  <si>
    <t>OG0009343</t>
  </si>
  <si>
    <t>Aqcoe1G083600.1.p pacid=33077836 transcript=Aqcoe1G083600.1 locus=Aqcoe1G083600 ID=Aqcoe1G083600.1.v3.1 annot-version=v3.1</t>
  </si>
  <si>
    <t>AT3G09050.1 pacid=19665015 transcript=AT3G09050.1 locus=AT3G09050 ID=AT3G09050.1.TAIR10 annot-version=TAIR10</t>
  </si>
  <si>
    <t>Bv6_147020_ocgc.t1 cDNAEvidence=100</t>
  </si>
  <si>
    <t>Cfol_v3_12032, Cfol_v3_22414</t>
  </si>
  <si>
    <t>evm.model.supercontig_56.117 pacid=16422713 transcript=evm.model.supercontig_56.117 locus=evm.TU.supercontig_56.117 annot-version=ASGPBv0.4</t>
  </si>
  <si>
    <t>Dm_00013024-RA protein AED_0.01 eAED_0.01 QI_0|0|0|1|1|1|2|0|271</t>
  </si>
  <si>
    <t>Ds_00009534-RA protein AED_0.04 eAED_0.04 QI_0|0|0|1|1|1|2|0|275</t>
  </si>
  <si>
    <t>Gorai.002G261300.1 pacid=26792443 transcript=Gorai.002G261300.1 locus=Gorai.002G261300 ID=Gorai.002G261300.1.v2.1 annot-version=v2.1</t>
  </si>
  <si>
    <t>Manes.09G102400.1.p pacid=32341425 transcript=Manes.09G102400.1 locus=Manes.09G102400 ID=Manes.09G102400.1.v6.1 annot-version=v6.1</t>
  </si>
  <si>
    <t>Solyc10g085080.1.1 pacid=36155716 transcript=Solyc10g085080.1.1 locus=Solyc10g085080.1 ID=Solyc10g085080.1.1.ITAG2.4 annot-version=ITAG2.4</t>
  </si>
  <si>
    <t>Ugibbaunitig_578.g15896.t1</t>
  </si>
  <si>
    <t>OG0009344</t>
  </si>
  <si>
    <t>Aqcoe1G322800.1.p pacid=33077849 transcript=Aqcoe1G322800.1 locus=Aqcoe1G322800 ID=Aqcoe1G322800.1.v3.1 annot-version=v3.1</t>
  </si>
  <si>
    <t>Av_00020471-RA protein AED_0.08 eAED_0.08 QI_0|0|0|0.5|1|1|2|0|712</t>
  </si>
  <si>
    <t>AT1G03560.1 pacid=19658110 transcript=AT1G03560.1 locus=AT1G03560 ID=AT1G03560.1.TAIR10 annot-version=TAIR10</t>
  </si>
  <si>
    <t>Bv9_206060_tsna.t1 cDNAEvidence=100</t>
  </si>
  <si>
    <t>Cfol_v3_25337</t>
  </si>
  <si>
    <t>evm.model.supercontig_34.123 pacid=16417853 transcript=evm.model.supercontig_34.123 locus=evm.TU.supercontig_34.123 annot-version=ASGPBv0.4</t>
  </si>
  <si>
    <t>Dm_00006516-RA protein AED_0.02 eAED_0.02 QI_0|-1|0|1|-1|1|1|0|654</t>
  </si>
  <si>
    <t>Ds_00001142-RA protein AED_0.23 eAED_0.23 QI_0|-1|0|1|-1|1|1|0|621</t>
  </si>
  <si>
    <t>Gorai.005G204300.1 pacid=26803409 transcript=Gorai.005G204300.1 locus=Gorai.005G204300 ID=Gorai.005G204300.1.v2.1 annot-version=v2.1</t>
  </si>
  <si>
    <t>Manes.12G086900.1.p pacid=32344895 transcript=Manes.12G086900.1 locus=Manes.12G086900 ID=Manes.12G086900.1.v6.1 annot-version=v6.1, Manes.12G087100.1.p pacid=32345796 transcript=Manes.12G087100.1 locus=Manes.12G087100 ID=Manes.12G087100.1.v6.1 annot-version=v6.1</t>
  </si>
  <si>
    <t>Solyc10g008510.1.1 pacid=36155020 transcript=Solyc10g008510.1.1 locus=Solyc10g008510.1 ID=Solyc10g008510.1.1.ITAG2.4 annot-version=ITAG2.4</t>
  </si>
  <si>
    <t>OG0009345</t>
  </si>
  <si>
    <t>Aqcoe1G011300.1.p pacid=33077859 transcript=Aqcoe1G011300.1 locus=Aqcoe1G011300 ID=Aqcoe1G011300.1.v3.1 annot-version=v3.1</t>
  </si>
  <si>
    <t>Av_00021074-RA protein AED_0.21 eAED_0.22 QI_0|-1|0|1|-1|1|1|0|565</t>
  </si>
  <si>
    <t>AT5G21040.1 pacid=19672910 transcript=AT5G21040.1 locus=AT5G21040 ID=AT5G21040.1.TAIR10 annot-version=TAIR10</t>
  </si>
  <si>
    <t>Bv7_171730_uypr.t1 cDNAEvidence=100</t>
  </si>
  <si>
    <t>Cfol_v3_29409</t>
  </si>
  <si>
    <t>evm.model.supercontig_103.78 pacid=16404966 transcript=evm.model.supercontig_103.78 locus=evm.TU.supercontig_103.78 annot-version=ASGPBv0.4</t>
  </si>
  <si>
    <t>Dm_00013723-RA protein AED_0.00 eAED_0.00 QI_0|-1|0|1|-1|1|1|0|567</t>
  </si>
  <si>
    <t>Ds_00011580-RA protein AED_0.20 eAED_0.20 QI_0|-1|0|1|-1|1|1|0|563</t>
  </si>
  <si>
    <t>Gorai.009G079600.1 pacid=26771244 transcript=Gorai.009G079600.1 locus=Gorai.009G079600 ID=Gorai.009G079600.1.v2.1 annot-version=v2.1</t>
  </si>
  <si>
    <t>Manes.04G055500.1.p pacid=32329330 transcript=Manes.04G055500.1 locus=Manes.04G055500 ID=Manes.04G055500.1.v6.1 annot-version=v6.1</t>
  </si>
  <si>
    <t>Solyc06g073650.1.1 pacid=36130871 transcript=Solyc06g073650.1.1 locus=Solyc06g073650.1 ID=Solyc06g073650.1.1.ITAG2.4 annot-version=ITAG2.4, Solyc11g072050.1.1 pacid=36151929 transcript=Solyc11g072050.1.1 locus=Solyc11g072050.1 ID=Solyc11g072050.1.1.ITAG2.4 annot-version=ITAG2.4</t>
  </si>
  <si>
    <t>OG0009346</t>
  </si>
  <si>
    <t>Aqcoe1G025500.1.p pacid=33077894 transcript=Aqcoe1G025500.1 locus=Aqcoe1G025500 ID=Aqcoe1G025500.1.v3.1 annot-version=v3.1</t>
  </si>
  <si>
    <t>Av_00012683-RA protein AED_0.10 eAED_0.19 QI_0|0|0|1|0.66|0.71|7|0|455</t>
  </si>
  <si>
    <t>AT2G41710.3 pacid=19642699 transcript=AT2G41710.3 locus=AT2G41710 ID=AT2G41710.3.TAIR10 annot-version=TAIR10</t>
  </si>
  <si>
    <t>Bv3_058330_wnda.t1 cDNAEvidence=0</t>
  </si>
  <si>
    <t>Cfol_v3_01396</t>
  </si>
  <si>
    <t>evm.model.supercontig_224.4 pacid=16414037 transcript=evm.model.supercontig_224.4 locus=evm.TU.supercontig_224.4 annot-version=ASGPBv0.4</t>
  </si>
  <si>
    <t>Dm_00005796-RA protein AED_0.08 eAED_0.08 QI_0|0|0|1|1|0.66|6|0|337</t>
  </si>
  <si>
    <t>Ds_00009589-RA protein AED_0.11 eAED_0.11 QI_0|0|0|0.87|0.85|1|8|0|355</t>
  </si>
  <si>
    <t>Gorai.003G091500.1 pacid=26800239 transcript=Gorai.003G091500.1 locus=Gorai.003G091500 ID=Gorai.003G091500.1.v2.1 annot-version=v2.1</t>
  </si>
  <si>
    <t>Manes.09G020700.1.p pacid=32340622 transcript=Manes.09G020700.1 locus=Manes.09G020700 ID=Manes.09G020700.1.v6.1 annot-version=v6.1</t>
  </si>
  <si>
    <t>Solyc02g030210.2.1 pacid=36158405 transcript=Solyc02g030210.2.1 locus=Solyc02g030210.2 ID=Solyc02g030210.2.1.ITAG2.4 annot-version=ITAG2.4</t>
  </si>
  <si>
    <t>Ugibbaunitig_747.g21424.t1</t>
  </si>
  <si>
    <t>OG0009347</t>
  </si>
  <si>
    <t>Aqcoe1G146900.1.p pacid=33077916 transcript=Aqcoe1G146900.1 locus=Aqcoe1G146900 ID=Aqcoe1G146900.1.v3.1 annot-version=v3.1</t>
  </si>
  <si>
    <t>AT2G30480.3 pacid=19640344 transcript=AT2G30480.3 locus=AT2G30480 ID=AT2G30480.3.TAIR10 annot-version=TAIR10</t>
  </si>
  <si>
    <t>Bv7_168140_qecz.t1 cDNAEvidence=97.6</t>
  </si>
  <si>
    <t>Cfol_v3_02146, Cfol_v3_02147</t>
  </si>
  <si>
    <t>evm.model.supercontig_2.293 pacid=16412667 transcript=evm.model.supercontig_2.293 locus=evm.TU.supercontig_2.293 annot-version=ASGPBv0.4, evm.model.supercontig_2.294 pacid=16412668 transcript=evm.model.supercontig_2.294 locus=evm.TU.supercontig_2.294 annot-version=ASGPBv0.4</t>
  </si>
  <si>
    <t>Gorai.002G184200.1 pacid=26796652 transcript=Gorai.002G184200.1 locus=Gorai.002G184200 ID=Gorai.002G184200.1.v2.1 annot-version=v2.1, Gorai.002G193100.1 pacid=26792951 transcript=Gorai.002G193100.1 locus=Gorai.002G193100 ID=Gorai.002G193100.1.v2.1 annot-version=v2.1, Gorai.004G000600.1 pacid=26772157 transcript=Gorai.004G000600.1 locus=Gorai.004G000600 ID=Gorai.004G000600.1.v2.1 annot-version=v2.1, Gorai.012G000300.1 pacid=26825453 transcript=Gorai.012G000300.1 locus=Gorai.012G000300 ID=Gorai.012G000300.1.v2.1 annot-version=v2.1</t>
  </si>
  <si>
    <t>Solyc09g005140.1.1 pacid=36133399 transcript=Solyc09g005140.1.1 locus=Solyc09g005140.1 ID=Solyc09g005140.1.1.ITAG2.4 annot-version=ITAG2.4</t>
  </si>
  <si>
    <t>OG0009348</t>
  </si>
  <si>
    <t>Aqcoe1G163000.1.p pacid=33077971 transcript=Aqcoe1G163000.1 locus=Aqcoe1G163000 ID=Aqcoe1G163000.1.v3.1 annot-version=v3.1</t>
  </si>
  <si>
    <t>AT1G16290.1 pacid=19650257 transcript=AT1G16290.1 locus=AT1G16290 ID=AT1G16290.1.TAIR10 annot-version=TAIR10</t>
  </si>
  <si>
    <t>Bv2_047760_jann.t1 cDNAEvidence=53.8, Bv2_047770_ahwd.t1 cDNAEvidence=85.7</t>
  </si>
  <si>
    <t>Cfol_v3_10828, Cfol_v3_28012</t>
  </si>
  <si>
    <t>evm.model.supercontig_32.54 pacid=16417434 transcript=evm.model.supercontig_32.54 locus=evm.TU.supercontig_32.54 annot-version=ASGPBv0.4</t>
  </si>
  <si>
    <t>Gorai.002G109700.1 pacid=26795301 transcript=Gorai.002G109700.1 locus=Gorai.002G109700 ID=Gorai.002G109700.1.v2.1 annot-version=v2.1, Gorai.013G145200.1 pacid=26787910 transcript=Gorai.013G145200.1 locus=Gorai.013G145200 ID=Gorai.013G145200.1.v2.1 annot-version=v2.1</t>
  </si>
  <si>
    <t>Manes.14G007400.1.p pacid=32362166 transcript=Manes.14G007400.1 locus=Manes.14G007400 ID=Manes.14G007400.1.v6.1 annot-version=v6.1</t>
  </si>
  <si>
    <t>Solyc07g066640.2.1 pacid=36161172 transcript=Solyc07g066640.2.1 locus=Solyc07g066640.2 ID=Solyc07g066640.2.1.ITAG2.4 annot-version=ITAG2.4</t>
  </si>
  <si>
    <t>Ugibbaunitig_26.g10063.t1</t>
  </si>
  <si>
    <t>OG0009349</t>
  </si>
  <si>
    <t>Aqcoe1G258800.1.p pacid=33078022 transcript=Aqcoe1G258800.1 locus=Aqcoe1G258800 ID=Aqcoe1G258800.1.v3.1 annot-version=v3.1</t>
  </si>
  <si>
    <t>Av_00023085-RA protein AED_0.02 eAED_0.02 QI_0|0|0|1|1|1|4|0|296</t>
  </si>
  <si>
    <t>AT3G15290.1 pacid=19662080 transcript=AT3G15290.1 locus=AT3G15290 ID=AT3G15290.1.TAIR10 annot-version=TAIR10</t>
  </si>
  <si>
    <t>Bv4_086880_rfhc.t1 cDNAEvidence=44.4, Bv7_177380_gphs.t1 cDNAEvidence=66.7</t>
  </si>
  <si>
    <t>Cfol_v3_15802</t>
  </si>
  <si>
    <t>evm.model.supercontig_80.84 pacid=16426812 transcript=evm.model.supercontig_80.84 locus=evm.TU.supercontig_80.84 annot-version=ASGPBv0.4</t>
  </si>
  <si>
    <t>Dm_00017516-RA protein AED_0.08 eAED_0.08 QI_0|0|0|0.8|0.5|0.6|5|0|290</t>
  </si>
  <si>
    <t>Ds_00007578-RA protein AED_0.02 eAED_0.02 QI_0|0|0|1|1|1|4|0|297</t>
  </si>
  <si>
    <t>Gorai.002G068600.1 pacid=26794461 transcript=Gorai.002G068600.1 locus=Gorai.002G068600 ID=Gorai.002G068600.1.v2.1 annot-version=v2.1</t>
  </si>
  <si>
    <t>Manes.03G107000.1.p pacid=32364983 transcript=Manes.03G107000.1 locus=Manes.03G107000 ID=Manes.03G107000.1.v6.1 annot-version=v6.1</t>
  </si>
  <si>
    <t>Solyc07g063010.2.1 pacid=36160846 transcript=Solyc07g063010.2.1 locus=Solyc07g063010.2 ID=Solyc07g063010.2.1.ITAG2.4 annot-version=ITAG2.4</t>
  </si>
  <si>
    <t>OG0009350</t>
  </si>
  <si>
    <t>Aqcoe1G160000.1.p pacid=33078100 transcript=Aqcoe1G160000.1 locus=Aqcoe1G160000 ID=Aqcoe1G160000.1.v3.1 annot-version=v3.1</t>
  </si>
  <si>
    <t>Av_00019694-RA protein AED_0.01 eAED_0.02 QI_0|-1|0|1|-1|1|1|0|131</t>
  </si>
  <si>
    <t>AT1G79390.1 pacid=19657369 transcript=AT1G79390.1 locus=AT1G79390 ID=AT1G79390.1.TAIR10 annot-version=TAIR10</t>
  </si>
  <si>
    <t>Bv5_103260_qjdc.t1 cDNAEvidence=100</t>
  </si>
  <si>
    <t>Cfol_v3_08411</t>
  </si>
  <si>
    <t>evm.model.supercontig_32.137 pacid=16417360 transcript=evm.model.supercontig_32.137 locus=evm.TU.supercontig_32.137 annot-version=ASGPBv0.4</t>
  </si>
  <si>
    <t>Dm_00005764-RA protein AED_0.02 eAED_0.02 QI_0|-1|0|1|-1|1|1|0|131</t>
  </si>
  <si>
    <t>Ds_00014728-RA protein AED_0.03 eAED_0.04 QI_0|-1|0|1|-1|1|1|0|135</t>
  </si>
  <si>
    <t>Gorai.002G165600.1 pacid=26792937 transcript=Gorai.002G165600.1 locus=Gorai.002G165600 ID=Gorai.002G165600.1.v2.1 annot-version=v2.1</t>
  </si>
  <si>
    <t>Manes.16G045300.1.p pacid=32343844 transcript=Manes.16G045300.1 locus=Manes.16G045300 ID=Manes.16G045300.1.v6.1 annot-version=v6.1</t>
  </si>
  <si>
    <t>Solyc09g098140.2.1 pacid=36133736 transcript=Solyc09g098140.2.1 locus=Solyc09g098140.2 ID=Solyc09g098140.2.1.ITAG2.4 annot-version=ITAG2.4</t>
  </si>
  <si>
    <t>Ugibbaunitig_32.g11075.t1</t>
  </si>
  <si>
    <t>OG0009351</t>
  </si>
  <si>
    <t>Aqcoe1G243500.1.p pacid=33078116 transcript=Aqcoe1G243500.1 locus=Aqcoe1G243500 ID=Aqcoe1G243500.1.v3.1 annot-version=v3.1</t>
  </si>
  <si>
    <t>Av_00005894-RA protein AED_0.09 eAED_0.11 QI_0|0|0|1|1|1|3|0|366</t>
  </si>
  <si>
    <t>AT2G34060.1 pacid=19639325 transcript=AT2G34060.1 locus=AT2G34060 ID=AT2G34060.1.TAIR10 annot-version=TAIR10</t>
  </si>
  <si>
    <t>Bv8_182140_hsxp.t1 cDNAEvidence=66.7</t>
  </si>
  <si>
    <t>Cfol_v3_30464</t>
  </si>
  <si>
    <t>evm.model.supercontig_7.30 pacid=16425190 transcript=evm.model.supercontig_7.30 locus=evm.TU.supercontig_7.30 annot-version=ASGPBv0.4</t>
  </si>
  <si>
    <t>Dm_00000702-RA protein AED_0.11 eAED_0.11 QI_0|0|0|1|1|0.33|3|0|341, Dm_00002296-RA protein AED_0.04 eAED_0.04 QI_0|0|0|1|1|1|2|0|365</t>
  </si>
  <si>
    <t>Ds_00011514-RA protein AED_0.17 eAED_0.17 QI_0|0|0|1|1|1|3|0|354</t>
  </si>
  <si>
    <t>Gorai.009G165100.1 pacid=26768871 transcript=Gorai.009G165100.1 locus=Gorai.009G165100 ID=Gorai.009G165100.1.v2.1 annot-version=v2.1</t>
  </si>
  <si>
    <t>Manes.16G034800.1.p pacid=32342262 transcript=Manes.16G034800.1 locus=Manes.16G034800 ID=Manes.16G034800.1.v6.1 annot-version=v6.1</t>
  </si>
  <si>
    <t>Solyc02g077300.1.1 pacid=36157347 transcript=Solyc02g077300.1.1 locus=Solyc02g077300.1 ID=Solyc02g077300.1.1.ITAG2.4 annot-version=ITAG2.4</t>
  </si>
  <si>
    <t>OG0009352</t>
  </si>
  <si>
    <t>Aqcoe1G131700.1.p pacid=33078173 transcript=Aqcoe1G131700.1 locus=Aqcoe1G131700 ID=Aqcoe1G131700.1.v3.1 annot-version=v3.1</t>
  </si>
  <si>
    <t>Av_00006035-RA protein AED_0.01 eAED_0.01 QI_0|-1|0|1|-1|1|1|0|684</t>
  </si>
  <si>
    <t>AT5G39350.1 pacid=19669722 transcript=AT5G39350.1 locus=AT5G39350 ID=AT5G39350.1.TAIR10 annot-version=TAIR10</t>
  </si>
  <si>
    <t>Bv2_039710_xjan.t1 cDNAEvidence=100</t>
  </si>
  <si>
    <t>Cfol_v3_09223</t>
  </si>
  <si>
    <t>evm.model.supercontig_14.154 pacid=16408652 transcript=evm.model.supercontig_14.154 locus=evm.TU.supercontig_14.154 annot-version=ASGPBv0.4, evm.model.supercontig_173.27 pacid=16410980 transcript=evm.model.supercontig_173.27 locus=evm.TU.supercontig_173.27 annot-version=ASGPBv0.4</t>
  </si>
  <si>
    <t>Dm_00020280-RA protein AED_0.01 eAED_0.02 QI_0|-1|0|1|-1|1|1|0|685</t>
  </si>
  <si>
    <t>Gorai.007G081600.1 pacid=26783039 transcript=Gorai.007G081600.1 locus=Gorai.007G081600 ID=Gorai.007G081600.1.v2.1 annot-version=v2.1</t>
  </si>
  <si>
    <t>Manes.01G098300.1.p pacid=32358397 transcript=Manes.01G098300.1 locus=Manes.01G098300 ID=Manes.01G098300.1.v6.1 annot-version=v6.1</t>
  </si>
  <si>
    <t>Solyc02g088650.1.1 pacid=36157126 transcript=Solyc02g088650.1.1 locus=Solyc02g088650.1 ID=Solyc02g088650.1.1.ITAG2.4 annot-version=ITAG2.4, Solyc03g058320.1.1 pacid=36135874 transcript=Solyc03g058320.1.1 locus=Solyc03g058320.1 ID=Solyc03g058320.1.1.ITAG2.4 annot-version=ITAG2.4</t>
  </si>
  <si>
    <t>OG0009353</t>
  </si>
  <si>
    <t>Aqcoe1G107500.1.p pacid=33078288 transcript=Aqcoe1G107500.1 locus=Aqcoe1G107500 ID=Aqcoe1G107500.1.v3.1 annot-version=v3.1</t>
  </si>
  <si>
    <t>Av_00004996-RA protein AED_0.36 eAED_0.36 QI_0|0|0|0.85|0.5|0.42|7|0|253</t>
  </si>
  <si>
    <t>AT5G13830.1 pacid=19671057 transcript=AT5G13830.1 locus=AT5G13830 ID=AT5G13830.1.TAIR10 annot-version=TAIR10</t>
  </si>
  <si>
    <t>Bv2_024980_ymht.t1 cDNAEvidence=100</t>
  </si>
  <si>
    <t>Cfol_v3_18649</t>
  </si>
  <si>
    <t>evm.model.supercontig_1.423 pacid=16404370 transcript=evm.model.supercontig_1.423 locus=evm.TU.supercontig_1.423 annot-version=ASGPBv0.4</t>
  </si>
  <si>
    <t>Dm_00011934-RA protein AED_0.16 eAED_0.16 QI_0|0|0|1|0.75|0.8|5|0|228</t>
  </si>
  <si>
    <t>Ds_00016726-RA protein AED_0.17 eAED_0.17 QI_0|0|0|0.85|0.5|0.57|7|0|240</t>
  </si>
  <si>
    <t>Gorai.012G071600.1 pacid=26826635 transcript=Gorai.012G071600.1 locus=Gorai.012G071600 ID=Gorai.012G071600.1.v2.1 annot-version=v2.1</t>
  </si>
  <si>
    <t>Manes.10G029100.1.p pacid=32367752 transcript=Manes.10G029100.1 locus=Manes.10G029100 ID=Manes.10G029100.1.v6.1 annot-version=v6.1</t>
  </si>
  <si>
    <t>Ugibbaunitig_61.g26158.t1, Ugibbaunitig_70.g32538.t1</t>
  </si>
  <si>
    <t>OG0009354</t>
  </si>
  <si>
    <t>Aqcoe1G273600.1.p pacid=33078303 transcript=Aqcoe1G273600.1 locus=Aqcoe1G273600 ID=Aqcoe1G273600.1.v3.1 annot-version=v3.1</t>
  </si>
  <si>
    <t>Av_00007491-RA protein AED_0.16 eAED_0.17 QI_0|0|0|0.82|0.93|1|17|0|540</t>
  </si>
  <si>
    <t>AT4G04955.1 pacid=19644881 transcript=AT4G04955.1 locus=AT4G04955 ID=AT4G04955.1.TAIR10 annot-version=TAIR10</t>
  </si>
  <si>
    <t>Bv8_183390_mask.t1 cDNAEvidence=100</t>
  </si>
  <si>
    <t>Cfol_v3_21389</t>
  </si>
  <si>
    <t>evm.model.supercontig_27.55 pacid=16415676 transcript=evm.model.supercontig_27.55 locus=evm.TU.supercontig_27.55 annot-version=ASGPBv0.4</t>
  </si>
  <si>
    <t>Dm_00004535-RA protein AED_0.19 eAED_0.19 QI_0|0|0|0.92|0.83|0.92|13|0|482</t>
  </si>
  <si>
    <t>Ds_00015202-RA protein AED_0.21 eAED_0.21 QI_0|0|0|0.87|0.93|1|16|0|538</t>
  </si>
  <si>
    <t>Gorai.011G026800.1 pacid=26809926 transcript=Gorai.011G026800.1 locus=Gorai.011G026800 ID=Gorai.011G026800.1.v2.1 annot-version=v2.1</t>
  </si>
  <si>
    <t>Manes.16G026300.1.p pacid=32342816 transcript=Manes.16G026300.1 locus=Manes.16G026300 ID=Manes.16G026300.1.v6.1 annot-version=v6.1</t>
  </si>
  <si>
    <t>Solyc02g078400.2.1 pacid=36159322 transcript=Solyc02g078400.2.1 locus=Solyc02g078400.2 ID=Solyc02g078400.2.1.ITAG2.4 annot-version=ITAG2.4</t>
  </si>
  <si>
    <t>Ugibbaunitig_22.g6763.t1</t>
  </si>
  <si>
    <t>OG0009355</t>
  </si>
  <si>
    <t>Aqcoe1G019200.1.p pacid=33078311 transcript=Aqcoe1G019200.1 locus=Aqcoe1G019200 ID=Aqcoe1G019200.1.v3.1 annot-version=v3.1</t>
  </si>
  <si>
    <t>Av_00003833-RA protein AED_0.49 eAED_0.49 QI_0|0|0|0.62|0.85|0.87|8|0|612</t>
  </si>
  <si>
    <t>Cfol_v3_08465, Cfol_v3_11279</t>
  </si>
  <si>
    <t>evm.model.supercontig_0.55 pacid=16403961 transcript=evm.model.supercontig_0.55 locus=evm.TU.supercontig_0.55 annot-version=ASGPBv0.4</t>
  </si>
  <si>
    <t>Gorai.005G001900.1 pacid=26805325 transcript=Gorai.005G001900.1 locus=Gorai.005G001900 ID=Gorai.005G001900.1.v2.1 annot-version=v2.1, Gorai.012G012700.1 pacid=26827609 transcript=Gorai.012G012700.1 locus=Gorai.012G012700 ID=Gorai.012G012700.1.v2.1 annot-version=v2.1</t>
  </si>
  <si>
    <t>Manes.02G002800.1.p pacid=32333262 transcript=Manes.02G002800.1 locus=Manes.02G002800 ID=Manes.02G002800.1.v6.1 annot-version=v6.1, Manes.08G167600.1.p pacid=32330763 transcript=Manes.08G167600.1 locus=Manes.08G167600 ID=Manes.08G167600.1.v6.1 annot-version=v6.1, Manes.09G121200.1.p pacid=32341315 transcript=Manes.09G121200.1 locus=Manes.09G121200 ID=Manes.09G121200.1.v6.1 annot-version=v6.1, Manes.18G124000.1.p pacid=32348579 transcript=Manes.18G124000.1 locus=Manes.18G124000 ID=Manes.18G124000.1.v6.1 annot-version=v6.1</t>
  </si>
  <si>
    <t>Solyc09g055660.1.1 pacid=36131516 transcript=Solyc09g055660.1.1 locus=Solyc09g055660.1 ID=Solyc09g055660.1.1.ITAG2.4 annot-version=ITAG2.4</t>
  </si>
  <si>
    <t>OG0009356</t>
  </si>
  <si>
    <t>Aqcoe1G270400.1.p pacid=33078328 transcript=Aqcoe1G270400.1 locus=Aqcoe1G270400 ID=Aqcoe1G270400.1.v3.1 annot-version=v3.1</t>
  </si>
  <si>
    <t>Av_00001323-RA protein AED_0.19 eAED_0.19 QI_0|0|0|0.76|1|1|13|0|710</t>
  </si>
  <si>
    <t>AT3G05740.1 pacid=19663521 transcript=AT3G05740.1 locus=AT3G05740 ID=AT3G05740.1.TAIR10 annot-version=TAIR10</t>
  </si>
  <si>
    <t>Bv4_076650_jwuy.t1 cDNAEvidence=100</t>
  </si>
  <si>
    <t>Cfol_v3_11552</t>
  </si>
  <si>
    <t>evm.model.supercontig_48.140 pacid=16420774 transcript=evm.model.supercontig_48.140 locus=evm.TU.supercontig_48.140 annot-version=ASGPBv0.4</t>
  </si>
  <si>
    <t>Dm_00001801-RA protein AED_0.16 eAED_0.16 QI_0|0|0|1|0.66|0.9|10|0|605</t>
  </si>
  <si>
    <t>Ds_00006343-RA protein AED_0.16 eAED_0.16 QI_0|0|0|0.90|0.9|0.90|11|0|635</t>
  </si>
  <si>
    <t>Gorai.007G305400.1 pacid=26781040 transcript=Gorai.007G305400.1 locus=Gorai.007G305400 ID=Gorai.007G305400.1.v2.1 annot-version=v2.1</t>
  </si>
  <si>
    <t>Manes.09G175300.1.p pacid=32340465 transcript=Manes.09G175300.1 locus=Manes.09G175300 ID=Manes.09G175300.1.v6.1 annot-version=v6.1</t>
  </si>
  <si>
    <t>Solyc01g100280.2.1 pacid=36137922 transcript=Solyc01g100280.2.1 locus=Solyc01g100280.2 ID=Solyc01g100280.2.1.ITAG2.4 annot-version=ITAG2.4</t>
  </si>
  <si>
    <t>Ugibbaunitig_747.g21340.t1</t>
  </si>
  <si>
    <t>OG0009357</t>
  </si>
  <si>
    <t>Aqcoe1G039000.1.p pacid=33078345 transcript=Aqcoe1G039000.1 locus=Aqcoe1G039000 ID=Aqcoe1G039000.1.v3.1 annot-version=v3.1</t>
  </si>
  <si>
    <t>Av_00021421-RA protein AED_0.03 eAED_0.03 QI_0|0|0|1|0.66|0.75|4|0|830</t>
  </si>
  <si>
    <t>Bv2_041100_djsj.t1 cDNAEvidence=100</t>
  </si>
  <si>
    <t>Cfol_v3_22498</t>
  </si>
  <si>
    <t>evm.model.supercontig_197.3 pacid=16412356 transcript=evm.model.supercontig_197.3 locus=evm.TU.supercontig_197.3 annot-version=ASGPBv0.4</t>
  </si>
  <si>
    <t>Dm_00008903-RA protein AED_0.08 eAED_0.14 QI_0|0|0|0.6|0|0|5|0|575</t>
  </si>
  <si>
    <t>Ds_00014956-RA protein AED_0.02 eAED_0.02 QI_0|0|0|1|1|1|4|0|673</t>
  </si>
  <si>
    <t>Gorai.011G212500.1 pacid=26810430 transcript=Gorai.011G212500.1 locus=Gorai.011G212500 ID=Gorai.011G212500.1.v2.1 annot-version=v2.1</t>
  </si>
  <si>
    <t>Manes.04G164900.1.p pacid=32329030 transcript=Manes.04G164900.1 locus=Manes.04G164900 ID=Manes.04G164900.1.v6.1 annot-version=v6.1, Manes.11G003600.1.p pacid=32355678 transcript=Manes.11G003600.1 locus=Manes.11G003600 ID=Manes.11G003600.1.v6.1 annot-version=v6.1</t>
  </si>
  <si>
    <t>Solyc01g068490.2.1 pacid=36140224 transcript=Solyc01g068490.2.1 locus=Solyc01g068490.2 ID=Solyc01g068490.2.1.ITAG2.4 annot-version=ITAG2.4</t>
  </si>
  <si>
    <t>Ugibbaunitig_8.g4776.t1</t>
  </si>
  <si>
    <t>OG0009358</t>
  </si>
  <si>
    <t>Aqcoe1G326000.1.p pacid=33083790 transcript=Aqcoe1G326000.1 locus=Aqcoe1G326000 ID=Aqcoe1G326000.1.v3.1 annot-version=v3.1, Aqcoe1G468400.1.p pacid=33078359 transcript=Aqcoe1G468400.1 locus=Aqcoe1G468400 ID=Aqcoe1G468400.1.v3.1 annot-version=v3.1</t>
  </si>
  <si>
    <t>Av_00003569-RA protein AED_0.30 eAED_0.30 QI_0|0|0|0.7|1|1|10|0|1654</t>
  </si>
  <si>
    <t>AT2G39580.1 pacid=19641356 transcript=AT2G39580.1 locus=AT2G39580 ID=AT2G39580.1.TAIR10 annot-version=TAIR10</t>
  </si>
  <si>
    <t>Bv2_037440_ifnz.t1 cDNAEvidence=100</t>
  </si>
  <si>
    <t>Cfol_v3_19555</t>
  </si>
  <si>
    <t>evm.model.supercontig_1.374 pacid=16404315 transcript=evm.model.supercontig_1.374 locus=evm.TU.supercontig_1.374 annot-version=ASGPBv0.4</t>
  </si>
  <si>
    <t>Dm_00016431-RA protein AED_0.14 eAED_0.17 QI_0|0|0|0.5|0.69|0.85|14|0|1918</t>
  </si>
  <si>
    <t>Ds_00009613-RA protein AED_0.15 eAED_0.16 QI_0|0|0|0.53|0.91|1|13|0|1811</t>
  </si>
  <si>
    <t>Gorai.012G069900.1 pacid=26826418 transcript=Gorai.012G069900.1 locus=Gorai.012G069900 ID=Gorai.012G069900.1.v2.1 annot-version=v2.1</t>
  </si>
  <si>
    <t>Manes.07G113300.1.p pacid=32353234 transcript=Manes.07G113300.1 locus=Manes.07G113300 ID=Manes.07G113300.1.v6.1 annot-version=v6.1</t>
  </si>
  <si>
    <t>Solyc04g011380.2.1 pacid=36141741 transcript=Solyc04g011380.2.1 locus=Solyc04g011380.2 ID=Solyc04g011380.2.1.ITAG2.4 annot-version=ITAG2.4</t>
  </si>
  <si>
    <t>OG0009359</t>
  </si>
  <si>
    <t>Aqcoe1G243100.1.p pacid=33078423 transcript=Aqcoe1G243100.1 locus=Aqcoe1G243100 ID=Aqcoe1G243100.1.v3.1 annot-version=v3.1</t>
  </si>
  <si>
    <t>Av_00002357-RA protein AED_0.09 eAED_0.09 QI_0|0|0|1|0.87|1|9|0|467</t>
  </si>
  <si>
    <t>AT5G54080.1 pacid=19667593 transcript=AT5G54080.1 locus=AT5G54080 ID=AT5G54080.1.TAIR10 annot-version=TAIR10</t>
  </si>
  <si>
    <t>Bv4_086200_kxhp.t1 cDNAEvidence=100</t>
  </si>
  <si>
    <t>Cfol_v3_07553</t>
  </si>
  <si>
    <t>evm.model.supercontig_131.80 pacid=16408079 transcript=evm.model.supercontig_131.80 locus=evm.TU.supercontig_131.80 annot-version=ASGPBv0.4</t>
  </si>
  <si>
    <t>Dm_00008672-RA protein AED_0.16 eAED_0.16 QI_0|0|0|1|1|0.88|9|0|457</t>
  </si>
  <si>
    <t>Ds_00013446-RA protein AED_0.11 eAED_0.11 QI_0|0|0|1|0.87|1|9|0|468</t>
  </si>
  <si>
    <t>Gorai.002G065000.1 pacid=26796595 transcript=Gorai.002G065000.1 locus=Gorai.002G065000 ID=Gorai.002G065000.1.v2.1 annot-version=v2.1</t>
  </si>
  <si>
    <t>Manes.03G103900.1.p pacid=32364757 transcript=Manes.03G103900.1 locus=Manes.03G103900 ID=Manes.03G103900.1.v6.1 annot-version=v6.1</t>
  </si>
  <si>
    <t>Solyc12g014100.1.1 pacid=36147089 transcript=Solyc12g014100.1.1 locus=Solyc12g014100.1 ID=Solyc12g014100.1.1.ITAG2.4 annot-version=ITAG2.4</t>
  </si>
  <si>
    <t>Ugibbaunitig_46.g18314.t1</t>
  </si>
  <si>
    <t>OG0009360</t>
  </si>
  <si>
    <t>Aqcoe1G023200.1.p pacid=33078476 transcript=Aqcoe1G023200.1 locus=Aqcoe1G023200 ID=Aqcoe1G023200.1.v3.1 annot-version=v3.1</t>
  </si>
  <si>
    <t>Av_00003970-RA protein AED_0.22 eAED_0.24 QI_0|-1|0|1|-1|1|1|0|242</t>
  </si>
  <si>
    <t>AT3G12650.1 pacid=19665077 transcript=AT3G12650.1 locus=AT3G12650 ID=AT3G12650.1.TAIR10 annot-version=TAIR10</t>
  </si>
  <si>
    <t>Bv2_029500_nmdf.t1 cDNAEvidence=100</t>
  </si>
  <si>
    <t>Cfol_v3_16243</t>
  </si>
  <si>
    <t>evm.model.supercontig_245.8 pacid=16414621 transcript=evm.model.supercontig_245.8 locus=evm.TU.supercontig_245.8 annot-version=ASGPBv0.4</t>
  </si>
  <si>
    <t>Dm_00007875-RA protein AED_0.22 eAED_0.22 QI_0|-1|0|1|-1|1|1|0|252</t>
  </si>
  <si>
    <t>Ds_00017742-RA protein AED_0.11 eAED_0.13 QI_0|-1|0|1|-1|1|1|0|282</t>
  </si>
  <si>
    <t>Gorai.004G173800.1 pacid=26772426 transcript=Gorai.004G173800.1 locus=Gorai.004G173800 ID=Gorai.004G173800.1.v2.1 annot-version=v2.1</t>
  </si>
  <si>
    <t>Manes.10G145400.1.p pacid=32368704 transcript=Manes.10G145400.1 locus=Manes.10G145400 ID=Manes.10G145400.1.v6.1 annot-version=v6.1</t>
  </si>
  <si>
    <t>Solyc03g115460.1.1 pacid=36134792 transcript=Solyc03g115460.1.1 locus=Solyc03g115460.1 ID=Solyc03g115460.1.1.ITAG2.4 annot-version=ITAG2.4</t>
  </si>
  <si>
    <t>Ugibbaunitig_0.g1578.t1</t>
  </si>
  <si>
    <t>OG0009361</t>
  </si>
  <si>
    <t>Aqcoe1G192000.1.p pacid=33078498 transcript=Aqcoe1G192000.1 locus=Aqcoe1G192000 ID=Aqcoe1G192000.1.v3.1 annot-version=v3.1</t>
  </si>
  <si>
    <t>Av_00003038-RA protein AED_0.40 eAED_0.40 QI_0|0|0|0.5|1|1|6|0|139</t>
  </si>
  <si>
    <t>AT1G31170.4 pacid=19650926 transcript=AT1G31170.4 locus=AT1G31170 ID=AT1G31170.4.TAIR10 annot-version=TAIR10</t>
  </si>
  <si>
    <t>Bv5_101490_yhqt.t1 cDNAEvidence=100</t>
  </si>
  <si>
    <t>Cfol_v3_17885</t>
  </si>
  <si>
    <t>evm.model.supercontig_5085.1 pacid=16421757 transcript=evm.model.supercontig_5085.1 locus=evm.TU.supercontig_5085.1 annot-version=ASGPBv0.4</t>
  </si>
  <si>
    <t>Dm_00015802-RA protein AED_0.36 eAED_0.45 QI_0|0|0|0.83|0.2|0.16|6|0|140</t>
  </si>
  <si>
    <t>Ds_00010243-RA protein AED_0.52 eAED_0.52 QI_0|0|0|1|0.5|0|3|0|69</t>
  </si>
  <si>
    <t>Gorai.008G048300.1 pacid=26815778 transcript=Gorai.008G048300.1 locus=Gorai.008G048300 ID=Gorai.008G048300.1.v2.1 annot-version=v2.1</t>
  </si>
  <si>
    <t>Manes.16G055800.1.p pacid=32343447 transcript=Manes.16G055800.1 locus=Manes.16G055800 ID=Manes.16G055800.1.v6.1 annot-version=v6.1</t>
  </si>
  <si>
    <t>Solyc02g068710.2.1 pacid=36158259 transcript=Solyc02g068710.2.1 locus=Solyc02g068710.2 ID=Solyc02g068710.2.1.ITAG2.4 annot-version=ITAG2.4</t>
  </si>
  <si>
    <t>Ugibbaunitig_32.g10991.t1</t>
  </si>
  <si>
    <t>OG0009362</t>
  </si>
  <si>
    <t>Aqcoe1G094200.1.p pacid=33078522 transcript=Aqcoe1G094200.1 locus=Aqcoe1G094200 ID=Aqcoe1G094200.1.v3.1 annot-version=v3.1</t>
  </si>
  <si>
    <t>Cfol_v3_00377, Cfol_v3_08969</t>
  </si>
  <si>
    <t>evm.model.supercontig_19.256 pacid=16412001 transcript=evm.model.supercontig_19.256 locus=evm.TU.supercontig_19.256 annot-version=ASGPBv0.4, evm.model.supercontig_56.60 pacid=16422770 transcript=evm.model.supercontig_56.60 locus=evm.TU.supercontig_56.60 annot-version=ASGPBv0.4</t>
  </si>
  <si>
    <t>Gorai.006G169100.1 pacid=26834193 transcript=Gorai.006G169100.1 locus=Gorai.006G169100 ID=Gorai.006G169100.1.v2.1 annot-version=v2.1, Gorai.011G273300.1 pacid=26812086 transcript=Gorai.011G273300.1 locus=Gorai.011G273300 ID=Gorai.011G273300.1.v2.1 annot-version=v2.1, Gorai.012G108500.1 pacid=26825569 transcript=Gorai.012G108500.1 locus=Gorai.012G108500 ID=Gorai.012G108500.1.v2.1 annot-version=v2.1</t>
  </si>
  <si>
    <t>Manes.07G122400.1.p pacid=32353539 transcript=Manes.07G122400.1 locus=Manes.07G122400 ID=Manes.07G122400.1.v6.1 annot-version=v6.1, Manes.08G082100.1.p pacid=32331747 transcript=Manes.08G082100.1 locus=Manes.08G082100 ID=Manes.08G082100.1.v6.1 annot-version=v6.1, Manes.09G098400.1.p pacid=32341098 transcript=Manes.09G098400.1 locus=Manes.09G098400 ID=Manes.09G098400.1.v6.1 annot-version=v6.1, Manes.10G021300.1.p pacid=32368154 transcript=Manes.10G021300.1 locus=Manes.10G021300 ID=Manes.10G021300.1.v6.1 annot-version=v6.1</t>
  </si>
  <si>
    <t>OG0009363</t>
  </si>
  <si>
    <t>Aqcoe1G210000.1.p pacid=33078562 transcript=Aqcoe1G210000.1 locus=Aqcoe1G210000 ID=Aqcoe1G210000.1.v3.1 annot-version=v3.1</t>
  </si>
  <si>
    <t>Av_00004729-RA protein AED_0.12 eAED_0.13 QI_0|0|0|1|1|0.66|3|0|139</t>
  </si>
  <si>
    <t>AT2G42820.1 pacid=19641724 transcript=AT2G42820.1 locus=AT2G42820 ID=AT2G42820.1.TAIR10 annot-version=TAIR10</t>
  </si>
  <si>
    <t>Bv9_205970_fgkj.t1 cDNAEvidence=63.6</t>
  </si>
  <si>
    <t>Cfol_v3_08670</t>
  </si>
  <si>
    <t>evm.model.supercontig_50.72 pacid=16421696 transcript=evm.model.supercontig_50.72 locus=evm.TU.supercontig_50.72 annot-version=ASGPBv0.4</t>
  </si>
  <si>
    <t>Dm_00000477-RA protein AED_0.12 eAED_0.12 QI_0|0|0|0.6|0.75|1|5|0|156</t>
  </si>
  <si>
    <t>Ds_00005228-RA protein AED_0.27 eAED_0.27 QI_0|0|0|1|1|1|3|0|149</t>
  </si>
  <si>
    <t>Gorai.006G007600.1 pacid=26829971 transcript=Gorai.006G007600.1 locus=Gorai.006G007600 ID=Gorai.006G007600.1.v2.1 annot-version=v2.1</t>
  </si>
  <si>
    <t>Manes.02G085700.1.p pacid=32332723 transcript=Manes.02G085700.1 locus=Manes.02G085700 ID=Manes.02G085700.1.v6.1 annot-version=v6.1</t>
  </si>
  <si>
    <t>Solyc10g007820.2.1 pacid=36155592 transcript=Solyc10g007820.2.1 locus=Solyc10g007820.2 ID=Solyc10g007820.2.1.ITAG2.4 annot-version=ITAG2.4</t>
  </si>
  <si>
    <t>Ugibbaunitig_37.g12856.t1</t>
  </si>
  <si>
    <t>OG0009364</t>
  </si>
  <si>
    <t>Aqcoe1G473200.1.p pacid=33078564 transcript=Aqcoe1G473200.1 locus=Aqcoe1G473200 ID=Aqcoe1G473200.1.v3.1 annot-version=v3.1</t>
  </si>
  <si>
    <t>AT3G55330.1 pacid=19662700 transcript=AT3G55330.1 locus=AT3G55330 ID=AT3G55330.1.TAIR10 annot-version=TAIR10</t>
  </si>
  <si>
    <t>Bv5_123870_tgrg.t1 cDNAEvidence=100</t>
  </si>
  <si>
    <t>Cfol_v3_19530</t>
  </si>
  <si>
    <t>evm.model.supercontig_1.346 pacid=16404284 transcript=evm.model.supercontig_1.346 locus=evm.TU.supercontig_1.346 annot-version=ASGPBv0.4</t>
  </si>
  <si>
    <t>Dm_00019259-RA protein AED_0.28 eAED_0.28 QI_38|0|0|0.75|0.57|0.75|8|0|219</t>
  </si>
  <si>
    <t>Ds_00006472-RA protein AED_0.43 eAED_0.43 QI_0|0|0|0.41|0.63|0.75|12|0|341</t>
  </si>
  <si>
    <t>Gorai.009G317700.1 pacid=26763726 transcript=Gorai.009G317700.1 locus=Gorai.009G317700 ID=Gorai.009G317700.1.v2.1 annot-version=v2.1</t>
  </si>
  <si>
    <t>Manes.07G016300.1.p pacid=32353111 transcript=Manes.07G016300.1 locus=Manes.07G016300 ID=Manes.07G016300.1.v6.1 annot-version=v6.1, Manes.07G111100.1.p pacid=32353963 transcript=Manes.07G111100.1 locus=Manes.07G111100 ID=Manes.07G111100.1.v6.1 annot-version=v6.1</t>
  </si>
  <si>
    <t>Solyc03g114930.2.1 pacid=36134791 transcript=Solyc03g114930.2.1 locus=Solyc03g114930.2 ID=Solyc03g114930.2.1.ITAG2.4 annot-version=ITAG2.4</t>
  </si>
  <si>
    <t>Ugibbaunitig_52.g17502.t1</t>
  </si>
  <si>
    <t>OG0009365</t>
  </si>
  <si>
    <t>Aqcoe1G309000.1.p pacid=33078595 transcript=Aqcoe1G309000.1 locus=Aqcoe1G309000 ID=Aqcoe1G309000.1.v3.1 annot-version=v3.1</t>
  </si>
  <si>
    <t>Av_00005359-RA protein AED_0.14 eAED_0.14 QI_0|0|0|0.5|1|1|2|0|323</t>
  </si>
  <si>
    <t>AT5G03560.2 pacid=19665288 transcript=AT5G03560.2 locus=AT5G03560 ID=AT5G03560.2.TAIR10 annot-version=TAIR10</t>
  </si>
  <si>
    <t>Bv6_151680_drnm.t1 cDNAEvidence=66.7</t>
  </si>
  <si>
    <t>Cfol_v3_33962</t>
  </si>
  <si>
    <t>evm.model.supercontig_14.234 pacid=16408741 transcript=evm.model.supercontig_14.234 locus=evm.TU.supercontig_14.234 annot-version=ASGPBv0.4</t>
  </si>
  <si>
    <t>Dm_00014367-RA protein AED_0.19 eAED_0.19 QI_0|-1|0|1|-1|1|1|0|324</t>
  </si>
  <si>
    <t>Ds_00010727-RA protein AED_0.15 eAED_0.15 QI_0|0|0|0.5|1|1|2|0|348</t>
  </si>
  <si>
    <t>Gorai.006G131500.1 pacid=26830696 transcript=Gorai.006G131500.1 locus=Gorai.006G131500 ID=Gorai.006G131500.1.v2.1 annot-version=v2.1</t>
  </si>
  <si>
    <t>Manes.04G038100.1.p pacid=32329380 transcript=Manes.04G038100.1 locus=Manes.04G038100 ID=Manes.04G038100.1.v6.1 annot-version=v6.1</t>
  </si>
  <si>
    <t>Solyc01g102470.2.1 pacid=36139869 transcript=Solyc01g102470.2.1 locus=Solyc01g102470.2 ID=Solyc01g102470.2.1.ITAG2.4 annot-version=ITAG2.4</t>
  </si>
  <si>
    <t>Ugibbaunitig_22.g5757.t1</t>
  </si>
  <si>
    <t>OG0009366</t>
  </si>
  <si>
    <t>Aqcoe1G039200.1.p pacid=33078628 transcript=Aqcoe1G039200.1 locus=Aqcoe1G039200 ID=Aqcoe1G039200.1.v3.1 annot-version=v3.1</t>
  </si>
  <si>
    <t>AT2G38760.1 pacid=19638554 transcript=AT2G38760.1 locus=AT2G38760 ID=AT2G38760.1.TAIR10 annot-version=TAIR10</t>
  </si>
  <si>
    <t>Bv2_041240_ywim.t1 cDNAEvidence=100</t>
  </si>
  <si>
    <t>Cfol_v3_22488</t>
  </si>
  <si>
    <t>evm.model.supercontig_197.2 pacid=16412345 transcript=evm.model.supercontig_197.2 locus=evm.TU.supercontig_197.2 annot-version=ASGPBv0.4</t>
  </si>
  <si>
    <t>Gorai.009G295800.1 pacid=26762207 transcript=Gorai.009G295800.1 locus=Gorai.009G295800 ID=Gorai.009G295800.1.v2.1 annot-version=v2.1</t>
  </si>
  <si>
    <t>Manes.04G165100.1.p pacid=32329323 transcript=Manes.04G165100.1 locus=Manes.04G165100 ID=Manes.04G165100.1.v6.1 annot-version=v6.1, Manes.11G003700.1.p pacid=32356119 transcript=Manes.11G003700.1 locus=Manes.11G003700 ID=Manes.11G003700.1.v6.1 annot-version=v6.1</t>
  </si>
  <si>
    <t>Solyc01g081530.1.1 pacid=36140620 transcript=Solyc01g081530.1.1 locus=Solyc01g081530.1 ID=Solyc01g081530.1.1.ITAG2.4 annot-version=ITAG2.4, Solyc01g097510.2.1 pacid=36139531 transcript=Solyc01g097510.2.1 locus=Solyc01g097510.2 ID=Solyc01g097510.2.1.ITAG2.4 annot-version=ITAG2.4, Solyc01g097540.2.1 pacid=36137744 transcript=Solyc01g097540.2.1 locus=Solyc01g097540.2 ID=Solyc01g097540.2.1.ITAG2.4 annot-version=ITAG2.4</t>
  </si>
  <si>
    <t>Ugibbaunitig_26.g8821.t1</t>
  </si>
  <si>
    <t>OG0009367</t>
  </si>
  <si>
    <t>Aqcoe1G037900.1.p pacid=33078712 transcript=Aqcoe1G037900.1 locus=Aqcoe1G037900 ID=Aqcoe1G037900.1.v3.1 annot-version=v3.1</t>
  </si>
  <si>
    <t>Av_00022137-RA protein AED_0.53 eAED_0.53 QI_0|0|0|0.53|1|1|13|0|546</t>
  </si>
  <si>
    <t>AT2G41460.1 pacid=19639575 transcript=AT2G41460.1 locus=AT2G41460 ID=AT2G41460.1.TAIR10 annot-version=TAIR10</t>
  </si>
  <si>
    <t>Bv3_062210_hmux.t1 cDNAEvidence=100</t>
  </si>
  <si>
    <t>Cfol_v3_33141</t>
  </si>
  <si>
    <t>evm.model.supercontig_120.9 pacid=16407003 transcript=evm.model.supercontig_120.9 locus=evm.TU.supercontig_120.9 annot-version=ASGPBv0.4</t>
  </si>
  <si>
    <t>Dm_00006102-RA protein AED_0.26 eAED_0.26 QI_0|0|0|0.77|0.87|0.77|9|0|474</t>
  </si>
  <si>
    <t>Ds_00009976-RA protein AED_0.59 eAED_0.59 QI_0|0|0|0.53|0.91|1|13|0|484</t>
  </si>
  <si>
    <t>Gorai.003G086400.1 pacid=26797530 transcript=Gorai.003G086400.1 locus=Gorai.003G086400 ID=Gorai.003G086400.1.v2.1 annot-version=v2.1</t>
  </si>
  <si>
    <t>Manes.09G016000.1.p pacid=32340940 transcript=Manes.09G016000.1 locus=Manes.09G016000 ID=Manes.09G016000.1.v6.1 annot-version=v6.1</t>
  </si>
  <si>
    <t>Solyc04g016530.2.1 pacid=36142484 transcript=Solyc04g016530.2.1 locus=Solyc04g016530.2 ID=Solyc04g016530.2.1.ITAG2.4 annot-version=ITAG2.4</t>
  </si>
  <si>
    <t>Ugibbaunitig_748.g7228.t1</t>
  </si>
  <si>
    <t>OG0009368</t>
  </si>
  <si>
    <t>Aqcoe1G008400.1.p pacid=33078715 transcript=Aqcoe1G008400.1 locus=Aqcoe1G008400 ID=Aqcoe1G008400.1.v3.1 annot-version=v3.1</t>
  </si>
  <si>
    <t>Av_00023565-RA protein AED_0.16 eAED_0.16 QI_0|0|0|1|1|1|3|0|268</t>
  </si>
  <si>
    <t>AT3G56650.1 pacid=19662971 transcript=AT3G56650.1 locus=AT3G56650 ID=AT3G56650.1.TAIR10 annot-version=TAIR10</t>
  </si>
  <si>
    <t>Bv3_063420_jqsz.t1 cDNAEvidence=100</t>
  </si>
  <si>
    <t>Cfol_v3_09619</t>
  </si>
  <si>
    <t>evm.model.supercontig_52.82 pacid=16422109 transcript=evm.model.supercontig_52.82 locus=evm.TU.supercontig_52.82 annot-version=ASGPBv0.4</t>
  </si>
  <si>
    <t>Dm_00008834-RA protein AED_0.13 eAED_0.13 QI_0|0|0|1|1|1|3|0|275</t>
  </si>
  <si>
    <t>Ds_00012655-RA protein AED_0.06 eAED_0.07 QI_0|0|0|1|1|1|3|0|269</t>
  </si>
  <si>
    <t>Gorai.013G125600.1 pacid=26788845 transcript=Gorai.013G125600.1 locus=Gorai.013G125600 ID=Gorai.013G125600.1.v2.1 annot-version=v2.1</t>
  </si>
  <si>
    <t>Manes.09G000200.1.p pacid=32339790 transcript=Manes.09G000200.1 locus=Manes.09G000200 ID=Manes.09G000200.1.v6.1 annot-version=v6.1</t>
  </si>
  <si>
    <t>Solyc06g065490.2.1 pacid=36128789 transcript=Solyc06g065490.2.1 locus=Solyc06g065490.2 ID=Solyc06g065490.2.1.ITAG2.4 annot-version=ITAG2.4</t>
  </si>
  <si>
    <t>Ugibbaunitig_746.g26555.t1</t>
  </si>
  <si>
    <t>OG0009369</t>
  </si>
  <si>
    <t>Aqcoe1G351000.1.p pacid=33083874 transcript=Aqcoe1G351000.1 locus=Aqcoe1G351000 ID=Aqcoe1G351000.1.v3.1 annot-version=v3.1, Aqcoe1G351100.1.p pacid=33078756 transcript=Aqcoe1G351100.1 locus=Aqcoe1G351100 ID=Aqcoe1G351100.1.v3.1 annot-version=v3.1, Aqcoe1G479000.1.p pacid=33082536 transcript=Aqcoe1G479000.1 locus=Aqcoe1G479000 ID=Aqcoe1G479000.1.v3.1 annot-version=v3.1</t>
  </si>
  <si>
    <t>Bv9_209860_nxnd.t1 cDNAEvidence=40</t>
  </si>
  <si>
    <t>Cfol_v3_22032</t>
  </si>
  <si>
    <t>Manes.04G051500.1.p pacid=32329029 transcript=Manes.04G051500.1 locus=Manes.04G051500 ID=Manes.04G051500.1.v6.1 annot-version=v6.1, Manes.04G051600.1.p pacid=32327899 transcript=Manes.04G051600.1 locus=Manes.04G051600 ID=Manes.04G051600.1.v6.1 annot-version=v6.1, Manes.S068800.1.p pacid=32334919 transcript=Manes.S068800.1 locus=Manes.S068800 ID=Manes.S068800.1.v6.1 annot-version=v6.1, Manes.S068900.1.p pacid=32334922 transcript=Manes.S068900.1 locus=Manes.S068900 ID=Manes.S068900.1.v6.1 annot-version=v6.1</t>
  </si>
  <si>
    <t>Solyc02g082590.2.1 pacid=36158537 transcript=Solyc02g082590.2.1 locus=Solyc02g082590.2 ID=Solyc02g082590.2.1.ITAG2.4 annot-version=ITAG2.4, Solyc02g082600.2.1 pacid=36156614 transcript=Solyc02g082600.2.1 locus=Solyc02g082600.2 ID=Solyc02g082600.2.1.ITAG2.4 annot-version=ITAG2.4, Solyc02g082720.2.1 pacid=36158995 transcript=Solyc02g082720.2.1 locus=Solyc02g082720.2 ID=Solyc02g082720.2.1.ITAG2.4 annot-version=ITAG2.4</t>
  </si>
  <si>
    <t>OG0009370</t>
  </si>
  <si>
    <t>Aqcoe1G090400.1.p pacid=33078760 transcript=Aqcoe1G090400.1 locus=Aqcoe1G090400 ID=Aqcoe1G090400.1.v3.1 annot-version=v3.1</t>
  </si>
  <si>
    <t>Av_00023166-RA protein AED_0.08 eAED_0.09 QI_0|0|0|0.8|0.5|0.6|5|0|362</t>
  </si>
  <si>
    <t>AT3G09210.1 pacid=19662914 transcript=AT3G09210.1 locus=AT3G09210 ID=AT3G09210.1.TAIR10 annot-version=TAIR10</t>
  </si>
  <si>
    <t>Bv3_066690_jmmc.t1 cDNAEvidence=100</t>
  </si>
  <si>
    <t>Cfol_v3_08996</t>
  </si>
  <si>
    <t>evm.model.supercontig_56.88 pacid=16422800 transcript=evm.model.supercontig_56.88 locus=evm.TU.supercontig_56.88 annot-version=ASGPBv0.4</t>
  </si>
  <si>
    <t>Dm_00011327-RA protein AED_0.23 eAED_0.23 QI_0|0|0|0.7|0.66|0.8|10|0|669</t>
  </si>
  <si>
    <t>Ds_00007393-RA protein AED_0.27 eAED_0.27 QI_0|0|0|1|0.66|1|4|0|339</t>
  </si>
  <si>
    <t>Gorai.012G110300.1 pacid=26828318 transcript=Gorai.012G110300.1 locus=Gorai.012G110300 ID=Gorai.012G110300.1.v2.1 annot-version=v2.1</t>
  </si>
  <si>
    <t>Manes.08G083700.1.p pacid=32330978 transcript=Manes.08G083700.1 locus=Manes.08G083700 ID=Manes.08G083700.1.v6.1 annot-version=v6.1</t>
  </si>
  <si>
    <t>Solyc09g011830.2.1 pacid=36133629 transcript=Solyc09g011830.2.1 locus=Solyc09g011830.2 ID=Solyc09g011830.2.1.ITAG2.4 annot-version=ITAG2.4</t>
  </si>
  <si>
    <t>Ugibbaunitig_749.g14176.t1</t>
  </si>
  <si>
    <t>OG0009371</t>
  </si>
  <si>
    <t>Aqcoe1G282700.1.p pacid=33078769 transcript=Aqcoe1G282700.1 locus=Aqcoe1G282700 ID=Aqcoe1G282700.1.v3.1 annot-version=v3.1</t>
  </si>
  <si>
    <t>Av_00018957-RA protein AED_0.07 eAED_0.08 QI_0|0|0|1|0.8|0.83|6|0|344</t>
  </si>
  <si>
    <t>AT1G06240.1 pacid=19649563 transcript=AT1G06240.1 locus=AT1G06240 ID=AT1G06240.1.TAIR10 annot-version=TAIR10</t>
  </si>
  <si>
    <t>Bv4_092660_tfss.t1 cDNAEvidence=100</t>
  </si>
  <si>
    <t>Cfol_v3_03668</t>
  </si>
  <si>
    <t>evm.model.supercontig_209.23 pacid=16413338 transcript=evm.model.supercontig_209.23 locus=evm.TU.supercontig_209.23 annot-version=ASGPBv0.4</t>
  </si>
  <si>
    <t>Dm_00004192-RA protein AED_0.09 eAED_0.10 QI_0|0|0|0.71|1|1|7|0|376</t>
  </si>
  <si>
    <t>Ds_00014859-RA protein AED_0.32 eAED_0.32 QI_0|0|0|1|1|1|7|0|370</t>
  </si>
  <si>
    <t>Gorai.006G002000.1 pacid=26833382 transcript=Gorai.006G002000.1 locus=Gorai.006G002000 ID=Gorai.006G002000.1.v2.1 annot-version=v2.1</t>
  </si>
  <si>
    <t>Manes.13G138800.1.p pacid=32339387 transcript=Manes.13G138800.1 locus=Manes.13G138800 ID=Manes.13G138800.1.v6.1 annot-version=v6.1</t>
  </si>
  <si>
    <t>Solyc10g008060.2.1 pacid=36156129 transcript=Solyc10g008060.2.1 locus=Solyc10g008060.2 ID=Solyc10g008060.2.1.ITAG2.4 annot-version=ITAG2.4</t>
  </si>
  <si>
    <t>Ugibbaunitig_744.g24492.t1</t>
  </si>
  <si>
    <t>OG0009372</t>
  </si>
  <si>
    <t>Aqcoe1G044700.1.p pacid=33078780 transcript=Aqcoe1G044700.1 locus=Aqcoe1G044700 ID=Aqcoe1G044700.1.v3.1 annot-version=v3.1</t>
  </si>
  <si>
    <t>Av_00014194-RA protein AED_0.34 eAED_0.35 QI_0|0|0|0.58|1|1|12|0|710</t>
  </si>
  <si>
    <t>AT5G16610.2 pacid=19669033 transcript=AT5G16610.2 locus=AT5G16610 ID=AT5G16610.2.TAIR10 annot-version=TAIR10</t>
  </si>
  <si>
    <t>Bv2_039220_prgg.t1 cDNAEvidence=100</t>
  </si>
  <si>
    <t>Cfol_v3_20167</t>
  </si>
  <si>
    <t>evm.model.supercontig_116.59 pacid=16406317 transcript=evm.model.supercontig_116.59 locus=evm.TU.supercontig_116.59 annot-version=ASGPBv0.4</t>
  </si>
  <si>
    <t>Dm_00014112-RA protein AED_0.14 eAED_0.14 QI_0|0|0|0.77|0.5|0.55|9|0|510</t>
  </si>
  <si>
    <t>Ds_00011357-RA protein AED_0.35 eAED_0.36 QI_0|0|0|0.58|1|0.91|12|0|804</t>
  </si>
  <si>
    <t>Gorai.001G205100.1 pacid=26822710 transcript=Gorai.001G205100.1 locus=Gorai.001G205100 ID=Gorai.001G205100.1.v2.1 annot-version=v2.1</t>
  </si>
  <si>
    <t>Manes.02G077300.1.p pacid=32332263 transcript=Manes.02G077300.1 locus=Manes.02G077300 ID=Manes.02G077300.1.v6.1 annot-version=v6.1</t>
  </si>
  <si>
    <t>Solyc11g011060.1.1 pacid=36153860 transcript=Solyc11g011060.1.1 locus=Solyc11g011060.1 ID=Solyc11g011060.1.1.ITAG2.4 annot-version=ITAG2.4</t>
  </si>
  <si>
    <t>Ugibbaunitig_748.g8636.t1</t>
  </si>
  <si>
    <t>OG0009373</t>
  </si>
  <si>
    <t>Aqcoe1G158400.1.p pacid=33078806 transcript=Aqcoe1G158400.1 locus=Aqcoe1G158400 ID=Aqcoe1G158400.1.v3.1 annot-version=v3.1</t>
  </si>
  <si>
    <t>Av_00003595-RA protein AED_0.24 eAED_0.24 QI_0|0|0|0.94|0.94|1|19|0|542</t>
  </si>
  <si>
    <t>AT1G79440.1 pacid=19656012 transcript=AT1G79440.1 locus=AT1G79440 ID=AT1G79440.1.TAIR10 annot-version=TAIR10</t>
  </si>
  <si>
    <t>Bv2_047750_ktxe.t1 cDNAEvidence=95.6</t>
  </si>
  <si>
    <t>Cfol_v3_13724</t>
  </si>
  <si>
    <t>evm.model.supercontig_32.93 pacid=16417477 transcript=evm.model.supercontig_32.93 locus=evm.TU.supercontig_32.93 annot-version=ASGPBv0.4</t>
  </si>
  <si>
    <t>Ds_00008653-RA protein AED_0.19 eAED_0.19 QI_0|0|0|0.94|0.88|1|19|0|530</t>
  </si>
  <si>
    <t>Gorai.002G110500.1 pacid=26791850 transcript=Gorai.002G110500.1 locus=Gorai.002G110500 ID=Gorai.002G110500.1.v2.1 annot-version=v2.1</t>
  </si>
  <si>
    <t>Manes.16G048100.1.p pacid=32343049 transcript=Manes.16G048100.1 locus=Manes.16G048100 ID=Manes.16G048100.1.v6.1 annot-version=v6.1</t>
  </si>
  <si>
    <t>Solyc09g090700.1.1 pacid=36131456 transcript=Solyc09g090700.1.1 locus=Solyc09g090700.1 ID=Solyc09g090700.1.1.ITAG2.4 annot-version=ITAG2.4</t>
  </si>
  <si>
    <t>Ugibbaunitig_26.g10057.t1, Ugibbaunitig_749.g13692.t1</t>
  </si>
  <si>
    <t>OG0009374</t>
  </si>
  <si>
    <t>Aqcoe1G345900.1.p pacid=33078849 transcript=Aqcoe1G345900.1 locus=Aqcoe1G345900 ID=Aqcoe1G345900.1.v3.1 annot-version=v3.1</t>
  </si>
  <si>
    <t>Av_00002499-RA protein AED_0.20 eAED_0.20 QI_0|0|0|0.66|1|1|3|0|372</t>
  </si>
  <si>
    <t>AT5G55125.1 pacid=19673136 transcript=AT5G55125.1 locus=AT5G55125 ID=AT5G55125.1.TAIR10 annot-version=TAIR10</t>
  </si>
  <si>
    <t>Bv7_165420_skdd.t1 cDNAEvidence=80</t>
  </si>
  <si>
    <t>evm.model.supercontig_12.260 pacid=16406815 transcript=evm.model.supercontig_12.260 locus=evm.TU.supercontig_12.260 annot-version=ASGPBv0.4</t>
  </si>
  <si>
    <t>Dm_00004732-RA protein AED_0.35 eAED_0.35 QI_0|-1|0|1|-1|1|1|0|68, Dm_00014186-RA protein AED_0.19 eAED_0.19 QI_0|0|0|0.5|1|1|2|0|108</t>
  </si>
  <si>
    <t>Ds_00011777-RA protein AED_0.05 eAED_0.05 QI_0|-1|0|1|-1|1|1|0|77</t>
  </si>
  <si>
    <t>Gorai.009G442100.1 pacid=26769846 transcript=Gorai.009G442100.1 locus=Gorai.009G442100 ID=Gorai.009G442100.1.v2.1 annot-version=v2.1</t>
  </si>
  <si>
    <t>Manes.12G070300.1.p pacid=32345351 transcript=Manes.12G070300.1 locus=Manes.12G070300 ID=Manes.12G070300.1.v6.1 annot-version=v6.1</t>
  </si>
  <si>
    <t>Solyc11g068490.1.1 pacid=36153160 transcript=Solyc11g068490.1.1 locus=Solyc11g068490.1 ID=Solyc11g068490.1.1.ITAG2.4 annot-version=ITAG2.4</t>
  </si>
  <si>
    <t>Ugibbaunitig_0.g1624.t1</t>
  </si>
  <si>
    <t>OG0009375</t>
  </si>
  <si>
    <t>Aqcoe1G063700.1.p pacid=33078983 transcript=Aqcoe1G063700.1 locus=Aqcoe1G063700 ID=Aqcoe1G063700.1.v3.1 annot-version=v3.1</t>
  </si>
  <si>
    <t>Av_00012253-RA protein AED_0.16 eAED_0.16 QI_0|-1|0|1|-1|1|1|0|132</t>
  </si>
  <si>
    <t>AT3G03760.1 pacid=19661867 transcript=AT3G03760.1 locus=AT3G03760 ID=AT3G03760.1.TAIR10 annot-version=TAIR10</t>
  </si>
  <si>
    <t>Bv5_109750_gffr.t1 cDNAEvidence=80</t>
  </si>
  <si>
    <t>Cfol_v3_32165, Cfol_v3_36009</t>
  </si>
  <si>
    <t>Dm_00020776-RA protein AED_0.08 eAED_0.08 QI_0|0|0|1|1|1|2|0|239</t>
  </si>
  <si>
    <t>Ds_00000933-RA protein AED_0.21 eAED_0.21 QI_0|0|0|1|1|1|2|0|227</t>
  </si>
  <si>
    <t>Gorai.007G346200.1 pacid=26779817 transcript=Gorai.007G346200.1 locus=Gorai.007G346200 ID=Gorai.007G346200.1.v2.1 annot-version=v2.1</t>
  </si>
  <si>
    <t>Manes.08G154100.1.p pacid=32330236 transcript=Manes.08G154100.1 locus=Manes.08G154100 ID=Manes.08G154100.1.v6.1 annot-version=v6.1, Manes.09G137400.1.p pacid=32341142 transcript=Manes.09G137400.1 locus=Manes.09G137400 ID=Manes.09G137400.1.v6.1 annot-version=v6.1</t>
  </si>
  <si>
    <t>Solyc01g098220.1.1 pacid=36140407 transcript=Solyc01g098220.1.1 locus=Solyc01g098220.1 ID=Solyc01g098220.1.1.ITAG2.4 annot-version=ITAG2.4</t>
  </si>
  <si>
    <t>OG0009376</t>
  </si>
  <si>
    <t>Aqcoe1G485900.1.p pacid=33078984 transcript=Aqcoe1G485900.1 locus=Aqcoe1G485900 ID=Aqcoe1G485900.1.v3.1 annot-version=v3.1</t>
  </si>
  <si>
    <t>Av_00009631-RA protein AED_0.15 eAED_0.15 QI_0|0|0|1|1|1|10|0|390</t>
  </si>
  <si>
    <t>AT3G45770.1 pacid=19662573 transcript=AT3G45770.1 locus=AT3G45770 ID=AT3G45770.1.TAIR10 annot-version=TAIR10</t>
  </si>
  <si>
    <t>Bv7_175400_djgy.t1 cDNAEvidence=100</t>
  </si>
  <si>
    <t>Cfol_v3_14874</t>
  </si>
  <si>
    <t>evm.model.supercontig_139.33 pacid=16408531 transcript=evm.model.supercontig_139.33 locus=evm.TU.supercontig_139.33 annot-version=ASGPBv0.4</t>
  </si>
  <si>
    <t>Dm_00011395-RA protein AED_0.07 eAED_0.07 QI_0|0|0|1|0.75|0.77|9|0|353</t>
  </si>
  <si>
    <t>Ds_00001004-RA protein AED_0.13 eAED_0.13 QI_0|0|0|1|1|1|10|0|394</t>
  </si>
  <si>
    <t>Gorai.003G139600.1 pacid=26798112 transcript=Gorai.003G139600.1 locus=Gorai.003G139600 ID=Gorai.003G139600.1.v2.1 annot-version=v2.1</t>
  </si>
  <si>
    <t>Manes.11G138400.1.p pacid=32354901 transcript=Manes.11G138400.1 locus=Manes.11G138400 ID=Manes.11G138400.1.v6.1 annot-version=v6.1</t>
  </si>
  <si>
    <t>Solyc11g072640.1.1 pacid=36151770 transcript=Solyc11g072640.1.1 locus=Solyc11g072640.1 ID=Solyc11g072640.1.1.ITAG2.4 annot-version=ITAG2.4</t>
  </si>
  <si>
    <t>Ugibbaunitig_736.g22424.t1</t>
  </si>
  <si>
    <t>OG0009377</t>
  </si>
  <si>
    <t>Aqcoe1G273700.1.p pacid=33078994 transcript=Aqcoe1G273700.1 locus=Aqcoe1G273700 ID=Aqcoe1G273700.1.v3.1 annot-version=v3.1</t>
  </si>
  <si>
    <t>AT4G21720.1 pacid=19646448 transcript=AT4G21720.1 locus=AT4G21720 ID=AT4G21720.1.TAIR10 annot-version=TAIR10</t>
  </si>
  <si>
    <t>Bv8_183400_cwam.t1 cDNAEvidence=100</t>
  </si>
  <si>
    <t>Cfol_v3_02370, Cfol_v3_08040, Cfol_v3_21388</t>
  </si>
  <si>
    <t>evm.model.supercontig_27.57 pacid=16415678 transcript=evm.model.supercontig_27.57 locus=evm.TU.supercontig_27.57 annot-version=ASGPBv0.4</t>
  </si>
  <si>
    <t>Gorai.010G153200.1 pacid=26760890 transcript=Gorai.010G153200.1 locus=Gorai.010G153200 ID=Gorai.010G153200.1.v2.1 annot-version=v2.1</t>
  </si>
  <si>
    <t>Manes.16G026200.1.p pacid=32342244 transcript=Manes.16G026200.1 locus=Manes.16G026200 ID=Manes.16G026200.1.v6.1 annot-version=v6.1</t>
  </si>
  <si>
    <t>Solyc02g078430.2.1 pacid=36159765 transcript=Solyc02g078430.2.1 locus=Solyc02g078430.2 ID=Solyc02g078430.2.1.ITAG2.4 annot-version=ITAG2.4, Solyc10g009040.2.1 pacid=36154176 transcript=Solyc10g009040.2.1 locus=Solyc10g009040.2 ID=Solyc10g009040.2.1.ITAG2.4 annot-version=ITAG2.4</t>
  </si>
  <si>
    <t>Ugibbaunitig_22.g6746.t1</t>
  </si>
  <si>
    <t>OG0009378</t>
  </si>
  <si>
    <t>Aqcoe1G250500.1.p pacid=33078998 transcript=Aqcoe1G250500.1 locus=Aqcoe1G250500 ID=Aqcoe1G250500.1.v3.1 annot-version=v3.1</t>
  </si>
  <si>
    <t>AT3G15150.1 pacid=19661710 transcript=AT3G15150.1 locus=AT3G15150 ID=AT3G15150.1.TAIR10 annot-version=TAIR10</t>
  </si>
  <si>
    <t>Bv4_086540_udpe.t1 cDNAEvidence=100</t>
  </si>
  <si>
    <t>Cfol_v3_07426, Cfol_v3_28874</t>
  </si>
  <si>
    <t>evm.model.supercontig_80.2 pacid=16426741 transcript=evm.model.supercontig_80.2 locus=evm.TU.supercontig_80.2 annot-version=ASGPBv0.4</t>
  </si>
  <si>
    <t>Dm_00015148-RA protein AED_0.18 eAED_0.18 QI_0|0|0|0.57|0.83|0.85|7|0|254</t>
  </si>
  <si>
    <t>Ds_00007560-RA protein AED_0.16 eAED_0.17 QI_0|0|0|0.85|1|1|7|0|260</t>
  </si>
  <si>
    <t>Gorai.002G067000.1 pacid=26796654 transcript=Gorai.002G067000.1 locus=Gorai.002G067000 ID=Gorai.002G067000.1.v2.1 annot-version=v2.1</t>
  </si>
  <si>
    <t>Manes.03G104900.1.p pacid=32362702 transcript=Manes.03G104900.1 locus=Manes.03G104900 ID=Manes.03G104900.1.v6.1 annot-version=v6.1</t>
  </si>
  <si>
    <t>Solyc07g062780.2.1 pacid=36161514 transcript=Solyc07g062780.2.1 locus=Solyc07g062780.2 ID=Solyc07g062780.2.1.ITAG2.4 annot-version=ITAG2.4</t>
  </si>
  <si>
    <t>Ugibbaunitig_747.g21579.t1</t>
  </si>
  <si>
    <t>OG0009379</t>
  </si>
  <si>
    <t>Aqcoe1G386400.1.p pacid=33079040 transcript=Aqcoe1G386400.1 locus=Aqcoe1G386400 ID=Aqcoe1G386400.1.v3.1 annot-version=v3.1</t>
  </si>
  <si>
    <t>Av_00016378-RA protein AED_0.29 eAED_0.29 QI_0|-1|0|1|-1|1|1|0|523</t>
  </si>
  <si>
    <t>AT4G26680.1 pacid=19648487 transcript=AT4G26680.1 locus=AT4G26680 ID=AT4G26680.1.TAIR10 annot-version=TAIR10</t>
  </si>
  <si>
    <t>Bv6_132320_xxcu.t1 cDNAEvidence=85.7</t>
  </si>
  <si>
    <t>Cfol_v3_30183</t>
  </si>
  <si>
    <t>evm.model.supercontig_211.20 pacid=16413648 transcript=evm.model.supercontig_211.20 locus=evm.TU.supercontig_211.20 annot-version=ASGPBv0.4</t>
  </si>
  <si>
    <t>Dm_00001099-RA protein AED_0.03 eAED_0.03 QI_0|-1|0|1|-1|1|1|0|526</t>
  </si>
  <si>
    <t>Ds_00006801-RA protein AED_0.02 eAED_0.02 QI_0|-1|0|1|-1|1|1|0|526</t>
  </si>
  <si>
    <t>Gorai.012G149400.1 pacid=26828276 transcript=Gorai.012G149400.1 locus=Gorai.012G149400 ID=Gorai.012G149400.1.v2.1 annot-version=v2.1</t>
  </si>
  <si>
    <t>Manes.05G013300.1.p pacid=32335133 transcript=Manes.05G013300.1 locus=Manes.05G013300 ID=Manes.05G013300.1.v6.1 annot-version=v6.1, Manes.06G016000.1.p pacid=32347126 transcript=Manes.06G016000.1 locus=Manes.06G016000 ID=Manes.06G016000.1.v6.1 annot-version=v6.1</t>
  </si>
  <si>
    <t>Solyc07g047620.1.1 pacid=36160648 transcript=Solyc07g047620.1.1 locus=Solyc07g047620.1 ID=Solyc07g047620.1.1.ITAG2.4 annot-version=ITAG2.4</t>
  </si>
  <si>
    <t>OG0009380</t>
  </si>
  <si>
    <t>Aqcoe1G070000.1.p pacid=33079078 transcript=Aqcoe1G070000.1 locus=Aqcoe1G070000 ID=Aqcoe1G070000.1.v3.1 annot-version=v3.1</t>
  </si>
  <si>
    <t>Av_00023493-RA protein AED_0.29 eAED_0.30 QI_0|0|0|0.5|0.18|0.25|12|0|482</t>
  </si>
  <si>
    <t>AT3G58460.2 pacid=19660450 transcript=AT3G58460.2 locus=AT3G58460 ID=AT3G58460.2.TAIR10 annot-version=TAIR10</t>
  </si>
  <si>
    <t>Bv5_109390_wygq.t1 cDNAEvidence=100</t>
  </si>
  <si>
    <t>Cfol_v3_29558</t>
  </si>
  <si>
    <t>evm.model.supercontig_85.5 pacid=16427485 transcript=evm.model.supercontig_85.5 locus=evm.TU.supercontig_85.5 annot-version=ASGPBv0.4</t>
  </si>
  <si>
    <t>Dm_00010181-RA protein AED_0.24 eAED_0.25 QI_0|0|0|0.75|0|0.25|8|0|299</t>
  </si>
  <si>
    <t>Ds_00014914-RA protein AED_0.16 eAED_0.16 QI_0|0|0|0.87|0.71|0.87|8|0|326</t>
  </si>
  <si>
    <t>Gorai.006G146200.1 pacid=26829501 transcript=Gorai.006G146200.1 locus=Gorai.006G146200 ID=Gorai.006G146200.1.v2.1 annot-version=v2.1</t>
  </si>
  <si>
    <t>Manes.08G038800.1.p pacid=32329896 transcript=Manes.08G038800.1 locus=Manes.08G038800 ID=Manes.08G038800.1.v6.1 annot-version=v6.1</t>
  </si>
  <si>
    <t>Solyc10g081600.1.1 pacid=36154521 transcript=Solyc10g081600.1.1 locus=Solyc10g081600.1 ID=Solyc10g081600.1.1.ITAG2.4 annot-version=ITAG2.4</t>
  </si>
  <si>
    <t>Ugibbaunitig_746.g26785.t1</t>
  </si>
  <si>
    <t>OG0009381</t>
  </si>
  <si>
    <t>Aqcoe1G221300.1.p pacid=33079174 transcript=Aqcoe1G221300.1 locus=Aqcoe1G221300 ID=Aqcoe1G221300.1.v3.1 annot-version=v3.1</t>
  </si>
  <si>
    <t>Av_00011583-RA protein AED_0.40 eAED_0.42 QI_0|0|0|0.66|0.90|0.91|12|0|328</t>
  </si>
  <si>
    <t>AT2G02500.1 pacid=19640157 transcript=AT2G02500.1 locus=AT2G02500 ID=AT2G02500.1.TAIR10 annot-version=TAIR10</t>
  </si>
  <si>
    <t>Cfol_v3_06840</t>
  </si>
  <si>
    <t>evm.model.supercontig_173.2 pacid=16410972 transcript=evm.model.supercontig_173.2 locus=evm.TU.supercontig_173.2 annot-version=ASGPBv0.4</t>
  </si>
  <si>
    <t>Dm_00009254-RA protein AED_0.37 eAED_0.38 QI_0|0|0|0.58|0.81|0.75|12|0|428</t>
  </si>
  <si>
    <t>Ds_00008089-RA protein AED_0.36 eAED_0.37 QI_0|0|0|0.7|0.77|0.9|10|0|265</t>
  </si>
  <si>
    <t>Gorai.010G134700.1 pacid=26757090 transcript=Gorai.010G134700.1 locus=Gorai.010G134700 ID=Gorai.010G134700.1.v2.1 annot-version=v2.1</t>
  </si>
  <si>
    <t>Manes.14G146200.1.p pacid=32361753 transcript=Manes.14G146200.1 locus=Manes.14G146200 ID=Manes.14G146200.1.v6.1 annot-version=v6.1, Manes.14G166900.1.p pacid=32360581 transcript=Manes.14G166900.1 locus=Manes.14G166900 ID=Manes.14G166900.1.v6.1 annot-version=v6.1</t>
  </si>
  <si>
    <t>Solyc01g102820.2.1 pacid=36139074 transcript=Solyc01g102820.2.1 locus=Solyc01g102820.2 ID=Solyc01g102820.2.1.ITAG2.4 annot-version=ITAG2.4</t>
  </si>
  <si>
    <t>Ugibbaunitig_21.g20570.t1</t>
  </si>
  <si>
    <t>OG0009382</t>
  </si>
  <si>
    <t>Aqcoe1G213000.1.p pacid=33079189 transcript=Aqcoe1G213000.1 locus=Aqcoe1G213000 ID=Aqcoe1G213000.1.v3.1 annot-version=v3.1</t>
  </si>
  <si>
    <t>Av_00008811-RA protein AED_0.43 eAED_0.43 QI_0|0|0|0.25|1|1|8|0|781</t>
  </si>
  <si>
    <t>Bv9_224470_hqwa.t1 cDNAEvidence=100</t>
  </si>
  <si>
    <t>Cfol_v3_03814</t>
  </si>
  <si>
    <t>evm.model.supercontig_37.227 pacid=16418689 transcript=evm.model.supercontig_37.227 locus=evm.TU.supercontig_37.227 annot-version=ASGPBv0.4</t>
  </si>
  <si>
    <t>Dm_00004610-RA protein AED_0.07 eAED_0.07 QI_0|0|0|0.6|0.5|0.4|5|0|599</t>
  </si>
  <si>
    <t>Ds_00000316-RA protein AED_0.08 eAED_0.15 QI_0|0|0|1|0.25|0.17|17|0|1418, Ds_00011258-RA protein AED_0.32 eAED_0.32 QI_0|0|0|1|0.33|0.42|7|0|402</t>
  </si>
  <si>
    <t>Gorai.008G032800.1 pacid=26819105 transcript=Gorai.008G032800.1 locus=Gorai.008G032800 ID=Gorai.008G032800.1.v2.1 annot-version=v2.1</t>
  </si>
  <si>
    <t>Manes.11G093600.1.p pacid=32355012 transcript=Manes.11G093600.1 locus=Manes.11G093600 ID=Manes.11G093600.1.v6.1 annot-version=v6.1</t>
  </si>
  <si>
    <t>Solyc10g054730.1.1 pacid=36155761 transcript=Solyc10g054730.1.1 locus=Solyc10g054730.1 ID=Solyc10g054730.1.1.ITAG2.4 annot-version=ITAG2.4</t>
  </si>
  <si>
    <t>Ugibbaunitig_748.g8221.t1</t>
  </si>
  <si>
    <t>OG0009383</t>
  </si>
  <si>
    <t>Aqcoe1G433500.1.p pacid=33079194 transcript=Aqcoe1G433500.1 locus=Aqcoe1G433500 ID=Aqcoe1G433500.1.v3.1 annot-version=v3.1</t>
  </si>
  <si>
    <t>Av_00017346-RA protein AED_0.13 eAED_0.14 QI_0|0|0|1|1|1|3|0|192</t>
  </si>
  <si>
    <t>AT2G27290.1 pacid=19641982 transcript=AT2G27290.1 locus=AT2G27290 ID=AT2G27290.1.TAIR10 annot-version=TAIR10</t>
  </si>
  <si>
    <t>Bv7_170900_cfsu.t1 cDNAEvidence=100</t>
  </si>
  <si>
    <t>Cfol_v3_28676</t>
  </si>
  <si>
    <t>evm.model.supercontig_195.39 pacid=16412292 transcript=evm.model.supercontig_195.39 locus=evm.TU.supercontig_195.39 annot-version=ASGPBv0.4</t>
  </si>
  <si>
    <t>Dm_00011847-RA protein AED_0.24 eAED_0.24 QI_0|0|0|1|1|1|3|0|197</t>
  </si>
  <si>
    <t>Ds_00008331-RA protein AED_0.40 eAED_0.40 QI_0|0|0|0.5|1|1|4|0|238</t>
  </si>
  <si>
    <t>Gorai.006G114200.1 pacid=26831134 transcript=Gorai.006G114200.1 locus=Gorai.006G114200 ID=Gorai.006G114200.1.v2.1 annot-version=v2.1</t>
  </si>
  <si>
    <t>Manes.11G165200.1.p pacid=32356403 transcript=Manes.11G165200.1 locus=Manes.11G165200 ID=Manes.11G165200.1.v6.1 annot-version=v6.1</t>
  </si>
  <si>
    <t>Solyc11g068790.1.1 pacid=36151840 transcript=Solyc11g068790.1.1 locus=Solyc11g068790.1 ID=Solyc11g068790.1.1.ITAG2.4 annot-version=ITAG2.4</t>
  </si>
  <si>
    <t>Ugibbaunitig_0.g1470.t1</t>
  </si>
  <si>
    <t>OG0009384</t>
  </si>
  <si>
    <t>Aqcoe1G338700.1.p pacid=33079248 transcript=Aqcoe1G338700.1 locus=Aqcoe1G338700 ID=Aqcoe1G338700.1.v3.1 annot-version=v3.1</t>
  </si>
  <si>
    <t>Av_00004717-RA protein AED_0.20 eAED_0.20 QI_0|0|0|0.5|1|1|2|0|187</t>
  </si>
  <si>
    <t>AT2G42975.1 pacid=19639914 transcript=AT2G42975.1 locus=AT2G42975 ID=AT2G42975.1.TAIR10 annot-version=TAIR10</t>
  </si>
  <si>
    <t>Bv9_204120_hzfo.t1 cDNAEvidence=100</t>
  </si>
  <si>
    <t>Cfol_v3_31534</t>
  </si>
  <si>
    <t>evm.model.supercontig_50.104 pacid=16421560 transcript=evm.model.supercontig_50.104 locus=evm.TU.supercontig_50.104 annot-version=ASGPBv0.4</t>
  </si>
  <si>
    <t>Dm_00000502-RA protein AED_0.60 eAED_0.60 QI_0|0|0|0.5|1|1|2|0|187</t>
  </si>
  <si>
    <t>Ds_00005153-RA protein AED_0.49 eAED_0.49 QI_0|0|0|0.5|1|1|2|0|168</t>
  </si>
  <si>
    <t>Gorai.001G092300.1 pacid=26824118 transcript=Gorai.001G092300.1 locus=Gorai.001G092300 ID=Gorai.001G092300.1.v2.1 annot-version=v2.1</t>
  </si>
  <si>
    <t>Manes.10G088300.1.p pacid=32367387 transcript=Manes.10G088300.1 locus=Manes.10G088300 ID=Manes.10G088300.1.v6.1 annot-version=v6.1</t>
  </si>
  <si>
    <t>Solyc07g056240.2.1 pacid=36162180 transcript=Solyc07g056240.2.1 locus=Solyc07g056240.2 ID=Solyc07g056240.2.1.ITAG2.4 annot-version=ITAG2.4</t>
  </si>
  <si>
    <t>Ugibbaunitig_60.g25592.t1</t>
  </si>
  <si>
    <t>OG0009385</t>
  </si>
  <si>
    <t>Aqcoe1G131500.1.p pacid=33079350 transcript=Aqcoe1G131500.1 locus=Aqcoe1G131500 ID=Aqcoe1G131500.1.v3.1 annot-version=v3.1</t>
  </si>
  <si>
    <t>Av_00014777-RA protein AED_0.15 eAED_0.15 QI_0|0|0|1|1|1|3|0|151</t>
  </si>
  <si>
    <t>AT2G28105.1 pacid=19643076 transcript=AT2G28105.1 locus=AT2G28105 ID=AT2G28105.1.TAIR10 annot-version=TAIR10</t>
  </si>
  <si>
    <t>Bv9_205620_payo.t1 cDNAEvidence=100</t>
  </si>
  <si>
    <t>Cfol_v3_09982</t>
  </si>
  <si>
    <t>Dm_00003315-RA protein AED_0.21 eAED_0.21 QI_0|0|0|0.75|0.66|0.5|4|0|187</t>
  </si>
  <si>
    <t>Ds_00012989-RA protein AED_0.23 eAED_0.24 QI_0|0|0|1|1|1|3|0|188</t>
  </si>
  <si>
    <t>Gorai.007G006500.1 pacid=26780439 transcript=Gorai.007G006500.1 locus=Gorai.007G006500 ID=Gorai.007G006500.1.v2.1 annot-version=v2.1</t>
  </si>
  <si>
    <t>Manes.04G014200.1.p pacid=32327870 transcript=Manes.04G014200.1 locus=Manes.04G014200 ID=Manes.04G014200.1.v6.1 annot-version=v6.1</t>
  </si>
  <si>
    <t>Solyc01g034070.1.1 pacid=36141156 transcript=Solyc01g034070.1.1 locus=Solyc01g034070.1 ID=Solyc01g034070.1.1.ITAG2.4 annot-version=ITAG2.4, Solyc11g066240.1.1 pacid=36152462 transcript=Solyc11g066240.1.1 locus=Solyc11g066240.1 ID=Solyc11g066240.1.1.ITAG2.4 annot-version=ITAG2.4</t>
  </si>
  <si>
    <t>Ugibbaunitig_27.g25050.t1</t>
  </si>
  <si>
    <t>OG0009386</t>
  </si>
  <si>
    <t>Aqcoe1G159900.1.p pacid=33079361 transcript=Aqcoe1G159900.1 locus=Aqcoe1G159900 ID=Aqcoe1G159900.1.v3.1 annot-version=v3.1</t>
  </si>
  <si>
    <t>AT3G12720.1 pacid=19662255 transcript=AT3G12720.1 locus=AT3G12720 ID=AT3G12720.1.TAIR10 annot-version=TAIR10</t>
  </si>
  <si>
    <t>Bv2_038830_huqy.t1 cDNAEvidence=100</t>
  </si>
  <si>
    <t>Cfol_v3_08413, Cfol_v3_23553</t>
  </si>
  <si>
    <t>Gorai.004G268300.1 pacid=26773877 transcript=Gorai.004G268300.1 locus=Gorai.004G268300 ID=Gorai.004G268300.1.v2.1 annot-version=v2.1</t>
  </si>
  <si>
    <t>Manes.03G072300.1.p pacid=32365042 transcript=Manes.03G072300.1 locus=Manes.03G072300 ID=Manes.03G072300.1.v6.1 annot-version=v6.1, Manes.03G077500.1.p pacid=32363566 transcript=Manes.03G077500.1 locus=Manes.03G077500 ID=Manes.03G077500.1.v6.1 annot-version=v6.1, Manes.16G046100.1.p pacid=32342866 transcript=Manes.16G046100.1 locus=Manes.16G046100 ID=Manes.16G046100.1.v6.1 annot-version=v6.1, Manes.16G058600.1.p pacid=32342942 transcript=Manes.16G058600.1 locus=Manes.16G058600 ID=Manes.16G058600.1.v6.1 annot-version=v6.1</t>
  </si>
  <si>
    <t>Solyc02g082040.2.1 pacid=36157579 transcript=Solyc02g082040.2.1 locus=Solyc02g082040.2 ID=Solyc02g082040.2.1.ITAG2.4 annot-version=ITAG2.4, Solyc10g005240.2.1 pacid=36154150 transcript=Solyc10g005240.2.1 locus=Solyc10g005240.2 ID=Solyc10g005240.2.1.ITAG2.4 annot-version=ITAG2.4</t>
  </si>
  <si>
    <t>OG0009387</t>
  </si>
  <si>
    <t>Aqcoe1G100100.1.p pacid=33079437 transcript=Aqcoe1G100100.1 locus=Aqcoe1G100100 ID=Aqcoe1G100100.1.v3.1 annot-version=v3.1</t>
  </si>
  <si>
    <t>Av_00015668-RA protein AED_0.18 eAED_0.18 QI_0|0|0|1|1|1|7|0|301</t>
  </si>
  <si>
    <t>AT2G36230.1 pacid=19641679 transcript=AT2G36230.1 locus=AT2G36230 ID=AT2G36230.1.TAIR10 annot-version=TAIR10</t>
  </si>
  <si>
    <t>Bv8_187490_pawm.t1 cDNAEvidence=94.7</t>
  </si>
  <si>
    <t>Cfol_v3_24817</t>
  </si>
  <si>
    <t>evm.model.supercontig_999.2 pacid=16429334 transcript=evm.model.supercontig_999.2 locus=evm.TU.supercontig_999.2 annot-version=ASGPBv0.4</t>
  </si>
  <si>
    <t>Dm_00001384-RA protein AED_0.12 eAED_0.12 QI_0|0|0|1|1|1|7|0|299</t>
  </si>
  <si>
    <t>Ds_00015784-RA protein AED_0.29 eAED_0.29 QI_0|0|0|0.85|0.83|0.85|7|0|255</t>
  </si>
  <si>
    <t>Gorai.009G402500.1 pacid=26762231 transcript=Gorai.009G402500.1 locus=Gorai.009G402500 ID=Gorai.009G402500.1.v2.1 annot-version=v2.1</t>
  </si>
  <si>
    <t>Manes.08G025500.1.p pacid=32330269 transcript=Manes.08G025500.1 locus=Manes.08G025500 ID=Manes.08G025500.1.v6.1 annot-version=v6.1</t>
  </si>
  <si>
    <t>Solyc05g056150.2.1 pacid=36145802 transcript=Solyc05g056150.2.1 locus=Solyc05g056150.2 ID=Solyc05g056150.2.1.ITAG2.4 annot-version=ITAG2.4</t>
  </si>
  <si>
    <t>Ugibbaunitig_8.g4306.t1</t>
  </si>
  <si>
    <t>OG0009388</t>
  </si>
  <si>
    <t>Aqcoe1G170700.1.p pacid=33079467 transcript=Aqcoe1G170700.1 locus=Aqcoe1G170700 ID=Aqcoe1G170700.1.v3.1 annot-version=v3.1</t>
  </si>
  <si>
    <t>Av_00008287-RA protein AED_0.33 eAED_0.33 QI_47|0|0|0.57|0.83|0.71|7|0|289</t>
  </si>
  <si>
    <t>AT1G16590.1 pacid=19649799 transcript=AT1G16590.1 locus=AT1G16590 ID=AT1G16590.1.TAIR10 annot-version=TAIR10</t>
  </si>
  <si>
    <t>Bv7_173100_qipu.t1 cDNAEvidence=100</t>
  </si>
  <si>
    <t>Cfol_v3_07622, Cfol_v3_18349</t>
  </si>
  <si>
    <t>evm.model.supercontig_67.70 pacid=16424755 transcript=evm.model.supercontig_67.70 locus=evm.TU.supercontig_67.70 annot-version=ASGPBv0.4</t>
  </si>
  <si>
    <t>Dm_00008401-RA protein AED_0.22 eAED_0.22 QI_0|0|0|0.6|0.75|1|5|0|223</t>
  </si>
  <si>
    <t>Ds_00003314-RA protein AED_0.45 eAED_0.46 QI_0|0|0|0.8|0.75|1|5|0|211</t>
  </si>
  <si>
    <t>Gorai.007G335600.1 pacid=26780013 transcript=Gorai.007G335600.1 locus=Gorai.007G335600 ID=Gorai.007G335600.1.v2.1 annot-version=v2.1</t>
  </si>
  <si>
    <t>Manes.06G172400.1.p pacid=32347335 transcript=Manes.06G172400.1 locus=Manes.06G172400 ID=Manes.06G172400.1.v6.1 annot-version=v6.1</t>
  </si>
  <si>
    <t>Solyc09g098220.2.1 pacid=36131523 transcript=Solyc09g098220.2.1 locus=Solyc09g098220.2 ID=Solyc09g098220.2.1.ITAG2.4 annot-version=ITAG2.4</t>
  </si>
  <si>
    <t>OG0009389</t>
  </si>
  <si>
    <t>Aqcoe1G089100.1.p pacid=33079469 transcript=Aqcoe1G089100.1 locus=Aqcoe1G089100 ID=Aqcoe1G089100.1.v3.1 annot-version=v3.1</t>
  </si>
  <si>
    <t>Av_00012456-RA protein AED_0.16 eAED_0.18 QI_0|0|0|0.71|0.83|0.85|7|0|467</t>
  </si>
  <si>
    <t>AT2G38000.1 pacid=19641454 transcript=AT2G38000.1 locus=AT2G38000 ID=AT2G38000.1.TAIR10 annot-version=TAIR10</t>
  </si>
  <si>
    <t>Bv5_126780_guux.t1 cDNAEvidence=100</t>
  </si>
  <si>
    <t>Cfol_v3_09003</t>
  </si>
  <si>
    <t>evm.model.supercontig_56.97 pacid=16422810 transcript=evm.model.supercontig_56.97 locus=evm.TU.supercontig_56.97 annot-version=ASGPBv0.4</t>
  </si>
  <si>
    <t>Dm_00012070-RA protein AED_0.17 eAED_0.17 QI_0|0|0|0.66|1|1|6|0|383</t>
  </si>
  <si>
    <t>Ds_00005298-RA protein AED_0.51 eAED_0.52 QI_0|0|0|0.57|1|1|7|0|512</t>
  </si>
  <si>
    <t>Gorai.012G110900.1 pacid=26826667 transcript=Gorai.012G110900.1 locus=Gorai.012G110900 ID=Gorai.012G110900.1.v2.1 annot-version=v2.1</t>
  </si>
  <si>
    <t>Manes.08G086700.1.p pacid=32330197 transcript=Manes.08G086700.1 locus=Manes.08G086700 ID=Manes.08G086700.1.v6.1 annot-version=v6.1</t>
  </si>
  <si>
    <t>Solyc09g011880.2.1 pacid=36132351 transcript=Solyc09g011880.2.1 locus=Solyc09g011880.2 ID=Solyc09g011880.2.1.ITAG2.4 annot-version=ITAG2.4</t>
  </si>
  <si>
    <t>Ugibbaunitig_26.g9105.t1</t>
  </si>
  <si>
    <t>OG0009390</t>
  </si>
  <si>
    <t>Aqcoe1G069800.1.p pacid=33079472 transcript=Aqcoe1G069800.1 locus=Aqcoe1G069800 ID=Aqcoe1G069800.1.v3.1 annot-version=v3.1</t>
  </si>
  <si>
    <t>Av_00010764-RA protein AED_0.18 eAED_0.19 QI_0|0|0|0.81|1|1|16|0|676</t>
  </si>
  <si>
    <t>AT5G20930.1 pacid=19667354 transcript=AT5G20930.1 locus=AT5G20930 ID=AT5G20930.1.TAIR10 annot-version=TAIR10</t>
  </si>
  <si>
    <t>Bv7_171520_gqto.t1 cDNAEvidence=100</t>
  </si>
  <si>
    <t>Cfol_v3_02631</t>
  </si>
  <si>
    <t>evm.model.supercontig_103.54 pacid=16404940 transcript=evm.model.supercontig_103.54 locus=evm.TU.supercontig_103.54 annot-version=ASGPBv0.4</t>
  </si>
  <si>
    <t>Dm_00012509-RA protein AED_0.10 eAED_0.10 QI_0|0|0|0.92|0.91|0.92|13|0|501</t>
  </si>
  <si>
    <t>Ds_00008298-RA protein AED_0.40 eAED_0.40 QI_0|0|0|0.66|1|0.93|15|0|656</t>
  </si>
  <si>
    <t>Gorai.001G127300.1 pacid=26820733 transcript=Gorai.001G127300.1 locus=Gorai.001G127300 ID=Gorai.001G127300.1.v2.1 annot-version=v2.1, Gorai.013G256500.1 pacid=26788492 transcript=Gorai.013G256500.1 locus=Gorai.013G256500 ID=Gorai.013G256500.1.v2.1 annot-version=v2.1</t>
  </si>
  <si>
    <t>Manes.11G104300.1.p pacid=32356526 transcript=Manes.11G104300.1 locus=Manes.11G104300 ID=Manes.11G104300.1.v6.1 annot-version=v6.1</t>
  </si>
  <si>
    <t>Solyc11g071680.1.1 pacid=36152488 transcript=Solyc11g071680.1.1 locus=Solyc11g071680.1 ID=Solyc11g071680.1.1.ITAG2.4 annot-version=ITAG2.4</t>
  </si>
  <si>
    <t>OG0009391</t>
  </si>
  <si>
    <t>Aqcoe1G073700.1.p pacid=33079511 transcript=Aqcoe1G073700.1 locus=Aqcoe1G073700 ID=Aqcoe1G073700.1.v3.1 annot-version=v3.1</t>
  </si>
  <si>
    <t>Av_00008123-RA protein AED_0.13 eAED_0.13 QI_0|0|0|0.1|1|1|10|0|1306</t>
  </si>
  <si>
    <t>AT5G06400.1 pacid=19671984 transcript=AT5G06400.1 locus=AT5G06400 ID=AT5G06400.1.TAIR10 annot-version=TAIR10</t>
  </si>
  <si>
    <t>Bv4_073800_zhcp.t1 cDNAEvidence=80</t>
  </si>
  <si>
    <t>Cfol_v3_07406</t>
  </si>
  <si>
    <t>evm.model.supercontig_104.1 pacid=16404998 transcript=evm.model.supercontig_104.1 locus=evm.TU.supercontig_104.1 annot-version=ASGPBv0.4, evm.model.supercontig_222.25 pacid=16413994 transcript=evm.model.supercontig_222.25 locus=evm.TU.supercontig_222.25 annot-version=ASGPBv0.4</t>
  </si>
  <si>
    <t>Dm_00011188-RA protein AED_0.16 eAED_0.16 QI_0|-1|0|1|-1|1|1|0|1061</t>
  </si>
  <si>
    <t>Ds_00013925-RA protein AED_0.01 eAED_0.01 QI_0|-1|0|1|-1|1|1|0|1057</t>
  </si>
  <si>
    <t>Gorai.007G363200.1 pacid=26778655 transcript=Gorai.007G363200.1 locus=Gorai.007G363200 ID=Gorai.007G363200.1.v2.1 annot-version=v2.1</t>
  </si>
  <si>
    <t>Manes.09G043000.1.p pacid=32342134 transcript=Manes.09G043000.1 locus=Manes.09G043000 ID=Manes.09G043000.1.v6.1 annot-version=v6.1</t>
  </si>
  <si>
    <t>Solyc01g006850.1.1 pacid=36141223 transcript=Solyc01g006850.1.1 locus=Solyc01g006850.1 ID=Solyc01g006850.1.1.ITAG2.4 annot-version=ITAG2.4</t>
  </si>
  <si>
    <t>OG0009392</t>
  </si>
  <si>
    <t>Aqcoe1G246900.1.p pacid=33079557 transcript=Aqcoe1G246900.1 locus=Aqcoe1G246900 ID=Aqcoe1G246900.1.v3.1 annot-version=v3.1</t>
  </si>
  <si>
    <t>Av_00012037-RA protein AED_0.24 eAED_0.25 QI_0|0|0|0.87|0.85|0.75|8|0|303</t>
  </si>
  <si>
    <t>AT3G15080.1 pacid=19659906 transcript=AT3G15080.1 locus=AT3G15080 ID=AT3G15080.1.TAIR10 annot-version=TAIR10</t>
  </si>
  <si>
    <t>Bv4_086260_skwo.t1 cDNAEvidence=54.3</t>
  </si>
  <si>
    <t>Cfol_v3_07544</t>
  </si>
  <si>
    <t>evm.model.supercontig_80.90 pacid=16426819 transcript=evm.model.supercontig_80.90 locus=evm.TU.supercontig_80.90 annot-version=ASGPBv0.4</t>
  </si>
  <si>
    <t>Dm_00016393-RA protein AED_0.29 eAED_0.29 QI_0|0|0|0.62|0.71|0.87|8|0|203</t>
  </si>
  <si>
    <t>Ds_00007553-RA protein AED_0.14 eAED_0.14 QI_0|0|0|0.75|1|1|8|0|226</t>
  </si>
  <si>
    <t>Gorai.013G172100.1 pacid=26787822 transcript=Gorai.013G172100.1 locus=Gorai.013G172100 ID=Gorai.013G172100.1.v2.1 annot-version=v2.1</t>
  </si>
  <si>
    <t>Manes.03G104200.1.p pacid=32363767 transcript=Manes.03G104200.1 locus=Manes.03G104200 ID=Manes.03G104200.1.v6.1 annot-version=v6.1</t>
  </si>
  <si>
    <t>Solyc12g014060.1.1 pacid=36148131 transcript=Solyc12g014060.1.1 locus=Solyc12g014060.1 ID=Solyc12g014060.1.1.ITAG2.4 annot-version=ITAG2.4</t>
  </si>
  <si>
    <t>Ugibbaunitig_62.g23044.t1</t>
  </si>
  <si>
    <t>OG0009393</t>
  </si>
  <si>
    <t>Aqcoe1G172900.1.p pacid=33079570 transcript=Aqcoe1G172900.1 locus=Aqcoe1G172900 ID=Aqcoe1G172900.1.v3.1 annot-version=v3.1</t>
  </si>
  <si>
    <t>Av_00003379-RA protein AED_0.19 eAED_0.19 QI_0|0|0|1|0.6|0.33|6|0|321</t>
  </si>
  <si>
    <t>AT4G20760.1 pacid=19644218 transcript=AT4G20760.1 locus=AT4G20760 ID=AT4G20760.1.TAIR10 annot-version=TAIR10</t>
  </si>
  <si>
    <t>Bv9_207590_sees.t1 cDNAEvidence=100</t>
  </si>
  <si>
    <t>Cfol_v3_13452</t>
  </si>
  <si>
    <t>evm.TU.contig_30210.1 pacid=16429799 transcript=evm.TU.contig_30210.1 locus=evm.TU.contig_30210.1 annot-version=ASGPBv0.4</t>
  </si>
  <si>
    <t>Dm_00011201-RA protein AED_0.21 eAED_0.21 QI_0|0|0|0.33|0.6|0.83|6|0|204</t>
  </si>
  <si>
    <t>Ds_00000881-RA protein AED_0.17 eAED_0.17 QI_0|0|0|0.83|1|0.83|6|0|315</t>
  </si>
  <si>
    <t>Gorai.005G119400.1 pacid=26802919 transcript=Gorai.005G119400.1 locus=Gorai.005G119400 ID=Gorai.005G119400.1.v2.1 annot-version=v2.1</t>
  </si>
  <si>
    <t>Manes.14G126200.1.p pacid=32361065 transcript=Manes.14G126200.1 locus=Manes.14G126200 ID=Manes.14G126200.1.v6.1 annot-version=v6.1</t>
  </si>
  <si>
    <t>Solyc02g023990.2.1 pacid=36157541 transcript=Solyc02g023990.2.1 locus=Solyc02g023990.2 ID=Solyc02g023990.2.1.ITAG2.4 annot-version=ITAG2.4</t>
  </si>
  <si>
    <t>Ugibbaunitig_92.g28182.t1</t>
  </si>
  <si>
    <t>OG0009394</t>
  </si>
  <si>
    <t>Aqcoe1G078700.1.p pacid=33079580 transcript=Aqcoe1G078700.1 locus=Aqcoe1G078700 ID=Aqcoe1G078700.1.v3.1 annot-version=v3.1</t>
  </si>
  <si>
    <t>Av_00021606-RA protein AED_0.13 eAED_0.14 QI_0|0|0|0.8|1|0.8|5|0|257</t>
  </si>
  <si>
    <t>AT5G22120.1 pacid=19667223 transcript=AT5G22120.1 locus=AT5G22120 ID=AT5G22120.1.TAIR10 annot-version=TAIR10</t>
  </si>
  <si>
    <t>Bv7_171160_ysmn.t1 cDNAEvidence=100</t>
  </si>
  <si>
    <t>Cfol_v3_04344</t>
  </si>
  <si>
    <t>evm.model.supercontig_103.11 pacid=16404893 transcript=evm.model.supercontig_103.11 locus=evm.TU.supercontig_103.11 annot-version=ASGPBv0.4</t>
  </si>
  <si>
    <t>Dm_00011054-RA protein AED_0.22 eAED_0.23 QI_0|0|0|0.71|0.83|0.85|7|0|403</t>
  </si>
  <si>
    <t>Ds_00011559-RA protein AED_0.13 eAED_0.14 QI_0|0|0|0.71|1|1|7|0|382</t>
  </si>
  <si>
    <t>Gorai.006G115800.1 pacid=26831928 transcript=Gorai.006G115800.1 locus=Gorai.006G115800 ID=Gorai.006G115800.1.v2.1 annot-version=v2.1</t>
  </si>
  <si>
    <t>Manes.11G101400.1.p pacid=32354687 transcript=Manes.11G101400.1 locus=Manes.11G101400 ID=Manes.11G101400.1.v6.1 annot-version=v6.1</t>
  </si>
  <si>
    <t>Solyc06g074130.2.1 pacid=36129862 transcript=Solyc06g074130.2.1 locus=Solyc06g074130.2 ID=Solyc06g074130.2.1.ITAG2.4 annot-version=ITAG2.4</t>
  </si>
  <si>
    <t>Ugibbaunitig_27.g25124.t1</t>
  </si>
  <si>
    <t>OG0009395</t>
  </si>
  <si>
    <t>Aqcoe1G472200.1.p pacid=33079590 transcript=Aqcoe1G472200.1 locus=Aqcoe1G472200 ID=Aqcoe1G472200.1.v3.1 annot-version=v3.1</t>
  </si>
  <si>
    <t>Av_00019691-RA protein AED_0.23 eAED_0.23 QI_0|0|0|0.8|0.66|0.6|10|0|234</t>
  </si>
  <si>
    <t>AT5G59770.1 pacid=19666621 transcript=AT5G59770.1 locus=AT5G59770 ID=AT5G59770.1.TAIR10 annot-version=TAIR10</t>
  </si>
  <si>
    <t>Bv7_174550_ghkf.t1 cDNAEvidence=100</t>
  </si>
  <si>
    <t>Cfol_v3_01415</t>
  </si>
  <si>
    <t>evm.model.supercontig_190.38 pacid=16412146 transcript=evm.model.supercontig_190.38 locus=evm.TU.supercontig_190.38 annot-version=ASGPBv0.4</t>
  </si>
  <si>
    <t>Dm_00004309-RA protein AED_0.33 eAED_0.33 QI_0|0|0|0.77|0.75|0.88|9|0|236</t>
  </si>
  <si>
    <t>Ds_00014721-RA protein AED_0.27 eAED_0.27 QI_0|0|0|0.72|0.7|0.72|11|0|259</t>
  </si>
  <si>
    <t>Gorai.003G136500.1 pacid=26800402 transcript=Gorai.003G136500.1 locus=Gorai.003G136500 ID=Gorai.003G136500.1.v2.1 annot-version=v2.1</t>
  </si>
  <si>
    <t>Manes.11G134400.1.p pacid=32356137 transcript=Manes.11G134400.1 locus=Manes.11G134400 ID=Manes.11G134400.1.v6.1 annot-version=v6.1</t>
  </si>
  <si>
    <t>Solyc11g073130.1.1 pacid=36153034 transcript=Solyc11g073130.1.1 locus=Solyc11g073130.1 ID=Solyc11g073130.1.1.ITAG2.4 annot-version=ITAG2.4</t>
  </si>
  <si>
    <t>Ugibbaunitig_899.g14897.t1</t>
  </si>
  <si>
    <t>OG0009396</t>
  </si>
  <si>
    <t>Aqcoe1G475800.1.p pacid=33079607 transcript=Aqcoe1G475800.1 locus=Aqcoe1G475800 ID=Aqcoe1G475800.1.v3.1 annot-version=v3.1</t>
  </si>
  <si>
    <t>Av_00013355-RA protein AED_0.29 eAED_0.42 QI_0|0|0|0.63|0.7|0.63|11|0|517</t>
  </si>
  <si>
    <t>AT1G07745.1 pacid=19657379 transcript=AT1G07745.1 locus=AT1G07745 ID=AT1G07745.1.TAIR10 annot-version=TAIR10</t>
  </si>
  <si>
    <t>Bv7_174630_argm.t1 cDNAEvidence=100</t>
  </si>
  <si>
    <t>Cfol_v3_01403</t>
  </si>
  <si>
    <t>evm.model.supercontig_252.16 pacid=16414937 transcript=evm.model.supercontig_252.16 locus=evm.TU.supercontig_252.16 annot-version=ASGPBv0.4</t>
  </si>
  <si>
    <t>Dm_00004306-RA protein AED_0.35 eAED_0.36 QI_0|0|0|0.9|0.88|0.9|10|0|312</t>
  </si>
  <si>
    <t>Ds_00014723-RA protein AED_0.30 eAED_0.31 QI_0|0|0|1|1|1|7|0|252</t>
  </si>
  <si>
    <t>Gorai.009G102000.1 pacid=26767069 transcript=Gorai.009G102000.1 locus=Gorai.009G102000 ID=Gorai.009G102000.1.v2.1 annot-version=v2.1</t>
  </si>
  <si>
    <t>Manes.11G135500.1.p pacid=32356633 transcript=Manes.11G135500.1 locus=Manes.11G135500 ID=Manes.11G135500.1.v6.1 annot-version=v6.1</t>
  </si>
  <si>
    <t>Solyc11g073220.1.1 pacid=36152991 transcript=Solyc11g073220.1.1 locus=Solyc11g073220.1 ID=Solyc11g073220.1.1.ITAG2.4 annot-version=ITAG2.4</t>
  </si>
  <si>
    <t>Ugibbaunitig_0.g1024.t1</t>
  </si>
  <si>
    <t>OG0009397</t>
  </si>
  <si>
    <t>Aqcoe1G434900.1.p pacid=33079635 transcript=Aqcoe1G434900.1 locus=Aqcoe1G434900 ID=Aqcoe1G434900.1.v3.1 annot-version=v3.1</t>
  </si>
  <si>
    <t>Av_00016205-RA protein AED_0.09 eAED_0.09 QI_0|0|0|0.90|1|1|11|0|926</t>
  </si>
  <si>
    <t>AT5G04810.1 pacid=19666248 transcript=AT5G04810.1 locus=AT5G04810 ID=AT5G04810.1.TAIR10 annot-version=TAIR10</t>
  </si>
  <si>
    <t>Bv3_063860_wxwc.t1 cDNAEvidence=87</t>
  </si>
  <si>
    <t>Cfol_v3_28818</t>
  </si>
  <si>
    <t>evm.model.supercontig_1114.1 pacid=16405896 transcript=evm.model.supercontig_1114.1 locus=evm.TU.supercontig_1114.1 annot-version=ASGPBv0.4</t>
  </si>
  <si>
    <t>Dm_00013216-RA protein AED_0.07 eAED_0.11 QI_0|0|0|1|0.75|0.6|5|0|494</t>
  </si>
  <si>
    <t>Ds_00004348-RA protein AED_0.01 eAED_0.02 QI_0|-1|0|1|-1|1|1|0|893</t>
  </si>
  <si>
    <t>Gorai.013G010900.1 pacid=26791447 transcript=Gorai.013G010900.1 locus=Gorai.013G010900 ID=Gorai.013G010900.1.v2.1 annot-version=v2.1</t>
  </si>
  <si>
    <t>Manes.07G085300.1.p pacid=32354449 transcript=Manes.07G085300.1 locus=Manes.07G085300 ID=Manes.07G085300.1.v6.1 annot-version=v6.1</t>
  </si>
  <si>
    <t>Solyc04g009730.2.1 pacid=36144026 transcript=Solyc04g009730.2.1 locus=Solyc04g009730.2 ID=Solyc04g009730.2.1.ITAG2.4 annot-version=ITAG2.4, Solyc11g006680.1.1 pacid=36152389 transcript=Solyc11g006680.1.1 locus=Solyc11g006680.1 ID=Solyc11g006680.1.1.ITAG2.4 annot-version=ITAG2.4</t>
  </si>
  <si>
    <t>OG0009398</t>
  </si>
  <si>
    <t>Aqcoe1G182500.1.p pacid=33079691 transcript=Aqcoe1G182500.1 locus=Aqcoe1G182500 ID=Aqcoe1G182500.1.v3.1 annot-version=v3.1</t>
  </si>
  <si>
    <t>Av_00000227-RA protein AED_0.30 eAED_0.30 QI_0|0|0|0.84|0.75|0.84|13|0|406</t>
  </si>
  <si>
    <t>AT1G79050.1 pacid=19651221 transcript=AT1G79050.1 locus=AT1G79050 ID=AT1G79050.1.TAIR10 annot-version=TAIR10</t>
  </si>
  <si>
    <t>Bv4_096030_jjfa.t1 cDNAEvidence=100</t>
  </si>
  <si>
    <t>Cfol_v3_22133</t>
  </si>
  <si>
    <t>evm.model.supercontig_10.24 pacid=16404604 transcript=evm.model.supercontig_10.24 locus=evm.TU.supercontig_10.24 annot-version=ASGPBv0.4</t>
  </si>
  <si>
    <t>Dm_00003320-RA protein AED_0.44 eAED_0.44 QI_0|0|0|0.84|0.75|0.92|13|0|429</t>
  </si>
  <si>
    <t>Ds_00017498-RA protein AED_0.31 eAED_0.31 QI_0|0|0|0.73|1|1|15|0|473</t>
  </si>
  <si>
    <t>Gorai.002G033000.1 pacid=26792566 transcript=Gorai.002G033000.1 locus=Gorai.002G033000 ID=Gorai.002G033000.1.v2.1 annot-version=v2.1</t>
  </si>
  <si>
    <t>Manes.15G102600.1.p pacid=32351475 transcript=Manes.15G102600.1 locus=Manes.15G102600 ID=Manes.15G102600.1.v6.1 annot-version=v6.1</t>
  </si>
  <si>
    <t>Solyc07g066320.2.1 pacid=36159847 transcript=Solyc07g066320.2.1 locus=Solyc07g066320.2 ID=Solyc07g066320.2.1.ITAG2.4 annot-version=ITAG2.4</t>
  </si>
  <si>
    <t>Ugibbaunitig_37.g12208.t1</t>
  </si>
  <si>
    <t>OG0009399</t>
  </si>
  <si>
    <t>Aqcoe1G159700.1.p pacid=33079770 transcript=Aqcoe1G159700.1 locus=Aqcoe1G159700 ID=Aqcoe1G159700.1.v3.1 annot-version=v3.1</t>
  </si>
  <si>
    <t>Av_00016761-RA protein AED_0.18 eAED_0.18 QI_0|0|0|1|0.93|1|17|0|762</t>
  </si>
  <si>
    <t>AT5G49570.1 pacid=19673221 transcript=AT5G49570.1 locus=AT5G49570 ID=AT5G49570.1.TAIR10 annot-version=TAIR10</t>
  </si>
  <si>
    <t>Bv4_083580_mtqi.t1 cDNAEvidence=100</t>
  </si>
  <si>
    <t>Cfol_v3_34050</t>
  </si>
  <si>
    <t>evm.model.supercontig_117.80 pacid=16406441 transcript=evm.model.supercontig_117.80 locus=evm.TU.supercontig_117.80 annot-version=ASGPBv0.4</t>
  </si>
  <si>
    <t>Dm_00000513-RA protein AED_0.12 eAED_0.20 QI_0|0|0|1|0.6|0.62|16|0|721</t>
  </si>
  <si>
    <t>Ds_00006942-RA protein AED_0.22 eAED_0.22 QI_0|0|0|1|1|1|17|0|730</t>
  </si>
  <si>
    <t>Gorai.007G283500.1 pacid=26783327 transcript=Gorai.007G283500.1 locus=Gorai.007G283500 ID=Gorai.007G283500.1.v2.1 annot-version=v2.1</t>
  </si>
  <si>
    <t>Manes.08G133100.1.p pacid=32329956 transcript=Manes.08G133100.1 locus=Manes.08G133100 ID=Manes.08G133100.1.v6.1 annot-version=v6.1</t>
  </si>
  <si>
    <t>Solyc01g097440.2.1 pacid=36137340 transcript=Solyc01g097440.2.1 locus=Solyc01g097440.2 ID=Solyc01g097440.2.1.ITAG2.4 annot-version=ITAG2.4</t>
  </si>
  <si>
    <t>Ugibbaunitig_21.g20055.t1</t>
  </si>
  <si>
    <t>OG0009400</t>
  </si>
  <si>
    <t>Aqcoe1G170000.1.p pacid=33079778 transcript=Aqcoe1G170000.1 locus=Aqcoe1G170000 ID=Aqcoe1G170000.1.v3.1 annot-version=v3.1</t>
  </si>
  <si>
    <t>Av_00014281-RA protein AED_0.15 eAED_0.16 QI_0|0|0|0.94|0.88|0.94|19|0|921</t>
  </si>
  <si>
    <t>AT1G06590.1 pacid=19656850 transcript=AT1G06590.1 locus=AT1G06590 ID=AT1G06590.1.TAIR10 annot-version=TAIR10</t>
  </si>
  <si>
    <t>Bv_008330_udnk.t1 cDNAEvidence=100</t>
  </si>
  <si>
    <t>Cfol_v3_08037</t>
  </si>
  <si>
    <t>evm.model.supercontig_119.28 pacid=16406543 transcript=evm.model.supercontig_119.28 locus=evm.TU.supercontig_119.28 annot-version=ASGPBv0.4</t>
  </si>
  <si>
    <t>Dm_00000500-RA protein AED_0.14 eAED_0.14 QI_0|0|0|1|0.88|0.94|19|0|904</t>
  </si>
  <si>
    <t>Ds_00005154-RA protein AED_0.09 eAED_0.09 QI_0|0|0|1|1|1|19|0|904</t>
  </si>
  <si>
    <t>Gorai.007G175000.1 pacid=26781779 transcript=Gorai.007G175000.1 locus=Gorai.007G175000 ID=Gorai.007G175000.1.v2.1 annot-version=v2.1</t>
  </si>
  <si>
    <t>Manes.01G123700.1.p pacid=32359106 transcript=Manes.01G123700.1 locus=Manes.01G123700 ID=Manes.01G123700.1.v6.1 annot-version=v6.1</t>
  </si>
  <si>
    <t>Solyc08g067190.2.1 pacid=36149766 transcript=Solyc08g067190.2.1 locus=Solyc08g067190.2 ID=Solyc08g067190.2.1.ITAG2.4 annot-version=ITAG2.4</t>
  </si>
  <si>
    <t>Ugibbaunitig_37.g12587.t1</t>
  </si>
  <si>
    <t>OG0009401</t>
  </si>
  <si>
    <t>Aqcoe1G394900.1.p pacid=33079810 transcript=Aqcoe1G394900.1 locus=Aqcoe1G394900 ID=Aqcoe1G394900.1.v3.1 annot-version=v3.1</t>
  </si>
  <si>
    <t>Av_00023071-RA protein AED_0.08 eAED_0.08 QI_0|0|0|0.63|0.77|0.78|19|0|1967</t>
  </si>
  <si>
    <t>AT5G58410.1 pacid=19672255 transcript=AT5G58410.1 locus=AT5G58410 ID=AT5G58410.1.TAIR10 annot-version=TAIR10</t>
  </si>
  <si>
    <t>Bv8_190980_jiqz.t1 cDNAEvidence=100</t>
  </si>
  <si>
    <t>Cfol_v3_02185</t>
  </si>
  <si>
    <t>evm.model.supercontig_2.338 pacid=16412717 transcript=evm.model.supercontig_2.338 locus=evm.TU.supercontig_2.338 annot-version=ASGPBv0.4</t>
  </si>
  <si>
    <t>Dm_00003021-RA protein AED_0.05 eAED_0.06 QI_0|0|0|0.76|0.41|0.53|13|0|1785</t>
  </si>
  <si>
    <t>Ds_00007451-RA protein AED_0.07 eAED_0.07 QI_0|0|0|0.86|0.85|1|15|0|1938</t>
  </si>
  <si>
    <t>Gorai.003G151000.1 pacid=26797809 transcript=Gorai.003G151000.1 locus=Gorai.003G151000 ID=Gorai.003G151000.1.v2.1 annot-version=v2.1</t>
  </si>
  <si>
    <t>Manes.18G136800.1.p pacid=32349476 transcript=Manes.18G136800.1 locus=Manes.18G136800 ID=Manes.18G136800.1.v6.1 annot-version=v6.1</t>
  </si>
  <si>
    <t>Solyc09g055260.2.1 pacid=36132313 transcript=Solyc09g055260.2.1 locus=Solyc09g055260.2 ID=Solyc09g055260.2.1.ITAG2.4 annot-version=ITAG2.4</t>
  </si>
  <si>
    <t>Ugibbaunitig_0.g201.t1</t>
  </si>
  <si>
    <t>OG0009402</t>
  </si>
  <si>
    <t>Aqcoe1G093300.1.p pacid=33079856 transcript=Aqcoe1G093300.1 locus=Aqcoe1G093300 ID=Aqcoe1G093300.1.v3.1 annot-version=v3.1</t>
  </si>
  <si>
    <t>Av_00003874-RA protein AED_0.27 eAED_0.28 QI_0|0|0|0.37|1|1|8|0|266</t>
  </si>
  <si>
    <t>AT5G05930.1 pacid=19670943 transcript=AT5G05930.1 locus=AT5G05930 ID=AT5G05930.1.TAIR10 annot-version=TAIR10</t>
  </si>
  <si>
    <t>Bv2_025710_odqo.t1 cDNAEvidence=100</t>
  </si>
  <si>
    <t>Cfol_v3_00366</t>
  </si>
  <si>
    <t>evm.model.supercontig_19.252 pacid=16411997 transcript=evm.model.supercontig_19.252 locus=evm.TU.supercontig_19.252 annot-version=ASGPBv0.4</t>
  </si>
  <si>
    <t>Ds_00015183-RA protein AED_0.12 eAED_0.12 QI_0|0|0|0.87|0.71|0.62|8|0|252</t>
  </si>
  <si>
    <t>Gorai.011G274500.1 pacid=26807900 transcript=Gorai.011G274500.1 locus=Gorai.011G274500 ID=Gorai.011G274500.1.v2.1 annot-version=v2.1, Gorai.013G020600.1 pacid=26787348 transcript=Gorai.013G020600.1 locus=Gorai.013G020600 ID=Gorai.013G020600.1.v2.1 annot-version=v2.1</t>
  </si>
  <si>
    <t>Manes.07G122900.1.p pacid=32353258 transcript=Manes.07G122900.1 locus=Manes.07G122900 ID=Manes.07G122900.1.v6.1 annot-version=v6.1</t>
  </si>
  <si>
    <t>Solyc03g079850.2.1 pacid=36134516 transcript=Solyc03g079850.2.1 locus=Solyc03g079850.2 ID=Solyc03g079850.2.1.ITAG2.4 annot-version=ITAG2.4</t>
  </si>
  <si>
    <t>Ugibbaunitig_22.g6680.t1</t>
  </si>
  <si>
    <t>OG0009403</t>
  </si>
  <si>
    <t>Aqcoe1G465700.1.p pacid=33079933 transcript=Aqcoe1G465700.1 locus=Aqcoe1G465700 ID=Aqcoe1G465700.1.v3.1 annot-version=v3.1</t>
  </si>
  <si>
    <t>Av_00006136-RA protein AED_0.00 eAED_0.00 QI_0|-1|0|1|-1|1|1|0|250</t>
  </si>
  <si>
    <t>AT2G28790.1 pacid=19640901 transcript=AT2G28790.1 locus=AT2G28790 ID=AT2G28790.1.TAIR10 annot-version=TAIR10</t>
  </si>
  <si>
    <t>Bv7_174190_dgqi.t1 cDNAEvidence=100</t>
  </si>
  <si>
    <t>Cfol_v3_01441</t>
  </si>
  <si>
    <t>evm.model.supercontig_190.4 pacid=16412148 transcript=evm.model.supercontig_190.4 locus=evm.TU.supercontig_190.4 annot-version=ASGPBv0.4</t>
  </si>
  <si>
    <t>Ds_00014706-RA protein AED_0.23 eAED_0.23 QI_0|0|0|0.5|1|1|2|0|279</t>
  </si>
  <si>
    <t>Gorai.003G134300.1 pacid=26798214 transcript=Gorai.003G134300.1 locus=Gorai.003G134300 ID=Gorai.003G134300.1.v2.1 annot-version=v2.1, Gorai.009G100600.1 pacid=26766495 transcript=Gorai.009G100600.1 locus=Gorai.009G100600 ID=Gorai.009G100600.1.v2.1 annot-version=v2.1</t>
  </si>
  <si>
    <t>Manes.11G132100.1.p pacid=32355650 transcript=Manes.11G132100.1 locus=Manes.11G132100 ID=Manes.11G132100.1.v6.1 annot-version=v6.1</t>
  </si>
  <si>
    <t>Solyc11g066130.1.1 pacid=36152516 transcript=Solyc11g066130.1.1 locus=Solyc11g066130.1 ID=Solyc11g066130.1.1.ITAG2.4 annot-version=ITAG2.4</t>
  </si>
  <si>
    <t>Ugibbaunitig_37.g12852.t1</t>
  </si>
  <si>
    <t>OG0009404</t>
  </si>
  <si>
    <t>Aqcoe1G369800.1.p pacid=33079942 transcript=Aqcoe1G369800.1 locus=Aqcoe1G369800 ID=Aqcoe1G369800.1.v3.1 annot-version=v3.1</t>
  </si>
  <si>
    <t>Av_00021995-RA protein AED_0.09 eAED_0.09 QI_0|0|0|1|1|1|7|0|444</t>
  </si>
  <si>
    <t>AT5G54590.2 pacid=19668017 transcript=AT5G54590.2 locus=AT5G54590 ID=AT5G54590.2.TAIR10 annot-version=TAIR10</t>
  </si>
  <si>
    <t>Bv4_092340_smrf.t1 cDNAEvidence=100</t>
  </si>
  <si>
    <t>Cfol_v3_31204</t>
  </si>
  <si>
    <t>evm.model.supercontig_97.92 pacid=16429133 transcript=evm.model.supercontig_97.92 locus=evm.TU.supercontig_97.92 annot-version=ASGPBv0.4</t>
  </si>
  <si>
    <t>Dm_00011118-RA protein AED_0.14 eAED_0.14 QI_0|0|0|1|1|0.85|7|0|431</t>
  </si>
  <si>
    <t>Ds_00010672-RA protein AED_0.15 eAED_0.15 QI_0|0|0|1|1|1|7|0|430</t>
  </si>
  <si>
    <t>Gorai.002G080700.1 pacid=26794114 transcript=Gorai.002G080700.1 locus=Gorai.002G080700 ID=Gorai.002G080700.1.v2.1 annot-version=v2.1, Gorai.013G164600.1 pacid=26790717 transcript=Gorai.013G164600.1 locus=Gorai.013G164600 ID=Gorai.013G164600.1.v2.1 annot-version=v2.1</t>
  </si>
  <si>
    <t>Manes.15G078200.1.p pacid=32350610 transcript=Manes.15G078200.1 locus=Manes.15G078200 ID=Manes.15G078200.1.v6.1 annot-version=v6.1</t>
  </si>
  <si>
    <t>Solyc07g063950.2.1 pacid=36159929 transcript=Solyc07g063950.2.1 locus=Solyc07g063950.2 ID=Solyc07g063950.2.1.ITAG2.4 annot-version=ITAG2.4</t>
  </si>
  <si>
    <t>OG0009405</t>
  </si>
  <si>
    <t>Aqcoe1G466000.1.p pacid=33079959 transcript=Aqcoe1G466000.1 locus=Aqcoe1G466000 ID=Aqcoe1G466000.1.v3.1 annot-version=v3.1</t>
  </si>
  <si>
    <t>Av_00006135-RA protein AED_0.10 eAED_0.10 QI_0|0|0|1|1|1|2|0|141</t>
  </si>
  <si>
    <t>AT1G07645.1 pacid=19652315 transcript=AT1G07645.1 locus=AT1G07645 ID=AT1G07645.1.TAIR10 annot-version=TAIR10</t>
  </si>
  <si>
    <t>Bv7_174230_ztfm.t1 cDNAEvidence=100</t>
  </si>
  <si>
    <t>Cfol_v3_01439</t>
  </si>
  <si>
    <t>evm.model.supercontig_190.6 pacid=16412150 transcript=evm.model.supercontig_190.6 locus=evm.TU.supercontig_190.6 annot-version=ASGPBv0.4</t>
  </si>
  <si>
    <t>Dm_00004782-RA protein AED_0.03 eAED_0.03 QI_0|0|0|1|0|0.5|2|0|133</t>
  </si>
  <si>
    <t>Ds_00010069-RA protein AED_0.08 eAED_0.08 QI_0|0|0|1|1|1|2|0|140</t>
  </si>
  <si>
    <t>Gorai.001G108700.1 pacid=26822893 transcript=Gorai.001G108700.1 locus=Gorai.001G108700 ID=Gorai.001G108700.1.v2.1 annot-version=v2.1, Gorai.009G100800.1 pacid=26769004 transcript=Gorai.009G100800.1 locus=Gorai.009G100800 ID=Gorai.009G100800.1.v2.1 annot-version=v2.1</t>
  </si>
  <si>
    <t>Manes.11G132300.1.p pacid=32355909 transcript=Manes.11G132300.1 locus=Manes.11G132300 ID=Manes.11G132300.1.v6.1 annot-version=v6.1</t>
  </si>
  <si>
    <t>Solyc06g075990.2.1 pacid=36128965 transcript=Solyc06g075990.2.1 locus=Solyc06g075990.2 ID=Solyc06g075990.2.1.ITAG2.4 annot-version=ITAG2.4</t>
  </si>
  <si>
    <t>OG0009406</t>
  </si>
  <si>
    <t>Aqcoe1G393500.1.p pacid=33079964 transcript=Aqcoe1G393500.1 locus=Aqcoe1G393500 ID=Aqcoe1G393500.1.v3.1 annot-version=v3.1</t>
  </si>
  <si>
    <t>Av_00023721-RA protein AED_0.09 eAED_0.09 QI_0|0|0|0.83|1|1|6|0|234</t>
  </si>
  <si>
    <t>AT1G06960.1 pacid=19655175 transcript=AT1G06960.1 locus=AT1G06960 ID=AT1G06960.1.TAIR10 annot-version=TAIR10, AT2G30260.1 pacid=19643056 transcript=AT2G30260.1 locus=AT2G30260 ID=AT2G30260.1.TAIR10 annot-version=TAIR10</t>
  </si>
  <si>
    <t>Bv7_175520_crsp.t1 cDNAEvidence=100</t>
  </si>
  <si>
    <t>Cfol_v3_02190</t>
  </si>
  <si>
    <t>evm.model.supercontig_2.341 pacid=16412721 transcript=evm.model.supercontig_2.341 locus=evm.TU.supercontig_2.341 annot-version=ASGPBv0.4</t>
  </si>
  <si>
    <t>Ds_00010032-RA protein AED_0.12 eAED_0.12 QI_0|0|0|0.83|0.8|0.66|6|0|272</t>
  </si>
  <si>
    <t>Gorai.003G150900.1 pacid=26799968 transcript=Gorai.003G150900.1 locus=Gorai.003G150900 ID=Gorai.003G150900.1.v2.1 annot-version=v2.1</t>
  </si>
  <si>
    <t>Manes.11G074800.1.p pacid=32356238 transcript=Manes.11G074800.1 locus=Manes.11G074800 ID=Manes.11G074800.1.v6.1 annot-version=v6.1</t>
  </si>
  <si>
    <t>Solyc06g082360.2.1 pacid=36131138 transcript=Solyc06g082360.2.1 locus=Solyc06g082360.2 ID=Solyc06g082360.2.1.ITAG2.4 annot-version=ITAG2.4</t>
  </si>
  <si>
    <t>Ugibbaunitig_60.g25559.t1</t>
  </si>
  <si>
    <t>OG0009407</t>
  </si>
  <si>
    <t>Aqcoe1G466900.1.p pacid=33079976 transcript=Aqcoe1G466900.1 locus=Aqcoe1G466900 ID=Aqcoe1G466900.1.v3.1 annot-version=v3.1</t>
  </si>
  <si>
    <t>Av_00015932-RA protein AED_0.00 eAED_0.00 QI_0|-1|0|1|-1|1|1|0|1267</t>
  </si>
  <si>
    <t>AT5G37830.1 pacid=19667589 transcript=AT5G37830.1 locus=AT5G37830 ID=AT5G37830.1.TAIR10 annot-version=TAIR10</t>
  </si>
  <si>
    <t>Bv7_167680_nkey.t1 cDNAEvidence=100</t>
  </si>
  <si>
    <t>Cfol_v3_09504</t>
  </si>
  <si>
    <t>evm.model.supercontig_41.77 pacid=16419610 transcript=evm.model.supercontig_41.77 locus=evm.TU.supercontig_41.77 annot-version=ASGPBv0.4</t>
  </si>
  <si>
    <t>Dm_00007274-RA protein AED_0.00 eAED_0.00 QI_0|-1|0|1|-1|1|1|0|1265</t>
  </si>
  <si>
    <t>Ds_00012274-RA protein AED_0.00 eAED_0.00 QI_0|-1|0|1|-1|1|1|0|1265</t>
  </si>
  <si>
    <t>Gorai.005G213100.1 pacid=26804917 transcript=Gorai.005G213100.1 locus=Gorai.005G213100 ID=Gorai.005G213100.1.v2.1 annot-version=v2.1</t>
  </si>
  <si>
    <t>Manes.11G123000.1.p pacid=32354854 transcript=Manes.11G123000.1 locus=Manes.11G123000 ID=Manes.11G123000.1.v6.1 annot-version=v6.1</t>
  </si>
  <si>
    <t>Solyc09g010560.1.1 pacid=36133278 transcript=Solyc09g010560.1.1 locus=Solyc09g010560.1 ID=Solyc09g010560.1.1.ITAG2.4 annot-version=ITAG2.4</t>
  </si>
  <si>
    <t>Ugibbaunitig_0.g658.t1</t>
  </si>
  <si>
    <t>OG0009408</t>
  </si>
  <si>
    <t>Aqcoe1G441300.1.p pacid=33079997 transcript=Aqcoe1G441300.1 locus=Aqcoe1G441300 ID=Aqcoe1G441300.1.v3.1 annot-version=v3.1</t>
  </si>
  <si>
    <t>Av_00011901-RA protein AED_0.14 eAED_0.14 QI_0|0|0|1|1|1|8|0|297</t>
  </si>
  <si>
    <t>AT2G25100.1 pacid=19640914 transcript=AT2G25100.1 locus=AT2G25100 ID=AT2G25100.1.TAIR10 annot-version=TAIR10</t>
  </si>
  <si>
    <t>Bv_012480_pxer.t1 cDNAEvidence=95.2</t>
  </si>
  <si>
    <t>Cfol_v3_20292</t>
  </si>
  <si>
    <t>evm.TU.contig_34135.1 pacid=16430401 transcript=evm.TU.contig_34135.1 locus=evm.TU.contig_34135 annot-version=ASGPBv0.4</t>
  </si>
  <si>
    <t>Dm_00007121-RA protein AED_0.22 eAED_0.26 QI_44|0|0|0.72|0.4|0.45|11|0|628</t>
  </si>
  <si>
    <t>Ds_00016671-RA protein AED_0.28 eAED_0.28 QI_0|0|0|1|1|1|8|0|305</t>
  </si>
  <si>
    <t>Gorai.009G304000.1 pacid=26765453 transcript=Gorai.009G304000.1 locus=Gorai.009G304000 ID=Gorai.009G304000.1.v2.1 annot-version=v2.1</t>
  </si>
  <si>
    <t>Manes.10G062100.1.p pacid=32368691 transcript=Manes.10G062100.1 locus=Manes.10G062100 ID=Manes.10G062100.1.v6.1 annot-version=v6.1</t>
  </si>
  <si>
    <t>Solyc11g006860.1.1 pacid=36151559 transcript=Solyc11g006860.1.1 locus=Solyc11g006860.1 ID=Solyc11g006860.1.1.ITAG2.4 annot-version=ITAG2.4</t>
  </si>
  <si>
    <t>Ugibbaunitig_736.g22318.t1</t>
  </si>
  <si>
    <t>OG0009409</t>
  </si>
  <si>
    <t>Aqcoe1G078600.1.p pacid=33080067 transcript=Aqcoe1G078600.1 locus=Aqcoe1G078600 ID=Aqcoe1G078600.1.v3.1 annot-version=v3.1</t>
  </si>
  <si>
    <t>Av_00012746-RA protein AED_0.00 eAED_0.01 QI_0|-1|0|1|-1|1|1|0|432</t>
  </si>
  <si>
    <t>AT3G05675.2 pacid=19662293 transcript=AT3G05675.2 locus=AT3G05675 ID=AT3G05675.2.TAIR10 annot-version=TAIR10</t>
  </si>
  <si>
    <t>Bv5_098380_cqwr.t1 cDNAEvidence=85.7</t>
  </si>
  <si>
    <t>Cfol_v3_00846</t>
  </si>
  <si>
    <t>evm.model.supercontig_104.26 pacid=16405030 transcript=evm.model.supercontig_104.26 locus=evm.TU.supercontig_104.26 annot-version=ASGPBv0.4</t>
  </si>
  <si>
    <t>Dm_00009054-RA protein AED_0.32 eAED_0.33 QI_0|-1|0|1|-1|1|1|0|430</t>
  </si>
  <si>
    <t>Ds_00017203-RA protein AED_0.01 eAED_0.01 QI_0|-1|0|1|-1|1|1|0|430</t>
  </si>
  <si>
    <t>Gorai.009G396800.1 pacid=26764611 transcript=Gorai.009G396800.1 locus=Gorai.009G396800 ID=Gorai.009G396800.1.v2.1 annot-version=v2.1</t>
  </si>
  <si>
    <t>Manes.09G045700.1.p pacid=32341831 transcript=Manes.09G045700.1 locus=Manes.09G045700 ID=Manes.09G045700.1.v6.1 annot-version=v6.1</t>
  </si>
  <si>
    <t>Solyc01g007060.2.1 pacid=36139446 transcript=Solyc01g007060.2.1 locus=Solyc01g007060.2 ID=Solyc01g007060.2.1.ITAG2.4 annot-version=ITAG2.4</t>
  </si>
  <si>
    <t>Ugibbaunitig_8.g4977.t1</t>
  </si>
  <si>
    <t>OG0009410</t>
  </si>
  <si>
    <t>Aqcoe1G233700.1.p pacid=33080069 transcript=Aqcoe1G233700.1 locus=Aqcoe1G233700 ID=Aqcoe1G233700.1.v3.1 annot-version=v3.1</t>
  </si>
  <si>
    <t>Av_00017743-RA protein AED_0.16 eAED_0.16 QI_0|0|0|1|1|1|12|0|1141</t>
  </si>
  <si>
    <t>AT2G32415.1 pacid=19640075 transcript=AT2G32415.1 locus=AT2G32415 ID=AT2G32415.1.TAIR10 annot-version=TAIR10</t>
  </si>
  <si>
    <t>Bv9_208370_cpuq.t1 cDNAEvidence=100</t>
  </si>
  <si>
    <t>Cfol_v3_10487</t>
  </si>
  <si>
    <t>evm.model.supercontig_87.78 pacid=16427749 transcript=evm.model.supercontig_87.78 locus=evm.TU.supercontig_87.78 annot-version=ASGPBv0.4</t>
  </si>
  <si>
    <t>Dm_00016190-RA protein AED_0.07 eAED_0.08 QI_0|0|0|0.83|1|1|6|0|615</t>
  </si>
  <si>
    <t>Ds_00009510-RA protein AED_0.09 eAED_0.09 QI_0|0|0|1|0.7|0.54|11|0|920</t>
  </si>
  <si>
    <t>Gorai.012G184500.1 pacid=26827246 transcript=Gorai.012G184500.1 locus=Gorai.012G184500 ID=Gorai.012G184500.1.v2.1 annot-version=v2.1</t>
  </si>
  <si>
    <t>Manes.12G066500.1.p pacid=32344601 transcript=Manes.12G066500.1 locus=Manes.12G066500 ID=Manes.12G066500.1.v6.1 annot-version=v6.1</t>
  </si>
  <si>
    <t>Solyc07g052340.2.1 pacid=36160493 transcript=Solyc07g052340.2.1 locus=Solyc07g052340.2 ID=Solyc07g052340.2.1.ITAG2.4 annot-version=ITAG2.4</t>
  </si>
  <si>
    <t>Ugibbaunitig_899.g15271.t1</t>
  </si>
  <si>
    <t>OG0009411</t>
  </si>
  <si>
    <t>Aqcoe1G155700.1.p pacid=33080125 transcript=Aqcoe1G155700.1 locus=Aqcoe1G155700 ID=Aqcoe1G155700.1.v3.1 annot-version=v3.1</t>
  </si>
  <si>
    <t>Av_00009719-RA protein AED_0.16 eAED_0.16 QI_0|0|0|0.7|0.77|0.9|10|0|493</t>
  </si>
  <si>
    <t>AT4G20310.2 pacid=19647950 transcript=AT4G20310.2 locus=AT4G20310 ID=AT4G20310.2.TAIR10 annot-version=TAIR10</t>
  </si>
  <si>
    <t>Bv5_119250_asyc.t1 cDNAEvidence=100</t>
  </si>
  <si>
    <t>Cfol_v3_14784</t>
  </si>
  <si>
    <t>evm.model.supercontig_30.57 pacid=16417007 transcript=evm.model.supercontig_30.57 locus=evm.TU.supercontig_30.57 annot-version=ASGPBv0.4</t>
  </si>
  <si>
    <t>Dm_00002580-RA protein AED_0.23 eAED_0.26 QI_0|0|0|0.83|0.8|0.66|6|0|419</t>
  </si>
  <si>
    <t>Ds_00001104-RA protein AED_0.15 eAED_0.15 QI_0|0|0|0.71|0.66|0.71|7|0|402</t>
  </si>
  <si>
    <t>Gorai.013G126100.1 pacid=26786917 transcript=Gorai.013G126100.1 locus=Gorai.013G126100 ID=Gorai.013G126100.1.v2.1 annot-version=v2.1</t>
  </si>
  <si>
    <t>Manes.18G124500.1.p pacid=32349867 transcript=Manes.18G124500.1 locus=Manes.18G124500 ID=Manes.18G124500.1.v6.1 annot-version=v6.1</t>
  </si>
  <si>
    <t>Solyc01g020520.2.1 pacid=36140819 transcript=Solyc01g020520.2.1 locus=Solyc01g020520.2 ID=Solyc01g020520.2.1.ITAG2.4 annot-version=ITAG2.4, Solyc01g049900.2.1 pacid=36140540 transcript=Solyc01g049900.2.1 locus=Solyc01g049900.2 ID=Solyc01g049900.2.1.ITAG2.4 annot-version=ITAG2.4</t>
  </si>
  <si>
    <t>OG0009412</t>
  </si>
  <si>
    <t>Aqcoe1G334600.1.p pacid=33080230 transcript=Aqcoe1G334600.1 locus=Aqcoe1G334600 ID=Aqcoe1G334600.1.v3.1 annot-version=v3.1</t>
  </si>
  <si>
    <t>AT5G55250.1 pacid=19667129 transcript=AT5G55250.1 locus=AT5G55250 ID=AT5G55250.1.TAIR10 annot-version=TAIR10</t>
  </si>
  <si>
    <t>Bv4_089160_munn.t1 cDNAEvidence=88.9, Bv4_089190_zysf.t1 cDNAEvidence=100</t>
  </si>
  <si>
    <t>Cfol_v3_29298</t>
  </si>
  <si>
    <t>evm.model.supercontig_12.234 pacid=16406786 transcript=evm.model.supercontig_12.234 locus=evm.TU.supercontig_12.234 annot-version=ASGPBv0.4</t>
  </si>
  <si>
    <t>Gorai.002G094100.1 pacid=26795453 transcript=Gorai.002G094100.1 locus=Gorai.002G094100 ID=Gorai.002G094100.1.v2.1 annot-version=v2.1</t>
  </si>
  <si>
    <t>Manes.03G136100.1.p pacid=32362801 transcript=Manes.03G136100.1 locus=Manes.03G136100 ID=Manes.03G136100.1.v6.1 annot-version=v6.1, Manes.15G066100.1.p pacid=32352505 transcript=Manes.15G066100.1 locus=Manes.15G066100 ID=Manes.15G066100.1.v6.1 annot-version=v6.1</t>
  </si>
  <si>
    <t>Solyc07g064990.2.1 pacid=36159927 transcript=Solyc07g064990.2.1 locus=Solyc07g064990.2 ID=Solyc07g064990.2.1.ITAG2.4 annot-version=ITAG2.4, Solyc12g014500.1.1 pacid=36147604 transcript=Solyc12g014500.1.1 locus=Solyc12g014500.1 ID=Solyc12g014500.1.1.ITAG2.4 annot-version=ITAG2.4</t>
  </si>
  <si>
    <t>Ugibbaunitig_899.g15283.t1</t>
  </si>
  <si>
    <t>OG0009413</t>
  </si>
  <si>
    <t>Aqcoe1G227800.1.p pacid=33080283 transcript=Aqcoe1G227800.1 locus=Aqcoe1G227800 ID=Aqcoe1G227800.1.v3.1 annot-version=v3.1</t>
  </si>
  <si>
    <t>Av_00002343-RA protein AED_0.35 eAED_0.35 QI_0|0|0|1|1|1|10|0|572</t>
  </si>
  <si>
    <t>AT1G16900.1 pacid=19654617 transcript=AT1G16900.1 locus=AT1G16900 ID=AT1G16900.1.TAIR10 annot-version=TAIR10</t>
  </si>
  <si>
    <t>Bv4_085810_guff.t1 cDNAEvidence=100</t>
  </si>
  <si>
    <t>Cfol_v3_35307</t>
  </si>
  <si>
    <t>evm.model.supercontig_97.103 pacid=16429037 transcript=evm.model.supercontig_97.103 locus=evm.TU.supercontig_97.103 annot-version=ASGPBv0.4</t>
  </si>
  <si>
    <t>Dm_00020512-RA protein AED_0.07 eAED_0.07 QI_0|0|0|1|0.44|0.8|10|0|566</t>
  </si>
  <si>
    <t>Ds_00013889-RA protein AED_0.06 eAED_0.06 QI_0|0|0|1|0.88|0.9|10|0|574</t>
  </si>
  <si>
    <t>Gorai.013G173400.1 pacid=26786861 transcript=Gorai.013G173400.1 locus=Gorai.013G173400 ID=Gorai.013G173400.1.v2.1 annot-version=v2.1</t>
  </si>
  <si>
    <t>Manes.03G102000.1.p pacid=32365233 transcript=Manes.03G102000.1 locus=Manes.03G102000 ID=Manes.03G102000.1.v6.1 annot-version=v6.1</t>
  </si>
  <si>
    <t>Solyc07g062540.2.1 pacid=36160329 transcript=Solyc07g062540.2.1 locus=Solyc07g062540.2 ID=Solyc07g062540.2.1.ITAG2.4 annot-version=ITAG2.4</t>
  </si>
  <si>
    <t>Ugibbaunitig_749.g13539.t1</t>
  </si>
  <si>
    <t>OG0009414</t>
  </si>
  <si>
    <t>Aqcoe1G120300.1.p pacid=33080312 transcript=Aqcoe1G120300.1 locus=Aqcoe1G120300 ID=Aqcoe1G120300.1.v3.1 annot-version=v3.1</t>
  </si>
  <si>
    <t>Av_00008174-RA protein AED_0.18 eAED_0.23 QI_0|0|0|1|1|0.88|9|0|412</t>
  </si>
  <si>
    <t>AT3G52190.1 pacid=19660907 transcript=AT3G52190.1 locus=AT3G52190 ID=AT3G52190.1.TAIR10 annot-version=TAIR10</t>
  </si>
  <si>
    <t>Bv8_200750_cpfn.t1 cDNAEvidence=100</t>
  </si>
  <si>
    <t>Cfol_v3_12718</t>
  </si>
  <si>
    <t>evm.model.supercontig_128.69 pacid=16407496 transcript=evm.model.supercontig_128.69 locus=evm.TU.supercontig_128.69 annot-version=ASGPBv0.4</t>
  </si>
  <si>
    <t>Dm_00004269-RA protein AED_0.14 eAED_0.14 QI_0|0|0|1|0.88|0.9|10|0|385</t>
  </si>
  <si>
    <t>Ds_00006035-RA protein AED_0.17 eAED_0.17 QI_0|0|0|1|1|1|10|0|384</t>
  </si>
  <si>
    <t>Gorai.002G144700.1 pacid=26795920 transcript=Gorai.002G144700.1 locus=Gorai.002G144700 ID=Gorai.002G144700.1.v2.1 annot-version=v2.1</t>
  </si>
  <si>
    <t>Manes.10G053800.1.p pacid=32367891 transcript=Manes.10G053800.1 locus=Manes.10G053800 ID=Manes.10G053800.1.v6.1 annot-version=v6.1</t>
  </si>
  <si>
    <t>Solyc11g007780.1.1 pacid=36153538 transcript=Solyc11g007780.1.1 locus=Solyc11g007780.1 ID=Solyc11g007780.1.1.ITAG2.4 annot-version=ITAG2.4</t>
  </si>
  <si>
    <t>Ugibbaunitig_748.g8778.t1</t>
  </si>
  <si>
    <t>OG0009415</t>
  </si>
  <si>
    <t>Aqcoe1G460400.1.p pacid=33080426 transcript=Aqcoe1G460400.1 locus=Aqcoe1G460400 ID=Aqcoe1G460400.1.v3.1 annot-version=v3.1</t>
  </si>
  <si>
    <t>AT3G55420.1 pacid=19658694 transcript=AT3G55420.1 locus=AT3G55420 ID=AT3G55420.1.TAIR10 annot-version=TAIR10</t>
  </si>
  <si>
    <t>Bv2_024680_honi.t1 cDNAEvidence=100</t>
  </si>
  <si>
    <t>Cfol_v3_12386</t>
  </si>
  <si>
    <t>evm.model.supercontig_1.404 pacid=16404349 transcript=evm.model.supercontig_1.404 locus=evm.TU.supercontig_1.404 annot-version=ASGPBv0.4</t>
  </si>
  <si>
    <t>Dm_00020865-RA protein AED_0.00 eAED_0.00 QI_0|-1|0|1|-1|1|1|0|222</t>
  </si>
  <si>
    <t>Gorai.011G260800.1 pacid=26808502 transcript=Gorai.011G260800.1 locus=Gorai.011G260800 ID=Gorai.011G260800.1.v2.1 annot-version=v2.1, Gorai.013G022300.1 pacid=26790927 transcript=Gorai.013G022300.1 locus=Gorai.013G022300 ID=Gorai.013G022300.1.v2.1 annot-version=v2.1</t>
  </si>
  <si>
    <t>Manes.07G116200.1.p pacid=32353959 transcript=Manes.07G116200.1 locus=Manes.07G116200 ID=Manes.07G116200.1.v6.1 annot-version=v6.1, Manes.10G030300.1.p pacid=32368344 transcript=Manes.10G030300.1 locus=Manes.10G030300 ID=Manes.10G030300.1.v6.1 annot-version=v6.1</t>
  </si>
  <si>
    <t>Solyc05g054450.1.1 pacid=36144392 transcript=Solyc05g054450.1.1 locus=Solyc05g054450.1 ID=Solyc05g054450.1.1.ITAG2.4 annot-version=ITAG2.4</t>
  </si>
  <si>
    <t>Ugibbaunitig_8.g3317.t1</t>
  </si>
  <si>
    <t>OG0009416</t>
  </si>
  <si>
    <t>Aqcoe1G087300.1.p pacid=33080428 transcript=Aqcoe1G087300.1 locus=Aqcoe1G087300 ID=Aqcoe1G087300.1.v3.1 annot-version=v3.1</t>
  </si>
  <si>
    <t>Av_00024218-RA protein AED_0.07 eAED_0.07 QI_0|0|0|0.5|1|1|2|0|373</t>
  </si>
  <si>
    <t>AT3G55780.1 pacid=19661573 transcript=AT3G55780.1 locus=AT3G55780 ID=AT3G55780.1.TAIR10 annot-version=TAIR10</t>
  </si>
  <si>
    <t>Bv2_024340_joau.t1 cDNAEvidence=33.3</t>
  </si>
  <si>
    <t>Cfol_v3_00344</t>
  </si>
  <si>
    <t>evm.model.supercontig_19.225 pacid=16411967 transcript=evm.model.supercontig_19.225 locus=evm.TU.supercontig_19.225 annot-version=ASGPBv0.4</t>
  </si>
  <si>
    <t>Dm_00014562-RA protein AED_0.02 eAED_0.02 QI_0|-1|0|1|-1|1|1|0|383</t>
  </si>
  <si>
    <t>Ds_00005823-RA protein AED_0.08 eAED_0.08 QI_0|-1|0|1|-1|1|1|0|431</t>
  </si>
  <si>
    <t>Gorai.011G279200.1 pacid=26807027 transcript=Gorai.011G279200.1 locus=Gorai.011G279200 ID=Gorai.011G279200.1.v2.1 annot-version=v2.1, Gorai.013G019700.1 pacid=26785930 transcript=Gorai.013G019700.1 locus=Gorai.013G019700 ID=Gorai.013G019700.1.v2.1 annot-version=v2.1</t>
  </si>
  <si>
    <t>Manes.07G124600.1.p pacid=32353771 transcript=Manes.07G124600.1 locus=Manes.07G124600 ID=Manes.07G124600.1.v6.1 annot-version=v6.1</t>
  </si>
  <si>
    <t>Solyc11g072230.1.1 pacid=36153698 transcript=Solyc11g072230.1.1 locus=Solyc11g072230.1 ID=Solyc11g072230.1.1.ITAG2.4 annot-version=ITAG2.4</t>
  </si>
  <si>
    <t>OG0009417</t>
  </si>
  <si>
    <t>Aqcoe1G060100.1.p pacid=33080445 transcript=Aqcoe1G060100.1 locus=Aqcoe1G060100 ID=Aqcoe1G060100.1.v3.1 annot-version=v3.1</t>
  </si>
  <si>
    <t>Av_00011402-RA protein AED_0.09 eAED_0.09 QI_0|0|0|1|0.5|1|3|0|389</t>
  </si>
  <si>
    <t>AT5G18200.1 pacid=19669820 transcript=AT5G18200.1 locus=AT5G18200 ID=AT5G18200.1.TAIR10 annot-version=TAIR10</t>
  </si>
  <si>
    <t>Bv9_221440_hrwx.t1 cDNAEvidence=100</t>
  </si>
  <si>
    <t>Cfol_v3_33341</t>
  </si>
  <si>
    <t>evm.model.supercontig_51.112 pacid=16421776 transcript=evm.model.supercontig_51.112 locus=evm.TU.supercontig_51.112 annot-version=ASGPBv0.4</t>
  </si>
  <si>
    <t>Dm_00014180-RA protein AED_0.29 eAED_0.29 QI_0|0|0|1|1|1|3|0|349</t>
  </si>
  <si>
    <t>Ds_00013040-RA protein AED_0.08 eAED_0.08 QI_0|0|0|1|1|1|3|0|350</t>
  </si>
  <si>
    <t>Gorai.007G289300.1 pacid=26781507 transcript=Gorai.007G289300.1 locus=Gorai.007G289300 ID=Gorai.007G289300.1.v2.1 annot-version=v2.1</t>
  </si>
  <si>
    <t>Manes.09G141600.1.p pacid=32341866 transcript=Manes.09G141600.1 locus=Manes.09G141600 ID=Manes.09G141600.1.v6.1 annot-version=v6.1</t>
  </si>
  <si>
    <t>Solyc10g050850.1.1 pacid=36154018 transcript=Solyc10g050850.1.1 locus=Solyc10g050850.1 ID=Solyc10g050850.1.1.ITAG2.4 annot-version=ITAG2.4</t>
  </si>
  <si>
    <t>Ugibbaunitig_26.g9717.t1</t>
  </si>
  <si>
    <t>OG0009418</t>
  </si>
  <si>
    <t>Aqcoe1G162800.1.p pacid=33080495 transcript=Aqcoe1G162800.1 locus=Aqcoe1G162800 ID=Aqcoe1G162800.1.v3.1 annot-version=v3.1</t>
  </si>
  <si>
    <t>Av_00024439-RA protein AED_0.08 eAED_0.08 QI_0|0|0|0.63|1|1|11|0|2291</t>
  </si>
  <si>
    <t>AT5G44800.1 pacid=19672345 transcript=AT5G44800.1 locus=AT5G44800 ID=AT5G44800.1.TAIR10 annot-version=TAIR10</t>
  </si>
  <si>
    <t>Bv7_163270_hthu.t1 cDNAEvidence=96.3</t>
  </si>
  <si>
    <t>Cfol_v3_24560</t>
  </si>
  <si>
    <t>evm.model.supercontig_30.142 pacid=16416936 transcript=evm.model.supercontig_30.142 locus=evm.TU.supercontig_30.142 annot-version=ASGPBv0.4</t>
  </si>
  <si>
    <t>Dm_00009831-RA protein AED_0.11 eAED_0.13 QI_0|0|0|0.36|1|1|25|0|2538</t>
  </si>
  <si>
    <t>Ds_00012410-RA protein AED_0.12 eAED_0.13 QI_0|0|0|0.41|1|1|17|0|2534</t>
  </si>
  <si>
    <t>Gorai.008G049300.1 pacid=26818444 transcript=Gorai.008G049300.1 locus=Gorai.008G049300 ID=Gorai.008G049300.1.v2.1 annot-version=v2.1</t>
  </si>
  <si>
    <t>Manes.16G060500.1.p pacid=32342608 transcript=Manes.16G060500.1 locus=Manes.16G060500 ID=Manes.16G060500.1.v6.1 annot-version=v6.1</t>
  </si>
  <si>
    <t>Solyc02g068560.2.1 pacid=36157409 transcript=Solyc02g068560.2.1 locus=Solyc02g068560.2 ID=Solyc02g068560.2.1.ITAG2.4 annot-version=ITAG2.4</t>
  </si>
  <si>
    <t>Ugibbaunitig_748.g8075.t1</t>
  </si>
  <si>
    <t>OG0009419</t>
  </si>
  <si>
    <t>Aqcoe1G430900.1.p pacid=33080597 transcript=Aqcoe1G430900.1 locus=Aqcoe1G430900 ID=Aqcoe1G430900.1.v3.1 annot-version=v3.1</t>
  </si>
  <si>
    <t>Av_00014591-RA protein AED_0.07 eAED_0.07 QI_0|-1|0|1|-1|1|1|0|291</t>
  </si>
  <si>
    <t>AT1G07320.1 pacid=19655124 transcript=AT1G07320.1 locus=AT1G07320 ID=AT1G07320.1.TAIR10 annot-version=TAIR10</t>
  </si>
  <si>
    <t>Bv7_172550_rtry.t1 cDNAEvidence=71.4</t>
  </si>
  <si>
    <t>Cfol_v3_17948</t>
  </si>
  <si>
    <t>evm.model.supercontig_112.52 pacid=16405954 transcript=evm.model.supercontig_112.52 locus=evm.TU.supercontig_112.52 annot-version=ASGPBv0.4</t>
  </si>
  <si>
    <t>Dm_00015960-RA protein AED_0.11 eAED_0.11 QI_0|0|0|0.33|1|1|3|0|357</t>
  </si>
  <si>
    <t>Ds_00008254-RA protein AED_0.06 eAED_0.06 QI_0|0|0|0.66|1|1|3|0|301</t>
  </si>
  <si>
    <t>Gorai.004G006900.1 pacid=26772945 transcript=Gorai.004G006900.1 locus=Gorai.004G006900 ID=Gorai.004G006900.1.v2.1 annot-version=v2.1</t>
  </si>
  <si>
    <t>Manes.01G164100.1.p pacid=32356859 transcript=Manes.01G164100.1 locus=Manes.01G164100 ID=Manes.01G164100.1.v6.1 annot-version=v6.1</t>
  </si>
  <si>
    <t>Solyc07g061900.2.1 pacid=36161828 transcript=Solyc07g061900.2.1 locus=Solyc07g061900.2 ID=Solyc07g061900.2.1.ITAG2.4 annot-version=ITAG2.4</t>
  </si>
  <si>
    <t>Ugibbaunitig_0.g444.t1</t>
  </si>
  <si>
    <t>OG0009420</t>
  </si>
  <si>
    <t>Aqcoe1G128500.1.p pacid=33080602 transcript=Aqcoe1G128500.1 locus=Aqcoe1G128500 ID=Aqcoe1G128500.1.v3.1 annot-version=v3.1</t>
  </si>
  <si>
    <t>Av_00016887-RA protein AED_0.16 eAED_0.24 QI_0|0|0|0.8|0.88|0.7|10|0|435</t>
  </si>
  <si>
    <t>AT2G28130.1 pacid=19641193 transcript=AT2G28130.1 locus=AT2G28130 ID=AT2G28130.1.TAIR10 annot-version=TAIR10</t>
  </si>
  <si>
    <t>Bv8_199480_hepe.t1 cDNAEvidence=80, Bv9_205800_nsqu.t1 cDNAEvidence=100</t>
  </si>
  <si>
    <t>Cfol_v3_16939</t>
  </si>
  <si>
    <t>Dm_00010148-RA protein AED_0.11 eAED_0.13 QI_0|0|0|0.84|0.83|0.69|13|0|489</t>
  </si>
  <si>
    <t>Ds_00005848-RA protein AED_0.30 eAED_0.30 QI_0|0|0|0.91|1|1|12|0|487</t>
  </si>
  <si>
    <t>Gorai.003G145800.1 pacid=26799737 transcript=Gorai.003G145800.1 locus=Gorai.003G145800 ID=Gorai.003G145800.1.v2.1 annot-version=v2.1</t>
  </si>
  <si>
    <t>Manes.04G013700.1.p pacid=32329664 transcript=Manes.04G013700.1 locus=Manes.04G013700 ID=Manes.04G013700.1.v6.1 annot-version=v6.1</t>
  </si>
  <si>
    <t>Solyc11g066340.1.1 pacid=36151574 transcript=Solyc11g066340.1.1 locus=Solyc11g066340.1 ID=Solyc11g066340.1.1.ITAG2.4 annot-version=ITAG2.4</t>
  </si>
  <si>
    <t>Ugibbaunitig_747.g21973.t1</t>
  </si>
  <si>
    <t>OG0009421</t>
  </si>
  <si>
    <t>Aqcoe1G039500.1.p pacid=33080624 transcript=Aqcoe1G039500.1 locus=Aqcoe1G039500 ID=Aqcoe1G039500.1.v3.1 annot-version=v3.1</t>
  </si>
  <si>
    <t>Av_00003741-RA protein AED_0.05 eAED_0.05 QI_0|0|0|0.85|0.66|1|7|0|661, Av_00007433-RA protein AED_0.05 eAED_0.05 QI_0|0|0|0.85|0.33|0.42|7|0|651</t>
  </si>
  <si>
    <t>AT3G54500.3 pacid=19658622 transcript=AT3G54500.3 locus=AT3G54500 ID=AT3G54500.3.TAIR10 annot-version=TAIR10</t>
  </si>
  <si>
    <t>Bv2_041330_wzky.t1 cDNAEvidence=100</t>
  </si>
  <si>
    <t>Cfol_v3_22483</t>
  </si>
  <si>
    <t>evm.model.supercontig_223.14 pacid=16414014 transcript=evm.model.supercontig_223.14 locus=evm.TU.supercontig_223.14 annot-version=ASGPBv0.4, evm.model.supercontig_223.17 pacid=16414017 transcript=evm.model.supercontig_223.17 locus=evm.TU.supercontig_223.17 annot-version=ASGPBv0.4</t>
  </si>
  <si>
    <t>Ds_00013605-RA protein AED_0.18 eAED_0.23 QI_0|0|0|0.5|1|0.87|8|0|677</t>
  </si>
  <si>
    <t>Gorai.009G296300.1 pacid=26764175 transcript=Gorai.009G296300.1 locus=Gorai.009G296300 ID=Gorai.009G296300.1.v2.1 annot-version=v2.1</t>
  </si>
  <si>
    <t>Manes.04G165400.1.p pacid=32329634 transcript=Manes.04G165400.1 locus=Manes.04G165400 ID=Manes.04G165400.1.v6.1 annot-version=v6.1</t>
  </si>
  <si>
    <t>Ugibbaunitig_749.g13481.t1</t>
  </si>
  <si>
    <t>OG0009422</t>
  </si>
  <si>
    <t>Aqcoe1G155400.1.p pacid=33080628 transcript=Aqcoe1G155400.1 locus=Aqcoe1G155400 ID=Aqcoe1G155400.1.v3.1 annot-version=v3.1</t>
  </si>
  <si>
    <t>Av_00020171-RA protein AED_0.18 eAED_0.35 QI_0|0|0|0.85|0.16|0.14|7|0|226, Av_00022842-RA protein AED_0.13 eAED_0.13 QI_0|0|0|0.75|0.71|0.87|8|0|231</t>
  </si>
  <si>
    <t>AT4G14965.1 pacid=19643935 transcript=AT4G14965.1 locus=AT4G14965 ID=AT4G14965.1.TAIR10 annot-version=TAIR10</t>
  </si>
  <si>
    <t>Bv9_203660_eijp.t1 cDNAEvidence=100</t>
  </si>
  <si>
    <t>Cfol_v3_17899</t>
  </si>
  <si>
    <t>evm.model.supercontig_8.298 pacid=16426594 transcript=evm.model.supercontig_8.298 locus=evm.TU.supercontig_8.298 annot-version=ASGPBv0.4</t>
  </si>
  <si>
    <t>Dm_00005542-RA protein AED_0.15 eAED_0.16 QI_0|0|0|0.75|0.85|0.87|8|0|239</t>
  </si>
  <si>
    <t>Ds_00011843-RA protein AED_0.16 eAED_0.17 QI_0|0|0|0.75|0.71|0.87|8|0|240</t>
  </si>
  <si>
    <t>Gorai.008G096000.1 pacid=26818713 transcript=Gorai.008G096000.1 locus=Gorai.008G096000 ID=Gorai.008G096000.1.v2.1 annot-version=v2.1</t>
  </si>
  <si>
    <t>Manes.09G000100.1.p pacid=32340295 transcript=Manes.09G000100.1 locus=Manes.09G000100 ID=Manes.09G000100.1.v6.1 annot-version=v6.1</t>
  </si>
  <si>
    <t>Solyc07g044830.2.1 pacid=36160212 transcript=Solyc07g044830.2.1 locus=Solyc07g044830.2 ID=Solyc07g044830.2.1.ITAG2.4 annot-version=ITAG2.4</t>
  </si>
  <si>
    <t>OG0009423</t>
  </si>
  <si>
    <t>Aqcoe1G005400.1.p pacid=33080738 transcript=Aqcoe1G005400.1 locus=Aqcoe1G005400 ID=Aqcoe1G005400.1.v3.1 annot-version=v3.1</t>
  </si>
  <si>
    <t>Av_00001226-RA protein AED_0.20 eAED_0.20 QI_0|0|0|0.91|0.90|0.83|12|0|445</t>
  </si>
  <si>
    <t>AT2G26930.1 pacid=19641084 transcript=AT2G26930.1 locus=AT2G26930 ID=AT2G26930.1.TAIR10 annot-version=TAIR10</t>
  </si>
  <si>
    <t>Bv6_146710_tkdd.t1 cDNAEvidence=93.1</t>
  </si>
  <si>
    <t>Cfol_v3_20323</t>
  </si>
  <si>
    <t>Dm_00013738-RA protein AED_0.18 eAED_0.25 QI_0|0|0|0.90|1|1|11|0|377</t>
  </si>
  <si>
    <t>Ds_00016750-RA protein AED_0.34 eAED_0.34 QI_0|0|0|0.63|0.9|0.90|11|0|394</t>
  </si>
  <si>
    <t>Gorai.001G133000.1 pacid=26821294 transcript=Gorai.001G133000.1 locus=Gorai.001G133000 ID=Gorai.001G133000.1.v2.1 annot-version=v2.1</t>
  </si>
  <si>
    <t>Manes.01G176400.1.p pacid=32357336 transcript=Manes.01G176400.1 locus=Manes.01G176400 ID=Manes.01G176400.1.v6.1 annot-version=v6.1, Manes.02G134400.1.p pacid=32333775 transcript=Manes.02G134400.1 locus=Manes.02G134400 ID=Manes.02G134400.1.v6.1 annot-version=v6.1</t>
  </si>
  <si>
    <t>Solyc01g009010.2.1 pacid=36137432 transcript=Solyc01g009010.2.1 locus=Solyc01g009010.2 ID=Solyc01g009010.2.1.ITAG2.4 annot-version=ITAG2.4</t>
  </si>
  <si>
    <t>Ugibbaunitig_27.g25131.t1</t>
  </si>
  <si>
    <t>OG0009424</t>
  </si>
  <si>
    <t>Aqcoe1G280100.1.p pacid=33080753 transcript=Aqcoe1G280100.1 locus=Aqcoe1G280100 ID=Aqcoe1G280100.1.v3.1 annot-version=v3.1</t>
  </si>
  <si>
    <t>Av_00000173-RA protein AED_0.08 eAED_0.09 QI_0|0|0|0.81|0.80|0.86|22|0|3030</t>
  </si>
  <si>
    <t>AT1G72270.1 pacid=19656227 transcript=AT1G72270.1 locus=AT1G72270 ID=AT1G72270.1.TAIR10 annot-version=TAIR10, AT4G27010.2 pacid=19645356 transcript=AT4G27010.2 locus=AT4G27010 ID=AT4G27010.2.TAIR10 annot-version=TAIR10</t>
  </si>
  <si>
    <t>Bv4_088120_imyh.t1 cDNAEvidence=96.8</t>
  </si>
  <si>
    <t>Cfol_v3_12154</t>
  </si>
  <si>
    <t>evm.model.supercontig_25.33 pacid=16414826 transcript=evm.model.supercontig_25.33 locus=evm.TU.supercontig_25.33 annot-version=ASGPBv0.4</t>
  </si>
  <si>
    <t>Dm_00006042-RA protein AED_0.05 eAED_0.06 QI_0|0|0|0.77|0.52|0.66|18|0|2682</t>
  </si>
  <si>
    <t>Ds_00001732-RA protein AED_0.06 eAED_0.07 QI_0|0|0|0.75|0.53|0.62|16|0|2709</t>
  </si>
  <si>
    <t>Gorai.009G353000.1 pacid=26765911 transcript=Gorai.009G353000.1 locus=Gorai.009G353000 ID=Gorai.009G353000.1.v2.1 annot-version=v2.1</t>
  </si>
  <si>
    <t>Manes.15G088800.1.p pacid=32350628 transcript=Manes.15G088800.1 locus=Manes.15G088800 ID=Manes.15G088800.1.v6.1 annot-version=v6.1</t>
  </si>
  <si>
    <t>Solyc02g065500.2.1 pacid=36159073 transcript=Solyc02g065500.2.1 locus=Solyc02g065500.2 ID=Solyc02g065500.2.1.ITAG2.4 annot-version=ITAG2.4</t>
  </si>
  <si>
    <t>OG0009425</t>
  </si>
  <si>
    <t>Aqcoe1G400000.1.p pacid=33080767 transcript=Aqcoe1G400000.1 locus=Aqcoe1G400000 ID=Aqcoe1G400000.1.v3.1 annot-version=v3.1</t>
  </si>
  <si>
    <t>Av_00024500-RA protein AED_0.15 eAED_0.15 QI_0|0|0|0.85|0.92|0.85|14|0|602</t>
  </si>
  <si>
    <t>AT2G40550.1 pacid=19643090 transcript=AT2G40550.1 locus=AT2G40550 ID=AT2G40550.1.TAIR10 annot-version=TAIR10</t>
  </si>
  <si>
    <t>Bv2_030060_fhkw.t1 cDNAEvidence=100</t>
  </si>
  <si>
    <t>Cfol_v3_06007</t>
  </si>
  <si>
    <t>evm.model.supercontig_19.83 pacid=16412097 transcript=evm.model.supercontig_19.83 locus=evm.TU.supercontig_19.83 annot-version=ASGPBv0.4</t>
  </si>
  <si>
    <t>Dm_00012601-RA protein AED_0.13 eAED_0.13 QI_0|0|0|1|1|1|7|0|318</t>
  </si>
  <si>
    <t>Ds_00013149-RA protein AED_0.12 eAED_0.12 QI_0|0|0|1|1|0.92|13|0|573</t>
  </si>
  <si>
    <t>Gorai.013G008100.1 pacid=26787076 transcript=Gorai.013G008100.1 locus=Gorai.013G008100 ID=Gorai.013G008100.1.v2.1 annot-version=v2.1</t>
  </si>
  <si>
    <t>Manes.07G137600.1.p pacid=32354313 transcript=Manes.07G137600.1 locus=Manes.07G137600 ID=Manes.07G137600.1.v6.1 annot-version=v6.1</t>
  </si>
  <si>
    <t>Solyc06g050200.1.1 pacid=36129420 transcript=Solyc06g050200.1.1 locus=Solyc06g050200.1 ID=Solyc06g050200.1.1.ITAG2.4 annot-version=ITAG2.4</t>
  </si>
  <si>
    <t>Ugibbaunitig_90.g27573.t1</t>
  </si>
  <si>
    <t>OG0009426</t>
  </si>
  <si>
    <t>Aqcoe1G001000.1.p pacid=33080818 transcript=Aqcoe1G001000.1 locus=Aqcoe1G001000 ID=Aqcoe1G001000.1.v3.1 annot-version=v3.1</t>
  </si>
  <si>
    <t>Av_00013263-RA protein AED_0.12 eAED_0.16 QI_0|0|0|0.88|0.25|0.44|9|0|362</t>
  </si>
  <si>
    <t>AT5G22340.2 pacid=19666603 transcript=AT5G22340.2 locus=AT5G22340 ID=AT5G22340.2.TAIR10 annot-version=TAIR10</t>
  </si>
  <si>
    <t>Bv9_203380_dsry.t1 cDNAEvidence=100</t>
  </si>
  <si>
    <t>Cfol_v3_06493</t>
  </si>
  <si>
    <t>evm.model.supercontig_195.24 pacid=16412276 transcript=evm.model.supercontig_195.24 locus=evm.TU.supercontig_195.24 annot-version=ASGPBv0.4</t>
  </si>
  <si>
    <t>Dm_00013864-RA protein AED_0.46 eAED_0.46 QI_0|0|0|0.75|1|1|8|0|250</t>
  </si>
  <si>
    <t>Ds_00015680-RA protein AED_0.29 eAED_0.30 QI_0|0|0|0.77|1|1|9|0|283</t>
  </si>
  <si>
    <t>Gorai.009G084000.1 pacid=26770227 transcript=Gorai.009G084000.1 locus=Gorai.009G084000 ID=Gorai.009G084000.1.v2.1 annot-version=v2.1</t>
  </si>
  <si>
    <t>Manes.04G001400.1.p pacid=32328990 transcript=Manes.04G001400.1 locus=Manes.04G001400 ID=Manes.04G001400.1.v6.1 annot-version=v6.1</t>
  </si>
  <si>
    <t>Solyc11g068680.1.1 pacid=36152714 transcript=Solyc11g068680.1.1 locus=Solyc11g068680.1 ID=Solyc11g068680.1.1.ITAG2.4 annot-version=ITAG2.4</t>
  </si>
  <si>
    <t>Ugibbaunitig_736.g22394.t1</t>
  </si>
  <si>
    <t>OG0009427</t>
  </si>
  <si>
    <t>Aqcoe1G451300.1.p pacid=33080881 transcript=Aqcoe1G451300.1 locus=Aqcoe1G451300 ID=Aqcoe1G451300.1.v3.1 annot-version=v3.1</t>
  </si>
  <si>
    <t>Av_00017317-RA protein AED_0.11 eAED_0.14 QI_0|0|0|1|0.7|0.72|11|0|514</t>
  </si>
  <si>
    <t>AT2G27680.1 pacid=19641038 transcript=AT2G27680.1 locus=AT2G27680 ID=AT2G27680.1.TAIR10 annot-version=TAIR10</t>
  </si>
  <si>
    <t>Bv7_176410_jnqc.t1 cDNAEvidence=100</t>
  </si>
  <si>
    <t>Cfol_v3_25478</t>
  </si>
  <si>
    <t>evm.model.supercontig_32.122 pacid=16417344 transcript=evm.model.supercontig_32.122 locus=evm.TU.supercontig_32.122 annot-version=ASGPBv0.4</t>
  </si>
  <si>
    <t>Dm_00003945-RA protein AED_0.22 eAED_0.24 QI_0|0|0|0.94|0.72|0.63|19|0|746</t>
  </si>
  <si>
    <t>Ds_00008352-RA protein AED_0.11 eAED_0.11 QI_0|0|0|1|0.77|0.9|10|0|469</t>
  </si>
  <si>
    <t>Gorai.009G087100.1 pacid=26771297 transcript=Gorai.009G087100.1 locus=Gorai.009G087100 ID=Gorai.009G087100.1.v2.1 annot-version=v2.1</t>
  </si>
  <si>
    <t>Manes.11G159800.1.p pacid=32355756 transcript=Manes.11G159800.1 locus=Manes.11G159800 ID=Manes.11G159800.1.v6.1 annot-version=v6.1</t>
  </si>
  <si>
    <t>Solyc11g067160.1.1 pacid=36152817 transcript=Solyc11g067160.1.1 locus=Solyc11g067160.1 ID=Solyc11g067160.1.1.ITAG2.4 annot-version=ITAG2.4</t>
  </si>
  <si>
    <t>Ugibbaunitig_899.g14958.t1</t>
  </si>
  <si>
    <t>OG0009428</t>
  </si>
  <si>
    <t>Aqcoe1G444700.1.p pacid=33080946 transcript=Aqcoe1G444700.1 locus=Aqcoe1G444700 ID=Aqcoe1G444700.1.v3.1 annot-version=v3.1</t>
  </si>
  <si>
    <t>Av_00005088-RA protein AED_0.11 eAED_0.11 QI_0|0|0|1|0.9|0.90|11|0|322</t>
  </si>
  <si>
    <t>AT5G03880.1 pacid=19672964 transcript=AT5G03880.1 locus=AT5G03880 ID=AT5G03880.1.TAIR10 annot-version=TAIR10</t>
  </si>
  <si>
    <t>Bv7_159440_zzfu.t1 cDNAEvidence=100</t>
  </si>
  <si>
    <t>Cfol_v3_10403</t>
  </si>
  <si>
    <t>evm.model.supercontig_5.14 pacid=16421240 transcript=evm.model.supercontig_5.14 locus=evm.TU.supercontig_5.14 annot-version=ASGPBv0.4</t>
  </si>
  <si>
    <t>Dm_00001387-RA protein AED_0.10 eAED_0.11 QI_0|0|0|0.90|1|1|11|0|329</t>
  </si>
  <si>
    <t>Ds_00002087-RA protein AED_0.46 eAED_0.47 QI_0|0|0|0.78|1|1|14|0|405</t>
  </si>
  <si>
    <t>Gorai.002G239700.1 pacid=26794580 transcript=Gorai.002G239700.1 locus=Gorai.002G239700 ID=Gorai.002G239700.1.v2.1 annot-version=v2.1</t>
  </si>
  <si>
    <t>Manes.08G025800.1.p pacid=32330030 transcript=Manes.08G025800.1 locus=Manes.08G025800 ID=Manes.08G025800.1.v6.1 annot-version=v6.1</t>
  </si>
  <si>
    <t>Solyc09g009820.2.1 pacid=36133690 transcript=Solyc09g009820.2.1 locus=Solyc09g009820.2 ID=Solyc09g009820.2.1.ITAG2.4 annot-version=ITAG2.4</t>
  </si>
  <si>
    <t>Ugibbaunitig_744.g24699.t1</t>
  </si>
  <si>
    <t>OG0009429</t>
  </si>
  <si>
    <t>Aqcoe1G086600.1.p pacid=33080950 transcript=Aqcoe1G086600.1 locus=Aqcoe1G086600 ID=Aqcoe1G086600.1.v3.1 annot-version=v3.1</t>
  </si>
  <si>
    <t>Av_00007365-RA protein AED_0.03 eAED_0.03 QI_0|0|0|1|0|0.5|2|0|509</t>
  </si>
  <si>
    <t>AT5G58960.1 pacid=19671179 transcript=AT5G58960.1 locus=AT5G58960 ID=AT5G58960.1.TAIR10 annot-version=TAIR10</t>
  </si>
  <si>
    <t>Bv7_172860_jqds.t1 cDNAEvidence=100</t>
  </si>
  <si>
    <t>Cfol_v3_17966</t>
  </si>
  <si>
    <t>evm.model.supercontig_112.79 pacid=16405983 transcript=evm.model.supercontig_112.79 locus=evm.TU.supercontig_112.79 annot-version=ASGPBv0.4</t>
  </si>
  <si>
    <t>Dm_00003531-RA protein AED_0.04 eAED_0.04 QI_0|0|0|1|1|1|2|0|497</t>
  </si>
  <si>
    <t>Ds_00011603-RA protein AED_0.02 eAED_0.02 QI_0|0|0|1|1|1|2|0|466</t>
  </si>
  <si>
    <t>Gorai.009G094300.1 pacid=26764702 transcript=Gorai.009G094300.1 locus=Gorai.009G094300 ID=Gorai.009G094300.1.v2.1 annot-version=v2.1</t>
  </si>
  <si>
    <t>Manes.01G165400.1.p pacid=32358587 transcript=Manes.01G165400.1 locus=Manes.01G165400 ID=Manes.01G165400.1.v6.1 annot-version=v6.1, Manes.02G122800.1.p pacid=32334206 transcript=Manes.02G122800.1 locus=Manes.02G122800 ID=Manes.02G122800.1.v6.1 annot-version=v6.1</t>
  </si>
  <si>
    <t>Solyc02g083110.1.1 pacid=36159001 transcript=Solyc02g083110.1.1 locus=Solyc02g083110.1 ID=Solyc02g083110.1.1.ITAG2.4 annot-version=ITAG2.4</t>
  </si>
  <si>
    <t>OG0009430</t>
  </si>
  <si>
    <t>Aqcoe1G397100.1.p pacid=33080958 transcript=Aqcoe1G397100.1 locus=Aqcoe1G397100 ID=Aqcoe1G397100.1.v3.1 annot-version=v3.1</t>
  </si>
  <si>
    <t>Av_00019709-RA protein AED_0.26 eAED_0.26 QI_0|0|0|0.5|1|1|12|0|717</t>
  </si>
  <si>
    <t>AT2G30320.1 pacid=19641839 transcript=AT2G30320.1 locus=AT2G30320 ID=AT2G30320.1.TAIR10 annot-version=TAIR10</t>
  </si>
  <si>
    <t>Bv7_175580_icsd.t1 cDNAEvidence=94.7</t>
  </si>
  <si>
    <t>Cfol_v3_02179</t>
  </si>
  <si>
    <t>evm.TU.contig_29031.3 pacid=16429658 transcript=evm.TU.contig_29031.3 locus=evm.TU.contig_29031.3 annot-version=ASGPBv0.4</t>
  </si>
  <si>
    <t>Dm_00007200-RA protein AED_0.10 eAED_0.10 QI_0|0|0|0.71|0.83|0.71|7|0|481</t>
  </si>
  <si>
    <t>Ds_00012340-RA protein AED_0.15 eAED_0.16 QI_0|0|0|0.87|0.57|0.75|8|0|543</t>
  </si>
  <si>
    <t>Gorai.003G151400.1 pacid=26798872 transcript=Gorai.003G151400.1 locus=Gorai.003G151400 ID=Gorai.003G151400.1.v2.1 annot-version=v2.1</t>
  </si>
  <si>
    <t>Manes.18G138800.1.p pacid=32349071 transcript=Manes.18G138800.1 locus=Manes.18G138800 ID=Manes.18G138800.1.v6.1 annot-version=v6.1</t>
  </si>
  <si>
    <t>Solyc09g056260.2.1 pacid=36132922 transcript=Solyc09g056260.2.1 locus=Solyc09g056260.2 ID=Solyc09g056260.2.1.ITAG2.4 annot-version=ITAG2.4</t>
  </si>
  <si>
    <t>Ugibbaunitig_22.g5204.t1</t>
  </si>
  <si>
    <t>OG0009431</t>
  </si>
  <si>
    <t>Aqcoe1G011500.1.p pacid=33081028 transcript=Aqcoe1G011500.1 locus=Aqcoe1G011500 ID=Aqcoe1G011500.1.v3.1 annot-version=v3.1</t>
  </si>
  <si>
    <t>Av_00013477-RA protein AED_0.15 eAED_0.18 QI_0|0|0|0.88|1|0.88|9|0|625</t>
  </si>
  <si>
    <t>AT1G30520.1 pacid=19657866 transcript=AT1G30520.1 locus=AT1G30520 ID=AT1G30520.1.TAIR10 annot-version=TAIR10</t>
  </si>
  <si>
    <t>Bv1_008330_inhn.t1 cDNAEvidence=100</t>
  </si>
  <si>
    <t>Cfol_v3_10747</t>
  </si>
  <si>
    <t>evm.model.supercontig_166.41 pacid=16410446 transcript=evm.model.supercontig_166.41 locus=evm.TU.supercontig_166.41 annot-version=ASGPBv0.4</t>
  </si>
  <si>
    <t>Dm_00006692-RA protein AED_0.10 eAED_0.10 QI_0|0|0|1|0.66|0.5|10|0|558</t>
  </si>
  <si>
    <t>Ds_00002019-RA protein AED_0.12 eAED_0.14 QI_0|0|0|0.9|0.88|0.8|10|0|619</t>
  </si>
  <si>
    <t>Gorai.009G115300.1 pacid=26767609 transcript=Gorai.009G115300.1 locus=Gorai.009G115300 ID=Gorai.009G115300.1.v2.1 annot-version=v2.1</t>
  </si>
  <si>
    <t>Manes.03G112200.1.p pacid=32362684 transcript=Manes.03G112200.1 locus=Manes.03G112200 ID=Manes.03G112200.1.v6.1 annot-version=v6.1</t>
  </si>
  <si>
    <t>Solyc02g069920.2.1 pacid=36156919 transcript=Solyc02g069920.2.1 locus=Solyc02g069920.2 ID=Solyc02g069920.2.1.ITAG2.4 annot-version=ITAG2.4</t>
  </si>
  <si>
    <t>Ugibbaunitig_21.g20626.t1</t>
  </si>
  <si>
    <t>OG0009432</t>
  </si>
  <si>
    <t>Aqcoe1G039100.1.p pacid=33081066 transcript=Aqcoe1G039100.1 locus=Aqcoe1G039100 ID=Aqcoe1G039100.1.v3.1 annot-version=v3.1</t>
  </si>
  <si>
    <t>Av_00023025-RA protein AED_0.25 eAED_0.25 QI_0|0|0|1|1|1|5|0|652</t>
  </si>
  <si>
    <t>AT3G47930.1 pacid=19658835 transcript=AT3G47930.1 locus=AT3G47930 ID=AT3G47930.1.TAIR10 annot-version=TAIR10</t>
  </si>
  <si>
    <t>Bv3_062480_ytps.t1 cDNAEvidence=100</t>
  </si>
  <si>
    <t>Cfol_v3_05088</t>
  </si>
  <si>
    <t>evm.model.supercontig_5.195 pacid=16421301 transcript=evm.model.supercontig_5.195 locus=evm.TU.supercontig_5.195 annot-version=ASGPBv0.4</t>
  </si>
  <si>
    <t>Dm_00001298-RA protein AED_0.04 eAED_0.10 QI_0|0|0|1|0.8|1|6|0|619</t>
  </si>
  <si>
    <t>Ds_00000849-RA protein AED_0.07 eAED_0.07 QI_0|0|0|1|0.8|1|6|0|588</t>
  </si>
  <si>
    <t>Gorai.007G353900.1 pacid=26785275 transcript=Gorai.007G353900.1 locus=Gorai.007G353900 ID=Gorai.007G353900.1.v2.1 annot-version=v2.1</t>
  </si>
  <si>
    <t>Manes.08G056700.1.p pacid=32331175 transcript=Manes.08G056700.1 locus=Manes.08G056700 ID=Manes.08G056700.1.v6.1 annot-version=v6.1</t>
  </si>
  <si>
    <t>Solyc10g079470.2.1 pacid=36154119 transcript=Solyc10g079470.2.1 locus=Solyc10g079470.2 ID=Solyc10g079470.2.1.ITAG2.4 annot-version=ITAG2.4</t>
  </si>
  <si>
    <t>Ugibbaunitig_21.g20910.t1</t>
  </si>
  <si>
    <t>OG0009433</t>
  </si>
  <si>
    <t>Aqcoe1G003000.1.p pacid=33081095 transcript=Aqcoe1G003000.1 locus=Aqcoe1G003000 ID=Aqcoe1G003000.1.v3.1 annot-version=v3.1</t>
  </si>
  <si>
    <t>Av_00007774-RA protein AED_0.15 eAED_0.15 QI_0|0|0|1|1|1|9|0|320</t>
  </si>
  <si>
    <t>AT2G01350.1 pacid=19640975 transcript=AT2G01350.1 locus=AT2G01350 ID=AT2G01350.1.TAIR10 annot-version=TAIR10</t>
  </si>
  <si>
    <t>Bv7_174130_yqca.t1 cDNAEvidence=100</t>
  </si>
  <si>
    <t>Cfol_v3_33683</t>
  </si>
  <si>
    <t>evm.model.supercontig_65.129 pacid=16424387 transcript=evm.model.supercontig_65.129 locus=evm.TU.supercontig_65.129 annot-version=ASGPBv0.4</t>
  </si>
  <si>
    <t>Dm_00004411-RA protein AED_0.17 eAED_0.17 QI_0|0|0|1|1|1|9|0|320</t>
  </si>
  <si>
    <t>Ds_00005903-RA protein AED_0.12 eAED_0.17 QI_0|0|0|0.9|0.88|0.8|10|0|409</t>
  </si>
  <si>
    <t>Gorai.002G179900.1 pacid=26793220 transcript=Gorai.002G179900.1 locus=Gorai.002G179900 ID=Gorai.002G179900.1.v2.1 annot-version=v2.1</t>
  </si>
  <si>
    <t>Manes.17G006600.1.p pacid=32366156 transcript=Manes.17G006600.1 locus=Manes.17G006600 ID=Manes.17G006600.1.v6.1 annot-version=v6.1</t>
  </si>
  <si>
    <t>Solyc05g008180.2.1 pacid=36146238 transcript=Solyc05g008180.2.1 locus=Solyc05g008180.2 ID=Solyc05g008180.2.1.ITAG2.4 annot-version=ITAG2.4</t>
  </si>
  <si>
    <t>Ugibbaunitig_0.g2330.t1</t>
  </si>
  <si>
    <t>OG0009434</t>
  </si>
  <si>
    <t>Aqcoe1G035500.1.p pacid=33081097 transcript=Aqcoe1G035500.1 locus=Aqcoe1G035500 ID=Aqcoe1G035500.1.v3.1 annot-version=v3.1</t>
  </si>
  <si>
    <t>Av_00014405-RA protein AED_0.10 eAED_0.15 QI_0|0|0|1|1|1|7|0|364</t>
  </si>
  <si>
    <t>AT5G12410.1 pacid=19669301 transcript=AT5G12410.1 locus=AT5G12410 ID=AT5G12410.1.TAIR10 annot-version=TAIR10</t>
  </si>
  <si>
    <t>Bv4_073340_kyta.t1 cDNAEvidence=100</t>
  </si>
  <si>
    <t>Cfol_v3_08552</t>
  </si>
  <si>
    <t>evm.model.supercontig_84.3 pacid=16427310 transcript=evm.model.supercontig_84.3 locus=evm.TU.supercontig_84.3 annot-version=ASGPBv0.4</t>
  </si>
  <si>
    <t>Dm_00006009-RA protein AED_0.14 eAED_0.14 QI_0|0|0|0.85|0.66|0.85|7|0|374</t>
  </si>
  <si>
    <t>Ds_00014559-RA protein AED_0.19 eAED_0.19 QI_0|0|0|0.85|1|1|7|0|389</t>
  </si>
  <si>
    <t>Gorai.006G126000.1 pacid=26833370 transcript=Gorai.006G126000.1 locus=Gorai.006G126000 ID=Gorai.006G126000.1.v2.1 annot-version=v2.1</t>
  </si>
  <si>
    <t>Manes.14G005500.1.p pacid=32361652 transcript=Manes.14G005500.1 locus=Manes.14G005500 ID=Manes.14G005500.1.v6.1 annot-version=v6.1</t>
  </si>
  <si>
    <t>Solyc11g065180.1.1 pacid=36152045 transcript=Solyc11g065180.1.1 locus=Solyc11g065180.1 ID=Solyc11g065180.1.1.ITAG2.4 annot-version=ITAG2.4</t>
  </si>
  <si>
    <t>Ugibbaunitig_27.g25003.t1</t>
  </si>
  <si>
    <t>OG0009435</t>
  </si>
  <si>
    <t>Aqcoe1G402500.1.p pacid=33081141 transcript=Aqcoe1G402500.1 locus=Aqcoe1G402500 ID=Aqcoe1G402500.1.v3.1 annot-version=v3.1, Aqcoe3G152900.1.p pacid=33096281 transcript=Aqcoe3G152900.1 locus=Aqcoe3G152900 ID=Aqcoe3G152900.1.v3.1 annot-version=v3.1, Aqcoe3G215200.1.p pacid=33094916 transcript=Aqcoe3G215200.1 locus=Aqcoe3G215200 ID=Aqcoe3G215200.1.v3.1 annot-version=v3.1</t>
  </si>
  <si>
    <t>Av_00005764-RA protein AED_0.40 eAED_0.40 QI_0|0|0|0.87|1|1|8|0|210</t>
  </si>
  <si>
    <t>AT3G46210.1 pacid=19659603 transcript=AT3G46210.1 locus=AT3G46210 ID=AT3G46210.1.TAIR10 annot-version=TAIR10</t>
  </si>
  <si>
    <t>Bv2_032240_asns.t1 cDNAEvidence=100</t>
  </si>
  <si>
    <t>Cfol_v3_28054</t>
  </si>
  <si>
    <t>Dm_00009274-RA protein AED_0.14 eAED_0.14 QI_0|0|0|0.85|0.66|0.85|7|0|201</t>
  </si>
  <si>
    <t>Ds_00007530-RA protein AED_0.24 eAED_0.25 QI_0|0|0|1|1|1|6|0|209</t>
  </si>
  <si>
    <t>Gorai.013G218900.1 pacid=26791454 transcript=Gorai.013G218900.1 locus=Gorai.013G218900 ID=Gorai.013G218900.1.v2.1 annot-version=v2.1</t>
  </si>
  <si>
    <t>Manes.01G107300.1.p pacid=32359655 transcript=Manes.01G107300.1 locus=Manes.01G107300 ID=Manes.01G107300.1.v6.1 annot-version=v6.1</t>
  </si>
  <si>
    <t>Solyc08g066700.2.1 pacid=36149974 transcript=Solyc08g066700.2.1 locus=Solyc08g066700.2 ID=Solyc08g066700.2.1.ITAG2.4 annot-version=ITAG2.4</t>
  </si>
  <si>
    <t>OG0009436</t>
  </si>
  <si>
    <t>Aqcoe1G112900.1.p pacid=33081179 transcript=Aqcoe1G112900.1 locus=Aqcoe1G112900 ID=Aqcoe1G112900.1.v3.1 annot-version=v3.1</t>
  </si>
  <si>
    <t>Bv7_160470_kuwp.t1 cDNAEvidence=100</t>
  </si>
  <si>
    <t>evm.model.supercontig_5.94 pacid=16421548 transcript=evm.model.supercontig_5.94 locus=evm.TU.supercontig_5.94 annot-version=ASGPBv0.4</t>
  </si>
  <si>
    <t>Gorai.002G160000.1 pacid=26796852 transcript=Gorai.002G160000.1 locus=Gorai.002G160000 ID=Gorai.002G160000.1.v2.1 annot-version=v2.1, Gorai.006G158700.1 pacid=26834245 transcript=Gorai.006G158700.1 locus=Gorai.006G158700 ID=Gorai.006G158700.1.v2.1 annot-version=v2.1, Gorai.009G408800.1 pacid=26770633 transcript=Gorai.009G408800.1 locus=Gorai.009G408800 ID=Gorai.009G408800.1.v2.1 annot-version=v2.1</t>
  </si>
  <si>
    <t>Manes.08G019700.1.p pacid=32331219 transcript=Manes.08G019700.1 locus=Manes.08G019700 ID=Manes.08G019700.1.v6.1 annot-version=v6.1, Manes.09G061800.1.p pacid=32340009 transcript=Manes.09G061800.1 locus=Manes.09G061800 ID=Manes.09G061800.1.v6.1 annot-version=v6.1</t>
  </si>
  <si>
    <t>Solyc09g008940.2.1 pacid=36131519 transcript=Solyc09g008940.2.1 locus=Solyc09g008940.2 ID=Solyc09g008940.2.1.ITAG2.4 annot-version=ITAG2.4</t>
  </si>
  <si>
    <t>Ugibbaunitig_578.g16027.t1, Ugibbaunitig_578.g16377.t1, Ugibbaunitig_8.g4960.t1</t>
  </si>
  <si>
    <t>OG0009437</t>
  </si>
  <si>
    <t>Aqcoe1G076800.1.p pacid=33081205 transcript=Aqcoe1G076800.1 locus=Aqcoe1G076800 ID=Aqcoe1G076800.1.v3.1 annot-version=v3.1</t>
  </si>
  <si>
    <t>Av_00007333-RA protein AED_0.26 eAED_0.27 QI_0|0|0|0.66|0.90|0.91|12|0|427, Av_00013280-RA protein AED_0.15 eAED_0.16 QI_0|0|0|0.72|0.8|0.81|11|0|392</t>
  </si>
  <si>
    <t>AT3G44160.1 pacid=19661911 transcript=AT3G44160.1 locus=AT3G44160 ID=AT3G44160.1.TAIR10 annot-version=TAIR10</t>
  </si>
  <si>
    <t>Bv7_171240_ctkd.t1 cDNAEvidence=100</t>
  </si>
  <si>
    <t>evm.model.supercontig_103.20 pacid=16404903 transcript=evm.model.supercontig_103.20 locus=evm.TU.supercontig_103.20 annot-version=ASGPBv0.4</t>
  </si>
  <si>
    <t>Dm_00002941-RA protein AED_0.25 eAED_0.25 QI_0|0|0|0.66|0.81|0.91|12|0|425</t>
  </si>
  <si>
    <t>Ds_00008316-RA protein AED_0.38 eAED_0.38 QI_0|0|0|0.72|1|1|11|0|343</t>
  </si>
  <si>
    <t>Gorai.006G116800.1 pacid=26832229 transcript=Gorai.006G116800.1 locus=Gorai.006G116800 ID=Gorai.006G116800.1.v2.1 annot-version=v2.1</t>
  </si>
  <si>
    <t>Manes.04G062700.1.p pacid=32328448 transcript=Manes.04G062700.1 locus=Manes.04G062700 ID=Manes.04G062700.1.v6.1 annot-version=v6.1</t>
  </si>
  <si>
    <t>Solyc11g071890.1.1 pacid=36153763 transcript=Solyc11g071890.1.1 locus=Solyc11g071890.1 ID=Solyc11g071890.1.1.ITAG2.4 annot-version=ITAG2.4</t>
  </si>
  <si>
    <t>Ugibbaunitig_22.g6163.t1</t>
  </si>
  <si>
    <t>OG0009438</t>
  </si>
  <si>
    <t>Aqcoe1G219200.1.p pacid=33081211 transcript=Aqcoe1G219200.1 locus=Aqcoe1G219200 ID=Aqcoe1G219200.1.v3.1 annot-version=v3.1</t>
  </si>
  <si>
    <t>Av_00007822-RA protein AED_0.13 eAED_0.13 QI_0|0|0|0.72|0.9|0.90|11|0|543</t>
  </si>
  <si>
    <t>AT1G78650.1 pacid=19653455 transcript=AT1G78650.1 locus=AT1G78650 ID=AT1G78650.1.TAIR10 annot-version=TAIR10</t>
  </si>
  <si>
    <t>Bv4_085330_tpym.t1 cDNAEvidence=100</t>
  </si>
  <si>
    <t>Cfol_v3_04227</t>
  </si>
  <si>
    <t>evm.model.supercontig_77.52 pacid=16426110 transcript=evm.model.supercontig_77.52 locus=evm.TU.supercontig_77.52 annot-version=ASGPBv0.4</t>
  </si>
  <si>
    <t>Dm_00018971-RA protein AED_0.07 eAED_0.07 QI_0|0|0|0.77|1|1|9|0|547</t>
  </si>
  <si>
    <t>Ds_00014540-RA protein AED_0.06 eAED_0.12 QI_0|0|0|1|0.8|0.66|6|0|554</t>
  </si>
  <si>
    <t>Gorai.002G051000.1 pacid=26796880 transcript=Gorai.002G051000.1 locus=Gorai.002G051000 ID=Gorai.002G051000.1.v2.1 annot-version=v2.1, Gorai.009G366800.1 pacid=26766365 transcript=Gorai.009G366800.1 locus=Gorai.009G366800 ID=Gorai.009G366800.1.v2.1 annot-version=v2.1</t>
  </si>
  <si>
    <t>Manes.03G099700.1.p pacid=32363244 transcript=Manes.03G099700.1 locus=Manes.03G099700 ID=Manes.03G099700.1.v6.1 annot-version=v6.1</t>
  </si>
  <si>
    <t>Solyc10g007400.2.1 pacid=36156426 transcript=Solyc10g007400.2.1 locus=Solyc10g007400.2 ID=Solyc10g007400.2.1.ITAG2.4 annot-version=ITAG2.4</t>
  </si>
  <si>
    <t>OG0009439</t>
  </si>
  <si>
    <t>Aqcoe1G330300.1.p pacid=33081278 transcript=Aqcoe1G330300.1 locus=Aqcoe1G330300 ID=Aqcoe1G330300.1.v3.1 annot-version=v3.1</t>
  </si>
  <si>
    <t>Bv8_199590_wegn.t1 cDNAEvidence=100, Bv8_199600_sudy.t1 cDNAEvidence=100</t>
  </si>
  <si>
    <t>evm.model.supercontig_27.103 pacid=16415472 transcript=evm.model.supercontig_27.103 locus=evm.TU.supercontig_27.103 annot-version=ASGPBv0.4</t>
  </si>
  <si>
    <t>Gorai.009G172100.1 pacid=26770723 transcript=Gorai.009G172100.1 locus=Gorai.009G172100 ID=Gorai.009G172100.1.v2.1 annot-version=v2.1</t>
  </si>
  <si>
    <t>Manes.16G022400.1.p pacid=32342331 transcript=Manes.16G022400.1 locus=Manes.16G022400 ID=Manes.16G022400.1.v6.1 annot-version=v6.1, Manes.16G022500.1.p pacid=32343454 transcript=Manes.16G022500.1 locus=Manes.16G022500 ID=Manes.16G022500.1.v6.1 annot-version=v6.1, Manes.16G038800.1.p pacid=32342915 transcript=Manes.16G038800.1 locus=Manes.16G038800 ID=Manes.16G038800.1.v6.1 annot-version=v6.1, Manes.17G040500.1.p pacid=32366803 transcript=Manes.17G040500.1 locus=Manes.17G040500 ID=Manes.17G040500.1.v6.1 annot-version=v6.1, Manes.17G040600.1.p pacid=32366026 transcript=Manes.17G040600.1 locus=Manes.17G040600 ID=Manes.17G040600.1.v6.1 annot-version=v6.1</t>
  </si>
  <si>
    <t>Solyc02g078870.1.1 pacid=36159066 transcript=Solyc02g078870.1.1 locus=Solyc02g078870.1 ID=Solyc02g078870.1.1.ITAG2.4 annot-version=ITAG2.4, Solyc02g078890.1.1 pacid=36157939 transcript=Solyc02g078890.1.1 locus=Solyc02g078890.1 ID=Solyc02g078890.1.1.ITAG2.4 annot-version=ITAG2.4</t>
  </si>
  <si>
    <t>OG0009440</t>
  </si>
  <si>
    <t>Aqcoe1G159400.1.p pacid=33081371 transcript=Aqcoe1G159400.1 locus=Aqcoe1G159400 ID=Aqcoe1G159400.1.v3.1 annot-version=v3.1</t>
  </si>
  <si>
    <t>Av_00018375-RA protein AED_0.16 eAED_0.19 QI_0|0|0|0.92|1|1|13|0|669</t>
  </si>
  <si>
    <t>AT1G30900.1 pacid=19649158 transcript=AT1G30900.1 locus=AT1G30900 ID=AT1G30900.1.TAIR10 annot-version=TAIR10, AT2G34940.1 pacid=19638449 transcript=AT2G34940.1 locus=AT2G34940 ID=AT2G34940.1.TAIR10 annot-version=TAIR10, AT4G20110.2 pacid=19645110 transcript=AT4G20110.2 locus=AT4G20110 ID=AT4G20110.2.TAIR10 annot-version=TAIR10</t>
  </si>
  <si>
    <t>Bv7_163250_hgpm.t1 cDNAEvidence=100</t>
  </si>
  <si>
    <t>Cfol_v3_18527</t>
  </si>
  <si>
    <t>Dm_00017437-RA protein AED_0.13 eAED_0.13 QI_0|0|0|1|0.81|0.83|12|0|636</t>
  </si>
  <si>
    <t>Ds_00000876-RA protein AED_0.33 eAED_0.35 QI_0|0|0|1|0.90|0.91|12|0|671</t>
  </si>
  <si>
    <t>Gorai.008G051500.1 pacid=26815887 transcript=Gorai.008G051500.1 locus=Gorai.008G051500 ID=Gorai.008G051500.1.v2.1 annot-version=v2.1</t>
  </si>
  <si>
    <t>Manes.16G058100.1.p pacid=32342754 transcript=Manes.16G058100.1 locus=Manes.16G058100 ID=Manes.16G058100.1.v6.1 annot-version=v6.1</t>
  </si>
  <si>
    <t>Solyc02g081970.2.1 pacid=36157774 transcript=Solyc02g081970.2.1 locus=Solyc02g081970.2 ID=Solyc02g081970.2.1.ITAG2.4 annot-version=ITAG2.4</t>
  </si>
  <si>
    <t>OG0009441</t>
  </si>
  <si>
    <t>Aqcoe1G126000.1.p pacid=33081373 transcript=Aqcoe1G126000.1 locus=Aqcoe1G126000 ID=Aqcoe1G126000.1.v3.1 annot-version=v3.1</t>
  </si>
  <si>
    <t>Av_00016888-RA protein AED_0.31 eAED_0.31 QI_0|0|0|0.75|0.71|0.62|8|0|279</t>
  </si>
  <si>
    <t>AT3G44890.1 pacid=19663947 transcript=AT3G44890.1 locus=AT3G44890 ID=AT3G44890.1.TAIR10 annot-version=TAIR10</t>
  </si>
  <si>
    <t>Bv9_206220_yncx.t1 cDNAEvidence=100</t>
  </si>
  <si>
    <t>Cfol_v3_13443</t>
  </si>
  <si>
    <t>evm.model.supercontig_47.1 pacid=16420610 transcript=evm.model.supercontig_47.1 locus=evm.TU.supercontig_47.1 annot-version=ASGPBv0.4</t>
  </si>
  <si>
    <t>Dm_00010150-RA protein AED_0.09 eAED_0.10 QI_0|0|0|1|1|1|6|0|197</t>
  </si>
  <si>
    <t>Ds_00005231-RA protein AED_0.11 eAED_0.11 QI_0|0|0|1|1|1|6|0|200</t>
  </si>
  <si>
    <t>Gorai.009G090100.1 pacid=26767769 transcript=Gorai.009G090100.1 locus=Gorai.009G090100 ID=Gorai.009G090100.1.v2.1 annot-version=v2.1</t>
  </si>
  <si>
    <t>Manes.11G152500.1.p pacid=32356448 transcript=Manes.11G152500.1 locus=Manes.11G152500 ID=Manes.11G152500.1.v6.1 annot-version=v6.1</t>
  </si>
  <si>
    <t>Solyc11g066410.1.1 pacid=36153550 transcript=Solyc11g066410.1.1 locus=Solyc11g066410.1 ID=Solyc11g066410.1.1.ITAG2.4 annot-version=ITAG2.4</t>
  </si>
  <si>
    <t>Ugibbaunitig_746.g26615.t1</t>
  </si>
  <si>
    <t>OG0009442</t>
  </si>
  <si>
    <t>Aqcoe1G423900.1.p pacid=33081392 transcript=Aqcoe1G423900.1 locus=Aqcoe1G423900 ID=Aqcoe1G423900.1.v3.1 annot-version=v3.1</t>
  </si>
  <si>
    <t>Av_00021088-RA protein AED_0.08 eAED_0.08 QI_0|0|0|1|1|1|11|0|559</t>
  </si>
  <si>
    <t>AT5G58760.1 pacid=19672782 transcript=AT5G58760.1 locus=AT5G58760 ID=AT5G58760.1.TAIR10 annot-version=TAIR10</t>
  </si>
  <si>
    <t>Bv1_015970_khmk.t1 cDNAEvidence=100</t>
  </si>
  <si>
    <t>Cfol_v3_33317</t>
  </si>
  <si>
    <t>evm.model.supercontig_112.28 pacid=16405927 transcript=evm.model.supercontig_112.28 locus=evm.TU.supercontig_112.28 annot-version=ASGPBv0.4</t>
  </si>
  <si>
    <t>Dm_00009885-RA protein AED_0.18 eAED_0.18 QI_0|0|0|1|1|1|11|0|596</t>
  </si>
  <si>
    <t>Ds_00011592-RA protein AED_0.40 eAED_0.40 QI_0|0|0|0.91|0.81|0.83|12|0|616</t>
  </si>
  <si>
    <t>Gorai.013G260300.1 pacid=26786004 transcript=Gorai.013G260300.1 locus=Gorai.013G260300 ID=Gorai.013G260300.1.v2.1 annot-version=v2.1</t>
  </si>
  <si>
    <t>Manes.02G119900.1.p pacid=32332132 transcript=Manes.02G119900.1 locus=Manes.02G119900 ID=Manes.02G119900.1.v6.1 annot-version=v6.1</t>
  </si>
  <si>
    <t>Solyc09g031610.2.1 pacid=36133141 transcript=Solyc09g031610.2.1 locus=Solyc09g031610.2 ID=Solyc09g031610.2.1.ITAG2.4 annot-version=ITAG2.4</t>
  </si>
  <si>
    <t>Ugibbaunitig_0.g440.t1</t>
  </si>
  <si>
    <t>OG0009443</t>
  </si>
  <si>
    <t>Aqcoe1G416600.1.p pacid=33081393 transcript=Aqcoe1G416600.1 locus=Aqcoe1G416600 ID=Aqcoe1G416600.1.v3.1 annot-version=v3.1</t>
  </si>
  <si>
    <t>Av_00015884-RA protein AED_0.08 eAED_0.08 QI_0|0|0|1|1|1|2|0|308</t>
  </si>
  <si>
    <t>AT2G38270.1 pacid=19641365 transcript=AT2G38270.1 locus=AT2G38270 ID=AT2G38270.1.TAIR10 annot-version=TAIR10</t>
  </si>
  <si>
    <t>Bv5_102870_pjcq.t1 cDNAEvidence=100</t>
  </si>
  <si>
    <t>Cfol_v3_17053</t>
  </si>
  <si>
    <t>evm.model.supercontig_11.97 pacid=16405768 transcript=evm.model.supercontig_11.97 locus=evm.TU.supercontig_11.97 annot-version=ASGPBv0.4</t>
  </si>
  <si>
    <t>Dm_00011113-RA protein AED_0.03 eAED_0.03 QI_0|-1|0|1|-1|1|1|0|179</t>
  </si>
  <si>
    <t>Ds_00002239-RA protein AED_0.07 eAED_0.08 QI_0|0|0|1|0|0.5|2|0|290</t>
  </si>
  <si>
    <t>Gorai.006G183400.1 pacid=26834172 transcript=Gorai.006G183400.1 locus=Gorai.006G183400 ID=Gorai.006G183400.1.v2.1 annot-version=v2.1</t>
  </si>
  <si>
    <t>Manes.08G093600.1.p pacid=32331628 transcript=Manes.08G093600.1 locus=Manes.08G093600 ID=Manes.08G093600.1.v6.1 annot-version=v6.1</t>
  </si>
  <si>
    <t>Solyc09g005620.2.1 pacid=36133596 transcript=Solyc09g005620.2.1 locus=Solyc09g005620.2 ID=Solyc09g005620.2.1.ITAG2.4 annot-version=ITAG2.4</t>
  </si>
  <si>
    <t>Ugibbaunitig_26.g9085.t1</t>
  </si>
  <si>
    <t>OG0009444</t>
  </si>
  <si>
    <t>Aqcoe1G222600.1.p pacid=33081394 transcript=Aqcoe1G222600.1 locus=Aqcoe1G222600 ID=Aqcoe1G222600.1.v3.1 annot-version=v3.1</t>
  </si>
  <si>
    <t>Av_00021847-RA protein AED_0.02 eAED_0.06 QI_0|0|0|1|0.66|0.5|4|0|340</t>
  </si>
  <si>
    <t>AT5G40660.1 pacid=19668497 transcript=AT5G40660.1 locus=AT5G40660 ID=AT5G40660.1.TAIR10 annot-version=TAIR10</t>
  </si>
  <si>
    <t>Bv5_119950_nkzs.t1 cDNAEvidence=100</t>
  </si>
  <si>
    <t>Cfol_v3_31684</t>
  </si>
  <si>
    <t>evm.model.supercontig_130.54 pacid=16407960 transcript=evm.model.supercontig_130.54 locus=evm.TU.supercontig_130.54 annot-version=ASGPBv0.4</t>
  </si>
  <si>
    <t>Dm_00012249-RA protein AED_0.08 eAED_0.08 QI_0|0|0|1|0.66|0.75|4|0|334</t>
  </si>
  <si>
    <t>Ds_00001978-RA protein AED_0.00 eAED_0.00 QI_0|0|0|1|1|1|3|0|324</t>
  </si>
  <si>
    <t>Gorai.012G091200.1 pacid=26825333 transcript=Gorai.012G091200.1 locus=Gorai.012G091200 ID=Gorai.012G091200.1.v2.1 annot-version=v2.1</t>
  </si>
  <si>
    <t>Manes.15G155100.1.p pacid=32352002 transcript=Manes.15G155100.1 locus=Manes.15G155100 ID=Manes.15G155100.1.v6.1 annot-version=v6.1</t>
  </si>
  <si>
    <t>Solyc02g093690.2.1 pacid=36159474 transcript=Solyc02g093690.2.1 locus=Solyc02g093690.2 ID=Solyc02g093690.2.1.ITAG2.4 annot-version=ITAG2.4</t>
  </si>
  <si>
    <t>Ugibbaunitig_0.g536.t1</t>
  </si>
  <si>
    <t>OG0009445</t>
  </si>
  <si>
    <t>Aqcoe1G153800.1.p pacid=33081434 transcript=Aqcoe1G153800.1 locus=Aqcoe1G153800 ID=Aqcoe1G153800.1.v3.1 annot-version=v3.1</t>
  </si>
  <si>
    <t>Av_00017666-RA protein AED_0.29 eAED_0.29 QI_0|0|0|0.90|1|1|11|0|457</t>
  </si>
  <si>
    <t>AT2G30105.1 pacid=19639455 transcript=AT2G30105.1 locus=AT2G30105 ID=AT2G30105.1.TAIR10 annot-version=TAIR10</t>
  </si>
  <si>
    <t>Bv7_175350_qfkx.t1 cDNAEvidence=100</t>
  </si>
  <si>
    <t>Cfol_v3_10082</t>
  </si>
  <si>
    <t>evm.model.supercontig_2.390 pacid=16412775 transcript=evm.model.supercontig_2.390 locus=evm.TU.supercontig_2.390 annot-version=ASGPBv0.4</t>
  </si>
  <si>
    <t>Dm_00005258-RA protein AED_0.16 eAED_0.22 QI_0|0|0|1|0.71|0.75|8|0|484</t>
  </si>
  <si>
    <t>Ds_00006124-RA protein AED_0.33 eAED_0.35 QI_0|0|0|1|0.75|0.77|9|0|427</t>
  </si>
  <si>
    <t>Gorai.003G148100.1 pacid=26797497 transcript=Gorai.003G148100.1 locus=Gorai.003G148100 ID=Gorai.003G148100.1.v2.1 annot-version=v2.1</t>
  </si>
  <si>
    <t>Manes.18G144200.1.p pacid=32348861 transcript=Manes.18G144200.1 locus=Manes.18G144200 ID=Manes.18G144200.1.v6.1 annot-version=v6.1</t>
  </si>
  <si>
    <t>Solyc06g007250.2.1 pacid=36130221 transcript=Solyc06g007250.2.1 locus=Solyc06g007250.2 ID=Solyc06g007250.2.1.ITAG2.4 annot-version=ITAG2.4</t>
  </si>
  <si>
    <t>Ugibbaunitig_0.g1179.t1</t>
  </si>
  <si>
    <t>OG0009446</t>
  </si>
  <si>
    <t>Aqcoe1G115300.1.p pacid=33081464 transcript=Aqcoe1G115300.1 locus=Aqcoe1G115300 ID=Aqcoe1G115300.1.v3.1 annot-version=v3.1</t>
  </si>
  <si>
    <t>Av_00008914-RA protein AED_0.50 eAED_0.50 QI_0|0|0|1|0.66|0.57|7|0|296</t>
  </si>
  <si>
    <t>AT5G17670.1 pacid=19666397 transcript=AT5G17670.1 locus=AT5G17670 ID=AT5G17670.1.TAIR10 annot-version=TAIR10</t>
  </si>
  <si>
    <t>Bv2_029640_fkpm.t1 cDNAEvidence=100</t>
  </si>
  <si>
    <t>Cfol_v3_08823</t>
  </si>
  <si>
    <t>evm.model.supercontig_73.27 pacid=16425604 transcript=evm.model.supercontig_73.27 locus=evm.TU.supercontig_73.27 annot-version=ASGPBv0.4</t>
  </si>
  <si>
    <t>Dm_00017438-RA protein AED_0.15 eAED_0.16 QI_0|0|0|1|0.83|0.71|7|0|312</t>
  </si>
  <si>
    <t>Ds_00007635-RA protein AED_0.14 eAED_0.15 QI_0|0|0|1|0.83|0.85|7|0|309</t>
  </si>
  <si>
    <t>Gorai.007G250200.1 pacid=26785847 transcript=Gorai.007G250200.1 locus=Gorai.007G250200 ID=Gorai.007G250200.1.v2.1 annot-version=v2.1</t>
  </si>
  <si>
    <t>Manes.09G133500.1.p pacid=32340383 transcript=Manes.09G133500.1 locus=Manes.09G133500 ID=Manes.09G133500.1.v6.1 annot-version=v6.1</t>
  </si>
  <si>
    <t>Solyc01g081480.2.1 pacid=36140674 transcript=Solyc01g081480.2.1 locus=Solyc01g081480.2 ID=Solyc01g081480.2.1.ITAG2.4 annot-version=ITAG2.4</t>
  </si>
  <si>
    <t>Ugibbaunitig_26.g8847.t1</t>
  </si>
  <si>
    <t>OG0009447</t>
  </si>
  <si>
    <t>Aqcoe1G029000.1.p pacid=33081489 transcript=Aqcoe1G029000.1 locus=Aqcoe1G029000 ID=Aqcoe1G029000.1.v3.1 annot-version=v3.1</t>
  </si>
  <si>
    <t>AT5G65840.1 pacid=19673286 transcript=AT5G65840.1 locus=AT5G65840 ID=AT5G65840.1.TAIR10 annot-version=TAIR10</t>
  </si>
  <si>
    <t>Bv6_128470_ypcm.t1 cDNAEvidence=100</t>
  </si>
  <si>
    <t>Cfol_v3_12553</t>
  </si>
  <si>
    <t>evm.model.supercontig_673.2 pacid=16424788 transcript=evm.model.supercontig_673.2 locus=evm.TU.supercontig_673.2 annot-version=ASGPBv0.4</t>
  </si>
  <si>
    <t>Ds_00009388-RA protein AED_0.05 eAED_0.06 QI_0|0|0|1|1|1|6|0|171, Ds_00017752-RA protein AED_0.32 eAED_0.32 QI_0|0|0|0.75|0.57|0.87|8|0|280</t>
  </si>
  <si>
    <t>Gorai.008G085700.1 pacid=26818594 transcript=Gorai.008G085700.1 locus=Gorai.008G085700 ID=Gorai.008G085700.1.v2.1 annot-version=v2.1, Gorai.011G108500.1 pacid=26810331 transcript=Gorai.011G108500.1 locus=Gorai.011G108500 ID=Gorai.011G108500.1.v2.1 annot-version=v2.1</t>
  </si>
  <si>
    <t>Manes.13G109000.1.p pacid=32338275 transcript=Manes.13G109000.1 locus=Manes.13G109000 ID=Manes.13G109000.1.v6.1 annot-version=v6.1</t>
  </si>
  <si>
    <t>Solyc02g064550.2.1 pacid=36158776 transcript=Solyc02g064550.2.1 locus=Solyc02g064550.2 ID=Solyc02g064550.2.1.ITAG2.4 annot-version=ITAG2.4</t>
  </si>
  <si>
    <t>Ugibbaunitig_37.g11996.t1</t>
  </si>
  <si>
    <t>OG0009448</t>
  </si>
  <si>
    <t>Aqcoe1G419200.1.p pacid=33081501 transcript=Aqcoe1G419200.1 locus=Aqcoe1G419200 ID=Aqcoe1G419200.1.v3.1 annot-version=v3.1</t>
  </si>
  <si>
    <t>Av_00023623-RA protein AED_0.17 eAED_0.17 QI_0|0|0|0.66|1|1|6|0|269</t>
  </si>
  <si>
    <t>AT1G07210.1 pacid=19657694 transcript=AT1G07210.1 locus=AT1G07210 ID=AT1G07210.1.TAIR10 annot-version=TAIR10</t>
  </si>
  <si>
    <t>Bv7_172020_nuoh.t1 cDNAEvidence=92.3</t>
  </si>
  <si>
    <t>Cfol_v3_10118</t>
  </si>
  <si>
    <t>evm.model.supercontig_112.8 pacid=16405984 transcript=evm.model.supercontig_112.8 locus=evm.TU.supercontig_112.8 annot-version=ASGPBv0.4</t>
  </si>
  <si>
    <t>Dm_00014920-RA protein AED_0.23 eAED_0.23 QI_0|0|0|0.57|0.83|0.71|7|0|292</t>
  </si>
  <si>
    <t>Ds_00011589-RA protein AED_0.59 eAED_0.59 QI_0|0|0|0.66|1|1|6|0|338</t>
  </si>
  <si>
    <t>Gorai.013G259900.1 pacid=26786326 transcript=Gorai.013G259900.1 locus=Gorai.013G259900 ID=Gorai.013G259900.1.v2.1 annot-version=v2.1</t>
  </si>
  <si>
    <t>Manes.10G106300.1.p pacid=32368470 transcript=Manes.10G106300.1 locus=Manes.10G106300 ID=Manes.10G106300.1.v6.1 annot-version=v6.1</t>
  </si>
  <si>
    <t>Solyc01g058530.2.1 pacid=36140040 transcript=Solyc01g058530.2.1 locus=Solyc01g058530.2 ID=Solyc01g058530.2.1.ITAG2.4 annot-version=ITAG2.4, Solyc10g084700.1.1 pacid=36156339 transcript=Solyc10g084700.1.1 locus=Solyc10g084700.1 ID=Solyc10g084700.1.1.ITAG2.4 annot-version=ITAG2.4</t>
  </si>
  <si>
    <t>OG0009449</t>
  </si>
  <si>
    <t>Aqcoe1G006000.1.p pacid=33081522 transcript=Aqcoe1G006000.1 locus=Aqcoe1G006000 ID=Aqcoe1G006000.1.v3.1 annot-version=v3.1</t>
  </si>
  <si>
    <t>Av_00014894-RA protein AED_0.14 eAED_0.27 QI_0|0|0|0.93|0.92|1|15|0|535</t>
  </si>
  <si>
    <t>AT5G19500.1 pacid=19667635 transcript=AT5G19500.1 locus=AT5G19500 ID=AT5G19500.1.TAIR10 annot-version=TAIR10</t>
  </si>
  <si>
    <t>Bv4_074330_gdnk.t1 cDNAEvidence=93.5</t>
  </si>
  <si>
    <t>evm.model.supercontig_34.194 pacid=16417931 transcript=evm.model.supercontig_34.194 locus=evm.TU.supercontig_34.194 annot-version=ASGPBv0.4, evm.model.supercontig_34.195 pacid=16417932 transcript=evm.model.supercontig_34.195 locus=evm.TU.supercontig_34.195 annot-version=ASGPBv0.4</t>
  </si>
  <si>
    <t>Dm_00013737-RA protein AED_0.12 eAED_0.12 QI_0|0|0|1|1|1|14|0|474</t>
  </si>
  <si>
    <t>Ds_00016797-RA protein AED_0.16 eAED_0.17 QI_0|0|0|1|1|1|14|0|498</t>
  </si>
  <si>
    <t>Gorai.006G123700.1 pacid=26830063 transcript=Gorai.006G123700.1 locus=Gorai.006G123700 ID=Gorai.006G123700.1.v2.1 annot-version=v2.1</t>
  </si>
  <si>
    <t>Manes.02G134100.1.p pacid=32332611 transcript=Manes.02G134100.1 locus=Manes.02G134100 ID=Manes.02G134100.1.v6.1 annot-version=v6.1</t>
  </si>
  <si>
    <t>Solyc11g072170.1.1 pacid=36153604 transcript=Solyc11g072170.1.1 locus=Solyc11g072170.1 ID=Solyc11g072170.1.1.ITAG2.4 annot-version=ITAG2.4</t>
  </si>
  <si>
    <t>Ugibbaunitig_0.g312.t1</t>
  </si>
  <si>
    <t>OG0009450</t>
  </si>
  <si>
    <t>Aqcoe1G119100.1.p pacid=33081526 transcript=Aqcoe1G119100.1 locus=Aqcoe1G119100 ID=Aqcoe1G119100.1.v3.1 annot-version=v3.1</t>
  </si>
  <si>
    <t>Av_00020026-RA protein AED_0.17 eAED_0.17 QI_0|-1|0|1|-1|1|1|0|901</t>
  </si>
  <si>
    <t>AT5G03800.1 pacid=19667073 transcript=AT5G03800.1 locus=AT5G03800 ID=AT5G03800.1.TAIR10 annot-version=TAIR10</t>
  </si>
  <si>
    <t>Bv7_160840_kcps.t1 cDNAEvidence=85.7, Bv7_160880_ezta.t1 cDNAEvidence=85.7</t>
  </si>
  <si>
    <t>Cfol_v3_35193</t>
  </si>
  <si>
    <t>evm.model.supercontig_5.112 pacid=16421210 transcript=evm.model.supercontig_5.112 locus=evm.TU.supercontig_5.112 annot-version=ASGPBv0.4</t>
  </si>
  <si>
    <t>Dm_00019153-RA protein AED_0.00 eAED_0.00 QI_0|-1|0|1|-1|1|1|0|818</t>
  </si>
  <si>
    <t>Ds_00017145-RA protein AED_0.02 eAED_0.02 QI_0|-1|0|1|-1|1|1|0|910</t>
  </si>
  <si>
    <t>Gorai.002G244700.1 pacid=26794995 transcript=Gorai.002G244700.1 locus=Gorai.002G244700 ID=Gorai.002G244700.1.v2.1 annot-version=v2.1</t>
  </si>
  <si>
    <t>Manes.08G017700.1.p pacid=32331315 transcript=Manes.08G017700.1 locus=Manes.08G017700 ID=Manes.08G017700.1.v6.1 annot-version=v6.1</t>
  </si>
  <si>
    <t>Solyc01g098150.2.1 pacid=36140582 transcript=Solyc01g098150.2.1 locus=Solyc01g098150.2 ID=Solyc01g098150.2.1.ITAG2.4 annot-version=ITAG2.4</t>
  </si>
  <si>
    <t>OG0009451</t>
  </si>
  <si>
    <t>Aqcoe1G464700.1.p pacid=33081568 transcript=Aqcoe1G464700.1 locus=Aqcoe1G464700 ID=Aqcoe1G464700.1.v3.1 annot-version=v3.1</t>
  </si>
  <si>
    <t>Av_00019959-RA protein AED_0.27 eAED_0.27 QI_0|0|0|0.5|1|1|2|0|263</t>
  </si>
  <si>
    <t>AT5G59340.1 pacid=19668701 transcript=AT5G59340.1 locus=AT5G59340 ID=AT5G59340.1.TAIR10 annot-version=TAIR10</t>
  </si>
  <si>
    <t>Cfol_v3_01445</t>
  </si>
  <si>
    <t>evm.model.supercontig_190.1 pacid=16412115 transcript=evm.model.supercontig_190.1 locus=evm.TU.supercontig_190.1 annot-version=ASGPBv0.4</t>
  </si>
  <si>
    <t>Dm_00017738-RA protein AED_0.28 eAED_0.28 QI_0|0|0|0.5|1|1|2|0|248</t>
  </si>
  <si>
    <t>Gorai.001G108900.1 pacid=26822119 transcript=Gorai.001G108900.1 locus=Gorai.001G108900 ID=Gorai.001G108900.1.v2.1 annot-version=v2.1, Gorai.013G264200.1 pacid=26787602 transcript=Gorai.013G264200.1 locus=Gorai.013G264200 ID=Gorai.013G264200.1.v2.1 annot-version=v2.1</t>
  </si>
  <si>
    <t>Manes.04G033600.1.p pacid=32328963 transcript=Manes.04G033600.1 locus=Manes.04G033600 ID=Manes.04G033600.1.v6.1 annot-version=v6.1, Manes.11G131800.1.p pacid=32356358 transcript=Manes.11G131800.1 locus=Manes.11G131800 ID=Manes.11G131800.1.v6.1 annot-version=v6.1</t>
  </si>
  <si>
    <t>Solyc06g076000.1.1 pacid=36130136 transcript=Solyc06g076000.1.1 locus=Solyc06g076000.1 ID=Solyc06g076000.1.1.ITAG2.4 annot-version=ITAG2.4</t>
  </si>
  <si>
    <t>Ugibbaunitig_37.g12310.t1</t>
  </si>
  <si>
    <t>OG0009452</t>
  </si>
  <si>
    <t>Aqcoe1G142900.1.p pacid=33081596 transcript=Aqcoe1G142900.1 locus=Aqcoe1G142900 ID=Aqcoe1G142900.1.v3.1 annot-version=v3.1</t>
  </si>
  <si>
    <t>Av_00001155-RA protein AED_0.12 eAED_0.12 QI_0|0|0|1|0.93|1|17|0|615</t>
  </si>
  <si>
    <t>AT5G17530.3 pacid=19670345 transcript=AT5G17530.3 locus=AT5G17530 ID=AT5G17530.3.TAIR10 annot-version=TAIR10</t>
  </si>
  <si>
    <t>Bv7_157140_sket.t1 cDNAEvidence=97.3</t>
  </si>
  <si>
    <t>Cfol_v3_16582</t>
  </si>
  <si>
    <t>evm.model.supercontig_53.86 pacid=16422314 transcript=evm.model.supercontig_53.86 locus=evm.TU.supercontig_53.86 annot-version=ASGPBv0.4</t>
  </si>
  <si>
    <t>Dm_00018075-RA protein AED_0.17 eAED_0.17 QI_0|0|0|0.92|0.75|0.84|13|0|504</t>
  </si>
  <si>
    <t>Ds_00005983-RA protein AED_0.07 eAED_0.08 QI_0|0|0|1|0.93|0.94|17|0|609</t>
  </si>
  <si>
    <t>Gorai.011G239000.1 pacid=26809370 transcript=Gorai.011G239000.1 locus=Gorai.011G239000 ID=Gorai.011G239000.1.v2.1 annot-version=v2.1</t>
  </si>
  <si>
    <t>Manes.10G046600.1.p pacid=32367984 transcript=Manes.10G046600.1 locus=Manes.10G046600 ID=Manes.10G046600.1.v6.1 annot-version=v6.1</t>
  </si>
  <si>
    <t>Solyc04g005030.2.1 pacid=36142665 transcript=Solyc04g005030.2.1 locus=Solyc04g005030.2 ID=Solyc04g005030.2.1.ITAG2.4 annot-version=ITAG2.4</t>
  </si>
  <si>
    <t>Ugibbaunitig_8.g4691.t1</t>
  </si>
  <si>
    <t>OG0009453</t>
  </si>
  <si>
    <t>Aqcoe1G067900.1.p pacid=33081624 transcript=Aqcoe1G067900.1 locus=Aqcoe1G067900 ID=Aqcoe1G067900.1.v3.1 annot-version=v3.1</t>
  </si>
  <si>
    <t>AT5G32450.1 pacid=19670178 transcript=AT5G32450.1 locus=AT5G32450 ID=AT5G32450.1.TAIR10 annot-version=TAIR10</t>
  </si>
  <si>
    <t>Bv5_110020_fucg.t1 cDNAEvidence=100</t>
  </si>
  <si>
    <t>Cfol_v3_20768</t>
  </si>
  <si>
    <t>evm.model.supercontig_161.3 pacid=16410199 transcript=evm.model.supercontig_161.3 locus=evm.TU.supercontig_161.3 annot-version=ASGPBv0.4</t>
  </si>
  <si>
    <t>Dm_00014502-RA protein AED_0.15 eAED_0.15 QI_0|0|0|0.4|0.75|0.8|5|0|206</t>
  </si>
  <si>
    <t>Ds_00013112-RA protein AED_0.07 eAED_0.07 QI_0|0|0|0.75|0.71|0.75|8|0|258</t>
  </si>
  <si>
    <t>Gorai.007G259600.1 pacid=26781246 transcript=Gorai.007G259600.1 locus=Gorai.007G259600 ID=Gorai.007G259600.1.v2.1 annot-version=v2.1</t>
  </si>
  <si>
    <t>Manes.08G146100.1.p pacid=32329996 transcript=Manes.08G146100.1 locus=Manes.08G146100 ID=Manes.08G146100.1.v6.1 annot-version=v6.1, Manes.09G139000.1.p pacid=32340515 transcript=Manes.09G139000.1 locus=Manes.09G139000 ID=Manes.09G139000.1.v6.1 annot-version=v6.1</t>
  </si>
  <si>
    <t>Solyc10g076890.1.1 pacid=36154106 transcript=Solyc10g076890.1.1 locus=Solyc10g076890.1 ID=Solyc10g076890.1.1.ITAG2.4 annot-version=ITAG2.4</t>
  </si>
  <si>
    <t>Ugibbaunitig_27.g24736.t1</t>
  </si>
  <si>
    <t>OG0009454</t>
  </si>
  <si>
    <t>Aqcoe1G178000.1.p pacid=33081625 transcript=Aqcoe1G178000.1 locus=Aqcoe1G178000 ID=Aqcoe1G178000.1.v3.1 annot-version=v3.1</t>
  </si>
  <si>
    <t>Av_00008234-RA protein AED_0.17 eAED_0.17 QI_0|0|0|0.90|0.9|0.90|11|0|531</t>
  </si>
  <si>
    <t>AT4G10180.1 pacid=19648566 transcript=AT4G10180.1 locus=AT4G10180 ID=AT4G10180.1.TAIR10 annot-version=TAIR10</t>
  </si>
  <si>
    <t>Bv3_069140_cxzq.t1 cDNAEvidence=100</t>
  </si>
  <si>
    <t>Cfol_v3_12602</t>
  </si>
  <si>
    <t>evm.model.supercontig_21.223 pacid=16413507 transcript=evm.model.supercontig_21.223 locus=evm.TU.supercontig_21.223 annot-version=ASGPBv0.4</t>
  </si>
  <si>
    <t>Dm_00008251-RA protein AED_0.35 eAED_0.36 QI_0|0|0|0.5|0.6|0.66|6|0|375</t>
  </si>
  <si>
    <t>Ds_00003363-RA protein AED_0.14 eAED_0.14 QI_0|0|0|0.90|1|0.90|11|0|536</t>
  </si>
  <si>
    <t>Gorai.012G136900.1 pacid=26826073 transcript=Gorai.012G136900.1 locus=Gorai.012G136900 ID=Gorai.012G136900.1.v2.1 annot-version=v2.1</t>
  </si>
  <si>
    <t>Manes.15G189200.1.p pacid=32350673 transcript=Manes.15G189200.1 locus=Manes.15G189200 ID=Manes.15G189200.1.v6.1 annot-version=v6.1</t>
  </si>
  <si>
    <t>Solyc01g056340.2.1 pacid=36139723 transcript=Solyc01g056340.2.1 locus=Solyc01g056340.2 ID=Solyc01g056340.2.1.ITAG2.4 annot-version=ITAG2.4</t>
  </si>
  <si>
    <t>Ugibbaunitig_8.g3541.t1</t>
  </si>
  <si>
    <t>OG0009455</t>
  </si>
  <si>
    <t>Aqcoe1G409100.1.p pacid=33081658 transcript=Aqcoe1G409100.1 locus=Aqcoe1G409100 ID=Aqcoe1G409100.1.v3.1 annot-version=v3.1</t>
  </si>
  <si>
    <t>Av_00000483-RA protein AED_0.16 eAED_0.16 QI_0|0|0|0.66|0|0.33|3|0|105</t>
  </si>
  <si>
    <t>AT4G35980.1 pacid=19646901 transcript=AT4G35980.1 locus=AT4G35980 ID=AT4G35980.1.TAIR10 annot-version=TAIR10</t>
  </si>
  <si>
    <t>Bv6_130420_iiin.t1 cDNAEvidence=100</t>
  </si>
  <si>
    <t>Cfol_v3_08357</t>
  </si>
  <si>
    <t>evm.model.supercontig_6.279 pacid=16423463 transcript=evm.model.supercontig_6.279 locus=evm.TU.supercontig_6.279 annot-version=ASGPBv0.4</t>
  </si>
  <si>
    <t>Ds_00014466-RA protein AED_0.79 eAED_0.79 QI_0|0|0|0.25|1|1|4|0|108</t>
  </si>
  <si>
    <t>Gorai.007G193000.1 pacid=26783914 transcript=Gorai.007G193000.1 locus=Gorai.007G193000 ID=Gorai.007G193000.1.v2.1 annot-version=v2.1, Gorai.007G317400.1 pacid=26783128 transcript=Gorai.007G317400.1 locus=Gorai.007G317400 ID=Gorai.007G317400.1.v2.1 annot-version=v2.1</t>
  </si>
  <si>
    <t>Manes.02G106000.1.p pacid=32332174 transcript=Manes.02G106000.1 locus=Manes.02G106000 ID=Manes.02G106000.1.v6.1 annot-version=v6.1</t>
  </si>
  <si>
    <t>Solyc02g083650.2.1 pacid=36159500 transcript=Solyc02g083650.2.1 locus=Solyc02g083650.2 ID=Solyc02g083650.2.1.ITAG2.4 annot-version=ITAG2.4</t>
  </si>
  <si>
    <t>Ugibbaunitig_899.g14718.t1</t>
  </si>
  <si>
    <t>OG0009456</t>
  </si>
  <si>
    <t>Aqcoe1G062400.1.p pacid=33081677 transcript=Aqcoe1G062400.1 locus=Aqcoe1G062400 ID=Aqcoe1G062400.1.v3.1 annot-version=v3.1</t>
  </si>
  <si>
    <t>Av_00015881-RA protein AED_0.21 eAED_0.21 QI_0|0|0|0.92|0.91|0.96|25|0|964</t>
  </si>
  <si>
    <t>AT3G03710.1 pacid=19664459 transcript=AT3G03710.1 locus=AT3G03710 ID=AT3G03710.1.TAIR10 annot-version=TAIR10</t>
  </si>
  <si>
    <t>Bv_009090_mqen.t1 cDNAEvidence=100</t>
  </si>
  <si>
    <t>Cfol_v3_26224</t>
  </si>
  <si>
    <t>evm.model.supercontig_1931.1 pacid=16412232 transcript=evm.model.supercontig_1931.1 locus=evm.TU.supercontig_1931.1 annot-version=ASGPBv0.4</t>
  </si>
  <si>
    <t>Dm_00006798-RA protein AED_0.09 eAED_0.10 QI_0|0|0|0.94|0.76|0.83|18|0|689</t>
  </si>
  <si>
    <t>Ds_00007353-RA protein AED_0.16 eAED_0.16 QI_0|0|0|0.90|0.95|1|22|0|734</t>
  </si>
  <si>
    <t>Gorai.007G255300.1 pacid=26780703 transcript=Gorai.007G255300.1 locus=Gorai.007G255300 ID=Gorai.007G255300.1.v2.1 annot-version=v2.1</t>
  </si>
  <si>
    <t>Manes.08G153100.1.p pacid=32330574 transcript=Manes.08G153100.1 locus=Manes.08G153100 ID=Manes.08G153100.1.v6.1 annot-version=v6.1</t>
  </si>
  <si>
    <t>Solyc08g066120.2.1 pacid=36151209 transcript=Solyc08g066120.2.1 locus=Solyc08g066120.2 ID=Solyc08g066120.2.1.ITAG2.4 annot-version=ITAG2.4</t>
  </si>
  <si>
    <t>Ugibbaunitig_60.g25486.t1</t>
  </si>
  <si>
    <t>OG0009457</t>
  </si>
  <si>
    <t>Aqcoe1G494200.1.p pacid=33081679 transcript=Aqcoe1G494200.1 locus=Aqcoe1G494200 ID=Aqcoe1G494200.1.v3.1 annot-version=v3.1</t>
  </si>
  <si>
    <t>Av_00016924-RA protein AED_0.12 eAED_0.13 QI_0|0|0|0.75|0.42|0.62|8|0|710</t>
  </si>
  <si>
    <t>AT1G07970.1 pacid=19654422 transcript=AT1G07970.1 locus=AT1G07970 ID=AT1G07970.1.TAIR10 annot-version=TAIR10</t>
  </si>
  <si>
    <t>Bv9_208230_fujw.t1 cDNAEvidence=100</t>
  </si>
  <si>
    <t>Cfol_v3_05591</t>
  </si>
  <si>
    <t>evm.model.supercontig_139.78 pacid=16408580 transcript=evm.model.supercontig_139.78 locus=evm.TU.supercontig_139.78 annot-version=ASGPBv0.4</t>
  </si>
  <si>
    <t>Dm_00000468-RA protein AED_0.05 eAED_0.05 QI_0|0|0|0.83|0.6|0.83|6|0|613</t>
  </si>
  <si>
    <t>Ds_00005223-RA protein AED_0.08 eAED_0.08 QI_0|0|0|0.85|1|1|7|0|673</t>
  </si>
  <si>
    <t>Gorai.013G255800.1 pacid=26786713 transcript=Gorai.013G255800.1 locus=Gorai.013G255800 ID=Gorai.013G255800.1.v2.1 annot-version=v2.1</t>
  </si>
  <si>
    <t>Manes.04G024400.1.p pacid=32327779 transcript=Manes.04G024400.1 locus=Manes.04G024400 ID=Manes.04G024400.1.v6.1 annot-version=v6.1</t>
  </si>
  <si>
    <t>Solyc11g069170.1.1 pacid=36152548 transcript=Solyc11g069170.1.1 locus=Solyc11g069170.1 ID=Solyc11g069170.1.1.ITAG2.4 annot-version=ITAG2.4</t>
  </si>
  <si>
    <t>Ugibbaunitig_61.g26171.t1</t>
  </si>
  <si>
    <t>OG0009458</t>
  </si>
  <si>
    <t>Aqcoe1G029500.1.p pacid=33081722 transcript=Aqcoe1G029500.1 locus=Aqcoe1G029500 ID=Aqcoe1G029500.1.v3.1 annot-version=v3.1</t>
  </si>
  <si>
    <t>Av_00008848-RA protein AED_0.34 eAED_0.34 QI_0|0|0|0.87|1|1|8|0|333</t>
  </si>
  <si>
    <t>AT1G50000.1 pacid=19654177 transcript=AT1G50000.1 locus=AT1G50000 ID=AT1G50000.1.TAIR10 annot-version=TAIR10</t>
  </si>
  <si>
    <t>Bv9_222820_ucca.t1 cDNAEvidence=100</t>
  </si>
  <si>
    <t>Cfol_v3_22285</t>
  </si>
  <si>
    <t>Dm_00016636-RA protein AED_0.31 eAED_0.31 QI_0|0|0|0.66|0.62|0.77|9|0|306</t>
  </si>
  <si>
    <t>Ds_00012201-RA protein AED_0.23 eAED_0.24 QI_0|0|0|0.87|0.85|1|8|0|294, Ds_00017910-RA protein AED_0.57 eAED_0.58 QI_0|0|0|0.77|1|1|9|0|292</t>
  </si>
  <si>
    <t>Gorai.008G019500.1 pacid=26814610 transcript=Gorai.008G019500.1 locus=Gorai.008G019500 ID=Gorai.008G019500.1.v2.1 annot-version=v2.1</t>
  </si>
  <si>
    <t>Manes.07G057400.1.p pacid=32354012 transcript=Manes.07G057400.1 locus=Manes.07G057400 ID=Manes.07G057400.1.v6.1 annot-version=v6.1</t>
  </si>
  <si>
    <t>Solyc01g106880.2.1 pacid=36137499 transcript=Solyc01g106880.2.1 locus=Solyc01g106880.2 ID=Solyc01g106880.2.1.ITAG2.4 annot-version=ITAG2.4</t>
  </si>
  <si>
    <t>Ugibbaunitig_744.g24207.t1</t>
  </si>
  <si>
    <t>OG0009459</t>
  </si>
  <si>
    <t>Aqcoe1G269400.1.p pacid=33081768 transcript=Aqcoe1G269400.1 locus=Aqcoe1G269400 ID=Aqcoe1G269400.1.v3.1 annot-version=v3.1</t>
  </si>
  <si>
    <t>Av_00013127-RA protein AED_0.17 eAED_0.17 QI_0|0|0|1|1|1|8|0|384</t>
  </si>
  <si>
    <t>AT1G03687.1 pacid=19656293 transcript=AT1G03687.1 locus=AT1G03687 ID=AT1G03687.1.TAIR10 annot-version=TAIR10</t>
  </si>
  <si>
    <t>Bv9_206570_teyr.t1 cDNAEvidence=100</t>
  </si>
  <si>
    <t>Cfol_v3_13923</t>
  </si>
  <si>
    <t>evm.model.supercontig_34.156 pacid=16417889 transcript=evm.model.supercontig_34.156 locus=evm.TU.supercontig_34.156 annot-version=ASGPBv0.4</t>
  </si>
  <si>
    <t>Dm_00003158-RA protein AED_0.14 eAED_0.28 QI_0|0|0|0.91|0.45|0.66|12|0|625</t>
  </si>
  <si>
    <t>Ds_00017986-RA protein AED_0.34 eAED_0.34 QI_0|0|0|1|0.85|0.87|8|0|376</t>
  </si>
  <si>
    <t>Gorai.005G201900.1 pacid=26805088 transcript=Gorai.005G201900.1 locus=Gorai.005G201900 ID=Gorai.005G201900.1.v2.1 annot-version=v2.1</t>
  </si>
  <si>
    <t>Manes.12G092600.1.p pacid=32345153 transcript=Manes.12G092600.1 locus=Manes.12G092600 ID=Manes.12G092600.1.v6.1 annot-version=v6.1</t>
  </si>
  <si>
    <t>Solyc07g054070.2.1 pacid=36160134 transcript=Solyc07g054070.2.1 locus=Solyc07g054070.2 ID=Solyc07g054070.2.1.ITAG2.4 annot-version=ITAG2.4</t>
  </si>
  <si>
    <t>Ugibbaunitig_62.g23167.t1</t>
  </si>
  <si>
    <t>OG0009460</t>
  </si>
  <si>
    <t>Aqcoe1G335500.1.p pacid=33081854 transcript=Aqcoe1G335500.1 locus=Aqcoe1G335500 ID=Aqcoe1G335500.1.v3.1 annot-version=v3.1</t>
  </si>
  <si>
    <t>Av_00003071-RA protein AED_0.34 eAED_0.35 QI_0|0|0|0.62|1|1|16|0|649</t>
  </si>
  <si>
    <t>AT5G55220.1 pacid=19669108 transcript=AT5G55220.1 locus=AT5G55220 ID=AT5G55220.1.TAIR10 annot-version=TAIR10</t>
  </si>
  <si>
    <t>Bv4_089120_deet.t1 cDNAEvidence=100</t>
  </si>
  <si>
    <t>Cfol_v3_29301</t>
  </si>
  <si>
    <t>evm.model.supercontig_284.5 pacid=16416062 transcript=evm.model.supercontig_284.5 locus=evm.TU.supercontig_284.5 annot-version=ASGPBv0.4</t>
  </si>
  <si>
    <t>Dm_00010892-RA protein AED_0.40 eAED_0.40 QI_0|0|0|0.85|0.92|0.92|14|0|629</t>
  </si>
  <si>
    <t>Ds_00014614-RA protein AED_0.28 eAED_0.28 QI_8|0|0|0.78|0.76|0.78|14|0|468</t>
  </si>
  <si>
    <t>Gorai.002G093600.1 pacid=26792421 transcript=Gorai.002G093600.1 locus=Gorai.002G093600 ID=Gorai.002G093600.1.v2.1 annot-version=v2.1</t>
  </si>
  <si>
    <t>Manes.03G136600.1.p pacid=32363694 transcript=Manes.03G136600.1 locus=Manes.03G136600 ID=Manes.03G136600.1.v6.1 annot-version=v6.1</t>
  </si>
  <si>
    <t>Solyc07g064950.2.1 pacid=36161835 transcript=Solyc07g064950.2.1 locus=Solyc07g064950.2 ID=Solyc07g064950.2.1.ITAG2.4 annot-version=ITAG2.4</t>
  </si>
  <si>
    <t>Ugibbaunitig_22.g6170.t1</t>
  </si>
  <si>
    <t>OG0009461</t>
  </si>
  <si>
    <t>Aqcoe1G113300.1.p pacid=33081942 transcript=Aqcoe1G113300.1 locus=Aqcoe1G113300 ID=Aqcoe1G113300.1.v3.1 annot-version=v3.1</t>
  </si>
  <si>
    <t>Av_00022506-RA protein AED_0.11 eAED_0.11 QI_0|0|0|1|0.7|0.81|11|0|448</t>
  </si>
  <si>
    <t>AT5G03770.1 pacid=19669334 transcript=AT5G03770.1 locus=AT5G03770 ID=AT5G03770.1.TAIR10 annot-version=TAIR10</t>
  </si>
  <si>
    <t>Bv7_160630_wyjw.t1 cDNAEvidence=100</t>
  </si>
  <si>
    <t>Cfol_v3_07334</t>
  </si>
  <si>
    <t>evm.model.supercontig_5.99 pacid=16421553 transcript=evm.model.supercontig_5.99 locus=evm.TU.supercontig_5.99 annot-version=ASGPBv0.4</t>
  </si>
  <si>
    <t>Dm_00007510-RA protein AED_0.36 eAED_0.36 QI_0|0|0|1|0.77|0.9|10|0|405</t>
  </si>
  <si>
    <t>Ds_00017154-RA protein AED_0.25 eAED_0.25 QI_0|0|0|1|0.73|0.75|16|0|711</t>
  </si>
  <si>
    <t>Gorai.009G409200.1 pacid=26770307 transcript=Gorai.009G409200.1 locus=Gorai.009G409200 ID=Gorai.009G409200.1.v2.1 annot-version=v2.1</t>
  </si>
  <si>
    <t>Manes.08G018900.1.p pacid=32331090 transcript=Manes.08G018900.1 locus=Manes.08G018900 ID=Manes.08G018900.1.v6.1 annot-version=v6.1</t>
  </si>
  <si>
    <t>Solyc10g083710.1.1 pacid=36156139 transcript=Solyc10g083710.1.1 locus=Solyc10g083710.1 ID=Solyc10g083710.1.1.ITAG2.4 annot-version=ITAG2.4</t>
  </si>
  <si>
    <t>Ugibbaunitig_744.g24689.t1</t>
  </si>
  <si>
    <t>OG0009462</t>
  </si>
  <si>
    <t>Aqcoe1G040200.1.p pacid=33081966 transcript=Aqcoe1G040200.1 locus=Aqcoe1G040200 ID=Aqcoe1G040200.1.v3.1 annot-version=v3.1</t>
  </si>
  <si>
    <t>Av_00019605-RA protein AED_0.09 eAED_0.09 QI_0|0|0|1|0.86|0.87|16|0|1032</t>
  </si>
  <si>
    <t>AT1G72440.1 pacid=19655689 transcript=AT1G72440.1 locus=AT1G72440 ID=AT1G72440.1.TAIR10 annot-version=TAIR10</t>
  </si>
  <si>
    <t>Bv7_169480_uxot.t1 cDNAEvidence=97.1</t>
  </si>
  <si>
    <t>Cfol_v3_04929</t>
  </si>
  <si>
    <t>evm.model.supercontig_25.173 pacid=16414771 transcript=evm.model.supercontig_25.173 locus=evm.TU.supercontig_25.173 annot-version=ASGPBv0.4</t>
  </si>
  <si>
    <t>Dm_00013141-RA protein AED_0.08 eAED_0.09 QI_0|0|0|1|0.66|0.68|16|0|1015</t>
  </si>
  <si>
    <t>Ds_00002330-RA protein AED_0.12 eAED_0.13 QI_0|0|0|1|0.93|0.93|16|0|1141</t>
  </si>
  <si>
    <t>Gorai.011G056800.1 pacid=26812293 transcript=Gorai.011G056800.1 locus=Gorai.011G056800 ID=Gorai.011G056800.1.v2.1 annot-version=v2.1</t>
  </si>
  <si>
    <t>Manes.09G018800.1.p pacid=32340537 transcript=Manes.09G018800.1 locus=Manes.09G018800 ID=Manes.09G018800.1.v6.1 annot-version=v6.1</t>
  </si>
  <si>
    <t>Solyc03g123530.2.1 pacid=36134937 transcript=Solyc03g123530.2.1 locus=Solyc03g123530.2 ID=Solyc03g123530.2.1.ITAG2.4 annot-version=ITAG2.4</t>
  </si>
  <si>
    <t>Ugibbaunitig_26.g8921.t1</t>
  </si>
  <si>
    <t>OG0009463</t>
  </si>
  <si>
    <t>Aqcoe1G308600.1.p pacid=33082080 transcript=Aqcoe1G308600.1 locus=Aqcoe1G308600 ID=Aqcoe1G308600.1.v3.1 annot-version=v3.1</t>
  </si>
  <si>
    <t>Av_00008543-RA protein AED_0.03 eAED_0.03 QI_0|0|0|1|1|1|2|0|535, Av_00013114-RA protein AED_0.00 eAED_0.00 QI_0|0|0|1|1|1|2|0|533</t>
  </si>
  <si>
    <t>AT2G20810.1 pacid=19640180 transcript=AT2G20810.1 locus=AT2G20810 ID=AT2G20810.1.TAIR10 annot-version=TAIR10</t>
  </si>
  <si>
    <t>Bv9_208380_iqka.t1 cDNAEvidence=100</t>
  </si>
  <si>
    <t>Cfol_v3_12358</t>
  </si>
  <si>
    <t>evm.model.supercontig_9.231 pacid=16428126 transcript=evm.model.supercontig_9.231 locus=evm.TU.supercontig_9.231 annot-version=ASGPBv0.4</t>
  </si>
  <si>
    <t>Dm_00011415-RA protein AED_0.00 eAED_0.00 QI_0|0|0|1|1|1|2|0|535</t>
  </si>
  <si>
    <t>Ds_00016319-RA protein AED_0.01 eAED_0.01 QI_0|0|0|1|1|1|2|0|534</t>
  </si>
  <si>
    <t>Gorai.012G131400.1 pacid=26827402 transcript=Gorai.012G131400.1 locus=Gorai.012G131400 ID=Gorai.012G131400.1.v2.1 annot-version=v2.1</t>
  </si>
  <si>
    <t>Manes.16G044600.1.p pacid=32343819 transcript=Manes.16G044600.1 locus=Manes.16G044600 ID=Manes.16G044600.1.v6.1 annot-version=v6.1</t>
  </si>
  <si>
    <t>Solyc04g064490.2.1 pacid=36142087 transcript=Solyc04g064490.2.1 locus=Solyc04g064490.2 ID=Solyc04g064490.2.1.ITAG2.4 annot-version=ITAG2.4</t>
  </si>
  <si>
    <t>OG0009464</t>
  </si>
  <si>
    <t>Aqcoe1G132900.1.p pacid=33082113 transcript=Aqcoe1G132900.1 locus=Aqcoe1G132900 ID=Aqcoe1G132900.1.v3.1 annot-version=v3.1</t>
  </si>
  <si>
    <t>Av_00019327-RA protein AED_0.22 eAED_0.22 QI_0|0|0|0.66|1|1|6|57|195</t>
  </si>
  <si>
    <t>AT2G36895.1 pacid=19640519 transcript=AT2G36895.1 locus=AT2G36895 ID=AT2G36895.1.TAIR10 annot-version=TAIR10</t>
  </si>
  <si>
    <t>Bv7_161470_pdkn.t1 cDNAEvidence=100</t>
  </si>
  <si>
    <t>Cfol_v3_01662</t>
  </si>
  <si>
    <t>evm.model.supercontig_102.32 pacid=16404851 transcript=evm.model.supercontig_102.32 locus=evm.TU.supercontig_102.32 annot-version=ASGPBv0.4</t>
  </si>
  <si>
    <t>Dm_00011483-RA protein AED_0.12 eAED_0.12 QI_0|0|0|0.66|1|1|6|0|169</t>
  </si>
  <si>
    <t>Ds_00002023-RA protein AED_0.27 eAED_0.27 QI_0|0|0|0.8|1|0.8|5|0|242</t>
  </si>
  <si>
    <t>Gorai.002G161800.1 pacid=26795029 transcript=Gorai.002G161800.1 locus=Gorai.002G161800 ID=Gorai.002G161800.1.v2.1 annot-version=v2.1</t>
  </si>
  <si>
    <t>Manes.08G011200.1.p pacid=32330504 transcript=Manes.08G011200.1 locus=Manes.08G011200 ID=Manes.08G011200.1.v6.1 annot-version=v6.1</t>
  </si>
  <si>
    <t>Solyc10g083990.1.1 pacid=36155245 transcript=Solyc10g083990.1.1 locus=Solyc10g083990.1 ID=Solyc10g083990.1.1.ITAG2.4 annot-version=ITAG2.4</t>
  </si>
  <si>
    <t>Ugibbaunitig_26.g9235.t1</t>
  </si>
  <si>
    <t>OG0009465</t>
  </si>
  <si>
    <t>Aqcoe1G103900.1.p pacid=33082119 transcript=Aqcoe1G103900.1 locus=Aqcoe1G103900 ID=Aqcoe1G103900.1.v3.1 annot-version=v3.1</t>
  </si>
  <si>
    <t>Av_00016483-RA protein AED_0.42 eAED_0.42 QI_0|0|0|0.66|1|1|3|0|123</t>
  </si>
  <si>
    <t>AT5G02120.1 pacid=19668315 transcript=AT5G02120.1 locus=AT5G02120 ID=AT5G02120.1.TAIR10 annot-version=TAIR10</t>
  </si>
  <si>
    <t>Bv2_040200_zwdc.t1 cDNAEvidence=100</t>
  </si>
  <si>
    <t>Cfol_v3_20030</t>
  </si>
  <si>
    <t>evm.model.supercontig_3458.2 pacid=16418085 transcript=evm.model.supercontig_3458.2 locus=evm.TU.supercontig_3458.2 annot-version=ASGPBv0.4</t>
  </si>
  <si>
    <t>Dm_00013255-RA protein AED_0.16 eAED_0.16 QI_0|0|0|1|1|1|2|0|61</t>
  </si>
  <si>
    <t>Ds_00015281-RA protein AED_0.23 eAED_0.29 QI_0|0|0|1|1|1|3|0|120</t>
  </si>
  <si>
    <t>Gorai.001G012600.1 pacid=26822179 transcript=Gorai.001G012600.1 locus=Gorai.001G012600 ID=Gorai.001G012600.1.v2.1 annot-version=v2.1, Gorai.009G405900.1 pacid=26765477 transcript=Gorai.009G405900.1 locus=Gorai.009G405900 ID=Gorai.009G405900.1.v2.1 annot-version=v2.1</t>
  </si>
  <si>
    <t>Manes.09G093900.1.p pacid=32340592 transcript=Manes.09G093900.1 locus=Manes.09G093900 ID=Manes.09G093900.1.v6.1 annot-version=v6.1</t>
  </si>
  <si>
    <t>Solyc09g011010.2.1 pacid=36131512 transcript=Solyc09g011010.2.1 locus=Solyc09g011010.2 ID=Solyc09g011010.2.1.ITAG2.4 annot-version=ITAG2.4</t>
  </si>
  <si>
    <t>OG0009466</t>
  </si>
  <si>
    <t>Aqcoe1G355600.1.p pacid=33082121 transcript=Aqcoe1G355600.1 locus=Aqcoe1G355600 ID=Aqcoe1G355600.1.v3.1 annot-version=v3.1</t>
  </si>
  <si>
    <t>Av_00005944-RA protein AED_0.14 eAED_0.14 QI_0|0|0|0.93|0.86|0.87|16|0|759</t>
  </si>
  <si>
    <t>AT5G15170.1 pacid=19665450 transcript=AT5G15170.1 locus=AT5G15170 ID=AT5G15170.1.TAIR10 annot-version=TAIR10</t>
  </si>
  <si>
    <t>Bv8_201170_iftm.t1 cDNAEvidence=100</t>
  </si>
  <si>
    <t>Cfol_v3_17147</t>
  </si>
  <si>
    <t>evm.model.supercontig_198.9 pacid=16412414 transcript=evm.model.supercontig_198.9 locus=evm.TU.supercontig_198.9 annot-version=ASGPBv0.4</t>
  </si>
  <si>
    <t>Dm_00005090-RA protein AED_0.12 eAED_0.12 QI_0|0|0|0.93|0.66|0.75|16|0|662</t>
  </si>
  <si>
    <t>Ds_00017826-RA protein AED_0.12 eAED_0.12 QI_0|0|0|1|0.85|0.86|15|0|677</t>
  </si>
  <si>
    <t>Gorai.011G016800.1 pacid=26812198 transcript=Gorai.011G016800.1 locus=Gorai.011G016800 ID=Gorai.011G016800.1.v2.1 annot-version=v2.1</t>
  </si>
  <si>
    <t>Manes.17G035000.1.p pacid=32366042 transcript=Manes.17G035000.1 locus=Manes.17G035000 ID=Manes.17G035000.1.v6.1 annot-version=v6.1</t>
  </si>
  <si>
    <t>Solyc03g031820.2.1 pacid=36135865 transcript=Solyc03g031820.2.1 locus=Solyc03g031820.2 ID=Solyc03g031820.2.1.ITAG2.4 annot-version=ITAG2.4</t>
  </si>
  <si>
    <t>Ugibbaunitig_748.g7139.t1</t>
  </si>
  <si>
    <t>OG0009467</t>
  </si>
  <si>
    <t>Aqcoe1G154300.1.p pacid=33082147 transcript=Aqcoe1G154300.1 locus=Aqcoe1G154300 ID=Aqcoe1G154300.1.v3.1 annot-version=v3.1</t>
  </si>
  <si>
    <t>Av_00014751-RA protein AED_0.09 eAED_0.09 QI_0|0|0|0.5|1|1|2|0|286</t>
  </si>
  <si>
    <t>AT1G21840.1 pacid=19651816 transcript=AT1G21840.1 locus=AT1G21840 ID=AT1G21840.1.TAIR10 annot-version=TAIR10</t>
  </si>
  <si>
    <t>Bv4_074390_ourj.t1 cDNAEvidence=100</t>
  </si>
  <si>
    <t>Cfol_v3_10685</t>
  </si>
  <si>
    <t>evm.model.supercontig_36.59 pacid=16418445 transcript=evm.model.supercontig_36.59 locus=evm.TU.supercontig_36.59 annot-version=ASGPBv0.4</t>
  </si>
  <si>
    <t>Dm_00010926-RA protein AED_0.00 eAED_0.00 QI_0|-1|0|1|-1|1|1|0|245</t>
  </si>
  <si>
    <t>Ds_00015656-RA protein AED_0.11 eAED_0.11 QI_0|0|0|0.33|1|1|3|0|300</t>
  </si>
  <si>
    <t>Gorai.013G107000.1 pacid=26789189 transcript=Gorai.013G107000.1 locus=Gorai.013G107000 ID=Gorai.013G107000.1.v2.1 annot-version=v2.1</t>
  </si>
  <si>
    <t>Manes.01G175400.1.p pacid=32358002 transcript=Manes.01G175400.1 locus=Manes.01G175400 ID=Manes.01G175400.1.v6.1 annot-version=v6.1</t>
  </si>
  <si>
    <t>Solyc03g031430.1.1 pacid=36133828 transcript=Solyc03g031430.1.1 locus=Solyc03g031430.1 ID=Solyc03g031430.1.1.ITAG2.4 annot-version=ITAG2.4</t>
  </si>
  <si>
    <t>Ugibbaunitig_37.g12512.t1</t>
  </si>
  <si>
    <t>OG0009468</t>
  </si>
  <si>
    <t>Aqcoe1G465500.1.p pacid=33082191 transcript=Aqcoe1G465500.1 locus=Aqcoe1G465500 ID=Aqcoe1G465500.1.v3.1 annot-version=v3.1</t>
  </si>
  <si>
    <t>Av_00013348-RA protein AED_0.41 eAED_0.41 QI_0|0|0|0.90|0.9|1|11|0|451</t>
  </si>
  <si>
    <t>AT2G28800.1 pacid=19643032 transcript=AT2G28800.1 locus=AT2G28800 ID=AT2G28800.1.TAIR10 annot-version=TAIR10</t>
  </si>
  <si>
    <t>Bv7_174170_tdka.t1 cDNAEvidence=100</t>
  </si>
  <si>
    <t>Cfol_v3_01442</t>
  </si>
  <si>
    <t>evm.model.supercontig_190.3 pacid=16412137 transcript=evm.model.supercontig_190.3 locus=evm.TU.supercontig_190.3 annot-version=ASGPBv0.4</t>
  </si>
  <si>
    <t>Ds_00010070-RA protein AED_0.13 eAED_0.13 QI_0|0|0|1|1|1|11|0|449</t>
  </si>
  <si>
    <t>Gorai.003G134000.1 pacid=26800543 transcript=Gorai.003G134000.1 locus=Gorai.003G134000 ID=Gorai.003G134000.1.v2.1 annot-version=v2.1</t>
  </si>
  <si>
    <t>Manes.04G033500.1.p pacid=32328788 transcript=Manes.04G033500.1 locus=Manes.04G033500 ID=Manes.04G033500.1.v6.1 annot-version=v6.1</t>
  </si>
  <si>
    <t>Solyc11g066110.1.1 pacid=36153779 transcript=Solyc11g066110.1.1 locus=Solyc11g066110.1 ID=Solyc11g066110.1.1.ITAG2.4 annot-version=ITAG2.4</t>
  </si>
  <si>
    <t>Ugibbaunitig_746.g26583.t1, Ugibbaunitig_899.g15437.t1</t>
  </si>
  <si>
    <t>OG0009469</t>
  </si>
  <si>
    <t>Aqcoe1G033100.1.p pacid=33082198 transcript=Aqcoe1G033100.1 locus=Aqcoe1G033100 ID=Aqcoe1G033100.1.v3.1 annot-version=v3.1</t>
  </si>
  <si>
    <t>Av_00007692-RA protein AED_0.05 eAED_0.05 QI_0|-1|0|1|-1|1|1|0|449</t>
  </si>
  <si>
    <t>AT2G44020.1 pacid=19643529 transcript=AT2G44020.1 locus=AT2G44020 ID=AT2G44020.1.TAIR10 annot-version=TAIR10</t>
  </si>
  <si>
    <t>Bv2_038060_wndf.t1 cDNAEvidence=85.7</t>
  </si>
  <si>
    <t>Cfol_v3_28357</t>
  </si>
  <si>
    <t>evm.model.supercontig_151.12 pacid=16409528 transcript=evm.model.supercontig_151.12 locus=evm.TU.supercontig_151.12 annot-version=ASGPBv0.4</t>
  </si>
  <si>
    <t>Dm_00018594-RA protein AED_0.08 eAED_0.08 QI_0|0|0|0.5|1|1|2|0|478</t>
  </si>
  <si>
    <t>Ds_00017746-RA protein AED_0.03 eAED_0.03 QI_0|-1|0|1|-1|1|1|0|497</t>
  </si>
  <si>
    <t>Gorai.003G090600.1 pacid=26800761 transcript=Gorai.003G090600.1 locus=Gorai.003G090600 ID=Gorai.003G090600.1.v2.1 annot-version=v2.1</t>
  </si>
  <si>
    <t>Manes.02G188300.1.p pacid=32331986 transcript=Manes.02G188300.1 locus=Manes.02G188300 ID=Manes.02G188300.1.v6.1 annot-version=v6.1</t>
  </si>
  <si>
    <t>Solyc11g017050.1.1 pacid=36153404 transcript=Solyc11g017050.1.1 locus=Solyc11g017050.1 ID=Solyc11g017050.1.1.ITAG2.4 annot-version=ITAG2.4</t>
  </si>
  <si>
    <t>Ugibbaunitig_37.g11912.t1</t>
  </si>
  <si>
    <t>OG0009470</t>
  </si>
  <si>
    <t>Aqcoe1G208200.1.p pacid=33082221 transcript=Aqcoe1G208200.1 locus=Aqcoe1G208200 ID=Aqcoe1G208200.1.v3.1 annot-version=v3.1</t>
  </si>
  <si>
    <t>Av_00023902-RA protein AED_0.05 eAED_0.09 QI_0|0|0|1|1|1|2|0|320</t>
  </si>
  <si>
    <t>AT3G14740.2 pacid=19659125 transcript=AT3G14740.2 locus=AT3G14740 ID=AT3G14740.2.TAIR10 annot-version=TAIR10</t>
  </si>
  <si>
    <t>Bv4_095350_xxiq.t1 cDNAEvidence=100</t>
  </si>
  <si>
    <t>Cfol_v3_04201</t>
  </si>
  <si>
    <t>evm.model.supercontig_1162.1 pacid=16406356 transcript=evm.model.supercontig_1162.1 locus=evm.TU.supercontig_1162.1 annot-version=ASGPBv0.4</t>
  </si>
  <si>
    <t>Dm_00006249-RA protein AED_0.05 eAED_0.05 QI_0|0|0|1|1|1|3|0|323</t>
  </si>
  <si>
    <t>Ds_00001833-RA protein AED_0.25 eAED_0.26 QI_0|0|0|1|1|1|2|0|417</t>
  </si>
  <si>
    <t>Gorai.009G361500.1 pacid=26768756 transcript=Gorai.009G361500.1 locus=Gorai.009G361500 ID=Gorai.009G361500.1.v2.1 annot-version=v2.1</t>
  </si>
  <si>
    <t>Manes.03G078000.1.p pacid=32364294 transcript=Manes.03G078000.1 locus=Manes.03G078000 ID=Manes.03G078000.1.v6.1 annot-version=v6.1</t>
  </si>
  <si>
    <t>Solyc07g062100.2.1 pacid=36159946 transcript=Solyc07g062100.2.1 locus=Solyc07g062100.2 ID=Solyc07g062100.2.1.ITAG2.4 annot-version=ITAG2.4</t>
  </si>
  <si>
    <t>Ugibbaunitig_699.g19239.t1</t>
  </si>
  <si>
    <t>OG0009471</t>
  </si>
  <si>
    <t>Aqcoe1G052400.1.p pacid=33082223 transcript=Aqcoe1G052400.1 locus=Aqcoe1G052400 ID=Aqcoe1G052400.1.v3.1 annot-version=v3.1</t>
  </si>
  <si>
    <t>Av_00013203-RA protein AED_0.35 eAED_0.35 QI_0|0|0|1|0.75|1|5|0|169, Av_00023539-RA protein AED_0.19 eAED_0.19 QI_0|0|0|0.75|0.66|0.5|4|0|118</t>
  </si>
  <si>
    <t>AT5G03220.1 pacid=19669282 transcript=AT5G03220.1 locus=AT5G03220 ID=AT5G03220.1.TAIR10 annot-version=TAIR10, AT5G03500.1 pacid=19672822 transcript=AT5G03500.1 locus=AT5G03500 ID=AT5G03500.1.TAIR10 annot-version=TAIR10</t>
  </si>
  <si>
    <t>Cfol_v3_29566</t>
  </si>
  <si>
    <t>evm.model.supercontig_85.16 pacid=16427448 transcript=evm.model.supercontig_85.16 locus=evm.TU.supercontig_85.16 annot-version=ASGPBv0.4</t>
  </si>
  <si>
    <t>Dm_00014919-RA protein AED_0.12 eAED_0.12 QI_0|0|0|1|1|1|5|0|192</t>
  </si>
  <si>
    <t>Ds_00002706-RA protein AED_0.12 eAED_0.12 QI_0|0|0|1|0.75|0.6|5|0|183</t>
  </si>
  <si>
    <t>Gorai.007G362800.1 pacid=26782379 transcript=Gorai.007G362800.1 locus=Gorai.007G362800 ID=Gorai.007G362800.1.v2.1 annot-version=v2.1</t>
  </si>
  <si>
    <t>Manes.08G039900.1.p pacid=32330732 transcript=Manes.08G039900.1 locus=Manes.08G039900 ID=Manes.08G039900.1.v6.1 annot-version=v6.1</t>
  </si>
  <si>
    <t>Solyc04g081430.2.1 pacid=36141922 transcript=Solyc04g081430.2.1 locus=Solyc04g081430.2 ID=Solyc04g081430.2.1.ITAG2.4 annot-version=ITAG2.4</t>
  </si>
  <si>
    <t>OG0009472</t>
  </si>
  <si>
    <t>Aqcoe1G163900.1.p pacid=33082238 transcript=Aqcoe1G163900.1 locus=Aqcoe1G163900 ID=Aqcoe1G163900.1.v3.1 annot-version=v3.1</t>
  </si>
  <si>
    <t>Av_00003392-RA protein AED_0.08 eAED_0.10 QI_0|0|0|1|0.82|0.88|18|0|1410</t>
  </si>
  <si>
    <t>AT2G35110.1 pacid=19640275 transcript=AT2G35110.1 locus=AT2G35110 ID=AT2G35110.1.TAIR10 annot-version=TAIR10</t>
  </si>
  <si>
    <t>Bv9_209930_tdrf.t1 cDNAEvidence=100</t>
  </si>
  <si>
    <t>Cfol_v3_17886</t>
  </si>
  <si>
    <t>evm.model.supercontig_30.159 pacid=16416954 transcript=evm.model.supercontig_30.159 locus=evm.TU.supercontig_30.159 annot-version=ASGPBv0.4</t>
  </si>
  <si>
    <t>Dm_00008666-RA protein AED_0.07 eAED_0.08 QI_0|0|0|0.75|1|1|4|0|555</t>
  </si>
  <si>
    <t>Ds_00013876-RA protein AED_0.06 eAED_0.07 QI_0|0|0|1|1|1|17|0|1397</t>
  </si>
  <si>
    <t>Gorai.002G164100.1 pacid=26794904 transcript=Gorai.002G164100.1 locus=Gorai.002G164100 ID=Gorai.002G164100.1.v2.1 annot-version=v2.1</t>
  </si>
  <si>
    <t>Manes.16G055900.1.p pacid=32343181 transcript=Manes.16G055900.1 locus=Manes.16G055900 ID=Manes.16G055900.1.v6.1 annot-version=v6.1</t>
  </si>
  <si>
    <t>Solyc02g068720.2.1 pacid=36159784 transcript=Solyc02g068720.2.1 locus=Solyc02g068720.2 ID=Solyc02g068720.2.1.ITAG2.4 annot-version=ITAG2.4</t>
  </si>
  <si>
    <t>Ugibbaunitig_748.g8077.t1</t>
  </si>
  <si>
    <t>OG0009473</t>
  </si>
  <si>
    <t>Aqcoe1G150200.1.p pacid=33082242 transcript=Aqcoe1G150200.1 locus=Aqcoe1G150200 ID=Aqcoe1G150200.1.v3.1 annot-version=v3.1</t>
  </si>
  <si>
    <t>Av_00020731-RA protein AED_0.19 eAED_0.19 QI_0|0|0|0.87|1|1|8|0|374</t>
  </si>
  <si>
    <t>AT1G07010.3 pacid=19658313 transcript=AT1G07010.3 locus=AT1G07010 ID=AT1G07010.3.TAIR10 annot-version=TAIR10</t>
  </si>
  <si>
    <t>Bv7_175080_oshw.t1 cDNAEvidence=100</t>
  </si>
  <si>
    <t>Cfol_v3_02204</t>
  </si>
  <si>
    <t>evm.model.supercontig_2.360 pacid=16412742 transcript=evm.model.supercontig_2.360 locus=evm.TU.supercontig_2.360 annot-version=ASGPBv0.4</t>
  </si>
  <si>
    <t>Dm_00011267-RA protein AED_0.20 eAED_0.20 QI_0|0|0|0.87|1|1|8|0|337</t>
  </si>
  <si>
    <t>Ds_00007523-RA protein AED_0.31 eAED_0.32 QI_0|0|0|0.7|0.66|0.7|10|0|444</t>
  </si>
  <si>
    <t>Gorai.013G271300.1 pacid=26789935 transcript=Gorai.013G271300.1 locus=Gorai.013G271300 ID=Gorai.013G271300.1.v2.1 annot-version=v2.1</t>
  </si>
  <si>
    <t>Manes.18G127800.1.p pacid=32348682 transcript=Manes.18G127800.1 locus=Manes.18G127800 ID=Manes.18G127800.1.v6.1 annot-version=v6.1</t>
  </si>
  <si>
    <t>Solyc06g082280.2.1 pacid=36130607 transcript=Solyc06g082280.2.1 locus=Solyc06g082280.2 ID=Solyc06g082280.2.1.ITAG2.4 annot-version=ITAG2.4</t>
  </si>
  <si>
    <t>Ugibbaunitig_0.g2143.t1</t>
  </si>
  <si>
    <t>OG0009474</t>
  </si>
  <si>
    <t>Aqcoe1G001300.1.p pacid=33082279 transcript=Aqcoe1G001300.1 locus=Aqcoe1G001300 ID=Aqcoe1G001300.1.v3.1 annot-version=v3.1</t>
  </si>
  <si>
    <t>Av_00021814-RA protein AED_0.17 eAED_0.17 QI_0|0|0|1|1|1|7|0|467</t>
  </si>
  <si>
    <t>AT3G09180.1 pacid=19658358 transcript=AT3G09180.1 locus=AT3G09180 ID=AT3G09180.1.TAIR10 annot-version=TAIR10</t>
  </si>
  <si>
    <t>Bv9_211680_ioon.t1 cDNAEvidence=100</t>
  </si>
  <si>
    <t>Cfol_v3_00852</t>
  </si>
  <si>
    <t>evm.model.supercontig_35.59 pacid=16418179 transcript=evm.model.supercontig_35.59 locus=evm.TU.supercontig_35.59 annot-version=ASGPBv0.4</t>
  </si>
  <si>
    <t>Dm_00012996-RA protein AED_0.24 eAED_0.24 QI_0|0|0|1|0.66|0.75|4|0|247</t>
  </si>
  <si>
    <t>Ds_00004820-RA protein AED_0.06 eAED_0.06 QI_0|0|0|1|0.33|0.42|7|0|426</t>
  </si>
  <si>
    <t>Gorai.002G235400.1 pacid=26796538 transcript=Gorai.002G235400.1 locus=Gorai.002G235400 ID=Gorai.002G235400.1.v2.1 annot-version=v2.1</t>
  </si>
  <si>
    <t>Manes.08G033200.1.p pacid=32330427 transcript=Manes.08G033200.1 locus=Manes.08G033200 ID=Manes.08G033200.1.v6.1 annot-version=v6.1</t>
  </si>
  <si>
    <t>Solyc01g087230.2.1 pacid=36141068 transcript=Solyc01g087230.2.1 locus=Solyc01g087230.2 ID=Solyc01g087230.2.1.ITAG2.4 annot-version=ITAG2.4</t>
  </si>
  <si>
    <t>Ugibbaunitig_52.g17290.t1</t>
  </si>
  <si>
    <t>OG0009475</t>
  </si>
  <si>
    <t>Aqcoe1G019700.1.p pacid=33082299 transcript=Aqcoe1G019700.1 locus=Aqcoe1G019700 ID=Aqcoe1G019700.1.v3.1 annot-version=v3.1</t>
  </si>
  <si>
    <t>Av_00003975-RA protein AED_0.15 eAED_0.15 QI_0|0|0|1|1|1|4|0|259, Av_00004934-RA protein AED_0.22 eAED_0.22 QI_0|0|0|1|1|1|4|0|262</t>
  </si>
  <si>
    <t>AT3G52150.1 pacid=19664736 transcript=AT3G52150.1 locus=AT3G52150 ID=AT3G52150.1.TAIR10 annot-version=TAIR10</t>
  </si>
  <si>
    <t>Bv3_065590_qjnk.t1 cDNAEvidence=100</t>
  </si>
  <si>
    <t>Cfol_v3_29132</t>
  </si>
  <si>
    <t>evm.model.supercontig_1296.1 pacid=16407596 transcript=evm.model.supercontig_1296.1 locus=evm.TU.supercontig_1296.1 annot-version=ASGPBv0.4</t>
  </si>
  <si>
    <t>Dm_00014465-RA protein AED_0.13 eAED_0.13 QI_0|0|0|0.75|1|1|4|0|148</t>
  </si>
  <si>
    <t>Ds_00016838-RA protein AED_0.14 eAED_0.14 QI_0|0|0|1|1|1|3|0|239</t>
  </si>
  <si>
    <t>Gorai.009G264000.1 pacid=26767918 transcript=Gorai.009G264000.1 locus=Gorai.009G264000 ID=Gorai.009G264000.1.v2.1 annot-version=v2.1</t>
  </si>
  <si>
    <t>Manes.10G148200.1.p pacid=32367869 transcript=Manes.10G148200.1 locus=Manes.10G148200 ID=Manes.10G148200.1.v6.1 annot-version=v6.1</t>
  </si>
  <si>
    <t>Ugibbaunitig_578.g16699.t1</t>
  </si>
  <si>
    <t>OG0009476</t>
  </si>
  <si>
    <t>Aqcoe1G408500.1.p pacid=33082304 transcript=Aqcoe1G408500.1 locus=Aqcoe1G408500 ID=Aqcoe1G408500.1.v3.1 annot-version=v3.1</t>
  </si>
  <si>
    <t>Av_00005023-RA protein AED_0.14 eAED_0.15 QI_0|-1|0|1|-1|1|1|0|214</t>
  </si>
  <si>
    <t>AT3G11090.1 pacid=19662392 transcript=AT3G11090.1 locus=AT3G11090 ID=AT3G11090.1.TAIR10 annot-version=TAIR10</t>
  </si>
  <si>
    <t>Bv2_023440_jgxq.t1 cDNAEvidence=66.7</t>
  </si>
  <si>
    <t>Cfol_v3_34137</t>
  </si>
  <si>
    <t>evm.model.supercontig_19.151 pacid=16411885 transcript=evm.model.supercontig_19.151 locus=evm.TU.supercontig_19.151 annot-version=ASGPBv0.4</t>
  </si>
  <si>
    <t>Dm_00008238-RA protein AED_0.12 eAED_0.12 QI_0|-1|0|1|-1|1|1|0|204</t>
  </si>
  <si>
    <t>Gorai.011G291500.1 pacid=26810694 transcript=Gorai.011G291500.1 locus=Gorai.011G291500 ID=Gorai.011G291500.1.v2.1 annot-version=v2.1, Gorai.013G016900.1 pacid=26789971 transcript=Gorai.013G016900.1 locus=Gorai.013G016900 ID=Gorai.013G016900.1.v2.1 annot-version=v2.1</t>
  </si>
  <si>
    <t>Manes.07G132200.1.p pacid=32354226 transcript=Manes.07G132200.1 locus=Manes.07G132200 ID=Manes.07G132200.1.v6.1 annot-version=v6.1, Manes.10G010200.1.p pacid=32367791 transcript=Manes.10G010200.1 locus=Manes.10G010200 ID=Manes.10G010200.1.v6.1 annot-version=v6.1</t>
  </si>
  <si>
    <t>Solyc03g095940.1.1 pacid=36135948 transcript=Solyc03g095940.1.1 locus=Solyc03g095940.1 ID=Solyc03g095940.1.1.ITAG2.4 annot-version=ITAG2.4</t>
  </si>
  <si>
    <t>OG0009477</t>
  </si>
  <si>
    <t>Aqcoe1G188800.1.p pacid=33082344 transcript=Aqcoe1G188800.1 locus=Aqcoe1G188800 ID=Aqcoe1G188800.1.v3.1 annot-version=v3.1</t>
  </si>
  <si>
    <t>Av_00018485-RA protein AED_0.14 eAED_0.14 QI_0|0|0|1|0.75|1|5|0|308</t>
  </si>
  <si>
    <t>AT1G30130.1 pacid=19653718 transcript=AT1G30130.1 locus=AT1G30130 ID=AT1G30130.1.TAIR10 annot-version=TAIR10</t>
  </si>
  <si>
    <t>Bv_004010_xgeu.t1 cDNAEvidence=100</t>
  </si>
  <si>
    <t>Cfol_v3_31313</t>
  </si>
  <si>
    <t>Dm_00005906-RA protein AED_0.21 eAED_0.21 QI_0|0|0|0.8|0.5|0.8|5|0|230</t>
  </si>
  <si>
    <t>Ds_00016547-RA protein AED_0.07 eAED_0.07 QI_0|0|0|1|1|1|5|0|304</t>
  </si>
  <si>
    <t>Gorai.009G154400.1 pacid=26770827 transcript=Gorai.009G154400.1 locus=Gorai.009G154400 ID=Gorai.009G154400.1.v2.1 annot-version=v2.1</t>
  </si>
  <si>
    <t>Manes.17G071500.1.p pacid=32365796 transcript=Manes.17G071500.1 locus=Manes.17G071500 ID=Manes.17G071500.1.v6.1 annot-version=v6.1</t>
  </si>
  <si>
    <t>Solyc05g053950.2.1 pacid=36145805 transcript=Solyc05g053950.2.1 locus=Solyc05g053950.2 ID=Solyc05g053950.2.1.ITAG2.4 annot-version=ITAG2.4</t>
  </si>
  <si>
    <t>Ugibbaunitig_26.g9756.t1, Ugibbaunitig_26.g9757.t1</t>
  </si>
  <si>
    <t>OG0009478</t>
  </si>
  <si>
    <t>Aqcoe1G170900.1.p pacid=33082399 transcript=Aqcoe1G170900.1 locus=Aqcoe1G170900 ID=Aqcoe1G170900.1.v3.1 annot-version=v3.1</t>
  </si>
  <si>
    <t>AT1G31280.1 pacid=19656712 transcript=AT1G31280.1 locus=AT1G31280 ID=AT1G31280.1.TAIR10 annot-version=TAIR10, AT1G31290.1 pacid=19654327 transcript=AT1G31290.1 locus=AT1G31290 ID=AT1G31290.1.TAIR10 annot-version=TAIR10</t>
  </si>
  <si>
    <t>Bv4_094840_csri.t1 cDNAEvidence=100</t>
  </si>
  <si>
    <t>Cfol_v3_33898</t>
  </si>
  <si>
    <t>evm.model.supercontig_135.40 pacid=16408280 transcript=evm.model.supercontig_135.40 locus=evm.TU.supercontig_135.40 annot-version=ASGPBv0.4</t>
  </si>
  <si>
    <t>Gorai.010G171800.1 pacid=26759128 transcript=Gorai.010G171800.1 locus=Gorai.010G171800 ID=Gorai.010G171800.1.v2.1 annot-version=v2.1</t>
  </si>
  <si>
    <t>Manes.03G107200.1.p pacid=32363063 transcript=Manes.03G107200.1 locus=Manes.03G107200 ID=Manes.03G107200.1.v6.1 annot-version=v6.1, Manes.07G023100.1.p pacid=32353448 transcript=Manes.07G023100.1 locus=Manes.07G023100 ID=Manes.07G023100.1.v6.1 annot-version=v6.1</t>
  </si>
  <si>
    <t>Solyc02g069260.2.1 pacid=36158713 transcript=Solyc02g069260.2.1 locus=Solyc02g069260.2 ID=Solyc02g069260.2.1.ITAG2.4 annot-version=ITAG2.4, Solyc02g069270.2.1 pacid=36158864 transcript=Solyc02g069270.2.1 locus=Solyc02g069270.2 ID=Solyc02g069270.2.1.ITAG2.4 annot-version=ITAG2.4, Solyc02g069280.2.1 pacid=36156635 transcript=Solyc02g069280.2.1 locus=Solyc02g069280.2 ID=Solyc02g069280.2.1.ITAG2.4 annot-version=ITAG2.4</t>
  </si>
  <si>
    <t>OG0009479</t>
  </si>
  <si>
    <t>Aqcoe1G356000.1.p pacid=33082412 transcript=Aqcoe1G356000.1 locus=Aqcoe1G356000 ID=Aqcoe1G356000.1.v3.1 annot-version=v3.1</t>
  </si>
  <si>
    <t>AT4G21215.2 pacid=19647931 transcript=AT4G21215.2 locus=AT4G21215 ID=AT4G21215.2.TAIR10 annot-version=TAIR10</t>
  </si>
  <si>
    <t>Bv8_187260_yjdr.t1 cDNAEvidence=100</t>
  </si>
  <si>
    <t>Cfol_v3_17142</t>
  </si>
  <si>
    <t>evm.model.supercontig_198.2 pacid=16412382 transcript=evm.model.supercontig_198.2 locus=evm.TU.supercontig_198.2 annot-version=ASGPBv0.4</t>
  </si>
  <si>
    <t>Gorai.010G176700.1 pacid=26757617 transcript=Gorai.010G176700.1 locus=Gorai.010G176700 ID=Gorai.010G176700.1.v2.1 annot-version=v2.1, Gorai.010G253100.1 pacid=26760896 transcript=Gorai.010G253100.1 locus=Gorai.010G253100 ID=Gorai.010G253100.1.v2.1 annot-version=v2.1, Gorai.011G017100.1 pacid=26809498 transcript=Gorai.011G017100.1 locus=Gorai.011G017100 ID=Gorai.011G017100.1.v2.1 annot-version=v2.1</t>
  </si>
  <si>
    <t>Manes.16G012800.1.p pacid=32343208 transcript=Manes.16G012800.1 locus=Manes.16G012800 ID=Manes.16G012800.1.v6.1 annot-version=v6.1, Manes.17G034800.1.p pacid=32365670 transcript=Manes.17G034800.1 locus=Manes.17G034800 ID=Manes.17G034800.1.v6.1 annot-version=v6.1</t>
  </si>
  <si>
    <t>Solyc02g080110.2.1 pacid=36158843 transcript=Solyc02g080110.2.1 locus=Solyc02g080110.2 ID=Solyc02g080110.2.1.ITAG2.4 annot-version=ITAG2.4, Solyc10g005380.2.1 pacid=36155669 transcript=Solyc10g005380.2.1 locus=Solyc10g005380.2 ID=Solyc10g005380.2.1.ITAG2.4 annot-version=ITAG2.4</t>
  </si>
  <si>
    <t>OG0009480</t>
  </si>
  <si>
    <t>Aqcoe1G037300.1.p pacid=33082416 transcript=Aqcoe1G037300.1 locus=Aqcoe1G037300 ID=Aqcoe1G037300.1.v3.1 annot-version=v3.1</t>
  </si>
  <si>
    <t>Av_00003956-RA protein AED_0.16 eAED_0.16 QI_0|0|0|0.6|1|1|5|0|545</t>
  </si>
  <si>
    <t>AT5G13760.1 pacid=19669275 transcript=AT5G13760.1 locus=AT5G13760 ID=AT5G13760.1.TAIR10 annot-version=TAIR10</t>
  </si>
  <si>
    <t>Bv2_028940_eyks.t1 cDNAEvidence=100</t>
  </si>
  <si>
    <t>Cfol_v3_18891</t>
  </si>
  <si>
    <t>evm.model.supercontig_125.48 pacid=16407279 transcript=evm.model.supercontig_125.48 locus=evm.TU.supercontig_125.48 annot-version=ASGPBv0.4</t>
  </si>
  <si>
    <t>Ds_00006694-RA protein AED_0.13 eAED_0.13 QI_0|0|0|0.6|0.75|0.6|5|0|583</t>
  </si>
  <si>
    <t>Gorai.004G170200.1 pacid=26775897 transcript=Gorai.004G170200.1 locus=Gorai.004G170200 ID=Gorai.004G170200.1.v2.1 annot-version=v2.1</t>
  </si>
  <si>
    <t>Manes.07G010600.1.p pacid=32354116 transcript=Manes.07G010600.1 locus=Manes.07G010600 ID=Manes.07G010600.1.v6.1 annot-version=v6.1, Manes.10G136100.1.p pacid=32367206 transcript=Manes.10G136100.1 locus=Manes.10G136100 ID=Manes.10G136100.1.v6.1 annot-version=v6.1</t>
  </si>
  <si>
    <t>Solyc01g087890.2.1 pacid=36140149 transcript=Solyc01g087890.2.1 locus=Solyc01g087890.2 ID=Solyc01g087890.2.1.ITAG2.4 annot-version=ITAG2.4</t>
  </si>
  <si>
    <t>Ugibbaunitig_61.g26458.t1</t>
  </si>
  <si>
    <t>OG0009481</t>
  </si>
  <si>
    <t>Aqcoe1G064300.1.p pacid=33082490 transcript=Aqcoe1G064300.1 locus=Aqcoe1G064300 ID=Aqcoe1G064300.1.v3.1 annot-version=v3.1</t>
  </si>
  <si>
    <t>Av_00016210-RA protein AED_0.50 eAED_0.50 QI_0|0|0|1|0.75|0.92|13|0|348</t>
  </si>
  <si>
    <t>AT5G04900.1 pacid=19666552 transcript=AT5G04900.1 locus=AT5G04900 ID=AT5G04900.1.TAIR10 annot-version=TAIR10</t>
  </si>
  <si>
    <t>Bv_009860_qxar.t1 cDNAEvidence=100</t>
  </si>
  <si>
    <t>Cfol_v3_21374</t>
  </si>
  <si>
    <t>evm.model.supercontig_937.2 pacid=16428738 transcript=evm.model.supercontig_937.2 locus=evm.TU.supercontig_937.2 annot-version=ASGPBv0.4</t>
  </si>
  <si>
    <t>Dm_00015479-RA protein AED_0.48 eAED_0.48 QI_0|0|0|0.84|0.5|0.61|13|0|249</t>
  </si>
  <si>
    <t>Ds_00007033-RA protein AED_0.44 eAED_0.45 QI_0|0|0|0.92|1|1|13|0|367</t>
  </si>
  <si>
    <t>Gorai.011G226100.1 pacid=26806846 transcript=Gorai.011G226100.1 locus=Gorai.011G226100 ID=Gorai.011G226100.1.v2.1 annot-version=v2.1</t>
  </si>
  <si>
    <t>Manes.10G072400.1.p pacid=32368085 transcript=Manes.10G072400.1 locus=Manes.10G072400 ID=Manes.10G072400.1.v6.1 annot-version=v6.1</t>
  </si>
  <si>
    <t>Solyc05g032660.2.1 pacid=36145796 transcript=Solyc05g032660.2.1 locus=Solyc05g032660.2 ID=Solyc05g032660.2.1.ITAG2.4 annot-version=ITAG2.4</t>
  </si>
  <si>
    <t>Ugibbaunitig_21.g20046.t1</t>
  </si>
  <si>
    <t>OG0009482</t>
  </si>
  <si>
    <t>Aqcoe1G140900.1.p pacid=33082491 transcript=Aqcoe1G140900.1 locus=Aqcoe1G140900 ID=Aqcoe1G140900.1.v3.1 annot-version=v3.1</t>
  </si>
  <si>
    <t>Av_00018511-RA protein AED_0.21 eAED_0.21 QI_0|0|0|0.6|0.88|0.8|10|0|566</t>
  </si>
  <si>
    <t>AT2G28250.1 pacid=19638215 transcript=AT2G28250.1 locus=AT2G28250 ID=AT2G28250.1.TAIR10 annot-version=TAIR10</t>
  </si>
  <si>
    <t>Bv9_205270_wzdx.t1 cDNAEvidence=95.7</t>
  </si>
  <si>
    <t>Cfol_v3_06181</t>
  </si>
  <si>
    <t>evm.model.supercontig_65.8 pacid=16424492 transcript=evm.model.supercontig_65.8 locus=evm.TU.supercontig_65.8 annot-version=ASGPBv0.4</t>
  </si>
  <si>
    <t>Dm_00004220-RA protein AED_0.43 eAED_0.43 QI_0|0|0|0.8|0.75|0.6|5|0|386</t>
  </si>
  <si>
    <t>Ds_00014583-RA protein AED_0.19 eAED_0.21 QI_0|0|0|0.77|0.75|0.66|9|0|645</t>
  </si>
  <si>
    <t>Gorai.003G143400.1 pacid=26798814 transcript=Gorai.003G143400.1 locus=Gorai.003G143400 ID=Gorai.003G143400.1.v2.1 annot-version=v2.1, Gorai.009G108700.1 pacid=26765038 transcript=Gorai.009G108700.1 locus=Gorai.009G108700 ID=Gorai.009G108700.1.v2.1 annot-version=v2.1</t>
  </si>
  <si>
    <t>Manes.11G147400.1.p pacid=32355089 transcript=Manes.11G147400.1 locus=Manes.11G147400 ID=Manes.11G147400.1.v6.1 annot-version=v6.1</t>
  </si>
  <si>
    <t>Solyc11g069590.1.1 pacid=36152299 transcript=Solyc11g069590.1.1 locus=Solyc11g069590.1 ID=Solyc11g069590.1.1.ITAG2.4 annot-version=ITAG2.4</t>
  </si>
  <si>
    <t>OG0009483</t>
  </si>
  <si>
    <t>Aqcoe1G315300.1.p pacid=33082507 transcript=Aqcoe1G315300.1 locus=Aqcoe1G315300 ID=Aqcoe1G315300.1.v3.1 annot-version=v3.1</t>
  </si>
  <si>
    <t>Av_00006559-RA protein AED_0.09 eAED_0.19 QI_0|0|0|0.5|1|1|2|0|504</t>
  </si>
  <si>
    <t>AT5G26960.1 pacid=19670613 transcript=AT5G26960.1 locus=AT5G26960 ID=AT5G26960.1.TAIR10 annot-version=TAIR10</t>
  </si>
  <si>
    <t>Bv4_074120_dmgk.t1 cDNAEvidence=100</t>
  </si>
  <si>
    <t>Cfol_v3_32431</t>
  </si>
  <si>
    <t>evm.model.supercontig_36.103 pacid=16418286 transcript=evm.model.supercontig_36.103 locus=evm.TU.supercontig_36.103 annot-version=ASGPBv0.4</t>
  </si>
  <si>
    <t>Dm_00002211-RA protein AED_0.00 eAED_0.02 QI_0|-1|0|1|-1|1|1|0|422</t>
  </si>
  <si>
    <t>Ds_00016791-RA protein AED_0.18 eAED_0.19 QI_0|-1|0|1|-1|1|1|0|388</t>
  </si>
  <si>
    <t>Gorai.001G132900.1 pacid=26819722 transcript=Gorai.001G132900.1 locus=Gorai.001G132900 ID=Gorai.001G132900.1.v2.1 annot-version=v2.1</t>
  </si>
  <si>
    <t>Manes.02G135500.1.p pacid=32332434 transcript=Manes.02G135500.1 locus=Manes.02G135500 ID=Manes.02G135500.1.v6.1 annot-version=v6.1</t>
  </si>
  <si>
    <t>Solyc11g072080.1.1 pacid=36151857 transcript=Solyc11g072080.1.1 locus=Solyc11g072080.1 ID=Solyc11g072080.1.1.ITAG2.4 annot-version=ITAG2.4</t>
  </si>
  <si>
    <t>Ugibbaunitig_736.g22903.t1</t>
  </si>
  <si>
    <t>OG0009484</t>
  </si>
  <si>
    <t>Aqcoe1G078100.1.p pacid=33082519 transcript=Aqcoe1G078100.1 locus=Aqcoe1G078100 ID=Aqcoe1G078100.1.v3.1 annot-version=v3.1</t>
  </si>
  <si>
    <t>Av_00002874-RA protein AED_0.04 eAED_0.05 QI_0|0|0|1|0.84|0.88|26|0|2153</t>
  </si>
  <si>
    <t>AT3G05680.2 pacid=19659665 transcript=AT3G05680.2 locus=AT3G05680 ID=AT3G05680.2.TAIR10 annot-version=TAIR10</t>
  </si>
  <si>
    <t>Bv5_110090_noir.t1 cDNAEvidence=100</t>
  </si>
  <si>
    <t>Cfol_v3_17606</t>
  </si>
  <si>
    <t>evm.model.supercontig_104.21 pacid=16405025 transcript=evm.model.supercontig_104.21 locus=evm.TU.supercontig_104.21 annot-version=ASGPBv0.4</t>
  </si>
  <si>
    <t>Dm_00011431-RA protein AED_0.09 eAED_0.11 QI_0|0|0|0.61|1|0.94|18|0|1520</t>
  </si>
  <si>
    <t>Ds_00010297-RA protein AED_0.07 eAED_0.10 QI_0|0|0|0.92|0.88|0.89|28|0|2239</t>
  </si>
  <si>
    <t>Gorai.009G393700.1 pacid=26765600 transcript=Gorai.009G393700.1 locus=Gorai.009G393700 ID=Gorai.009G393700.1.v2.1 annot-version=v2.1</t>
  </si>
  <si>
    <t>Manes.09G046200.1.p pacid=32340212 transcript=Manes.09G046200.1 locus=Manes.09G046200 ID=Manes.09G046200.1.v6.1 annot-version=v6.1</t>
  </si>
  <si>
    <t>Solyc03g020020.2.1 pacid=36134858 transcript=Solyc03g020020.2.1 locus=Solyc03g020020.2 ID=Solyc03g020020.2.1.ITAG2.4 annot-version=ITAG2.4</t>
  </si>
  <si>
    <t>Ugibbaunitig_578.g15811.t1</t>
  </si>
  <si>
    <t>OG0009485</t>
  </si>
  <si>
    <t>Aqcoe1G045800.1.p pacid=33082543 transcript=Aqcoe1G045800.1 locus=Aqcoe1G045800 ID=Aqcoe1G045800.1.v3.1 annot-version=v3.1</t>
  </si>
  <si>
    <t>Av_00024910-RA protein AED_0.01 eAED_0.01 QI_0|-1|0|1|-1|1|1|0|467</t>
  </si>
  <si>
    <t>AT5G46100.1 pacid=19671122 transcript=AT5G46100.1 locus=AT5G46100 ID=AT5G46100.1.TAIR10 annot-version=TAIR10</t>
  </si>
  <si>
    <t>Bv8_182530_pycf.t1 cDNAEvidence=100</t>
  </si>
  <si>
    <t>Cfol_v3_03870</t>
  </si>
  <si>
    <t>evm.model.supercontig_8167.1 pacid=16427032 transcript=evm.model.supercontig_8167.1 locus=evm.TU.supercontig_8167.1 annot-version=ASGPBv0.4</t>
  </si>
  <si>
    <t>Dm_00000717-RA protein AED_0.01 eAED_0.01 QI_0|-1|0|1|-1|1|1|0|473</t>
  </si>
  <si>
    <t>Ds_00008985-RA protein AED_0.10 eAED_0.10 QI_0|0|0|0.33|1|1|3|0|581, Ds_00017267-RA protein AED_0.24 eAED_0.24 QI_0|0|0|0.25|1|1|8|0|640</t>
  </si>
  <si>
    <t>Gorai.009G166600.1 pacid=26767877 transcript=Gorai.009G166600.1 locus=Gorai.009G166600 ID=Gorai.009G166600.1.v2.1 annot-version=v2.1</t>
  </si>
  <si>
    <t>Manes.17G049500.1.p pacid=32366387 transcript=Manes.17G049500.1 locus=Manes.17G049500 ID=Manes.17G049500.1.v6.1 annot-version=v6.1</t>
  </si>
  <si>
    <t>Solyc02g077650.1.1 pacid=36156573 transcript=Solyc02g077650.1.1 locus=Solyc02g077650.1 ID=Solyc02g077650.1.1.ITAG2.4 annot-version=ITAG2.4</t>
  </si>
  <si>
    <t>OG0009486</t>
  </si>
  <si>
    <t>Aqcoe1G058400.1.p pacid=33082579 transcript=Aqcoe1G058400.1 locus=Aqcoe1G058400 ID=Aqcoe1G058400.1.v3.1 annot-version=v3.1</t>
  </si>
  <si>
    <t>Av_00018797-RA protein AED_0.01 eAED_0.01 QI_0|0|0|1|0.5|0.66|3|0|303</t>
  </si>
  <si>
    <t>AT5G18140.1 pacid=19666971 transcript=AT5G18140.1 locus=AT5G18140 ID=AT5G18140.1.TAIR10 annot-version=TAIR10</t>
  </si>
  <si>
    <t>Bv3_056160_ades.t1 cDNAEvidence=100</t>
  </si>
  <si>
    <t>Cfol_v3_22417, Cfol_v3_35876</t>
  </si>
  <si>
    <t>evm.model.supercontig_51.117 pacid=16421781 transcript=evm.model.supercontig_51.117 locus=evm.TU.supercontig_51.117 annot-version=ASGPBv0.4</t>
  </si>
  <si>
    <t>Dm_00011725-RA protein AED_0.15 eAED_0.15 QI_0|0|0|0.5|1|1|4|0|317</t>
  </si>
  <si>
    <t>Ds_00007157-RA protein AED_0.06 eAED_0.06 QI_0|0|0|0.75|0.66|0.75|4|0|317</t>
  </si>
  <si>
    <t>Gorai.013G203200.1 pacid=26790655 transcript=Gorai.013G203200.1 locus=Gorai.013G203200 ID=Gorai.013G203200.1.v2.1 annot-version=v2.1</t>
  </si>
  <si>
    <t>Manes.09G141200.1.p pacid=32339939 transcript=Manes.09G141200.1 locus=Manes.09G141200 ID=Manes.09G141200.1.v6.1 annot-version=v6.1</t>
  </si>
  <si>
    <t>Solyc10g078560.1.1 pacid=36155237 transcript=Solyc10g078560.1.1 locus=Solyc10g078560.1 ID=Solyc10g078560.1.1.ITAG2.4 annot-version=ITAG2.4</t>
  </si>
  <si>
    <t>OG0009487</t>
  </si>
  <si>
    <t>Aqcoe1G092000.1.p pacid=33082583 transcript=Aqcoe1G092000.1 locus=Aqcoe1G092000 ID=Aqcoe1G092000.1.v3.1 annot-version=v3.1</t>
  </si>
  <si>
    <t>AT5G05840.1 pacid=19671668 transcript=AT5G05840.1 locus=AT5G05840 ID=AT5G05840.1.TAIR10 annot-version=TAIR10</t>
  </si>
  <si>
    <t>Bv2_024610_uixa.t1 cDNAEvidence=100</t>
  </si>
  <si>
    <t>Cfol_v3_00358</t>
  </si>
  <si>
    <t>evm.model.supercontig_19.240 pacid=16411984 transcript=evm.model.supercontig_19.240 locus=evm.TU.supercontig_19.240 annot-version=ASGPBv0.4</t>
  </si>
  <si>
    <t>Dm_00009744-RA protein AED_0.10 eAED_0.10 QI_0|0|0|0.6|1|1|5|0|516</t>
  </si>
  <si>
    <t>Ds_00005138-RA protein AED_0.06 eAED_0.07 QI_0|0|0|1|1|1|3|0|439</t>
  </si>
  <si>
    <t>Gorai.011G278300.1 pacid=26808795 transcript=Gorai.011G278300.1 locus=Gorai.011G278300 ID=Gorai.011G278300.1.v2.1 annot-version=v2.1</t>
  </si>
  <si>
    <t>Manes.07G123500.1.p pacid=32353422 transcript=Manes.07G123500.1 locus=Manes.07G123500 ID=Manes.07G123500.1.v6.1 annot-version=v6.1, Manes.10G019900.1.p pacid=32367227 transcript=Manes.10G019900.1 locus=Manes.10G019900 ID=Manes.10G019900.1.v6.1 annot-version=v6.1</t>
  </si>
  <si>
    <t>Solyc03g078650.2.1 pacid=36135935 transcript=Solyc03g078650.2.1 locus=Solyc03g078650.2 ID=Solyc03g078650.2.1.ITAG2.4 annot-version=ITAG2.4, Solyc05g052860.2.1 pacid=36146086 transcript=Solyc05g052860.2.1 locus=Solyc05g052860.2 ID=Solyc05g052860.2.1.ITAG2.4 annot-version=ITAG2.4</t>
  </si>
  <si>
    <t>OG0009488</t>
  </si>
  <si>
    <t>Aqcoe1G246100.1.p pacid=33082687 transcript=Aqcoe1G246100.1 locus=Aqcoe1G246100 ID=Aqcoe1G246100.1.v3.1 annot-version=v3.1</t>
  </si>
  <si>
    <t>AT1G28540.1 pacid=19652081 transcript=AT1G28540.1 locus=AT1G28540 ID=AT1G28540.1.TAIR10 annot-version=TAIR10</t>
  </si>
  <si>
    <t>Bv8_182280_exra.t1 cDNAEvidence=100</t>
  </si>
  <si>
    <t>Cfol_v3_20440</t>
  </si>
  <si>
    <t>evm.model.supercontig_7.10 pacid=16424998 transcript=evm.model.supercontig_7.10 locus=evm.TU.supercontig_7.10 annot-version=ASGPBv0.4</t>
  </si>
  <si>
    <t>Dm_00002292-RA protein AED_0.04 eAED_0.04 QI_0|-1|0|1|-1|1|1|0|123</t>
  </si>
  <si>
    <t>Gorai.005G035900.1 pacid=26806233 transcript=Gorai.005G035900.1 locus=Gorai.005G035900 ID=Gorai.005G035900.1.v2.1 annot-version=v2.1</t>
  </si>
  <si>
    <t>Manes.17G051100.1.p pacid=32366252 transcript=Manes.17G051100.1 locus=Manes.17G051100 ID=Manes.17G051100.1.v6.1 annot-version=v6.1</t>
  </si>
  <si>
    <t>Solyc10g008850.1.1 pacid=36154384 transcript=Solyc10g008850.1.1 locus=Solyc10g008850.1 ID=Solyc10g008850.1.1.ITAG2.4 annot-version=ITAG2.4</t>
  </si>
  <si>
    <t>Ugibbaunitig_8.g4633.t1, Ugibbaunitig_8.g4637.t1, Ugibbaunitig_8.g4657.t1</t>
  </si>
  <si>
    <t>OG0009489</t>
  </si>
  <si>
    <t>Aqcoe1G131900.1.p pacid=33082724 transcript=Aqcoe1G131900.1 locus=Aqcoe1G131900 ID=Aqcoe1G131900.1.v3.1 annot-version=v3.1</t>
  </si>
  <si>
    <t>Av_00015702-RA protein AED_0.09 eAED_0.18 QI_0|0|0|1|0|0.25|4|0|193</t>
  </si>
  <si>
    <t>AT3G53220.1 pacid=19665146 transcript=AT3G53220.1 locus=AT3G53220 ID=AT3G53220.1.TAIR10 annot-version=TAIR10</t>
  </si>
  <si>
    <t>Bv3_062470_fpkn.t1 cDNAEvidence=77.8</t>
  </si>
  <si>
    <t>Cfol_v3_01678</t>
  </si>
  <si>
    <t>Dm_00003379-RA protein AED_0.64 eAED_0.64 QI_0|0|0|0.33|1|1|3|0|144</t>
  </si>
  <si>
    <t>Ds_00013704-RA protein AED_0.60 eAED_0.60 QI_0|0|0|0.25|0.66|0.5|4|0|173</t>
  </si>
  <si>
    <t>Gorai.006G162600.1 pacid=26831345 transcript=Gorai.006G162600.1 locus=Gorai.006G162600 ID=Gorai.006G162600.1.v2.1 annot-version=v2.1, Gorai.009G414400.1 pacid=26763934 transcript=Gorai.009G414400.1 locus=Gorai.009G414400 ID=Gorai.009G414400.1.v2.1 annot-version=v2.1</t>
  </si>
  <si>
    <t>Manes.08G011600.1.p pacid=32331188 transcript=Manes.08G011600.1 locus=Manes.08G011600 ID=Manes.08G011600.1.v6.1 annot-version=v6.1</t>
  </si>
  <si>
    <t>Solyc09g008290.2.1 pacid=36132136 transcript=Solyc09g008290.2.1 locus=Solyc09g008290.2 ID=Solyc09g008290.2.1.ITAG2.4 annot-version=ITAG2.4</t>
  </si>
  <si>
    <t>Ugibbaunitig_899.g15217.t1</t>
  </si>
  <si>
    <t>OG0009490</t>
  </si>
  <si>
    <t>Aqcoe1G185900.1.p pacid=33082748 transcript=Aqcoe1G185900.1 locus=Aqcoe1G185900 ID=Aqcoe1G185900.1.v3.1 annot-version=v3.1</t>
  </si>
  <si>
    <t>Av_00020082-RA protein AED_0.02 eAED_0.03 QI_0|-1|0|1|-1|1|1|0|330</t>
  </si>
  <si>
    <t>AT2G34620.1 pacid=19643572 transcript=AT2G34620.1 locus=AT2G34620 ID=AT2G34620.1.TAIR10 annot-version=TAIR10</t>
  </si>
  <si>
    <t>Bv8_187970_taqm.t1 cDNAEvidence=100</t>
  </si>
  <si>
    <t>Cfol_v3_18492</t>
  </si>
  <si>
    <t>evm.model.supercontig_139.30 pacid=16408528 transcript=evm.model.supercontig_139.30 locus=evm.TU.supercontig_139.30 annot-version=ASGPBv0.4</t>
  </si>
  <si>
    <t>Dm_00012891-RA protein AED_0.02 eAED_0.02 QI_0|-1|0|1|-1|1|1|0|322</t>
  </si>
  <si>
    <t>Ds_00017078-RA protein AED_0.12 eAED_0.12 QI_0|0|0|0.5|1|1|2|0|381</t>
  </si>
  <si>
    <t>Manes.15G124800.1.p pacid=32352655 transcript=Manes.15G124800.1 locus=Manes.15G124800 ID=Manes.15G124800.1.v6.1 annot-version=v6.1</t>
  </si>
  <si>
    <t>Solyc02g021430.1.1 pacid=36158444 transcript=Solyc02g021430.1.1 locus=Solyc02g021430.1 ID=Solyc02g021430.1.1.ITAG2.4 annot-version=ITAG2.4</t>
  </si>
  <si>
    <t>Ugibbaunitig_26.g8992.t1, Ugibbaunitig_749.g14107.t1</t>
  </si>
  <si>
    <t>OG0009491</t>
  </si>
  <si>
    <t>Aqcoe1G028700.1.p pacid=33082772 transcript=Aqcoe1G028700.1 locus=Aqcoe1G028700 ID=Aqcoe1G028700.1.v3.1 annot-version=v3.1</t>
  </si>
  <si>
    <t>Av_00014398-RA protein AED_0.17 eAED_0.17 QI_0|0|0|1|0.8|0.90|11|0|640</t>
  </si>
  <si>
    <t>AT3G12080.1 pacid=19659702 transcript=AT3G12080.1 locus=AT3G12080 ID=AT3G12080.1.TAIR10 annot-version=TAIR10</t>
  </si>
  <si>
    <t>Bv4_072590_apeq.t1 cDNAEvidence=100</t>
  </si>
  <si>
    <t>Cfol_v3_02564</t>
  </si>
  <si>
    <t>evm.model.supercontig_84.63 pacid=16427347 transcript=evm.model.supercontig_84.63 locus=evm.TU.supercontig_84.63 annot-version=ASGPBv0.4</t>
  </si>
  <si>
    <t>Dm_00016773-RA protein AED_0.15 eAED_0.15 QI_0|0|0|0.81|0.9|0.90|11|0|646</t>
  </si>
  <si>
    <t>Ds_00013959-RA protein AED_0.49 eAED_0.49 QI_0|0|0|0.69|0.91|0.92|13|0|643</t>
  </si>
  <si>
    <t>Gorai.004G019700.1 pacid=26772737 transcript=Gorai.004G019700.1 locus=Gorai.004G019700 ID=Gorai.004G019700.1.v2.1 annot-version=v2.1</t>
  </si>
  <si>
    <t>Manes.06G165100.1.p pacid=32346216 transcript=Manes.06G165100.1 locus=Manes.06G165100 ID=Manes.06G165100.1.v6.1 annot-version=v6.1</t>
  </si>
  <si>
    <t>Solyc11g065870.1.1 pacid=36153440 transcript=Solyc11g065870.1.1 locus=Solyc11g065870.1 ID=Solyc11g065870.1.1.ITAG2.4 annot-version=ITAG2.4</t>
  </si>
  <si>
    <t>Ugibbaunitig_699.g19128.t1</t>
  </si>
  <si>
    <t>OG0009492</t>
  </si>
  <si>
    <t>Aqcoe1G296000.1.p pacid=33082833 transcript=Aqcoe1G296000.1 locus=Aqcoe1G296000 ID=Aqcoe1G296000.1.v3.1 annot-version=v3.1</t>
  </si>
  <si>
    <t>Av_00016942-RA protein AED_0.08 eAED_0.09 QI_0|0|0|1|0.6|0.83|6|0|343</t>
  </si>
  <si>
    <t>AT2G04360.1 pacid=19641880 transcript=AT2G04360.1 locus=AT2G04360 ID=AT2G04360.1.TAIR10 annot-version=TAIR10</t>
  </si>
  <si>
    <t>Bv9_206100_cuhp.t1 cDNAEvidence=100</t>
  </si>
  <si>
    <t>Cfol_v3_11953</t>
  </si>
  <si>
    <t>evm.model.supercontig_136.39 pacid=16408329 transcript=evm.model.supercontig_136.39 locus=evm.TU.supercontig_136.39 annot-version=ASGPBv0.4</t>
  </si>
  <si>
    <t>Dm_00007947-RA protein AED_0.07 eAED_0.08 QI_0|0|0|1|0.8|1|6|0|340, Dm_00019651-RA protein AED_0.07 eAED_0.08 QI_0|0|0|1|0.8|1|6|0|340</t>
  </si>
  <si>
    <t>Ds_00004085-RA protein AED_0.34 eAED_0.38 QI_0|0|0|1|0.8|1|6|0|339</t>
  </si>
  <si>
    <t>Gorai.001G223100.1 pacid=26822661 transcript=Gorai.001G223100.1 locus=Gorai.001G223100 ID=Gorai.001G223100.1.v2.1 annot-version=v2.1</t>
  </si>
  <si>
    <t>Manes.13G060700.1.p pacid=32339079 transcript=Manes.13G060700.1 locus=Manes.13G060700 ID=Manes.13G060700.1.v6.1 annot-version=v6.1</t>
  </si>
  <si>
    <t>Solyc07g045300.2.1 pacid=36160905 transcript=Solyc07g045300.2.1 locus=Solyc07g045300.2 ID=Solyc07g045300.2.1.ITAG2.4 annot-version=ITAG2.4</t>
  </si>
  <si>
    <t>OG0009493</t>
  </si>
  <si>
    <t>Aqcoe1G157100.1.p pacid=33082856 transcript=Aqcoe1G157100.1 locus=Aqcoe1G157100 ID=Aqcoe1G157100.1.v3.1 annot-version=v3.1</t>
  </si>
  <si>
    <t>Av_00018364-RA protein AED_0.11 eAED_0.11 QI_0|0|0|1|0.87|0.94|17|0|813</t>
  </si>
  <si>
    <t>AT5G44635.1 pacid=19669092 transcript=AT5G44635.1 locus=AT5G44635 ID=AT5G44635.1.TAIR10 annot-version=TAIR10</t>
  </si>
  <si>
    <t>Bv7_162700_jaou.t1 cDNAEvidence=100</t>
  </si>
  <si>
    <t>Cfol_v3_23559</t>
  </si>
  <si>
    <t>evm.model.supercontig_30.68 pacid=16417019 transcript=evm.model.supercontig_30.68 locus=evm.TU.supercontig_30.68 annot-version=ASGPBv0.4</t>
  </si>
  <si>
    <t>Dm_00018706-RA protein AED_0.10 eAED_0.10 QI_0|0|0|1|0.94|1|18|0|830</t>
  </si>
  <si>
    <t>Ds_00009200-RA protein AED_0.13 eAED_0.14 QI_0|0|0|1|1|1|18|0|821</t>
  </si>
  <si>
    <t>Gorai.005G268500.1 pacid=26802417 transcript=Gorai.005G268500.1 locus=Gorai.005G268500 ID=Gorai.005G268500.1.v2.1 annot-version=v2.1</t>
  </si>
  <si>
    <t>Manes.16G060200.1.p pacid=32342489 transcript=Manes.16G060200.1 locus=Manes.16G060200 ID=Manes.16G060200.1.v6.1 annot-version=v6.1</t>
  </si>
  <si>
    <t>Solyc02g082180.2.1 pacid=36157028 transcript=Solyc02g082180.2.1 locus=Solyc02g082180.2 ID=Solyc02g082180.2.1.ITAG2.4 annot-version=ITAG2.4</t>
  </si>
  <si>
    <t>Ugibbaunitig_37.g13054.t1</t>
  </si>
  <si>
    <t>OG0009494</t>
  </si>
  <si>
    <t>Aqcoe1G367600.1.p pacid=33082857 transcript=Aqcoe1G367600.1 locus=Aqcoe1G367600 ID=Aqcoe1G367600.1.v3.1 annot-version=v3.1</t>
  </si>
  <si>
    <t>AT3G22070.1 pacid=19662990 transcript=AT3G22070.1 locus=AT3G22070 ID=AT3G22070.1.TAIR10 annot-version=TAIR10</t>
  </si>
  <si>
    <t>Bv3_053930_gxkr.t1 cDNAEvidence=100</t>
  </si>
  <si>
    <t>Cfol_v3_23416</t>
  </si>
  <si>
    <t>evm.model.supercontig_8.247 pacid=16426538 transcript=evm.model.supercontig_8.247 locus=evm.TU.supercontig_8.247 annot-version=ASGPBv0.4</t>
  </si>
  <si>
    <t>Dm_00011713-RA protein AED_0.05 eAED_0.06 QI_0|-1|0|1|-1|1|1|0|190</t>
  </si>
  <si>
    <t>Ds_00012276-RA protein AED_0.01 eAED_0.04 QI_0|-1|0|1|-1|1|1|0|178</t>
  </si>
  <si>
    <t>Gorai.008G150200.1 pacid=26814257 transcript=Gorai.008G150200.1 locus=Gorai.008G150200 ID=Gorai.008G150200.1.v2.1 annot-version=v2.1, Gorai.012G133100.1 pacid=26828080 transcript=Gorai.012G133100.1 locus=Gorai.012G133100 ID=Gorai.012G133100.1.v2.1 annot-version=v2.1</t>
  </si>
  <si>
    <t>Manes.07G029300.1.p pacid=32353678 transcript=Manes.07G029300.1 locus=Manes.07G029300 ID=Manes.07G029300.1.v6.1 annot-version=v6.1, Manes.10G111600.1.p pacid=32368463 transcript=Manes.10G111600.1 locus=Manes.10G111600 ID=Manes.10G111600.1.v6.1 annot-version=v6.1</t>
  </si>
  <si>
    <t>Solyc07g052680.1.1 pacid=36162124 transcript=Solyc07g052680.1.1 locus=Solyc07g052680.1 ID=Solyc07g052680.1.1.ITAG2.4 annot-version=ITAG2.4</t>
  </si>
  <si>
    <t>OG0009495</t>
  </si>
  <si>
    <t>Aqcoe1G005800.1.p pacid=33082898 transcript=Aqcoe1G005800.1 locus=Aqcoe1G005800 ID=Aqcoe1G005800.1.v3.1 annot-version=v3.1</t>
  </si>
  <si>
    <t>Av_00006730-RA protein AED_0.14 eAED_0.14 QI_2|0|0|1|0.85|0.90|22|0|926</t>
  </si>
  <si>
    <t>AT2G40840.1 pacid=19641352 transcript=AT2G40840.1 locus=AT2G40840 ID=AT2G40840.1.TAIR10 annot-version=TAIR10</t>
  </si>
  <si>
    <t>Bv3_063750_qqqz.t1 cDNAEvidence=100</t>
  </si>
  <si>
    <t>Cfol_v3_32557</t>
  </si>
  <si>
    <t>evm.model.supercontig_92.60 pacid=16428632 transcript=evm.model.supercontig_92.60 locus=evm.TU.supercontig_92.60 annot-version=ASGPBv0.4</t>
  </si>
  <si>
    <t>Dm_00005932-RA protein AED_0.13 eAED_0.18 QI_2|0|0|0.88|0.88|0.94|18|0|946</t>
  </si>
  <si>
    <t>Ds_00005747-RA protein AED_0.15 eAED_0.18 QI_0|0|0|0.95|0.95|0.90|22|0|1037</t>
  </si>
  <si>
    <t>Gorai.010G128900.1 pacid=26759331 transcript=Gorai.010G128900.1 locus=Gorai.010G128900 ID=Gorai.010G128900.1.v2.1 annot-version=v2.1</t>
  </si>
  <si>
    <t>Manes.08G162200.1.p pacid=32331191 transcript=Manes.08G162200.1 locus=Manes.08G162200 ID=Manes.08G162200.1.v6.1 annot-version=v6.1</t>
  </si>
  <si>
    <t>Solyc02g020980.2.1 pacid=36156709 transcript=Solyc02g020980.2.1 locus=Solyc02g020980.2 ID=Solyc02g020980.2.1.ITAG2.4 annot-version=ITAG2.4</t>
  </si>
  <si>
    <t>Ugibbaunitig_736.g22282.t1</t>
  </si>
  <si>
    <t>OG0009496</t>
  </si>
  <si>
    <t>Aqcoe1G286500.1.p pacid=33082900 transcript=Aqcoe1G286500.1 locus=Aqcoe1G286500 ID=Aqcoe1G286500.1.v3.1 annot-version=v3.1</t>
  </si>
  <si>
    <t>Av_00004731-RA protein AED_0.06 eAED_0.06 QI_0|0|0|1|0.83|0.71|7|0|250</t>
  </si>
  <si>
    <t>AT5G60540.1 pacid=19670946 transcript=AT5G60540.1 locus=AT5G60540 ID=AT5G60540.1.TAIR10 annot-version=TAIR10</t>
  </si>
  <si>
    <t>Bv9_208070_dqix.t1 cDNAEvidence=100</t>
  </si>
  <si>
    <t>Cfol_v3_09895</t>
  </si>
  <si>
    <t>evm.model.supercontig_216.17 pacid=16413768 transcript=evm.model.supercontig_216.17 locus=evm.TU.supercontig_216.17 annot-version=ASGPBv0.4</t>
  </si>
  <si>
    <t>Dm_00000466-RA protein AED_0.03 eAED_0.03 QI_0|0|0|1|1|0.85|7|0|259</t>
  </si>
  <si>
    <t>Ds_00004122-RA protein AED_0.03 eAED_0.11 QI_0|0|0|1|0.5|0.8|5|0|288</t>
  </si>
  <si>
    <t>Gorai.009G078300.1 pacid=26764040 transcript=Gorai.009G078300.1 locus=Gorai.009G078300 ID=Gorai.009G078300.1.v2.1 annot-version=v2.1</t>
  </si>
  <si>
    <t>Manes.04G022200.1.p pacid=32329059 transcript=Manes.04G022200.1 locus=Manes.04G022200 ID=Manes.04G022200.1.v6.1 annot-version=v6.1</t>
  </si>
  <si>
    <t>Solyc11g069290.1.1 pacid=36152190 transcript=Solyc11g069290.1.1 locus=Solyc11g069290.1 ID=Solyc11g069290.1.1.ITAG2.4 annot-version=ITAG2.4</t>
  </si>
  <si>
    <t>Ugibbaunitig_0.g1517.t1</t>
  </si>
  <si>
    <t>OG0009497</t>
  </si>
  <si>
    <t>Aqcoe1G003500.1.p pacid=33082976 transcript=Aqcoe1G003500.1 locus=Aqcoe1G003500 ID=Aqcoe1G003500.1.v3.1 annot-version=v3.1</t>
  </si>
  <si>
    <t>Av_00024678-RA protein AED_0.04 eAED_0.04 QI_0|0|0|0.5|1|1|2|0|406</t>
  </si>
  <si>
    <t>AT2G31955.1 pacid=19639513 transcript=AT2G31955.1 locus=AT2G31955 ID=AT2G31955.1.TAIR10 annot-version=TAIR10</t>
  </si>
  <si>
    <t>Bv3_059450_xzzj.t1 cDNAEvidence=84.2</t>
  </si>
  <si>
    <t>Cfol_v3_21080</t>
  </si>
  <si>
    <t>evm.model.supercontig_189.4 pacid=16411816 transcript=evm.model.supercontig_189.4 locus=evm.TU.supercontig_189.4 annot-version=ASGPBv0.4</t>
  </si>
  <si>
    <t>Dm_00015603-RA protein AED_0.13 eAED_0.13 QI_0|0|0|0.25|1|1|4|0|450</t>
  </si>
  <si>
    <t>Ds_00004823-RA protein AED_0.12 eAED_0.12 QI_0|-1|0|1|-1|1|1|0|374</t>
  </si>
  <si>
    <t>Gorai.004G013400.1 pacid=26774020 transcript=Gorai.004G013400.1 locus=Gorai.004G013400 ID=Gorai.004G013400.1.v2.1 annot-version=v2.1</t>
  </si>
  <si>
    <t>Manes.10G152100.1.p pacid=32368610 transcript=Manes.10G152100.1 locus=Manes.10G152100 ID=Manes.10G152100.1.v6.1 annot-version=v6.1</t>
  </si>
  <si>
    <t>Solyc01g073730.2.1 pacid=36137875 transcript=Solyc01g073730.2.1 locus=Solyc01g073730.2 ID=Solyc01g073730.2.1.ITAG2.4 annot-version=ITAG2.4</t>
  </si>
  <si>
    <t>Ugibbaunitig_749.g13486.t1</t>
  </si>
  <si>
    <t>OG0009498</t>
  </si>
  <si>
    <t>Aqcoe1G408800.1.p pacid=33082998 transcript=Aqcoe1G408800.1 locus=Aqcoe1G408800 ID=Aqcoe1G408800.1.v3.1 annot-version=v3.1</t>
  </si>
  <si>
    <t>Av_00010151-RA protein AED_0.09 eAED_0.09 QI_29|0|0|0.66|1|1|3|0|175</t>
  </si>
  <si>
    <t>AT5G58575.1 pacid=19672066 transcript=AT5G58575.1 locus=AT5G58575 ID=AT5G58575.1.TAIR10 annot-version=TAIR10</t>
  </si>
  <si>
    <t>Bv3_057600_injo.t1 cDNAEvidence=100</t>
  </si>
  <si>
    <t>Cfol_v3_10090</t>
  </si>
  <si>
    <t>evm.model.supercontig_2.418 pacid=16412806 transcript=evm.model.supercontig_2.418 locus=evm.TU.supercontig_2.418 annot-version=ASGPBv0.4</t>
  </si>
  <si>
    <t>Dm_00006225-RA protein AED_0.05 eAED_0.05 QI_0|0|0|0.66|1|1|3|0|176</t>
  </si>
  <si>
    <t>Ds_00014606-RA protein AED_0.14 eAED_0.14 QI_0|0|0|0.4|0.75|0.6|5|0|206</t>
  </si>
  <si>
    <t>Gorai.013G270000.1 pacid=26790313 transcript=Gorai.013G270000.1 locus=Gorai.013G270000 ID=Gorai.013G270000.1.v2.1 annot-version=v2.1</t>
  </si>
  <si>
    <t>Manes.17G003200.1.p pacid=32365593 transcript=Manes.17G003200.1 locus=Manes.17G003200 ID=Manes.17G003200.1.v6.1 annot-version=v6.1</t>
  </si>
  <si>
    <t>Solyc06g082160.2.1 pacid=36128730 transcript=Solyc06g082160.2.1 locus=Solyc06g082160.2 ID=Solyc06g082160.2.1.ITAG2.4 annot-version=ITAG2.4</t>
  </si>
  <si>
    <t>Ugibbaunitig_62.g23487.t1</t>
  </si>
  <si>
    <t>OG0009499</t>
  </si>
  <si>
    <t>Aqcoe1G030300.1.p pacid=33083003 transcript=Aqcoe1G030300.1 locus=Aqcoe1G030300 ID=Aqcoe1G030300.1.v3.1 annot-version=v3.1</t>
  </si>
  <si>
    <t>Av_00019488-RA protein AED_0.01 eAED_0.01 QI_0|-1|0|1|-1|1|1|0|276</t>
  </si>
  <si>
    <t>AT3G57600.1 pacid=19663930 transcript=AT3G57600.1 locus=AT3G57600 ID=AT3G57600.1.TAIR10 annot-version=TAIR10</t>
  </si>
  <si>
    <t>Bv3_061260_uzyk.t1 cDNAEvidence=66.7</t>
  </si>
  <si>
    <t>Cfol_v3_00822</t>
  </si>
  <si>
    <t>evm.model.supercontig_92.16 pacid=16428583 transcript=evm.model.supercontig_92.16 locus=evm.TU.supercontig_92.16 annot-version=ASGPBv0.4</t>
  </si>
  <si>
    <t>Ds_00000818-RA protein AED_0.01 eAED_0.01 QI_0|-1|0|1|-1|1|1|0|274</t>
  </si>
  <si>
    <t>Gorai.007G359400.1 pacid=26778545 transcript=Gorai.007G359400.1 locus=Gorai.007G359400 ID=Gorai.007G359400.1.v2.1 annot-version=v2.1</t>
  </si>
  <si>
    <t>Manes.08G048500.1.p pacid=32330186 transcript=Manes.08G048500.1 locus=Manes.08G048500 ID=Manes.08G048500.1.v6.1 annot-version=v6.1, Manes.09G028500.1.p pacid=32341001 transcript=Manes.09G028500.1 locus=Manes.09G028500 ID=Manes.09G028500.1.v6.1 annot-version=v6.1</t>
  </si>
  <si>
    <t>Solyc10g080310.1.1 pacid=36154438 transcript=Solyc10g080310.1.1 locus=Solyc10g080310.1 ID=Solyc10g080310.1.1.ITAG2.4 annot-version=ITAG2.4</t>
  </si>
  <si>
    <t>Ugibbaunitig_578.g15986.t1</t>
  </si>
  <si>
    <t>OG0009500</t>
  </si>
  <si>
    <t>Aqcoe1G423200.1.p pacid=33083042 transcript=Aqcoe1G423200.1 locus=Aqcoe1G423200 ID=Aqcoe1G423200.1.v3.1 annot-version=v3.1</t>
  </si>
  <si>
    <t>Av_00023018-RA protein AED_0.24 eAED_0.24 QI_0|0|0|0.86|0.71|0.8|15|0|520</t>
  </si>
  <si>
    <t>AT5G01510.1 pacid=19670206 transcript=AT5G01510.1 locus=AT5G01510 ID=AT5G01510.1.TAIR10 annot-version=TAIR10</t>
  </si>
  <si>
    <t>Bv5_102560_qjgo.t1 cDNAEvidence=100</t>
  </si>
  <si>
    <t>Cfol_v3_18959</t>
  </si>
  <si>
    <t>evm.model.supercontig_11.163 pacid=16405655 transcript=evm.model.supercontig_11.163 locus=evm.TU.supercontig_11.163 annot-version=ASGPBv0.4</t>
  </si>
  <si>
    <t>Dm_00007299-RA protein AED_0.46 eAED_0.51 QI_0|0|0|0.55|0.75|0.77|9|0|273</t>
  </si>
  <si>
    <t>Ds_00002324-RA protein AED_0.43 eAED_0.43 QI_0|0|0|0.86|1|1|15|0|496</t>
  </si>
  <si>
    <t>Gorai.012G113400.1 pacid=26826607 transcript=Gorai.012G113400.1 locus=Gorai.012G113400 ID=Gorai.012G113400.1.v2.1 annot-version=v2.1</t>
  </si>
  <si>
    <t>Manes.09G104000.1.p pacid=32342054 transcript=Manes.09G104000.1 locus=Manes.09G104000 ID=Manes.09G104000.1.v6.1 annot-version=v6.1</t>
  </si>
  <si>
    <t>Solyc09g005230.2.1 pacid=36133239 transcript=Solyc09g005230.2.1 locus=Solyc09g005230.2 ID=Solyc09g005230.2.1.ITAG2.4 annot-version=ITAG2.4</t>
  </si>
  <si>
    <t>Ugibbaunitig_8.g3230.t1</t>
  </si>
  <si>
    <t>OG0009501</t>
  </si>
  <si>
    <t>Aqcoe1G033600.1.p pacid=33083053 transcript=Aqcoe1G033600.1 locus=Aqcoe1G033600 ID=Aqcoe1G033600.1.v3.1 annot-version=v3.1</t>
  </si>
  <si>
    <t>Av_00006527-RA protein AED_0.20 eAED_0.20 QI_0|0|0|1|0.87|0.88|9|0|504</t>
  </si>
  <si>
    <t>AT1G51310.1 pacid=19651871 transcript=AT1G51310.1 locus=AT1G51310 ID=AT1G51310.1.TAIR10 annot-version=TAIR10</t>
  </si>
  <si>
    <t>Bv4_072600_tpih.t1 cDNAEvidence=100</t>
  </si>
  <si>
    <t>Cfol_v3_02561</t>
  </si>
  <si>
    <t>evm.model.supercontig_84.62 pacid=16427346 transcript=evm.model.supercontig_84.62 locus=evm.TU.supercontig_84.62 annot-version=ASGPBv0.4</t>
  </si>
  <si>
    <t>Dm_00007283-RA protein AED_0.18 eAED_0.18 QI_0|0|0|1|0.87|0.88|9|0|547</t>
  </si>
  <si>
    <t>Ds_00017524-RA protein AED_0.14 eAED_0.14 QI_0|0|0|1|1|1|9|0|540</t>
  </si>
  <si>
    <t>Gorai.009G073000.1 pacid=26763600 transcript=Gorai.009G073000.1 locus=Gorai.009G073000 ID=Gorai.009G073000.1.v2.1 annot-version=v2.1</t>
  </si>
  <si>
    <t>Manes.06G165000.1.p pacid=32347920 transcript=Manes.06G165000.1 locus=Manes.06G165000 ID=Manes.06G165000.1.v6.1 annot-version=v6.1</t>
  </si>
  <si>
    <t>Solyc09g074100.2.1 pacid=36132197 transcript=Solyc09g074100.2.1 locus=Solyc09g074100.2 ID=Solyc09g074100.2.1.ITAG2.4 annot-version=ITAG2.4</t>
  </si>
  <si>
    <t>Ugibbaunitig_21.g20901.t1</t>
  </si>
  <si>
    <t>OG0009502</t>
  </si>
  <si>
    <t>Aqcoe1G149700.1.p pacid=33083152 transcript=Aqcoe1G149700.1 locus=Aqcoe1G149700 ID=Aqcoe1G149700.1.v3.1 annot-version=v3.1</t>
  </si>
  <si>
    <t>Av_00024834-RA protein AED_0.32 eAED_0.32 QI_0|0|0|0.8|1|1|5|0|272</t>
  </si>
  <si>
    <t>AT5G37055.1 pacid=19668239 transcript=AT5G37055.1 locus=AT5G37055 ID=AT5G37055.1.TAIR10 annot-version=TAIR10</t>
  </si>
  <si>
    <t>Bv7_175040_odrg.t1 cDNAEvidence=100</t>
  </si>
  <si>
    <t>Cfol_v3_02202</t>
  </si>
  <si>
    <t>evm.model.supercontig_2.358 pacid=16412739 transcript=evm.model.supercontig_2.358 locus=evm.TU.supercontig_2.358 annot-version=ASGPBv0.4</t>
  </si>
  <si>
    <t>Dm_00010216-RA protein AED_0.39 eAED_0.39 QI_0|0|0|1|1|1|4|0|173</t>
  </si>
  <si>
    <t>Ds_00007519-RA protein AED_0.42 eAED_0.42 QI_0|0|0|1|1|0.5|4|0|172</t>
  </si>
  <si>
    <t>Gorai.003G150100.1 pacid=26797559 transcript=Gorai.003G150100.1 locus=Gorai.003G150100 ID=Gorai.003G150100.1.v2.1 annot-version=v2.1</t>
  </si>
  <si>
    <t>Manes.02G211700.1.p pacid=32332382 transcript=Manes.02G211700.1 locus=Manes.02G211700 ID=Manes.02G211700.1.v6.1 annot-version=v6.1</t>
  </si>
  <si>
    <t>Solyc03g033480.2.1 pacid=36133855 transcript=Solyc03g033480.2.1 locus=Solyc03g033480.2 ID=Solyc03g033480.2.1.ITAG2.4 annot-version=ITAG2.4</t>
  </si>
  <si>
    <t>Ugibbaunitig_899.g14680.t1</t>
  </si>
  <si>
    <t>OG0009503</t>
  </si>
  <si>
    <t>Aqcoe1G115400.1.p pacid=33083194 transcript=Aqcoe1G115400.1 locus=Aqcoe1G115400 ID=Aqcoe1G115400.1.v3.1 annot-version=v3.1</t>
  </si>
  <si>
    <t>Av_00011913-RA protein AED_0.16 eAED_0.20 QI_0|0|0|1|0.88|0.9|10|0|420</t>
  </si>
  <si>
    <t>AT3G52210.3 pacid=19661954 transcript=AT3G52210.3 locus=AT3G52210 ID=AT3G52210.3.TAIR10 annot-version=TAIR10</t>
  </si>
  <si>
    <t>Bv_010600_puhd.t1 cDNAEvidence=100</t>
  </si>
  <si>
    <t>Cfol_v3_17772</t>
  </si>
  <si>
    <t>evm.model.supercontig_128.59 pacid=16407485 transcript=evm.model.supercontig_128.59 locus=evm.TU.supercontig_128.59 annot-version=ASGPBv0.4</t>
  </si>
  <si>
    <t>Dm_00007869-RA protein AED_0.17 eAED_0.18 QI_0|0|0|1|1|1|10|0|381</t>
  </si>
  <si>
    <t>Ds_00005488-RA protein AED_0.16 eAED_0.17 QI_0|0|0|1|0.88|0.9|10|0|381</t>
  </si>
  <si>
    <t>Gorai.011G233100.1 pacid=26809783 transcript=Gorai.011G233100.1 locus=Gorai.011G233100 ID=Gorai.011G233100.1.v2.1 annot-version=v2.1</t>
  </si>
  <si>
    <t>Manes.10G054300.1.p pacid=32367723 transcript=Manes.10G054300.1 locus=Manes.10G054300 ID=Manes.10G054300.1.v6.1 annot-version=v6.1</t>
  </si>
  <si>
    <t>Solyc11g007700.1.1 pacid=36153556 transcript=Solyc11g007700.1.1 locus=Solyc11g007700.1 ID=Solyc11g007700.1.1.ITAG2.4 annot-version=ITAG2.4</t>
  </si>
  <si>
    <t>Ugibbaunitig_736.g22532.t1</t>
  </si>
  <si>
    <t>OG0009504</t>
  </si>
  <si>
    <t>Aqcoe1G003100.1.p pacid=33083217 transcript=Aqcoe1G003100.1 locus=Aqcoe1G003100 ID=Aqcoe1G003100.1.v3.1 annot-version=v3.1</t>
  </si>
  <si>
    <t>Av_00018803-RA protein AED_0.35 eAED_0.35 QI_0|0|0|0.83|1|1|6|0|264</t>
  </si>
  <si>
    <t>AT2G42070.1 pacid=19642945 transcript=AT2G42070.1 locus=AT2G42070 ID=AT2G42070.1.TAIR10 annot-version=TAIR10</t>
  </si>
  <si>
    <t>Bv3_060130_nzqp.t1 cDNAEvidence=84.2</t>
  </si>
  <si>
    <t>Cfol_v3_07482</t>
  </si>
  <si>
    <t>evm.model.supercontig_85.50 pacid=16427486 transcript=evm.model.supercontig_85.50 locus=evm.TU.supercontig_85.50 annot-version=ASGPBv0.4</t>
  </si>
  <si>
    <t>Dm_00010732-RA protein AED_0.25 eAED_0.25 QI_0|0|0|0.83|1|1|6|0|272</t>
  </si>
  <si>
    <t>Ds_00016355-RA protein AED_0.45 eAED_0.52 QI_0|0|0|0.62|0.71|0.62|8|0|312</t>
  </si>
  <si>
    <t>Gorai.006G143000.1 pacid=26831936 transcript=Gorai.006G143000.1 locus=Gorai.006G143000 ID=Gorai.006G143000.1.v2.1 annot-version=v2.1</t>
  </si>
  <si>
    <t>Manes.08G043200.1.p pacid=32330544 transcript=Manes.08G043200.1 locus=Manes.08G043200 ID=Manes.08G043200.1.v6.1 annot-version=v6.1</t>
  </si>
  <si>
    <t>Solyc03g062830.2.1 pacid=36134564 transcript=Solyc03g062830.2.1 locus=Solyc03g062830.2 ID=Solyc03g062830.2.1.ITAG2.4 annot-version=ITAG2.4</t>
  </si>
  <si>
    <t>Ugibbaunitig_748.g7589.t1</t>
  </si>
  <si>
    <t>OG0009505</t>
  </si>
  <si>
    <t>Aqcoe1G292500.1.p pacid=33083227 transcript=Aqcoe1G292500.1 locus=Aqcoe1G292500 ID=Aqcoe1G292500.1.v3.1 annot-version=v3.1</t>
  </si>
  <si>
    <t>Av_00008964-RA protein AED_0.05 eAED_0.05 QI_0|0|0|0.83|0.8|1|6|0|651</t>
  </si>
  <si>
    <t>AT4G28200.1 pacid=19648788 transcript=AT4G28200.1 locus=AT4G28200 ID=AT4G28200.1.TAIR10 annot-version=TAIR10</t>
  </si>
  <si>
    <t>Bv_005730_gawt.t1 cDNAEvidence=100</t>
  </si>
  <si>
    <t>Cfol_v3_33632</t>
  </si>
  <si>
    <t>evm.model.supercontig_1199.5 pacid=16406635 transcript=evm.model.supercontig_1199.5 locus=evm.TU.supercontig_1199.5 annot-version=ASGPBv0.4</t>
  </si>
  <si>
    <t>Dm_00016964-RA protein AED_0.03 eAED_0.04 QI_0|0|0|1|1|1|5|0|627</t>
  </si>
  <si>
    <t>Ds_00004493-RA protein AED_0.06 eAED_0.06 QI_0|0|0|1|1|1|6|0|625</t>
  </si>
  <si>
    <t>Gorai.009G179800.1 pacid=26765849 transcript=Gorai.009G179800.1 locus=Gorai.009G179800 ID=Gorai.009G179800.1.v2.1 annot-version=v2.1</t>
  </si>
  <si>
    <t>Manes.16G005300.1.p pacid=32342994 transcript=Manes.16G005300.1 locus=Manes.16G005300 ID=Manes.16G005300.1.v6.1 annot-version=v6.1</t>
  </si>
  <si>
    <t>Solyc02g032920.2.1 pacid=36157610 transcript=Solyc02g032920.2.1 locus=Solyc02g032920.2 ID=Solyc02g032920.2.1.ITAG2.4 annot-version=ITAG2.4</t>
  </si>
  <si>
    <t>Ugibbaunitig_748.g7549.t1</t>
  </si>
  <si>
    <t>OG0009506</t>
  </si>
  <si>
    <t>Aqcoe1G066600.1.p pacid=33083303 transcript=Aqcoe1G066600.1 locus=Aqcoe1G066600 ID=Aqcoe1G066600.1.v3.1 annot-version=v3.1</t>
  </si>
  <si>
    <t>Av_00020195-RA protein AED_0.25 eAED_0.27 QI_0|0|0|0.91|1|0.83|12|0|782</t>
  </si>
  <si>
    <t>AT5G17930.1 pacid=19668793 transcript=AT5G17930.1 locus=AT5G17930 ID=AT5G17930.1.TAIR10 annot-version=TAIR10</t>
  </si>
  <si>
    <t>Bv5_109940_xyxd.t1 cDNAEvidence=89.7</t>
  </si>
  <si>
    <t>Cfol_v3_20772</t>
  </si>
  <si>
    <t>evm.model.supercontig_56.49 pacid=16422757 transcript=evm.model.supercontig_56.49 locus=evm.TU.supercontig_56.49 annot-version=ASGPBv0.4</t>
  </si>
  <si>
    <t>Ds_00012616-RA protein AED_0.53 eAED_0.53 QI_0|0|0|0.5|1|1|4|0|291, Ds_00016840-RA protein AED_0.22 eAED_0.24 QI_20|0|0|0.89|0.83|0.84|19|0|1305</t>
  </si>
  <si>
    <t>Gorai.007G258400.1 pacid=26783373 transcript=Gorai.007G258400.1 locus=Gorai.007G258400 ID=Gorai.007G258400.1.v2.1 annot-version=v2.1</t>
  </si>
  <si>
    <t>Manes.08G154800.1.p pacid=32330535 transcript=Manes.08G154800.1 locus=Manes.08G154800 ID=Manes.08G154800.1.v6.1 annot-version=v6.1</t>
  </si>
  <si>
    <t>Solyc03g097280.2.1 pacid=36134776 transcript=Solyc03g097280.2.1 locus=Solyc03g097280.2 ID=Solyc03g097280.2.1.ITAG2.4 annot-version=ITAG2.4</t>
  </si>
  <si>
    <t>Ugibbaunitig_32.g10936.t1</t>
  </si>
  <si>
    <t>OG0009507</t>
  </si>
  <si>
    <t>Aqcoe1G165000.1.p pacid=33083344 transcript=Aqcoe1G165000.1 locus=Aqcoe1G165000 ID=Aqcoe1G165000.1.v3.1 annot-version=v3.1</t>
  </si>
  <si>
    <t>Av_00010711-RA protein AED_0.19 eAED_0.20 QI_0|0|0|0.66|1|1|9|0|289, Av_00018569-RA protein AED_0.44 eAED_0.44 QI_0|0|0|0.83|1|1|6|0|213</t>
  </si>
  <si>
    <t>AT1G12410.1 pacid=19652457 transcript=AT1G12410.1 locus=AT1G12410 ID=AT1G12410.1.TAIR10 annot-version=TAIR10</t>
  </si>
  <si>
    <t>Bv5_101850_hnjf.t1 cDNAEvidence=100</t>
  </si>
  <si>
    <t>Cfol_v3_13859</t>
  </si>
  <si>
    <t>evm.model.supercontig_29.73 pacid=16416284 transcript=evm.model.supercontig_29.73 locus=evm.TU.supercontig_29.73 annot-version=ASGPBv0.4</t>
  </si>
  <si>
    <t>Dm_00004266-RA protein AED_0.21 eAED_0.21 QI_0|0|0|0.55|0.62|0.55|9|0|274</t>
  </si>
  <si>
    <t>Gorai.008G240600.1 pacid=26818762 transcript=Gorai.008G240600.1 locus=Gorai.008G240600 ID=Gorai.008G240600.1.v2.1 annot-version=v2.1</t>
  </si>
  <si>
    <t>Manes.01G071900.1.p pacid=32359556 transcript=Manes.01G071900.1 locus=Manes.01G071900 ID=Manes.01G071900.1.v6.1 annot-version=v6.1</t>
  </si>
  <si>
    <t>Solyc08g079620.2.1 pacid=36150818 transcript=Solyc08g079620.2.1 locus=Solyc08g079620.2 ID=Solyc08g079620.2.1.ITAG2.4 annot-version=ITAG2.4</t>
  </si>
  <si>
    <t>Ugibbaunitig_52.g17499.t1</t>
  </si>
  <si>
    <t>OG0009508</t>
  </si>
  <si>
    <t>Aqcoe1G089200.1.p pacid=33083379 transcript=Aqcoe1G089200.1 locus=Aqcoe1G089200 ID=Aqcoe1G089200.1.v3.1 annot-version=v3.1</t>
  </si>
  <si>
    <t>Av_00015124-RA protein AED_0.12 eAED_0.12 QI_0|0|0|0.87|0.71|0.62|8|0|513</t>
  </si>
  <si>
    <t>AT1G56350.1 pacid=19650994 transcript=AT1G56350.1 locus=AT1G56350 ID=AT1G56350.1.TAIR10 annot-version=TAIR10</t>
  </si>
  <si>
    <t>Bv4_076760_zezf.t1 cDNAEvidence=100</t>
  </si>
  <si>
    <t>Cfol_v3_32655</t>
  </si>
  <si>
    <t>evm.model.supercontig_48.155 pacid=16420790 transcript=evm.model.supercontig_48.155 locus=evm.TU.supercontig_48.155 annot-version=ASGPBv0.4</t>
  </si>
  <si>
    <t>Dm_00001807-RA protein AED_0.21 eAED_0.23 QI_0|0|0|0.87|1|1|8|0|547</t>
  </si>
  <si>
    <t>Ds_00017577-RA protein AED_0.08 eAED_0.08 QI_0|0|0|1|1|1|7|0|520</t>
  </si>
  <si>
    <t>Gorai.004G236800.1 pacid=26773967 transcript=Gorai.004G236800.1 locus=Gorai.004G236800 ID=Gorai.004G236800.1.v2.1 annot-version=v2.1</t>
  </si>
  <si>
    <t>Manes.08G111800.1.p pacid=32331602 transcript=Manes.08G111800.1 locus=Manes.08G111800 ID=Manes.08G111800.1.v6.1 annot-version=v6.1</t>
  </si>
  <si>
    <t>Solyc01g100420.2.1 pacid=36140900 transcript=Solyc01g100420.2.1 locus=Solyc01g100420.2 ID=Solyc01g100420.2.1.ITAG2.4 annot-version=ITAG2.4</t>
  </si>
  <si>
    <t>Ugibbaunitig_52.g17413.t1</t>
  </si>
  <si>
    <t>OG0009509</t>
  </si>
  <si>
    <t>Aqcoe1G138600.1.p pacid=33083498 transcript=Aqcoe1G138600.1 locus=Aqcoe1G138600 ID=Aqcoe1G138600.1.v3.1 annot-version=v3.1</t>
  </si>
  <si>
    <t>Av_00013110-RA protein AED_0.08 eAED_0.08 QI_0|0|0|1|0.86|0.91|23|0|982</t>
  </si>
  <si>
    <t>AT1G12470.1 pacid=19649640 transcript=AT1G12470.1 locus=AT1G12470 ID=AT1G12470.1.TAIR10 annot-version=TAIR10</t>
  </si>
  <si>
    <t>Bv5_111440_pcpc.t1 cDNAEvidence=100</t>
  </si>
  <si>
    <t>Cfol_v3_12352</t>
  </si>
  <si>
    <t>evm.model.supercontig_34.88 pacid=16418037 transcript=evm.model.supercontig_34.88 locus=evm.TU.supercontig_34.88 annot-version=ASGPBv0.4</t>
  </si>
  <si>
    <t>Dm_00005412-RA protein AED_0.08 eAED_0.08 QI_0|0|0|1|0.68|0.95|23|0|989</t>
  </si>
  <si>
    <t>Ds_00001132-RA protein AED_0.10 eAED_0.10 QI_0|0|0|0.92|0.95|0.96|25|0|1040</t>
  </si>
  <si>
    <t>Gorai.002G017100.1 pacid=26791922 transcript=Gorai.002G017100.1 locus=Gorai.002G017100 ID=Gorai.002G017100.1.v2.1 annot-version=v2.1</t>
  </si>
  <si>
    <t>Manes.12G082900.1.p pacid=32344828 transcript=Manes.12G082900.1 locus=Manes.12G082900 ID=Manes.12G082900.1.v6.1 annot-version=v6.1</t>
  </si>
  <si>
    <t>Solyc06g005080.2.1 pacid=36128738 transcript=Solyc06g005080.2.1 locus=Solyc06g005080.2 ID=Solyc06g005080.2.1.ITAG2.4 annot-version=ITAG2.4</t>
  </si>
  <si>
    <t>Ugibbaunitig_0.g1433.t1</t>
  </si>
  <si>
    <t>OG0009510</t>
  </si>
  <si>
    <t>Aqcoe1G501400.1.p pacid=33083531 transcript=Aqcoe1G501400.1 locus=Aqcoe1G501400 ID=Aqcoe1G501400.1.v3.1 annot-version=v3.1</t>
  </si>
  <si>
    <t>Av_00021956-RA protein AED_0.08 eAED_0.08 QI_0|0|0|0.8|0.5|0.8|5|0|241</t>
  </si>
  <si>
    <t>AT5G05200.1 pacid=19673061 transcript=AT5G05200.1 locus=AT5G05200 ID=AT5G05200.1.TAIR10 annot-version=TAIR10</t>
  </si>
  <si>
    <t>Bv2_038740_czcf.t1 cDNAEvidence=100</t>
  </si>
  <si>
    <t>Cfol_v3_11282</t>
  </si>
  <si>
    <t>evm.model.supercontig_19.40 pacid=16412050 transcript=evm.model.supercontig_19.40 locus=evm.TU.supercontig_19.40 annot-version=ASGPBv0.4</t>
  </si>
  <si>
    <t>Dm_00007644-RA protein AED_0.35 eAED_0.35 QI_0|0|0|0.87|0.57|0.62|8|0|483</t>
  </si>
  <si>
    <t>Ds_00007626-RA protein AED_0.12 eAED_0.12 QI_0|0|0|0.75|0.72|0.75|12|0|545</t>
  </si>
  <si>
    <t>Gorai.012G013600.1 pacid=26828706 transcript=Gorai.012G013600.1 locus=Gorai.012G013600 ID=Gorai.012G013600.1.v2.1 annot-version=v2.1</t>
  </si>
  <si>
    <t>Manes.07G142100.1.p pacid=32354442 transcript=Manes.07G142100.1 locus=Manes.07G142100 ID=Manes.07G142100.1.v6.1 annot-version=v6.1</t>
  </si>
  <si>
    <t>Solyc03g095620.2.1 pacid=36133846 transcript=Solyc03g095620.2.1 locus=Solyc03g095620.2 ID=Solyc03g095620.2.1.ITAG2.4 annot-version=ITAG2.4</t>
  </si>
  <si>
    <t>Ugibbaunitig_90.g27551.t1</t>
  </si>
  <si>
    <t>OG0009511</t>
  </si>
  <si>
    <t>Aqcoe1G118800.1.p pacid=33083539 transcript=Aqcoe1G118800.1 locus=Aqcoe1G118800 ID=Aqcoe1G118800.1.v3.1 annot-version=v3.1</t>
  </si>
  <si>
    <t>Av_00008471-RA protein AED_0.31 eAED_0.31 QI_0|0|0|0.8|1|0.9|10|0|490</t>
  </si>
  <si>
    <t>AT5G22820.2 pacid=19665754 transcript=AT5G22820.2 locus=AT5G22820 ID=AT5G22820.2.TAIR10 annot-version=TAIR10</t>
  </si>
  <si>
    <t>Bv9_210780_meuj.t1 cDNAEvidence=96</t>
  </si>
  <si>
    <t>Cfol_v3_20198</t>
  </si>
  <si>
    <t>evm.model.supercontig_47.36 pacid=16420639 transcript=evm.model.supercontig_47.36 locus=evm.TU.supercontig_47.36 annot-version=ASGPBv0.4</t>
  </si>
  <si>
    <t>Dm_00003643-RA protein AED_0.44 eAED_0.44 QI_0|0|0|0.88|1|1|9|0|513</t>
  </si>
  <si>
    <t>Ds_00001240-RA protein AED_0.10 eAED_0.10 QI_0|0|0|0.72|0.9|0.81|11|0|542</t>
  </si>
  <si>
    <t>Gorai.001G118600.1 pacid=26824108 transcript=Gorai.001G118600.1 locus=Gorai.001G118600 ID=Gorai.001G118600.1.v2.1 annot-version=v2.1</t>
  </si>
  <si>
    <t>Manes.04G010900.1.p pacid=32328969 transcript=Manes.04G010900.1 locus=Manes.04G010900 ID=Manes.04G010900.1.v6.1 annot-version=v6.1</t>
  </si>
  <si>
    <t>Solyc06g074690.2.1 pacid=36128675 transcript=Solyc06g074690.2.1 locus=Solyc06g074690.2 ID=Solyc06g074690.2.1.ITAG2.4 annot-version=ITAG2.4</t>
  </si>
  <si>
    <t>Ugibbaunitig_899.g14960.t1</t>
  </si>
  <si>
    <t>OG0009512</t>
  </si>
  <si>
    <t>Aqcoe1G169100.1.p pacid=33083548 transcript=Aqcoe1G169100.1 locus=Aqcoe1G169100 ID=Aqcoe1G169100.1.v3.1 annot-version=v3.1</t>
  </si>
  <si>
    <t>Av_00000845-RA protein AED_0.30 eAED_0.30 QI_0|0|0|1|0.33|0.3|10|0|489</t>
  </si>
  <si>
    <t>AT4G19860.1 pacid=19645751 transcript=AT4G19860.1 locus=AT4G19860 ID=AT4G19860.1.TAIR10 annot-version=TAIR10</t>
  </si>
  <si>
    <t>Bv8_188460_aupr.t1 cDNAEvidence=96</t>
  </si>
  <si>
    <t>Cfol_v3_07885</t>
  </si>
  <si>
    <t>evm.model.supercontig_135.16 pacid=16408253 transcript=evm.model.supercontig_135.16 locus=evm.TU.supercontig_135.16 annot-version=ASGPBv0.4</t>
  </si>
  <si>
    <t>Ds_00000937-RA protein AED_0.12 eAED_0.13 QI_0|0|0|1|0.8|0.90|11|0|493</t>
  </si>
  <si>
    <t>Gorai.010G237300.1 pacid=26758720 transcript=Gorai.010G237300.1 locus=Gorai.010G237300 ID=Gorai.010G237300.1.v2.1 annot-version=v2.1, Gorai.011G049000.1 pacid=26809730 transcript=Gorai.011G049000.1 locus=Gorai.011G049000 ID=Gorai.011G049000.1.v2.1 annot-version=v2.1</t>
  </si>
  <si>
    <t>Manes.03G069300.1.p pacid=32364570 transcript=Manes.03G069300.1 locus=Manes.03G069300 ID=Manes.03G069300.1.v6.1 annot-version=v6.1</t>
  </si>
  <si>
    <t>Solyc02g068920.2.1 pacid=36159788 transcript=Solyc02g068920.2.1 locus=Solyc02g068920.2 ID=Solyc02g068920.2.1.ITAG2.4 annot-version=ITAG2.4</t>
  </si>
  <si>
    <t>Ugibbaunitig_61.g26076.t1</t>
  </si>
  <si>
    <t>OG0009513</t>
  </si>
  <si>
    <t>Aqcoe1G162000.1.p pacid=33083588 transcript=Aqcoe1G162000.1 locus=Aqcoe1G162000 ID=Aqcoe1G162000.1.v3.1 annot-version=v3.1</t>
  </si>
  <si>
    <t>Av_00008304-RA protein AED_0.07 eAED_0.07 QI_0|0|0|0.5|1|1|2|0|814</t>
  </si>
  <si>
    <t>AT1G79490.1 pacid=19653379 transcript=AT1G79490.1 locus=AT1G79490 ID=AT1G79490.1.TAIR10 annot-version=TAIR10</t>
  </si>
  <si>
    <t>Bv_014230_iurc.t1 cDNAEvidence=100</t>
  </si>
  <si>
    <t>Cfol_v3_13719</t>
  </si>
  <si>
    <t>evm.model.supercontig_32.87 pacid=16417470 transcript=evm.model.supercontig_32.87 locus=evm.TU.supercontig_32.87 annot-version=ASGPBv0.4</t>
  </si>
  <si>
    <t>Dm_00011355-RA protein AED_0.07 eAED_0.07 QI_0|-1|0|1|-1|1|1|0|812</t>
  </si>
  <si>
    <t>Ds_00011439-RA protein AED_0.01 eAED_0.01 QI_0|-1|0|1|-1|1|1|0|805</t>
  </si>
  <si>
    <t>Gorai.011G209700.1 pacid=26809995 transcript=Gorai.011G209700.1 locus=Gorai.011G209700 ID=Gorai.011G209700.1.v2.1 annot-version=v2.1</t>
  </si>
  <si>
    <t>Manes.14G155600.1.p pacid=32361978 transcript=Manes.14G155600.1 locus=Manes.14G155600 ID=Manes.14G155600.1.v6.1 annot-version=v6.1</t>
  </si>
  <si>
    <t>Solyc08g078150.1.1 pacid=36149544 transcript=Solyc08g078150.1.1 locus=Solyc08g078150.1 ID=Solyc08g078150.1.1.ITAG2.4 annot-version=ITAG2.4</t>
  </si>
  <si>
    <t>Ugibbaunitig_749.g13442.t1</t>
  </si>
  <si>
    <t>OG0009514</t>
  </si>
  <si>
    <t>Aqcoe1G273400.1.p pacid=33083610 transcript=Aqcoe1G273400.1 locus=Aqcoe1G273400 ID=Aqcoe1G273400.1.v3.1 annot-version=v3.1</t>
  </si>
  <si>
    <t>Av_00008718-RA protein AED_0.01 eAED_0.01 QI_0|0|0|1|1|1|5|0|923</t>
  </si>
  <si>
    <t>AT1G65070.2 pacid=19651521 transcript=AT1G65070.2 locus=AT1G65070 ID=AT1G65070.2.TAIR10 annot-version=TAIR10</t>
  </si>
  <si>
    <t>Bv8_183380_kwqr.t1 cDNAEvidence=90.9</t>
  </si>
  <si>
    <t>Cfol_v3_21393</t>
  </si>
  <si>
    <t>evm.model.supercontig_27.54 pacid=16415675 transcript=evm.model.supercontig_27.54 locus=evm.TU.supercontig_27.54 annot-version=ASGPBv0.4</t>
  </si>
  <si>
    <t>Dm_00004533-RA protein AED_0.05 eAED_0.06 QI_0|0|0|1|0.75|0.8|5|0|894</t>
  </si>
  <si>
    <t>Ds_00012897-RA protein AED_0.03 eAED_0.06 QI_0|0|0|1|0.25|0.4|5|0|779</t>
  </si>
  <si>
    <t>Gorai.011G026900.1 pacid=26811050 transcript=Gorai.011G026900.1 locus=Gorai.011G026900 ID=Gorai.011G026900.1.v2.1 annot-version=v2.1</t>
  </si>
  <si>
    <t>Manes.17G044100.1.p pacid=32366320 transcript=Manes.17G044100.1 locus=Manes.17G044100 ID=Manes.17G044100.1.v6.1 annot-version=v6.1</t>
  </si>
  <si>
    <t>Solyc02g078390.2.1 pacid=36156481 transcript=Solyc02g078390.2.1 locus=Solyc02g078390.2 ID=Solyc02g078390.2.1.ITAG2.4 annot-version=ITAG2.4</t>
  </si>
  <si>
    <t>Ugibbaunitig_32.g10980.t1</t>
  </si>
  <si>
    <t>OG0009515</t>
  </si>
  <si>
    <t>Aqcoe1G279000.1.p pacid=33083637 transcript=Aqcoe1G279000.1 locus=Aqcoe1G279000 ID=Aqcoe1G279000.1.v3.1 annot-version=v3.1</t>
  </si>
  <si>
    <t>AT5G54890.1 pacid=19672928 transcript=AT5G54890.1 locus=AT5G54890 ID=AT5G54890.1.TAIR10 annot-version=TAIR10</t>
  </si>
  <si>
    <t>Bv4_087930_qeam.t1 cDNAEvidence=100</t>
  </si>
  <si>
    <t>Cfol_v3_12150</t>
  </si>
  <si>
    <t>evm.model.supercontig_97.16 pacid=16429049 transcript=evm.model.supercontig_97.16 locus=evm.TU.supercontig_97.16 annot-version=ASGPBv0.4</t>
  </si>
  <si>
    <t>Dm_00006043-RA protein AED_0.16 eAED_0.17 QI_0|0|0|1|0.75|1|5|0|358</t>
  </si>
  <si>
    <t>Ds_00011749-RA protein AED_0.09 eAED_0.09 QI_0|0|0|1|1|0.8|5|0|357</t>
  </si>
  <si>
    <t>Gorai.009G435300.1 pacid=26768894 transcript=Gorai.009G435300.1 locus=Gorai.009G435300 ID=Gorai.009G435300.1.v2.1 annot-version=v2.1, Gorai.009G436100.1 pacid=26770012 transcript=Gorai.009G436100.1 locus=Gorai.009G436100 ID=Gorai.009G436100.1.v2.1 annot-version=v2.1</t>
  </si>
  <si>
    <t>Manes.03G124300.1.p pacid=32364135 transcript=Manes.03G124300.1 locus=Manes.03G124300 ID=Manes.03G124300.1.v6.1 annot-version=v6.1</t>
  </si>
  <si>
    <t>Solyc07g064490.2.1 pacid=36160009 transcript=Solyc07g064490.2.1 locus=Solyc07g064490.2 ID=Solyc07g064490.2.1.ITAG2.4 annot-version=ITAG2.4</t>
  </si>
  <si>
    <t>Ugibbaunitig_8.g3342.t1</t>
  </si>
  <si>
    <t>OG0009516</t>
  </si>
  <si>
    <t>Aqcoe1G105600.1.p pacid=33083638 transcript=Aqcoe1G105600.1 locus=Aqcoe1G105600 ID=Aqcoe1G105600.1.v3.1 annot-version=v3.1</t>
  </si>
  <si>
    <t>Av_00002829-RA protein AED_0.16 eAED_0.17 QI_0|0|0|1|1|1|2|0|134</t>
  </si>
  <si>
    <t>AT5G02160.1 pacid=19672485 transcript=AT5G02160.1 locus=AT5G02160 ID=AT5G02160.1.TAIR10 annot-version=TAIR10</t>
  </si>
  <si>
    <t>Bv5_111610_gxrx.t1 cDNAEvidence=100</t>
  </si>
  <si>
    <t>Cfol_v3_20035</t>
  </si>
  <si>
    <t>evm.model.supercontig_169.14 pacid=16410534 transcript=evm.model.supercontig_169.14 locus=evm.TU.supercontig_169.14 annot-version=ASGPBv0.4</t>
  </si>
  <si>
    <t>Dm_00010947-RA protein AED_0.63 eAED_0.63 QI_0|0|0|1|1|1|2|0|146</t>
  </si>
  <si>
    <t>Ds_00010781-RA protein AED_0.48 eAED_0.48 QI_0|0|0|1|1|1|2|0|144</t>
  </si>
  <si>
    <t>Gorai.006G171200.1 pacid=26833070 transcript=Gorai.006G171200.1 locus=Gorai.006G171200 ID=Gorai.006G171200.1.v2.1 annot-version=v2.1</t>
  </si>
  <si>
    <t>Manes.08G081300.1.p pacid=32331560 transcript=Manes.08G081300.1 locus=Manes.08G081300 ID=Manes.08G081300.1.v6.1 annot-version=v6.1</t>
  </si>
  <si>
    <t>Solyc10g086570.2.1 pacid=36154852 transcript=Solyc10g086570.2.1 locus=Solyc10g086570.2 ID=Solyc10g086570.2.1.ITAG2.4 annot-version=ITAG2.4</t>
  </si>
  <si>
    <t>Ugibbaunitig_21.g21015.t1</t>
  </si>
  <si>
    <t>OG0009517</t>
  </si>
  <si>
    <t>Aqcoe1G303300.1.p pacid=33083657 transcript=Aqcoe1G303300.1 locus=Aqcoe1G303300 ID=Aqcoe1G303300.1.v3.1 annot-version=v3.1</t>
  </si>
  <si>
    <t>Av_00022930-RA protein AED_0.06 eAED_0.06 QI_0|0|0|1|1|1|6|0|507</t>
  </si>
  <si>
    <t>AT3G15430.1 pacid=19663317 transcript=AT3G15430.1 locus=AT3G15430 ID=AT3G15430.1.TAIR10 annot-version=TAIR10</t>
  </si>
  <si>
    <t>Bv4_097060_dyom.t1 cDNAEvidence=100</t>
  </si>
  <si>
    <t>Cfol_v3_30346</t>
  </si>
  <si>
    <t>evm.model.supercontig_80.39 pacid=16426762 transcript=evm.model.supercontig_80.39 locus=evm.TU.supercontig_80.39 annot-version=ASGPBv0.4</t>
  </si>
  <si>
    <t>Dm_00009646-RA protein AED_0.11 eAED_0.16 QI_0|0|0|0.88|0.5|0.66|9|0|631</t>
  </si>
  <si>
    <t>Ds_00002175-RA protein AED_0.05 eAED_0.05 QI_4|0|0|1|0.4|0.66|6|0|497</t>
  </si>
  <si>
    <t>Gorai.009G434600.1 pacid=26768389 transcript=Gorai.009G434600.1 locus=Gorai.009G434600 ID=Gorai.009G434600.1.v2.1 annot-version=v2.1</t>
  </si>
  <si>
    <t>Manes.03G113000.1.p pacid=32364752 transcript=Manes.03G113000.1 locus=Manes.03G113000 ID=Manes.03G113000.1.v6.1 annot-version=v6.1, Manes.15G085700.1.p pacid=32350788 transcript=Manes.15G085700.1 locus=Manes.15G085700 ID=Manes.15G085700.1.v6.1 annot-version=v6.1</t>
  </si>
  <si>
    <t>Solyc07g063300.2.1 pacid=36160746 transcript=Solyc07g063300.2.1 locus=Solyc07g063300.2 ID=Solyc07g063300.2.1.ITAG2.4 annot-version=ITAG2.4</t>
  </si>
  <si>
    <t>OG0009518</t>
  </si>
  <si>
    <t>Aqcoe1G033200.1.p pacid=33083721 transcript=Aqcoe1G033200.1 locus=Aqcoe1G033200 ID=Aqcoe1G033200.1.v3.1 annot-version=v3.1</t>
  </si>
  <si>
    <t>Av_00014493-RA protein AED_0.30 eAED_0.31 QI_0|0|0|0.33|1|1|3|0|151</t>
  </si>
  <si>
    <t>AT2G41600.5 pacid=19640500 transcript=AT2G41600.5 locus=AT2G41600 ID=AT2G41600.5.TAIR10 annot-version=TAIR10</t>
  </si>
  <si>
    <t>Bv3_061890_rmmx.t1 cDNAEvidence=100</t>
  </si>
  <si>
    <t>Cfol_v3_26929, Cfol_v3_30983</t>
  </si>
  <si>
    <t>evm.model.supercontig_182.9 pacid=16411586 transcript=evm.model.supercontig_182.9 locus=evm.TU.supercontig_182.9 annot-version=ASGPBv0.4</t>
  </si>
  <si>
    <t>Dm_00007442-RA protein AED_0.18 eAED_0.19 QI_0|0|0|0.5|0.66|0.5|4|0|244</t>
  </si>
  <si>
    <t>Ds_00009597-RA protein AED_0.32 eAED_0.32 QI_0|0|0|0.33|1|1|3|0|290</t>
  </si>
  <si>
    <t>Gorai.003G087400.1 pacid=26798445 transcript=Gorai.003G087400.1 locus=Gorai.003G087400 ID=Gorai.003G087400.1.v2.1 annot-version=v2.1</t>
  </si>
  <si>
    <t>Manes.09G018400.1.p pacid=32340431 transcript=Manes.09G018400.1 locus=Manes.09G018400 ID=Manes.09G018400.1.v6.1 annot-version=v6.1</t>
  </si>
  <si>
    <t>Solyc04g016250.2.1 pacid=36143064 transcript=Solyc04g016250.2.1 locus=Solyc04g016250.2 ID=Solyc04g016250.2.1.ITAG2.4 annot-version=ITAG2.4</t>
  </si>
  <si>
    <t>OG0009519</t>
  </si>
  <si>
    <t>Aqcoe1G022700.1.p pacid=33083723 transcript=Aqcoe1G022700.1 locus=Aqcoe1G022700 ID=Aqcoe1G022700.1.v3.1 annot-version=v3.1</t>
  </si>
  <si>
    <t>Av_00012655-RA protein AED_0.04 eAED_0.05 QI_0|0|0|1|1|1|5|0|359</t>
  </si>
  <si>
    <t>AT3G12150.1 pacid=19658620 transcript=AT3G12150.1 locus=AT3G12150 ID=AT3G12150.1.TAIR10 annot-version=TAIR10</t>
  </si>
  <si>
    <t>Bv3_060790_xywo.t1 cDNAEvidence=100</t>
  </si>
  <si>
    <t>Cfol_v3_07442</t>
  </si>
  <si>
    <t>evm.model.supercontig_85.111 pacid=16427421 transcript=evm.model.supercontig_85.111 locus=evm.TU.supercontig_85.111 annot-version=ASGPBv0.4</t>
  </si>
  <si>
    <t>Dm_00013134-RA protein AED_0.25 eAED_0.25 QI_0|0|0|1|1|1|5|0|359</t>
  </si>
  <si>
    <t>Ds_00011023-RA protein AED_0.09 eAED_0.09 QI_0|0|0|1|1|1|5|0|360</t>
  </si>
  <si>
    <t>Gorai.002G228500.1 pacid=26794341 transcript=Gorai.002G228500.1 locus=Gorai.002G228500 ID=Gorai.002G228500.1.v2.1 annot-version=v2.1</t>
  </si>
  <si>
    <t>Manes.09G031300.1.p pacid=32340513 transcript=Manes.09G031300.1 locus=Manes.09G031300 ID=Manes.09G031300.1.v6.1 annot-version=v6.1</t>
  </si>
  <si>
    <t>Solyc03g064030.2.1 pacid=36134881 transcript=Solyc03g064030.2.1 locus=Solyc03g064030.2 ID=Solyc03g064030.2.1.ITAG2.4 annot-version=ITAG2.4</t>
  </si>
  <si>
    <t>Ugibbaunitig_899.g15081.t1</t>
  </si>
  <si>
    <t>OG0009520</t>
  </si>
  <si>
    <t>Aqcoe1G028800.1.p pacid=33083740 transcript=Aqcoe1G028800.1 locus=Aqcoe1G028800 ID=Aqcoe1G028800.1.v3.1 annot-version=v3.1</t>
  </si>
  <si>
    <t>Av_00024844-RA protein AED_0.17 eAED_0.18 QI_0|0|0|0.92|0.84|0.85|14|0|362</t>
  </si>
  <si>
    <t>AT5G13710.1 pacid=19667623 transcript=AT5G13710.1 locus=AT5G13710 ID=AT5G13710.1.TAIR10 annot-version=TAIR10</t>
  </si>
  <si>
    <t>Bv2_029170_pxtq.t1 cDNAEvidence=100</t>
  </si>
  <si>
    <t>Cfol_v3_02996</t>
  </si>
  <si>
    <t>evm.model.supercontig_125.30 pacid=16407260 transcript=evm.model.supercontig_125.30 locus=evm.TU.supercontig_125.30 annot-version=ASGPBv0.4</t>
  </si>
  <si>
    <t>Dm_00011077-RA protein AED_0.18 eAED_0.18 QI_0|0|0|0.92|1|1|13|0|327</t>
  </si>
  <si>
    <t>Ds_00014222-RA protein AED_0.19 eAED_0.20 QI_0|0|0|0.91|1|1|12|0|333</t>
  </si>
  <si>
    <t>Gorai.004G066700.1 pacid=26772208 transcript=Gorai.004G066700.1 locus=Gorai.004G066700 ID=Gorai.004G066700.1.v2.1 annot-version=v2.1</t>
  </si>
  <si>
    <t>Manes.07G007800.1.p pacid=32353617 transcript=Manes.07G007800.1 locus=Manes.07G007800 ID=Manes.07G007800.1.v6.1 annot-version=v6.1, Manes.10G139400.1.p pacid=32367126 transcript=Manes.10G139400.1 locus=Manes.10G139400 ID=Manes.10G139400.1.v6.1 annot-version=v6.1</t>
  </si>
  <si>
    <t>Solyc01g087560.2.1 pacid=36137584 transcript=Solyc01g087560.2.1 locus=Solyc01g087560.2 ID=Solyc01g087560.2.1.ITAG2.4 annot-version=ITAG2.4</t>
  </si>
  <si>
    <t>OG0009521</t>
  </si>
  <si>
    <t>Aqcoe1G122200.1.p pacid=33083776 transcript=Aqcoe1G122200.1 locus=Aqcoe1G122200 ID=Aqcoe1G122200.1.v3.1 annot-version=v3.1</t>
  </si>
  <si>
    <t>Av_00011723-RA protein AED_0.03 eAED_0.05 QI_0|0|0|1|0.5|0.66|3|0|384</t>
  </si>
  <si>
    <t>AT3G53140.1 pacid=19658521 transcript=AT3G53140.1 locus=AT3G53140 ID=AT3G53140.1.TAIR10 annot-version=TAIR10</t>
  </si>
  <si>
    <t>Bv7_161210_mmcw.t1 cDNAEvidence=100</t>
  </si>
  <si>
    <t>Cfol_v3_06469</t>
  </si>
  <si>
    <t>evm.model.supercontig_5.132 pacid=16421232 transcript=evm.model.supercontig_5.132 locus=evm.TU.supercontig_5.132 annot-version=ASGPBv0.4</t>
  </si>
  <si>
    <t>Dm_00007895-RA protein AED_0.05 eAED_0.06 QI_0|0|0|1|1|1|3|0|401, Dm_00012543-RA protein AED_0.05 eAED_0.05 QI_0|0|0|1|1|1|3|0|401</t>
  </si>
  <si>
    <t>Ds_00008748-RA protein AED_0.10 eAED_0.10 QI_0|0|0|1|0.33|0.25|4|0|391</t>
  </si>
  <si>
    <t>Gorai.009G411600.1 pacid=26767198 transcript=Gorai.009G411600.1 locus=Gorai.009G411600 ID=Gorai.009G411600.1.v2.1 annot-version=v2.1</t>
  </si>
  <si>
    <t>Manes.08G016400.1.p pacid=32331386 transcript=Manes.08G016400.1 locus=Manes.08G016400 ID=Manes.08G016400.1.v6.1 annot-version=v6.1</t>
  </si>
  <si>
    <t>Solyc10g085830.1.1 pacid=36155680 transcript=Solyc10g085830.1.1 locus=Solyc10g085830.1 ID=Solyc10g085830.1.1.ITAG2.4 annot-version=ITAG2.4</t>
  </si>
  <si>
    <t>OG0009522</t>
  </si>
  <si>
    <t>Aqcoe1G161800.1.p pacid=33083804 transcript=Aqcoe1G161800.1 locus=Aqcoe1G161800 ID=Aqcoe1G161800.1.v3.1 annot-version=v3.1</t>
  </si>
  <si>
    <t>Av_00018826-RA protein AED_0.04 eAED_0.04 QI_0|0|0|0.87|0.85|0.87|8|0|410</t>
  </si>
  <si>
    <t>AT1G30960.1 pacid=19657666 transcript=AT1G30960.1 locus=AT1G30960 ID=AT1G30960.1.TAIR10 annot-version=TAIR10</t>
  </si>
  <si>
    <t>Bv2_035340_xecp.t1 cDNAEvidence=100</t>
  </si>
  <si>
    <t>Cfol_v3_12736</t>
  </si>
  <si>
    <t>evm.model.supercontig_1627.2 pacid=16410287 transcript=evm.model.supercontig_1627.2 locus=evm.TU.supercontig_1627.2 annot-version=ASGPBv0.4</t>
  </si>
  <si>
    <t>Dm_00007490-RA protein AED_0.20 eAED_0.22 QI_0|0|0|0.87|0.71|0.75|8|0|513</t>
  </si>
  <si>
    <t>Ds_00003405-RA protein AED_0.10 eAED_0.10 QI_0|0|0|1|0.71|0.62|8|0|432</t>
  </si>
  <si>
    <t>Gorai.002G218700.1 pacid=26795058 transcript=Gorai.002G218700.1 locus=Gorai.002G218700 ID=Gorai.002G218700.1.v2.1 annot-version=v2.1</t>
  </si>
  <si>
    <t>Manes.03G075200.1.p pacid=32364761 transcript=Manes.03G075200.1 locus=Manes.03G075200 ID=Manes.03G075200.1.v6.1 annot-version=v6.1</t>
  </si>
  <si>
    <t>Solyc02g081660.2.1 pacid=36156720 transcript=Solyc02g081660.2.1 locus=Solyc02g081660.2 ID=Solyc02g081660.2.1.ITAG2.4 annot-version=ITAG2.4</t>
  </si>
  <si>
    <t>Ugibbaunitig_749.g13576.t1</t>
  </si>
  <si>
    <t>OG0009523</t>
  </si>
  <si>
    <t>Aqcoe1G115700.1.p pacid=33083839 transcript=Aqcoe1G115700.1 locus=Aqcoe1G115700 ID=Aqcoe1G115700.1.v3.1 annot-version=v3.1</t>
  </si>
  <si>
    <t>Av_00006481-RA protein AED_0.20 eAED_0.20 QI_0|0|0|0.75|0.95|0.95|24|0|620</t>
  </si>
  <si>
    <t>AT3G52200.2 pacid=19664486 transcript=AT3G52200.2 locus=AT3G52200 ID=AT3G52200.2.TAIR10 annot-version=TAIR10</t>
  </si>
  <si>
    <t>Bv2_038890_mpsq.t1 cDNAEvidence=97.9</t>
  </si>
  <si>
    <t>Cfol_v3_21273</t>
  </si>
  <si>
    <t>evm.model.supercontig_128.57 pacid=16407483 transcript=evm.model.supercontig_128.57 locus=evm.TU.supercontig_128.57 annot-version=ASGPBv0.4</t>
  </si>
  <si>
    <t>Dm_00007868-RA protein AED_0.15 eAED_0.15 QI_0|0|0|0.85|0.9|0.95|21|0|594</t>
  </si>
  <si>
    <t>Ds_00006039-RA protein AED_0.19 eAED_0.24 QI_0|0|0|1|1|1|18|0|613</t>
  </si>
  <si>
    <t>Gorai.011G233300.1 pacid=26811163 transcript=Gorai.011G233300.1 locus=Gorai.011G233300 ID=Gorai.011G233300.1.v2.1 annot-version=v2.1</t>
  </si>
  <si>
    <t>Manes.10G054100.1.p pacid=32367772 transcript=Manes.10G054100.1 locus=Manes.10G054100 ID=Manes.10G054100.1.v6.1 annot-version=v6.1</t>
  </si>
  <si>
    <t>Solyc11g007720.1.1 pacid=36153830 transcript=Solyc11g007720.1.1 locus=Solyc11g007720.1 ID=Solyc11g007720.1.1.ITAG2.4 annot-version=ITAG2.4</t>
  </si>
  <si>
    <t>Ugibbaunitig_37.g12328.t1</t>
  </si>
  <si>
    <t>OG0009524</t>
  </si>
  <si>
    <t>Aqcoe1G046500.1.p pacid=33083883 transcript=Aqcoe1G046500.1 locus=Aqcoe1G046500 ID=Aqcoe1G046500.1.v3.1 annot-version=v3.1</t>
  </si>
  <si>
    <t>Av_00009571-RA protein AED_0.10 eAED_0.10 QI_0|0|0|1|1|1|7|0|607</t>
  </si>
  <si>
    <t>AT3G12270.1 pacid=19663822 transcript=AT3G12270.1 locus=AT3G12270 ID=AT3G12270.1.TAIR10 annot-version=TAIR10</t>
  </si>
  <si>
    <t>Bv2_042330_zfxn.t1 cDNAEvidence=100</t>
  </si>
  <si>
    <t>Cfol_v3_09550</t>
  </si>
  <si>
    <t>evm.model.supercontig_169.35 pacid=16410557 transcript=evm.model.supercontig_169.35 locus=evm.TU.supercontig_169.35 annot-version=ASGPBv0.4</t>
  </si>
  <si>
    <t>Dm_00001111-RA protein AED_0.03 eAED_0.03 QI_0|0|0|1|0.66|0.71|7|0|630</t>
  </si>
  <si>
    <t>Ds_00006461-RA protein AED_0.07 eAED_0.07 QI_0|0|0|1|1|1|7|0|626</t>
  </si>
  <si>
    <t>Gorai.009G298900.1 pacid=26765995 transcript=Gorai.009G298900.1 locus=Gorai.009G298900 ID=Gorai.009G298900.1.v2.1 annot-version=v2.1</t>
  </si>
  <si>
    <t>Manes.04G156800.1.p pacid=32328908 transcript=Manes.04G156800.1 locus=Manes.04G156800 ID=Manes.04G156800.1.v6.1 annot-version=v6.1</t>
  </si>
  <si>
    <t>Solyc01g096550.2.1 pacid=36140628 transcript=Solyc01g096550.2.1 locus=Solyc01g096550.2 ID=Solyc01g096550.2.1.ITAG2.4 annot-version=ITAG2.4</t>
  </si>
  <si>
    <t>Ugibbaunitig_0.g2300.t1</t>
  </si>
  <si>
    <t>OG0009525</t>
  </si>
  <si>
    <t>Aqcoe1G489200.1.p pacid=33083903 transcript=Aqcoe1G489200.1 locus=Aqcoe1G489200 ID=Aqcoe1G489200.1.v3.1 annot-version=v3.1</t>
  </si>
  <si>
    <t>Av_00013454-RA protein AED_0.37 eAED_0.37 QI_0|-1|0|1|-1|1|1|0|741, Av_00016425-RA protein AED_0.02 eAED_0.02 QI_0|-1|0|1|-1|1|1|0|736</t>
  </si>
  <si>
    <t>AT3G09650.1 pacid=19659180 transcript=AT3G09650.1 locus=AT3G09650 ID=AT3G09650.1.TAIR10 annot-version=TAIR10</t>
  </si>
  <si>
    <t>Bv_007510_faer.t1 cDNAEvidence=100</t>
  </si>
  <si>
    <t>Cfol_v3_25723</t>
  </si>
  <si>
    <t>evm.model.supercontig_114.43 pacid=16406135 transcript=evm.model.supercontig_114.43 locus=evm.TU.supercontig_114.43 annot-version=ASGPBv0.4</t>
  </si>
  <si>
    <t>Dm_00003101-RA protein AED_0.02 eAED_0.03 QI_0|-1|0|1|-1|1|1|0|741</t>
  </si>
  <si>
    <t>Ds_00015404-RA protein AED_0.11 eAED_0.11 QI_0|-1|0|1|-1|1|1|0|728</t>
  </si>
  <si>
    <t>Gorai.006G168900.1 pacid=26832223 transcript=Gorai.006G168900.1 locus=Gorai.006G168900 ID=Gorai.006G168900.1.v2.1 annot-version=v2.1</t>
  </si>
  <si>
    <t>Manes.08G003100.1.p pacid=32330311 transcript=Manes.08G003100.1 locus=Manes.08G003100 ID=Manes.08G003100.1.v6.1 annot-version=v6.1</t>
  </si>
  <si>
    <t>Solyc09g007320.2.1 pacid=36132683 transcript=Solyc09g007320.2.1 locus=Solyc09g007320.2 ID=Solyc09g007320.2.1.ITAG2.4 annot-version=ITAG2.4</t>
  </si>
  <si>
    <t>OG0009526</t>
  </si>
  <si>
    <t>Aqcoe1G395100.1.p pacid=33083906 transcript=Aqcoe1G395100.1 locus=Aqcoe1G395100 ID=Aqcoe1G395100.1.v3.1 annot-version=v3.1</t>
  </si>
  <si>
    <t>Av_00006111-RA protein AED_0.15 eAED_0.19 QI_0|0|0|1|1|1|3|0|225</t>
  </si>
  <si>
    <t>AT2G30270.1 pacid=19640396 transcript=AT2G30270.1 locus=AT2G30270 ID=AT2G30270.1.TAIR10 annot-version=TAIR10</t>
  </si>
  <si>
    <t>Bv7_175550_ydrf.t1 cDNAEvidence=100</t>
  </si>
  <si>
    <t>Cfol_v3_02184</t>
  </si>
  <si>
    <t>evm.model.supercontig_2.336 pacid=16412715 transcript=evm.model.supercontig_2.336 locus=evm.TU.supercontig_2.336 annot-version=ASGPBv0.4</t>
  </si>
  <si>
    <t>Dm_00007202-RA protein AED_0.43 eAED_0.46 QI_0|0|0|1|1|1|3|0|226</t>
  </si>
  <si>
    <t>Ds_00015152-RA protein AED_0.03 eAED_0.16 QI_0|0|0|1|1|0.66|3|0|215</t>
  </si>
  <si>
    <t>Gorai.003G151100.1 pacid=26798621 transcript=Gorai.003G151100.1 locus=Gorai.003G151100 ID=Gorai.003G151100.1.v2.1 annot-version=v2.1, Gorai.004G234700.1 pacid=26774104 transcript=Gorai.004G234700.1 locus=Gorai.004G234700 ID=Gorai.004G234700.1.v2.1 annot-version=v2.1</t>
  </si>
  <si>
    <t>Manes.18G126600.1.p pacid=32348876 transcript=Manes.18G126600.1 locus=Manes.18G126600 ID=Manes.18G126600.1.v6.1 annot-version=v6.1</t>
  </si>
  <si>
    <t>Solyc06g082380.2.1 pacid=36129396 transcript=Solyc06g082380.2.1 locus=Solyc06g082380.2 ID=Solyc06g082380.2.1.ITAG2.4 annot-version=ITAG2.4</t>
  </si>
  <si>
    <t>OG0009527</t>
  </si>
  <si>
    <t>Aqcoe1G251200.1.p pacid=33083999 transcript=Aqcoe1G251200.1 locus=Aqcoe1G251200 ID=Aqcoe1G251200.1.v3.1 annot-version=v3.1</t>
  </si>
  <si>
    <t>Av_00008446-RA protein AED_0.00 eAED_0.00 QI_0|-1|0|1|-1|1|1|0|218</t>
  </si>
  <si>
    <t>AT5G44170.1 pacid=19665730 transcript=AT5G44170.1 locus=AT5G44170 ID=AT5G44170.1.TAIR10 annot-version=TAIR10</t>
  </si>
  <si>
    <t>Bv9_209550_dzrm.t1 cDNAEvidence=100</t>
  </si>
  <si>
    <t>Cfol_v3_19427</t>
  </si>
  <si>
    <t>evm.model.supercontig_83.104 pacid=16427146 transcript=evm.model.supercontig_83.104 locus=evm.TU.supercontig_83.104 annot-version=ASGPBv0.4</t>
  </si>
  <si>
    <t>Dm_00006898-RA protein AED_0.15 eAED_0.15 QI_0|0|0|0.42|1|1|7|0|805</t>
  </si>
  <si>
    <t>Ds_00015705-RA protein AED_0.20 eAED_0.20 QI_0|0|0|0.25|1|1|4|0|366</t>
  </si>
  <si>
    <t>Gorai.005G199000.1 pacid=26803226 transcript=Gorai.005G199000.1 locus=Gorai.005G199000 ID=Gorai.005G199000.1.v2.1 annot-version=v2.1</t>
  </si>
  <si>
    <t>Manes.12G086100.1.p pacid=32345122 transcript=Manes.12G086100.1 locus=Manes.12G086100 ID=Manes.12G086100.1.v6.1 annot-version=v6.1</t>
  </si>
  <si>
    <t>Solyc07g053580.1.1 pacid=36160691 transcript=Solyc07g053580.1.1 locus=Solyc07g053580.1 ID=Solyc07g053580.1.1.ITAG2.4 annot-version=ITAG2.4</t>
  </si>
  <si>
    <t>Ugibbaunitig_46.g18246.t1</t>
  </si>
  <si>
    <t>OG0009528</t>
  </si>
  <si>
    <t>Aqcoe1G190100.1.p pacid=33084023 transcript=Aqcoe1G190100.1 locus=Aqcoe1G190100 ID=Aqcoe1G190100.1.v3.1 annot-version=v3.1</t>
  </si>
  <si>
    <t>Av_00007160-RA protein AED_0.03 eAED_0.03 QI_0|-1|0|1|-1|1|1|0|398</t>
  </si>
  <si>
    <t>AT2G17265.1 pacid=19643165 transcript=AT2G17265.1 locus=AT2G17265 ID=AT2G17265.1.TAIR10 annot-version=TAIR10</t>
  </si>
  <si>
    <t>Bv9_215700_srft.t1 cDNAEvidence=100</t>
  </si>
  <si>
    <t>Cfol_v3_04699</t>
  </si>
  <si>
    <t>evm.model.supercontig_60.14 pacid=16423701 transcript=evm.model.supercontig_60.14 locus=evm.TU.supercontig_60.14 annot-version=ASGPBv0.4</t>
  </si>
  <si>
    <t>Dm_00016128-RA protein AED_0.06 eAED_0.06 QI_0|-1|0|1|-1|1|1|0|420</t>
  </si>
  <si>
    <t>Ds_00017021-RA protein AED_0.02 eAED_0.02 QI_0|0|0|1|1|1|2|0|361</t>
  </si>
  <si>
    <t>Gorai.005G216700.1 pacid=26806486 transcript=Gorai.005G216700.1 locus=Gorai.005G216700 ID=Gorai.005G216700.1.v2.1 annot-version=v2.1</t>
  </si>
  <si>
    <t>Manes.01G017200.1.p pacid=32358182 transcript=Manes.01G017200.1 locus=Manes.01G017200 ID=Manes.01G017200.1.v6.1 annot-version=v6.1</t>
  </si>
  <si>
    <t>Solyc04g008760.1.1 pacid=36141649 transcript=Solyc04g008760.1.1 locus=Solyc04g008760.1 ID=Solyc04g008760.1.1.ITAG2.4 annot-version=ITAG2.4</t>
  </si>
  <si>
    <t>Ugibbaunitig_0.g2083.t1</t>
  </si>
  <si>
    <t>OG0009529</t>
  </si>
  <si>
    <t>Aqcoe1G158700.1.p pacid=33084028 transcript=Aqcoe1G158700.1 locus=Aqcoe1G158700 ID=Aqcoe1G158700.1.v3.1 annot-version=v3.1</t>
  </si>
  <si>
    <t>Av_00013594-RA protein AED_0.05 eAED_0.05 QI_0|0|0|1|1|1|6|0|441</t>
  </si>
  <si>
    <t>AT5G60870.1 pacid=19668426 transcript=AT5G60870.1 locus=AT5G60870 ID=AT5G60870.1.TAIR10 annot-version=TAIR10</t>
  </si>
  <si>
    <t>Bv6_132380_ouwf.t1 cDNAEvidence=92.3</t>
  </si>
  <si>
    <t>Cfol_v3_00874</t>
  </si>
  <si>
    <t>evm.model.supercontig_332.5 pacid=16417766 transcript=evm.model.supercontig_332.5 locus=evm.TU.supercontig_332.5 annot-version=ASGPBv0.4</t>
  </si>
  <si>
    <t>Dm_00002976-RA protein AED_0.21 eAED_0.21 QI_0|0|0|1|1|1|5|0|406</t>
  </si>
  <si>
    <t>Ds_00011437-RA protein AED_0.15 eAED_0.15 QI_0|0|0|0.75|0.57|0.87|8|0|470</t>
  </si>
  <si>
    <t>Gorai.004G062700.1 pacid=26775855 transcript=Gorai.004G062700.1 locus=Gorai.004G062700 ID=Gorai.004G062700.1.v2.1 annot-version=v2.1</t>
  </si>
  <si>
    <t>Manes.02G091100.1.p pacid=32334679 transcript=Manes.02G091100.1 locus=Manes.02G091100 ID=Manes.02G091100.1.v6.1 annot-version=v6.1</t>
  </si>
  <si>
    <t>Solyc07g042970.2.1 pacid=36159905 transcript=Solyc07g042970.2.1 locus=Solyc07g042970.2 ID=Solyc07g042970.2.1.ITAG2.4 annot-version=ITAG2.4, Solyc07g042980.2.1 pacid=36160999 transcript=Solyc07g042980.2.1 locus=Solyc07g042980.2 ID=Solyc07g042980.2.1.ITAG2.4 annot-version=ITAG2.4</t>
  </si>
  <si>
    <t>OG0009530</t>
  </si>
  <si>
    <t>Aqcoe1G167100.1.p pacid=33084035 transcript=Aqcoe1G167100.1 locus=Aqcoe1G167100 ID=Aqcoe1G167100.1.v3.1 annot-version=v3.1</t>
  </si>
  <si>
    <t>Av_00006021-RA protein AED_0.34 eAED_0.34 QI_0|0|0|0.87|0.93|0.87|16|0|941</t>
  </si>
  <si>
    <t>AT1G03000.1 pacid=19656218 transcript=AT1G03000.1 locus=AT1G03000 ID=AT1G03000.1.TAIR10 annot-version=TAIR10</t>
  </si>
  <si>
    <t>Bv8_182820_dzzp.t1 cDNAEvidence=100</t>
  </si>
  <si>
    <t>Cfol_v3_26814</t>
  </si>
  <si>
    <t>evm.model.supercontig_441.4 pacid=16420250 transcript=evm.model.supercontig_441.4 locus=evm.TU.supercontig_441.4 annot-version=ASGPBv0.4</t>
  </si>
  <si>
    <t>Dm_00012429-RA protein AED_0.14 eAED_0.14 QI_0|0|0|0.73|0.83|0.89|19|0|1060</t>
  </si>
  <si>
    <t>Ds_00004381-RA protein AED_0.09 eAED_0.09 QI_0|0|0|1|1|1|14|0|922</t>
  </si>
  <si>
    <t>Gorai.004G086800.1 pacid=26775411 transcript=Gorai.004G086800.1 locus=Gorai.004G086800 ID=Gorai.004G086800.1.v2.1 annot-version=v2.1</t>
  </si>
  <si>
    <t>Manes.05G066100.1.p pacid=32335755 transcript=Manes.05G066100.1 locus=Manes.05G066100 ID=Manes.05G066100.1.v6.1 annot-version=v6.1</t>
  </si>
  <si>
    <t>Solyc06g008730.2.1 pacid=36130602 transcript=Solyc06g008730.2.1 locus=Solyc06g008730.2 ID=Solyc06g008730.2.1.ITAG2.4 annot-version=ITAG2.4</t>
  </si>
  <si>
    <t>Ugibbaunitig_0.g1183.t1</t>
  </si>
  <si>
    <t>OG0009531</t>
  </si>
  <si>
    <t>Aqcoe1G503000.1.p pacid=33084036 transcript=Aqcoe1G503000.1 locus=Aqcoe1G503000 ID=Aqcoe1G503000.1.v3.1 annot-version=v3.1</t>
  </si>
  <si>
    <t>Av_00022803-RA protein AED_0.05 eAED_0.05 QI_0|0|0|1|1|1|4|0|337</t>
  </si>
  <si>
    <t>AT2G40760.1 pacid=19640060 transcript=AT2G40760.1 locus=AT2G40760 ID=AT2G40760.1.TAIR10 annot-version=TAIR10</t>
  </si>
  <si>
    <t>Bv2_038870_ikdg.t1 cDNAEvidence=100</t>
  </si>
  <si>
    <t>Cfol_v3_11291</t>
  </si>
  <si>
    <t>evm.model.supercontig_19.43 pacid=16412053 transcript=evm.model.supercontig_19.43 locus=evm.TU.supercontig_19.43 annot-version=ASGPBv0.4</t>
  </si>
  <si>
    <t>Dm_00009239-RA protein AED_0.05 eAED_0.08 QI_0|0|0|1|0.5|0.8|5|0|464</t>
  </si>
  <si>
    <t>Ds_00012920-RA protein AED_0.02 eAED_0.13 QI_0|0|0|1|0.75|0.8|5|0|459</t>
  </si>
  <si>
    <t>Gorai.011G206700.1 pacid=26811819 transcript=Gorai.011G206700.1 locus=Gorai.011G206700 ID=Gorai.011G206700.1.v2.1 annot-version=v2.1</t>
  </si>
  <si>
    <t>Manes.07G142300.1.p pacid=32353441 transcript=Manes.07G142300.1 locus=Manes.07G142300 ID=Manes.07G142300.1.v6.1 annot-version=v6.1</t>
  </si>
  <si>
    <t>Solyc03g095760.2.1 pacid=36133894 transcript=Solyc03g095760.2.1 locus=Solyc03g095760.2 ID=Solyc03g095760.2.1.ITAG2.4 annot-version=ITAG2.4</t>
  </si>
  <si>
    <t>Ugibbaunitig_748.g7010.t1</t>
  </si>
  <si>
    <t>OG0009532</t>
  </si>
  <si>
    <t>Aqcoe1G254100.1.p pacid=33084100 transcript=Aqcoe1G254100.1 locus=Aqcoe1G254100 ID=Aqcoe1G254100.1.v3.1 annot-version=v3.1</t>
  </si>
  <si>
    <t>Av_00017178-RA protein AED_0.22 eAED_0.22 QI_0|0|0|0.66|0.5|1|3|0|223</t>
  </si>
  <si>
    <t>AT3G15190.1 pacid=19663100 transcript=AT3G15190.1 locus=AT3G15190 ID=AT3G15190.1.TAIR10 annot-version=TAIR10</t>
  </si>
  <si>
    <t>Bv4_086660_ujcp.t1 cDNAEvidence=100</t>
  </si>
  <si>
    <t>Cfol_v3_33214</t>
  </si>
  <si>
    <t>evm.model.supercontig_131.85 pacid=16408084 transcript=evm.model.supercontig_131.85 locus=evm.TU.supercontig_131.85 annot-version=ASGPBv0.4</t>
  </si>
  <si>
    <t>Dm_00014229-RA protein AED_0.15 eAED_0.15 QI_0|0|0|0.66|1|1|3|0|187</t>
  </si>
  <si>
    <t>Ds_00007565-RA protein AED_0.18 eAED_0.18 QI_0|0|0|0.66|1|0.66|3|0|191</t>
  </si>
  <si>
    <t>Gorai.009G375600.1 pacid=26771393 transcript=Gorai.009G375600.1 locus=Gorai.009G375600 ID=Gorai.009G375600.1.v2.1 annot-version=v2.1, Gorai.013G169400.1 pacid=26787283 transcript=Gorai.013G169400.1 locus=Gorai.013G169400 ID=Gorai.013G169400.1.v2.1 annot-version=v2.1</t>
  </si>
  <si>
    <t>Manes.15G089600.1.p pacid=32350799 transcript=Manes.15G089600.1 locus=Manes.15G089600 ID=Manes.15G089600.1.v6.1 annot-version=v6.1</t>
  </si>
  <si>
    <t>Solyc07g062870.2.1 pacid=36160916 transcript=Solyc07g062870.2.1 locus=Solyc07g062870.2 ID=Solyc07g062870.2.1.ITAG2.4 annot-version=ITAG2.4</t>
  </si>
  <si>
    <t>OG0009533</t>
  </si>
  <si>
    <t>Aqcoe1G085700.1.p pacid=33084108 transcript=Aqcoe1G085700.1 locus=Aqcoe1G085700 ID=Aqcoe1G085700.1.v3.1 annot-version=v3.1</t>
  </si>
  <si>
    <t>Av_00023451-RA protein AED_0.17 eAED_0.17 QI_0|0|0|0.94|0.66|0.78|19|0|1067</t>
  </si>
  <si>
    <t>AT3G46960.1 pacid=19662336 transcript=AT3G46960.1 locus=AT3G46960 ID=AT3G46960.1.TAIR10 annot-version=TAIR10</t>
  </si>
  <si>
    <t>Bv7_172820_keud.t1 cDNAEvidence=100</t>
  </si>
  <si>
    <t>Cfol_v3_17963</t>
  </si>
  <si>
    <t>evm.model.supercontig_112.71 pacid=16405975 transcript=evm.model.supercontig_112.71 locus=evm.TU.supercontig_112.71 annot-version=ASGPBv0.4, evm.model.supercontig_112.72 pacid=16405976 transcript=evm.model.supercontig_112.72 locus=evm.TU.supercontig_112.72 annot-version=ASGPBv0.4</t>
  </si>
  <si>
    <t>Dm_00005557-RA protein AED_0.21 eAED_0.21 QI_0|0|0|0.77|0.75|0.88|9|0|429</t>
  </si>
  <si>
    <t>Ds_00008245-RA protein AED_0.11 eAED_0.11 QI_0|0|0|0.80|1|1|26|0|1350</t>
  </si>
  <si>
    <t>Gorai.003G125100.1 pacid=26799083 transcript=Gorai.003G125100.1 locus=Gorai.003G125100 ID=Gorai.003G125100.1.v2.1 annot-version=v2.1</t>
  </si>
  <si>
    <t>Manes.01G165300.1.p pacid=32360178 transcript=Manes.01G165300.1 locus=Manes.01G165300 ID=Manes.01G165300.1.v6.1 annot-version=v6.1</t>
  </si>
  <si>
    <t>Solyc06g005990.2.1 pacid=36130201 transcript=Solyc06g005990.2.1 locus=Solyc06g005990.2 ID=Solyc06g005990.2.1.ITAG2.4 annot-version=ITAG2.4</t>
  </si>
  <si>
    <t>OG0009534</t>
  </si>
  <si>
    <t>Aqcoe1G244800.1.p pacid=33084171 transcript=Aqcoe1G244800.1 locus=Aqcoe1G244800 ID=Aqcoe1G244800.1.v3.1 annot-version=v3.1</t>
  </si>
  <si>
    <t>Av_00006188-RA protein AED_0.42 eAED_0.44 QI_67|0|0|0.18|0.8|0.81|11|0|389</t>
  </si>
  <si>
    <t>AT2G42390.1 pacid=19642367 transcript=AT2G42390.1 locus=AT2G42390 ID=AT2G42390.1.TAIR10 annot-version=TAIR10</t>
  </si>
  <si>
    <t>Bv8_187860_qdkt.t1 cDNAEvidence=84.6</t>
  </si>
  <si>
    <t>Cfol_v3_19453</t>
  </si>
  <si>
    <t>evm.model.supercontig_209.5 pacid=16413361 transcript=evm.model.supercontig_209.5 locus=evm.TU.supercontig_209.5 annot-version=ASGPBv0.4</t>
  </si>
  <si>
    <t>Dm_00010648-RA protein AED_0.11 eAED_0.14 QI_0|0|0|0.75|0.66|0.75|4|0|240</t>
  </si>
  <si>
    <t>Ds_00001188-RA protein AED_0.79 eAED_0.79 QI_0|0|0|0.33|0.8|0.66|6|0|194</t>
  </si>
  <si>
    <t>Gorai.008G097900.1 pacid=26814247 transcript=Gorai.008G097900.1 locus=Gorai.008G097900 ID=Gorai.008G097900.1.v2.1 annot-version=v2.1</t>
  </si>
  <si>
    <t>Manes.13G139800.1.p pacid=32338524 transcript=Manes.13G139800.1 locus=Manes.13G139800 ID=Manes.13G139800.1.v6.1 annot-version=v6.1</t>
  </si>
  <si>
    <t>Solyc10g008100.2.1 pacid=36154575 transcript=Solyc10g008100.2.1 locus=Solyc10g008100.2 ID=Solyc10g008100.2.1.ITAG2.4 annot-version=ITAG2.4</t>
  </si>
  <si>
    <t>Ugibbaunitig_62.g23333.t1</t>
  </si>
  <si>
    <t>OG0009535</t>
  </si>
  <si>
    <t>Aqcoe1G194200.1.p pacid=33084190 transcript=Aqcoe1G194200.1 locus=Aqcoe1G194200 ID=Aqcoe1G194200.1.v3.1 annot-version=v3.1</t>
  </si>
  <si>
    <t>Av_00007453-RA protein AED_0.36 eAED_0.40 QI_0|0|0|1|0|0|2|0|627</t>
  </si>
  <si>
    <t>AT2G33580.1 pacid=19638480 transcript=AT2G33580.1 locus=AT2G33580 ID=AT2G33580.1.TAIR10 annot-version=TAIR10</t>
  </si>
  <si>
    <t>Bv1_020680_ftta.t1 cDNAEvidence=100, Bv6_141580_ozim.t1 cDNAEvidence=100</t>
  </si>
  <si>
    <t>Cfol_v3_09312, Cfol_v3_09332</t>
  </si>
  <si>
    <t>evm.model.supercontig_36.97 pacid=16418487 transcript=evm.model.supercontig_36.97 locus=evm.TU.supercontig_36.97 annot-version=ASGPBv0.4</t>
  </si>
  <si>
    <t>Dm_00018769-RA protein AED_0.02 eAED_0.02 QI_0|-1|0|1|-1|1|1|0|702</t>
  </si>
  <si>
    <t>Ds_00003203-RA protein AED_0.07 eAED_0.10 QI_0|-1|0|1|-1|1|1|0|240, Ds_00017450-RA protein AED_0.00 eAED_0.00 QI_0|-1|0|1|-1|1|1|0|669</t>
  </si>
  <si>
    <t>Gorai.007G248700.1 pacid=26784945 transcript=Gorai.007G248700.1 locus=Gorai.007G248700 ID=Gorai.007G248700.1.v2.1 annot-version=v2.1</t>
  </si>
  <si>
    <t>OG0009536</t>
  </si>
  <si>
    <t>Aqcoe1G208600.1.p pacid=33084222 transcript=Aqcoe1G208600.1 locus=Aqcoe1G208600 ID=Aqcoe1G208600.1.v3.1 annot-version=v3.1</t>
  </si>
  <si>
    <t>Av_00017508-RA protein AED_0.08 eAED_0.08 QI_0|0|0|1|1|0.85|7|0|423</t>
  </si>
  <si>
    <t>AT1G78560.1 pacid=19653602 transcript=AT1G78560.1 locus=AT1G78560 ID=AT1G78560.1.TAIR10 annot-version=TAIR10</t>
  </si>
  <si>
    <t>Bv4_095370_sppf.t1 cDNAEvidence=100</t>
  </si>
  <si>
    <t>Cfol_v3_04202</t>
  </si>
  <si>
    <t>evm.model.supercontig_682.5 pacid=16424862 transcript=evm.model.supercontig_682.5 locus=evm.TU.supercontig_682.5 annot-version=ASGPBv0.4</t>
  </si>
  <si>
    <t>Dm_00016882-RA protein AED_0.16 eAED_0.16 QI_0|0|0|0.42|1|1|7|0|329</t>
  </si>
  <si>
    <t>Ds_00017859-RA protein AED_0.15 eAED_0.16 QI_0|0|0|0.87|0.57|0.75|8|0|364</t>
  </si>
  <si>
    <t>Gorai.002G045800.1 pacid=26793723 transcript=Gorai.002G045800.1 locus=Gorai.002G045800 ID=Gorai.002G045800.1.v2.1 annot-version=v2.1</t>
  </si>
  <si>
    <t>Manes.03G078100.1.p pacid=32363118 transcript=Manes.03G078100.1 locus=Manes.03G078100 ID=Manes.03G078100.1.v6.1 annot-version=v6.1</t>
  </si>
  <si>
    <t>Solyc12g005410.1.1 pacid=36148798 transcript=Solyc12g005410.1.1 locus=Solyc12g005410.1 ID=Solyc12g005410.1.1.ITAG2.4 annot-version=ITAG2.4</t>
  </si>
  <si>
    <t>Ugibbaunitig_62.g23077.t1</t>
  </si>
  <si>
    <t>OG0009537</t>
  </si>
  <si>
    <t>Aqcoe1G032200.1.p pacid=33084278 transcript=Aqcoe1G032200.1 locus=Aqcoe1G032200 ID=Aqcoe1G032200.1.v3.1 annot-version=v3.1</t>
  </si>
  <si>
    <t>Av_00003967-RA protein AED_0.10 eAED_0.10 QI_0|0|0|1|0.75|0.8|5|0|381</t>
  </si>
  <si>
    <t>AT3G08010.1 pacid=19663470 transcript=AT3G08010.1 locus=AT3G08010 ID=AT3G08010.1.TAIR10 annot-version=TAIR10</t>
  </si>
  <si>
    <t>Bv2_029240_eqxu.t1 cDNAEvidence=100</t>
  </si>
  <si>
    <t>Cfol_v3_29499</t>
  </si>
  <si>
    <t>evm.model.supercontig_125.25 pacid=16407254 transcript=evm.model.supercontig_125.25 locus=evm.TU.supercontig_125.25 annot-version=ASGPBv0.4</t>
  </si>
  <si>
    <t>Dm_00005621-RA protein AED_0.04 eAED_0.04 QI_0|0|0|1|1|1|5|0|382</t>
  </si>
  <si>
    <t>Ds_00014216-RA protein AED_0.08 eAED_0.08 QI_0|0|0|1|0.75|0.8|5|0|391</t>
  </si>
  <si>
    <t>Gorai.004G171600.1 pacid=26774465 transcript=Gorai.004G171600.1 locus=Gorai.004G171600 ID=Gorai.004G171600.1.v2.1 annot-version=v2.1</t>
  </si>
  <si>
    <t>Manes.10G140800.1.p pacid=32368540 transcript=Manes.10G140800.1 locus=Manes.10G140800 ID=Manes.10G140800.1.v6.1 annot-version=v6.1</t>
  </si>
  <si>
    <t>Solyc02g005200.2.1 pacid=36156648 transcript=Solyc02g005200.2.1 locus=Solyc02g005200.2 ID=Solyc02g005200.2.1.ITAG2.4 annot-version=ITAG2.4</t>
  </si>
  <si>
    <t>Ugibbaunitig_749.g14328.t1</t>
  </si>
  <si>
    <t>OG0009538</t>
  </si>
  <si>
    <t>Aqcoe1G063000.1.p pacid=33084287 transcript=Aqcoe1G063000.1 locus=Aqcoe1G063000 ID=Aqcoe1G063000.1.v3.1 annot-version=v3.1</t>
  </si>
  <si>
    <t>Av_00012873-RA protein AED_0.02 eAED_0.05 QI_0|0|0|1|1|1|3|0|290</t>
  </si>
  <si>
    <t>AT3G59980.1 pacid=19659613 transcript=AT3G59980.1 locus=AT3G59980 ID=AT3G59980.1.TAIR10 annot-version=TAIR10</t>
  </si>
  <si>
    <t>Bv3_059590_eynm.t1 cDNAEvidence=100</t>
  </si>
  <si>
    <t>Cfol_v3_10695, Cfol_v3_28660</t>
  </si>
  <si>
    <t>Dm_00012240-RA protein AED_0.03 eAED_0.04 QI_0|0|0|1|0.5|0.66|3|0|286</t>
  </si>
  <si>
    <t>Ds_00005037-RA protein AED_0.15 eAED_0.15 QI_0|0|0|1|1|1|3|0|247</t>
  </si>
  <si>
    <t>Gorai.011G224100.1 pacid=26807599 transcript=Gorai.011G224100.1 locus=Gorai.011G224100 ID=Gorai.011G224100.1.v2.1 annot-version=v2.1</t>
  </si>
  <si>
    <t>Manes.01G008600.1.p pacid=32360129 transcript=Manes.01G008600.1 locus=Manes.01G008600 ID=Manes.01G008600.1.v6.1 annot-version=v6.1</t>
  </si>
  <si>
    <t>Solyc08g015960.2.1 pacid=36151240 transcript=Solyc08g015960.2.1 locus=Solyc08g015960.2 ID=Solyc08g015960.2.1.ITAG2.4 annot-version=ITAG2.4</t>
  </si>
  <si>
    <t>Ugibbaunitig_0.g2410.t1</t>
  </si>
  <si>
    <t>OG0009539</t>
  </si>
  <si>
    <t>Aqcoe1G387400.1.p pacid=33084342 transcript=Aqcoe1G387400.1 locus=Aqcoe1G387400 ID=Aqcoe1G387400.1.v3.1 annot-version=v3.1</t>
  </si>
  <si>
    <t>Av_00004751-RA protein AED_0.59 eAED_0.59 QI_0|0|0|0.71|0.33|0.57|7|0|229</t>
  </si>
  <si>
    <t>AT2G04900.1 pacid=19638548 transcript=AT2G04900.1 locus=AT2G04900 ID=AT2G04900.1.TAIR10 annot-version=TAIR10</t>
  </si>
  <si>
    <t>Bv9_225170_efgh.t1 cDNAEvidence=100</t>
  </si>
  <si>
    <t>Cfol_v3_14546</t>
  </si>
  <si>
    <t>evm.model.supercontig_136.18 pacid=16408306 transcript=evm.model.supercontig_136.18 locus=evm.TU.supercontig_136.18 annot-version=ASGPBv0.4</t>
  </si>
  <si>
    <t>Dm_00013131-RA protein AED_0.21 eAED_0.21 QI_0|0|0|1|0|0|3|0|107</t>
  </si>
  <si>
    <t>Ds_00009556-RA protein AED_0.48 eAED_0.48 QI_0|0|0|0.42|1|1|7|0|245</t>
  </si>
  <si>
    <t>Gorai.001G192600.1 pacid=26819891 transcript=Gorai.001G192600.1 locus=Gorai.001G192600 ID=Gorai.001G192600.1.v2.1 annot-version=v2.1</t>
  </si>
  <si>
    <t>Manes.12G061800.1.p pacid=32344655 transcript=Manes.12G061800.1 locus=Manes.12G061800 ID=Manes.12G061800.1.v6.1 annot-version=v6.1, Manes.13G063700.1.p pacid=32338429 transcript=Manes.13G063700.1 locus=Manes.13G063700 ID=Manes.13G063700.1.v6.1 annot-version=v6.1</t>
  </si>
  <si>
    <t>Solyc07g047700.2.1 pacid=36160670 transcript=Solyc07g047700.2.1 locus=Solyc07g047700.2 ID=Solyc07g047700.2.1.ITAG2.4 annot-version=ITAG2.4</t>
  </si>
  <si>
    <t>OG0009540</t>
  </si>
  <si>
    <t>Aqcoe1G481300.1.p pacid=33084347 transcript=Aqcoe1G481300.1 locus=Aqcoe1G481300 ID=Aqcoe1G481300.1.v3.1 annot-version=v3.1</t>
  </si>
  <si>
    <t>Av_00008671-RA protein AED_0.19 eAED_0.22 QI_0|0|0|0.66|1|1|3|0|127</t>
  </si>
  <si>
    <t>AT1G01210.1 pacid=19656818 transcript=AT1G01210.1 locus=AT1G01210 ID=AT1G01210.1.TAIR10 annot-version=TAIR10, AT4G07950.1 pacid=19648901 transcript=AT4G07950.1 locus=AT4G07950 ID=AT4G07950.1.TAIR10 annot-version=TAIR10</t>
  </si>
  <si>
    <t>Bv5_115390_reix.t1 cDNAEvidence=100</t>
  </si>
  <si>
    <t>evm.model.supercontig_96.66 pacid=16429009 transcript=evm.model.supercontig_96.66 locus=evm.TU.supercontig_96.66 annot-version=ASGPBv0.4</t>
  </si>
  <si>
    <t>Dm_00018705-RA protein AED_0.04 eAED_0.04 QI_0|0|0|1|0|0|2|0|98</t>
  </si>
  <si>
    <t>Gorai.004G150300.1 pacid=26771756 transcript=Gorai.004G150300.1 locus=Gorai.004G150300 ID=Gorai.004G150300.1.v2.1 annot-version=v2.1, Gorai.008G290700.1 pacid=26813182 transcript=Gorai.008G290700.1 locus=Gorai.008G290700 ID=Gorai.008G290700.1.v2.1 annot-version=v2.1</t>
  </si>
  <si>
    <t>Manes.01G243500.1.p pacid=32359757 transcript=Manes.01G243500.1 locus=Manes.01G243500 ID=Manes.01G243500.1.v6.1 annot-version=v6.1</t>
  </si>
  <si>
    <t>Solyc05g055890.2.1 pacid=36145741 transcript=Solyc05g055890.2.1 locus=Solyc05g055890.2 ID=Solyc05g055890.2.1.ITAG2.4 annot-version=ITAG2.4</t>
  </si>
  <si>
    <t>Ugibbaunitig_60.g25801.t1</t>
  </si>
  <si>
    <t>OG0009541</t>
  </si>
  <si>
    <t>Aqcoe1G219600.1.p pacid=33084385 transcript=Aqcoe1G219600.1 locus=Aqcoe1G219600 ID=Aqcoe1G219600.1.v3.1 annot-version=v3.1</t>
  </si>
  <si>
    <t>Av_00007509-RA protein AED_0.11 eAED_0.13 QI_0|0|0|1|0.78|0.73|15|0|577</t>
  </si>
  <si>
    <t>AT4G18810.2 pacid=19647121 transcript=AT4G18810.2 locus=AT4G18810 ID=AT4G18810.2.TAIR10 annot-version=TAIR10</t>
  </si>
  <si>
    <t>Bv8_181240_ocgi.t1 cDNAEvidence=100</t>
  </si>
  <si>
    <t>Cfol_v3_01151</t>
  </si>
  <si>
    <t>evm.model.supercontig_7.109 pacid=16425008 transcript=evm.model.supercontig_7.109 locus=evm.TU.supercontig_7.109 annot-version=ASGPBv0.4</t>
  </si>
  <si>
    <t>Dm_00006569-RA protein AED_0.31 eAED_0.31 QI_0|0|0|1|0.85|0.87|8|0|304</t>
  </si>
  <si>
    <t>Ds_00011486-RA protein AED_0.22 eAED_0.22 QI_0|0|0|0.83|0.88|0.88|18|0|734</t>
  </si>
  <si>
    <t>Gorai.010G161400.1 pacid=26759389 transcript=Gorai.010G161400.1 locus=Gorai.010G161400 ID=Gorai.010G161400.1.v2.1 annot-version=v2.1</t>
  </si>
  <si>
    <t>Manes.16G042900.1.p pacid=32342236 transcript=Manes.16G042900.1 locus=Manes.16G042900 ID=Manes.16G042900.1.v6.1 annot-version=v6.1</t>
  </si>
  <si>
    <t>Solyc02g072160.2.1 pacid=36158655 transcript=Solyc02g072160.2.1 locus=Solyc02g072160.2 ID=Solyc02g072160.2.1.ITAG2.4 annot-version=ITAG2.4</t>
  </si>
  <si>
    <t>Ugibbaunitig_0.g743.t1</t>
  </si>
  <si>
    <t>OG0009542</t>
  </si>
  <si>
    <t>Aqcoe1G334200.1.p pacid=33084414 transcript=Aqcoe1G334200.1 locus=Aqcoe1G334200 ID=Aqcoe1G334200.1.v3.1 annot-version=v3.1</t>
  </si>
  <si>
    <t>Av_00012744-RA protein AED_0.25 eAED_0.25 QI_0|0|0|0.75|0.81|0.91|12|0|414</t>
  </si>
  <si>
    <t>AT1G04960.2 pacid=19654409 transcript=AT1G04960.2 locus=AT1G04960 ID=AT1G04960.2.TAIR10 annot-version=TAIR10</t>
  </si>
  <si>
    <t>Bv9_204560_tcci.t1 cDNAEvidence=100</t>
  </si>
  <si>
    <t>Cfol_v3_05934</t>
  </si>
  <si>
    <t>evm.model.supercontig_132.53 pacid=16408150 transcript=evm.model.supercontig_132.53 locus=evm.TU.supercontig_132.53 annot-version=ASGPBv0.4</t>
  </si>
  <si>
    <t>Dm_00009050-RA protein AED_0.15 eAED_0.15 QI_0|0|0|0.8|0.66|0.8|10|0|238</t>
  </si>
  <si>
    <t>Ds_00009543-RA protein AED_0.40 eAED_0.40 QI_0|0|0|0.5|1|1|10|0|311</t>
  </si>
  <si>
    <t>Gorai.007G169000.1 pacid=26780685 transcript=Gorai.007G169000.1 locus=Gorai.007G169000 ID=Gorai.007G169000.1.v2.1 annot-version=v2.1</t>
  </si>
  <si>
    <t>Manes.12G056000.1.p pacid=32345708 transcript=Manes.12G056000.1 locus=Manes.12G056000 ID=Manes.12G056000.1.v6.1 annot-version=v6.1</t>
  </si>
  <si>
    <t>Solyc08g082730.2.1 pacid=36150090 transcript=Solyc08g082730.2.1 locus=Solyc08g082730.2 ID=Solyc08g082730.2.1.ITAG2.4 annot-version=ITAG2.4</t>
  </si>
  <si>
    <t>Ugibbaunitig_22.g5611.t1</t>
  </si>
  <si>
    <t>OG0009543</t>
  </si>
  <si>
    <t>Aqcoe1G060000.1.p pacid=33084494 transcript=Aqcoe1G060000.1 locus=Aqcoe1G060000 ID=Aqcoe1G060000.1.v3.1 annot-version=v3.1</t>
  </si>
  <si>
    <t>AT4G04220.1 pacid=19646269 transcript=AT4G04220.1 locus=AT4G04220 ID=AT4G04220.1.TAIR10 annot-version=TAIR10</t>
  </si>
  <si>
    <t>Bv3_056200_gsfa.t1 cDNAEvidence=66.7</t>
  </si>
  <si>
    <t>evm.TU.contig_34637.1 pacid=16430485 transcript=evm.TU.contig_34637.1 locus=evm.TU.contig_34637 annot-version=ASGPBv0.4, evm.model.supercontig_1158.1 pacid=16406257 transcript=evm.model.supercontig_1158.1 locus=evm.TU.supercontig_1158.1 annot-version=ASGPBv0.4</t>
  </si>
  <si>
    <t>Dm_00003852-RA protein AED_0.00 eAED_0.00 QI_0|-1|0|1|-1|1|1|0|821</t>
  </si>
  <si>
    <t>Ds_00002723-RA protein AED_0.02 eAED_0.02 QI_0|0|0|0.5|1|1|2|0|815, Ds_00002751-RA protein AED_0.27 eAED_0.27 QI_0|0|0|0.28|0.83|0.71|7|0|720, Ds_00007150-RA protein AED_0.01 eAED_0.01 QI_0|-1|0|1|-1|1|1|0|820, Ds_00007159-RA protein AED_0.01 eAED_0.01 QI_0|-1|0|1|-1|1|1|0|820</t>
  </si>
  <si>
    <t>Gorai.007G289600.1 pacid=26784448 transcript=Gorai.007G289600.1 locus=Gorai.007G289600 ID=Gorai.007G289600.1.v2.1 annot-version=v2.1</t>
  </si>
  <si>
    <t>Manes.03G087100.1.p pacid=32364530 transcript=Manes.03G087100.1 locus=Manes.03G087100 ID=Manes.03G087100.1.v6.1 annot-version=v6.1</t>
  </si>
  <si>
    <t>OG0009544</t>
  </si>
  <si>
    <t>Aqcoe1G411400.1.p pacid=33084501 transcript=Aqcoe1G411400.1 locus=Aqcoe1G411400 ID=Aqcoe1G411400.1.v3.1 annot-version=v3.1</t>
  </si>
  <si>
    <t>Av_00011979-RA protein AED_0.16 eAED_0.16 QI_0|0|0|1|1|1|2|0|261</t>
  </si>
  <si>
    <t>AT2G40200.1 pacid=19641079 transcript=AT2G40200.1 locus=AT2G40200 ID=AT2G40200.1.TAIR10 annot-version=TAIR10</t>
  </si>
  <si>
    <t>Cfol_v3_15768</t>
  </si>
  <si>
    <t>evm.model.supercontig_19.156 pacid=16411890 transcript=evm.model.supercontig_19.156 locus=evm.TU.supercontig_19.156 annot-version=ASGPBv0.4</t>
  </si>
  <si>
    <t>Dm_00019950-RA protein AED_0.02 eAED_0.04 QI_0|0|0|1|1|0.5|2|0|247</t>
  </si>
  <si>
    <t>Ds_00006620-RA protein AED_0.14 eAED_0.14 QI_0|0|0|1|1|1|2|0|240</t>
  </si>
  <si>
    <t>Gorai.011G292100.1 pacid=26807741 transcript=Gorai.011G292100.1 locus=Gorai.011G292100 ID=Gorai.011G292100.1.v2.1 annot-version=v2.1, Gorai.012G078100.1 pacid=26827633 transcript=Gorai.012G078100.1 locus=Gorai.012G078100 ID=Gorai.012G078100.1.v2.1 annot-version=v2.1</t>
  </si>
  <si>
    <t>Manes.07G131700.1.p pacid=32353227 transcript=Manes.07G131700.1 locus=Manes.07G131700 ID=Manes.07G131700.1.v6.1 annot-version=v6.1</t>
  </si>
  <si>
    <t>Solyc03g095980.2.1 pacid=36135520 transcript=Solyc03g095980.2.1 locus=Solyc03g095980.2 ID=Solyc03g095980.2.1.ITAG2.4 annot-version=ITAG2.4, Solyc06g051260.2.1 pacid=36130034 transcript=Solyc06g051260.2.1 locus=Solyc06g051260.2 ID=Solyc06g051260.2.1.ITAG2.4 annot-version=ITAG2.4</t>
  </si>
  <si>
    <t>OG0009545</t>
  </si>
  <si>
    <t>Aqcoe1G104200.1.p pacid=33084523 transcript=Aqcoe1G104200.1 locus=Aqcoe1G104200 ID=Aqcoe1G104200.1.v3.1 annot-version=v3.1</t>
  </si>
  <si>
    <t>Av_00008426-RA protein AED_0.11 eAED_0.11 QI_0|0|0|0.62|1|1|8|0|611</t>
  </si>
  <si>
    <t>AT5G59610.1 pacid=19665736 transcript=AT5G59610.1 locus=AT5G59610 ID=AT5G59610.1.TAIR10 annot-version=TAIR10</t>
  </si>
  <si>
    <t>Bv7_173440_nxea.t1 cDNAEvidence=100</t>
  </si>
  <si>
    <t>Cfol_v3_21764</t>
  </si>
  <si>
    <t>evm.model.supercontig_81.105 pacid=16426859 transcript=evm.model.supercontig_81.105 locus=evm.TU.supercontig_81.105 annot-version=ASGPBv0.4</t>
  </si>
  <si>
    <t>Dm_00009894-RA protein AED_0.42 eAED_0.42 QI_0|0|0|1|0.66|1|4|0|264</t>
  </si>
  <si>
    <t>Ds_00011619-RA protein AED_0.18 eAED_0.18 QI_0|0|0|1|0.33|0.75|4|0|280</t>
  </si>
  <si>
    <t>Gorai.004G005500.1 pacid=26773265 transcript=Gorai.004G005500.1 locus=Gorai.004G005500 ID=Gorai.004G005500.1.v2.1 annot-version=v2.1</t>
  </si>
  <si>
    <t>Manes.02G129600.1.p pacid=32332714 transcript=Manes.02G129600.1 locus=Manes.02G129600 ID=Manes.02G129600.1.v6.1 annot-version=v6.1</t>
  </si>
  <si>
    <t>Solyc09g015360.2.1 pacid=36132771 transcript=Solyc09g015360.2.1 locus=Solyc09g015360.2 ID=Solyc09g015360.2.1.ITAG2.4 annot-version=ITAG2.4</t>
  </si>
  <si>
    <t>Ugibbaunitig_0.g1575.t1</t>
  </si>
  <si>
    <t>OG0009546</t>
  </si>
  <si>
    <t>Aqcoe1G362100.1.p pacid=33084538 transcript=Aqcoe1G362100.1 locus=Aqcoe1G362100 ID=Aqcoe1G362100.1.v3.1 annot-version=v3.1</t>
  </si>
  <si>
    <t>Av_00021791-RA protein AED_0.09 eAED_0.09 QI_0|0|0|0.7|1|1|20|0|2070</t>
  </si>
  <si>
    <t>AT3G12810.1 pacid=19660244 transcript=AT3G12810.1 locus=AT3G12810 ID=AT3G12810.1.TAIR10 annot-version=TAIR10</t>
  </si>
  <si>
    <t>Bv3_065010_faku.t1 cDNAEvidence=97.9</t>
  </si>
  <si>
    <t>Cfol_v3_07467</t>
  </si>
  <si>
    <t>evm.model.supercontig_34.19 pacid=16417926 transcript=evm.model.supercontig_34.19 locus=evm.TU.supercontig_34.19 annot-version=ASGPBv0.4</t>
  </si>
  <si>
    <t>Dm_00011420-RA protein AED_0.02 eAED_0.03 QI_0|0|0|0.88|0.87|0.88|9|0|1724</t>
  </si>
  <si>
    <t>Ds_00007620-RA protein AED_0.05 eAED_0.06 QI_0|0|0|0.72|1|0.94|18|0|2060</t>
  </si>
  <si>
    <t>Gorai.004G264200.1 pacid=26774570 transcript=Gorai.004G264200.1 locus=Gorai.004G264200 ID=Gorai.004G264200.1.v2.1 annot-version=v2.1</t>
  </si>
  <si>
    <t>Manes.15G110200.1.p pacid=32352733 transcript=Manes.15G110200.1 locus=Manes.15G110200 ID=Manes.15G110200.1.v6.1 annot-version=v6.1</t>
  </si>
  <si>
    <t>Solyc03g063220.1.1 pacid=36136756 transcript=Solyc03g063220.1.1 locus=Solyc03g063220.1 ID=Solyc03g063220.1.1.ITAG2.4 annot-version=ITAG2.4</t>
  </si>
  <si>
    <t>Ugibbaunitig_26.g9068.t1</t>
  </si>
  <si>
    <t>OG0009547</t>
  </si>
  <si>
    <t>Aqcoe1G397200.1.p pacid=33084565 transcript=Aqcoe1G397200.1 locus=Aqcoe1G397200 ID=Aqcoe1G397200.1.v3.1 annot-version=v3.1, Aqcoe5G054400.1.p pacid=33085554 transcript=Aqcoe5G054400.1 locus=Aqcoe5G054400 ID=Aqcoe5G054400.1.v3.1 annot-version=v3.1</t>
  </si>
  <si>
    <t>AT3G56250.1 pacid=19664893 transcript=AT3G56250.1 locus=AT3G56250 ID=AT3G56250.1.TAIR10 annot-version=TAIR10</t>
  </si>
  <si>
    <t>Bv2_029790_gkiy.t1 cDNAEvidence=100</t>
  </si>
  <si>
    <t>Cfol_v3_05992</t>
  </si>
  <si>
    <t>evm.model.supercontig_19.95 pacid=16412110 transcript=evm.model.supercontig_19.95 locus=evm.TU.supercontig_19.95 annot-version=ASGPBv0.4</t>
  </si>
  <si>
    <t>Gorai.009G295300.1 pacid=26762016 transcript=Gorai.009G295300.1 locus=Gorai.009G295300 ID=Gorai.009G295300.1.v2.1 annot-version=v2.1, Gorai.009G339600.1 pacid=26769704 transcript=Gorai.009G339600.1 locus=Gorai.009G339600 ID=Gorai.009G339600.1.v2.1 annot-version=v2.1</t>
  </si>
  <si>
    <t>Manes.07G138900.1.p pacid=32353373 transcript=Manes.07G138900.1 locus=Manes.07G138900 ID=Manes.07G138900.1.v6.1 annot-version=v6.1, Manes.10G006100.1.p pacid=32367034 transcript=Manes.10G006100.1 locus=Manes.10G006100 ID=Manes.10G006100.1.v6.1 annot-version=v6.1</t>
  </si>
  <si>
    <t>Solyc06g050880.2.1 pacid=36128767 transcript=Solyc06g050880.2.1 locus=Solyc06g050880.2 ID=Solyc06g050880.2.1.ITAG2.4 annot-version=ITAG2.4</t>
  </si>
  <si>
    <t>Ugibbaunitig_0.g256.t1</t>
  </si>
  <si>
    <t>OG0009548</t>
  </si>
  <si>
    <t>Aqcoe5G325100.1.p pacid=33084659 transcript=Aqcoe5G325100.1 locus=Aqcoe5G325100 ID=Aqcoe5G325100.1.v3.1 annot-version=v3.1</t>
  </si>
  <si>
    <t>Av_00012025-RA protein AED_0.06 eAED_0.07 QI_0|0|0|0.55|0.62|0.66|9|0|622</t>
  </si>
  <si>
    <t>AT3G26730.1 pacid=19663492 transcript=AT3G26730.1 locus=AT3G26730 ID=AT3G26730.1.TAIR10 annot-version=TAIR10</t>
  </si>
  <si>
    <t>Bv6_151930_ezat.t1 cDNAEvidence=100</t>
  </si>
  <si>
    <t>Cfol_v3_03043</t>
  </si>
  <si>
    <t>evm.model.supercontig_70.72 pacid=16425360 transcript=evm.model.supercontig_70.72 locus=evm.TU.supercontig_70.72 annot-version=ASGPBv0.4</t>
  </si>
  <si>
    <t>Dm_00012148-RA protein AED_0.08 eAED_0.08 QI_0|0|0|0.85|0.5|0.85|7|0|667</t>
  </si>
  <si>
    <t>Gorai.011G088400.1 pacid=26810550 transcript=Gorai.011G088400.1 locus=Gorai.011G088400 ID=Gorai.011G088400.1.v2.1 annot-version=v2.1</t>
  </si>
  <si>
    <t>Manes.11G077000.1.p pacid=32356193 transcript=Manes.11G077000.1 locus=Manes.11G077000 ID=Manes.11G077000.1.v6.1 annot-version=v6.1</t>
  </si>
  <si>
    <t>Solyc02g094510.2.1 pacid=36159093 transcript=Solyc02g094510.2.1 locus=Solyc02g094510.2 ID=Solyc02g094510.2.1.ITAG2.4 annot-version=ITAG2.4</t>
  </si>
  <si>
    <t>Ugibbaunitig_0.g2405.t1, Ugibbaunitig_0.g2406.t1</t>
  </si>
  <si>
    <t>OG0009549</t>
  </si>
  <si>
    <t>Aqcoe5G000400.1.p pacid=33084691 transcript=Aqcoe5G000400.1 locus=Aqcoe5G000400 ID=Aqcoe5G000400.1.v3.1 annot-version=v3.1</t>
  </si>
  <si>
    <t>AT1G31020.1 pacid=19656606 transcript=AT1G31020.1 locus=AT1G31020 ID=AT1G31020.1.TAIR10 annot-version=TAIR10, AT2G35010.1 pacid=19641501 transcript=AT2G35010.1 locus=AT2G35010 ID=AT2G35010.1.TAIR10 annot-version=TAIR10</t>
  </si>
  <si>
    <t>Bv7_163180_ncja.t1 cDNAEvidence=100</t>
  </si>
  <si>
    <t>Cfol_v3_27294</t>
  </si>
  <si>
    <t>evm.TU.contig_32472.1 pacid=16430110 transcript=evm.TU.contig_32472.1 locus=evm.TU.contig_32472 annot-version=ASGPBv0.4, evm.model.supercontig_3102.2 pacid=16417251 transcript=evm.model.supercontig_3102.2 locus=evm.TU.supercontig_3102.2 annot-version=ASGPBv0.4</t>
  </si>
  <si>
    <t>Gorai.005G169900.1 pacid=26802903 transcript=Gorai.005G169900.1 locus=Gorai.005G169900 ID=Gorai.005G169900.1.v2.1 annot-version=v2.1</t>
  </si>
  <si>
    <t>Manes.S047000.1.p pacid=32334875 transcript=Manes.S047000.1 locus=Manes.S047000 ID=Manes.S047000.1.v6.1 annot-version=v6.1, Manes.S047200.1.p pacid=32334873 transcript=Manes.S047200.1 locus=Manes.S047200 ID=Manes.S047200.1.v6.1 annot-version=v6.1</t>
  </si>
  <si>
    <t>Solyc02g068500.2.1 pacid=36156504 transcript=Solyc02g068500.2.1 locus=Solyc02g068500.2 ID=Solyc02g068500.2.1.ITAG2.4 annot-version=ITAG2.4</t>
  </si>
  <si>
    <t>Ugibbaunitig_748.g8074.t1</t>
  </si>
  <si>
    <t>OG0009550</t>
  </si>
  <si>
    <t>Aqcoe5G315700.1.p pacid=33084725 transcript=Aqcoe5G315700.1 locus=Aqcoe5G315700 ID=Aqcoe5G315700.1.v3.1 annot-version=v3.1, Aqcoe5G337300.1.p pacid=33091117 transcript=Aqcoe5G337300.1 locus=Aqcoe5G337300 ID=Aqcoe5G337300.1.v3.1 annot-version=v3.1</t>
  </si>
  <si>
    <t>Av_00014233-RA protein AED_0.44 eAED_0.44 QI_0|0|0|1|1|1|2|0|187</t>
  </si>
  <si>
    <t>AT2G21970.1 pacid=19642161 transcript=AT2G21970.1 locus=AT2G21970 ID=AT2G21970.1.TAIR10 annot-version=TAIR10</t>
  </si>
  <si>
    <t>Bv6_139320_hfyd.t1 cDNAEvidence=100</t>
  </si>
  <si>
    <t>Cfol_v3_06522</t>
  </si>
  <si>
    <t>evm.model.supercontig_196.10 pacid=16412310 transcript=evm.model.supercontig_196.10 locus=evm.TU.supercontig_196.10 annot-version=ASGPBv0.4</t>
  </si>
  <si>
    <t>Ds_00016208-RA protein AED_0.01 eAED_0.02 QI_0|0|0|1|1|1|2|0|196</t>
  </si>
  <si>
    <t>Gorai.003G047000.1 pacid=26799545 transcript=Gorai.003G047000.1 locus=Gorai.003G047000 ID=Gorai.003G047000.1.v2.1 annot-version=v2.1</t>
  </si>
  <si>
    <t>Manes.12G142400.1.p pacid=32344991 transcript=Manes.12G142400.1 locus=Manes.12G142400 ID=Manes.12G142400.1.v6.1 annot-version=v6.1</t>
  </si>
  <si>
    <t>Solyc04g053130.2.1 pacid=36142965 transcript=Solyc04g053130.2.1 locus=Solyc04g053130.2 ID=Solyc04g053130.2.1.ITAG2.4 annot-version=ITAG2.4</t>
  </si>
  <si>
    <t>Ugibbaunitig_88.g27736.t1</t>
  </si>
  <si>
    <t>OG0009551</t>
  </si>
  <si>
    <t>Aqcoe5G305000.1.p pacid=33084727 transcript=Aqcoe5G305000.1 locus=Aqcoe5G305000 ID=Aqcoe5G305000.1.v3.1 annot-version=v3.1</t>
  </si>
  <si>
    <t>Av_00022286-RA protein AED_0.03 eAED_0.03 QI_0|0|0|0.66|1|1|3|0|507</t>
  </si>
  <si>
    <t>AT1G71870.1 pacid=19655634 transcript=AT1G71870.1 locus=AT1G71870 ID=AT1G71870.1.TAIR10 annot-version=TAIR10</t>
  </si>
  <si>
    <t>Bv1_000660_mpuq.t1 cDNAEvidence=100</t>
  </si>
  <si>
    <t>Cfol_v3_05809</t>
  </si>
  <si>
    <t>Dm_00007655-RA protein AED_0.04 eAED_0.04 QI_0|0|0|1|1|1|3|0|502</t>
  </si>
  <si>
    <t>Ds_00002914-RA protein AED_0.04 eAED_0.04 QI_0|0|0|1|1|1|3|0|504</t>
  </si>
  <si>
    <t>Gorai.006G131300.1 pacid=26830311 transcript=Gorai.006G131300.1 locus=Gorai.006G131300 ID=Gorai.006G131300.1.v2.1 annot-version=v2.1</t>
  </si>
  <si>
    <t>Manes.02G189800.1.p pacid=32333832 transcript=Manes.02G189800.1 locus=Manes.02G189800 ID=Manes.02G189800.1.v6.1 annot-version=v6.1, Manes.18G098800.1.p pacid=32348632 transcript=Manes.18G098800.1 locus=Manes.18G098800 ID=Manes.18G098800.1.v6.1 annot-version=v6.1</t>
  </si>
  <si>
    <t>Solyc11g016970.1.1 pacid=36153607 transcript=Solyc11g016970.1.1 locus=Solyc11g016970.1 ID=Solyc11g016970.1.1.ITAG2.4 annot-version=ITAG2.4</t>
  </si>
  <si>
    <t>Ugibbaunitig_0.g914.t1</t>
  </si>
  <si>
    <t>OG0009552</t>
  </si>
  <si>
    <t>Aqcoe5G003000.1.p pacid=33084757 transcript=Aqcoe5G003000.1 locus=Aqcoe5G003000 ID=Aqcoe5G003000.1.v3.1 annot-version=v3.1</t>
  </si>
  <si>
    <t>Av_00001236-RA protein AED_0.41 eAED_0.41 QI_0|0|0|0.88|1|1|9|0|294</t>
  </si>
  <si>
    <t>AT3G03330.1 pacid=19663746 transcript=AT3G03330.1 locus=AT3G03330 ID=AT3G03330.1.TAIR10 annot-version=TAIR10</t>
  </si>
  <si>
    <t>Bv4_074850_pghg.t1 cDNAEvidence=100</t>
  </si>
  <si>
    <t>Cfol_v3_01596</t>
  </si>
  <si>
    <t>evm.model.supercontig_1128.1 pacid=16406015 transcript=evm.model.supercontig_1128.1 locus=evm.TU.supercontig_1128.1 annot-version=ASGPBv0.4</t>
  </si>
  <si>
    <t>Dm_00001206-RA protein AED_0.20 eAED_0.20 QI_0|0|0|0.7|1|1|10|0|298</t>
  </si>
  <si>
    <t>Ds_00004070-RA protein AED_0.20 eAED_0.21 QI_0|0|0|0.83|1|1|12|0|325</t>
  </si>
  <si>
    <t>Gorai.010G140700.1 pacid=26761323 transcript=Gorai.010G140700.1 locus=Gorai.010G140700 ID=Gorai.010G140700.1.v2.1 annot-version=v2.1</t>
  </si>
  <si>
    <t>Manes.12G003200.1.p pacid=32344418 transcript=Manes.12G003200.1 locus=Manes.12G003200 ID=Manes.12G003200.1.v6.1 annot-version=v6.1, Manes.13G003100.1.p pacid=32338837 transcript=Manes.13G003100.1 locus=Manes.13G003100 ID=Manes.13G003100.1.v6.1 annot-version=v6.1</t>
  </si>
  <si>
    <t>Solyc04g024590.2.1 pacid=36142141 transcript=Solyc04g024590.2.1 locus=Solyc04g024590.2 ID=Solyc04g024590.2.1.ITAG2.4 annot-version=ITAG2.4</t>
  </si>
  <si>
    <t>OG0009553</t>
  </si>
  <si>
    <t>Aqcoe5G377300.1.p pacid=33085653 transcript=Aqcoe5G377300.1 locus=Aqcoe5G377300 ID=Aqcoe5G377300.1.v3.1 annot-version=v3.1, Aqcoe5G377400.1.p pacid=33084789 transcript=Aqcoe5G377400.1 locus=Aqcoe5G377400 ID=Aqcoe5G377400.1.v3.1 annot-version=v3.1</t>
  </si>
  <si>
    <t>AT5G14340.1 pacid=19670406 transcript=AT5G14340.1 locus=AT5G14340 ID=AT5G14340.1.TAIR10 annot-version=TAIR10</t>
  </si>
  <si>
    <t>Cfol_v3_28948</t>
  </si>
  <si>
    <t>evm.model.supercontig_1097.3 pacid=16405583 transcript=evm.model.supercontig_1097.3 locus=evm.TU.supercontig_1097.3 annot-version=ASGPBv0.4</t>
  </si>
  <si>
    <t>Gorai.001G268000.1 pacid=26822157 transcript=Gorai.001G268000.1 locus=Gorai.001G268000 ID=Gorai.001G268000.1.v2.1 annot-version=v2.1, Gorai.006G037500.1 pacid=26833946 transcript=Gorai.006G037500.1 locus=Gorai.006G037500 ID=Gorai.006G037500.1.v2.1 annot-version=v2.1, Gorai.007G074500.1 pacid=26779605 transcript=Gorai.007G074500.1 locus=Gorai.007G074500 ID=Gorai.007G074500.1.v2.1 annot-version=v2.1</t>
  </si>
  <si>
    <t>Manes.15G155900.1.p pacid=32351412 transcript=Manes.15G155900.1 locus=Manes.15G155900 ID=Manes.15G155900.1.v6.1 annot-version=v6.1, Manes.17G107800.1.p pacid=32365858 transcript=Manes.17G107800.1 locus=Manes.17G107800 ID=Manes.17G107800.1.v6.1 annot-version=v6.1</t>
  </si>
  <si>
    <t>Solyc02g093740.2.1 pacid=36157936 transcript=Solyc02g093740.2.1 locus=Solyc02g093740.2 ID=Solyc02g093740.2.1.ITAG2.4 annot-version=ITAG2.4, Solyc05g014290.2.1 pacid=36144860 transcript=Solyc05g014290.2.1 locus=Solyc05g014290.2 ID=Solyc05g014290.2.1.ITAG2.4 annot-version=ITAG2.4</t>
  </si>
  <si>
    <t>OG0009554</t>
  </si>
  <si>
    <t>Aqcoe5G420200.1.p pacid=33084817 transcript=Aqcoe5G420200.1 locus=Aqcoe5G420200 ID=Aqcoe5G420200.1.v3.1 annot-version=v3.1</t>
  </si>
  <si>
    <t>Av_00005525-RA protein AED_0.24 eAED_0.24 QI_0|0|0|0.83|1|1|6|0|313</t>
  </si>
  <si>
    <t>AT1G12250.1 pacid=19657547 transcript=AT1G12250.1 locus=AT1G12250 ID=AT1G12250.1.TAIR10 annot-version=TAIR10</t>
  </si>
  <si>
    <t>Bv5_097960_qkqf.t1 cDNAEvidence=100</t>
  </si>
  <si>
    <t>Cfol_v3_19083</t>
  </si>
  <si>
    <t>evm.model.supercontig_29.119 pacid=16416143 transcript=evm.model.supercontig_29.119 locus=evm.TU.supercontig_29.119 annot-version=ASGPBv0.4</t>
  </si>
  <si>
    <t>Dm_00005584-RA protein AED_0.10 eAED_0.10 QI_0|0|0|1|0.25|0.4|5|0|207</t>
  </si>
  <si>
    <t>Ds_00016734-RA protein AED_0.26 eAED_0.27 QI_0|0|0|0.85|0.83|1|7|0|266</t>
  </si>
  <si>
    <t>Gorai.004G200900.1 pacid=26771989 transcript=Gorai.004G200900.1 locus=Gorai.004G200900 ID=Gorai.004G200900.1.v2.1 annot-version=v2.1</t>
  </si>
  <si>
    <t>Manes.01G076100.1.p pacid=32358154 transcript=Manes.01G076100.1 locus=Manes.01G076100 ID=Manes.01G076100.1.v6.1 annot-version=v6.1</t>
  </si>
  <si>
    <t>Solyc08g079110.2.1 pacid=36150477 transcript=Solyc08g079110.2.1 locus=Solyc08g079110.2 ID=Solyc08g079110.2.1.ITAG2.4 annot-version=ITAG2.4</t>
  </si>
  <si>
    <t>Ugibbaunitig_22.g5489.t1</t>
  </si>
  <si>
    <t>OG0009555</t>
  </si>
  <si>
    <t>Aqcoe0412s0001.1.p pacid=33091726 transcript=Aqcoe0412s0001.1 locus=Aqcoe0412s0001 ID=Aqcoe0412s0001.1.v3.1 annot-version=v3.1, Aqcoe5G064800.1.p pacid=33084868 transcript=Aqcoe5G064800.1 locus=Aqcoe5G064800 ID=Aqcoe5G064800.1.v3.1 annot-version=v3.1</t>
  </si>
  <si>
    <t>Cfol_v3_22176</t>
  </si>
  <si>
    <t>evm.model.supercontig_9.122 pacid=16428005 transcript=evm.model.supercontig_9.122 locus=evm.TU.supercontig_9.122 annot-version=ASGPBv0.4</t>
  </si>
  <si>
    <t>Gorai.004G084000.1 pacid=26772880 transcript=Gorai.004G084000.1 locus=Gorai.004G084000 ID=Gorai.004G084000.1.v2.1 annot-version=v2.1, Gorai.004G215200.1 pacid=26777610 transcript=Gorai.004G215200.1 locus=Gorai.004G215200 ID=Gorai.004G215200.1.v2.1 annot-version=v2.1</t>
  </si>
  <si>
    <t>Manes.01G163100.1.p pacid=32356842 transcript=Manes.01G163100.1 locus=Manes.01G163100 ID=Manes.01G163100.1.v6.1 annot-version=v6.1, Manes.05G050500.1.p pacid=32335281 transcript=Manes.05G050500.1 locus=Manes.05G050500 ID=Manes.05G050500.1.v6.1 annot-version=v6.1, Manes.05G072100.1.p pacid=32336162 transcript=Manes.05G072100.1 locus=Manes.05G072100 ID=Manes.05G072100.1.v6.1 annot-version=v6.1, Manes.06G174900.1.p pacid=32347483 transcript=Manes.06G174900.1 locus=Manes.06G174900 ID=Manes.06G174900.1.v6.1 annot-version=v6.1, Manes.15G163800.1.p pacid=32350912 transcript=Manes.15G163800.1 locus=Manes.15G163800 ID=Manes.15G163800.1.v6.1 annot-version=v6.1, Manes.17G037600.1.p pacid=32366852 transcript=Manes.17G037600.1 locus=Manes.17G037600 ID=Manes.17G037600.1.v6.1 annot-version=v6.1</t>
  </si>
  <si>
    <t>OG0009556</t>
  </si>
  <si>
    <t>Aqcoe5G370700.1.p pacid=33084879 transcript=Aqcoe5G370700.1 locus=Aqcoe5G370700 ID=Aqcoe5G370700.1.v3.1 annot-version=v3.1</t>
  </si>
  <si>
    <t>Av_00004319-RA protein AED_0.40 eAED_0.40 QI_0|0|0|1|1|1|4|0|220</t>
  </si>
  <si>
    <t>AT3G01790.1 pacid=19661718 transcript=AT3G01790.1 locus=AT3G01790 ID=AT3G01790.1.TAIR10 annot-version=TAIR10</t>
  </si>
  <si>
    <t>Bv8_199050_irsw.t1 cDNAEvidence=100</t>
  </si>
  <si>
    <t>Cfol_v3_07823</t>
  </si>
  <si>
    <t>evm.model.supercontig_130.7 pacid=16407977 transcript=evm.model.supercontig_130.7 locus=evm.TU.supercontig_130.7 annot-version=ASGPBv0.4</t>
  </si>
  <si>
    <t>Dm_00012889-RA protein AED_0.21 eAED_0.21 QI_0|0|0|0.5|1|0.87|8|0|271</t>
  </si>
  <si>
    <t>Ds_00000119-RA protein AED_0.37 eAED_0.37 QI_0|0|0|1|1|1|4|0|195</t>
  </si>
  <si>
    <t>Gorai.009G259400.1 pacid=26764914 transcript=Gorai.009G259400.1 locus=Gorai.009G259400 ID=Gorai.009G259400.1.v2.1 annot-version=v2.1</t>
  </si>
  <si>
    <t>Manes.17G105900.1.p pacid=32366718 transcript=Manes.17G105900.1 locus=Manes.17G105900 ID=Manes.17G105900.1.v6.1 annot-version=v6.1</t>
  </si>
  <si>
    <t>Solyc09g092090.2.1 pacid=36132018 transcript=Solyc09g092090.2.1 locus=Solyc09g092090.2 ID=Solyc09g092090.2.1.ITAG2.4 annot-version=ITAG2.4</t>
  </si>
  <si>
    <t>Ugibbaunitig_0.g789.t1</t>
  </si>
  <si>
    <t>OG0009557</t>
  </si>
  <si>
    <t>Aqcoe5G055900.1.p pacid=33084932 transcript=Aqcoe5G055900.1 locus=Aqcoe5G055900 ID=Aqcoe5G055900.1.v3.1 annot-version=v3.1</t>
  </si>
  <si>
    <t>Av_00021219-RA protein AED_0.83 eAED_0.83 QI_0|0|0|0.25|1|1|8|0|228</t>
  </si>
  <si>
    <t>AT3G04890.2 pacid=19661430 transcript=AT3G04890.2 locus=AT3G04890 ID=AT3G04890.2.TAIR10 annot-version=TAIR10</t>
  </si>
  <si>
    <t>Bv4_081950_zzuf.t1 cDNAEvidence=94.1</t>
  </si>
  <si>
    <t>Cfol_v3_24641</t>
  </si>
  <si>
    <t>evm.model.supercontig_117.65 pacid=16406424 transcript=evm.model.supercontig_117.65 locus=evm.TU.supercontig_117.65 annot-version=ASGPBv0.4</t>
  </si>
  <si>
    <t>Dm_00000525-RA protein AED_0.42 eAED_0.42 QI_0|0|0|0.25|1|1|8|0|260</t>
  </si>
  <si>
    <t>Ds_00006179-RA protein AED_0.32 eAED_0.33 QI_0|0|0|0.64|1|1|14|0|656</t>
  </si>
  <si>
    <t>Gorai.004G263200.1 pacid=26771774 transcript=Gorai.004G263200.1 locus=Gorai.004G263200 ID=Gorai.004G263200.1.v2.1 annot-version=v2.1</t>
  </si>
  <si>
    <t>Manes.09G156000.1.p pacid=32342123 transcript=Manes.09G156000.1 locus=Manes.09G156000 ID=Manes.09G156000.1.v6.1 annot-version=v6.1</t>
  </si>
  <si>
    <t>Solyc01g097820.2.1 pacid=36139361 transcript=Solyc01g097820.2.1 locus=Solyc01g097820.2 ID=Solyc01g097820.2.1.ITAG2.4 annot-version=ITAG2.4</t>
  </si>
  <si>
    <t>Ugibbaunitig_8.g4913.t1</t>
  </si>
  <si>
    <t>OG0009558</t>
  </si>
  <si>
    <t>Aqcoe5G022900.1.p pacid=33084956 transcript=Aqcoe5G022900.1 locus=Aqcoe5G022900 ID=Aqcoe5G022900.1.v3.1 annot-version=v3.1</t>
  </si>
  <si>
    <t>Solyc01g058130.1.1 pacid=36141294 transcript=Solyc01g058130.1.1 locus=Solyc01g058130.1 ID=Solyc01g058130.1.1.ITAG2.4 annot-version=ITAG2.4, Solyc02g068960.1.1 pacid=36157587 transcript=Solyc02g068960.1.1 locus=Solyc02g068960.1 ID=Solyc02g068960.1.1.ITAG2.4 annot-version=ITAG2.4, Solyc02g068970.1.1 pacid=36157555 transcript=Solyc02g068970.1.1 locus=Solyc02g068970.1 ID=Solyc02g068970.1.1.ITAG2.4 annot-version=ITAG2.4, Solyc02g068980.1.1 pacid=36156601 transcript=Solyc02g068980.1.1 locus=Solyc02g068980.1 ID=Solyc02g068980.1.1.ITAG2.4 annot-version=ITAG2.4, Solyc02g069000.1.1 pacid=36159008 transcript=Solyc02g069000.1.1 locus=Solyc02g069000.1 ID=Solyc02g069000.1.1.ITAG2.4 annot-version=ITAG2.4, Solyc03g095270.1.1 pacid=36135214 transcript=Solyc03g095270.1.1 locus=Solyc03g095270.1 ID=Solyc03g095270.1.1.ITAG2.4 annot-version=ITAG2.4, Solyc08g059770.1.1 pacid=36150733 transcript=Solyc08g059770.1.1 locus=Solyc08g059770.1 ID=Solyc08g059770.1.1.ITAG2.4 annot-version=ITAG2.4, Solyc08g060870.1.1 pacid=36150113 transcript=Solyc08g060870.1.1 locus=Solyc08g060870.1 ID=Solyc08g060870.1.1.ITAG2.4 annot-version=ITAG2.4, Solyc08g060880.1.1 pacid=36150470 transcript=Solyc08g060880.1.1 locus=Solyc08g060880.1 ID=Solyc08g060880.1.1.ITAG2.4 annot-version=ITAG2.4, Solyc08g060890.1.1 pacid=36151171 transcript=Solyc08g060890.1.1 locus=Solyc08g060890.1 ID=Solyc08g060890.1.1.ITAG2.4 annot-version=ITAG2.4, Solyc08g060900.1.1 pacid=36149681 transcript=Solyc08g060900.1.1 locus=Solyc08g060900.1 ID=Solyc08g060900.1.1.ITAG2.4 annot-version=ITAG2.4</t>
  </si>
  <si>
    <t>OG0009559</t>
  </si>
  <si>
    <t>Aqcoe5G215900.1.p pacid=33084996 transcript=Aqcoe5G215900.1 locus=Aqcoe5G215900 ID=Aqcoe5G215900.1.v3.1 annot-version=v3.1</t>
  </si>
  <si>
    <t>Av_00003012-RA protein AED_0.14 eAED_0.14 QI_0|0|0|1|0.78|0.86|15|0|607</t>
  </si>
  <si>
    <t>AT4G17300.1 pacid=19644977 transcript=AT4G17300.1 locus=AT4G17300 ID=AT4G17300.1.TAIR10 annot-version=TAIR10</t>
  </si>
  <si>
    <t>Bv9_206080_taru.t1 cDNAEvidence=100</t>
  </si>
  <si>
    <t>Cfol_v3_31623</t>
  </si>
  <si>
    <t>evm.model.supercontig_29.159 pacid=16416187 transcript=evm.model.supercontig_29.159 locus=evm.TU.supercontig_29.159 annot-version=ASGPBv0.4</t>
  </si>
  <si>
    <t>Dm_00000898-RA protein AED_0.12 eAED_0.12 QI_0|0|0|1|0.84|0.85|14|0|608</t>
  </si>
  <si>
    <t>Ds_00001360-RA protein AED_0.11 eAED_0.11 QI_0|0|0|1|0.92|1|15|0|556</t>
  </si>
  <si>
    <t>Gorai.006G213600.1 pacid=26833584 transcript=Gorai.006G213600.1 locus=Gorai.006G213600 ID=Gorai.006G213600.1.v2.1 annot-version=v2.1</t>
  </si>
  <si>
    <t>Manes.01G080800.1.p pacid=32359796 transcript=Manes.01G080800.1 locus=Manes.01G080800 ID=Manes.01G080800.1.v6.1 annot-version=v6.1</t>
  </si>
  <si>
    <t>Solyc03g019940.2.1 pacid=36134623 transcript=Solyc03g019940.2.1 locus=Solyc03g019940.2 ID=Solyc03g019940.2.1.ITAG2.4 annot-version=ITAG2.4</t>
  </si>
  <si>
    <t>Ugibbaunitig_61.g26184.t1</t>
  </si>
  <si>
    <t>OG0009560</t>
  </si>
  <si>
    <t>Aqcoe5G256200.1.p pacid=33085000 transcript=Aqcoe5G256200.1 locus=Aqcoe5G256200 ID=Aqcoe5G256200.1.v3.1 annot-version=v3.1</t>
  </si>
  <si>
    <t>Av_00023535-RA protein AED_0.28 eAED_0.29 QI_0|0|0|0.75|0.36|0.5|12|0|396</t>
  </si>
  <si>
    <t>AT1G34150.1 pacid=19651769 transcript=AT1G34150.1 locus=AT1G34150 ID=AT1G34150.1.TAIR10 annot-version=TAIR10</t>
  </si>
  <si>
    <t>Bv1_012470_hfdt.t1 cDNAEvidence=100</t>
  </si>
  <si>
    <t>Cfol_v3_14383</t>
  </si>
  <si>
    <t>evm.model.supercontig_26.127 pacid=16415058 transcript=evm.model.supercontig_26.127 locus=evm.TU.supercontig_26.127 annot-version=ASGPBv0.4</t>
  </si>
  <si>
    <t>Ds_00016127-RA protein AED_0.13 eAED_0.14 QI_0|0|0|0.8|0.77|0.9|10|0|318</t>
  </si>
  <si>
    <t>Gorai.005G076300.1 pacid=26804561 transcript=Gorai.005G076300.1 locus=Gorai.005G076300 ID=Gorai.005G076300.1.v2.1 annot-version=v2.1</t>
  </si>
  <si>
    <t>Manes.02G186000.1.p pacid=32334329 transcript=Manes.02G186000.1 locus=Manes.02G186000 ID=Manes.02G186000.1.v6.1 annot-version=v6.1</t>
  </si>
  <si>
    <t>Solyc04g072140.2.1 pacid=36143644 transcript=Solyc04g072140.2.1 locus=Solyc04g072140.2 ID=Solyc04g072140.2.1.ITAG2.4 annot-version=ITAG2.4</t>
  </si>
  <si>
    <t>Ugibbaunitig_21.g20592.t1, Ugibbaunitig_21.g20593.t1</t>
  </si>
  <si>
    <t>OG0009561</t>
  </si>
  <si>
    <t>Aqcoe5G367400.1.p pacid=33085016 transcript=Aqcoe5G367400.1 locus=Aqcoe5G367400 ID=Aqcoe5G367400.1.v3.1 annot-version=v3.1</t>
  </si>
  <si>
    <t>Av_00023784-RA protein AED_0.11 eAED_0.11 QI_0|0|0|1|0.93|0.87|16|0|907</t>
  </si>
  <si>
    <t>AT1G22620.1 pacid=19656538 transcript=AT1G22620.1 locus=AT1G22620 ID=AT1G22620.1.TAIR10 annot-version=TAIR10</t>
  </si>
  <si>
    <t>Bv1_001430_nmiw.t1 cDNAEvidence=100</t>
  </si>
  <si>
    <t>Cfol_v3_21909</t>
  </si>
  <si>
    <t>evm.model.supercontig_66.12 pacid=16424564 transcript=evm.model.supercontig_66.12 locus=evm.TU.supercontig_66.12 annot-version=ASGPBv0.4</t>
  </si>
  <si>
    <t>Dm_00002719-RA protein AED_0.10 eAED_0.10 QI_0|0|0|1|0.93|0.93|16|0|913</t>
  </si>
  <si>
    <t>Ds_00002896-RA protein AED_0.11 eAED_0.11 QI_0|0|0|1|0.93|1|16|0|910</t>
  </si>
  <si>
    <t>Gorai.005G115800.1 pacid=26803778 transcript=Gorai.005G115800.1 locus=Gorai.005G115800 ID=Gorai.005G115800.1.v2.1 annot-version=v2.1</t>
  </si>
  <si>
    <t>Manes.02G196600.1.p pacid=32332074 transcript=Manes.02G196600.1 locus=Manes.02G196600 ID=Manes.02G196600.1.v6.1 annot-version=v6.1</t>
  </si>
  <si>
    <t>Solyc11g022380.1.1 pacid=36152512 transcript=Solyc11g022380.1.1 locus=Solyc11g022380.1 ID=Solyc11g022380.1.1.ITAG2.4 annot-version=ITAG2.4</t>
  </si>
  <si>
    <t>Ugibbaunitig_32.g11184.t1</t>
  </si>
  <si>
    <t>OG0009562</t>
  </si>
  <si>
    <t>Aqcoe5G372900.1.p pacid=33085054 transcript=Aqcoe5G372900.1 locus=Aqcoe5G372900 ID=Aqcoe5G372900.1.v3.1 annot-version=v3.1</t>
  </si>
  <si>
    <t>Av_00009267-RA protein AED_0.07 eAED_0.07 QI_0|0|0|1|1|1|12|0|701</t>
  </si>
  <si>
    <t>AT3G48500.2 pacid=19661811 transcript=AT3G48500.2 locus=AT3G48500 ID=AT3G48500.2.TAIR10 annot-version=TAIR10</t>
  </si>
  <si>
    <t>Bv5_110700_hewd.t1 cDNAEvidence=100</t>
  </si>
  <si>
    <t>Cfol_v3_11754</t>
  </si>
  <si>
    <t>evm.model.supercontig_4.99 pacid=16419399 transcript=evm.model.supercontig_4.99 locus=evm.TU.supercontig_4.99 annot-version=ASGPBv0.4</t>
  </si>
  <si>
    <t>Dm_00000313-RA protein AED_0.11 eAED_0.11 QI_0|0|0|1|1|1|12|0|704</t>
  </si>
  <si>
    <t>Ds_00009707-RA protein AED_0.14 eAED_0.14 QI_0|0|0|1|0.83|0.84|13|0|623</t>
  </si>
  <si>
    <t>Gorai.001G061100.1 pacid=26824188 transcript=Gorai.001G061100.1 locus=Gorai.001G061100 ID=Gorai.001G061100.1.v2.1 annot-version=v2.1</t>
  </si>
  <si>
    <t>Manes.14G054400.1.p pacid=32360653 transcript=Manes.14G054400.1 locus=Manes.14G054400 ID=Manes.14G054400.1.v6.1 annot-version=v6.1</t>
  </si>
  <si>
    <t>Solyc03g111050.2.1 pacid=36135053 transcript=Solyc03g111050.2.1 locus=Solyc03g111050.2 ID=Solyc03g111050.2.1.ITAG2.4 annot-version=ITAG2.4</t>
  </si>
  <si>
    <t>Ugibbaunitig_0.g1070.t1</t>
  </si>
  <si>
    <t>OG0009563</t>
  </si>
  <si>
    <t>Aqcoe5G094900.1.p pacid=33085058 transcript=Aqcoe5G094900.1 locus=Aqcoe5G094900 ID=Aqcoe5G094900.1.v3.1 annot-version=v3.1</t>
  </si>
  <si>
    <t>AT1G17870.1 pacid=19657994 transcript=AT1G17870.1 locus=AT1G17870 ID=AT1G17870.1.TAIR10 annot-version=TAIR10</t>
  </si>
  <si>
    <t>Bv9_222740_izhj.t1 cDNAEvidence=100</t>
  </si>
  <si>
    <t>Cfol_v3_22282</t>
  </si>
  <si>
    <t>evm.TU.contig_32619.2 pacid=16430137 transcript=evm.TU.contig_32619.2 locus=evm.TU.contig_32619.2 annot-version=ASGPBv0.4</t>
  </si>
  <si>
    <t>Dm_00011244-RA protein AED_0.23 eAED_0.23 QI_0|0|0|0.87|0.42|0.62|8|0|544, Dm_00018095-RA protein AED_0.22 eAED_0.22 QI_0|0|0|0.77|0.62|0.55|9|0|654, Dm_00019628-RA protein AED_0.12 eAED_0.12 QI_0|0|0|1|1|1|6|0|585</t>
  </si>
  <si>
    <t>Ds_00014373-RA protein AED_0.27 eAED_0.27 QI_0|0|0|1|1|1|6|0|563</t>
  </si>
  <si>
    <t>Gorai.002G011000.1 pacid=26795254 transcript=Gorai.002G011000.1 locus=Gorai.002G011000 ID=Gorai.002G011000.1.v2.1 annot-version=v2.1</t>
  </si>
  <si>
    <t>Manes.10G087000.1.p pacid=32368184 transcript=Manes.10G087000.1 locus=Manes.10G087000 ID=Manes.10G087000.1.v6.1 annot-version=v6.1</t>
  </si>
  <si>
    <t>Solyc01g106820.2.1 pacid=36141114 transcript=Solyc01g106820.2.1 locus=Solyc01g106820.2 ID=Solyc01g106820.2.1.ITAG2.4 annot-version=ITAG2.4</t>
  </si>
  <si>
    <t>OG0009564</t>
  </si>
  <si>
    <t>Aqcoe5G081900.1.p pacid=33085124 transcript=Aqcoe5G081900.1 locus=Aqcoe5G081900 ID=Aqcoe5G081900.1.v3.1 annot-version=v3.1</t>
  </si>
  <si>
    <t>Av_00022301-RA protein AED_0.14 eAED_0.18 QI_0|0|0|1|0.72|0.78|19|0|836</t>
  </si>
  <si>
    <t>AT2G13540.1 pacid=19639711 transcript=AT2G13540.1 locus=AT2G13540 ID=AT2G13540.1.TAIR10 annot-version=TAIR10</t>
  </si>
  <si>
    <t>Bv2_040790_mrto.t1 cDNAEvidence=100</t>
  </si>
  <si>
    <t>Cfol_v3_18904</t>
  </si>
  <si>
    <t>evm.model.supercontig_84.9 pacid=16427376 transcript=evm.model.supercontig_84.9 locus=evm.TU.supercontig_84.9 annot-version=ASGPBv0.4</t>
  </si>
  <si>
    <t>Dm_00010859-RA protein AED_0.06 eAED_0.07 QI_0|0|0|1|1|0.83|6|0|443</t>
  </si>
  <si>
    <t>Ds_00000922-RA protein AED_0.08 eAED_0.08 QI_0|0|0|1|0.94|0.94|18|0|849</t>
  </si>
  <si>
    <t>Gorai.013G252000.1 pacid=26787771 transcript=Gorai.013G252000.1 locus=Gorai.013G252000 ID=Gorai.013G252000.1.v2.1 annot-version=v2.1</t>
  </si>
  <si>
    <t>Manes.06G161000.1.p pacid=32346458 transcript=Manes.06G161000.1 locus=Manes.06G161000 ID=Manes.06G161000.1.v6.1 annot-version=v6.1</t>
  </si>
  <si>
    <t>Solyc10g005530.2.1 pacid=36155447 transcript=Solyc10g005530.2.1 locus=Solyc10g005530.2 ID=Solyc10g005530.2.1.ITAG2.4 annot-version=ITAG2.4</t>
  </si>
  <si>
    <t>Ugibbaunitig_37.g12201.t1</t>
  </si>
  <si>
    <t>OG0009565</t>
  </si>
  <si>
    <t>Aqcoe5G028400.1.p pacid=33085162 transcript=Aqcoe5G028400.1 locus=Aqcoe5G028400 ID=Aqcoe5G028400.1.v3.1 annot-version=v3.1</t>
  </si>
  <si>
    <t>Av_00017041-RA protein AED_0.14 eAED_0.14 QI_0|0|0|0.71|0.66|1|7|0|341</t>
  </si>
  <si>
    <t>AT5G43430.1 pacid=19672511 transcript=AT5G43430.1 locus=AT5G43430 ID=AT5G43430.1.TAIR10 annot-version=TAIR10</t>
  </si>
  <si>
    <t>Bv3_049320_saaj.t1 cDNAEvidence=100</t>
  </si>
  <si>
    <t>Cfol_v3_04991</t>
  </si>
  <si>
    <t>evm.model.supercontig_44.77 pacid=16420219 transcript=evm.model.supercontig_44.77 locus=evm.TU.supercontig_44.77 annot-version=ASGPBv0.4</t>
  </si>
  <si>
    <t>Dm_00015646-RA protein AED_0.14 eAED_0.14 QI_0|0|0|1|1|1|3|0|145</t>
  </si>
  <si>
    <t>Ds_00003185-RA protein AED_0.02 eAED_0.02 QI_0|0|0|1|0.75|1|5|0|254</t>
  </si>
  <si>
    <t>Gorai.006G072000.1 pacid=26832364 transcript=Gorai.006G072000.1 locus=Gorai.006G072000 ID=Gorai.006G072000.1.v2.1 annot-version=v2.1</t>
  </si>
  <si>
    <t>Manes.03G165500.1.p pacid=32362956 transcript=Manes.03G165500.1 locus=Manes.03G165500 ID=Manes.03G165500.1.v6.1 annot-version=v6.1</t>
  </si>
  <si>
    <t>Solyc09g089880.2.1 pacid=36132026 transcript=Solyc09g089880.2.1 locus=Solyc09g089880.2 ID=Solyc09g089880.2.1.ITAG2.4 annot-version=ITAG2.4</t>
  </si>
  <si>
    <t>Ugibbaunitig_748.g7323.t1</t>
  </si>
  <si>
    <t>OG0009566</t>
  </si>
  <si>
    <t>Aqcoe5G403100.1.p pacid=33085170 transcript=Aqcoe5G403100.1 locus=Aqcoe5G403100 ID=Aqcoe5G403100.1.v3.1 annot-version=v3.1</t>
  </si>
  <si>
    <t>Av_00001700-RA protein AED_0.23 eAED_0.24 QI_0|0|0|1|1|1|3|0|361, Av_00017708-RA protein AED_0.31 eAED_0.31 QI_0|0|0|1|1|1|3|0|360</t>
  </si>
  <si>
    <t>AT5G26660.1 pacid=19672455 transcript=AT5G26660.1 locus=AT5G26660 ID=AT5G26660.1.TAIR10 annot-version=TAIR10</t>
  </si>
  <si>
    <t>Cfol_v3_05756</t>
  </si>
  <si>
    <t>evm.model.supercontig_110.11 pacid=16405773 transcript=evm.model.supercontig_110.11 locus=evm.TU.supercontig_110.11 annot-version=ASGPBv0.4</t>
  </si>
  <si>
    <t>Dm_00002871-RA protein AED_0.24 eAED_0.24 QI_0|0|0|1|1|0.66|3|0|336</t>
  </si>
  <si>
    <t>Ds_00003800-RA protein AED_0.22 eAED_0.22 QI_0|0|0|1|1|1|3|0|330</t>
  </si>
  <si>
    <t>Manes.06G109000.1.p pacid=32346755 transcript=Manes.06G109000.1 locus=Manes.06G109000 ID=Manes.06G109000.1.v6.1 annot-version=v6.1, Manes.14G061700.1.p pacid=32361877 transcript=Manes.14G061700.1 locus=Manes.14G061700 ID=Manes.14G061700.1.v6.1 annot-version=v6.1</t>
  </si>
  <si>
    <t>Solyc03g112390.2.1 pacid=36136790 transcript=Solyc03g112390.2.1 locus=Solyc03g112390.2 ID=Solyc03g112390.2.1.ITAG2.4 annot-version=ITAG2.4, Solyc06g071690.2.1 pacid=36130585 transcript=Solyc06g071690.2.1 locus=Solyc06g071690.2 ID=Solyc06g071690.2.1.ITAG2.4 annot-version=ITAG2.4</t>
  </si>
  <si>
    <t>OG0009567</t>
  </si>
  <si>
    <t>Aqcoe5G184900.1.p pacid=33085269 transcript=Aqcoe5G184900.1 locus=Aqcoe5G184900 ID=Aqcoe5G184900.1.v3.1 annot-version=v3.1</t>
  </si>
  <si>
    <t>Av_00000957-RA protein AED_0.26 eAED_0.26 QI_0|0|0|0.92|1|1|13|0|553</t>
  </si>
  <si>
    <t>AT5G57960.1 pacid=19666977 transcript=AT5G57960.1 locus=AT5G57960 ID=AT5G57960.1.TAIR10 annot-version=TAIR10</t>
  </si>
  <si>
    <t>Bv1_006760_ieun.t1 cDNAEvidence=100</t>
  </si>
  <si>
    <t>Cfol_v3_33920</t>
  </si>
  <si>
    <t>evm.model.supercontig_140.4 pacid=16408885 transcript=evm.model.supercontig_140.4 locus=evm.TU.supercontig_140.4 annot-version=ASGPBv0.4</t>
  </si>
  <si>
    <t>Dm_00005951-RA protein AED_0.60 eAED_0.60 QI_0|0|0|0.66|0.8|0.83|6|222|213</t>
  </si>
  <si>
    <t>Ds_00000365-RA protein AED_0.26 eAED_0.26 QI_0|0|0|0.92|1|1|13|0|555</t>
  </si>
  <si>
    <t>Gorai.009G198600.1 pacid=26767699 transcript=Gorai.009G198600.1 locus=Gorai.009G198600 ID=Gorai.009G198600.1.v2.1 annot-version=v2.1</t>
  </si>
  <si>
    <t>Manes.05G154700.1.p pacid=32336359 transcript=Manes.05G154700.1 locus=Manes.05G154700 ID=Manes.05G154700.1.v6.1 annot-version=v6.1</t>
  </si>
  <si>
    <t>Solyc04g080770.2.1 pacid=36144127 transcript=Solyc04g080770.2.1 locus=Solyc04g080770.2 ID=Solyc04g080770.2.1.ITAG2.4 annot-version=ITAG2.4</t>
  </si>
  <si>
    <t>Ugibbaunitig_22.g6786.t1</t>
  </si>
  <si>
    <t>OG0009568</t>
  </si>
  <si>
    <t>Aqcoe5G128700.1.p pacid=33085291 transcript=Aqcoe5G128700.1 locus=Aqcoe5G128700 ID=Aqcoe5G128700.1.v3.1 annot-version=v3.1</t>
  </si>
  <si>
    <t>Av_00019440-RA protein AED_0.31 eAED_0.31 QI_0|-1|0|1|-1|1|1|0|303</t>
  </si>
  <si>
    <t>AT1G76080.1 pacid=19656737 transcript=AT1G76080.1 locus=AT1G76080 ID=AT1G76080.1.TAIR10 annot-version=TAIR10</t>
  </si>
  <si>
    <t>Bv_009040_aywm.t1 cDNAEvidence=100</t>
  </si>
  <si>
    <t>Cfol_v3_18980</t>
  </si>
  <si>
    <t>evm.model.supercontig_26.263 pacid=16415209 transcript=evm.model.supercontig_26.263 locus=evm.TU.supercontig_26.263 annot-version=ASGPBv0.4</t>
  </si>
  <si>
    <t>Dm_00001242-RA protein AED_0.00 eAED_0.00 QI_0|-1|0|1|-1|1|1|0|320</t>
  </si>
  <si>
    <t>Ds_00017560-RA protein AED_0.01 eAED_0.01 QI_0|0|0|1|1|1|2|0|306</t>
  </si>
  <si>
    <t>Gorai.009G191100.1 pacid=26762259 transcript=Gorai.009G191100.1 locus=Gorai.009G191100 ID=Gorai.009G191100.1.v2.1 annot-version=v2.1</t>
  </si>
  <si>
    <t>Manes.05G142400.1.p pacid=32337424 transcript=Manes.05G142400.1 locus=Manes.05G142400 ID=Manes.05G142400.1.v6.1 annot-version=v6.1</t>
  </si>
  <si>
    <t>Solyc04g081970.2.1 pacid=36142427 transcript=Solyc04g081970.2.1 locus=Solyc04g081970.2 ID=Solyc04g081970.2.1.ITAG2.4 annot-version=ITAG2.4</t>
  </si>
  <si>
    <t>Ugibbaunitig_749.g13905.t1</t>
  </si>
  <si>
    <t>OG0009569</t>
  </si>
  <si>
    <t>Aqcoe5G428700.1.p pacid=33085293 transcript=Aqcoe5G428700.1 locus=Aqcoe5G428700 ID=Aqcoe5G428700.1.v3.1 annot-version=v3.1</t>
  </si>
  <si>
    <t>Av_00010460-RA protein AED_0.11 eAED_0.12 QI_0|0|0|0.90|0.76|0.80|31|0|1819</t>
  </si>
  <si>
    <t>AT1G63490.1 pacid=19653542 transcript=AT1G63490.1 locus=AT1G63490 ID=AT1G63490.1.TAIR10 annot-version=TAIR10</t>
  </si>
  <si>
    <t>Bv5_123230_poxt.t1 cDNAEvidence=100</t>
  </si>
  <si>
    <t>Cfol_v3_01482</t>
  </si>
  <si>
    <t>evm.model.supercontig_74.31 pacid=16425721 transcript=evm.model.supercontig_74.31 locus=evm.TU.supercontig_74.31 annot-version=ASGPBv0.4, evm.model.supercontig_74.32 pacid=16425722 transcript=evm.model.supercontig_74.32 locus=evm.TU.supercontig_74.32 annot-version=ASGPBv0.4</t>
  </si>
  <si>
    <t>Dm_00006345-RA protein AED_0.06 eAED_0.06 QI_0|0|0|0.94|0.70|0.83|18|0|1267</t>
  </si>
  <si>
    <t>Ds_00001306-RA protein AED_0.09 eAED_0.11 QI_0|0|0|0.91|0.76|0.85|35|0|1930</t>
  </si>
  <si>
    <t>Gorai.004G211700.1 pacid=26775068 transcript=Gorai.004G211700.1 locus=Gorai.004G211700 ID=Gorai.004G211700.1.v2.1 annot-version=v2.1</t>
  </si>
  <si>
    <t>Manes.01G061100.1.p pacid=32358683 transcript=Manes.01G061100.1 locus=Manes.01G061100 ID=Manes.01G061100.1.v6.1 annot-version=v6.1</t>
  </si>
  <si>
    <t>Solyc08g081000.2.1 pacid=36149877 transcript=Solyc08g081000.2.1 locus=Solyc08g081000.2 ID=Solyc08g081000.2.1.ITAG2.4 annot-version=ITAG2.4</t>
  </si>
  <si>
    <t>OG0009570</t>
  </si>
  <si>
    <t>Aqcoe5G424300.1.p pacid=33085356 transcript=Aqcoe5G424300.1 locus=Aqcoe5G424300 ID=Aqcoe5G424300.1.v3.1 annot-version=v3.1</t>
  </si>
  <si>
    <t>Av_00009391-RA protein AED_0.04 eAED_0.07 QI_0|0|0|0.5|1|1|2|0|499</t>
  </si>
  <si>
    <t>AT4G33495.1 pacid=19647674 transcript=AT4G33495.1 locus=AT4G33495 ID=AT4G33495.1.TAIR10 annot-version=TAIR10</t>
  </si>
  <si>
    <t>Bv3_066310_wtpx.t1 cDNAEvidence=88.9</t>
  </si>
  <si>
    <t>Cfol_v3_15984</t>
  </si>
  <si>
    <t>evm.model.supercontig_37.23 pacid=16418692 transcript=evm.model.supercontig_37.23 locus=evm.TU.supercontig_37.23 annot-version=ASGPBv0.4</t>
  </si>
  <si>
    <t>Dm_00007008-RA protein AED_0.36 eAED_0.38 QI_0|-1|0|1|-1|1|1|0|479</t>
  </si>
  <si>
    <t>Ds_00012046-RA protein AED_0.37 eAED_0.37 QI_0|0|0|0.33|1|0.66|3|0|559</t>
  </si>
  <si>
    <t>Gorai.004G120600.1 pacid=26776065 transcript=Gorai.004G120600.1 locus=Gorai.004G120600 ID=Gorai.004G120600.1.v2.1 annot-version=v2.1</t>
  </si>
  <si>
    <t>Manes.14G028000.1.p pacid=32362202 transcript=Manes.14G028000.1 locus=Manes.14G028000 ID=Manes.14G028000.1.v6.1 annot-version=v6.1</t>
  </si>
  <si>
    <t>Solyc06g063270.2.1 pacid=36130499 transcript=Solyc06g063270.2.1 locus=Solyc06g063270.2 ID=Solyc06g063270.2.1.ITAG2.4 annot-version=ITAG2.4</t>
  </si>
  <si>
    <t>Ugibbaunitig_8.g3929.t1</t>
  </si>
  <si>
    <t>OG0009571</t>
  </si>
  <si>
    <t>Aqcoe3G377100.1.p pacid=33093066 transcript=Aqcoe3G377100.1 locus=Aqcoe3G377100 ID=Aqcoe3G377100.1.v3.1 annot-version=v3.1, Aqcoe5G460900.1.p pacid=33085360 transcript=Aqcoe5G460900.1 locus=Aqcoe5G460900 ID=Aqcoe5G460900.1.v3.1 annot-version=v3.1</t>
  </si>
  <si>
    <t>Av_00001669-RA protein AED_0.08 eAED_0.08 QI_0|0|0|0.75|0.66|0.5|4|0|106</t>
  </si>
  <si>
    <t>AT5G53045.1 pacid=19671573 transcript=AT5G53045.1 locus=AT5G53045 ID=AT5G53045.1.TAIR10 annot-version=TAIR10</t>
  </si>
  <si>
    <t>Bv3_051770_uasz.t1 cDNAEvidence=90.9</t>
  </si>
  <si>
    <t>Cfol_v3_09691</t>
  </si>
  <si>
    <t>Dm_00000450-RA protein AED_0.31 eAED_0.31 QI_0|0|0|1|1|1|3|0|104</t>
  </si>
  <si>
    <t>Ds_00012596-RA protein AED_0.32 eAED_0.32 QI_0|0|0|0.75|1|1|4|0|94</t>
  </si>
  <si>
    <t>Gorai.006G201800.1 pacid=26829040 transcript=Gorai.006G201800.1 locus=Gorai.006G201800 ID=Gorai.006G201800.1.v2.1 annot-version=v2.1</t>
  </si>
  <si>
    <t>Manes.05G190300.1.p pacid=32335920 transcript=Manes.05G190300.1 locus=Manes.05G190300 ID=Manes.05G190300.1.v6.1 annot-version=v6.1</t>
  </si>
  <si>
    <t>Solyc03g083020.2.1 pacid=36137037 transcript=Solyc03g083020.2.1 locus=Solyc03g083020.2 ID=Solyc03g083020.2.1.ITAG2.4 annot-version=ITAG2.4</t>
  </si>
  <si>
    <t>Ugibbaunitig_8.g4777.t1</t>
  </si>
  <si>
    <t>OG0009572</t>
  </si>
  <si>
    <t>Aqcoe5G461400.1.p pacid=33085386 transcript=Aqcoe5G461400.1 locus=Aqcoe5G461400 ID=Aqcoe5G461400.1.v3.1 annot-version=v3.1</t>
  </si>
  <si>
    <t>Av_00016585-RA protein AED_0.02 eAED_0.02 QI_0|0|0|0.66|1|1|3|0|196</t>
  </si>
  <si>
    <t>AT4G24090.1 pacid=19644919 transcript=AT4G24090.1 locus=AT4G24090 ID=AT4G24090.1.TAIR10 annot-version=TAIR10</t>
  </si>
  <si>
    <t>Bv5_103890_qqrw.t1 cDNAEvidence=100</t>
  </si>
  <si>
    <t>Cfol_v3_12217</t>
  </si>
  <si>
    <t>evm.model.supercontig_175.18 pacid=16411044 transcript=evm.model.supercontig_175.18 locus=evm.TU.supercontig_175.18 annot-version=ASGPBv0.4</t>
  </si>
  <si>
    <t>Dm_00013449-RA protein AED_0.04 eAED_0.10 QI_0|0|0|1|1|1|2|0|178</t>
  </si>
  <si>
    <t>Ds_00016422-RA protein AED_0.30 eAED_0.32 QI_0|0|0|1|1|1|3|0|333</t>
  </si>
  <si>
    <t>Gorai.008G257800.1 pacid=26813207 transcript=Gorai.008G257800.1 locus=Gorai.008G257800 ID=Gorai.008G257800.1.v2.1 annot-version=v2.1</t>
  </si>
  <si>
    <t>Manes.02G003600.1.p pacid=32332829 transcript=Manes.02G003600.1 locus=Manes.02G003600 ID=Manes.02G003600.1.v6.1 annot-version=v6.1</t>
  </si>
  <si>
    <t>Solyc08g083010.2.1 pacid=36150514 transcript=Solyc08g083010.2.1 locus=Solyc08g083010.2 ID=Solyc08g083010.2.1.ITAG2.4 annot-version=ITAG2.4</t>
  </si>
  <si>
    <t>Ugibbaunitig_88.g27646.t1</t>
  </si>
  <si>
    <t>OG0009573</t>
  </si>
  <si>
    <t>Aqcoe5G269600.1.p pacid=33085411 transcript=Aqcoe5G269600.1 locus=Aqcoe5G269600 ID=Aqcoe5G269600.1.v3.1 annot-version=v3.1</t>
  </si>
  <si>
    <t>Av_00020335-RA protein AED_0.31 eAED_0.45 QI_0|0|0|0.53|0.71|0.66|15|0|524</t>
  </si>
  <si>
    <t>AT1G47570.1 pacid=19655527 transcript=AT1G47570.1 locus=AT1G47570 ID=AT1G47570.1.TAIR10 annot-version=TAIR10</t>
  </si>
  <si>
    <t>Bv4_084060_ugiy.t1 cDNAEvidence=100</t>
  </si>
  <si>
    <t>Cfol_v3_17483</t>
  </si>
  <si>
    <t>evm.model.supercontig_138.23 pacid=16408457 transcript=evm.model.supercontig_138.23 locus=evm.TU.supercontig_138.23 annot-version=ASGPBv0.4</t>
  </si>
  <si>
    <t>Dm_00002023-RA protein AED_0.42 eAED_0.70 QI_0|0|0|0.37|0.73|0.68|16|0|598</t>
  </si>
  <si>
    <t>Gorai.012G045500.1 pacid=26827382 transcript=Gorai.012G045500.1 locus=Gorai.012G045500 ID=Gorai.012G045500.1.v2.1 annot-version=v2.1</t>
  </si>
  <si>
    <t>Manes.12G085200.1.p pacid=32344436 transcript=Manes.12G085200.1 locus=Manes.12G085200 ID=Manes.12G085200.1.v6.1 annot-version=v6.1</t>
  </si>
  <si>
    <t>Solyc03g078230.2.1 pacid=36135315 transcript=Solyc03g078230.2.1 locus=Solyc03g078230.2 ID=Solyc03g078230.2.1.ITAG2.4 annot-version=ITAG2.4</t>
  </si>
  <si>
    <t>Ugibbaunitig_62.g23450.t1, Ugibbaunitig_65.g29879.t1</t>
  </si>
  <si>
    <t>OG0009574</t>
  </si>
  <si>
    <t>Aqcoe5G322700.1.p pacid=33085441 transcript=Aqcoe5G322700.1 locus=Aqcoe5G322700 ID=Aqcoe5G322700.1.v3.1 annot-version=v3.1</t>
  </si>
  <si>
    <t>Av_00015856-RA protein AED_0.33 eAED_0.33 QI_0|0|0|1|1|1|6|0|275</t>
  </si>
  <si>
    <t>AT3G26670.1 pacid=19663800 transcript=AT3G26670.1 locus=AT3G26670 ID=AT3G26670.1.TAIR10 annot-version=TAIR10</t>
  </si>
  <si>
    <t>Bv6_146440_sgie.t1 cDNAEvidence=100</t>
  </si>
  <si>
    <t>Cfol_v3_27458</t>
  </si>
  <si>
    <t>evm.model.supercontig_70.39 pacid=16425323 transcript=evm.model.supercontig_70.39 locus=evm.TU.supercontig_70.39 annot-version=ASGPBv0.4</t>
  </si>
  <si>
    <t>Dm_00013053-RA protein AED_0.20 eAED_0.20 QI_0|0|0|1|0.66|0.76|13|0|475</t>
  </si>
  <si>
    <t>Ds_00014348-RA protein AED_0.18 eAED_0.18 QI_0|0|0|0.8|1|1|15|0|486</t>
  </si>
  <si>
    <t>Gorai.007G071300.1 pacid=26778838 transcript=Gorai.007G071300.1 locus=Gorai.007G071300 ID=Gorai.007G071300.1.v2.1 annot-version=v2.1</t>
  </si>
  <si>
    <t>Manes.04G097200.1.p pacid=32329616 transcript=Manes.04G097200.1 locus=Manes.04G097200 ID=Manes.04G097200.1.v6.1 annot-version=v6.1, Manes.11G073500.1.p pacid=32355999 transcript=Manes.11G073500.1 locus=Manes.11G073500 ID=Manes.11G073500.1.v6.1 annot-version=v6.1</t>
  </si>
  <si>
    <t>Solyc01g086730.2.1 pacid=36138331 transcript=Solyc01g086730.2.1 locus=Solyc01g086730.2 ID=Solyc01g086730.2.1.ITAG2.4 annot-version=ITAG2.4</t>
  </si>
  <si>
    <t>OG0009575</t>
  </si>
  <si>
    <t>Aqcoe5G064300.1.p pacid=33085447 transcript=Aqcoe5G064300.1 locus=Aqcoe5G064300 ID=Aqcoe5G064300.1.v3.1 annot-version=v3.1</t>
  </si>
  <si>
    <t>Av_00018669-RA protein AED_0.15 eAED_0.15 QI_0|0|0|0.71|0.83|0.57|7|0|193</t>
  </si>
  <si>
    <t>AT4G19003.2 pacid=19648117 transcript=AT4G19003.2 locus=AT4G19003 ID=AT4G19003.2.TAIR10 annot-version=TAIR10</t>
  </si>
  <si>
    <t>Bv5_107210_ktnk.t1 cDNAEvidence=100</t>
  </si>
  <si>
    <t>Cfol_v3_19323, Cfol_v3_31920</t>
  </si>
  <si>
    <t>Dm_00019661-RA protein AED_0.26 eAED_0.27 QI_0|0|0|0.66|0.75|0.66|9|0|239</t>
  </si>
  <si>
    <t>Ds_00001057-RA protein AED_0.17 eAED_0.17 QI_0|0|0|0.83|0.8|0.83|6|0|190</t>
  </si>
  <si>
    <t>Gorai.003G186000.1 pacid=26799801 transcript=Gorai.003G186000.1 locus=Gorai.003G186000 ID=Gorai.003G186000.1.v2.1 annot-version=v2.1</t>
  </si>
  <si>
    <t>Manes.01G194600.1.p pacid=32359647 transcript=Manes.01G194600.1 locus=Manes.01G194600 ID=Manes.01G194600.1.v6.1 annot-version=v6.1</t>
  </si>
  <si>
    <t>Solyc08g076130.2.1 pacid=36151153 transcript=Solyc08g076130.2.1 locus=Solyc08g076130.2 ID=Solyc08g076130.2.1.ITAG2.4 annot-version=ITAG2.4</t>
  </si>
  <si>
    <t>Ugibbaunitig_61.g26418.t1</t>
  </si>
  <si>
    <t>OG0009576</t>
  </si>
  <si>
    <t>Aqcoe5G347000.1.p pacid=33085488 transcript=Aqcoe5G347000.1 locus=Aqcoe5G347000 ID=Aqcoe5G347000.1.v3.1 annot-version=v3.1</t>
  </si>
  <si>
    <t>Av_00012247-RA protein AED_0.19 eAED_0.20 QI_0|0|0|1|0.88|0.8|10|0|344</t>
  </si>
  <si>
    <t>AT2G35450.1 pacid=19641984 transcript=AT2G35450.1 locus=AT2G35450 ID=AT2G35450.1.TAIR10 annot-version=TAIR10</t>
  </si>
  <si>
    <t>Bv6_150340_ahcs.t1 cDNAEvidence=95.2</t>
  </si>
  <si>
    <t>Cfol_v3_14819</t>
  </si>
  <si>
    <t>evm.model.supercontig_99.56 pacid=16429300 transcript=evm.model.supercontig_99.56 locus=evm.TU.supercontig_99.56 annot-version=ASGPBv0.4</t>
  </si>
  <si>
    <t>Dm_00012065-RA protein AED_0.19 eAED_0.19 QI_0|0|0|0.88|1|0.88|9|0|254</t>
  </si>
  <si>
    <t>Ds_00010600-RA protein AED_0.12 eAED_0.12 QI_0|0|0|1|1|1|10|0|341, Ds_00014905-RA protein AED_0.18 eAED_0.19 QI_0|0|0|1|0.88|0.7|10|0|335</t>
  </si>
  <si>
    <t>Gorai.005G194100.1 pacid=26804478 transcript=Gorai.005G194100.1 locus=Gorai.005G194100 ID=Gorai.005G194100.1.v2.1 annot-version=v2.1</t>
  </si>
  <si>
    <t>Manes.13G007900.1.p pacid=32339488 transcript=Manes.13G007900.1 locus=Manes.13G007900 ID=Manes.13G007900.1.v6.1 annot-version=v6.1</t>
  </si>
  <si>
    <t>Solyc01g009970.2.1 pacid=36140838 transcript=Solyc01g009970.2.1 locus=Solyc01g009970.2 ID=Solyc01g009970.2.1.ITAG2.4 annot-version=ITAG2.4</t>
  </si>
  <si>
    <t>OG0009577</t>
  </si>
  <si>
    <t>Aqcoe5G217800.1.p pacid=33085491 transcript=Aqcoe5G217800.1 locus=Aqcoe5G217800 ID=Aqcoe5G217800.1.v3.1 annot-version=v3.1</t>
  </si>
  <si>
    <t>Av_00011498-RA protein AED_0.09 eAED_0.09 QI_0|0|0|1|1|1|3|0|176</t>
  </si>
  <si>
    <t>AT4G10110.1 pacid=19648996 transcript=AT4G10110.1 locus=AT4G10110 ID=AT4G10110.1.TAIR10 annot-version=TAIR10</t>
  </si>
  <si>
    <t>Bv1_009680_xhdj.t1 cDNAEvidence=100</t>
  </si>
  <si>
    <t>Cfol_v3_03879</t>
  </si>
  <si>
    <t>evm.model.supercontig_21.99 pacid=16413615 transcript=evm.model.supercontig_21.99 locus=evm.TU.supercontig_21.99 annot-version=ASGPBv0.4</t>
  </si>
  <si>
    <t>Dm_00017953-RA protein AED_0.35 eAED_0.35 QI_0|0|0|0.5|1|1|2|0|105</t>
  </si>
  <si>
    <t>Gorai.012G046700.1 pacid=26826268 transcript=Gorai.012G046700.1 locus=Gorai.012G046700 ID=Gorai.012G046700.1.v2.1 annot-version=v2.1</t>
  </si>
  <si>
    <t>Manes.18G112700.1.p pacid=32349459 transcript=Manes.18G112700.1 locus=Manes.18G112700 ID=Manes.18G112700.1.v6.1 annot-version=v6.1</t>
  </si>
  <si>
    <t>Solyc10g081990.1.1 pacid=36154583 transcript=Solyc10g081990.1.1 locus=Solyc10g081990.1 ID=Solyc10g081990.1.1.ITAG2.4 annot-version=ITAG2.4, Solyc11g039950.1.1 pacid=36153437 transcript=Solyc11g039950.1.1 locus=Solyc11g039950.1 ID=Solyc11g039950.1.1.ITAG2.4 annot-version=ITAG2.4</t>
  </si>
  <si>
    <t>Ugibbaunitig_749.g13869.t1</t>
  </si>
  <si>
    <t>OG0009578</t>
  </si>
  <si>
    <t>Aqcoe5G220200.1.p pacid=33085579 transcript=Aqcoe5G220200.1 locus=Aqcoe5G220200 ID=Aqcoe5G220200.1.v3.1 annot-version=v3.1</t>
  </si>
  <si>
    <t>Av_00011466-RA protein AED_0.08 eAED_0.08 QI_0|0|0|0.85|1|1|7|0|1077</t>
  </si>
  <si>
    <t>AT1G77680.1 pacid=19653346 transcript=AT1G77680.1 locus=AT1G77680 ID=AT1G77680.1.TAIR10 annot-version=TAIR10</t>
  </si>
  <si>
    <t>Bv1_000160_utwn.t1 cDNAEvidence=100</t>
  </si>
  <si>
    <t>Cfol_v3_27547</t>
  </si>
  <si>
    <t>evm.model.supercontig_36.27 pacid=16418410 transcript=evm.model.supercontig_36.27 locus=evm.TU.supercontig_36.27 annot-version=ASGPBv0.4</t>
  </si>
  <si>
    <t>Dm_00014779-RA protein AED_0.08 eAED_0.08 QI_0|0|0|0.85|1|1|7|0|1078</t>
  </si>
  <si>
    <t>Ds_00016146-RA protein AED_0.07 eAED_0.09 QI_0|0|0|0.66|0.87|0.88|9|0|1124</t>
  </si>
  <si>
    <t>Gorai.009G243900.1 pacid=26763267 transcript=Gorai.009G243900.1 locus=Gorai.009G243900 ID=Gorai.009G243900.1.v2.1 annot-version=v2.1</t>
  </si>
  <si>
    <t>Manes.18G075000.1.p pacid=32348515 transcript=Manes.18G075000.1 locus=Manes.18G075000 ID=Manes.18G075000.1.v6.1 annot-version=v6.1</t>
  </si>
  <si>
    <t>Solyc11g013030.1.1 pacid=36153036 transcript=Solyc11g013030.1.1 locus=Solyc11g013030.1 ID=Solyc11g013030.1.1.ITAG2.4 annot-version=ITAG2.4</t>
  </si>
  <si>
    <t>Ugibbaunitig_61.g26064.t1</t>
  </si>
  <si>
    <t>OG0009579</t>
  </si>
  <si>
    <t>Aqcoe5G259500.1.p pacid=33085585 transcript=Aqcoe5G259500.1 locus=Aqcoe5G259500 ID=Aqcoe5G259500.1.v3.1 annot-version=v3.1</t>
  </si>
  <si>
    <t>Av_00012776-RA protein AED_0.16 eAED_0.16 QI_0|0|0|0.85|0.5|0.57|7|0|253</t>
  </si>
  <si>
    <t>AT4G27490.1 pacid=19648610 transcript=AT4G27490.1 locus=AT4G27490 ID=AT4G27490.1.TAIR10 annot-version=TAIR10</t>
  </si>
  <si>
    <t>Bv7_161750_dgmo.t1 cDNAEvidence=94.1</t>
  </si>
  <si>
    <t>Cfol_v3_19347</t>
  </si>
  <si>
    <t>evm.model.supercontig_65.7 pacid=16424481 transcript=evm.model.supercontig_65.7 locus=evm.TU.supercontig_65.7 annot-version=ASGPBv0.4</t>
  </si>
  <si>
    <t>Dm_00004218-RA protein AED_0.43 eAED_0.43 QI_0|0|0|1|1|1|6|0|227</t>
  </si>
  <si>
    <t>Ds_00014582-RA protein AED_0.26 eAED_0.26 QI_0|0|0|0.71|1|1|7|0|272</t>
  </si>
  <si>
    <t>Gorai.009G108600.1 pacid=26765180 transcript=Gorai.009G108600.1 locus=Gorai.009G108600 ID=Gorai.009G108600.1.v2.1 annot-version=v2.1</t>
  </si>
  <si>
    <t>Manes.04G018600.1.p pacid=32329023 transcript=Manes.04G018600.1 locus=Manes.04G018600 ID=Manes.04G018600.1.v6.1 annot-version=v6.1</t>
  </si>
  <si>
    <t>Solyc06g005860.1.1 pacid=36130426 transcript=Solyc06g005860.1.1 locus=Solyc06g005860.1 ID=Solyc06g005860.1.1.ITAG2.4 annot-version=ITAG2.4</t>
  </si>
  <si>
    <t>Ugibbaunitig_747.g21986.t1</t>
  </si>
  <si>
    <t>OG0009580</t>
  </si>
  <si>
    <t>Aqcoe5G217900.1.p pacid=33085660 transcript=Aqcoe5G217900.1 locus=Aqcoe5G217900 ID=Aqcoe5G217900.1.v3.1 annot-version=v3.1</t>
  </si>
  <si>
    <t>Av_00015775-RA protein AED_0.31 eAED_0.31 QI_0|0|0|0.83|0.8|1|6|0|271</t>
  </si>
  <si>
    <t>AT1G10310.1 pacid=19656542 transcript=AT1G10310.1 locus=AT1G10310 ID=AT1G10310.1.TAIR10 annot-version=TAIR10</t>
  </si>
  <si>
    <t>Bv5_103170_nahq.t1 cDNAEvidence=100</t>
  </si>
  <si>
    <t>Cfol_v3_06820</t>
  </si>
  <si>
    <t>evm.model.supercontig_192.24 pacid=16412194 transcript=evm.model.supercontig_192.24 locus=evm.TU.supercontig_192.24 annot-version=ASGPBv0.4</t>
  </si>
  <si>
    <t>Dm_00008954-RA protein AED_0.34 eAED_0.34 QI_0|0|0|0.8|0.5|0.6|5|0|232</t>
  </si>
  <si>
    <t>Ds_00010651-RA protein AED_0.16 eAED_0.17 QI_0|0|0|0.66|1|1|6|0|320</t>
  </si>
  <si>
    <t>Gorai.011G003700.1 pacid=26812380 transcript=Gorai.011G003700.1 locus=Gorai.011G003700 ID=Gorai.011G003700.1.v2.1 annot-version=v2.1</t>
  </si>
  <si>
    <t>Manes.07G028700.1.p pacid=32354305 transcript=Manes.07G028700.1 locus=Manes.07G028700 ID=Manes.07G028700.1.v6.1 annot-version=v6.1</t>
  </si>
  <si>
    <t>Solyc01g103100.2.1 pacid=36138149 transcript=Solyc01g103100.2.1 locus=Solyc01g103100.2 ID=Solyc01g103100.2.1.ITAG2.4 annot-version=ITAG2.4</t>
  </si>
  <si>
    <t>Ugibbaunitig_37.g12401.t1</t>
  </si>
  <si>
    <t>OG0009581</t>
  </si>
  <si>
    <t>Aqcoe5G233700.1.p pacid=33085690 transcript=Aqcoe5G233700.1 locus=Aqcoe5G233700 ID=Aqcoe5G233700.1.v3.1 annot-version=v3.1</t>
  </si>
  <si>
    <t>Av_00011646-RA protein AED_0.37 eAED_0.37 QI_0|0|0|0.75|0.85|0.87|8|0|425</t>
  </si>
  <si>
    <t>AT4G33470.1 pacid=19647109 transcript=AT4G33470.1 locus=AT4G33470 ID=AT4G33470.1.TAIR10 annot-version=TAIR10</t>
  </si>
  <si>
    <t>Bv6_132780_hazw.t1 cDNAEvidence=100</t>
  </si>
  <si>
    <t>Cfol_v3_16522</t>
  </si>
  <si>
    <t>evm.model.supercontig_42.168 pacid=16419754 transcript=evm.model.supercontig_42.168 locus=evm.TU.supercontig_42.168 annot-version=ASGPBv0.4</t>
  </si>
  <si>
    <t>Dm_00012911-RA protein AED_0.20 eAED_0.20 QI_0|0|0|0.75|0.85|0.87|8|0|399</t>
  </si>
  <si>
    <t>Ds_00001395-RA protein AED_0.19 eAED_0.19 QI_0|0|0|0.6|0.88|0.9|10|0|412</t>
  </si>
  <si>
    <t>Gorai.012G036200.1 pacid=26826824 transcript=Gorai.012G036200.1 locus=Gorai.012G036200 ID=Gorai.012G036200.1.v2.1 annot-version=v2.1</t>
  </si>
  <si>
    <t>Manes.12G156900.1.p pacid=32344114 transcript=Manes.12G156900.1 locus=Manes.12G156900 ID=Manes.12G156900.1.v6.1 annot-version=v6.1</t>
  </si>
  <si>
    <t>Solyc01g009110.2.1 pacid=36139841 transcript=Solyc01g009110.2.1 locus=Solyc01g009110.2 ID=Solyc01g009110.2.1.ITAG2.4 annot-version=ITAG2.4</t>
  </si>
  <si>
    <t>Ugibbaunitig_899.g14678.t1</t>
  </si>
  <si>
    <t>OG0009582</t>
  </si>
  <si>
    <t>Aqcoe5G437200.1.p pacid=33085708 transcript=Aqcoe5G437200.1 locus=Aqcoe5G437200 ID=Aqcoe5G437200.1.v3.1 annot-version=v3.1</t>
  </si>
  <si>
    <t>Av_00000035-RA protein AED_0.14 eAED_0.14 QI_0|0|0|0.92|0.92|1|14|0|424, Av_00011427-RA protein AED_0.34 eAED_0.34 QI_0|0|0|0.86|0.92|0.93|15|0|433</t>
  </si>
  <si>
    <t>AT4G01320.1 pacid=19644651 transcript=AT4G01320.1 locus=AT4G01320 ID=AT4G01320.1.TAIR10 annot-version=TAIR10</t>
  </si>
  <si>
    <t>Bv1_004140_ayfy.t1 cDNAEvidence=100</t>
  </si>
  <si>
    <t>Cfol_v3_27335</t>
  </si>
  <si>
    <t>evm.model.supercontig_184.22 pacid=16411647 transcript=evm.model.supercontig_184.22 locus=evm.TU.supercontig_184.22 annot-version=ASGPBv0.4</t>
  </si>
  <si>
    <t>Dm_00011518-RA protein AED_0.16 eAED_0.16 QI_0|0|0|0.92|0.84|0.92|14|0|417</t>
  </si>
  <si>
    <t>Ds_00003591-RA protein AED_0.16 eAED_0.16 QI_0|0|0|0.92|0.84|1|14|0|424</t>
  </si>
  <si>
    <t>Gorai.007G102500.1 pacid=26778358 transcript=Gorai.007G102500.1 locus=Gorai.007G102500 ID=Gorai.007G102500.1.v2.1 annot-version=v2.1</t>
  </si>
  <si>
    <t>Manes.05G031000.1.p pacid=32335239 transcript=Manes.05G031000.1 locus=Manes.05G031000 ID=Manes.05G031000.1.v6.1 annot-version=v6.1</t>
  </si>
  <si>
    <t>Solyc01g094930.2.1 pacid=36137632 transcript=Solyc01g094930.2.1 locus=Solyc01g094930.2 ID=Solyc01g094930.2.1.ITAG2.4 annot-version=ITAG2.4</t>
  </si>
  <si>
    <t>OG0009583</t>
  </si>
  <si>
    <t>Aqcoe5G060000.1.p pacid=33085776 transcript=Aqcoe5G060000.1 locus=Aqcoe5G060000 ID=Aqcoe5G060000.1.v3.1 annot-version=v3.1</t>
  </si>
  <si>
    <t>Av_00017031-RA protein AED_0.14 eAED_0.15 QI_0|0|0|0.90|0.9|1|11|0|566</t>
  </si>
  <si>
    <t>AT5G19210.2 pacid=19669581 transcript=AT5G19210.2 locus=AT5G19210 ID=AT5G19210.2.TAIR10 annot-version=TAIR10</t>
  </si>
  <si>
    <t>Bv_004370_qire.t1 cDNAEvidence=100</t>
  </si>
  <si>
    <t>Cfol_v3_28043</t>
  </si>
  <si>
    <t>evm.model.supercontig_147.23 pacid=16409197 transcript=evm.model.supercontig_147.23 locus=evm.TU.supercontig_147.23 annot-version=ASGPBv0.4</t>
  </si>
  <si>
    <t>Dm_00009699-RA protein AED_0.23 eAED_0.23 QI_0|0|0|0.77|0.75|0.88|9|0|370</t>
  </si>
  <si>
    <t>Ds_00003133-RA protein AED_0.19 eAED_0.19 QI_0|0|0|0.83|1|1|12|0|818</t>
  </si>
  <si>
    <t>Gorai.011G165900.1 pacid=26809564 transcript=Gorai.011G165900.1 locus=Gorai.011G165900 ID=Gorai.011G165900.1.v2.1 annot-version=v2.1</t>
  </si>
  <si>
    <t>Manes.03G182200.1.p pacid=32363815 transcript=Manes.03G182200.1 locus=Manes.03G182200 ID=Manes.03G182200.1.v6.1 annot-version=v6.1</t>
  </si>
  <si>
    <t>Solyc01g079800.2.1 pacid=36139916 transcript=Solyc01g079800.2.1 locus=Solyc01g079800.2 ID=Solyc01g079800.2.1.ITAG2.4 annot-version=ITAG2.4</t>
  </si>
  <si>
    <t>Ugibbaunitig_736.g22490.t1</t>
  </si>
  <si>
    <t>OG0009584</t>
  </si>
  <si>
    <t>Aqcoe5G353600.1.p pacid=33085788 transcript=Aqcoe5G353600.1 locus=Aqcoe5G353600 ID=Aqcoe5G353600.1.v3.1 annot-version=v3.1</t>
  </si>
  <si>
    <t>Av_00015022-RA protein AED_0.19 eAED_0.19 QI_0|0|0|1|1|1|4|0|227</t>
  </si>
  <si>
    <t>AT4G24930.1 pacid=19643963 transcript=AT4G24930.1 locus=AT4G24930 ID=AT4G24930.1.TAIR10 annot-version=TAIR10</t>
  </si>
  <si>
    <t>Bv5_124510_artt.t1 cDNAEvidence=81.8</t>
  </si>
  <si>
    <t>Cfol_v3_17739</t>
  </si>
  <si>
    <t>evm.model.supercontig_13.101 pacid=16407605 transcript=evm.model.supercontig_13.101 locus=evm.TU.supercontig_13.101 annot-version=ASGPBv0.4</t>
  </si>
  <si>
    <t>Dm_00000292-RA protein AED_0.21 eAED_0.21 QI_0|0|0|1|1|1|4|0|229</t>
  </si>
  <si>
    <t>Ds_00017174-RA protein AED_0.05 eAED_0.05 QI_0|0|0|1|1|1|4|0|230</t>
  </si>
  <si>
    <t>Gorai.007G042800.1 pacid=26784593 transcript=Gorai.007G042800.1 locus=Gorai.007G042800 ID=Gorai.007G042800.1.v2.1 annot-version=v2.1</t>
  </si>
  <si>
    <t>Manes.14G050500.1.p pacid=32361332 transcript=Manes.14G050500.1 locus=Manes.14G050500 ID=Manes.14G050500.1.v6.1 annot-version=v6.1</t>
  </si>
  <si>
    <t>Solyc03g019660.2.1 pacid=36134022 transcript=Solyc03g019660.2.1 locus=Solyc03g019660.2 ID=Solyc03g019660.2.1.ITAG2.4 annot-version=ITAG2.4</t>
  </si>
  <si>
    <t>Ugibbaunitig_8.g3030.t1</t>
  </si>
  <si>
    <t>OG0009585</t>
  </si>
  <si>
    <t>Aqcoe5G269400.1.p pacid=33085839 transcript=Aqcoe5G269400.1 locus=Aqcoe5G269400 ID=Aqcoe5G269400.1.v3.1 annot-version=v3.1</t>
  </si>
  <si>
    <t>Av_00008581-RA protein AED_0.25 eAED_0.29 QI_0|0|0|0.91|0.90|0.75|12|0|783, Av_00014618-RA protein AED_0.11 eAED_0.13 QI_0|0|0|1|0.44|0.3|10|0|495</t>
  </si>
  <si>
    <t>AT1G72090.1 pacid=19658225 transcript=AT1G72090.1 locus=AT1G72090 ID=AT1G72090.1.TAIR10 annot-version=TAIR10</t>
  </si>
  <si>
    <t>Bv1_001450_iiwe.t1 cDNAEvidence=100</t>
  </si>
  <si>
    <t>Cfol_v3_06474</t>
  </si>
  <si>
    <t>evm.model.supercontig_66.10 pacid=16424542 transcript=evm.model.supercontig_66.10 locus=evm.TU.supercontig_66.10 annot-version=ASGPBv0.4</t>
  </si>
  <si>
    <t>Dm_00013935-RA protein AED_0.13 eAED_0.13 QI_0|0|0|1|0.88|1|10|0|610</t>
  </si>
  <si>
    <t>Ds_00002895-RA protein AED_0.08 eAED_0.08 QI_0|0|0|1|1|1|11|0|612</t>
  </si>
  <si>
    <t>Gorai.009G288500.1 pacid=26767343 transcript=Gorai.009G288500.1 locus=Gorai.009G288500 ID=Gorai.009G288500.1.v2.1 annot-version=v2.1</t>
  </si>
  <si>
    <t>Manes.18G104200.1.p pacid=32349976 transcript=Manes.18G104200.1 locus=Manes.18G104200 ID=Manes.18G104200.1.v6.1 annot-version=v6.1</t>
  </si>
  <si>
    <t>Solyc11g022390.1.1 pacid=36152706 transcript=Solyc11g022390.1.1 locus=Solyc11g022390.1 ID=Solyc11g022390.1.1.ITAG2.4 annot-version=ITAG2.4</t>
  </si>
  <si>
    <t>OG0009586</t>
  </si>
  <si>
    <t>Aqcoe5G173400.1.p pacid=33085917 transcript=Aqcoe5G173400.1 locus=Aqcoe5G173400 ID=Aqcoe5G173400.1.v3.1 annot-version=v3.1</t>
  </si>
  <si>
    <t>Av_00019980-RA protein AED_0.03 eAED_0.03 QI_0|0|0|1|1|1|9|0|751</t>
  </si>
  <si>
    <t>AT5G66420.2 pacid=19665412 transcript=AT5G66420.2 locus=AT5G66420 ID=AT5G66420.2.TAIR10 annot-version=TAIR10</t>
  </si>
  <si>
    <t>Bv6_129230_sypz.t1 cDNAEvidence=100</t>
  </si>
  <si>
    <t>Cfol_v3_34344</t>
  </si>
  <si>
    <t>evm.model.supercontig_6.166 pacid=16423338 transcript=evm.model.supercontig_6.166 locus=evm.TU.supercontig_6.166 annot-version=ASGPBv0.4</t>
  </si>
  <si>
    <t>Dm_00005347-RA protein AED_0.05 eAED_0.05 QI_0|0|0|1|0.85|0.87|8|0|712</t>
  </si>
  <si>
    <t>Ds_00013196-RA protein AED_0.27 eAED_0.33 QI_0|0|0|0.88|0.75|0.66|9|0|801</t>
  </si>
  <si>
    <t>Gorai.007G201200.1 pacid=26782698 transcript=Gorai.007G201200.1 locus=Gorai.007G201200 ID=Gorai.007G201200.1.v2.1 annot-version=v2.1</t>
  </si>
  <si>
    <t>Manes.02G097100.1.p pacid=32333656 transcript=Manes.02G097100.1 locus=Manes.02G097100 ID=Manes.02G097100.1.v6.1 annot-version=v6.1</t>
  </si>
  <si>
    <t>Solyc02g062560.2.1 pacid=36157367 transcript=Solyc02g062560.2.1 locus=Solyc02g062560.2 ID=Solyc02g062560.2.1.ITAG2.4 annot-version=ITAG2.4</t>
  </si>
  <si>
    <t>Ugibbaunitig_60.g25534.t1</t>
  </si>
  <si>
    <t>OG0009587</t>
  </si>
  <si>
    <t>Aqcoe5G167700.1.p pacid=33085923 transcript=Aqcoe5G167700.1 locus=Aqcoe5G167700 ID=Aqcoe5G167700.1.v3.1 annot-version=v3.1</t>
  </si>
  <si>
    <t>Av_00000419-RA protein AED_0.16 eAED_0.16 QI_0|0|0|1|0.75|0.8|5|0|658</t>
  </si>
  <si>
    <t>AT5G65490.1 pacid=19671540 transcript=AT5G65490.1 locus=AT5G65490 ID=AT5G65490.1.TAIR10 annot-version=TAIR10</t>
  </si>
  <si>
    <t>Bv6_133770_xpye.t1 cDNAEvidence=100</t>
  </si>
  <si>
    <t>Cfol_v3_05160</t>
  </si>
  <si>
    <t>evm.model.supercontig_55.19 pacid=16422582 transcript=evm.model.supercontig_55.19 locus=evm.TU.supercontig_55.19 annot-version=ASGPBv0.4</t>
  </si>
  <si>
    <t>Dm_00019092-RA protein AED_0.12 eAED_0.12 QI_0|0|0|0.6|1|1|5|0|655</t>
  </si>
  <si>
    <t>Ds_00013402-RA protein AED_0.13 eAED_0.13 QI_0|0|0|1|1|1|5|0|679</t>
  </si>
  <si>
    <t>Gorai.003G037400.1 pacid=26797860 transcript=Gorai.003G037400.1 locus=Gorai.003G037400 ID=Gorai.003G037400.1.v2.1 annot-version=v2.1</t>
  </si>
  <si>
    <t>Manes.12G125900.1.p pacid=32344684 transcript=Manes.12G125900.1 locus=Manes.12G125900 ID=Manes.12G125900.1.v6.1 annot-version=v6.1</t>
  </si>
  <si>
    <t>Solyc11g010660.1.1 pacid=36153864 transcript=Solyc11g010660.1.1 locus=Solyc11g010660.1 ID=Solyc11g010660.1.1.ITAG2.4 annot-version=ITAG2.4</t>
  </si>
  <si>
    <t>Ugibbaunitig_32.g11802.t1</t>
  </si>
  <si>
    <t>OG0009588</t>
  </si>
  <si>
    <t>Aqcoe5G472300.1.p pacid=33085929 transcript=Aqcoe5G472300.1 locus=Aqcoe5G472300 ID=Aqcoe5G472300.1.v3.1 annot-version=v3.1</t>
  </si>
  <si>
    <t>Av_00003277-RA protein AED_0.09 eAED_0.10 QI_0|0|0|1|0.94|0.95|20|0|1920</t>
  </si>
  <si>
    <t>AT1G01040.2 pacid=19652431 transcript=AT1G01040.2 locus=AT1G01040 ID=AT1G01040.2.TAIR10 annot-version=TAIR10</t>
  </si>
  <si>
    <t>Bv1_001910_imjw.t1 cDNAEvidence=100</t>
  </si>
  <si>
    <t>Cfol_v3_23816</t>
  </si>
  <si>
    <t>evm.model.supercontig_57.74 pacid=16422899 transcript=evm.model.supercontig_57.74 locus=evm.TU.supercontig_57.74 annot-version=ASGPBv0.4</t>
  </si>
  <si>
    <t>Dm_00002700-RA protein AED_0.09 eAED_0.09 QI_29|0|0|0.95|0.9|0.90|21|0|1932</t>
  </si>
  <si>
    <t>Ds_00015014-RA protein AED_0.07 eAED_0.07 QI_0|0|0|1|1|0.95|20|0|1922</t>
  </si>
  <si>
    <t>Gorai.001G150400.1 pacid=26824239 transcript=Gorai.001G150400.1 locus=Gorai.001G150400 ID=Gorai.001G150400.1.v2.1 annot-version=v2.1</t>
  </si>
  <si>
    <t>Manes.05G015200.1.p pacid=32337279 transcript=Manes.05G015200.1 locus=Manes.05G015200 ID=Manes.05G015200.1.v6.1 annot-version=v6.1</t>
  </si>
  <si>
    <t>Solyc10g005130.2.1 pacid=36156105 transcript=Solyc10g005130.2.1 locus=Solyc10g005130.2 ID=Solyc10g005130.2.1.ITAG2.4 annot-version=ITAG2.4</t>
  </si>
  <si>
    <t>Ugibbaunitig_52.g17494.t1</t>
  </si>
  <si>
    <t>OG0009589</t>
  </si>
  <si>
    <t>Aqcoe5G357000.1.p pacid=33085940 transcript=Aqcoe5G357000.1 locus=Aqcoe5G357000 ID=Aqcoe5G357000.1.v3.1 annot-version=v3.1</t>
  </si>
  <si>
    <t>Av_00017204-RA protein AED_0.10 eAED_0.10 QI_0|0|0|1|1|1|7|0|357</t>
  </si>
  <si>
    <t>AT1G11780.1 pacid=19653694 transcript=AT1G11780.1 locus=AT1G11780 ID=AT1G11780.1.TAIR10 annot-version=TAIR10</t>
  </si>
  <si>
    <t>Bv6_150770_huzh.t1 cDNAEvidence=100</t>
  </si>
  <si>
    <t>Cfol_v3_34227</t>
  </si>
  <si>
    <t>evm.model.supercontig_43.60 pacid=16420020 transcript=evm.model.supercontig_43.60 locus=evm.TU.supercontig_43.60 annot-version=ASGPBv0.4</t>
  </si>
  <si>
    <t>Dm_00013331-RA protein AED_0.10 eAED_0.11 QI_0|0|0|0.83|1|1|6|0|321</t>
  </si>
  <si>
    <t>Ds_00004800-RA protein AED_0.36 eAED_0.36 QI_0|0|0|0.63|1|1|11|0|569</t>
  </si>
  <si>
    <t>Gorai.012G175900.1 pacid=26826451 transcript=Gorai.012G175900.1 locus=Gorai.012G175900 ID=Gorai.012G175900.1.v2.1 annot-version=v2.1</t>
  </si>
  <si>
    <t>Manes.13G011800.1.p pacid=32337883 transcript=Manes.13G011800.1 locus=Manes.13G011800 ID=Manes.13G011800.1.v6.1 annot-version=v6.1</t>
  </si>
  <si>
    <t>Solyc04g045590.2.1 pacid=36141755 transcript=Solyc04g045590.2.1 locus=Solyc04g045590.2 ID=Solyc04g045590.2.1.ITAG2.4 annot-version=ITAG2.4</t>
  </si>
  <si>
    <t>Ugibbaunitig_747.g21126.t1</t>
  </si>
  <si>
    <t>OG0009590</t>
  </si>
  <si>
    <t>Aqcoe5G101400.1.p pacid=33085971 transcript=Aqcoe5G101400.1 locus=Aqcoe5G101400 ID=Aqcoe5G101400.1.v3.1 annot-version=v3.1</t>
  </si>
  <si>
    <t>Av_00004263-RA protein AED_0.15 eAED_0.16 QI_0|0|0|0.85|1|1|7|0|372</t>
  </si>
  <si>
    <t>AT3G19630.1 pacid=19660854 transcript=AT3G19630.1 locus=AT3G19630 ID=AT3G19630.1.TAIR10 annot-version=TAIR10</t>
  </si>
  <si>
    <t>Bv8_189560_xhrj.t1 cDNAEvidence=100</t>
  </si>
  <si>
    <t>Cfol_v3_33388</t>
  </si>
  <si>
    <t>evm.model.supercontig_106.52 pacid=16405218 transcript=evm.model.supercontig_106.52 locus=evm.TU.supercontig_106.52 annot-version=ASGPBv0.4</t>
  </si>
  <si>
    <t>Dm_00017093-RA protein AED_0.11 eAED_0.11 QI_0|0|0|1|0.66|0.71|7|0|316</t>
  </si>
  <si>
    <t>Ds_00012165-RA protein AED_0.18 eAED_0.18 QI_0|0|0|1|0.83|1|7|0|326</t>
  </si>
  <si>
    <t>Gorai.005G231500.1 pacid=26804811 transcript=Gorai.005G231500.1 locus=Gorai.005G231500 ID=Gorai.005G231500.1.v2.1 annot-version=v2.1</t>
  </si>
  <si>
    <t>Manes.10G081800.1.p pacid=32368854 transcript=Manes.10G081800.1 locus=Manes.10G081800 ID=Manes.10G081800.1.v6.1 annot-version=v6.1</t>
  </si>
  <si>
    <t>Solyc01g107040.2.1 pacid=36139338 transcript=Solyc01g107040.2.1 locus=Solyc01g107040.2 ID=Solyc01g107040.2.1.ITAG2.4 annot-version=ITAG2.4</t>
  </si>
  <si>
    <t>Ugibbaunitig_0.g884.t1</t>
  </si>
  <si>
    <t>OG0009591</t>
  </si>
  <si>
    <t>Aqcoe5G014000.1.p pacid=33085986 transcript=Aqcoe5G014000.1 locus=Aqcoe5G014000 ID=Aqcoe5G014000.1.v3.1 annot-version=v3.1</t>
  </si>
  <si>
    <t>Av_00006312-RA protein AED_0.05 eAED_0.05 QI_0|0|0|1|0.5|0.33|3|0|221, Av_00021370-RA protein AED_0.06 eAED_0.06 QI_0|0|0|0.66|1|1|3|0|223</t>
  </si>
  <si>
    <t>AT4G13450.1 pacid=19644008 transcript=AT4G13450.1 locus=AT4G13450 ID=AT4G13450.1.TAIR10 annot-version=TAIR10</t>
  </si>
  <si>
    <t>Bv_006580_hejh.t1 cDNAEvidence=100</t>
  </si>
  <si>
    <t>Cfol_v3_05728</t>
  </si>
  <si>
    <t>evm.model.supercontig_59.15 pacid=16423150 transcript=evm.model.supercontig_59.15 locus=evm.TU.supercontig_59.15 annot-version=ASGPBv0.4</t>
  </si>
  <si>
    <t>Dm_00005717-RA protein AED_0.04 eAED_0.04 QI_0|0|0|1|1|1|2|0|208</t>
  </si>
  <si>
    <t>Gorai.005G054300.1 pacid=26805983 transcript=Gorai.005G054300.1 locus=Gorai.005G054300 ID=Gorai.005G054300.1.v2.1 annot-version=v2.1, Gorai.006G254900.1 pacid=26829588 transcript=Gorai.006G254900.1 locus=Gorai.006G254900 ID=Gorai.006G254900.1.v2.1 annot-version=v2.1</t>
  </si>
  <si>
    <t>Manes.03G157600.1.p pacid=32365159 transcript=Manes.03G157600.1 locus=Manes.03G157600 ID=Manes.03G157600.1.v6.1 annot-version=v6.1</t>
  </si>
  <si>
    <t>Solyc09g090850.2.1 pacid=36133351 transcript=Solyc09g090850.2.1 locus=Solyc09g090850.2 ID=Solyc09g090850.2.1.ITAG2.4 annot-version=ITAG2.4</t>
  </si>
  <si>
    <t>OG0009592</t>
  </si>
  <si>
    <t>Aqcoe5G464900.1.p pacid=33085987 transcript=Aqcoe5G464900.1 locus=Aqcoe5G464900 ID=Aqcoe5G464900.1.v3.1 annot-version=v3.1</t>
  </si>
  <si>
    <t>Av_00022698-RA protein AED_0.09 eAED_0.09 QI_0|0|0|0.83|0.6|0.66|6|0|417</t>
  </si>
  <si>
    <t>AT4G10950.1 pacid=19645930 transcript=AT4G10950.1 locus=AT4G10950 ID=AT4G10950.1.TAIR10 annot-version=TAIR10</t>
  </si>
  <si>
    <t>Bv5_098640_xwpa.t1 cDNAEvidence=100</t>
  </si>
  <si>
    <t>Cfol_v3_32207</t>
  </si>
  <si>
    <t>evm.model.supercontig_571.1 pacid=16422921 transcript=evm.model.supercontig_571.1 locus=evm.TU.supercontig_571.1 annot-version=ASGPBv0.4</t>
  </si>
  <si>
    <t>Dm_00004441-RA protein AED_0.11 eAED_0.11 QI_0|0|0|1|0.66|1|4|0|452</t>
  </si>
  <si>
    <t>Ds_00017438-RA protein AED_0.12 eAED_0.12 QI_0|0|0|0.83|1|1|6|0|456</t>
  </si>
  <si>
    <t>Gorai.006G207200.1 pacid=26830859 transcript=Gorai.006G207200.1 locus=Gorai.006G207200 ID=Gorai.006G207200.1.v2.1 annot-version=v2.1</t>
  </si>
  <si>
    <t>Manes.02G008800.1.p pacid=32332454 transcript=Manes.02G008800.1 locus=Manes.02G008800 ID=Manes.02G008800.1.v6.1 annot-version=v6.1</t>
  </si>
  <si>
    <t>Solyc08g082490.1.1 pacid=36149269 transcript=Solyc08g082490.1.1 locus=Solyc08g082490.1 ID=Solyc08g082490.1.1.ITAG2.4 annot-version=ITAG2.4, Solyc08g082500.1.1 pacid=36150852 transcript=Solyc08g082500.1.1 locus=Solyc08g082500.1 ID=Solyc08g082500.1.1.ITAG2.4 annot-version=ITAG2.4</t>
  </si>
  <si>
    <t>OG0009593</t>
  </si>
  <si>
    <t>Aqcoe5G170300.1.p pacid=33088815 transcript=Aqcoe5G170300.1 locus=Aqcoe5G170300 ID=Aqcoe5G170300.1.v3.1 annot-version=v3.1, Aqcoe5G203300.1.p pacid=33086058 transcript=Aqcoe5G203300.1 locus=Aqcoe5G203300 ID=Aqcoe5G203300.1.v3.1 annot-version=v3.1</t>
  </si>
  <si>
    <t>Av_00023155-RA protein AED_0.04 eAED_0.04 QI_0|-1|0|1|-1|1|1|0|519</t>
  </si>
  <si>
    <t>AT2G15980.1 pacid=19640716 transcript=AT2G15980.1 locus=AT2G15980 ID=AT2G15980.1.TAIR10 annot-version=TAIR10</t>
  </si>
  <si>
    <t>Bv9_218120_wnfz.t1 cDNAEvidence=100</t>
  </si>
  <si>
    <t>Cfol_v3_10624</t>
  </si>
  <si>
    <t>evm.model.supercontig_62.93 pacid=16424060 transcript=evm.model.supercontig_62.93 locus=evm.TU.supercontig_62.93 annot-version=ASGPBv0.4</t>
  </si>
  <si>
    <t>Dm_00018291-RA protein AED_0.28 eAED_0.31 QI_0|-1|0|1|-1|1|1|0|525</t>
  </si>
  <si>
    <t>Ds_00006139-RA protein AED_0.36 eAED_0.36 QI_0|-1|0|1|-1|1|1|0|313</t>
  </si>
  <si>
    <t>Gorai.002G213900.1 pacid=26792463 transcript=Gorai.002G213900.1 locus=Gorai.002G213900 ID=Gorai.002G213900.1.v2.1 annot-version=v2.1</t>
  </si>
  <si>
    <t>Manes.15G146700.1.p pacid=32351224 transcript=Manes.15G146700.1 locus=Manes.15G146700 ID=Manes.15G146700.1.v6.1 annot-version=v6.1</t>
  </si>
  <si>
    <t>Solyc10g051010.1.1 pacid=36155520 transcript=Solyc10g051010.1.1 locus=Solyc10g051010.1 ID=Solyc10g051010.1.1.ITAG2.4 annot-version=ITAG2.4</t>
  </si>
  <si>
    <t>OG0009594</t>
  </si>
  <si>
    <t>Aqcoe5G146100.1.p pacid=33086131 transcript=Aqcoe5G146100.1 locus=Aqcoe5G146100 ID=Aqcoe5G146100.1.v3.1 annot-version=v3.1</t>
  </si>
  <si>
    <t>Av_00000307-RA protein AED_0.40 eAED_0.40 QI_0|0|0|0.5|1|1|12|0|410</t>
  </si>
  <si>
    <t>AT5G67170.1 pacid=19673065 transcript=AT5G67170.1 locus=AT5G67170 ID=AT5G67170.1.TAIR10 annot-version=TAIR10</t>
  </si>
  <si>
    <t>Bv_013000_dnqd.t1 cDNAEvidence=100</t>
  </si>
  <si>
    <t>Cfol_v3_24390</t>
  </si>
  <si>
    <t>evm.model.supercontig_55.118 pacid=16422504 transcript=evm.model.supercontig_55.118 locus=evm.TU.supercontig_55.118 annot-version=ASGPBv0.4</t>
  </si>
  <si>
    <t>Dm_00006715-RA protein AED_0.18 eAED_0.18 QI_0|0|0|0.72|0.8|0.72|11|0|347</t>
  </si>
  <si>
    <t>Ds_00009450-RA protein AED_0.29 eAED_0.30 QI_0|0|0|0.72|1|1|11|0|398</t>
  </si>
  <si>
    <t>Gorai.008G077700.1 pacid=26817882 transcript=Gorai.008G077700.1 locus=Gorai.008G077700 ID=Gorai.008G077700.1.v2.1 annot-version=v2.1</t>
  </si>
  <si>
    <t>Manes.13G120800.1.p pacid=32339341 transcript=Manes.13G120800.1 locus=Manes.13G120800 ID=Manes.13G120800.1.v6.1 annot-version=v6.1</t>
  </si>
  <si>
    <t>Solyc03g044370.2.1 pacid=36134745 transcript=Solyc03g044370.2.1 locus=Solyc03g044370.2 ID=Solyc03g044370.2.1.ITAG2.4 annot-version=ITAG2.4</t>
  </si>
  <si>
    <t>Ugibbaunitig_27.g25331.t1</t>
  </si>
  <si>
    <t>OG0009595</t>
  </si>
  <si>
    <t>Aqcoe5G166400.1.p pacid=33086154 transcript=Aqcoe5G166400.1 locus=Aqcoe5G166400 ID=Aqcoe5G166400.1.v3.1 annot-version=v3.1</t>
  </si>
  <si>
    <t>Av_00006280-RA protein AED_0.19 eAED_0.21 QI_0|0|0|0.86|1|1|15|0|779</t>
  </si>
  <si>
    <t>AT4G24480.1 pacid=19647268 transcript=AT4G24480.1 locus=AT4G24480 ID=AT4G24480.1.TAIR10 annot-version=TAIR10</t>
  </si>
  <si>
    <t>Bv1_005600_asku.t1 cDNAEvidence=100</t>
  </si>
  <si>
    <t>Cfol_v3_10361</t>
  </si>
  <si>
    <t>evm.model.supercontig_21.30 pacid=16413540 transcript=evm.model.supercontig_21.30 locus=evm.TU.supercontig_21.30 annot-version=ASGPBv0.4</t>
  </si>
  <si>
    <t>Gorai.009G228800.1 pacid=26766746 transcript=Gorai.009G228800.1 locus=Gorai.009G228800 ID=Gorai.009G228800.1.v2.1 annot-version=v2.1, Gorai.010G033900.1 pacid=26760854 transcript=Gorai.010G033900.1 locus=Gorai.010G033900 ID=Gorai.010G033900.1.v2.1 annot-version=v2.1, Gorai.010G036200.1 pacid=26757589 transcript=Gorai.010G036200.1 locus=Gorai.010G036200 ID=Gorai.010G036200.1.v2.1 annot-version=v2.1</t>
  </si>
  <si>
    <t>Manes.04G153000.1.p pacid=32328732 transcript=Manes.04G153000.1 locus=Manes.04G153000 ID=Manes.04G153000.1.v6.1 annot-version=v6.1, Manes.05G189700.1.p pacid=32337069 transcript=Manes.05G189700.1 locus=Manes.05G189700 ID=Manes.05G189700.1.v6.1 annot-version=v6.1</t>
  </si>
  <si>
    <t>Solyc04g076480.2.1 pacid=36142153 transcript=Solyc04g076480.2.1 locus=Solyc04g076480.2 ID=Solyc04g076480.2.1.ITAG2.4 annot-version=ITAG2.4</t>
  </si>
  <si>
    <t>OG0009596</t>
  </si>
  <si>
    <t>Aqcoe5G008400.1.p pacid=33086170 transcript=Aqcoe5G008400.1 locus=Aqcoe5G008400 ID=Aqcoe5G008400.1.v3.1 annot-version=v3.1</t>
  </si>
  <si>
    <t>Av_00009627-RA protein AED_0.54 eAED_0.54 QI_0|0|0|0.6|1|0.8|5|0|223</t>
  </si>
  <si>
    <t>AT4G28730.1 pacid=19648255 transcript=AT4G28730.1 locus=AT4G28730 ID=AT4G28730.1.TAIR10 annot-version=TAIR10</t>
  </si>
  <si>
    <t>Bv7_166440_ripd.t1 cDNAEvidence=100</t>
  </si>
  <si>
    <t>Cfol_v3_07379</t>
  </si>
  <si>
    <t>evm.model.supercontig_87.73 pacid=16427744 transcript=evm.model.supercontig_87.73 locus=evm.TU.supercontig_87.73 annot-version=ASGPBv0.4</t>
  </si>
  <si>
    <t>Ds_00006551-RA protein AED_0.15 eAED_0.15 QI_0|0|0|0.6|1|1|5|0|177</t>
  </si>
  <si>
    <t>Gorai.001G236100.1 pacid=26820443 transcript=Gorai.001G236100.1 locus=Gorai.001G236100 ID=Gorai.001G236100.1.v2.1 annot-version=v2.1, Gorai.007G151300.1 pacid=26782385 transcript=Gorai.007G151300.1 locus=Gorai.007G151300 ID=Gorai.007G151300.1.v2.1 annot-version=v2.1</t>
  </si>
  <si>
    <t>Manes.13G042100.1.p pacid=32337816 transcript=Manes.13G042100.1 locus=Manes.13G042100 ID=Manes.13G042100.1.v6.1 annot-version=v6.1</t>
  </si>
  <si>
    <t>Solyc06g083690.2.1 pacid=36128839 transcript=Solyc06g083690.2.1 locus=Solyc06g083690.2 ID=Solyc06g083690.2.1.ITAG2.4 annot-version=ITAG2.4</t>
  </si>
  <si>
    <t>Ugibbaunitig_22.g6314.t1</t>
  </si>
  <si>
    <t>OG0009597</t>
  </si>
  <si>
    <t>Aqcoe5G440500.1.p pacid=33086207 transcript=Aqcoe5G440500.1 locus=Aqcoe5G440500 ID=Aqcoe5G440500.1.v3.1 annot-version=v3.1</t>
  </si>
  <si>
    <t>Av_00002107-RA protein AED_0.23 eAED_0.24 QI_0|0|0|0.75|1|1|20|0|1273</t>
  </si>
  <si>
    <t>AT5G52910.1 pacid=19666398 transcript=AT5G52910.1 locus=AT5G52910 ID=AT5G52910.1.TAIR10 annot-version=TAIR10</t>
  </si>
  <si>
    <t>Bv3_052860_xukz.t1 cDNAEvidence=100</t>
  </si>
  <si>
    <t>Cfol_v3_28345</t>
  </si>
  <si>
    <t>evm.model.supercontig_3.16 pacid=16416435 transcript=evm.model.supercontig_3.16 locus=evm.TU.supercontig_3.16 annot-version=ASGPBv0.4</t>
  </si>
  <si>
    <t>Dm_00005154-RA protein AED_0.18 eAED_0.18 QI_0|0|0|0.68|1|1|19|0|1201</t>
  </si>
  <si>
    <t>Ds_00015858-RA protein AED_0.27 eAED_0.27 QI_0|0|0|0.66|1|1|18|0|1150</t>
  </si>
  <si>
    <t>Gorai.008G272300.1 pacid=26814140 transcript=Gorai.008G272300.1 locus=Gorai.008G272300 ID=Gorai.008G272300.1.v2.1 annot-version=v2.1</t>
  </si>
  <si>
    <t>Manes.06G155000.1.p pacid=32348119 transcript=Manes.06G155000.1 locus=Manes.06G155000 ID=Manes.06G155000.1.v6.1 annot-version=v6.1</t>
  </si>
  <si>
    <t>Solyc03g007800.2.1 pacid=36134680 transcript=Solyc03g007800.2.1 locus=Solyc03g007800.2 ID=Solyc03g007800.2.1.ITAG2.4 annot-version=ITAG2.4</t>
  </si>
  <si>
    <t>Ugibbaunitig_46.g18810.t1</t>
  </si>
  <si>
    <t>OG0009598</t>
  </si>
  <si>
    <t>Aqcoe5G375900.1.p pacid=33086210 transcript=Aqcoe5G375900.1 locus=Aqcoe5G375900 ID=Aqcoe5G375900.1.v3.1 annot-version=v3.1</t>
  </si>
  <si>
    <t>Av_00023335-RA protein AED_0.21 eAED_0.22 QI_0|0|0|0.93|0.92|0.93|15|0|494</t>
  </si>
  <si>
    <t>AT1G67690.1 pacid=19652214 transcript=AT1G67690.1 locus=AT1G67690 ID=AT1G67690.1.TAIR10 annot-version=TAIR10</t>
  </si>
  <si>
    <t>Bv6_151620_dnhd.t1 cDNAEvidence=100</t>
  </si>
  <si>
    <t>Cfol_v3_23829</t>
  </si>
  <si>
    <t>evm.model.supercontig_86.3 pacid=16427581 transcript=evm.model.supercontig_86.3 locus=evm.TU.supercontig_86.3 annot-version=ASGPBv0.4</t>
  </si>
  <si>
    <t>Dm_00012433-RA protein AED_0.24 eAED_0.27 QI_0|0|0|0.94|0.77|0.78|19|0|712</t>
  </si>
  <si>
    <t>Ds_00010736-RA protein AED_0.22 eAED_0.22 QI_0|0|0|0.85|0.95|0.95|21|0|749</t>
  </si>
  <si>
    <t>Gorai.005G172700.1 pacid=26804864 transcript=Gorai.005G172700.1 locus=Gorai.005G172700 ID=Gorai.005G172700.1.v2.1 annot-version=v2.1</t>
  </si>
  <si>
    <t>Manes.12G016600.1.p pacid=32344130 transcript=Manes.12G016600.1 locus=Manes.12G016600 ID=Manes.12G016600.1.v6.1 annot-version=v6.1</t>
  </si>
  <si>
    <t>Solyc09g014890.2.1 pacid=36132728 transcript=Solyc09g014890.2.1 locus=Solyc09g014890.2 ID=Solyc09g014890.2.1.ITAG2.4 annot-version=ITAG2.4</t>
  </si>
  <si>
    <t>Ugibbaunitig_747.g21137.t1</t>
  </si>
  <si>
    <t>OG0009599</t>
  </si>
  <si>
    <t>Aqcoe5G381300.1.p pacid=33086380 transcript=Aqcoe5G381300.1 locus=Aqcoe5G381300 ID=Aqcoe5G381300.1.v3.1 annot-version=v3.1</t>
  </si>
  <si>
    <t>Av_00002642-RA protein AED_0.38 eAED_0.45 QI_0|0|0|0.87|0.28|0.5|8|0|358</t>
  </si>
  <si>
    <t>AT3G26085.2 pacid=19663838 transcript=AT3G26085.2 locus=AT3G26085 ID=AT3G26085.2.TAIR10 annot-version=TAIR10</t>
  </si>
  <si>
    <t>Bv6_133910_ywhk.t1 cDNAEvidence=100</t>
  </si>
  <si>
    <t>Cfol_v3_19076</t>
  </si>
  <si>
    <t>evm.model.supercontig_86.6 pacid=16427614 transcript=evm.model.supercontig_86.6 locus=evm.TU.supercontig_86.6 annot-version=ASGPBv0.4</t>
  </si>
  <si>
    <t>Dm_00014364-RA protein AED_0.51 eAED_0.51 QI_0|0|0|0.71|0.66|0.71|7|0|293</t>
  </si>
  <si>
    <t>Ds_00010732-RA protein AED_0.45 eAED_0.51 QI_0|0|0|0.55|1|1|9|0|378</t>
  </si>
  <si>
    <t>Gorai.009G334200.1 pacid=26764130 transcript=Gorai.009G334200.1 locus=Gorai.009G334200 ID=Gorai.009G334200.1.v2.1 annot-version=v2.1</t>
  </si>
  <si>
    <t>Manes.12G018300.1.p pacid=32344209 transcript=Manes.12G018300.1 locus=Manes.12G018300 ID=Manes.12G018300.1.v6.1 annot-version=v6.1</t>
  </si>
  <si>
    <t>Solyc05g014190.2.1 pacid=36145485 transcript=Solyc05g014190.2.1 locus=Solyc05g014190.2 ID=Solyc05g014190.2.1.ITAG2.4 annot-version=ITAG2.4</t>
  </si>
  <si>
    <t>Ugibbaunitig_749.g13282.t1</t>
  </si>
  <si>
    <t>OG0009600</t>
  </si>
  <si>
    <t>Aqcoe5G155800.1.p pacid=33086440 transcript=Aqcoe5G155800.1 locus=Aqcoe5G155800 ID=Aqcoe5G155800.1.v3.1 annot-version=v3.1</t>
  </si>
  <si>
    <t>Av_00022028-RA protein AED_0.23 eAED_0.23 QI_0|0|0|0.9|0.55|0.9|10|0|429</t>
  </si>
  <si>
    <t>AT4G37040.1 pacid=19644675 transcript=AT4G37040.1 locus=AT4G37040 ID=AT4G37040.1.TAIR10 annot-version=TAIR10</t>
  </si>
  <si>
    <t>Bv_003470_taqq.t1 cDNAEvidence=100</t>
  </si>
  <si>
    <t>Cfol_v3_24188</t>
  </si>
  <si>
    <t>evm.model.supercontig_55.168 pacid=16422559 transcript=evm.model.supercontig_55.168 locus=evm.TU.supercontig_55.168 annot-version=ASGPBv0.4</t>
  </si>
  <si>
    <t>Dm_00003933-RA protein AED_0.44 eAED_0.44 QI_0|0|0|0.77|0.37|0.44|9|0|274</t>
  </si>
  <si>
    <t>Ds_00006779-RA protein AED_0.19 eAED_0.19 QI_0|0|0|1|1|0.87|8|0|295</t>
  </si>
  <si>
    <t>Gorai.007G211700.1 pacid=26781095 transcript=Gorai.007G211700.1 locus=Gorai.007G211700 ID=Gorai.007G211700.1.v2.1 annot-version=v2.1</t>
  </si>
  <si>
    <t>Manes.13G127000.1.p pacid=32338369 transcript=Manes.13G127000.1 locus=Manes.13G127000 ID=Manes.13G127000.1.v6.1 annot-version=v6.1</t>
  </si>
  <si>
    <t>Solyc02g090670.2.1 pacid=36158413 transcript=Solyc02g090670.2.1 locus=Solyc02g090670.2 ID=Solyc02g090670.2.1.ITAG2.4 annot-version=ITAG2.4</t>
  </si>
  <si>
    <t>Ugibbaunitig_899.g14656.t1</t>
  </si>
  <si>
    <t>OG0009601</t>
  </si>
  <si>
    <t>Aqcoe5G234200.1.p pacid=33086543 transcript=Aqcoe5G234200.1 locus=Aqcoe5G234200 ID=Aqcoe5G234200.1.v3.1 annot-version=v3.1</t>
  </si>
  <si>
    <t>Av_00013703-RA protein AED_0.15 eAED_0.15 QI_0|0|0|0.93|1|1|16|0|898</t>
  </si>
  <si>
    <t>AT5G64580.1 pacid=19670148 transcript=AT5G64580.1 locus=AT5G64580 ID=AT5G64580.1.TAIR10 annot-version=TAIR10</t>
  </si>
  <si>
    <t>Bv6_132870_gxut.t1 cDNAEvidence=100</t>
  </si>
  <si>
    <t>Cfol_v3_21878</t>
  </si>
  <si>
    <t>evm.model.supercontig_382.2 pacid=16418953 transcript=evm.model.supercontig_382.2 locus=evm.TU.supercontig_382.2 annot-version=ASGPBv0.4</t>
  </si>
  <si>
    <t>Dm_00007809-RA protein AED_0.12 eAED_0.12 QI_0|0|0|0.93|0.93|1|16|0|863</t>
  </si>
  <si>
    <t>Ds_00003625-RA protein AED_0.48 eAED_0.49 QI_0|0|0|0.93|1|1|16|0|902</t>
  </si>
  <si>
    <t>Gorai.007G065600.1 pacid=26778810 transcript=Gorai.007G065600.1 locus=Gorai.007G065600 ID=Gorai.007G065600.1.v2.1 annot-version=v2.1</t>
  </si>
  <si>
    <t>Manes.13G083000.1.p pacid=32338313 transcript=Manes.13G083000.1 locus=Manes.13G083000 ID=Manes.13G083000.1.v6.1 annot-version=v6.1</t>
  </si>
  <si>
    <t>Solyc04g063360.2.1 pacid=36141622 transcript=Solyc04g063360.2.1 locus=Solyc04g063360.2 ID=Solyc04g063360.2.1.ITAG2.4 annot-version=ITAG2.4</t>
  </si>
  <si>
    <t>Ugibbaunitig_27.g25343.t1</t>
  </si>
  <si>
    <t>OG0009602</t>
  </si>
  <si>
    <t>Aqcoe5G093800.1.p pacid=33086564 transcript=Aqcoe5G093800.1 locus=Aqcoe5G093800 ID=Aqcoe5G093800.1.v3.1 annot-version=v3.1</t>
  </si>
  <si>
    <t>Av_00019197-RA protein AED_0.34 eAED_0.34 QI_0|0|0|0.75|1|1|8|0|324</t>
  </si>
  <si>
    <t>AT4G16060.1 pacid=19644085 transcript=AT4G16060.1 locus=AT4G16060 ID=AT4G16060.1.TAIR10 annot-version=TAIR10</t>
  </si>
  <si>
    <t>Bv3_048200_womc.t1 cDNAEvidence=100</t>
  </si>
  <si>
    <t>Cfol_v3_07690</t>
  </si>
  <si>
    <t>evm.model.supercontig_9.118 pacid=16428000 transcript=evm.model.supercontig_9.118 locus=evm.TU.supercontig_9.118 annot-version=ASGPBv0.4</t>
  </si>
  <si>
    <t>Dm_00020022-RA protein AED_0.26 eAED_0.26 QI_0|0|0|0.77|1|1|9|0|242</t>
  </si>
  <si>
    <t>Ds_00005082-RA protein AED_0.33 eAED_0.44 QI_0|0|0|0.85|1|1|7|0|308</t>
  </si>
  <si>
    <t>Gorai.002G028900.1 pacid=26792416 transcript=Gorai.002G028900.1 locus=Gorai.002G028900 ID=Gorai.002G028900.1.v2.1 annot-version=v2.1</t>
  </si>
  <si>
    <t>Manes.15G009300.1.p pacid=32352674 transcript=Manes.15G009300.1 locus=Manes.15G009300 ID=Manes.15G009300.1.v6.1 annot-version=v6.1</t>
  </si>
  <si>
    <t>Solyc12g099400.1.1 pacid=36148608 transcript=Solyc12g099400.1.1 locus=Solyc12g099400.1 ID=Solyc12g099400.1.1.ITAG2.4 annot-version=ITAG2.4</t>
  </si>
  <si>
    <t>Ugibbaunitig_22.g6340.t1</t>
  </si>
  <si>
    <t>OG0009603</t>
  </si>
  <si>
    <t>Aqcoe5G268400.1.p pacid=33086595 transcript=Aqcoe5G268400.1 locus=Aqcoe5G268400 ID=Aqcoe5G268400.1.v3.1 annot-version=v3.1</t>
  </si>
  <si>
    <t>Av_00002148-RA protein AED_0.09 eAED_0.10 QI_0|0|0|1|1|0.88|9|0|663</t>
  </si>
  <si>
    <t>AT3G06510.2 pacid=19664419 transcript=AT3G06510.2 locus=AT3G06510 ID=AT3G06510.2.TAIR10 annot-version=TAIR10</t>
  </si>
  <si>
    <t>Bv3_054790_hmso.t1 cDNAEvidence=100</t>
  </si>
  <si>
    <t>Cfol_v3_15162</t>
  </si>
  <si>
    <t>evm.model.supercontig_9.3 pacid=16428201 transcript=evm.model.supercontig_9.3 locus=evm.TU.supercontig_9.3 annot-version=ASGPBv0.4</t>
  </si>
  <si>
    <t>Dm_00016859-RA protein AED_0.10 eAED_0.10 QI_0|0|0|0.83|0.45|0.66|12|0|709</t>
  </si>
  <si>
    <t>Ds_00005047-RA protein AED_0.08 eAED_0.08 QI_0|0|0|1|0.88|0.8|10|0|660</t>
  </si>
  <si>
    <t>Gorai.006G080700.1 pacid=26832138 transcript=Gorai.006G080700.1 locus=Gorai.006G080700 ID=Gorai.006G080700.1.v2.1 annot-version=v2.1</t>
  </si>
  <si>
    <t>Manes.15G002700.1.p pacid=32351883 transcript=Manes.15G002700.1 locus=Manes.15G002700 ID=Manes.15G002700.1.v6.1 annot-version=v6.1</t>
  </si>
  <si>
    <t>Solyc01g058140.2.1 pacid=36138922 transcript=Solyc01g058140.2.1 locus=Solyc01g058140.2 ID=Solyc01g058140.2.1.ITAG2.4 annot-version=ITAG2.4</t>
  </si>
  <si>
    <t>Ugibbaunitig_37.g12417.t1</t>
  </si>
  <si>
    <t>OG0009604</t>
  </si>
  <si>
    <t>Aqcoe5G462300.1.p pacid=33086638 transcript=Aqcoe5G462300.1 locus=Aqcoe5G462300 ID=Aqcoe5G462300.1.v3.1 annot-version=v3.1</t>
  </si>
  <si>
    <t>Av_00013027-RA protein AED_0.09 eAED_0.09 QI_0|0|0|1|1|1|8|0|538</t>
  </si>
  <si>
    <t>AT5G24340.1 pacid=19672399 transcript=AT5G24340.1 locus=AT5G24340 ID=AT5G24340.1.TAIR10 annot-version=TAIR10</t>
  </si>
  <si>
    <t>Bv3_051480_afje.t1 cDNAEvidence=100</t>
  </si>
  <si>
    <t>Cfol_v3_26282</t>
  </si>
  <si>
    <t>evm.model.supercontig_3.114 pacid=16416385 transcript=evm.model.supercontig_3.114 locus=evm.TU.supercontig_3.114 annot-version=ASGPBv0.4</t>
  </si>
  <si>
    <t>Dm_00003679-RA protein AED_0.13 eAED_0.13 QI_0|0|0|0.88|1|1|9|0|600</t>
  </si>
  <si>
    <t>Ds_00005625-RA protein AED_0.05 eAED_0.05 QI_0|0|0|1|1|1|8|0|511</t>
  </si>
  <si>
    <t>Gorai.006G202600.1 pacid=26832278 transcript=Gorai.006G202600.1 locus=Gorai.006G202600 ID=Gorai.006G202600.1.v2.1 annot-version=v2.1</t>
  </si>
  <si>
    <t>Manes.01G039200.1.p pacid=32357640 transcript=Manes.01G039200.1 locus=Manes.01G039200 ID=Manes.01G039200.1.v6.1 annot-version=v6.1</t>
  </si>
  <si>
    <t>Solyc03g082850.2.1 pacid=36136376 transcript=Solyc03g082850.2.1 locus=Solyc03g082850.2 ID=Solyc03g082850.2.1.ITAG2.4 annot-version=ITAG2.4</t>
  </si>
  <si>
    <t>Ugibbaunitig_52.g17713.t1</t>
  </si>
  <si>
    <t>OG0009605</t>
  </si>
  <si>
    <t>Aqcoe5G231000.1.p pacid=33086650 transcript=Aqcoe5G231000.1 locus=Aqcoe5G231000 ID=Aqcoe5G231000.1.v3.1 annot-version=v3.1</t>
  </si>
  <si>
    <t>Av_00016335-RA protein AED_0.22 eAED_0.26 QI_0|0|0|0.9|0.88|0.9|10|0|361</t>
  </si>
  <si>
    <t>AT5G66530.1 pacid=19671563 transcript=AT5G66530.1 locus=AT5G66530 ID=AT5G66530.1.TAIR10 annot-version=TAIR10</t>
  </si>
  <si>
    <t>Bv6_128980_ffpe.t1 cDNAEvidence=100</t>
  </si>
  <si>
    <t>Cfol_v3_03551</t>
  </si>
  <si>
    <t>evm.model.supercontig_6.134 pacid=16423303 transcript=evm.model.supercontig_6.134 locus=evm.TU.supercontig_6.134 annot-version=ASGPBv0.4</t>
  </si>
  <si>
    <t>Dm_00003899-RA protein AED_0.43 eAED_0.43 QI_0|0|0|0.85|1|1|7|0|201</t>
  </si>
  <si>
    <t>Ds_00006736-RA protein AED_0.43 eAED_0.43 QI_0|0|0|0.9|1|1|10|0|324</t>
  </si>
  <si>
    <t>Gorai.007G202000.1 pacid=26782429 transcript=Gorai.007G202000.1 locus=Gorai.007G202000 ID=Gorai.007G202000.1.v2.1 annot-version=v2.1</t>
  </si>
  <si>
    <t>Manes.02G095500.1.p pacid=32332440 transcript=Manes.02G095500.1 locus=Manes.02G095500 ID=Manes.02G095500.1.v6.1 annot-version=v6.1</t>
  </si>
  <si>
    <t>Solyc02g085100.2.1 pacid=36159685 transcript=Solyc02g085100.2.1 locus=Solyc02g085100.2 ID=Solyc02g085100.2.1.ITAG2.4 annot-version=ITAG2.4</t>
  </si>
  <si>
    <t>Ugibbaunitig_744.g23974.t1</t>
  </si>
  <si>
    <t>OG0009606</t>
  </si>
  <si>
    <t>Aqcoe5G440000.1.p pacid=33086683 transcript=Aqcoe5G440000.1 locus=Aqcoe5G440000 ID=Aqcoe5G440000.1.v3.1 annot-version=v3.1</t>
  </si>
  <si>
    <t>Av_00003414-RA protein AED_0.39 eAED_0.39 QI_38|0|0|0.44|0.87|0.88|9|0|313</t>
  </si>
  <si>
    <t>AT3G07525.2 pacid=19663366 transcript=AT3G07525.2 locus=AT3G07525 ID=AT3G07525.2.TAIR10 annot-version=TAIR10</t>
  </si>
  <si>
    <t>Bv5_118950_fypw.t1 cDNAEvidence=93.3</t>
  </si>
  <si>
    <t>Cfol_v3_19999</t>
  </si>
  <si>
    <t>evm.model.supercontig_8.40 pacid=16426633 transcript=evm.model.supercontig_8.40 locus=evm.TU.supercontig_8.40 annot-version=ASGPBv0.4</t>
  </si>
  <si>
    <t>Dm_00008539-RA protein AED_0.14 eAED_0.15 QI_0|0|0|0.66|0.8|0.83|6|0|233</t>
  </si>
  <si>
    <t>Ds_00004555-RA protein AED_0.30 eAED_0.30 QI_0|0|0|0.42|0.83|1|7|0|219</t>
  </si>
  <si>
    <t>Gorai.001G227200.1 pacid=26824138 transcript=Gorai.001G227200.1 locus=Gorai.001G227200 ID=Gorai.001G227200.1.v2.1 annot-version=v2.1</t>
  </si>
  <si>
    <t>Manes.13G056200.1.p pacid=32338632 transcript=Manes.13G056200.1 locus=Manes.13G056200 ID=Manes.13G056200.1.v6.1 annot-version=v6.1</t>
  </si>
  <si>
    <t>Solyc09g047840.2.1 pacid=36132703 transcript=Solyc09g047840.2.1 locus=Solyc09g047840.2 ID=Solyc09g047840.2.1.ITAG2.4 annot-version=ITAG2.4</t>
  </si>
  <si>
    <t>Ugibbaunitig_60.g25572.t1</t>
  </si>
  <si>
    <t>OG0009607</t>
  </si>
  <si>
    <t>Aqcoe5G182100.1.p pacid=33086690 transcript=Aqcoe5G182100.1 locus=Aqcoe5G182100 ID=Aqcoe5G182100.1.v3.1 annot-version=v3.1</t>
  </si>
  <si>
    <t>Av_00009899-RA protein AED_0.41 eAED_0.42 QI_0|0|0|0.38|1|1|13|0|373</t>
  </si>
  <si>
    <t>AT1G06060.1 pacid=19650689 transcript=AT1G06060.1 locus=AT1G06060 ID=AT1G06060.1.TAIR10 annot-version=TAIR10</t>
  </si>
  <si>
    <t>Bv1_006490_okkc.t1 cDNAEvidence=100</t>
  </si>
  <si>
    <t>Cfol_v3_26090</t>
  </si>
  <si>
    <t>Dm_00007785-RA protein AED_0.22 eAED_0.22 QI_0|0|0|1|1|1|3|0|122, Dm_00013448-RA protein AED_0.27 eAED_0.29 QI_0|0|0|0.57|0.83|0.71|7|0|217</t>
  </si>
  <si>
    <t>Ds_00000374-RA protein AED_0.21 eAED_0.21 QI_0|0|0|0.62|1|1|8|0|282</t>
  </si>
  <si>
    <t>Gorai.002G126000.1 pacid=26796794 transcript=Gorai.002G126000.1 locus=Gorai.002G126000 ID=Gorai.002G126000.1.v2.1 annot-version=v2.1</t>
  </si>
  <si>
    <t>Manes.18G019300.1.p pacid=32348728 transcript=Manes.18G019300.1 locus=Manes.18G019300 ID=Manes.18G019300.1.v6.1 annot-version=v6.1</t>
  </si>
  <si>
    <t>Ugibbaunitig_578.g16694.t1, Ugibbaunitig_85.g27214.t1</t>
  </si>
  <si>
    <t>OG0009608</t>
  </si>
  <si>
    <t>Aqcoe5G263100.1.p pacid=33086705 transcript=Aqcoe5G263100.1 locus=Aqcoe5G263100 ID=Aqcoe5G263100.1.v3.1 annot-version=v3.1</t>
  </si>
  <si>
    <t>Av_00018936-RA protein AED_0.17 eAED_0.17 QI_0|0|0|0.87|0.85|0.87|8|0|278</t>
  </si>
  <si>
    <t>AT1G72640.1 pacid=19657170 transcript=AT1G72640.1 locus=AT1G72640 ID=AT1G72640.1.TAIR10 annot-version=TAIR10</t>
  </si>
  <si>
    <t>Bv7_170090_iscn.t1 cDNAEvidence=100</t>
  </si>
  <si>
    <t>Cfol_v3_24653, Cfol_v3_35345</t>
  </si>
  <si>
    <t>evm.model.supercontig_25.110 pacid=16414702 transcript=evm.model.supercontig_25.110 locus=evm.TU.supercontig_25.110 annot-version=ASGPBv0.4</t>
  </si>
  <si>
    <t>Dm_00019769-RA protein AED_0.12 eAED_0.23 QI_0|0|0|0.77|0.5|0.55|9|0|347</t>
  </si>
  <si>
    <t>Ds_00002351-RA protein AED_0.18 eAED_0.26 QI_0|0|0|0.8|0.66|0.7|10|0|395</t>
  </si>
  <si>
    <t>Gorai.009G146700.1 pacid=26769107 transcript=Gorai.009G146700.1 locus=Gorai.009G146700 ID=Gorai.009G146700.1.v2.1 annot-version=v2.1</t>
  </si>
  <si>
    <t>Manes.11G021300.1.p pacid=32355936 transcript=Manes.11G021300.1 locus=Manes.11G021300 ID=Manes.11G021300.1.v6.1 annot-version=v6.1</t>
  </si>
  <si>
    <t>Solyc12g049280.1.1 pacid=36147237 transcript=Solyc12g049280.1.1 locus=Solyc12g049280.1 ID=Solyc12g049280.1.1.ITAG2.4 annot-version=ITAG2.4</t>
  </si>
  <si>
    <t>OG0009609</t>
  </si>
  <si>
    <t>Aqcoe5G266700.1.p pacid=33086715 transcript=Aqcoe5G266700.1 locus=Aqcoe5G266700 ID=Aqcoe5G266700.1.v3.1 annot-version=v3.1</t>
  </si>
  <si>
    <t>Av_00009595-RA protein AED_0.08 eAED_0.08 QI_0|0|0|1|0.77|0.7|10|0|816</t>
  </si>
  <si>
    <t>AT1G77030.1 pacid=19655271 transcript=AT1G77030.1 locus=AT1G77030 ID=AT1G77030.1.TAIR10 annot-version=TAIR10</t>
  </si>
  <si>
    <t>Bv1_023130_pnae.t1 cDNAEvidence=100</t>
  </si>
  <si>
    <t>Cfol_v3_35447</t>
  </si>
  <si>
    <t>evm.model.supercontig_26.76 pacid=16415320 transcript=evm.model.supercontig_26.76 locus=evm.TU.supercontig_26.76 annot-version=ASGPBv0.4</t>
  </si>
  <si>
    <t>Dm_00012061-RA protein AED_0.06 eAED_0.06 QI_0|0|0|1|0.85|0.87|8|0|671</t>
  </si>
  <si>
    <t>Ds_00005012-RA protein AED_0.33 eAED_0.34 QI_0|0|0|1|0.88|0.9|10|0|753</t>
  </si>
  <si>
    <t>Gorai.005G084500.1 pacid=26801896 transcript=Gorai.005G084500.1 locus=Gorai.005G084500 ID=Gorai.005G084500.1.v2.1 annot-version=v2.1</t>
  </si>
  <si>
    <t>Manes.04G035200.1.p pacid=32329127 transcript=Manes.04G035200.1 locus=Manes.04G035200 ID=Manes.04G035200.1.v6.1 annot-version=v6.1</t>
  </si>
  <si>
    <t>Solyc10g009070.2.1 pacid=36154180 transcript=Solyc10g009070.2.1 locus=Solyc10g009070.2 ID=Solyc10g009070.2.1.ITAG2.4 annot-version=ITAG2.4</t>
  </si>
  <si>
    <t>Ugibbaunitig_52.g17544.t1</t>
  </si>
  <si>
    <t>OG0009610</t>
  </si>
  <si>
    <t>Aqcoe5G207600.1.p pacid=33086731 transcript=Aqcoe5G207600.1 locus=Aqcoe5G207600 ID=Aqcoe5G207600.1.v3.1 annot-version=v3.1</t>
  </si>
  <si>
    <t>Av_00006893-RA protein AED_0.09 eAED_0.09 QI_0|0|0|0.8|0.75|0.8|5|0|180, Av_00023754-RA protein AED_0.18 eAED_0.33 QI_0|0|0|1|0.66|0.5|4|0|218</t>
  </si>
  <si>
    <t>AT1G75690.1 pacid=19656539 transcript=AT1G75690.1 locus=AT1G75690 ID=AT1G75690.1.TAIR10 annot-version=TAIR10</t>
  </si>
  <si>
    <t>Bv5_112450_ffqn.t1 cDNAEvidence=100</t>
  </si>
  <si>
    <t>Cfol_v3_11331</t>
  </si>
  <si>
    <t>evm.model.supercontig_1059.4 pacid=16405147 transcript=evm.model.supercontig_1059.4 locus=evm.TU.supercontig_1059.4 annot-version=ASGPBv0.4</t>
  </si>
  <si>
    <t>Ds_00000503-RA protein AED_0.61 eAED_0.61 QI_0|0|0|0.66|0.6|0.83|6|0|227</t>
  </si>
  <si>
    <t>Gorai.010G005000.1 pacid=26756314 transcript=Gorai.010G005000.1 locus=Gorai.010G005000 ID=Gorai.010G005000.1.v2.1 annot-version=v2.1</t>
  </si>
  <si>
    <t>Manes.18G014600.1.p pacid=32349089 transcript=Manes.18G014600.1 locus=Manes.18G014600 ID=Manes.18G014600.1.v6.1 annot-version=v6.1</t>
  </si>
  <si>
    <t>Solyc04g081320.2.1 pacid=36141564 transcript=Solyc04g081320.2.1 locus=Solyc04g081320.2 ID=Solyc04g081320.2.1.ITAG2.4 annot-version=ITAG2.4</t>
  </si>
  <si>
    <t>Ugibbaunitig_46.g17964.t1</t>
  </si>
  <si>
    <t>OG0009611</t>
  </si>
  <si>
    <t>Aqcoe3G436500.1.p pacid=33096890 transcript=Aqcoe3G436500.1 locus=Aqcoe3G436500 ID=Aqcoe3G436500.1.v3.1 annot-version=v3.1, Aqcoe5G344600.1.p pacid=33086736 transcript=Aqcoe5G344600.1 locus=Aqcoe5G344600 ID=Aqcoe5G344600.1.v3.1 annot-version=v3.1</t>
  </si>
  <si>
    <t>Av_00000848-RA protein AED_0.52 eAED_0.52 QI_0|0|0|0.75|1|0.75|4|0|148</t>
  </si>
  <si>
    <t>AT5G17610.1 pacid=19672362 transcript=AT5G17610.1 locus=AT5G17610 ID=AT5G17610.1.TAIR10 annot-version=TAIR10</t>
  </si>
  <si>
    <t>Bv1_016760_dxuq.t1 cDNAEvidence=100</t>
  </si>
  <si>
    <t>Cfol_v3_21624</t>
  </si>
  <si>
    <t>Dm_00011223-RA protein AED_0.33 eAED_0.33 QI_0|0|0|0.6|1|1|5|0|184</t>
  </si>
  <si>
    <t>Ds_00004743-RA protein AED_0.42 eAED_0.43 QI_0|0|0|0.66|1|1|3|0|159</t>
  </si>
  <si>
    <t>Gorai.013G112100.1 pacid=26791127 transcript=Gorai.013G112100.1 locus=Gorai.013G112100 ID=Gorai.013G112100.1.v2.1 annot-version=v2.1</t>
  </si>
  <si>
    <t>Manes.08G157600.1.p pacid=32329913 transcript=Manes.08G157600.1 locus=Manes.08G157600 ID=Manes.08G157600.1.v6.1 annot-version=v6.1</t>
  </si>
  <si>
    <t>Solyc01g081200.2.1 pacid=36138418 transcript=Solyc01g081200.2.1 locus=Solyc01g081200.2 ID=Solyc01g081200.2.1.ITAG2.4 annot-version=ITAG2.4</t>
  </si>
  <si>
    <t>Ugibbaunitig_8.g3853.t1</t>
  </si>
  <si>
    <t>OG0009612</t>
  </si>
  <si>
    <t>Aqcoe5G250100.1.p pacid=33086751 transcript=Aqcoe5G250100.1 locus=Aqcoe5G250100 ID=Aqcoe5G250100.1.v3.1 annot-version=v3.1</t>
  </si>
  <si>
    <t>Av_00024421-RA protein AED_0.27 eAED_0.28 QI_0|0|0|0.75|1|1|4|0|255</t>
  </si>
  <si>
    <t>AT1G21090.1 pacid=19658283 transcript=AT1G21090.1 locus=AT1G21090 ID=AT1G21090.1.TAIR10 annot-version=TAIR10</t>
  </si>
  <si>
    <t>Bv1_011640_nuic.t1 cDNAEvidence=100</t>
  </si>
  <si>
    <t>Cfol_v3_03413</t>
  </si>
  <si>
    <t>evm.model.supercontig_21.206 pacid=16413488 transcript=evm.model.supercontig_21.206 locus=evm.TU.supercontig_21.206 annot-version=ASGPBv0.4</t>
  </si>
  <si>
    <t>Gorai.005G078700.1 pacid=26801798 transcript=Gorai.005G078700.1 locus=Gorai.005G078700 ID=Gorai.005G078700.1.v2.1 annot-version=v2.1, Gorai.009G254700.1 pacid=26769719 transcript=Gorai.009G254700.1 locus=Gorai.009G254700 ID=Gorai.009G254700.1.v2.1 annot-version=v2.1</t>
  </si>
  <si>
    <t>Manes.02G180000.1.p pacid=32333030 transcript=Manes.02G180000.1 locus=Manes.02G180000 ID=Manes.02G180000.1.v6.1 annot-version=v6.1, Manes.18G092600.1.p pacid=32349841 transcript=Manes.18G092600.1 locus=Manes.18G092600 ID=Manes.18G092600.1.v6.1 annot-version=v6.1</t>
  </si>
  <si>
    <t>Solyc04g071500.2.1 pacid=36142710 transcript=Solyc04g071500.2.1 locus=Solyc04g071500.2 ID=Solyc04g071500.2.1.ITAG2.4 annot-version=ITAG2.4</t>
  </si>
  <si>
    <t>Ugibbaunitig_748.g7705.t1</t>
  </si>
  <si>
    <t>OG0009613</t>
  </si>
  <si>
    <t>Aqcoe5G050100.1.p pacid=33086752 transcript=Aqcoe5G050100.1 locus=Aqcoe5G050100 ID=Aqcoe5G050100.1.v3.1 annot-version=v3.1</t>
  </si>
  <si>
    <t>Av_00009712-RA protein AED_0.22 eAED_0.22 QI_0|0|0|0.25|1|1|4|0|221</t>
  </si>
  <si>
    <t>AT4G04614.1 pacid=19647816 transcript=AT4G04614.1 locus=AT4G04614 ID=AT4G04614.1.TAIR10 annot-version=TAIR10</t>
  </si>
  <si>
    <t>Bv3_063460_yojc.t1 cDNAEvidence=85.7</t>
  </si>
  <si>
    <t>Cfol_v3_21850</t>
  </si>
  <si>
    <t>evm.model.supercontig_95.34 pacid=16428874 transcript=evm.model.supercontig_95.34 locus=evm.TU.supercontig_95.34 annot-version=ASGPBv0.4</t>
  </si>
  <si>
    <t>Dm_00005044-RA protein AED_0.15 eAED_0.15 QI_0|0|0|0.5|1|1|2|0|177</t>
  </si>
  <si>
    <t>Ds_00001098-RA protein AED_0.16 eAED_0.16 QI_0|0|0|0.5|1|1|2|0|185</t>
  </si>
  <si>
    <t>Gorai.004G098600.1 pacid=26773465 transcript=Gorai.004G098600.1 locus=Gorai.004G098600 ID=Gorai.004G098600.1.v2.1 annot-version=v2.1</t>
  </si>
  <si>
    <t>Manes.05G078600.1.p pacid=32335406 transcript=Manes.05G078600.1 locus=Manes.05G078600 ID=Manes.05G078600.1.v6.1 annot-version=v6.1</t>
  </si>
  <si>
    <t>Solyc09g065510.2.1 pacid=36133048 transcript=Solyc09g065510.2.1 locus=Solyc09g065510.2 ID=Solyc09g065510.2.1.ITAG2.4 annot-version=ITAG2.4</t>
  </si>
  <si>
    <t>Ugibbaunitig_0.g1138.t1</t>
  </si>
  <si>
    <t>OG0009614</t>
  </si>
  <si>
    <t>Aqcoe5G175300.1.p pacid=33086761 transcript=Aqcoe5G175300.1 locus=Aqcoe5G175300 ID=Aqcoe5G175300.1.v3.1 annot-version=v3.1, Aqcoe5G175500.1.p pacid=33089318 transcript=Aqcoe5G175500.1 locus=Aqcoe5G175500 ID=Aqcoe5G175500.1.v3.1 annot-version=v3.1</t>
  </si>
  <si>
    <t>Av_00021193-RA protein AED_0.07 eAED_0.07 QI_0|0|0|0.5|1|1|2|0|1015</t>
  </si>
  <si>
    <t>AT1G16480.1 pacid=19650680 transcript=AT1G16480.1 locus=AT1G16480 ID=AT1G16480.1.TAIR10 annot-version=TAIR10</t>
  </si>
  <si>
    <t>Bv5_116060_xusq.t1 cDNAEvidence=100</t>
  </si>
  <si>
    <t>Cfol_v3_16998</t>
  </si>
  <si>
    <t>evm.model.supercontig_34.21 pacid=16417949 transcript=evm.model.supercontig_34.21 locus=evm.TU.supercontig_34.21 annot-version=ASGPBv0.4</t>
  </si>
  <si>
    <t>Dm_00011760-RA protein AED_0.03 eAED_0.04 QI_0|-1|0|1|-1|1|1|0|1056</t>
  </si>
  <si>
    <t>Ds_00013265-RA protein AED_0.04 eAED_0.04 QI_0|-1|0|1|-1|1|1|0|1041</t>
  </si>
  <si>
    <t>Gorai.013G142700.1 pacid=26788871 transcript=Gorai.013G142700.1 locus=Gorai.013G142700 ID=Gorai.013G142700.1.v2.1 annot-version=v2.1</t>
  </si>
  <si>
    <t>Manes.14G010800.1.p pacid=32361672 transcript=Manes.14G010800.1 locus=Manes.14G010800 ID=Manes.14G010800.1.v6.1 annot-version=v6.1</t>
  </si>
  <si>
    <t>Solyc01g081560.2.1 pacid=36137920 transcript=Solyc01g081560.2.1 locus=Solyc01g081560.2 ID=Solyc01g081560.2.1.ITAG2.4 annot-version=ITAG2.4</t>
  </si>
  <si>
    <t>OG0009615</t>
  </si>
  <si>
    <t>Aqcoe5G218000.1.p pacid=33086773 transcript=Aqcoe5G218000.1 locus=Aqcoe5G218000 ID=Aqcoe5G218000.1.v3.1 annot-version=v3.1</t>
  </si>
  <si>
    <t>Av_00019091-RA protein AED_0.05 eAED_0.05 QI_0|0|0|0.88|0.25|0.55|9|0|322</t>
  </si>
  <si>
    <t>AT2G23390.1 pacid=19643293 transcript=AT2G23390.1 locus=AT2G23390 ID=AT2G23390.1.TAIR10 annot-version=TAIR10</t>
  </si>
  <si>
    <t>Bv6_146050_ehmt.t1 cDNAEvidence=100</t>
  </si>
  <si>
    <t>Cfol_v3_08434</t>
  </si>
  <si>
    <t>evm.model.supercontig_113.25 pacid=16406034 transcript=evm.model.supercontig_113.25 locus=evm.TU.supercontig_113.25 annot-version=ASGPBv0.4</t>
  </si>
  <si>
    <t>Dm_00005944-RA protein AED_0.23 eAED_0.23 QI_0|0|0|0.55|0.62|0.88|9|0|327</t>
  </si>
  <si>
    <t>Ds_00008967-RA protein AED_0.09 eAED_0.10 QI_0|0|0|0.91|0.72|0.75|12|0|460</t>
  </si>
  <si>
    <t>Gorai.011G003800.1 pacid=26810258 transcript=Gorai.011G003800.1 locus=Gorai.011G003800 ID=Gorai.011G003800.1.v2.1 annot-version=v2.1</t>
  </si>
  <si>
    <t>Manes.07G028500.1.p pacid=32353279 transcript=Manes.07G028500.1 locus=Manes.07G028500 ID=Manes.07G028500.1.v6.1 annot-version=v6.1</t>
  </si>
  <si>
    <t>Solyc01g103110.2.1 pacid=36140084 transcript=Solyc01g103110.2.1 locus=Solyc01g103110.2 ID=Solyc01g103110.2.1.ITAG2.4 annot-version=ITAG2.4</t>
  </si>
  <si>
    <t>Ugibbaunitig_22.g6102.t1</t>
  </si>
  <si>
    <t>OG0009616</t>
  </si>
  <si>
    <t>Aqcoe5G084200.1.p pacid=33086868 transcript=Aqcoe5G084200.1 locus=Aqcoe5G084200 ID=Aqcoe5G084200.1.v3.1 annot-version=v3.1</t>
  </si>
  <si>
    <t>Av_00024616-RA protein AED_0.06 eAED_0.06 QI_0|0|0|1|0.75|0.8|5|0|300</t>
  </si>
  <si>
    <t>AT3G12290.1 pacid=19660871 transcript=AT3G12290.1 locus=AT3G12290 ID=AT3G12290.1.TAIR10 annot-version=TAIR10</t>
  </si>
  <si>
    <t>Bv2_045600_mwhi.t1 cDNAEvidence=100</t>
  </si>
  <si>
    <t>Cfol_v3_32874</t>
  </si>
  <si>
    <t>evm.model.supercontig_169.41 pacid=16410564 transcript=evm.model.supercontig_169.41 locus=evm.TU.supercontig_169.41 annot-version=ASGPBv0.4</t>
  </si>
  <si>
    <t>Dm_00009502-RA protein AED_0.18 eAED_0.18 QI_0|0|0|0.8|1|0.8|5|0|304</t>
  </si>
  <si>
    <t>Ds_00016420-RA protein AED_0.06 eAED_0.06 QI_0|0|0|1|0.5|1|5|0|297</t>
  </si>
  <si>
    <t>Gorai.008G010500.1 pacid=26818569 transcript=Gorai.008G010500.1 locus=Gorai.008G010500 ID=Gorai.008G010500.1.v2.1 annot-version=v2.1</t>
  </si>
  <si>
    <t>Manes.01G216600.1.p pacid=32356878 transcript=Manes.01G216600.1 locus=Manes.01G216600 ID=Manes.01G216600.1.v6.1 annot-version=v6.1</t>
  </si>
  <si>
    <t>Solyc10g080970.1.1 pacid=36154259 transcript=Solyc10g080970.1.1 locus=Solyc10g080970.1 ID=Solyc10g080970.1.1.ITAG2.4 annot-version=ITAG2.4</t>
  </si>
  <si>
    <t>Ugibbaunitig_0.g1005.t1</t>
  </si>
  <si>
    <t>OG0009617</t>
  </si>
  <si>
    <t>Aqcoe5G450700.1.p pacid=33086979 transcript=Aqcoe5G450700.1 locus=Aqcoe5G450700 ID=Aqcoe5G450700.1.v3.1 annot-version=v3.1</t>
  </si>
  <si>
    <t>Av_00005106-RA protein AED_0.08 eAED_0.08 QI_0|0|0|1|0.85|1|8|0|327</t>
  </si>
  <si>
    <t>AT1G64350.1 pacid=19649705 transcript=AT1G64350.1 locus=AT1G64350 ID=AT1G64350.1.TAIR10 annot-version=TAIR10</t>
  </si>
  <si>
    <t>Bv5_099170_tadr.t1 cDNAEvidence=100</t>
  </si>
  <si>
    <t>Cfol_v3_09305</t>
  </si>
  <si>
    <t>evm.model.supercontig_79.62 pacid=16426349 transcript=evm.model.supercontig_79.62 locus=evm.TU.supercontig_79.62 annot-version=ASGPBv0.4</t>
  </si>
  <si>
    <t>Dm_00010301-RA protein AED_0.23 eAED_0.23 QI_0|0|0|0.71|0.83|1|7|0|259</t>
  </si>
  <si>
    <t>Ds_00011905-RA protein AED_0.14 eAED_0.14 QI_0|0|0|1|0.85|0.87|8|0|346</t>
  </si>
  <si>
    <t>Gorai.008G253100.1 pacid=26816633 transcript=Gorai.008G253100.1 locus=Gorai.008G253100 ID=Gorai.008G253100.1.v2.1 annot-version=v2.1</t>
  </si>
  <si>
    <t>Manes.02G011800.1.p pacid=32333419 transcript=Manes.02G011800.1 locus=Manes.02G011800 ID=Manes.02G011800.1.v6.1 annot-version=v6.1</t>
  </si>
  <si>
    <t>Solyc08g082100.2.1 pacid=36150326 transcript=Solyc08g082100.2.1 locus=Solyc08g082100.2 ID=Solyc08g082100.2.1.ITAG2.4 annot-version=ITAG2.4</t>
  </si>
  <si>
    <t>Ugibbaunitig_899.g15005.t1</t>
  </si>
  <si>
    <t>OG0009618</t>
  </si>
  <si>
    <t>Aqcoe5G057800.1.p pacid=33087004 transcript=Aqcoe5G057800.1 locus=Aqcoe5G057800 ID=Aqcoe5G057800.1.v3.1 annot-version=v3.1</t>
  </si>
  <si>
    <t>Av_00006469-RA protein AED_0.26 eAED_0.26 QI_0|0|0|0.77|0.87|0.77|9|0|260</t>
  </si>
  <si>
    <t>AT3G63190.1 pacid=19663594 transcript=AT3G63190.1 locus=AT3G63190 ID=AT3G63190.1.TAIR10 annot-version=TAIR10</t>
  </si>
  <si>
    <t>Bv4_084210_ngth.t1 cDNAEvidence=100</t>
  </si>
  <si>
    <t>Cfol_v3_01308</t>
  </si>
  <si>
    <t>evm.model.supercontig_52.40 pacid=16422063 transcript=evm.model.supercontig_52.40 locus=evm.TU.supercontig_52.40 annot-version=ASGPBv0.4</t>
  </si>
  <si>
    <t>Dm_00008895-RA protein AED_0.40 eAED_0.40 QI_0|0|0|0.5|0.85|0.87|8|0|228</t>
  </si>
  <si>
    <t>Ds_00004748-RA protein AED_0.55 eAED_0.55 QI_0|0|0|0.7|0.77|0.8|10|0|236</t>
  </si>
  <si>
    <t>Gorai.007G137300.1 pacid=26780990 transcript=Gorai.007G137300.1 locus=Gorai.007G137300 ID=Gorai.007G137300.1.v2.1 annot-version=v2.1</t>
  </si>
  <si>
    <t>Manes.05G077000.1.p pacid=32337242 transcript=Manes.05G077000.1 locus=Manes.05G077000 ID=Manes.05G077000.1.v6.1 annot-version=v6.1</t>
  </si>
  <si>
    <t>Solyc09g065270.2.1 pacid=36131281 transcript=Solyc09g065270.2.1 locus=Solyc09g065270.2 ID=Solyc09g065270.2.1.ITAG2.4 annot-version=ITAG2.4</t>
  </si>
  <si>
    <t>Ugibbaunitig_899.g15521.t1</t>
  </si>
  <si>
    <t>OG0009619</t>
  </si>
  <si>
    <t>Aqcoe5G018600.1.p pacid=33087021 transcript=Aqcoe5G018600.1 locus=Aqcoe5G018600 ID=Aqcoe5G018600.1.v3.1 annot-version=v3.1</t>
  </si>
  <si>
    <t>Av_00020336-RA protein AED_0.13 eAED_0.13 QI_0|0|0|0.90|0.9|1|11|0|428</t>
  </si>
  <si>
    <t>AT3G04460.1 pacid=19661835 transcript=AT3G04460.1 locus=AT3G04460 ID=AT3G04460.1.TAIR10 annot-version=TAIR10</t>
  </si>
  <si>
    <t>Bv4_084020_decz.t1 cDNAEvidence=100</t>
  </si>
  <si>
    <t>Cfol_v3_26449</t>
  </si>
  <si>
    <t>evm.model.supercontig_306.4 pacid=16417106 transcript=evm.model.supercontig_306.4 locus=evm.TU.supercontig_306.4 annot-version=ASGPBv0.4</t>
  </si>
  <si>
    <t>Dm_00002019-RA protein AED_0.08 eAED_0.08 QI_0|0|0|1|0.42|0.25|8|0|314</t>
  </si>
  <si>
    <t>Ds_00006138-RA protein AED_0.32 eAED_0.33 QI_0|0|0|1|0.88|0.8|10|0|400</t>
  </si>
  <si>
    <t>Gorai.007G274800.1 pacid=26784398 transcript=Gorai.007G274800.1 locus=Gorai.007G274800 ID=Gorai.007G274800.1.v2.1 annot-version=v2.1</t>
  </si>
  <si>
    <t>Manes.08G140200.1.p pacid=32331716 transcript=Manes.08G140200.1 locus=Manes.08G140200 ID=Manes.08G140200.1.v6.1 annot-version=v6.1</t>
  </si>
  <si>
    <t>Solyc05g054950.2.1 pacid=36145690 transcript=Solyc05g054950.2.1 locus=Solyc05g054950.2 ID=Solyc05g054950.2.1.ITAG2.4 annot-version=ITAG2.4</t>
  </si>
  <si>
    <t>Ugibbaunitig_899.g15065.t1</t>
  </si>
  <si>
    <t>OG0009620</t>
  </si>
  <si>
    <t>Aqcoe5G129700.1.p pacid=33087028 transcript=Aqcoe5G129700.1 locus=Aqcoe5G129700 ID=Aqcoe5G129700.1.v3.1 annot-version=v3.1</t>
  </si>
  <si>
    <t>Av_00000339-RA protein AED_0.14 eAED_0.14 QI_0|0|0|1|1|1|3|0|122</t>
  </si>
  <si>
    <t>AT4G38495.1 pacid=19645921 transcript=AT4G38495.1 locus=AT4G38495 ID=AT4G38495.1.TAIR10 annot-version=TAIR10</t>
  </si>
  <si>
    <t>Bv9_213670_unzj.t1 cDNAEvidence=100</t>
  </si>
  <si>
    <t>Cfol_v3_23558</t>
  </si>
  <si>
    <t>evm.model.supercontig_182.12 pacid=16411562 transcript=evm.model.supercontig_182.12 locus=evm.TU.supercontig_182.12 annot-version=ASGPBv0.4</t>
  </si>
  <si>
    <t>Dm_00018993-RA protein AED_0.10 eAED_0.10 QI_0|0|0|1|1|0.5|2|0|65</t>
  </si>
  <si>
    <t>Ds_00010425-RA protein AED_0.37 eAED_0.37 QI_0|0|0|0.66|1|1|3|0|69</t>
  </si>
  <si>
    <t>Gorai.002G012200.1 pacid=26792389 transcript=Gorai.002G012200.1 locus=Gorai.002G012200 ID=Gorai.002G012200.1.v2.1 annot-version=v2.1</t>
  </si>
  <si>
    <t>Manes.11G097800.1.p pacid=32355196 transcript=Manes.11G097800.1 locus=Manes.11G097800 ID=Manes.11G097800.1.v6.1 annot-version=v6.1</t>
  </si>
  <si>
    <t>Solyc06g007480.2.1 pacid=36130654 transcript=Solyc06g007480.2.1 locus=Solyc06g007480.2 ID=Solyc06g007480.2.1.ITAG2.4 annot-version=ITAG2.4</t>
  </si>
  <si>
    <t>Ugibbaunitig_52.g17376.t1</t>
  </si>
  <si>
    <t>OG0009621</t>
  </si>
  <si>
    <t>Aqcoe5G053300.1.p pacid=33087050 transcript=Aqcoe5G053300.1 locus=Aqcoe5G053300 ID=Aqcoe5G053300.1.v3.1 annot-version=v3.1</t>
  </si>
  <si>
    <t>Av_00014752-RA protein AED_0.11 eAED_0.11 QI_0|0|0|1|1|1|4|0|466</t>
  </si>
  <si>
    <t>AT5G48330.1 pacid=19670875 transcript=AT5G48330.1 locus=AT5G48330 ID=AT5G48330.1.TAIR10 annot-version=TAIR10</t>
  </si>
  <si>
    <t>Bv3_070590_tppt.t1 cDNAEvidence=100</t>
  </si>
  <si>
    <t>Cfol_v3_11915</t>
  </si>
  <si>
    <t>evm.model.supercontig_8.6 pacid=16426654 transcript=evm.model.supercontig_8.6 locus=evm.TU.supercontig_8.6 annot-version=ASGPBv0.4</t>
  </si>
  <si>
    <t>Dm_00010925-RA protein AED_0.05 eAED_0.06 QI_0|0|0|1|1|0.33|3|0|349</t>
  </si>
  <si>
    <t>Ds_00009323-RA protein AED_0.41 eAED_0.41 QI_0|0|0|1|1|1|4|0|458</t>
  </si>
  <si>
    <t>Gorai.007G163100.1 pacid=26780784 transcript=Gorai.007G163100.1 locus=Gorai.007G163100 ID=Gorai.007G163100.1.v2.1 annot-version=v2.1</t>
  </si>
  <si>
    <t>Manes.13G058500.1.p pacid=32339276 transcript=Manes.13G058500.1 locus=Manes.13G058500 ID=Manes.13G058500.1.v6.1 annot-version=v6.1</t>
  </si>
  <si>
    <t>Solyc10g007680.2.1 pacid=36154378 transcript=Solyc10g007680.2.1 locus=Solyc10g007680.2 ID=Solyc10g007680.2.1.ITAG2.4 annot-version=ITAG2.4</t>
  </si>
  <si>
    <t>Ugibbaunitig_747.g21668.t1</t>
  </si>
  <si>
    <t>OG0009622</t>
  </si>
  <si>
    <t>Aqcoe5G317400.1.p pacid=33087073 transcript=Aqcoe5G317400.1 locus=Aqcoe5G317400 ID=Aqcoe5G317400.1.v3.1 annot-version=v3.1</t>
  </si>
  <si>
    <t>AT5G65110.1 pacid=19670593 transcript=AT5G65110.1 locus=AT5G65110 ID=AT5G65110.1.TAIR10 annot-version=TAIR10</t>
  </si>
  <si>
    <t>Bv6_135430_jkic.t1 cDNAEvidence=100</t>
  </si>
  <si>
    <t>Cfol_v3_17464</t>
  </si>
  <si>
    <t>evm.model.supercontig_20.236 pacid=16413044 transcript=evm.model.supercontig_20.236 locus=evm.TU.supercontig_20.236 annot-version=ASGPBv0.4</t>
  </si>
  <si>
    <t>Dm_00015636-RA protein AED_0.05 eAED_0.06 QI_0|0|0|0.87|0.85|0.75|8|0|731</t>
  </si>
  <si>
    <t>Ds_00012829-RA protein AED_0.04 eAED_0.04 QI_0|0|0|1|1|0.85|7|0|680</t>
  </si>
  <si>
    <t>Gorai.007G240800.1 pacid=26784815 transcript=Gorai.007G240800.1 locus=Gorai.007G240800 ID=Gorai.007G240800.1.v2.1 annot-version=v2.1, Gorai.011G112800.1 pacid=26808314 transcript=Gorai.011G112800.1 locus=Gorai.011G112800 ID=Gorai.011G112800.1.v2.1 annot-version=v2.1</t>
  </si>
  <si>
    <t>Manes.12G137000.1.p pacid=32344877 transcript=Manes.12G137000.1 locus=Manes.12G137000 ID=Manes.12G137000.1.v6.1 annot-version=v6.1</t>
  </si>
  <si>
    <t>Solyc04g054890.2.1 pacid=36143996 transcript=Solyc04g054890.2.1 locus=Solyc04g054890.2 ID=Solyc04g054890.2.1.ITAG2.4 annot-version=ITAG2.4</t>
  </si>
  <si>
    <t>Ugibbaunitig_747.g21753.t1</t>
  </si>
  <si>
    <t>OG0009623</t>
  </si>
  <si>
    <t>Aqcoe5G360400.1.p pacid=33087104 transcript=Aqcoe5G360400.1 locus=Aqcoe5G360400 ID=Aqcoe5G360400.1.v3.1 annot-version=v3.1</t>
  </si>
  <si>
    <t>Av_00024593-RA protein AED_0.07 eAED_0.07 QI_0|0|0|1|1|1|13|0|684</t>
  </si>
  <si>
    <t>AT3G27120.1 pacid=19663204 transcript=AT3G27120.1 locus=AT3G27120 ID=AT3G27120.1.TAIR10 annot-version=TAIR10</t>
  </si>
  <si>
    <t>Bv6_131960_mqfi.t1 cDNAEvidence=100</t>
  </si>
  <si>
    <t>Cfol_v3_07796</t>
  </si>
  <si>
    <t>evm.model.supercontig_171.22 pacid=16410907 transcript=evm.model.supercontig_171.22 locus=evm.TU.supercontig_171.22 annot-version=ASGPBv0.4</t>
  </si>
  <si>
    <t>Dm_00006563-RA protein AED_0.10 eAED_0.11 QI_0|0|0|0.91|0.72|0.75|12|0|525</t>
  </si>
  <si>
    <t>Ds_00008041-RA protein AED_0.25 eAED_0.25 QI_0|0|0|0.92|0.76|0.78|14|0|753</t>
  </si>
  <si>
    <t>Gorai.006G041500.1 pacid=26832340 transcript=Gorai.006G041500.1 locus=Gorai.006G041500 ID=Gorai.006G041500.1.v2.1 annot-version=v2.1</t>
  </si>
  <si>
    <t>Manes.15G160100.1.p pacid=32351523 transcript=Manes.15G160100.1 locus=Manes.15G160100 ID=Manes.15G160100.1.v6.1 annot-version=v6.1</t>
  </si>
  <si>
    <t>Solyc02g094100.2.1 pacid=36158599 transcript=Solyc02g094100.2.1 locus=Solyc02g094100.2 ID=Solyc02g094100.2.1.ITAG2.4 annot-version=ITAG2.4</t>
  </si>
  <si>
    <t>Ugibbaunitig_699.g19735.t1</t>
  </si>
  <si>
    <t>OG0009624</t>
  </si>
  <si>
    <t>Aqcoe5G235900.1.p pacid=33087111 transcript=Aqcoe5G235900.1 locus=Aqcoe5G235900 ID=Aqcoe5G235900.1.v3.1 annot-version=v3.1</t>
  </si>
  <si>
    <t>Av_00013693-RA protein AED_0.04 eAED_0.04 QI_0|0|0|1|1|1|4|0|588</t>
  </si>
  <si>
    <t>AT1G19025.1 pacid=19651662 transcript=AT1G19025.1 locus=AT1G19025 ID=AT1G19025.1.TAIR10 annot-version=TAIR10</t>
  </si>
  <si>
    <t>Bv6_132540_inaz.t1 cDNAEvidence=100</t>
  </si>
  <si>
    <t>evm.model.supercontig_42.156 pacid=16419741 transcript=evm.model.supercontig_42.156 locus=evm.TU.supercontig_42.156 annot-version=ASGPBv0.4</t>
  </si>
  <si>
    <t>Dm_00007588-RA protein AED_0.04 eAED_0.04 QI_0|0|0|1|1|0.75|4|0|583</t>
  </si>
  <si>
    <t>Ds_00011192-RA protein AED_0.01 eAED_0.01 QI_0|0|0|1|1|1|3|0|591</t>
  </si>
  <si>
    <t>Gorai.012G034600.1 pacid=26827109 transcript=Gorai.012G034600.1 locus=Gorai.012G034600 ID=Gorai.012G034600.1.v2.1 annot-version=v2.1, Gorai.012G034900.1 pacid=26825175 transcript=Gorai.012G034900.1 locus=Gorai.012G034900 ID=Gorai.012G034900.1.v2.1 annot-version=v2.1</t>
  </si>
  <si>
    <t>Manes.12G155400.1.p pacid=32345600 transcript=Manes.12G155400.1 locus=Manes.12G155400 ID=Manes.12G155400.1.v6.1 annot-version=v6.1</t>
  </si>
  <si>
    <t>Solyc11g006010.1.1 pacid=36152101 transcript=Solyc11g006010.1.1 locus=Solyc11g006010.1 ID=Solyc11g006010.1.1.ITAG2.4 annot-version=ITAG2.4</t>
  </si>
  <si>
    <t>Ugibbaunitig_0.g1207.t1</t>
  </si>
  <si>
    <t>OG0009625</t>
  </si>
  <si>
    <t>Aqcoe5G467900.1.p pacid=33087126 transcript=Aqcoe5G467900.1 locus=Aqcoe5G467900 ID=Aqcoe5G467900.1.v3.1 annot-version=v3.1</t>
  </si>
  <si>
    <t>Av_00008596-RA protein AED_0.36 eAED_0.36 QI_0|0|0|1|0.83|0.85|7|0|1066</t>
  </si>
  <si>
    <t>AT1G01220.1 pacid=19652890 transcript=AT1G01220.1 locus=AT1G01220 ID=AT1G01220.1.TAIR10 annot-version=TAIR10</t>
  </si>
  <si>
    <t>Bv1_002670_jare.t1 cDNAEvidence=100</t>
  </si>
  <si>
    <t>Cfol_v3_08769</t>
  </si>
  <si>
    <t>evm.model.supercontig_139.7 pacid=16408571 transcript=evm.model.supercontig_139.7 locus=evm.TU.supercontig_139.7 annot-version=ASGPBv0.4</t>
  </si>
  <si>
    <t>Dm_00004205-RA protein AED_0.12 eAED_0.12 QI_0|0|0|1|0.83|0.71|7|0|1071</t>
  </si>
  <si>
    <t>Ds_00002856-RA protein AED_0.02 eAED_0.05 QI_0|0|0|1|0.62|0.77|9|0|1120</t>
  </si>
  <si>
    <t>Gorai.008G127000.1 pacid=26815076 transcript=Gorai.008G127000.1 locus=Gorai.008G127000 ID=Gorai.008G127000.1.v2.1 annot-version=v2.1</t>
  </si>
  <si>
    <t>Manes.01G243600.1.p pacid=32359288 transcript=Manes.01G243600.1 locus=Manes.01G243600 ID=Manes.01G243600.1.v6.1 annot-version=v6.1</t>
  </si>
  <si>
    <t>Solyc01g096160.2.1 pacid=36139243 transcript=Solyc01g096160.2.1 locus=Solyc01g096160.2 ID=Solyc01g096160.2.1.ITAG2.4 annot-version=ITAG2.4</t>
  </si>
  <si>
    <t>Ugibbaunitig_899.g14792.t1</t>
  </si>
  <si>
    <t>OG0009626</t>
  </si>
  <si>
    <t>Aqcoe5G146900.1.p pacid=33087146 transcript=Aqcoe5G146900.1 locus=Aqcoe5G146900 ID=Aqcoe5G146900.1.v3.1 annot-version=v3.1</t>
  </si>
  <si>
    <t>Av_00020719-RA protein AED_0.15 eAED_0.20 QI_0|0|0|1|0.72|0.75|12|0|395</t>
  </si>
  <si>
    <t>AT4G30510.1 pacid=19645630 transcript=AT4G30510.1 locus=AT4G30510 ID=AT4G30510.1.TAIR10 annot-version=TAIR10</t>
  </si>
  <si>
    <t>Bv8_191900_ootj.t1 cDNAEvidence=100</t>
  </si>
  <si>
    <t>Cfol_v3_18474</t>
  </si>
  <si>
    <t>evm.model.supercontig_199.6 pacid=16412441 transcript=evm.model.supercontig_199.6 locus=evm.TU.supercontig_199.6 annot-version=ASGPBv0.4</t>
  </si>
  <si>
    <t>Dm_00000998-RA protein AED_0.19 eAED_0.19 QI_0|0|0|1|0.9|1|11|0|360</t>
  </si>
  <si>
    <t>Ds_00009866-RA protein AED_0.18 eAED_0.19 QI_0|0|0|1|0.7|0.63|11|0|429</t>
  </si>
  <si>
    <t>Gorai.012G097500.1 pacid=26826506 transcript=Gorai.012G097500.1 locus=Gorai.012G097500 ID=Gorai.012G097500.1.v2.1 annot-version=v2.1</t>
  </si>
  <si>
    <t>Manes.06G032800.1.p pacid=32348147 transcript=Manes.06G032800.1 locus=Manes.06G032800 ID=Manes.06G032800.1.v6.1 annot-version=v6.1</t>
  </si>
  <si>
    <t>Solyc07g006120.2.1 pacid=36160619 transcript=Solyc07g006120.2.1 locus=Solyc07g006120.2 ID=Solyc07g006120.2.1.ITAG2.4 annot-version=ITAG2.4</t>
  </si>
  <si>
    <t>Ugibbaunitig_0.g2692.t1</t>
  </si>
  <si>
    <t>OG0009627</t>
  </si>
  <si>
    <t>Aqcoe5G476400.1.p pacid=33087180 transcript=Aqcoe5G476400.1 locus=Aqcoe5G476400 ID=Aqcoe5G476400.1.v3.1 annot-version=v3.1</t>
  </si>
  <si>
    <t>Av_00007113-RA protein AED_0.24 eAED_0.24 QI_0|0|0|0.88|0.75|0.88|9|0|290</t>
  </si>
  <si>
    <t>AT3G61990.1 pacid=19658500 transcript=AT3G61990.1 locus=AT3G61990 ID=AT3G61990.1.TAIR10 annot-version=TAIR10, AT3G62000.2 pacid=19660948 transcript=AT3G62000.2 locus=AT3G62000 ID=AT3G62000.2.TAIR10 annot-version=TAIR10</t>
  </si>
  <si>
    <t>Bv5_109290_sntq.t1 cDNAEvidence=80</t>
  </si>
  <si>
    <t>Cfol_v3_24413</t>
  </si>
  <si>
    <t>evm.TU.contig_30701.2 pacid=16429871 transcript=evm.TU.contig_30701.2 locus=evm.TU.contig_30701.2 annot-version=ASGPBv0.4</t>
  </si>
  <si>
    <t>Dm_00014729-RA protein AED_0.16 eAED_0.16 QI_0|0|0|1|1|1|9|0|303</t>
  </si>
  <si>
    <t>Gorai.008G133100.1 pacid=26818356 transcript=Gorai.008G133100.1 locus=Gorai.008G133100 ID=Gorai.008G133100.1.v2.1 annot-version=v2.1</t>
  </si>
  <si>
    <t>Manes.01G237200.1.p pacid=32359687 transcript=Manes.01G237200.1 locus=Manes.01G237200 ID=Manes.01G237200.1.v6.1 annot-version=v6.1</t>
  </si>
  <si>
    <t>Solyc08g006830.2.1 pacid=36149388 transcript=Solyc08g006830.2.1 locus=Solyc08g006830.2 ID=Solyc08g006830.2.1.ITAG2.4 annot-version=ITAG2.4</t>
  </si>
  <si>
    <t>Ugibbaunitig_699.g19813.t1</t>
  </si>
  <si>
    <t>OG0009628</t>
  </si>
  <si>
    <t>Aqcoe5G399000.1.p pacid=33087188 transcript=Aqcoe5G399000.1 locus=Aqcoe5G399000 ID=Aqcoe5G399000.1.v3.1 annot-version=v3.1</t>
  </si>
  <si>
    <t>Av_00000324-RA protein AED_0.28 eAED_0.29 QI_0|0|0|0.88|0.87|0.88|9|0|320</t>
  </si>
  <si>
    <t>AT5G40530.2 pacid=19665794 transcript=AT5G40530.2 locus=AT5G40530 ID=AT5G40530.2.TAIR10 annot-version=TAIR10</t>
  </si>
  <si>
    <t>Bv6_143930_kewg.t1 cDNAEvidence=100</t>
  </si>
  <si>
    <t>Cfol_v3_22173</t>
  </si>
  <si>
    <t>evm.TU.contig_26638.3 pacid=16429449 transcript=evm.TU.contig_26638.3 locus=evm.TU.contig_26638.3 annot-version=ASGPBv0.4</t>
  </si>
  <si>
    <t>Dm_00017609-RA protein AED_0.08 eAED_0.09 QI_0|0|0|0.83|0.6|0.5|6|0|199</t>
  </si>
  <si>
    <t>Ds_00017777-RA protein AED_0.35 eAED_0.35 QI_0|0|0|0.66|1|1|9|0|297</t>
  </si>
  <si>
    <t>Gorai.012G064700.1 pacid=26825372 transcript=Gorai.012G064700.1 locus=Gorai.012G064700 ID=Gorai.012G064700.1.v2.1 annot-version=v2.1</t>
  </si>
  <si>
    <t>Manes.15G150500.1.p pacid=32351965 transcript=Manes.15G150500.1 locus=Manes.15G150500 ID=Manes.15G150500.1.v6.1 annot-version=v6.1</t>
  </si>
  <si>
    <t>Solyc02g093390.2.1 pacid=36159713 transcript=Solyc02g093390.2.1 locus=Solyc02g093390.2 ID=Solyc02g093390.2.1.ITAG2.4 annot-version=ITAG2.4</t>
  </si>
  <si>
    <t>Ugibbaunitig_46.g18705.t1</t>
  </si>
  <si>
    <t>OG0009629</t>
  </si>
  <si>
    <t>Aqcoe5G435900.1.p pacid=33087199 transcript=Aqcoe5G435900.1 locus=Aqcoe5G435900 ID=Aqcoe5G435900.1.v3.1 annot-version=v3.1</t>
  </si>
  <si>
    <t>Av_00005504-RA protein AED_0.29 eAED_0.40 QI_0|0|0|1|1|1|6|0|279</t>
  </si>
  <si>
    <t>AT5G41470.1 pacid=19672127 transcript=AT5G41470.1 locus=AT5G41470 ID=AT5G41470.1.TAIR10 annot-version=TAIR10</t>
  </si>
  <si>
    <t>Bv5_100050_aqae.t1 cDNAEvidence=100</t>
  </si>
  <si>
    <t>Cfol_v3_19593</t>
  </si>
  <si>
    <t>evm.model.supercontig_180.25 pacid=16411508 transcript=evm.model.supercontig_180.25 locus=evm.TU.supercontig_180.25 annot-version=ASGPBv0.4</t>
  </si>
  <si>
    <t>Dm_00016163-RA protein AED_0.32 eAED_0.51 QI_0|0|0|0.6|0.66|0.6|10|0|448</t>
  </si>
  <si>
    <t>Gorai.005G081100.1 pacid=26802111 transcript=Gorai.005G081100.1 locus=Gorai.005G081100 ID=Gorai.005G081100.1.v2.1 annot-version=v2.1, Gorai.008G249500.1 pacid=26814579 transcript=Gorai.008G249500.1 locus=Gorai.008G249500 ID=Gorai.008G249500.1.v2.1 annot-version=v2.1</t>
  </si>
  <si>
    <t>Manes.01G058300.1.p pacid=32360166 transcript=Manes.01G058300.1 locus=Manes.01G058300 ID=Manes.01G058300.1.v6.1 annot-version=v6.1</t>
  </si>
  <si>
    <t>Solyc08g081450.2.1 pacid=36150708 transcript=Solyc08g081450.2.1 locus=Solyc08g081450.2 ID=Solyc08g081450.2.1.ITAG2.4 annot-version=ITAG2.4, Solyc12g056190.1.1 pacid=36146750 transcript=Solyc12g056190.1.1 locus=Solyc12g056190.1 ID=Solyc12g056190.1.1.ITAG2.4 annot-version=ITAG2.4</t>
  </si>
  <si>
    <t>OG0009630</t>
  </si>
  <si>
    <t>Aqcoe5G459400.1.p pacid=33087217 transcript=Aqcoe5G459400.1 locus=Aqcoe5G459400 ID=Aqcoe5G459400.1.v3.1 annot-version=v3.1</t>
  </si>
  <si>
    <t>Av_00009447-RA protein AED_0.09 eAED_0.09 QI_0|0|0|1|0.91|0.92|13|0|675</t>
  </si>
  <si>
    <t>AT5G53450.1 pacid=19672489 transcript=AT5G53450.1 locus=AT5G53450 ID=AT5G53450.1.TAIR10 annot-version=TAIR10</t>
  </si>
  <si>
    <t>Bv3_052110_ddxz.t1 cDNAEvidence=100</t>
  </si>
  <si>
    <t>Cfol_v3_09717</t>
  </si>
  <si>
    <t>evm.model.supercontig_3.70 pacid=16416856 transcript=evm.model.supercontig_3.70 locus=evm.TU.supercontig_3.70 annot-version=ASGPBv0.4</t>
  </si>
  <si>
    <t>Dm_00008179-RA protein AED_0.09 eAED_0.09 QI_11|0|0|1|0.91|0.76|13|0|658</t>
  </si>
  <si>
    <t>Ds_00012584-RA protein AED_0.13 eAED_0.13 QI_0|0|0|0.92|1|1|14|0|716</t>
  </si>
  <si>
    <t>Gorai.008G269500.1 pacid=26819182 transcript=Gorai.008G269500.1 locus=Gorai.008G269500 ID=Gorai.008G269500.1.v2.1 annot-version=v2.1</t>
  </si>
  <si>
    <t>Manes.06G159700.1.p pacid=32346347 transcript=Manes.06G159700.1 locus=Manes.06G159700 ID=Manes.06G159700.1.v6.1 annot-version=v6.1</t>
  </si>
  <si>
    <t>Solyc03g083420.2.1 pacid=36135025 transcript=Solyc03g083420.2.1 locus=Solyc03g083420.2 ID=Solyc03g083420.2.1.ITAG2.4 annot-version=ITAG2.4</t>
  </si>
  <si>
    <t>Ugibbaunitig_899.g15485.t1</t>
  </si>
  <si>
    <t>OG0009631</t>
  </si>
  <si>
    <t>Aqcoe5G011200.1.p pacid=33087226 transcript=Aqcoe5G011200.1 locus=Aqcoe5G011200 ID=Aqcoe5G011200.1.v3.1 annot-version=v3.1</t>
  </si>
  <si>
    <t>Av_00006593-RA protein AED_0.35 eAED_0.35 QI_0|0|0|0.8|0.66|0.7|10|0|318</t>
  </si>
  <si>
    <t>AT5G37360.1 pacid=19669001 transcript=AT5G37360.1 locus=AT5G37360 ID=AT5G37360.1.TAIR10 annot-version=TAIR10</t>
  </si>
  <si>
    <t>Bv4_077330_dexg.t1 cDNAEvidence=100</t>
  </si>
  <si>
    <t>Cfol_v3_29658</t>
  </si>
  <si>
    <t>evm.TU.contig_33516.1 pacid=16430291 transcript=evm.TU.contig_33516.1 locus=evm.TU.contig_33516 annot-version=ASGPBv0.4</t>
  </si>
  <si>
    <t>Dm_00004894-RA protein AED_0.27 eAED_0.30 QI_0|0|0|0.77|0.5|0.77|9|0|318</t>
  </si>
  <si>
    <t>Ds_00017582-RA protein AED_0.27 eAED_0.27 QI_0|0|0|0.75|0.71|0.75|8|0|323</t>
  </si>
  <si>
    <t>Gorai.013G188500.1 pacid=26786718 transcript=Gorai.013G188500.1 locus=Gorai.013G188500 ID=Gorai.013G188500.1.v2.1 annot-version=v2.1</t>
  </si>
  <si>
    <t>Manes.09G146600.1.p pacid=32340193 transcript=Manes.09G146600.1 locus=Manes.09G146600 ID=Manes.09G146600.1.v6.1 annot-version=v6.1</t>
  </si>
  <si>
    <t>Solyc04g050470.2.1 pacid=36142215 transcript=Solyc04g050470.2.1 locus=Solyc04g050470.2 ID=Solyc04g050470.2.1.ITAG2.4 annot-version=ITAG2.4</t>
  </si>
  <si>
    <t>Ugibbaunitig_37.g12284.t1</t>
  </si>
  <si>
    <t>OG0009632</t>
  </si>
  <si>
    <t>Aqcoe5G032100.1.p pacid=33087248 transcript=Aqcoe5G032100.1 locus=Aqcoe5G032100 ID=Aqcoe5G032100.1.v3.1 annot-version=v3.1</t>
  </si>
  <si>
    <t>Av_00016147-RA protein AED_0.41 eAED_0.41 QI_0|0|0|0.8|0.75|1|5|0|411</t>
  </si>
  <si>
    <t>AT3G04560.1 pacid=19660660 transcript=AT3G04560.1 locus=AT3G04560 ID=AT3G04560.1.TAIR10 annot-version=TAIR10</t>
  </si>
  <si>
    <t>Bv4_095610_gsrw.t1 cDNAEvidence=100</t>
  </si>
  <si>
    <t>Cfol_v3_10295</t>
  </si>
  <si>
    <t>evm.model.supercontig_162.14 pacid=16410235 transcript=evm.model.supercontig_162.14 locus=evm.TU.supercontig_162.14 annot-version=ASGPBv0.4</t>
  </si>
  <si>
    <t>Dm_00003494-RA protein AED_0.18 eAED_0.18 QI_0|0|0|0.8|1|1|5|0|453</t>
  </si>
  <si>
    <t>Ds_00006945-RA protein AED_0.31 eAED_0.31 QI_0|0|0|0.8|1|1|5|0|413</t>
  </si>
  <si>
    <t>Gorai.007G280500.1 pacid=26782460 transcript=Gorai.007G280500.1 locus=Gorai.007G280500 ID=Gorai.007G280500.1.v2.1 annot-version=v2.1</t>
  </si>
  <si>
    <t>Manes.08G137500.1.p pacid=32331530 transcript=Manes.08G137500.1 locus=Manes.08G137500 ID=Manes.08G137500.1.v6.1 annot-version=v6.1</t>
  </si>
  <si>
    <t>Solyc11g006080.1.1 pacid=36152470 transcript=Solyc11g006080.1.1 locus=Solyc11g006080.1 ID=Solyc11g006080.1.1.ITAG2.4 annot-version=ITAG2.4</t>
  </si>
  <si>
    <t>Ugibbaunitig_32.g11831.t1</t>
  </si>
  <si>
    <t>OG0009633</t>
  </si>
  <si>
    <t>Aqcoe5G067900.1.p pacid=33087286 transcript=Aqcoe5G067900.1 locus=Aqcoe5G067900 ID=Aqcoe5G067900.1.v3.1 annot-version=v3.1</t>
  </si>
  <si>
    <t>Av_00007602-RA protein AED_0.43 eAED_0.43 QI_0|0|0|0.85|1|1|7|0|324</t>
  </si>
  <si>
    <t>AT1G25682.1 pacid=19651304 transcript=AT1G25682.1 locus=AT1G25682 ID=AT1G25682.1.TAIR10 annot-version=TAIR10</t>
  </si>
  <si>
    <t>Bv6_141350_txqd.t1 cDNAEvidence=100</t>
  </si>
  <si>
    <t>Cfol_v3_20955</t>
  </si>
  <si>
    <t>evm.model.supercontig_53.119 pacid=16422180 transcript=evm.model.supercontig_53.119 locus=evm.TU.supercontig_53.119 annot-version=ASGPBv0.4</t>
  </si>
  <si>
    <t>Dm_00008718-RA protein AED_0.09 eAED_0.09 QI_0|0|0|1|1|1|6|0|303</t>
  </si>
  <si>
    <t>Ds_00009110-RA protein AED_0.04 eAED_0.04 QI_0|0|0|1|1|1|6|0|307</t>
  </si>
  <si>
    <t>Gorai.008G186900.1 pacid=26816220 transcript=Gorai.008G186900.1 locus=Gorai.008G186900 ID=Gorai.008G186900.1.v2.1 annot-version=v2.1</t>
  </si>
  <si>
    <t>Manes.14G096800.1.p pacid=32361490 transcript=Manes.14G096800.1 locus=Manes.14G096800 ID=Manes.14G096800.1.v6.1 annot-version=v6.1</t>
  </si>
  <si>
    <t>Solyc05g009910.2.1 pacid=36145074 transcript=Solyc05g009910.2.1 locus=Solyc05g009910.2 ID=Solyc05g009910.2.1.ITAG2.4 annot-version=ITAG2.4</t>
  </si>
  <si>
    <t>Ugibbaunitig_744.g24076.t1</t>
  </si>
  <si>
    <t>OG0009634</t>
  </si>
  <si>
    <t>Aqcoe5G361100.1.p pacid=33087301 transcript=Aqcoe5G361100.1 locus=Aqcoe5G361100 ID=Aqcoe5G361100.1.v3.1 annot-version=v3.1</t>
  </si>
  <si>
    <t>Av_00013815-RA protein AED_0.10 eAED_0.10 QI_0|0|0|1|1|1|12|0|749</t>
  </si>
  <si>
    <t>AT4G24840.1 pacid=19647859 transcript=AT4G24840.1 locus=AT4G24840 ID=AT4G24840.1.TAIR10 annot-version=TAIR10</t>
  </si>
  <si>
    <t>Bv5_110470_orjt.t1 cDNAEvidence=100</t>
  </si>
  <si>
    <t>Cfol_v3_00082</t>
  </si>
  <si>
    <t>evm.model.supercontig_13.138 pacid=16407645 transcript=evm.model.supercontig_13.138 locus=evm.TU.supercontig_13.138 annot-version=ASGPBv0.4</t>
  </si>
  <si>
    <t>Dm_00001851-RA protein AED_0.09 eAED_0.12 QI_0|0|0|1|0.66|0.69|13|0|766</t>
  </si>
  <si>
    <t>Ds_00009713-RA protein AED_0.20 eAED_0.20 QI_0|0|0|1|1|1|12|0|757</t>
  </si>
  <si>
    <t>Gorai.007G187600.1 pacid=26781230 transcript=Gorai.007G187600.1 locus=Gorai.007G187600 ID=Gorai.007G187600.1.v2.1 annot-version=v2.1</t>
  </si>
  <si>
    <t>Manes.06G118300.1.p pacid=32346397 transcript=Manes.06G118300.1 locus=Manes.06G118300 ID=Manes.06G118300.1.v6.1 annot-version=v6.1</t>
  </si>
  <si>
    <t>Solyc08g006660.1.1 pacid=36151021 transcript=Solyc08g006660.1.1 locus=Solyc08g006660.1 ID=Solyc08g006660.1.1.ITAG2.4 annot-version=ITAG2.4</t>
  </si>
  <si>
    <t>Ugibbaunitig_8.g3033.t1</t>
  </si>
  <si>
    <t>OG0009635</t>
  </si>
  <si>
    <t>Aqcoe5G363100.1.p pacid=33087321 transcript=Aqcoe5G363100.1 locus=Aqcoe5G363100 ID=Aqcoe5G363100.1.v3.1 annot-version=v3.1</t>
  </si>
  <si>
    <t>Av_00010828-RA protein AED_0.05 eAED_0.07 QI_0|0|0|1|0|0.33|3|0|724</t>
  </si>
  <si>
    <t>AT1G67510.1 pacid=19650674 transcript=AT1G67510.1 locus=AT1G67510 ID=AT1G67510.1.TAIR10 annot-version=TAIR10</t>
  </si>
  <si>
    <t>Bv6_151130_jrcw.t1 cDNAEvidence=100</t>
  </si>
  <si>
    <t>Cfol_v3_34576</t>
  </si>
  <si>
    <t>evm.model.supercontig_43.22 pacid=16419978 transcript=evm.model.supercontig_43.22 locus=evm.TU.supercontig_43.22 annot-version=ASGPBv0.4</t>
  </si>
  <si>
    <t>Dm_00018582-RA protein AED_0.05 eAED_0.05 QI_0|0|0|1|0|0.5|2|0|826</t>
  </si>
  <si>
    <t>Ds_00009178-RA protein AED_0.01 eAED_0.01 QI_0|0|0|1|0|0.5|2|0|737</t>
  </si>
  <si>
    <t>Gorai.005G169100.1 pacid=26803970 transcript=Gorai.005G169100.1 locus=Gorai.005G169100 ID=Gorai.005G169100.1.v2.1 annot-version=v2.1</t>
  </si>
  <si>
    <t>Manes.12G013400.1.p pacid=32345175 transcript=Manes.12G013400.1 locus=Manes.12G013400 ID=Manes.12G013400.1.v6.1 annot-version=v6.1, Manes.13G017800.1.p pacid=32338748 transcript=Manes.13G017800.1 locus=Manes.13G017800 ID=Manes.13G017800.1.v6.1 annot-version=v6.1</t>
  </si>
  <si>
    <t>Solyc05g015150.2.1 pacid=36144697 transcript=Solyc05g015150.2.1 locus=Solyc05g015150.2 ID=Solyc05g015150.2.1.ITAG2.4 annot-version=ITAG2.4</t>
  </si>
  <si>
    <t>OG0009636</t>
  </si>
  <si>
    <t>Aqcoe5G357700.1.p pacid=33087343 transcript=Aqcoe5G357700.1 locus=Aqcoe5G357700 ID=Aqcoe5G357700.1.v3.1 annot-version=v3.1</t>
  </si>
  <si>
    <t>Av_00009257-RA protein AED_0.24 eAED_0.24 QI_0|0|0|0.81|0.93|0.93|16|0|440</t>
  </si>
  <si>
    <t>AT1G05350.1 pacid=19652097 transcript=AT1G05350.1 locus=AT1G05350 ID=AT1G05350.1.TAIR10 annot-version=TAIR10</t>
  </si>
  <si>
    <t>Bv5_124390_ommh.t1 cDNAEvidence=100</t>
  </si>
  <si>
    <t>Cfol_v3_24234</t>
  </si>
  <si>
    <t>evm.model.supercontig_13.116 pacid=16407621 transcript=evm.model.supercontig_13.116 locus=evm.TU.supercontig_13.116 annot-version=ASGPBv0.4</t>
  </si>
  <si>
    <t>Dm_00001843-RA protein AED_0.21 eAED_0.21 QI_0|0|0|0.8|0.85|0.86|15|0|509</t>
  </si>
  <si>
    <t>Ds_00009722-RA protein AED_0.27 eAED_0.27 QI_0|0|0|0.92|0.84|0.85|14|0|421</t>
  </si>
  <si>
    <t>Gorai.008G206300.1 pacid=26813368 transcript=Gorai.008G206300.1 locus=Gorai.008G206300 ID=Gorai.008G206300.1.v2.1 annot-version=v2.1</t>
  </si>
  <si>
    <t>Manes.06G119600.1.p pacid=32347480 transcript=Manes.06G119600.1 locus=Manes.06G119600 ID=Manes.06G119600.1.v6.1 annot-version=v6.1</t>
  </si>
  <si>
    <t>Solyc03g111340.2.1 pacid=36135528 transcript=Solyc03g111340.2.1 locus=Solyc03g111340.2 ID=Solyc03g111340.2.1.ITAG2.4 annot-version=ITAG2.4</t>
  </si>
  <si>
    <t>Ugibbaunitig_46.g18225.t1</t>
  </si>
  <si>
    <t>OG0009637</t>
  </si>
  <si>
    <t>Aqcoe5G202200.1.p pacid=33087350 transcript=Aqcoe5G202200.1 locus=Aqcoe5G202200 ID=Aqcoe5G202200.1.v3.1 annot-version=v3.1</t>
  </si>
  <si>
    <t>Av_00023633-RA protein AED_0.19 eAED_0.19 QI_0|0|0|0.85|1|1|7|0|263</t>
  </si>
  <si>
    <t>AT4G34360.1 pacid=19644490 transcript=AT4G34360.1 locus=AT4G34360 ID=AT4G34360.1.TAIR10 annot-version=TAIR10</t>
  </si>
  <si>
    <t>Bv9_218050_katu.t1 cDNAEvidence=88.2</t>
  </si>
  <si>
    <t>Cfol_v3_10625</t>
  </si>
  <si>
    <t>evm.model.supercontig_62.102 pacid=16423898 transcript=evm.model.supercontig_62.102 locus=evm.TU.supercontig_62.102 annot-version=ASGPBv0.4</t>
  </si>
  <si>
    <t>Dm_00013526-RA protein AED_0.60 eAED_0.61 QI_0|0|0|0.66|1|1|6|0|201</t>
  </si>
  <si>
    <t>Ds_00001997-RA protein AED_0.45 eAED_0.45 QI_0|0|0|0.85|0.83|0.71|7|0|258</t>
  </si>
  <si>
    <t>Gorai.012G146900.1 pacid=26828426 transcript=Gorai.012G146900.1 locus=Gorai.012G146900 ID=Gorai.012G146900.1.v2.1 annot-version=v2.1</t>
  </si>
  <si>
    <t>Manes.15G147500.1.p pacid=32352182 transcript=Manes.15G147500.1 locus=Manes.15G147500 ID=Manes.15G147500.1.v6.1 annot-version=v6.1</t>
  </si>
  <si>
    <t>Solyc01g109290.2.1 pacid=36138607 transcript=Solyc01g109290.2.1 locus=Solyc01g109290.2 ID=Solyc01g109290.2.1.ITAG2.4 annot-version=ITAG2.4</t>
  </si>
  <si>
    <t>Ugibbaunitig_21.g20771.t1</t>
  </si>
  <si>
    <t>OG0009638</t>
  </si>
  <si>
    <t>Aqcoe5G471800.1.p pacid=33087383 transcript=Aqcoe5G471800.1 locus=Aqcoe5G471800 ID=Aqcoe5G471800.1.v3.1 annot-version=v3.1</t>
  </si>
  <si>
    <t>Av_00010679-RA protein AED_0.45 eAED_0.45 QI_0|0|0|1|1|1|4|0|160, Av_00018595-RA protein AED_0.49 eAED_0.49 QI_0|0|0|1|1|1|4|0|245</t>
  </si>
  <si>
    <t>AT1G32990.1 pacid=19651740 transcript=AT1G32990.1 locus=AT1G32990 ID=AT1G32990.1.TAIR10 annot-version=TAIR10</t>
  </si>
  <si>
    <t>Bv5_104300_zcpo.t1 cDNAEvidence=100</t>
  </si>
  <si>
    <t>Cfol_v3_18592</t>
  </si>
  <si>
    <t>Dm_00016261-RA protein AED_0.16 eAED_0.17 QI_0|0|0|1|1|0.75|4|0|240</t>
  </si>
  <si>
    <t>Ds_00001390-RA protein AED_0.33 eAED_0.33 QI_0|0|0|0.8|1|0.8|5|0|275</t>
  </si>
  <si>
    <t>Gorai.007G018600.1 pacid=26780423 transcript=Gorai.007G018600.1 locus=Gorai.007G018600 ID=Gorai.007G018600.1.v2.1 annot-version=v2.1</t>
  </si>
  <si>
    <t>Manes.08G057800.1.p pacid=32331465 transcript=Manes.08G057800.1 locus=Manes.08G057800 ID=Manes.08G057800.1.v6.1 annot-version=v6.1</t>
  </si>
  <si>
    <t>Solyc08g083350.2.1 pacid=36151127 transcript=Solyc08g083350.2.1 locus=Solyc08g083350.2 ID=Solyc08g083350.2.1.ITAG2.4 annot-version=ITAG2.4</t>
  </si>
  <si>
    <t>Ugibbaunitig_744.g24032.t1</t>
  </si>
  <si>
    <t>OG0009639</t>
  </si>
  <si>
    <t>Aqcoe5G110200.1.p pacid=33087391 transcript=Aqcoe5G110200.1 locus=Aqcoe5G110200 ID=Aqcoe5G110200.1.v3.1 annot-version=v3.1</t>
  </si>
  <si>
    <t>Av_00012155-RA protein AED_0.13 eAED_0.13 QI_0|0|0|1|1|1|10|0|521</t>
  </si>
  <si>
    <t>AT3G59630.1 pacid=19662362 transcript=AT3G59630.1 locus=AT3G59630 ID=AT3G59630.1.TAIR10 annot-version=TAIR10</t>
  </si>
  <si>
    <t>Bv9_222090_zkce.t1 cDNAEvidence=100</t>
  </si>
  <si>
    <t>Cfol_v3_28066</t>
  </si>
  <si>
    <t>evm.model.supercontig_9.352 pacid=16428260 transcript=evm.model.supercontig_9.352 locus=evm.TU.supercontig_9.352 annot-version=ASGPBv0.4</t>
  </si>
  <si>
    <t>Dm_00005005-RA protein AED_0.06 eAED_0.07 QI_0|0|0|1|1|1|10|0|512</t>
  </si>
  <si>
    <t>Ds_00009650-RA protein AED_0.10 eAED_0.11 QI_0|0|0|0.9|1|1|10|0|521</t>
  </si>
  <si>
    <t>Gorai.006G193800.1 pacid=26831686 transcript=Gorai.006G193800.1 locus=Gorai.006G193800 ID=Gorai.006G193800.1.v2.1 annot-version=v2.1</t>
  </si>
  <si>
    <t>Manes.04G036900.1.p pacid=32327948 transcript=Manes.04G036900.1 locus=Manes.04G036900 ID=Manes.04G036900.1.v6.1 annot-version=v6.1</t>
  </si>
  <si>
    <t>Solyc10g081540.1.1 pacid=36154894 transcript=Solyc10g081540.1.1 locus=Solyc10g081540.1 ID=Solyc10g081540.1.1.ITAG2.4 annot-version=ITAG2.4</t>
  </si>
  <si>
    <t>Ugibbaunitig_21.g20051.t1</t>
  </si>
  <si>
    <t>OG0009640</t>
  </si>
  <si>
    <t>Aqcoe3G388700.1.p pacid=33097603 transcript=Aqcoe3G388700.1 locus=Aqcoe3G388700 ID=Aqcoe3G388700.1.v3.1 annot-version=v3.1, Aqcoe5G375000.1.p pacid=33087490 transcript=Aqcoe5G375000.1 locus=Aqcoe5G375000 ID=Aqcoe5G375000.1.v3.1 annot-version=v3.1</t>
  </si>
  <si>
    <t>Av_00006166-RA protein AED_0.08 eAED_0.08 QI_0|-1|0|1|-1|1|1|0|134</t>
  </si>
  <si>
    <t>AT5G58920.1 pacid=19670591 transcript=AT5G58920.1 locus=AT5G58920 ID=AT5G58920.1.TAIR10 annot-version=TAIR10</t>
  </si>
  <si>
    <t>Bv7_172700_wcjx.t1 cDNAEvidence=85.7</t>
  </si>
  <si>
    <t>evm.model.supercontig_112.60 pacid=16405963 transcript=evm.model.supercontig_112.60 locus=evm.TU.supercontig_112.60 annot-version=ASGPBv0.4</t>
  </si>
  <si>
    <t>Dm_00006195-RA protein AED_0.04 eAED_0.06 QI_0|0|0|0.5|1|1|2|0|158</t>
  </si>
  <si>
    <t>Ds_00011601-RA protein AED_0.11 eAED_0.11 QI_0|-1|0|1|-1|1|1|0|198</t>
  </si>
  <si>
    <t>Gorai.013G260800.1 pacid=26790233 transcript=Gorai.013G260800.1 locus=Gorai.013G260800 ID=Gorai.013G260800.1.v2.1 annot-version=v2.1</t>
  </si>
  <si>
    <t>Manes.17G019100.1.p pacid=32366569 transcript=Manes.17G019100.1 locus=Manes.17G019100 ID=Manes.17G019100.1.v6.1 annot-version=v6.1</t>
  </si>
  <si>
    <t>Solyc02g087650.2.1 pacid=36159358 transcript=Solyc02g087650.2.1 locus=Solyc02g087650.2 ID=Solyc02g087650.2.1.ITAG2.4 annot-version=ITAG2.4</t>
  </si>
  <si>
    <t>Ugibbaunitig_0.g448.t1</t>
  </si>
  <si>
    <t>OG0009641</t>
  </si>
  <si>
    <t>Aqcoe5G357500.1.p pacid=33087522 transcript=Aqcoe5G357500.1 locus=Aqcoe5G357500 ID=Aqcoe5G357500.1.v3.1 annot-version=v3.1</t>
  </si>
  <si>
    <t>Av_00008937-RA protein AED_0.29 eAED_0.40 QI_0|0|0|0.81|0.6|0.81|11|0|333</t>
  </si>
  <si>
    <t>AT3G48540.1 pacid=19658717 transcript=AT3G48540.1 locus=AT3G48540 ID=AT3G48540.1.TAIR10 annot-version=TAIR10</t>
  </si>
  <si>
    <t>Bv5_124400_fpqe.t1 cDNAEvidence=95.2</t>
  </si>
  <si>
    <t>Cfol_v3_24233</t>
  </si>
  <si>
    <t>evm.model.supercontig_13.115 pacid=16407620 transcript=evm.model.supercontig_13.115 locus=evm.TU.supercontig_13.115 annot-version=ASGPBv0.4</t>
  </si>
  <si>
    <t>Dm_00000298-RA protein AED_0.23 eAED_0.23 QI_0|0|0|0.88|1|1|9|0|265</t>
  </si>
  <si>
    <t>Ds_00013757-RA protein AED_0.12 eAED_0.27 QI_0|0|0|1|0.66|0.5|10|0|271</t>
  </si>
  <si>
    <t>Gorai.008G206400.1 pacid=26815600 transcript=Gorai.008G206400.1 locus=Gorai.008G206400 ID=Gorai.008G206400.1.v2.1 annot-version=v2.1</t>
  </si>
  <si>
    <t>Manes.06G119700.1.p pacid=32346944 transcript=Manes.06G119700.1 locus=Manes.06G119700 ID=Manes.06G119700.1.v6.1 annot-version=v6.1</t>
  </si>
  <si>
    <t>Solyc03g111350.2.1 pacid=36135914 transcript=Solyc03g111350.2.1 locus=Solyc03g111350.2 ID=Solyc03g111350.2.1.ITAG2.4 annot-version=ITAG2.4</t>
  </si>
  <si>
    <t>Ugibbaunitig_46.g18474.t1</t>
  </si>
  <si>
    <t>OG0009642</t>
  </si>
  <si>
    <t>Aqcoe5G436700.1.p pacid=33087549 transcript=Aqcoe5G436700.1 locus=Aqcoe5G436700 ID=Aqcoe5G436700.1.v3.1 annot-version=v3.1</t>
  </si>
  <si>
    <t>Av_00005493-RA protein AED_0.06 eAED_0.06 QI_0|0|0|0.58|0.81|0.75|12|0|1553, Av_00020827-RA protein AED_0.07 eAED_0.07 QI_0|0|0|0.94|0.70|0.72|18|0|2024</t>
  </si>
  <si>
    <t>AT4G11270.1 pacid=19647885 transcript=AT4G11270.1 locus=AT4G11270 ID=AT4G11270.1.TAIR10 annot-version=TAIR10</t>
  </si>
  <si>
    <t>Bv5_099790_tkwy.t1 cDNAEvidence=100</t>
  </si>
  <si>
    <t>Cfol_v3_19610</t>
  </si>
  <si>
    <t>evm.model.supercontig_180.1 pacid=16411491 transcript=evm.model.supercontig_180.1 locus=evm.TU.supercontig_180.1 annot-version=ASGPBv0.4</t>
  </si>
  <si>
    <t>Dm_00011120-RA protein AED_0.09 eAED_0.09 QI_0|0|0|0.77|1|1|9|0|1459</t>
  </si>
  <si>
    <t>Ds_00015822-RA protein AED_0.04 eAED_0.04 QI_0|0|0|0.77|0.75|0.88|9|0|1487</t>
  </si>
  <si>
    <t>Gorai.003G085400.1 pacid=26798328 transcript=Gorai.003G085400.1 locus=Gorai.003G085400 ID=Gorai.003G085400.1.v2.1 annot-version=v2.1</t>
  </si>
  <si>
    <t>Manes.02G016800.1.p pacid=32334439 transcript=Manes.02G016800.1 locus=Manes.02G016800 ID=Manes.02G016800.1.v6.1 annot-version=v6.1</t>
  </si>
  <si>
    <t>Solyc08g081640.2.1 pacid=36150945 transcript=Solyc08g081640.2.1 locus=Solyc08g081640.2 ID=Solyc08g081640.2.1.ITAG2.4 annot-version=ITAG2.4</t>
  </si>
  <si>
    <t>OG0009643</t>
  </si>
  <si>
    <t>Aqcoe5G327000.1.p pacid=33087551 transcript=Aqcoe5G327000.1 locus=Aqcoe5G327000 ID=Aqcoe5G327000.1.v3.1 annot-version=v3.1</t>
  </si>
  <si>
    <t>Av_00018771-RA protein AED_0.19 eAED_0.19 QI_0|0|0|1|0.66|0.75|4|0|170</t>
  </si>
  <si>
    <t>AT2G38130.1 pacid=19639048 transcript=AT2G38130.1 locus=AT2G38130 ID=AT2G38130.1.TAIR10 annot-version=TAIR10</t>
  </si>
  <si>
    <t>Bv6_151790_epnc.t1 cDNAEvidence=100</t>
  </si>
  <si>
    <t>Cfol_v3_31049</t>
  </si>
  <si>
    <t>evm.model.supercontig_70.64 pacid=16425351 transcript=evm.model.supercontig_70.64 locus=evm.TU.supercontig_70.64 annot-version=ASGPBv0.4</t>
  </si>
  <si>
    <t>Dm_00006583-RA protein AED_0.13 eAED_0.13 QI_0|0|0|1|0.33|0.5|4|0|215</t>
  </si>
  <si>
    <t>Ds_00002431-RA protein AED_0.24 eAED_0.24 QI_0|0|0|1|0|0.33|3|0|105</t>
  </si>
  <si>
    <t>Gorai.001G276200.1 pacid=26820251 transcript=Gorai.001G276200.1 locus=Gorai.001G276200 ID=Gorai.001G276200.1.v2.1 annot-version=v2.1</t>
  </si>
  <si>
    <t>Manes.11G076700.1.p pacid=32356327 transcript=Manes.11G076700.1 locus=Manes.11G076700 ID=Manes.11G076700.1.v6.1 annot-version=v6.1</t>
  </si>
  <si>
    <t>Solyc09g091980.2.1 pacid=36132149 transcript=Solyc09g091980.2.1 locus=Solyc09g091980.2 ID=Solyc09g091980.2.1.ITAG2.4 annot-version=ITAG2.4</t>
  </si>
  <si>
    <t>Ugibbaunitig_0.g1640.t1</t>
  </si>
  <si>
    <t>OG0009644</t>
  </si>
  <si>
    <t>Aqcoe5G232600.1.p pacid=33087567 transcript=Aqcoe5G232600.1 locus=Aqcoe5G232600 ID=Aqcoe5G232600.1.v3.1 annot-version=v3.1</t>
  </si>
  <si>
    <t>Av_00007209-RA protein AED_0.54 eAED_0.54 QI_0|-1|0|1|-1|1|1|0|147, Av_00018850-RA protein AED_0.19 eAED_0.19 QI_0|0|0|0.33|1|1|3|0|214</t>
  </si>
  <si>
    <t>AT1G75350.1 pacid=19652628 transcript=AT1G75350.1 locus=AT1G75350 ID=AT1G75350.1.TAIR10 annot-version=TAIR10</t>
  </si>
  <si>
    <t>Bv1_007100_ytmz.t1 cDNAEvidence=100</t>
  </si>
  <si>
    <t>evm.TU.contig_33902.1 pacid=16430354 transcript=evm.TU.contig_33902.1 locus=evm.TU.contig_33902 annot-version=ASGPBv0.4</t>
  </si>
  <si>
    <t>Dm_00008520-RA protein AED_0.47 eAED_0.47 QI_0|0|0|0.5|1|1|2|0|142</t>
  </si>
  <si>
    <t>Ds_00000353-RA protein AED_0.01 eAED_0.01 QI_0|-1|0|1|-1|1|1|0|133</t>
  </si>
  <si>
    <t>Gorai.009G200300.1 pacid=26764750 transcript=Gorai.009G200300.1 locus=Gorai.009G200300 ID=Gorai.009G200300.1.v2.1 annot-version=v2.1</t>
  </si>
  <si>
    <t>Manes.05G156800.1.p pacid=32335950 transcript=Manes.05G156800.1 locus=Manes.05G156800 ID=Manes.05G156800.1.v6.1 annot-version=v6.1</t>
  </si>
  <si>
    <t>Solyc04g080630.2.1 pacid=36142232 transcript=Solyc04g080630.2.1 locus=Solyc04g080630.2 ID=Solyc04g080630.2.1.ITAG2.4 annot-version=ITAG2.4</t>
  </si>
  <si>
    <t>Ugibbaunitig_46.g17937.t1</t>
  </si>
  <si>
    <t>OG0009645</t>
  </si>
  <si>
    <t>Aqcoe5G288100.1.p pacid=33087600 transcript=Aqcoe5G288100.1 locus=Aqcoe5G288100 ID=Aqcoe5G288100.1.v3.1 annot-version=v3.1</t>
  </si>
  <si>
    <t>AT2G46940.1 pacid=19639947 transcript=AT2G46940.1 locus=AT2G46940 ID=AT2G46940.1.TAIR10 annot-version=TAIR10, AT3G62070.1 pacid=19660661 transcript=AT3G62070.1 locus=AT3G62070 ID=AT3G62070.1.TAIR10 annot-version=TAIR10, AT4G01670.1 pacid=19647778 transcript=AT4G01670.1 locus=AT4G01670 ID=AT4G01670.1.TAIR10 annot-version=TAIR10</t>
  </si>
  <si>
    <t>Cfol_v3_27983</t>
  </si>
  <si>
    <t>evm.model.supercontig_57.33 pacid=16422854 transcript=evm.model.supercontig_57.33 locus=evm.TU.supercontig_57.33 annot-version=ASGPBv0.4</t>
  </si>
  <si>
    <t>Gorai.001G148600.1 pacid=26821035 transcript=Gorai.001G148600.1 locus=Gorai.001G148600 ID=Gorai.001G148600.1.v2.1 annot-version=v2.1, Gorai.004G147700.1 pacid=26774706 transcript=Gorai.004G147700.1 locus=Gorai.004G147700 ID=Gorai.004G147700.1.v2.1 annot-version=v2.1, Gorai.007G118300.1 pacid=26779101 transcript=Gorai.007G118300.1 locus=Gorai.007G118300 ID=Gorai.007G118300.1.v2.1 annot-version=v2.1, Gorai.008G133600.1 pacid=26814388 transcript=Gorai.008G133600.1 locus=Gorai.008G133600 ID=Gorai.008G133600.1.v2.1 annot-version=v2.1</t>
  </si>
  <si>
    <t>Manes.01G235900.1.p pacid=32358167 transcript=Manes.01G235900.1 locus=Manes.01G235900 ID=Manes.01G235900.1.v6.1 annot-version=v6.1, Manes.05G007300.1.p pacid=32336885 transcript=Manes.05G007300.1 locus=Manes.05G007300 ID=Manes.05G007300.1.v6.1 annot-version=v6.1</t>
  </si>
  <si>
    <t>OG0009646</t>
  </si>
  <si>
    <t>Aqcoe5G315000.1.p pacid=33087614 transcript=Aqcoe5G315000.1 locus=Aqcoe5G315000 ID=Aqcoe5G315000.1.v3.1 annot-version=v3.1</t>
  </si>
  <si>
    <t>Av_00006849-RA protein AED_0.12 eAED_0.12 QI_0|0|0|1|0|0|2|0|153</t>
  </si>
  <si>
    <t>AT1G27530.1 pacid=19657248 transcript=AT1G27530.1 locus=AT1G27530 ID=AT1G27530.1.TAIR10 annot-version=TAIR10</t>
  </si>
  <si>
    <t>Bv1_015980_zfmf.t1 cDNAEvidence=100</t>
  </si>
  <si>
    <t>Cfol_v3_18398</t>
  </si>
  <si>
    <t>evm.model.supercontig_160.3 pacid=16410161 transcript=evm.model.supercontig_160.3 locus=evm.TU.supercontig_160.3 annot-version=ASGPBv0.4</t>
  </si>
  <si>
    <t>Dm_00002490-RA protein AED_0.01 eAED_0.01 QI_0|0|0|1|0|0.66|3|0|174</t>
  </si>
  <si>
    <t>Ds_00000620-RA protein AED_0.06 eAED_0.06 QI_0|0|0|1|0|0.33|3|0|172</t>
  </si>
  <si>
    <t>Gorai.009G278400.1 pacid=26764319 transcript=Gorai.009G278400.1 locus=Gorai.009G278400 ID=Gorai.009G278400.1.v2.1 annot-version=v2.1, Gorai.010G031300.1 pacid=26756762 transcript=Gorai.010G031300.1 locus=Gorai.010G031300 ID=Gorai.010G031300.1.v2.1 annot-version=v2.1</t>
  </si>
  <si>
    <t>Manes.18G054600.1.p pacid=32350019 transcript=Manes.18G054600.1 locus=Manes.18G054600 ID=Manes.18G054600.1.v6.1 annot-version=v6.1</t>
  </si>
  <si>
    <t>Solyc04g076890.2.1 pacid=36144065 transcript=Solyc04g076890.2.1 locus=Solyc04g076890.2 ID=Solyc04g076890.2.1.ITAG2.4 annot-version=ITAG2.4</t>
  </si>
  <si>
    <t>OG0009647</t>
  </si>
  <si>
    <t>Aqcoe5G359700.1.p pacid=33087622 transcript=Aqcoe5G359700.1 locus=Aqcoe5G359700 ID=Aqcoe5G359700.1.v3.1 annot-version=v3.1</t>
  </si>
  <si>
    <t>AT3G27150.1 pacid=19663535 transcript=AT3G27150.1 locus=AT3G27150 ID=AT3G27150.1.TAIR10 annot-version=TAIR10, AT5G40680.1 pacid=19665587 transcript=AT5G40680.1 locus=AT5G40680 ID=AT5G40680.1.TAIR10 annot-version=TAIR10</t>
  </si>
  <si>
    <t>Bv6_131940_ajfs.t1 cDNAEvidence=85.7</t>
  </si>
  <si>
    <t>Cfol_v3_07798</t>
  </si>
  <si>
    <t>evm.model.supercontig_171.25 pacid=16410910 transcript=evm.model.supercontig_171.25 locus=evm.TU.supercontig_171.25 annot-version=ASGPBv0.4</t>
  </si>
  <si>
    <t>Ds_00008040-RA protein AED_0.34 eAED_0.34 QI_0|-1|0|1|-1|1|1|0|424</t>
  </si>
  <si>
    <t>Gorai.001G270600.1 pacid=26821096 transcript=Gorai.001G270600.1 locus=Gorai.001G270600 ID=Gorai.001G270600.1.v2.1 annot-version=v2.1, Gorai.012G087300.1 pacid=26826185 transcript=Gorai.012G087300.1 locus=Gorai.012G087300 ID=Gorai.012G087300.1.v2.1 annot-version=v2.1</t>
  </si>
  <si>
    <t>Manes.15G160000.1.p pacid=32351757 transcript=Manes.15G160000.1 locus=Manes.15G160000 ID=Manes.15G160000.1.v6.1 annot-version=v6.1, Manes.17G103600.1.p pacid=32365723 transcript=Manes.17G103600.1 locus=Manes.17G103600 ID=Manes.17G103600.1.v6.1 annot-version=v6.1</t>
  </si>
  <si>
    <t>Solyc07g009410.2.1 pacid=36162106 transcript=Solyc07g009410.2.1 locus=Solyc07g009410.2 ID=Solyc07g009410.2.1.ITAG2.4 annot-version=ITAG2.4</t>
  </si>
  <si>
    <t>OG0009648</t>
  </si>
  <si>
    <t>Aqcoe5G295100.1.p pacid=33087749 transcript=Aqcoe5G295100.1 locus=Aqcoe5G295100 ID=Aqcoe5G295100.1.v3.1 annot-version=v3.1</t>
  </si>
  <si>
    <t>AT3G06420.1 pacid=19663011 transcript=AT3G06420.1 locus=AT3G06420 ID=AT3G06420.1.TAIR10 annot-version=TAIR10, AT3G15580.1 pacid=19661376 transcript=AT3G15580.1 locus=AT3G15580 ID=AT3G15580.1.TAIR10 annot-version=TAIR10</t>
  </si>
  <si>
    <t>Bv5_122250_frfu.t1 cDNAEvidence=100</t>
  </si>
  <si>
    <t>evm.model.supercontig_67.78 pacid=16424763 transcript=evm.model.supercontig_67.78 locus=evm.TU.supercontig_67.78 annot-version=ASGPBv0.4</t>
  </si>
  <si>
    <t>Ds_00001033-RA protein AED_0.21 eAED_0.22 QI_0|0|0|0.6|1|0.8|5|0|120</t>
  </si>
  <si>
    <t>Gorai.005G071200.1 pacid=26803485 transcript=Gorai.005G071200.1 locus=Gorai.005G071200 ID=Gorai.005G071200.1.v2.1 annot-version=v2.1, Gorai.007G119300.1 pacid=26780611 transcript=Gorai.007G119300.1 locus=Gorai.007G119300 ID=Gorai.007G119300.1.v2.1 annot-version=v2.1</t>
  </si>
  <si>
    <t>Manes.01G233100.1.p pacid=32358837 transcript=Manes.01G233100.1 locus=Manes.01G233100 ID=Manes.01G233100.1.v6.1 annot-version=v6.1, Manes.05G010700.1.p pacid=32335701 transcript=Manes.05G010700.1 locus=Manes.05G010700 ID=Manes.05G010700.1.v6.1 annot-version=v6.1</t>
  </si>
  <si>
    <t>Solyc01g068060.2.1 pacid=36140768 transcript=Solyc01g068060.2.1 locus=Solyc01g068060.2 ID=Solyc01g068060.2.1.ITAG2.4 annot-version=ITAG2.4</t>
  </si>
  <si>
    <t>Ugibbaunitig_578.g16641.t1</t>
  </si>
  <si>
    <t>OG0009649</t>
  </si>
  <si>
    <t>Aqcoe5G367800.1.p pacid=33087818 transcript=Aqcoe5G367800.1 locus=Aqcoe5G367800 ID=Aqcoe5G367800.1.v3.1 annot-version=v3.1, Aqcoe5G367900.1.p pacid=33089637 transcript=Aqcoe5G367900.1 locus=Aqcoe5G367900 ID=Aqcoe5G367900.1.v3.1 annot-version=v3.1</t>
  </si>
  <si>
    <t>Av_00021160-RA protein AED_0.23 eAED_0.23 QI_0|0|0|0.88|0.88|0.94|18|0|548</t>
  </si>
  <si>
    <t>AT5G14220.1 pacid=19668157 transcript=AT5G14220.1 locus=AT5G14220 ID=AT5G14220.1.TAIR10 annot-version=TAIR10</t>
  </si>
  <si>
    <t>Bv2_046990_twqr.t1 cDNAEvidence=100</t>
  </si>
  <si>
    <t>Cfol_v3_07816</t>
  </si>
  <si>
    <t>evm.model.supercontig_130.4 pacid=16407944 transcript=evm.model.supercontig_130.4 locus=evm.TU.supercontig_130.4 annot-version=ASGPBv0.4</t>
  </si>
  <si>
    <t>Dm_00009488-RA protein AED_0.35 eAED_0.35 QI_0|0|0|0.72|0.58|0.77|18|0|473</t>
  </si>
  <si>
    <t>Gorai.012G088600.1 pacid=26826694 transcript=Gorai.012G088600.1 locus=Gorai.012G088600 ID=Gorai.012G088600.1.v2.1 annot-version=v2.1</t>
  </si>
  <si>
    <t>Manes.15G158600.1.p pacid=32352524 transcript=Manes.15G158600.1 locus=Manes.15G158600 ID=Manes.15G158600.1.v6.1 annot-version=v6.1</t>
  </si>
  <si>
    <t>Solyc03g005080.2.1 pacid=36135925 transcript=Solyc03g005080.2.1 locus=Solyc03g005080.2 ID=Solyc03g005080.2.1.ITAG2.4 annot-version=ITAG2.4</t>
  </si>
  <si>
    <t>Ugibbaunitig_0.g1943.t1</t>
  </si>
  <si>
    <t>OG0009650</t>
  </si>
  <si>
    <t>Aqcoe5G280900.1.p pacid=33087907 transcript=Aqcoe5G280900.1 locus=Aqcoe5G280900 ID=Aqcoe5G280900.1.v3.1 annot-version=v3.1</t>
  </si>
  <si>
    <t>Av_00016299-RA protein AED_0.14 eAED_0.14 QI_0|0|0|1|1|1|7|0|421</t>
  </si>
  <si>
    <t>AT1G33270.1 pacid=19653658 transcript=AT1G33270.1 locus=AT1G33270 ID=AT1G33270.1.TAIR10 annot-version=TAIR10</t>
  </si>
  <si>
    <t>Bv6_131910_mnmp.t1 cDNAEvidence=100</t>
  </si>
  <si>
    <t>Cfol_v3_04652</t>
  </si>
  <si>
    <t>evm.model.supercontig_2.5 pacid=16412837 transcript=evm.model.supercontig_2.5 locus=evm.TU.supercontig_2.5 annot-version=ASGPBv0.4</t>
  </si>
  <si>
    <t>Dm_00007738-RA protein AED_0.20 eAED_0.20 QI_0|0|0|1|0.75|1|5|0|362</t>
  </si>
  <si>
    <t>Ds_00001932-RA protein AED_0.19 eAED_0.19 QI_0|0|0|1|1|1|7|0|387</t>
  </si>
  <si>
    <t>Gorai.002G001200.1 pacid=26792174 transcript=Gorai.002G001200.1 locus=Gorai.002G001200 ID=Gorai.002G001200.1.v2.1 annot-version=v2.1, Gorai.004G003500.1 pacid=26775268 transcript=Gorai.004G003500.1 locus=Gorai.004G003500 ID=Gorai.004G003500.1.v2.1 annot-version=v2.1</t>
  </si>
  <si>
    <t>Manes.07G014400.1.p pacid=32353785 transcript=Manes.07G014400.1 locus=Manes.07G014400 ID=Manes.07G014400.1.v6.1 annot-version=v6.1</t>
  </si>
  <si>
    <t>Solyc01g104310.2.1 pacid=36140989 transcript=Solyc01g104310.2.1 locus=Solyc01g104310.2 ID=Solyc01g104310.2.1.ITAG2.4 annot-version=ITAG2.4</t>
  </si>
  <si>
    <t>OG0009651</t>
  </si>
  <si>
    <t>Aqcoe5G088500.1.p pacid=33087917 transcript=Aqcoe5G088500.1 locus=Aqcoe5G088500 ID=Aqcoe5G088500.1.v3.1 annot-version=v3.1</t>
  </si>
  <si>
    <t>Av_00002110-RA protein AED_0.17 eAED_0.17 QI_0|0|0|0.25|1|1|4|0|122</t>
  </si>
  <si>
    <t>AT3G62810.1 pacid=19663407 transcript=AT3G62810.1 locus=AT3G62810 ID=AT3G62810.1.TAIR10 annot-version=TAIR10</t>
  </si>
  <si>
    <t>Bv7_164810_xfdg.t1 cDNAEvidence=100</t>
  </si>
  <si>
    <t>Cfol_v3_10456</t>
  </si>
  <si>
    <t>evm.model.supercontig_9.264 pacid=16428162 transcript=evm.model.supercontig_9.264 locus=evm.TU.supercontig_9.264 annot-version=ASGPBv0.4</t>
  </si>
  <si>
    <t>Dm_00006889-RA protein AED_0.08 eAED_0.08 QI_0|-1|0|1|-1|1|1|0|104</t>
  </si>
  <si>
    <t>Ds_00000951-RA protein AED_0.22 eAED_0.22 QI_0|0|0|0.33|1|1|3|0|144</t>
  </si>
  <si>
    <t>Gorai.004G089900.1 pacid=26777426 transcript=Gorai.004G089900.1 locus=Gorai.004G089900 ID=Gorai.004G089900.1.v2.1 annot-version=v2.1</t>
  </si>
  <si>
    <t>Manes.01G218700.1.p pacid=32359567 transcript=Manes.01G218700.1 locus=Manes.01G218700 ID=Manes.01G218700.1.v6.1 annot-version=v6.1</t>
  </si>
  <si>
    <t>Solyc09g075100.2.1 pacid=36132648 transcript=Solyc09g075100.2.1 locus=Solyc09g075100.2 ID=Solyc09g075100.2.1.ITAG2.4 annot-version=ITAG2.4</t>
  </si>
  <si>
    <t>Ugibbaunitig_61.g26303.t1</t>
  </si>
  <si>
    <t>OG0009652</t>
  </si>
  <si>
    <t>Aqcoe5G227000.1.p pacid=33087923 transcript=Aqcoe5G227000.1 locus=Aqcoe5G227000 ID=Aqcoe5G227000.1.v3.1 annot-version=v3.1</t>
  </si>
  <si>
    <t>Av_00004543-RA protein AED_0.05 eAED_0.08 QI_0|0|0|0.75|1|1|4|0|246</t>
  </si>
  <si>
    <t>AT4G34730.1 pacid=19648459 transcript=AT4G34730.1 locus=AT4G34730 ID=AT4G34730.1.TAIR10 annot-version=TAIR10</t>
  </si>
  <si>
    <t>Bv9_224430_ztmi.t1 cDNAEvidence=100</t>
  </si>
  <si>
    <t>Cfol_v3_03809</t>
  </si>
  <si>
    <t>evm.model.supercontig_150.2 pacid=16409472 transcript=evm.model.supercontig_150.2 locus=evm.TU.supercontig_150.2 annot-version=ASGPBv0.4</t>
  </si>
  <si>
    <t>Dm_00003475-RA protein AED_0.24 eAED_0.24 QI_0|0|0|0.5|1|1|4|0|230</t>
  </si>
  <si>
    <t>Ds_00008901-RA protein AED_0.20 eAED_0.20 QI_0|0|0|0.75|0.66|0.75|4|0|254</t>
  </si>
  <si>
    <t>Gorai.001G244200.1 pacid=26822518 transcript=Gorai.001G244200.1 locus=Gorai.001G244200 ID=Gorai.001G244200.1.v2.1 annot-version=v2.1</t>
  </si>
  <si>
    <t>Manes.S046100.1.p pacid=32360295 transcript=Manes.S046100.1 locus=Manes.S046100 ID=Manes.S046100.1.v6.1 annot-version=v6.1</t>
  </si>
  <si>
    <t>Solyc01g110550.2.1 pacid=36139918 transcript=Solyc01g110550.2.1 locus=Solyc01g110550.2 ID=Solyc01g110550.2.1.ITAG2.4 annot-version=ITAG2.4</t>
  </si>
  <si>
    <t>Ugibbaunitig_60.g25431.t1</t>
  </si>
  <si>
    <t>OG0009653</t>
  </si>
  <si>
    <t>Aqcoe5G199900.1.p pacid=33088031 transcript=Aqcoe5G199900.1 locus=Aqcoe5G199900 ID=Aqcoe5G199900.1.v3.1 annot-version=v3.1</t>
  </si>
  <si>
    <t>Av_00012284-RA protein AED_0.35 eAED_0.36 QI_0|0|0|0.95|0.78|0.83|24|0|1550</t>
  </si>
  <si>
    <t>AT3G18860.1 pacid=19663175 transcript=AT3G18860.1 locus=AT3G18860 ID=AT3G18860.1.TAIR10 annot-version=TAIR10</t>
  </si>
  <si>
    <t>Bv9_217900_qxjj.t1 cDNAEvidence=100</t>
  </si>
  <si>
    <t>Cfol_v3_10617</t>
  </si>
  <si>
    <t>evm.model.supercontig_62.108 pacid=16423904 transcript=evm.model.supercontig_62.108 locus=evm.TU.supercontig_62.108 annot-version=ASGPBv0.4</t>
  </si>
  <si>
    <t>Dm_00001743-RA protein AED_0.31 eAED_0.31 QI_0|0|0|1|0.75|0.90|21|0|743</t>
  </si>
  <si>
    <t>Ds_00015322-RA protein AED_0.08 eAED_0.08 QI_0|0|0|1|0.95|1|22|0|757</t>
  </si>
  <si>
    <t>Gorai.012G146700.1 pacid=26826263 transcript=Gorai.012G146700.1 locus=Gorai.012G146700 ID=Gorai.012G146700.1.v2.1 annot-version=v2.1</t>
  </si>
  <si>
    <t>Manes.17G099000.1.p pacid=32366598 transcript=Manes.17G099000.1 locus=Manes.17G099000 ID=Manes.17G099000.1.v6.1 annot-version=v6.1</t>
  </si>
  <si>
    <t>Solyc01g109350.2.1 pacid=36138843 transcript=Solyc01g109350.2.1 locus=Solyc01g109350.2 ID=Solyc01g109350.2.1.ITAG2.4 annot-version=ITAG2.4</t>
  </si>
  <si>
    <t>Ugibbaunitig_746.g26712.t1</t>
  </si>
  <si>
    <t>OG0009654</t>
  </si>
  <si>
    <t>Aqcoe5G151500.1.p pacid=33088047 transcript=Aqcoe5G151500.1 locus=Aqcoe5G151500 ID=Aqcoe5G151500.1.v3.1 annot-version=v3.1</t>
  </si>
  <si>
    <t>Av_00002009-RA protein AED_0.12 eAED_0.18 QI_0|0|0|1|0.73|0.75|16|0|735</t>
  </si>
  <si>
    <t>AT5G67030.1 pacid=19671949 transcript=AT5G67030.1 locus=AT5G67030 ID=AT5G67030.1.TAIR10 annot-version=TAIR10</t>
  </si>
  <si>
    <t>Bv_003210_fkxn.t1 cDNAEvidence=100</t>
  </si>
  <si>
    <t>Cfol_v3_17159</t>
  </si>
  <si>
    <t>evm.model.supercontig_55.146 pacid=16422535 transcript=evm.model.supercontig_55.146 locus=evm.TU.supercontig_55.146 annot-version=ASGPBv0.4</t>
  </si>
  <si>
    <t>Dm_00002650-RA protein AED_0.16 eAED_0.16 QI_0|0|0|0.92|1|1|14|0|423</t>
  </si>
  <si>
    <t>Ds_00006773-RA protein AED_0.15 eAED_0.15 QI_0|0|0|0.87|0.93|0.93|16|0|680</t>
  </si>
  <si>
    <t>Gorai.007G213500.1 pacid=26784300 transcript=Gorai.007G213500.1 locus=Gorai.007G213500 ID=Gorai.007G213500.1.v2.1 annot-version=v2.1</t>
  </si>
  <si>
    <t>Manes.13G124100.1.p pacid=32337902 transcript=Manes.13G124100.1 locus=Manes.13G124100 ID=Manes.13G124100.1.v6.1 annot-version=v6.1</t>
  </si>
  <si>
    <t>Solyc02g090890.2.1 pacid=36158215 transcript=Solyc02g090890.2.1 locus=Solyc02g090890.2 ID=Solyc02g090890.2.1.ITAG2.4 annot-version=ITAG2.4</t>
  </si>
  <si>
    <t>Ugibbaunitig_27.g25327.t1</t>
  </si>
  <si>
    <t>OG0009655</t>
  </si>
  <si>
    <t>Aqcoe5G360700.1.p pacid=33088113 transcript=Aqcoe5G360700.1 locus=Aqcoe5G360700 ID=Aqcoe5G360700.1.v3.1 annot-version=v3.1</t>
  </si>
  <si>
    <t>Av_00023921-RA protein AED_0.08 eAED_0.08 QI_0|0|0|1|0.90|0.83|12|0|514</t>
  </si>
  <si>
    <t>AT1G24320.1 pacid=19652289 transcript=AT1G24320.1 locus=AT1G24320 ID=AT1G24320.1.TAIR10 annot-version=TAIR10, AT1G67490.1 pacid=19655692 transcript=AT1G67490.1 locus=AT1G67490 ID=AT1G67490.1.TAIR10 annot-version=TAIR10</t>
  </si>
  <si>
    <t>Bv6_151020_scty.t1 cDNAEvidence=100</t>
  </si>
  <si>
    <t>Cfol_v3_31242</t>
  </si>
  <si>
    <t>evm.model.supercontig_1279.1 pacid=16407430 transcript=evm.model.supercontig_1279.1 locus=evm.TU.supercontig_1279.1 annot-version=ASGPBv0.4</t>
  </si>
  <si>
    <t>Ds_00010759-RA protein AED_0.13 eAED_0.14 QI_0|0|0|1|0.95|0.95|22|0|859</t>
  </si>
  <si>
    <t>Gorai.002G191800.1 pacid=26795448 transcript=Gorai.002G191800.1 locus=Gorai.002G191800 ID=Gorai.002G191800.1.v2.1 annot-version=v2.1</t>
  </si>
  <si>
    <t>Manes.13G018100.1.p pacid=32338227 transcript=Manes.13G018100.1 locus=Manes.13G018100 ID=Manes.13G018100.1.v6.1 annot-version=v6.1</t>
  </si>
  <si>
    <t>Solyc05g015220.2.1 pacid=36145573 transcript=Solyc05g015220.2.1 locus=Solyc05g015220.2 ID=Solyc05g015220.2.1.ITAG2.4 annot-version=ITAG2.4</t>
  </si>
  <si>
    <t>Ugibbaunitig_22.g6409.t1</t>
  </si>
  <si>
    <t>OG0009656</t>
  </si>
  <si>
    <t>Aqcoe5G200500.1.p pacid=33088118 transcript=Aqcoe5G200500.1 locus=Aqcoe5G200500 ID=Aqcoe5G200500.1.v3.1 annot-version=v3.1</t>
  </si>
  <si>
    <t>Av_00021541-RA protein AED_0.16 eAED_0.16 QI_0|0|0|1|1|1|8|0|560</t>
  </si>
  <si>
    <t>AT1G49380.1 pacid=19656271 transcript=AT1G49380.1 locus=AT1G49380 ID=AT1G49380.1.TAIR10 annot-version=TAIR10</t>
  </si>
  <si>
    <t>Bv9_217910_hyyr.t1 cDNAEvidence=100</t>
  </si>
  <si>
    <t>Cfol_v3_10619</t>
  </si>
  <si>
    <t>evm.model.supercontig_62.105 pacid=16423901 transcript=evm.model.supercontig_62.105 locus=evm.TU.supercontig_62.105 annot-version=ASGPBv0.4</t>
  </si>
  <si>
    <t>Dm_00013527-RA protein AED_0.31 eAED_0.31 QI_0|0|0|1|1|1|8|0|578</t>
  </si>
  <si>
    <t>Ds_00007564-RA protein AED_0.14 eAED_0.14 QI_0|0|0|0.88|1|1|9|0|576</t>
  </si>
  <si>
    <t>Gorai.005G229000.1 pacid=26802597 transcript=Gorai.005G229000.1 locus=Gorai.005G229000 ID=Gorai.005G229000.1.v2.1 annot-version=v2.1</t>
  </si>
  <si>
    <t>Manes.15G148000.1.p pacid=32350448 transcript=Manes.15G148000.1 locus=Manes.15G148000 ID=Manes.15G148000.1.v6.1 annot-version=v6.1</t>
  </si>
  <si>
    <t>Solyc10g051200.1.1 pacid=36155738 transcript=Solyc10g051200.1.1 locus=Solyc10g051200.1 ID=Solyc10g051200.1.1.ITAG2.4 annot-version=ITAG2.4</t>
  </si>
  <si>
    <t>Ugibbaunitig_0.g67.t1</t>
  </si>
  <si>
    <t>OG0009657</t>
  </si>
  <si>
    <t>Aqcoe5G426100.1.p pacid=33088122 transcript=Aqcoe5G426100.1 locus=Aqcoe5G426100 ID=Aqcoe5G426100.1.v3.1 annot-version=v3.1</t>
  </si>
  <si>
    <t>Av_00022018-RA protein AED_0.26 eAED_0.27 QI_0|0|0|0.2|1|1|5|0|230</t>
  </si>
  <si>
    <t>Bv5_107630_nszm.t1 cDNAEvidence=100</t>
  </si>
  <si>
    <t>Cfol_v3_18877, Cfol_v3_29919</t>
  </si>
  <si>
    <t>evm.model.supercontig_223.2 pacid=16414020 transcript=evm.model.supercontig_223.2 locus=evm.TU.supercontig_223.2 annot-version=ASGPBv0.4</t>
  </si>
  <si>
    <t>Dm_00008919-RA protein AED_0.08 eAED_0.18 QI_0|0|0|0.5|1|1|2|0|154</t>
  </si>
  <si>
    <t>Ds_00011148-RA protein AED_0.40 eAED_0.40 QI_0|0|0|0.5|1|1|4|0|196</t>
  </si>
  <si>
    <t>Gorai.008G220900.1 pacid=26812685 transcript=Gorai.008G220900.1 locus=Gorai.008G220900 ID=Gorai.008G220900.1.v2.1 annot-version=v2.1</t>
  </si>
  <si>
    <t>Manes.17G008100.1.p pacid=32366524 transcript=Manes.17G008100.1 locus=Manes.17G008100 ID=Manes.17G008100.1.v6.1 annot-version=v6.1</t>
  </si>
  <si>
    <t>Solyc08g075930.2.1 pacid=36150728 transcript=Solyc08g075930.2.1 locus=Solyc08g075930.2 ID=Solyc08g075930.2.1.ITAG2.4 annot-version=ITAG2.4</t>
  </si>
  <si>
    <t>Ugibbaunitig_32.g10966.t1</t>
  </si>
  <si>
    <t>OG0009658</t>
  </si>
  <si>
    <t>Aqcoe5G198300.1.p pacid=33088125 transcript=Aqcoe5G198300.1 locus=Aqcoe5G198300 ID=Aqcoe5G198300.1.v3.1 annot-version=v3.1</t>
  </si>
  <si>
    <t>Av_00001049-RA protein AED_0.01 eAED_0.01 QI_0|-1|0|1|-1|1|1|0|237</t>
  </si>
  <si>
    <t>AT1G47750.1 pacid=19655327 transcript=AT1G47750.1 locus=AT1G47750 ID=AT1G47750.1.TAIR10 annot-version=TAIR10</t>
  </si>
  <si>
    <t>Bv9_218040_umxe.t1 cDNAEvidence=100</t>
  </si>
  <si>
    <t>Cfol_v3_03156</t>
  </si>
  <si>
    <t>evm.model.supercontig_64.60 pacid=16424295 transcript=evm.model.supercontig_64.60 locus=evm.TU.supercontig_64.60 annot-version=ASGPBv0.4</t>
  </si>
  <si>
    <t>Dm_00002725-RA protein AED_0.02 eAED_0.02 QI_0|-1|0|1|-1|1|1|0|257</t>
  </si>
  <si>
    <t>Ds_00009794-RA protein AED_0.41 eAED_0.41 QI_0|-1|0|1|-1|1|1|0|250</t>
  </si>
  <si>
    <t>Gorai.009G204400.1 pacid=26764614 transcript=Gorai.009G204400.1 locus=Gorai.009G204400 ID=Gorai.009G204400.1.v2.1 annot-version=v2.1</t>
  </si>
  <si>
    <t>Manes.05G162800.1.p pacid=32336351 transcript=Manes.05G162800.1 locus=Manes.05G162800 ID=Manes.05G162800.1.v6.1 annot-version=v6.1</t>
  </si>
  <si>
    <t>Solyc04g080000.1.1 pacid=36143424 transcript=Solyc04g080000.1.1 locus=Solyc04g080000.1 ID=Solyc04g080000.1.1.ITAG2.4 annot-version=ITAG2.4</t>
  </si>
  <si>
    <t>Ugibbaunitig_749.g13843.t1</t>
  </si>
  <si>
    <t>OG0009659</t>
  </si>
  <si>
    <t>Aqcoe5G375100.1.p pacid=33088175 transcript=Aqcoe5G375100.1 locus=Aqcoe5G375100 ID=Aqcoe5G375100.1.v3.1 annot-version=v3.1</t>
  </si>
  <si>
    <t>Av_00011188-RA protein AED_0.03 eAED_0.03 QI_0|-1|0|1|-1|1|1|0|77</t>
  </si>
  <si>
    <t>AT5G50335.1 pacid=19670891 transcript=AT5G50335.1 locus=AT5G50335 ID=AT5G50335.1.TAIR10 annot-version=TAIR10</t>
  </si>
  <si>
    <t>Bv7_178240_wqrn.t1 cDNAEvidence=100</t>
  </si>
  <si>
    <t>evm.model.supercontig_4.79 pacid=16419377 transcript=evm.model.supercontig_4.79 locus=evm.TU.supercontig_4.79 annot-version=ASGPBv0.4</t>
  </si>
  <si>
    <t>Ds_00013770-RA protein AED_0.03 eAED_0.19 QI_0|-1|0|1|-1|1|1|0|82</t>
  </si>
  <si>
    <t>Gorai.008G204900.1 pacid=26813180 transcript=Gorai.008G204900.1 locus=Gorai.008G204900 ID=Gorai.008G204900.1.v2.1 annot-version=v2.1</t>
  </si>
  <si>
    <t>Manes.06G116300.1.p pacid=32347905 transcript=Manes.06G116300.1 locus=Manes.06G116300 ID=Manes.06G116300.1.v6.1 annot-version=v6.1, Manes.14G054700.1.p pacid=32361194 transcript=Manes.14G054700.1 locus=Manes.14G054700 ID=Manes.14G054700.1.v6.1 annot-version=v6.1</t>
  </si>
  <si>
    <t>Solyc03g110990.1.1 pacid=36136496 transcript=Solyc03g110990.1.1 locus=Solyc03g110990.1 ID=Solyc03g110990.1.1.ITAG2.4 annot-version=ITAG2.4, Solyc06g071930.1.1 pacid=36131008 transcript=Solyc06g071930.1.1 locus=Solyc06g071930.1 ID=Solyc06g071930.1.1.ITAG2.4 annot-version=ITAG2.4</t>
  </si>
  <si>
    <t>Ugibbaunitig_22.g6269.t1</t>
  </si>
  <si>
    <t>OG0009660</t>
  </si>
  <si>
    <t>Aqcoe5G417500.1.p pacid=33088180 transcript=Aqcoe5G417500.1 locus=Aqcoe5G417500 ID=Aqcoe5G417500.1.v3.1 annot-version=v3.1</t>
  </si>
  <si>
    <t>Av_00002111-RA protein AED_0.05 eAED_0.05 QI_0|-1|0|1|-1|1|1|0|176, Av_00008673-RA protein AED_0.14 eAED_0.15 QI_0|-1|0|1|-1|1|1|0|225, Av_00012956-RA protein AED_0.12 eAED_0.12 QI_0|-1|0|1|-1|1|1|0|217, Av_00014707-RA protein AED_0.15 eAED_0.16 QI_0|0|0|0.5|1|1|2|0|285</t>
  </si>
  <si>
    <t>AT2G47670.1 pacid=19640522 transcript=AT2G47670.1 locus=AT2G47670 ID=AT2G47670.1.TAIR10 annot-version=TAIR10, AT3G62820.1 pacid=19664007 transcript=AT3G62820.1 locus=AT3G62820 ID=AT3G62820.1.TAIR10 annot-version=TAIR10</t>
  </si>
  <si>
    <t>evm.model.supercontig_9.263 pacid=16428161 transcript=evm.model.supercontig_9.263 locus=evm.TU.supercontig_9.263 annot-version=ASGPBv0.4</t>
  </si>
  <si>
    <t>Ds_00000952-RA protein AED_0.11 eAED_0.11 QI_0|-1|0|1|-1|1|1|0|204</t>
  </si>
  <si>
    <t>Gorai.008G145300.1 pacid=26813697 transcript=Gorai.008G145300.1 locus=Gorai.008G145300 ID=Gorai.008G145300.1.v2.1 annot-version=v2.1</t>
  </si>
  <si>
    <t>Manes.05G062200.1.p pacid=32337378 transcript=Manes.05G062200.1 locus=Manes.05G062200 ID=Manes.05G062200.1.v6.1 annot-version=v6.1</t>
  </si>
  <si>
    <t>Solyc08g006690.1.1 pacid=36150547 transcript=Solyc08g006690.1.1 locus=Solyc08g006690.1 ID=Solyc08g006690.1.1.ITAG2.4 annot-version=ITAG2.4</t>
  </si>
  <si>
    <t>OG0009661</t>
  </si>
  <si>
    <t>Aqcoe5G294400.1.p pacid=33088210 transcript=Aqcoe5G294400.1 locus=Aqcoe5G294400 ID=Aqcoe5G294400.1.v3.1 annot-version=v3.1</t>
  </si>
  <si>
    <t>Av_00002262-RA protein AED_0.09 eAED_0.15 QI_0|0|0|1|0.78|0.8|20|0|1361</t>
  </si>
  <si>
    <t>AT4G01860.1 pacid=19647124 transcript=AT4G01860.1 locus=AT4G01860 ID=AT4G01860.1.TAIR10 annot-version=TAIR10</t>
  </si>
  <si>
    <t>Bv5_122240_exck.t1 cDNAEvidence=100</t>
  </si>
  <si>
    <t>Cfol_v3_07598</t>
  </si>
  <si>
    <t>evm.model.supercontig_3588.1 pacid=16418270 transcript=evm.model.supercontig_3588.1 locus=evm.TU.supercontig_3588.1 annot-version=ASGPBv0.4, evm.model.supercontig_67.77 pacid=16424762 transcript=evm.model.supercontig_67.77 locus=evm.TU.supercontig_67.77 annot-version=ASGPBv0.4</t>
  </si>
  <si>
    <t>Ds_00001035-RA protein AED_0.07 eAED_0.08 QI_0|0|0|0.90|0.71|0.72|22|0|1442</t>
  </si>
  <si>
    <t>Gorai.008G136000.1 pacid=26814860 transcript=Gorai.008G136000.1 locus=Gorai.008G136000 ID=Gorai.008G136000.1.v2.1 annot-version=v2.1</t>
  </si>
  <si>
    <t>Manes.05G010600.1.p pacid=32335448 transcript=Manes.05G010600.1 locus=Manes.05G010600 ID=Manes.05G010600.1.v6.1 annot-version=v6.1</t>
  </si>
  <si>
    <t>Solyc01g068070.2.1 pacid=36137693 transcript=Solyc01g068070.2.1 locus=Solyc01g068070.2 ID=Solyc01g068070.2.1.ITAG2.4 annot-version=ITAG2.4</t>
  </si>
  <si>
    <t>Ugibbaunitig_62.g23902.t1</t>
  </si>
  <si>
    <t>OG0009662</t>
  </si>
  <si>
    <t>Aqcoe5G412800.1.p pacid=33088239 transcript=Aqcoe5G412800.1 locus=Aqcoe5G412800 ID=Aqcoe5G412800.1.v3.1 annot-version=v3.1</t>
  </si>
  <si>
    <t>Av_00002050-RA protein AED_0.08 eAED_0.08 QI_0|0|0|1|1|1|13|0|568</t>
  </si>
  <si>
    <t>AT3G47450.1 pacid=19661641 transcript=AT3G47450.1 locus=AT3G47450 ID=AT3G47450.1.TAIR10 annot-version=TAIR10</t>
  </si>
  <si>
    <t>Bv3_067750_qqoq.t1 cDNAEvidence=100</t>
  </si>
  <si>
    <t>Cfol_v3_11607</t>
  </si>
  <si>
    <t>evm.model.supercontig_3.330 pacid=16416625 transcript=evm.model.supercontig_3.330 locus=evm.TU.supercontig_3.330 annot-version=ASGPBv0.4</t>
  </si>
  <si>
    <t>Dm_00005925-RA protein AED_0.05 eAED_0.06 QI_0|0|0|0.8|0.5|0.8|5|0|281</t>
  </si>
  <si>
    <t>Ds_00015632-RA protein AED_0.35 eAED_0.35 QI_0|0|0|1|0.91|0.84|13|0|571</t>
  </si>
  <si>
    <t>Gorai.008G215800.1 pacid=26817554 transcript=Gorai.008G215800.1 locus=Gorai.008G215800 ID=Gorai.008G215800.1.v2.1 annot-version=v2.1</t>
  </si>
  <si>
    <t>Manes.02G134200.1.p pacid=32332176 transcript=Manes.02G134200.1 locus=Manes.02G134200 ID=Manes.02G134200.1.v6.1 annot-version=v6.1</t>
  </si>
  <si>
    <t>Solyc03g093240.2.1 pacid=36134628 transcript=Solyc03g093240.2.1 locus=Solyc03g093240.2 ID=Solyc03g093240.2.1.ITAG2.4 annot-version=ITAG2.4</t>
  </si>
  <si>
    <t>Ugibbaunitig_52.g17763.t1</t>
  </si>
  <si>
    <t>OG0009663</t>
  </si>
  <si>
    <t>Aqcoe5G436400.1.p pacid=33088342 transcript=Aqcoe5G436400.1 locus=Aqcoe5G436400 ID=Aqcoe5G436400.1.v3.1 annot-version=v3.1</t>
  </si>
  <si>
    <t>Av_00001637-RA protein AED_0.15 eAED_0.18 QI_0|0|0|0.92|0.84|0.92|14|0|565</t>
  </si>
  <si>
    <t>AT5G52800.3 pacid=19671842 transcript=AT5G52800.3 locus=AT5G52800 ID=AT5G52800.3.TAIR10 annot-version=TAIR10</t>
  </si>
  <si>
    <t>Bv3_053160_pnte.t1 cDNAEvidence=100</t>
  </si>
  <si>
    <t>Cfol_v3_19789</t>
  </si>
  <si>
    <t>evm.model.supercontig_107.121 pacid=16405304 transcript=evm.model.supercontig_107.121 locus=evm.TU.supercontig_107.121 annot-version=ASGPBv0.4</t>
  </si>
  <si>
    <t>Dm_00006259-RA protein AED_0.37 eAED_0.37 QI_29|0|0|0.84|0.91|0.92|13|0|544</t>
  </si>
  <si>
    <t>Ds_00005693-RA protein AED_0.34 eAED_0.36 QI_0|0|0|0.84|1|1|13|0|618</t>
  </si>
  <si>
    <t>Gorai.008G274000.1 pacid=26812697 transcript=Gorai.008G274000.1 locus=Gorai.008G274000 ID=Gorai.008G274000.1.v2.1 annot-version=v2.1</t>
  </si>
  <si>
    <t>Manes.06G153300.1.p pacid=32348020 transcript=Manes.06G153300.1 locus=Manes.06G153300 ID=Manes.06G153300.1.v6.1 annot-version=v6.1</t>
  </si>
  <si>
    <t>Solyc12g044340.1.1 pacid=36148496 transcript=Solyc12g044340.1.1 locus=Solyc12g044340.1 ID=Solyc12g044340.1.1.ITAG2.4 annot-version=ITAG2.4</t>
  </si>
  <si>
    <t>Ugibbaunitig_52.g17726.t1</t>
  </si>
  <si>
    <t>OG0009664</t>
  </si>
  <si>
    <t>Aqcoe5G098500.1.p pacid=33088353 transcript=Aqcoe5G098500.1 locus=Aqcoe5G098500 ID=Aqcoe5G098500.1.v3.1 annot-version=v3.1</t>
  </si>
  <si>
    <t>Av_00001120-RA protein AED_0.36 eAED_0.36 QI_0|0|0|0.8|0.75|0.8|5|0|242</t>
  </si>
  <si>
    <t>AT1G71480.1 pacid=19657475 transcript=AT1G71480.1 locus=AT1G71480 ID=AT1G71480.1.TAIR10 annot-version=TAIR10</t>
  </si>
  <si>
    <t>Bv1_022630_guws.t1 cDNAEvidence=100</t>
  </si>
  <si>
    <t>Cfol_v3_08042</t>
  </si>
  <si>
    <t>evm.model.supercontig_21.67 pacid=16413580 transcript=evm.model.supercontig_21.67 locus=evm.TU.supercontig_21.67 annot-version=ASGPBv0.4</t>
  </si>
  <si>
    <t>Dm_00020492-RA protein AED_0.32 eAED_0.32 QI_0|0|0|0.75|0.33|0.5|4|0|213</t>
  </si>
  <si>
    <t>Ds_00016344-RA protein AED_0.22 eAED_0.23 QI_0|0|0|1|0.5|0.66|3|0|192</t>
  </si>
  <si>
    <t>Gorai.013G178400.1 pacid=26787938 transcript=Gorai.013G178400.1 locus=Gorai.013G178400 ID=Gorai.013G178400.1.v2.1 annot-version=v2.1</t>
  </si>
  <si>
    <t>Manes.18G119000.1.p pacid=32349721 transcript=Manes.18G119000.1 locus=Manes.18G119000 ID=Manes.18G119000.1.v6.1 annot-version=v6.1</t>
  </si>
  <si>
    <t>Solyc11g042620.1.1 pacid=36153573 transcript=Solyc11g042620.1.1 locus=Solyc11g042620.1 ID=Solyc11g042620.1.1.ITAG2.4 annot-version=ITAG2.4</t>
  </si>
  <si>
    <t>Ugibbaunitig_37.g13082.t1</t>
  </si>
  <si>
    <t>OG0009665</t>
  </si>
  <si>
    <t>Aqcoe5G306200.1.p pacid=33088409 transcript=Aqcoe5G306200.1 locus=Aqcoe5G306200 ID=Aqcoe5G306200.1.v3.1 annot-version=v3.1</t>
  </si>
  <si>
    <t>Av_00000776-RA protein AED_0.05 eAED_0.07 QI_0|0|0|1|1|1|5|0|498</t>
  </si>
  <si>
    <t>AT3G62330.1 pacid=19659619 transcript=AT3G62330.1 locus=AT3G62330 ID=AT3G62330.1.TAIR10 annot-version=TAIR10</t>
  </si>
  <si>
    <t>Bv2_035460_fnpe.t1 cDNAEvidence=90.9</t>
  </si>
  <si>
    <t>Cfol_v3_27118</t>
  </si>
  <si>
    <t>evm.model.supercontig_18.85 pacid=16411475 transcript=evm.model.supercontig_18.85 locus=evm.TU.supercontig_18.85 annot-version=ASGPBv0.4</t>
  </si>
  <si>
    <t>Dm_00006536-RA protein AED_0.03 eAED_0.06 QI_0|0|0|1|0.5|0.2|5|0|536</t>
  </si>
  <si>
    <t>Ds_00001045-RA protein AED_0.03 eAED_0.04 QI_10|0|0|1|0.4|0.66|6|0|542</t>
  </si>
  <si>
    <t>Gorai.001G145000.1 pacid=26824476 transcript=Gorai.001G145000.1 locus=Gorai.001G145000 ID=Gorai.001G145000.1.v2.1 annot-version=v2.1</t>
  </si>
  <si>
    <t>Manes.01G230200.1.p pacid=32359375 transcript=Manes.01G230200.1 locus=Manes.01G230200 ID=Manes.01G230200.1.v6.1 annot-version=v6.1</t>
  </si>
  <si>
    <t>Solyc08g078610.2.1 pacid=36149495 transcript=Solyc08g078610.2.1 locus=Solyc08g078610.2 ID=Solyc08g078610.2.1.ITAG2.4 annot-version=ITAG2.4</t>
  </si>
  <si>
    <t>Ugibbaunitig_21.g20328.t1</t>
  </si>
  <si>
    <t>OG0009666</t>
  </si>
  <si>
    <t>Aqcoe5G125800.1.p pacid=33088419 transcript=Aqcoe5G125800.1 locus=Aqcoe5G125800 ID=Aqcoe5G125800.1.v3.1 annot-version=v3.1</t>
  </si>
  <si>
    <t>Av_00009019-RA protein AED_0.04 eAED_0.04 QI_0|-1|0|1|-1|1|1|0|117, Av_00021616-RA protein AED_0.17 eAED_0.26 QI_0|-1|0|1|-1|1|1|0|76</t>
  </si>
  <si>
    <t>AT1G20430.1 pacid=19652722 transcript=AT1G20430.1 locus=AT1G20430 ID=AT1G20430.1.TAIR10 annot-version=TAIR10</t>
  </si>
  <si>
    <t>Bv2_038570_mezt.t1 cDNAEvidence=100</t>
  </si>
  <si>
    <t>Cfol_v3_00246</t>
  </si>
  <si>
    <t>Dm_00000135-RA protein AED_0.20 eAED_0.20 QI_0|0|0|0.33|1|1|3|0|178</t>
  </si>
  <si>
    <t>Ds_00017866-RA protein AED_0.20 eAED_0.20 QI_0|0|0|0.25|1|1|4|0|177</t>
  </si>
  <si>
    <t>Gorai.010G000900.1 pacid=26760560 transcript=Gorai.010G000900.1 locus=Gorai.010G000900 ID=Gorai.010G000900.1.v2.1 annot-version=v2.1</t>
  </si>
  <si>
    <t>Manes.05G140800.1.p pacid=32337252 transcript=Manes.05G140800.1 locus=Manes.05G140800 ID=Manes.05G140800.1.v6.1 annot-version=v6.1</t>
  </si>
  <si>
    <t>Solyc12g094480.1.1 pacid=36146643 transcript=Solyc12g094480.1.1 locus=Solyc12g094480.1 ID=Solyc12g094480.1.1.ITAG2.4 annot-version=ITAG2.4</t>
  </si>
  <si>
    <t>Ugibbaunitig_82.g27114.t1</t>
  </si>
  <si>
    <t>OG0009667</t>
  </si>
  <si>
    <t>Aqcoe5G356700.1.p pacid=33088457 transcript=Aqcoe5G356700.1 locus=Aqcoe5G356700 ID=Aqcoe5G356700.1.v3.1 annot-version=v3.1</t>
  </si>
  <si>
    <t>Av_00008797-RA protein AED_0.13 eAED_0.15 QI_0|0|0|0.66|0.5|0.33|3|0|169</t>
  </si>
  <si>
    <t>AT2G01640.1 pacid=19638143 transcript=AT2G01640.1 locus=AT2G01640 ID=AT2G01640.1.TAIR10 annot-version=TAIR10</t>
  </si>
  <si>
    <t>Bv9_224080_cnxq.t1 cDNAEvidence=84.6</t>
  </si>
  <si>
    <t>Cfol_v3_05811</t>
  </si>
  <si>
    <t>evm.model.supercontig_246.10 pacid=16414627 transcript=evm.model.supercontig_246.10 locus=evm.TU.supercontig_246.10 annot-version=ASGPBv0.4</t>
  </si>
  <si>
    <t>Ds_00017043-RA protein AED_0.51 eAED_0.51 QI_0|0|0|0.33|1|1|6|0|429</t>
  </si>
  <si>
    <t>Gorai.005G235500.1 pacid=26806273 transcript=Gorai.005G235500.1 locus=Gorai.005G235500 ID=Gorai.005G235500.1.v2.1 annot-version=v2.1</t>
  </si>
  <si>
    <t>Manes.10G074300.1.p pacid=32367440 transcript=Manes.10G074300.1 locus=Manes.10G074300 ID=Manes.10G074300.1.v6.1 annot-version=v6.1</t>
  </si>
  <si>
    <t>Solyc12g056030.1.1 pacid=36148251 transcript=Solyc12g056030.1.1 locus=Solyc12g056030.1 ID=Solyc12g056030.1.1.ITAG2.4 annot-version=ITAG2.4</t>
  </si>
  <si>
    <t>Ugibbaunitig_94.g28296.t1, Ugibbaunitig_94.g28309.t1</t>
  </si>
  <si>
    <t>OG0009668</t>
  </si>
  <si>
    <t>Aqcoe5G306700.1.p pacid=33088464 transcript=Aqcoe5G306700.1 locus=Aqcoe5G306700 ID=Aqcoe5G306700.1.v3.1 annot-version=v3.1</t>
  </si>
  <si>
    <t>Av_00014735-RA protein AED_0.03 eAED_0.03 QI_0|0|0|1|1|1|3|0|264</t>
  </si>
  <si>
    <t>AT4G16210.1 pacid=19645103 transcript=AT4G16210.1 locus=AT4G16210 ID=AT4G16210.1.TAIR10 annot-version=TAIR10</t>
  </si>
  <si>
    <t>Bv3_054360_ydfh.t1 cDNAEvidence=88.9</t>
  </si>
  <si>
    <t>Cfol_v3_14340</t>
  </si>
  <si>
    <t>evm.model.supercontig_1973.1 pacid=16412365 transcript=evm.model.supercontig_1973.1 locus=evm.TU.supercontig_1973.1 annot-version=ASGPBv0.4</t>
  </si>
  <si>
    <t>Dm_00003539-RA protein AED_0.03 eAED_0.03 QI_0|0|0|1|0.5|1|3|0|263</t>
  </si>
  <si>
    <t>Ds_00014637-RA protein AED_0.34 eAED_0.34 QI_0|0|0|1|1|1|3|0|264</t>
  </si>
  <si>
    <t>Gorai.005G093700.1 pacid=26804637 transcript=Gorai.005G093700.1 locus=Gorai.005G093700 ID=Gorai.005G093700.1.v2.1 annot-version=v2.1</t>
  </si>
  <si>
    <t>Manes.10G028000.1.p pacid=32367361 transcript=Manes.10G028000.1 locus=Manes.10G028000 ID=Manes.10G028000.1.v6.1 annot-version=v6.1</t>
  </si>
  <si>
    <t>Solyc01g059830.2.1 pacid=36138569 transcript=Solyc01g059830.2.1 locus=Solyc01g059830.2 ID=Solyc01g059830.2.1.ITAG2.4 annot-version=ITAG2.4</t>
  </si>
  <si>
    <t>Ugibbaunitig_0.g2582.t1</t>
  </si>
  <si>
    <t>OG0009669</t>
  </si>
  <si>
    <t>Aqcoe5G383500.1.p pacid=33088486 transcript=Aqcoe5G383500.1 locus=Aqcoe5G383500 ID=Aqcoe5G383500.1.v3.1 annot-version=v3.1</t>
  </si>
  <si>
    <t>AT3G01700.1 pacid=19663150 transcript=AT3G01700.1 locus=AT3G01700 ID=AT3G01700.1.TAIR10 annot-version=TAIR10, AT5G14380.1 pacid=19665343 transcript=AT5G14380.1 locus=AT5G14380 ID=AT5G14380.1.TAIR10 annot-version=TAIR10</t>
  </si>
  <si>
    <t>Cfol_v3_28470</t>
  </si>
  <si>
    <t>Gorai.005G191300.1 pacid=26806487 transcript=Gorai.005G191300.1 locus=Gorai.005G191300 ID=Gorai.005G191300.1.v2.1 annot-version=v2.1, Gorai.011G020600.1 pacid=26807207 transcript=Gorai.011G020600.1 locus=Gorai.011G020600 ID=Gorai.011G020600.1.v2.1 annot-version=v2.1, Gorai.011G020700.1 pacid=26807504 transcript=Gorai.011G020700.1 locus=Gorai.011G020700 ID=Gorai.011G020700.1.v2.1 annot-version=v2.1, Gorai.011G020800.1 pacid=26808225 transcript=Gorai.011G020800.1 locus=Gorai.011G020800 ID=Gorai.011G020800.1.v2.1 annot-version=v2.1, Gorai.011G020900.1 pacid=26812215 transcript=Gorai.011G020900.1 locus=Gorai.011G020900 ID=Gorai.011G020900.1.v2.1 annot-version=v2.1, Gorai.011G120500.1 pacid=26810197 transcript=Gorai.011G120500.1 locus=Gorai.011G120500 ID=Gorai.011G120500.1.v2.1 annot-version=v2.1</t>
  </si>
  <si>
    <t>Manes.15G154100.1.p pacid=32351291 transcript=Manes.15G154100.1 locus=Manes.15G154100 ID=Manes.15G154100.1.v6.1 annot-version=v6.1</t>
  </si>
  <si>
    <t>Solyc12g062920.1.1 pacid=36146898 transcript=Solyc12g062920.1.1 locus=Solyc12g062920.1 ID=Solyc12g062920.1.1.ITAG2.4 annot-version=ITAG2.4</t>
  </si>
  <si>
    <t>OG0009670</t>
  </si>
  <si>
    <t>Aqcoe5G185700.1.p pacid=33088619 transcript=Aqcoe5G185700.1 locus=Aqcoe5G185700 ID=Aqcoe5G185700.1.v3.1 annot-version=v3.1</t>
  </si>
  <si>
    <t>Av_00015128-RA protein AED_0.33 eAED_0.41 QI_0|-1|0|1|-1|1|1|0|84</t>
  </si>
  <si>
    <t>Bv6_134180_korz.t1 cDNAEvidence=100</t>
  </si>
  <si>
    <t>Cfol_v3_04777, Cfol_v3_04904</t>
  </si>
  <si>
    <t>Dm_00009093-RA protein AED_0.48 eAED_0.48 QI_0|0|0|1|1|1|3|0|162</t>
  </si>
  <si>
    <t>Ds_00003700-RA protein AED_0.33 eAED_0.33 QI_0|0|0|0.5|1|1|2|0|82, Ds_00003701-RA protein AED_0.42 eAED_0.42 QI_0|0|0|1|0|0|2|0|79, Ds_00003702-RA protein AED_0.41 eAED_0.41 QI_0|0|0|1|0|0|2|0|92, Ds_00008161-RA protein AED_0.30 eAED_0.30 QI_0|0|0|0.33|1|1|3|0|113, Ds_00017001-RA protein AED_0.27 eAED_0.33 QI_0|-1|0|1|-1|1|1|0|82</t>
  </si>
  <si>
    <t>Ugibbaunitig_8.g3222.t1</t>
  </si>
  <si>
    <t>OG0009671</t>
  </si>
  <si>
    <t>Aqcoe5G460200.1.p pacid=33088628 transcript=Aqcoe5G460200.1 locus=Aqcoe5G460200 ID=Aqcoe5G460200.1.v3.1 annot-version=v3.1, Aqcoe5G460300.1.p pacid=33090723 transcript=Aqcoe5G460300.1 locus=Aqcoe5G460300 ID=Aqcoe5G460300.1.v3.1 annot-version=v3.1</t>
  </si>
  <si>
    <t>Av_00003252-RA protein AED_0.09 eAED_0.09 QI_0|0|0|1|1|1|4|0|399</t>
  </si>
  <si>
    <t>AT3G61750.1 pacid=19658724 transcript=AT3G61750.1 locus=AT3G61750 ID=AT3G61750.1.TAIR10 annot-version=TAIR10</t>
  </si>
  <si>
    <t>Bv1_003090_gpxp.t1 cDNAEvidence=100</t>
  </si>
  <si>
    <t>Cfol_v3_00390</t>
  </si>
  <si>
    <t>evm.model.supercontig_96.13 pacid=16428951 transcript=evm.model.supercontig_96.13 locus=evm.TU.supercontig_96.13 annot-version=ASGPBv0.4</t>
  </si>
  <si>
    <t>Dm_00003562-RA protein AED_0.08 eAED_0.10 QI_0|0|0|0.83|1|1|6|0|717</t>
  </si>
  <si>
    <t>Ds_00002845-RA protein AED_0.05 eAED_0.05 QI_0|0|0|1|1|1|4|0|397</t>
  </si>
  <si>
    <t>Gorai.008G125300.1 pacid=26815617 transcript=Gorai.008G125300.1 locus=Gorai.008G125300 ID=Gorai.008G125300.1.v2.1 annot-version=v2.1</t>
  </si>
  <si>
    <t>Manes.01G246500.1.p pacid=32359398 transcript=Manes.01G246500.1 locus=Manes.01G246500 ID=Manes.01G246500.1.v6.1 annot-version=v6.1</t>
  </si>
  <si>
    <t>Solyc10g009480.2.1 pacid=36155355 transcript=Solyc10g009480.2.1 locus=Solyc10g009480.2 ID=Solyc10g009480.2.1.ITAG2.4 annot-version=ITAG2.4</t>
  </si>
  <si>
    <t>OG0009672</t>
  </si>
  <si>
    <t>Aqcoe5G301300.1.p pacid=33088679 transcript=Aqcoe5G301300.1 locus=Aqcoe5G301300 ID=Aqcoe5G301300.1.v3.1 annot-version=v3.1</t>
  </si>
  <si>
    <t>Av_00003280-RA protein AED_0.05 eAED_0.06 QI_0|-1|0|1|-1|1|1|0|767, Av_00013972-RA protein AED_0.01 eAED_0.01 QI_0|-1|0|1|-1|1|1|0|767</t>
  </si>
  <si>
    <t>AT5G47850.1 pacid=19670532 transcript=AT5G47850.1 locus=AT5G47850 ID=AT5G47850.1.TAIR10 annot-version=TAIR10</t>
  </si>
  <si>
    <t>Bv1_001690_gsjt.t1 cDNAEvidence=100</t>
  </si>
  <si>
    <t>Cfol_v3_01086</t>
  </si>
  <si>
    <t>Dm_00002705-RA protein AED_0.01 eAED_0.01 QI_0|-1|0|1|-1|1|1|0|782</t>
  </si>
  <si>
    <t>Gorai.009G265400.1 pacid=26762061 transcript=Gorai.009G265400.1 locus=Gorai.009G265400 ID=Gorai.009G265400.1.v2.1 annot-version=v2.1, Gorai.009G287900.1 pacid=26766027 transcript=Gorai.009G287900.1 locus=Gorai.009G287900 ID=Gorai.009G287900.1.v2.1 annot-version=v2.1</t>
  </si>
  <si>
    <t>Manes.02G199400.1.p pacid=32333410 transcript=Manes.02G199400.1 locus=Manes.02G199400 ID=Manes.02G199400.1.v6.1 annot-version=v6.1, Manes.18G107200.1.p pacid=32349827 transcript=Manes.18G107200.1 locus=Manes.18G107200 ID=Manes.18G107200.1.v6.1 annot-version=v6.1</t>
  </si>
  <si>
    <t>Solyc11g020230.1.1 pacid=36152262 transcript=Solyc11g020230.1.1 locus=Solyc11g020230.1 ID=Solyc11g020230.1.1.ITAG2.4 annot-version=ITAG2.4</t>
  </si>
  <si>
    <t>OG0009673</t>
  </si>
  <si>
    <t>Aqcoe5G054700.1.p pacid=33088689 transcript=Aqcoe5G054700.1 locus=Aqcoe5G054700 ID=Aqcoe5G054700.1.v3.1 annot-version=v3.1</t>
  </si>
  <si>
    <t>Av_00021563-RA protein AED_0.01 eAED_0.01 QI_0|-1|0|1|-1|1|1|0|141</t>
  </si>
  <si>
    <t>AT3G22480.2 pacid=19661092 transcript=AT3G22480.2 locus=AT3G22480 ID=AT3G22480.2.TAIR10 annot-version=TAIR10</t>
  </si>
  <si>
    <t>Bv_014340_jiya.t1 cDNAEvidence=100</t>
  </si>
  <si>
    <t>Cfol_v3_28303</t>
  </si>
  <si>
    <t>evm.model.supercontig_58.101 pacid=16422943 transcript=evm.model.supercontig_58.101 locus=evm.TU.supercontig_58.101 annot-version=ASGPBv0.4</t>
  </si>
  <si>
    <t>Dm_00005303-RA protein AED_0.02 eAED_0.02 QI_0|-1|0|1|-1|1|1|0|143</t>
  </si>
  <si>
    <t>Ds_00016147-RA protein AED_0.01 eAED_0.01 QI_0|-1|0|1|-1|1|1|0|145</t>
  </si>
  <si>
    <t>Gorai.011G245600.1 pacid=26807682 transcript=Gorai.011G245600.1 locus=Gorai.011G245600 ID=Gorai.011G245600.1.v2.1 annot-version=v2.1</t>
  </si>
  <si>
    <t>Manes.03G178300.1.p pacid=32362703 transcript=Manes.03G178300.1 locus=Manes.03G178300 ID=Manes.03G178300.1.v6.1 annot-version=v6.1</t>
  </si>
  <si>
    <t>Solyc06g053460.1.1 pacid=36131145 transcript=Solyc06g053460.1.1 locus=Solyc06g053460.1 ID=Solyc06g053460.1.1.ITAG2.4 annot-version=ITAG2.4</t>
  </si>
  <si>
    <t>Ugibbaunitig_699.g19994.t1</t>
  </si>
  <si>
    <t>OG0009674</t>
  </si>
  <si>
    <t>Aqcoe5G008900.1.p pacid=33088692 transcript=Aqcoe5G008900.1 locus=Aqcoe5G008900 ID=Aqcoe5G008900.1.v3.1 annot-version=v3.1</t>
  </si>
  <si>
    <t>Av_00019637-RA protein AED_0.20 eAED_0.20 QI_0|0|0|0.88|0.94|1|18|0|445</t>
  </si>
  <si>
    <t>AT1G04620.1 pacid=19653313 transcript=AT1G04620.1 locus=AT1G04620 ID=AT1G04620.1.TAIR10 annot-version=TAIR10</t>
  </si>
  <si>
    <t>Bv_010880_tfwy.t1 cDNAEvidence=100</t>
  </si>
  <si>
    <t>Cfol_v3_08091</t>
  </si>
  <si>
    <t>evm.model.supercontig_59.55 pacid=16423194 transcript=evm.model.supercontig_59.55 locus=evm.TU.supercontig_59.55 annot-version=ASGPBv0.4</t>
  </si>
  <si>
    <t>Dm_00006571-RA protein AED_0.16 eAED_0.17 QI_0|0|0|0.91|0.36|0.5|12|0|293</t>
  </si>
  <si>
    <t>Ds_00002741-RA protein AED_0.27 eAED_0.27 QI_0|0|0|0.94|1|1|19|0|461</t>
  </si>
  <si>
    <t>Gorai.011G164100.1 pacid=26810701 transcript=Gorai.011G164100.1 locus=Gorai.011G164100 ID=Gorai.011G164100.1.v2.1 annot-version=v2.1</t>
  </si>
  <si>
    <t>Manes.15G048100.1.p pacid=32350463 transcript=Manes.15G048100.1 locus=Manes.15G048100 ID=Manes.15G048100.1.v6.1 annot-version=v6.1</t>
  </si>
  <si>
    <t>Solyc09g091100.2.1 pacid=36132913 transcript=Solyc09g091100.2.1 locus=Solyc09g091100.2 ID=Solyc09g091100.2.1.ITAG2.4 annot-version=ITAG2.4</t>
  </si>
  <si>
    <t>Ugibbaunitig_899.g14858.t1</t>
  </si>
  <si>
    <t>OG0009675</t>
  </si>
  <si>
    <t>Aqcoe5G412700.1.p pacid=33088897 transcript=Aqcoe5G412700.1 locus=Aqcoe5G412700 ID=Aqcoe5G412700.1.v3.1 annot-version=v3.1</t>
  </si>
  <si>
    <t>Av_00023051-RA protein AED_0.15 eAED_0.16 QI_0|0|0|1|0.93|0.94|17|0|559</t>
  </si>
  <si>
    <t>AT3G20050.1 pacid=19660678 transcript=AT3G20050.1 locus=AT3G20050 ID=AT3G20050.1.TAIR10 annot-version=TAIR10</t>
  </si>
  <si>
    <t>Bv6_146260_nosy.t1 cDNAEvidence=100</t>
  </si>
  <si>
    <t>Cfol_v3_32334</t>
  </si>
  <si>
    <t>evm.model.supercontig_477.1 pacid=16420723 transcript=evm.model.supercontig_477.1 locus=evm.TU.supercontig_477.1 annot-version=ASGPBv0.4</t>
  </si>
  <si>
    <t>Dm_00010752-RA protein AED_0.24 eAED_0.24 QI_0|0|0|0.89|0.83|1|19|0|660</t>
  </si>
  <si>
    <t>Ds_00007064-RA protein AED_0.11 eAED_0.12 QI_0|0|0|1|0.87|0.94|17|0|528</t>
  </si>
  <si>
    <t>Gorai.011G133200.1 pacid=26809541 transcript=Gorai.011G133200.1 locus=Gorai.011G133200 ID=Gorai.011G133200.1.v2.1 annot-version=v2.1</t>
  </si>
  <si>
    <t>Manes.05G050400.1.p pacid=32336989 transcript=Manes.05G050400.1 locus=Manes.05G050400 ID=Manes.05G050400.1.v6.1 annot-version=v6.1</t>
  </si>
  <si>
    <t>Solyc01g090750.2.1 pacid=36140671 transcript=Solyc01g090750.2.1 locus=Solyc01g090750.2 ID=Solyc01g090750.2.1.ITAG2.4 annot-version=ITAG2.4</t>
  </si>
  <si>
    <t>Ugibbaunitig_0.g1316.t1</t>
  </si>
  <si>
    <t>OG0009676</t>
  </si>
  <si>
    <t>Aqcoe5G445400.1.p pacid=33088921 transcript=Aqcoe5G445400.1 locus=Aqcoe5G445400 ID=Aqcoe5G445400.1.v3.1 annot-version=v3.1</t>
  </si>
  <si>
    <t>AT1G69520.1 pacid=19651334 transcript=AT1G69520.1 locus=AT1G69520 ID=AT1G69520.1.TAIR10 annot-version=TAIR10, AT1G69523.1 pacid=19655665 transcript=AT1G69523.1 locus=AT1G69523 ID=AT1G69523.1.TAIR10 annot-version=TAIR10, AT1G69526.2 pacid=19652954 transcript=AT1G69526.2 locus=AT1G69526 ID=AT1G69526.2.TAIR10 annot-version=TAIR10</t>
  </si>
  <si>
    <t>Bv6_153590_qacq.t1 cDNAEvidence=92.3</t>
  </si>
  <si>
    <t>Cfol_v3_29218</t>
  </si>
  <si>
    <t>evm.model.supercontig_350.4 pacid=16418223 transcript=evm.model.supercontig_350.4 locus=evm.TU.supercontig_350.4 annot-version=ASGPBv0.4</t>
  </si>
  <si>
    <t>Dm_00001987-RA protein AED_0.10 eAED_0.10 QI_0|0|0|1|1|1|5|0|230</t>
  </si>
  <si>
    <t>Ds_00009157-RA protein AED_0.27 eAED_0.33 QI_0|0|0|0.71|0.66|0.71|7|0|390</t>
  </si>
  <si>
    <t>Manes.05G104100.1.p pacid=32337405 transcript=Manes.05G104100.1 locus=Manes.05G104100 ID=Manes.05G104100.1.v6.1 annot-version=v6.1</t>
  </si>
  <si>
    <t>Solyc06g084030.2.1 pacid=36128813 transcript=Solyc06g084030.2.1 locus=Solyc06g084030.2 ID=Solyc06g084030.2.1.ITAG2.4 annot-version=ITAG2.4</t>
  </si>
  <si>
    <t>Ugibbaunitig_26.g10298.t1</t>
  </si>
  <si>
    <t>OG0009677</t>
  </si>
  <si>
    <t>Aqcoe5G002500.1.p pacid=33088969 transcript=Aqcoe5G002500.1 locus=Aqcoe5G002500 ID=Aqcoe5G002500.1.v3.1 annot-version=v3.1</t>
  </si>
  <si>
    <t>Av_00006576-RA protein AED_0.36 eAED_0.36 QI_0|0|0|0.8|1|1|5|0|301</t>
  </si>
  <si>
    <t>AT1G65230.1 pacid=19656569 transcript=AT1G65230.1 locus=AT1G65230 ID=AT1G65230.1.TAIR10 annot-version=TAIR10</t>
  </si>
  <si>
    <t>Bv4_074990_pnok.t1 cDNAEvidence=100</t>
  </si>
  <si>
    <t>Cfol_v3_32553</t>
  </si>
  <si>
    <t>evm.model.supercontig_39.39 pacid=16419048 transcript=evm.model.supercontig_39.39 locus=evm.TU.supercontig_39.39 annot-version=ASGPBv0.4</t>
  </si>
  <si>
    <t>Dm_00009028-RA protein AED_0.07 eAED_0.07 QI_0|0|0|1|1|1|4|0|269</t>
  </si>
  <si>
    <t>Ds_00006687-RA protein AED_0.11 eAED_0.11 QI_0|0|0|0.8|1|1|5|0|279</t>
  </si>
  <si>
    <t>Gorai.004G263500.1 pacid=26776799 transcript=Gorai.004G263500.1 locus=Gorai.004G263500 ID=Gorai.004G263500.1.v2.1 annot-version=v2.1</t>
  </si>
  <si>
    <t>Manes.13G004800.1.p pacid=32338781 transcript=Manes.13G004800.1 locus=Manes.13G004800 ID=Manes.13G004800.1.v6.1 annot-version=v6.1</t>
  </si>
  <si>
    <t>Solyc04g056580.2.1 pacid=36143617 transcript=Solyc04g056580.2.1 locus=Solyc04g056580.2 ID=Solyc04g056580.2.1.ITAG2.4 annot-version=ITAG2.4</t>
  </si>
  <si>
    <t>Ugibbaunitig_22.g5732.t1</t>
  </si>
  <si>
    <t>OG0009678</t>
  </si>
  <si>
    <t>Aqcoe5G084500.1.p pacid=33088970 transcript=Aqcoe5G084500.1 locus=Aqcoe5G084500 ID=Aqcoe5G084500.1.v3.1 annot-version=v3.1</t>
  </si>
  <si>
    <t>Av_00001141-RA protein AED_0.03 eAED_0.04 QI_0|0|0|1|1|1|9|0|440</t>
  </si>
  <si>
    <t>AT1G02910.1 pacid=19653492 transcript=AT1G02910.1 locus=AT1G02910 ID=AT1G02910.1.TAIR10 annot-version=TAIR10</t>
  </si>
  <si>
    <t>Bv7_164570_nyhq.t1 cDNAEvidence=100</t>
  </si>
  <si>
    <t>Cfol_v3_17339</t>
  </si>
  <si>
    <t>evm.model.supercontig_9.206 pacid=16428098 transcript=evm.model.supercontig_9.206 locus=evm.TU.supercontig_9.206 annot-version=ASGPBv0.4</t>
  </si>
  <si>
    <t>Dm_00015263-RA protein AED_0.05 eAED_0.07 QI_0|0|0|1|0.75|0.88|9|0|435</t>
  </si>
  <si>
    <t>Ds_00017757-RA protein AED_0.23 eAED_0.23 QI_0|0|0|0.75|0.85|0.75|8|0|381</t>
  </si>
  <si>
    <t>Gorai.007G129100.1 pacid=26782150 transcript=Gorai.007G129100.1 locus=Gorai.007G129100 ID=Gorai.007G129100.1.v2.1 annot-version=v2.1</t>
  </si>
  <si>
    <t>Manes.01G216900.1.p pacid=32359857 transcript=Manes.01G216900.1 locus=Manes.01G216900 ID=Manes.01G216900.1.v6.1 annot-version=v6.1</t>
  </si>
  <si>
    <t>Solyc09g074880.2.1 pacid=36131674 transcript=Solyc09g074880.2.1 locus=Solyc09g074880.2 ID=Solyc09g074880.2.1.ITAG2.4 annot-version=ITAG2.4</t>
  </si>
  <si>
    <t>Ugibbaunitig_22.g5245.t1</t>
  </si>
  <si>
    <t>OG0009679</t>
  </si>
  <si>
    <t>Aqcoe5G238200.1.p pacid=33088999 transcript=Aqcoe5G238200.1 locus=Aqcoe5G238200 ID=Aqcoe5G238200.1.v3.1 annot-version=v3.1</t>
  </si>
  <si>
    <t>Av_00020829-RA protein AED_0.08 eAED_0.08 QI_0|0|0|1|1|1|8|0|479</t>
  </si>
  <si>
    <t>AT1G77220.1 pacid=19656947 transcript=AT1G77220.1 locus=AT1G77220 ID=AT1G77220.1.TAIR10 annot-version=TAIR10</t>
  </si>
  <si>
    <t>Bv1_010860_axcr.t1 cDNAEvidence=94.7</t>
  </si>
  <si>
    <t>Cfol_v3_02351</t>
  </si>
  <si>
    <t>evm.model.supercontig_49.55 pacid=16421125 transcript=evm.model.supercontig_49.55 locus=evm.TU.supercontig_49.55 annot-version=ASGPBv0.4</t>
  </si>
  <si>
    <t>Dm_00012135-RA protein AED_0.09 eAED_0.09 QI_0|0|0|1|0.66|0.85|7|0|439</t>
  </si>
  <si>
    <t>Ds_00004911-RA protein AED_0.13 eAED_0.13 QI_0|0|0|0.8|0.66|0.6|10|0|551</t>
  </si>
  <si>
    <t>Gorai.009G252500.1 pacid=26766147 transcript=Gorai.009G252500.1 locus=Gorai.009G252500 ID=Gorai.009G252500.1.v2.1 annot-version=v2.1</t>
  </si>
  <si>
    <t>Manes.18G088300.1.p pacid=32349404 transcript=Manes.18G088300.1 locus=Manes.18G088300 ID=Manes.18G088300.1.v6.1 annot-version=v6.1</t>
  </si>
  <si>
    <t>Solyc04g064850.2.1 pacid=36142825 transcript=Solyc04g064850.2.1 locus=Solyc04g064850.2 ID=Solyc04g064850.2.1.ITAG2.4 annot-version=ITAG2.4</t>
  </si>
  <si>
    <t>Ugibbaunitig_748.g7102.t1</t>
  </si>
  <si>
    <t>OG0009680</t>
  </si>
  <si>
    <t>Aqcoe5G280700.1.p pacid=33089029 transcript=Aqcoe5G280700.1 locus=Aqcoe5G280700 ID=Aqcoe5G280700.1.v3.1 annot-version=v3.1</t>
  </si>
  <si>
    <t>Av_00014807-RA protein AED_0.00 eAED_0.06 QI_0|-1|0|1|-1|1|1|0|167</t>
  </si>
  <si>
    <t>AT1G71730.1 pacid=19653094 transcript=AT1G71730.1 locus=AT1G71730 ID=AT1G71730.1.TAIR10 annot-version=TAIR10</t>
  </si>
  <si>
    <t>Bv1_012300_uhsk.t1 cDNAEvidence=100, Bv1_012320_dgwj.t1 cDNAEvidence=66.7</t>
  </si>
  <si>
    <t>Cfol_v3_01751</t>
  </si>
  <si>
    <t>evm.model.supercontig_26.114 pacid=16415044 transcript=evm.model.supercontig_26.114 locus=evm.TU.supercontig_26.114 annot-version=ASGPBv0.4</t>
  </si>
  <si>
    <t>Dm_00006622-RA protein AED_0.00 eAED_0.00 QI_0|-1|0|1|-1|1|1|0|163</t>
  </si>
  <si>
    <t>Ds_00005303-RA protein AED_0.39 eAED_0.39 QI_0|-1|0|1|-1|1|1|0|147</t>
  </si>
  <si>
    <t>Gorai.010G133900.1 pacid=26761091 transcript=Gorai.010G133900.1 locus=Gorai.010G133900 ID=Gorai.010G133900.1.v2.1 annot-version=v2.1</t>
  </si>
  <si>
    <t>Manes.18G095700.1.p pacid=32350037 transcript=Manes.18G095700.1 locus=Manes.18G095700 ID=Manes.18G095700.1.v6.1 annot-version=v6.1</t>
  </si>
  <si>
    <t>Ugibbaunitig_32.g11111.t1</t>
  </si>
  <si>
    <t>OG0009681</t>
  </si>
  <si>
    <t>Aqcoe5G042600.1.p pacid=33089036 transcript=Aqcoe5G042600.1 locus=Aqcoe5G042600 ID=Aqcoe5G042600.1.v3.1 annot-version=v3.1</t>
  </si>
  <si>
    <t>Av_00015935-RA protein AED_0.18 eAED_0.18 QI_0|-1|0|1|-1|1|1|0|163</t>
  </si>
  <si>
    <t>AT2G14660.1 pacid=19640715 transcript=AT2G14660.1 locus=AT2G14660 ID=AT2G14660.1.TAIR10 annot-version=TAIR10</t>
  </si>
  <si>
    <t>Bv1_002830_sudi.t1 cDNAEvidence=100</t>
  </si>
  <si>
    <t>Cfol_v3_22284</t>
  </si>
  <si>
    <t>evm.model.supercontig_91.59 pacid=16428515 transcript=evm.model.supercontig_91.59 locus=evm.TU.supercontig_91.59 annot-version=ASGPBv0.4</t>
  </si>
  <si>
    <t>Dm_00010867-RA protein AED_0.64 eAED_0.64 QI_0|-1|0|1|-1|1|1|0|157</t>
  </si>
  <si>
    <t>Ds_00012149-RA protein AED_0.24 eAED_0.24 QI_0|-1|0|1|-1|1|1|0|182</t>
  </si>
  <si>
    <t>Gorai.013G051500.1 pacid=26785953 transcript=Gorai.013G051500.1 locus=Gorai.013G051500 ID=Gorai.013G051500.1.v2.1 annot-version=v2.1</t>
  </si>
  <si>
    <t>Manes.10G086600.1.p pacid=32367681 transcript=Manes.10G086600.1 locus=Manes.10G086600 ID=Manes.10G086600.1.v6.1 annot-version=v6.1</t>
  </si>
  <si>
    <t>Solyc10g048190.1.1 pacid=36156204 transcript=Solyc10g048190.1.1 locus=Solyc10g048190.1 ID=Solyc10g048190.1.1.ITAG2.4 annot-version=ITAG2.4</t>
  </si>
  <si>
    <t>Ugibbaunitig_0.g633.t1</t>
  </si>
  <si>
    <t>OG0009682</t>
  </si>
  <si>
    <t>Aqcoe5G330500.1.p pacid=33089095 transcript=Aqcoe5G330500.1 locus=Aqcoe5G330500 ID=Aqcoe5G330500.1.v3.1 annot-version=v3.1</t>
  </si>
  <si>
    <t>Av_00018860-RA protein AED_0.12 eAED_0.12 QI_0|0|0|1|1|1|4|0|256</t>
  </si>
  <si>
    <t>AT3G26710.1 pacid=19660202 transcript=AT3G26710.1 locus=AT3G26710 ID=AT3G26710.1.TAIR10 annot-version=TAIR10</t>
  </si>
  <si>
    <t>Bv6_151770_onoe.t1 cDNAEvidence=100</t>
  </si>
  <si>
    <t>Cfol_v3_26255</t>
  </si>
  <si>
    <t>evm.model.supercontig_70.60 pacid=16425347 transcript=evm.model.supercontig_70.60 locus=evm.TU.supercontig_70.60 annot-version=ASGPBv0.4</t>
  </si>
  <si>
    <t>Dm_00008405-RA protein AED_0.10 eAED_0.10 QI_0|0|0|1|1|1|4|0|258</t>
  </si>
  <si>
    <t>Ds_00001849-RA protein AED_0.19 eAED_0.19 QI_0|0|0|0.57|1|1|7|0|351</t>
  </si>
  <si>
    <t>Gorai.007G072900.1 pacid=26779301 transcript=Gorai.007G072900.1 locus=Gorai.007G072900 ID=Gorai.007G072900.1.v2.1 annot-version=v2.1</t>
  </si>
  <si>
    <t>Manes.11G076200.1.p pacid=32354928 transcript=Manes.11G076200.1 locus=Manes.11G076200 ID=Manes.11G076200.1.v6.1 annot-version=v6.1</t>
  </si>
  <si>
    <t>Solyc02g005210.2.1 pacid=36157377 transcript=Solyc02g005210.2.1 locus=Solyc02g005210.2 ID=Solyc02g005210.2.1.ITAG2.4 annot-version=ITAG2.4</t>
  </si>
  <si>
    <t>Ugibbaunitig_32.g11883.t1</t>
  </si>
  <si>
    <t>OG0009683</t>
  </si>
  <si>
    <t>Aqcoe5G446800.1.p pacid=33089263 transcript=Aqcoe5G446800.1 locus=Aqcoe5G446800 ID=Aqcoe5G446800.1.v3.1 annot-version=v3.1</t>
  </si>
  <si>
    <t>Av_00009262-RA protein AED_0.19 eAED_0.20 QI_0|0|0|0.87|1|1|8|0|324</t>
  </si>
  <si>
    <t>AT5G50375.2 pacid=19668090 transcript=AT5G50375.2 locus=AT5G50375 ID=AT5G50375.2.TAIR10 annot-version=TAIR10</t>
  </si>
  <si>
    <t>Bv5_114710_jxpo.t1 cDNAEvidence=100</t>
  </si>
  <si>
    <t>Cfol_v3_14663</t>
  </si>
  <si>
    <t>evm.model.supercontig_13.142 pacid=16407650 transcript=evm.model.supercontig_13.142 locus=evm.TU.supercontig_13.142 annot-version=ASGPBv0.4</t>
  </si>
  <si>
    <t>Dm_00001853-RA protein AED_0.09 eAED_0.09 QI_0|0|0|0.87|0.57|0.5|8|0|308</t>
  </si>
  <si>
    <t>Ds_00003854-RA protein AED_0.40 eAED_0.40 QI_0|0|0|0.87|0.71|0.87|8|0|289</t>
  </si>
  <si>
    <t>Gorai.001G059700.1 pacid=26820237 transcript=Gorai.001G059700.1 locus=Gorai.001G059700 ID=Gorai.001G059700.1.v2.1 annot-version=v2.1</t>
  </si>
  <si>
    <t>Manes.06G118100.1.p pacid=32348134 transcript=Manes.06G118100.1 locus=Manes.06G118100 ID=Manes.06G118100.1.v6.1 annot-version=v6.1</t>
  </si>
  <si>
    <t>Solyc12g098640.1.1 pacid=36147398 transcript=Solyc12g098640.1.1 locus=Solyc12g098640.1 ID=Solyc12g098640.1.1.ITAG2.4 annot-version=ITAG2.4</t>
  </si>
  <si>
    <t>Ugibbaunitig_699.g19129.t1</t>
  </si>
  <si>
    <t>OG0009684</t>
  </si>
  <si>
    <t>Aqcoe5G295300.1.p pacid=33089267 transcript=Aqcoe5G295300.1 locus=Aqcoe5G295300 ID=Aqcoe5G295300.1.v3.1 annot-version=v3.1</t>
  </si>
  <si>
    <t>Av_00000542-RA protein AED_0.08 eAED_0.10 QI_0|0|0|1|0.92|0.86|15|0|1573</t>
  </si>
  <si>
    <t>AT5G18525.1 pacid=19670973 transcript=AT5G18525.1 locus=AT5G18525 ID=AT5G18525.1.TAIR10 annot-version=TAIR10</t>
  </si>
  <si>
    <t>Bv3_059860_rtyu.t1 cDNAEvidence=100</t>
  </si>
  <si>
    <t>Cfol_v3_15123</t>
  </si>
  <si>
    <t>evm.model.supercontig_146.39 pacid=16409128 transcript=evm.model.supercontig_146.39 locus=evm.TU.supercontig_146.39 annot-version=ASGPBv0.4</t>
  </si>
  <si>
    <t>Dm_00011600-RA protein AED_0.08 eAED_0.08 QI_0|0|0|1|0.75|0.82|17|0|1661</t>
  </si>
  <si>
    <t>Ds_00003254-RA protein AED_0.06 eAED_0.06 QI_0|0|0|1|0.93|0.87|16|0|1631</t>
  </si>
  <si>
    <t>Gorai.006G081300.1 pacid=26832401 transcript=Gorai.006G081300.1 locus=Gorai.006G081300 ID=Gorai.006G081300.1.v2.1 annot-version=v2.1</t>
  </si>
  <si>
    <t>Manes.15G004000.1.p pacid=32352751 transcript=Manes.15G004000.1 locus=Manes.15G004000 ID=Manes.15G004000.1.v6.1 annot-version=v6.1</t>
  </si>
  <si>
    <t>Solyc12g099010.1.1 pacid=36148703 transcript=Solyc12g099010.1.1 locus=Solyc12g099010.1 ID=Solyc12g099010.1.1.ITAG2.4 annot-version=ITAG2.4</t>
  </si>
  <si>
    <t>Ugibbaunitig_26.g10616.t1</t>
  </si>
  <si>
    <t>OG0009685</t>
  </si>
  <si>
    <t>Aqcoe5G422900.1.p pacid=33089323 transcript=Aqcoe5G422900.1 locus=Aqcoe5G422900 ID=Aqcoe5G422900.1.v3.1 annot-version=v3.1</t>
  </si>
  <si>
    <t>Av_00000048-RA protein AED_0.41 eAED_0.42 QI_0|0|0|1|1|0.83|6|0|331</t>
  </si>
  <si>
    <t>AT4G00560.4 pacid=19648080 transcript=AT4G00560.4 locus=AT4G00560 ID=AT4G00560.4.TAIR10 annot-version=TAIR10</t>
  </si>
  <si>
    <t>Bv1_005790_uffe.t1 cDNAEvidence=100</t>
  </si>
  <si>
    <t>Cfol_v3_33497</t>
  </si>
  <si>
    <t>evm.model.supercontig_704.3 pacid=16425403 transcript=evm.model.supercontig_704.3 locus=evm.TU.supercontig_704.3 annot-version=ASGPBv0.4</t>
  </si>
  <si>
    <t>Dm_00014497-RA protein AED_0.10 eAED_0.10 QI_0|0|0|1|0.6|0.83|6|0|317</t>
  </si>
  <si>
    <t>Ds_00004603-RA protein AED_0.19 eAED_0.19 QI_0|0|0|0.93|0.86|0.93|16|0|780</t>
  </si>
  <si>
    <t>Gorai.007G097000.1 pacid=26784908 transcript=Gorai.007G097000.1 locus=Gorai.007G097000 ID=Gorai.007G097000.1.v2.1 annot-version=v2.1</t>
  </si>
  <si>
    <t>Manes.01G260300.1.p pacid=32358087 transcript=Manes.01G260300.1 locus=Manes.01G260300 ID=Manes.01G260300.1.v6.1 annot-version=v6.1</t>
  </si>
  <si>
    <t>Solyc01g094190.2.1 pacid=36139103 transcript=Solyc01g094190.2.1 locus=Solyc01g094190.2 ID=Solyc01g094190.2.1.ITAG2.4 annot-version=ITAG2.4</t>
  </si>
  <si>
    <t>Ugibbaunitig_0.g1508.t1</t>
  </si>
  <si>
    <t>OG0009686</t>
  </si>
  <si>
    <t>Aqcoe5G008000.1.p pacid=33089327 transcript=Aqcoe5G008000.1 locus=Aqcoe5G008000 ID=Aqcoe5G008000.1.v3.1 annot-version=v3.1</t>
  </si>
  <si>
    <t>Av_00009652-RA protein AED_0.12 eAED_0.12 QI_0|0|0|0.6|0.75|0.8|5|0|151</t>
  </si>
  <si>
    <t>AT3G24820.1 pacid=19662669 transcript=AT3G24820.1 locus=AT3G24820 ID=AT3G24820.1.TAIR10 annot-version=TAIR10</t>
  </si>
  <si>
    <t>Bv7_167540_piao.t1 cDNAEvidence=100</t>
  </si>
  <si>
    <t>Cfol_v3_14186</t>
  </si>
  <si>
    <t>evm.model.supercontig_8.157 pacid=16426438 transcript=evm.model.supercontig_8.157 locus=evm.TU.supercontig_8.157 annot-version=ASGPBv0.4</t>
  </si>
  <si>
    <t>Dm_00011490-RA protein AED_0.12 eAED_0.12 QI_0|0|0|1|1|1|4|0|159</t>
  </si>
  <si>
    <t>Ds_00001019-RA protein AED_0.15 eAED_0.15 QI_0|0|0|1|1|1|2|0|103</t>
  </si>
  <si>
    <t>Gorai.007G154200.1 pacid=26783669 transcript=Gorai.007G154200.1 locus=Gorai.007G154200 ID=Gorai.007G154200.1.v2.1 annot-version=v2.1</t>
  </si>
  <si>
    <t>Manes.13G045600.1.p pacid=32338651 transcript=Manes.13G045600.1 locus=Manes.13G045600 ID=Manes.13G045600.1.v6.1 annot-version=v6.1</t>
  </si>
  <si>
    <t>Solyc09g061270.2.1 pacid=36132931 transcript=Solyc09g061270.2.1 locus=Solyc09g061270.2 ID=Solyc09g061270.2.1.ITAG2.4 annot-version=ITAG2.4</t>
  </si>
  <si>
    <t>Ugibbaunitig_899.g15239.t1</t>
  </si>
  <si>
    <t>OG0009687</t>
  </si>
  <si>
    <t>Aqcoe5G141600.1.p pacid=33089330 transcript=Aqcoe5G141600.1 locus=Aqcoe5G141600 ID=Aqcoe5G141600.1.v3.1 annot-version=v3.1</t>
  </si>
  <si>
    <t>Av_00004532-RA protein AED_0.02 eAED_0.02 QI_0|-1|0|1|-1|1|1|0|399</t>
  </si>
  <si>
    <t>AT2G15320.1 pacid=19641941 transcript=AT2G15320.1 locus=AT2G15320 ID=AT2G15320.1.TAIR10 annot-version=TAIR10</t>
  </si>
  <si>
    <t>Bv9_224090_mgoy.t1 cDNAEvidence=100</t>
  </si>
  <si>
    <t>Cfol_v3_25131</t>
  </si>
  <si>
    <t>evm.model.supercontig_106.82 pacid=16405251 transcript=evm.model.supercontig_106.82 locus=evm.TU.supercontig_106.82 annot-version=ASGPBv0.4</t>
  </si>
  <si>
    <t>Dm_00016952-RA protein AED_0.01 eAED_0.01 QI_0|-1|0|1|-1|1|1|0|396</t>
  </si>
  <si>
    <t>Ds_00008192-RA protein AED_0.02 eAED_0.03 QI_0|-1|0|1|-1|1|1|0|391</t>
  </si>
  <si>
    <t>Gorai.002G009100.1 pacid=26793522 transcript=Gorai.002G009100.1 locus=Gorai.002G009100 ID=Gorai.002G009100.1.v2.1 annot-version=v2.1, Gorai.013G046700.1 pacid=26786758 transcript=Gorai.013G046700.1 locus=Gorai.013G046700 ID=Gorai.013G046700.1.v2.1 annot-version=v2.1</t>
  </si>
  <si>
    <t>Manes.07G069300.1.p pacid=32353357 transcript=Manes.07G069300.1 locus=Manes.07G069300 ID=Manes.07G069300.1.v6.1 annot-version=v6.1</t>
  </si>
  <si>
    <t>Solyc01g107670.2.1 pacid=36140109 transcript=Solyc01g107670.2.1 locus=Solyc01g107670.2 ID=Solyc01g107670.2.1.ITAG2.4 annot-version=ITAG2.4</t>
  </si>
  <si>
    <t>OG0009688</t>
  </si>
  <si>
    <t>Aqcoe5G398000.1.p pacid=33089395 transcript=Aqcoe5G398000.1 locus=Aqcoe5G398000 ID=Aqcoe5G398000.1.v3.1 annot-version=v3.1</t>
  </si>
  <si>
    <t>Av_00001697-RA protein AED_0.23 eAED_0.27 QI_0|0|0|0.92|0.91|0.84|13|0|503</t>
  </si>
  <si>
    <t>AT4G24710.1 pacid=19648721 transcript=AT4G24710.1 locus=AT4G24710 ID=AT4G24710.1.TAIR10 annot-version=TAIR10</t>
  </si>
  <si>
    <t>Bv5_118170_kcqo.t1 cDNAEvidence=100</t>
  </si>
  <si>
    <t>Cfol_v3_08650</t>
  </si>
  <si>
    <t>evm.model.supercontig_159.17 pacid=16409907 transcript=evm.model.supercontig_159.17 locus=evm.TU.supercontig_159.17 annot-version=ASGPBv0.4</t>
  </si>
  <si>
    <t>Dm_00018672-RA protein AED_0.14 eAED_0.15 QI_0|0|0|1|1|1|14|0|480</t>
  </si>
  <si>
    <t>Ds_00003809-RA protein AED_0.24 eAED_0.25 QI_0|0|0|0.93|0.92|0.93|15|0|486</t>
  </si>
  <si>
    <t>Gorai.003G115100.1 pacid=26797495 transcript=Gorai.003G115100.1 locus=Gorai.003G115100 ID=Gorai.003G115100.1.v2.1 annot-version=v2.1</t>
  </si>
  <si>
    <t>Manes.06G110500.1.p pacid=32346467 transcript=Manes.06G110500.1 locus=Manes.06G110500 ID=Manes.06G110500.1.v6.1 annot-version=v6.1</t>
  </si>
  <si>
    <t>Solyc12g076350.1.1 pacid=36147950 transcript=Solyc12g076350.1.1 locus=Solyc12g076350.1 ID=Solyc12g076350.1.1.ITAG2.4 annot-version=ITAG2.4</t>
  </si>
  <si>
    <t>Ugibbaunitig_26.g8808.t1</t>
  </si>
  <si>
    <t>OG0009689</t>
  </si>
  <si>
    <t>Aqcoe5G166800.1.p pacid=33089431 transcript=Aqcoe5G166800.1 locus=Aqcoe5G166800 ID=Aqcoe5G166800.1.v3.1 annot-version=v3.1</t>
  </si>
  <si>
    <t>Av_00005629-RA protein AED_0.38 eAED_0.45 QI_0|0|0|0.63|0.9|0.81|11|0|314</t>
  </si>
  <si>
    <t>AT4G05210.1 pacid=19648341 transcript=AT4G05210.1 locus=AT4G05210 ID=AT4G05210.1.TAIR10 annot-version=TAIR10, AT4G21220.1 pacid=19647117 transcript=AT4G21220.1 locus=AT4G21220 ID=AT4G21220.1.TAIR10 annot-version=TAIR10</t>
  </si>
  <si>
    <t>Bv8_187210_fzkc.t1 cDNAEvidence=100</t>
  </si>
  <si>
    <t>Cfol_v3_27043</t>
  </si>
  <si>
    <t>evm.model.supercontig_81.24 pacid=16426937 transcript=evm.model.supercontig_81.24 locus=evm.TU.supercontig_81.24 annot-version=ASGPBv0.4</t>
  </si>
  <si>
    <t>Dm_00013768-RA protein AED_0.35 eAED_0.36 QI_0|0|0|0.81|1|1|11|0|357</t>
  </si>
  <si>
    <t>Ds_00010209-RA protein AED_0.22 eAED_0.26 QI_0|0|0|1|1|1|11|0|291</t>
  </si>
  <si>
    <t>Gorai.010G176200.1 pacid=26760667 transcript=Gorai.010G176200.1 locus=Gorai.010G176200 ID=Gorai.010G176200.1.v2.1 annot-version=v2.1</t>
  </si>
  <si>
    <t>Manes.14G141100.1.p pacid=32361170 transcript=Manes.14G141100.1 locus=Manes.14G141100 ID=Manes.14G141100.1.v6.1 annot-version=v6.1</t>
  </si>
  <si>
    <t>Solyc03g031560.2.1 pacid=36136936 transcript=Solyc03g031560.2.1 locus=Solyc03g031560.2 ID=Solyc03g031560.2.1.ITAG2.4 annot-version=ITAG2.4</t>
  </si>
  <si>
    <t>OG0009690</t>
  </si>
  <si>
    <t>Aqcoe5G013600.1.p pacid=33089433 transcript=Aqcoe5G013600.1 locus=Aqcoe5G013600 ID=Aqcoe5G013600.1.v3.1 annot-version=v3.1</t>
  </si>
  <si>
    <t>AT1G04110.1 pacid=19652802 transcript=AT1G04110.1 locus=AT1G04110 ID=AT1G04110.1.TAIR10 annot-version=TAIR10</t>
  </si>
  <si>
    <t>Bv7_166600_qopt.t1 cDNAEvidence=100</t>
  </si>
  <si>
    <t>Cfol_v3_20857</t>
  </si>
  <si>
    <t>evm.model.supercontig_87.34 pacid=16427701 transcript=evm.model.supercontig_87.34 locus=evm.TU.supercontig_87.34 annot-version=ASGPBv0.4</t>
  </si>
  <si>
    <t>Dm_00016970-RA protein AED_0.00 eAED_0.00 QI_0|-1|0|1|-1|1|1|0|816</t>
  </si>
  <si>
    <t>Ds_00004687-RA protein AED_0.31 eAED_0.31 QI_0|-1|0|1|-1|1|1|0|824</t>
  </si>
  <si>
    <t>Gorai.001G182200.1 pacid=26819970 transcript=Gorai.001G182200.1 locus=Gorai.001G182200 ID=Gorai.001G182200.1.v2.1 annot-version=v2.1</t>
  </si>
  <si>
    <t>Manes.12G038100.1.p pacid=32345936 transcript=Manes.12G038100.1 locus=Manes.12G038100 ID=Manes.12G038100.1.v6.1 annot-version=v6.1, Manes.13G039400.1.p pacid=32338544 transcript=Manes.13G039400.1 locus=Manes.13G039400 ID=Manes.13G039400.1.v6.1 annot-version=v6.1</t>
  </si>
  <si>
    <t>Solyc06g083720.1.1 pacid=36128782 transcript=Solyc06g083720.1.1 locus=Solyc06g083720.1 ID=Solyc06g083720.1.1.ITAG2.4 annot-version=ITAG2.4, Solyc09g064490.1.1 pacid=36132247 transcript=Solyc09g064490.1.1 locus=Solyc09g064490.1 ID=Solyc09g064490.1.1.ITAG2.4 annot-version=ITAG2.4</t>
  </si>
  <si>
    <t>OG0009691</t>
  </si>
  <si>
    <t>Aqcoe5G281500.1.p pacid=33089457 transcript=Aqcoe5G281500.1 locus=Aqcoe5G281500 ID=Aqcoe5G281500.1.v3.1 annot-version=v3.1</t>
  </si>
  <si>
    <t>Av_00006686-RA protein AED_0.22 eAED_0.22 QI_0|0|0|1|0.90|1|22|0|685</t>
  </si>
  <si>
    <t>AT5G08650.1 pacid=19671483 transcript=AT5G08650.1 locus=AT5G08650 ID=AT5G08650.1.TAIR10 annot-version=TAIR10</t>
  </si>
  <si>
    <t>Bv_008250_sqhn.t1 cDNAEvidence=100</t>
  </si>
  <si>
    <t>Cfol_v3_00024</t>
  </si>
  <si>
    <t>evm.model.supercontig_37.74 pacid=16418749 transcript=evm.model.supercontig_37.74 locus=evm.TU.supercontig_37.74 annot-version=ASGPBv0.4</t>
  </si>
  <si>
    <t>Dm_00002525-RA protein AED_0.22 eAED_0.22 QI_0|0|0|0.90|0.80|0.72|22|0|618</t>
  </si>
  <si>
    <t>Ds_00006132-RA protein AED_0.22 eAED_0.22 QI_0|0|0|0.95|0.90|0.86|22|0|743</t>
  </si>
  <si>
    <t>Gorai.012G045200.1 pacid=26827664 transcript=Gorai.012G045200.1 locus=Gorai.012G045200 ID=Gorai.012G045200.1.v2.1 annot-version=v2.1</t>
  </si>
  <si>
    <t>Manes.13G078600.1.p pacid=32338018 transcript=Manes.13G078600.1 locus=Manes.13G078600 ID=Manes.13G078600.1.v6.1 annot-version=v6.1</t>
  </si>
  <si>
    <t>Solyc04g015450.2.1 pacid=36144092 transcript=Solyc04g015450.2.1 locus=Solyc04g015450.2 ID=Solyc04g015450.2.1.ITAG2.4 annot-version=ITAG2.4</t>
  </si>
  <si>
    <t>Ugibbaunitig_37.g12358.t1</t>
  </si>
  <si>
    <t>OG0009692</t>
  </si>
  <si>
    <t>Aqcoe5G160200.1.p pacid=33089506 transcript=Aqcoe5G160200.1 locus=Aqcoe5G160200 ID=Aqcoe5G160200.1.v3.1 annot-version=v3.1</t>
  </si>
  <si>
    <t>Av_00015384-RA protein AED_0.11 eAED_0.16 QI_0|0|0|0.89|0.61|0.63|19|0|1479</t>
  </si>
  <si>
    <t>AT2G22530.1 pacid=19638360 transcript=AT2G22530.1 locus=AT2G22530 ID=AT2G22530.1.TAIR10 annot-version=TAIR10</t>
  </si>
  <si>
    <t>Bv6_133660_jtxd.t1 cDNAEvidence=100</t>
  </si>
  <si>
    <t>Cfol_v3_02756</t>
  </si>
  <si>
    <t>evm.model.supercontig_55.33 pacid=16422598 transcript=evm.model.supercontig_55.33 locus=evm.TU.supercontig_55.33 annot-version=ASGPBv0.4</t>
  </si>
  <si>
    <t>Dm_00015192-RA protein AED_0.12 eAED_0.13 QI_0|0|0|1|0.78|0.8|15|0|942</t>
  </si>
  <si>
    <t>Ds_00010940-RA protein AED_0.09 eAED_0.12 QI_0|0|0|1|1|0.93|15|0|1008</t>
  </si>
  <si>
    <t>Gorai.003G043400.1 pacid=26798587 transcript=Gorai.003G043400.1 locus=Gorai.003G043400 ID=Gorai.003G043400.1.v2.1 annot-version=v2.1</t>
  </si>
  <si>
    <t>Manes.13G098700.1.p pacid=32339030 transcript=Manes.13G098700.1 locus=Manes.13G098700 ID=Manes.13G098700.1.v6.1 annot-version=v6.1</t>
  </si>
  <si>
    <t>Solyc11g010550.1.1 pacid=36153103 transcript=Solyc11g010550.1.1 locus=Solyc11g010550.1 ID=Solyc11g010550.1.1.ITAG2.4 annot-version=ITAG2.4</t>
  </si>
  <si>
    <t>Ugibbaunitig_748.g8644.t1</t>
  </si>
  <si>
    <t>OG0009693</t>
  </si>
  <si>
    <t>Aqcoe5G232000.1.p pacid=33089531 transcript=Aqcoe5G232000.1 locus=Aqcoe5G232000 ID=Aqcoe5G232000.1.v3.1 annot-version=v3.1</t>
  </si>
  <si>
    <t>Av_00018848-RA protein AED_0.19 eAED_0.19 QI_0|0|0|0.8|1|1|5|0|373</t>
  </si>
  <si>
    <t>AT1G75330.1 pacid=19657787 transcript=AT1G75330.1 locus=AT1G75330 ID=AT1G75330.1.TAIR10 annot-version=TAIR10</t>
  </si>
  <si>
    <t>Bv3_056930_sjcg.t1 cDNAEvidence=100</t>
  </si>
  <si>
    <t>Cfol_v3_09180</t>
  </si>
  <si>
    <t>Dm_00008546-RA protein AED_0.10 eAED_0.10 QI_0|0|0|0.8|1|1|5|0|373</t>
  </si>
  <si>
    <t>Ds_00000350-RA protein AED_0.17 eAED_0.17 QI_0|0|0|0.8|1|1|5|0|378</t>
  </si>
  <si>
    <t>Gorai.009G200700.1 pacid=26770743 transcript=Gorai.009G200700.1 locus=Gorai.009G200700 ID=Gorai.009G200700.1.v2.1 annot-version=v2.1</t>
  </si>
  <si>
    <t>Manes.05G157200.1.p pacid=32336911 transcript=Manes.05G157200.1 locus=Manes.05G157200 ID=Manes.05G157200.1.v6.1 annot-version=v6.1</t>
  </si>
  <si>
    <t>Solyc04g080610.2.1 pacid=36141653 transcript=Solyc04g080610.2.1 locus=Solyc04g080610.2 ID=Solyc04g080610.2.1.ITAG2.4 annot-version=ITAG2.4, Solyc12g089210.1.1 pacid=36147512 transcript=Solyc12g089210.1.1 locus=Solyc12g089210.1 ID=Solyc12g089210.1.1.ITAG2.4 annot-version=ITAG2.4</t>
  </si>
  <si>
    <t>Ugibbaunitig_8.g4581.t1</t>
  </si>
  <si>
    <t>OG0009694</t>
  </si>
  <si>
    <t>Aqcoe5G275500.1.p pacid=33089543 transcript=Aqcoe5G275500.1 locus=Aqcoe5G275500 ID=Aqcoe5G275500.1.v3.1 annot-version=v3.1</t>
  </si>
  <si>
    <t>Av_00005180-RA protein AED_0.04 eAED_0.05 QI_0|0|0|1|0.87|1|9|0|946</t>
  </si>
  <si>
    <t>AT4G20910.1 pacid=19648088 transcript=AT4G20910.1 locus=AT4G20910 ID=AT4G20910.1.TAIR10 annot-version=TAIR10, AT4G20920.1 pacid=19643795 transcript=AT4G20920.1 locus=AT4G20920 ID=AT4G20920.1.TAIR10 annot-version=TAIR10</t>
  </si>
  <si>
    <t>Bv8_187790_nfjh.t1 cDNAEvidence=100</t>
  </si>
  <si>
    <t>Cfol_v3_09148</t>
  </si>
  <si>
    <t>Dm_00008600-RA protein AED_0.07 eAED_0.07 QI_0|0|0|0.88|0.37|0.55|9|0|916</t>
  </si>
  <si>
    <t>Ds_00004767-RA protein AED_0.06 eAED_0.06 QI_0|0|0|1|1|1|9|0|971</t>
  </si>
  <si>
    <t>Gorai.010G144100.1 pacid=26759232 transcript=Gorai.010G144100.1 locus=Gorai.010G144100 ID=Gorai.010G144100.1.v2.1 annot-version=v2.1</t>
  </si>
  <si>
    <t>Manes.06G068000.1.p pacid=32347406 transcript=Manes.06G068000.1 locus=Manes.06G068000 ID=Manes.06G068000.1.v6.1 annot-version=v6.1</t>
  </si>
  <si>
    <t>Solyc02g070030.2.1 pacid=36158607 transcript=Solyc02g070030.2.1 locus=Solyc02g070030.2 ID=Solyc02g070030.2.1.ITAG2.4 annot-version=ITAG2.4</t>
  </si>
  <si>
    <t>Ugibbaunitig_0.g923.t1</t>
  </si>
  <si>
    <t>OG0009695</t>
  </si>
  <si>
    <t>Aqcoe5G133500.1.p pacid=33089552 transcript=Aqcoe5G133500.1 locus=Aqcoe5G133500 ID=Aqcoe5G133500.1.v3.1 annot-version=v3.1</t>
  </si>
  <si>
    <t>Av_00007180-RA protein AED_0.16 eAED_0.16 QI_0|0|0|0.88|0.75|0.77|9|0|325</t>
  </si>
  <si>
    <t>AT4G34270.1 pacid=19647786 transcript=AT4G34270.1 locus=AT4G34270 ID=AT4G34270.1.TAIR10 annot-version=TAIR10</t>
  </si>
  <si>
    <t>Bv9_223580_ehrh.t1 cDNAEvidence=100</t>
  </si>
  <si>
    <t>Cfol_v3_15337</t>
  </si>
  <si>
    <t>evm.model.supercontig_106.118 pacid=16405171 transcript=evm.model.supercontig_106.118 locus=evm.TU.supercontig_106.118 annot-version=ASGPBv0.4</t>
  </si>
  <si>
    <t>Dm_00003484-RA protein AED_0.18 eAED_0.18 QI_0|0|0|0.77|0.25|0.33|9|0|309</t>
  </si>
  <si>
    <t>Ds_00000311-RA protein AED_0.09 eAED_0.12 QI_0|0|0|1|0.83|0.71|7|0|315</t>
  </si>
  <si>
    <t>Gorai.008G021700.1 pacid=26816601 transcript=Gorai.008G021700.1 locus=Gorai.008G021700 ID=Gorai.008G021700.1.v2.1 annot-version=v2.1</t>
  </si>
  <si>
    <t>Manes.07G066500.1.p pacid=32354506 transcript=Manes.07G066500.1 locus=Manes.07G066500 ID=Manes.07G066500.1.v6.1 annot-version=v6.1</t>
  </si>
  <si>
    <t>Solyc10g049850.1.1 pacid=36155542 transcript=Solyc10g049850.1.1 locus=Solyc10g049850.1 ID=Solyc10g049850.1.1.ITAG2.4 annot-version=ITAG2.4</t>
  </si>
  <si>
    <t>Ugibbaunitig_0.g879.t1</t>
  </si>
  <si>
    <t>OG0009696</t>
  </si>
  <si>
    <t>Aqcoe5G384700.1.p pacid=33089562 transcript=Aqcoe5G384700.1 locus=Aqcoe5G384700 ID=Aqcoe5G384700.1.v3.1 annot-version=v3.1</t>
  </si>
  <si>
    <t>Av_00011180-RA protein AED_0.22 eAED_0.23 QI_0|0|0|0.5|1|1|6|0|102</t>
  </si>
  <si>
    <t>AT1G78790.1 pacid=19654118 transcript=AT1G78790.1 locus=AT1G78790 ID=AT1G78790.1.TAIR10 annot-version=TAIR10</t>
  </si>
  <si>
    <t>Bv7_177060_azqq.t1 cDNAEvidence=100</t>
  </si>
  <si>
    <t>Cfol_v3_27417</t>
  </si>
  <si>
    <t>Dm_00001691-RA protein AED_0.35 eAED_0.35 QI_0|0|0|0.4|1|1|5|0|138</t>
  </si>
  <si>
    <t>Ds_00003821-RA protein AED_0.63 eAED_0.63 QI_0|0|0|0.25|1|1|8|0|262</t>
  </si>
  <si>
    <t>Gorai.006G269700.1 pacid=26829801 transcript=Gorai.006G269700.1 locus=Gorai.006G269700 ID=Gorai.006G269700.1.v2.1 annot-version=v2.1, Gorai.008G203400.1 pacid=26817198 transcript=Gorai.008G203400.1 locus=Gorai.008G203400 ID=Gorai.008G203400.1.v2.1 annot-version=v2.1</t>
  </si>
  <si>
    <t>Manes.06G112300.1.p pacid=32347943 transcript=Manes.06G112300.1 locus=Manes.06G112300 ID=Manes.06G112300.1.v6.1 annot-version=v6.1</t>
  </si>
  <si>
    <t>Solyc03g111790.2.1 pacid=36134513 transcript=Solyc03g111790.2.1 locus=Solyc03g111790.2 ID=Solyc03g111790.2.1.ITAG2.4 annot-version=ITAG2.4</t>
  </si>
  <si>
    <t>Ugibbaunitig_62.g23226.t1</t>
  </si>
  <si>
    <t>OG0009697</t>
  </si>
  <si>
    <t>Aqcoe5G447800.1.p pacid=33089662 transcript=Aqcoe5G447800.1 locus=Aqcoe5G447800 ID=Aqcoe5G447800.1.v3.1 annot-version=v3.1</t>
  </si>
  <si>
    <t>Av_00010144-RA protein AED_0.32 eAED_0.33 QI_0|0|0|0.94|0.77|0.78|19|0|1148</t>
  </si>
  <si>
    <t>AT2G28450.1 pacid=19640729 transcript=AT2G28450.1 locus=AT2G28450 ID=AT2G28450.1.TAIR10 annot-version=TAIR10</t>
  </si>
  <si>
    <t>Bv9_208060_feno.t1 cDNAEvidence=100</t>
  </si>
  <si>
    <t>Cfol_v3_09901</t>
  </si>
  <si>
    <t>evm.model.supercontig_898.4 pacid=16427975 transcript=evm.model.supercontig_898.4 locus=evm.TU.supercontig_898.4 annot-version=ASGPBv0.4</t>
  </si>
  <si>
    <t>Dm_00007332-RA protein AED_0.12 eAED_0.12 QI_89|0|0|0.96|0.8|0.84|26|0|1172</t>
  </si>
  <si>
    <t>Ds_00005221-RA protein AED_0.12 eAED_0.12 QI_0|0|0|1|0.92|0.92|14|0|897</t>
  </si>
  <si>
    <t>Gorai.003G141000.1 pacid=26800490 transcript=Gorai.003G141000.1 locus=Gorai.003G141000 ID=Gorai.003G141000.1.v2.1 annot-version=v2.1</t>
  </si>
  <si>
    <t>Manes.04G021900.1.p pacid=32329185 transcript=Manes.04G021900.1 locus=Manes.04G021900 ID=Manes.04G021900.1.v6.1 annot-version=v6.1</t>
  </si>
  <si>
    <t>Solyc11g069340.1.1 pacid=36153711 transcript=Solyc11g069340.1.1 locus=Solyc11g069340.1 ID=Solyc11g069340.1.1.ITAG2.4 annot-version=ITAG2.4</t>
  </si>
  <si>
    <t>Ugibbaunitig_899.g14913.t1</t>
  </si>
  <si>
    <t>OG0009698</t>
  </si>
  <si>
    <t>Aqcoe5G003800.1.p pacid=33089733 transcript=Aqcoe5G003800.1 locus=Aqcoe5G003800 ID=Aqcoe5G003800.1.v3.1 annot-version=v3.1</t>
  </si>
  <si>
    <t>Av_00021292-RA protein AED_0.25 eAED_0.26 QI_0|0|0|0.77|0.87|0.88|9|0|384</t>
  </si>
  <si>
    <t>AT2G26470.1 pacid=19642804 transcript=AT2G26470.1 locus=AT2G26470 ID=AT2G26470.1.TAIR10 annot-version=TAIR10</t>
  </si>
  <si>
    <t>Bv5_118350_aoym.t1 cDNAEvidence=100</t>
  </si>
  <si>
    <t>Cfol_v3_14250</t>
  </si>
  <si>
    <t>evm.model.supercontig_8.79 pacid=16426675 transcript=evm.model.supercontig_8.79 locus=evm.TU.supercontig_8.79 annot-version=ASGPBv0.4, evm.model.supercontig_8.80 pacid=16426677 transcript=evm.model.supercontig_8.80 locus=evm.TU.supercontig_8.80 annot-version=ASGPBv0.4</t>
  </si>
  <si>
    <t>Dm_00001121-RA protein AED_0.28 eAED_0.31 QI_0|0|0|0.9|0.55|0.7|10|0|339</t>
  </si>
  <si>
    <t>Ds_00007769-RA protein AED_0.26 eAED_0.26 QI_0|0|0|0.77|1|0.88|9|0|357</t>
  </si>
  <si>
    <t>Gorai.N003700.1 pacid=26777903 transcript=Gorai.N003700.1 locus=Gorai.N003700 ID=Gorai.N003700.1.v2.1 annot-version=v2.1</t>
  </si>
  <si>
    <t>Manes.12G053000.1.p pacid=32345581 transcript=Manes.12G053000.1 locus=Manes.12G053000 ID=Manes.12G053000.1.v6.1 annot-version=v6.1</t>
  </si>
  <si>
    <t>Ugibbaunitig_37.g12548.t1</t>
  </si>
  <si>
    <t>OG0009699</t>
  </si>
  <si>
    <t>Aqcoe5G438200.1.p pacid=33089741 transcript=Aqcoe5G438200.1 locus=Aqcoe5G438200 ID=Aqcoe5G438200.1.v3.1 annot-version=v3.1</t>
  </si>
  <si>
    <t>Av_00003963-RA protein AED_0.07 eAED_0.14 QI_0|0|0|0.5|1|1|4|0|208</t>
  </si>
  <si>
    <t>AT5G09680.1 pacid=19669872 transcript=AT5G09680.1 locus=AT5G09680 ID=AT5G09680.1.TAIR10 annot-version=TAIR10</t>
  </si>
  <si>
    <t>Bv2_029180_dsty.t1 cDNAEvidence=92.3</t>
  </si>
  <si>
    <t>Cfol_v3_02997</t>
  </si>
  <si>
    <t>evm.model.supercontig_12.280 pacid=16406837 transcript=evm.model.supercontig_12.280 locus=evm.TU.supercontig_12.280 annot-version=ASGPBv0.4</t>
  </si>
  <si>
    <t>Dm_00005627-RA protein AED_0.03 eAED_0.03 QI_0|0|0|1|1|1|3|0|193</t>
  </si>
  <si>
    <t>Ds_00011087-RA protein AED_0.17 eAED_0.17 QI_0|0|0|1|1|1|5|0|245</t>
  </si>
  <si>
    <t>Gorai.008G105500.1 pacid=26813017 transcript=Gorai.008G105500.1 locus=Gorai.008G105500 ID=Gorai.008G105500.1.v2.1 annot-version=v2.1</t>
  </si>
  <si>
    <t>Manes.07G007700.1.p pacid=32352981 transcript=Manes.07G007700.1 locus=Manes.07G007700 ID=Manes.07G007700.1.v6.1 annot-version=v6.1</t>
  </si>
  <si>
    <t>Solyc01g087550.2.1 pacid=36139831 transcript=Solyc01g087550.2.1 locus=Solyc01g087550.2 ID=Solyc01g087550.2.1.ITAG2.4 annot-version=ITAG2.4</t>
  </si>
  <si>
    <t>Ugibbaunitig_8.g3776.t1</t>
  </si>
  <si>
    <t>OG0009700</t>
  </si>
  <si>
    <t>Aqcoe5G448300.1.p pacid=33089807 transcript=Aqcoe5G448300.1 locus=Aqcoe5G448300 ID=Aqcoe5G448300.1.v3.1 annot-version=v3.1</t>
  </si>
  <si>
    <t>Av_00008672-RA protein AED_0.05 eAED_0.05 QI_0|0|0|1|0.8|0.66|6|0|599</t>
  </si>
  <si>
    <t>AT2G44990.1 pacid=19642922 transcript=AT2G44990.1 locus=AT2G44990 ID=AT2G44990.1.TAIR10 annot-version=TAIR10</t>
  </si>
  <si>
    <t>Bv1_018290_azxk.t1 cDNAEvidence=100</t>
  </si>
  <si>
    <t>Cfol_v3_31712</t>
  </si>
  <si>
    <t>evm.model.supercontig_22.7 pacid=16413911 transcript=evm.model.supercontig_22.7 locus=evm.TU.supercontig_22.7 annot-version=ASGPBv0.4</t>
  </si>
  <si>
    <t>Dm_00007629-RA protein AED_0.10 eAED_0.10 QI_11|0|0|1|0.16|0.14|7|0|383</t>
  </si>
  <si>
    <t>Ds_00009214-RA protein AED_0.23 eAED_0.23 QI_0|0|0|1|0.71|0.75|8|0|600</t>
  </si>
  <si>
    <t>Gorai.008G107600.1 pacid=26815713 transcript=Gorai.008G107600.1 locus=Gorai.008G107600 ID=Gorai.008G107600.1.v2.1 annot-version=v2.1</t>
  </si>
  <si>
    <t>Manes.05G051700.1.p pacid=32336100 transcript=Manes.05G051700.1 locus=Manes.05G051700 ID=Manes.05G051700.1.v6.1 annot-version=v6.1</t>
  </si>
  <si>
    <t>Solyc01g090660.2.1 pacid=36137567 transcript=Solyc01g090660.2.1 locus=Solyc01g090660.2 ID=Solyc01g090660.2.1.ITAG2.4 annot-version=ITAG2.4</t>
  </si>
  <si>
    <t>Ugibbaunitig_26.g8876.t1</t>
  </si>
  <si>
    <t>OG0009701</t>
  </si>
  <si>
    <t>Aqcoe5G256900.1.p pacid=33089829 transcript=Aqcoe5G256900.1 locus=Aqcoe5G256900 ID=Aqcoe5G256900.1.v3.1 annot-version=v3.1</t>
  </si>
  <si>
    <t>Av_00014293-RA protein AED_0.46 eAED_0.46 QI_0|0|0|1|1|1|3|0|188</t>
  </si>
  <si>
    <t>AT1G71750.2 pacid=19650386 transcript=AT1G71750.2 locus=AT1G71750 ID=AT1G71750.2.TAIR10 annot-version=TAIR10</t>
  </si>
  <si>
    <t>Bv8_189610_gzmf.t1 cDNAEvidence=100</t>
  </si>
  <si>
    <t>Cfol_v3_11678</t>
  </si>
  <si>
    <t>evm.model.supercontig_26.119 pacid=16415049 transcript=evm.model.supercontig_26.119 locus=evm.TU.supercontig_26.119 annot-version=ASGPBv0.4</t>
  </si>
  <si>
    <t>Dm_00001312-RA protein AED_0.42 eAED_0.42 QI_0|0|0|1|1|1|3|0|188</t>
  </si>
  <si>
    <t>Ds_00016109-RA protein AED_0.41 eAED_0.41 QI_0|0|0|1|1|1|3|0|191</t>
  </si>
  <si>
    <t>Gorai.010G134300.1 pacid=26761191 transcript=Gorai.010G134300.1 locus=Gorai.010G134300 ID=Gorai.010G134300.1.v2.1 annot-version=v2.1</t>
  </si>
  <si>
    <t>Manes.18G095900.1.p pacid=32349788 transcript=Manes.18G095900.1 locus=Manes.18G095900 ID=Manes.18G095900.1.v6.1 annot-version=v6.1</t>
  </si>
  <si>
    <t>Solyc00g009060.2.1 pacid=36128309 transcript=Solyc00g009060.2.1 locus=Solyc00g009060.2 ID=Solyc00g009060.2.1.ITAG2.4 annot-version=ITAG2.4</t>
  </si>
  <si>
    <t>Ugibbaunitig_52.g17176.t1</t>
  </si>
  <si>
    <t>OG0009702</t>
  </si>
  <si>
    <t>Aqcoe5G103700.1.p pacid=33089870 transcript=Aqcoe5G103700.1 locus=Aqcoe5G103700 ID=Aqcoe5G103700.1.v3.1 annot-version=v3.1</t>
  </si>
  <si>
    <t>Av_00019043-RA protein AED_0.20 eAED_0.20 QI_0|0|0|0.88|0.87|0.88|9|0|370</t>
  </si>
  <si>
    <t>AT1G49970.1 pacid=19655362 transcript=AT1G49970.1 locus=AT1G49970 ID=AT1G49970.1.TAIR10 annot-version=TAIR10</t>
  </si>
  <si>
    <t>Bv8_189650_gotx.t1 cDNAEvidence=100</t>
  </si>
  <si>
    <t>Cfol_v3_18424</t>
  </si>
  <si>
    <t>evm.model.supercontig_106.60 pacid=16405227 transcript=evm.model.supercontig_106.60 locus=evm.TU.supercontig_106.60 annot-version=ASGPBv0.4</t>
  </si>
  <si>
    <t>Dm_00009718-RA protein AED_0.09 eAED_0.09 QI_0|0|0|0.88|0.75|0.77|9|0|386</t>
  </si>
  <si>
    <t>Gorai.012G147700.1 pacid=26827577 transcript=Gorai.012G147700.1 locus=Gorai.012G147700 ID=Gorai.012G147700.1.v2.1 annot-version=v2.1</t>
  </si>
  <si>
    <t>Manes.07G061800.1.p pacid=32353121 transcript=Manes.07G061800.1 locus=Manes.07G061800 ID=Manes.07G061800.1.v6.1 annot-version=v6.1, Manes.10G079900.1.p pacid=32367171 transcript=Manes.10G079900.1 locus=Manes.10G079900 ID=Manes.10G079900.1.v6.1 annot-version=v6.1</t>
  </si>
  <si>
    <t>Solyc10g049710.1.1 pacid=36155605 transcript=Solyc10g049710.1.1 locus=Solyc10g049710.1 ID=Solyc10g049710.1.1.ITAG2.4 annot-version=ITAG2.4</t>
  </si>
  <si>
    <t>Ugibbaunitig_699.g19871.t1</t>
  </si>
  <si>
    <t>OG0009703</t>
  </si>
  <si>
    <t>Aqcoe5G255600.1.p pacid=33089885 transcript=Aqcoe5G255600.1 locus=Aqcoe5G255600 ID=Aqcoe5G255600.1.v3.1 annot-version=v3.1</t>
  </si>
  <si>
    <t>Av_00017032-RA protein AED_0.21 eAED_0.33 QI_0|0|0|0.8|0.57|0.66|15|0|511</t>
  </si>
  <si>
    <t>AT5G24750.1 pacid=19670202 transcript=AT5G24750.1 locus=AT5G24750 ID=AT5G24750.1.TAIR10 annot-version=TAIR10</t>
  </si>
  <si>
    <t>Bv2_044870_shfi.t1 cDNAEvidence=100</t>
  </si>
  <si>
    <t>Cfol_v3_10889</t>
  </si>
  <si>
    <t>evm.model.supercontig_2.7 pacid=16412859 transcript=evm.model.supercontig_2.7 locus=evm.TU.supercontig_2.7 annot-version=ASGPBv0.4, evm.model.supercontig_2.9 pacid=16412881 transcript=evm.model.supercontig_2.9 locus=evm.TU.supercontig_2.9 annot-version=ASGPBv0.4</t>
  </si>
  <si>
    <t>Ds_00003029-RA protein AED_0.14 eAED_0.15 QI_0|0|0|0.91|0.63|0.83|12|0|453</t>
  </si>
  <si>
    <t>Gorai.008G041600.1 pacid=26812991 transcript=Gorai.008G041600.1 locus=Gorai.008G041600 ID=Gorai.008G041600.1.v2.1 annot-version=v2.1</t>
  </si>
  <si>
    <t>Manes.10G131400.1.p pacid=32368279 transcript=Manes.10G131400.1 locus=Manes.10G131400 ID=Manes.10G131400.1.v6.1 annot-version=v6.1</t>
  </si>
  <si>
    <t>Solyc01g104410.2.1 pacid=36138639 transcript=Solyc01g104410.2.1 locus=Solyc01g104410.2 ID=Solyc01g104410.2.1.ITAG2.4 annot-version=ITAG2.4</t>
  </si>
  <si>
    <t>Ugibbaunitig_27.g24942.t1</t>
  </si>
  <si>
    <t>OG0009704</t>
  </si>
  <si>
    <t>Aqcoe5G420800.1.p pacid=33089932 transcript=Aqcoe5G420800.1 locus=Aqcoe5G420800 ID=Aqcoe5G420800.1.v3.1 annot-version=v3.1</t>
  </si>
  <si>
    <t>Av_00004759-RA protein AED_0.12 eAED_0.14 QI_0|0|0|0.6|0.75|1|5|0|281</t>
  </si>
  <si>
    <t>AT4G33690.1 pacid=19644190 transcript=AT4G33690.1 locus=AT4G33690 ID=AT4G33690.1.TAIR10 annot-version=TAIR10</t>
  </si>
  <si>
    <t>Bv4_082490_dtxt.t1 cDNAEvidence=100</t>
  </si>
  <si>
    <t>Cfol_v3_18851</t>
  </si>
  <si>
    <t>evm.model.supercontig_20.72 pacid=16413100 transcript=evm.model.supercontig_20.72 locus=evm.TU.supercontig_20.72 annot-version=ASGPBv0.4</t>
  </si>
  <si>
    <t>Dm_00003919-RA protein AED_0.32 eAED_0.32 QI_0|0|0|1|1|1|3|0|257</t>
  </si>
  <si>
    <t>Ds_00017199-RA protein AED_0.02 eAED_0.04 QI_0|0|0|1|1|1|3|0|257</t>
  </si>
  <si>
    <t>Gorai.005G262600.1 pacid=26801460 transcript=Gorai.005G262600.1 locus=Gorai.005G262600 ID=Gorai.005G262600.1.v2.1 annot-version=v2.1</t>
  </si>
  <si>
    <t>Manes.07G049900.1.p pacid=32353319 transcript=Manes.07G049900.1 locus=Manes.07G049900 ID=Manes.07G049900.1.v6.1 annot-version=v6.1</t>
  </si>
  <si>
    <t>Solyc01g106560.2.1 pacid=36138018 transcript=Solyc01g106560.2.1 locus=Solyc01g106560.2 ID=Solyc01g106560.2.1.ITAG2.4 annot-version=ITAG2.4</t>
  </si>
  <si>
    <t>Ugibbaunitig_0.g631.t1</t>
  </si>
  <si>
    <t>OG0009705</t>
  </si>
  <si>
    <t>Aqcoe5G251300.1.p pacid=33089953 transcript=Aqcoe5G251300.1 locus=Aqcoe5G251300 ID=Aqcoe5G251300.1.v3.1 annot-version=v3.1</t>
  </si>
  <si>
    <t>Av_00016678-RA protein AED_0.03 eAED_0.03 QI_0|0|0|1|1|1|4|0|430</t>
  </si>
  <si>
    <t>AT1G43580.1 pacid=19657807 transcript=AT1G43580.1 locus=AT1G43580 ID=AT1G43580.1.TAIR10 annot-version=TAIR10</t>
  </si>
  <si>
    <t>Bv1_011740_hsjw.t1 cDNAEvidence=100</t>
  </si>
  <si>
    <t>Cfol_v3_29891</t>
  </si>
  <si>
    <t>evm.model.supercontig_21.210 pacid=16413493 transcript=evm.model.supercontig_21.210 locus=evm.TU.supercontig_21.210 annot-version=ASGPBv0.4</t>
  </si>
  <si>
    <t>Dm_00013822-RA protein AED_0.17 eAED_0.17 QI_0|0|0|0.75|1|1|4|0|333</t>
  </si>
  <si>
    <t>Ds_00015837-RA protein AED_0.09 eAED_0.11 QI_0|0|0|0.83|0.6|0.66|6|0|453</t>
  </si>
  <si>
    <t>Gorai.002G055700.1 pacid=26793581 transcript=Gorai.002G055700.1 locus=Gorai.002G055700 ID=Gorai.002G055700.1.v2.1 annot-version=v2.1</t>
  </si>
  <si>
    <t>Manes.02G180400.1.p pacid=32334610 transcript=Manes.02G180400.1 locus=Manes.02G180400 ID=Manes.02G180400.1.v6.1 annot-version=v6.1</t>
  </si>
  <si>
    <t>Solyc04g071550.2.1 pacid=36143136 transcript=Solyc04g071550.2.1 locus=Solyc04g071550.2 ID=Solyc04g071550.2.1.ITAG2.4 annot-version=ITAG2.4</t>
  </si>
  <si>
    <t>Ugibbaunitig_82.g27121.t1</t>
  </si>
  <si>
    <t>OG0009706</t>
  </si>
  <si>
    <t>Aqcoe5G403800.1.p pacid=33089982 transcript=Aqcoe5G403800.1 locus=Aqcoe5G403800 ID=Aqcoe5G403800.1.v3.1 annot-version=v3.1</t>
  </si>
  <si>
    <t>AT5G40450.1 pacid=19667548 transcript=AT5G40450.1 locus=AT5G40450 ID=AT5G40450.1.TAIR10 annot-version=TAIR10</t>
  </si>
  <si>
    <t>Bv6_151870_kgou.t1 cDNAEvidence=100</t>
  </si>
  <si>
    <t>Cfol_v3_13729</t>
  </si>
  <si>
    <t>evm.model.supercontig_108.66 pacid=16405484 transcript=evm.model.supercontig_108.66 locus=evm.TU.supercontig_108.66 annot-version=ASGPBv0.4</t>
  </si>
  <si>
    <t>Gorai.001G264900.1 pacid=26820268 transcript=Gorai.001G264900.1 locus=Gorai.001G264900 ID=Gorai.001G264900.1.v2.1 annot-version=v2.1, Gorai.008G044500.1 pacid=26814324 transcript=Gorai.008G044500.1 locus=Gorai.008G044500 ID=Gorai.008G044500.1.v2.1 annot-version=v2.1, Gorai.009G306800.1 pacid=26763973 transcript=Gorai.009G306800.1 locus=Gorai.009G306800 ID=Gorai.009G306800.1.v2.1 annot-version=v2.1, Gorai.011G147500.1 pacid=26810340 transcript=Gorai.011G147500.1 locus=Gorai.011G147500 ID=Gorai.011G147500.1.v2.1 annot-version=v2.1, Gorai.012G064000.1 pacid=26825892 transcript=Gorai.012G064000.1 locus=Gorai.012G064000 ID=Gorai.012G064000.1.v2.1 annot-version=v2.1</t>
  </si>
  <si>
    <t>Manes.17G112400.1.p pacid=32365879 transcript=Manes.17G112400.1 locus=Manes.17G112400 ID=Manes.17G112400.1.v6.1 annot-version=v6.1</t>
  </si>
  <si>
    <t>Solyc02g086460.2.1 pacid=36158417 transcript=Solyc02g086460.2.1 locus=Solyc02g086460.2 ID=Solyc02g086460.2.1.ITAG2.4 annot-version=ITAG2.4</t>
  </si>
  <si>
    <t>OG0009707</t>
  </si>
  <si>
    <t>Aqcoe5G465100.1.p pacid=33090009 transcript=Aqcoe5G465100.1 locus=Aqcoe5G465100 ID=Aqcoe5G465100.1.v3.1 annot-version=v3.1</t>
  </si>
  <si>
    <t>Av_00023745-RA protein AED_0.15 eAED_0.15 QI_0|0|0|1|0.83|0.85|7|0|209</t>
  </si>
  <si>
    <t>AT2G46580.1 pacid=19641051 transcript=AT2G46580.1 locus=AT2G46580 ID=AT2G46580.1.TAIR10 annot-version=TAIR10</t>
  </si>
  <si>
    <t>Bv1_002760_eowz.t1 cDNAEvidence=100</t>
  </si>
  <si>
    <t>Cfol_v3_14639</t>
  </si>
  <si>
    <t>evm.model.supercontig_96.56 pacid=16428998 transcript=evm.model.supercontig_96.56 locus=evm.TU.supercontig_96.56 annot-version=ASGPBv0.4</t>
  </si>
  <si>
    <t>Dm_00003241-RA protein AED_0.11 eAED_0.11 QI_0|0|0|0.87|0.57|0.5|8|0|216</t>
  </si>
  <si>
    <t>Ds_00012520-RA protein AED_0.25 eAED_0.25 QI_0|0|0|0.87|0.85|1|8|0|289</t>
  </si>
  <si>
    <t>Gorai.001G153500.1 pacid=26823831 transcript=Gorai.001G153500.1 locus=Gorai.001G153500 ID=Gorai.001G153500.1.v2.1 annot-version=v2.1</t>
  </si>
  <si>
    <t>Manes.05G020900.1.p pacid=32336701 transcript=Manes.05G020900.1 locus=Manes.05G020900 ID=Manes.05G020900.1.v6.1 annot-version=v6.1</t>
  </si>
  <si>
    <t>Solyc05g050530.2.1 pacid=36145574 transcript=Solyc05g050530.2.1 locus=Solyc05g050530.2 ID=Solyc05g050530.2.1.ITAG2.4 annot-version=ITAG2.4</t>
  </si>
  <si>
    <t>Ugibbaunitig_21.g20560.t1</t>
  </si>
  <si>
    <t>OG0009708</t>
  </si>
  <si>
    <t>Aqcoe5G384800.1.p pacid=33090062 transcript=Aqcoe5G384800.1 locus=Aqcoe5G384800 ID=Aqcoe5G384800.1.v3.1 annot-version=v3.1</t>
  </si>
  <si>
    <t>AT5G63150.1 pacid=19666338 transcript=AT5G63150.1 locus=AT5G63150 ID=AT5G63150.1.TAIR10 annot-version=TAIR10</t>
  </si>
  <si>
    <t>Bv_014490_sdyc.t1 cDNAEvidence=80</t>
  </si>
  <si>
    <t>Cfol_v3_27418, Cfol_v3_28474</t>
  </si>
  <si>
    <t>Gorai.001G062900.1 pacid=26822617 transcript=Gorai.001G062900.1 locus=Gorai.001G062900 ID=Gorai.001G062900.1.v2.1 annot-version=v2.1, Gorai.008G203500.1 pacid=26816821 transcript=Gorai.008G203500.1 locus=Gorai.008G203500 ID=Gorai.008G203500.1.v2.1 annot-version=v2.1</t>
  </si>
  <si>
    <t>Manes.06G112400.1.p pacid=32347604 transcript=Manes.06G112400.1 locus=Manes.06G112400 ID=Manes.06G112400.1.v6.1 annot-version=v6.1, Manes.14G057300.1.p pacid=32361440 transcript=Manes.14G057300.1 locus=Manes.14G057300 ID=Manes.14G057300.1.v6.1 annot-version=v6.1, Manes.15G153500.1.p pacid=32350616 transcript=Manes.15G153500.1 locus=Manes.15G153500 ID=Manes.15G153500.1.v6.1 annot-version=v6.1</t>
  </si>
  <si>
    <t>Solyc02g067910.1.1 pacid=36159085 transcript=Solyc02g067910.1.1 locus=Solyc02g067910.1 ID=Solyc02g067910.1.1.ITAG2.4 annot-version=ITAG2.4, Solyc02g093560.1.1 pacid=36159542 transcript=Solyc02g093560.1.1 locus=Solyc02g093560.1 ID=Solyc02g093560.1.1.ITAG2.4 annot-version=ITAG2.4</t>
  </si>
  <si>
    <t>OG0009709</t>
  </si>
  <si>
    <t>Aqcoe5G286200.1.p pacid=33090124 transcript=Aqcoe5G286200.1 locus=Aqcoe5G286200 ID=Aqcoe5G286200.1.v3.1 annot-version=v3.1</t>
  </si>
  <si>
    <t>Av_00017067-RA protein AED_0.12 eAED_0.12 QI_0|0|0|1|1|1|8|0|701</t>
  </si>
  <si>
    <t>AT3G17040.1 pacid=19659334 transcript=AT3G17040.1 locus=AT3G17040 ID=AT3G17040.1.TAIR10 annot-version=TAIR10</t>
  </si>
  <si>
    <t>Bv3_054180_pcrr.t1 cDNAEvidence=100</t>
  </si>
  <si>
    <t>Cfol_v3_14355</t>
  </si>
  <si>
    <t>evm.model.supercontig_9.62 pacid=16428329 transcript=evm.model.supercontig_9.62 locus=evm.TU.supercontig_9.62 annot-version=ASGPBv0.4</t>
  </si>
  <si>
    <t>Dm_00008193-RA protein AED_0.10 eAED_0.10 QI_0|0|0|1|1|1|8|0|644</t>
  </si>
  <si>
    <t>Ds_00015646-RA protein AED_0.15 eAED_0.18 QI_0|0|0|1|1|1|7|0|649</t>
  </si>
  <si>
    <t>Gorai.011G199800.1 pacid=26811765 transcript=Gorai.011G199800.1 locus=Gorai.011G199800 ID=Gorai.011G199800.1.v2.1 annot-version=v2.1</t>
  </si>
  <si>
    <t>Manes.03G204600.1.p pacid=32362710 transcript=Manes.03G204600.1 locus=Manes.03G204600 ID=Manes.03G204600.1.v6.1 annot-version=v6.1</t>
  </si>
  <si>
    <t>Solyc04g009020.2.1 pacid=36143309 transcript=Solyc04g009020.2.1 locus=Solyc04g009020.2 ID=Solyc04g009020.2.1.ITAG2.4 annot-version=ITAG2.4</t>
  </si>
  <si>
    <t>Ugibbaunitig_748.g8700.t1</t>
  </si>
  <si>
    <t>OG0009710</t>
  </si>
  <si>
    <t>Aqcoe5G347600.1.p pacid=33090182 transcript=Aqcoe5G347600.1 locus=Aqcoe5G347600 ID=Aqcoe5G347600.1.v3.1 annot-version=v3.1</t>
  </si>
  <si>
    <t>Av_00013709-RA protein AED_0.11 eAED_0.11 QI_0|0|0|1|0.66|0.75|4|0|655</t>
  </si>
  <si>
    <t>AT5G14080.1 pacid=19668273 transcript=AT5G14080.1 locus=AT5G14080 ID=AT5G14080.1.TAIR10 annot-version=TAIR10</t>
  </si>
  <si>
    <t>Bv6_131080_eunq.t1 cDNAEvidence=100</t>
  </si>
  <si>
    <t>Cfol_v3_07767, Cfol_v3_35503</t>
  </si>
  <si>
    <t>evm.TU.contig_35912.1 pacid=16430738 transcript=evm.TU.contig_35912.1 locus=evm.TU.contig_35912 annot-version=ASGPBv0.4</t>
  </si>
  <si>
    <t>Dm_00014646-RA protein AED_0.03 eAED_0.03 QI_0|0|0|0.66|1|1|3|0|681</t>
  </si>
  <si>
    <t>Ds_00007830-RA protein AED_0.03 eAED_0.03 QI_0|0|0|1|1|1|2|0|652</t>
  </si>
  <si>
    <t>Gorai.012G084300.1 pacid=26825206 transcript=Gorai.012G084300.1 locus=Gorai.012G084300 ID=Gorai.012G084300.1.v2.1 annot-version=v2.1</t>
  </si>
  <si>
    <t>Manes.04G088300.1.p pacid=32328220 transcript=Manes.04G088300.1 locus=Manes.04G088300 ID=Manes.04G088300.1.v6.1 annot-version=v6.1</t>
  </si>
  <si>
    <t>Solyc02g094310.1.1 pacid=36157056 transcript=Solyc02g094310.1.1 locus=Solyc02g094310.1 ID=Solyc02g094310.1.1.ITAG2.4 annot-version=ITAG2.4</t>
  </si>
  <si>
    <t>OG0009711</t>
  </si>
  <si>
    <t>Aqcoe5G361000.1.p pacid=33090255 transcript=Aqcoe5G361000.1 locus=Aqcoe5G361000 ID=Aqcoe5G361000.1.v3.1 annot-version=v3.1</t>
  </si>
  <si>
    <t>Av_00012236-RA protein AED_0.16 eAED_0.16 QI_0|0|0|0.9|1|1|10|0|429, Av_00021826-RA protein AED_0.13 eAED_0.13 QI_0|0|0|1|0.87|0.77|9|0|395</t>
  </si>
  <si>
    <t>AT1G24310.1 pacid=19651622 transcript=AT1G24310.1 locus=AT1G24310 ID=AT1G24310.1.TAIR10 annot-version=TAIR10</t>
  </si>
  <si>
    <t>Bv6_151010_ihqd.t1 cDNAEvidence=100</t>
  </si>
  <si>
    <t>Cfol_v3_31241</t>
  </si>
  <si>
    <t>evm.model.supercontig_43.12 pacid=16419929 transcript=evm.model.supercontig_43.12 locus=evm.TU.supercontig_43.12 annot-version=ASGPBv0.4</t>
  </si>
  <si>
    <t>Dm_00017600-RA protein AED_0.11 eAED_0.11 QI_0|0|0|0.9|0.77|0.9|10|0|409</t>
  </si>
  <si>
    <t>Ds_00010760-RA protein AED_0.29 eAED_0.29 QI_0|0|0|1|0.62|0.66|9|0|381</t>
  </si>
  <si>
    <t>Gorai.005G168700.1 pacid=26804643 transcript=Gorai.005G168700.1 locus=Gorai.005G168700 ID=Gorai.005G168700.1.v2.1 annot-version=v2.1</t>
  </si>
  <si>
    <t>Manes.13G018200.1.p pacid=32338200 transcript=Manes.13G018200.1 locus=Manes.13G018200 ID=Manes.13G018200.1.v6.1 annot-version=v6.1</t>
  </si>
  <si>
    <t>Solyc12g035650.1.1 pacid=36148577 transcript=Solyc12g035650.1.1 locus=Solyc12g035650.1 ID=Solyc12g035650.1.1.ITAG2.4 annot-version=ITAG2.4</t>
  </si>
  <si>
    <t>OG0009712</t>
  </si>
  <si>
    <t>Aqcoe5G094000.1.p pacid=33090346 transcript=Aqcoe5G094000.1 locus=Aqcoe5G094000 ID=Aqcoe5G094000.1.v3.1 annot-version=v3.1</t>
  </si>
  <si>
    <t>Av_00017055-RA protein AED_0.20 eAED_0.20 QI_0|0|0|0.94|0.87|0.88|17|0|682</t>
  </si>
  <si>
    <t>AT3G16810.1 pacid=19661589 transcript=AT3G16810.1 locus=AT3G16810 ID=AT3G16810.1.TAIR10 annot-version=TAIR10</t>
  </si>
  <si>
    <t>Bv3_048170_xyef.t1 cDNAEvidence=100</t>
  </si>
  <si>
    <t>Cfol_v3_07693</t>
  </si>
  <si>
    <t>evm.model.supercontig_9.115 pacid=16427997 transcript=evm.model.supercontig_9.115 locus=evm.TU.supercontig_9.115 annot-version=ASGPBv0.4</t>
  </si>
  <si>
    <t>Dm_00015850-RA protein AED_0.26 eAED_0.26 QI_0|0|0|0.83|0.88|1|18|0|680</t>
  </si>
  <si>
    <t>Ds_00007642-RA protein AED_0.22 eAED_0.22 QI_0|0|0|0.88|1|1|17|0|646</t>
  </si>
  <si>
    <t>Gorai.006G077200.1 pacid=26830738 transcript=Gorai.006G077200.1 locus=Gorai.006G077200 ID=Gorai.006G077200.1.v2.1 annot-version=v2.1</t>
  </si>
  <si>
    <t>Manes.03G200000.1.p pacid=32363014 transcript=Manes.03G200000.1 locus=Manes.03G200000 ID=Manes.03G200000.1.v6.1 annot-version=v6.1</t>
  </si>
  <si>
    <t>Solyc01g065580.2.1 pacid=36137473 transcript=Solyc01g065580.2.1 locus=Solyc01g065580.2 ID=Solyc01g065580.2.1.ITAG2.4 annot-version=ITAG2.4</t>
  </si>
  <si>
    <t>Ugibbaunitig_747.g21102.t1</t>
  </si>
  <si>
    <t>OG0009713</t>
  </si>
  <si>
    <t>Aqcoe5G085600.1.p pacid=33090357 transcript=Aqcoe5G085600.1 locus=Aqcoe5G085600 ID=Aqcoe5G085600.1.v3.1 annot-version=v3.1</t>
  </si>
  <si>
    <t>Av_00004464-RA protein AED_0.02 eAED_0.02 QI_0|0|0|0.5|1|1|2|0|893, Av_00024468-RA protein AED_0.00 eAED_0.00 QI_0|0|0|0.5|1|1|2|0|873</t>
  </si>
  <si>
    <t>AT3G06920.1 pacid=19664925 transcript=AT3G06920.1 locus=AT3G06920 ID=AT3G06920.1.TAIR10 annot-version=TAIR10</t>
  </si>
  <si>
    <t>Bv1_023260_frkx.t1 cDNAEvidence=100</t>
  </si>
  <si>
    <t>Cfol_v3_30257</t>
  </si>
  <si>
    <t>evm.model.supercontig_16.177 pacid=16410026 transcript=evm.model.supercontig_16.177 locus=evm.TU.supercontig_16.177 annot-version=ASGPBv0.4</t>
  </si>
  <si>
    <t>Dm_00010406-RA protein AED_0.03 eAED_0.06 QI_0|0|0|1|1|1|2|0|855</t>
  </si>
  <si>
    <t>Ds_00007918-RA protein AED_0.18 eAED_0.18 QI_0|0|0|0.33|1|1|3|0|926</t>
  </si>
  <si>
    <t>Gorai.006G262300.1 pacid=26832996 transcript=Gorai.006G262300.1 locus=Gorai.006G262300 ID=Gorai.006G262300.1.v2.1 annot-version=v2.1</t>
  </si>
  <si>
    <t>Manes.03G195800.1.p pacid=32364551 transcript=Manes.03G195800.1 locus=Manes.03G195800 ID=Manes.03G195800.1.v6.1 annot-version=v6.1</t>
  </si>
  <si>
    <t>Solyc01g080720.2.1 pacid=36138282 transcript=Solyc01g080720.2.1 locus=Solyc01g080720.2 ID=Solyc01g080720.2.1.ITAG2.4 annot-version=ITAG2.4</t>
  </si>
  <si>
    <t>OG0009714</t>
  </si>
  <si>
    <t>Aqcoe5G127700.1.p pacid=33090467 transcript=Aqcoe5G127700.1 locus=Aqcoe5G127700 ID=Aqcoe5G127700.1.v3.1 annot-version=v3.1</t>
  </si>
  <si>
    <t>Av_00022508-RA protein AED_0.01 eAED_0.01 QI_0|-1|0|1|-1|1|1|0|646</t>
  </si>
  <si>
    <t>AT1G62260.1 pacid=19654916 transcript=AT1G62260.1 locus=AT1G62260 ID=AT1G62260.1.TAIR10 annot-version=TAIR10</t>
  </si>
  <si>
    <t>Bv7_160390_dmrt.t1 cDNAEvidence=100</t>
  </si>
  <si>
    <t>Cfol_v3_20973, Cfol_v3_30028</t>
  </si>
  <si>
    <t>evm.model.supercontig_20.123 pacid=16412919 transcript=evm.model.supercontig_20.123 locus=evm.TU.supercontig_20.123 annot-version=ASGPBv0.4</t>
  </si>
  <si>
    <t>Dm_00007109-RA protein AED_0.01 eAED_0.01 QI_0|-1|0|1|-1|1|1|0|657</t>
  </si>
  <si>
    <t>Ds_00008735-RA protein AED_0.08 eAED_0.08 QI_0|0|0|0.33|1|1|3|0|750</t>
  </si>
  <si>
    <t>Gorai.008G037800.1 pacid=26815267 transcript=Gorai.008G037800.1 locus=Gorai.008G037800 ID=Gorai.008G037800.1.v2.1 annot-version=v2.1</t>
  </si>
  <si>
    <t>Manes.04G070100.1.p pacid=32329173 transcript=Manes.04G070100.1 locus=Manes.04G070100 ID=Manes.04G070100.1.v6.1 annot-version=v6.1</t>
  </si>
  <si>
    <t>Solyc05g006460.1.1 pacid=36145089 transcript=Solyc05g006460.1.1 locus=Solyc05g006460.1 ID=Solyc05g006460.1.1.ITAG2.4 annot-version=ITAG2.4</t>
  </si>
  <si>
    <t>OG0009715</t>
  </si>
  <si>
    <t>Aqcoe5G057600.1.p pacid=33090486 transcript=Aqcoe5G057600.1 locus=Aqcoe5G057600 ID=Aqcoe5G057600.1.v3.1 annot-version=v3.1</t>
  </si>
  <si>
    <t>Av_00006895-RA protein AED_0.11 eAED_0.11 QI_0|0|0|0.33|1|1|3|0|514</t>
  </si>
  <si>
    <t>AT1G54990.1 pacid=19657078 transcript=AT1G54990.1 locus=AT1G54990 ID=AT1G54990.1.TAIR10 annot-version=TAIR10</t>
  </si>
  <si>
    <t>Bv4_081430_qtcr.t1 cDNAEvidence=100</t>
  </si>
  <si>
    <t>Cfol_v3_06677</t>
  </si>
  <si>
    <t>evm.model.supercontig_48.60 pacid=16420921 transcript=evm.model.supercontig_48.60 locus=evm.TU.supercontig_48.60 annot-version=ASGPBv0.4</t>
  </si>
  <si>
    <t>Dm_00000581-RA protein AED_0.00 eAED_0.00 QI_0|-1|0|1|-1|1|1|0|398</t>
  </si>
  <si>
    <t>Ds_00006317-RA protein AED_0.20 eAED_0.20 QI_0|0|0|1|1|1|2|0|470</t>
  </si>
  <si>
    <t>Gorai.013G124300.1 pacid=26787071 transcript=Gorai.013G124300.1 locus=Gorai.013G124300 ID=Gorai.013G124300.1.v2.1 annot-version=v2.1</t>
  </si>
  <si>
    <t>Manes.09G167600.1.p pacid=32341406 transcript=Manes.09G167600.1 locus=Manes.09G167600 ID=Manes.09G167600.1.v6.1 annot-version=v6.1</t>
  </si>
  <si>
    <t>Solyc01g099120.2.1 pacid=36140999 transcript=Solyc01g099120.2.1 locus=Solyc01g099120.2 ID=Solyc01g099120.2.1.ITAG2.4 annot-version=ITAG2.4</t>
  </si>
  <si>
    <t>Ugibbaunitig_736.g22755.t1</t>
  </si>
  <si>
    <t>OG0009716</t>
  </si>
  <si>
    <t>Aqcoe5G461600.1.p pacid=33090498 transcript=Aqcoe5G461600.1 locus=Aqcoe5G461600 ID=Aqcoe5G461600.1.v3.1 annot-version=v3.1</t>
  </si>
  <si>
    <t>Av_00009210-RA protein AED_0.16 eAED_0.18 QI_0|0|0|1|1|1|6|0|245</t>
  </si>
  <si>
    <t>AT4G27700.1 pacid=19646763 transcript=AT4G27700.1 locus=AT4G27700 ID=AT4G27700.1.TAIR10 annot-version=TAIR10</t>
  </si>
  <si>
    <t>Bv3_051430_gffi.t1 cDNAEvidence=100</t>
  </si>
  <si>
    <t>Cfol_v3_26268</t>
  </si>
  <si>
    <t>evm.model.supercontig_3.123 pacid=16416395 transcript=evm.model.supercontig_3.123 locus=evm.TU.supercontig_3.123 annot-version=ASGPBv0.4</t>
  </si>
  <si>
    <t>Dm_00000442-RA protein AED_0.07 eAED_0.07 QI_0|0|0|0.8|1|1|5|0|154</t>
  </si>
  <si>
    <t>Ds_00005624-RA protein AED_0.31 eAED_0.31 QI_0|0|0|0.83|1|1|6|0|245</t>
  </si>
  <si>
    <t>Gorai.004G122200.1 pacid=26776875 transcript=Gorai.004G122200.1 locus=Gorai.004G122200 ID=Gorai.004G122200.1.v2.1 annot-version=v2.1</t>
  </si>
  <si>
    <t>Manes.01G037500.1.p pacid=32357094 transcript=Manes.01G037500.1 locus=Manes.01G037500 ID=Manes.01G037500.1.v6.1 annot-version=v6.1</t>
  </si>
  <si>
    <t>Solyc06g053140.2.1 pacid=36131226 transcript=Solyc06g053140.2.1 locus=Solyc06g053140.2 ID=Solyc06g053140.2.1.ITAG2.4 annot-version=ITAG2.4</t>
  </si>
  <si>
    <t>Ugibbaunitig_0.g1985.t1</t>
  </si>
  <si>
    <t>OG0009717</t>
  </si>
  <si>
    <t>Aqcoe5G459000.1.p pacid=33090554 transcript=Aqcoe5G459000.1 locus=Aqcoe5G459000 ID=Aqcoe5G459000.1.v3.1 annot-version=v3.1</t>
  </si>
  <si>
    <t>Av_00000345-RA protein AED_0.09 eAED_0.10 QI_0|0|0|1|1|0.5|2|0|274, Av_00021677-RA protein AED_0.34 eAED_0.34 QI_0|0|0|1|1|1|2|0|268</t>
  </si>
  <si>
    <t>AT1G44960.1 pacid=19654120 transcript=AT1G44960.1 locus=AT1G44960 ID=AT1G44960.1.TAIR10 annot-version=TAIR10</t>
  </si>
  <si>
    <t>Bv6_131760_yfte.t1 cDNAEvidence=100</t>
  </si>
  <si>
    <t>Cfol_v3_33297</t>
  </si>
  <si>
    <t>evm.model.supercontig_38.54 pacid=16418891 transcript=evm.model.supercontig_38.54 locus=evm.TU.supercontig_38.54 annot-version=ASGPBv0.4</t>
  </si>
  <si>
    <t>Dm_00018739-RA protein AED_0.06 eAED_0.06 QI_0|0|0|1|0|0.5|2|0|246</t>
  </si>
  <si>
    <t>Ds_00008038-RA protein AED_0.02 eAED_0.02 QI_0|0|0|1|1|1|2|0|263</t>
  </si>
  <si>
    <t>Gorai.007G068700.1 pacid=26779033 transcript=Gorai.007G068700.1 locus=Gorai.007G068700 ID=Gorai.007G068700.1.v2.1 annot-version=v2.1</t>
  </si>
  <si>
    <t>Manes.09G172600.1.p pacid=32340291 transcript=Manes.09G172600.1 locus=Manes.09G172600 ID=Manes.09G172600.1.v6.1 annot-version=v6.1</t>
  </si>
  <si>
    <t>Solyc11g040130.1.1 pacid=36153315 transcript=Solyc11g040130.1.1 locus=Solyc11g040130.1 ID=Solyc11g040130.1.1.ITAG2.4 annot-version=ITAG2.4</t>
  </si>
  <si>
    <t>OG0009718</t>
  </si>
  <si>
    <t>Aqcoe5G287800.1.p pacid=33090638 transcript=Aqcoe5G287800.1 locus=Aqcoe5G287800 ID=Aqcoe5G287800.1.v3.1 annot-version=v3.1</t>
  </si>
  <si>
    <t>Av_00022677-RA protein AED_0.07 eAED_0.07 QI_0|0|0|0.66|1|1|9|0|916</t>
  </si>
  <si>
    <t>AT2G42700.2 pacid=19638105 transcript=AT2G42700.2 locus=AT2G42700 ID=AT2G42700.2.TAIR10 annot-version=TAIR10</t>
  </si>
  <si>
    <t>Bv9_210000_hskh.t1 cDNAEvidence=100</t>
  </si>
  <si>
    <t>Cfol_v3_04564</t>
  </si>
  <si>
    <t>evm.model.supercontig_52.162 pacid=16422023 transcript=evm.model.supercontig_52.162 locus=evm.TU.supercontig_52.162 annot-version=ASGPBv0.4</t>
  </si>
  <si>
    <t>Dm_00001325-RA protein AED_0.06 eAED_0.06 QI_7|0|0|0.66|0.87|0.77|9|0|888</t>
  </si>
  <si>
    <t>Ds_00010182-RA protein AED_0.07 eAED_0.07 QI_0|0|0|0.85|1|1|7|0|873</t>
  </si>
  <si>
    <t>Gorai.006G003700.1 pacid=26829174 transcript=Gorai.006G003700.1 locus=Gorai.006G003700 ID=Gorai.006G003700.1.v2.1 annot-version=v2.1</t>
  </si>
  <si>
    <t>Manes.07G057100.1.p pacid=32354441 transcript=Manes.07G057100.1 locus=Manes.07G057100 ID=Manes.07G057100.1.v6.1 annot-version=v6.1</t>
  </si>
  <si>
    <t>Solyc12g013950.1.1 pacid=36148863 transcript=Solyc12g013950.1.1 locus=Solyc12g013950.1 ID=Solyc12g013950.1.1.ITAG2.4 annot-version=ITAG2.4</t>
  </si>
  <si>
    <t>Ugibbaunitig_46.g18272.t1</t>
  </si>
  <si>
    <t>OG0009719</t>
  </si>
  <si>
    <t>Aqcoe5G356500.1.p pacid=33090663 transcript=Aqcoe5G356500.1 locus=Aqcoe5G356500 ID=Aqcoe5G356500.1.v3.1 annot-version=v3.1</t>
  </si>
  <si>
    <t>Av_00009255-RA protein AED_0.13 eAED_0.13 QI_0|0|0|0.8|1|1|5|0|398</t>
  </si>
  <si>
    <t>AT4G24900.1 pacid=19644328 transcript=AT4G24900.1 locus=AT4G24900 ID=AT4G24900.1.TAIR10 annot-version=TAIR10</t>
  </si>
  <si>
    <t>Bv5_124440_ofsn.t1 cDNAEvidence=100</t>
  </si>
  <si>
    <t>Cfol_v3_17728</t>
  </si>
  <si>
    <t>evm.model.supercontig_13.112 pacid=16407617 transcript=evm.model.supercontig_13.112 locus=evm.TU.supercontig_13.112 annot-version=ASGPBv0.4</t>
  </si>
  <si>
    <t>Dm_00000296-RA protein AED_0.13 eAED_0.13 QI_0|0|0|0.5|1|1|8|0|438</t>
  </si>
  <si>
    <t>Ds_00009720-RA protein AED_0.16 eAED_0.16 QI_0|0|0|0.8|1|0.8|5|0|409</t>
  </si>
  <si>
    <t>Gorai.001G058800.1 pacid=26824680 transcript=Gorai.001G058800.1 locus=Gorai.001G058800 ID=Gorai.001G058800.1.v2.1 annot-version=v2.1</t>
  </si>
  <si>
    <t>Manes.14G051100.1.p pacid=32360731 transcript=Manes.14G051100.1 locus=Manes.14G051100 ID=Manes.14G051100.1.v6.1 annot-version=v6.1</t>
  </si>
  <si>
    <t>Solyc03g098330.2.1 pacid=36135205 transcript=Solyc03g098330.2.1 locus=Solyc03g098330.2 ID=Solyc03g098330.2.1.ITAG2.4 annot-version=ITAG2.4</t>
  </si>
  <si>
    <t>Ugibbaunitig_26.g9610.t1</t>
  </si>
  <si>
    <t>OG0009720</t>
  </si>
  <si>
    <t>Aqcoe5G115600.1.p pacid=33090713 transcript=Aqcoe5G115600.1 locus=Aqcoe5G115600 ID=Aqcoe5G115600.1.v3.1 annot-version=v3.1</t>
  </si>
  <si>
    <t>Av_00012100-RA protein AED_0.44 eAED_0.44 QI_0|0|0|1|1|1|6|0|244</t>
  </si>
  <si>
    <t>AT1G20810.1 pacid=19652470 transcript=AT1G20810.1 locus=AT1G20810 ID=AT1G20810.1.TAIR10 annot-version=TAIR10</t>
  </si>
  <si>
    <t>Bv1_014070_tyyu.t1 cDNAEvidence=100</t>
  </si>
  <si>
    <t>Cfol_v3_09362</t>
  </si>
  <si>
    <t>evm.model.supercontig_26.153 pacid=16415087 transcript=evm.model.supercontig_26.153 locus=evm.TU.supercontig_26.153 annot-version=ASGPBv0.4</t>
  </si>
  <si>
    <t>Dm_00011981-RA protein AED_0.69 eAED_0.69 QI_0|0|0|0.5|1|0.75|4|0|133</t>
  </si>
  <si>
    <t>Ds_00007485-RA protein AED_0.45 eAED_0.45 QI_0|0|0|0.5|0.55|0.5|10|0|323</t>
  </si>
  <si>
    <t>Gorai.002G113700.1 pacid=26791665 transcript=Gorai.002G113700.1 locus=Gorai.002G113700 ID=Gorai.002G113700.1.v2.1 annot-version=v2.1</t>
  </si>
  <si>
    <t>Manes.05G125700.1.p pacid=32337118 transcript=Manes.05G125700.1 locus=Manes.05G125700 ID=Manes.05G125700.1.v6.1 annot-version=v6.1</t>
  </si>
  <si>
    <t>Solyc04g082660.2.1 pacid=36142741 transcript=Solyc04g082660.2.1 locus=Solyc04g082660.2 ID=Solyc04g082660.2.1.ITAG2.4 annot-version=ITAG2.4</t>
  </si>
  <si>
    <t>Ugibbaunitig_46.g18027.t1</t>
  </si>
  <si>
    <t>OG0009721</t>
  </si>
  <si>
    <t>Aqcoe5G008800.1.p pacid=33090714 transcript=Aqcoe5G008800.1 locus=Aqcoe5G008800 ID=Aqcoe5G008800.1.v3.1 annot-version=v3.1</t>
  </si>
  <si>
    <t>Av_00002219-RA protein AED_0.01 eAED_0.01 QI_0|0|0|1|1|1|3|0|261</t>
  </si>
  <si>
    <t>AT4G28740.1 pacid=19646582 transcript=AT4G28740.1 locus=AT4G28740 ID=AT4G28740.1.TAIR10 annot-version=TAIR10</t>
  </si>
  <si>
    <t>Bv7_166480_iezu.t1 cDNAEvidence=100</t>
  </si>
  <si>
    <t>Cfol_v3_07377</t>
  </si>
  <si>
    <t>evm.model.supercontig_87.75 pacid=16427746 transcript=evm.model.supercontig_87.75 locus=evm.TU.supercontig_87.75 annot-version=ASGPBv0.4</t>
  </si>
  <si>
    <t>Dm_00013978-RA protein AED_0.01 eAED_0.02 QI_0|0|0|1|1|1|3|0|263</t>
  </si>
  <si>
    <t>Ds_00017602-RA protein AED_0.01 eAED_0.01 QI_0|0|0|1|1|1|3|0|261</t>
  </si>
  <si>
    <t>Gorai.001G235900.1 pacid=26821461 transcript=Gorai.001G235900.1 locus=Gorai.001G235900 ID=Gorai.001G235900.1.v2.1 annot-version=v2.1</t>
  </si>
  <si>
    <t>Manes.13G042300.1.p pacid=32338625 transcript=Manes.13G042300.1 locus=Manes.13G042300 ID=Manes.13G042300.1.v6.1 annot-version=v6.1</t>
  </si>
  <si>
    <t>Solyc09g063140.2.1 pacid=36132673 transcript=Solyc09g063140.2.1 locus=Solyc09g063140.2 ID=Solyc09g063140.2.1.ITAG2.4 annot-version=ITAG2.4</t>
  </si>
  <si>
    <t>Ugibbaunitig_8.g3077.t1</t>
  </si>
  <si>
    <t>OG0009722</t>
  </si>
  <si>
    <t>Aqcoe5G133000.1.p pacid=33090726 transcript=Aqcoe5G133000.1 locus=Aqcoe5G133000 ID=Aqcoe5G133000.1.v3.1 annot-version=v3.1</t>
  </si>
  <si>
    <t>Av_00008804-RA protein AED_0.01 eAED_0.06 QI_0|-1|0|1|-1|1|1|0|579</t>
  </si>
  <si>
    <t>AT2G15020.1 pacid=19643429 transcript=AT2G15020.1 locus=AT2G15020 ID=AT2G15020.1.TAIR10 annot-version=TAIR10</t>
  </si>
  <si>
    <t>Bv9_223650_jpaf.t1 cDNAEvidence=100</t>
  </si>
  <si>
    <t>evm.model.supercontig_106.111 pacid=16405164 transcript=evm.model.supercontig_106.111 locus=evm.TU.supercontig_106.111 annot-version=ASGPBv0.4, evm.model.supercontig_106.112 pacid=16405165 transcript=evm.model.supercontig_106.112 locus=evm.TU.supercontig_106.112 annot-version=ASGPBv0.4</t>
  </si>
  <si>
    <t>Dm_00003489-RA protein AED_0.19 eAED_0.19 QI_0|0|0|0.5|1|1|2|0|583</t>
  </si>
  <si>
    <t>Ds_00000306-RA protein AED_0.15 eAED_0.16 QI_0|-1|0|1|-1|1|1|0|537</t>
  </si>
  <si>
    <t>Gorai.005G234500.1 pacid=26804897 transcript=Gorai.005G234500.1 locus=Gorai.005G234500 ID=Gorai.005G234500.1.v2.1 annot-version=v2.1</t>
  </si>
  <si>
    <t>Manes.17G116700.1.p pacid=32366472 transcript=Manes.17G116700.1 locus=Manes.17G116700 ID=Manes.17G116700.1.v6.1 annot-version=v6.1</t>
  </si>
  <si>
    <t>Solyc01g107460.2.1 pacid=36140731 transcript=Solyc01g107460.2.1 locus=Solyc01g107460.2 ID=Solyc01g107460.2.1.ITAG2.4 annot-version=ITAG2.4</t>
  </si>
  <si>
    <t>Ugibbaunitig_46.g18496.t1</t>
  </si>
  <si>
    <t>OG0009723</t>
  </si>
  <si>
    <t>Aqcoe5G056900.1.p pacid=33090751 transcript=Aqcoe5G056900.1 locus=Aqcoe5G056900 ID=Aqcoe5G056900.1.v3.1 annot-version=v3.1</t>
  </si>
  <si>
    <t>Av_00000623-RA protein AED_0.12 eAED_0.21 QI_0|0|0|1|0.83|1|7|0|305</t>
  </si>
  <si>
    <t>AT2G32150.1 pacid=19640257 transcript=AT2G32150.1 locus=AT2G32150 ID=AT2G32150.1.TAIR10 annot-version=TAIR10</t>
  </si>
  <si>
    <t>Bv_005490_qmph.t1 cDNAEvidence=100</t>
  </si>
  <si>
    <t>Cfol_v3_28279</t>
  </si>
  <si>
    <t>evm.model.supercontig_58.124 pacid=16422968 transcript=evm.model.supercontig_58.124 locus=evm.TU.supercontig_58.124 annot-version=ASGPBv0.4, evm.model.supercontig_58.125 pacid=16422969 transcript=evm.model.supercontig_58.125 locus=evm.TU.supercontig_58.125 annot-version=ASGPBv0.4</t>
  </si>
  <si>
    <t>Ds_00003142-RA protein AED_0.13 eAED_0.13 QI_0|0|0|1|1|1|8|0|270</t>
  </si>
  <si>
    <t>Gorai.001G142800.1 pacid=26823419 transcript=Gorai.001G142800.1 locus=Gorai.001G142800 ID=Gorai.001G142800.1.v2.1 annot-version=v2.1</t>
  </si>
  <si>
    <t>Manes.03G180200.1.p pacid=32364471 transcript=Manes.03G180200.1 locus=Manes.03G180200 ID=Manes.03G180200.1.v6.1 annot-version=v6.1, Manes.15G027900.1.p pacid=32351246 transcript=Manes.15G027900.1 locus=Manes.15G027900 ID=Manes.15G027900.1.v6.1 annot-version=v6.1</t>
  </si>
  <si>
    <t>Solyc09g075890.2.1 pacid=36133763 transcript=Solyc09g075890.2.1 locus=Solyc09g075890.2 ID=Solyc09g075890.2.1.ITAG2.4 annot-version=ITAG2.4</t>
  </si>
  <si>
    <t>OG0009724</t>
  </si>
  <si>
    <t>Aqcoe5G080800.1.p pacid=33090787 transcript=Aqcoe5G080800.1 locus=Aqcoe5G080800 ID=Aqcoe5G080800.1.v3.1 annot-version=v3.1</t>
  </si>
  <si>
    <t>Av_00024776-RA protein AED_0.48 eAED_0.48 QI_0|0|0|0.8|0.75|0.8|5|0|243</t>
  </si>
  <si>
    <t>AT3G04950.1 pacid=19663760 transcript=AT3G04950.1 locus=AT3G04950 ID=AT3G04950.1.TAIR10 annot-version=TAIR10</t>
  </si>
  <si>
    <t>Bv4_082500_onid.t1 cDNAEvidence=100</t>
  </si>
  <si>
    <t>Cfol_v3_07745</t>
  </si>
  <si>
    <t>Dm_00001827-RA protein AED_0.36 eAED_0.41 QI_0|0|0|0.8|1|1|5|0|185</t>
  </si>
  <si>
    <t>Ds_00006186-RA protein AED_0.46 eAED_0.47 QI_0|0|0|1|1|1|4|0|227</t>
  </si>
  <si>
    <t>Gorai.007G286500.1 pacid=26783166 transcript=Gorai.007G286500.1 locus=Gorai.007G286500 ID=Gorai.007G286500.1.v2.1 annot-version=v2.1, Gorai.013G122400.1 pacid=26789519 transcript=Gorai.013G122400.1 locus=Gorai.013G122400 ID=Gorai.013G122400.1.v2.1 annot-version=v2.1</t>
  </si>
  <si>
    <t>Manes.09G157800.1.p pacid=32340345 transcript=Manes.09G157800.1 locus=Manes.09G157800 ID=Manes.09G157800.1.v6.1 annot-version=v6.1</t>
  </si>
  <si>
    <t>Solyc02g079130.2.1 pacid=36159368 transcript=Solyc02g079130.2.1 locus=Solyc02g079130.2 ID=Solyc02g079130.2.1.ITAG2.4 annot-version=ITAG2.4</t>
  </si>
  <si>
    <t>Ugibbaunitig_746.g26840.t1</t>
  </si>
  <si>
    <t>OG0009725</t>
  </si>
  <si>
    <t>Aqcoe5G166700.1.p pacid=33090789 transcript=Aqcoe5G166700.1 locus=Aqcoe5G166700 ID=Aqcoe5G166700.1.v3.1 annot-version=v3.1</t>
  </si>
  <si>
    <t>AT4G24500.1 pacid=19645013 transcript=AT4G24500.1 locus=AT4G24500 ID=AT4G24500.1.TAIR10 annot-version=TAIR10</t>
  </si>
  <si>
    <t>Bv1_005620_cxoq.t1 cDNAEvidence=100</t>
  </si>
  <si>
    <t>Cfol_v3_10355</t>
  </si>
  <si>
    <t>evm.TU.contig_29936.2 pacid=16429753 transcript=evm.TU.contig_29936.2 locus=evm.TU.contig_29936.2 annot-version=ASGPBv0.4</t>
  </si>
  <si>
    <t>Dm_00003459-RA protein AED_0.06 eAED_0.09 QI_0|0|0|1|0|0.5|2|0|269</t>
  </si>
  <si>
    <t>Ds_00000754-RA protein AED_0.16 eAED_0.19 QI_0|0|0|0.66|1|1|3|0|429</t>
  </si>
  <si>
    <t>Gorai.009G346500.1 pacid=26764809 transcript=Gorai.009G346500.1 locus=Gorai.009G346500 ID=Gorai.009G346500.1.v2.1 annot-version=v2.1</t>
  </si>
  <si>
    <t>Manes.18G058000.1.p pacid=32348493 transcript=Manes.18G058000.1 locus=Manes.18G058000 ID=Manes.18G058000.1.v6.1 annot-version=v6.1</t>
  </si>
  <si>
    <t>Solyc04g076410.2.1 pacid=36141932 transcript=Solyc04g076410.2.1 locus=Solyc04g076410.2 ID=Solyc04g076410.2.1.ITAG2.4 annot-version=ITAG2.4, Solyc12g087990.1.1 pacid=36148656 transcript=Solyc12g087990.1.1 locus=Solyc12g087990.1 ID=Solyc12g087990.1.1.ITAG2.4 annot-version=ITAG2.4</t>
  </si>
  <si>
    <t>Ugibbaunitig_578.g16728.t1</t>
  </si>
  <si>
    <t>OG0009726</t>
  </si>
  <si>
    <t>Aqcoe5G091200.1.p pacid=33090864 transcript=Aqcoe5G091200.1 locus=Aqcoe5G091200 ID=Aqcoe5G091200.1.v3.1 annot-version=v3.1</t>
  </si>
  <si>
    <t>Av_00017452-RA protein AED_0.04 eAED_0.04 QI_0|0|0|0.5|1|1|2|0|495</t>
  </si>
  <si>
    <t>AT5G49130.1 pacid=19667666 transcript=AT5G49130.1 locus=AT5G49130 ID=AT5G49130.1.TAIR10 annot-version=TAIR10</t>
  </si>
  <si>
    <t>Cfol_v3_07668</t>
  </si>
  <si>
    <t>evm.model.supercontig_50.172 pacid=16421635 transcript=evm.model.supercontig_50.172 locus=evm.TU.supercontig_50.172 annot-version=ASGPBv0.4</t>
  </si>
  <si>
    <t>Ds_00004671-RA protein AED_0.08 eAED_0.09 QI_0|0|0|1|1|1|2|0|482</t>
  </si>
  <si>
    <t>Gorai.005G061400.1 pacid=26804027 transcript=Gorai.005G061400.1 locus=Gorai.005G061400 ID=Gorai.005G061400.1.v2.1 annot-version=v2.1, Gorai.011G192200.1 pacid=26810208 transcript=Gorai.011G192200.1 locus=Gorai.011G192200 ID=Gorai.011G192200.1.v2.1 annot-version=v2.1</t>
  </si>
  <si>
    <t>Manes.03G198000.1.p pacid=32365050 transcript=Manes.03G198000.1 locus=Manes.03G198000 ID=Manes.03G198000.1.v6.1 annot-version=v6.1, Manes.15G011000.1.p pacid=32352619 transcript=Manes.15G011000.1 locus=Manes.15G011000 ID=Manes.15G011000.1.v6.1 annot-version=v6.1</t>
  </si>
  <si>
    <t>Solyc01g066560.2.1 pacid=36139718 transcript=Solyc01g066560.2.1 locus=Solyc01g066560.2 ID=Solyc01g066560.2.1.ITAG2.4 annot-version=ITAG2.4</t>
  </si>
  <si>
    <t>Ugibbaunitig_46.g18692.t1</t>
  </si>
  <si>
    <t>OG0009727</t>
  </si>
  <si>
    <t>Aqcoe5G450800.1.p pacid=33090866 transcript=Aqcoe5G450800.1 locus=Aqcoe5G450800 ID=Aqcoe5G450800.1.v3.1 annot-version=v3.1</t>
  </si>
  <si>
    <t>Av_00008626-RA protein AED_0.11 eAED_0.11 QI_0|0|0|0.9|1|1|10|0|713</t>
  </si>
  <si>
    <t>AT2G18220.1 pacid=19643380 transcript=AT2G18220.1 locus=AT2G18220 ID=AT2G18220.1.TAIR10 annot-version=TAIR10</t>
  </si>
  <si>
    <t>Bv7_171970_nchd.t1 cDNAEvidence=100</t>
  </si>
  <si>
    <t>Cfol_v3_06582</t>
  </si>
  <si>
    <t>Dm_00013272-RA protein AED_0.15 eAED_0.15 QI_14|0|0|0.8|1|0.9|10|0|705</t>
  </si>
  <si>
    <t>Ds_00003580-RA protein AED_0.17 eAED_0.17 QI_0|0|0|1|0.71|0.75|8|0|594, Ds_00015617-RA protein AED_0.13 eAED_0.13 QI_0|0|0|1|1|1|8|0|599</t>
  </si>
  <si>
    <t>Gorai.004G235600.1 pacid=26777397 transcript=Gorai.004G235600.1 locus=Gorai.004G235600 ID=Gorai.004G235600.1.v2.1 annot-version=v2.1</t>
  </si>
  <si>
    <t>Manes.17G118000.1.p pacid=32366464 transcript=Manes.17G118000.1 locus=Manes.17G118000 ID=Manes.17G118000.1.v6.1 annot-version=v6.1</t>
  </si>
  <si>
    <t>Solyc02g081680.2.1 pacid=36159559 transcript=Solyc02g081680.2.1 locus=Solyc02g081680.2 ID=Solyc02g081680.2.1.ITAG2.4 annot-version=ITAG2.4</t>
  </si>
  <si>
    <t>Ugibbaunitig_22.g5309.t1</t>
  </si>
  <si>
    <t>OG0009728</t>
  </si>
  <si>
    <t>Aqcoe5G441200.1.p pacid=33090897 transcript=Aqcoe5G441200.1 locus=Aqcoe5G441200 ID=Aqcoe5G441200.1.v3.1 annot-version=v3.1</t>
  </si>
  <si>
    <t>AT1G64150.1 pacid=19654310 transcript=AT1G64150.1 locus=AT1G64150 ID=AT1G64150.1.TAIR10 annot-version=TAIR10</t>
  </si>
  <si>
    <t>Bv5_099650_hhkf.t1 cDNAEvidence=100</t>
  </si>
  <si>
    <t>Cfol_v3_07039, Cfol_v3_16421</t>
  </si>
  <si>
    <t>evm.model.supercontig_321.3 pacid=16417494 transcript=evm.model.supercontig_321.3 locus=evm.TU.supercontig_321.3 annot-version=ASGPBv0.4</t>
  </si>
  <si>
    <t>Dm_00012112-RA protein AED_0.40 eAED_0.40 QI_0|0|0|1|0.4|0.5|6|0|267</t>
  </si>
  <si>
    <t>Ds_00001268-RA protein AED_0.27 eAED_0.27 QI_0|0|0|0.7|0.77|0.8|10|0|264</t>
  </si>
  <si>
    <t>Gorai.008G251200.1 pacid=26817499 transcript=Gorai.008G251200.1 locus=Gorai.008G251200 ID=Gorai.008G251200.1.v2.1 annot-version=v2.1</t>
  </si>
  <si>
    <t>Manes.02G014700.1.p pacid=32332557 transcript=Manes.02G014700.1 locus=Manes.02G014700 ID=Manes.02G014700.1.v6.1 annot-version=v6.1</t>
  </si>
  <si>
    <t>Solyc08g081770.2.1 pacid=36149732 transcript=Solyc08g081770.2.1 locus=Solyc08g081770.2 ID=Solyc08g081770.2.1.ITAG2.4 annot-version=ITAG2.4</t>
  </si>
  <si>
    <t>Ugibbaunitig_578.g16562.t1</t>
  </si>
  <si>
    <t>OG0009729</t>
  </si>
  <si>
    <t>Aqcoe5G022200.1.p pacid=33090900 transcript=Aqcoe5G022200.1 locus=Aqcoe5G022200 ID=Aqcoe5G022200.1.v3.1 annot-version=v3.1</t>
  </si>
  <si>
    <t>Av_00016236-RA protein AED_0.08 eAED_0.08 QI_0|0|0|1|0.81|0.75|12|0|744</t>
  </si>
  <si>
    <t>AT3G04480.1 pacid=19662989 transcript=AT3G04480.1 locus=AT3G04480 ID=AT3G04480.1.TAIR10 annot-version=TAIR10</t>
  </si>
  <si>
    <t>Bv9_214790_proa.t1 cDNAEvidence=100</t>
  </si>
  <si>
    <t>Cfol_v3_26445</t>
  </si>
  <si>
    <t>evm.model.supercontig_306.8 pacid=16417110 transcript=evm.model.supercontig_306.8 locus=evm.TU.supercontig_306.8 annot-version=ASGPBv0.4</t>
  </si>
  <si>
    <t>Dm_00004719-RA protein AED_0.08 eAED_0.09 QI_22|0|0|1|0.87|0.88|9|0|671</t>
  </si>
  <si>
    <t>Ds_00006253-RA protein AED_0.07 eAED_0.07 QI_0|0|0|1|0.81|0.75|12|0|769</t>
  </si>
  <si>
    <t>Gorai.007G275500.1 pacid=26780299 transcript=Gorai.007G275500.1 locus=Gorai.007G275500 ID=Gorai.007G275500.1.v2.1 annot-version=v2.1</t>
  </si>
  <si>
    <t>Manes.08G139800.1.p pacid=32331720 transcript=Manes.08G139800.1 locus=Manes.08G139800 ID=Manes.08G139800.1.v6.1 annot-version=v6.1</t>
  </si>
  <si>
    <t>Solyc04g010080.2.1 pacid=36144149 transcript=Solyc04g010080.2.1 locus=Solyc04g010080.2 ID=Solyc04g010080.2.1.ITAG2.4 annot-version=ITAG2.4</t>
  </si>
  <si>
    <t>Ugibbaunitig_748.g6990.t1</t>
  </si>
  <si>
    <t>OG0009730</t>
  </si>
  <si>
    <t>Aqcoe5G414500.1.p pacid=33090967 transcript=Aqcoe5G414500.1 locus=Aqcoe5G414500 ID=Aqcoe5G414500.1.v3.1 annot-version=v3.1</t>
  </si>
  <si>
    <t>Av_00011502-RA protein AED_0.19 eAED_0.19 QI_0|0|0|0.87|0.8|0.87|16|0|451</t>
  </si>
  <si>
    <t>AT2G01120.2 pacid=19641850 transcript=AT2G01120.2 locus=AT2G01120 ID=AT2G01120.2.TAIR10 annot-version=TAIR10</t>
  </si>
  <si>
    <t>Bv6_143040_jady.t1 cDNAEvidence=100</t>
  </si>
  <si>
    <t>Cfol_v3_31265</t>
  </si>
  <si>
    <t>evm.model.supercontig_65.90 pacid=16424504 transcript=evm.model.supercontig_65.90 locus=evm.TU.supercontig_65.90 annot-version=ASGPBv0.4</t>
  </si>
  <si>
    <t>Dm_00013757-RA protein AED_0.34 eAED_0.42 QI_0|0|0|1|0.75|0.6|5|0|160</t>
  </si>
  <si>
    <t>Ds_00003479-RA protein AED_0.28 eAED_0.34 QI_0|0|0|0.92|0.75|0.69|13|0|411</t>
  </si>
  <si>
    <t>Gorai.013G001800.1 pacid=26786467 transcript=Gorai.013G001800.1 locus=Gorai.013G001800 ID=Gorai.013G001800.1.v2.1 annot-version=v2.1</t>
  </si>
  <si>
    <t>Manes.10G073400.1.p pacid=32368573 transcript=Manes.10G073400.1 locus=Manes.10G073400 ID=Manes.10G073400.1.v6.1 annot-version=v6.1</t>
  </si>
  <si>
    <t>Solyc05g008540.2.1 pacid=36146218 transcript=Solyc05g008540.2.1 locus=Solyc05g008540.2 ID=Solyc05g008540.2.1.ITAG2.4 annot-version=ITAG2.4</t>
  </si>
  <si>
    <t>Ugibbaunitig_52.g17425.t1</t>
  </si>
  <si>
    <t>OG0009731</t>
  </si>
  <si>
    <t>Aqcoe5G120400.1.p pacid=33090969 transcript=Aqcoe5G120400.1 locus=Aqcoe5G120400 ID=Aqcoe5G120400.1.v3.1 annot-version=v3.1</t>
  </si>
  <si>
    <t>Av_00010358-RA protein AED_0.87 eAED_0.87 QI_0|0|0|0.5|0.66|0.5|4|0|241, Av_00010359-RA protein AED_0.47 eAED_0.47 QI_0|0|0|1|1|1|2|0|70</t>
  </si>
  <si>
    <t>AT4G16566.1 pacid=19649069 transcript=AT4G16566.1 locus=AT4G16566 ID=AT4G16566.1.TAIR10 annot-version=TAIR10</t>
  </si>
  <si>
    <t>Bv5_123150_tjpn.t1 cDNAEvidence=100</t>
  </si>
  <si>
    <t>Cfol_v3_22010</t>
  </si>
  <si>
    <t>Dm_00000904-RA protein AED_0.40 eAED_0.63 QI_0|0|0|0.5|0.2|0.5|6|0|231</t>
  </si>
  <si>
    <t>Ds_00018002-RA protein AED_0.25 eAED_0.25 QI_0|0|0|0.66|0.8|0.83|6|0|154</t>
  </si>
  <si>
    <t>Gorai.004G199000.1 pacid=26776104 transcript=Gorai.004G199000.1 locus=Gorai.004G199000 ID=Gorai.004G199000.1.v2.1 annot-version=v2.1</t>
  </si>
  <si>
    <t>Manes.02G039100.1.p pacid=32333322 transcript=Manes.02G039100.1 locus=Manes.02G039100 ID=Manes.02G039100.1.v6.1 annot-version=v6.1</t>
  </si>
  <si>
    <t>Solyc08g007380.2.1 pacid=36149712 transcript=Solyc08g007380.2.1 locus=Solyc08g007380.2 ID=Solyc08g007380.2.1.ITAG2.4 annot-version=ITAG2.4</t>
  </si>
  <si>
    <t>Ugibbaunitig_699.g19776.t1</t>
  </si>
  <si>
    <t>OG0009732</t>
  </si>
  <si>
    <t>Aqcoe5G466700.1.p pacid=33090981 transcript=Aqcoe5G466700.1 locus=Aqcoe5G466700 ID=Aqcoe5G466700.1.v3.1 annot-version=v3.1</t>
  </si>
  <si>
    <t>Av_00001673-RA protein AED_0.12 eAED_0.12 QI_0|0|0|1|0.66|0.9|10|0|372</t>
  </si>
  <si>
    <t>AT4G27800.1 pacid=19643909 transcript=AT4G27800.1 locus=AT4G27800 ID=AT4G27800.1.TAIR10 annot-version=TAIR10</t>
  </si>
  <si>
    <t>Bv3_051620_fqmw.t1 cDNAEvidence=100</t>
  </si>
  <si>
    <t>Cfol_v3_32513</t>
  </si>
  <si>
    <t>evm.model.supercontig_3.103 pacid=16416373 transcript=evm.model.supercontig_3.103 locus=evm.TU.supercontig_3.103 annot-version=ASGPBv0.4</t>
  </si>
  <si>
    <t>Dm_00003672-RA protein AED_0.17 eAED_0.18 QI_0|0|0|1|1|1|11|0|407</t>
  </si>
  <si>
    <t>Ds_00005632-RA protein AED_0.18 eAED_0.18 QI_0|0|0|1|1|1|11|0|475</t>
  </si>
  <si>
    <t>Gorai.008G267600.1 pacid=26816846 transcript=Gorai.008G267600.1 locus=Gorai.008G267600 ID=Gorai.008G267600.1.v2.1 annot-version=v2.1</t>
  </si>
  <si>
    <t>Manes.01G040500.1.p pacid=32359899 transcript=Manes.01G040500.1 locus=Manes.01G040500 ID=Manes.01G040500.1.v6.1 annot-version=v6.1</t>
  </si>
  <si>
    <t>Solyc03g082960.2.1 pacid=36135970 transcript=Solyc03g082960.2.1 locus=Solyc03g082960.2 ID=Solyc03g082960.2.1.ITAG2.4 annot-version=ITAG2.4</t>
  </si>
  <si>
    <t>Ugibbaunitig_52.g16861.t1</t>
  </si>
  <si>
    <t>OG0009733</t>
  </si>
  <si>
    <t>Aqcoe5G082400.1.p pacid=33090991 transcript=Aqcoe5G082400.1 locus=Aqcoe5G082400 ID=Aqcoe5G082400.1.v3.1 annot-version=v3.1</t>
  </si>
  <si>
    <t>Av_00001496-RA protein AED_0.19 eAED_0.20 QI_0|0|0|1|0.4|0.66|6|0|312</t>
  </si>
  <si>
    <t>AT2G47830.1 pacid=19640088 transcript=AT2G47830.1 locus=AT2G47830 ID=AT2G47830.1.TAIR10 annot-version=TAIR10</t>
  </si>
  <si>
    <t>Bv7_164060_wncp.t1 cDNAEvidence=92.6</t>
  </si>
  <si>
    <t>Cfol_v3_26809</t>
  </si>
  <si>
    <t>evm.model.supercontig_9.190 pacid=16428080 transcript=evm.model.supercontig_9.190 locus=evm.TU.supercontig_9.190 annot-version=ASGPBv0.4</t>
  </si>
  <si>
    <t>Dm_00006171-RA protein AED_0.05 eAED_0.05 QI_0|0|0|0.83|0.2|0.16|6|0|281</t>
  </si>
  <si>
    <t>Ds_00000944-RA protein AED_0.14 eAED_0.14 QI_0|0|0|1|0.75|0.66|9|0|388</t>
  </si>
  <si>
    <t>Gorai.004G088200.1 pacid=26776239 transcript=Gorai.004G088200.1 locus=Gorai.004G088200 ID=Gorai.004G088200.1.v2.1 annot-version=v2.1</t>
  </si>
  <si>
    <t>Manes.05G065800.1.p pacid=32337235 transcript=Manes.05G065800.1 locus=Manes.05G065800 ID=Manes.05G065800.1.v6.1 annot-version=v6.1</t>
  </si>
  <si>
    <t>Solyc09g074740.2.1 pacid=36132951 transcript=Solyc09g074740.2.1 locus=Solyc09g074740.2 ID=Solyc09g074740.2.1.ITAG2.4 annot-version=ITAG2.4</t>
  </si>
  <si>
    <t>Ugibbaunitig_8.g3715.t1</t>
  </si>
  <si>
    <t>OG0009734</t>
  </si>
  <si>
    <t>Aqcoe5G467100.1.p pacid=33091067 transcript=Aqcoe5G467100.1 locus=Aqcoe5G467100 ID=Aqcoe5G467100.1.v3.1 annot-version=v3.1</t>
  </si>
  <si>
    <t>Av_00009467-RA protein AED_0.30 eAED_0.30 QI_0|0|0|0.2|1|1|5|0|210</t>
  </si>
  <si>
    <t>AT5G24314.2 pacid=19668991 transcript=AT5G24314.2 locus=AT5G24314 ID=AT5G24314.2.TAIR10 annot-version=TAIR10</t>
  </si>
  <si>
    <t>Bv3_051630_hxwt.t1 cDNAEvidence=100</t>
  </si>
  <si>
    <t>Cfol_v3_32512</t>
  </si>
  <si>
    <t>evm.model.supercontig_3.102 pacid=16416372 transcript=evm.model.supercontig_3.102 locus=evm.TU.supercontig_3.102 annot-version=ASGPBv0.4</t>
  </si>
  <si>
    <t>Dm_00003671-RA protein AED_0.41 eAED_0.41 QI_0|-1|0|1|-1|1|1|0|125</t>
  </si>
  <si>
    <t>Ds_00012599-RA protein AED_0.20 eAED_0.20 QI_0|0|0|0.25|1|1|4|0|177</t>
  </si>
  <si>
    <t>Gorai.008G267700.1 pacid=26814313 transcript=Gorai.008G267700.1 locus=Gorai.008G267700 ID=Gorai.008G267700.1.v2.1 annot-version=v2.1</t>
  </si>
  <si>
    <t>Manes.05G191300.1.p pacid=32337343 transcript=Manes.05G191300.1 locus=Manes.05G191300 ID=Manes.05G191300.1.v6.1 annot-version=v6.1</t>
  </si>
  <si>
    <t>Solyc03g082970.2.1 pacid=36135462 transcript=Solyc03g082970.2.1 locus=Solyc03g082970.2 ID=Solyc03g082970.2.1.ITAG2.4 annot-version=ITAG2.4</t>
  </si>
  <si>
    <t>Ugibbaunitig_92.g28248.t1</t>
  </si>
  <si>
    <t>OG0009735</t>
  </si>
  <si>
    <t>Aqcoe5G012100.1.p pacid=33091096 transcript=Aqcoe5G012100.1 locus=Aqcoe5G012100 ID=Aqcoe5G012100.1.v3.1 annot-version=v3.1</t>
  </si>
  <si>
    <t>AT3G24310.1 pacid=19659593 transcript=AT3G24310.1 locus=AT3G24310 ID=AT3G24310.1.TAIR10 annot-version=TAIR10, AT4G13480.1 pacid=19648079 transcript=AT4G13480.1 locus=AT4G13480 ID=AT4G13480.1.TAIR10 annot-version=TAIR10</t>
  </si>
  <si>
    <t>Bv3_069570_cwtt.t1 cDNAEvidence=100</t>
  </si>
  <si>
    <t>evm.model.supercontig_59.23 pacid=16423159 transcript=evm.model.supercontig_59.23 locus=evm.TU.supercontig_59.23 annot-version=ASGPBv0.4</t>
  </si>
  <si>
    <t>Gorai.005G054900.1 pacid=26805932 transcript=Gorai.005G054900.1 locus=Gorai.005G054900 ID=Gorai.005G054900.1.v2.1 annot-version=v2.1, Gorai.006G073500.1 pacid=26829865 transcript=Gorai.006G073500.1 locus=Gorai.006G073500 ID=Gorai.006G073500.1.v2.1 annot-version=v2.1, Gorai.006G254200.1 pacid=26830912 transcript=Gorai.006G254200.1 locus=Gorai.006G254200 ID=Gorai.006G254200.1.v2.1 annot-version=v2.1</t>
  </si>
  <si>
    <t>Manes.03G156900.1.p pacid=32363896 transcript=Manes.03G156900.1 locus=Manes.03G156900 ID=Manes.03G156900.1.v6.1 annot-version=v6.1, Manes.15G047000.1.p pacid=32352013 transcript=Manes.15G047000.1 locus=Manes.15G047000 ID=Manes.15G047000.1.v6.1 annot-version=v6.1</t>
  </si>
  <si>
    <t>Solyc05g053150.1.1 pacid=36146292 transcript=Solyc05g053150.1.1 locus=Solyc05g053150.1 ID=Solyc05g053150.1.1.ITAG2.4 annot-version=ITAG2.4, Solyc09g090790.2.1 pacid=36132637 transcript=Solyc09g090790.2.1 locus=Solyc09g090790.2 ID=Solyc09g090790.2.1.ITAG2.4 annot-version=ITAG2.4</t>
  </si>
  <si>
    <t>OG0009736</t>
  </si>
  <si>
    <t>Aqcoe5G368300.1.p pacid=33091197 transcript=Aqcoe5G368300.1 locus=Aqcoe5G368300 ID=Aqcoe5G368300.1.v3.1 annot-version=v3.1</t>
  </si>
  <si>
    <t>Av_00002632-RA protein AED_0.12 eAED_0.12 QI_0|0|0|1|0.93|0.93|16|0|699</t>
  </si>
  <si>
    <t>AT1G27900.1 pacid=19657985 transcript=AT1G27900.1 locus=AT1G27900 ID=AT1G27900.1.TAIR10 annot-version=TAIR10</t>
  </si>
  <si>
    <t>Bv6_151290_srhh.t1 cDNAEvidence=100</t>
  </si>
  <si>
    <t>Cfol_v3_32735</t>
  </si>
  <si>
    <t>Dm_00008839-RA protein AED_0.40 eAED_0.40 QI_0|0|0|1|1|1|12|0|504, Dm_00008840-RA protein AED_0.35 eAED_0.35 QI_0|0|0|1|1|1|16|0|700</t>
  </si>
  <si>
    <t>Ds_00010756-RA protein AED_0.11 eAED_0.11 QI_0|0|0|1|0.93|1|16|0|701</t>
  </si>
  <si>
    <t>Gorai.005G170100.1 pacid=26802763 transcript=Gorai.005G170100.1 locus=Gorai.005G170100 ID=Gorai.005G170100.1.v2.1 annot-version=v2.1</t>
  </si>
  <si>
    <t>Manes.13G016800.1.p pacid=32339208 transcript=Manes.13G016800.1 locus=Manes.13G016800 ID=Manes.13G016800.1.v6.1 annot-version=v6.1</t>
  </si>
  <si>
    <t>Solyc05g015040.2.1 pacid=36144788 transcript=Solyc05g015040.2.1 locus=Solyc05g015040.2 ID=Solyc05g015040.2.1.ITAG2.4 annot-version=ITAG2.4</t>
  </si>
  <si>
    <t>Ugibbaunitig_21.g20395.t1</t>
  </si>
  <si>
    <t>OG0009737</t>
  </si>
  <si>
    <t>Aqcoe5G208000.1.p pacid=33091201 transcript=Aqcoe5G208000.1 locus=Aqcoe5G208000 ID=Aqcoe5G208000.1.v3.1 annot-version=v3.1</t>
  </si>
  <si>
    <t>Av_00019242-RA protein AED_0.16 eAED_0.16 QI_0|-1|0|1|-1|1|1|0|188</t>
  </si>
  <si>
    <t>AT2G17972.1 pacid=19641434 transcript=AT2G17972.1 locus=AT2G17972 ID=AT2G17972.1.TAIR10 annot-version=TAIR10</t>
  </si>
  <si>
    <t>Bv9_220290_hwzy.t1 cDNAEvidence=100</t>
  </si>
  <si>
    <t>Cfol_v3_30947</t>
  </si>
  <si>
    <t>evm.model.supercontig_6.242 pacid=16423423 transcript=evm.model.supercontig_6.242 locus=evm.TU.supercontig_6.242 annot-version=ASGPBv0.4</t>
  </si>
  <si>
    <t>Dm_00015167-RA protein AED_0.17 eAED_0.20 QI_0|-1|0|1|-1|1|1|0|175</t>
  </si>
  <si>
    <t>Ds_00016557-RA protein AED_0.18 eAED_0.29 QI_0|-1|0|1|-1|1|1|0|202</t>
  </si>
  <si>
    <t>Gorai.003G010100.1 pacid=26797695 transcript=Gorai.003G010100.1 locus=Gorai.003G010100 ID=Gorai.003G010100.1.v2.1 annot-version=v2.1</t>
  </si>
  <si>
    <t>Manes.02G103800.1.p pacid=32332870 transcript=Manes.02G103800.1 locus=Manes.02G103800 ID=Manes.02G103800.1.v6.1 annot-version=v6.1</t>
  </si>
  <si>
    <t>Solyc02g083970.1.1 pacid=36158351 transcript=Solyc02g083970.1.1 locus=Solyc02g083970.1 ID=Solyc02g083970.1.1.ITAG2.4 annot-version=ITAG2.4</t>
  </si>
  <si>
    <t>Ugibbaunitig_26.g10012.t1</t>
  </si>
  <si>
    <t>OG0009738</t>
  </si>
  <si>
    <t>Aqcoe5G417300.1.p pacid=33091247 transcript=Aqcoe5G417300.1 locus=Aqcoe5G417300 ID=Aqcoe5G417300.1.v3.1 annot-version=v3.1</t>
  </si>
  <si>
    <t>AT1G73440.1 pacid=19654361 transcript=AT1G73440.1 locus=AT1G73440 ID=AT1G73440.1.TAIR10 annot-version=TAIR10, AT4G00140.1 pacid=19647301 transcript=AT4G00140.1 locus=AT4G00140 ID=AT4G00140.1.TAIR10 annot-version=TAIR10</t>
  </si>
  <si>
    <t>Bv1_013730_euwx.t1 cDNAEvidence=72.7, Bv1_018620_fqeg.t1 cDNAEvidence=80</t>
  </si>
  <si>
    <t>Cfol_v3_05571</t>
  </si>
  <si>
    <t>evm.model.supercontig_49.155 pacid=16421070 transcript=evm.model.supercontig_49.155 locus=evm.TU.supercontig_49.155 annot-version=ASGPBv0.4</t>
  </si>
  <si>
    <t>Dm_00007772-RA protein AED_0.33 eAED_0.33 QI_0|-1|0|1|-1|1|1|0|195</t>
  </si>
  <si>
    <t>Gorai.007G089100.1 pacid=26782853 transcript=Gorai.007G089100.1 locus=Gorai.007G089100 ID=Gorai.007G089100.1.v2.1 annot-version=v2.1</t>
  </si>
  <si>
    <t>Manes.05G048800.1.p pacid=32336864 transcript=Manes.05G048800.1 locus=Manes.05G048800 ID=Manes.05G048800.1.v6.1 annot-version=v6.1</t>
  </si>
  <si>
    <t>Solyc01g090920.2.1 pacid=36137327 transcript=Solyc01g090920.2.1 locus=Solyc01g090920.2 ID=Solyc01g090920.2.1.ITAG2.4 annot-version=ITAG2.4</t>
  </si>
  <si>
    <t>Ugibbaunitig_748.g7116.t1</t>
  </si>
  <si>
    <t>OG0009739</t>
  </si>
  <si>
    <t>Aqcoe5G010500.1.p pacid=33091256 transcript=Aqcoe5G010500.1 locus=Aqcoe5G010500 ID=Aqcoe5G010500.1.v3.1 annot-version=v3.1</t>
  </si>
  <si>
    <t>Av_00017459-RA protein AED_0.11 eAED_0.11 QI_0|0|0|0.91|1|1|12|0|410</t>
  </si>
  <si>
    <t>AT4G17740.1 pacid=19647144 transcript=AT4G17740.1 locus=AT4G17740 ID=AT4G17740.1.TAIR10 annot-version=TAIR10</t>
  </si>
  <si>
    <t>Bv3_069670_rpto.t1 cDNAEvidence=100</t>
  </si>
  <si>
    <t>Cfol_v3_05736</t>
  </si>
  <si>
    <t>evm.model.supercontig_59.36 pacid=16423173 transcript=evm.model.supercontig_59.36 locus=evm.TU.supercontig_59.36 annot-version=ASGPBv0.4</t>
  </si>
  <si>
    <t>Ds_00007127-RA protein AED_0.14 eAED_0.17 QI_0|0|0|0.91|0.90|0.91|12|0|449</t>
  </si>
  <si>
    <t>Gorai.001G131500.1 pacid=26824227 transcript=Gorai.001G131500.1 locus=Gorai.001G131500 ID=Gorai.001G131500.1.v2.1 annot-version=v2.1, Gorai.006G253900.1 pacid=26832900 transcript=Gorai.006G253900.1 locus=Gorai.006G253900 ID=Gorai.006G253900.1.v2.1 annot-version=v2.1</t>
  </si>
  <si>
    <t>Manes.03G156100.1.p pacid=32364114 transcript=Manes.03G156100.1 locus=Manes.03G156100 ID=Manes.03G156100.1.v6.1 annot-version=v6.1</t>
  </si>
  <si>
    <t>Solyc12g097030.1.1 pacid=36148152 transcript=Solyc12g097030.1.1 locus=Solyc12g097030.1 ID=Solyc12g097030.1.1.ITAG2.4 annot-version=ITAG2.4</t>
  </si>
  <si>
    <t>Ugibbaunitig_744.g24611.t1</t>
  </si>
  <si>
    <t>OG0009740</t>
  </si>
  <si>
    <t>Aqcoe5G212500.1.p pacid=33091336 transcript=Aqcoe5G212500.1 locus=Aqcoe5G212500 ID=Aqcoe5G212500.1.v3.1 annot-version=v3.1</t>
  </si>
  <si>
    <t>Av_00000484-RA protein AED_0.23 eAED_0.25 QI_0|0|0|0.54|1|1|11|0|605</t>
  </si>
  <si>
    <t>AT5G66130.1 pacid=19672247 transcript=AT5G66130.1 locus=AT5G66130 ID=AT5G66130.1.TAIR10 annot-version=TAIR10</t>
  </si>
  <si>
    <t>Bv6_130260_rphg.t1 cDNAEvidence=100</t>
  </si>
  <si>
    <t>Cfol_v3_08352</t>
  </si>
  <si>
    <t>evm.model.supercontig_6.285 pacid=16423470 transcript=evm.model.supercontig_6.285 locus=evm.TU.supercontig_6.285 annot-version=ASGPBv0.4</t>
  </si>
  <si>
    <t>Dm_00005808-RA protein AED_0.36 eAED_0.37 QI_0|0|0|0.66|0.72|0.75|12|0|635</t>
  </si>
  <si>
    <t>Ds_00016561-RA protein AED_0.18 eAED_0.18 QI_0|0|0|0.91|0.81|0.83|12|0|616</t>
  </si>
  <si>
    <t>Gorai.011G098200.1 pacid=26811471 transcript=Gorai.011G098200.1 locus=Gorai.011G098200 ID=Gorai.011G098200.1.v2.1 annot-version=v2.1</t>
  </si>
  <si>
    <t>Manes.01G148500.1.p pacid=32357950 transcript=Manes.01G148500.1 locus=Manes.01G148500 ID=Manes.01G148500.1.v6.1 annot-version=v6.1</t>
  </si>
  <si>
    <t>Solyc02g083600.2.1 pacid=36157634 transcript=Solyc02g083600.2.1 locus=Solyc02g083600.2 ID=Solyc02g083600.2.1.ITAG2.4 annot-version=ITAG2.4</t>
  </si>
  <si>
    <t>Ugibbaunitig_37.g12438.t1</t>
  </si>
  <si>
    <t>OG0009741</t>
  </si>
  <si>
    <t>Aqcoe5G221300.1.p pacid=33091363 transcript=Aqcoe5G221300.1 locus=Aqcoe5G221300 ID=Aqcoe5G221300.1.v3.1 annot-version=v3.1</t>
  </si>
  <si>
    <t>Av_00002277-RA protein AED_0.08 eAED_0.08 QI_0|0|0|0.96|0.96|0.92|26|0|1166</t>
  </si>
  <si>
    <t>AT3G62360.1 pacid=19660174 transcript=AT3G62360.1 locus=AT3G62360 ID=AT3G62360.1.TAIR10 annot-version=TAIR10</t>
  </si>
  <si>
    <t>Bv5_122030_txkm.t1 cDNAEvidence=100</t>
  </si>
  <si>
    <t>Cfol_v3_26511</t>
  </si>
  <si>
    <t>evm.model.supercontig_18.77 pacid=16411466 transcript=evm.model.supercontig_18.77 locus=evm.TU.supercontig_18.77 annot-version=ASGPBv0.4</t>
  </si>
  <si>
    <t>Dm_00015466-RA protein AED_0.09 eAED_0.10 QI_0|0|0|0.95|0.73|0.79|24|0|1031</t>
  </si>
  <si>
    <t>Ds_00011818-RA protein AED_0.09 eAED_0.09 QI_0|0|0|1|1|1|25|0|1141</t>
  </si>
  <si>
    <t>Gorai.004G144800.1 pacid=26775450 transcript=Gorai.004G144800.1 locus=Gorai.004G144800 ID=Gorai.004G144800.1.v2.1 annot-version=v2.1</t>
  </si>
  <si>
    <t>Manes.05G014200.1.p pacid=32335140 transcript=Manes.05G014200.1 locus=Manes.05G014200 ID=Manes.05G014200.1.v6.1 annot-version=v6.1</t>
  </si>
  <si>
    <t>Solyc06g009530.2.1 pacid=36129109 transcript=Solyc06g009530.2.1 locus=Solyc06g009530.2 ID=Solyc06g009530.2.1.ITAG2.4 annot-version=ITAG2.4</t>
  </si>
  <si>
    <t>Ugibbaunitig_22.g6696.t1</t>
  </si>
  <si>
    <t>OG0009742</t>
  </si>
  <si>
    <t>Aqcoe5G300300.1.p pacid=33091384 transcript=Aqcoe5G300300.1 locus=Aqcoe5G300300 ID=Aqcoe5G300300.1.v3.1 annot-version=v3.1</t>
  </si>
  <si>
    <t>Av_00020333-RA protein AED_0.17 eAED_0.17 QI_0|0|0|1|0.85|0.75|8|0|450</t>
  </si>
  <si>
    <t>AT5G63620.1 pacid=19666071 transcript=AT5G63620.1 locus=AT5G63620 ID=AT5G63620.1.TAIR10 annot-version=TAIR10</t>
  </si>
  <si>
    <t>Bv4_084140_rada.t1 cDNAEvidence=100</t>
  </si>
  <si>
    <t>Cfol_v3_04592</t>
  </si>
  <si>
    <t>evm.model.supercontig_47.14 pacid=16420615 transcript=evm.model.supercontig_47.14 locus=evm.TU.supercontig_47.14 annot-version=ASGPBv0.4</t>
  </si>
  <si>
    <t>Dm_00002531-RA protein AED_0.19 eAED_0.19 QI_0|0|0|1|0.71|0.87|8|0|437</t>
  </si>
  <si>
    <t>Ds_00006247-RA protein AED_0.13 eAED_0.13 QI_0|0|0|1|0.85|0.75|8|0|443</t>
  </si>
  <si>
    <t>Gorai.011G122400.1 pacid=26809232 transcript=Gorai.011G122400.1 locus=Gorai.011G122400 ID=Gorai.011G122400.1.v2.1 annot-version=v2.1</t>
  </si>
  <si>
    <t>Manes.13G076700.1.p pacid=32338842 transcript=Manes.13G076700.1 locus=Manes.13G076700 ID=Manes.13G076700.1.v6.1 annot-version=v6.1</t>
  </si>
  <si>
    <t>Solyc05g056540.2.1 pacid=36144317 transcript=Solyc05g056540.2.1 locus=Solyc05g056540.2 ID=Solyc05g056540.2.1.ITAG2.4 annot-version=ITAG2.4</t>
  </si>
  <si>
    <t>Ugibbaunitig_62.g23446.t1</t>
  </si>
  <si>
    <t>OG0009743</t>
  </si>
  <si>
    <t>Aqcoe5G198000.1.p pacid=33091398 transcript=Aqcoe5G198000.1 locus=Aqcoe5G198000 ID=Aqcoe5G198000.1.v3.1 annot-version=v3.1</t>
  </si>
  <si>
    <t>Av_00003561-RA protein AED_0.12 eAED_0.13 QI_0|0|0|0.5|1|1|2|0|230</t>
  </si>
  <si>
    <t>AT3G12345.1 pacid=19661404 transcript=AT3G12345.1 locus=AT3G12345 ID=AT3G12345.1.TAIR10 annot-version=TAIR10</t>
  </si>
  <si>
    <t>Bv2_036800_ygek.t1 cDNAEvidence=100</t>
  </si>
  <si>
    <t>Cfol_v3_20728</t>
  </si>
  <si>
    <t>evm.model.supercontig_1.304 pacid=16404238 transcript=evm.model.supercontig_1.304 locus=evm.TU.supercontig_1.304 annot-version=ASGPBv0.4</t>
  </si>
  <si>
    <t>Dm_00014064-RA protein AED_0.14 eAED_0.14 QI_0|0|0|0.5|1|1|2|0|222</t>
  </si>
  <si>
    <t>Ds_00003260-RA protein AED_0.07 eAED_0.07 QI_0|-1|0|1|-1|1|1|0|179</t>
  </si>
  <si>
    <t>Gorai.011G244600.1 pacid=26808972 transcript=Gorai.011G244600.1 locus=Gorai.011G244600 ID=Gorai.011G244600.1.v2.1 annot-version=v2.1</t>
  </si>
  <si>
    <t>Manes.10G039600.1.p pacid=32367168 transcript=Manes.10G039600.1 locus=Manes.10G039600 ID=Manes.10G039600.1.v6.1 annot-version=v6.1</t>
  </si>
  <si>
    <t>Solyc04g010190.1.1 pacid=36141896 transcript=Solyc04g010190.1.1 locus=Solyc04g010190.1 ID=Solyc04g010190.1.1.ITAG2.4 annot-version=ITAG2.4</t>
  </si>
  <si>
    <t>Ugibbaunitig_22.g6935.t1</t>
  </si>
  <si>
    <t>OG0009744</t>
  </si>
  <si>
    <t>Aqcoe5G255800.1.p pacid=33091433 transcript=Aqcoe5G255800.1 locus=Aqcoe5G255800 ID=Aqcoe5G255800.1.v3.1 annot-version=v3.1</t>
  </si>
  <si>
    <t>Av_00022911-RA protein AED_0.03 eAED_0.04 QI_0|0|0|0.75|1|1|4|0|330</t>
  </si>
  <si>
    <t>AT1G71720.1 pacid=19658217 transcript=AT1G71720.1 locus=AT1G71720 ID=AT1G71720.1.TAIR10 annot-version=TAIR10</t>
  </si>
  <si>
    <t>Bv1_010370_ptdx.t1 cDNAEvidence=78.3</t>
  </si>
  <si>
    <t>Cfol_v3_11653</t>
  </si>
  <si>
    <t>evm.model.supercontig_26.112 pacid=16415042 transcript=evm.model.supercontig_26.112 locus=evm.TU.supercontig_26.112 annot-version=ASGPBv0.4</t>
  </si>
  <si>
    <t>Dm_00009957-RA protein AED_0.07 eAED_0.08 QI_0|0|0|1|0.71|0.75|8|0|496</t>
  </si>
  <si>
    <t>Ds_00005305-RA protein AED_0.12 eAED_0.12 QI_0|0|0|1|1|1|8|0|501</t>
  </si>
  <si>
    <t>Gorai.005G076800.1 pacid=26804653 transcript=Gorai.005G076800.1 locus=Gorai.005G076800 ID=Gorai.005G076800.1.v2.1 annot-version=v2.1</t>
  </si>
  <si>
    <t>Manes.02G184000.1.p pacid=32332806 transcript=Manes.02G184000.1 locus=Manes.02G184000 ID=Manes.02G184000.1.v6.1 annot-version=v6.1</t>
  </si>
  <si>
    <t>Solyc00g009100.2.1 pacid=36128412 transcript=Solyc00g009100.2.1 locus=Solyc00g009100.2 ID=Solyc00g009100.2.1.ITAG2.4 annot-version=ITAG2.4</t>
  </si>
  <si>
    <t>Ugibbaunitig_37.g13122.t1</t>
  </si>
  <si>
    <t>OG0009745</t>
  </si>
  <si>
    <t>Aqcoe5G304000.1.p pacid=33091460 transcript=Aqcoe5G304000.1 locus=Aqcoe5G304000 ID=Aqcoe5G304000.1.v3.1 annot-version=v3.1</t>
  </si>
  <si>
    <t>Av_00022274-RA protein AED_0.03 eAED_0.03 QI_0|-1|0|1|-1|1|1|0|193</t>
  </si>
  <si>
    <t>AT4G09620.1 pacid=19644479 transcript=AT4G09620.1 locus=AT4G09620 ID=AT4G09620.1.TAIR10 annot-version=TAIR10</t>
  </si>
  <si>
    <t>Bv8_184510_jeja.t1 cDNAEvidence=100</t>
  </si>
  <si>
    <t>Cfol_v3_02889</t>
  </si>
  <si>
    <t>evm.model.supercontig_66.48 pacid=16424612 transcript=evm.model.supercontig_66.48 locus=evm.TU.supercontig_66.48 annot-version=ASGPBv0.4</t>
  </si>
  <si>
    <t>Dm_00008113-RA protein AED_0.19 eAED_0.19 QI_0|0|0|0.25|1|1|4|0|298</t>
  </si>
  <si>
    <t>Ds_00013647-RA protein AED_0.06 eAED_0.06 QI_0|0|0|0.5|1|1|2|0|215</t>
  </si>
  <si>
    <t>Gorai.005G074700.1 pacid=26804783 transcript=Gorai.005G074700.1 locus=Gorai.005G074700 ID=Gorai.005G074700.1.v2.1 annot-version=v2.1</t>
  </si>
  <si>
    <t>Manes.02G191500.1.p pacid=32333631 transcript=Manes.02G191500.1 locus=Manes.02G191500 ID=Manes.02G191500.1.v6.1 annot-version=v6.1</t>
  </si>
  <si>
    <t>Solyc11g017430.1.1 pacid=36153734 transcript=Solyc11g017430.1.1 locus=Solyc11g017430.1 ID=Solyc11g017430.1.1.ITAG2.4 annot-version=ITAG2.4</t>
  </si>
  <si>
    <t>Ugibbaunitig_21.g20192.t1</t>
  </si>
  <si>
    <t>OG0009746</t>
  </si>
  <si>
    <t>Aqcoe5G010800.1.p pacid=33091471 transcript=Aqcoe5G010800.1 locus=Aqcoe5G010800 ID=Aqcoe5G010800.1.v3.1 annot-version=v3.1</t>
  </si>
  <si>
    <t>Av_00002215-RA protein AED_0.15 eAED_0.15 QI_0|0|0|1|1|1|7|0|344</t>
  </si>
  <si>
    <t>AT1G04130.1 pacid=19656252 transcript=AT1G04130.1 locus=AT1G04130 ID=AT1G04130.1.TAIR10 annot-version=TAIR10</t>
  </si>
  <si>
    <t>Bv7_166160_hftr.t1 cDNAEvidence=100</t>
  </si>
  <si>
    <t>Cfol_v3_27625</t>
  </si>
  <si>
    <t>evm.model.supercontig_87.54 pacid=16427723 transcript=evm.model.supercontig_87.54 locus=evm.TU.supercontig_87.54 annot-version=ASGPBv0.4</t>
  </si>
  <si>
    <t>Dm_00020522-RA protein AED_0.21 eAED_0.21 QI_0|0|0|0.87|0.71|0.62|8|0|380</t>
  </si>
  <si>
    <t>Ds_00014690-RA protein AED_0.09 eAED_0.09 QI_0|0|0|1|1|0.83|6|0|322</t>
  </si>
  <si>
    <t>Gorai.007G150600.1 pacid=26785050 transcript=Gorai.007G150600.1 locus=Gorai.007G150600 ID=Gorai.007G150600.1.v2.1 annot-version=v2.1</t>
  </si>
  <si>
    <t>Manes.13G038600.1.p pacid=32339522 transcript=Manes.13G038600.1 locus=Manes.13G038600 ID=Manes.13G038600.1.v6.1 annot-version=v6.1</t>
  </si>
  <si>
    <t>Solyc09g064390.2.1 pacid=36132078 transcript=Solyc09g064390.2.1 locus=Solyc09g064390.2 ID=Solyc09g064390.2.1.ITAG2.4 annot-version=ITAG2.4</t>
  </si>
  <si>
    <t>Ugibbaunitig_22.g6263.t1</t>
  </si>
  <si>
    <t>OG0009747</t>
  </si>
  <si>
    <t>Aqcoe5G113500.1.p pacid=33091515 transcript=Aqcoe5G113500.1 locus=Aqcoe5G113500 ID=Aqcoe5G113500.1.v3.1 annot-version=v3.1</t>
  </si>
  <si>
    <t>Av_00004860-RA protein AED_0.17 eAED_0.17 QI_0|0|0|0.5|1|1|2|0|113</t>
  </si>
  <si>
    <t>AT2G33585.1 pacid=19643240 transcript=AT2G33585.1 locus=AT2G33585 ID=AT2G33585.1.TAIR10 annot-version=TAIR10</t>
  </si>
  <si>
    <t>Bv1_013880_tkdu.t1 cDNAEvidence=100</t>
  </si>
  <si>
    <t>Cfol_v3_31804</t>
  </si>
  <si>
    <t>evm.model.supercontig_26.6 pacid=16415302 transcript=evm.model.supercontig_26.6 locus=evm.TU.supercontig_26.6 annot-version=ASGPBv0.4</t>
  </si>
  <si>
    <t>Dm_00003053-RA protein AED_0.13 eAED_0.13 QI_0|0|0|0.5|1|1|2|0|98</t>
  </si>
  <si>
    <t>Ds_00011960-RA protein AED_0.16 eAED_0.16 QI_0|0|0|0.66|1|1|3|0|113</t>
  </si>
  <si>
    <t>Gorai.006G230200.1 pacid=26830317 transcript=Gorai.006G230200.1 locus=Gorai.006G230200 ID=Gorai.006G230200.1.v2.1 annot-version=v2.1</t>
  </si>
  <si>
    <t>Manes.18G001600.1.p pacid=32348583 transcript=Manes.18G001600.1 locus=Manes.18G001600 ID=Manes.18G001600.1.v6.1 annot-version=v6.1</t>
  </si>
  <si>
    <t>Solyc04g082800.2.1 pacid=36142471 transcript=Solyc04g082800.2.1 locus=Solyc04g082800.2 ID=Solyc04g082800.2.1.ITAG2.4 annot-version=ITAG2.4</t>
  </si>
  <si>
    <t>Ugibbaunitig_37.g13048.t1</t>
  </si>
  <si>
    <t>OG0009748</t>
  </si>
  <si>
    <t>Aqcoe5G350300.1.p pacid=33091563 transcript=Aqcoe5G350300.1 locus=Aqcoe5G350300 ID=Aqcoe5G350300.1.v3.1 annot-version=v3.1</t>
  </si>
  <si>
    <t>Av_00002619-RA protein AED_0.18 eAED_0.18 QI_0|0|0|1|0.84|0.85|14|0|525</t>
  </si>
  <si>
    <t>AT1G27980.1 pacid=19651781 transcript=AT1G27980.1 locus=AT1G27980 ID=AT1G27980.1.TAIR10 annot-version=TAIR10</t>
  </si>
  <si>
    <t>Bv6_150440_jseh.t1 cDNAEvidence=100</t>
  </si>
  <si>
    <t>Cfol_v3_16386</t>
  </si>
  <si>
    <t>evm.TU.contig_35206.1 pacid=16430609 transcript=evm.TU.contig_35206.1 locus=evm.TU.contig_35206 annot-version=ASGPBv0.4</t>
  </si>
  <si>
    <t>Dm_00009903-RA protein AED_0.11 eAED_0.11 QI_0|0|0|1|0.85|0.87|8|0|322</t>
  </si>
  <si>
    <t>Ds_00017599-RA protein AED_0.16 eAED_0.21 QI_0|0|0|1|1|1|15|0|572</t>
  </si>
  <si>
    <t>Gorai.002G181300.1 pacid=26794967 transcript=Gorai.002G181300.1 locus=Gorai.002G181300 ID=Gorai.002G181300.1.v2.1 annot-version=v2.1</t>
  </si>
  <si>
    <t>Manes.12G008600.1.p pacid=32345664 transcript=Manes.12G008600.1 locus=Manes.12G008600 ID=Manes.12G008600.1.v6.1 annot-version=v6.1</t>
  </si>
  <si>
    <t>Solyc05g015860.2.1 pacid=36144525 transcript=Solyc05g015860.2.1 locus=Solyc05g015860.2 ID=Solyc05g015860.2.1.ITAG2.4 annot-version=ITAG2.4</t>
  </si>
  <si>
    <t>Ugibbaunitig_26.g10407.t1</t>
  </si>
  <si>
    <t>OG0009749</t>
  </si>
  <si>
    <t>Aqcoe5G298600.1.p pacid=33091622 transcript=Aqcoe5G298600.1 locus=Aqcoe5G298600 ID=Aqcoe5G298600.1.v3.1 annot-version=v3.1</t>
  </si>
  <si>
    <t>Av_00016625-RA protein AED_0.08 eAED_0.08 QI_0|0|0|0.92|1|1|14|0|611</t>
  </si>
  <si>
    <t>AT1G56590.1 pacid=19657675 transcript=AT1G56590.1 locus=AT1G56590 ID=AT1G56590.1.TAIR10 annot-version=TAIR10</t>
  </si>
  <si>
    <t>Bv4_080030_fqka.t1 cDNAEvidence=94.1</t>
  </si>
  <si>
    <t>Cfol_v3_07842</t>
  </si>
  <si>
    <t>evm.model.supercontig_48.192 pacid=16420831 transcript=evm.model.supercontig_48.192 locus=evm.TU.supercontig_48.192 annot-version=ASGPBv0.4</t>
  </si>
  <si>
    <t>Dm_00008037-RA protein AED_0.10 eAED_0.10 QI_0|0|0|0.88|0.87|0.88|9|0|414</t>
  </si>
  <si>
    <t>Ds_00003932-RA protein AED_0.18 eAED_0.18 QI_0|0|0|0.88|1|0.88|9|0|435</t>
  </si>
  <si>
    <t>Gorai.013G208400.1 pacid=26789422 transcript=Gorai.013G208400.1 locus=Gorai.013G208400 ID=Gorai.013G208400.1.v2.1 annot-version=v2.1</t>
  </si>
  <si>
    <t>Manes.09G178800.1.p pacid=32341591 transcript=Manes.09G178800.1 locus=Manes.09G178800 ID=Manes.09G178800.1.v6.1 annot-version=v6.1</t>
  </si>
  <si>
    <t>Solyc01g100820.2.1 pacid=36138124 transcript=Solyc01g100820.2.1 locus=Solyc01g100820.2 ID=Solyc01g100820.2.1.ITAG2.4 annot-version=ITAG2.4</t>
  </si>
  <si>
    <t>Ugibbaunitig_736.g22773.t1</t>
  </si>
  <si>
    <t>OG0009750</t>
  </si>
  <si>
    <t>Aqcoe5G475500.1.p pacid=33091688 transcript=Aqcoe5G475500.1 locus=Aqcoe5G475500 ID=Aqcoe5G475500.1.v3.1 annot-version=v3.1</t>
  </si>
  <si>
    <t>Av_00017620-RA protein AED_0.01 eAED_0.12 QI_0|0|0|1|1|1|2|0|143</t>
  </si>
  <si>
    <t>AT3G49540.1 pacid=19658840 transcript=AT3G49540.1 locus=AT3G49540 ID=AT3G49540.1.TAIR10 annot-version=TAIR10, AT4G27580.1 pacid=19646012 transcript=AT4G27580.1 locus=AT4G27580 ID=AT4G27580.1.TAIR10 annot-version=TAIR10, AT5G54095.1 pacid=19671145 transcript=AT5G54095.1 locus=AT5G54095 ID=AT5G54095.1.TAIR10 annot-version=TAIR10</t>
  </si>
  <si>
    <t>Bv3_050640_mmty.t1 cDNAEvidence=100</t>
  </si>
  <si>
    <t>Cfol_v3_22633</t>
  </si>
  <si>
    <t>evm.model.supercontig_3.178 pacid=16416455 transcript=evm.model.supercontig_3.178 locus=evm.TU.supercontig_3.178 annot-version=ASGPBv0.4</t>
  </si>
  <si>
    <t>Gorai.004G126100.1 pacid=26776194 transcript=Gorai.004G126100.1 locus=Gorai.004G126100 ID=Gorai.004G126100.1.v2.1 annot-version=v2.1, Gorai.008G263500.1 pacid=26817238 transcript=Gorai.008G263500.1 locus=Gorai.008G263500 ID=Gorai.008G263500.1.v2.1 annot-version=v2.1</t>
  </si>
  <si>
    <t>Solyc03g080030.2.1 pacid=36137007 transcript=Solyc03g080030.2.1 locus=Solyc03g080030.2 ID=Solyc03g080030.2.1.ITAG2.4 annot-version=ITAG2.4, Solyc06g073010.2.1 pacid=36128661 transcript=Solyc06g073010.2.1 locus=Solyc06g073010.2 ID=Solyc06g073010.2.1.ITAG2.4 annot-version=ITAG2.4</t>
  </si>
  <si>
    <t>OG0009751</t>
  </si>
  <si>
    <t>Aqcoe3G280200.1.p pacid=33091853 transcript=Aqcoe3G280200.1 locus=Aqcoe3G280200 ID=Aqcoe3G280200.1.v3.1 annot-version=v3.1</t>
  </si>
  <si>
    <t>Av_00011760-RA protein AED_0.07 eAED_0.07 QI_0|0|0|0.88|0.93|0.94|17|0|1007</t>
  </si>
  <si>
    <t>AT5G14580.1 pacid=19670993 transcript=AT5G14580.1 locus=AT5G14580 ID=AT5G14580.1.TAIR10 annot-version=TAIR10</t>
  </si>
  <si>
    <t>Bv8_201230_rrqs.t1 cDNAEvidence=100</t>
  </si>
  <si>
    <t>Cfol_v3_11447</t>
  </si>
  <si>
    <t>evm.model.supercontig_108.35 pacid=16405450 transcript=evm.model.supercontig_108.35 locus=evm.TU.supercontig_108.35 annot-version=ASGPBv0.4</t>
  </si>
  <si>
    <t>Dm_00014387-RA protein AED_0.08 eAED_0.09 QI_0|0|0|1|0.86|0.93|16|0|1032</t>
  </si>
  <si>
    <t>Ds_00014169-RA protein AED_0.15 eAED_0.15 QI_0|0|0|0.88|0.75|0.64|17|0|1064</t>
  </si>
  <si>
    <t>Gorai.006G032100.1 pacid=26832240 transcript=Gorai.006G032100.1 locus=Gorai.006G032100 ID=Gorai.006G032100.1.v2.1 annot-version=v2.1</t>
  </si>
  <si>
    <t>Manes.15G166700.1.p pacid=32351528 transcript=Manes.15G166700.1 locus=Manes.15G166700 ID=Manes.15G166700.1.v6.1 annot-version=v6.1</t>
  </si>
  <si>
    <t>Solyc02g086600.2.1 pacid=36159768 transcript=Solyc02g086600.2.1 locus=Solyc02g086600.2 ID=Solyc02g086600.2.1.ITAG2.4 annot-version=ITAG2.4</t>
  </si>
  <si>
    <t>Ugibbaunitig_52.g17662.t1</t>
  </si>
  <si>
    <t>OG0009752</t>
  </si>
  <si>
    <t>Aqcoe3G245200.1.p pacid=33091861 transcript=Aqcoe3G245200.1 locus=Aqcoe3G245200 ID=Aqcoe3G245200.1.v3.1 annot-version=v3.1</t>
  </si>
  <si>
    <t>Av_00015382-RA protein AED_0.35 eAED_0.35 QI_0|0|0|0.66|1|1|3|0|108</t>
  </si>
  <si>
    <t>AT5G09830.1 pacid=19666779 transcript=AT5G09830.1 locus=AT5G09830 ID=AT5G09830.1.TAIR10 annot-version=TAIR10</t>
  </si>
  <si>
    <t>Bv6_133240_hisy.t1 cDNAEvidence=100</t>
  </si>
  <si>
    <t>Cfol_v3_21707</t>
  </si>
  <si>
    <t>evm.model.supercontig_1003.1 pacid=16404751 transcript=evm.model.supercontig_1003.1 locus=evm.TU.supercontig_1003.1 annot-version=ASGPBv0.4</t>
  </si>
  <si>
    <t>Dm_00011165-RA protein AED_0.19 eAED_0.20 QI_0|0|0|1|1|1|2|0|68</t>
  </si>
  <si>
    <t>Ds_00010935-RA protein AED_0.50 eAED_0.50 QI_0|0|0|0.66|1|1|3|0|86</t>
  </si>
  <si>
    <t>Gorai.003G050100.1 pacid=26797227 transcript=Gorai.003G050100.1 locus=Gorai.003G050100 ID=Gorai.003G050100.1.v2.1 annot-version=v2.1</t>
  </si>
  <si>
    <t>Manes.12G150300.1.p pacid=32345858 transcript=Manes.12G150300.1 locus=Manes.12G150300 ID=Manes.12G150300.1.v6.1 annot-version=v6.1</t>
  </si>
  <si>
    <t>Solyc11g005360.1.1 pacid=36152842 transcript=Solyc11g005360.1.1 locus=Solyc11g005360.1 ID=Solyc11g005360.1.1.ITAG2.4 annot-version=ITAG2.4</t>
  </si>
  <si>
    <t>Ugibbaunitig_0.g37.t1</t>
  </si>
  <si>
    <t>OG0009753</t>
  </si>
  <si>
    <t>Aqcoe3G438400.1.p pacid=33091882 transcript=Aqcoe3G438400.1 locus=Aqcoe3G438400 ID=Aqcoe3G438400.1.v3.1 annot-version=v3.1</t>
  </si>
  <si>
    <t>Av_00001363-RA protein AED_0.29 eAED_0.37 QI_0|0|0|0.2|0.92|1|15|0|614</t>
  </si>
  <si>
    <t>AT3G02680.1 pacid=19661024 transcript=AT3G02680.1 locus=AT3G02680 ID=AT3G02680.1.TAIR10 annot-version=TAIR10</t>
  </si>
  <si>
    <t>Bv6_143500_xcmy.t1 cDNAEvidence=100</t>
  </si>
  <si>
    <t>Cfol_v3_05238</t>
  </si>
  <si>
    <t>evm.model.supercontig_108.22 pacid=16405436 transcript=evm.model.supercontig_108.22 locus=evm.TU.supercontig_108.22 annot-version=ASGPBv0.4</t>
  </si>
  <si>
    <t>Dm_00008133-RA protein AED_0.30 eAED_0.30 QI_0|0|0|0.33|1|1|12|0|561</t>
  </si>
  <si>
    <t>Ds_00006116-RA protein AED_0.25 eAED_0.27 QI_0|0|0|0.35|1|1|14|0|607</t>
  </si>
  <si>
    <t>Gorai.008G054800.1 pacid=26813530 transcript=Gorai.008G054800.1 locus=Gorai.008G054800 ID=Gorai.008G054800.1.v2.1 annot-version=v2.1</t>
  </si>
  <si>
    <t>Manes.01G126500.1.p pacid=32358095 transcript=Manes.01G126500.1 locus=Manes.01G126500 ID=Manes.01G126500.1.v6.1 annot-version=v6.1</t>
  </si>
  <si>
    <t>Solyc02g081520.2.1 pacid=36159458 transcript=Solyc02g081520.2.1 locus=Solyc02g081520.2 ID=Solyc02g081520.2.1.ITAG2.4 annot-version=ITAG2.4</t>
  </si>
  <si>
    <t>Ugibbaunitig_748.g7016.t1</t>
  </si>
  <si>
    <t>OG0009754</t>
  </si>
  <si>
    <t>Aqcoe3G104300.1.p pacid=33092322 transcript=Aqcoe3G104300.1 locus=Aqcoe3G104300 ID=Aqcoe3G104300.1.v3.1 annot-version=v3.1, Aqcoe3G104400.1.p pacid=33091908 transcript=Aqcoe3G104400.1 locus=Aqcoe3G104400 ID=Aqcoe3G104400.1.v3.1 annot-version=v3.1</t>
  </si>
  <si>
    <t>Av_00010546-RA protein AED_0.08 eAED_0.09 QI_0|0|0|0.8|0.5|0.6|5|0|298</t>
  </si>
  <si>
    <t>AT3G47830.1 pacid=19662862 transcript=AT3G47830.1 locus=AT3G47830 ID=AT3G47830.1.TAIR10 annot-version=TAIR10</t>
  </si>
  <si>
    <t>Bv5_116310_qfjg.t1 cDNAEvidence=100</t>
  </si>
  <si>
    <t>Cfol_v3_14488</t>
  </si>
  <si>
    <t>evm.model.supercontig_35.61 pacid=16418182 transcript=evm.model.supercontig_35.61 locus=evm.TU.supercontig_35.61 annot-version=ASGPBv0.4</t>
  </si>
  <si>
    <t>Dm_00012250-RA protein AED_0.15 eAED_0.15 QI_0|0|0|0.57|0.66|0.57|7|0|358</t>
  </si>
  <si>
    <t>Ds_00011420-RA protein AED_0.13 eAED_0.13 QI_0|0|0|1|1|1|4|0|387</t>
  </si>
  <si>
    <t>Gorai.008G298100.1 pacid=26815096 transcript=Gorai.008G298100.1 locus=Gorai.008G298100 ID=Gorai.008G298100.1.v2.1 annot-version=v2.1</t>
  </si>
  <si>
    <t>Manes.06G101100.1.p pacid=32348248 transcript=Manes.06G101100.1 locus=Manes.06G101100 ID=Manes.06G101100.1.v6.1 annot-version=v6.1</t>
  </si>
  <si>
    <t>Solyc03g113880.2.1 pacid=36136220 transcript=Solyc03g113880.2.1 locus=Solyc03g113880.2 ID=Solyc03g113880.2.1.ITAG2.4 annot-version=ITAG2.4</t>
  </si>
  <si>
    <t>OG0009755</t>
  </si>
  <si>
    <t>Aqcoe3G030700.1.p pacid=33093101 transcript=Aqcoe3G030700.1 locus=Aqcoe3G030700 ID=Aqcoe3G030700.1.v3.1 annot-version=v3.1, Aqcoe3G040600.1.p pacid=33091909 transcript=Aqcoe3G040600.1 locus=Aqcoe3G040600 ID=Aqcoe3G040600.1.v3.1 annot-version=v3.1, Aqcoe3G040700.1.p pacid=33094290 transcript=Aqcoe3G040700.1 locus=Aqcoe3G040700 ID=Aqcoe3G040700.1.v3.1 annot-version=v3.1, Aqcoe3G040800.1.p pacid=33093240 transcript=Aqcoe3G040800.1 locus=Aqcoe3G040800 ID=Aqcoe3G040800.1.v3.1 annot-version=v3.1</t>
  </si>
  <si>
    <t>AT3G25882.1 pacid=19664172 transcript=AT3G25882.1 locus=AT3G25882 ID=AT3G25882.1.TAIR10 annot-version=TAIR10</t>
  </si>
  <si>
    <t>Cfol_v3_34113</t>
  </si>
  <si>
    <t>evm.model.supercontig_13.1 pacid=16407602 transcript=evm.model.supercontig_13.1 locus=evm.TU.supercontig_13.1 annot-version=ASGPBv0.4</t>
  </si>
  <si>
    <t>Gorai.008G286500.1 pacid=26814102 transcript=Gorai.008G286500.1 locus=Gorai.008G286500 ID=Gorai.008G286500.1.v2.1 annot-version=v2.1</t>
  </si>
  <si>
    <t>Manes.01G012300.1.p pacid=32359179 transcript=Manes.01G012300.1 locus=Manes.01G012300 ID=Manes.01G012300.1.v6.1 annot-version=v6.1</t>
  </si>
  <si>
    <t>Solyc03g119590.1.1 pacid=36133924 transcript=Solyc03g119590.1.1 locus=Solyc03g119590.1 ID=Solyc03g119590.1.1.ITAG2.4 annot-version=ITAG2.4, Solyc03g119600.1.1 pacid=36134204 transcript=Solyc03g119600.1.1 locus=Solyc03g119600.1 ID=Solyc03g119600.1.1.ITAG2.4 annot-version=ITAG2.4, Solyc04g007140.1.1 pacid=36143352 transcript=Solyc04g007140.1.1 locus=Solyc04g007140.1 ID=Solyc04g007140.1.1.ITAG2.4 annot-version=ITAG2.4</t>
  </si>
  <si>
    <t>OG0009756</t>
  </si>
  <si>
    <t>Aqcoe3G409800.1.p pacid=33091911 transcript=Aqcoe3G409800.1 locus=Aqcoe3G409800 ID=Aqcoe3G409800.1.v3.1 annot-version=v3.1</t>
  </si>
  <si>
    <t>Av_00003321-RA protein AED_0.06 eAED_0.06 QI_0|0|0|1|1|1|10|0|837</t>
  </si>
  <si>
    <t>AT1G49540.2 pacid=19651107 transcript=AT1G49540.2 locus=AT1G49540 ID=AT1G49540.2.TAIR10 annot-version=TAIR10</t>
  </si>
  <si>
    <t>Bv6_156340_qaec.t1 cDNAEvidence=100</t>
  </si>
  <si>
    <t>Cfol_v3_19226</t>
  </si>
  <si>
    <t>evm.model.supercontig_65.71 pacid=16424483 transcript=evm.model.supercontig_65.71 locus=evm.TU.supercontig_65.71 annot-version=ASGPBv0.4</t>
  </si>
  <si>
    <t>Dm_00002836-RA protein AED_0.04 eAED_0.04 QI_0|0|0|1|1|1|10|0|839</t>
  </si>
  <si>
    <t>Ds_00006519-RA protein AED_0.08 eAED_0.08 QI_0|0|0|1|1|1|10|0|834</t>
  </si>
  <si>
    <t>Gorai.011G207200.1 pacid=26806890 transcript=Gorai.011G207200.1 locus=Gorai.011G207200 ID=Gorai.011G207200.1.v2.1 annot-version=v2.1</t>
  </si>
  <si>
    <t>Manes.14G107300.1.p pacid=32360636 transcript=Manes.14G107300.1 locus=Manes.14G107300 ID=Manes.14G107300.1.v6.1 annot-version=v6.1</t>
  </si>
  <si>
    <t>Solyc06g008310.2.1 pacid=36128689 transcript=Solyc06g008310.2.1 locus=Solyc06g008310.2 ID=Solyc06g008310.2.1.ITAG2.4 annot-version=ITAG2.4</t>
  </si>
  <si>
    <t>Ugibbaunitig_699.g19525.t1</t>
  </si>
  <si>
    <t>OG0009757</t>
  </si>
  <si>
    <t>Aqcoe3G029500.1.p pacid=33091943 transcript=Aqcoe3G029500.1 locus=Aqcoe3G029500 ID=Aqcoe3G029500.1.v3.1 annot-version=v3.1, Aqcoe3G298400.1.p pacid=33094065 transcript=Aqcoe3G298400.1 locus=Aqcoe3G298400 ID=Aqcoe3G298400.1.v3.1 annot-version=v3.1</t>
  </si>
  <si>
    <t>AT1G31340.1 pacid=19654834 transcript=AT1G31340.1 locus=AT1G31340 ID=AT1G31340.1.TAIR10 annot-version=TAIR10, AT2G35635.1 pacid=19638148 transcript=AT2G35635.1 locus=AT2G35635 ID=AT2G35635.1.TAIR10 annot-version=TAIR10</t>
  </si>
  <si>
    <t>Bv7_177290_jsme.t1 cDNAEvidence=100</t>
  </si>
  <si>
    <t>Cfol_v3_07653</t>
  </si>
  <si>
    <t>Gorai.012G038400.1 pacid=26825719 transcript=Gorai.012G038400.1 locus=Gorai.012G038400 ID=Gorai.012G038400.1.v2.1 annot-version=v2.1, Gorai.N024400.1 pacid=26819289 transcript=Gorai.N024400.1 locus=Gorai.N024400 ID=Gorai.N024400.1.v2.1 annot-version=v2.1</t>
  </si>
  <si>
    <t>Manes.02G185300.1.p pacid=32333559 transcript=Manes.02G185300.1 locus=Manes.02G185300 ID=Manes.02G185300.1.v6.1 annot-version=v6.1, Manes.18G096100.1.p pacid=32348605 transcript=Manes.18G096100.1 locus=Manes.18G096100 ID=Manes.18G096100.1.v6.1 annot-version=v6.1</t>
  </si>
  <si>
    <t>Solyc10g005560.2.1 pacid=36155140 transcript=Solyc10g005560.2.1 locus=Solyc10g005560.2 ID=Solyc10g005560.2.1.ITAG2.4 annot-version=ITAG2.4</t>
  </si>
  <si>
    <t>Ugibbaunitig_0.g2183.t1</t>
  </si>
  <si>
    <t>OG0009758</t>
  </si>
  <si>
    <t>Aqcoe3G382900.1.p pacid=33091958 transcript=Aqcoe3G382900.1 locus=Aqcoe3G382900 ID=Aqcoe3G382900.1.v3.1 annot-version=v3.1</t>
  </si>
  <si>
    <t>Av_00021990-RA protein AED_0.15 eAED_0.15 QI_0|0|0|1|0.81|0.91|12|0|426</t>
  </si>
  <si>
    <t>AT1G69740.1 pacid=19655078 transcript=AT1G69740.1 locus=AT1G69740 ID=AT1G69740.1.TAIR10 annot-version=TAIR10</t>
  </si>
  <si>
    <t>Bv1_007390_sswc.t1 cDNAEvidence=100</t>
  </si>
  <si>
    <t>Cfol_v3_15450</t>
  </si>
  <si>
    <t>evm.model.supercontig_64.96 pacid=16424334 transcript=evm.model.supercontig_64.96 locus=evm.TU.supercontig_64.96 annot-version=ASGPBv0.4</t>
  </si>
  <si>
    <t>Dm_00012994-RA protein AED_0.16 eAED_0.16 QI_0|0|0|1|0.81|0.91|12|0|421</t>
  </si>
  <si>
    <t>Ds_00010894-RA protein AED_0.21 eAED_0.21 QI_0|0|0|0.78|1|1|14|0|495</t>
  </si>
  <si>
    <t>Gorai.009G246200.1 pacid=26766472 transcript=Gorai.009G246200.1 locus=Gorai.009G246200 ID=Gorai.009G246200.1.v2.1 annot-version=v2.1</t>
  </si>
  <si>
    <t>Manes.02G164600.1.p pacid=32333370 transcript=Manes.02G164600.1 locus=Manes.02G164600 ID=Manes.02G164600.1.v6.1 annot-version=v6.1</t>
  </si>
  <si>
    <t>Solyc08g069030.2.1 pacid=36149757 transcript=Solyc08g069030.2.1 locus=Solyc08g069030.2 ID=Solyc08g069030.2.1.ITAG2.4 annot-version=ITAG2.4</t>
  </si>
  <si>
    <t>Ugibbaunitig_46.g18101.t1</t>
  </si>
  <si>
    <t>OG0009759</t>
  </si>
  <si>
    <t>Aqcoe3G210100.1.p pacid=33091964 transcript=Aqcoe3G210100.1 locus=Aqcoe3G210100 ID=Aqcoe3G210100.1.v3.1 annot-version=v3.1</t>
  </si>
  <si>
    <t>Av_00009508-RA protein AED_0.54 eAED_0.54 QI_0|0|0|0.5|1|1|4|0|158, Av_00018893-RA protein AED_0.63 eAED_0.63 QI_0|0|0|0.5|0.33|0.5|4|0|121</t>
  </si>
  <si>
    <t>AT1G08580.1 pacid=19658020 transcript=AT1G08580.1 locus=AT1G08580 ID=AT1G08580.1.TAIR10 annot-version=TAIR10</t>
  </si>
  <si>
    <t>Bv3_049930_fnoe.t1 cDNAEvidence=100</t>
  </si>
  <si>
    <t>Cfol_v3_23453</t>
  </si>
  <si>
    <t>Dm_00000228-RA protein AED_0.51 eAED_0.51 QI_0|0|0|1|1|1|2|0|82</t>
  </si>
  <si>
    <t>Ds_00008656-RA protein AED_0.11 eAED_0.11 QI_0|-1|0|1|-1|1|1|0|117</t>
  </si>
  <si>
    <t>Gorai.006G118700.1 pacid=26834617 transcript=Gorai.006G118700.1 locus=Gorai.006G118700 ID=Gorai.006G118700.1.v2.1 annot-version=v2.1</t>
  </si>
  <si>
    <t>Manes.08G162500.1.p pacid=32330801 transcript=Manes.08G162500.1 locus=Manes.08G162500 ID=Manes.08G162500.1.v6.1 annot-version=v6.1</t>
  </si>
  <si>
    <t>Solyc03g096960.2.1 pacid=36135581 transcript=Solyc03g096960.2.1 locus=Solyc03g096960.2 ID=Solyc03g096960.2.1.ITAG2.4 annot-version=ITAG2.4</t>
  </si>
  <si>
    <t>Ugibbaunitig_92.g28229.t1</t>
  </si>
  <si>
    <t>OG0009760</t>
  </si>
  <si>
    <t>Aqcoe3G041500.1.p pacid=33091980 transcript=Aqcoe3G041500.1 locus=Aqcoe3G041500 ID=Aqcoe3G041500.1.v3.1 annot-version=v3.1, Aqcoe3G400800.1.p pacid=33095862 transcript=Aqcoe3G400800.1 locus=Aqcoe3G400800 ID=Aqcoe3G400800.1.v3.1 annot-version=v3.1</t>
  </si>
  <si>
    <t>Av_00008930-RA protein AED_0.19 eAED_0.19 QI_0|0|0|0.66|1|1|3|0|198</t>
  </si>
  <si>
    <t>AT1G73890.1 pacid=19657111 transcript=AT1G73890.1 locus=AT1G73890 ID=AT1G73890.1.TAIR10 annot-version=TAIR10</t>
  </si>
  <si>
    <t>Bv5_110860_trkf.t1 cDNAEvidence=71.4</t>
  </si>
  <si>
    <t>Cfol_v3_25258</t>
  </si>
  <si>
    <t>evm.model.supercontig_13.4 pacid=16407845 transcript=evm.model.supercontig_13.4 locus=evm.TU.supercontig_13.4 annot-version=ASGPBv0.4</t>
  </si>
  <si>
    <t>Dm_00020440-RA protein AED_0.23 eAED_0.24 QI_0|0|0|0.33|1|1|3|0|196</t>
  </si>
  <si>
    <t>Ds_00016845-RA protein AED_0.20 eAED_0.20 QI_0|0|0|0.66|1|1|3|0|217</t>
  </si>
  <si>
    <t>Gorai.004G112700.1 pacid=26777479 transcript=Gorai.004G112700.1 locus=Gorai.004G112700 ID=Gorai.004G112700.1.v2.1 annot-version=v2.1</t>
  </si>
  <si>
    <t>Manes.05G138000.1.p pacid=32336118 transcript=Manes.05G138000.1 locus=Manes.05G138000 ID=Manes.05G138000.1.v6.1 annot-version=v6.1</t>
  </si>
  <si>
    <t>Solyc03g119620.1.1 pacid=36134876 transcript=Solyc03g119620.1.1 locus=Solyc03g119620.1 ID=Solyc03g119620.1.1.ITAG2.4 annot-version=ITAG2.4</t>
  </si>
  <si>
    <t>OG0009761</t>
  </si>
  <si>
    <t>Aqcoe3G282700.1.p pacid=33092007 transcript=Aqcoe3G282700.1 locus=Aqcoe3G282700 ID=Aqcoe3G282700.1.v3.1 annot-version=v3.1</t>
  </si>
  <si>
    <t>Av_00018579-RA protein AED_0.19 eAED_0.19 QI_0|-1|0|1|-1|1|1|0|152</t>
  </si>
  <si>
    <t>AT5G11760.1 pacid=19672621 transcript=AT5G11760.1 locus=AT5G11760 ID=AT5G11760.1.TAIR10 annot-version=TAIR10</t>
  </si>
  <si>
    <t>Bv2_033310_dpjf.t1 cDNAEvidence=100, Bv6_130060_ingc.t1 cDNAEvidence=100</t>
  </si>
  <si>
    <t>Cfol_v3_04915</t>
  </si>
  <si>
    <t>evm.model.supercontig_7.196 pacid=16425104 transcript=evm.model.supercontig_7.196 locus=evm.TU.supercontig_7.196 annot-version=ASGPBv0.4</t>
  </si>
  <si>
    <t>Dm_00008617-RA protein AED_0.26 eAED_0.26 QI_0|0|0|0.5|1|1|2|0|205</t>
  </si>
  <si>
    <t>Gorai.010G102500.1 pacid=26760053 transcript=Gorai.010G102500.1 locus=Gorai.010G102500 ID=Gorai.010G102500.1.v2.1 annot-version=v2.1</t>
  </si>
  <si>
    <t>Manes.03G046700.1.p pacid=32363997 transcript=Manes.03G046700.1 locus=Manes.03G046700 ID=Manes.03G046700.1.v6.1 annot-version=v6.1</t>
  </si>
  <si>
    <t>Solyc12g095940.1.1 pacid=36148490 transcript=Solyc12g095940.1.1 locus=Solyc12g095940.1 ID=Solyc12g095940.1.1.ITAG2.4 annot-version=ITAG2.4</t>
  </si>
  <si>
    <t>Ugibbaunitig_699.g19047.t1</t>
  </si>
  <si>
    <t>OG0009762</t>
  </si>
  <si>
    <t>Aqcoe3G209400.1.p pacid=33092045 transcript=Aqcoe3G209400.1 locus=Aqcoe3G209400 ID=Aqcoe3G209400.1.v3.1 annot-version=v3.1</t>
  </si>
  <si>
    <t>Av_00021566-RA protein AED_0.26 eAED_0.26 QI_0|0|0|0.75|1|1|4|0|178</t>
  </si>
  <si>
    <t>AT5G45590.1 pacid=19669247 transcript=AT5G45590.1 locus=AT5G45590 ID=AT5G45590.1.TAIR10 annot-version=TAIR10</t>
  </si>
  <si>
    <t>Bv5_107320_dmhi.t1 cDNAEvidence=100</t>
  </si>
  <si>
    <t>Cfol_v3_04722</t>
  </si>
  <si>
    <t>evm.TU.contig_33846.1 pacid=16430340 transcript=evm.TU.contig_33846.1 locus=evm.TU.contig_33846 annot-version=ASGPBv0.4</t>
  </si>
  <si>
    <t>Dm_00007374-RA protein AED_0.36 eAED_0.63 QI_0|0|0|0.75|1|1|4|0|187</t>
  </si>
  <si>
    <t>Ds_00013097-RA protein AED_0.23 eAED_0.24 QI_0|0|0|0.75|0.66|1|4|0|156</t>
  </si>
  <si>
    <t>Gorai.004G180500.1 pacid=26776883 transcript=Gorai.004G180500.1 locus=Gorai.004G180500 ID=Gorai.004G180500.1.v2.1 annot-version=v2.1</t>
  </si>
  <si>
    <t>Manes.17G011100.1.p pacid=32366825 transcript=Manes.17G011100.1 locus=Manes.17G011100 ID=Manes.17G011100.1.v6.1 annot-version=v6.1</t>
  </si>
  <si>
    <t>Solyc06g066190.2.1 pacid=36131240 transcript=Solyc06g066190.2.1 locus=Solyc06g066190.2 ID=Solyc06g066190.2.1.ITAG2.4 annot-version=ITAG2.4</t>
  </si>
  <si>
    <t>Ugibbaunitig_0.g2213.t1</t>
  </si>
  <si>
    <t>OG0009763</t>
  </si>
  <si>
    <t>Aqcoe3G346900.1.p pacid=33092046 transcript=Aqcoe3G346900.1 locus=Aqcoe3G346900 ID=Aqcoe3G346900.1.v3.1 annot-version=v3.1</t>
  </si>
  <si>
    <t>Av_00012434-RA protein AED_0.22 eAED_0.22 QI_0|0|0|0.63|0.68|0.63|30|0|1155</t>
  </si>
  <si>
    <t>AT1G18700.4 pacid=19656614 transcript=AT1G18700.4 locus=AT1G18700 ID=AT1G18700.4.TAIR10 annot-version=TAIR10</t>
  </si>
  <si>
    <t>Bv5_114380_dhyj.t1 cDNAEvidence=100</t>
  </si>
  <si>
    <t>Cfol_v3_28111</t>
  </si>
  <si>
    <t>evm.model.supercontig_341.2 pacid=16418062 transcript=evm.model.supercontig_341.2 locus=evm.TU.supercontig_341.2 annot-version=ASGPBv0.4</t>
  </si>
  <si>
    <t>Dm_00010524-RA protein AED_0.24 eAED_0.24 QI_0|0|0|0.72|0.58|0.77|18|0|687</t>
  </si>
  <si>
    <t>Ds_00016183-RA protein AED_0.18 eAED_0.27 QI_0|0|0|0.85|0.78|0.8|20|0|727</t>
  </si>
  <si>
    <t>Gorai.003G098100.1 pacid=26800737 transcript=Gorai.003G098100.1 locus=Gorai.003G098100 ID=Gorai.003G098100.1.v2.1 annot-version=v2.1</t>
  </si>
  <si>
    <t>Manes.14G080700.1.p pacid=32361518 transcript=Manes.14G080700.1 locus=Manes.14G080700 ID=Manes.14G080700.1.v6.1 annot-version=v6.1</t>
  </si>
  <si>
    <t>Solyc03g115840.2.1 pacid=36135670 transcript=Solyc03g115840.2.1 locus=Solyc03g115840.2 ID=Solyc03g115840.2.1.ITAG2.4 annot-version=ITAG2.4</t>
  </si>
  <si>
    <t>Ugibbaunitig_699.g19705.t1</t>
  </si>
  <si>
    <t>OG0009764</t>
  </si>
  <si>
    <t>Aqcoe3G301000.1.p pacid=33092080 transcript=Aqcoe3G301000.1 locus=Aqcoe3G301000 ID=Aqcoe3G301000.1.v3.1 annot-version=v3.1</t>
  </si>
  <si>
    <t>Av_00007979-RA protein AED_0.05 eAED_0.05 QI_0|0|0|0.33|1|1|3|0|655</t>
  </si>
  <si>
    <t>AT2G35030.1 pacid=19642038 transcript=AT2G35030.1 locus=AT2G35030 ID=AT2G35030.1.TAIR10 annot-version=TAIR10</t>
  </si>
  <si>
    <t>Bv6_138570_asti.t1 cDNAEvidence=100</t>
  </si>
  <si>
    <t>Cfol_v3_01929, Cfol_v3_20271</t>
  </si>
  <si>
    <t>evm.model.supercontig_23.61 pacid=16414273 transcript=evm.model.supercontig_23.61 locus=evm.TU.supercontig_23.61 annot-version=ASGPBv0.4</t>
  </si>
  <si>
    <t>Dm_00003656-RA protein AED_0.03 eAED_0.04 QI_0|-1|0|1|-1|1|1|0|644</t>
  </si>
  <si>
    <t>Ds_00000703-RA protein AED_0.02 eAED_0.02 QI_0|-1|0|1|-1|1|1|0|630</t>
  </si>
  <si>
    <t>Gorai.002G248100.1 pacid=26792517 transcript=Gorai.002G248100.1 locus=Gorai.002G248100 ID=Gorai.002G248100.1.v2.1 annot-version=v2.1</t>
  </si>
  <si>
    <t>Manes.08G056900.1.p pacid=32330884 transcript=Manes.08G056900.1 locus=Manes.08G056900 ID=Manes.08G056900.1.v6.1 annot-version=v6.1</t>
  </si>
  <si>
    <t>Solyc04g039940.1.1 pacid=36142036 transcript=Solyc04g039940.1.1 locus=Solyc04g039940.1 ID=Solyc04g039940.1.1.ITAG2.4 annot-version=ITAG2.4</t>
  </si>
  <si>
    <t>OG0009765</t>
  </si>
  <si>
    <t>Aqcoe3G014400.1.p pacid=33092115 transcript=Aqcoe3G014400.1 locus=Aqcoe3G014400 ID=Aqcoe3G014400.1.v3.1 annot-version=v3.1</t>
  </si>
  <si>
    <t>AT1G48620.1 pacid=19653485 transcript=AT1G48620.1 locus=AT1G48620 ID=AT1G48620.1.TAIR10 annot-version=TAIR10, AT3G18035.1 pacid=19659135 transcript=AT3G18035.1 locus=AT3G18035 ID=AT3G18035.1.TAIR10 annot-version=TAIR10</t>
  </si>
  <si>
    <t>Cfol_v3_22452</t>
  </si>
  <si>
    <t>evm.model.supercontig_3.415 pacid=16416719 transcript=evm.model.supercontig_3.415 locus=evm.TU.supercontig_3.415 annot-version=ASGPBv0.4</t>
  </si>
  <si>
    <t>Dm_00014738-RA protein AED_0.88 eAED_0.88 QI_0|0|0|0.16|0.6|0.5|6|0|241, Dm_00014739-RA protein AED_0.18 eAED_0.35 QI_0|0|0|1|1|1|2|0|353</t>
  </si>
  <si>
    <t>Ds_00016541-RA protein AED_0.40 eAED_0.42 QI_0|0|0|0.25|1|1|4|0|453</t>
  </si>
  <si>
    <t>Gorai.001G265100.1 pacid=26820666 transcript=Gorai.001G265100.1 locus=Gorai.001G265100 ID=Gorai.001G265100.1.v2.1 annot-version=v2.1, Gorai.008G177600.1 pacid=26816230 transcript=Gorai.008G177600.1 locus=Gorai.008G177600 ID=Gorai.008G177600.1.v2.1 annot-version=v2.1, Gorai.012G185800.1 pacid=26828450 transcript=Gorai.012G185800.1 locus=Gorai.012G185800 ID=Gorai.012G185800.1.v2.1 annot-version=v2.1</t>
  </si>
  <si>
    <t>Manes.09G031800.1.p pacid=32341588 transcript=Manes.09G031800.1 locus=Manes.09G031800 ID=Manes.09G031800.1.v6.1 annot-version=v6.1</t>
  </si>
  <si>
    <t>OG0009766</t>
  </si>
  <si>
    <t>Aqcoe3G006200.1.p pacid=33092136 transcript=Aqcoe3G006200.1 locus=Aqcoe3G006200 ID=Aqcoe3G006200.1.v3.1 annot-version=v3.1</t>
  </si>
  <si>
    <t>Av_00007764-RA protein AED_0.33 eAED_0.35 QI_0|0|0|0.66|1|1|6|0|537</t>
  </si>
  <si>
    <t>AT1G70650.1 pacid=19649128 transcript=AT1G70650.1 locus=AT1G70650 ID=AT1G70650.1.TAIR10 annot-version=TAIR10</t>
  </si>
  <si>
    <t>Cfol_v3_08307, Cfol_v3_08313</t>
  </si>
  <si>
    <t>evm.model.supercontig_2.208 pacid=16412573 transcript=evm.model.supercontig_2.208 locus=evm.TU.supercontig_2.208 annot-version=ASGPBv0.4</t>
  </si>
  <si>
    <t>Dm_00000388-RA protein AED_0.36 eAED_0.45 QI_0|0|0|0.66|1|1|6|0|549</t>
  </si>
  <si>
    <t>Ds_00012691-RA protein AED_0.53 eAED_0.55 QI_0|0|0|0.66|0.8|0.83|6|0|545</t>
  </si>
  <si>
    <t>Gorai.002G172700.1 pacid=26794890 transcript=Gorai.002G172700.1 locus=Gorai.002G172700 ID=Gorai.002G172700.1.v2.1 annot-version=v2.1</t>
  </si>
  <si>
    <t>Manes.17G083400.1.p pacid=32365493 transcript=Manes.17G083400.1 locus=Manes.17G083400 ID=Manes.17G083400.1.v6.1 annot-version=v6.1</t>
  </si>
  <si>
    <t>Solyc08g014510.2.1 pacid=36149550 transcript=Solyc08g014510.2.1 locus=Solyc08g014510.2 ID=Solyc08g014510.2.1.ITAG2.4 annot-version=ITAG2.4</t>
  </si>
  <si>
    <t>Ugibbaunitig_699.g19468.t1</t>
  </si>
  <si>
    <t>OG0009767</t>
  </si>
  <si>
    <t>Aqcoe3G141600.1.p pacid=33092215 transcript=Aqcoe3G141600.1 locus=Aqcoe3G141600 ID=Aqcoe3G141600.1.v3.1 annot-version=v3.1</t>
  </si>
  <si>
    <t>Av_00021852-RA protein AED_0.10 eAED_0.10 QI_0|0|0|0.77|1|1|9|0|535</t>
  </si>
  <si>
    <t>AT5G14460.1 pacid=19670849 transcript=AT5G14460.1 locus=AT5G14460 ID=AT5G14460.1.TAIR10 annot-version=TAIR10</t>
  </si>
  <si>
    <t>Bv6_143990_hjex.t1 cDNAEvidence=100</t>
  </si>
  <si>
    <t>Cfol_v3_22161</t>
  </si>
  <si>
    <t>evm.model.supercontig_108.78 pacid=16405497 transcript=evm.model.supercontig_108.78 locus=evm.TU.supercontig_108.78 annot-version=ASGPBv0.4</t>
  </si>
  <si>
    <t>Dm_00009078-RA protein AED_0.01 eAED_0.04 QI_0|-1|0|1|-1|1|1|0|344</t>
  </si>
  <si>
    <t>Ds_00013708-RA protein AED_0.11 eAED_0.12 QI_0|0|0|1|1|1|8|0|525</t>
  </si>
  <si>
    <t>Gorai.012G065200.1 pacid=26825496 transcript=Gorai.012G065200.1 locus=Gorai.012G065200 ID=Gorai.012G065200.1.v2.1 annot-version=v2.1</t>
  </si>
  <si>
    <t>Manes.17G111000.1.p pacid=32365709 transcript=Manes.17G111000.1 locus=Manes.17G111000 ID=Manes.17G111000.1.v6.1 annot-version=v6.1</t>
  </si>
  <si>
    <t>Solyc02g093460.2.1 pacid=36156657 transcript=Solyc02g093460.2.1 locus=Solyc02g093460.2 ID=Solyc02g093460.2.1.ITAG2.4 annot-version=ITAG2.4</t>
  </si>
  <si>
    <t>Ugibbaunitig_748.g6980.t1</t>
  </si>
  <si>
    <t>OG0009768</t>
  </si>
  <si>
    <t>Aqcoe3G153300.1.p pacid=33092238 transcript=Aqcoe3G153300.1 locus=Aqcoe3G153300 ID=Aqcoe3G153300.1.v3.1 annot-version=v3.1</t>
  </si>
  <si>
    <t>Av_00009230-RA protein AED_0.74 eAED_0.74 QI_0|0|0|0.2|1|1|5|0|168, Av_00009231-RA protein AED_0.51 eAED_0.51 QI_0|0|0|0.66|1|1|3|0|71</t>
  </si>
  <si>
    <t>AT2G04940.1 pacid=19641196 transcript=AT2G04940.1 locus=AT2G04940 ID=AT2G04940.1.TAIR10 annot-version=TAIR10</t>
  </si>
  <si>
    <t>Bv3_050090_fieu.t1 cDNAEvidence=100</t>
  </si>
  <si>
    <t>Cfol_v3_34763</t>
  </si>
  <si>
    <t>evm.model.supercontig_67.53 pacid=16424736 transcript=evm.model.supercontig_67.53 locus=evm.TU.supercontig_67.53 annot-version=ASGPBv0.4</t>
  </si>
  <si>
    <t>Ds_00008648-RA protein AED_0.29 eAED_0.30 QI_0|0|0|0.45|1|1|11|0|379</t>
  </si>
  <si>
    <t>Gorai.006G053300.1 pacid=26834392 transcript=Gorai.006G053300.1 locus=Gorai.006G053300 ID=Gorai.006G053300.1.v2.1 annot-version=v2.1</t>
  </si>
  <si>
    <t>Manes.08G164400.1.p pacid=32331686 transcript=Manes.08G164400.1 locus=Manes.08G164400 ID=Manes.08G164400.1.v6.1 annot-version=v6.1</t>
  </si>
  <si>
    <t>Solyc03g006460.2.1 pacid=36134004 transcript=Solyc03g006460.2.1 locus=Solyc03g006460.2 ID=Solyc03g006460.2.1.ITAG2.4 annot-version=ITAG2.4</t>
  </si>
  <si>
    <t>Ugibbaunitig_62.g23564.t1</t>
  </si>
  <si>
    <t>OG0009769</t>
  </si>
  <si>
    <t>Aqcoe3G032400.1.p pacid=33092249 transcript=Aqcoe3G032400.1 locus=Aqcoe3G032400 ID=Aqcoe3G032400.1.v3.1 annot-version=v3.1</t>
  </si>
  <si>
    <t>Av_00001404-RA protein AED_0.13 eAED_0.13 QI_0|0|0|0.95|0.85|0.90|22|0|796</t>
  </si>
  <si>
    <t>AT1G50500.2 pacid=19651526 transcript=AT1G50500.2 locus=AT1G50500 ID=AT1G50500.2.TAIR10 annot-version=TAIR10</t>
  </si>
  <si>
    <t>Bv9_211570_yucj.t1 cDNAEvidence=98</t>
  </si>
  <si>
    <t>Cfol_v3_26993</t>
  </si>
  <si>
    <t>evm.model.supercontig_122.39 pacid=16407087 transcript=evm.model.supercontig_122.39 locus=evm.TU.supercontig_122.39 annot-version=ASGPBv0.4</t>
  </si>
  <si>
    <t>Dm_00005830-RA protein AED_0.20 eAED_0.20 QI_0|0|0|0.88|0.76|0.88|26|0|914</t>
  </si>
  <si>
    <t>Ds_00004563-RA protein AED_0.21 eAED_0.21 QI_0|0|0|0.84|0.72|0.80|26|0|878</t>
  </si>
  <si>
    <t>Gorai.004G190000.1 pacid=26775024 transcript=Gorai.004G190000.1 locus=Gorai.004G190000 ID=Gorai.004G190000.1.v2.1 annot-version=v2.1</t>
  </si>
  <si>
    <t>Manes.01G037700.1.p pacid=32359339 transcript=Manes.01G037700.1 locus=Manes.01G037700 ID=Manes.01G037700.1.v6.1 annot-version=v6.1</t>
  </si>
  <si>
    <t>Solyc04g049490.2.1 pacid=36141928 transcript=Solyc04g049490.2.1 locus=Solyc04g049490.2 ID=Solyc04g049490.2.1.ITAG2.4 annot-version=ITAG2.4</t>
  </si>
  <si>
    <t>Ugibbaunitig_899.g14436.t1</t>
  </si>
  <si>
    <t>OG0009770</t>
  </si>
  <si>
    <t>Aqcoe3G340600.1.p pacid=33092270 transcript=Aqcoe3G340600.1 locus=Aqcoe3G340600 ID=Aqcoe3G340600.1.v3.1 annot-version=v3.1</t>
  </si>
  <si>
    <t>Av_00005267-RA protein AED_0.05 eAED_0.05 QI_0|0|0|1|1|1|3|0|133</t>
  </si>
  <si>
    <t>AT1G14205.1 pacid=19652693 transcript=AT1G14205.1 locus=AT1G14205 ID=AT1G14205.1.TAIR10 annot-version=TAIR10</t>
  </si>
  <si>
    <t>Bv2_036450_ykuk.t1 cDNAEvidence=100</t>
  </si>
  <si>
    <t>Cfol_v3_13457</t>
  </si>
  <si>
    <t>evm.model.supercontig_128.36 pacid=16407460 transcript=evm.model.supercontig_128.36 locus=evm.TU.supercontig_128.36 annot-version=ASGPBv0.4</t>
  </si>
  <si>
    <t>Dm_00001996-RA protein AED_0.59 eAED_0.68 QI_0|0|0|0.33|1|1|3|0|196</t>
  </si>
  <si>
    <t>Ds_00010566-RA protein AED_0.52 eAED_0.52 QI_0|0|0|0.75|1|1|4|0|171</t>
  </si>
  <si>
    <t>Gorai.008G180500.1 pacid=26814944 transcript=Gorai.008G180500.1 locus=Gorai.008G180500 ID=Gorai.008G180500.1.v2.1 annot-version=v2.1</t>
  </si>
  <si>
    <t>Manes.05G102100.1.p pacid=32335166 transcript=Manes.05G102100.1 locus=Manes.05G102100 ID=Manes.05G102100.1.v6.1 annot-version=v6.1</t>
  </si>
  <si>
    <t>Solyc05g007910.2.1 pacid=36146064 transcript=Solyc05g007910.2.1 locus=Solyc05g007910.2 ID=Solyc05g007910.2.1.ITAG2.4 annot-version=ITAG2.4</t>
  </si>
  <si>
    <t>Ugibbaunitig_22.g6513.t1</t>
  </si>
  <si>
    <t>OG0009771</t>
  </si>
  <si>
    <t>Aqcoe3G132600.1.p pacid=33092286 transcript=Aqcoe3G132600.1 locus=Aqcoe3G132600 ID=Aqcoe3G132600.1.v3.1 annot-version=v3.1</t>
  </si>
  <si>
    <t>Av_00001680-RA protein AED_0.08 eAED_0.08 QI_0|0|0|1|1|1|9|0|364</t>
  </si>
  <si>
    <t>AT3G48425.1 pacid=19661601 transcript=AT3G48425.1 locus=AT3G48425 ID=AT3G48425.1.TAIR10 annot-version=TAIR10</t>
  </si>
  <si>
    <t>Bv7_176820_ansa.t1 cDNAEvidence=100</t>
  </si>
  <si>
    <t>Cfol_v3_33814</t>
  </si>
  <si>
    <t>evm.TU.contig_45383.1 pacid=16432171 transcript=evm.TU.contig_45383.1 locus=evm.TU.contig_45383 annot-version=ASGPBv0.4</t>
  </si>
  <si>
    <t>Dm_00001674-RA protein AED_0.06 eAED_0.06 QI_0|0|0|1|0.75|0.77|9|0|369</t>
  </si>
  <si>
    <t>Ds_00013776-RA protein AED_0.11 eAED_0.11 QI_0|0|0|0.88|1|1|9|0|364</t>
  </si>
  <si>
    <t>Gorai.008G204300.1 pacid=26813201 transcript=Gorai.008G204300.1 locus=Gorai.008G204300 ID=Gorai.008G204300.1.v2.1 annot-version=v2.1</t>
  </si>
  <si>
    <t>Manes.14G056000.1.p pacid=32361739 transcript=Manes.14G056000.1 locus=Manes.14G056000 ID=Manes.14G056000.1.v6.1 annot-version=v6.1</t>
  </si>
  <si>
    <t>Solyc03g111600.2.1 pacid=36137094 transcript=Solyc03g111600.2.1 locus=Solyc03g111600.2 ID=Solyc03g111600.2.1.ITAG2.4 annot-version=ITAG2.4</t>
  </si>
  <si>
    <t>Ugibbaunitig_32.g11163.t1</t>
  </si>
  <si>
    <t>OG0009772</t>
  </si>
  <si>
    <t>Aqcoe3G068800.1.p pacid=33092335 transcript=Aqcoe3G068800.1 locus=Aqcoe3G068800 ID=Aqcoe3G068800.1.v3.1 annot-version=v3.1</t>
  </si>
  <si>
    <t>Av_00005786-RA protein AED_0.17 eAED_0.17 QI_0|0|0|1|1|1|7|0|428</t>
  </si>
  <si>
    <t>AT5G15730.2 pacid=19665438 transcript=AT5G15730.2 locus=AT5G15730 ID=AT5G15730.2.TAIR10 annot-version=TAIR10</t>
  </si>
  <si>
    <t>Bv2_028280_dphw.t1 cDNAEvidence=94.1</t>
  </si>
  <si>
    <t>Cfol_v3_03626</t>
  </si>
  <si>
    <t>evm.model.supercontig_14.245 pacid=16408753 transcript=evm.model.supercontig_14.245 locus=evm.TU.supercontig_14.245 annot-version=ASGPBv0.4</t>
  </si>
  <si>
    <t>Dm_00015304-RA protein AED_0.22 eAED_0.23 QI_0|0|0|0.70|1|1|17|0|808</t>
  </si>
  <si>
    <t>Ds_00014202-RA protein AED_0.11 eAED_0.11 QI_0|0|0|1|0.83|0.71|7|0|451</t>
  </si>
  <si>
    <t>Gorai.008G060300.1 pacid=26813141 transcript=Gorai.008G060300.1 locus=Gorai.008G060300 ID=Gorai.008G060300.1.v2.1 annot-version=v2.1</t>
  </si>
  <si>
    <t>Manes.01G104400.1.p pacid=32357340 transcript=Manes.01G104400.1 locus=Manes.01G104400 ID=Manes.01G104400.1.v6.1 annot-version=v6.1, Manes.02G060600.1.p pacid=32333438 transcript=Manes.02G060600.1 locus=Manes.02G060600 ID=Manes.02G060600.1.v6.1 annot-version=v6.1</t>
  </si>
  <si>
    <t>Solyc02g089290.2.1 pacid=36158587 transcript=Solyc02g089290.2.1 locus=Solyc02g089290.2 ID=Solyc02g089290.2.1.ITAG2.4 annot-version=ITAG2.4</t>
  </si>
  <si>
    <t>OG0009773</t>
  </si>
  <si>
    <t>Aqcoe3G159800.1.p pacid=33092348 transcript=Aqcoe3G159800.1 locus=Aqcoe3G159800 ID=Aqcoe3G159800.1.v3.1 annot-version=v3.1</t>
  </si>
  <si>
    <t>Av_00015030-RA protein AED_0.14 eAED_0.16 QI_82|0|0|1|1|1|12|0|364</t>
  </si>
  <si>
    <t>AT5G51140.2 pacid=19668864 transcript=AT5G51140.2 locus=AT5G51140 ID=AT5G51140.2.TAIR10 annot-version=TAIR10</t>
  </si>
  <si>
    <t>Bv5_112880_xjij.t1 cDNAEvidence=100</t>
  </si>
  <si>
    <t>Cfol_v3_18187</t>
  </si>
  <si>
    <t>evm.model.supercontig_4.149 pacid=16419229 transcript=evm.model.supercontig_4.149 locus=evm.TU.supercontig_4.149 annot-version=ASGPBv0.4</t>
  </si>
  <si>
    <t>Dm_00000276-RA protein AED_0.17 eAED_0.17 QI_0|0|0|0.90|0.9|0.90|11|0|349</t>
  </si>
  <si>
    <t>Ds_00007085-RA protein AED_0.18 eAED_0.18 QI_0|0|0|1|0.7|0.63|11|0|395</t>
  </si>
  <si>
    <t>Gorai.003G119300.1 pacid=26800266 transcript=Gorai.003G119300.1 locus=Gorai.003G119300 ID=Gorai.003G119300.1.v2.1 annot-version=v2.1</t>
  </si>
  <si>
    <t>Manes.06G123000.1.p pacid=32346050 transcript=Manes.06G123000.1 locus=Manes.06G123000 ID=Manes.06G123000.1.v6.1 annot-version=v6.1</t>
  </si>
  <si>
    <t>Solyc03g097550.2.1 pacid=36133824 transcript=Solyc03g097550.2.1 locus=Solyc03g097550.2 ID=Solyc03g097550.2.1.ITAG2.4 annot-version=ITAG2.4</t>
  </si>
  <si>
    <t>Ugibbaunitig_0.g1253.t1</t>
  </si>
  <si>
    <t>OG0009774</t>
  </si>
  <si>
    <t>Aqcoe3G145500.1.p pacid=33092433 transcript=Aqcoe3G145500.1 locus=Aqcoe3G145500 ID=Aqcoe3G145500.1.v3.1 annot-version=v3.1</t>
  </si>
  <si>
    <t>Av_00024561-RA protein AED_0.06 eAED_0.06 QI_0|0|0|0.71|0.83|1|7|0|711</t>
  </si>
  <si>
    <t>AT5G19130.1 pacid=19670581 transcript=AT5G19130.1 locus=AT5G19130 ID=AT5G19130.1.TAIR10 annot-version=TAIR10</t>
  </si>
  <si>
    <t>Bv1_011860_qkpi.t1 cDNAEvidence=100</t>
  </si>
  <si>
    <t>Cfol_v3_13725</t>
  </si>
  <si>
    <t>evm.model.supercontig_130.81 pacid=16407990 transcript=evm.model.supercontig_130.81 locus=evm.TU.supercontig_130.81 annot-version=ASGPBv0.4</t>
  </si>
  <si>
    <t>Dm_00006821-RA protein AED_0.08 eAED_0.08 QI_0|0|0|1|0.75|0.4|5|0|420</t>
  </si>
  <si>
    <t>Ds_00001971-RA protein AED_0.06 eAED_0.06 QI_0|0|0|1|1|1|6|0|711</t>
  </si>
  <si>
    <t>Gorai.012G064300.1 pacid=26825423 transcript=Gorai.012G064300.1 locus=Gorai.012G064300 ID=Gorai.012G064300.1.v2.1 annot-version=v2.1</t>
  </si>
  <si>
    <t>Manes.17G112200.1.p pacid=32366734 transcript=Manes.17G112200.1 locus=Manes.17G112200 ID=Manes.17G112200.1.v6.1 annot-version=v6.1</t>
  </si>
  <si>
    <t>Solyc02g067820.2.1 pacid=36159522 transcript=Solyc02g067820.2.1 locus=Solyc02g067820.2 ID=Solyc02g067820.2.1.ITAG2.4 annot-version=ITAG2.4</t>
  </si>
  <si>
    <t>Ugibbaunitig_747.g21863.t1</t>
  </si>
  <si>
    <t>OG0009775</t>
  </si>
  <si>
    <t>Aqcoe3G009500.1.p pacid=33092440 transcript=Aqcoe3G009500.1 locus=Aqcoe3G009500 ID=Aqcoe3G009500.1.v3.1 annot-version=v3.1</t>
  </si>
  <si>
    <t>Av_00003342-RA protein AED_0.07 eAED_0.07 QI_0|0|0|1|1|1|3|0|547</t>
  </si>
  <si>
    <t>AT2G01680.1 pacid=19640525 transcript=AT2G01680.1 locus=AT2G01680 ID=AT2G01680.1.TAIR10 annot-version=TAIR10</t>
  </si>
  <si>
    <t>Bv6_145060_izrn.t1 cDNAEvidence=100</t>
  </si>
  <si>
    <t>Cfol_v3_05446</t>
  </si>
  <si>
    <t>evm.model.supercontig_2.198 pacid=16412561 transcript=evm.model.supercontig_2.198 locus=evm.TU.supercontig_2.198 annot-version=ASGPBv0.4</t>
  </si>
  <si>
    <t>Dm_00000390-RA protein AED_0.10 eAED_0.10 QI_0|0|0|1|1|1|3|0|552</t>
  </si>
  <si>
    <t>Ds_00016550-RA protein AED_0.04 eAED_0.05 QI_0|0|0|1|1|1|3|0|545</t>
  </si>
  <si>
    <t>Gorai.012G182300.1 pacid=26825574 transcript=Gorai.012G182300.1 locus=Gorai.012G182300 ID=Gorai.012G182300.1.v2.1 annot-version=v2.1</t>
  </si>
  <si>
    <t>Manes.15G134000.1.p pacid=32352503 transcript=Manes.15G134000.1 locus=Manes.15G134000 ID=Manes.15G134000.1.v6.1 annot-version=v6.1</t>
  </si>
  <si>
    <t>Solyc01g005340.2.1 pacid=36140543 transcript=Solyc01g005340.2.1 locus=Solyc01g005340.2 ID=Solyc01g005340.2.1.ITAG2.4 annot-version=ITAG2.4</t>
  </si>
  <si>
    <t>Ugibbaunitig_699.g19263.t1</t>
  </si>
  <si>
    <t>OG0009776</t>
  </si>
  <si>
    <t>Aqcoe3G410700.1.p pacid=33092522 transcript=Aqcoe3G410700.1 locus=Aqcoe3G410700 ID=Aqcoe3G410700.1.v3.1 annot-version=v3.1</t>
  </si>
  <si>
    <t>Av_00023170-RA protein AED_0.09 eAED_0.10 QI_0|0|0|0.85|1|1|7|0|339</t>
  </si>
  <si>
    <t>AT1G31600.1 pacid=19649734 transcript=AT1G31600.1 locus=AT1G31600 ID=AT1G31600.1.TAIR10 annot-version=TAIR10</t>
  </si>
  <si>
    <t>Bv5_102160_pgse.t1 cDNAEvidence=100</t>
  </si>
  <si>
    <t>Cfol_v3_16542</t>
  </si>
  <si>
    <t>evm.model.supercontig_24.39 pacid=16414491 transcript=evm.model.supercontig_24.39 locus=evm.TU.supercontig_24.39 annot-version=ASGPBv0.4</t>
  </si>
  <si>
    <t>Dm_00008442-RA protein AED_0.08 eAED_0.08 QI_0|0|0|1|1|1|5|0|341</t>
  </si>
  <si>
    <t>Ds_00004843-RA protein AED_0.14 eAED_0.14 QI_0|0|0|1|0.5|0.71|7|0|344</t>
  </si>
  <si>
    <t>Gorai.008G218400.1 pacid=26814321 transcript=Gorai.008G218400.1 locus=Gorai.008G218400 ID=Gorai.008G218400.1.v2.1 annot-version=v2.1</t>
  </si>
  <si>
    <t>Manes.17G002300.1.p pacid=32365713 transcript=Manes.17G002300.1 locus=Manes.17G002300 ID=Manes.17G002300.1.v6.1 annot-version=v6.1</t>
  </si>
  <si>
    <t>Solyc12g096230.1.1 pacid=36147378 transcript=Solyc12g096230.1.1 locus=Solyc12g096230.1 ID=Solyc12g096230.1.1.ITAG2.4 annot-version=ITAG2.4</t>
  </si>
  <si>
    <t>Ugibbaunitig_748.g8154.t1</t>
  </si>
  <si>
    <t>OG0009777</t>
  </si>
  <si>
    <t>Aqcoe3G360100.1.p pacid=33092565 transcript=Aqcoe3G360100.1 locus=Aqcoe3G360100 ID=Aqcoe3G360100.1.v3.1 annot-version=v3.1</t>
  </si>
  <si>
    <t>Av_00013768-RA protein AED_0.02 eAED_0.02 QI_0|-1|0|1|-1|1|1|0|244</t>
  </si>
  <si>
    <t>AT5G07890.1 pacid=19667642 transcript=AT5G07890.1 locus=AT5G07890 ID=AT5G07890.1.TAIR10 annot-version=TAIR10, AT5G61200.3 pacid=19667583 transcript=AT5G61200.3 locus=AT5G61200 ID=AT5G61200.3.TAIR10 annot-version=TAIR10</t>
  </si>
  <si>
    <t>Bv5_113870_adhy.t1 cDNAEvidence=100</t>
  </si>
  <si>
    <t>Cfol_v3_25031</t>
  </si>
  <si>
    <t>evm.model.supercontig_94.9 pacid=16428823 transcript=evm.model.supercontig_94.9 locus=evm.TU.supercontig_94.9 annot-version=ASGPBv0.4</t>
  </si>
  <si>
    <t>Dm_00006813-RA protein AED_0.15 eAED_0.15 QI_0|0|0|0.25|1|1|4|0|330</t>
  </si>
  <si>
    <t>Ds_00005332-RA protein AED_0.05 eAED_0.05 QI_0|0|0|0.66|1|1|3|0|335</t>
  </si>
  <si>
    <t>Gorai.008G196800.1 pacid=26818902 transcript=Gorai.008G196800.1 locus=Gorai.008G196800 ID=Gorai.008G196800.1.v2.1 annot-version=v2.1</t>
  </si>
  <si>
    <t>Manes.14G084000.1.p pacid=32361198 transcript=Manes.14G084000.1 locus=Manes.14G084000 ID=Manes.14G084000.1.v6.1 annot-version=v6.1</t>
  </si>
  <si>
    <t>Solyc12g036300.1.1 pacid=36147099 transcript=Solyc12g036300.1.1 locus=Solyc12g036300.1 ID=Solyc12g036300.1.1.ITAG2.4 annot-version=ITAG2.4</t>
  </si>
  <si>
    <t>OG0009778</t>
  </si>
  <si>
    <t>Aqcoe3G415000.1.p pacid=33092598 transcript=Aqcoe3G415000.1 locus=Aqcoe3G415000 ID=Aqcoe3G415000.1.v3.1 annot-version=v3.1</t>
  </si>
  <si>
    <t>Av_00006522-RA protein AED_0.01 eAED_0.01 QI_0|-1|0|1|-1|1|1|0|262</t>
  </si>
  <si>
    <t>AT1G06500.1 pacid=19650253 transcript=AT1G06500.1 locus=AT1G06500 ID=AT1G06500.1.TAIR10 annot-version=TAIR10</t>
  </si>
  <si>
    <t>Bv4_072260_cjxc.t1 cDNAEvidence=85.7</t>
  </si>
  <si>
    <t>Cfol_v3_22726</t>
  </si>
  <si>
    <t>evm.model.supercontig_50.98 pacid=16421724 transcript=evm.model.supercontig_50.98 locus=evm.TU.supercontig_50.98 annot-version=ASGPBv0.4</t>
  </si>
  <si>
    <t>Dm_00013306-RA protein AED_0.00 eAED_0.01 QI_0|-1|0|1|-1|1|1|0|270</t>
  </si>
  <si>
    <t>Ds_00013971-RA protein AED_0.01 eAED_0.01 QI_0|-1|0|1|-1|1|1|0|255</t>
  </si>
  <si>
    <t>Gorai.003G063900.1 pacid=26798877 transcript=Gorai.003G063900.1 locus=Gorai.003G063900 ID=Gorai.003G063900.1.v2.1 annot-version=v2.1, Gorai.012G040100.1 pacid=26826379 transcript=Gorai.012G040100.1 locus=Gorai.012G040100 ID=Gorai.012G040100.1.v2.1 annot-version=v2.1</t>
  </si>
  <si>
    <t>Solyc12g011190.1.1 pacid=36148403 transcript=Solyc12g011190.1.1 locus=Solyc12g011190.1 ID=Solyc12g011190.1.1.ITAG2.4 annot-version=ITAG2.4</t>
  </si>
  <si>
    <t>Ugibbaunitig_85.g27396.t1</t>
  </si>
  <si>
    <t>OG0009779</t>
  </si>
  <si>
    <t>Aqcoe3G414000.1.p pacid=33092628 transcript=Aqcoe3G414000.1 locus=Aqcoe3G414000 ID=Aqcoe3G414000.1.v3.1 annot-version=v3.1</t>
  </si>
  <si>
    <t>Av_00014195-RA protein AED_0.19 eAED_0.21 QI_0|0|0|0.93|0.8|0.87|16|0|668</t>
  </si>
  <si>
    <t>AT3G52640.2 pacid=19658340 transcript=AT3G52640.2 locus=AT3G52640 ID=AT3G52640.2.TAIR10 annot-version=TAIR10</t>
  </si>
  <si>
    <t>Bv2_047570_xrjr.t1 cDNAEvidence=100</t>
  </si>
  <si>
    <t>Cfol_v3_03997</t>
  </si>
  <si>
    <t>evm.model.supercontig_116.76 pacid=16406336 transcript=evm.model.supercontig_116.76 locus=evm.TU.supercontig_116.76 annot-version=ASGPBv0.4</t>
  </si>
  <si>
    <t>Dm_00009729-RA protein AED_0.10 eAED_0.10 QI_0|0|0|0.91|0.45|0.58|12|0|532</t>
  </si>
  <si>
    <t>Ds_00011364-RA protein AED_0.10 eAED_0.13 QI_0|0|0|1|0.69|0.85|14|0|631</t>
  </si>
  <si>
    <t>Gorai.009G304200.1 pacid=26762401 transcript=Gorai.009G304200.1 locus=Gorai.009G304200 ID=Gorai.009G304200.1.v2.1 annot-version=v2.1</t>
  </si>
  <si>
    <t>Manes.02G078600.1.p pacid=32333516 transcript=Manes.02G078600.1 locus=Manes.02G078600 ID=Manes.02G078600.1.v6.1 annot-version=v6.1</t>
  </si>
  <si>
    <t>Solyc11g011480.1.1 pacid=36153783 transcript=Solyc11g011480.1.1 locus=Solyc11g011480.1 ID=Solyc11g011480.1.1.ITAG2.4 annot-version=ITAG2.4</t>
  </si>
  <si>
    <t>Ugibbaunitig_748.g8462.t1</t>
  </si>
  <si>
    <t>OG0009780</t>
  </si>
  <si>
    <t>Aqcoe3G068400.1.p pacid=33092655 transcript=Aqcoe3G068400.1 locus=Aqcoe3G068400 ID=Aqcoe3G068400.1.v3.1 annot-version=v3.1</t>
  </si>
  <si>
    <t>Av_00000469-RA protein AED_0.18 eAED_0.18 QI_0|0|0|0.4|0.25|0.6|5|0|302, Av_00021575-RA protein AED_0.18 eAED_0.18 QI_0|0|0|0.5|0.33|0.5|4|0|272</t>
  </si>
  <si>
    <t>AT3G51140.1 pacid=19661290 transcript=AT3G51140.1 locus=AT3G51140 ID=AT3G51140.1.TAIR10 annot-version=TAIR10</t>
  </si>
  <si>
    <t>Bv6_129870_sesn.t1 cDNAEvidence=100</t>
  </si>
  <si>
    <t>Cfol_v3_19378</t>
  </si>
  <si>
    <t>evm.model.supercontig_6.216 pacid=16423394 transcript=evm.model.supercontig_6.216 locus=evm.TU.supercontig_6.216 annot-version=ASGPBv0.4</t>
  </si>
  <si>
    <t>Dm_00005015-RA protein AED_0.17 eAED_0.17 QI_0|0|0|0.28|0.66|0.71|7|0|283</t>
  </si>
  <si>
    <t>Ds_00014490-RA protein AED_0.16 eAED_0.16 QI_0|0|0|0.5|1|1|4|0|281</t>
  </si>
  <si>
    <t>Gorai.008G064300.1 pacid=26816934 transcript=Gorai.008G064300.1 locus=Gorai.008G064300 ID=Gorai.008G064300.1.v2.1 annot-version=v2.1</t>
  </si>
  <si>
    <t>Manes.01G142900.1.p pacid=32357874 transcript=Manes.01G142900.1 locus=Manes.01G142900 ID=Manes.01G142900.1.v6.1 annot-version=v6.1</t>
  </si>
  <si>
    <t>Solyc02g062350.2.1 pacid=36157938 transcript=Solyc02g062350.2.1 locus=Solyc02g062350.2 ID=Solyc02g062350.2.1.ITAG2.4 annot-version=ITAG2.4</t>
  </si>
  <si>
    <t>OG0009781</t>
  </si>
  <si>
    <t>Aqcoe3G026200.1.p pacid=33092707 transcript=Aqcoe3G026200.1 locus=Aqcoe3G026200 ID=Aqcoe3G026200.1.v3.1 annot-version=v3.1</t>
  </si>
  <si>
    <t>Av_00013397-RA protein AED_0.07 eAED_0.07 QI_0|0|0|0.87|1|1|8|0|551</t>
  </si>
  <si>
    <t>AT3G06540.1 pacid=19659802 transcript=AT3G06540.1 locus=AT3G06540 ID=AT3G06540.1.TAIR10 annot-version=TAIR10</t>
  </si>
  <si>
    <t>Bv8_199080_piqm.t1 cDNAEvidence=90.9</t>
  </si>
  <si>
    <t>Cfol_v3_26499</t>
  </si>
  <si>
    <t>evm.model.supercontig_365.1 pacid=16418514 transcript=evm.model.supercontig_365.1 locus=evm.TU.supercontig_365.1 annot-version=ASGPBv0.4</t>
  </si>
  <si>
    <t>Dm_00002234-RA protein AED_0.22 eAED_0.22 QI_0|0|0|0.87|0.71|0.75|8|0|515</t>
  </si>
  <si>
    <t>Ds_00011895-RA protein AED_0.13 eAED_0.16 QI_0|0|0|0.87|0.85|0.87|8|0|552</t>
  </si>
  <si>
    <t>Gorai.001G198800.1 pacid=26822794 transcript=Gorai.001G198800.1 locus=Gorai.001G198800 ID=Gorai.001G198800.1.v2.1 annot-version=v2.1</t>
  </si>
  <si>
    <t>Manes.01G155100.1.p pacid=32356809 transcript=Manes.01G155100.1 locus=Manes.01G155100 ID=Manes.01G155100.1.v6.1 annot-version=v6.1</t>
  </si>
  <si>
    <t>Solyc02g082730.2.1 pacid=36158186 transcript=Solyc02g082730.2.1 locus=Solyc02g082730.2 ID=Solyc02g082730.2.1.ITAG2.4 annot-version=ITAG2.4</t>
  </si>
  <si>
    <t>Ugibbaunitig_37.g12359.t1</t>
  </si>
  <si>
    <t>OG0009782</t>
  </si>
  <si>
    <t>Aqcoe3G437100.1.p pacid=33092758 transcript=Aqcoe3G437100.1 locus=Aqcoe3G437100 ID=Aqcoe3G437100.1.v3.1 annot-version=v3.1</t>
  </si>
  <si>
    <t>Av_00022116-RA protein AED_0.03 eAED_0.03 QI_0|0|0|1|0.5|0.66|3|0|1144</t>
  </si>
  <si>
    <t>AT3G19870.1 pacid=19664709 transcript=AT3G19870.1 locus=AT3G19870 ID=AT3G19870.1.TAIR10 annot-version=TAIR10</t>
  </si>
  <si>
    <t>Bv9_203390_qkfx.t1 cDNAEvidence=100</t>
  </si>
  <si>
    <t>Cfol_v3_31811</t>
  </si>
  <si>
    <t>evm.model.supercontig_63.15 pacid=16424102 transcript=evm.model.supercontig_63.15 locus=evm.TU.supercontig_63.15 annot-version=ASGPBv0.4</t>
  </si>
  <si>
    <t>Dm_00001310-RA protein AED_0.01 eAED_0.02 QI_0|0|0|1|0.5|1|3|0|1152</t>
  </si>
  <si>
    <t>Ds_00009991-RA protein AED_0.02 eAED_0.02 QI_0|0|0|0.75|1|1|4|0|1162</t>
  </si>
  <si>
    <t>Gorai.012G182900.1 pacid=26826489 transcript=Gorai.012G182900.1 locus=Gorai.012G182900 ID=Gorai.012G182900.1.v2.1 annot-version=v2.1</t>
  </si>
  <si>
    <t>Manes.03G080800.1.p pacid=32362919 transcript=Manes.03G080800.1 locus=Manes.03G080800 ID=Manes.03G080800.1.v6.1 annot-version=v6.1</t>
  </si>
  <si>
    <t>Solyc10g079850.1.1 pacid=36156343 transcript=Solyc10g079850.1.1 locus=Solyc10g079850.1 ID=Solyc10g079850.1.1.ITAG2.4 annot-version=ITAG2.4</t>
  </si>
  <si>
    <t>Ugibbaunitig_22.g6363.t1</t>
  </si>
  <si>
    <t>OG0009783</t>
  </si>
  <si>
    <t>Aqcoe3G059900.1.p pacid=33092782 transcript=Aqcoe3G059900.1 locus=Aqcoe3G059900 ID=Aqcoe3G059900.1.v3.1 annot-version=v3.1</t>
  </si>
  <si>
    <t>Av_00020888-RA protein AED_0.25 eAED_0.26 QI_0|0|0|1|1|1|5|0|288</t>
  </si>
  <si>
    <t>AT1G13990.3 pacid=19656802 transcript=AT1G13990.3 locus=AT1G13990 ID=AT1G13990.3.TAIR10 annot-version=TAIR10</t>
  </si>
  <si>
    <t>Bv6_153350_waxo.t1 cDNAEvidence=100</t>
  </si>
  <si>
    <t>Cfol_v3_24677</t>
  </si>
  <si>
    <t>evm.model.supercontig_1.63 pacid=16404408 transcript=evm.model.supercontig_1.63 locus=evm.TU.supercontig_1.63 annot-version=ASGPBv0.4</t>
  </si>
  <si>
    <t>Dm_00007978-RA protein AED_0.16 eAED_0.16 QI_0|0|0|0.71|0.83|0.85|7|0|323</t>
  </si>
  <si>
    <t>Ds_00010546-RA protein AED_0.12 eAED_0.13 QI_0|0|0|1|1|1|5|0|281</t>
  </si>
  <si>
    <t>Gorai.012G186400.1 pacid=26826305 transcript=Gorai.012G186400.1 locus=Gorai.012G186400 ID=Gorai.012G186400.1.v2.1 annot-version=v2.1</t>
  </si>
  <si>
    <t>Manes.05G105900.1.p pacid=32335278 transcript=Manes.05G105900.1 locus=Manes.05G105900 ID=Manes.05G105900.1.v6.1 annot-version=v6.1</t>
  </si>
  <si>
    <t>Solyc05g013060.2.1 pacid=36146477 transcript=Solyc05g013060.2.1 locus=Solyc05g013060.2 ID=Solyc05g013060.2.1.ITAG2.4 annot-version=ITAG2.4</t>
  </si>
  <si>
    <t>Ugibbaunitig_8.g3954.t1</t>
  </si>
  <si>
    <t>OG0009784</t>
  </si>
  <si>
    <t>Aqcoe3G436400.1.p pacid=33092870 transcript=Aqcoe3G436400.1 locus=Aqcoe3G436400 ID=Aqcoe3G436400.1.v3.1 annot-version=v3.1</t>
  </si>
  <si>
    <t>Av_00017443-RA protein AED_0.24 eAED_0.28 QI_0|0|0|0.37|0.57|0.62|8|0|287, Av_00019758-RA protein AED_0.35 eAED_0.35 QI_0|0|0|0.75|1|1|4|0|365</t>
  </si>
  <si>
    <t>AT3G18620.1 pacid=19660092 transcript=AT3G18620.1 locus=AT3G18620 ID=AT3G18620.1.TAIR10 annot-version=TAIR10</t>
  </si>
  <si>
    <t>Bv9_203280_fsme.t1 cDNAEvidence=92.3</t>
  </si>
  <si>
    <t>Cfol_v3_30043</t>
  </si>
  <si>
    <t>Dm_00013279-RA protein AED_0.12 eAED_0.13 QI_0|0|0|0.75|0.33|0.5|4|0|377</t>
  </si>
  <si>
    <t>Ds_00009989-RA protein AED_0.11 eAED_0.11 QI_0|0|0|0.6|0.75|0.6|5|0|409</t>
  </si>
  <si>
    <t>Gorai.009G328100.1 pacid=26765572 transcript=Gorai.009G328100.1 locus=Gorai.009G328100 ID=Gorai.009G328100.1.v2.1 annot-version=v2.1, Gorai.013G027800.1 pacid=26788656 transcript=Gorai.013G027800.1 locus=Gorai.013G027800 ID=Gorai.013G027800.1.v2.1 annot-version=v2.1</t>
  </si>
  <si>
    <t>Manes.11G109700.1.p pacid=32354918 transcript=Manes.11G109700.1 locus=Manes.11G109700 ID=Manes.11G109700.1.v6.1 annot-version=v6.1</t>
  </si>
  <si>
    <t>Solyc04g009380.1.1 pacid=36143164 transcript=Solyc04g009380.1.1 locus=Solyc04g009380.1 ID=Solyc04g009380.1.1.ITAG2.4 annot-version=ITAG2.4</t>
  </si>
  <si>
    <t>OG0009785</t>
  </si>
  <si>
    <t>Aqcoe3G055700.1.p pacid=33092874 transcript=Aqcoe3G055700.1 locus=Aqcoe3G055700 ID=Aqcoe3G055700.1.v3.1 annot-version=v3.1</t>
  </si>
  <si>
    <t>Av_00005546-RA protein AED_0.09 eAED_0.16 QI_0|0|0|1|1|1|5|0|433</t>
  </si>
  <si>
    <t>AT5G15390.1 pacid=19667664 transcript=AT5G15390.1 locus=AT5G15390 ID=AT5G15390.1.TAIR10 annot-version=TAIR10</t>
  </si>
  <si>
    <t>Bv2_039990_inkj.t1 cDNAEvidence=100</t>
  </si>
  <si>
    <t>Cfol_v3_09236</t>
  </si>
  <si>
    <t>evm.model.supercontig_14.138 pacid=16408634 transcript=evm.model.supercontig_14.138 locus=evm.TU.supercontig_14.138 annot-version=ASGPBv0.4</t>
  </si>
  <si>
    <t>Dm_00011976-RA protein AED_0.08 eAED_0.08 QI_0|0|0|0.8|0.75|1|5|0|322</t>
  </si>
  <si>
    <t>Ds_00007706-RA protein AED_0.09 eAED_0.09 QI_0|0|0|0.83|0.8|1|6|0|339</t>
  </si>
  <si>
    <t>Gorai.007G080900.1 pacid=26781814 transcript=Gorai.007G080900.1 locus=Gorai.007G080900 ID=Gorai.007G080900.1.v2.1 annot-version=v2.1</t>
  </si>
  <si>
    <t>Manes.02G050600.1.p pacid=32332479 transcript=Manes.02G050600.1 locus=Manes.02G050600 ID=Manes.02G050600.1.v6.1 annot-version=v6.1</t>
  </si>
  <si>
    <t>Solyc02g088540.2.1 pacid=36159025 transcript=Solyc02g088540.2.1 locus=Solyc02g088540.2 ID=Solyc02g088540.2.1.ITAG2.4 annot-version=ITAG2.4</t>
  </si>
  <si>
    <t>Ugibbaunitig_899.g15160.t1</t>
  </si>
  <si>
    <t>OG0009786</t>
  </si>
  <si>
    <t>Aqcoe3G101600.1.p pacid=33092900 transcript=Aqcoe3G101600.1 locus=Aqcoe3G101600 ID=Aqcoe3G101600.1.v3.1 annot-version=v3.1</t>
  </si>
  <si>
    <t>Av_00019591-RA protein AED_0.22 eAED_0.22 QI_0|0|0|0.88|0.87|0.88|9|0|338</t>
  </si>
  <si>
    <t>AT5G45360.1 pacid=19668098 transcript=AT5G45360.1 locus=AT5G45360 ID=AT5G45360.1.TAIR10 annot-version=TAIR10</t>
  </si>
  <si>
    <t>Bv5_102400_mnei.t1 cDNAEvidence=100</t>
  </si>
  <si>
    <t>Cfol_v3_23712</t>
  </si>
  <si>
    <t>evm.model.supercontig_227.1 pacid=16414074 transcript=evm.model.supercontig_227.1 locus=evm.TU.supercontig_227.1 annot-version=ASGPBv0.4</t>
  </si>
  <si>
    <t>Dm_00006491-RA protein AED_0.25 eAED_0.25 QI_0|0|0|0.75|0.42|0.37|8|0|345</t>
  </si>
  <si>
    <t>Ds_00007376-RA protein AED_0.19 eAED_0.38 QI_0|0|0|0.71|0.83|0.85|7|0|399</t>
  </si>
  <si>
    <t>Gorai.008G219400.1 pacid=26813228 transcript=Gorai.008G219400.1 locus=Gorai.008G219400 ID=Gorai.008G219400.1.v2.1 annot-version=v2.1</t>
  </si>
  <si>
    <t>Manes.15G191300.1.p pacid=32350594 transcript=Manes.15G191300.1 locus=Manes.15G191300 ID=Manes.15G191300.1.v6.1 annot-version=v6.1</t>
  </si>
  <si>
    <t>Solyc08g075380.2.1 pacid=36150072 transcript=Solyc08g075380.2.1 locus=Solyc08g075380.2 ID=Solyc08g075380.2.1.ITAG2.4 annot-version=ITAG2.4</t>
  </si>
  <si>
    <t>Ugibbaunitig_747.g21918.t1</t>
  </si>
  <si>
    <t>OG0009787</t>
  </si>
  <si>
    <t>Aqcoe3G408300.1.p pacid=33092922 transcript=Aqcoe3G408300.1 locus=Aqcoe3G408300 ID=Aqcoe3G408300.1.v3.1 annot-version=v3.1</t>
  </si>
  <si>
    <t>Av_00000277-RA protein AED_0.19 eAED_0.19 QI_0|0|0|1|1|1|6|0|175, Av_00007773-RA protein AED_0.39 eAED_0.39 QI_0|0|0|1|1|1|6|0|174</t>
  </si>
  <si>
    <t>AT1G30110.1 pacid=19654525 transcript=AT1G30110.1 locus=AT1G30110 ID=AT1G30110.1.TAIR10 annot-version=TAIR10</t>
  </si>
  <si>
    <t>Bv6_143480_pqxk.t1 cDNAEvidence=100</t>
  </si>
  <si>
    <t>Cfol_v3_19616</t>
  </si>
  <si>
    <t>evm.model.supercontig_65.148 pacid=16424408 transcript=evm.model.supercontig_65.148 locus=evm.TU.supercontig_65.148 annot-version=ASGPBv0.4</t>
  </si>
  <si>
    <t>Dm_00003270-RA protein AED_0.52 eAED_0.52 QI_0|0|0|0.75|0.57|0.5|8|0|216</t>
  </si>
  <si>
    <t>Ds_00005909-RA protein AED_0.13 eAED_0.13 QI_0|0|0|0.83|0.8|0.83|6|0|177</t>
  </si>
  <si>
    <t>Gorai.012G181200.1 pacid=26828250 transcript=Gorai.012G181200.1 locus=Gorai.012G181200 ID=Gorai.012G181200.1.v2.1 annot-version=v2.1</t>
  </si>
  <si>
    <t>Solyc05g008000.2.1 pacid=36145533 transcript=Solyc05g008000.2.1 locus=Solyc05g008000.2 ID=Solyc05g008000.2.1.ITAG2.4 annot-version=ITAG2.4</t>
  </si>
  <si>
    <t>Ugibbaunitig_899.g15600.t1</t>
  </si>
  <si>
    <t>OG0009788</t>
  </si>
  <si>
    <t>Aqcoe3G200100.1.p pacid=33092930 transcript=Aqcoe3G200100.1 locus=Aqcoe3G200100 ID=Aqcoe3G200100.1.v3.1 annot-version=v3.1, Aqcoe3G200300.1.p pacid=33093989 transcript=Aqcoe3G200300.1 locus=Aqcoe3G200300 ID=Aqcoe3G200300.1.v3.1 annot-version=v3.1</t>
  </si>
  <si>
    <t>AT1G27950.1 pacid=19653232 transcript=AT1G27950.1 locus=AT1G27950 ID=AT1G27950.1.TAIR10 annot-version=TAIR10</t>
  </si>
  <si>
    <t>Bv6_150720_dfaj.t1 cDNAEvidence=100</t>
  </si>
  <si>
    <t>Cfol_v3_35078</t>
  </si>
  <si>
    <t>evm.model.supercontig_808.3 pacid=16426849 transcript=evm.model.supercontig_808.3 locus=evm.TU.supercontig_808.3 annot-version=ASGPBv0.4</t>
  </si>
  <si>
    <t>Gorai.002G183100.1 pacid=26796997 transcript=Gorai.002G183100.1 locus=Gorai.002G183100 ID=Gorai.002G183100.1.v2.1 annot-version=v2.1, Gorai.012G176200.1 pacid=26826366 transcript=Gorai.012G176200.1 locus=Gorai.012G176200 ID=Gorai.012G176200.1.v2.1 annot-version=v2.1</t>
  </si>
  <si>
    <t>Manes.12G010600.1.p pacid=32344243 transcript=Manes.12G010600.1 locus=Manes.12G010600 ID=Manes.12G010600.1.v6.1 annot-version=v6.1, Manes.13G011400.1.p pacid=32338098 transcript=Manes.13G011400.1 locus=Manes.13G011400 ID=Manes.13G011400.1.v6.1 annot-version=v6.1</t>
  </si>
  <si>
    <t>Solyc05g015490.2.1 pacid=36146253 transcript=Solyc05g015490.2.1 locus=Solyc05g015490.2 ID=Solyc05g015490.2.1.ITAG2.4 annot-version=ITAG2.4</t>
  </si>
  <si>
    <t>Ugibbaunitig_699.g19958.t1</t>
  </si>
  <si>
    <t>OG0009789</t>
  </si>
  <si>
    <t>Aqcoe3G258700.1.p pacid=33092981 transcript=Aqcoe3G258700.1 locus=Aqcoe3G258700 ID=Aqcoe3G258700.1.v3.1 annot-version=v3.1</t>
  </si>
  <si>
    <t>Av_00021197-RA protein AED_0.13 eAED_0.15 QI_0|0|0|0.92|0.66|0.76|13|0|596</t>
  </si>
  <si>
    <t>AT5G47040.1 pacid=19667678 transcript=AT5G47040.1 locus=AT5G47040 ID=AT5G47040.1.TAIR10 annot-version=TAIR10</t>
  </si>
  <si>
    <t>Bv5_105660_pozy.t1 cDNAEvidence=100</t>
  </si>
  <si>
    <t>Cfol_v3_30596</t>
  </si>
  <si>
    <t>evm.model.supercontig_76.10 pacid=16425976 transcript=evm.model.supercontig_76.10 locus=evm.TU.supercontig_76.10 annot-version=ASGPBv0.4</t>
  </si>
  <si>
    <t>Ds_00008153-RA protein AED_0.10 eAED_0.10 QI_0|0|0|1|1|0.93|16|0|918</t>
  </si>
  <si>
    <t>Gorai.004G190200.1 pacid=26772378 transcript=Gorai.004G190200.1 locus=Gorai.004G190200 ID=Gorai.004G190200.1.v2.1 annot-version=v2.1, Gorai.007G030900.1 pacid=26782491 transcript=Gorai.007G030900.1 locus=Gorai.007G030900 ID=Gorai.007G030900.1.v2.1 annot-version=v2.1</t>
  </si>
  <si>
    <t>Manes.17G020300.1.p pacid=32365519 transcript=Manes.17G020300.1 locus=Manes.17G020300 ID=Manes.17G020300.1.v6.1 annot-version=v6.1</t>
  </si>
  <si>
    <t>Solyc08g077440.2.1 pacid=36149384 transcript=Solyc08g077440.2.1 locus=Solyc08g077440.2 ID=Solyc08g077440.2.1.ITAG2.4 annot-version=ITAG2.4</t>
  </si>
  <si>
    <t>Ugibbaunitig_744.g24435.t1</t>
  </si>
  <si>
    <t>OG0009790</t>
  </si>
  <si>
    <t>Aqcoe3G392800.1.p pacid=33093143 transcript=Aqcoe3G392800.1 locus=Aqcoe3G392800 ID=Aqcoe3G392800.1.v3.1 annot-version=v3.1</t>
  </si>
  <si>
    <t>Av_00020880-RA protein AED_0.04 eAED_0.11 QI_0|-1|0|1|-1|1|1|0|62</t>
  </si>
  <si>
    <t>AT1G68765.1 pacid=19649726 transcript=AT1G68765.1 locus=AT1G68765 ID=AT1G68765.1.TAIR10 annot-version=TAIR10, AT3G25655.1 pacid=19659343 transcript=AT3G25655.1 locus=AT3G25655 ID=AT3G25655.1.TAIR10 annot-version=TAIR10</t>
  </si>
  <si>
    <t>Bv6_141150_tref.t1 cDNAEvidence=100</t>
  </si>
  <si>
    <t>Dm_00003884-RA protein AED_0.09 eAED_0.19 QI_0|-1|0|1|-1|1|1|0|89</t>
  </si>
  <si>
    <t>Ds_00008406-RA protein AED_0.21 eAED_0.21 QI_0|-1|0|1|-1|1|1|0|83</t>
  </si>
  <si>
    <t>Gorai.008G187700.1 pacid=26817289 transcript=Gorai.008G187700.1 locus=Gorai.008G187700 ID=Gorai.008G187700.1.v2.1 annot-version=v2.1</t>
  </si>
  <si>
    <t>Manes.06G074200.1.p pacid=32346238 transcript=Manes.06G074200.1 locus=Manes.06G074200 ID=Manes.06G074200.1.v6.1 annot-version=v6.1, Manes.14G096100.1.p pacid=32361385 transcript=Manes.14G096100.1 locus=Manes.14G096100 ID=Manes.14G096100.1.v6.1 annot-version=v6.1</t>
  </si>
  <si>
    <t>Solyc05g010000.1.1 pacid=36145199 transcript=Solyc05g010000.1.1 locus=Solyc05g010000.1 ID=Solyc05g010000.1.1.ITAG2.4 annot-version=ITAG2.4, Solyc07g044890.1.1 pacid=36161709 transcript=Solyc07g044890.1.1 locus=Solyc07g044890.1 ID=Solyc07g044890.1.1.ITAG2.4 annot-version=ITAG2.4</t>
  </si>
  <si>
    <t>OG0009791</t>
  </si>
  <si>
    <t>Aqcoe3G063900.1.p pacid=33093160 transcript=Aqcoe3G063900.1 locus=Aqcoe3G063900 ID=Aqcoe3G063900.1.v3.1 annot-version=v3.1</t>
  </si>
  <si>
    <t>Av_00005234-RA protein AED_0.39 eAED_0.40 QI_0|0|0|0.92|1|1|14|0|653</t>
  </si>
  <si>
    <t>AT2G03667.1 pacid=19643458 transcript=AT2G03667.1 locus=AT2G03667 ID=AT2G03667.1.TAIR10 annot-version=TAIR10</t>
  </si>
  <si>
    <t>Bv6_136400_qsni.t1 cDNAEvidence=100</t>
  </si>
  <si>
    <t>Cfol_v3_04970</t>
  </si>
  <si>
    <t>evm.model.supercontig_1.134 pacid=16404049 transcript=evm.model.supercontig_1.134 locus=evm.TU.supercontig_1.134 annot-version=ASGPBv0.4</t>
  </si>
  <si>
    <t>Dm_00003179-RA protein AED_0.09 eAED_0.12 QI_0|0|0|1|0.84|0.85|14|0|639</t>
  </si>
  <si>
    <t>Ds_00010502-RA protein AED_0.12 eAED_0.13 QI_0|0|0|0.92|0.91|0.84|13|0|598</t>
  </si>
  <si>
    <t>Gorai.008G176600.1 pacid=26816004 transcript=Gorai.008G176600.1 locus=Gorai.008G176600 ID=Gorai.008G176600.1.v2.1 annot-version=v2.1</t>
  </si>
  <si>
    <t>Manes.05G109800.1.p pacid=32336073 transcript=Manes.05G109800.1 locus=Manes.05G109800 ID=Manes.05G109800.1.v6.1 annot-version=v6.1</t>
  </si>
  <si>
    <t>Solyc05g012200.2.1 pacid=36144779 transcript=Solyc05g012200.2.1 locus=Solyc05g012200.2 ID=Solyc05g012200.2.1.ITAG2.4 annot-version=ITAG2.4</t>
  </si>
  <si>
    <t>Ugibbaunitig_26.g10286.t1</t>
  </si>
  <si>
    <t>OG0009792</t>
  </si>
  <si>
    <t>Aqcoe3G374800.1.p pacid=33093276 transcript=Aqcoe3G374800.1 locus=Aqcoe3G374800 ID=Aqcoe3G374800.1.v3.1 annot-version=v3.1</t>
  </si>
  <si>
    <t>Av_00007586-RA protein AED_0.23 eAED_0.23 QI_0|0|0|0.62|1|1|16|0|1059</t>
  </si>
  <si>
    <t>AT1G69070.1 pacid=19657785 transcript=AT1G69070.1 locus=AT1G69070 ID=AT1G69070.1.TAIR10 annot-version=TAIR10</t>
  </si>
  <si>
    <t>Bv6_139750_hhup.t1 cDNAEvidence=100</t>
  </si>
  <si>
    <t>Cfol_v3_13345</t>
  </si>
  <si>
    <t>evm.model.supercontig_1.164 pacid=16404082 transcript=evm.model.supercontig_1.164 locus=evm.TU.supercontig_1.164 annot-version=ASGPBv0.4</t>
  </si>
  <si>
    <t>Dm_00009600-RA protein AED_0.09 eAED_0.11 QI_0|0|0|0.85|0.84|0.92|14|0|920</t>
  </si>
  <si>
    <t>Ds_00009125-RA protein AED_0.15 eAED_0.17 QI_0|0|0|0.76|0.83|0.84|13|0|888</t>
  </si>
  <si>
    <t>Gorai.012G185400.1 pacid=26827750 transcript=Gorai.012G185400.1 locus=Gorai.012G185400 ID=Gorai.012G185400.1.v2.1 annot-version=v2.1</t>
  </si>
  <si>
    <t>Manes.S052900.1.p pacid=32337583 transcript=Manes.S052900.1 locus=Manes.S052900 ID=Manes.S052900.1.v6.1 annot-version=v6.1</t>
  </si>
  <si>
    <t>Solyc05g011990.2.1 pacid=36144291 transcript=Solyc05g011990.2.1 locus=Solyc05g011990.2 ID=Solyc05g011990.2.1.ITAG2.4 annot-version=ITAG2.4</t>
  </si>
  <si>
    <t>Ugibbaunitig_62.g23699.t1</t>
  </si>
  <si>
    <t>OG0009793</t>
  </si>
  <si>
    <t>Aqcoe3G126300.1.p pacid=33093283 transcript=Aqcoe3G126300.1 locus=Aqcoe3G126300 ID=Aqcoe3G126300.1.v3.1 annot-version=v3.1</t>
  </si>
  <si>
    <t>Av_00001709-RA protein AED_0.01 eAED_0.01 QI_0|-1|0|1|-1|1|1|0|275</t>
  </si>
  <si>
    <t>AT5G50290.1 pacid=19672934 transcript=AT5G50290.1 locus=AT5G50290 ID=AT5G50290.1.TAIR10 annot-version=TAIR10</t>
  </si>
  <si>
    <t>Bv5_117300_iykr.t1 cDNAEvidence=100</t>
  </si>
  <si>
    <t>Cfol_v3_01894</t>
  </si>
  <si>
    <t>Dm_00008789-RA protein AED_0.37 eAED_0.37 QI_0|-1|0|1|-1|1|1|0|287</t>
  </si>
  <si>
    <t>Ds_00003788-RA protein AED_0.16 eAED_0.17 QI_0|0|0|0.84|1|1|13|0|868</t>
  </si>
  <si>
    <t>Gorai.001G071500.1 pacid=26820034 transcript=Gorai.001G071500.1 locus=Gorai.001G071500 ID=Gorai.001G071500.1.v2.1 annot-version=v2.1</t>
  </si>
  <si>
    <t>Manes.06G106200.1.p pacid=32346027 transcript=Manes.06G106200.1 locus=Manes.06G106200 ID=Manes.06G106200.1.v6.1 annot-version=v6.1, Manes.14G064100.1.p pacid=32362147 transcript=Manes.14G064100.1 locus=Manes.14G064100 ID=Manes.14G064100.1.v6.1 annot-version=v6.1</t>
  </si>
  <si>
    <t>Solyc03g112790.2.1 pacid=36136373 transcript=Solyc03g112790.2.1 locus=Solyc03g112790.2 ID=Solyc03g112790.2.1.ITAG2.4 annot-version=ITAG2.4</t>
  </si>
  <si>
    <t>Ugibbaunitig_0.g795.t1</t>
  </si>
  <si>
    <t>OG0009794</t>
  </si>
  <si>
    <t>Aqcoe3G328500.1.p pacid=33093320 transcript=Aqcoe3G328500.1 locus=Aqcoe3G328500 ID=Aqcoe3G328500.1.v3.1 annot-version=v3.1</t>
  </si>
  <si>
    <t>Av_00007526-RA protein AED_0.17 eAED_0.24 QI_0|0|0|1|0.6|0.72|11|0|390</t>
  </si>
  <si>
    <t>AT1G14410.1 pacid=19656898 transcript=AT1G14410.1 locus=AT1G14410 ID=AT1G14410.1.TAIR10 annot-version=TAIR10, AT2G02740.1 pacid=19642636 transcript=AT2G02740.1 locus=AT2G02740 ID=AT2G02740.1.TAIR10 annot-version=TAIR10</t>
  </si>
  <si>
    <t>Bv6_154520_fqdr.t1 cDNAEvidence=100</t>
  </si>
  <si>
    <t>Cfol_v3_31011</t>
  </si>
  <si>
    <t>evm.model.supercontig_1007.4 pacid=16404756 transcript=evm.model.supercontig_1007.4 locus=evm.TU.supercontig_1007.4 annot-version=ASGPBv0.4</t>
  </si>
  <si>
    <t>Dm_00007453-RA protein AED_0.21 eAED_0.23 QI_0|0|0|1|1|1|7|0|269</t>
  </si>
  <si>
    <t>Ds_00015835-RA protein AED_0.40 eAED_0.40 QI_0|0|0|0.62|0.85|0.87|8|0|388</t>
  </si>
  <si>
    <t>Gorai.013G077400.1 pacid=26785968 transcript=Gorai.013G077400.1 locus=Gorai.013G077400 ID=Gorai.013G077400.1.v2.1 annot-version=v2.1</t>
  </si>
  <si>
    <t>Manes.01G189300.1.p pacid=32360212 transcript=Manes.01G189300.1 locus=Manes.01G189300 ID=Manes.01G189300.1.v6.1 annot-version=v6.1</t>
  </si>
  <si>
    <t>Solyc05g007100.2.1 pacid=36146100 transcript=Solyc05g007100.2.1 locus=Solyc05g007100.2 ID=Solyc05g007100.2.1.ITAG2.4 annot-version=ITAG2.4</t>
  </si>
  <si>
    <t>OG0009795</t>
  </si>
  <si>
    <t>Aqcoe3G172300.1.p pacid=33093322 transcript=Aqcoe3G172300.1 locus=Aqcoe3G172300 ID=Aqcoe3G172300.1.v3.1 annot-version=v3.1</t>
  </si>
  <si>
    <t>Av_00022815-RA protein AED_0.03 eAED_0.03 QI_0|0|0|1|1|1|2|0|361</t>
  </si>
  <si>
    <t>AT1G32160.1 pacid=19652982 transcript=AT1G32160.1 locus=AT1G32160 ID=AT1G32160.1.TAIR10 annot-version=TAIR10</t>
  </si>
  <si>
    <t>Bv5_107160_onrc.t1 cDNAEvidence=100</t>
  </si>
  <si>
    <t>Cfol_v3_25500</t>
  </si>
  <si>
    <t>Dm_00009173-RA protein AED_0.12 eAED_0.12 QI_0|0|0|0.33|1|1|3|0|309</t>
  </si>
  <si>
    <t>Ds_00011131-RA protein AED_0.08 eAED_0.08 QI_0|0|0|0.66|0.5|1|3|0|405</t>
  </si>
  <si>
    <t>Gorai.003G185600.1 pacid=26797687 transcript=Gorai.003G185600.1 locus=Gorai.003G185600 ID=Gorai.003G185600.1.v2.1 annot-version=v2.1</t>
  </si>
  <si>
    <t>Manes.15G192200.1.p pacid=32352193 transcript=Manes.15G192200.1 locus=Manes.15G192200 ID=Manes.15G192200.1.v6.1 annot-version=v6.1</t>
  </si>
  <si>
    <t>Solyc00g114550.1.1 pacid=36128352 transcript=Solyc00g114550.1.1 locus=Solyc00g114550.1 ID=Solyc00g114550.1.1.ITAG2.4 annot-version=ITAG2.4, Solyc08g076090.2.1 pacid=36150643 transcript=Solyc08g076090.2.1 locus=Solyc08g076090.2 ID=Solyc08g076090.2.1.ITAG2.4 annot-version=ITAG2.4</t>
  </si>
  <si>
    <t>Ugibbaunitig_748.g7544.t1</t>
  </si>
  <si>
    <t>OG0009796</t>
  </si>
  <si>
    <t>Aqcoe3G302900.1.p pacid=33093330 transcript=Aqcoe3G302900.1 locus=Aqcoe3G302900 ID=Aqcoe3G302900.1.v3.1 annot-version=v3.1</t>
  </si>
  <si>
    <t>Av_00006737-RA protein AED_0.07 eAED_0.07 QI_0|0|0|1|1|1|5|0|444</t>
  </si>
  <si>
    <t>AT3G56840.1 pacid=19663240 transcript=AT3G56840.1 locus=AT3G56840 ID=AT3G56840.1.TAIR10 annot-version=TAIR10</t>
  </si>
  <si>
    <t>Bv3_064410_xauq.t1 cDNAEvidence=86.7</t>
  </si>
  <si>
    <t>Cfol_v3_23574</t>
  </si>
  <si>
    <t>evm.model.supercontig_33.180 pacid=16417631 transcript=evm.model.supercontig_33.180 locus=evm.TU.supercontig_33.180 annot-version=ASGPBv0.4</t>
  </si>
  <si>
    <t>Dm_00003431-RA protein AED_0.09 eAED_0.09 QI_0|0|0|1|1|1|5|0|460</t>
  </si>
  <si>
    <t>Ds_00012635-RA protein AED_0.33 eAED_0.33 QI_0|0|0|0.83|0.8|0.66|6|0|426</t>
  </si>
  <si>
    <t>Gorai.002G222700.1 pacid=26793193 transcript=Gorai.002G222700.1 locus=Gorai.002G222700 ID=Gorai.002G222700.1.v2.1 annot-version=v2.1</t>
  </si>
  <si>
    <t>Manes.10G072300.1.p pacid=32368859 transcript=Manes.10G072300.1 locus=Manes.10G072300 ID=Manes.10G072300.1.v6.1 annot-version=v6.1</t>
  </si>
  <si>
    <t>Solyc10g079440.1.1 pacid=36154198 transcript=Solyc10g079440.1.1 locus=Solyc10g079440.1 ID=Solyc10g079440.1.1.ITAG2.4 annot-version=ITAG2.4</t>
  </si>
  <si>
    <t>Ugibbaunitig_749.g14152.t1</t>
  </si>
  <si>
    <t>OG0009797</t>
  </si>
  <si>
    <t>Aqcoe3G008600.1.p pacid=33093337 transcript=Aqcoe3G008600.1 locus=Aqcoe3G008600 ID=Aqcoe3G008600.1.v3.1 annot-version=v3.1</t>
  </si>
  <si>
    <t>Av_00016811-RA protein AED_0.15 eAED_0.15 QI_0|0|0|1|0.66|0.85|7|0|435</t>
  </si>
  <si>
    <t>AT1G17850.2 pacid=19656501 transcript=AT1G17850.2 locus=AT1G17850 ID=AT1G17850.2.TAIR10 annot-version=TAIR10</t>
  </si>
  <si>
    <t>Bv8_189190_mjna.t1 cDNAEvidence=94.1</t>
  </si>
  <si>
    <t>Cfol_v3_10235</t>
  </si>
  <si>
    <t>evm.model.supercontig_111.36 pacid=16405860 transcript=evm.model.supercontig_111.36 locus=evm.TU.supercontig_111.36 annot-version=ASGPBv0.4, evm.model.supercontig_111.37 pacid=16405861 transcript=evm.model.supercontig_111.37 locus=evm.TU.supercontig_111.37 annot-version=ASGPBv0.4</t>
  </si>
  <si>
    <t>Gorai.001G070600.1 pacid=26823011 transcript=Gorai.001G070600.1 locus=Gorai.001G070600 ID=Gorai.001G070600.1.v2.1 annot-version=v2.1, Gorai.004G017000.1 pacid=26772656 transcript=Gorai.004G017000.1 locus=Gorai.004G017000 ID=Gorai.004G017000.1.v2.1 annot-version=v2.1</t>
  </si>
  <si>
    <t>Solyc12g027770.1.1 pacid=36148404 transcript=Solyc12g027770.1.1 locus=Solyc12g027770.1 ID=Solyc12g027770.1.1.ITAG2.4 annot-version=ITAG2.4, Solyc12g027800.1.1 pacid=36147123 transcript=Solyc12g027800.1.1 locus=Solyc12g027800.1 ID=Solyc12g027800.1.1.ITAG2.4 annot-version=ITAG2.4</t>
  </si>
  <si>
    <t>Ugibbaunitig_0.g24.t1</t>
  </si>
  <si>
    <t>OG0009798</t>
  </si>
  <si>
    <t>Aqcoe3G016900.1.p pacid=33093373 transcript=Aqcoe3G016900.1 locus=Aqcoe3G016900 ID=Aqcoe3G016900.1.v3.1 annot-version=v3.1</t>
  </si>
  <si>
    <t>AT1G66470.1 pacid=19658204 transcript=AT1G66470.1 locus=AT1G66470 ID=AT1G66470.1.TAIR10 annot-version=TAIR10, AT5G37800.1 pacid=19670125 transcript=AT5G37800.1 locus=AT5G37800 ID=AT5G37800.1.TAIR10 annot-version=TAIR10</t>
  </si>
  <si>
    <t>Bv2_027790_rdja.t1 cDNAEvidence=92.3</t>
  </si>
  <si>
    <t>Cfol_v3_16619</t>
  </si>
  <si>
    <t>evm.TU.contig_27490.2 pacid=16429497 transcript=evm.TU.contig_27490.2 locus=evm.TU.contig_27490 annot-version=ASGPBv0.4</t>
  </si>
  <si>
    <t>Dm_00020840-RA protein AED_0.08 eAED_0.08 QI_0|0|0|0.8|1|1|5|0|336</t>
  </si>
  <si>
    <t>Ds_00011431-RA protein AED_0.05 eAED_0.08 QI_0|0|0|1|1|1|5|0|338</t>
  </si>
  <si>
    <t>Gorai.001G086800.1 pacid=26824027 transcript=Gorai.001G086800.1 locus=Gorai.001G086800 ID=Gorai.001G086800.1.v2.1 annot-version=v2.1, Gorai.004G064400.1 pacid=26772048 transcript=Gorai.004G064400.1 locus=Gorai.004G064400 ID=Gorai.004G064400.1.v2.1 annot-version=v2.1</t>
  </si>
  <si>
    <t>Manes.02G075100.1.p pacid=32332740 transcript=Manes.02G075100.1 locus=Manes.02G075100 ID=Manes.02G075100.1.v6.1 annot-version=v6.1</t>
  </si>
  <si>
    <t>Solyc02g091440.1.1 pacid=36157778 transcript=Solyc02g091440.1.1 locus=Solyc02g091440.1 ID=Solyc02g091440.1.1.ITAG2.4 annot-version=ITAG2.4</t>
  </si>
  <si>
    <t>OG0009799</t>
  </si>
  <si>
    <t>Aqcoe3G441400.1.p pacid=33093434 transcript=Aqcoe3G441400.1 locus=Aqcoe3G441400 ID=Aqcoe3G441400.1.v3.1 annot-version=v3.1</t>
  </si>
  <si>
    <t>Av_00015396-RA protein AED_0.09 eAED_0.10 QI_0|0|0|1|0|1|2|0|472</t>
  </si>
  <si>
    <t>AT1G73380.1 pacid=19656703 transcript=AT1G73380.1 locus=AT1G73380 ID=AT1G73380.1.TAIR10 annot-version=TAIR10</t>
  </si>
  <si>
    <t>Bv8_188880_jrjh.t1 cDNAEvidence=100</t>
  </si>
  <si>
    <t>Cfol_v3_31073</t>
  </si>
  <si>
    <t>evm.model.supercontig_168.3 pacid=16410513 transcript=evm.model.supercontig_168.3 locus=evm.TU.supercontig_168.3 annot-version=ASGPBv0.4</t>
  </si>
  <si>
    <t>Dm_00017127-RA protein AED_0.02 eAED_0.02 QI_0|0|0|0.75|0.66|0.5|4|0|410</t>
  </si>
  <si>
    <t>Ds_00000397-RA protein AED_0.02 eAED_0.03 QI_0|0|0|0.8|0.5|0.6|5|0|501</t>
  </si>
  <si>
    <t>Gorai.004G262300.1 pacid=26777532 transcript=Gorai.004G262300.1 locus=Gorai.004G262300 ID=Gorai.004G262300.1.v2.1 annot-version=v2.1</t>
  </si>
  <si>
    <t>Manes.02G226400.1.p pacid=32332295 transcript=Manes.02G226400.1 locus=Manes.02G226400 ID=Manes.02G226400.1.v6.1 annot-version=v6.1</t>
  </si>
  <si>
    <t>Solyc03g019930.2.1 pacid=36133797 transcript=Solyc03g019930.2.1 locus=Solyc03g019930.2 ID=Solyc03g019930.2.1.ITAG2.4 annot-version=ITAG2.4</t>
  </si>
  <si>
    <t>Ugibbaunitig_749.g14324.t1</t>
  </si>
  <si>
    <t>OG0009800</t>
  </si>
  <si>
    <t>Aqcoe3G366800.1.p pacid=33093449 transcript=Aqcoe3G366800.1 locus=Aqcoe3G366800 ID=Aqcoe3G366800.1.v3.1 annot-version=v3.1</t>
  </si>
  <si>
    <t>Av_00006386-RA protein AED_0.17 eAED_0.18 QI_0|0|0|1|0.92|0.93|15|0|476</t>
  </si>
  <si>
    <t>AT1G13770.1 pacid=19657494 transcript=AT1G13770.1 locus=AT1G13770 ID=AT1G13770.1.TAIR10 annot-version=TAIR10</t>
  </si>
  <si>
    <t>Bv5_103490_prth.t1 cDNAEvidence=100</t>
  </si>
  <si>
    <t>Cfol_v3_04975</t>
  </si>
  <si>
    <t>evm.model.supercontig_1.123 pacid=16404037 transcript=evm.model.supercontig_1.123 locus=evm.TU.supercontig_1.123 annot-version=ASGPBv0.4</t>
  </si>
  <si>
    <t>Dm_00003171-RA protein AED_0.14 eAED_0.14 QI_0|0|0|0.93|0.66|0.68|16|0|502</t>
  </si>
  <si>
    <t>Ds_00010507-RA protein AED_0.25 eAED_0.25 QI_0|0|0|0.87|0.66|0.75|16|0|485</t>
  </si>
  <si>
    <t>Gorai.008G177200.1 pacid=26815201 transcript=Gorai.008G177200.1 locus=Gorai.008G177200 ID=Gorai.008G177200.1.v2.1 annot-version=v2.1</t>
  </si>
  <si>
    <t>Manes.01G027700.1.p pacid=32357463 transcript=Manes.01G027700.1 locus=Manes.01G027700 ID=Manes.01G027700.1.v6.1 annot-version=v6.1</t>
  </si>
  <si>
    <t>Solyc05g012290.2.1 pacid=36144601 transcript=Solyc05g012290.2.1 locus=Solyc05g012290.2 ID=Solyc05g012290.2.1.ITAG2.4 annot-version=ITAG2.4</t>
  </si>
  <si>
    <t>Ugibbaunitig_22.g6492.t1</t>
  </si>
  <si>
    <t>OG0009801</t>
  </si>
  <si>
    <t>Aqcoe3G405900.1.p pacid=33093454 transcript=Aqcoe3G405900.1 locus=Aqcoe3G405900 ID=Aqcoe3G405900.1.v3.1 annot-version=v3.1</t>
  </si>
  <si>
    <t>Av_00016643-RA protein AED_0.17 eAED_0.17 QI_0|0|0|0.77|1|1|9|0|1240</t>
  </si>
  <si>
    <t>AT5G22260.1 pacid=19673260 transcript=AT5G22260.1 locus=AT5G22260 ID=AT5G22260.1.TAIR10 annot-version=TAIR10</t>
  </si>
  <si>
    <t>Bv4_077930_gwnd.t1 cDNAEvidence=88.9</t>
  </si>
  <si>
    <t>Cfol_v3_29998</t>
  </si>
  <si>
    <t>evm.model.supercontig_2.119 pacid=16412474 transcript=evm.model.supercontig_2.119 locus=evm.TU.supercontig_2.119 annot-version=ASGPBv0.4</t>
  </si>
  <si>
    <t>Dm_00003808-RA protein AED_0.29 eAED_0.30 QI_0|0|0|1|1|1|3|0|718</t>
  </si>
  <si>
    <t>Ds_00017326-RA protein AED_0.04 eAED_0.04 QI_0|0|0|1|1|1|3|0|660</t>
  </si>
  <si>
    <t>Gorai.008G246900.1 pacid=26816044 transcript=Gorai.008G246900.1 locus=Gorai.008G246900 ID=Gorai.008G246900.1.v2.1 annot-version=v2.1</t>
  </si>
  <si>
    <t>Manes.17G089400.1.p pacid=32366285 transcript=Manes.17G089400.1 locus=Manes.17G089400 ID=Manes.17G089400.1.v6.1 annot-version=v6.1</t>
  </si>
  <si>
    <t>Solyc04g008420.1.1 pacid=36141675 transcript=Solyc04g008420.1.1 locus=Solyc04g008420.1 ID=Solyc04g008420.1.1.ITAG2.4 annot-version=ITAG2.4</t>
  </si>
  <si>
    <t>Ugibbaunitig_699.g19542.t1</t>
  </si>
  <si>
    <t>OG0009802</t>
  </si>
  <si>
    <t>Aqcoe3G018300.1.p pacid=33093544 transcript=Aqcoe3G018300.1 locus=Aqcoe3G018300 ID=Aqcoe3G018300.1.v3.1 annot-version=v3.1</t>
  </si>
  <si>
    <t>Av_00015597-RA protein AED_0.20 eAED_0.20 QI_0|0|0|0.25|1|1|4|0|405</t>
  </si>
  <si>
    <t>AT5G17460.2 pacid=19671156 transcript=AT5G17460.2 locus=AT5G17460 ID=AT5G17460.2.TAIR10 annot-version=TAIR10</t>
  </si>
  <si>
    <t>Bv2_027580_fefm.t1 cDNAEvidence=100</t>
  </si>
  <si>
    <t>Cfol_v3_19303</t>
  </si>
  <si>
    <t>evm.model.supercontig_116.19 pacid=16406273 transcript=evm.model.supercontig_116.19 locus=evm.TU.supercontig_116.19 annot-version=ASGPBv0.4</t>
  </si>
  <si>
    <t>Dm_00014401-RA protein AED_0.42 eAED_0.42 QI_0|0|0|0.33|0.5|0.66|3|0|314</t>
  </si>
  <si>
    <t>Ds_00016252-RA protein AED_0.01 eAED_0.03 QI_0|-1|0|1|-1|1|1|0|314</t>
  </si>
  <si>
    <t>Gorai.012G182500.1 pacid=26825735 transcript=Gorai.012G182500.1 locus=Gorai.012G182500 ID=Gorai.012G182500.1.v2.1 annot-version=v2.1</t>
  </si>
  <si>
    <t>Manes.01G115200.1.p pacid=32359807 transcript=Manes.01G115200.1 locus=Manes.01G115200 ID=Manes.01G115200.1.v6.1 annot-version=v6.1</t>
  </si>
  <si>
    <t>Solyc02g091320.2.1 pacid=36157084 transcript=Solyc02g091320.2.1 locus=Solyc02g091320.2 ID=Solyc02g091320.2.1.ITAG2.4 annot-version=ITAG2.4</t>
  </si>
  <si>
    <t>Ugibbaunitig_899.g15351.t1</t>
  </si>
  <si>
    <t>OG0009803</t>
  </si>
  <si>
    <t>Aqcoe3G324300.1.p pacid=33093570 transcript=Aqcoe3G324300.1 locus=Aqcoe3G324300 ID=Aqcoe3G324300.1.v3.1 annot-version=v3.1</t>
  </si>
  <si>
    <t>Av_00002693-RA protein AED_0.07 eAED_0.07 QI_0|0|0|1|1|1|2|0|198</t>
  </si>
  <si>
    <t>AT1G27050.1 pacid=19657889 transcript=AT1G27050.1 locus=AT1G27050 ID=AT1G27050.1.TAIR10 annot-version=TAIR10</t>
  </si>
  <si>
    <t>Bv6_154720_cmdr.t1 cDNAEvidence=100</t>
  </si>
  <si>
    <t>Cfol_v3_29892</t>
  </si>
  <si>
    <t>evm.model.supercontig_1379.2 pacid=16408438 transcript=evm.model.supercontig_1379.2 locus=evm.TU.supercontig_1379.2 annot-version=ASGPBv0.4</t>
  </si>
  <si>
    <t>Dm_00007457-RA protein AED_0.01 eAED_0.01 QI_0|0|0|1|1|1|2|0|210</t>
  </si>
  <si>
    <t>Ds_00018104-RA protein AED_0.22 eAED_0.22 QI_0|0|0|0.5|1|1|2|0|184</t>
  </si>
  <si>
    <t>Gorai.009G347100.1 pacid=26762597 transcript=Gorai.009G347100.1 locus=Gorai.009G347100 ID=Gorai.009G347100.1.v2.1 annot-version=v2.1</t>
  </si>
  <si>
    <t>Manes.05G095900.1.p pacid=32335400 transcript=Manes.05G095900.1 locus=Manes.05G095900 ID=Manes.05G095900.1.v6.1 annot-version=v6.1</t>
  </si>
  <si>
    <t>Solyc05g006960.2.1 pacid=36144575 transcript=Solyc05g006960.2.1 locus=Solyc05g006960.2 ID=Solyc05g006960.2.1.ITAG2.4 annot-version=ITAG2.4</t>
  </si>
  <si>
    <t>Ugibbaunitig_62.g23683.t1</t>
  </si>
  <si>
    <t>OG0009804</t>
  </si>
  <si>
    <t>Aqcoe3G307000.1.p pacid=33093628 transcript=Aqcoe3G307000.1 locus=Aqcoe3G307000 ID=Aqcoe3G307000.1.v3.1 annot-version=v3.1</t>
  </si>
  <si>
    <t>Av_00012556-RA protein AED_0.09 eAED_0.09 QI_0|0|0|0.9|0.88|1|10|0|574</t>
  </si>
  <si>
    <t>AT5G18070.1 pacid=19670011 transcript=AT5G18070.1 locus=AT5G18070 ID=AT5G18070.1.TAIR10 annot-version=TAIR10</t>
  </si>
  <si>
    <t>Bv5_123290_kpdp.t1 cDNAEvidence=100</t>
  </si>
  <si>
    <t>Cfol_v3_33544</t>
  </si>
  <si>
    <t>evm.model.supercontig_39.114 pacid=16419010 transcript=evm.model.supercontig_39.114 locus=evm.TU.supercontig_39.114 annot-version=ASGPBv0.4</t>
  </si>
  <si>
    <t>Dm_00018452-RA protein AED_0.14 eAED_0.14 QI_0|0|0|0.9|0.77|0.8|10|0|577</t>
  </si>
  <si>
    <t>Ds_00008127-RA protein AED_0.11 eAED_0.11 QI_0|0|0|0.9|0.77|0.9|10|0|572</t>
  </si>
  <si>
    <t>Gorai.002G043000.1 pacid=26794294 transcript=Gorai.002G043000.1 locus=Gorai.002G043000 ID=Gorai.002G043000.1.v2.1 annot-version=v2.1</t>
  </si>
  <si>
    <t>Manes.15G172800.1.p pacid=32351908 transcript=Manes.15G172800.1 locus=Manes.15G172800 ID=Manes.15G172800.1.v6.1 annot-version=v6.1</t>
  </si>
  <si>
    <t>Solyc08g077270.2.1 pacid=36150673 transcript=Solyc08g077270.2.1 locus=Solyc08g077270.2 ID=Solyc08g077270.2.1.ITAG2.4 annot-version=ITAG2.4</t>
  </si>
  <si>
    <t>Ugibbaunitig_21.g20378.t1</t>
  </si>
  <si>
    <t>OG0009805</t>
  </si>
  <si>
    <t>Aqcoe3G418500.1.p pacid=33093698 transcript=Aqcoe3G418500.1 locus=Aqcoe3G418500 ID=Aqcoe3G418500.1.v3.1 annot-version=v3.1</t>
  </si>
  <si>
    <t>Av_00018376-RA protein AED_0.15 eAED_0.15 QI_0|0|0|1|0.81|0.75|12|0|528</t>
  </si>
  <si>
    <t>AT4G20130.1 pacid=19647365 transcript=AT4G20130.1 locus=AT4G20130 ID=AT4G20130.1.TAIR10 annot-version=TAIR10</t>
  </si>
  <si>
    <t>Bv3_061710_eiwy.t1 cDNAEvidence=92.6</t>
  </si>
  <si>
    <t>Cfol_v3_18525</t>
  </si>
  <si>
    <t>evm.model.supercontig_30.93 pacid=16417047 transcript=evm.model.supercontig_30.93 locus=evm.TU.supercontig_30.93 annot-version=ASGPBv0.4</t>
  </si>
  <si>
    <t>Dm_00015859-RA protein AED_0.18 eAED_0.19 QI_0|0|0|0.91|0.81|0.75|12|0|497</t>
  </si>
  <si>
    <t>Ds_00017681-RA protein AED_0.12 eAED_0.16 QI_0|0|0|0.91|0.90|1|12|0|517</t>
  </si>
  <si>
    <t>Gorai.009G012700.1 pacid=26767334 transcript=Gorai.009G012700.1 locus=Gorai.009G012700 ID=Gorai.009G012700.1.v2.1 annot-version=v2.1</t>
  </si>
  <si>
    <t>Manes.03G071200.1.p pacid=32364454 transcript=Manes.03G071200.1 locus=Manes.03G071200 ID=Manes.03G071200.1.v6.1 annot-version=v6.1</t>
  </si>
  <si>
    <t>Solyc02g081920.2.1 pacid=36156656 transcript=Solyc02g081920.2.1 locus=Solyc02g081920.2 ID=Solyc02g081920.2.1.ITAG2.4 annot-version=ITAG2.4</t>
  </si>
  <si>
    <t>Ugibbaunitig_37.g12046.t1</t>
  </si>
  <si>
    <t>OG0009806</t>
  </si>
  <si>
    <t>Aqcoe3G433700.1.p pacid=33093765 transcript=Aqcoe3G433700.1 locus=Aqcoe3G433700 ID=Aqcoe3G433700.1.v3.1 annot-version=v3.1</t>
  </si>
  <si>
    <t>Av_00019762-RA protein AED_0.03 eAED_0.03 QI_0|0|0|1|1|1|4|0|589, Av_00022119-RA protein AED_0.08 eAED_0.09 QI_0|0|0|1|1|1|4|0|589</t>
  </si>
  <si>
    <t>AT1G50280.1 pacid=19658109 transcript=AT1G50280.1 locus=AT1G50280 ID=AT1G50280.1.TAIR10 annot-version=TAIR10, AT3G19850.1 pacid=19662120 transcript=AT3G19850.1 locus=AT3G19850 ID=AT3G19850.1.TAIR10 annot-version=TAIR10</t>
  </si>
  <si>
    <t>Bv9_203500_jrio.t1 cDNAEvidence=100</t>
  </si>
  <si>
    <t>evm.model.supercontig_63.17 pacid=16424104 transcript=evm.model.supercontig_63.17 locus=evm.TU.supercontig_63.17 annot-version=ASGPBv0.4</t>
  </si>
  <si>
    <t>Dm_00009356-RA protein AED_0.25 eAED_0.25 QI_0|0|0|1|1|1|4|0|589</t>
  </si>
  <si>
    <t>Ds_00016110-RA protein AED_0.02 eAED_0.04 QI_0|0|0|1|1|1|4|0|578</t>
  </si>
  <si>
    <t>Gorai.002G167200.1 pacid=26795986 transcript=Gorai.002G167200.1 locus=Gorai.002G167200 ID=Gorai.002G167200.1.v2.1 annot-version=v2.1</t>
  </si>
  <si>
    <t>Manes.15G115100.1.p pacid=32351990 transcript=Manes.15G115100.1 locus=Manes.15G115100 ID=Manes.15G115100.1.v6.1 annot-version=v6.1</t>
  </si>
  <si>
    <t>Solyc11g040040.1.1 pacid=36152964 transcript=Solyc11g040040.1.1 locus=Solyc11g040040.1 ID=Solyc11g040040.1.1.ITAG2.4 annot-version=ITAG2.4</t>
  </si>
  <si>
    <t>OG0009807</t>
  </si>
  <si>
    <t>Aqcoe3G020900.1.p pacid=33093833 transcript=Aqcoe3G020900.1 locus=Aqcoe3G020900 ID=Aqcoe3G020900.1.v3.1 annot-version=v3.1</t>
  </si>
  <si>
    <t>Av_00019925-RA protein AED_0.00 eAED_0.00 QI_0|0|0|1|1|1|2|0|572</t>
  </si>
  <si>
    <t>AT5G17380.1 pacid=19668238 transcript=AT5G17380.1 locus=AT5G17380 ID=AT5G17380.1.TAIR10 annot-version=TAIR10</t>
  </si>
  <si>
    <t>Bv2_027380_knqf.t1 cDNAEvidence=100</t>
  </si>
  <si>
    <t>Cfol_v3_30904</t>
  </si>
  <si>
    <t>evm.model.supercontig_170.16 pacid=16410834 transcript=evm.model.supercontig_170.16 locus=evm.TU.supercontig_170.16 annot-version=ASGPBv0.4</t>
  </si>
  <si>
    <t>Dm_00014753-RA protein AED_0.01 eAED_0.01 QI_0|0|0|1|0|1|2|0|576</t>
  </si>
  <si>
    <t>Ds_00006727-RA protein AED_0.01 eAED_0.01 QI_0|0|0|1|0|0.5|2|0|568</t>
  </si>
  <si>
    <t>Gorai.007G185300.1 pacid=26783584 transcript=Gorai.007G185300.1 locus=Gorai.007G185300 ID=Gorai.007G185300.1.v2.1 annot-version=v2.1</t>
  </si>
  <si>
    <t>Manes.01G113700.1.p pacid=32357126 transcript=Manes.01G113700.1 locus=Manes.01G113700 ID=Manes.01G113700.1.v6.1 annot-version=v6.1</t>
  </si>
  <si>
    <t>Solyc02g091100.2.1 pacid=36158020 transcript=Solyc02g091100.2.1 locus=Solyc02g091100.2 ID=Solyc02g091100.2.1.ITAG2.4 annot-version=ITAG2.4</t>
  </si>
  <si>
    <t>Ugibbaunitig_37.g12375.t1</t>
  </si>
  <si>
    <t>OG0009808</t>
  </si>
  <si>
    <t>Aqcoe3G166700.1.p pacid=33093856 transcript=Aqcoe3G166700.1 locus=Aqcoe3G166700 ID=Aqcoe3G166700.1.v3.1 annot-version=v3.1</t>
  </si>
  <si>
    <t>Av_00014826-RA protein AED_0.11 eAED_0.11 QI_0|0|0|0.73|1|1|15|0|1014</t>
  </si>
  <si>
    <t>AT2G04270.5 pacid=19642074 transcript=AT2G04270.5 locus=AT2G04270 ID=AT2G04270.5.TAIR10 annot-version=TAIR10</t>
  </si>
  <si>
    <t>Bv6_152480_unuh.t1 cDNAEvidence=96.3</t>
  </si>
  <si>
    <t>Cfol_v3_11943</t>
  </si>
  <si>
    <t>evm.model.supercontig_136.51 pacid=16408343 transcript=evm.model.supercontig_136.51 locus=evm.TU.supercontig_136.51 annot-version=ASGPBv0.4</t>
  </si>
  <si>
    <t>Dm_00004695-RA protein AED_0.15 eAED_0.15 QI_0|0|0|0.75|0.81|0.91|12|0|933</t>
  </si>
  <si>
    <t>Ds_00004501-RA protein AED_0.18 eAED_0.19 QI_0|0|0|0.66|0.81|0.66|12|0|971, Ds_00011897-RA protein AED_0.27 eAED_0.28 QI_0|0|0|0.69|0.66|0.69|13|0|998</t>
  </si>
  <si>
    <t>Gorai.007G165100.1 pacid=26785361 transcript=Gorai.007G165100.1 locus=Gorai.007G165100 ID=Gorai.007G165100.1.v2.1 annot-version=v2.1</t>
  </si>
  <si>
    <t>Manes.12G064500.1.p pacid=32345711 transcript=Manes.12G064500.1 locus=Manes.12G064500 ID=Manes.12G064500.1.v6.1 annot-version=v6.1</t>
  </si>
  <si>
    <t>Solyc02g083140.2.1 pacid=36159286 transcript=Solyc02g083140.2.1 locus=Solyc02g083140.2 ID=Solyc02g083140.2.1.ITAG2.4 annot-version=ITAG2.4</t>
  </si>
  <si>
    <t>OG0009809</t>
  </si>
  <si>
    <t>Aqcoe3G290800.1.p pacid=33093968 transcript=Aqcoe3G290800.1 locus=Aqcoe3G290800 ID=Aqcoe3G290800.1.v3.1 annot-version=v3.1</t>
  </si>
  <si>
    <t>Av_00015783-RA protein AED_0.12 eAED_0.12 QI_0|0|0|1|0.88|0.9|10|0|637</t>
  </si>
  <si>
    <t>AT3G01510.1 pacid=19662945 transcript=AT3G01510.1 locus=AT3G01510 ID=AT3G01510.1.TAIR10 annot-version=TAIR10</t>
  </si>
  <si>
    <t>Bv_010910_scan.t1 cDNAEvidence=100</t>
  </si>
  <si>
    <t>Cfol_v3_27081</t>
  </si>
  <si>
    <t>evm.model.supercontig_215.12 pacid=16413742 transcript=evm.model.supercontig_215.12 locus=evm.TU.supercontig_215.12 annot-version=ASGPBv0.4</t>
  </si>
  <si>
    <t>Dm_00011296-RA protein AED_0.25 eAED_0.27 QI_0|0|0|0.90|0.7|0.72|11|0|603</t>
  </si>
  <si>
    <t>Ds_00008942-RA protein AED_0.11 eAED_0.11 QI_0|0|0|0.83|1|1|12|0|589</t>
  </si>
  <si>
    <t>Gorai.001G262500.1 pacid=26820066 transcript=Gorai.001G262500.1 locus=Gorai.001G262500 ID=Gorai.001G262500.1.v2.1 annot-version=v2.1</t>
  </si>
  <si>
    <t>Manes.17G116600.1.p pacid=32366492 transcript=Manes.17G116600.1 locus=Manes.17G116600 ID=Manes.17G116600.1.v6.1 annot-version=v6.1</t>
  </si>
  <si>
    <t>Solyc12g062250.1.1 pacid=36147091 transcript=Solyc12g062250.1.1 locus=Solyc12g062250.1 ID=Solyc12g062250.1.1.ITAG2.4 annot-version=ITAG2.4</t>
  </si>
  <si>
    <t>Ugibbaunitig_62.g23151.t1</t>
  </si>
  <si>
    <t>OG0009810</t>
  </si>
  <si>
    <t>Aqcoe3G076400.1.p pacid=33093985 transcript=Aqcoe3G076400.1 locus=Aqcoe3G076400 ID=Aqcoe3G076400.1.v3.1 annot-version=v3.1</t>
  </si>
  <si>
    <t>Av_00003896-RA protein AED_0.06 eAED_0.06 QI_0|0|0|1|0.5|0.8|5|0|651, Av_00004991-RA protein AED_0.15 eAED_0.15 QI_0|0|0|0.8|1|1|5|0|613</t>
  </si>
  <si>
    <t>AT3G02450.1 pacid=19664490 transcript=AT3G02450.1 locus=AT3G02450 ID=AT3G02450.1.TAIR10 annot-version=TAIR10</t>
  </si>
  <si>
    <t>Bv2_025910_kfop.t1 cDNAEvidence=100</t>
  </si>
  <si>
    <t>Cfol_v3_03590</t>
  </si>
  <si>
    <t>evm.model.supercontig_652.5 pacid=16424519 transcript=evm.model.supercontig_652.5 locus=evm.TU.supercontig_652.5 annot-version=ASGPBv0.4</t>
  </si>
  <si>
    <t>Dm_00014380-RA protein AED_0.03 eAED_0.03 QI_0|0|0|1|1|1|3|0|656</t>
  </si>
  <si>
    <t>Ds_00008501-RA protein AED_0.08 eAED_0.10 QI_0|0|0|1|1|1|4|0|643</t>
  </si>
  <si>
    <t>Gorai.001G203700.1 pacid=26821392 transcript=Gorai.001G203700.1 locus=Gorai.001G203700 ID=Gorai.001G203700.1.v2.1 annot-version=v2.1</t>
  </si>
  <si>
    <t>Manes.02G063800.1.p pacid=32334725 transcript=Manes.02G063800.1 locus=Manes.02G063800 ID=Manes.02G063800.1.v6.1 annot-version=v6.1</t>
  </si>
  <si>
    <t>Solyc03g046340.2.1 pacid=36134280 transcript=Solyc03g046340.2.1 locus=Solyc03g046340.2 ID=Solyc03g046340.2.1.ITAG2.4 annot-version=ITAG2.4</t>
  </si>
  <si>
    <t>OG0009811</t>
  </si>
  <si>
    <t>Aqcoe3G275000.1.p pacid=33094017 transcript=Aqcoe3G275000.1 locus=Aqcoe3G275000 ID=Aqcoe3G275000.1.v3.1 annot-version=v3.1</t>
  </si>
  <si>
    <t>Av_00009155-RA protein AED_0.07 eAED_0.12 QI_0|0|0|1|0.85|0.62|8|0|449</t>
  </si>
  <si>
    <t>AT5G61530.1 pacid=19670327 transcript=AT5G61530.1 locus=AT5G61530 ID=AT5G61530.1.TAIR10 annot-version=TAIR10</t>
  </si>
  <si>
    <t>Bv3_067960_yzhc.t1 cDNAEvidence=100</t>
  </si>
  <si>
    <t>Cfol_v3_19183</t>
  </si>
  <si>
    <t>evm.model.supercontig_13.273 pacid=16407795 transcript=evm.model.supercontig_13.273 locus=evm.TU.supercontig_13.273 annot-version=ASGPBv0.4</t>
  </si>
  <si>
    <t>Dm_00003718-RA protein AED_0.26 eAED_0.27 QI_0|0|0|0.71|1|1|7|0|260</t>
  </si>
  <si>
    <t>Ds_00009295-RA protein AED_0.14 eAED_0.14 QI_0|0|0|0.9|0.77|0.8|10|0|425</t>
  </si>
  <si>
    <t>Gorai.008G215000.1 pacid=26814286 transcript=Gorai.008G215000.1 locus=Gorai.008G215000 ID=Gorai.008G215000.1.v2.1 annot-version=v2.1</t>
  </si>
  <si>
    <t>Manes.06G132500.1.p pacid=32346735 transcript=Manes.06G132500.1 locus=Manes.06G132500 ID=Manes.06G132500.1.v6.1 annot-version=v6.1</t>
  </si>
  <si>
    <t>Solyc03g093430.2.1 pacid=36134553 transcript=Solyc03g093430.2.1 locus=Solyc03g093430.2 ID=Solyc03g093430.2.1.ITAG2.4 annot-version=ITAG2.4</t>
  </si>
  <si>
    <t>Ugibbaunitig_0.g267.t1</t>
  </si>
  <si>
    <t>OG0009812</t>
  </si>
  <si>
    <t>Aqcoe3G077800.1.p pacid=33094086 transcript=Aqcoe3G077800.1 locus=Aqcoe3G077800 ID=Aqcoe3G077800.1.v3.1 annot-version=v3.1</t>
  </si>
  <si>
    <t>Av_00016969-RA protein AED_0.07 eAED_0.08 QI_0|0|0|1|0.8|0.83|6|0|536</t>
  </si>
  <si>
    <t>AT1G69500.1 pacid=19656246 transcript=AT1G69500.1 locus=AT1G69500 ID=AT1G69500.1.TAIR10 annot-version=TAIR10</t>
  </si>
  <si>
    <t>Bv6_153550_ggso.t1 cDNAEvidence=100</t>
  </si>
  <si>
    <t>Cfol_v3_04097</t>
  </si>
  <si>
    <t>evm.model.supercontig_350.7 pacid=16418226 transcript=evm.model.supercontig_350.7 locus=evm.TU.supercontig_350.7 annot-version=ASGPBv0.4</t>
  </si>
  <si>
    <t>Dm_00011569-RA protein AED_0.13 eAED_0.13 QI_0|0|0|0.83|1|1|6|0|479</t>
  </si>
  <si>
    <t>Ds_00008445-RA protein AED_0.26 eAED_0.26 QI_0|0|0|0.85|1|1|7|0|524</t>
  </si>
  <si>
    <t>Gorai.008G180000.1 pacid=26817589 transcript=Gorai.008G180000.1 locus=Gorai.008G180000 ID=Gorai.008G180000.1.v2.1 annot-version=v2.1</t>
  </si>
  <si>
    <t>Manes.05G104700.1.p pacid=32337488 transcript=Manes.05G104700.1 locus=Manes.05G104700 ID=Manes.05G104700.1.v6.1 annot-version=v6.1</t>
  </si>
  <si>
    <t>Solyc01g010900.2.1 pacid=36140194 transcript=Solyc01g010900.2.1 locus=Solyc01g010900.2 ID=Solyc01g010900.2.1.ITAG2.4 annot-version=ITAG2.4</t>
  </si>
  <si>
    <t>Ugibbaunitig_21.g20855.t1</t>
  </si>
  <si>
    <t>OG0009813</t>
  </si>
  <si>
    <t>Aqcoe3G370400.1.p pacid=33094106 transcript=Aqcoe3G370400.1 locus=Aqcoe3G370400 ID=Aqcoe3G370400.1.v3.1 annot-version=v3.1</t>
  </si>
  <si>
    <t>Av_00000516-RA protein AED_0.01 eAED_0.01 QI_0|-1|0|1|-1|1|1|0|141, Av_00001800-RA protein AED_0.09 eAED_0.10 QI_0|-1|0|1|-1|1|1|0|169, Av_00013759-RA protein AED_0.66 eAED_0.66 QI_0|0|0|0.25|1|1|4|0|266</t>
  </si>
  <si>
    <t>AT5G08050.1 pacid=19673032 transcript=AT5G08050.1 locus=AT5G08050 ID=AT5G08050.1.TAIR10 annot-version=TAIR10</t>
  </si>
  <si>
    <t>Bv5_123680_hopz.t1 cDNAEvidence=100</t>
  </si>
  <si>
    <t>Cfol_v3_18336</t>
  </si>
  <si>
    <t>Dm_00003627-RA protein AED_0.06 eAED_0.06 QI_0|-1|0|1|-1|1|1|0|142</t>
  </si>
  <si>
    <t>Ds_00014128-RA protein AED_0.29 eAED_0.29 QI_0|0|0|0.25|1|1|4|0|308</t>
  </si>
  <si>
    <t>Gorai.001G076800.1 pacid=26822755 transcript=Gorai.001G076800.1 locus=Gorai.001G076800 ID=Gorai.001G076800.1.v2.1 annot-version=v2.1</t>
  </si>
  <si>
    <t>Manes.06G083700.1.p pacid=32346162 transcript=Manes.06G083700.1 locus=Manes.06G083700 ID=Manes.06G083700.1.v6.1 annot-version=v6.1</t>
  </si>
  <si>
    <t>Solyc03g115020.2.1 pacid=36137074 transcript=Solyc03g115020.2.1 locus=Solyc03g115020.2 ID=Solyc03g115020.2.1.ITAG2.4 annot-version=ITAG2.4</t>
  </si>
  <si>
    <t>OG0009814</t>
  </si>
  <si>
    <t>Aqcoe3G380000.1.p pacid=33094183 transcript=Aqcoe3G380000.1 locus=Aqcoe3G380000 ID=Aqcoe3G380000.1.v3.1 annot-version=v3.1</t>
  </si>
  <si>
    <t>Av_00005565-RA protein AED_0.11 eAED_0.11 QI_0|0|0|0.75|0.66|1|4|0|657</t>
  </si>
  <si>
    <t>Bv5_113630_nkus.t1 cDNAEvidence=100</t>
  </si>
  <si>
    <t>Cfol_v3_08054</t>
  </si>
  <si>
    <t>evm.model.supercontig_3.222 pacid=16416505 transcript=evm.model.supercontig_3.222 locus=evm.TU.supercontig_3.222 annot-version=ASGPBv0.4</t>
  </si>
  <si>
    <t>Dm_00014423-RA protein AED_0.16 eAED_0.26 QI_0|0|0|0.5|1|1|2|0|629</t>
  </si>
  <si>
    <t>Ds_00011360-RA protein AED_0.27 eAED_0.27 QI_0|0|0|1|1|1|2|0|557, Ds_00011361-RA protein AED_0.48 eAED_0.48 QI_0|0|0|0.5|0|0|2|0|99</t>
  </si>
  <si>
    <t>Gorai.001G066400.1 pacid=26820949 transcript=Gorai.001G066400.1 locus=Gorai.001G066400 ID=Gorai.001G066400.1.v2.1 annot-version=v2.1</t>
  </si>
  <si>
    <t>Manes.06G080200.1.p pacid=32348114 transcript=Manes.06G080200.1 locus=Manes.06G080200 ID=Manes.06G080200.1.v6.1 annot-version=v6.1</t>
  </si>
  <si>
    <t>Solyc06g069360.2.1 pacid=36130458 transcript=Solyc06g069360.2.1 locus=Solyc06g069360.2 ID=Solyc06g069360.2.1.ITAG2.4 annot-version=ITAG2.4</t>
  </si>
  <si>
    <t>Ugibbaunitig_22.g6640.t1</t>
  </si>
  <si>
    <t>OG0009815</t>
  </si>
  <si>
    <t>Aqcoe3G214000.1.p pacid=33094199 transcript=Aqcoe3G214000.1 locus=Aqcoe3G214000 ID=Aqcoe3G214000.1.v3.1 annot-version=v3.1</t>
  </si>
  <si>
    <t>Av_00021354-RA protein AED_0.07 eAED_0.07 QI_0|-1|0|1|-1|1|1|0|657</t>
  </si>
  <si>
    <t>AT2G35540.1 pacid=19638747 transcript=AT2G35540.1 locus=AT2G35540 ID=AT2G35540.1.TAIR10 annot-version=TAIR10</t>
  </si>
  <si>
    <t>Bv5_107220_gxco.t1 cDNAEvidence=80</t>
  </si>
  <si>
    <t>Cfol_v3_18048</t>
  </si>
  <si>
    <t>evm.model.supercontig_79.45 pacid=16426330 transcript=evm.model.supercontig_79.45 locus=evm.TU.supercontig_79.45 annot-version=ASGPBv0.4</t>
  </si>
  <si>
    <t>Dm_00011204-RA protein AED_0.13 eAED_0.14 QI_0|-1|0|1|-1|1|1|0|597</t>
  </si>
  <si>
    <t>Ds_00013087-RA protein AED_0.22 eAED_0.23 QI_0|-1|0|1|-1|1|1|0|653</t>
  </si>
  <si>
    <t>Gorai.004G181800.1 pacid=26776334 transcript=Gorai.004G181800.1 locus=Gorai.004G181800 ID=Gorai.004G181800.1.v2.1 annot-version=v2.1</t>
  </si>
  <si>
    <t>Manes.08G045600.1.p pacid=32330828 transcript=Manes.08G045600.1 locus=Manes.08G045600 ID=Manes.08G045600.1.v6.1 annot-version=v6.1</t>
  </si>
  <si>
    <t>Solyc08g005300.1.1 pacid=36149739 transcript=Solyc08g005300.1.1 locus=Solyc08g005300.1 ID=Solyc08g005300.1.1.ITAG2.4 annot-version=ITAG2.4</t>
  </si>
  <si>
    <t>Ugibbaunitig_26.g9567.t1</t>
  </si>
  <si>
    <t>OG0009816</t>
  </si>
  <si>
    <t>Aqcoe3G133700.1.p pacid=33094244 transcript=Aqcoe3G133700.1 locus=Aqcoe3G133700 ID=Aqcoe3G133700.1.v3.1 annot-version=v3.1</t>
  </si>
  <si>
    <t>Av_00017329-RA protein AED_0.07 eAED_0.08 QI_0|-1|0|1|-1|1|1|0|749, Av_00017330-RA protein AED_0.67 eAED_0.67 QI_0|0|0|0.33|0.5|1|3|0|200</t>
  </si>
  <si>
    <t>AT3G46610.1 pacid=19662812 transcript=AT3G46610.1 locus=AT3G46610 ID=AT3G46610.1.TAIR10 annot-version=TAIR10</t>
  </si>
  <si>
    <t>Bv2_046010_mfmp.t1 cDNAEvidence=85.7</t>
  </si>
  <si>
    <t>Cfol_v3_31679</t>
  </si>
  <si>
    <t>evm.model.supercontig_130.59 pacid=16407965 transcript=evm.model.supercontig_130.59 locus=evm.TU.supercontig_130.59 annot-version=ASGPBv0.4</t>
  </si>
  <si>
    <t>Ds_00008010-RA protein AED_0.28 eAED_0.28 QI_0|-1|0|1|-1|1|1|0|733, Ds_00008011-RA protein AED_0.32 eAED_0.33 QI_0|0|0|0.42|1|1|7|0|997</t>
  </si>
  <si>
    <t>Gorai.012G091600.1 pacid=26826318 transcript=Gorai.012G091600.1 locus=Gorai.012G091600 ID=Gorai.012G091600.1.v2.1 annot-version=v2.1</t>
  </si>
  <si>
    <t>Manes.17G108800.1.p pacid=32365864 transcript=Manes.17G108800.1 locus=Manes.17G108800 ID=Manes.17G108800.1.v6.1 annot-version=v6.1</t>
  </si>
  <si>
    <t>Solyc02g093620.1.1 pacid=36158222 transcript=Solyc02g093620.1.1 locus=Solyc02g093620.1 ID=Solyc02g093620.1.1.ITAG2.4 annot-version=ITAG2.4</t>
  </si>
  <si>
    <t>OG0009817</t>
  </si>
  <si>
    <t>Aqcoe3G047200.1.p pacid=33094293 transcript=Aqcoe3G047200.1 locus=Aqcoe3G047200 ID=Aqcoe3G047200.1.v3.1 annot-version=v3.1</t>
  </si>
  <si>
    <t>Av_00020315-RA protein AED_0.00 eAED_0.00 QI_0|0|0|1|1|1|2|0|325</t>
  </si>
  <si>
    <t>AT1G74070.1 pacid=19653655 transcript=AT1G74070.1 locus=AT1G74070 ID=AT1G74070.1.TAIR10 annot-version=TAIR10</t>
  </si>
  <si>
    <t>Bv5_125980_zopa.t1 cDNAEvidence=100</t>
  </si>
  <si>
    <t>Cfol_v3_06350</t>
  </si>
  <si>
    <t>evm.model.supercontig_13.68 pacid=16407876 transcript=evm.model.supercontig_13.68 locus=evm.TU.supercontig_13.68 annot-version=ASGPBv0.4</t>
  </si>
  <si>
    <t>Dm_00004790-RA protein AED_0.14 eAED_0.14 QI_0|-1|0|1|-1|1|1|0|291</t>
  </si>
  <si>
    <t>Ds_00004733-RA protein AED_0.00 eAED_0.00 QI_0|0|0|1|1|1|2|0|314</t>
  </si>
  <si>
    <t>Gorai.003G114900.1 pacid=26797641 transcript=Gorai.003G114900.1 locus=Gorai.003G114900 ID=Gorai.003G114900.1.v2.1 annot-version=v2.1</t>
  </si>
  <si>
    <t>Manes.05G117800.1.p pacid=32336216 transcript=Manes.05G117800.1 locus=Manes.05G117800 ID=Manes.05G117800.1.v6.1 annot-version=v6.1</t>
  </si>
  <si>
    <t>Solyc03g119860.2.1 pacid=36134771 transcript=Solyc03g119860.2.1 locus=Solyc03g119860.2 ID=Solyc03g119860.2.1.ITAG2.4 annot-version=ITAG2.4</t>
  </si>
  <si>
    <t>Ugibbaunitig_0.g1066.t1</t>
  </si>
  <si>
    <t>OG0009818</t>
  </si>
  <si>
    <t>Aqcoe3G140000.1.p pacid=33094366 transcript=Aqcoe3G140000.1 locus=Aqcoe3G140000 ID=Aqcoe3G140000.1.v3.1 annot-version=v3.1</t>
  </si>
  <si>
    <t>Av_00019527-RA protein AED_0.27 eAED_0.39 QI_0|0|0|0.57|0.92|0.78|14|0|686</t>
  </si>
  <si>
    <t>AT1G13030.1 pacid=19649277 transcript=AT1G13030.1 locus=AT1G13030 ID=AT1G13030.1.TAIR10 annot-version=TAIR10</t>
  </si>
  <si>
    <t>Bv6_147070_ymqo.t1 cDNAEvidence=100</t>
  </si>
  <si>
    <t>Cfol_v3_18416</t>
  </si>
  <si>
    <t>Ds_00000240-RA protein AED_0.25 eAED_0.31 QI_0|0|0|0.42|0.84|0.78|14|0|728</t>
  </si>
  <si>
    <t>Gorai.002G188300.1 pacid=26792702 transcript=Gorai.002G188300.1 locus=Gorai.002G188300 ID=Gorai.002G188300.1.v2.1 annot-version=v2.1</t>
  </si>
  <si>
    <t>Manes.12G021100.1.p pacid=32344353 transcript=Manes.12G021100.1 locus=Manes.12G021100 ID=Manes.12G021100.1.v6.1 annot-version=v6.1, Manes.13G021500.1.p pacid=32338719 transcript=Manes.13G021500.1 locus=Manes.13G021500 ID=Manes.13G021500.1.v6.1 annot-version=v6.1</t>
  </si>
  <si>
    <t>Solyc02g067090.2.1 pacid=36158561 transcript=Solyc02g067090.2.1 locus=Solyc02g067090.2 ID=Solyc02g067090.2.1.ITAG2.4 annot-version=ITAG2.4, Solyc05g013740.2.1 pacid=36145396 transcript=Solyc05g013740.2.1 locus=Solyc05g013740.2 ID=Solyc05g013740.2.1.ITAG2.4 annot-version=ITAG2.4</t>
  </si>
  <si>
    <t>Ugibbaunitig_22.g6943.t1</t>
  </si>
  <si>
    <t>OG0009819</t>
  </si>
  <si>
    <t>Aqcoe3G260300.1.p pacid=33094441 transcript=Aqcoe3G260300.1 locus=Aqcoe3G260300 ID=Aqcoe3G260300.1.v3.1 annot-version=v3.1</t>
  </si>
  <si>
    <t>Av_00020633-RA protein AED_0.06 eAED_0.06 QI_0|0|0|0.83|0.6|0.83|6|0|221</t>
  </si>
  <si>
    <t>AT4G17040.1 pacid=19647822 transcript=AT4G17040.1 locus=AT4G17040 ID=AT4G17040.1.TAIR10 annot-version=TAIR10</t>
  </si>
  <si>
    <t>Bv5_105220_qoay.t1 cDNAEvidence=100</t>
  </si>
  <si>
    <t>Cfol_v3_23222, Cfol_v3_34773</t>
  </si>
  <si>
    <t>evm.model.supercontig_643.1 pacid=16424344 transcript=evm.model.supercontig_643.1 locus=evm.TU.supercontig_643.1 annot-version=ASGPBv0.4</t>
  </si>
  <si>
    <t>Dm_00018314-RA protein AED_0.21 eAED_0.22 QI_0|0|0|0.85|0.66|0.85|7|0|292</t>
  </si>
  <si>
    <t>Gorai.008G231300.1 pacid=26816575 transcript=Gorai.008G231300.1 locus=Gorai.008G231300 ID=Gorai.008G231300.1.v2.1 annot-version=v2.1</t>
  </si>
  <si>
    <t>Manes.01G087900.1.p pacid=32359155 transcript=Manes.01G087900.1 locus=Manes.01G087900 ID=Manes.01G087900.1.v6.1 annot-version=v6.1</t>
  </si>
  <si>
    <t>Solyc08g077890.2.1 pacid=36151084 transcript=Solyc08g077890.2.1 locus=Solyc08g077890.2 ID=Solyc08g077890.2.1.ITAG2.4 annot-version=ITAG2.4</t>
  </si>
  <si>
    <t>Ugibbaunitig_0.g1050.t1</t>
  </si>
  <si>
    <t>OG0009820</t>
  </si>
  <si>
    <t>Aqcoe3G093400.1.p pacid=33094472 transcript=Aqcoe3G093400.1 locus=Aqcoe3G093400 ID=Aqcoe3G093400.1.v3.1 annot-version=v3.1</t>
  </si>
  <si>
    <t>Av_00005284-RA protein AED_0.08 eAED_0.08 QI_0|0|0|1|1|1|2|0|321</t>
  </si>
  <si>
    <t>AT2G02590.1 pacid=19643118 transcript=AT2G02590.1 locus=AT2G02590 ID=AT2G02590.1.TAIR10 annot-version=TAIR10</t>
  </si>
  <si>
    <t>Bv6_154710_ftng.t1 cDNAEvidence=100</t>
  </si>
  <si>
    <t>Cfol_v3_22923</t>
  </si>
  <si>
    <t>evm.model.supercontig_73.14 pacid=16425590 transcript=evm.model.supercontig_73.14 locus=evm.TU.supercontig_73.14 annot-version=ASGPBv0.4</t>
  </si>
  <si>
    <t>Dm_00007458-RA protein AED_0.15 eAED_0.16 QI_0|0|0|1|1|1|2|0|327</t>
  </si>
  <si>
    <t>Ds_00004328-RA protein AED_0.15 eAED_0.15 QI_0|0|0|1|1|1|2|0|326</t>
  </si>
  <si>
    <t>Gorai.009G347000.1 pacid=26764436 transcript=Gorai.009G347000.1 locus=Gorai.009G347000 ID=Gorai.009G347000.1.v2.1 annot-version=v2.1</t>
  </si>
  <si>
    <t>Manes.05G096000.1.p pacid=32336711 transcript=Manes.05G096000.1 locus=Manes.05G096000 ID=Manes.05G096000.1.v6.1 annot-version=v6.1</t>
  </si>
  <si>
    <t>Solyc05g006970.2.1 pacid=36144332 transcript=Solyc05g006970.2.1 locus=Solyc05g006970.2 ID=Solyc05g006970.2.1.ITAG2.4 annot-version=ITAG2.4</t>
  </si>
  <si>
    <t>Ugibbaunitig_62.g23684.t1</t>
  </si>
  <si>
    <t>OG0009821</t>
  </si>
  <si>
    <t>Aqcoe3G324000.1.p pacid=33094502 transcript=Aqcoe3G324000.1 locus=Aqcoe3G324000 ID=Aqcoe3G324000.1.v3.1 annot-version=v3.1</t>
  </si>
  <si>
    <t>Av_00015500-RA protein AED_0.08 eAED_0.09 QI_0|0|0|1|0.4|0.33|6|0|342</t>
  </si>
  <si>
    <t>AT1G27060.1 pacid=19654341 transcript=AT1G27060.1 locus=AT1G27060 ID=AT1G27060.1.TAIR10 annot-version=TAIR10</t>
  </si>
  <si>
    <t>Bv6_154730_dmko.t1 cDNAEvidence=100</t>
  </si>
  <si>
    <t>Cfol_v3_18799</t>
  </si>
  <si>
    <t>evm.model.supercontig_1379.4 pacid=16408440 transcript=evm.model.supercontig_1379.4 locus=evm.TU.supercontig_1379.4 annot-version=ASGPBv0.4</t>
  </si>
  <si>
    <t>Dm_00008558-RA protein AED_0.08 eAED_0.11 QI_0|0|0|1|1|1|4|0|401</t>
  </si>
  <si>
    <t>Ds_00015825-RA protein AED_0.32 eAED_0.32 QI_0|0|0|1|0.8|0.83|6|0|353</t>
  </si>
  <si>
    <t>Gorai.009G349700.1 pacid=26770007 transcript=Gorai.009G349700.1 locus=Gorai.009G349700 ID=Gorai.009G349700.1.v2.1 annot-version=v2.1</t>
  </si>
  <si>
    <t>Manes.01G191600.1.p pacid=32358040 transcript=Manes.01G191600.1 locus=Manes.01G191600 ID=Manes.01G191600.1.v6.1 annot-version=v6.1</t>
  </si>
  <si>
    <t>Solyc05g006940.2.1 pacid=36145521 transcript=Solyc05g006940.2.1 locus=Solyc05g006940.2 ID=Solyc05g006940.2.1.ITAG2.4 annot-version=ITAG2.4</t>
  </si>
  <si>
    <t>Ugibbaunitig_747.g21164.t1</t>
  </si>
  <si>
    <t>OG0009822</t>
  </si>
  <si>
    <t>Aqcoe3G189300.1.p pacid=33094531 transcript=Aqcoe3G189300.1 locus=Aqcoe3G189300 ID=Aqcoe3G189300.1.v3.1 annot-version=v3.1</t>
  </si>
  <si>
    <t>Av_00012231-RA protein AED_0.08 eAED_0.09 QI_0|0|0|1|0.9|0.90|11|0|727</t>
  </si>
  <si>
    <t>AT1G24340.1 pacid=19650104 transcript=AT1G24340.1 locus=AT1G24340 ID=AT1G24340.1.TAIR10 annot-version=TAIR10</t>
  </si>
  <si>
    <t>Bv6_151430_xjgs.t1 cDNAEvidence=100</t>
  </si>
  <si>
    <t>Cfol_v3_28889</t>
  </si>
  <si>
    <t>evm.model.supercontig_27.216 pacid=16415597 transcript=evm.model.supercontig_27.216 locus=evm.TU.supercontig_27.216 annot-version=ASGPBv0.4</t>
  </si>
  <si>
    <t>Dm_00014856-RA protein AED_0.11 eAED_0.12 QI_0|0|0|1|0.88|0.8|10|0|671</t>
  </si>
  <si>
    <t>Ds_00017394-RA protein AED_0.40 eAED_0.41 QI_0|0|0|0.83|0.81|0.75|12|0|763</t>
  </si>
  <si>
    <t>Gorai.005G171200.1 pacid=26806338 transcript=Gorai.005G171200.1 locus=Gorai.005G171200 ID=Gorai.005G171200.1.v2.1 annot-version=v2.1</t>
  </si>
  <si>
    <t>Manes.13G016100.1.p pacid=32338288 transcript=Manes.13G016100.1 locus=Manes.13G016100 ID=Manes.13G016100.1.v6.1 annot-version=v6.1</t>
  </si>
  <si>
    <t>Solyc05g006810.2.1 pacid=36144222 transcript=Solyc05g006810.2.1 locus=Solyc05g006810.2 ID=Solyc05g006810.2.1.ITAG2.4 annot-version=ITAG2.4</t>
  </si>
  <si>
    <t>Ugibbaunitig_747.g21130.t1</t>
  </si>
  <si>
    <t>OG0009823</t>
  </si>
  <si>
    <t>Aqcoe3G163100.1.p pacid=33094552 transcript=Aqcoe3G163100.1 locus=Aqcoe3G163100 ID=Aqcoe3G163100.1.v3.1 annot-version=v3.1</t>
  </si>
  <si>
    <t>Av_00011600-RA protein AED_0.19 eAED_0.25 QI_0|0|0|0.78|0.83|0.84|19|0|447</t>
  </si>
  <si>
    <t>AT3G27000.1 pacid=19659921 transcript=AT3G27000.1 locus=AT3G27000 ID=AT3G27000.1.TAIR10 annot-version=TAIR10</t>
  </si>
  <si>
    <t>Bv6_131060_winf.t1 cDNAEvidence=100</t>
  </si>
  <si>
    <t>Cfol_v3_34146</t>
  </si>
  <si>
    <t>evm.model.supercontig_360.2 pacid=16418491 transcript=evm.model.supercontig_360.2 locus=evm.TU.supercontig_360.2 annot-version=ASGPBv0.4</t>
  </si>
  <si>
    <t>Dm_00014518-RA protein AED_0.32 eAED_0.33 QI_0|0|0|0.93|0.71|0.73|15|0|389</t>
  </si>
  <si>
    <t>Ds_00008069-RA protein AED_0.24 eAED_0.25 QI_0|0|0|0.87|1|1|16|0|417</t>
  </si>
  <si>
    <t>Gorai.001G275200.1 pacid=26823086 transcript=Gorai.001G275200.1 locus=Gorai.001G275200 ID=Gorai.001G275200.1.v2.1 annot-version=v2.1</t>
  </si>
  <si>
    <t>Manes.04G088100.1.p pacid=32329101 transcript=Manes.04G088100.1 locus=Manes.04G088100 ID=Manes.04G088100.1.v6.1 annot-version=v6.1</t>
  </si>
  <si>
    <t>Solyc02g094320.2.1 pacid=36158079 transcript=Solyc02g094320.2.1 locus=Solyc02g094320.2 ID=Solyc02g094320.2.1.ITAG2.4 annot-version=ITAG2.4</t>
  </si>
  <si>
    <t>Ugibbaunitig_699.g19569.t1</t>
  </si>
  <si>
    <t>OG0009824</t>
  </si>
  <si>
    <t>Aqcoe3G287300.1.p pacid=33094584 transcript=Aqcoe3G287300.1 locus=Aqcoe3G287300 ID=Aqcoe3G287300.1.v3.1 annot-version=v3.1</t>
  </si>
  <si>
    <t>Av_00003049-RA protein AED_0.49 eAED_0.49 QI_0|0|0|1|1|1|4|0|123, Av_00021308-RA protein AED_0.14 eAED_0.15 QI_0|0|0|1|1|1|7|0|229</t>
  </si>
  <si>
    <t>AT3G13200.1 pacid=19659775 transcript=AT3G13200.1 locus=AT3G13200 ID=AT3G13200.1.TAIR10 annot-version=TAIR10</t>
  </si>
  <si>
    <t>Bv4_090780_kdit.t1 cDNAEvidence=100</t>
  </si>
  <si>
    <t>Cfol_v3_03184</t>
  </si>
  <si>
    <t>Dm_00001888-RA protein AED_0.15 eAED_0.15 QI_0|0|0|1|1|1|7|0|228</t>
  </si>
  <si>
    <t>Ds_00004944-RA protein AED_0.14 eAED_0.14 QI_0|0|0|1|0.83|0.71|7|0|233</t>
  </si>
  <si>
    <t>Gorai.013G150700.1 pacid=26789529 transcript=Gorai.013G150700.1 locus=Gorai.013G150700 ID=Gorai.013G150700.1.v2.1 annot-version=v2.1</t>
  </si>
  <si>
    <t>Manes.03G143400.1.p pacid=32364181 transcript=Manes.03G143400.1 locus=Manes.03G143400 ID=Manes.03G143400.1.v6.1 annot-version=v6.1</t>
  </si>
  <si>
    <t>Solyc10g005800.2.1 pacid=36155199 transcript=Solyc10g005800.2.1 locus=Solyc10g005800.2 ID=Solyc10g005800.2.1.ITAG2.4 annot-version=ITAG2.4</t>
  </si>
  <si>
    <t>Ugibbaunitig_0.g990.t1</t>
  </si>
  <si>
    <t>OG0009825</t>
  </si>
  <si>
    <t>Aqcoe3G311900.1.p pacid=33094605 transcript=Aqcoe3G311900.1 locus=Aqcoe3G311900 ID=Aqcoe3G311900.1.v3.1 annot-version=v3.1</t>
  </si>
  <si>
    <t>Av_00023090-RA protein AED_0.08 eAED_0.09 QI_0|0|0|1|1|1|16|0|1181</t>
  </si>
  <si>
    <t>AT1G70070.1 pacid=19654858 transcript=AT1G70070.1 locus=AT1G70070 ID=AT1G70070.1.TAIR10 annot-version=TAIR10</t>
  </si>
  <si>
    <t>Bv6_155210_mmuz.t1 cDNAEvidence=100</t>
  </si>
  <si>
    <t>Cfol_v3_16142</t>
  </si>
  <si>
    <t>evm.model.supercontig_5.319 pacid=16421439 transcript=evm.model.supercontig_5.319 locus=evm.TU.supercontig_5.319 annot-version=ASGPBv0.4</t>
  </si>
  <si>
    <t>Dm_00008418-RA protein AED_0.08 eAED_0.08 QI_0|0|0|0.90|0.7|0.90|11|0|819</t>
  </si>
  <si>
    <t>Ds_00008983-RA protein AED_0.12 eAED_0.12 QI_0|0|0|0.94|0.87|0.94|17|0|1192</t>
  </si>
  <si>
    <t>Gorai.009G345500.1 pacid=26764794 transcript=Gorai.009G345500.1 locus=Gorai.009G345500 ID=Gorai.009G345500.1.v2.1 annot-version=v2.1</t>
  </si>
  <si>
    <t>Manes.05G093300.1.p pacid=32335303 transcript=Manes.05G093300.1 locus=Manes.05G093300 ID=Manes.05G093300.1.v6.1 annot-version=v6.1</t>
  </si>
  <si>
    <t>Solyc05g006530.2.1 pacid=36145845 transcript=Solyc05g006530.2.1 locus=Solyc05g006530.2 ID=Solyc05g006530.2.1.ITAG2.4 annot-version=ITAG2.4</t>
  </si>
  <si>
    <t>Ugibbaunitig_22.g6484.t1</t>
  </si>
  <si>
    <t>OG0009826</t>
  </si>
  <si>
    <t>Aqcoe3G108800.1.p pacid=33094655 transcript=Aqcoe3G108800.1 locus=Aqcoe3G108800 ID=Aqcoe3G108800.1.v3.1 annot-version=v3.1</t>
  </si>
  <si>
    <t>Av_00005232-RA protein AED_0.04 eAED_0.06 QI_0|0|0|1|1|0.5|2|0|178</t>
  </si>
  <si>
    <t>AT1G13690.1 pacid=19653952 transcript=AT1G13690.1 locus=AT1G13690 ID=AT1G13690.1.TAIR10 annot-version=TAIR10</t>
  </si>
  <si>
    <t>Bv6_136270_soxt.t1 cDNAEvidence=100</t>
  </si>
  <si>
    <t>Cfol_v3_22225</t>
  </si>
  <si>
    <t>evm.model.supercontig_1.151 pacid=16404068 transcript=evm.model.supercontig_1.151 locus=evm.TU.supercontig_1.151 annot-version=ASGPBv0.4</t>
  </si>
  <si>
    <t>Dm_00003185-RA protein AED_0.05 eAED_0.05 QI_0|0|0|1|1|1|2|0|180</t>
  </si>
  <si>
    <t>Ds_00010497-RA protein AED_0.04 eAED_0.04 QI_0|0|0|1|1|1|2|0|173</t>
  </si>
  <si>
    <t>Gorai.008G060600.1 pacid=26813822 transcript=Gorai.008G060600.1 locus=Gorai.008G060600 ID=Gorai.008G060600.1.v2.1 annot-version=v2.1</t>
  </si>
  <si>
    <t>Manes.01G026600.1.p pacid=32358238 transcript=Manes.01G026600.1 locus=Manes.01G026600 ID=Manes.01G026600.1.v6.1 annot-version=v6.1</t>
  </si>
  <si>
    <t>Solyc04g005350.2.1 pacid=36143101 transcript=Solyc04g005350.2.1 locus=Solyc04g005350.2 ID=Solyc04g005350.2.1.ITAG2.4 annot-version=ITAG2.4</t>
  </si>
  <si>
    <t>Ugibbaunitig_22.g6893.t1</t>
  </si>
  <si>
    <t>OG0009827</t>
  </si>
  <si>
    <t>Aqcoe3G420600.1.p pacid=33094666 transcript=Aqcoe3G420600.1 locus=Aqcoe3G420600 ID=Aqcoe3G420600.1.v3.1 annot-version=v3.1</t>
  </si>
  <si>
    <t>Av_00011457-RA protein AED_0.40 eAED_0.40 QI_0|-1|0|1|-1|1|1|0|326</t>
  </si>
  <si>
    <t>AT1G53345.1 pacid=19654943 transcript=AT1G53345.1 locus=AT1G53345 ID=AT1G53345.1.TAIR10 annot-version=TAIR10</t>
  </si>
  <si>
    <t>Bv1_019760_htys.t1 cDNAEvidence=100</t>
  </si>
  <si>
    <t>Cfol_v3_27220</t>
  </si>
  <si>
    <t>evm.model.supercontig_21.59 pacid=16413571 transcript=evm.model.supercontig_21.59 locus=evm.TU.supercontig_21.59 annot-version=ASGPBv0.4</t>
  </si>
  <si>
    <t>Dm_00012608-RA protein AED_0.00 eAED_0.00 QI_0|-1|0|1|-1|1|1|0|335</t>
  </si>
  <si>
    <t>Ds_00008808-RA protein AED_0.26 eAED_0.28 QI_0|-1|0|1|-1|1|1|0|352, Ds_00008811-RA protein AED_0.04 eAED_0.06 QI_0|0|0|1|1|1|2|0|313</t>
  </si>
  <si>
    <t>Manes.02G220100.1.p pacid=32332780 transcript=Manes.02G220100.1 locus=Manes.02G220100 ID=Manes.02G220100.1.v6.1 annot-version=v6.1</t>
  </si>
  <si>
    <t>Solyc03g098180.2.1 pacid=36133944 transcript=Solyc03g098180.2.1 locus=Solyc03g098180.2 ID=Solyc03g098180.2.1.ITAG2.4 annot-version=ITAG2.4</t>
  </si>
  <si>
    <t>Ugibbaunitig_0.g1399.t1</t>
  </si>
  <si>
    <t>OG0009828</t>
  </si>
  <si>
    <t>Aqcoe3G044900.1.p pacid=33094696 transcript=Aqcoe3G044900.1 locus=Aqcoe3G044900 ID=Aqcoe3G044900.1.v3.1 annot-version=v3.1</t>
  </si>
  <si>
    <t>Av_00003309-RA protein AED_0.10 eAED_0.10 QI_0|0|0|0.85|1|1|7|0|465</t>
  </si>
  <si>
    <t>AT1G25530.1 pacid=19652185 transcript=AT1G25530.1 locus=AT1G25530 ID=AT1G25530.1.TAIR10 annot-version=TAIR10</t>
  </si>
  <si>
    <t>Bv6_155770_mtkq.t1 cDNAEvidence=100</t>
  </si>
  <si>
    <t>Cfol_v3_02701</t>
  </si>
  <si>
    <t>evm.model.supercontig_1.210 pacid=16404134 transcript=evm.model.supercontig_1.210 locus=evm.TU.supercontig_1.210 annot-version=ASGPBv0.4</t>
  </si>
  <si>
    <t>Dm_00012580-RA protein AED_0.30 eAED_0.30 QI_0|0|0|0.6|1|1|5|0|350</t>
  </si>
  <si>
    <t>Ds_00008594-RA protein AED_0.16 eAED_0.16 QI_0|0|0|0.87|1|0.87|8|0|437</t>
  </si>
  <si>
    <t>Gorai.013G080400.1 pacid=26788410 transcript=Gorai.013G080400.1 locus=Gorai.013G080400 ID=Gorai.013G080400.1.v2.1 annot-version=v2.1</t>
  </si>
  <si>
    <t>Manes.06G071200.1.p pacid=32348173 transcript=Manes.06G071200.1 locus=Manes.06G071200 ID=Manes.06G071200.1.v6.1 annot-version=v6.1, Manes.14G098700.1.p pacid=32362331 transcript=Manes.14G098700.1 locus=Manes.14G098700 ID=Manes.14G098700.1.v6.1 annot-version=v6.1</t>
  </si>
  <si>
    <t>Solyc05g009700.2.1 pacid=36144469 transcript=Solyc05g009700.2.1 locus=Solyc05g009700.2 ID=Solyc05g009700.2.1.ITAG2.4 annot-version=ITAG2.4</t>
  </si>
  <si>
    <t>OG0009829</t>
  </si>
  <si>
    <t>Aqcoe3G018900.1.p pacid=33094746 transcript=Aqcoe3G018900.1 locus=Aqcoe3G018900 ID=Aqcoe3G018900.1.v3.1 annot-version=v3.1</t>
  </si>
  <si>
    <t>Av_00020147-RA protein AED_0.19 eAED_0.22 QI_0|0|0|0.57|1|1|14|0|723</t>
  </si>
  <si>
    <t>AT2G41020.1 pacid=19640999 transcript=AT2G41020.1 locus=AT2G41020 ID=AT2G41020.1.TAIR10 annot-version=TAIR10</t>
  </si>
  <si>
    <t>Bv3_063820_osaq.t1 cDNAEvidence=100</t>
  </si>
  <si>
    <t>Cfol_v3_27860</t>
  </si>
  <si>
    <t>evm.model.supercontig_33.190 pacid=16417642 transcript=evm.model.supercontig_33.190 locus=evm.TU.supercontig_33.190 annot-version=ASGPBv0.4</t>
  </si>
  <si>
    <t>Dm_00020355-RA protein AED_0.23 eAED_0.25 QI_0|0|0|0.53|1|1|15|0|881</t>
  </si>
  <si>
    <t>Ds_00012647-RA protein AED_0.21 eAED_0.23 QI_0|0|0|0.8|1|1|15|0|750</t>
  </si>
  <si>
    <t>Gorai.007G351400.1 pacid=26779076 transcript=Gorai.007G351400.1 locus=Gorai.007G351400 ID=Gorai.007G351400.1.v2.1 annot-version=v2.1</t>
  </si>
  <si>
    <t>Manes.09G002500.1.p pacid=32341852 transcript=Manes.09G002500.1 locus=Manes.09G002500 ID=Manes.09G002500.1.v6.1 annot-version=v6.1</t>
  </si>
  <si>
    <t>Solyc11g005110.1.1 pacid=36151866 transcript=Solyc11g005110.1.1 locus=Solyc11g005110.1 ID=Solyc11g005110.1.1.ITAG2.4 annot-version=ITAG2.4</t>
  </si>
  <si>
    <t>Ugibbaunitig_52.g17546.t1</t>
  </si>
  <si>
    <t>OG0009830</t>
  </si>
  <si>
    <t>Aqcoe3G369600.1.p pacid=33094747 transcript=Aqcoe3G369600.1 locus=Aqcoe3G369600 ID=Aqcoe3G369600.1.v3.1 annot-version=v3.1</t>
  </si>
  <si>
    <t>Av_00000514-RA protein AED_0.44 eAED_0.44 QI_0|0|0|0.2|1|1|5|0|1388, Av_00011230-RA protein AED_0.41 eAED_0.42 QI_0|0|0|0.16|1|1|6|0|1389</t>
  </si>
  <si>
    <t>AT3G26850.1 pacid=19661684 transcript=AT3G26850.1 locus=AT3G26850 ID=AT3G26850.1.TAIR10 annot-version=TAIR10</t>
  </si>
  <si>
    <t>Bv5_123810_ftie.t1 cDNAEvidence=100</t>
  </si>
  <si>
    <t>Cfol_v3_18794</t>
  </si>
  <si>
    <t>evm.model.supercontig_94.72 pacid=16428813 transcript=evm.model.supercontig_94.72 locus=evm.TU.supercontig_94.72 annot-version=ASGPBv0.4</t>
  </si>
  <si>
    <t>Gorai.003G101900.1 pacid=26799537 transcript=Gorai.003G101900.1 locus=Gorai.003G101900 ID=Gorai.003G101900.1.v2.1 annot-version=v2.1</t>
  </si>
  <si>
    <t>Manes.06G083000.1.p pacid=32347277 transcript=Manes.06G083000.1 locus=Manes.06G083000 ID=Manes.06G083000.1.v6.1 annot-version=v6.1, Manes.14G086800.1.p pacid=32361462 transcript=Manes.14G086800.1 locus=Manes.14G086800 ID=Manes.14G086800.1.v6.1 annot-version=v6.1</t>
  </si>
  <si>
    <t>Solyc06g069440.2.1 pacid=36129824 transcript=Solyc06g069440.2.1 locus=Solyc06g069440.2 ID=Solyc06g069440.2.1.ITAG2.4 annot-version=ITAG2.4</t>
  </si>
  <si>
    <t>Ugibbaunitig_26.g9669.t1</t>
  </si>
  <si>
    <t>OG0009831</t>
  </si>
  <si>
    <t>Aqcoe3G088700.1.p pacid=33094785 transcript=Aqcoe3G088700.1 locus=Aqcoe3G088700 ID=Aqcoe3G088700.1.v3.1 annot-version=v3.1</t>
  </si>
  <si>
    <t>Av_00023342-RA protein AED_0.09 eAED_0.10 QI_0|0|0|0.25|1|1|4|0|760</t>
  </si>
  <si>
    <t>AT3G28720.1 pacid=19660049 transcript=AT3G28720.1 locus=AT3G28720 ID=AT3G28720.1.TAIR10 annot-version=TAIR10</t>
  </si>
  <si>
    <t>Bv2_040380_etih.t1 cDNAEvidence=100</t>
  </si>
  <si>
    <t>Cfol_v3_13756</t>
  </si>
  <si>
    <t>evm.model.supercontig_14.37 pacid=16408783 transcript=evm.model.supercontig_14.37 locus=evm.TU.supercontig_14.37 annot-version=ASGPBv0.4</t>
  </si>
  <si>
    <t>Dm_00006752-RA protein AED_0.06 eAED_0.06 QI_0|0|0|0.5|1|1|2|0|773</t>
  </si>
  <si>
    <t>Ds_00014961-RA protein AED_0.23 eAED_0.26 QI_0|-1|0|1|-1|1|1|0|682</t>
  </si>
  <si>
    <t>Gorai.006G025500.1 pacid=26833476 transcript=Gorai.006G025500.1 locus=Gorai.006G025500 ID=Gorai.006G025500.1.v2.1 annot-version=v2.1</t>
  </si>
  <si>
    <t>Manes.12G108800.1.p pacid=32344092 transcript=Manes.12G108800.1 locus=Manes.12G108800 ID=Manes.12G108800.1.v6.1 annot-version=v6.1</t>
  </si>
  <si>
    <t>Solyc02g087720.1.1 pacid=36159764 transcript=Solyc02g087720.1.1 locus=Solyc02g087720.1 ID=Solyc02g087720.1.1.ITAG2.4 annot-version=ITAG2.4</t>
  </si>
  <si>
    <t>Ugibbaunitig_899.g15508.t1</t>
  </si>
  <si>
    <t>OG0009832</t>
  </si>
  <si>
    <t>Aqcoe3G441600.1.p pacid=33094789 transcript=Aqcoe3G441600.1 locus=Aqcoe3G441600 ID=Aqcoe3G441600.1.v3.1 annot-version=v3.1</t>
  </si>
  <si>
    <t>Av_00005746-RA protein AED_0.00 eAED_0.00 QI_0|-1|0|1|-1|1|1|0|588</t>
  </si>
  <si>
    <t>AT5G38730.1 pacid=19669784 transcript=AT5G38730.1 locus=AT5G38730 ID=AT5G38730.1.TAIR10 annot-version=TAIR10</t>
  </si>
  <si>
    <t>Bv4_086300_rodz.t1 cDNAEvidence=100</t>
  </si>
  <si>
    <t>Cfol_v3_29035</t>
  </si>
  <si>
    <t>evm.model.supercontig_16.131 pacid=16409976 transcript=evm.model.supercontig_16.131 locus=evm.TU.supercontig_16.131 annot-version=ASGPBv0.4</t>
  </si>
  <si>
    <t>Dm_00015342-RA protein AED_0.00 eAED_0.00 QI_0|-1|0|1|-1|1|1|0|592</t>
  </si>
  <si>
    <t>Ds_00007844-RA protein AED_0.05 eAED_0.05 QI_0|0|0|0.5|1|1|2|0|620</t>
  </si>
  <si>
    <t>Gorai.005G232200.1 pacid=26802558 transcript=Gorai.005G232200.1 locus=Gorai.005G232200 ID=Gorai.005G232200.1.v2.1 annot-version=v2.1</t>
  </si>
  <si>
    <t>Manes.02G063400.1.p pacid=32334124 transcript=Manes.02G063400.1 locus=Manes.02G063400 ID=Manes.02G063400.1.v6.1 annot-version=v6.1, Manes.18G103700.1.p pacid=32348954 transcript=Manes.18G103700.1 locus=Manes.18G103700 ID=Manes.18G103700.1.v6.1 annot-version=v6.1</t>
  </si>
  <si>
    <t>Solyc04g050550.1.1 pacid=36142904 transcript=Solyc04g050550.1.1 locus=Solyc04g050550.1 ID=Solyc04g050550.1.1.ITAG2.4 annot-version=ITAG2.4</t>
  </si>
  <si>
    <t>OG0009833</t>
  </si>
  <si>
    <t>Aqcoe3G118000.1.p pacid=33094802 transcript=Aqcoe3G118000.1 locus=Aqcoe3G118000 ID=Aqcoe3G118000.1.v3.1 annot-version=v3.1</t>
  </si>
  <si>
    <t>Av_00020515-RA protein AED_0.18 eAED_0.18 QI_0|0|0|0.77|1|1|9|0|441</t>
  </si>
  <si>
    <t>AT1G60230.1 pacid=19649802 transcript=AT1G60230.1 locus=AT1G60230 ID=AT1G60230.1.TAIR10 annot-version=TAIR10</t>
  </si>
  <si>
    <t>Bv6_148930_jymk.t1 cDNAEvidence=100</t>
  </si>
  <si>
    <t>Cfol_v3_25662</t>
  </si>
  <si>
    <t>evm.model.supercontig_69.29 pacid=16424897 transcript=evm.model.supercontig_69.29 locus=evm.TU.supercontig_69.29 annot-version=ASGPBv0.4</t>
  </si>
  <si>
    <t>Dm_00014645-RA protein AED_0.20 eAED_0.20 QI_0|0|0|0.87|0.71|0.62|8|0|368</t>
  </si>
  <si>
    <t>Ds_00015460-RA protein AED_0.24 eAED_0.24 QI_0|0|0|0.88|1|0.88|9|0|453</t>
  </si>
  <si>
    <t>Gorai.008G158700.1 pacid=26815947 transcript=Gorai.008G158700.1 locus=Gorai.008G158700 ID=Gorai.008G158700.1.v2.1 annot-version=v2.1</t>
  </si>
  <si>
    <t>Manes.12G029200.1.p pacid=32344109 transcript=Manes.12G029200.1 locus=Manes.12G029200 ID=Manes.12G029200.1.v6.1 annot-version=v6.1</t>
  </si>
  <si>
    <t>Solyc05g005590.2.1 pacid=36145612 transcript=Solyc05g005590.2.1 locus=Solyc05g005590.2 ID=Solyc05g005590.2.1.ITAG2.4 annot-version=ITAG2.4</t>
  </si>
  <si>
    <t>Ugibbaunitig_749.g13272.t1</t>
  </si>
  <si>
    <t>OG0009834</t>
  </si>
  <si>
    <t>Aqcoe3G407300.1.p pacid=33094816 transcript=Aqcoe3G407300.1 locus=Aqcoe3G407300 ID=Aqcoe3G407300.1.v3.1 annot-version=v3.1</t>
  </si>
  <si>
    <t>Av_00006028-RA protein AED_0.02 eAED_0.03 QI_0|0|0|1|0|0.5|2|0|192</t>
  </si>
  <si>
    <t>AT1G66080.1 pacid=19657664 transcript=AT1G66080.1 locus=AT1G66080 ID=AT1G66080.1.TAIR10 annot-version=TAIR10</t>
  </si>
  <si>
    <t>Bv2_034680_zdpu.t1 cDNAEvidence=100</t>
  </si>
  <si>
    <t>Cfol_v3_01987</t>
  </si>
  <si>
    <t>evm.model.supercontig_178.4 pacid=16411170 transcript=evm.model.supercontig_178.4 locus=evm.TU.supercontig_178.4 annot-version=ASGPBv0.4</t>
  </si>
  <si>
    <t>Dm_00020758-RA protein AED_0.02 eAED_0.02 QI_0|0|0|1|1|1|2|0|191</t>
  </si>
  <si>
    <t>Ds_00004364-RA protein AED_0.02 eAED_0.02 QI_0|0|0|1|1|1|2|0|191</t>
  </si>
  <si>
    <t>Gorai.008G001800.1 pacid=26818484 transcript=Gorai.008G001800.1 locus=Gorai.008G001800 ID=Gorai.008G001800.1.v2.1 annot-version=v2.1</t>
  </si>
  <si>
    <t>Manes.05G062600.1.p pacid=32335929 transcript=Manes.05G062600.1 locus=Manes.05G062600 ID=Manes.05G062600.1.v6.1 annot-version=v6.1</t>
  </si>
  <si>
    <t>Solyc05g056560.2.1 pacid=36145597 transcript=Solyc05g056560.2.1 locus=Solyc05g056560.2 ID=Solyc05g056560.2.1.ITAG2.4 annot-version=ITAG2.4</t>
  </si>
  <si>
    <t>Ugibbaunitig_748.g7250.t1</t>
  </si>
  <si>
    <t>OG0009835</t>
  </si>
  <si>
    <t>Aqcoe3G332600.1.p pacid=33094865 transcript=Aqcoe3G332600.1 locus=Aqcoe3G332600 ID=Aqcoe3G332600.1.v3.1 annot-version=v3.1</t>
  </si>
  <si>
    <t>Av_00007525-RA protein AED_0.00 eAED_0.05 QI_0|-1|0|1|-1|1|1|0|198</t>
  </si>
  <si>
    <t>AT1G14345.1 pacid=19649650 transcript=AT1G14345.1 locus=AT1G14345 ID=AT1G14345.1.TAIR10 annot-version=TAIR10</t>
  </si>
  <si>
    <t>Bv6_154340_ouza.t1 cDNAEvidence=100</t>
  </si>
  <si>
    <t>Cfol_v3_15740</t>
  </si>
  <si>
    <t>evm.model.supercontig_183.28 pacid=16411610 transcript=evm.model.supercontig_183.28 locus=evm.TU.supercontig_183.28 annot-version=ASGPBv0.4</t>
  </si>
  <si>
    <t>Dm_00004867-RA protein AED_0.11 eAED_0.11 QI_0|-1|0|1|-1|1|1|0|226</t>
  </si>
  <si>
    <t>Ds_00004314-RA protein AED_0.01 eAED_0.03 QI_0|-1|0|1|-1|1|1|0|197</t>
  </si>
  <si>
    <t>Gorai.013G083500.1 pacid=26790594 transcript=Gorai.013G083500.1 locus=Gorai.013G083500 ID=Gorai.013G083500.1.v2.1 annot-version=v2.1</t>
  </si>
  <si>
    <t>Manes.05G098800.1.p pacid=32335767 transcript=Manes.05G098800.1 locus=Manes.05G098800 ID=Manes.05G098800.1.v6.1 annot-version=v6.1</t>
  </si>
  <si>
    <t>Solyc01g010640.2.1 pacid=36140228 transcript=Solyc01g010640.2.1 locus=Solyc01g010640.2 ID=Solyc01g010640.2.1.ITAG2.4 annot-version=ITAG2.4</t>
  </si>
  <si>
    <t>Ugibbaunitig_699.g19919.t1</t>
  </si>
  <si>
    <t>OG0009836</t>
  </si>
  <si>
    <t>Aqcoe3G400500.1.p pacid=33094946 transcript=Aqcoe3G400500.1 locus=Aqcoe3G400500 ID=Aqcoe3G400500.1.v3.1 annot-version=v3.1</t>
  </si>
  <si>
    <t>Av_00003910-RA protein AED_0.10 eAED_0.10 QI_0|0|0|1|0.9|0.90|11|0|591</t>
  </si>
  <si>
    <t>AT3G02280.1 pacid=19662190 transcript=AT3G02280.1 locus=AT3G02280 ID=AT3G02280.1.TAIR10 annot-version=TAIR10</t>
  </si>
  <si>
    <t>Bv2_026660_rdmx.t1 cDNAEvidence=100</t>
  </si>
  <si>
    <t>Cfol_v3_19134</t>
  </si>
  <si>
    <t>evm.model.supercontig_179.4 pacid=16411215 transcript=evm.model.supercontig_179.4 locus=evm.TU.supercontig_179.4 annot-version=ASGPBv0.4</t>
  </si>
  <si>
    <t>Dm_00019907-RA protein AED_0.12 eAED_0.12 QI_0|0|0|1|0.7|0.90|11|0|598</t>
  </si>
  <si>
    <t>Ds_00006724-RA protein AED_0.13 eAED_0.14 QI_0|0|0|1|0.72|0.83|12|0|661</t>
  </si>
  <si>
    <t>Gorai.001G130600.1 pacid=26823833 transcript=Gorai.001G130600.1 locus=Gorai.001G130600 ID=Gorai.001G130600.1.v2.1 annot-version=v2.1</t>
  </si>
  <si>
    <t>Manes.01G109200.1.p pacid=32357849 transcript=Manes.01G109200.1 locus=Manes.01G109200 ID=Manes.01G109200.1.v6.1 annot-version=v6.1</t>
  </si>
  <si>
    <t>Solyc02g085820.2.1 pacid=36156832 transcript=Solyc02g085820.2.1 locus=Solyc02g085820.2 ID=Solyc02g085820.2.1.ITAG2.4 annot-version=ITAG2.4</t>
  </si>
  <si>
    <t>Ugibbaunitig_748.g7787.t1</t>
  </si>
  <si>
    <t>OG0009837</t>
  </si>
  <si>
    <t>Aqcoe3G172600.1.p pacid=33094964 transcript=Aqcoe3G172600.1 locus=Aqcoe3G172600 ID=Aqcoe3G172600.1.v3.1 annot-version=v3.1</t>
  </si>
  <si>
    <t>Av_00009509-RA protein AED_0.50 eAED_0.50 QI_0|0|0|0.66|0.5|0.66|3|0|108, Av_00018894-RA protein AED_0.54 eAED_0.54 QI_0|0|0|0.66|1|1|3|0|74</t>
  </si>
  <si>
    <t>AT3G03070.1 pacid=19664759 transcript=AT3G03070.1 locus=AT3G03070 ID=AT3G03070.1.TAIR10 annot-version=TAIR10</t>
  </si>
  <si>
    <t>Bv3_049880_ytyu.t1 cDNAEvidence=85.7</t>
  </si>
  <si>
    <t>Dm_00000402-RA protein AED_0.02 eAED_0.02 QI_0|0|0|1|1|1|3|0|105</t>
  </si>
  <si>
    <t>Ds_00007665-RA protein AED_0.17 eAED_0.17 QI_0|0|0|0.66|0.5|0.33|3|0|93</t>
  </si>
  <si>
    <t>Gorai.013G181600.1 pacid=26787350 transcript=Gorai.013G181600.1 locus=Gorai.013G181600 ID=Gorai.013G181600.1.v2.1 annot-version=v2.1, Gorai.013G182200.1 pacid=26789401 transcript=Gorai.013G182200.1 locus=Gorai.013G182200 ID=Gorai.013G182200.1.v2.1 annot-version=v2.1</t>
  </si>
  <si>
    <t>Manes.09G127100.1.p pacid=32340835 transcript=Manes.09G127100.1 locus=Manes.09G127100 ID=Manes.09G127100.1.v6.1 annot-version=v6.1</t>
  </si>
  <si>
    <t>Solyc03g097010.2.1 pacid=36136363 transcript=Solyc03g097010.2.1 locus=Solyc03g097010.2 ID=Solyc03g097010.2.1.ITAG2.4 annot-version=ITAG2.4</t>
  </si>
  <si>
    <t>Ugibbaunitig_90.g27534.t1</t>
  </si>
  <si>
    <t>OG0009838</t>
  </si>
  <si>
    <t>Aqcoe3G059200.1.p pacid=33094996 transcript=Aqcoe3G059200.1 locus=Aqcoe3G059200 ID=Aqcoe3G059200.1.v3.1 annot-version=v3.1</t>
  </si>
  <si>
    <t>Av_00011632-RA protein AED_0.29 eAED_0.30 QI_0|0|0|0.90|0.8|1|11|0|427</t>
  </si>
  <si>
    <t>AT1G09800.1 pacid=19656700 transcript=AT1G09800.1 locus=AT1G09800 ID=AT1G09800.1.TAIR10 annot-version=TAIR10</t>
  </si>
  <si>
    <t>Bv6_145110_fnhu.t1 cDNAEvidence=100</t>
  </si>
  <si>
    <t>Cfol_v3_33618</t>
  </si>
  <si>
    <t>evm.model.supercontig_113.45 pacid=16406056 transcript=evm.model.supercontig_113.45 locus=evm.TU.supercontig_113.45 annot-version=ASGPBv0.4</t>
  </si>
  <si>
    <t>Dm_00009832-RA protein AED_0.18 eAED_0.18 QI_0|0|0|0.88|0.62|0.66|9|0|390</t>
  </si>
  <si>
    <t>Ds_00003018-RA protein AED_0.16 eAED_0.17 QI_0|0|0|1|0.88|1|10|0|385</t>
  </si>
  <si>
    <t>Gorai.002G216900.1 pacid=26795405 transcript=Gorai.002G216900.1 locus=Gorai.002G216900 ID=Gorai.002G216900.1.v2.1 annot-version=v2.1</t>
  </si>
  <si>
    <t>Manes.07G024000.1.p pacid=32353182 transcript=Manes.07G024000.1 locus=Manes.07G024000 ID=Manes.07G024000.1.v6.1 annot-version=v6.1</t>
  </si>
  <si>
    <t>Solyc01g103560.2.1 pacid=36140523 transcript=Solyc01g103560.2.1 locus=Solyc01g103560.2 ID=Solyc01g103560.2.1.ITAG2.4 annot-version=ITAG2.4</t>
  </si>
  <si>
    <t>Ugibbaunitig_699.g19848.t1</t>
  </si>
  <si>
    <t>OG0009839</t>
  </si>
  <si>
    <t>Aqcoe3G228500.1.p pacid=33095064 transcript=Aqcoe3G228500.1 locus=Aqcoe3G228500 ID=Aqcoe3G228500.1.v3.1 annot-version=v3.1</t>
  </si>
  <si>
    <t>Av_00021392-RA protein AED_0.04 eAED_0.04 QI_0|0|0|1|0.75|1|5|0|291</t>
  </si>
  <si>
    <t>AT2G35320.1 pacid=19638488 transcript=AT2G35320.1 locus=AT2G35320 ID=AT2G35320.1.TAIR10 annot-version=TAIR10</t>
  </si>
  <si>
    <t>Bv5_106200_mxzx.t1 cDNAEvidence=92.3</t>
  </si>
  <si>
    <t>Cfol_v3_09646</t>
  </si>
  <si>
    <t>evm.model.supercontig_71.65 pacid=16425476 transcript=evm.model.supercontig_71.65 locus=evm.TU.supercontig_71.65 annot-version=ASGPBv0.4</t>
  </si>
  <si>
    <t>Dm_00010116-RA protein AED_0.07 eAED_0.08 QI_0|0|0|1|0.5|0.8|5|0|301</t>
  </si>
  <si>
    <t>Ds_00008107-RA protein AED_0.09 eAED_0.09 QI_0|0|0|0.83|0.6|0.83|6|0|305</t>
  </si>
  <si>
    <t>Gorai.008G227500.1 pacid=26814778 transcript=Gorai.008G227500.1 locus=Gorai.008G227500 ID=Gorai.008G227500.1.v2.1 annot-version=v2.1</t>
  </si>
  <si>
    <t>Manes.15G172000.1.p pacid=32351817 transcript=Manes.15G172000.1 locus=Manes.15G172000 ID=Manes.15G172000.1.v6.1 annot-version=v6.1</t>
  </si>
  <si>
    <t>Solyc08g077090.2.1 pacid=36149201 transcript=Solyc08g077090.2.1 locus=Solyc08g077090.2 ID=Solyc08g077090.2.1.ITAG2.4 annot-version=ITAG2.4</t>
  </si>
  <si>
    <t>Ugibbaunitig_749.g14086.t1</t>
  </si>
  <si>
    <t>OG0009840</t>
  </si>
  <si>
    <t>Aqcoe3G423300.1.p pacid=33095071 transcript=Aqcoe3G423300.1 locus=Aqcoe3G423300 ID=Aqcoe3G423300.1.v3.1 annot-version=v3.1</t>
  </si>
  <si>
    <t>Av_00000844-RA protein AED_0.10 eAED_0.11 QI_0|0|0|1|1|0.9|10|0|382</t>
  </si>
  <si>
    <t>AT1G31190.1 pacid=19649893 transcript=AT1G31190.1 locus=AT1G31190 ID=AT1G31190.1.TAIR10 annot-version=TAIR10</t>
  </si>
  <si>
    <t>Bv5_127150_wkgm.t1 cDNAEvidence=100</t>
  </si>
  <si>
    <t>Cfol_v3_07883</t>
  </si>
  <si>
    <t>evm.model.supercontig_135.17 pacid=16408254 transcript=evm.model.supercontig_135.17 locus=evm.TU.supercontig_135.17 annot-version=ASGPBv0.4, evm.model.supercontig_135.22 pacid=16408260 transcript=evm.model.supercontig_135.22 locus=evm.TU.supercontig_135.22 annot-version=ASGPBv0.4</t>
  </si>
  <si>
    <t>Gorai.009G151200.1 pacid=26764714 transcript=Gorai.009G151200.1 locus=Gorai.009G151200 ID=Gorai.009G151200.1.v2.1 annot-version=v2.1, Gorai.009G151300.1 pacid=26764790 transcript=Gorai.009G151300.1 locus=Gorai.009G151300 ID=Gorai.009G151300.1.v2.1 annot-version=v2.1</t>
  </si>
  <si>
    <t>Manes.16G059400.1.p pacid=32342641 transcript=Manes.16G059400.1 locus=Manes.16G059400 ID=Manes.16G059400.1.v6.1 annot-version=v6.1</t>
  </si>
  <si>
    <t>Solyc02g069010.2.1 pacid=36157852 transcript=Solyc02g069010.2.1 locus=Solyc02g069010.2 ID=Solyc02g069010.2.1.ITAG2.4 annot-version=ITAG2.4</t>
  </si>
  <si>
    <t>Ugibbaunitig_27.g24819.t1</t>
  </si>
  <si>
    <t>OG0009841</t>
  </si>
  <si>
    <t>Aqcoe3G384700.1.p pacid=33095077 transcript=Aqcoe3G384700.1 locus=Aqcoe3G384700 ID=Aqcoe3G384700.1.v3.1 annot-version=v3.1</t>
  </si>
  <si>
    <t>AT1G68850.1 pacid=19656726 transcript=AT1G68850.1 locus=AT1G68850 ID=AT1G68850.1.TAIR10 annot-version=TAIR10</t>
  </si>
  <si>
    <t>Bv6_140400_psek.t1 cDNAEvidence=100</t>
  </si>
  <si>
    <t>Cfol_v3_23675</t>
  </si>
  <si>
    <t>evm.model.supercontig_53.11 pacid=16422170 transcript=evm.model.supercontig_53.11 locus=evm.TU.supercontig_53.11 annot-version=ASGPBv0.4</t>
  </si>
  <si>
    <t>Ds_00012376-RA protein AED_0.15 eAED_0.15 QI_0|0|0|1|1|1|4|0|342</t>
  </si>
  <si>
    <t>Gorai.005G148900.1 pacid=26804265 transcript=Gorai.005G148900.1 locus=Gorai.005G148900 ID=Gorai.005G148900.1.v2.1 annot-version=v2.1, Gorai.008G174200.1 pacid=26818318 transcript=Gorai.008G174200.1 locus=Gorai.008G174200 ID=Gorai.008G174200.1.v2.1 annot-version=v2.1</t>
  </si>
  <si>
    <t>Manes.06G077600.1.p pacid=32346178 transcript=Manes.06G077600.1 locus=Manes.06G077600 ID=Manes.06G077600.1.v6.1 annot-version=v6.1, Manes.14G093400.1.p pacid=32360655 transcript=Manes.14G093400.1 locus=Manes.14G093400 ID=Manes.14G093400.1.v6.1 annot-version=v6.1</t>
  </si>
  <si>
    <t>Solyc05g010330.2.1 pacid=36145936 transcript=Solyc05g010330.2.1 locus=Solyc05g010330.2 ID=Solyc05g010330.2.1.ITAG2.4 annot-version=ITAG2.4</t>
  </si>
  <si>
    <t>Ugibbaunitig_26.g10279.t1</t>
  </si>
  <si>
    <t>OG0009842</t>
  </si>
  <si>
    <t>Aqcoe3G383000.1.p pacid=33095109 transcript=Aqcoe3G383000.1 locus=Aqcoe3G383000 ID=Aqcoe3G383000.1.v3.1 annot-version=v3.1</t>
  </si>
  <si>
    <t>AT5G60840.1 pacid=19668715 transcript=AT5G60840.1 locus=AT5G60840 ID=AT5G60840.1.TAIR10 annot-version=TAIR10</t>
  </si>
  <si>
    <t>Bv5_113680_nqqz.t1 cDNAEvidence=100</t>
  </si>
  <si>
    <t>Cfol_v3_21238</t>
  </si>
  <si>
    <t>evm.model.supercontig_3.212 pacid=16416494 transcript=evm.model.supercontig_3.212 locus=evm.TU.supercontig_3.212 annot-version=ASGPBv0.4</t>
  </si>
  <si>
    <t>Gorai.007G040800.1 pacid=26778774 transcript=Gorai.007G040800.1 locus=Gorai.007G040800 ID=Gorai.007G040800.1.v2.1 annot-version=v2.1, Gorai.008G200700.1 pacid=26817987 transcript=Gorai.008G200700.1 locus=Gorai.008G200700 ID=Gorai.008G200700.1.v2.1 annot-version=v2.1</t>
  </si>
  <si>
    <t>Manes.06G079600.1.p pacid=32346938 transcript=Manes.06G079600.1 locus=Manes.06G079600 ID=Manes.06G079600.1.v6.1 annot-version=v6.1, Manes.14G090200.1.p pacid=32360346 transcript=Manes.14G090200.1 locus=Manes.14G090200 ID=Manes.14G090200.1.v6.1 annot-version=v6.1</t>
  </si>
  <si>
    <t>Solyc03g114670.2.1 pacid=36136004 transcript=Solyc03g114670.2.1 locus=Solyc03g114670.2 ID=Solyc03g114670.2.1.ITAG2.4 annot-version=ITAG2.4, Solyc06g069350.1.1 pacid=36128956 transcript=Solyc06g069350.1.1 locus=Solyc06g069350.1 ID=Solyc06g069350.1.1.ITAG2.4 annot-version=ITAG2.4</t>
  </si>
  <si>
    <t>Ugibbaunitig_746.g26846.t1</t>
  </si>
  <si>
    <t>OG0009843</t>
  </si>
  <si>
    <t>Aqcoe3G349600.1.p pacid=33095199 transcript=Aqcoe3G349600.1 locus=Aqcoe3G349600 ID=Aqcoe3G349600.1.v3.1 annot-version=v3.1</t>
  </si>
  <si>
    <t>Av_00017074-RA protein AED_0.06 eAED_0.07 QI_0|0|0|1|1|1|6|0|343</t>
  </si>
  <si>
    <t>AT3G29090.1 pacid=19661627 transcript=AT3G29090.1 locus=AT3G29090 ID=AT3G29090.1.TAIR10 annot-version=TAIR10</t>
  </si>
  <si>
    <t>Bv2_040240_kjpn.t1 cDNAEvidence=100</t>
  </si>
  <si>
    <t>Cfol_v3_21051</t>
  </si>
  <si>
    <t>evm.model.supercontig_14.109 pacid=16408602 transcript=evm.model.supercontig_14.109 locus=evm.TU.supercontig_14.109 annot-version=ASGPBv0.4</t>
  </si>
  <si>
    <t>Dm_00005282-RA protein AED_0.11 eAED_0.11 QI_0|0|0|1|0.4|0.66|6|0|317</t>
  </si>
  <si>
    <t>Ds_00017655-RA protein AED_0.20 eAED_0.20 QI_0|0|0|0.85|1|1|7|0|346</t>
  </si>
  <si>
    <t>Gorai.006G014000.1 pacid=26832490 transcript=Gorai.006G014000.1 locus=Gorai.006G014000 ID=Gorai.006G014000.1.v2.1 annot-version=v2.1</t>
  </si>
  <si>
    <t>Manes.02G048600.1.p pacid=32333413 transcript=Manes.02G048600.1 locus=Manes.02G048600 ID=Manes.02G048600.1.v6.1 annot-version=v6.1</t>
  </si>
  <si>
    <t>Solyc00g027770.2.1 pacid=36128011 transcript=Solyc00g027770.2.1 locus=Solyc00g027770.2 ID=Solyc00g027770.2.1.ITAG2.4 annot-version=ITAG2.4</t>
  </si>
  <si>
    <t>Ugibbaunitig_37.g12564.t1</t>
  </si>
  <si>
    <t>OG0009844</t>
  </si>
  <si>
    <t>Aqcoe3G224200.1.p pacid=33095212 transcript=Aqcoe3G224200.1 locus=Aqcoe3G224200 ID=Aqcoe3G224200.1.v3.1 annot-version=v3.1</t>
  </si>
  <si>
    <t>Av_00019911-RA protein AED_0.64 eAED_0.64 QI_0|0|0|0.66|1|1|3|0|190, Av_00019912-RA protein AED_0.49 eAED_0.49 QI_0|0|0|0.5|1|1|2|0|150</t>
  </si>
  <si>
    <t>AT2G35410.1 pacid=19638402 transcript=AT2G35410.1 locus=AT2G35410 ID=AT2G35410.1.TAIR10 annot-version=TAIR10</t>
  </si>
  <si>
    <t>Bv5_125670_izak.t1 cDNAEvidence=100</t>
  </si>
  <si>
    <t>Cfol_v3_25142</t>
  </si>
  <si>
    <t>evm.model.supercontig_665.1 pacid=16424676 transcript=evm.model.supercontig_665.1 locus=evm.TU.supercontig_665.1 annot-version=ASGPBv0.4</t>
  </si>
  <si>
    <t>Dm_00010564-RA protein AED_0.22 eAED_0.22 QI_0|0|0|1|1|1|3|0|265</t>
  </si>
  <si>
    <t>Gorai.003G183300.1 pacid=26797845 transcript=Gorai.003G183300.1 locus=Gorai.003G183300 ID=Gorai.003G183300.1.v2.1 annot-version=v2.1, Gorai.007G032500.1 pacid=26779439 transcript=Gorai.007G032500.1 locus=Gorai.007G032500 ID=Gorai.007G032500.1.v2.1 annot-version=v2.1</t>
  </si>
  <si>
    <t>Manes.17G010200.1.p pacid=32366015 transcript=Manes.17G010200.1 locus=Manes.17G010200 ID=Manes.17G010200.1.v6.1 annot-version=v6.1</t>
  </si>
  <si>
    <t>Solyc08g076840.2.1 pacid=36150380 transcript=Solyc08g076840.2.1 locus=Solyc08g076840.2 ID=Solyc08g076840.2.1.ITAG2.4 annot-version=ITAG2.4</t>
  </si>
  <si>
    <t>OG0009845</t>
  </si>
  <si>
    <t>Aqcoe3G109400.1.p pacid=33095234 transcript=Aqcoe3G109400.1 locus=Aqcoe3G109400 ID=Aqcoe3G109400.1.v3.1 annot-version=v3.1</t>
  </si>
  <si>
    <t>Av_00001193-RA protein AED_0.15 eAED_0.15 QI_0|0|0|0.5|1|1|2|0|317</t>
  </si>
  <si>
    <t>AT1G04640.1 pacid=19649922 transcript=AT1G04640.1 locus=AT1G04640 ID=AT1G04640.1.TAIR10 annot-version=TAIR10</t>
  </si>
  <si>
    <t>Bv4_071750_dyci.t1 cDNAEvidence=85.7</t>
  </si>
  <si>
    <t>Cfol_v3_14602</t>
  </si>
  <si>
    <t>Dm_00007261-RA protein AED_0.21 eAED_0.21 QI_0|0|0|0.33|1|1|3|0|251</t>
  </si>
  <si>
    <t>Gorai.013G249500.1 pacid=26786323 transcript=Gorai.013G249500.1 locus=Gorai.013G249500 ID=Gorai.013G249500.1.v2.1 annot-version=v2.1</t>
  </si>
  <si>
    <t>Manes.14G015200.1.p pacid=32360575 transcript=Manes.14G015200.1 locus=Manes.14G015200 ID=Manes.14G015200.1.v6.1 annot-version=v6.1</t>
  </si>
  <si>
    <t>Solyc02g077460.1.1 pacid=36159719 transcript=Solyc02g077460.1.1 locus=Solyc02g077460.1 ID=Solyc02g077460.1.1.ITAG2.4 annot-version=ITAG2.4</t>
  </si>
  <si>
    <t>Ugibbaunitig_52.g16825.t1, Ugibbaunitig_52.g16826.t1, Ugibbaunitig_52.g17159.t1</t>
  </si>
  <si>
    <t>OG0009846</t>
  </si>
  <si>
    <t>Aqcoe3G442100.1.p pacid=33095280 transcript=Aqcoe3G442100.1 locus=Aqcoe3G442100 ID=Aqcoe3G442100.1.v3.1 annot-version=v3.1</t>
  </si>
  <si>
    <t>Av_00010110-RA protein AED_0.20 eAED_0.20 QI_0|0|0|0.75|1|1|4|0|146</t>
  </si>
  <si>
    <t>AT5G23395.1 pacid=19666738 transcript=AT5G23395.1 locus=AT5G23395 ID=AT5G23395.1.TAIR10 annot-version=TAIR10</t>
  </si>
  <si>
    <t>Bv2_027620_uiri.t1 cDNAEvidence=100</t>
  </si>
  <si>
    <t>Cfol_v3_05882</t>
  </si>
  <si>
    <t>evm.model.supercontig_221.16 pacid=16413955 transcript=evm.model.supercontig_221.16 locus=evm.TU.supercontig_221.16 annot-version=ASGPBv0.4</t>
  </si>
  <si>
    <t>Dm_00013181-RA protein AED_0.31 eAED_0.31 QI_0|0|0|0.5|0.66|0.75|4|0|201</t>
  </si>
  <si>
    <t>Ds_00002662-RA protein AED_0.21 eAED_0.21 QI_0|0|0|0.6|1|1|5|0|173</t>
  </si>
  <si>
    <t>Gorai.012G136600.1 pacid=26827480 transcript=Gorai.012G136600.1 locus=Gorai.012G136600 ID=Gorai.012G136600.1.v2.1 annot-version=v2.1</t>
  </si>
  <si>
    <t>Manes.04G160900.1.p pacid=32329445 transcript=Manes.04G160900.1 locus=Manes.04G160900 ID=Manes.04G160900.1.v6.1 annot-version=v6.1</t>
  </si>
  <si>
    <t>Solyc04g008770.2.1 pacid=36142126 transcript=Solyc04g008770.2.1 locus=Solyc04g008770.2 ID=Solyc04g008770.2.1.ITAG2.4 annot-version=ITAG2.4</t>
  </si>
  <si>
    <t>Ugibbaunitig_61.g26453.t1</t>
  </si>
  <si>
    <t>OG0009847</t>
  </si>
  <si>
    <t>Aqcoe3G105300.1.p pacid=33095336 transcript=Aqcoe3G105300.1 locus=Aqcoe3G105300 ID=Aqcoe3G105300.1.v3.1 annot-version=v3.1</t>
  </si>
  <si>
    <t>Av_00012143-RA protein AED_0.16 eAED_0.19 QI_0|0|0|0.66|0.78|0.86|15|0|1168</t>
  </si>
  <si>
    <t>AT3G01370.1 pacid=19661709 transcript=AT3G01370.1 locus=AT3G01370 ID=AT3G01370.1.TAIR10 annot-version=TAIR10</t>
  </si>
  <si>
    <t>Bv8_194280_qtnq.t1 cDNAEvidence=100</t>
  </si>
  <si>
    <t>Cfol_v3_18292</t>
  </si>
  <si>
    <t>evm.model.supercontig_14.81 pacid=16408832 transcript=evm.model.supercontig_14.81 locus=evm.TU.supercontig_14.81 annot-version=ASGPBv0.4</t>
  </si>
  <si>
    <t>Dm_00002922-RA protein AED_0.13 eAED_0.15 QI_0|0|0|0.81|0.9|0.90|11|0|1019</t>
  </si>
  <si>
    <t>Ds_00009629-RA protein AED_0.17 eAED_0.18 QI_0|0|0|0.81|1|1|11|0|1031</t>
  </si>
  <si>
    <t>Gorai.006G027700.1 pacid=26829691 transcript=Gorai.006G027700.1 locus=Gorai.006G027700 ID=Gorai.006G027700.1.v2.1 annot-version=v2.1</t>
  </si>
  <si>
    <t>Manes.17G119900.1.p pacid=32366657 transcript=Manes.17G119900.1 locus=Manes.17G119900 ID=Manes.17G119900.1.v6.1 annot-version=v6.1</t>
  </si>
  <si>
    <t>Solyc02g087250.2.1 pacid=36157618 transcript=Solyc02g087250.2.1 locus=Solyc02g087250.2 ID=Solyc02g087250.2.1.ITAG2.4 annot-version=ITAG2.4</t>
  </si>
  <si>
    <t>Ugibbaunitig_744.g24347.t1</t>
  </si>
  <si>
    <t>OG0009848</t>
  </si>
  <si>
    <t>Aqcoe3G280100.1.p pacid=33095349 transcript=Aqcoe3G280100.1 locus=Aqcoe3G280100 ID=Aqcoe3G280100.1.v3.1 annot-version=v3.1</t>
  </si>
  <si>
    <t>Av_00021478-RA protein AED_0.39 eAED_0.39 QI_0|0|0|1|1|1|8|0|260</t>
  </si>
  <si>
    <t>AT1G23360.1 pacid=19657999 transcript=AT1G23360.1 locus=AT1G23360 ID=AT1G23360.1.TAIR10 annot-version=TAIR10</t>
  </si>
  <si>
    <t>Bv6_155480_hqwp.t1 cDNAEvidence=100</t>
  </si>
  <si>
    <t>Cfol_v3_05517</t>
  </si>
  <si>
    <t>evm.model.supercontig_69.82 pacid=16424956 transcript=evm.model.supercontig_69.82 locus=evm.TU.supercontig_69.82 annot-version=ASGPBv0.4</t>
  </si>
  <si>
    <t>Ds_00015442-RA protein AED_0.41 eAED_0.41 QI_0|0|0|1|1|1|5|0|178</t>
  </si>
  <si>
    <t>Gorai.002G186100.1 pacid=26794052 transcript=Gorai.002G186100.1 locus=Gorai.002G186100 ID=Gorai.002G186100.1.v2.1 annot-version=v2.1</t>
  </si>
  <si>
    <t>Manes.12G025500.1.p pacid=32344236 transcript=Manes.12G025500.1 locus=Manes.12G025500 ID=Manes.12G025500.1.v6.1 annot-version=v6.1, Manes.13G027200.1.p pacid=32339032 transcript=Manes.13G027200.1 locus=Manes.13G027200 ID=Manes.13G027200.1.v6.1 annot-version=v6.1</t>
  </si>
  <si>
    <t>Solyc12g019010.1.1 pacid=36147185 transcript=Solyc12g019010.1.1 locus=Solyc12g019010.1 ID=Solyc12g019010.1.1.ITAG2.4 annot-version=ITAG2.4</t>
  </si>
  <si>
    <t>Ugibbaunitig_22.g5531.t1</t>
  </si>
  <si>
    <t>OG0009849</t>
  </si>
  <si>
    <t>Aqcoe3G246800.1.p pacid=33095387 transcript=Aqcoe3G246800.1 locus=Aqcoe3G246800 ID=Aqcoe3G246800.1.v3.1 annot-version=v3.1</t>
  </si>
  <si>
    <t>Av_00008667-RA protein AED_0.17 eAED_0.17 QI_0|0|0|0.86|1|1|15|0|743</t>
  </si>
  <si>
    <t>AT1G11870.2 pacid=19650745 transcript=AT1G11870.2 locus=AT1G11870 ID=AT1G11870.2.TAIR10 annot-version=TAIR10</t>
  </si>
  <si>
    <t>Bv1_008570_imwu.t1 cDNAEvidence=100</t>
  </si>
  <si>
    <t>Cfol_v3_26705</t>
  </si>
  <si>
    <t>evm.model.supercontig_36.175 pacid=16418365 transcript=evm.model.supercontig_36.175 locus=evm.TU.supercontig_36.175 annot-version=ASGPBv0.4</t>
  </si>
  <si>
    <t>Dm_00006726-RA protein AED_0.12 eAED_0.12 QI_0|0|0|0.81|0.9|0.81|11|0|496</t>
  </si>
  <si>
    <t>Ds_00008168-RA protein AED_0.15 eAED_0.15 QI_0|0|0|0.9|0.88|0.9|10|0|539</t>
  </si>
  <si>
    <t>Gorai.009G234100.1 pacid=26769344 transcript=Gorai.009G234100.1 locus=Gorai.009G234100 ID=Gorai.009G234100.1.v2.1 annot-version=v2.1</t>
  </si>
  <si>
    <t>Manes.18G064400.1.p pacid=32349964 transcript=Manes.18G064400.1 locus=Manes.18G064400 ID=Manes.18G064400.1.v6.1 annot-version=v6.1</t>
  </si>
  <si>
    <t>Solyc04g074630.2.1 pacid=36141694 transcript=Solyc04g074630.2.1 locus=Solyc04g074630.2 ID=Solyc04g074630.2.1.ITAG2.4 annot-version=ITAG2.4</t>
  </si>
  <si>
    <t>Ugibbaunitig_90.g27543.t1</t>
  </si>
  <si>
    <t>OG0009850</t>
  </si>
  <si>
    <t>Aqcoe3G415200.1.p pacid=33095412 transcript=Aqcoe3G415200.1 locus=Aqcoe3G415200 ID=Aqcoe3G415200.1.v3.1 annot-version=v3.1</t>
  </si>
  <si>
    <t>Av_00006258-RA protein AED_0.04 eAED_0.04 QI_0|0|0|1|1|1|7|0|425</t>
  </si>
  <si>
    <t>AT3G17810.1 pacid=19663896 transcript=AT3G17810.1 locus=AT3G17810 ID=AT3G17810.1.TAIR10 annot-version=TAIR10</t>
  </si>
  <si>
    <t>Bv2_045950_exgx.t1 cDNAEvidence=94.1</t>
  </si>
  <si>
    <t>Cfol_v3_25743</t>
  </si>
  <si>
    <t>evm.model.supercontig_3.360 pacid=16416658 transcript=evm.model.supercontig_3.360 locus=evm.TU.supercontig_3.360 annot-version=ASGPBv0.4</t>
  </si>
  <si>
    <t>Dm_00013018-RA protein AED_0.05 eAED_0.05 QI_0|0|0|1|1|1|7|0|418</t>
  </si>
  <si>
    <t>Ds_00000142-RA protein AED_0.09 eAED_0.09 QI_0|0|0|1|1|1|7|0|418</t>
  </si>
  <si>
    <t>Gorai.006G191200.1 pacid=26831534 transcript=Gorai.006G191200.1 locus=Gorai.006G191200 ID=Gorai.006G191200.1.v2.1 annot-version=v2.1</t>
  </si>
  <si>
    <t>Manes.06G002900.1.p pacid=32347646 transcript=Manes.06G002900.1 locus=Manes.06G002900 ID=Manes.06G002900.1.v6.1 annot-version=v6.1</t>
  </si>
  <si>
    <t>Solyc03g097910.2.1 pacid=36134192 transcript=Solyc03g097910.2.1 locus=Solyc03g097910.2 ID=Solyc03g097910.2.1.ITAG2.4 annot-version=ITAG2.4</t>
  </si>
  <si>
    <t>Ugibbaunitig_27.g25082.t1</t>
  </si>
  <si>
    <t>OG0009851</t>
  </si>
  <si>
    <t>Aqcoe3G353300.1.p pacid=33095478 transcript=Aqcoe3G353300.1 locus=Aqcoe3G353300 ID=Aqcoe3G353300.1.v3.1 annot-version=v3.1</t>
  </si>
  <si>
    <t>Av_00013776-RA protein AED_0.07 eAED_0.07 QI_0|0|0|1|0.5|1|3|0|158</t>
  </si>
  <si>
    <t>AT1G18680.1 pacid=19654491 transcript=AT1G18680.1 locus=AT1G18680 ID=AT1G18680.1.TAIR10 annot-version=TAIR10</t>
  </si>
  <si>
    <t>Bv5_114120_wjmp.t1 cDNAEvidence=100</t>
  </si>
  <si>
    <t>Cfol_v3_26048</t>
  </si>
  <si>
    <t>evm.model.supercontig_13.303 pacid=16407829 transcript=evm.model.supercontig_13.303 locus=evm.TU.supercontig_13.303 annot-version=ASGPBv0.4</t>
  </si>
  <si>
    <t>Dm_00020420-RA protein AED_0.06 eAED_0.06 QI_0|0|0|1|1|1|3|0|158</t>
  </si>
  <si>
    <t>Ds_00017136-RA protein AED_0.04 eAED_0.04 QI_0|0|0|1|1|0.66|3|0|159</t>
  </si>
  <si>
    <t>Gorai.008G195700.1 pacid=26815449 transcript=Gorai.008G195700.1 locus=Gorai.008G195700 ID=Gorai.008G195700.1.v2.1 annot-version=v2.1</t>
  </si>
  <si>
    <t>Manes.06G088700.1.p pacid=32347570 transcript=Manes.06G088700.1 locus=Manes.06G088700 ID=Manes.06G088700.1.v6.1 annot-version=v6.1</t>
  </si>
  <si>
    <t>Solyc12g036250.1.1 pacid=36147114 transcript=Solyc12g036250.1.1 locus=Solyc12g036250.1 ID=Solyc12g036250.1.1.ITAG2.4 annot-version=ITAG2.4</t>
  </si>
  <si>
    <t>Ugibbaunitig_750.g28508.t1</t>
  </si>
  <si>
    <t>OG0009852</t>
  </si>
  <si>
    <t>Aqcoe3G036700.1.p pacid=33095502 transcript=Aqcoe3G036700.1 locus=Aqcoe3G036700 ID=Aqcoe3G036700.1.v3.1 annot-version=v3.1</t>
  </si>
  <si>
    <t>Av_00001456-RA protein AED_0.09 eAED_0.15 QI_0|0|0|1|0.66|0.75|4|0|302</t>
  </si>
  <si>
    <t>AT5G23220.1 pacid=19667731 transcript=AT5G23220.1 locus=AT5G23220 ID=AT5G23220.1.TAIR10 annot-version=TAIR10, AT5G23230.1 pacid=19669417 transcript=AT5G23230.1 locus=AT5G23230 ID=AT5G23230.1.TAIR10 annot-version=TAIR10</t>
  </si>
  <si>
    <t>Bv9_202870_yetx.t1 cDNAEvidence=0</t>
  </si>
  <si>
    <t>evm.model.supercontig_92.93 pacid=16428668 transcript=evm.model.supercontig_92.93 locus=evm.TU.supercontig_92.93 annot-version=ASGPBv0.4</t>
  </si>
  <si>
    <t>Dm_00015612-RA protein AED_0.09 eAED_0.09 QI_0|0|0|0.75|0.33|0|4|0|297</t>
  </si>
  <si>
    <t>Ds_00017409-RA protein AED_0.03 eAED_0.03 QI_0|-1|0|1|-1|1|1|0|201</t>
  </si>
  <si>
    <t>Gorai.005G211100.1 pacid=26803207 transcript=Gorai.005G211100.1 locus=Gorai.005G211100 ID=Gorai.005G211100.1.v2.1 annot-version=v2.1</t>
  </si>
  <si>
    <t>Manes.15G079500.1.p pacid=32350979 transcript=Manes.15G079500.1 locus=Manes.15G079500 ID=Manes.15G079500.1.v6.1 annot-version=v6.1</t>
  </si>
  <si>
    <t>Solyc01g007920.2.1 pacid=36138048 transcript=Solyc01g007920.2.1 locus=Solyc01g007920.2 ID=Solyc01g007920.2.1.ITAG2.4 annot-version=ITAG2.4</t>
  </si>
  <si>
    <t>Ugibbaunitig_578.g16567.t1</t>
  </si>
  <si>
    <t>OG0009853</t>
  </si>
  <si>
    <t>Aqcoe3G247300.1.p pacid=33095562 transcript=Aqcoe3G247300.1 locus=Aqcoe3G247300 ID=Aqcoe3G247300.1.v3.1 annot-version=v3.1</t>
  </si>
  <si>
    <t>AT2G37070.1 pacid=19642150 transcript=AT2G37070.1 locus=AT2G37070 ID=AT2G37070.1.TAIR10 annot-version=TAIR10, AT3G53320.1 pacid=19660745 transcript=AT3G53320.1 locus=AT3G53320 ID=AT3G53320.1.TAIR10 annot-version=TAIR10</t>
  </si>
  <si>
    <t>Bv_007540_geci.t1 cDNAEvidence=100</t>
  </si>
  <si>
    <t>Cfol_v3_25726</t>
  </si>
  <si>
    <t>evm.model.supercontig_114.39 pacid=16406130 transcript=evm.model.supercontig_114.39 locus=evm.TU.supercontig_114.39 annot-version=ASGPBv0.4</t>
  </si>
  <si>
    <t>Gorai.002G250300.1 pacid=26795231 transcript=Gorai.002G250300.1 locus=Gorai.002G250300 ID=Gorai.002G250300.1.v2.1 annot-version=v2.1, Gorai.006G168800.1 pacid=26830401 transcript=Gorai.006G168800.1 locus=Gorai.006G168800 ID=Gorai.006G168800.1.v2.1 annot-version=v2.1, Gorai.007G374500.1 pacid=26785384 transcript=Gorai.007G374500.1 locus=Gorai.007G374500 ID=Gorai.007G374500.1.v2.1 annot-version=v2.1</t>
  </si>
  <si>
    <t>Manes.08G003400.1.p pacid=32330295 transcript=Manes.08G003400.1 locus=Manes.08G003400 ID=Manes.08G003400.1.v6.1 annot-version=v6.1, Manes.09G080700.1.p pacid=32340783 transcript=Manes.09G080700.1 locus=Manes.09G080700 ID=Manes.09G080700.1.v6.1 annot-version=v6.1</t>
  </si>
  <si>
    <t>Ugibbaunitig_746.g26760.t1</t>
  </si>
  <si>
    <t>OG0009854</t>
  </si>
  <si>
    <t>Aqcoe3G437000.1.p pacid=33095569 transcript=Aqcoe3G437000.1 locus=Aqcoe3G437000 ID=Aqcoe3G437000.1.v3.1 annot-version=v3.1</t>
  </si>
  <si>
    <t>Av_00010265-RA protein AED_0.20 eAED_0.20 QI_0|0|0|0.66|0.88|0.88|18|0|1056, Av_00012848-RA protein AED_0.18 eAED_0.18 QI_0|0|0|0.70|0.93|0.88|17|0|1052</t>
  </si>
  <si>
    <t>AT3G19840.1 pacid=19659379 transcript=AT3G19840.1 locus=AT3G19840 ID=AT3G19840.1.TAIR10 annot-version=TAIR10</t>
  </si>
  <si>
    <t>Bv9_203360_fejz.t1 cDNAEvidence=93.9</t>
  </si>
  <si>
    <t>Cfol_v3_23880</t>
  </si>
  <si>
    <t>evm.model.supercontig_63.9 pacid=16424147 transcript=evm.model.supercontig_63.9 locus=evm.TU.supercontig_63.9 annot-version=ASGPBv0.4</t>
  </si>
  <si>
    <t>Ds_00004171-RA protein AED_0.18 eAED_0.20 QI_0|0|0|0.66|1|1|18|0|1127</t>
  </si>
  <si>
    <t>Gorai.002G167700.1 pacid=26794062 transcript=Gorai.002G167700.1 locus=Gorai.002G167700 ID=Gorai.002G167700.1.v2.1 annot-version=v2.1</t>
  </si>
  <si>
    <t>Manes.03G080900.1.p pacid=32362636 transcript=Manes.03G080900.1 locus=Manes.03G080900 ID=Manes.03G080900.1.v6.1 annot-version=v6.1</t>
  </si>
  <si>
    <t>Solyc04g008700.2.1 pacid=36142257 transcript=Solyc04g008700.2.1 locus=Solyc04g008700.2 ID=Solyc04g008700.2.1.ITAG2.4 annot-version=ITAG2.4</t>
  </si>
  <si>
    <t>Ugibbaunitig_26.g9977.t1</t>
  </si>
  <si>
    <t>OG0009855</t>
  </si>
  <si>
    <t>Aqcoe3G370000.1.p pacid=33095589 transcript=Aqcoe3G370000.1 locus=Aqcoe3G370000 ID=Aqcoe3G370000.1.v3.1 annot-version=v3.1</t>
  </si>
  <si>
    <t>Av_00002889-RA protein AED_0.02 eAED_0.02 QI_0|0|0|1|0.5|0.33|3|0|98, Av_00012574-RA protein AED_0.24 eAED_0.24 QI_0|0|0|1|0|0.66|3|0|98</t>
  </si>
  <si>
    <t>AT3G09860.1 pacid=19665026 transcript=AT3G09860.1 locus=AT3G09860 ID=AT3G09860.1.TAIR10 annot-version=TAIR10</t>
  </si>
  <si>
    <t>Bv7_161660_wzop.t1 cDNAEvidence=100</t>
  </si>
  <si>
    <t>Cfol_v3_13133</t>
  </si>
  <si>
    <t>evm.model.supercontig_56.30 pacid=16422737 transcript=evm.model.supercontig_56.30 locus=evm.TU.supercontig_56.30 annot-version=ASGPBv0.4</t>
  </si>
  <si>
    <t>Dm_00006687-RA protein AED_0.38 eAED_0.67 QI_0|0|0|0.6|1|1|5|0|237</t>
  </si>
  <si>
    <t>Gorai.006G164300.1 pacid=26832938 transcript=Gorai.006G164300.1 locus=Gorai.006G164300 ID=Gorai.006G164300.1.v2.1 annot-version=v2.1</t>
  </si>
  <si>
    <t>Manes.08G010000.1.p pacid=32331578 transcript=Manes.08G010000.1 locus=Manes.08G010000 ID=Manes.08G010000.1.v6.1 annot-version=v6.1</t>
  </si>
  <si>
    <t>Solyc09g008160.2.1 pacid=36132911 transcript=Solyc09g008160.2.1 locus=Solyc09g008160.2 ID=Solyc09g008160.2.1.ITAG2.4 annot-version=ITAG2.4</t>
  </si>
  <si>
    <t>Ugibbaunitig_27.g25376.t1</t>
  </si>
  <si>
    <t>OG0009856</t>
  </si>
  <si>
    <t>Aqcoe3G274700.1.p pacid=33095595 transcript=Aqcoe3G274700.1 locus=Aqcoe3G274700 ID=Aqcoe3G274700.1.v3.1 annot-version=v3.1</t>
  </si>
  <si>
    <t>Av_00009481-RA protein AED_0.07 eAED_0.07 QI_0|0|0|1|1|1|8|0|375</t>
  </si>
  <si>
    <t>AT5G53580.1 pacid=19667840 transcript=AT5G53580.1 locus=AT5G53580 ID=AT5G53580.1.TAIR10 annot-version=TAIR10</t>
  </si>
  <si>
    <t>Bv_000380_meew.t1 cDNAEvidence=100</t>
  </si>
  <si>
    <t>Cfol_v3_33033</t>
  </si>
  <si>
    <t>evm.model.supercontig_3.137 pacid=16416410 transcript=evm.model.supercontig_3.137 locus=evm.TU.supercontig_3.137 annot-version=ASGPBv0.4</t>
  </si>
  <si>
    <t>Dm_00000176-RA protein AED_0.36 eAED_0.36 QI_0|0|0|0.72|0.8|0.81|11|0|414</t>
  </si>
  <si>
    <t>Ds_00004529-RA protein AED_0.16 eAED_0.16 QI_0|0|0|1|0.85|0.75|8|0|379</t>
  </si>
  <si>
    <t>Gorai.004G123200.1 pacid=26771896 transcript=Gorai.004G123200.1 locus=Gorai.004G123200 ID=Gorai.004G123200.1.v2.1 annot-version=v2.1</t>
  </si>
  <si>
    <t>Manes.01G038700.1.p pacid=32358384 transcript=Manes.01G038700.1 locus=Manes.01G038700 ID=Manes.01G038700.1.v6.1 annot-version=v6.1</t>
  </si>
  <si>
    <t>Solyc03g082560.2.1 pacid=36133998 transcript=Solyc03g082560.2.1 locus=Solyc03g082560.2 ID=Solyc03g082560.2.1.ITAG2.4 annot-version=ITAG2.4</t>
  </si>
  <si>
    <t>Ugibbaunitig_747.g21741.t1</t>
  </si>
  <si>
    <t>OG0009857</t>
  </si>
  <si>
    <t>Aqcoe3G073900.1.p pacid=33095617 transcript=Aqcoe3G073900.1 locus=Aqcoe3G073900 ID=Aqcoe3G073900.1.v3.1 annot-version=v3.1</t>
  </si>
  <si>
    <t>Av_00014887-RA protein AED_0.27 eAED_0.27 QI_0|0|0|1|0.81|0.91|12|0|461</t>
  </si>
  <si>
    <t>AT5G16260.1 pacid=19672431 transcript=AT5G16260.1 locus=AT5G16260 ID=AT5G16260.1.TAIR10 annot-version=TAIR10</t>
  </si>
  <si>
    <t>Bv4_074650_opaf.t1 cDNAEvidence=100</t>
  </si>
  <si>
    <t>Cfol_v3_26536</t>
  </si>
  <si>
    <t>evm.model.supercontig_88.4 pacid=16427822 transcript=evm.model.supercontig_88.4 locus=evm.TU.supercontig_88.4 annot-version=ASGPBv0.4</t>
  </si>
  <si>
    <t>Dm_00009136-RA protein AED_0.14 eAED_0.15 QI_0|0|0|1|0.66|0.76|13|0|414</t>
  </si>
  <si>
    <t>Ds_00006667-RA protein AED_0.10 eAED_0.10 QI_0|0|0|1|1|1|11|0|470</t>
  </si>
  <si>
    <t>Gorai.003G087900.1 pacid=26797137 transcript=Gorai.003G087900.1 locus=Gorai.003G087900 ID=Gorai.003G087900.1.v2.1 annot-version=v2.1</t>
  </si>
  <si>
    <t>Manes.13G000300.1.p pacid=32339171 transcript=Manes.13G000300.1 locus=Manes.13G000300 ID=Manes.13G000300.1.v6.1 annot-version=v6.1</t>
  </si>
  <si>
    <t>Solyc11g008700.1.1 pacid=36152518 transcript=Solyc11g008700.1.1 locus=Solyc11g008700.1 ID=Solyc11g008700.1.1.ITAG2.4 annot-version=ITAG2.4</t>
  </si>
  <si>
    <t>Ugibbaunitig_747.g21462.t1</t>
  </si>
  <si>
    <t>OG0009858</t>
  </si>
  <si>
    <t>Aqcoe3G273000.1.p pacid=33095638 transcript=Aqcoe3G273000.1 locus=Aqcoe3G273000 ID=Aqcoe3G273000.1.v3.1 annot-version=v3.1</t>
  </si>
  <si>
    <t>Av_00009156-RA protein AED_0.24 eAED_0.25 QI_0|0|0|0.78|1|1|14|0|642</t>
  </si>
  <si>
    <t>AT5G51290.1 pacid=19672425 transcript=AT5G51290.1 locus=AT5G51290 ID=AT5G51290.1.TAIR10 annot-version=TAIR10</t>
  </si>
  <si>
    <t>Bv3_067980_akpg.t1 cDNAEvidence=100</t>
  </si>
  <si>
    <t>Cfol_v3_19181</t>
  </si>
  <si>
    <t>evm.model.supercontig_13.271 pacid=16407793 transcript=evm.model.supercontig_13.271 locus=evm.TU.supercontig_13.271 annot-version=ASGPBv0.4</t>
  </si>
  <si>
    <t>Dm_00003716-RA protein AED_0.27 eAED_0.32 QI_0|0|0|0.78|0.46|0.57|14|0|801</t>
  </si>
  <si>
    <t>Ds_00009296-RA protein AED_0.11 eAED_0.12 QI_0|0|0|0.91|0.81|0.75|12|0|656</t>
  </si>
  <si>
    <t>Gorai.008G214800.1 pacid=26815168 transcript=Gorai.008G214800.1 locus=Gorai.008G214800 ID=Gorai.008G214800.1.v2.1 annot-version=v2.1</t>
  </si>
  <si>
    <t>Manes.06G132300.1.p pacid=32346191 transcript=Manes.06G132300.1 locus=Manes.06G132300 ID=Manes.06G132300.1.v6.1 annot-version=v6.1</t>
  </si>
  <si>
    <t>Solyc05g008790.2.1 pacid=36144259 transcript=Solyc05g008790.2.1 locus=Solyc05g008790.2 ID=Solyc05g008790.2.1.ITAG2.4 annot-version=ITAG2.4</t>
  </si>
  <si>
    <t>Ugibbaunitig_37.g11924.t1</t>
  </si>
  <si>
    <t>OG0009859</t>
  </si>
  <si>
    <t>Aqcoe3G395600.1.p pacid=33095765 transcript=Aqcoe3G395600.1 locus=Aqcoe3G395600 ID=Aqcoe3G395600.1.v3.1 annot-version=v3.1</t>
  </si>
  <si>
    <t>Av_00006882-RA protein AED_0.10 eAED_0.11 QI_0|0|0|0.78|0.84|0.85|14|0|959</t>
  </si>
  <si>
    <t>AT3G18524.1 pacid=19663503 transcript=AT3G18524.1 locus=AT3G18524 ID=AT3G18524.1.TAIR10 annot-version=TAIR10</t>
  </si>
  <si>
    <t>Bv5_126110_gkfc.t1 cDNAEvidence=100</t>
  </si>
  <si>
    <t>Cfol_v3_13395</t>
  </si>
  <si>
    <t>evm.TU.contig_35114.1 pacid=16430586 transcript=evm.TU.contig_35114.1 locus=evm.TU.contig_35114 annot-version=ASGPBv0.4, evm.model.supercontig_549.4 pacid=16422482 transcript=evm.model.supercontig_549.4 locus=evm.TU.supercontig_549.4 annot-version=ASGPBv0.4</t>
  </si>
  <si>
    <t>Ds_00007751-RA protein AED_0.11 eAED_0.11 QI_0|0|0|0.76|0.91|0.92|13|0|937</t>
  </si>
  <si>
    <t>Gorai.006G063300.1 pacid=26832324 transcript=Gorai.006G063300.1 locus=Gorai.006G063300 ID=Gorai.006G063300.1.v2.1 annot-version=v2.1</t>
  </si>
  <si>
    <t>Manes.01G020600.1.p pacid=32357012 transcript=Manes.01G020600.1 locus=Manes.01G020600 ID=Manes.01G020600.1.v6.1 annot-version=v6.1</t>
  </si>
  <si>
    <t>Solyc06g069230.2.1 pacid=36128695 transcript=Solyc06g069230.2.1 locus=Solyc06g069230.2 ID=Solyc06g069230.2.1.ITAG2.4 annot-version=ITAG2.4</t>
  </si>
  <si>
    <t>Ugibbaunitig_61.g26195.t1</t>
  </si>
  <si>
    <t>OG0009860</t>
  </si>
  <si>
    <t>Aqcoe3G307100.1.p pacid=33095773 transcript=Aqcoe3G307100.1 locus=Aqcoe3G307100 ID=Aqcoe3G307100.1.v3.1 annot-version=v3.1</t>
  </si>
  <si>
    <t>Av_00011281-RA protein AED_0.23 eAED_0.23 QI_0|0|0|0.53|0.83|0.76|13|0|454</t>
  </si>
  <si>
    <t>AT5G50110.1 pacid=19665278 transcript=AT5G50110.1 locus=AT5G50110 ID=AT5G50110.1.TAIR10 annot-version=TAIR10</t>
  </si>
  <si>
    <t>Bv5_116280_meoa.t1 cDNAEvidence=100</t>
  </si>
  <si>
    <t>Cfol_v3_18058</t>
  </si>
  <si>
    <t>evm.model.supercontig_35.56 pacid=16418176 transcript=evm.model.supercontig_35.56 locus=evm.TU.supercontig_35.56 annot-version=ASGPBv0.4</t>
  </si>
  <si>
    <t>Dm_00006555-RA protein AED_0.08 eAED_0.20 QI_0|0|0|0.87|0.42|0.62|8|0|285</t>
  </si>
  <si>
    <t>Ds_00003751-RA protein AED_0.20 eAED_0.20 QI_0|0|0|0.87|0.57|0.75|8|0|293</t>
  </si>
  <si>
    <t>Gorai.012G002000.1 pacid=26826844 transcript=Gorai.012G002000.1 locus=Gorai.012G002000 ID=Gorai.012G002000.1.v2.1 annot-version=v2.1</t>
  </si>
  <si>
    <t>Manes.06G100700.1.p pacid=32346771 transcript=Manes.06G100700.1 locus=Manes.06G100700 ID=Manes.06G100700.1.v6.1 annot-version=v6.1</t>
  </si>
  <si>
    <t>Solyc03g113860.1.1 pacid=36134020 transcript=Solyc03g113860.1.1 locus=Solyc03g113860.1 ID=Solyc03g113860.1.1.ITAG2.4 annot-version=ITAG2.4</t>
  </si>
  <si>
    <t>Ugibbaunitig_62.g23572.t1</t>
  </si>
  <si>
    <t>OG0009861</t>
  </si>
  <si>
    <t>Aqcoe3G039000.1.p pacid=33095826 transcript=Aqcoe3G039000.1 locus=Aqcoe3G039000 ID=Aqcoe3G039000.1.v3.1 annot-version=v3.1</t>
  </si>
  <si>
    <t>Av_00011577-RA protein AED_0.09 eAED_0.09 QI_0|0|0|1|0.5|1|3|0|191</t>
  </si>
  <si>
    <t>AT1G13380.1 pacid=19654369 transcript=AT1G13380.1 locus=AT1G13380 ID=AT1G13380.1.TAIR10 annot-version=TAIR10</t>
  </si>
  <si>
    <t>Bv6_141750_qumr.t1 cDNAEvidence=100</t>
  </si>
  <si>
    <t>Cfol_v3_12463</t>
  </si>
  <si>
    <t>evm.model.supercontig_1.39 pacid=16404332 transcript=evm.model.supercontig_1.39 locus=evm.TU.supercontig_1.39 annot-version=ASGPBv0.4</t>
  </si>
  <si>
    <t>Dm_00010582-RA protein AED_0.17 eAED_0.17 QI_0|0|0|1|1|1|2|0|172</t>
  </si>
  <si>
    <t>Ds_00006505-RA protein AED_0.27 eAED_0.27 QI_0|0|0|0.4|0.25|0.4|5|0|249</t>
  </si>
  <si>
    <t>Gorai.005G190500.1 pacid=26802429 transcript=Gorai.005G190500.1 locus=Gorai.005G190500 ID=Gorai.005G190500.1.v2.1 annot-version=v2.1</t>
  </si>
  <si>
    <t>Manes.06G068300.1.p pacid=32346998 transcript=Manes.06G068300.1 locus=Manes.06G068300 ID=Manes.06G068300.1.v6.1 annot-version=v6.1</t>
  </si>
  <si>
    <t>Solyc05g009330.2.1 pacid=36144990 transcript=Solyc05g009330.2.1 locus=Solyc05g009330.2 ID=Solyc05g009330.2.1.ITAG2.4 annot-version=ITAG2.4</t>
  </si>
  <si>
    <t>Ugibbaunitig_22.g5572.t1</t>
  </si>
  <si>
    <t>OG0009862</t>
  </si>
  <si>
    <t>Aqcoe3G319700.1.p pacid=33095955 transcript=Aqcoe3G319700.1 locus=Aqcoe3G319700 ID=Aqcoe3G319700.1.v3.1 annot-version=v3.1, Aqcoe3G320200.1.p pacid=33095911 transcript=Aqcoe3G320200.1 locus=Aqcoe3G320200 ID=Aqcoe3G320200.1.v3.1 annot-version=v3.1</t>
  </si>
  <si>
    <t>Av_00001611-RA protein AED_0.07 eAED_0.07 QI_0|0|0|0.5|1|1|2|0|744</t>
  </si>
  <si>
    <t>AT5G39980.1 pacid=19668968 transcript=AT5G39980.1 locus=AT5G39980 ID=AT5G39980.1.TAIR10 annot-version=TAIR10</t>
  </si>
  <si>
    <t>Bv2_042820_dqgh.t1 cDNAEvidence=81.8</t>
  </si>
  <si>
    <t>Cfol_v3_18706</t>
  </si>
  <si>
    <t>evm.model.supercontig_14.54 pacid=16408802 transcript=evm.model.supercontig_14.54 locus=evm.TU.supercontig_14.54 annot-version=ASGPBv0.4</t>
  </si>
  <si>
    <t>Dm_00018802-RA protein AED_0.00 eAED_0.02 QI_0|-1|0|1|-1|1|1|0|654</t>
  </si>
  <si>
    <t>Ds_00012974-RA protein AED_0.31 eAED_0.31 QI_0|-1|0|1|-1|1|1|0|629</t>
  </si>
  <si>
    <t>Gorai.001G256500.1 pacid=26824022 transcript=Gorai.001G256500.1 locus=Gorai.001G256500 ID=Gorai.001G256500.1.v2.1 annot-version=v2.1</t>
  </si>
  <si>
    <t>Manes.17G025500.1.p pacid=32366183 transcript=Manes.17G025500.1 locus=Manes.17G025500 ID=Manes.17G025500.1.v6.1 annot-version=v6.1</t>
  </si>
  <si>
    <t>Solyc02g087560.1.1 pacid=36158795 transcript=Solyc02g087560.1.1 locus=Solyc02g087560.1 ID=Solyc02g087560.1.1.ITAG2.4 annot-version=ITAG2.4</t>
  </si>
  <si>
    <t>OG0009863</t>
  </si>
  <si>
    <t>Aqcoe3G020800.1.p pacid=33095934 transcript=Aqcoe3G020800.1 locus=Aqcoe3G020800 ID=Aqcoe3G020800.1.v3.1 annot-version=v3.1</t>
  </si>
  <si>
    <t>Av_00009111-RA protein AED_0.27 eAED_0.27 QI_0|0|0|0.42|1|1|7|0|277</t>
  </si>
  <si>
    <t>AT1G60640.1 pacid=19656413 transcript=AT1G60640.1 locus=AT1G60640 ID=AT1G60640.1.TAIR10 annot-version=TAIR10</t>
  </si>
  <si>
    <t>Bv2_027390_azme.t1 cDNAEvidence=100</t>
  </si>
  <si>
    <t>Cfol_v3_30901</t>
  </si>
  <si>
    <t>evm.model.supercontig_170.15 pacid=16410833 transcript=evm.model.supercontig_170.15 locus=evm.TU.supercontig_170.15 annot-version=ASGPBv0.4</t>
  </si>
  <si>
    <t>Dm_00016698-RA protein AED_0.26 eAED_0.26 QI_0|0|0|0.5|0.8|0.83|6|0|259</t>
  </si>
  <si>
    <t>Ds_00006732-RA protein AED_0.36 eAED_0.36 QI_0|0|0|0.42|1|1|7|0|300</t>
  </si>
  <si>
    <t>Gorai.007G178700.1 pacid=26779540 transcript=Gorai.007G178700.1 locus=Gorai.007G178700 ID=Gorai.007G178700.1.v2.1 annot-version=v2.1</t>
  </si>
  <si>
    <t>Manes.01G113800.1.p pacid=32358606 transcript=Manes.01G113800.1 locus=Manes.01G113800 ID=Manes.01G113800.1.v6.1 annot-version=v6.1</t>
  </si>
  <si>
    <t>Solyc02g063280.2.1 pacid=36157453 transcript=Solyc02g063280.2.1 locus=Solyc02g063280.2 ID=Solyc02g063280.2.1.ITAG2.4 annot-version=ITAG2.4</t>
  </si>
  <si>
    <t>Ugibbaunitig_21.g20970.t1</t>
  </si>
  <si>
    <t>OG0009864</t>
  </si>
  <si>
    <t>Aqcoe3G262300.1.p pacid=33095939 transcript=Aqcoe3G262300.1 locus=Aqcoe3G262300 ID=Aqcoe3G262300.1.v3.1 annot-version=v3.1</t>
  </si>
  <si>
    <t>Av_00008344-RA protein AED_0.10 eAED_0.12 QI_0|0|0|1|1|1|5|0|497</t>
  </si>
  <si>
    <t>AT2G44760.1 pacid=19639035 transcript=AT2G44760.1 locus=AT2G44760 ID=AT2G44760.1.TAIR10 annot-version=TAIR10</t>
  </si>
  <si>
    <t>Bv1_017610_qtai.t1 cDNAEvidence=92.3</t>
  </si>
  <si>
    <t>Cfol_v3_02681</t>
  </si>
  <si>
    <t>evm.model.supercontig_22.25 pacid=16413862 transcript=evm.model.supercontig_22.25 locus=evm.TU.supercontig_22.25 annot-version=ASGPBv0.4</t>
  </si>
  <si>
    <t>Dm_00010107-RA protein AED_0.17 eAED_0.18 QI_0|0|0|0.83|0.6|0.83|6|0|575</t>
  </si>
  <si>
    <t>Ds_00017274-RA protein AED_0.07 eAED_0.08 QI_0|0|0|1|1|1|5|0|540</t>
  </si>
  <si>
    <t>Gorai.008G109500.1 pacid=26814707 transcript=Gorai.008G109500.1 locus=Gorai.008G109500 ID=Gorai.008G109500.1.v2.1 annot-version=v2.1</t>
  </si>
  <si>
    <t>Manes.05G055800.1.p pacid=32335624 transcript=Manes.05G055800.1 locus=Manes.05G055800 ID=Manes.05G055800.1.v6.1 annot-version=v6.1</t>
  </si>
  <si>
    <t>Solyc10g037890.1.1 pacid=36154486 transcript=Solyc10g037890.1.1 locus=Solyc10g037890.1 ID=Solyc10g037890.1.1.ITAG2.4 annot-version=ITAG2.4</t>
  </si>
  <si>
    <t>Ugibbaunitig_0.g1343.t1</t>
  </si>
  <si>
    <t>OG0009865</t>
  </si>
  <si>
    <t>Aqcoe3G274000.1.p pacid=33095977 transcript=Aqcoe3G274000.1 locus=Aqcoe3G274000 ID=Aqcoe3G274000.1.v3.1 annot-version=v3.1</t>
  </si>
  <si>
    <t>Av_00001577-RA protein AED_0.17 eAED_0.17 QI_0|0|0|0.73|1|1|15|0|802</t>
  </si>
  <si>
    <t>AT5G61540.1 pacid=19670415 transcript=AT5G61540.1 locus=AT5G61540 ID=AT5G61540.1.TAIR10 annot-version=TAIR10</t>
  </si>
  <si>
    <t>Bv3_067970_cuqn.t1 cDNAEvidence=100</t>
  </si>
  <si>
    <t>Cfol_v3_19182</t>
  </si>
  <si>
    <t>evm.model.supercontig_13.272 pacid=16407794 transcript=evm.model.supercontig_13.272 locus=evm.TU.supercontig_13.272 annot-version=ASGPBv0.4</t>
  </si>
  <si>
    <t>Dm_00019687-RA protein AED_0.14 eAED_0.14 QI_0|0|0|0.85|1|1|7|0|368</t>
  </si>
  <si>
    <t>Ds_00015635-RA protein AED_0.43 eAED_0.43 QI_0|0|0|0.85|1|1|7|0|362</t>
  </si>
  <si>
    <t>Gorai.008G214900.1 pacid=26813122 transcript=Gorai.008G214900.1 locus=Gorai.008G214900 ID=Gorai.008G214900.1.v2.1 annot-version=v2.1</t>
  </si>
  <si>
    <t>Manes.06G132400.1.p pacid=32346100 transcript=Manes.06G132400.1 locus=Manes.06G132400 ID=Manes.06G132400.1.v6.1 annot-version=v6.1</t>
  </si>
  <si>
    <t>Solyc03g093440.2.1 pacid=36136778 transcript=Solyc03g093440.2.1 locus=Solyc03g093440.2 ID=Solyc03g093440.2.1.ITAG2.4 annot-version=ITAG2.4</t>
  </si>
  <si>
    <t>Ugibbaunitig_60.g25662.t1</t>
  </si>
  <si>
    <t>OG0009866</t>
  </si>
  <si>
    <t>Aqcoe3G016300.1.p pacid=33095995 transcript=Aqcoe3G016300.1 locus=Aqcoe3G016300 ID=Aqcoe3G016300.1.v3.1 annot-version=v3.1</t>
  </si>
  <si>
    <t>Av_00006341-RA protein AED_0.11 eAED_0.11 QI_0|0|0|0.82|0.81|0.94|17|0|988</t>
  </si>
  <si>
    <t>AT2G01440.1 pacid=19640144 transcript=AT2G01440.1 locus=AT2G01440 ID=AT2G01440.1.TAIR10 annot-version=TAIR10</t>
  </si>
  <si>
    <t>Bv6_144590_orph.t1 cDNAEvidence=100</t>
  </si>
  <si>
    <t>Cfol_v3_19624</t>
  </si>
  <si>
    <t>evm.model.supercontig_65.142 pacid=16424402 transcript=evm.model.supercontig_65.142 locus=evm.TU.supercontig_65.142 annot-version=ASGPBv0.4</t>
  </si>
  <si>
    <t>Dm_00003205-RA protein AED_0.15 eAED_0.15 QI_0|0|0|0.76|0.81|0.82|17|0|1085</t>
  </si>
  <si>
    <t>Ds_00005905-RA protein AED_0.29 eAED_0.29 QI_0|0|0|0.76|0.81|0.88|17|0|988</t>
  </si>
  <si>
    <t>Gorai.005G161600.1 pacid=26803347 transcript=Gorai.005G161600.1 locus=Gorai.005G161600 ID=Gorai.005G161600.1.v2.1 annot-version=v2.1</t>
  </si>
  <si>
    <t>Manes.15G127900.1.p pacid=32350547 transcript=Manes.15G127900.1 locus=Manes.15G127900 ID=Manes.15G127900.1.v6.1 annot-version=v6.1</t>
  </si>
  <si>
    <t>Solyc05g008040.2.1 pacid=36145386 transcript=Solyc05g008040.2.1 locus=Solyc05g008040.2 ID=Solyc05g008040.2.1.ITAG2.4 annot-version=ITAG2.4</t>
  </si>
  <si>
    <t>Ugibbaunitig_52.g17382.t1</t>
  </si>
  <si>
    <t>OG0009867</t>
  </si>
  <si>
    <t>Aqcoe3G164100.1.p pacid=33096034 transcript=Aqcoe3G164100.1 locus=Aqcoe3G164100 ID=Aqcoe3G164100.1.v3.1 annot-version=v3.1</t>
  </si>
  <si>
    <t>Av_00002144-RA protein AED_0.16 eAED_0.16 QI_0|0|0|0.83|0.8|0.83|6|0|197</t>
  </si>
  <si>
    <t>AT5G49510.1 pacid=19668440 transcript=AT5G49510.1 locus=AT5G49510 ID=AT5G49510.1.TAIR10 annot-version=TAIR10</t>
  </si>
  <si>
    <t>Bv3_054420_irkr.t1 cDNAEvidence=94.1</t>
  </si>
  <si>
    <t>Cfol_v3_15188</t>
  </si>
  <si>
    <t>evm.model.supercontig_9.38 pacid=16428290 transcript=evm.model.supercontig_9.38 locus=evm.TU.supercontig_9.38 annot-version=ASGPBv0.4</t>
  </si>
  <si>
    <t>Dm_00019179-RA protein AED_0.12 eAED_0.12 QI_0|0|0|0.83|0.8|0.66|6|0|190</t>
  </si>
  <si>
    <t>Ds_00005053-RA protein AED_0.09 eAED_0.09 QI_0|0|0|1|1|1|5|0|171</t>
  </si>
  <si>
    <t>Gorai.002G030800.1 pacid=26793966 transcript=Gorai.002G030800.1 locus=Gorai.002G030800 ID=Gorai.002G030800.1.v2.1 annot-version=v2.1</t>
  </si>
  <si>
    <t>Manes.03G206300.1.p pacid=32363843 transcript=Manes.03G206300.1 locus=Manes.03G206300 ID=Manes.03G206300.1.v6.1 annot-version=v6.1</t>
  </si>
  <si>
    <t>Solyc05g053390.2.1 pacid=36145645 transcript=Solyc05g053390.2.1 locus=Solyc05g053390.2 ID=Solyc05g053390.2.1.ITAG2.4 annot-version=ITAG2.4</t>
  </si>
  <si>
    <t>Ugibbaunitig_0.g2580.t1</t>
  </si>
  <si>
    <t>OG0009868</t>
  </si>
  <si>
    <t>Aqcoe3G335800.1.p pacid=33096090 transcript=Aqcoe3G335800.1 locus=Aqcoe3G335800 ID=Aqcoe3G335800.1.v3.1 annot-version=v3.1</t>
  </si>
  <si>
    <t>AT2G42780.1 pacid=19638133 transcript=AT2G42780.1 locus=AT2G42780 ID=AT2G42780.1.TAIR10 annot-version=TAIR10</t>
  </si>
  <si>
    <t>Bv9_210540_qwyq.t1 cDNAEvidence=100</t>
  </si>
  <si>
    <t>Cfol_v3_19035</t>
  </si>
  <si>
    <t>evm.model.supercontig_50.62 pacid=16421685 transcript=evm.model.supercontig_50.62 locus=evm.TU.supercontig_50.62 annot-version=ASGPBv0.4</t>
  </si>
  <si>
    <t>Dm_00003634-RA protein AED_0.26 eAED_0.26 QI_0|0|0|0.6|1|1|5|0|197</t>
  </si>
  <si>
    <t>Ds_00001232-RA protein AED_0.11 eAED_0.12 QI_0|0|0|0.85|0.83|0.85|7|0|221</t>
  </si>
  <si>
    <t>Gorai.006G004800.1 pacid=26829880 transcript=Gorai.006G004800.1 locus=Gorai.006G004800 ID=Gorai.006G004800.1.v2.1 annot-version=v2.1</t>
  </si>
  <si>
    <t>Manes.02G087000.1.p pacid=32334650 transcript=Manes.02G087000.1 locus=Manes.02G087000 ID=Manes.02G087000.1.v6.1 annot-version=v6.1</t>
  </si>
  <si>
    <t>Solyc07g055830.2.1 pacid=36161809 transcript=Solyc07g055830.2.1 locus=Solyc07g055830.2 ID=Solyc07g055830.2.1.ITAG2.4 annot-version=ITAG2.4</t>
  </si>
  <si>
    <t>Ugibbaunitig_44.g31549.t1, Ugibbaunitig_578.g16293.t1</t>
  </si>
  <si>
    <t>OG0009869</t>
  </si>
  <si>
    <t>Aqcoe3G050800.1.p pacid=33096142 transcript=Aqcoe3G050800.1 locus=Aqcoe3G050800 ID=Aqcoe3G050800.1.v3.1 annot-version=v3.1</t>
  </si>
  <si>
    <t>Av_00010672-RA protein AED_0.08 eAED_0.08 QI_0|0|0|1|1|1|6|0|456</t>
  </si>
  <si>
    <t>AT3G01060.1 pacid=19662831 transcript=AT3G01060.1 locus=AT3G01060 ID=AT3G01060.1.TAIR10 annot-version=TAIR10</t>
  </si>
  <si>
    <t>Bv2_039890_jwxg.t1 cDNAEvidence=100</t>
  </si>
  <si>
    <t>Cfol_v3_09231</t>
  </si>
  <si>
    <t>evm.model.supercontig_14.144 pacid=16408641 transcript=evm.model.supercontig_14.144 locus=evm.TU.supercontig_14.144 annot-version=ASGPBv0.4</t>
  </si>
  <si>
    <t>Dm_00006246-RA protein AED_0.07 eAED_0.08 QI_0|0|0|1|1|1|6|0|465</t>
  </si>
  <si>
    <t>Ds_00017884-RA protein AED_0.10 eAED_0.10 QI_0|0|0|1|0.8|1|6|0|449</t>
  </si>
  <si>
    <t>Gorai.007G081300.1 pacid=26780575 transcript=Gorai.007G081300.1 locus=Gorai.007G081300 ID=Gorai.007G081300.1.v2.1 annot-version=v2.1</t>
  </si>
  <si>
    <t>Manes.01G099100.1.p pacid=32357026 transcript=Manes.01G099100.1 locus=Manes.01G099100 ID=Manes.01G099100.1.v6.1 annot-version=v6.1</t>
  </si>
  <si>
    <t>Solyc03g013240.2.1 pacid=36135063 transcript=Solyc03g013240.2.1 locus=Solyc03g013240.2 ID=Solyc03g013240.2.1.ITAG2.4 annot-version=ITAG2.4</t>
  </si>
  <si>
    <t>Ugibbaunitig_736.g22244.t1</t>
  </si>
  <si>
    <t>OG0009870</t>
  </si>
  <si>
    <t>Aqcoe3G325900.1.p pacid=33096172 transcript=Aqcoe3G325900.1 locus=Aqcoe3G325900 ID=Aqcoe3G325900.1.v3.1 annot-version=v3.1</t>
  </si>
  <si>
    <t>Av_00011269-RA protein AED_0.14 eAED_0.14 QI_0|0|0|1|1|1|2|0|203, Av_00013867-RA protein AED_0.09 eAED_0.09 QI_0|0|0|1|1|1|2|0|199</t>
  </si>
  <si>
    <t>AT1G74730.1 pacid=19656619 transcript=AT1G74730.1 locus=AT1G74730 ID=AT1G74730.1.TAIR10 annot-version=TAIR10</t>
  </si>
  <si>
    <t>Bv5_115180_wczu.t1 cDNAEvidence=100</t>
  </si>
  <si>
    <t>Cfol_v3_31272</t>
  </si>
  <si>
    <t>evm.model.supercontig_17.203 pacid=16410704 transcript=evm.model.supercontig_17.203 locus=evm.TU.supercontig_17.203 annot-version=ASGPBv0.4</t>
  </si>
  <si>
    <t>Dm_00019285-RA protein AED_0.05 eAED_0.05 QI_0|0|0|1|1|1|2|0|158</t>
  </si>
  <si>
    <t>Gorai.013G009800.1 pacid=26787914 transcript=Gorai.013G009800.1 locus=Gorai.013G009800 ID=Gorai.013G009800.1.v2.1 annot-version=v2.1</t>
  </si>
  <si>
    <t>Manes.06G096400.1.p pacid=32346282 transcript=Manes.06G096400.1 locus=Manes.06G096400 ID=Manes.06G096400.1.v6.1 annot-version=v6.1</t>
  </si>
  <si>
    <t>Solyc03g113240.2.1 pacid=36134781 transcript=Solyc03g113240.2.1 locus=Solyc03g113240.2 ID=Solyc03g113240.2.1.ITAG2.4 annot-version=ITAG2.4</t>
  </si>
  <si>
    <t>Ugibbaunitig_46.g18468.t1</t>
  </si>
  <si>
    <t>OG0009871</t>
  </si>
  <si>
    <t>Aqcoe3G300800.1.p pacid=33096181 transcript=Aqcoe3G300800.1 locus=Aqcoe3G300800 ID=Aqcoe3G300800.1.v3.1 annot-version=v3.1</t>
  </si>
  <si>
    <t>Bv6_152010_ihox.t1 cDNAEvidence=100</t>
  </si>
  <si>
    <t>Cfol_v3_03057</t>
  </si>
  <si>
    <t>evm.model.supercontig_70.81 pacid=16425370 transcript=evm.model.supercontig_70.81 locus=evm.TU.supercontig_70.81 annot-version=ASGPBv0.4</t>
  </si>
  <si>
    <t>Gorai.001G273400.1 pacid=26821098 transcript=Gorai.001G273400.1 locus=Gorai.001G273400 ID=Gorai.001G273400.1.v2.1 annot-version=v2.1, Gorai.002G232000.1 pacid=26791759 transcript=Gorai.002G232000.1 locus=Gorai.002G232000 ID=Gorai.002G232000.1.v2.1 annot-version=v2.1, Gorai.003G115900.1 pacid=26800524 transcript=Gorai.003G115900.1 locus=Gorai.003G115900 ID=Gorai.003G115900.1.v2.1 annot-version=v2.1, Gorai.005G196400.1 pacid=26802774 transcript=Gorai.005G196400.1 locus=Gorai.005G196400 ID=Gorai.005G196400.1.v2.1 annot-version=v2.1, Gorai.012G125100.1 pacid=26827747 transcript=Gorai.012G125100.1 locus=Gorai.012G125100 ID=Gorai.012G125100.1.v2.1 annot-version=v2.1</t>
  </si>
  <si>
    <t>Manes.04G092100.1.p pacid=32328823 transcript=Manes.04G092100.1 locus=Manes.04G092100 ID=Manes.04G092100.1.v6.1 annot-version=v6.1, Manes.09G186700.1.p pacid=32340056 transcript=Manes.09G186700.1 locus=Manes.09G186700 ID=Manes.09G186700.1.v6.1 annot-version=v6.1</t>
  </si>
  <si>
    <t>Ugibbaunitig_747.g21113.t1</t>
  </si>
  <si>
    <t>OG0009872</t>
  </si>
  <si>
    <t>Aqcoe3G274300.1.p pacid=33096185 transcript=Aqcoe3G274300.1 locus=Aqcoe3G274300 ID=Aqcoe3G274300.1.v3.1 annot-version=v3.1</t>
  </si>
  <si>
    <t>Av_00025034-RA protein AED_0.36 eAED_0.36 QI_0|0|0|0.8|1|0.8|5|0|203</t>
  </si>
  <si>
    <t>AT4G00026.1 pacid=19647439 transcript=AT4G00026.1 locus=AT4G00026 ID=AT4G00026.1.TAIR10 annot-version=TAIR10</t>
  </si>
  <si>
    <t>Bv_005610_wgew.t1 cDNAEvidence=100</t>
  </si>
  <si>
    <t>Cfol_v3_17184</t>
  </si>
  <si>
    <t>evm.model.supercontig_5.224 pacid=16421334 transcript=evm.model.supercontig_5.224 locus=evm.TU.supercontig_5.224 annot-version=ASGPBv0.4</t>
  </si>
  <si>
    <t>Dm_00014989-RA protein AED_0.19 eAED_0.19 QI_0|0|0|0.5|0.57|0.75|8|0|192</t>
  </si>
  <si>
    <t>Ds_00004837-RA protein AED_0.31 eAED_0.31 QI_0|0|0|0.44|0.87|1|9|0|314</t>
  </si>
  <si>
    <t>Gorai.004G072000.1 pacid=26775580 transcript=Gorai.004G072000.1 locus=Gorai.004G072000 ID=Gorai.004G072000.1.v2.1 annot-version=v2.1</t>
  </si>
  <si>
    <t>Manes.05G052500.1.p pacid=32336084 transcript=Manes.05G052500.1 locus=Manes.05G052500 ID=Manes.05G052500.1.v6.1 annot-version=v6.1</t>
  </si>
  <si>
    <t>Solyc08g081430.2.1 pacid=36150498 transcript=Solyc08g081430.2.1 locus=Solyc08g081430.2 ID=Solyc08g081430.2.1.ITAG2.4 annot-version=ITAG2.4</t>
  </si>
  <si>
    <t>Ugibbaunitig_0.g2761.t1</t>
  </si>
  <si>
    <t>OG0009873</t>
  </si>
  <si>
    <t>Aqcoe3G276500.1.p pacid=33096253 transcript=Aqcoe3G276500.1 locus=Aqcoe3G276500 ID=Aqcoe3G276500.1.v3.1 annot-version=v3.1</t>
  </si>
  <si>
    <t>Av_00011307-RA protein AED_0.23 eAED_0.23 QI_0|0|0|0.55|0.87|0.88|9|0|514</t>
  </si>
  <si>
    <t>AT4G34140.1 pacid=19648409 transcript=AT4G34140.1 locus=AT4G34140 ID=AT4G34140.1.TAIR10 annot-version=TAIR10</t>
  </si>
  <si>
    <t>Bv5_117700_rmhe.t1 cDNAEvidence=100</t>
  </si>
  <si>
    <t>Cfol_v3_01830</t>
  </si>
  <si>
    <t>evm.model.supercontig_35.77 pacid=16418199 transcript=evm.model.supercontig_35.77 locus=evm.TU.supercontig_35.77 annot-version=ASGPBv0.4</t>
  </si>
  <si>
    <t>Dm_00005179-RA protein AED_0.20 eAED_0.20 QI_0|0|0|0.66|0.62|0.66|9|0|428</t>
  </si>
  <si>
    <t>Ds_00003796-RA protein AED_0.20 eAED_0.20 QI_0|0|0|0.55|1|1|9|0|438</t>
  </si>
  <si>
    <t>Gorai.005G133700.1 pacid=26806565 transcript=Gorai.005G133700.1 locus=Gorai.005G133700 ID=Gorai.005G133700.1.v2.1 annot-version=v2.1</t>
  </si>
  <si>
    <t>Manes.14G062600.1.p pacid=32361006 transcript=Manes.14G062600.1 locus=Manes.14G062600 ID=Manes.14G062600.1.v6.1 annot-version=v6.1</t>
  </si>
  <si>
    <t>Solyc03g112510.1.1 pacid=36136116 transcript=Solyc03g112510.1.1 locus=Solyc03g112510.1 ID=Solyc03g112510.1.1.ITAG2.4 annot-version=ITAG2.4</t>
  </si>
  <si>
    <t>Ugibbaunitig_26.g9614.t1</t>
  </si>
  <si>
    <t>OG0009874</t>
  </si>
  <si>
    <t>Aqcoe3G429000.1.p pacid=33096265 transcript=Aqcoe3G429000.1 locus=Aqcoe3G429000 ID=Aqcoe3G429000.1.v3.1 annot-version=v3.1</t>
  </si>
  <si>
    <t>Av_00001234-RA protein AED_0.13 eAED_0.15 QI_79|0|0|0.94|0.88|0.88|18|0|587</t>
  </si>
  <si>
    <t>AT5G17410.2 pacid=19666226 transcript=AT5G17410.2 locus=AT5G17410 ID=AT5G17410.2.TAIR10 annot-version=TAIR10</t>
  </si>
  <si>
    <t>Bv4_074760_zzan.t1 cDNAEvidence=100</t>
  </si>
  <si>
    <t>Cfol_v3_26957</t>
  </si>
  <si>
    <t>evm.model.supercontig_2180.1 pacid=16413830 transcript=evm.model.supercontig_2180.1 locus=evm.TU.supercontig_2180.1 annot-version=ASGPBv0.4</t>
  </si>
  <si>
    <t>Dm_00002402-RA protein AED_0.13 eAED_0.13 QI_0|0|0|1|0.72|0.84|19|0|760</t>
  </si>
  <si>
    <t>Ds_00017315-RA protein AED_0.15 eAED_0.15 QI_0|0|0|0.81|0.85|0.81|22|0|730</t>
  </si>
  <si>
    <t>Gorai.002G119900.1 pacid=26792841 transcript=Gorai.002G119900.1 locus=Gorai.002G119900 ID=Gorai.002G119900.1.v2.1 annot-version=v2.1</t>
  </si>
  <si>
    <t>Manes.13G001400.1.p pacid=32339080 transcript=Manes.13G001400.1 locus=Manes.13G001400 ID=Manes.13G001400.1.v6.1 annot-version=v6.1</t>
  </si>
  <si>
    <t>Solyc02g081460.2.1 pacid=36159389 transcript=Solyc02g081460.2.1 locus=Solyc02g081460.2 ID=Solyc02g081460.2.1.ITAG2.4 annot-version=ITAG2.4</t>
  </si>
  <si>
    <t>Ugibbaunitig_22.g6621.t1</t>
  </si>
  <si>
    <t>OG0009875</t>
  </si>
  <si>
    <t>Aqcoe3G333300.1.p pacid=33096271 transcript=Aqcoe3G333300.1 locus=Aqcoe3G333300 ID=Aqcoe3G333300.1.v3.1 annot-version=v3.1</t>
  </si>
  <si>
    <t>Av_00024299-RA protein AED_0.35 eAED_0.35 QI_0|0|0|1|1|1|5|0|250</t>
  </si>
  <si>
    <t>AT1G26940.1 pacid=19649559 transcript=AT1G26940.1 locus=AT1G26940 ID=AT1G26940.1.TAIR10 annot-version=TAIR10</t>
  </si>
  <si>
    <t>Bv6_154290_drgk.t1 cDNAEvidence=100</t>
  </si>
  <si>
    <t>Cfol_v3_11011</t>
  </si>
  <si>
    <t>evm.model.supercontig_183.33 pacid=16411616 transcript=evm.model.supercontig_183.33 locus=evm.TU.supercontig_183.33 annot-version=ASGPBv0.4</t>
  </si>
  <si>
    <t>Dm_00016347-RA protein AED_0.25 eAED_0.25 QI_0|0|0|0.83|1|1|6|0|197</t>
  </si>
  <si>
    <t>Ds_00015830-RA protein AED_0.39 eAED_0.39 QI_55|0|0|0.5|0.71|0.62|8|0|279</t>
  </si>
  <si>
    <t>Gorai.005G140100.1 pacid=26801514 transcript=Gorai.005G140100.1 locus=Gorai.005G140100 ID=Gorai.005G140100.1.v2.1 annot-version=v2.1</t>
  </si>
  <si>
    <t>Manes.05G099400.1.p pacid=32336628 transcript=Manes.05G099400.1 locus=Manes.05G099400 ID=Manes.05G099400.1.v6.1 annot-version=v6.1</t>
  </si>
  <si>
    <t>Solyc01g010590.2.1 pacid=36140501 transcript=Solyc01g010590.2.1 locus=Solyc01g010590.2 ID=Solyc01g010590.2.1.ITAG2.4 annot-version=ITAG2.4</t>
  </si>
  <si>
    <t>Ugibbaunitig_22.g6524.t1</t>
  </si>
  <si>
    <t>OG0009876</t>
  </si>
  <si>
    <t>Aqcoe3G441000.1.p pacid=33096283 transcript=Aqcoe3G441000.1 locus=Aqcoe3G441000 ID=Aqcoe3G441000.1.v3.1 annot-version=v3.1</t>
  </si>
  <si>
    <t>Av_00023657-RA protein AED_0.13 eAED_0.13 QI_0|0|0|1|0.71|0.75|8|0|208</t>
  </si>
  <si>
    <t>AT5G23420.1 pacid=19669465 transcript=AT5G23420.1 locus=AT5G23420 ID=AT5G23420.1.TAIR10 annot-version=TAIR10</t>
  </si>
  <si>
    <t>Bv9_202370_fcup.t1 cDNAEvidence=100</t>
  </si>
  <si>
    <t>Cfol_v3_05873</t>
  </si>
  <si>
    <t>evm.model.supercontig_247.1 pacid=16414644 transcript=evm.model.supercontig_247.1 locus=evm.TU.supercontig_247.1 annot-version=ASGPBv0.4</t>
  </si>
  <si>
    <t>Dm_00008643-RA protein AED_0.25 eAED_0.26 QI_0|0|0|0.87|1|1|8|0|202</t>
  </si>
  <si>
    <t>Ds_00004194-RA protein AED_0.20 eAED_0.23 QI_0|0|0|1|1|1|5|0|158, Ds_00004195-RA protein AED_0.76 eAED_0.76 QI_0|0|0|0.5|0|0|2|0|76</t>
  </si>
  <si>
    <t>Gorai.008G147700.1 pacid=26813357 transcript=Gorai.008G147700.1 locus=Gorai.008G147700 ID=Gorai.008G147700.1.v2.1 annot-version=v2.1</t>
  </si>
  <si>
    <t>Manes.04G161800.1.p pacid=32328492 transcript=Manes.04G161800.1 locus=Manes.04G161800 ID=Manes.04G161800.1.v6.1 annot-version=v6.1</t>
  </si>
  <si>
    <t>Solyc04g008820.2.1 pacid=36143832 transcript=Solyc04g008820.2.1 locus=Solyc04g008820.2 ID=Solyc04g008820.2.1.ITAG2.4 annot-version=ITAG2.4</t>
  </si>
  <si>
    <t>OG0009877</t>
  </si>
  <si>
    <t>Aqcoe3G439000.1.p pacid=33096306 transcript=Aqcoe3G439000.1 locus=Aqcoe3G439000 ID=Aqcoe3G439000.1.v3.1 annot-version=v3.1</t>
  </si>
  <si>
    <t>Av_00010243-RA protein AED_0.01 eAED_0.01 QI_0|0|0|1|1|1|4|0|492</t>
  </si>
  <si>
    <t>AT5G23240.1 pacid=19667974 transcript=AT5G23240.1 locus=AT5G23240 ID=AT5G23240.1.TAIR10 annot-version=TAIR10</t>
  </si>
  <si>
    <t>Bv9_202850_cemy.t1 cDNAEvidence=100</t>
  </si>
  <si>
    <t>Cfol_v3_15749</t>
  </si>
  <si>
    <t>evm.model.supercontig_0.126 pacid=16403832 transcript=evm.model.supercontig_0.126 locus=evm.TU.supercontig_0.126 annot-version=ASGPBv0.4</t>
  </si>
  <si>
    <t>Dm_00015914-RA protein AED_0.03 eAED_0.03 QI_0|0|0|1|0.66|0.25|4|0|460</t>
  </si>
  <si>
    <t>Ds_00002643-RA protein AED_0.01 eAED_0.01 QI_0|0|0|1|1|1|4|0|481</t>
  </si>
  <si>
    <t>Gorai.002G015600.1 pacid=26794644 transcript=Gorai.002G015600.1 locus=Gorai.002G015600 ID=Gorai.002G015600.1.v2.1 annot-version=v2.1</t>
  </si>
  <si>
    <t>Manes.13G084000.1.p pacid=32339457 transcript=Manes.13G084000.1 locus=Manes.13G084000 ID=Manes.13G084000.1.v6.1 annot-version=v6.1</t>
  </si>
  <si>
    <t>Solyc02g014860.2.1 pacid=36158846 transcript=Solyc02g014860.2.1 locus=Solyc02g014860.2 ID=Solyc02g014860.2.1.ITAG2.4 annot-version=ITAG2.4</t>
  </si>
  <si>
    <t>Ugibbaunitig_85.g27228.t1</t>
  </si>
  <si>
    <t>OG0009878</t>
  </si>
  <si>
    <t>Aqcoe3G030000.1.p pacid=33096311 transcript=Aqcoe3G030000.1 locus=Aqcoe3G030000 ID=Aqcoe3G030000.1.v3.1 annot-version=v3.1</t>
  </si>
  <si>
    <t>Av_00021692-RA protein AED_0.10 eAED_0.10 QI_0|0|0|0.5|1|1|2|0|382</t>
  </si>
  <si>
    <t>AT4G39920.1 pacid=19645080 transcript=AT4G39920.1 locus=AT4G39920 ID=AT4G39920.1.TAIR10 annot-version=TAIR10</t>
  </si>
  <si>
    <t>Bv5_119150_pssx.t1 cDNAEvidence=71.4</t>
  </si>
  <si>
    <t>Cfol_v3_31971</t>
  </si>
  <si>
    <t>evm.model.supercontig_615.1 pacid=16423885 transcript=evm.model.supercontig_615.1 locus=evm.TU.supercontig_615.1 annot-version=ASGPBv0.4</t>
  </si>
  <si>
    <t>Dm_00017166-RA protein AED_0.02 eAED_0.02 QI_0|-1|0|1|-1|1|1|0|336</t>
  </si>
  <si>
    <t>Ds_00010963-RA protein AED_0.01 eAED_0.01 QI_0|-1|0|1|-1|1|1|0|334</t>
  </si>
  <si>
    <t>Gorai.007G237000.1 pacid=26785269 transcript=Gorai.007G237000.1 locus=Gorai.007G237000 ID=Gorai.007G237000.1.v2.1 annot-version=v2.1</t>
  </si>
  <si>
    <t>Manes.12G134100.1.p pacid=32344512 transcript=Manes.12G134100.1 locus=Manes.12G134100 ID=Manes.12G134100.1.v6.1 annot-version=v6.1</t>
  </si>
  <si>
    <t>Solyc05g052840.1.1 pacid=36145581 transcript=Solyc05g052840.1.1 locus=Solyc05g052840.1 ID=Solyc05g052840.1.1.ITAG2.4 annot-version=ITAG2.4</t>
  </si>
  <si>
    <t>Ugibbaunitig_32.g10701.t1</t>
  </si>
  <si>
    <t>OG0009879</t>
  </si>
  <si>
    <t>Aqcoe3G360200.1.p pacid=33096328 transcript=Aqcoe3G360200.1 locus=Aqcoe3G360200 ID=Aqcoe3G360200.1.v3.1 annot-version=v3.1</t>
  </si>
  <si>
    <t>Av_00000856-RA protein AED_0.44 eAED_0.44 QI_0|0|0|0.5|0|0.5|2|0|125</t>
  </si>
  <si>
    <t>AT1G30880.1 pacid=19654393 transcript=AT1G30880.1 locus=AT1G30880 ID=AT1G30880.1.TAIR10 annot-version=TAIR10</t>
  </si>
  <si>
    <t>Bv7_163300_uort.t1 cDNAEvidence=100</t>
  </si>
  <si>
    <t>Cfol_v3_23556</t>
  </si>
  <si>
    <t>evm.model.supercontig_30.90 pacid=16417044 transcript=evm.model.supercontig_30.90 locus=evm.TU.supercontig_30.90 annot-version=ASGPBv0.4</t>
  </si>
  <si>
    <t>Dm_00014520-RA protein AED_0.12 eAED_0.12 QI_0|0|0|0.5|1|1|2|0|77</t>
  </si>
  <si>
    <t>Ds_00015596-RA protein AED_0.11 eAED_0.11 QI_0|0|0|0.5|1|1|2|0|88</t>
  </si>
  <si>
    <t>Gorai.010G130400.1 pacid=26760446 transcript=Gorai.010G130400.1 locus=Gorai.010G130400 ID=Gorai.010G130400.1.v2.1 annot-version=v2.1</t>
  </si>
  <si>
    <t>Manes.03G071800.1.p pacid=32363249 transcript=Manes.03G071800.1 locus=Manes.03G071800 ID=Manes.03G071800.1.v6.1 annot-version=v6.1</t>
  </si>
  <si>
    <t>Solyc02g082020.2.1 pacid=36158028 transcript=Solyc02g082020.2.1 locus=Solyc02g082020.2 ID=Solyc02g082020.2.1.ITAG2.4 annot-version=ITAG2.4</t>
  </si>
  <si>
    <t>Ugibbaunitig_37.g11921.t1</t>
  </si>
  <si>
    <t>OG0009880</t>
  </si>
  <si>
    <t>Aqcoe3G023500.1.p pacid=33096336 transcript=Aqcoe3G023500.1 locus=Aqcoe3G023500 ID=Aqcoe3G023500.1.v3.1 annot-version=v3.1</t>
  </si>
  <si>
    <t>Av_00006351-RA protein AED_0.14 eAED_0.15 QI_0|0|0|0.5|1|1|6|0|219</t>
  </si>
  <si>
    <t>AT1G68185.1 pacid=19653308 transcript=AT1G68185.1 locus=AT1G68185 ID=AT1G68185.1.TAIR10 annot-version=TAIR10</t>
  </si>
  <si>
    <t>Bv6_143140_qkzn.t1 cDNAEvidence=100</t>
  </si>
  <si>
    <t>Cfol_v3_35994, Cfol_v3_36227</t>
  </si>
  <si>
    <t>evm.model.supercontig_65.75 pacid=16424487 transcript=evm.model.supercontig_65.75 locus=evm.TU.supercontig_65.75 annot-version=ASGPBv0.4</t>
  </si>
  <si>
    <t>Dm_00001598-RA protein AED_0.14 eAED_0.14 QI_0|0|0|0.5|1|1|6|0|223</t>
  </si>
  <si>
    <t>Gorai.009G338700.1 pacid=26764642 transcript=Gorai.009G338700.1 locus=Gorai.009G338700 ID=Gorai.009G338700.1.v2.1 annot-version=v2.1</t>
  </si>
  <si>
    <t>Manes.06G064100.1.p pacid=32346619 transcript=Manes.06G064100.1 locus=Manes.06G064100 ID=Manes.06G064100.1.v6.1 annot-version=v6.1</t>
  </si>
  <si>
    <t>Solyc03g013030.2.1 pacid=36136023 transcript=Solyc03g013030.2.1 locus=Solyc03g013030.2 ID=Solyc03g013030.2.1.ITAG2.4 annot-version=ITAG2.4</t>
  </si>
  <si>
    <t>Ugibbaunitig_52.g17127.t1</t>
  </si>
  <si>
    <t>OG0009881</t>
  </si>
  <si>
    <t>Aqcoe3G440300.1.p pacid=33096546 transcript=Aqcoe3G440300.1 locus=Aqcoe3G440300 ID=Aqcoe3G440300.1.v3.1 annot-version=v3.1</t>
  </si>
  <si>
    <t>Av_00010235-RA protein AED_0.22 eAED_0.22 QI_0|0|0|1|0.90|0.91|12|0|430</t>
  </si>
  <si>
    <t>AT3G20020.1 pacid=19663061 transcript=AT3G20020.1 locus=AT3G20020 ID=AT3G20020.1.TAIR10 annot-version=TAIR10</t>
  </si>
  <si>
    <t>Bv9_202410_rmgh.t1 cDNAEvidence=100</t>
  </si>
  <si>
    <t>Cfol_v3_05865</t>
  </si>
  <si>
    <t>evm.model.supercontig_257.4 pacid=16414988 transcript=evm.model.supercontig_257.4 locus=evm.TU.supercontig_257.4 annot-version=ASGPBv0.4</t>
  </si>
  <si>
    <t>Ds_00002655-RA protein AED_0.25 eAED_0.25 QI_0|0|0|0.90|0.9|0.90|11|0|311</t>
  </si>
  <si>
    <t>Gorai.012G135800.1 pacid=26826712 transcript=Gorai.012G135800.1 locus=Gorai.012G135800 ID=Gorai.012G135800.1.v2.1 annot-version=v2.1, Gorai.013G067300.1 pacid=26789853 transcript=Gorai.013G067300.1 locus=Gorai.013G067300 ID=Gorai.013G067300.1.v2.1 annot-version=v2.1</t>
  </si>
  <si>
    <t>Manes.04G162200.1.p pacid=32329428 transcript=Manes.04G162200.1 locus=Manes.04G162200 ID=Manes.04G162200.1.v6.1 annot-version=v6.1</t>
  </si>
  <si>
    <t>Solyc04g008860.2.1 pacid=36141715 transcript=Solyc04g008860.2.1 locus=Solyc04g008860.2 ID=Solyc04g008860.2.1.ITAG2.4 annot-version=ITAG2.4</t>
  </si>
  <si>
    <t>Ugibbaunitig_699.g19641.t1</t>
  </si>
  <si>
    <t>OG0009882</t>
  </si>
  <si>
    <t>Aqcoe3G024700.1.p pacid=33096565 transcript=Aqcoe3G024700.1 locus=Aqcoe3G024700 ID=Aqcoe3G024700.1.v3.1 annot-version=v3.1</t>
  </si>
  <si>
    <t>Av_00000246-RA protein AED_0.43 eAED_0.43 QI_0|0|0|0.14|1|1|7|0|378</t>
  </si>
  <si>
    <t>AT1G15050.1 pacid=19655883 transcript=AT1G15050.1 locus=AT1G15050 ID=AT1G15050.1.TAIR10 annot-version=TAIR10, AT2G01200.2 pacid=19642320 transcript=AT2G01200.2 locus=AT2G01200 ID=AT2G01200.2.TAIR10 annot-version=TAIR10</t>
  </si>
  <si>
    <t>Bv_012830_usrc.t1 cDNAEvidence=90.9</t>
  </si>
  <si>
    <t>Cfol_v3_34383</t>
  </si>
  <si>
    <t>evm.model.supercontig_65.69 pacid=16424480 transcript=evm.model.supercontig_65.69 locus=evm.TU.supercontig_65.69 annot-version=ASGPBv0.4</t>
  </si>
  <si>
    <t>Ds_00005881-RA protein AED_0.16 eAED_0.16 QI_0|0|0|0.66|1|1|3|0|145</t>
  </si>
  <si>
    <t>Gorai.009G348100.1 pacid=26767222 transcript=Gorai.009G348100.1 locus=Gorai.009G348100 ID=Gorai.009G348100.1.v2.1 annot-version=v2.1</t>
  </si>
  <si>
    <t>Manes.14G107100.1.p pacid=32360550 transcript=Manes.14G107100.1 locus=Manes.14G107100 ID=Manes.14G107100.1.v6.1 annot-version=v6.1</t>
  </si>
  <si>
    <t>Solyc05g008850.2.1 pacid=36145056 transcript=Solyc05g008850.2.1 locus=Solyc05g008850.2 ID=Solyc05g008850.2.1.ITAG2.4 annot-version=ITAG2.4</t>
  </si>
  <si>
    <t>Ugibbaunitig_22.g6303.t1</t>
  </si>
  <si>
    <t>OG0009883</t>
  </si>
  <si>
    <t>Aqcoe3G395900.1.p pacid=33096597 transcript=Aqcoe3G395900.1 locus=Aqcoe3G395900 ID=Aqcoe3G395900.1.v3.1 annot-version=v3.1</t>
  </si>
  <si>
    <t>Av_00012313-RA protein AED_0.02 eAED_0.02 QI_0|0|0|1|1|1|3|0|675</t>
  </si>
  <si>
    <t>AT1G73930.1 pacid=19650548 transcript=AT1G73930.1 locus=AT1G73930 ID=AT1G73930.1.TAIR10 annot-version=TAIR10</t>
  </si>
  <si>
    <t>Bv5_126800_yfqt.t1 cDNAEvidence=100</t>
  </si>
  <si>
    <t>Cfol_v3_32758</t>
  </si>
  <si>
    <t>evm.model.supercontig_549.1 pacid=16422479 transcript=evm.model.supercontig_549.1 locus=evm.TU.supercontig_549.1 annot-version=ASGPBv0.4</t>
  </si>
  <si>
    <t>Dm_00004424-RA protein AED_0.28 eAED_0.28 QI_0|0|0|1|1|1|3|0|677</t>
  </si>
  <si>
    <t>Ds_00017355-RA protein AED_0.25 eAED_0.25 QI_0|0|0|1|1|1|3|0|676</t>
  </si>
  <si>
    <t>Gorai.007G007400.1 pacid=26779065 transcript=Gorai.007G007400.1 locus=Gorai.007G007400 ID=Gorai.007G007400.1.v2.1 annot-version=v2.1</t>
  </si>
  <si>
    <t>Manes.05G139300.1.p pacid=32335543 transcript=Manes.05G139300.1 locus=Manes.05G139300 ID=Manes.05G139300.1.v6.1 annot-version=v6.1</t>
  </si>
  <si>
    <t>Solyc03g119750.2.1 pacid=36136562 transcript=Solyc03g119750.2.1 locus=Solyc03g119750.2 ID=Solyc03g119750.2.1.ITAG2.4 annot-version=ITAG2.4</t>
  </si>
  <si>
    <t>Ugibbaunitig_22.g6248.t1</t>
  </si>
  <si>
    <t>OG0009884</t>
  </si>
  <si>
    <t>Aqcoe3G412800.1.p pacid=33096622 transcript=Aqcoe3G412800.1 locus=Aqcoe3G412800 ID=Aqcoe3G412800.1.v3.1 annot-version=v3.1</t>
  </si>
  <si>
    <t>Av_00007868-RA protein AED_0.27 eAED_0.27 QI_0|0|0|0.42|0.66|0.71|7|0|261</t>
  </si>
  <si>
    <t>AT1G18335.1 pacid=19653940 transcript=AT1G18335.1 locus=AT1G18335 ID=AT1G18335.1.TAIR10 annot-version=TAIR10</t>
  </si>
  <si>
    <t>Bv1_002230_pwhy.t1 cDNAEvidence=94.1</t>
  </si>
  <si>
    <t>Cfol_v3_25087</t>
  </si>
  <si>
    <t>evm.model.supercontig_3.338 pacid=16416633 transcript=evm.model.supercontig_3.338 locus=evm.TU.supercontig_3.338 annot-version=ASGPBv0.4</t>
  </si>
  <si>
    <t>Dm_00006148-RA protein AED_0.36 eAED_0.36 QI_0|0|0|0.28|1|1|7|0|234</t>
  </si>
  <si>
    <t>Ds_00002203-RA protein AED_0.30 eAED_0.30 QI_0|0|0|0.25|1|1|4|0|137</t>
  </si>
  <si>
    <t>Gorai.007G246600.1 pacid=26782837 transcript=Gorai.007G246600.1 locus=Gorai.007G246600 ID=Gorai.007G246600.1.v2.1 annot-version=v2.1</t>
  </si>
  <si>
    <t>Manes.14G173700.1.p pacid=32362286 transcript=Manes.14G173700.1 locus=Manes.14G173700 ID=Manes.14G173700.1.v6.1 annot-version=v6.1</t>
  </si>
  <si>
    <t>Solyc06g072500.2.1 pacid=36130764 transcript=Solyc06g072500.2.1 locus=Solyc06g072500.2 ID=Solyc06g072500.2.1.ITAG2.4 annot-version=ITAG2.4</t>
  </si>
  <si>
    <t>Ugibbaunitig_21.g20331.t1</t>
  </si>
  <si>
    <t>OG0009885</t>
  </si>
  <si>
    <t>Aqcoe3G349900.1.p pacid=33096623 transcript=Aqcoe3G349900.1 locus=Aqcoe3G349900 ID=Aqcoe3G349900.1.v3.1 annot-version=v3.1</t>
  </si>
  <si>
    <t>Av_00023157-RA protein AED_0.06 eAED_0.06 QI_0|0|0|1|0|1|2|0|807</t>
  </si>
  <si>
    <t>AT2G15820.1 pacid=19641378 transcript=AT2G15820.1 locus=AT2G15820 ID=AT2G15820.1.TAIR10 annot-version=TAIR10</t>
  </si>
  <si>
    <t>Bv9_218580_pcrs.t1 cDNAEvidence=100</t>
  </si>
  <si>
    <t>Cfol_v3_34944</t>
  </si>
  <si>
    <t>evm.model.supercontig_62.53 pacid=16424016 transcript=evm.model.supercontig_62.53 locus=evm.TU.supercontig_62.53 annot-version=ASGPBv0.4</t>
  </si>
  <si>
    <t>Dm_00014096-RA protein AED_0.01 eAED_0.01 QI_0|-1|0|1|-1|1|1|0|592</t>
  </si>
  <si>
    <t>Ds_00014829-RA protein AED_0.22 eAED_0.22 QI_0|0|0|1|1|1|2|0|758</t>
  </si>
  <si>
    <t>Gorai.002G007000.1 pacid=26795856 transcript=Gorai.002G007000.1 locus=Gorai.002G007000 ID=Gorai.002G007000.1.v2.1 annot-version=v2.1</t>
  </si>
  <si>
    <t>Manes.17G094600.1.p pacid=32365407 transcript=Manes.17G094600.1 locus=Manes.17G094600 ID=Manes.17G094600.1.v6.1 annot-version=v6.1</t>
  </si>
  <si>
    <t>Solyc11g066850.1.1 pacid=36153012 transcript=Solyc11g066850.1.1 locus=Solyc11g066850.1 ID=Solyc11g066850.1.1.ITAG2.4 annot-version=ITAG2.4</t>
  </si>
  <si>
    <t>Ugibbaunitig_744.g24241.t1</t>
  </si>
  <si>
    <t>OG0009886</t>
  </si>
  <si>
    <t>Aqcoe3G165100.1.p pacid=33096692 transcript=Aqcoe3G165100.1 locus=Aqcoe3G165100 ID=Aqcoe3G165100.1.v3.1 annot-version=v3.1</t>
  </si>
  <si>
    <t>Av_00009513-RA protein AED_0.12 eAED_0.12 QI_0|0|0|1|1|1|5|0|251</t>
  </si>
  <si>
    <t>AT3G02980.1 pacid=19664338 transcript=AT3G02980.1 locus=AT3G02980 ID=AT3G02980.1.TAIR10 annot-version=TAIR10, AT5G16800.3 pacid=19668541 transcript=AT5G16800.3 locus=AT5G16800 ID=AT5G16800.3.TAIR10 annot-version=TAIR10</t>
  </si>
  <si>
    <t>Bv3_049680_rihe.t1 cDNAEvidence=100</t>
  </si>
  <si>
    <t>Cfol_v3_32172</t>
  </si>
  <si>
    <t>Dm_00000237-RA protein AED_0.12 eAED_0.12 QI_0|0|0|1|0.66|0.5|4|0|237</t>
  </si>
  <si>
    <t>Ds_00007653-RA protein AED_0.16 eAED_0.16 QI_0|0|0|1|1|1|4|0|206</t>
  </si>
  <si>
    <t>Gorai.004G256900.1 pacid=26773592 transcript=Gorai.004G256900.1 locus=Gorai.004G256900 ID=Gorai.004G256900.1.v2.1 annot-version=v2.1</t>
  </si>
  <si>
    <t>Manes.09G127500.1.p pacid=32341905 transcript=Manes.09G127500.1 locus=Manes.09G127500 ID=Manes.09G127500.1.v6.1 annot-version=v6.1</t>
  </si>
  <si>
    <t>Solyc03g097140.2.1 pacid=36133802 transcript=Solyc03g097140.2.1 locus=Solyc03g097140.2 ID=Solyc03g097140.2.1.ITAG2.4 annot-version=ITAG2.4</t>
  </si>
  <si>
    <t>Ugibbaunitig_747.g21929.t1</t>
  </si>
  <si>
    <t>OG0009887</t>
  </si>
  <si>
    <t>Aqcoe3G442200.1.p pacid=33096702 transcript=Aqcoe3G442200.1 locus=Aqcoe3G442200 ID=Aqcoe3G442200.1.v3.1 annot-version=v3.1</t>
  </si>
  <si>
    <t>Av_00012827-RA protein AED_0.50 eAED_0.51 QI_0|0|0|0.83|1|1|6|0|433</t>
  </si>
  <si>
    <t>AT5G08540.1 pacid=19669299 transcript=AT5G08540.1 locus=AT5G08540 ID=AT5G08540.1.TAIR10 annot-version=TAIR10</t>
  </si>
  <si>
    <t>Bv9_202280_teyt.t1 cDNAEvidence=100</t>
  </si>
  <si>
    <t>Cfol_v3_05878</t>
  </si>
  <si>
    <t>evm.model.supercontig_221.15 pacid=16413954 transcript=evm.model.supercontig_221.15 locus=evm.TU.supercontig_221.15 annot-version=ASGPBv0.4</t>
  </si>
  <si>
    <t>Dm_00010194-RA protein AED_0.27 eAED_0.28 QI_0|0|0|0.83|1|1|6|0|382</t>
  </si>
  <si>
    <t>Ds_00017325-RA protein AED_0.01 eAED_0.01 QI_0|0|0|1|0.75|0.6|5|0|297</t>
  </si>
  <si>
    <t>Gorai.005G213800.1 pacid=26806377 transcript=Gorai.005G213800.1 locus=Gorai.005G213800 ID=Gorai.005G213800.1.v2.1 annot-version=v2.1</t>
  </si>
  <si>
    <t>Manes.04G160800.1.p pacid=32329398 transcript=Manes.04G160800.1 locus=Manes.04G160800 ID=Manes.04G160800.1.v6.1 annot-version=v6.1</t>
  </si>
  <si>
    <t>Solyc02g049070.2.1 pacid=36159279 transcript=Solyc02g049070.2.1 locus=Solyc02g049070.2 ID=Solyc02g049070.2.1.ITAG2.4 annot-version=ITAG2.4</t>
  </si>
  <si>
    <t>Ugibbaunitig_27.g25294.t1</t>
  </si>
  <si>
    <t>OG0009888</t>
  </si>
  <si>
    <t>Aqcoe3G294600.1.p pacid=33096721 transcript=Aqcoe3G294600.1 locus=Aqcoe3G294600 ID=Aqcoe3G294600.1.v3.1 annot-version=v3.1</t>
  </si>
  <si>
    <t>AT1G10570.1 pacid=19651957 transcript=AT1G10570.1 locus=AT1G10570 ID=AT1G10570.1.TAIR10 annot-version=TAIR10, AT1G60220.1 pacid=19651059 transcript=AT1G60220.1 locus=AT1G60220 ID=AT1G60220.1.TAIR10 annot-version=TAIR10</t>
  </si>
  <si>
    <t>Bv6_148950_icnt.t1 cDNAEvidence=100</t>
  </si>
  <si>
    <t>Cfol_v3_25663</t>
  </si>
  <si>
    <t>evm.model.supercontig_69.25 pacid=16424893 transcript=evm.model.supercontig_69.25 locus=evm.TU.supercontig_69.25 annot-version=ASGPBv0.4</t>
  </si>
  <si>
    <t>Gorai.012G171400.1 pacid=26825969 transcript=Gorai.012G171400.1 locus=Gorai.012G171400 ID=Gorai.012G171400.1.v2.1 annot-version=v2.1</t>
  </si>
  <si>
    <t>Manes.12G029500.1.p pacid=32345168 transcript=Manes.12G029500.1 locus=Manes.12G029500 ID=Manes.12G029500.1.v6.1 annot-version=v6.1, Manes.13G030900.1.p pacid=32338270 transcript=Manes.13G030900.1 locus=Manes.13G030900 ID=Manes.13G030900.1.v6.1 annot-version=v6.1</t>
  </si>
  <si>
    <t>Solyc04g026200.2.1 pacid=36142708 transcript=Solyc04g026200.2.1 locus=Solyc04g026200.2 ID=Solyc04g026200.2.1.ITAG2.4 annot-version=ITAG2.4, Solyc05g005630.2.1 pacid=36144365 transcript=Solyc05g005630.2.1 locus=Solyc05g005630.2 ID=Solyc05g005630.2.1.ITAG2.4 annot-version=ITAG2.4</t>
  </si>
  <si>
    <t>Ugibbaunitig_26.g10341.t1</t>
  </si>
  <si>
    <t>OG0009889</t>
  </si>
  <si>
    <t>Aqcoe3G222500.1.p pacid=33096809 transcript=Aqcoe3G222500.1 locus=Aqcoe3G222500 ID=Aqcoe3G222500.1.v3.1 annot-version=v3.1</t>
  </si>
  <si>
    <t>Av_00017601-RA protein AED_0.46 eAED_0.46 QI_0|0|0|1|1|1|2|0|81</t>
  </si>
  <si>
    <t>AT1G65000.1 pacid=19651923 transcript=AT1G65000.1 locus=AT1G65000 ID=AT1G65000.1.TAIR10 annot-version=TAIR10</t>
  </si>
  <si>
    <t>Bv3_049610_mogd.t1 cDNAEvidence=100</t>
  </si>
  <si>
    <t>Dm_00000251-RA protein AED_0.59 eAED_0.59 QI_0|0|0|0.5|1|1|2|0|106, Dm_00000252-RA protein AED_0.56 eAED_0.59 QI_0|0|0|0.33|0.5|0.66|3|0|143</t>
  </si>
  <si>
    <t>Ds_00005558-RA protein AED_0.42 eAED_0.68 QI_0|0|0|0.5|0|0|2|0|49, Ds_00005559-RA protein AED_0.20 eAED_0.20 QI_0|0|0|1|1|1|2|0|86</t>
  </si>
  <si>
    <t>Manes.08G064400.1.p pacid=32330466 transcript=Manes.08G064400.1 locus=Manes.08G064400 ID=Manes.08G064400.1.v6.1 annot-version=v6.1, Manes.09G128500.1.p pacid=32342111 transcript=Manes.09G128500.1 locus=Manes.09G128500 ID=Manes.09G128500.1.v6.1 annot-version=v6.1</t>
  </si>
  <si>
    <t>Solyc03g097200.2.1 pacid=36135858 transcript=Solyc03g097200.2.1 locus=Solyc03g097200.2 ID=Solyc03g097200.2.1.ITAG2.4 annot-version=ITAG2.4</t>
  </si>
  <si>
    <t>Ugibbaunitig_747.g21335.t1</t>
  </si>
  <si>
    <t>OG0009890</t>
  </si>
  <si>
    <t>Aqcoe3G304800.1.p pacid=33096829 transcript=Aqcoe3G304800.1 locus=Aqcoe3G304800 ID=Aqcoe3G304800.1.v3.1 annot-version=v3.1</t>
  </si>
  <si>
    <t>Av_00015488-RA protein AED_0.13 eAED_0.13 QI_0|0|0|1|1|1|14|0|554</t>
  </si>
  <si>
    <t>AT1G10520.1 pacid=19652115 transcript=AT1G10520.1 locus=AT1G10520 ID=AT1G10520.1.TAIR10 annot-version=TAIR10</t>
  </si>
  <si>
    <t>Bv8_181170_wacw.t1 cDNAEvidence=100</t>
  </si>
  <si>
    <t>Cfol_v3_33823</t>
  </si>
  <si>
    <t>evm.model.supercontig_5.345 pacid=16421468 transcript=evm.model.supercontig_5.345 locus=evm.TU.supercontig_5.345 annot-version=ASGPBv0.4</t>
  </si>
  <si>
    <t>Dm_00020015-RA protein AED_0.09 eAED_0.09 QI_0|0|0|1|0.84|0.78|14|0|581</t>
  </si>
  <si>
    <t>Ds_00015473-RA protein AED_0.18 eAED_0.23 QI_0|0|0|1|0.81|0.88|17|0|665</t>
  </si>
  <si>
    <t>Gorai.002G164200.1 pacid=26793328 transcript=Gorai.002G164200.1 locus=Gorai.002G164200 ID=Gorai.002G164200.1.v2.1 annot-version=v2.1</t>
  </si>
  <si>
    <t>Manes.01G196700.1.p pacid=32358531 transcript=Manes.01G196700.1 locus=Manes.01G196700 ID=Manes.01G196700.1.v6.1 annot-version=v6.1</t>
  </si>
  <si>
    <t>Solyc05g006120.2.1 pacid=36145997 transcript=Solyc05g006120.2.1 locus=Solyc05g006120.2 ID=Solyc05g006120.2.1.ITAG2.4 annot-version=ITAG2.4</t>
  </si>
  <si>
    <t>Ugibbaunitig_748.g7742.t1</t>
  </si>
  <si>
    <t>OG0009891</t>
  </si>
  <si>
    <t>Aqcoe3G429100.1.p pacid=33096877 transcript=Aqcoe3G429100.1 locus=Aqcoe3G429100 ID=Aqcoe3G429100.1.v3.1 annot-version=v3.1</t>
  </si>
  <si>
    <t>Av_00016084-RA protein AED_0.09 eAED_0.10 QI_0|0|0|1|0.8|0.83|6|0|478</t>
  </si>
  <si>
    <t>AT3G02710.1 pacid=19662967 transcript=AT3G02710.1 locus=AT3G02710 ID=AT3G02710.1.TAIR10 annot-version=TAIR10</t>
  </si>
  <si>
    <t>Bv4_084580_tfao.t1 cDNAEvidence=87</t>
  </si>
  <si>
    <t>Cfol_v3_05241</t>
  </si>
  <si>
    <t>evm.model.supercontig_108.2 pacid=16405433 transcript=evm.model.supercontig_108.2 locus=evm.TU.supercontig_108.2 annot-version=ASGPBv0.4</t>
  </si>
  <si>
    <t>Dm_00002846-RA protein AED_0.06 eAED_0.06 QI_0|0|0|1|0.83|0.85|7|0|503</t>
  </si>
  <si>
    <t>Ds_00006123-RA protein AED_0.27 eAED_0.30 QI_0|0|0|1|0.5|0.85|7|0|534</t>
  </si>
  <si>
    <t>Gorai.008G054500.1 pacid=26818177 transcript=Gorai.008G054500.1 locus=Gorai.008G054500 ID=Gorai.008G054500.1.v2.1 annot-version=v2.1</t>
  </si>
  <si>
    <t>Manes.02G082200.1.p pacid=32332465 transcript=Manes.02G082200.1 locus=Manes.02G082200 ID=Manes.02G082200.1.v6.1 annot-version=v6.1</t>
  </si>
  <si>
    <t>Solyc02g081410.2.1 pacid=36156724 transcript=Solyc02g081410.2.1 locus=Solyc02g081410.2 ID=Solyc02g081410.2.1.ITAG2.4 annot-version=ITAG2.4</t>
  </si>
  <si>
    <t>Ugibbaunitig_32.g10735.t1</t>
  </si>
  <si>
    <t>OG0009892</t>
  </si>
  <si>
    <t>Aqcoe3G051400.1.p pacid=33096938 transcript=Aqcoe3G051400.1 locus=Aqcoe3G051400 ID=Aqcoe3G051400.1.v3.1 annot-version=v3.1</t>
  </si>
  <si>
    <t>Av_00001805-RA protein AED_0.20 eAED_0.20 QI_0|0|0|0.72|0.76|0.83|18|0|1132, Av_00013752-RA protein AED_0.17 eAED_0.18 QI_0|0|0|0.8|1|1|15|0|974</t>
  </si>
  <si>
    <t>AT5G23080.1 pacid=19670553 transcript=AT5G23080.1 locus=AT5G23080 ID=AT5G23080.1.TAIR10 annot-version=TAIR10</t>
  </si>
  <si>
    <t>Bv5_127050_zkxd.t1 cDNAEvidence=100</t>
  </si>
  <si>
    <t>Cfol_v3_27021</t>
  </si>
  <si>
    <t>evm.model.supercontig_13.78 pacid=16407887 transcript=evm.model.supercontig_13.78 locus=evm.TU.supercontig_13.78 annot-version=ASGPBv0.4</t>
  </si>
  <si>
    <t>Ds_00010611-RA protein AED_0.17 eAED_0.18 QI_0|0|0|0.77|1|1|18|0|1105</t>
  </si>
  <si>
    <t>Gorai.003G106300.1 pacid=26798117 transcript=Gorai.003G106300.1 locus=Gorai.003G106300 ID=Gorai.003G106300.1.v2.1 annot-version=v2.1</t>
  </si>
  <si>
    <t>Manes.05G117300.1.p pacid=32335478 transcript=Manes.05G117300.1 locus=Manes.05G117300 ID=Manes.05G117300.1.v6.1 annot-version=v6.1</t>
  </si>
  <si>
    <t>Solyc03g114410.2.1 pacid=36135248 transcript=Solyc03g114410.2.1 locus=Solyc03g114410.2 ID=Solyc03g114410.2.1.ITAG2.4 annot-version=ITAG2.4</t>
  </si>
  <si>
    <t>Ugibbaunitig_736.g22471.t1</t>
  </si>
  <si>
    <t>OG0009893</t>
  </si>
  <si>
    <t>Aqcoe3G309000.1.p pacid=33096951 transcript=Aqcoe3G309000.1 locus=Aqcoe3G309000 ID=Aqcoe3G309000.1.v3.1 annot-version=v3.1</t>
  </si>
  <si>
    <t>Av_00015613-RA protein AED_0.03 eAED_0.03 QI_0|0|0|0.66|0.5|0.66|3|0|877</t>
  </si>
  <si>
    <t>AT2G04620.1 pacid=19641178 transcript=AT2G04620.1 locus=AT2G04620 ID=AT2G04620.1.TAIR10 annot-version=TAIR10</t>
  </si>
  <si>
    <t>Bv3_050360_rawz.t1 cDNAEvidence=100</t>
  </si>
  <si>
    <t>Cfol_v3_24291</t>
  </si>
  <si>
    <t>evm.model.supercontig_3592.2 pacid=16418274 transcript=evm.model.supercontig_3592.2 locus=evm.TU.supercontig_3592.2 annot-version=ASGPBv0.4</t>
  </si>
  <si>
    <t>Dm_00012860-RA protein AED_0.21 eAED_0.22 QI_0|-1|0|1|-1|1|1|0|870</t>
  </si>
  <si>
    <t>Ds_00008511-RA protein AED_0.01 eAED_0.02 QI_0|-1|0|1|-1|1|1|0|880</t>
  </si>
  <si>
    <t>Gorai.001G258800.1 pacid=26819819 transcript=Gorai.001G258800.1 locus=Gorai.001G258800 ID=Gorai.001G258800.1.v2.1 annot-version=v2.1</t>
  </si>
  <si>
    <t>Manes.S020800.1.p pacid=32334782 transcript=Manes.S020800.1 locus=Manes.S020800 ID=Manes.S020800.1.v6.1 annot-version=v6.1</t>
  </si>
  <si>
    <t>Solyc02g067620.1.1 pacid=36157620 transcript=Solyc02g067620.1.1 locus=Solyc02g067620.1 ID=Solyc02g067620.1.1.ITAG2.4 annot-version=ITAG2.4</t>
  </si>
  <si>
    <t>Ugibbaunitig_746.g26576.t1</t>
  </si>
  <si>
    <t>OG0009894</t>
  </si>
  <si>
    <t>Aqcoe3G222900.1.p pacid=33096958 transcript=Aqcoe3G222900.1 locus=Aqcoe3G222900 ID=Aqcoe3G222900.1.v3.1 annot-version=v3.1</t>
  </si>
  <si>
    <t>Av_00015038-RA protein AED_0.43 eAED_0.43 QI_0|0|0|0.83|0.8|0.66|6|0|479</t>
  </si>
  <si>
    <t>AT4G27600.1 pacid=19643933 transcript=AT4G27600.1 locus=AT4G27600 ID=AT4G27600.1.TAIR10 annot-version=TAIR10</t>
  </si>
  <si>
    <t>Bv3_049600_pgro.t1 cDNAEvidence=100</t>
  </si>
  <si>
    <t>Cfol_v3_14149</t>
  </si>
  <si>
    <t>evm.TU.contig_31592.1 pacid=16430005 transcript=evm.TU.contig_31592.1 locus=evm.TU.contig_31592 annot-version=ASGPBv0.4</t>
  </si>
  <si>
    <t>Dm_00000250-RA protein AED_0.18 eAED_0.18 QI_0|0|0|0.8|1|1|5|0|493</t>
  </si>
  <si>
    <t>Ds_00005560-RA protein AED_0.20 eAED_0.20 QI_0|0|0|0.8|1|1|5|0|475</t>
  </si>
  <si>
    <t>Gorai.003G056400.1 pacid=26800810 transcript=Gorai.003G056400.1 locus=Gorai.003G056400 ID=Gorai.003G056400.1.v2.1 annot-version=v2.1</t>
  </si>
  <si>
    <t>Manes.09G128800.1.p pacid=32340180 transcript=Manes.09G128800.1 locus=Manes.09G128800 ID=Manes.09G128800.1.v6.1 annot-version=v6.1</t>
  </si>
  <si>
    <t>Solyc03g097210.2.1 pacid=36136819 transcript=Solyc03g097210.2.1 locus=Solyc03g097210.2 ID=Solyc03g097210.2.1.ITAG2.4 annot-version=ITAG2.4</t>
  </si>
  <si>
    <t>Ugibbaunitig_747.g21710.t1</t>
  </si>
  <si>
    <t>OG0009895</t>
  </si>
  <si>
    <t>Aqcoe3G306000.1.p pacid=33097059 transcript=Aqcoe3G306000.1 locus=Aqcoe3G306000 ID=Aqcoe3G306000.1.v3.1 annot-version=v3.1</t>
  </si>
  <si>
    <t>Av_00001727-RA protein AED_0.17 eAED_0.39 QI_0|0|0|1|0.57|0.53|15|0|703</t>
  </si>
  <si>
    <t>AT1G27520.1 pacid=19653595 transcript=AT1G27520.1 locus=AT1G27520 ID=AT1G27520.1.TAIR10 annot-version=TAIR10</t>
  </si>
  <si>
    <t>Bv5_116320_fnoc.t1 cDNAEvidence=100</t>
  </si>
  <si>
    <t>Cfol_v3_14489</t>
  </si>
  <si>
    <t>evm.model.supercontig_110.19 pacid=16405781 transcript=evm.model.supercontig_110.19 locus=evm.TU.supercontig_110.19 annot-version=ASGPBv0.4</t>
  </si>
  <si>
    <t>Dm_00006557-RA protein AED_0.20 eAED_0.21 QI_0|0|0|0.93|0.85|0.93|15|0|572</t>
  </si>
  <si>
    <t>Ds_00016263-RA protein AED_0.25 eAED_0.42 QI_0|0|0|0.92|0.61|0.64|14|0|421</t>
  </si>
  <si>
    <t>Gorai.006G187900.1 pacid=26832020 transcript=Gorai.006G187900.1 locus=Gorai.006G187900 ID=Gorai.006G187900.1.v2.1 annot-version=v2.1</t>
  </si>
  <si>
    <t>Manes.06G101300.1.p pacid=32346695 transcript=Manes.06G101300.1 locus=Manes.06G101300 ID=Manes.06G101300.1.v6.1 annot-version=v6.1</t>
  </si>
  <si>
    <t>Solyc03g113900.2.1 pacid=36136827 transcript=Solyc03g113900.2.1 locus=Solyc03g113900.2 ID=Solyc03g113900.2.1.ITAG2.4 annot-version=ITAG2.4</t>
  </si>
  <si>
    <t>Ugibbaunitig_750.g28479.t1</t>
  </si>
  <si>
    <t>OG0009896</t>
  </si>
  <si>
    <t>Aqcoe3G069000.1.p pacid=33097062 transcript=Aqcoe3G069000.1 locus=Aqcoe3G069000 ID=Aqcoe3G069000.1.v3.1 annot-version=v3.1</t>
  </si>
  <si>
    <t>AT1G13635.1 pacid=19649603 transcript=AT1G13635.1 locus=AT1G13635 ID=AT1G13635.1.TAIR10 annot-version=TAIR10</t>
  </si>
  <si>
    <t>Bv6_140040_yrit.t1 cDNAEvidence=100</t>
  </si>
  <si>
    <t>Cfol_v3_26426</t>
  </si>
  <si>
    <t>evm.model.supercontig_1.173 pacid=16404092 transcript=evm.model.supercontig_1.173 locus=evm.TU.supercontig_1.173 annot-version=ASGPBv0.4</t>
  </si>
  <si>
    <t>Dm_00018248-RA protein AED_0.11 eAED_0.11 QI_0|0|0|1|1|1|5|0|296</t>
  </si>
  <si>
    <t>Ds_00012371-RA protein AED_0.06 eAED_0.06 QI_0|0|0|1|1|1|5|0|313</t>
  </si>
  <si>
    <t>Gorai.008G174900.1 pacid=26814751 transcript=Gorai.008G174900.1 locus=Gorai.008G174900 ID=Gorai.008G174900.1.v2.1 annot-version=v2.1, Gorai.012G185200.1 pacid=26826886 transcript=Gorai.012G185200.1 locus=Gorai.012G185200 ID=Gorai.012G185200.1.v2.1 annot-version=v2.1</t>
  </si>
  <si>
    <t>Manes.06G078800.1.p pacid=32347583 transcript=Manes.06G078800.1 locus=Manes.06G078800 ID=Manes.06G078800.1.v6.1 annot-version=v6.1, Manes.14G091000.1.p pacid=32361022 transcript=Manes.14G091000.1 locus=Manes.14G091000 ID=Manes.14G091000.1.v6.1 annot-version=v6.1</t>
  </si>
  <si>
    <t>Solyc05g010800.2.1 pacid=36144175 transcript=Solyc05g010800.2.1 locus=Solyc05g010800.2 ID=Solyc05g010800.2.1.ITAG2.4 annot-version=ITAG2.4</t>
  </si>
  <si>
    <t>OG0009897</t>
  </si>
  <si>
    <t>Aqcoe3G266100.1.p pacid=33097071 transcript=Aqcoe3G266100.1 locus=Aqcoe3G266100 ID=Aqcoe3G266100.1.v3.1 annot-version=v3.1</t>
  </si>
  <si>
    <t>Av_00016911-RA protein AED_0.09 eAED_0.09 QI_4|0|0|0.87|1|0.87|8|0|433</t>
  </si>
  <si>
    <t>AT3G45100.1 pacid=19662928 transcript=AT3G45100.1 locus=AT3G45100 ID=AT3G45100.1.TAIR10 annot-version=TAIR10</t>
  </si>
  <si>
    <t>Bv2_032740_okfu.t1 cDNAEvidence=94.7</t>
  </si>
  <si>
    <t>Cfol_v3_07865</t>
  </si>
  <si>
    <t>evm.model.supercontig_65.21 pacid=16424428 transcript=evm.model.supercontig_65.21 locus=evm.TU.supercontig_65.21 annot-version=ASGPBv0.4</t>
  </si>
  <si>
    <t>Dm_00000491-RA protein AED_0.18 eAED_0.23 QI_0|0|0|0.85|0.83|0.71|7|0|404</t>
  </si>
  <si>
    <t>Ds_00005859-RA protein AED_0.13 eAED_0.14 QI_0|0|0|1|0.85|0.87|8|0|455</t>
  </si>
  <si>
    <t>Gorai.003G143800.1 pacid=26800289 transcript=Gorai.003G143800.1 locus=Gorai.003G143800 ID=Gorai.003G143800.1.v2.1 annot-version=v2.1</t>
  </si>
  <si>
    <t>Manes.04G016600.1.p pacid=32327811 transcript=Manes.04G016600.1 locus=Manes.04G016600 ID=Manes.04G016600.1.v6.1 annot-version=v6.1</t>
  </si>
  <si>
    <t>Solyc08g082840.1.1 pacid=36150970 transcript=Solyc08g082840.1.1 locus=Solyc08g082840.1 ID=Solyc08g082840.1.1.ITAG2.4 annot-version=ITAG2.4</t>
  </si>
  <si>
    <t>Ugibbaunitig_899.g14459.t1</t>
  </si>
  <si>
    <t>OG0009898</t>
  </si>
  <si>
    <t>Aqcoe3G391200.1.p pacid=33097125 transcript=Aqcoe3G391200.1 locus=Aqcoe3G391200 ID=Aqcoe3G391200.1.v3.1 annot-version=v3.1</t>
  </si>
  <si>
    <t>Av_00017252-RA protein AED_0.13 eAED_0.13 QI_0|0|0|1|1|1|9|0|291</t>
  </si>
  <si>
    <t>AT5G57280.1 pacid=19672947 transcript=AT5G57280.1 locus=AT5G57280 ID=AT5G57280.1.TAIR10 annot-version=TAIR10</t>
  </si>
  <si>
    <t>Bv8_198180_uzec.t1 cDNAEvidence=100</t>
  </si>
  <si>
    <t>Cfol_v3_19494</t>
  </si>
  <si>
    <t>evm.model.supercontig_95.31 pacid=16428871 transcript=evm.model.supercontig_95.31 locus=evm.TU.supercontig_95.31 annot-version=ASGPBv0.4</t>
  </si>
  <si>
    <t>Dm_00006762-RA protein AED_0.32 eAED_0.32 QI_0|0|0|0.81|0.9|0.90|11|0|466</t>
  </si>
  <si>
    <t>Ds_00005313-RA protein AED_0.42 eAED_0.42 QI_0|0|0|1|0.87|1|9|0|283</t>
  </si>
  <si>
    <t>Gorai.004G025800.1 pacid=26771994 transcript=Gorai.004G025800.1 locus=Gorai.004G025800 ID=Gorai.004G025800.1.v2.1 annot-version=v2.1</t>
  </si>
  <si>
    <t>Manes.06G021200.1.p pacid=32346392 transcript=Manes.06G021200.1 locus=Manes.06G021200 ID=Manes.06G021200.1.v6.1 annot-version=v6.1</t>
  </si>
  <si>
    <t>Solyc06g072250.2.1 pacid=36128652 transcript=Solyc06g072250.2.1 locus=Solyc06g072250.2 ID=Solyc06g072250.2.1.ITAG2.4 annot-version=ITAG2.4</t>
  </si>
  <si>
    <t>Ugibbaunitig_26.g9274.t1</t>
  </si>
  <si>
    <t>OG0009899</t>
  </si>
  <si>
    <t>Aqcoe3G204600.1.p pacid=33097248 transcript=Aqcoe3G204600.1 locus=Aqcoe3G204600 ID=Aqcoe3G204600.1.v3.1 annot-version=v3.1</t>
  </si>
  <si>
    <t>Av_00013189-RA protein AED_0.10 eAED_0.10 QI_0|0|0|0.5|1|1|4|0|261</t>
  </si>
  <si>
    <t>AT3G57910.1 pacid=19662694 transcript=AT3G57910.1 locus=AT3G57910 ID=AT3G57910.1.TAIR10 annot-version=TAIR10</t>
  </si>
  <si>
    <t>Bv3_060490_chzo.t1 cDNAEvidence=81.8</t>
  </si>
  <si>
    <t>Cfol_v3_07454</t>
  </si>
  <si>
    <t>evm.model.supercontig_85.85 pacid=16427524 transcript=evm.model.supercontig_85.85 locus=evm.TU.supercontig_85.85 annot-version=ASGPBv0.4</t>
  </si>
  <si>
    <t>Dm_00015234-RA protein AED_0.08 eAED_0.09 QI_0|0|0|0.8|0.5|0.6|5|0|261</t>
  </si>
  <si>
    <t>Ds_00007622-RA protein AED_0.15 eAED_0.15 QI_0|0|0|1|1|1|3|0|311</t>
  </si>
  <si>
    <t>Gorai.006G141900.1 pacid=26833217 transcript=Gorai.006G141900.1 locus=Gorai.006G141900 ID=Gorai.006G141900.1.v2.1 annot-version=v2.1</t>
  </si>
  <si>
    <t>Manes.08G045100.1.p pacid=32329834 transcript=Manes.08G045100.1 locus=Manes.08G045100 ID=Manes.08G045100.1.v6.1 annot-version=v6.1</t>
  </si>
  <si>
    <t>Solyc11g065380.1.1 pacid=36151901 transcript=Solyc11g065380.1.1 locus=Solyc11g065380.1 ID=Solyc11g065380.1.1.ITAG2.4 annot-version=ITAG2.4</t>
  </si>
  <si>
    <t>Ugibbaunitig_26.g9037.t1</t>
  </si>
  <si>
    <t>OG0009900</t>
  </si>
  <si>
    <t>Aqcoe3G440400.1.p pacid=33097277 transcript=Aqcoe3G440400.1 locus=Aqcoe3G440400 ID=Aqcoe3G440400.1.v3.1 annot-version=v3.1</t>
  </si>
  <si>
    <t>AT3G20015.1 pacid=19658588 transcript=AT3G20015.1 locus=AT3G20015 ID=AT3G20015.1.TAIR10 annot-version=TAIR10</t>
  </si>
  <si>
    <t>Bv9_202390_utpk.t1 cDNAEvidence=100</t>
  </si>
  <si>
    <t>Cfol_v3_05870</t>
  </si>
  <si>
    <t>evm.model.supercontig_221.19 pacid=16413958 transcript=evm.model.supercontig_221.19 locus=evm.TU.supercontig_221.19 annot-version=ASGPBv0.4</t>
  </si>
  <si>
    <t>Gorai.008G147500.1 pacid=26817365 transcript=Gorai.008G147500.1 locus=Gorai.008G147500 ID=Gorai.008G147500.1.v2.1 annot-version=v2.1, Gorai.012G135900.1 pacid=26828515 transcript=Gorai.012G135900.1 locus=Gorai.012G135900 ID=Gorai.012G135900.1.v2.1 annot-version=v2.1, Gorai.013G067200.1 pacid=26788752 transcript=Gorai.013G067200.1 locus=Gorai.013G067200 ID=Gorai.013G067200.1.v2.1 annot-version=v2.1</t>
  </si>
  <si>
    <t>Manes.04G162100.1.p pacid=32327950 transcript=Manes.04G162100.1 locus=Manes.04G162100 ID=Manes.04G162100.1.v6.1 annot-version=v6.1, Manes.11G000700.1.p pacid=32355316 transcript=Manes.11G000700.1 locus=Manes.11G000700 ID=Manes.11G000700.1.v6.1 annot-version=v6.1</t>
  </si>
  <si>
    <t>Solyc00g005000.2.1 pacid=36128060 transcript=Solyc00g005000.2.1 locus=Solyc00g005000.2 ID=Solyc00g005000.2.1.ITAG2.4 annot-version=ITAG2.4, Solyc04g008850.1.1 pacid=36143675 transcript=Solyc04g008850.1.1 locus=Solyc04g008850.1 ID=Solyc04g008850.1.1.ITAG2.4 annot-version=ITAG2.4</t>
  </si>
  <si>
    <t>OG0009901</t>
  </si>
  <si>
    <t>Aqcoe3G433000.1.p pacid=33097321 transcript=Aqcoe3G433000.1 locus=Aqcoe3G433000 ID=Aqcoe3G433000.1.v3.1 annot-version=v3.1</t>
  </si>
  <si>
    <t>Av_00018908-RA protein AED_0.20 eAED_0.21 QI_0|0|0|1|0.88|0.94|18|0|569</t>
  </si>
  <si>
    <t>AT5G09860.1 pacid=19668995 transcript=AT5G09860.1 locus=AT5G09860 ID=AT5G09860.1.TAIR10 annot-version=TAIR10</t>
  </si>
  <si>
    <t>Bv7_162800_ynwe.t1 cDNAEvidence=100</t>
  </si>
  <si>
    <t>Cfol_v3_02376</t>
  </si>
  <si>
    <t>evm.model.supercontig_51.83 pacid=16421903 transcript=evm.model.supercontig_51.83 locus=evm.TU.supercontig_51.83 annot-version=ASGPBv0.4</t>
  </si>
  <si>
    <t>Dm_00014371-RA protein AED_0.30 eAED_0.30 QI_0|0|0|0.84|0.61|0.68|19|0|627</t>
  </si>
  <si>
    <t>Ds_00000453-RA protein AED_0.30 eAED_0.30 QI_0|0|0|0.85|1|1|20|0|575</t>
  </si>
  <si>
    <t>Gorai.012G019300.1 pacid=26825606 transcript=Gorai.012G019300.1 locus=Gorai.012G019300 ID=Gorai.012G019300.1.v2.1 annot-version=v2.1</t>
  </si>
  <si>
    <t>Manes.04G156400.1.p pacid=32327956 transcript=Manes.04G156400.1 locus=Manes.04G156400 ID=Manes.04G156400.1.v6.1 annot-version=v6.1</t>
  </si>
  <si>
    <t>Solyc01g096600.2.1 pacid=36141206 transcript=Solyc01g096600.2.1 locus=Solyc01g096600.2 ID=Solyc01g096600.2.1.ITAG2.4 annot-version=ITAG2.4</t>
  </si>
  <si>
    <t>Ugibbaunitig_26.g9755.t1</t>
  </si>
  <si>
    <t>OG0009902</t>
  </si>
  <si>
    <t>Aqcoe3G180100.1.p pacid=33097322 transcript=Aqcoe3G180100.1 locus=Aqcoe3G180100 ID=Aqcoe3G180100.1.v3.1 annot-version=v3.1</t>
  </si>
  <si>
    <t>Av_00005054-RA protein AED_0.35 eAED_0.36 QI_0|0|0|1|1|1|5|0|141</t>
  </si>
  <si>
    <t>AT5G14100.1 pacid=19671398 transcript=AT5G14100.1 locus=AT5G14100 ID=AT5G14100.1.TAIR10 annot-version=TAIR10</t>
  </si>
  <si>
    <t>Bv6_131150_kpqf.t1 cDNAEvidence=100</t>
  </si>
  <si>
    <t>Cfol_v3_07772</t>
  </si>
  <si>
    <t>evm.model.supercontig_70.121 pacid=16425291 transcript=evm.model.supercontig_70.121 locus=evm.TU.supercontig_70.121 annot-version=ASGPBv0.4</t>
  </si>
  <si>
    <t>Dm_00016344-RA protein AED_0.21 eAED_0.21 QI_0|0|0|0.8|1|1|10|0|278</t>
  </si>
  <si>
    <t>Ds_00008064-RA protein AED_0.26 eAED_0.26 QI_0|0|0|0.88|0.75|0.88|9|0|283</t>
  </si>
  <si>
    <t>Gorai.011G086500.1 pacid=26812032 transcript=Gorai.011G086500.1 locus=Gorai.011G086500 ID=Gorai.011G086500.1.v2.1 annot-version=v2.1</t>
  </si>
  <si>
    <t>Manes.11G086800.1.p pacid=32356298 transcript=Manes.11G086800.1 locus=Manes.11G086800 ID=Manes.11G086800.1.v6.1 annot-version=v6.1</t>
  </si>
  <si>
    <t>Solyc02g068180.2.1 pacid=36158281 transcript=Solyc02g068180.2.1 locus=Solyc02g068180.2 ID=Solyc02g068180.2.1.ITAG2.4 annot-version=ITAG2.4</t>
  </si>
  <si>
    <t>Ugibbaunitig_0.g1935.t1</t>
  </si>
  <si>
    <t>OG0009903</t>
  </si>
  <si>
    <t>Aqcoe3G143900.1.p pacid=33097357 transcript=Aqcoe3G143900.1 locus=Aqcoe3G143900 ID=Aqcoe3G143900.1.v3.1 annot-version=v3.1</t>
  </si>
  <si>
    <t>Av_00001987-RA protein AED_0.16 eAED_0.16 QI_0|0|0|0.87|1|1|8|0|296, Av_00017930-RA protein AED_0.11 eAED_0.11 QI_0|0|0|1|1|1|8|0|306</t>
  </si>
  <si>
    <t>AT3G01590.2 pacid=19663016 transcript=AT3G01590.2 locus=AT3G01590 ID=AT3G01590.2.TAIR10 annot-version=TAIR10, AT5G14500.1 pacid=19670317 transcript=AT5G14500.1 locus=AT5G14500 ID=AT5G14500.1.TAIR10 annot-version=TAIR10</t>
  </si>
  <si>
    <t>Bv6_143920_cugh.t1 cDNAEvidence=100</t>
  </si>
  <si>
    <t>Cfol_v3_12054</t>
  </si>
  <si>
    <t>Dm_00012763-RA protein AED_0.25 eAED_0.25 QI_0|0|0|0.77|0.87|0.88|9|0|339</t>
  </si>
  <si>
    <t>Ds_00008032-RA protein AED_0.36 eAED_0.36 QI_0|0|0|0.77|0.75|0.66|9|0|359</t>
  </si>
  <si>
    <t>Gorai.012G064600.1 pacid=26826020 transcript=Gorai.012G064600.1 locus=Gorai.012G064600 ID=Gorai.012G064600.1.v2.1 annot-version=v2.1</t>
  </si>
  <si>
    <t>Manes.15G150300.1.p pacid=32351277 transcript=Manes.15G150300.1 locus=Manes.15G150300 ID=Manes.15G150300.1.v6.1 annot-version=v6.1</t>
  </si>
  <si>
    <t>Solyc02g067860.2.1 pacid=36156912 transcript=Solyc02g067860.2.1 locus=Solyc02g067860.2 ID=Solyc02g067860.2.1.ITAG2.4 annot-version=ITAG2.4</t>
  </si>
  <si>
    <t>OG0009904</t>
  </si>
  <si>
    <t>Aqcoe3G233300.1.p pacid=33097401 transcript=Aqcoe3G233300.1 locus=Aqcoe3G233300 ID=Aqcoe3G233300.1.v3.1 annot-version=v3.1</t>
  </si>
  <si>
    <t>Av_00018085-RA protein AED_0.02 eAED_0.02 QI_0|-1|0|1|-1|1|1|0|158</t>
  </si>
  <si>
    <t>AT1G32630.1 pacid=19657961 transcript=AT1G32630.1 locus=AT1G32630 ID=AT1G32630.1.TAIR10 annot-version=TAIR10</t>
  </si>
  <si>
    <t>Bv5_105900_gjjr.t1 cDNAEvidence=88.9</t>
  </si>
  <si>
    <t>Cfol_v3_01573</t>
  </si>
  <si>
    <t>Dm_00013084-RA protein AED_0.18 eAED_0.18 QI_0|0|0|0.2|1|1|5|0|245</t>
  </si>
  <si>
    <t>Ds_00013118-RA protein AED_0.01 eAED_0.01 QI_0|-1|0|1|-1|1|1|0|156</t>
  </si>
  <si>
    <t>Gorai.003G181900.1 pacid=26799926 transcript=Gorai.003G181900.1 locus=Gorai.003G181900 ID=Gorai.003G181900.1.v2.1 annot-version=v2.1</t>
  </si>
  <si>
    <t>Manes.17G015800.1.p pacid=32366798 transcript=Manes.17G015800.1 locus=Manes.17G015800 ID=Manes.17G015800.1.v6.1 annot-version=v6.1</t>
  </si>
  <si>
    <t>Solyc08g005030.1.1 pacid=36151224 transcript=Solyc08g005030.1.1 locus=Solyc08g005030.1 ID=Solyc08g005030.1.1.ITAG2.4 annot-version=ITAG2.4</t>
  </si>
  <si>
    <t>Ugibbaunitig_22.g5500.t1, Ugibbaunitig_8.g3919.t1</t>
  </si>
  <si>
    <t>OG0009905</t>
  </si>
  <si>
    <t>Aqcoe3G337300.1.p pacid=33097435 transcript=Aqcoe3G337300.1 locus=Aqcoe3G337300 ID=Aqcoe3G337300.1.v3.1 annot-version=v3.1</t>
  </si>
  <si>
    <t>Av_00007542-RA protein AED_0.41 eAED_0.50 QI_0|0|0|0.9|1|0.9|10|0|417</t>
  </si>
  <si>
    <t>AT1G14270.1 pacid=19656361 transcript=AT1G14270.1 locus=AT1G14270 ID=AT1G14270.1.TAIR10 annot-version=TAIR10</t>
  </si>
  <si>
    <t>Bv6_154040_zuof.t1 cDNAEvidence=100</t>
  </si>
  <si>
    <t>Cfol_v3_28810</t>
  </si>
  <si>
    <t>evm.model.supercontig_128.19 pacid=16407441 transcript=evm.model.supercontig_128.19 locus=evm.TU.supercontig_128.19 annot-version=ASGPBv0.4</t>
  </si>
  <si>
    <t>Dm_00005702-RA protein AED_0.13 eAED_0.13 QI_0|0|0|0.8|0.55|0.5|10|0|287</t>
  </si>
  <si>
    <t>Ds_00008435-RA protein AED_0.33 eAED_0.47 QI_0|0|0|0.88|0.75|0.66|9|0|322</t>
  </si>
  <si>
    <t>Gorai.012G187500.1 pacid=26827400 transcript=Gorai.012G187500.1 locus=Gorai.012G187500 ID=Gorai.012G187500.1.v2.1 annot-version=v2.1</t>
  </si>
  <si>
    <t>Manes.05G100900.1.p pacid=32336047 transcript=Manes.05G100900.1 locus=Manes.05G100900 ID=Manes.05G100900.1.v6.1 annot-version=v6.1</t>
  </si>
  <si>
    <t>Solyc05g007500.2.1 pacid=36144976 transcript=Solyc05g007500.2.1 locus=Solyc05g007500.2 ID=Solyc05g007500.2.1.ITAG2.4 annot-version=ITAG2.4</t>
  </si>
  <si>
    <t>Ugibbaunitig_747.g21177.t1</t>
  </si>
  <si>
    <t>OG0009906</t>
  </si>
  <si>
    <t>Aqcoe3G439800.1.p pacid=33097439 transcript=Aqcoe3G439800.1 locus=Aqcoe3G439800 ID=Aqcoe3G439800.1.v3.1 annot-version=v3.1</t>
  </si>
  <si>
    <t>Av_00012832-RA protein AED_0.27 eAED_0.27 QI_0|0|0|1|0|0|2|0|424</t>
  </si>
  <si>
    <t>AT5G23340.1 pacid=19668059 transcript=AT5G23340.1 locus=AT5G23340 ID=AT5G23340.1.TAIR10 annot-version=TAIR10</t>
  </si>
  <si>
    <t>Bv9_202630_nkkx.t1 cDNAEvidence=100</t>
  </si>
  <si>
    <t>Cfol_v3_05862</t>
  </si>
  <si>
    <t>evm.model.supercontig_60.94 pacid=16423789 transcript=evm.model.supercontig_60.94 locus=evm.TU.supercontig_60.94 annot-version=ASGPBv0.4</t>
  </si>
  <si>
    <t>Dm_00010966-RA protein AED_0.07 eAED_0.07 QI_0|0|0|1|0|1|2|0|424</t>
  </si>
  <si>
    <t>Ds_00002650-RA protein AED_0.05 eAED_0.05 QI_0|0|0|1|1|1|2|0|405</t>
  </si>
  <si>
    <t>Gorai.008G147100.1 pacid=26814467 transcript=Gorai.008G147100.1 locus=Gorai.008G147100 ID=Gorai.008G147100.1.v2.1 annot-version=v2.1</t>
  </si>
  <si>
    <t>Manes.04G162700.1.p pacid=32327693 transcript=Manes.04G162700.1 locus=Manes.04G162700 ID=Manes.04G162700.1.v6.1 annot-version=v6.1</t>
  </si>
  <si>
    <t>Solyc04g008980.2.1 pacid=36142225 transcript=Solyc04g008980.2.1 locus=Solyc04g008980.2 ID=Solyc04g008980.2.1.ITAG2.4 annot-version=ITAG2.4</t>
  </si>
  <si>
    <t>Ugibbaunitig_749.g13342.t1</t>
  </si>
  <si>
    <t>OG0009907</t>
  </si>
  <si>
    <t>Aqcoe3G410100.1.p pacid=33097458 transcript=Aqcoe3G410100.1 locus=Aqcoe3G410100 ID=Aqcoe3G410100.1.v3.1 annot-version=v3.1</t>
  </si>
  <si>
    <t>Av_00022597-RA protein AED_0.11 eAED_0.12 QI_0|0|0|1|1|1|11|0|360</t>
  </si>
  <si>
    <t>AT1G66520.1 pacid=19652538 transcript=AT1G66520.1 locus=AT1G66520 ID=AT1G66520.1.TAIR10 annot-version=TAIR10</t>
  </si>
  <si>
    <t>Bv2_027610_wesy.t1 cDNAEvidence=100</t>
  </si>
  <si>
    <t>Cfol_v3_19300</t>
  </si>
  <si>
    <t>evm.model.supercontig_116.15 pacid=16406269 transcript=evm.model.supercontig_116.15 locus=evm.TU.supercontig_116.15 annot-version=ASGPBv0.4</t>
  </si>
  <si>
    <t>Dm_00014580-RA protein AED_0.23 eAED_0.23 QI_0|0|0|0.9|0.66|0.8|10|0|307</t>
  </si>
  <si>
    <t>Ds_00009239-RA protein AED_0.36 eAED_0.36 QI_0|0|0|0.84|0.66|0.76|13|0|481</t>
  </si>
  <si>
    <t>Gorai.001G085900.1 pacid=26823927 transcript=Gorai.001G085900.1 locus=Gorai.001G085900 ID=Gorai.001G085900.1.v2.1 annot-version=v2.1</t>
  </si>
  <si>
    <t>Manes.01G114900.1.p pacid=32359477 transcript=Manes.01G114900.1 locus=Manes.01G114900 ID=Manes.01G114900.1.v6.1 annot-version=v6.1</t>
  </si>
  <si>
    <t>Solyc02g091290.2.1 pacid=36158087 transcript=Solyc02g091290.2.1 locus=Solyc02g091290.2 ID=Solyc02g091290.2.1.ITAG2.4 annot-version=ITAG2.4</t>
  </si>
  <si>
    <t>Ugibbaunitig_32.g11755.t1</t>
  </si>
  <si>
    <t>OG0009908</t>
  </si>
  <si>
    <t>Aqcoe3G286300.1.p pacid=33097537 transcript=Aqcoe3G286300.1 locus=Aqcoe3G286300 ID=Aqcoe3G286300.1.v3.1 annot-version=v3.1</t>
  </si>
  <si>
    <t>Av_00014935-RA protein AED_0.40 eAED_0.40 QI_0|0|0|1|1|1|2|0|182</t>
  </si>
  <si>
    <t>AT2G15270.1 pacid=19640738 transcript=AT2G15270.1 locus=AT2G15270 ID=AT2G15270.1.TAIR10 annot-version=TAIR10</t>
  </si>
  <si>
    <t>Bv9_223860_ddjc.t1 cDNAEvidence=100</t>
  </si>
  <si>
    <t>Cfol_v3_32190</t>
  </si>
  <si>
    <t>evm.model.supercontig_76.22 pacid=16425989 transcript=evm.model.supercontig_76.22 locus=evm.TU.supercontig_76.22 annot-version=ASGPBv0.4</t>
  </si>
  <si>
    <t>Dm_00013939-RA protein AED_0.02 eAED_0.03 QI_0|0|0|1|0|0|2|0|179</t>
  </si>
  <si>
    <t>Ds_00001453-RA protein AED_0.03 eAED_0.03 QI_0|0|0|1|1|1|2|0|186</t>
  </si>
  <si>
    <t>Gorai.005G235000.1 pacid=26804254 transcript=Gorai.005G235000.1 locus=Gorai.005G235000 ID=Gorai.005G235000.1.v2.1 annot-version=v2.1</t>
  </si>
  <si>
    <t>Manes.10G076500.1.p pacid=32368244 transcript=Manes.10G076500.1 locus=Manes.10G076500 ID=Manes.10G076500.1.v6.1 annot-version=v6.1</t>
  </si>
  <si>
    <t>Solyc01g107610.2.1 pacid=36141027 transcript=Solyc01g107610.2.1 locus=Solyc01g107610.2 ID=Solyc01g107610.2.1.ITAG2.4 annot-version=ITAG2.4</t>
  </si>
  <si>
    <t>Ugibbaunitig_22.g5723.t1</t>
  </si>
  <si>
    <t>OG0009909</t>
  </si>
  <si>
    <t>Aqcoe3G404700.1.p pacid=33097571 transcript=Aqcoe3G404700.1 locus=Aqcoe3G404700 ID=Aqcoe3G404700.1.v3.1 annot-version=v3.1</t>
  </si>
  <si>
    <t>Av_00012021-RA protein AED_0.04 eAED_0.04 QI_0|0|0|1|1|1|3|0|177</t>
  </si>
  <si>
    <t>AT1G18060.1 pacid=19656270 transcript=AT1G18060.1 locus=AT1G18060 ID=AT1G18060.1.TAIR10 annot-version=TAIR10</t>
  </si>
  <si>
    <t>Bv5_112010_hzyz.t1 cDNAEvidence=100</t>
  </si>
  <si>
    <t>Cfol_v3_18875</t>
  </si>
  <si>
    <t>evm.model.supercontig_3.442 pacid=16416749 transcript=evm.model.supercontig_3.442 locus=evm.TU.supercontig_3.442 annot-version=ASGPBv0.4</t>
  </si>
  <si>
    <t>Dm_00018864-RA protein AED_0.24 eAED_0.24 QI_0|0|0|0.5|1|1|6|0|319</t>
  </si>
  <si>
    <t>Ds_00005299-RA protein AED_0.12 eAED_0.12 QI_0|0|0|0.75|0.66|0.5|4|0|191</t>
  </si>
  <si>
    <t>Gorai.008G288200.1 pacid=26812995 transcript=Gorai.008G288200.1 locus=Gorai.008G288200 ID=Gorai.008G288200.1.v2.1 annot-version=v2.1</t>
  </si>
  <si>
    <t>Manes.14G168100.1.p pacid=32361607 transcript=Manes.14G168100.1 locus=Manes.14G168100 ID=Manes.14G168100.1.v6.1 annot-version=v6.1</t>
  </si>
  <si>
    <t>Solyc06g069030.2.1 pacid=36129550 transcript=Solyc06g069030.2.1 locus=Solyc06g069030.2 ID=Solyc06g069030.2.1.ITAG2.4 annot-version=ITAG2.4</t>
  </si>
  <si>
    <t>Ugibbaunitig_21.g20431.t1</t>
  </si>
  <si>
    <t>OG0009910</t>
  </si>
  <si>
    <t>Aqcoe3G424200.1.p pacid=33097627 transcript=Aqcoe3G424200.1 locus=Aqcoe3G424200 ID=Aqcoe3G424200.1.v3.1 annot-version=v3.1</t>
  </si>
  <si>
    <t>Av_00007804-RA protein AED_0.06 eAED_0.06 QI_0|0|0|1|1|1|2|0|294</t>
  </si>
  <si>
    <t>AT3G42960.1 pacid=19659916 transcript=AT3G42960.1 locus=AT3G42960 ID=AT3G42960.1.TAIR10 annot-version=TAIR10</t>
  </si>
  <si>
    <t>Bv2_034980_esou.t1 cDNAEvidence=85.7</t>
  </si>
  <si>
    <t>Cfol_v3_29900</t>
  </si>
  <si>
    <t>evm.model.supercontig_2.78 pacid=16412868 transcript=evm.model.supercontig_2.78 locus=evm.TU.supercontig_2.78 annot-version=ASGPBv0.4</t>
  </si>
  <si>
    <t>Dm_00016717-RA protein AED_0.08 eAED_0.08 QI_0|0|0|1|1|1|3|0|287</t>
  </si>
  <si>
    <t>Gorai.002G169700.1 pacid=26796167 transcript=Gorai.002G169700.1 locus=Gorai.002G169700 ID=Gorai.002G169700.1.v2.1 annot-version=v2.1, Gorai.012G159100.1 pacid=26826219 transcript=Gorai.012G159100.1 locus=Gorai.012G159100 ID=Gorai.012G159100.1.v2.1 annot-version=v2.1</t>
  </si>
  <si>
    <t>Manes.15G140600.1.p pacid=32350933 transcript=Manes.15G140600.1 locus=Manes.15G140600 ID=Manes.15G140600.1.v6.1 annot-version=v6.1</t>
  </si>
  <si>
    <t>Solyc11g018600.1.1 pacid=36152018 transcript=Solyc11g018600.1.1 locus=Solyc11g018600.1 ID=Solyc11g018600.1.1.ITAG2.4 annot-version=ITAG2.4</t>
  </si>
  <si>
    <t>Ugibbaunitig_8.g3863.t1</t>
  </si>
  <si>
    <t>OG0009911</t>
  </si>
  <si>
    <t>Aqcoe3G000900.1.p pacid=33097682 transcript=Aqcoe3G000900.1 locus=Aqcoe3G000900 ID=Aqcoe3G000900.1.v3.1 annot-version=v3.1</t>
  </si>
  <si>
    <t>Av_00006018-RA protein AED_0.16 eAED_0.17 QI_0|0|0|0.78|0.76|0.85|14|0|1143</t>
  </si>
  <si>
    <t>AT5G16630.1 pacid=19667708 transcript=AT5G16630.1 locus=AT5G16630 ID=AT5G16630.1.TAIR10 annot-version=TAIR10</t>
  </si>
  <si>
    <t>Bv6_132960_xkim.t1 cDNAEvidence=100</t>
  </si>
  <si>
    <t>Cfol_v3_20176</t>
  </si>
  <si>
    <t>evm.model.supercontig_116.55 pacid=16406313 transcript=evm.model.supercontig_116.55 locus=evm.TU.supercontig_116.55 annot-version=ASGPBv0.4</t>
  </si>
  <si>
    <t>Dm_00017793-RA protein AED_0.07 eAED_0.11 QI_0|0|0|0.77|0.62|0.88|9|0|708</t>
  </si>
  <si>
    <t>Ds_00017266-RA protein AED_0.10 eAED_0.10 QI_0|0|0|0.75|0.63|0.83|12|0|805</t>
  </si>
  <si>
    <t>Gorai.001G088500.1 pacid=26821200 transcript=Gorai.001G088500.1 locus=Gorai.001G088500 ID=Gorai.001G088500.1.v2.1 annot-version=v2.1</t>
  </si>
  <si>
    <t>Manes.01G118300.1.p pacid=32357305 transcript=Manes.01G118300.1 locus=Manes.01G118300 ID=Manes.01G118300.1.v6.1 annot-version=v6.1</t>
  </si>
  <si>
    <t>Solyc11g011150.1.1 pacid=36152674 transcript=Solyc11g011150.1.1 locus=Solyc11g011150.1 ID=Solyc11g011150.1.1.ITAG2.4 annot-version=ITAG2.4</t>
  </si>
  <si>
    <t>Ugibbaunitig_899.g14571.t1</t>
  </si>
  <si>
    <t>OG0009912</t>
  </si>
  <si>
    <t>Aqcoe3G329000.1.p pacid=33097687 transcript=Aqcoe3G329000.1 locus=Aqcoe3G329000 ID=Aqcoe3G329000.1.v3.1 annot-version=v3.1</t>
  </si>
  <si>
    <t>Av_00009303-RA protein AED_0.29 eAED_0.29 QI_0|0|0|1|1|1|14|0|539</t>
  </si>
  <si>
    <t>AT5G62530.1 pacid=19666176 transcript=AT5G62530.1 locus=AT5G62530 ID=AT5G62530.1.TAIR10 annot-version=TAIR10</t>
  </si>
  <si>
    <t>Bv5_115070_soyj.t1 cDNAEvidence=100</t>
  </si>
  <si>
    <t>Cfol_v3_17309</t>
  </si>
  <si>
    <t>evm.model.supercontig_17.219 pacid=16410721 transcript=evm.model.supercontig_17.219 locus=evm.TU.supercontig_17.219 annot-version=ASGPBv0.4</t>
  </si>
  <si>
    <t>Dm_00007383-RA protein AED_0.16 eAED_0.25 QI_0|0|0|0.82|0.87|0.88|17|0|593</t>
  </si>
  <si>
    <t>Ds_00017252-RA protein AED_0.16 eAED_0.16 QI_0|0|0|0.93|0.92|1|15|0|551</t>
  </si>
  <si>
    <t>Gorai.003G095000.1 pacid=26797087 transcript=Gorai.003G095000.1 locus=Gorai.003G095000 ID=Gorai.003G095000.1.v2.1 annot-version=v2.1</t>
  </si>
  <si>
    <t>Manes.14G075700.1.p pacid=32361722 transcript=Manes.14G075700.1 locus=Manes.14G075700 ID=Manes.14G075700.1.v6.1 annot-version=v6.1</t>
  </si>
  <si>
    <t>Solyc06g071000.2.1 pacid=36129650 transcript=Solyc06g071000.2.1 locus=Solyc06g071000.2 ID=Solyc06g071000.2.1.ITAG2.4 annot-version=ITAG2.4</t>
  </si>
  <si>
    <t>Ugibbaunitig_0.g2534.t1</t>
  </si>
  <si>
    <t>OG0009913</t>
  </si>
  <si>
    <t>Aqcoe3G004400.1.p pacid=33097693 transcript=Aqcoe3G004400.1 locus=Aqcoe3G004400 ID=Aqcoe3G004400.1.v3.1 annot-version=v3.1</t>
  </si>
  <si>
    <t>Av_00020070-RA protein AED_0.08 eAED_0.08 QI_0|0|0|1|1|1|6|0|196</t>
  </si>
  <si>
    <t>AT5G39790.1 pacid=19668997 transcript=AT5G39790.1 locus=AT5G39790 ID=AT5G39790.1.TAIR10 annot-version=TAIR10</t>
  </si>
  <si>
    <t>Bv2_039540_ztqe.t1 cDNAEvidence=100</t>
  </si>
  <si>
    <t>Cfol_v3_20190</t>
  </si>
  <si>
    <t>evm.model.supercontig_116.41 pacid=16406298 transcript=evm.model.supercontig_116.41 locus=evm.TU.supercontig_116.41 annot-version=ASGPBv0.4</t>
  </si>
  <si>
    <t>Dm_00000364-RA protein AED_0.14 eAED_0.15 QI_0|0|0|1|1|1|6|0|196</t>
  </si>
  <si>
    <t>Ds_00007738-RA protein AED_0.45 eAED_0.45 QI_0|0|0|0.85|1|1|7|0|209</t>
  </si>
  <si>
    <t>Gorai.001G089500.1 pacid=26824170 transcript=Gorai.001G089500.1 locus=Gorai.001G089500 ID=Gorai.001G089500.1.v2.1 annot-version=v2.1</t>
  </si>
  <si>
    <t>Manes.02G075700.1.p pacid=32333486 transcript=Manes.02G075700.1 locus=Manes.02G075700 ID=Manes.02G075700.1.v6.1 annot-version=v6.1</t>
  </si>
  <si>
    <t>Solyc02g091530.2.1 pacid=36158414 transcript=Solyc02g091530.2.1 locus=Solyc02g091530.2 ID=Solyc02g091530.2.1.ITAG2.4 annot-version=ITAG2.4</t>
  </si>
  <si>
    <t>Ugibbaunitig_32.g11880.t1</t>
  </si>
  <si>
    <t>OG0009914</t>
  </si>
  <si>
    <t>Aqcoe3G222300.1.p pacid=33097743 transcript=Aqcoe3G222300.1 locus=Aqcoe3G222300 ID=Aqcoe3G222300.1.v3.1 annot-version=v3.1</t>
  </si>
  <si>
    <t>AT1G65020.1 pacid=19653100 transcript=AT1G65020.1 locus=AT1G65020 ID=AT1G65020.1.TAIR10 annot-version=TAIR10</t>
  </si>
  <si>
    <t>Bv3_049620_morh.t1 cDNAEvidence=100</t>
  </si>
  <si>
    <t>Cfol_v3_33566</t>
  </si>
  <si>
    <t>evm.model.supercontig_43.116 pacid=16419925 transcript=evm.model.supercontig_43.116 locus=evm.TU.supercontig_43.116 annot-version=ASGPBv0.4</t>
  </si>
  <si>
    <t>Dm_00000238-RA protein AED_0.29 eAED_0.29 QI_0|0|0|1|0.83|0.85|7|0|320</t>
  </si>
  <si>
    <t>Ds_00008657-RA protein AED_0.14 eAED_0.14 QI_0|0|0|0.87|0.71|1|8|0|318</t>
  </si>
  <si>
    <t>Gorai.003G055700.1 pacid=26798883 transcript=Gorai.003G055700.1 locus=Gorai.003G055700 ID=Gorai.003G055700.1.v2.1 annot-version=v2.1, Gorai.004G256600.1 pacid=26775825 transcript=Gorai.004G256600.1 locus=Gorai.004G256600 ID=Gorai.004G256600.1.v2.1 annot-version=v2.1</t>
  </si>
  <si>
    <t>Manes.09G128300.1.p pacid=32341243 transcript=Manes.09G128300.1 locus=Manes.09G128300 ID=Manes.09G128300.1.v6.1 annot-version=v6.1</t>
  </si>
  <si>
    <t>Solyc03g097180.2.1 pacid=36134785 transcript=Solyc03g097180.2.1 locus=Solyc03g097180.2 ID=Solyc03g097180.2.1.ITAG2.4 annot-version=ITAG2.4</t>
  </si>
  <si>
    <t>Ugibbaunitig_90.g27538.t1</t>
  </si>
  <si>
    <t>OG0009915</t>
  </si>
  <si>
    <t>Aqcoe3G386700.1.p pacid=33097746 transcript=Aqcoe3G386700.1 locus=Aqcoe3G386700 ID=Aqcoe3G386700.1.v3.1 annot-version=v3.1</t>
  </si>
  <si>
    <t>Av_00016995-RA protein AED_0.41 eAED_0.41 QI_0|0|0|0.55|0.62|0.88|9|0|430</t>
  </si>
  <si>
    <t>AT1G26180.1 pacid=19650863 transcript=AT1G26180.1 locus=AT1G26180 ID=AT1G26180.1.TAIR10 annot-version=TAIR10</t>
  </si>
  <si>
    <t>Bv6_140600_asmn.t1 cDNAEvidence=100</t>
  </si>
  <si>
    <t>Cfol_v3_23684</t>
  </si>
  <si>
    <t>evm.model.supercontig_1.261 pacid=16404190 transcript=evm.model.supercontig_1.261 locus=evm.TU.supercontig_1.261 annot-version=ASGPBv0.4</t>
  </si>
  <si>
    <t>Dm_00012513-RA protein AED_0.23 eAED_0.34 QI_0|0|0|1|0.4|0.66|6|0|301</t>
  </si>
  <si>
    <t>Ds_00012383-RA protein AED_0.23 eAED_0.23 QI_0|0|0|0.8|1|1|5|0|224</t>
  </si>
  <si>
    <t>Gorai.012G184600.1 pacid=26827066 transcript=Gorai.012G184600.1 locus=Gorai.012G184600 ID=Gorai.012G184600.1.v2.1 annot-version=v2.1</t>
  </si>
  <si>
    <t>Manes.14G094300.1.p pacid=32362409 transcript=Manes.14G094300.1 locus=Manes.14G094300 ID=Manes.14G094300.1.v6.1 annot-version=v6.1</t>
  </si>
  <si>
    <t>Solyc00g127670.1.1 pacid=36128156 transcript=Solyc00g127670.1.1 locus=Solyc00g127670.1 ID=Solyc00g127670.1.1.ITAG2.4 annot-version=ITAG2.4</t>
  </si>
  <si>
    <t>Ugibbaunitig_22.g6887.t1</t>
  </si>
  <si>
    <t>OG0009916</t>
  </si>
  <si>
    <t>Aqcoe3G063600.1.p pacid=33097788 transcript=Aqcoe3G063600.1 locus=Aqcoe3G063600 ID=Aqcoe3G063600.1.v3.1 annot-version=v3.1</t>
  </si>
  <si>
    <t>Av_00003937-RA protein AED_0.47 eAED_0.48 QI_0|0|0|0.85|1|1|7|0|191</t>
  </si>
  <si>
    <t>AT3G02220.1 pacid=19662594 transcript=AT3G02220.1 locus=AT3G02220 ID=AT3G02220.1.TAIR10 annot-version=TAIR10</t>
  </si>
  <si>
    <t>Bv2_027990_dpnh.t1 cDNAEvidence=100</t>
  </si>
  <si>
    <t>Cfol_v3_30824</t>
  </si>
  <si>
    <t>evm.model.supercontig_14.201 pacid=16408705 transcript=evm.model.supercontig_14.201 locus=evm.TU.supercontig_14.201 annot-version=ASGPBv0.4</t>
  </si>
  <si>
    <t>Dm_00018243-RA protein AED_0.19 eAED_0.34 QI_0|0|0|1|1|0.83|6|0|196</t>
  </si>
  <si>
    <t>Ds_00011046-RA protein AED_0.29 eAED_0.30 QI_0|0|0|0.75|0.85|0.75|8|0|214</t>
  </si>
  <si>
    <t>Gorai.001G208500.1 pacid=26821177 transcript=Gorai.001G208500.1 locus=Gorai.001G208500 ID=Gorai.001G208500.1.v2.1 annot-version=v2.1</t>
  </si>
  <si>
    <t>Manes.02G057800.1.p pacid=32333546 transcript=Manes.02G057800.1 locus=Manes.02G057800 ID=Manes.02G057800.1.v6.1 annot-version=v6.1</t>
  </si>
  <si>
    <t>Solyc02g089100.2.1 pacid=36158095 transcript=Solyc02g089100.2.1 locus=Solyc02g089100.2 ID=Solyc02g089100.2.1.ITAG2.4 annot-version=ITAG2.4</t>
  </si>
  <si>
    <t>Ugibbaunitig_32.g11768.t1</t>
  </si>
  <si>
    <t>OG0009917</t>
  </si>
  <si>
    <t>Aqcoe3G052600.1.p pacid=33097804 transcript=Aqcoe3G052600.1 locus=Aqcoe3G052600 ID=Aqcoe3G052600.1.v3.1 annot-version=v3.1</t>
  </si>
  <si>
    <t>Av_00008305-RA protein AED_0.09 eAED_0.10 QI_0|0|0|1|1|1|4|0|408</t>
  </si>
  <si>
    <t>AT1G67170.1 pacid=19653617 transcript=AT1G67170.1 locus=AT1G67170 ID=AT1G67170.1.TAIR10 annot-version=TAIR10</t>
  </si>
  <si>
    <t>Bv2_031350_ittj.t1 cDNAEvidence=100</t>
  </si>
  <si>
    <t>Cfol_v3_03585</t>
  </si>
  <si>
    <t>evm.model.supercontig_336.1 pacid=16417793 transcript=evm.model.supercontig_336.1 locus=evm.TU.supercontig_336.1 annot-version=ASGPBv0.4</t>
  </si>
  <si>
    <t>Dm_00019740-RA protein AED_0.10 eAED_0.10 QI_0|0|0|0.8|1|1|5|0|282</t>
  </si>
  <si>
    <t>Ds_00003338-RA protein AED_0.14 eAED_0.14 QI_0|0|0|1|0.66|0.5|4|0|368</t>
  </si>
  <si>
    <t>Gorai.001G082000.1 pacid=26823222 transcript=Gorai.001G082000.1 locus=Gorai.001G082000 ID=Gorai.001G082000.1.v2.1 annot-version=v2.1</t>
  </si>
  <si>
    <t>Manes.01G107000.1.p pacid=32357509 transcript=Manes.01G107000.1 locus=Manes.01G107000 ID=Manes.01G107000.1.v6.1 annot-version=v6.1, Manes.02G064700.1.p pacid=32334427 transcript=Manes.02G064700.1 locus=Manes.02G064700 ID=Manes.02G064700.1.v6.1 annot-version=v6.1</t>
  </si>
  <si>
    <t>Solyc02g065630.2.1 pacid=36158610 transcript=Solyc02g065630.2.1 locus=Solyc02g065630.2 ID=Solyc02g065630.2.1.ITAG2.4 annot-version=ITAG2.4</t>
  </si>
  <si>
    <t>OG0009918</t>
  </si>
  <si>
    <t>Aqcoe3G247700.1.p pacid=33097860 transcript=Aqcoe3G247700.1 locus=Aqcoe3G247700 ID=Aqcoe3G247700.1.v3.1 annot-version=v3.1</t>
  </si>
  <si>
    <t>Av_00022705-RA protein AED_0.20 eAED_0.20 QI_0|0|0|1|1|1|2|0|263</t>
  </si>
  <si>
    <t>AT5G47090.1 pacid=19673261 transcript=AT5G47090.1 locus=AT5G47090 ID=AT5G47090.1.TAIR10 annot-version=TAIR10</t>
  </si>
  <si>
    <t>Bv5_105560_xcrt.t1 cDNAEvidence=85.7</t>
  </si>
  <si>
    <t>Cfol_v3_30694</t>
  </si>
  <si>
    <t>evm.model.supercontig_98.70 pacid=16429232 transcript=evm.model.supercontig_98.70 locus=evm.TU.supercontig_98.70 annot-version=ASGPBv0.4</t>
  </si>
  <si>
    <t>Dm_00018755-RA protein AED_0.03 eAED_0.03 QI_0|0|0|1|1|0.5|2|0|265</t>
  </si>
  <si>
    <t>Ds_00013269-RA protein AED_0.29 eAED_0.30 QI_0|0|0|1|1|1|3|0|340</t>
  </si>
  <si>
    <t>Gorai.004G191100.1 pacid=26775655 transcript=Gorai.004G191100.1 locus=Gorai.004G191100 ID=Gorai.004G191100.1.v2.1 annot-version=v2.1</t>
  </si>
  <si>
    <t>Manes.17G024600.1.p pacid=32365420 transcript=Manes.17G024600.1 locus=Manes.17G024600 ID=Manes.17G024600.1.v6.1 annot-version=v6.1</t>
  </si>
  <si>
    <t>Solyc06g060990.2.1 pacid=36131264 transcript=Solyc06g060990.2.1 locus=Solyc06g060990.2 ID=Solyc06g060990.2.1.ITAG2.4 annot-version=ITAG2.4</t>
  </si>
  <si>
    <t>Ugibbaunitig_699.g19773.t1</t>
  </si>
  <si>
    <t>OG0009919</t>
  </si>
  <si>
    <t>Aqcoe3G048200.1.p pacid=33097879 transcript=Aqcoe3G048200.1 locus=Aqcoe3G048200 ID=Aqcoe3G048200.1.v3.1 annot-version=v3.1</t>
  </si>
  <si>
    <t>Av_00003303-RA protein AED_0.05 eAED_0.05 QI_0|0|0|1|1|1|7|0|456</t>
  </si>
  <si>
    <t>AT1G26090.1 pacid=19651627 transcript=AT1G26090.1 locus=AT1G26090 ID=AT1G26090.1.TAIR10 annot-version=TAIR10</t>
  </si>
  <si>
    <t>Bv6_141260_tdrh.t1 cDNAEvidence=100</t>
  </si>
  <si>
    <t>Cfol_v3_20952</t>
  </si>
  <si>
    <t>evm.model.supercontig_1.226 pacid=16404151 transcript=evm.model.supercontig_1.226 locus=evm.TU.supercontig_1.226 annot-version=ASGPBv0.4</t>
  </si>
  <si>
    <t>Dm_00008719-RA protein AED_0.07 eAED_0.07 QI_0|0|0|1|1|1|6|0|462</t>
  </si>
  <si>
    <t>Ds_00009109-RA protein AED_0.06 eAED_0.07 QI_0|0|0|1|1|1|7|0|454</t>
  </si>
  <si>
    <t>Gorai.005G137600.1 pacid=26805529 transcript=Gorai.005G137600.1 locus=Gorai.005G137600 ID=Gorai.005G137600.1.v2.1 annot-version=v2.1</t>
  </si>
  <si>
    <t>Manes.06G073100.1.p pacid=32346759 transcript=Manes.06G073100.1 locus=Manes.06G073100 ID=Manes.06G073100.1.v6.1 annot-version=v6.1</t>
  </si>
  <si>
    <t>Solyc05g009920.2.1 pacid=36145713 transcript=Solyc05g009920.2.1 locus=Solyc05g009920.2 ID=Solyc05g009920.2.1.ITAG2.4 annot-version=ITAG2.4</t>
  </si>
  <si>
    <t>Ugibbaunitig_62.g23710.t1</t>
  </si>
  <si>
    <t>OG0009920</t>
  </si>
  <si>
    <t>Aqcoe3G053700.1.p pacid=33097961 transcript=Aqcoe3G053700.1 locus=Aqcoe3G053700 ID=Aqcoe3G053700.1.v3.1 annot-version=v3.1</t>
  </si>
  <si>
    <t>Av_00021000-RA protein AED_0.14 eAED_0.19 QI_0|0|0|1|0.5|0.71|7|0|267</t>
  </si>
  <si>
    <t>AT3G18165.1 pacid=19664829 transcript=AT3G18165.1 locus=AT3G18165 ID=AT3G18165.1.TAIR10 annot-version=TAIR10</t>
  </si>
  <si>
    <t>Bv5_111990_ndko.t1 cDNAEvidence=100</t>
  </si>
  <si>
    <t>Cfol_v3_14936</t>
  </si>
  <si>
    <t>Dm_00018105-RA protein AED_0.18 eAED_0.29 QI_0|0|0|1|0.66|0.75|4|0|217, Dm_00018106-RA protein AED_0.43 eAED_0.46 QI_0|0|0|1|1|1|2|0|63</t>
  </si>
  <si>
    <t>Ds_00016537-RA protein AED_0.20 eAED_0.27 QI_0|0|0|0.85|1|1|7|0|277</t>
  </si>
  <si>
    <t>Gorai.010G143200.1 pacid=26759518 transcript=Gorai.010G143200.1 locus=Gorai.010G143200 ID=Gorai.010G143200.1.v2.1 annot-version=v2.1</t>
  </si>
  <si>
    <t>Manes.14G168500.1.p pacid=32362403 transcript=Manes.14G168500.1 locus=Manes.14G168500 ID=Manes.14G168500.1.v6.1 annot-version=v6.1</t>
  </si>
  <si>
    <t>Solyc03g119010.2.1 pacid=36134910 transcript=Solyc03g119010.2.1 locus=Solyc03g119010.2 ID=Solyc03g119010.2.1.ITAG2.4 annot-version=ITAG2.4</t>
  </si>
  <si>
    <t>Ugibbaunitig_27.g24963.t1</t>
  </si>
  <si>
    <t>OG0009921</t>
  </si>
  <si>
    <t>Aqcoe3G342300.1.p pacid=33097967 transcript=Aqcoe3G342300.1 locus=Aqcoe3G342300 ID=Aqcoe3G342300.1.v3.1 annot-version=v3.1</t>
  </si>
  <si>
    <t>Av_00007472-RA protein AED_0.42 eAED_0.43 QI_0|0|0|1|0.83|0.85|7|0|299</t>
  </si>
  <si>
    <t>AT3G11470.2 pacid=19659737 transcript=AT3G11470.2 locus=AT3G11470 ID=AT3G11470.2.TAIR10 annot-version=TAIR10</t>
  </si>
  <si>
    <t>Bv7_159300_dtth.t1 cDNAEvidence=89.5</t>
  </si>
  <si>
    <t>Cfol_v3_00737</t>
  </si>
  <si>
    <t>evm.model.supercontig_5.3 pacid=16421417 transcript=evm.model.supercontig_5.3 locus=evm.TU.supercontig_5.3 annot-version=ASGPBv0.4</t>
  </si>
  <si>
    <t>Dm_00000801-RA protein AED_0.20 eAED_0.25 QI_0|0|0|0.8|0.66|0.8|10|0|351</t>
  </si>
  <si>
    <t>Ds_00005089-RA protein AED_0.20 eAED_0.20 QI_0|0|0|0.7|0.77|0.7|10|0|363</t>
  </si>
  <si>
    <t>Gorai.002G239100.1 pacid=26795107 transcript=Gorai.002G239100.1 locus=Gorai.002G239100 ID=Gorai.002G239100.1.v2.1 annot-version=v2.1</t>
  </si>
  <si>
    <t>Manes.08G026600.1.p pacid=32330149 transcript=Manes.08G026600.1 locus=Manes.08G026600 ID=Manes.08G026600.1.v6.1 annot-version=v6.1</t>
  </si>
  <si>
    <t>Solyc09g009960.2.1 pacid=36132721 transcript=Solyc09g009960.2.1 locus=Solyc09g009960.2 ID=Solyc09g009960.2.1.ITAG2.4 annot-version=ITAG2.4</t>
  </si>
  <si>
    <t>Ugibbaunitig_748.g8118.t1</t>
  </si>
  <si>
    <t>OG0009922</t>
  </si>
  <si>
    <t>Aqcoe3G311000.1.p pacid=33097977 transcript=Aqcoe3G311000.1 locus=Aqcoe3G311000 ID=Aqcoe3G311000.1.v3.1 annot-version=v3.1</t>
  </si>
  <si>
    <t>Av_00011278-RA protein AED_0.02 eAED_0.02 QI_0|0|0|1|1|0.75|4|0|574</t>
  </si>
  <si>
    <t>AT3G48150.1 pacid=19664781 transcript=AT3G48150.1 locus=AT3G48150 ID=AT3G48150.1.TAIR10 annot-version=TAIR10</t>
  </si>
  <si>
    <t>Bv5_116090_akaz.t1 cDNAEvidence=100</t>
  </si>
  <si>
    <t>Cfol_v3_09763</t>
  </si>
  <si>
    <t>evm.model.supercontig_35.32 pacid=16418150 transcript=evm.model.supercontig_35.32 locus=evm.TU.supercontig_35.32 annot-version=ASGPBv0.4</t>
  </si>
  <si>
    <t>Dm_00016418-RA protein AED_0.00 eAED_0.00 QI_0|0|0|1|1|0.66|3|0|554</t>
  </si>
  <si>
    <t>Ds_00003746-RA protein AED_0.23 eAED_0.23 QI_0|0|0|0.8|0.5|0.6|5|0|627</t>
  </si>
  <si>
    <t>Gorai.011G255100.1 pacid=26809875 transcript=Gorai.011G255100.1 locus=Gorai.011G255100 ID=Gorai.011G255100.1.v2.1 annot-version=v2.1</t>
  </si>
  <si>
    <t>Manes.14G071000.1.p pacid=32361021 transcript=Manes.14G071000.1 locus=Manes.14G071000 ID=Manes.14G071000.1.v6.1 annot-version=v6.1</t>
  </si>
  <si>
    <t>Solyc03g113740.2.1 pacid=36136147 transcript=Solyc03g113740.2.1 locus=Solyc03g113740.2 ID=Solyc03g113740.2.1.ITAG2.4 annot-version=ITAG2.4</t>
  </si>
  <si>
    <t>Ugibbaunitig_0.g2210.t1</t>
  </si>
  <si>
    <t>OG0009923</t>
  </si>
  <si>
    <t>Aqcoe3G144700.1.p pacid=33097978 transcript=Aqcoe3G144700.1 locus=Aqcoe3G144700 ID=Aqcoe3G144700.1.v3.1 annot-version=v3.1</t>
  </si>
  <si>
    <t>Av_00015475-RA protein AED_0.07 eAED_0.07 QI_0|0|0|1|1|1|5|0|754</t>
  </si>
  <si>
    <t>AT1G70630.1 pacid=19653951 transcript=AT1G70630.1 locus=AT1G70630 ID=AT1G70630.1.TAIR10 annot-version=TAIR10</t>
  </si>
  <si>
    <t>Bv6_148300_jcnc.t1 cDNAEvidence=100</t>
  </si>
  <si>
    <t>Cfol_v3_34538</t>
  </si>
  <si>
    <t>evm.model.supercontig_33.19 pacid=16417641 transcript=evm.model.supercontig_33.19 locus=evm.TU.supercontig_33.19 annot-version=ASGPBv0.4</t>
  </si>
  <si>
    <t>Dm_00009099-RA protein AED_0.10 eAED_0.10 QI_0|0|0|0.83|0.8|0.83|6|0|781</t>
  </si>
  <si>
    <t>Ds_00010700-RA protein AED_0.25 eAED_0.25 QI_0|0|0|0.55|0.62|0.66|9|0|817</t>
  </si>
  <si>
    <t>Gorai.005G178600.1 pacid=26803354 transcript=Gorai.005G178600.1 locus=Gorai.005G178600 ID=Gorai.005G178600.1.v2.1 annot-version=v2.1</t>
  </si>
  <si>
    <t>Manes.13G024500.1.p pacid=32339514 transcript=Manes.13G024500.1 locus=Manes.13G024500 ID=Manes.13G024500.1.v6.1 annot-version=v6.1</t>
  </si>
  <si>
    <t>Solyc05g013500.2.1 pacid=36145070 transcript=Solyc05g013500.2.1 locus=Solyc05g013500.2 ID=Solyc05g013500.2.1.ITAG2.4 annot-version=ITAG2.4</t>
  </si>
  <si>
    <t>Ugibbaunitig_26.g10347.t1</t>
  </si>
  <si>
    <t>OG0009924</t>
  </si>
  <si>
    <t>Aqcoe3G402100.1.p pacid=33098028 transcript=Aqcoe3G402100.1 locus=Aqcoe3G402100 ID=Aqcoe3G402100.1.v3.1 annot-version=v3.1</t>
  </si>
  <si>
    <t>Av_00006358-RA protein AED_0.04 eAED_0.04 QI_0|0|0|1|0.5|0.33|3|0|664, Av_00007626-RA protein AED_0.10 eAED_0.10 QI_0|0|0|1|1|1|2|0|587</t>
  </si>
  <si>
    <t>AT1G68400.1 pacid=19650535 transcript=AT1G68400.1 locus=AT1G68400 ID=AT1G68400.1.TAIR10 annot-version=TAIR10</t>
  </si>
  <si>
    <t>Bv6_142530_kkft.t1 cDNAEvidence=100</t>
  </si>
  <si>
    <t>Cfol_v3_09377</t>
  </si>
  <si>
    <t>evm.model.supercontig_65.54 pacid=16424464 transcript=evm.model.supercontig_65.54 locus=evm.TU.supercontig_65.54 annot-version=ASGPBv0.4</t>
  </si>
  <si>
    <t>Dm_00001613-RA protein AED_0.07 eAED_0.07 QI_0|0|0|1|1|1|3|0|672</t>
  </si>
  <si>
    <t>Ds_00008565-RA protein AED_0.11 eAED_0.11 QI_0|0|0|0.83|0.6|0.66|6|0|1276</t>
  </si>
  <si>
    <t>Gorai.005G192800.1 pacid=26803569 transcript=Gorai.005G192800.1 locus=Gorai.005G192800 ID=Gorai.005G192800.1.v2.1 annot-version=v2.1</t>
  </si>
  <si>
    <t>Manes.14G105500.1.p pacid=32360838 transcript=Manes.14G105500.1 locus=Manes.14G105500 ID=Manes.14G105500.1.v6.1 annot-version=v6.1</t>
  </si>
  <si>
    <t>Solyc05g009100.2.1 pacid=36145458 transcript=Solyc05g009100.2.1 locus=Solyc05g009100.2 ID=Solyc05g009100.2.1.ITAG2.4 annot-version=ITAG2.4</t>
  </si>
  <si>
    <t>OG0009925</t>
  </si>
  <si>
    <t>Aqcoe3G062600.1.p pacid=33098037 transcript=Aqcoe3G062600.1 locus=Aqcoe3G062600 ID=Aqcoe3G062600.1.v3.1 annot-version=v3.1</t>
  </si>
  <si>
    <t>Av_00016978-RA protein AED_0.17 eAED_0.17 QI_0|0|0|0.88|0.75|0.66|9|0|413</t>
  </si>
  <si>
    <t>AT1G26520.1 pacid=19650976 transcript=AT1G26520.1 locus=AT1G26520 ID=AT1G26520.1.TAIR10 annot-version=TAIR10</t>
  </si>
  <si>
    <t>Bv6_136800_tukd.t1 cDNAEvidence=100</t>
  </si>
  <si>
    <t>Cfol_v3_00986</t>
  </si>
  <si>
    <t>evm.model.supercontig_1.111 pacid=16404024 transcript=evm.model.supercontig_1.111 locus=evm.TU.supercontig_1.111 annot-version=ASGPBv0.4</t>
  </si>
  <si>
    <t>Dm_00006065-RA protein AED_0.16 eAED_0.16 QI_0|0|0|0.88|0.87|0.88|9|0|366</t>
  </si>
  <si>
    <t>Ds_00010516-RA protein AED_0.15 eAED_0.18 QI_0|0|0|1|1|1|8|0|404</t>
  </si>
  <si>
    <t>Gorai.013G093200.1 pacid=26790739 transcript=Gorai.013G093200.1 locus=Gorai.013G093200 ID=Gorai.013G093200.1.v2.1 annot-version=v2.1</t>
  </si>
  <si>
    <t>Manes.01G028800.1.p pacid=32359607 transcript=Manes.01G028800.1 locus=Manes.01G028800 ID=Manes.01G028800.1.v6.1 annot-version=v6.1</t>
  </si>
  <si>
    <t>Solyc05g012460.2.1 pacid=36144877 transcript=Solyc05g012460.2.1 locus=Solyc05g012460.2 ID=Solyc05g012460.2.1.ITAG2.4 annot-version=ITAG2.4</t>
  </si>
  <si>
    <t>Ugibbaunitig_27.g25218.t1</t>
  </si>
  <si>
    <t>OG0009926</t>
  </si>
  <si>
    <t>Aqcoe3G251200.1.p pacid=33098173 transcript=Aqcoe3G251200.1 locus=Aqcoe3G251200 ID=Aqcoe3G251200.1.v3.1 annot-version=v3.1</t>
  </si>
  <si>
    <t>Av_00022056-RA protein AED_0.01 eAED_0.05 QI_0|-1|0|1|-1|1|1|0|354</t>
  </si>
  <si>
    <t>AT5G45420.1 pacid=19667724 transcript=AT5G45420.1 locus=AT5G45420 ID=AT5G45420.1.TAIR10 annot-version=TAIR10</t>
  </si>
  <si>
    <t>Bv5_126520_xjmw.t1 cDNAEvidence=100</t>
  </si>
  <si>
    <t>Cfol_v3_33545</t>
  </si>
  <si>
    <t>evm.model.supercontig_516.1 pacid=16421938 transcript=evm.model.supercontig_516.1 locus=evm.TU.supercontig_516.1 annot-version=ASGPBv0.4</t>
  </si>
  <si>
    <t>Dm_00009387-RA protein AED_0.03 eAED_0.08 QI_0|0|0|0.5|1|1|2|0|366</t>
  </si>
  <si>
    <t>Ds_00013130-RA protein AED_0.01 eAED_0.21 QI_0|-1|0|1|-1|1|1|0|355</t>
  </si>
  <si>
    <t>Gorai.003G179800.1 pacid=26800041 transcript=Gorai.003G179800.1 locus=Gorai.003G179800 ID=Gorai.003G179800.1.v2.1 annot-version=v2.1</t>
  </si>
  <si>
    <t>Manes.15G172700.1.p pacid=32352634 transcript=Manes.15G172700.1 locus=Manes.15G172700 ID=Manes.15G172700.1.v6.1 annot-version=v6.1</t>
  </si>
  <si>
    <t>Solyc08g077290.1.1 pacid=36150911 transcript=Solyc08g077290.1.1 locus=Solyc08g077290.1 ID=Solyc08g077290.1.1.ITAG2.4 annot-version=ITAG2.4</t>
  </si>
  <si>
    <t>Ugibbaunitig_32.g11505.t1</t>
  </si>
  <si>
    <t>OG0009927</t>
  </si>
  <si>
    <t>Aqcoe3G080600.1.p pacid=33098226 transcript=Aqcoe3G080600.1 locus=Aqcoe3G080600 ID=Aqcoe3G080600.1.v3.1 annot-version=v3.1</t>
  </si>
  <si>
    <t>Av_00024728-RA protein AED_0.05 eAED_0.06 QI_0|0|0|1|1|1|10|0|577</t>
  </si>
  <si>
    <t>AT3G25660.1 pacid=19661330 transcript=AT3G25660.1 locus=AT3G25660 ID=AT3G25660.1.TAIR10 annot-version=TAIR10</t>
  </si>
  <si>
    <t>Bv9_210560_azjz.t1 cDNAEvidence=100</t>
  </si>
  <si>
    <t>Cfol_v3_19034</t>
  </si>
  <si>
    <t>evm.model.supercontig_139.29 pacid=16408526 transcript=evm.model.supercontig_139.29 locus=evm.TU.supercontig_139.29 annot-version=ASGPBv0.4</t>
  </si>
  <si>
    <t>Dm_00003636-RA protein AED_0.31 eAED_0.31 QI_0|0|0|1|1|1|10|0|572</t>
  </si>
  <si>
    <t>Ds_00001234-RA protein AED_0.32 eAED_0.32 QI_0|0|0|0.81|0.7|0.72|11|0|554</t>
  </si>
  <si>
    <t>Gorai.N008100.1 pacid=26834972 transcript=Gorai.N008100.1 locus=Gorai.N008100 ID=Gorai.N008100.1.v2.1 annot-version=v2.1</t>
  </si>
  <si>
    <t>Manes.01G129100.1.p pacid=32356973 transcript=Manes.01G129100.1 locus=Manes.01G129100 ID=Manes.01G129100.1.v6.1 annot-version=v6.1</t>
  </si>
  <si>
    <t>Solyc10g007840.2.1 pacid=36155768 transcript=Solyc10g007840.2.1 locus=Solyc10g007840.2 ID=Solyc10g007840.2.1.ITAG2.4 annot-version=ITAG2.4</t>
  </si>
  <si>
    <t>Ugibbaunitig_22.g6850.t1</t>
  </si>
  <si>
    <t>OG0009928</t>
  </si>
  <si>
    <t>Aqcoe3G103900.1.p pacid=33098245 transcript=Aqcoe3G103900.1 locus=Aqcoe3G103900 ID=Aqcoe3G103900.1.v3.1 annot-version=v3.1</t>
  </si>
  <si>
    <t>Av_00024629-RA protein AED_0.16 eAED_0.20 QI_0|0|0|0.81|0.7|0.72|11|0|355</t>
  </si>
  <si>
    <t>AT1G70150.1 pacid=19656484 transcript=AT1G70150.1 locus=AT1G70150 ID=AT1G70150.1.TAIR10 annot-version=TAIR10</t>
  </si>
  <si>
    <t>Bv6_155080_xdnm.t1 cDNAEvidence=100</t>
  </si>
  <si>
    <t>Cfol_v3_22371</t>
  </si>
  <si>
    <t>evm.model.supercontig_1960.1 pacid=16412327 transcript=evm.model.supercontig_1960.1 locus=evm.TU.supercontig_1960.1 annot-version=ASGPBv0.4</t>
  </si>
  <si>
    <t>Dm_00002857-RA protein AED_0.12 eAED_0.12 QI_0|0|0|1|0.44|0.5|10|0|361</t>
  </si>
  <si>
    <t>Ds_00017904-RA protein AED_0.20 eAED_0.27 QI_0|0|0|0.88|1|1|9|0|421</t>
  </si>
  <si>
    <t>Gorai.005G187100.1 pacid=26802938 transcript=Gorai.005G187100.1 locus=Gorai.005G187100 ID=Gorai.005G187100.1.v2.1 annot-version=v2.1</t>
  </si>
  <si>
    <t>Manes.01G195300.1.p pacid=32357447 transcript=Manes.01G195300.1 locus=Manes.01G195300 ID=Manes.01G195300.1.v6.1 annot-version=v6.1</t>
  </si>
  <si>
    <t>Solyc05g006410.2.1 pacid=36146356 transcript=Solyc05g006410.2.1 locus=Solyc05g006410.2 ID=Solyc05g006410.2.1.ITAG2.4 annot-version=ITAG2.4</t>
  </si>
  <si>
    <t>Ugibbaunitig_749.g13260.t1</t>
  </si>
  <si>
    <t>OG0009929</t>
  </si>
  <si>
    <t>Aqcoe3G056600.1.p pacid=33098269 transcript=Aqcoe3G056600.1 locus=Aqcoe3G056600 ID=Aqcoe3G056600.1.v3.1 annot-version=v3.1</t>
  </si>
  <si>
    <t>Av_00010671-RA protein AED_0.61 eAED_0.62 QI_0|0|0|0.8|0.5|1|5|0|217</t>
  </si>
  <si>
    <t>AT3G29280.1 pacid=19661940 transcript=AT3G29280.1 locus=AT3G29280 ID=AT3G29280.1.TAIR10 annot-version=TAIR10</t>
  </si>
  <si>
    <t>Bv2_039790_tawc.t1 cDNAEvidence=93.3</t>
  </si>
  <si>
    <t>Cfol_v3_09228</t>
  </si>
  <si>
    <t>evm.model.supercontig_14.148 pacid=16408645 transcript=evm.model.supercontig_14.148 locus=evm.TU.supercontig_14.148 annot-version=ASGPBv0.4</t>
  </si>
  <si>
    <t>Dm_00008346-RA protein AED_0.27 eAED_0.27 QI_0|0|0|0.6|1|1|5|0|131</t>
  </si>
  <si>
    <t>Ds_00008492-RA protein AED_0.19 eAED_0.19 QI_0|0|0|0.8|0.5|0.6|5|0|198</t>
  </si>
  <si>
    <t>Gorai.006G012000.1 pacid=26831630 transcript=Gorai.006G012000.1 locus=Gorai.006G012000 ID=Gorai.006G012000.1.v2.1 annot-version=v2.1</t>
  </si>
  <si>
    <t>Manes.01G098700.1.p pacid=32358678 transcript=Manes.01G098700.1 locus=Manes.01G098700 ID=Manes.01G098700.1.v6.1 annot-version=v6.1</t>
  </si>
  <si>
    <t>Solyc03g013250.2.1 pacid=36133954 transcript=Solyc03g013250.2.1 locus=Solyc03g013250.2 ID=Solyc03g013250.2.1.ITAG2.4 annot-version=ITAG2.4</t>
  </si>
  <si>
    <t>Ugibbaunitig_899.g15159.t1</t>
  </si>
  <si>
    <t>OG0009930</t>
  </si>
  <si>
    <t>Av_00000874-RA protein AED_0.05 eAED_0.08 QI_0|0|0|1|1|1|2|0|494</t>
  </si>
  <si>
    <t>AT2G34650.1 pacid=19639052 transcript=AT2G34650.1 locus=AT2G34650 ID=AT2G34650.1.TAIR10 annot-version=TAIR10</t>
  </si>
  <si>
    <t>Bv8_187390_kazr.t1 cDNAEvidence=100</t>
  </si>
  <si>
    <t>Cfol_v3_19885</t>
  </si>
  <si>
    <t>Dm_00019887-RA protein AED_0.01 eAED_0.01 QI_0|0|0|1|1|1|2|0|500</t>
  </si>
  <si>
    <t>Ds_00004772-RA protein AED_0.05 eAED_0.06 QI_0|0|0|1|1|1|2|0|422</t>
  </si>
  <si>
    <t>Gorai.005G267200.1 pacid=26803127 transcript=Gorai.005G267200.1 locus=Gorai.005G267200 ID=Gorai.005G267200.1.v2.1 annot-version=v2.1, Gorai.008G047700.1 pacid=26818385 transcript=Gorai.008G047700.1 locus=Gorai.008G047700 ID=Gorai.008G047700.1.v2.1 annot-version=v2.1</t>
  </si>
  <si>
    <t>Manes.06G061300.1.p pacid=32347981 transcript=Manes.06G061300.1 locus=Manes.06G061300 ID=Manes.06G061300.1.v6.1 annot-version=v6.1, Manes.14G135000.1.p pacid=32362123 transcript=Manes.14G135000.1 locus=Manes.14G135000 ID=Manes.14G135000.1.v6.1 annot-version=v6.1</t>
  </si>
  <si>
    <t>Ugibbaunitig_744.g24548.t1, Ugibbaunitig_92.g28170.t1</t>
  </si>
  <si>
    <t>OG0009931</t>
  </si>
  <si>
    <t>Av_00004504-RA protein AED_0.01 eAED_0.02 QI_0|-1|0|1|-1|1|1|0|197</t>
  </si>
  <si>
    <t>AT5G20740.1 pacid=19669681 transcript=AT5G20740.1 locus=AT5G20740 ID=AT5G20740.1.TAIR10 annot-version=TAIR10</t>
  </si>
  <si>
    <t>Cfol_v3_14450</t>
  </si>
  <si>
    <t>Dm_00008740-RA protein AED_0.09 eAED_0.11 QI_0|-1|0|1|-1|1|1|0|203</t>
  </si>
  <si>
    <t>Gorai.001G017200.1 pacid=26824463 transcript=Gorai.001G017200.1 locus=Gorai.001G017200 ID=Gorai.001G017200.1.v2.1 annot-version=v2.1, Gorai.009G037300.1 pacid=26766481 transcript=Gorai.009G037300.1 locus=Gorai.009G037300 ID=Gorai.009G037300.1.v2.1 annot-version=v2.1</t>
  </si>
  <si>
    <t>Manes.03G043600.1.p pacid=32363245 transcript=Manes.03G043600.1 locus=Manes.03G043600 ID=Manes.03G043600.1.v6.1 annot-version=v6.1, Manes.16G091600.1.p pacid=32343475 transcript=Manes.16G091600.1 locus=Manes.16G091600 ID=Manes.16G091600.1.v6.1 annot-version=v6.1</t>
  </si>
  <si>
    <t>Solyc07g042390.1.1 pacid=36160876 transcript=Solyc07g042390.1.1 locus=Solyc07g042390.1 ID=Solyc07g042390.1.1.ITAG2.4 annot-version=ITAG2.4, Solyc12g009270.1.1 pacid=36147045 transcript=Solyc12g009270.1.1 locus=Solyc12g009270.1 ID=Solyc12g009270.1.1.ITAG2.4 annot-version=ITAG2.4</t>
  </si>
  <si>
    <t>Ugibbaunitig_26.g9186.t1, Ugibbaunitig_749.g14244.t1</t>
  </si>
  <si>
    <t>OG0009932</t>
  </si>
  <si>
    <t>Av_00004501-RA protein AED_0.62 eAED_0.62 QI_0|0|0|0.5|1|1|2|0|75</t>
  </si>
  <si>
    <t>Bv1_001090_kfgd.t1 cDNAEvidence=40, Bv1_009980_fpdy.t1 cDNAEvidence=42.9, Bv1_010000_warc.t1 cDNAEvidence=80, Bv1_010020_aikk.t1 cDNAEvidence=66.7, Bv2_037660_inmm.t1 cDNAEvidence=100, Bv2_037670_dqyh.t1 cDNAEvidence=100, Bv4_075680_xake.t1 cDNAEvidence=100, Bv7_174160_nend.t1 cDNAEvidence=100, Bv8_191410_ghpq.t1 cDNAEvidence=80</t>
  </si>
  <si>
    <t>Ds_00003283-RA protein AED_0.43 eAED_0.60 QI_0|0|0|1|1|1|3|0|94</t>
  </si>
  <si>
    <t>Solyc06g005440.1.1 pacid=36129438 transcript=Solyc06g005440.1.1 locus=Solyc06g005440.1 ID=Solyc06g005440.1.1.ITAG2.4 annot-version=ITAG2.4</t>
  </si>
  <si>
    <t>OG0009933</t>
  </si>
  <si>
    <t>Av_00008741-RA protein AED_0.18 eAED_0.20 QI_0|0|0|0.6|1|1|5|0|326, Av_00009804-RA protein AED_0.12 eAED_0.25 QI_0|0|0|0.6|0.5|0.6|5|0|262</t>
  </si>
  <si>
    <t>Bv8_190630_ogus.t1 cDNAEvidence=100</t>
  </si>
  <si>
    <t>Cfol_v3_14447</t>
  </si>
  <si>
    <t>evm.model.supercontig_261.4 pacid=16415362 transcript=evm.model.supercontig_261.4 locus=evm.TU.supercontig_261.4 annot-version=ASGPBv0.4</t>
  </si>
  <si>
    <t>Dm_00001022-RA protein AED_0.18 eAED_0.18 QI_0|0|0|0.66|1|1|6|0|262</t>
  </si>
  <si>
    <t>Ds_00008232-RA protein AED_0.14 eAED_0.15 QI_0|0|0|1|0.75|0.8|5|0|236</t>
  </si>
  <si>
    <t>Gorai.009G037200.1 pacid=26770494 transcript=Gorai.009G037200.1 locus=Gorai.009G037200 ID=Gorai.009G037200.1.v2.1 annot-version=v2.1</t>
  </si>
  <si>
    <t>Manes.03G043800.1.p pacid=32364391 transcript=Manes.03G043800.1 locus=Manes.03G043800 ID=Manes.03G043800.1.v6.1 annot-version=v6.1, Manes.16G091300.1.p pacid=32343702 transcript=Manes.16G091300.1 locus=Manes.16G091300 ID=Manes.16G091300.1.v6.1 annot-version=v6.1</t>
  </si>
  <si>
    <t>Solyc07g042280.2.1 pacid=36160721 transcript=Solyc07g042280.2.1 locus=Solyc07g042280.2 ID=Solyc07g042280.2.1.ITAG2.4 annot-version=ITAG2.4</t>
  </si>
  <si>
    <t>Ugibbaunitig_746.g26793.t1</t>
  </si>
  <si>
    <t>OG0009934</t>
  </si>
  <si>
    <t>Av_00001310-RA protein AED_0.12 eAED_0.17 QI_0|0|0|0.81|0.9|1|11|0|1564, Av_00006899-RA protein AED_0.22 eAED_0.25 QI_0|0|0|0.69|1|1|13|0|1648, Av_00015105-RA protein AED_0.08 eAED_0.08 QI_0|0|0|0.76|1|1|13|0|1586, Av_00016277-RA protein AED_0.07 eAED_0.09 QI_0|0|0|0.81|1|0.90|11|0|1558, Av_00016278-RA protein AED_0.79 eAED_0.79 QI_0|0|0|0.33|1|1|3|0|91, Av_00016791-RA protein AED_0.10 eAED_0.13 QI_0|0|0|0.62|1|1|16|0|1538</t>
  </si>
  <si>
    <t>Bv4_081070_rehw.t1 cDNAEvidence=82.9, Bv7_180710_giyx.t1 cDNAEvidence=57.9</t>
  </si>
  <si>
    <t>Dm_00003148-RA protein AED_0.08 eAED_0.11 QI_0|0|0|0.66|0.64|0.66|15|0|1655</t>
  </si>
  <si>
    <t>Ds_00003875-RA protein AED_0.25 eAED_0.33 QI_0|0|0|0.69|0.91|0.84|13|0|1592, Ds_00006321-RA protein AED_0.22 eAED_0.24 QI_0|0|0|0.62|1|0.87|8|0|754, Ds_00006322-RA protein AED_0.72 eAED_0.72 QI_2|0|0|0.55|0.87|0.88|9|0|770</t>
  </si>
  <si>
    <t>OG0009935</t>
  </si>
  <si>
    <t>Av_00002280-RA protein AED_0.11 eAED_0.11 QI_0|0|0|0.66|1|0.66|3|0|239, Av_00009674-RA protein AED_0.14 eAED_0.14 QI_0|0|0|0.66|0.5|0.66|3|0|235</t>
  </si>
  <si>
    <t>Bv5_121880_touz.t1 cDNAEvidence=100</t>
  </si>
  <si>
    <t>Cfol_v3_27069</t>
  </si>
  <si>
    <t>evm.model.supercontig_18.56 pacid=16411443 transcript=evm.model.supercontig_18.56 locus=evm.TU.supercontig_18.56 annot-version=ASGPBv0.4</t>
  </si>
  <si>
    <t>Dm_00015564-RA protein AED_0.10 eAED_0.12 QI_0|0|0|0.66|0.5|0.66|3|0|240</t>
  </si>
  <si>
    <t>Ds_00017373-RA protein AED_0.39 eAED_0.39 QI_0|0|0|0.33|1|1|3|0|162</t>
  </si>
  <si>
    <t>Gorai.007G122300.1 pacid=26782114 transcript=Gorai.007G122300.1 locus=Gorai.007G122300 ID=Gorai.007G122300.1.v2.1 annot-version=v2.1, Gorai.008G138900.1 pacid=26817637 transcript=Gorai.008G138900.1 locus=Gorai.008G138900 ID=Gorai.008G138900.1.v2.1 annot-version=v2.1</t>
  </si>
  <si>
    <t>Manes.01G228500.1.p pacid=32357473 transcript=Manes.01G228500.1 locus=Manes.01G228500 ID=Manes.01G228500.1.v6.1 annot-version=v6.1, Manes.05G004300.1.p pacid=32336779 transcript=Manes.05G004300.1 locus=Manes.05G004300 ID=Manes.05G004300.1.v6.1 annot-version=v6.1</t>
  </si>
  <si>
    <t>Solyc01g079360.2.1 pacid=36139540 transcript=Solyc01g079360.2.1 locus=Solyc01g079360.2 ID=Solyc01g079360.2.1.ITAG2.4 annot-version=ITAG2.4</t>
  </si>
  <si>
    <t>OG0009936</t>
  </si>
  <si>
    <t>Av_00021140-RA protein AED_0.08 eAED_0.08 QI_0|0|0|0.83|1|0.83|6|0|209, Av_00021483-RA protein AED_0.12 eAED_0.12 QI_0|0|0|0.88|0.75|0.88|9|0|398</t>
  </si>
  <si>
    <t>AT1G60440.1 pacid=19657007 transcript=AT1G60440.1 locus=AT1G60440 ID=AT1G60440.1.TAIR10 annot-version=TAIR10</t>
  </si>
  <si>
    <t>Bv6_148730_ujrk.t1 cDNAEvidence=100</t>
  </si>
  <si>
    <t>Cfol_v3_04553</t>
  </si>
  <si>
    <t>evm.model.supercontig_69.57 pacid=16424928 transcript=evm.model.supercontig_69.57 locus=evm.TU.supercontig_69.57 annot-version=ASGPBv0.4</t>
  </si>
  <si>
    <t>Dm_00006675-RA protein AED_0.13 eAED_0.13 QI_0|0|0|0.88|0.75|0.77|9|0|439</t>
  </si>
  <si>
    <t>Gorai.008G159500.1 pacid=26815061 transcript=Gorai.008G159500.1 locus=Gorai.008G159500 ID=Gorai.008G159500.1.v2.1 annot-version=v2.1</t>
  </si>
  <si>
    <t>Manes.12G027500.1.p pacid=32345292 transcript=Manes.12G027500.1 locus=Manes.12G027500 ID=Manes.12G027500.1.v6.1 annot-version=v6.1, Manes.13G029200.1.p pacid=32339259 transcript=Manes.13G029200.1 locus=Manes.13G029200 ID=Manes.13G029200.1.v6.1 annot-version=v6.1</t>
  </si>
  <si>
    <t>Solyc05g005250.2.1 pacid=36145720 transcript=Solyc05g005250.2.1 locus=Solyc05g005250.2 ID=Solyc05g005250.2.1.ITAG2.4 annot-version=ITAG2.4</t>
  </si>
  <si>
    <t>Ugibbaunitig_22.g5533.t1</t>
  </si>
  <si>
    <t>OG0009937</t>
  </si>
  <si>
    <t>Av_00003248-RA protein AED_0.78 eAED_0.78 QI_0|0|0|0.5|1|0.5|2|0|102, Av_00017430-RA protein AED_0.38 eAED_0.38 QI_0|0|0|0.25|1|1|4|0|88</t>
  </si>
  <si>
    <t>AT2G46390.1 pacid=19640839 transcript=AT2G46390.1 locus=AT2G46390 ID=AT2G46390.1.TAIR10 annot-version=TAIR10</t>
  </si>
  <si>
    <t>Bv1_003400_cpow.t1 cDNAEvidence=100, Bv9_217560_rxpw.t1 cDNAEvidence=100</t>
  </si>
  <si>
    <t>Ds_00002826-RA protein AED_0.37 eAED_0.37 QI_0|0|0|0.33|1|1|3|0|94</t>
  </si>
  <si>
    <t>Gorai.001G156200.1 pacid=26819376 transcript=Gorai.001G156200.1 locus=Gorai.001G156200 ID=Gorai.001G156200.1.v2.1 annot-version=v2.1, Gorai.007G106900.1 pacid=26783172 transcript=Gorai.007G106900.1 locus=Gorai.007G106900 ID=Gorai.007G106900.1.v2.1 annot-version=v2.1</t>
  </si>
  <si>
    <t>Manes.01G247900.1.p pacid=32357146 transcript=Manes.01G247900.1 locus=Manes.01G247900 ID=Manes.01G247900.1.v6.1 annot-version=v6.1, Manes.05G025100.1.p pacid=32336159 transcript=Manes.05G025100.1 locus=Manes.05G025100 ID=Manes.05G025100.1.v6.1 annot-version=v6.1</t>
  </si>
  <si>
    <t>Solyc01g097020.2.1 pacid=36137914 transcript=Solyc01g097020.2.1 locus=Solyc01g097020.2 ID=Solyc01g097020.2.1.ITAG2.4 annot-version=ITAG2.4</t>
  </si>
  <si>
    <t>Ugibbaunitig_52.g17066.t1</t>
  </si>
  <si>
    <t>OG0009938</t>
  </si>
  <si>
    <t>Av_00017939-RA protein AED_0.18 eAED_0.23 QI_0|0|0|0.33|1|1|3|0|113</t>
  </si>
  <si>
    <t>AT5G67265.1 pacid=19669974 transcript=AT5G67265.1 locus=AT5G67265 ID=AT5G67265.1.TAIR10 annot-version=TAIR10</t>
  </si>
  <si>
    <t>Bv6_127440_daxq.t1 cDNAEvidence=80</t>
  </si>
  <si>
    <t>evm.model.supercontig_6.102 pacid=16423268 transcript=evm.model.supercontig_6.102 locus=evm.TU.supercontig_6.102 annot-version=ASGPBv0.4</t>
  </si>
  <si>
    <t>Dm_00005323-RA protein AED_0.75 eAED_0.77 QI_0|0|0|0.25|1|1|4|0|175</t>
  </si>
  <si>
    <t>Ds_00009432-RA protein AED_0.42 eAED_0.45 QI_0|0|0|0.5|1|1|2|0|77</t>
  </si>
  <si>
    <t>Gorai.007G217500.1 pacid=26780525 transcript=Gorai.007G217500.1 locus=Gorai.007G217500 ID=Gorai.007G217500.1.v2.1 annot-version=v2.1, Gorai.008G078500.1 pacid=26815851 transcript=Gorai.008G078500.1 locus=Gorai.008G078500 ID=Gorai.008G078500.1.v2.1 annot-version=v2.1, Gorai.011G273800.1 pacid=26809862 transcript=Gorai.011G273800.1 locus=Gorai.011G273800 ID=Gorai.011G273800.1.v2.1 annot-version=v2.1</t>
  </si>
  <si>
    <t>Manes.13G118700.1.p pacid=32337872 transcript=Manes.13G118700.1 locus=Manes.13G118700 ID=Manes.13G118700.1.v6.1 annot-version=v6.1, Manes.13G118800.1.p pacid=32338166 transcript=Manes.13G118800.1 locus=Manes.13G118800 ID=Manes.13G118800.1.v6.1 annot-version=v6.1</t>
  </si>
  <si>
    <t>Solyc02g092960.1.1 pacid=36157381 transcript=Solyc02g092960.1.1 locus=Solyc02g092960.1 ID=Solyc02g092960.1.1.ITAG2.4 annot-version=ITAG2.4</t>
  </si>
  <si>
    <t>OG0009939</t>
  </si>
  <si>
    <t>Av_00015173-RA protein AED_0.24 eAED_0.25 QI_0|0|0|0.5|1|1|2|0|175, Av_00022476-RA protein AED_0.37 eAED_0.37 QI_0|0|0|1|1|1|4|0|162, Av_00024438-RA protein AED_0.36 eAED_0.36 QI_0|0|0|0.66|0|0|3|0|72</t>
  </si>
  <si>
    <t>ATCG00470.1 pacid=19637994 transcript=ATCG00470.1 locus=ATCG00470 ID=ATCG00470.1.TAIR10 annot-version=TAIR10</t>
  </si>
  <si>
    <t>Bv_030820_rwta.t1 cDNAEvidence=66.7</t>
  </si>
  <si>
    <t>Cfol_v3_35018</t>
  </si>
  <si>
    <t>Ds_00011696-RA protein AED_0.50 eAED_0.50 QI_0|-1|0|1|-1|1|1|0|74</t>
  </si>
  <si>
    <t>Gorai.001G177300.1 pacid=26822093 transcript=Gorai.001G177300.1 locus=Gorai.001G177300 ID=Gorai.001G177300.1.v2.1 annot-version=v2.1, Gorai.003G067400.1 pacid=26800105 transcript=Gorai.003G067400.1 locus=Gorai.003G067400 ID=Gorai.003G067400.1.v2.1 annot-version=v2.1, Gorai.005G217500.1 pacid=26802512 transcript=Gorai.005G217500.1 locus=Gorai.005G217500 ID=Gorai.005G217500.1.v2.1 annot-version=v2.1, Gorai.008G191800.1 pacid=26812623 transcript=Gorai.008G191800.1 locus=Gorai.008G191800 ID=Gorai.008G191800.1.v2.1 annot-version=v2.1</t>
  </si>
  <si>
    <t>Solyc01g017220.1.1 pacid=36138517 transcript=Solyc01g017220.1.1 locus=Solyc01g017220.1 ID=Solyc01g017220.1.1.ITAG2.4 annot-version=ITAG2.4</t>
  </si>
  <si>
    <t>OG0009940</t>
  </si>
  <si>
    <t>Av_00001629-RA protein AED_0.48 eAED_0.48 QI_0|0|0|0.53|0.91|1|13|0|593, Av_00009186-RA protein AED_0.23 eAED_0.23 QI_0|0|0|0.5|1|0.93|16|0|726, Av_00014781-RA protein AED_0.21 eAED_0.21 QI_0|0|0|0.37|0.93|0.93|16|0|644</t>
  </si>
  <si>
    <t>AT5G23910.1 pacid=19666923 transcript=AT5G23910.1 locus=AT5G23910 ID=AT5G23910.1.TAIR10 annot-version=TAIR10</t>
  </si>
  <si>
    <t>Bv3_055130_kmjt.t1 cDNAEvidence=100</t>
  </si>
  <si>
    <t>Cfol_v3_22772</t>
  </si>
  <si>
    <t>evm.model.supercontig_107.73 pacid=16405380 transcript=evm.model.supercontig_107.73 locus=evm.TU.supercontig_107.73 annot-version=ASGPBv0.4</t>
  </si>
  <si>
    <t>Dm_00002963-RA protein AED_0.09 eAED_0.10 QI_0|0|0|0.91|0.63|0.66|12|0|865, Dm_00003309-RA protein AED_0.28 eAED_0.31 QI_0|0|0|0.35|1|1|14|0|554</t>
  </si>
  <si>
    <t>Ds_00007299-RA protein AED_0.23 eAED_0.25 QI_0|0|0|0.42|0.76|0.85|14|0|640</t>
  </si>
  <si>
    <t>Gorai.008G275900.1 pacid=26818387 transcript=Gorai.008G275900.1 locus=Gorai.008G275900 ID=Gorai.008G275900.1.v2.1 annot-version=v2.1</t>
  </si>
  <si>
    <t>Solyc03g025470.2.1 pacid=36134980 transcript=Solyc03g025470.2.1 locus=Solyc03g025470.2 ID=Solyc03g025470.2.1.ITAG2.4 annot-version=ITAG2.4</t>
  </si>
  <si>
    <t>OG0009941</t>
  </si>
  <si>
    <t>Av_00003328-RA protein AED_0.17 eAED_0.19 QI_0|-1|0|1|-1|1|1|0|340</t>
  </si>
  <si>
    <t>AT2G01100.1 pacid=19642984 transcript=AT2G01100.1 locus=AT2G01100 ID=AT2G01100.1.TAIR10 annot-version=TAIR10</t>
  </si>
  <si>
    <t>Bv4_079210_gpsk.t1 cDNAEvidence=77.8, Bv6_142950_whia.t1 cDNAEvidence=100</t>
  </si>
  <si>
    <t>Cfol_v3_24616</t>
  </si>
  <si>
    <t>evm.model.supercontig_65.99 pacid=16424513 transcript=evm.model.supercontig_65.99 locus=evm.TU.supercontig_65.99 annot-version=ASGPBv0.4</t>
  </si>
  <si>
    <t>Dm_00002821-RA protein AED_0.16 eAED_0.19 QI_0|-1|0|1|-1|1|1|0|335</t>
  </si>
  <si>
    <t>Ds_00005895-RA protein AED_0.18 eAED_0.20 QI_0|-1|0|1|-1|1|1|0|350</t>
  </si>
  <si>
    <t>Gorai.009G342100.1 pacid=26766207 transcript=Gorai.009G342100.1 locus=Gorai.009G342100 ID=Gorai.009G342100.1.v2.1 annot-version=v2.1</t>
  </si>
  <si>
    <t>Manes.14G110300.1.p pacid=32361634 transcript=Manes.14G110300.1 locus=Manes.14G110300 ID=Manes.14G110300.1.v6.1 annot-version=v6.1</t>
  </si>
  <si>
    <t>Solyc05g008440.1.1 pacid=36145164 transcript=Solyc05g008440.1.1 locus=Solyc05g008440.1 ID=Solyc05g008440.1.1.ITAG2.4 annot-version=ITAG2.4</t>
  </si>
  <si>
    <t>Ugibbaunitig_26.g10011.t1</t>
  </si>
  <si>
    <t>OG0009942</t>
  </si>
  <si>
    <t>Av_00015417-RA protein AED_0.11 eAED_0.12 QI_0|0|0|0.91|1|1|12|0|504</t>
  </si>
  <si>
    <t>AT1G52500.2 pacid=19649590 transcript=AT1G52500.2 locus=AT1G52500 ID=AT1G52500.2.TAIR10 annot-version=TAIR10</t>
  </si>
  <si>
    <t>Bv9_219360_ignx.t1 cDNAEvidence=100</t>
  </si>
  <si>
    <t>Cfol_v3_18931</t>
  </si>
  <si>
    <t>evm.model.supercontig_167.9 pacid=16410497 transcript=evm.model.supercontig_167.9 locus=evm.TU.supercontig_167.9 annot-version=ASGPBv0.4</t>
  </si>
  <si>
    <t>Dm_00002513-RA protein AED_0.12 eAED_0.14 QI_0|0|0|0.83|1|1|12|0|462</t>
  </si>
  <si>
    <t>Ds_00010391-RA protein AED_0.21 eAED_0.22 QI_0|0|0|0.90|0.7|0.90|11|0|485</t>
  </si>
  <si>
    <t>Gorai.011G089400.1 pacid=26807973 transcript=Gorai.011G089400.1 locus=Gorai.011G089400 ID=Gorai.011G089400.1.v2.1 annot-version=v2.1</t>
  </si>
  <si>
    <t>Manes.04G110800.1.p pacid=32328792 transcript=Manes.04G110800.1 locus=Manes.04G110800 ID=Manes.04G110800.1.v6.1 annot-version=v6.1, Manes.11G058700.1.p pacid=32355224 transcript=Manes.11G058700.1 locus=Manes.11G058700 ID=Manes.11G058700.1.v6.1 annot-version=v6.1</t>
  </si>
  <si>
    <t>Solyc03g117510.2.1 pacid=36134196 transcript=Solyc03g117510.2.1 locus=Solyc03g117510.2 ID=Solyc03g117510.2.1.ITAG2.4 annot-version=ITAG2.4</t>
  </si>
  <si>
    <t>Ugibbaunitig_62.g23594.t1</t>
  </si>
  <si>
    <t>OG0009943</t>
  </si>
  <si>
    <t>Av_00011593-RA protein AED_0.31 eAED_0.31 QI_0|0|0|0.66|1|1|3|0|223, Av_00019193-RA protein AED_0.20 eAED_0.20 QI_0|0|0|0.66|1|1|3|0|223, Av_00020415-RA protein AED_0.19 eAED_0.19 QI_0|0|0|1|1|1|3|0|222</t>
  </si>
  <si>
    <t>AT5G14000.1 pacid=19671672 transcript=AT5G14000.1 locus=AT5G14000 ID=AT5G14000.1.TAIR10 annot-version=TAIR10</t>
  </si>
  <si>
    <t>Cfol_v3_32210</t>
  </si>
  <si>
    <t>evm.model.supercontig_70.104 pacid=16425272 transcript=evm.model.supercontig_70.104 locus=evm.TU.supercontig_70.104 annot-version=ASGPBv0.4</t>
  </si>
  <si>
    <t>Dm_00012162-RA protein AED_0.20 eAED_0.21 QI_0|0|0|0.66|1|1|3|0|224, Dm_00021082-RA protein AED_0.21 eAED_0.21 QI_0|0|0|0.66|1|0.66|3|0|210</t>
  </si>
  <si>
    <t>Ds_00001840-RA protein AED_0.24 eAED_0.24 QI_0|0|0|0.5|1|1|4|0|271</t>
  </si>
  <si>
    <t>Gorai.001G274500.1 pacid=26822620 transcript=Gorai.001G274500.1 locus=Gorai.001G274500 ID=Gorai.001G274500.1.v2.1 annot-version=v2.1, Gorai.011G087700.1 pacid=26809503 transcript=Gorai.011G087700.1 locus=Gorai.011G087700 ID=Gorai.011G087700.1.v2.1 annot-version=v2.1, Gorai.012G083700.1 pacid=26825731 transcript=Gorai.012G083700.1 locus=Gorai.012G083700 ID=Gorai.012G083700.1.v2.1 annot-version=v2.1</t>
  </si>
  <si>
    <t>OG0009944</t>
  </si>
  <si>
    <t>Av_00005601-RA protein AED_0.09 eAED_0.09 QI_0|0|0|1|1|1|3|0|323, Av_00005972-RA protein AED_0.03 eAED_0.03 QI_0|0|0|1|1|0.66|3|0|329, Av_00008966-RA protein AED_0.09 eAED_0.09 QI_0|0|0|1|1|1|3|0|323</t>
  </si>
  <si>
    <t>AT3G17070.1 pacid=19660889 transcript=AT3G17070.1 locus=AT3G17070 ID=AT3G17070.1.TAIR10 annot-version=TAIR10, AT3G42570.1 pacid=19659304 transcript=AT3G42570.1 locus=AT3G42570 ID=AT3G42570.1.TAIR10 annot-version=TAIR10</t>
  </si>
  <si>
    <t>Bv3_054310_oaan.t1 cDNAEvidence=100</t>
  </si>
  <si>
    <t>Cfol_v3_14342, Cfol_v3_16787</t>
  </si>
  <si>
    <t>Dm_00010725-RA protein AED_0.11 eAED_0.11 QI_0|0|0|1|1|1|2|0|233, Dm_00012449-RA protein AED_0.04 eAED_0.04 QI_0|0|0|1|0.5|0.33|3|0|327</t>
  </si>
  <si>
    <t>Ds_00013371-RA protein AED_0.18 eAED_0.18 QI_0|0|0|1|1|0.5|2|0|187</t>
  </si>
  <si>
    <t>Gorai.011G200600.1 pacid=26811052 transcript=Gorai.011G200600.1 locus=Gorai.011G200600 ID=Gorai.011G200600.1.v2.1 annot-version=v2.1</t>
  </si>
  <si>
    <t>OG0009945</t>
  </si>
  <si>
    <t>Av_00023300-RA protein AED_0.22 eAED_0.22 QI_0|0|0|1|1|1|5|0|247</t>
  </si>
  <si>
    <t>AT5G39520.1 pacid=19671955 transcript=AT5G39520.1 locus=AT5G39520 ID=AT5G39520.1.TAIR10 annot-version=TAIR10, AT5G39530.1 pacid=19670630 transcript=AT5G39530.1 locus=AT5G39530 ID=AT5G39530.1.TAIR10 annot-version=TAIR10</t>
  </si>
  <si>
    <t>Bv2_040230_axnr.t1 cDNAEvidence=100</t>
  </si>
  <si>
    <t>Cfol_v3_21053</t>
  </si>
  <si>
    <t>evm.model.supercontig_14.113 pacid=16408607 transcript=evm.model.supercontig_14.113 locus=evm.TU.supercontig_14.113 annot-version=ASGPBv0.4</t>
  </si>
  <si>
    <t>Dm_00019232-RA protein AED_0.19 eAED_0.19 QI_0|0|0|1|1|1|5|0|270</t>
  </si>
  <si>
    <t>Ds_00006882-RA protein AED_0.34 eAED_0.34 QI_0|0|0|0.66|0.8|0.83|6|0|273</t>
  </si>
  <si>
    <t>Gorai.001G240700.1 pacid=26824223 transcript=Gorai.001G240700.1 locus=Gorai.001G240700 ID=Gorai.001G240700.1.v2.1 annot-version=v2.1</t>
  </si>
  <si>
    <t>Manes.02G048700.1.p pacid=32334093 transcript=Manes.02G048700.1 locus=Manes.02G048700 ID=Manes.02G048700.1.v6.1 annot-version=v6.1</t>
  </si>
  <si>
    <t>Solyc02g067120.2.1 pacid=36158189 transcript=Solyc02g067120.2.1 locus=Solyc02g067120.2 ID=Solyc02g067120.2.1.ITAG2.4 annot-version=ITAG2.4</t>
  </si>
  <si>
    <t>Ugibbaunitig_62.g23442.t1</t>
  </si>
  <si>
    <t>OG0009946</t>
  </si>
  <si>
    <t>Av_00007182-RA protein AED_0.42 eAED_0.42 QI_0|0|0|0.83|1|1|6|0|388</t>
  </si>
  <si>
    <t>AT2G14910.1 pacid=19638674 transcript=AT2G14910.1 locus=AT2G14910 ID=AT2G14910.1.TAIR10 annot-version=TAIR10</t>
  </si>
  <si>
    <t>Bv9_223560_uxqt.t1 cDNAEvidence=100</t>
  </si>
  <si>
    <t>evm.model.supercontig_292.3 pacid=16416325 transcript=evm.model.supercontig_292.3 locus=evm.TU.supercontig_292.3 annot-version=ASGPBv0.4</t>
  </si>
  <si>
    <t>Dm_00003481-RA protein AED_0.15 eAED_0.15 QI_0|0|0|0.62|0.71|0.62|8|0|404</t>
  </si>
  <si>
    <t>Ds_00008915-RA protein AED_0.12 eAED_0.12 QI_0|0|0|0.83|1|1|6|0|387</t>
  </si>
  <si>
    <t>Gorai.002G009700.1 pacid=26793976 transcript=Gorai.002G009700.1 locus=Gorai.002G009700 ID=Gorai.002G009700.1.v2.1 annot-version=v2.1, Gorai.005G234100.1 pacid=26801861 transcript=Gorai.005G234100.1 locus=Gorai.005G234100 ID=Gorai.005G234100.1.v2.1 annot-version=v2.1, Gorai.013G048700.1 pacid=26789728 transcript=Gorai.013G048700.1 locus=Gorai.013G048700 ID=Gorai.013G048700.1.v2.1 annot-version=v2.1</t>
  </si>
  <si>
    <t>Manes.S075500.1.p pacid=32331919 transcript=Manes.S075500.1 locus=Manes.S075500 ID=Manes.S075500.1.v6.1 annot-version=v6.1</t>
  </si>
  <si>
    <t>Solyc01g107380.2.1 pacid=36140333 transcript=Solyc01g107380.2.1 locus=Solyc01g107380.2 ID=Solyc01g107380.2.1.ITAG2.4 annot-version=ITAG2.4</t>
  </si>
  <si>
    <t>Ugibbaunitig_61.g26024.t1</t>
  </si>
  <si>
    <t>OG0009947</t>
  </si>
  <si>
    <t>Av_00024555-RA protein AED_0.02 eAED_0.02 QI_0|-1|0|1|-1|1|1|0|596</t>
  </si>
  <si>
    <t>AT2G40850.1 pacid=19639881 transcript=AT2G40850.1 locus=AT2G40850 ID=AT2G40850.1.TAIR10 annot-version=TAIR10, AT3G56600.1 pacid=19665154 transcript=AT3G56600.1 locus=AT3G56600 ID=AT3G56600.1.TAIR10 annot-version=TAIR10</t>
  </si>
  <si>
    <t>Bv3_063740_scwo.t1 cDNAEvidence=100</t>
  </si>
  <si>
    <t>Cfol_v3_07742</t>
  </si>
  <si>
    <t>Dm_00005935-RA protein AED_0.22 eAED_0.22 QI_0|-1|0|1|-1|1|1|0|571</t>
  </si>
  <si>
    <t>Ds_00005748-RA protein AED_0.02 eAED_0.02 QI_0|-1|0|1|-1|1|1|0|550, Ds_00009365-RA protein AED_0.02 eAED_0.02 QI_0|-1|0|1|-1|1|1|0|549</t>
  </si>
  <si>
    <t>Gorai.013G000700.1 pacid=26786853 transcript=Gorai.013G000700.1 locus=Gorai.013G000700 ID=Gorai.013G000700.1.v2.1 annot-version=v2.1</t>
  </si>
  <si>
    <t>Manes.08G162100.1.p pacid=32331442 transcript=Manes.08G162100.1 locus=Manes.08G162100 ID=Manes.08G162100.1.v6.1 annot-version=v6.1</t>
  </si>
  <si>
    <t>Solyc10g078170.1.1 pacid=36155949 transcript=Solyc10g078170.1.1 locus=Solyc10g078170.1 ID=Solyc10g078170.1.1.ITAG2.4 annot-version=ITAG2.4</t>
  </si>
  <si>
    <t>Ugibbaunitig_0.g600.t1</t>
  </si>
  <si>
    <t>OG0009948</t>
  </si>
  <si>
    <t>Av_00010419-RA protein AED_0.42 eAED_0.42 QI_0|0|0|0.4|1|1|5|0|324</t>
  </si>
  <si>
    <t>AT3G59470.1 pacid=19662376 transcript=AT3G59470.1 locus=AT3G59470 ID=AT3G59470.1.TAIR10 annot-version=TAIR10</t>
  </si>
  <si>
    <t>Bv3_057390_eygn.t1 cDNAEvidence=100</t>
  </si>
  <si>
    <t>Cfol_v3_29098</t>
  </si>
  <si>
    <t>evm.model.supercontig_195.42 pacid=16412296 transcript=evm.model.supercontig_195.42 locus=evm.TU.supercontig_195.42 annot-version=ASGPBv0.4</t>
  </si>
  <si>
    <t>Dm_00009133-RA protein AED_0.14 eAED_0.14 QI_0|0|0|0.5|1|1|4|0|319</t>
  </si>
  <si>
    <t>Ds_00007414-RA protein AED_0.09 eAED_0.09 QI_0|0|0|0.4|1|0.8|5|0|279</t>
  </si>
  <si>
    <t>Gorai.005G016700.1 pacid=26805238 transcript=Gorai.005G016700.1 locus=Gorai.005G016700 ID=Gorai.005G016700.1.v2.1 annot-version=v2.1, Gorai.005G126700.1 pacid=26803274 transcript=Gorai.005G126700.1 locus=Gorai.005G126700 ID=Gorai.005G126700.1.v2.1 annot-version=v2.1</t>
  </si>
  <si>
    <t>Manes.01G122100.1.p pacid=32357516 transcript=Manes.01G122100.1 locus=Manes.01G122100 ID=Manes.01G122100.1.v6.1 annot-version=v6.1, Manes.02G080200.1.p pacid=32333249 transcript=Manes.02G080200.1 locus=Manes.02G080200 ID=Manes.02G080200.1.v6.1 annot-version=v6.1</t>
  </si>
  <si>
    <t>Solyc06g073200.2.1 pacid=36129707 transcript=Solyc06g073200.2.1 locus=Solyc06g073200.2 ID=Solyc06g073200.2.1.ITAG2.4 annot-version=ITAG2.4</t>
  </si>
  <si>
    <t>OG0009949</t>
  </si>
  <si>
    <t>Av_00002145-RA protein AED_0.23 eAED_0.23 QI_0|0|0|0.8|0.77|0.7|10|0|585</t>
  </si>
  <si>
    <t>AT3G06560.1 pacid=19663412 transcript=AT3G06560.1 locus=AT3G06560 ID=AT3G06560.1.TAIR10 annot-version=TAIR10</t>
  </si>
  <si>
    <t>Bv3_054560_jhde.t1 cDNAEvidence=100</t>
  </si>
  <si>
    <t>Cfol_v3_15176</t>
  </si>
  <si>
    <t>evm.model.supercontig_9.23 pacid=16428124 transcript=evm.model.supercontig_9.23 locus=evm.TU.supercontig_9.23 annot-version=ASGPBv0.4</t>
  </si>
  <si>
    <t>Dm_00002578-RA protein AED_0.22 eAED_0.22 QI_0|0|0|0.72|0.9|0.90|11|0|554</t>
  </si>
  <si>
    <t>Ds_00005051-RA protein AED_0.20 eAED_0.26 QI_0|0|0|0.85|0.75|0.85|21|0|932</t>
  </si>
  <si>
    <t>Gorai.005G068400.1 pacid=26802867 transcript=Gorai.005G068400.1 locus=Gorai.005G068400 ID=Gorai.005G068400.1.v2.1 annot-version=v2.1, Gorai.005G068500.1 pacid=26802280 transcript=Gorai.005G068500.1 locus=Gorai.005G068500 ID=Gorai.005G068500.1.v2.1 annot-version=v2.1</t>
  </si>
  <si>
    <t>Manes.03G207200.1.p pacid=32364463 transcript=Manes.03G207200.1 locus=Manes.03G207200 ID=Manes.03G207200.1.v6.1 annot-version=v6.1</t>
  </si>
  <si>
    <t>Solyc01g058260.2.1 pacid=36139155 transcript=Solyc01g058260.2.1 locus=Solyc01g058260.2 ID=Solyc01g058260.2.1.ITAG2.4 annot-version=ITAG2.4, Solyc12g099180.1.1 pacid=36148076 transcript=Solyc12g099180.1.1 locus=Solyc12g099180.1 ID=Solyc12g099180.1.1.ITAG2.4 annot-version=ITAG2.4</t>
  </si>
  <si>
    <t>OG0009950</t>
  </si>
  <si>
    <t>Av_00015188-RA protein AED_0.43 eAED_0.73 QI_0|0|0|1|0|0|3|0|126</t>
  </si>
  <si>
    <t>Bv6_146310_xrje.t1 cDNAEvidence=66.7, Bv7_176930_rkzw.t1 cDNAEvidence=66.7, Bv_033360_eddc.t1 cDNAEvidence=66.7, Bv_033440_rjhp.t1 cDNAEvidence=66.7, Bv_042570_eese.t1 cDNAEvidence=50</t>
  </si>
  <si>
    <t>Solyc01g007710.2.1 pacid=36141319 transcript=Solyc01g007710.2.1 locus=Solyc01g007710.2 ID=Solyc01g007710.2.1.ITAG2.4 annot-version=ITAG2.4, Solyc09g050110.1.1 pacid=36132094 transcript=Solyc09g050110.1.1 locus=Solyc09g050110.1 ID=Solyc09g050110.1.1.ITAG2.4 annot-version=ITAG2.4, Solyc11g021150.1.1 pacid=36153235 transcript=Solyc11g021150.1.1 locus=Solyc11g021150.1 ID=Solyc11g021150.1.1.ITAG2.4 annot-version=ITAG2.4</t>
  </si>
  <si>
    <t>Ugibbaunitig_87.g27919.t1, Ugibbaunitig_87.g28035.t1, Ugibbaunitig_91.g26519.t1</t>
  </si>
  <si>
    <t>OG0009951</t>
  </si>
  <si>
    <t>Av_00007746-RA protein AED_0.02 eAED_0.02 QI_0|-1|0|1|-1|1|1|0|556</t>
  </si>
  <si>
    <t>AT1G13140.1 pacid=19654299 transcript=AT1G13140.1 locus=AT1G13140 ID=AT1G13140.1.TAIR10 annot-version=TAIR10, AT1G13150.1 pacid=19657155 transcript=AT1G13150.1 locus=AT1G13150 ID=AT1G13150.1.TAIR10 annot-version=TAIR10, AT1G24540.1 pacid=19653807 transcript=AT1G24540.1 locus=AT1G24540 ID=AT1G24540.1.TAIR10 annot-version=TAIR10, AT3G26125.1 pacid=19661532 transcript=AT3G26125.1 locus=AT3G26125 ID=AT3G26125.1.TAIR10 annot-version=TAIR10</t>
  </si>
  <si>
    <t>Bv6_147270_mizt.t1 cDNAEvidence=100</t>
  </si>
  <si>
    <t>Cfol_v3_26551</t>
  </si>
  <si>
    <t>evm.model.supercontig_33.70 pacid=16417716 transcript=evm.model.supercontig_33.70 locus=evm.TU.supercontig_33.70 annot-version=ASGPBv0.4</t>
  </si>
  <si>
    <t>Dm_00007664-RA protein AED_0.03 eAED_0.03 QI_0|-1|0|1|-1|1|1|0|556</t>
  </si>
  <si>
    <t>Ds_00009140-RA protein AED_0.02 eAED_0.02 QI_0|-1|0|1|-1|1|1|0|533</t>
  </si>
  <si>
    <t>Gorai.005G175500.1 pacid=26805840 transcript=Gorai.005G175500.1 locus=Gorai.005G175500 ID=Gorai.005G175500.1.v2.1 annot-version=v2.1</t>
  </si>
  <si>
    <t>Manes.13G020700.1.p pacid=32339478 transcript=Manes.13G020700.1 locus=Manes.13G020700 ID=Manes.13G020700.1.v6.1 annot-version=v6.1</t>
  </si>
  <si>
    <t>OG0009952</t>
  </si>
  <si>
    <t>Av_00014635-RA protein AED_0.15 eAED_0.15 QI_0|0|0|1|1|1|2|0|265</t>
  </si>
  <si>
    <t>AT1G01200.1 pacid=19649914 transcript=AT1G01200.1 locus=AT1G01200 ID=AT1G01200.1.TAIR10 annot-version=TAIR10</t>
  </si>
  <si>
    <t>Bv1_002590_nyks.t1 cDNAEvidence=100</t>
  </si>
  <si>
    <t>Cfol_v3_32354</t>
  </si>
  <si>
    <t>evm.model.supercontig_96.70 pacid=16429014 transcript=evm.model.supercontig_96.70 locus=evm.TU.supercontig_96.70 annot-version=ASGPBv0.4</t>
  </si>
  <si>
    <t>Dm_00004208-RA protein AED_0.04 eAED_0.04 QI_0|0|0|1|1|1|2|0|242</t>
  </si>
  <si>
    <t>Ds_00002859-RA protein AED_0.11 eAED_0.11 QI_0|0|0|1|1|1|2|0|277</t>
  </si>
  <si>
    <t>Gorai.001G152600.1 pacid=26820856 transcript=Gorai.001G152600.1 locus=Gorai.001G152600 ID=Gorai.001G152600.1.v2.1 annot-version=v2.1, Gorai.007G110800.1 pacid=26784707 transcript=Gorai.007G110800.1 locus=Gorai.007G110800 ID=Gorai.007G110800.1.v2.1 annot-version=v2.1</t>
  </si>
  <si>
    <t>Manes.01G243000.1.p pacid=32358128 transcript=Manes.01G243000.1 locus=Manes.01G243000 ID=Manes.01G243000.1.v6.1 annot-version=v6.1, Manes.05G019400.1.p pacid=32335852 transcript=Manes.05G019400.1 locus=Manes.05G019400 ID=Manes.05G019400.1.v6.1 annot-version=v6.1</t>
  </si>
  <si>
    <t>Solyc01g096220.2.1 pacid=36140477 transcript=Solyc01g096220.2.1 locus=Solyc01g096220.2 ID=Solyc01g096220.2.1.ITAG2.4 annot-version=ITAG2.4</t>
  </si>
  <si>
    <t>OG0009953</t>
  </si>
  <si>
    <t>AT2G13770.1 pacid=19641070 transcript=AT2G13770.1 locus=AT2G13770 ID=AT2G13770.1.TAIR10 annot-version=TAIR10</t>
  </si>
  <si>
    <t>Solyc01g057820.1.1 pacid=36139460 transcript=Solyc01g057820.1.1 locus=Solyc01g057820.1 ID=Solyc01g057820.1.1.ITAG2.4 annot-version=ITAG2.4, Solyc01g067110.1.1 pacid=36138085 transcript=Solyc01g067110.1.1 locus=Solyc01g067110.1 ID=Solyc01g067110.1.1.ITAG2.4 annot-version=ITAG2.4, Solyc01g090620.1.1 pacid=36137909 transcript=Solyc01g090620.1.1 locus=Solyc01g090620.1 ID=Solyc01g090620.1.1.ITAG2.4 annot-version=ITAG2.4, Solyc03g095480.1.1 pacid=36134460 transcript=Solyc03g095480.1.1 locus=Solyc03g095480.1 ID=Solyc03g095480.1.1.ITAG2.4 annot-version=ITAG2.4, Solyc05g014990.1.1 pacid=36145374 transcript=Solyc05g014990.1.1 locus=Solyc05g014990.1 ID=Solyc05g014990.1.1.ITAG2.4 annot-version=ITAG2.4, Solyc06g048830.1.1 pacid=36128792 transcript=Solyc06g048830.1.1 locus=Solyc06g048830.1 ID=Solyc06g048830.1.1.ITAG2.4 annot-version=ITAG2.4, Solyc07g020820.1.1 pacid=36162088 transcript=Solyc07g020820.1.1 locus=Solyc07g020820.1 ID=Solyc07g020820.1.1.ITAG2.4 annot-version=ITAG2.4, Solyc07g038140.1.1 pacid=36161655 transcript=Solyc07g038140.1.1 locus=Solyc07g038140.1 ID=Solyc07g038140.1.1.ITAG2.4 annot-version=ITAG2.4, Solyc08g023260.1.1 pacid=36150990 transcript=Solyc08g023260.1.1 locus=Solyc08g023260.1 ID=Solyc08g023260.1.1.ITAG2.4 annot-version=ITAG2.4, Solyc08g045840.1.1 pacid=36150603 transcript=Solyc08g045840.1.1 locus=Solyc08g045840.1 ID=Solyc08g045840.1.1.ITAG2.4 annot-version=ITAG2.4, Solyc09g031710.1.1 pacid=36133778 transcript=Solyc09g031710.1.1 locus=Solyc09g031710.1 ID=Solyc09g031710.1.1.ITAG2.4 annot-version=ITAG2.4</t>
  </si>
  <si>
    <t>OG0009954</t>
  </si>
  <si>
    <t>AT1G50690.1 pacid=19653668 transcript=AT1G50690.1 locus=AT1G50690 ID=AT1G50690.1.TAIR10 annot-version=TAIR10, AT1G63190.1 pacid=19656180 transcript=AT1G63190.1 locus=AT1G63190 ID=AT1G63190.1.TAIR10 annot-version=TAIR10, AT1G63200.1 pacid=19653394 transcript=AT1G63200.1 locus=AT1G63200 ID=AT1G63200.1.TAIR10 annot-version=TAIR10, AT1G63205.1 pacid=19651187 transcript=AT1G63205.1 locus=AT1G63205 ID=AT1G63205.1.TAIR10 annot-version=TAIR10, AT1G63206.1 pacid=19657031 transcript=AT1G63206.1 locus=AT1G63206 ID=AT1G63206.1.TAIR10 annot-version=TAIR10, AT2G37435.1 pacid=19642529 transcript=AT2G37435.1 locus=AT2G37435 ID=AT2G37435.1.TAIR10 annot-version=TAIR10, AT4G15715.1 pacid=19646487 transcript=AT4G15715.1 locus=AT4G15715 ID=AT4G15715.1.TAIR10 annot-version=TAIR10, AT5G05040.1 pacid=19667420 transcript=AT5G05040.1 locus=AT5G05040 ID=AT5G05040.1.TAIR10 annot-version=TAIR10, AT5G05060.1 pacid=19669145 transcript=AT5G05060.1 locus=AT5G05060 ID=AT5G05060.1.TAIR10 annot-version=TAIR10, AT5G56910.1 pacid=19668370 transcript=AT5G56910.1 locus=AT5G56910 ID=AT5G56910.1.TAIR10 annot-version=TAIR10, AT5G56920.1 pacid=19665525 transcript=AT5G56920.1 locus=AT5G56920 ID=AT5G56920.1.TAIR10 annot-version=TAIR10, AT5G56990.1 pacid=19666572 transcript=AT5G56990.1 locus=AT5G56990 ID=AT5G56990.1.TAIR10 annot-version=TAIR10</t>
  </si>
  <si>
    <t>OG0009955</t>
  </si>
  <si>
    <t>AT4G11970.1 pacid=19645076 transcript=AT4G11970.1 locus=AT4G11970 ID=AT4G11970.1.TAIR10 annot-version=TAIR10</t>
  </si>
  <si>
    <t>Bv5_101530_jzsk.t1 cDNAEvidence=100</t>
  </si>
  <si>
    <t>Cfol_v3_23067</t>
  </si>
  <si>
    <t>evm.model.supercontig_29.42 pacid=16416250 transcript=evm.model.supercontig_29.42 locus=evm.TU.supercontig_29.42 annot-version=ASGPBv0.4</t>
  </si>
  <si>
    <t>Dm_00015803-RA protein AED_0.44 eAED_0.47 QI_0|0|0|0.5|0.57|0.62|8|0|377</t>
  </si>
  <si>
    <t>Ds_00009883-RA protein AED_0.13 eAED_0.21 QI_0|0|0|0.66|1|1|6|0|327</t>
  </si>
  <si>
    <t>Gorai.004G205800.1 pacid=26777059 transcript=Gorai.004G205800.1 locus=Gorai.004G205800 ID=Gorai.004G205800.1.v2.1 annot-version=v2.1</t>
  </si>
  <si>
    <t>Manes.02G029400.1.p pacid=32332936 transcript=Manes.02G029400.1 locus=Manes.02G029400 ID=Manes.02G029400.1.v6.1 annot-version=v6.1</t>
  </si>
  <si>
    <t>Solyc08g007730.2.1 pacid=36150664 transcript=Solyc08g007730.2.1 locus=Solyc08g007730.2 ID=Solyc08g007730.2.1.ITAG2.4 annot-version=ITAG2.4, Solyc08g007750.2.1 pacid=36150231 transcript=Solyc08g007750.2.1 locus=Solyc08g007750.2 ID=Solyc08g007750.2.1.ITAG2.4 annot-version=ITAG2.4, Solyc08g007760.2.1 pacid=36150427 transcript=Solyc08g007760.2.1 locus=Solyc08g007760.2 ID=Solyc08g007760.2.1.ITAG2.4 annot-version=ITAG2.4</t>
  </si>
  <si>
    <t>Ugibbaunitig_52.g17228.t1</t>
  </si>
  <si>
    <t>OG0009956</t>
  </si>
  <si>
    <t>AT4G19660.1 pacid=19647689 transcript=AT4G19660.1 locus=AT4G19660 ID=AT4G19660.1.TAIR10 annot-version=TAIR10, AT5G45110.1 pacid=19666370 transcript=AT5G45110.1 locus=AT5G45110 ID=AT5G45110.1.TAIR10 annot-version=TAIR10</t>
  </si>
  <si>
    <t>Cfol_v3_19710, Cfol_v3_19711</t>
  </si>
  <si>
    <t>evm.model.supercontig_135.42 pacid=16408282 transcript=evm.model.supercontig_135.42 locus=evm.TU.supercontig_135.42 annot-version=ASGPBv0.4, evm.model.supercontig_50.119 pacid=16421576 transcript=evm.model.supercontig_50.119 locus=evm.TU.supercontig_50.119 annot-version=ASGPBv0.4</t>
  </si>
  <si>
    <t>Gorai.006G009000.1 pacid=26832715 transcript=Gorai.006G009000.1 locus=Gorai.006G009000 ID=Gorai.006G009000.1.v2.1 annot-version=v2.1, Gorai.006G091900.1 pacid=26831063 transcript=Gorai.006G091900.1 locus=Gorai.006G091900 ID=Gorai.006G091900.1.v2.1 annot-version=v2.1, Gorai.011G050200.1 pacid=26809527 transcript=Gorai.011G050200.1 locus=Gorai.011G050200 ID=Gorai.011G050200.1.v2.1 annot-version=v2.1</t>
  </si>
  <si>
    <t>Manes.16G050900.1.p pacid=32342164 transcript=Manes.16G050900.1 locus=Manes.16G050900 ID=Manes.16G050900.1.v6.1 annot-version=v6.1</t>
  </si>
  <si>
    <t>Solyc02g069310.2.1 pacid=36157459 transcript=Solyc02g069310.2.1 locus=Solyc02g069310.2 ID=Solyc02g069310.2.1.ITAG2.4 annot-version=ITAG2.4, Solyc07g044980.2.1 pacid=36160958 transcript=Solyc07g044980.2.1 locus=Solyc07g044980.2 ID=Solyc07g044980.2.1.ITAG2.4 annot-version=ITAG2.4</t>
  </si>
  <si>
    <t>OG0009957</t>
  </si>
  <si>
    <t>AT4G16460.1 pacid=19648896 transcript=AT4G16460.1 locus=AT4G16460 ID=AT4G16460.1.TAIR10 annot-version=TAIR10</t>
  </si>
  <si>
    <t>Cfol_v3_03410, Cfol_v3_08779, Cfol_v3_17898, Cfol_v3_20521, Cfol_v3_28401, Cfol_v3_30592, Cfol_v3_34868</t>
  </si>
  <si>
    <t>Gorai.009G183900.1 pacid=26764209 transcript=Gorai.009G183900.1 locus=Gorai.009G183900 ID=Gorai.009G183900.1.v2.1 annot-version=v2.1, Gorai.010G249500.1 pacid=26757240 transcript=Gorai.010G249500.1 locus=Gorai.010G249500 ID=Gorai.010G249500.1.v2.1 annot-version=v2.1</t>
  </si>
  <si>
    <t>Manes.09G082100.1.p pacid=32340171 transcript=Manes.09G082100.1 locus=Manes.09G082100 ID=Manes.09G082100.1.v6.1 annot-version=v6.1</t>
  </si>
  <si>
    <t>Solyc11g012500.1.1 pacid=36152166 transcript=Solyc11g012500.1.1 locus=Solyc11g012500.1 ID=Solyc11g012500.1.1.ITAG2.4 annot-version=ITAG2.4</t>
  </si>
  <si>
    <t>OG0009958</t>
  </si>
  <si>
    <t>AT1G60050.1 pacid=19655657 transcript=AT1G60050.1 locus=AT1G60050 ID=AT1G60050.1.TAIR10 annot-version=TAIR10, AT1G70260.1 pacid=19649520 transcript=AT1G70260.1 locus=AT1G70260 ID=AT1G70260.1.TAIR10 annot-version=TAIR10</t>
  </si>
  <si>
    <t>Bv6_149360_grfy.t1 cDNAEvidence=100</t>
  </si>
  <si>
    <t>evm.model.supercontig_258.4 pacid=16415005 transcript=evm.model.supercontig_258.4 locus=evm.TU.supercontig_258.4 annot-version=ASGPBv0.4, evm.model.supercontig_258.5 pacid=16415006 transcript=evm.model.supercontig_258.5 locus=evm.TU.supercontig_258.5 annot-version=ASGPBv0.4</t>
  </si>
  <si>
    <t>Ds_00009013-RA protein AED_0.24 eAED_0.26 QI_0|0|0|0.93|0.72|0.7|30|0|1473, Ds_00015468-RA protein AED_0.10 eAED_0.11 QI_0|0|0|1|1|1|5|0|266</t>
  </si>
  <si>
    <t>Gorai.005G184500.1 pacid=26803671 transcript=Gorai.005G184500.1 locus=Gorai.005G184500 ID=Gorai.005G184500.1.v2.1 annot-version=v2.1</t>
  </si>
  <si>
    <t>Manes.05G089600.1.p pacid=32335012 transcript=Manes.05G089600.1 locus=Manes.05G089600 ID=Manes.05G089600.1.v6.1 annot-version=v6.1</t>
  </si>
  <si>
    <t>Solyc04g025750.2.1 pacid=36142329 transcript=Solyc04g025750.2.1 locus=Solyc04g025750.2 ID=Solyc04g025750.2.1.ITAG2.4 annot-version=ITAG2.4, Solyc04g025780.1.1 pacid=36142026 transcript=Solyc04g025780.1.1 locus=Solyc04g025780.1 ID=Solyc04g025780.1.1.ITAG2.4 annot-version=ITAG2.4, Solyc05g005870.2.1 pacid=36144558 transcript=Solyc05g005870.2.1 locus=Solyc05g005870.2 ID=Solyc05g005870.2.1.ITAG2.4 annot-version=ITAG2.4</t>
  </si>
  <si>
    <t>OG0009959</t>
  </si>
  <si>
    <t>AT1G10770.1 pacid=19649639 transcript=AT1G10770.1 locus=AT1G10770 ID=AT1G10770.1.TAIR10 annot-version=TAIR10, AT1G23350.1 pacid=19651550 transcript=AT1G23350.1 locus=AT1G23350 ID=AT1G23350.1.TAIR10 annot-version=TAIR10, AT1G60760.1 pacid=19653067 transcript=AT1G60760.1 locus=AT1G60760 ID=AT1G60760.1.TAIR10 annot-version=TAIR10, AT1G70540.1 pacid=19652309 transcript=AT1G70540.1 locus=AT1G70540 ID=AT1G70540.1.TAIR10 annot-version=TAIR10</t>
  </si>
  <si>
    <t>Cfol_v3_23503</t>
  </si>
  <si>
    <t>evm.model.supercontig_69.89 pacid=16424963 transcript=evm.model.supercontig_69.89 locus=evm.TU.supercontig_69.89 annot-version=ASGPBv0.4</t>
  </si>
  <si>
    <t>Manes.12G025200.1.p pacid=32345573 transcript=Manes.12G025200.1 locus=Manes.12G025200 ID=Manes.12G025200.1.v6.1 annot-version=v6.1, Manes.13G026900.1.p pacid=32339461 transcript=Manes.13G026900.1 locus=Manes.13G026900 ID=Manes.13G026900.1.v6.1 annot-version=v6.1</t>
  </si>
  <si>
    <t>Solyc05g005030.2.1 pacid=36145534 transcript=Solyc05g005030.2.1 locus=Solyc05g005030.2 ID=Solyc05g005030.2.1.ITAG2.4 annot-version=ITAG2.4</t>
  </si>
  <si>
    <t>Ugibbaunitig_22.g6453.t1, Ugibbaunitig_23.g29657.t1, Ugibbaunitig_25.g30577.t1</t>
  </si>
  <si>
    <t>OG0009960</t>
  </si>
  <si>
    <t>AT1G66180.1 pacid=19650916 transcript=AT1G66180.1 locus=AT1G66180 ID=AT1G66180.1.TAIR10 annot-version=TAIR10, AT5G37540.1 pacid=19671322 transcript=AT5G37540.1 locus=AT5G37540 ID=AT5G37540.1.TAIR10 annot-version=TAIR10</t>
  </si>
  <si>
    <t>Cfol_v3_04001</t>
  </si>
  <si>
    <t>evm.model.supercontig_340.1 pacid=16418050 transcript=evm.model.supercontig_340.1 locus=evm.TU.supercontig_340.1 annot-version=ASGPBv0.4</t>
  </si>
  <si>
    <t>Gorai.004G048800.1 pacid=26777834 transcript=Gorai.004G048800.1 locus=Gorai.004G048800 ID=Gorai.004G048800.1.v2.1 annot-version=v2.1</t>
  </si>
  <si>
    <t>Manes.01G120000.1.p pacid=32359748 transcript=Manes.01G120000.1 locus=Manes.01G120000 ID=Manes.01G120000.1.v6.1 annot-version=v6.1, Manes.02G078400.1.p pacid=32334525 transcript=Manes.02G078400.1 locus=Manes.02G078400 ID=Manes.02G078400.1.v6.1 annot-version=v6.1</t>
  </si>
  <si>
    <t>Solyc05g051240.1.1 pacid=36145702 transcript=Solyc05g051240.1.1 locus=Solyc05g051240.1 ID=Solyc05g051240.1.1.ITAG2.4 annot-version=ITAG2.4, Solyc11g011440.1.1 pacid=36151788 transcript=Solyc11g011440.1.1 locus=Solyc11g011440.1 ID=Solyc11g011440.1.1.ITAG2.4 annot-version=ITAG2.4</t>
  </si>
  <si>
    <t>Ugibbaunitig_32.g11791.t1, Ugibbaunitig_748.g8464.t1, Ugibbaunitig_748.g8634.t1</t>
  </si>
  <si>
    <t>OG0009961</t>
  </si>
  <si>
    <t>AT1G77990.1 pacid=19653578 transcript=AT1G77990.1 locus=AT1G77990 ID=AT1G77990.1.TAIR10 annot-version=TAIR10, AT5G10180.1 pacid=19666529 transcript=AT5G10180.1 locus=AT5G10180 ID=AT5G10180.1.TAIR10 annot-version=TAIR10</t>
  </si>
  <si>
    <t>evm.model.supercontig_20.224 pacid=16413031 transcript=evm.model.supercontig_20.224 locus=evm.TU.supercontig_20.224 annot-version=ASGPBv0.4, evm.model.supercontig_66.96 pacid=16424665 transcript=evm.model.supercontig_66.96 locus=evm.TU.supercontig_66.96 annot-version=ASGPBv0.4</t>
  </si>
  <si>
    <t>Gorai.009G240100.1 pacid=26763704 transcript=Gorai.009G240100.1 locus=Gorai.009G240100 ID=Gorai.009G240100.1.v2.1 annot-version=v2.1, Gorai.011G112500.1 pacid=26806764 transcript=Gorai.011G112500.1 locus=Gorai.011G112500 ID=Gorai.011G112500.1.v2.1 annot-version=v2.1</t>
  </si>
  <si>
    <t>Manes.02G156100.1.p pacid=32332672 transcript=Manes.02G156100.1 locus=Manes.02G156100 ID=Manes.02G156100.1.v6.1 annot-version=v6.1, Manes.12G138100.1.p pacid=32344034 transcript=Manes.12G138100.1 locus=Manes.12G138100 ID=Manes.12G138100.1.v6.1 annot-version=v6.1, Manes.18G070600.1.p pacid=32349806 transcript=Manes.18G070600.1 locus=Manes.18G070600 ID=Manes.18G070600.1.v6.1 annot-version=v6.1</t>
  </si>
  <si>
    <t>Solyc04g054730.2.1 pacid=36143206 transcript=Solyc04g054730.2.1 locus=Solyc04g054730.2 ID=Solyc04g054730.2.1.ITAG2.4 annot-version=ITAG2.4, Solyc04g072740.2.1 pacid=36142248 transcript=Solyc04g072740.2.1 locus=Solyc04g072740.2 ID=Solyc04g072740.2.1.ITAG2.4 annot-version=ITAG2.4, Solyc12g056920.1.1 pacid=36148350 transcript=Solyc12g056920.1.1 locus=Solyc12g056920.1 ID=Solyc12g056920.1.1.ITAG2.4 annot-version=ITAG2.4</t>
  </si>
  <si>
    <t>OG0009962</t>
  </si>
  <si>
    <t>AT3G13010.1 pacid=19658739 transcript=AT3G13010.1 locus=AT3G13010 ID=AT3G13010.1.TAIR10 annot-version=TAIR10, AT3G13020.1 pacid=19660751 transcript=AT3G13020.1 locus=AT3G13020 ID=AT3G13020.1.TAIR10 annot-version=TAIR10, AT3G13030.1 pacid=19660595 transcript=AT3G13030.1 locus=AT3G13030 ID=AT3G13030.1.TAIR10 annot-version=TAIR10</t>
  </si>
  <si>
    <t>Bv5_105540_onra.t1 cDNAEvidence=85.7</t>
  </si>
  <si>
    <t>Dm_00004270-RA protein AED_0.05 eAED_0.05 QI_0|0|0|1|1|1|2|0|716</t>
  </si>
  <si>
    <t>Ds_00013271-RA protein AED_0.01 eAED_0.02 QI_0|0|0|1|1|1|2|0|711</t>
  </si>
  <si>
    <t>Manes.02G224900.1.p pacid=32332863 transcript=Manes.02G224900.1 locus=Manes.02G224900 ID=Manes.02G224900.1.v6.1 annot-version=v6.1, Manes.02G225000.1.p pacid=32333280 transcript=Manes.02G225000.1 locus=Manes.02G225000 ID=Manes.02G225000.1.v6.1 annot-version=v6.1</t>
  </si>
  <si>
    <t>Solyc09g005650.1.1 pacid=36132569 transcript=Solyc09g005650.1.1 locus=Solyc09g005650.1 ID=Solyc09g005650.1.1.ITAG2.4 annot-version=ITAG2.4, Solyc09g005660.2.1 pacid=36132941 transcript=Solyc09g005660.2.1 locus=Solyc09g005660.2 ID=Solyc09g005660.2.1.ITAG2.4 annot-version=ITAG2.4, Solyc09g005670.1.1 pacid=36133755 transcript=Solyc09g005670.1.1 locus=Solyc09g005670.1 ID=Solyc09g005670.1.1.ITAG2.4 annot-version=ITAG2.4, Solyc09g012050.1.1 pacid=36131494 transcript=Solyc09g012050.1.1 locus=Solyc09g012050.1 ID=Solyc09g012050.1.1.ITAG2.4 annot-version=ITAG2.4</t>
  </si>
  <si>
    <t>OG0009963</t>
  </si>
  <si>
    <t>AT3G60650.1 pacid=19661192 transcript=AT3G60650.1 locus=AT3G60650 ID=AT3G60650.1.TAIR10 annot-version=TAIR10</t>
  </si>
  <si>
    <t>Bv1_018630_fhdo.t1 cDNAEvidence=100</t>
  </si>
  <si>
    <t>Cfol_v3_15281, Cfol_v3_31319</t>
  </si>
  <si>
    <t>evm.model.supercontig_3.318 pacid=16416611 transcript=evm.model.supercontig_3.318 locus=evm.TU.supercontig_3.318 annot-version=ASGPBv0.4, evm.model.supercontig_49.161 pacid=16421077 transcript=evm.model.supercontig_49.161 locus=evm.TU.supercontig_49.161 annot-version=ASGPBv0.4</t>
  </si>
  <si>
    <t>Gorai.001G048400.1 pacid=26823580 transcript=Gorai.001G048400.1 locus=Gorai.001G048400 ID=Gorai.001G048400.1.v2.1 annot-version=v2.1, Gorai.004G163600.1 pacid=26776187 transcript=Gorai.004G163600.1 locus=Gorai.004G163600 ID=Gorai.004G163600.1.v2.1 annot-version=v2.1, Gorai.008G105900.1 pacid=26816892 transcript=Gorai.008G105900.1 locus=Gorai.008G105900 ID=Gorai.008G105900.1.v2.1 annot-version=v2.1</t>
  </si>
  <si>
    <t>Manes.05G048600.1.p pacid=32336583 transcript=Manes.05G048600.1 locus=Manes.05G048600 ID=Manes.05G048600.1.v6.1 annot-version=v6.1, Manes.14G035700.1.p pacid=32361479 transcript=Manes.14G035700.1 locus=Manes.14G035700 ID=Manes.14G035700.1.v6.1 annot-version=v6.1</t>
  </si>
  <si>
    <t>Solyc01g090960.1.1 pacid=36140185 transcript=Solyc01g090960.1.1 locus=Solyc01g090960.1 ID=Solyc01g090960.1.1.ITAG2.4 annot-version=ITAG2.4</t>
  </si>
  <si>
    <t>OG0009964</t>
  </si>
  <si>
    <t>AT5G10120.1 pacid=19672037 transcript=AT5G10120.1 locus=AT5G10120 ID=AT5G10120.1.TAIR10 annot-version=TAIR10, AT5G65100.1 pacid=19666199 transcript=AT5G65100.1 locus=AT5G65100 ID=AT5G65100.1.TAIR10 annot-version=TAIR10</t>
  </si>
  <si>
    <t>Bv4_071090_wzrs.t1 cDNAEvidence=100</t>
  </si>
  <si>
    <t>evm.model.supercontig_20.234 pacid=16413042 transcript=evm.model.supercontig_20.234 locus=evm.TU.supercontig_20.234 annot-version=ASGPBv0.4</t>
  </si>
  <si>
    <t>Gorai.003G043500.1 pacid=26799800 transcript=Gorai.003G043500.1 locus=Gorai.003G043500 ID=Gorai.003G043500.1.v2.1 annot-version=v2.1, Gorai.007G241000.1 pacid=26779165 transcript=Gorai.007G241000.1 locus=Gorai.007G241000 ID=Gorai.007G241000.1.v2.1 annot-version=v2.1</t>
  </si>
  <si>
    <t>Manes.03G139600.1.p pacid=32363779 transcript=Manes.03G139600.1 locus=Manes.03G139600 ID=Manes.03G139600.1.v6.1 annot-version=v6.1, Manes.13G091500.1.p pacid=32339418 transcript=Manes.13G091500.1 locus=Manes.13G091500 ID=Manes.13G091500.1.v6.1 annot-version=v6.1, Manes.13G091600.1.p pacid=32338321 transcript=Manes.13G091600.1 locus=Manes.13G091600 ID=Manes.13G091600.1.v6.1 annot-version=v6.1</t>
  </si>
  <si>
    <t>Solyc00g154980.1.1 pacid=36128175 transcript=Solyc00g154980.1.1 locus=Solyc00g154980.1 ID=Solyc00g154980.1.1.ITAG2.4 annot-version=ITAG2.4, Solyc03g096630.1.1 pacid=36136952 transcript=Solyc03g096630.1.1 locus=Solyc03g096630.1 ID=Solyc03g096630.1.1.ITAG2.4 annot-version=ITAG2.4, Solyc04g054840.1.1 pacid=36143541 transcript=Solyc04g054840.1.1 locus=Solyc04g054840.1 ID=Solyc04g054840.1.1.ITAG2.4 annot-version=ITAG2.4</t>
  </si>
  <si>
    <t>OG0009965</t>
  </si>
  <si>
    <t>AT5G02890.1 pacid=19666510 transcript=AT5G02890.1 locus=AT5G02890 ID=AT5G02890.1.TAIR10 annot-version=TAIR10</t>
  </si>
  <si>
    <t>Bv5_105060_fsxh.t1 cDNAEvidence=100, Bv5_105070_aqmo.t1 cDNAEvidence=100</t>
  </si>
  <si>
    <t>Cfol_v3_04848, Cfol_v3_11117</t>
  </si>
  <si>
    <t>Gorai.004G194000.1 pacid=26773982 transcript=Gorai.004G194000.1 locus=Gorai.004G194000 ID=Gorai.004G194000.1.v2.1 annot-version=v2.1, Gorai.007G029700.1 pacid=26779339 transcript=Gorai.007G029700.1 locus=Gorai.007G029700 ID=Gorai.007G029700.1.v2.1 annot-version=v2.1</t>
  </si>
  <si>
    <t>Manes.02G043800.1.p pacid=32334162 transcript=Manes.02G043800.1 locus=Manes.02G043800 ID=Manes.02G043800.1.v6.1 annot-version=v6.1</t>
  </si>
  <si>
    <t>Solyc08g007210.2.1 pacid=36150482 transcript=Solyc08g007210.2.1 locus=Solyc08g007210.2 ID=Solyc08g007210.2.1.ITAG2.4 annot-version=ITAG2.4, Solyc08g078030.2.1 pacid=36149477 transcript=Solyc08g078030.2.1 locus=Solyc08g078030.2 ID=Solyc08g078030.2.1.ITAG2.4 annot-version=ITAG2.4</t>
  </si>
  <si>
    <t>Ugibbaunitig_26.g9748.t1, Ugibbaunitig_61.g26373.t1</t>
  </si>
  <si>
    <t>OG0009966</t>
  </si>
  <si>
    <t>AT5G37060.1 pacid=19672421 transcript=AT5G37060.1 locus=AT5G37060 ID=AT5G37060.1.TAIR10 annot-version=TAIR10, AT5G58460.1 pacid=19673330 transcript=AT5G58460.1 locus=AT5G58460 ID=AT5G58460.1.TAIR10 annot-version=TAIR10</t>
  </si>
  <si>
    <t>Bv7_175050_zdxk.t1 cDNAEvidence=40</t>
  </si>
  <si>
    <t>Cfol_v3_02203</t>
  </si>
  <si>
    <t>evm.model.supercontig_2.359 pacid=16412740 transcript=evm.model.supercontig_2.359 locus=evm.TU.supercontig_2.359 annot-version=ASGPBv0.4</t>
  </si>
  <si>
    <t>Dm_00006987-RA protein AED_0.06 eAED_0.06 QI_0|0|0|1|1|1|3|0|794</t>
  </si>
  <si>
    <t>Ds_00007520-RA protein AED_0.12 eAED_0.12 QI_0|0|0|1|1|1|3|0|802</t>
  </si>
  <si>
    <t>Gorai.004G001100.1 pacid=26773738 transcript=Gorai.004G001100.1 locus=Gorai.004G001100 ID=Gorai.004G001100.1.v2.1 annot-version=v2.1, Gorai.009G113400.1 pacid=26766997 transcript=Gorai.009G113400.1 locus=Gorai.009G113400 ID=Gorai.009G113400.1.v2.1 annot-version=v2.1</t>
  </si>
  <si>
    <t>Manes.02G217000.1.p pacid=32333799 transcript=Manes.02G217000.1 locus=Manes.02G217000 ID=Manes.02G217000.1.v6.1 annot-version=v6.1, Manes.18G128100.1.p pacid=32349797 transcript=Manes.18G128100.1 locus=Manes.18G128100 ID=Manes.18G128100.1.v6.1 annot-version=v6.1</t>
  </si>
  <si>
    <t>Ugibbaunitig_0.g197.t1</t>
  </si>
  <si>
    <t>OG0009967</t>
  </si>
  <si>
    <t>Bv2_041530_aukf.t1 cDNAEvidence=22.2, Bv3_067680_fjyy.t1 cDNAEvidence=0, Bv4_082880_sgqj.t1 cDNAEvidence=38.5, Bv4_086590_hmnz.t1 cDNAEvidence=20, Bv4_092680_ypji.t1 cDNAEvidence=69.2, Bv5_105570_oqzz.t1 cDNAEvidence=81, Bv5_126390_ujnx.t1 cDNAEvidence=0, Bv6_138840_zahh.t1 cDNAEvidence=54.5, Bv6_141480_jodu.t1 cDNAEvidence=22.2, Bv8_186020_dxkg.t1 cDNAEvidence=0, Bv9_205540_kadk.t1 cDNAEvidence=0, Bv_000480_isnf.t1 cDNAEvidence=0</t>
  </si>
  <si>
    <t>OG0009968</t>
  </si>
  <si>
    <t>Bv3_069580_afim.t1 cDNAEvidence=66.7, Bv5_109090_frwd.t1 cDNAEvidence=100, Bv_018870_uezi.t1 cDNAEvidence=100, Bv_020780_oxuh.t1 cDNAEvidence=100, Bv_022870_xwzp.t1 cDNAEvidence=66.7, Bv_034450_fxop.t1 cDNAEvidence=100, Bv_036700_doxa.t1 cDNAEvidence=100, Bv_041110_kzfc.t1 cDNAEvidence=100, Bv_041460_ceic.t1 cDNAEvidence=100</t>
  </si>
  <si>
    <t>evm.model.supercontig_163.10 pacid=16410290 transcript=evm.model.supercontig_163.10 locus=evm.TU.supercontig_163.10 annot-version=ASGPBv0.4</t>
  </si>
  <si>
    <t>Solyc11g044610.1.1 pacid=36153214 transcript=Solyc11g044610.1.1 locus=Solyc11g044610.1 ID=Solyc11g044610.1.1.ITAG2.4 annot-version=ITAG2.4</t>
  </si>
  <si>
    <t>Ugibbaunitig_91.g26526.t1</t>
  </si>
  <si>
    <t>OG0009969</t>
  </si>
  <si>
    <t>Bv5_125400_nsyn.t1 cDNAEvidence=85.7, Bv5_126950_kmuq.t1 cDNAEvidence=100, Bv8_188070_oash.t1 cDNAEvidence=100</t>
  </si>
  <si>
    <t>Cfol_v3_27432</t>
  </si>
  <si>
    <t>Gorai.001G253300.1 pacid=26819938 transcript=Gorai.001G253300.1 locus=Gorai.001G253300 ID=Gorai.001G253300.1.v2.1 annot-version=v2.1, Gorai.004G252600.1 pacid=26773803 transcript=Gorai.004G252600.1 locus=Gorai.004G252600 ID=Gorai.004G252600.1.v2.1 annot-version=v2.1, Gorai.007G253600.1 pacid=26778026 transcript=Gorai.007G253600.1 locus=Gorai.007G253600 ID=Gorai.007G253600.1.v2.1 annot-version=v2.1, Gorai.010G007000.1 pacid=26760619 transcript=Gorai.010G007000.1 locus=Gorai.010G007000 ID=Gorai.010G007000.1.v2.1 annot-version=v2.1, Gorai.013G113300.1 pacid=26788585 transcript=Gorai.013G113300.1 locus=Gorai.013G113300 ID=Gorai.013G113300.1.v2.1 annot-version=v2.1</t>
  </si>
  <si>
    <t>Manes.08G152200.1.p pacid=32330435 transcript=Manes.08G152200.1 locus=Manes.08G152200 ID=Manes.08G152200.1.v6.1 annot-version=v6.1, Manes.09G136400.1.p pacid=32341837 transcript=Manes.09G136400.1 locus=Manes.09G136400 ID=Manes.09G136400.1.v6.1 annot-version=v6.1</t>
  </si>
  <si>
    <t>Solyc03g098750.2.1 pacid=36136551 transcript=Solyc03g098750.2.1 locus=Solyc03g098750.2 ID=Solyc03g098750.2.1.ITAG2.4 annot-version=ITAG2.4</t>
  </si>
  <si>
    <t>OG0009970</t>
  </si>
  <si>
    <t>Bv6_149470_mieh.t1 cDNAEvidence=82.4</t>
  </si>
  <si>
    <t>Gorai.010G079800.1 pacid=26760926 transcript=Gorai.010G079800.1 locus=Gorai.010G079800 ID=Gorai.010G079800.1.v2.1 annot-version=v2.1, Gorai.011G262200.1 pacid=26812253 transcript=Gorai.011G262200.1 locus=Gorai.011G262200 ID=Gorai.011G262200.1.v2.1 annot-version=v2.1, Gorai.011G262800.1 pacid=26810233 transcript=Gorai.011G262800.1 locus=Gorai.011G262800 ID=Gorai.011G262800.1.v2.1 annot-version=v2.1</t>
  </si>
  <si>
    <t>Manes.04G020300.1.p pacid=32329349 transcript=Manes.04G020300.1 locus=Manes.04G020300 ID=Manes.04G020300.1.v6.1 annot-version=v6.1, Manes.04G020600.1.p pacid=32329039 transcript=Manes.04G020600.1 locus=Manes.04G020600 ID=Manes.04G020600.1.v6.1 annot-version=v6.1, Manes.04G020700.1.p pacid=32328311 transcript=Manes.04G020700.1 locus=Manes.04G020700 ID=Manes.04G020700.1.v6.1 annot-version=v6.1, Manes.12G012300.1.p pacid=32344999 transcript=Manes.12G012300.1 locus=Manes.12G012300 ID=Manes.12G012300.1.v6.1 annot-version=v6.1, Manes.13G012700.1.p pacid=32338688 transcript=Manes.13G012700.1 locus=Manes.13G012700 ID=Manes.13G012700.1.v6.1 annot-version=v6.1</t>
  </si>
  <si>
    <t>Solyc03g044530.1.1 pacid=36135229 transcript=Solyc03g044530.1.1 locus=Solyc03g044530.1 ID=Solyc03g044530.1.1.ITAG2.4 annot-version=ITAG2.4, Solyc12g056280.1.1 pacid=36146633 transcript=Solyc12g056280.1.1 locus=Solyc12g056280.1 ID=Solyc12g056280.1.1.ITAG2.4 annot-version=ITAG2.4, Solyc12g056290.1.1 pacid=36147870 transcript=Solyc12g056290.1.1 locus=Solyc12g056290.1 ID=Solyc12g056290.1.1.ITAG2.4 annot-version=ITAG2.4</t>
  </si>
  <si>
    <t>OG0009971</t>
  </si>
  <si>
    <t>Cfol_v3_12740, Cfol_v3_24436, Cfol_v3_30672</t>
  </si>
  <si>
    <t>Gorai.002G107800.1 pacid=26795338 transcript=Gorai.002G107800.1 locus=Gorai.002G107800 ID=Gorai.002G107800.1.v2.1 annot-version=v2.1, Gorai.002G108000.1 pacid=26791662 transcript=Gorai.002G108000.1 locus=Gorai.002G108000 ID=Gorai.002G108000.1.v2.1 annot-version=v2.1, Gorai.004G269200.1 pacid=26773788 transcript=Gorai.004G269200.1 locus=Gorai.004G269200 ID=Gorai.004G269200.1.v2.1 annot-version=v2.1, Gorai.005G052300.1 pacid=26804035 transcript=Gorai.005G052300.1 locus=Gorai.005G052300 ID=Gorai.005G052300.1.v2.1 annot-version=v2.1, Gorai.005G267700.1 pacid=26805336 transcript=Gorai.005G267700.1 locus=Gorai.005G267700 ID=Gorai.005G267700.1.v2.1 annot-version=v2.1, Gorai.008G048800.1 pacid=26815054 transcript=Gorai.008G048800.1 locus=Gorai.008G048800 ID=Gorai.008G048800.1.v2.1 annot-version=v2.1, Gorai.008G048900.1 pacid=26815640 transcript=Gorai.008G048900.1 locus=Gorai.008G048900 ID=Gorai.008G048900.1.v2.1 annot-version=v2.1, Gorai.013G143500.1 pacid=26790975 transcript=Gorai.013G143500.1 locus=Gorai.013G143500 ID=Gorai.013G143500.1.v2.1 annot-version=v2.1, Gorai.013G143700.1 pacid=26791473 transcript=Gorai.013G143700.1 locus=Gorai.013G143700 ID=Gorai.013G143700.1.v2.1 annot-version=v2.1</t>
  </si>
  <si>
    <t>OG0009972</t>
  </si>
  <si>
    <t>evm.model.supercontig_9.133 pacid=16428017 transcript=evm.model.supercontig_9.133 locus=evm.TU.supercontig_9.133 annot-version=ASGPBv0.4</t>
  </si>
  <si>
    <t>Solyc06g008900.2.1 pacid=36129604 transcript=Solyc06g008900.2.1 locus=Solyc06g008900.2 ID=Solyc06g008900.2.1.ITAG2.4 annot-version=ITAG2.4, Solyc08g016360.1.1 pacid=36149087 transcript=Solyc08g016360.1.1 locus=Solyc08g016360.1 ID=Solyc08g016360.1.1.ITAG2.4 annot-version=ITAG2.4, Solyc09g074120.1.1 pacid=36131619 transcript=Solyc09g074120.1.1 locus=Solyc09g074120.1 ID=Solyc09g074120.1.1.ITAG2.4 annot-version=ITAG2.4, Solyc09g074130.1.1 pacid=36133159 transcript=Solyc09g074130.1.1 locus=Solyc09g074130.1 ID=Solyc09g074130.1.1.ITAG2.4 annot-version=ITAG2.4, Solyc09g074140.1.1 pacid=36133335 transcript=Solyc09g074140.1.1 locus=Solyc09g074140.1 ID=Solyc09g074140.1.1.ITAG2.4 annot-version=ITAG2.4, Solyc09g074150.1.1 pacid=36132471 transcript=Solyc09g074150.1.1 locus=Solyc09g074150.1 ID=Solyc09g074150.1.1.ITAG2.4 annot-version=ITAG2.4, Solyc09g074190.1.1 pacid=36133740 transcript=Solyc09g074190.1.1 locus=Solyc09g074190.1 ID=Solyc09g074190.1.1.ITAG2.4 annot-version=ITAG2.4, Solyc09g074200.1.1 pacid=36132180 transcript=Solyc09g074200.1.1 locus=Solyc09g074200.1 ID=Solyc09g074200.1.1.ITAG2.4 annot-version=ITAG2.4, Solyc10g050580.1.1 pacid=36154263 transcript=Solyc10g050580.1.1 locus=Solyc10g050580.1 ID=Solyc10g050580.1.1.ITAG2.4 annot-version=ITAG2.4, Solyc10g050610.1.1 pacid=36154151 transcript=Solyc10g050610.1.1 locus=Solyc10g050610.1 ID=Solyc10g050610.1.1.ITAG2.4 annot-version=ITAG2.4, Solyc10g050630.1.1 pacid=36156237 transcript=Solyc10g050630.1.1 locus=Solyc10g050630.1 ID=Solyc10g050630.1.1.ITAG2.4 annot-version=ITAG2.4</t>
  </si>
  <si>
    <t>OG0009973</t>
  </si>
  <si>
    <t>Aqcoe0757s0003.1.p pacid=33054890 transcript=Aqcoe0757s0003.1 locus=Aqcoe0757s0003 ID=Aqcoe0757s0003.1.v3.1 annot-version=v3.1, Aqcoe2G047100.1.p pacid=33058873 transcript=Aqcoe2G047100.1 locus=Aqcoe2G047100 ID=Aqcoe2G047100.1.v3.1 annot-version=v3.1, Aqcoe2G047200.1.p pacid=33054949 transcript=Aqcoe2G047200.1 locus=Aqcoe2G047200 ID=Aqcoe2G047200.1.v3.1 annot-version=v3.1, Aqcoe2G311900.1.p pacid=33058456 transcript=Aqcoe2G311900.1 locus=Aqcoe2G311900 ID=Aqcoe2G311900.1.v3.1 annot-version=v3.1, Aqcoe2G312000.1.p pacid=33055732 transcript=Aqcoe2G312000.1 locus=Aqcoe2G312000 ID=Aqcoe2G312000.1.v3.1 annot-version=v3.1, Aqcoe2G312100.1.p pacid=33060179 transcript=Aqcoe2G312100.1 locus=Aqcoe2G312100 ID=Aqcoe2G312100.1.v3.1 annot-version=v3.1, Aqcoe2G312200.1.p pacid=33055410 transcript=Aqcoe2G312200.1 locus=Aqcoe2G312200 ID=Aqcoe2G312200.1.v3.1 annot-version=v3.1, Aqcoe2G312900.1.p pacid=33060697 transcript=Aqcoe2G312900.1 locus=Aqcoe2G312900 ID=Aqcoe2G312900.1.v3.1 annot-version=v3.1, Aqcoe4G048300.1.p pacid=33068058 transcript=Aqcoe4G048300.1 locus=Aqcoe4G048300 ID=Aqcoe4G048300.1.v3.1 annot-version=v3.1, Aqcoe7G165400.1.p pacid=33075478 transcript=Aqcoe7G165400.1 locus=Aqcoe7G165400 ID=Aqcoe7G165400.1.v3.1 annot-version=v3.1, Aqcoe7G165500.1.p pacid=33072740 transcript=Aqcoe7G165500.1 locus=Aqcoe7G165500 ID=Aqcoe7G165500.1.v3.1 annot-version=v3.1</t>
  </si>
  <si>
    <t>OG0009974</t>
  </si>
  <si>
    <t>Aqcoe2G030000.1.p pacid=33054924 transcript=Aqcoe2G030000.1 locus=Aqcoe2G030000 ID=Aqcoe2G030000.1.v3.1 annot-version=v3.1</t>
  </si>
  <si>
    <t>Av_00014903-RA protein AED_0.10 eAED_0.10 QI_0|0|0|1|0.92|0.93|15|0|758</t>
  </si>
  <si>
    <t>AT1G08520.1 pacid=19654356 transcript=AT1G08520.1 locus=AT1G08520 ID=AT1G08520.1.TAIR10 annot-version=TAIR10</t>
  </si>
  <si>
    <t>Bv4_073360_drfn.t1 cDNAEvidence=100</t>
  </si>
  <si>
    <t>Cfol_v3_18901</t>
  </si>
  <si>
    <t>evm.model.supercontig_84.7 pacid=16427354 transcript=evm.model.supercontig_84.7 locus=evm.TU.supercontig_84.7 annot-version=ASGPBv0.4</t>
  </si>
  <si>
    <t>Dm_00006054-RA protein AED_0.09 eAED_0.09 QI_0|0|0|1|0.92|1|15|0|788</t>
  </si>
  <si>
    <t>Ds_00013939-RA protein AED_0.36 eAED_0.36 QI_0|0|0|1|1|1|15|0|743</t>
  </si>
  <si>
    <t>Gorai.004G015600.1 pacid=26773422 transcript=Gorai.004G015600.1 locus=Gorai.004G015600 ID=Gorai.004G015600.1.v2.1 annot-version=v2.1</t>
  </si>
  <si>
    <t>Manes.14G005700.1.p pacid=32360345 transcript=Manes.14G005700.1 locus=Manes.14G005700 ID=Manes.14G005700.1.v6.1 annot-version=v6.1</t>
  </si>
  <si>
    <t>Solyc04g015490.2.1 pacid=36143837 transcript=Solyc04g015490.2.1 locus=Solyc04g015490.2 ID=Solyc04g015490.2.1.ITAG2.4 annot-version=ITAG2.4</t>
  </si>
  <si>
    <t>OG0009975</t>
  </si>
  <si>
    <t>Aqcoe2G085800.1.p pacid=33054930 transcript=Aqcoe2G085800.1 locus=Aqcoe2G085800 ID=Aqcoe2G085800.1.v3.1 annot-version=v3.1</t>
  </si>
  <si>
    <t>evm.model.supercontig_120.44 pacid=16406982 transcript=evm.model.supercontig_120.44 locus=evm.TU.supercontig_120.44 annot-version=ASGPBv0.4, evm.model.supercontig_120.45 pacid=16406983 transcript=evm.model.supercontig_120.45 locus=evm.TU.supercontig_120.45 annot-version=ASGPBv0.4</t>
  </si>
  <si>
    <t>Gorai.004G233600.1 pacid=26775048 transcript=Gorai.004G233600.1 locus=Gorai.004G233600 ID=Gorai.004G233600.1.v2.1 annot-version=v2.1, Gorai.006G184400.1 pacid=26829999 transcript=Gorai.006G184400.1 locus=Gorai.006G184400 ID=Gorai.006G184400.1.v2.1 annot-version=v2.1, Gorai.012G118000.1 pacid=26826889 transcript=Gorai.012G118000.1 locus=Gorai.012G118000 ID=Gorai.012G118000.1.v2.1 annot-version=v2.1</t>
  </si>
  <si>
    <t>Manes.02G212600.1.p pacid=32333050 transcript=Manes.02G212600.1 locus=Manes.02G212600 ID=Manes.02G212600.1.v6.1 annot-version=v6.1, Manes.08G095400.1.p pacid=32331373 transcript=Manes.08G095400.1 locus=Manes.08G095400 ID=Manes.08G095400.1.v6.1 annot-version=v6.1, Manes.08G095500.1.p pacid=32331809 transcript=Manes.08G095500.1 locus=Manes.08G095500 ID=Manes.08G095500.1.v6.1 annot-version=v6.1, Manes.09G109800.1.p pacid=32340641 transcript=Manes.09G109800.1 locus=Manes.09G109800 ID=Manes.09G109800.1.v6.1 annot-version=v6.1</t>
  </si>
  <si>
    <t>Solyc09g018460.1.1 pacid=36132917 transcript=Solyc09g018460.1.1 locus=Solyc09g018460.1 ID=Solyc09g018460.1.1.ITAG2.4 annot-version=ITAG2.4</t>
  </si>
  <si>
    <t>OG0009976</t>
  </si>
  <si>
    <t>Aqcoe2G171100.1.p pacid=33054982 transcript=Aqcoe2G171100.1 locus=Aqcoe2G171100 ID=Aqcoe2G171100.1.v3.1 annot-version=v3.1</t>
  </si>
  <si>
    <t>AT5G13590.1 pacid=19673296 transcript=AT5G13590.1 locus=AT5G13590 ID=AT5G13590.1.TAIR10 annot-version=TAIR10</t>
  </si>
  <si>
    <t>Cfol_v3_07257</t>
  </si>
  <si>
    <t>evm.model.supercontig_1.301 pacid=16404235 transcript=evm.model.supercontig_1.301 locus=evm.TU.supercontig_1.301 annot-version=ASGPBv0.4, evm.model.supercontig_1.302 pacid=16404236 transcript=evm.model.supercontig_1.302 locus=evm.TU.supercontig_1.302 annot-version=ASGPBv0.4</t>
  </si>
  <si>
    <t>Gorai.012G066900.1 pacid=26828267 transcript=Gorai.012G066900.1 locus=Gorai.012G066900 ID=Gorai.012G066900.1.v2.1 annot-version=v2.1</t>
  </si>
  <si>
    <t>Manes.10G039200.1.p pacid=32367416 transcript=Manes.10G039200.1 locus=Manes.10G039200 ID=Manes.10G039200.1.v6.1 annot-version=v6.1, Manes.10G039300.1.p pacid=32368465 transcript=Manes.10G039300.1 locus=Manes.10G039300 ID=Manes.10G039300.1.v6.1 annot-version=v6.1</t>
  </si>
  <si>
    <t>Solyc04g010130.1.1 pacid=36141737 transcript=Solyc04g010130.1.1 locus=Solyc04g010130.1 ID=Solyc04g010130.1.1.ITAG2.4 annot-version=ITAG2.4, Solyc04g010140.1.1 pacid=36143699 transcript=Solyc04g010140.1.1 locus=Solyc04g010140.1 ID=Solyc04g010140.1.1.ITAG2.4 annot-version=ITAG2.4, Solyc04g010180.2.1 pacid=36144023 transcript=Solyc04g010180.2.1 locus=Solyc04g010180.2 ID=Solyc04g010180.2.1.ITAG2.4 annot-version=ITAG2.4</t>
  </si>
  <si>
    <t>OG0009977</t>
  </si>
  <si>
    <t>Aqcoe2G060400.1.p pacid=33055035 transcript=Aqcoe2G060400.1 locus=Aqcoe2G060400 ID=Aqcoe2G060400.1.v3.1 annot-version=v3.1</t>
  </si>
  <si>
    <t>AT2G23840.1 pacid=19639780 transcript=AT2G23840.1 locus=AT2G23840 ID=AT2G23840.1.TAIR10 annot-version=TAIR10</t>
  </si>
  <si>
    <t>Bv3_056340_pecn.t1 cDNAEvidence=100</t>
  </si>
  <si>
    <t>Cfol_v3_16183</t>
  </si>
  <si>
    <t>evm.model.supercontig_51.94 pacid=16421915 transcript=evm.model.supercontig_51.94 locus=evm.TU.supercontig_51.94 annot-version=ASGPBv0.4</t>
  </si>
  <si>
    <t>Dm_00010760-RA protein AED_0.11 eAED_0.11 QI_0|0|0|1|0.5|1|5|0|156</t>
  </si>
  <si>
    <t>Gorai.007G287900.1 pacid=26785151 transcript=Gorai.007G287900.1 locus=Gorai.007G287900 ID=Gorai.007G287900.1.v2.1 annot-version=v2.1, Gorai.013G123100.1 pacid=26787560 transcript=Gorai.013G123100.1 locus=Gorai.013G123100 ID=Gorai.013G123100.1.v2.1 annot-version=v2.1</t>
  </si>
  <si>
    <t>Manes.08G149200.1.p pacid=32331039 transcript=Manes.08G149200.1 locus=Manes.08G149200 ID=Manes.08G149200.1.v6.1 annot-version=v6.1, Manes.09G142700.1.p pacid=32341236 transcript=Manes.09G142700.1 locus=Manes.09G142700 ID=Manes.09G142700.1.v6.1 annot-version=v6.1</t>
  </si>
  <si>
    <t>Ugibbaunitig_85.g27430.t1</t>
  </si>
  <si>
    <t>OG0009978</t>
  </si>
  <si>
    <t>Aqcoe2G083000.1.p pacid=33055105 transcript=Aqcoe2G083000.1 locus=Aqcoe2G083000 ID=Aqcoe2G083000.1.v3.1 annot-version=v3.1</t>
  </si>
  <si>
    <t>AT2G38320.1 pacid=19640719 transcript=AT2G38320.1 locus=AT2G38320 ID=AT2G38320.1.TAIR10 annot-version=TAIR10</t>
  </si>
  <si>
    <t>Bv5_103290_mfcy.t1 cDNAEvidence=100, Bv5_103300_dcsq.t1 cDNAEvidence=100</t>
  </si>
  <si>
    <t>Cfol_v3_20354</t>
  </si>
  <si>
    <t>evm.model.supercontig_5.227 pacid=16421337 transcript=evm.model.supercontig_5.227 locus=evm.TU.supercontig_5.227 annot-version=ASGPBv0.4</t>
  </si>
  <si>
    <t>Gorai.002G266200.1 pacid=26795688 transcript=Gorai.002G266200.1 locus=Gorai.002G266200 ID=Gorai.002G266200.1.v2.1 annot-version=v2.1, Gorai.007G378600.1 pacid=26778402 transcript=Gorai.007G378600.1 locus=Gorai.007G378600 ID=Gorai.007G378600.1.v2.1 annot-version=v2.1</t>
  </si>
  <si>
    <t>Manes.09G110900.1.p pacid=32340643 transcript=Manes.09G110900.1 locus=Manes.09G110900 ID=Manes.09G110900.1.v6.1 annot-version=v6.1</t>
  </si>
  <si>
    <t>Solyc02g082950.2.1 pacid=36159576 transcript=Solyc02g082950.2.1 locus=Solyc02g082950.2 ID=Solyc02g082950.2.1.ITAG2.4 annot-version=ITAG2.4, Solyc09g015350.2.1 pacid=36132358 transcript=Solyc09g015350.2.1 locus=Solyc09g015350.2 ID=Solyc09g015350.2.1.ITAG2.4 annot-version=ITAG2.4</t>
  </si>
  <si>
    <t>OG0009979</t>
  </si>
  <si>
    <t>Aqcoe2G414500.1.p pacid=33055147 transcript=Aqcoe2G414500.1 locus=Aqcoe2G414500 ID=Aqcoe2G414500.1.v3.1 annot-version=v3.1</t>
  </si>
  <si>
    <t>Av_00018818-RA protein AED_0.24 eAED_0.24 QI_0|0|0|1|0.87|0.77|9|0|359</t>
  </si>
  <si>
    <t>AT5G26180.1 pacid=19666164 transcript=AT5G26180.1 locus=AT5G26180 ID=AT5G26180.1.TAIR10 annot-version=TAIR10</t>
  </si>
  <si>
    <t>Bv2_034230_rmiz.t1 cDNAEvidence=100</t>
  </si>
  <si>
    <t>Cfol_v3_03243</t>
  </si>
  <si>
    <t>evm.model.supercontig_126.50 pacid=16407355 transcript=evm.model.supercontig_126.50 locus=evm.TU.supercontig_126.50 annot-version=ASGPBv0.4</t>
  </si>
  <si>
    <t>Ds_00003442-RA protein AED_0.20 eAED_0.26 QI_0|0|0|0.76|0.83|0.84|13|0|521</t>
  </si>
  <si>
    <t>Gorai.009G042200.1 pacid=26762186 transcript=Gorai.009G042200.1 locus=Gorai.009G042200 ID=Gorai.009G042200.1.v2.1 annot-version=v2.1</t>
  </si>
  <si>
    <t>Manes.16G083500.1.p pacid=32343800 transcript=Manes.16G083500.1 locus=Manes.16G083500 ID=Manes.16G083500.1.v6.1 annot-version=v6.1</t>
  </si>
  <si>
    <t>Solyc08g062560.2.1 pacid=36151524 transcript=Solyc08g062560.2.1 locus=Solyc08g062560.2 ID=Solyc08g062560.2.1.ITAG2.4 annot-version=ITAG2.4</t>
  </si>
  <si>
    <t>Ugibbaunitig_88.g27672.t1</t>
  </si>
  <si>
    <t>OG0009980</t>
  </si>
  <si>
    <t>Aqcoe2G334500.1.p pacid=33055149 transcript=Aqcoe2G334500.1 locus=Aqcoe2G334500 ID=Aqcoe2G334500.1.v3.1 annot-version=v3.1</t>
  </si>
  <si>
    <t>Av_00016067-RA protein AED_0.11 eAED_0.17 QI_0|0|0|0.75|1|1|4|0|200</t>
  </si>
  <si>
    <t>AT5G27440.1 pacid=19669645 transcript=AT5G27440.1 locus=AT5G27440 ID=AT5G27440.1.TAIR10 annot-version=TAIR10</t>
  </si>
  <si>
    <t>Bv4_081680_qmpi.t1 cDNAEvidence=100</t>
  </si>
  <si>
    <t>Cfol_v3_06700</t>
  </si>
  <si>
    <t>evm.model.supercontig_48.31 pacid=16420889 transcript=evm.model.supercontig_48.31 locus=evm.TU.supercontig_48.31 annot-version=ASGPBv0.4</t>
  </si>
  <si>
    <t>Dm_00000572-RA protein AED_0.06 eAED_0.06 QI_0|-1|0|1|-1|1|1|0|218</t>
  </si>
  <si>
    <t>Gorai.005G185100.1 pacid=26806587 transcript=Gorai.005G185100.1 locus=Gorai.005G185100 ID=Gorai.005G185100.1.v2.1 annot-version=v2.1, Gorai.007G342900.1 pacid=26781453 transcript=Gorai.007G342900.1 locus=Gorai.007G342900 ID=Gorai.007G342900.1.v2.1 annot-version=v2.1</t>
  </si>
  <si>
    <t>Manes.09G165300.1.p pacid=32341373 transcript=Manes.09G165300.1 locus=Manes.09G165300 ID=Manes.09G165300.1.v6.1 annot-version=v6.1</t>
  </si>
  <si>
    <t>Solyc12g008610.1.1 pacid=36147788 transcript=Solyc12g008610.1.1 locus=Solyc12g008610.1 ID=Solyc12g008610.1.1.ITAG2.4 annot-version=ITAG2.4</t>
  </si>
  <si>
    <t>OG0009981</t>
  </si>
  <si>
    <t>Aqcoe2G066000.1.p pacid=33055153 transcript=Aqcoe2G066000.1 locus=Aqcoe2G066000 ID=Aqcoe2G066000.1.v3.1 annot-version=v3.1</t>
  </si>
  <si>
    <t>Av_00014159-RA protein AED_0.26 eAED_0.27 QI_0|0|0|0.4|1|0.8|5|0|239</t>
  </si>
  <si>
    <t>AT5G20130.1 pacid=19665658 transcript=AT5G20130.1 locus=AT5G20130 ID=AT5G20130.1.TAIR10 annot-version=TAIR10</t>
  </si>
  <si>
    <t>Bv8_185060_ekqo.t1 cDNAEvidence=100</t>
  </si>
  <si>
    <t>Cfol_v3_08728</t>
  </si>
  <si>
    <t>Dm_00021076-RA protein AED_0.20 eAED_0.20 QI_0|0|0|0.66|1|1|3|0|184</t>
  </si>
  <si>
    <t>Ds_00004458-RA protein AED_0.53 eAED_0.53 QI_0|0|0|0.5|1|1|4|0|185</t>
  </si>
  <si>
    <t>Gorai.010G249900.1 pacid=26757198 transcript=Gorai.010G249900.1 locus=Gorai.010G249900 ID=Gorai.010G249900.1.v2.1 annot-version=v2.1</t>
  </si>
  <si>
    <t>Manes.09G076800.1.p pacid=32341273 transcript=Manes.09G076800.1 locus=Manes.09G076800 ID=Manes.09G076800.1.v6.1 annot-version=v6.1</t>
  </si>
  <si>
    <t>Solyc11g012280.1.1 pacid=36153094 transcript=Solyc11g012280.1.1 locus=Solyc11g012280.1 ID=Solyc11g012280.1.1.ITAG2.4 annot-version=ITAG2.4</t>
  </si>
  <si>
    <t>Ugibbaunitig_37.g12189.t1</t>
  </si>
  <si>
    <t>OG0009982</t>
  </si>
  <si>
    <t>Aqcoe2G408400.1.p pacid=33055181 transcript=Aqcoe2G408400.1 locus=Aqcoe2G408400 ID=Aqcoe2G408400.1.v3.1 annot-version=v3.1</t>
  </si>
  <si>
    <t>Av_00006961-RA protein AED_0.08 eAED_0.09 QI_0|0|0|0.66|0.8|1|6|0|286</t>
  </si>
  <si>
    <t>Bv4_075480_htmj.t1 cDNAEvidence=93.3</t>
  </si>
  <si>
    <t>Cfol_v3_26606</t>
  </si>
  <si>
    <t>evm.TU.contig_37388.1 pacid=16431023 transcript=evm.TU.contig_37388.1 locus=evm.TU.contig_37388 annot-version=ASGPBv0.4, evm.model.supercontig_1371.1 pacid=16408430 transcript=evm.model.supercontig_1371.1 locus=evm.TU.supercontig_1371.1 annot-version=ASGPBv0.4</t>
  </si>
  <si>
    <t>Dm_00001971-RA protein AED_0.08 eAED_0.09 QI_0|0|0|1|1|1|5|0|306</t>
  </si>
  <si>
    <t>Ds_00004048-RA protein AED_0.13 eAED_0.13 QI_0|0|0|0.83|1|1|6|0|343</t>
  </si>
  <si>
    <t>Gorai.004G260400.1 pacid=26774552 transcript=Gorai.004G260400.1 locus=Gorai.004G260400 ID=Gorai.004G260400.1.v2.1 annot-version=v2.1</t>
  </si>
  <si>
    <t>Manes.09G184300.1.p pacid=32340743 transcript=Manes.09G184300.1 locus=Manes.09G184300 ID=Manes.09G184300.1.v6.1 annot-version=v6.1</t>
  </si>
  <si>
    <t>Solyc05g055830.2.1 pacid=36144268 transcript=Solyc05g055830.2.1 locus=Solyc05g055830.2 ID=Solyc05g055830.2.1.ITAG2.4 annot-version=ITAG2.4</t>
  </si>
  <si>
    <t>OG0009983</t>
  </si>
  <si>
    <t>Aqcoe2G287400.1.p pacid=33055350 transcript=Aqcoe2G287400.1 locus=Aqcoe2G287400 ID=Aqcoe2G287400.1.v3.1 annot-version=v3.1</t>
  </si>
  <si>
    <t>Av_00012093-RA protein AED_0.12 eAED_0.16 QI_0|-1|0|1|-1|1|1|0|208</t>
  </si>
  <si>
    <t>AT3G06780.1 pacid=19663109 transcript=AT3G06780.1 locus=AT3G06780 ID=AT3G06780.1.TAIR10 annot-version=TAIR10</t>
  </si>
  <si>
    <t>Bv3_067010_nsjf.t1 cDNAEvidence=100</t>
  </si>
  <si>
    <t>Cfol_v3_07686</t>
  </si>
  <si>
    <t>Dm_00018366-RA protein AED_0.10 eAED_0.12 QI_0|-1|0|1|-1|1|1|0|192</t>
  </si>
  <si>
    <t>Ds_00004664-RA protein AED_0.18 eAED_0.20 QI_0|-1|0|1|-1|1|1|0|158</t>
  </si>
  <si>
    <t>Gorai.011G193700.1 pacid=26810980 transcript=Gorai.011G193700.1 locus=Gorai.011G193700 ID=Gorai.011G193700.1.v2.1 annot-version=v2.1</t>
  </si>
  <si>
    <t>Manes.03G199400.1.p pacid=32363204 transcript=Manes.03G199400.1 locus=Manes.03G199400 ID=Manes.03G199400.1.v6.1 annot-version=v6.1, Manes.15G009800.1.p pacid=32352297 transcript=Manes.15G009800.1 locus=Manes.15G009800 ID=Manes.15G009800.1.v6.1 annot-version=v6.1</t>
  </si>
  <si>
    <t>Solyc07g055660.2.1 pacid=36160993 transcript=Solyc07g055660.2.1 locus=Solyc07g055660.2 ID=Solyc07g055660.2.1.ITAG2.4 annot-version=ITAG2.4</t>
  </si>
  <si>
    <t>OG0009984</t>
  </si>
  <si>
    <t>Aqcoe2G107200.1.p pacid=33055592 transcript=Aqcoe2G107200.1 locus=Aqcoe2G107200 ID=Aqcoe2G107200.1.v3.1 annot-version=v3.1</t>
  </si>
  <si>
    <t>AT2G27480.1 pacid=19641068 transcript=AT2G27480.1 locus=AT2G27480 ID=AT2G27480.1.TAIR10 annot-version=TAIR10</t>
  </si>
  <si>
    <t>Bv7_176060_gpda.t1 cDNAEvidence=100</t>
  </si>
  <si>
    <t>Cfol_v3_30141</t>
  </si>
  <si>
    <t>evm.model.supercontig_32.23 pacid=16417400 transcript=evm.model.supercontig_32.23 locus=evm.TU.supercontig_32.23 annot-version=ASGPBv0.4</t>
  </si>
  <si>
    <t>Dm_00003867-RA protein AED_0.23 eAED_0.23 QI_0|0|0|0.83|1|1|6|0|294</t>
  </si>
  <si>
    <t>Ds_00015687-RA protein AED_0.10 eAED_0.10 QI_0|0|0|0.83|0.6|0.5|6|0|262</t>
  </si>
  <si>
    <t>Gorai.004G009900.1 pacid=26776665 transcript=Gorai.004G009900.1 locus=Gorai.004G009900 ID=Gorai.004G009900.1.v2.1 annot-version=v2.1</t>
  </si>
  <si>
    <t>Manes.04G002600.1.p pacid=32329036 transcript=Manes.04G002600.1 locus=Manes.04G002600 ID=Manes.04G002600.1.v6.1 annot-version=v6.1, Manes.11G162900.1.p pacid=32354883 transcript=Manes.11G162900.1 locus=Manes.11G162900 ID=Manes.11G162900.1.v6.1 annot-version=v6.1</t>
  </si>
  <si>
    <t>Solyc11g068460.1.1 pacid=36152871 transcript=Solyc11g068460.1.1 locus=Solyc11g068460.1 ID=Solyc11g068460.1.1.ITAG2.4 annot-version=ITAG2.4</t>
  </si>
  <si>
    <t>OG0009985</t>
  </si>
  <si>
    <t>Aqcoe2G234200.1.p pacid=33055656 transcript=Aqcoe2G234200.1 locus=Aqcoe2G234200 ID=Aqcoe2G234200.1.v3.1 annot-version=v3.1</t>
  </si>
  <si>
    <t>Av_00020480-RA protein AED_0.13 eAED_0.16 QI_0|0|0|0.84|1|1|13|0|475</t>
  </si>
  <si>
    <t>AT2G29560.1 pacid=19642848 transcript=AT2G29560.1 locus=AT2G29560 ID=AT2G29560.1.TAIR10 annot-version=TAIR10</t>
  </si>
  <si>
    <t>Bv7_172900_yjxf.t1 cDNAEvidence=100</t>
  </si>
  <si>
    <t>Cfol_v3_17971</t>
  </si>
  <si>
    <t>Dm_00005523-RA protein AED_0.35 eAED_0.38 QI_0|0|0|0.91|1|1|12|0|478</t>
  </si>
  <si>
    <t>Ds_00011604-RA protein AED_0.12 eAED_0.12 QI_0|0|0|1|0.66|0.53|13|0|512</t>
  </si>
  <si>
    <t>Gorai.013G261200.1 pacid=26788934 transcript=Gorai.013G261200.1 locus=Gorai.013G261200 ID=Gorai.013G261200.1.v2.1 annot-version=v2.1</t>
  </si>
  <si>
    <t>Manes.01G165700.1.p pacid=32357508 transcript=Manes.01G165700.1 locus=Manes.01G165700 ID=Manes.01G165700.1.v6.1 annot-version=v6.1</t>
  </si>
  <si>
    <t>Solyc06g076650.2.1 pacid=36131079 transcript=Solyc06g076650.2.1 locus=Solyc06g076650.2 ID=Solyc06g076650.2.1.ITAG2.4 annot-version=ITAG2.4</t>
  </si>
  <si>
    <t>Ugibbaunitig_747.g22021.t1</t>
  </si>
  <si>
    <t>OG0009986</t>
  </si>
  <si>
    <t>Aqcoe2G293800.1.p pacid=33055665 transcript=Aqcoe2G293800.1 locus=Aqcoe2G293800 ID=Aqcoe2G293800.1.v3.1 annot-version=v3.1</t>
  </si>
  <si>
    <t>AT3G06890.1 pacid=19658457 transcript=AT3G06890.1 locus=AT3G06890 ID=AT3G06890.1.TAIR10 annot-version=TAIR10</t>
  </si>
  <si>
    <t>Bv_009130_ikhh.t1 cDNAEvidence=100</t>
  </si>
  <si>
    <t>Cfol_v3_18401</t>
  </si>
  <si>
    <t>evm.model.supercontig_16.184 pacid=16410034 transcript=evm.model.supercontig_16.184 locus=evm.TU.supercontig_16.184 annot-version=ASGPBv0.4</t>
  </si>
  <si>
    <t>Gorai.006G261900.1 pacid=26830462 transcript=Gorai.006G261900.1 locus=Gorai.006G261900 ID=Gorai.006G261900.1.v2.1 annot-version=v2.1, Gorai.011G191100.1 pacid=26812489 transcript=Gorai.011G191100.1 locus=Gorai.011G191100 ID=Gorai.011G191100.1.v2.1 annot-version=v2.1</t>
  </si>
  <si>
    <t>Manes.03G196700.1.p pacid=32363117 transcript=Manes.03G196700.1 locus=Manes.03G196700 ID=Manes.03G196700.1.v6.1 annot-version=v6.1, Manes.15G011600.1.p pacid=32352474 transcript=Manes.15G011600.1 locus=Manes.15G011600 ID=Manes.15G011600.1.v6.1 annot-version=v6.1</t>
  </si>
  <si>
    <t>Solyc12g099500.1.1 pacid=36148246 transcript=Solyc12g099500.1.1 locus=Solyc12g099500.1 ID=Solyc12g099500.1.1.ITAG2.4 annot-version=ITAG2.4</t>
  </si>
  <si>
    <t>Ugibbaunitig_32.g11869.t1</t>
  </si>
  <si>
    <t>OG0009987</t>
  </si>
  <si>
    <t>Aqcoe2G422600.1.p pacid=33055706 transcript=Aqcoe2G422600.1 locus=Aqcoe2G422600 ID=Aqcoe2G422600.1.v3.1 annot-version=v3.1</t>
  </si>
  <si>
    <t>Av_00003735-RA protein AED_0.00 eAED_0.00 QI_0|-1|0|1|-1|1|1|0|248</t>
  </si>
  <si>
    <t>Bv4_088780_oqhq.t1 cDNAEvidence=66.7</t>
  </si>
  <si>
    <t>Cfol_v3_10719</t>
  </si>
  <si>
    <t>evm.model.supercontig_119.13 pacid=16406527 transcript=evm.model.supercontig_119.13 locus=evm.TU.supercontig_119.13 annot-version=ASGPBv0.4</t>
  </si>
  <si>
    <t>Dm_00006769-RA protein AED_0.02 eAED_0.03 QI_0|-1|0|1|-1|1|1|0|238</t>
  </si>
  <si>
    <t>Ds_00011356-RA protein AED_0.02 eAED_0.02 QI_0|-1|0|1|-1|1|1|0|233</t>
  </si>
  <si>
    <t>Gorai.008G203600.1 pacid=26814578 transcript=Gorai.008G203600.1 locus=Gorai.008G203600 ID=Gorai.008G203600.1.v2.1 annot-version=v2.1</t>
  </si>
  <si>
    <t>Manes.15G111000.1.p pacid=32350433 transcript=Manes.15G111000.1 locus=Manes.15G111000 ID=Manes.15G111000.1.v6.1 annot-version=v6.1</t>
  </si>
  <si>
    <t>Solyc05g024020.1.1 pacid=36146109 transcript=Solyc05g024020.1.1 locus=Solyc05g024020.1 ID=Solyc05g024020.1.1.ITAG2.4 annot-version=ITAG2.4</t>
  </si>
  <si>
    <t>Ugibbaunitig_22.g6385.t1</t>
  </si>
  <si>
    <t>OG0009988</t>
  </si>
  <si>
    <t>Aqcoe1G396300.1.p pacid=33081195 transcript=Aqcoe1G396300.1 locus=Aqcoe1G396300 ID=Aqcoe1G396300.1.v3.1 annot-version=v3.1, Aqcoe2G384400.1.p pacid=33055717 transcript=Aqcoe2G384400.1 locus=Aqcoe2G384400 ID=Aqcoe2G384400.1.v3.1 annot-version=v3.1</t>
  </si>
  <si>
    <t>AT3G51710.1 pacid=19663357 transcript=AT3G51710.1 locus=AT3G51710 ID=AT3G51710.1.TAIR10 annot-version=TAIR10</t>
  </si>
  <si>
    <t>Bv7_157640_stra.t1 cDNAEvidence=100</t>
  </si>
  <si>
    <t>Cfol_v3_35064</t>
  </si>
  <si>
    <t>evm.model.supercontig_33.101 pacid=16417544 transcript=evm.model.supercontig_33.101 locus=evm.TU.supercontig_33.101 annot-version=ASGPBv0.4</t>
  </si>
  <si>
    <t>Ds_00014317-RA protein AED_0.09 eAED_0.10 QI_0|0|0|1|1|1|2|0|468</t>
  </si>
  <si>
    <t>Gorai.005G006400.1 pacid=26802197 transcript=Gorai.005G006400.1 locus=Gorai.005G006400 ID=Gorai.005G006400.1.v2.1 annot-version=v2.1, Gorai.006G233700.1 pacid=26829190 transcript=Gorai.006G233700.1 locus=Gorai.006G233700 ID=Gorai.006G233700.1.v2.1 annot-version=v2.1</t>
  </si>
  <si>
    <t>Manes.09G115100.1.p pacid=32340398 transcript=Manes.09G115100.1 locus=Manes.09G115100 ID=Manes.09G115100.1.v6.1 annot-version=v6.1</t>
  </si>
  <si>
    <t>Solyc09g018490.2.1 pacid=36133107 transcript=Solyc09g018490.2.1 locus=Solyc09g018490.2 ID=Solyc09g018490.2.1.ITAG2.4 annot-version=ITAG2.4</t>
  </si>
  <si>
    <t>OG0009989</t>
  </si>
  <si>
    <t>Aqcoe2G306900.1.p pacid=33055765 transcript=Aqcoe2G306900.1 locus=Aqcoe2G306900 ID=Aqcoe2G306900.1.v3.1 annot-version=v3.1</t>
  </si>
  <si>
    <t>Av_00025072-RA protein AED_0.40 eAED_0.40 QI_0|0|0|0.16|1|1|6|0|162</t>
  </si>
  <si>
    <t>AT5G18540.1 pacid=19669501 transcript=AT5G18540.1 locus=AT5G18540 ID=AT5G18540.1.TAIR10 annot-version=TAIR10</t>
  </si>
  <si>
    <t>Bv_012090_scam.t1 cDNAEvidence=100</t>
  </si>
  <si>
    <t>evm.model.supercontig_16.153 pacid=16410000 transcript=evm.model.supercontig_16.153 locus=evm.TU.supercontig_16.153 annot-version=ASGPBv0.4</t>
  </si>
  <si>
    <t>Dm_00018620-RA protein AED_0.28 eAED_0.28 QI_0|0|0|0.25|1|1|4|0|116</t>
  </si>
  <si>
    <t>Ds_00014282-RA protein AED_0.35 eAED_0.35 QI_0|0|0|0.16|1|1|6|0|171</t>
  </si>
  <si>
    <t>Gorai.005G059100.1 pacid=26803218 transcript=Gorai.005G059100.1 locus=Gorai.005G059100 ID=Gorai.005G059100.1.v2.1 annot-version=v2.1</t>
  </si>
  <si>
    <t>Manes.03G192600.1.p pacid=32364864 transcript=Manes.03G192600.1 locus=Manes.03G192600 ID=Manes.03G192600.1.v6.1 annot-version=v6.1</t>
  </si>
  <si>
    <t>Solyc01g067580.2.1 pacid=36140880 transcript=Solyc01g067580.2.1 locus=Solyc01g067580.2 ID=Solyc01g067580.2.1.ITAG2.4 annot-version=ITAG2.4</t>
  </si>
  <si>
    <t>Ugibbaunitig_748.g8741.t1</t>
  </si>
  <si>
    <t>OG0009990</t>
  </si>
  <si>
    <t>Aqcoe2G170600.1.p pacid=33055772 transcript=Aqcoe2G170600.1 locus=Aqcoe2G170600 ID=Aqcoe2G170600.1.v3.1 annot-version=v3.1</t>
  </si>
  <si>
    <t>Av_00012550-RA protein AED_0.44 eAED_0.44 QI_0|0|0|0.33|1|1|9|0|361</t>
  </si>
  <si>
    <t>AT5G02740.1 pacid=19670665 transcript=AT5G02740.1 locus=AT5G02740 ID=AT5G02740.1.TAIR10 annot-version=TAIR10</t>
  </si>
  <si>
    <t>Bv7_162420_idze.t1 cDNAEvidence=100</t>
  </si>
  <si>
    <t>Cfol_v3_08515</t>
  </si>
  <si>
    <t>Dm_00012962-RA protein AED_0.16 eAED_0.17 QI_0|0|0|0.83|1|1|6|0|234</t>
  </si>
  <si>
    <t>Ds_00010317-RA protein AED_0.26 eAED_0.26 QI_0|0|0|0.5|1|1|6|0|237</t>
  </si>
  <si>
    <t>Gorai.001G248800.1 pacid=26823064 transcript=Gorai.001G248800.1 locus=Gorai.001G248800 ID=Gorai.001G248800.1.v2.1 annot-version=v2.1</t>
  </si>
  <si>
    <t>Manes.09G071900.1.p pacid=32341889 transcript=Manes.09G071900.1 locus=Manes.09G071900 ID=Manes.09G071900.1.v6.1 annot-version=v6.1</t>
  </si>
  <si>
    <t>Solyc09g005930.2.1 pacid=36133067 transcript=Solyc09g005930.2.1 locus=Solyc09g005930.2 ID=Solyc09g005930.2.1.ITAG2.4 annot-version=ITAG2.4</t>
  </si>
  <si>
    <t>Ugibbaunitig_0.g696.t1</t>
  </si>
  <si>
    <t>OG0009991</t>
  </si>
  <si>
    <t>Aqcoe2G159300.1.p pacid=33055779 transcript=Aqcoe2G159300.1 locus=Aqcoe2G159300 ID=Aqcoe2G159300.1.v3.1 annot-version=v3.1</t>
  </si>
  <si>
    <t>AT3G52170.1 pacid=19664870 transcript=AT3G52170.1 locus=AT3G52170 ID=AT3G52170.1.TAIR10 annot-version=TAIR10</t>
  </si>
  <si>
    <t>Bv8_200690_pxgw.t1 cDNAEvidence=100</t>
  </si>
  <si>
    <t>Cfol_v3_08233</t>
  </si>
  <si>
    <t>evm.model.supercontig_128.73 pacid=16407501 transcript=evm.model.supercontig_128.73 locus=evm.TU.supercontig_128.73 annot-version=ASGPBv0.4</t>
  </si>
  <si>
    <t>Dm_00003763-RA protein AED_0.27 eAED_0.28 QI_0|0|0|0.5|1|1|4|0|536</t>
  </si>
  <si>
    <t>Gorai.002G144500.1 pacid=26795871 transcript=Gorai.002G144500.1 locus=Gorai.002G144500 ID=Gorai.002G144500.1.v2.1 annot-version=v2.1</t>
  </si>
  <si>
    <t>Manes.07G093300.1.p pacid=32354566 transcript=Manes.07G093300.1 locus=Manes.07G093300 ID=Manes.07G093300.1.v6.1 annot-version=v6.1, Manes.10G053400.1.p pacid=32368059 transcript=Manes.10G053400.1 locus=Manes.10G053400 ID=Manes.10G053400.1.v6.1 annot-version=v6.1</t>
  </si>
  <si>
    <t>Solyc11g007850.1.1 pacid=36152591 transcript=Solyc11g007850.1.1 locus=Solyc11g007850.1 ID=Solyc11g007850.1.1.ITAG2.4 annot-version=ITAG2.4</t>
  </si>
  <si>
    <t>Ugibbaunitig_899.g14485.t1</t>
  </si>
  <si>
    <t>OG0009992</t>
  </si>
  <si>
    <t>Aqcoe2G130300.1.p pacid=33055816 transcript=Aqcoe2G130300.1 locus=Aqcoe2G130300 ID=Aqcoe2G130300.1.v3.1 annot-version=v3.1</t>
  </si>
  <si>
    <t>Av_00022219-RA protein AED_0.87 eAED_0.87 QI_0|0|0|0.14|1|0.85|7|0|232, Av_00022220-RA protein AED_0.12 eAED_0.12 QI_0|0|0|1|0.8|0.66|6|0|457</t>
  </si>
  <si>
    <t>AT2G36370.1 pacid=19640825 transcript=AT2G36370.1 locus=AT2G36370 ID=AT2G36370.1.TAIR10 annot-version=TAIR10</t>
  </si>
  <si>
    <t>Bv7_159950_onqi.t1 cDNAEvidence=100, Bv7_159970_hwue.t1 cDNAEvidence=80</t>
  </si>
  <si>
    <t>evm.model.supercontig_5.59 pacid=16421509 transcript=evm.model.supercontig_5.59 locus=evm.TU.supercontig_5.59 annot-version=ASGPBv0.4</t>
  </si>
  <si>
    <t>Dm_00012318-RA protein AED_0.59 eAED_1.00 QI_0|0|0|0.25|1|1|4|0|208</t>
  </si>
  <si>
    <t>Gorai.007G371000.1 pacid=26781570 transcript=Gorai.007G371000.1 locus=Gorai.007G371000 ID=Gorai.007G371000.1.v2.1 annot-version=v2.1</t>
  </si>
  <si>
    <t>Manes.08G022900.1.p pacid=32331854 transcript=Manes.08G022900.1 locus=Manes.08G022900 ID=Manes.08G022900.1.v6.1 annot-version=v6.1</t>
  </si>
  <si>
    <t>Solyc10g085600.1.1 pacid=36155875 transcript=Solyc10g085600.1.1 locus=Solyc10g085600.1 ID=Solyc10g085600.1.1.ITAG2.4 annot-version=ITAG2.4</t>
  </si>
  <si>
    <t>OG0009993</t>
  </si>
  <si>
    <t>Aqcoe2G238300.1.p pacid=33056032 transcript=Aqcoe2G238300.1 locus=Aqcoe2G238300 ID=Aqcoe2G238300.1.v3.1 annot-version=v3.1</t>
  </si>
  <si>
    <t>AT4G01650.1 pacid=19645233 transcript=AT4G01650.1 locus=AT4G01650 ID=AT4G01650.1.TAIR10 annot-version=TAIR10</t>
  </si>
  <si>
    <t>Cfol_v3_17238, Cfol_v3_18990</t>
  </si>
  <si>
    <t>evm.model.supercontig_57.47 pacid=16422869 transcript=evm.model.supercontig_57.47 locus=evm.TU.supercontig_57.47 annot-version=ASGPBv0.4</t>
  </si>
  <si>
    <t>Gorai.001G148800.1 pacid=26823608 transcript=Gorai.001G148800.1 locus=Gorai.001G148800 ID=Gorai.001G148800.1.v2.1 annot-version=v2.1, Gorai.004G147900.1 pacid=26776614 transcript=Gorai.004G147900.1 locus=Gorai.004G147900 ID=Gorai.004G147900.1.v2.1 annot-version=v2.1</t>
  </si>
  <si>
    <t>Manes.01G236200.1.p pacid=32358458 transcript=Manes.01G236200.1 locus=Manes.01G236200 ID=Manes.01G236200.1.v6.1 annot-version=v6.1</t>
  </si>
  <si>
    <t>Solyc01g068620.2.1 pacid=36140076 transcript=Solyc01g068620.2.1 locus=Solyc01g068620.2 ID=Solyc01g068620.2.1.ITAG2.4 annot-version=ITAG2.4</t>
  </si>
  <si>
    <t>Ugibbaunitig_0.g2672.t1, Ugibbaunitig_748.g7215.t1</t>
  </si>
  <si>
    <t>OG0009994</t>
  </si>
  <si>
    <t>Aqcoe2G193800.1.p pacid=33056099 transcript=Aqcoe2G193800.1 locus=Aqcoe2G193800 ID=Aqcoe2G193800.1.v3.1 annot-version=v3.1</t>
  </si>
  <si>
    <t>ATCG00420.1 pacid=19637954 transcript=ATCG00420.1 locus=ATCG00420 ID=ATCG00420.1.TAIR10 annot-version=TAIR10</t>
  </si>
  <si>
    <t>Bv7_165970_dpqj.t1 cDNAEvidence=100</t>
  </si>
  <si>
    <t>Gorai.001G107100.1 pacid=26821963 transcript=Gorai.001G107100.1 locus=Gorai.001G107100 ID=Gorai.001G107100.1.v2.1 annot-version=v2.1, Gorai.001G177200.1 pacid=26821518 transcript=Gorai.001G177200.1 locus=Gorai.001G177200 ID=Gorai.001G177200.1.v2.1 annot-version=v2.1, Gorai.005G187900.1 pacid=26803026 transcript=Gorai.005G187900.1 locus=Gorai.005G187900 ID=Gorai.005G187900.1.v2.1 annot-version=v2.1, Gorai.009G225200.1 pacid=26764689 transcript=Gorai.009G225200.1 locus=Gorai.009G225200 ID=Gorai.009G225200.1.v2.1 annot-version=v2.1</t>
  </si>
  <si>
    <t>Manes.13G070000.1.p pacid=32337925 transcript=Manes.13G070000.1 locus=Manes.13G070000 ID=Manes.13G070000.1.v6.1 annot-version=v6.1</t>
  </si>
  <si>
    <t>Solyc01g007290.1.1 pacid=36139652 transcript=Solyc01g007290.1.1 locus=Solyc01g007290.1 ID=Solyc01g007290.1.1.ITAG2.4 annot-version=ITAG2.4, Solyc01g056470.1.1 pacid=36138411 transcript=Solyc01g056470.1.1 locus=Solyc01g056470.1 ID=Solyc01g056470.1.1.ITAG2.4 annot-version=ITAG2.4</t>
  </si>
  <si>
    <t>Ugibbaunitig_91.g26504.t1</t>
  </si>
  <si>
    <t>OG0009995</t>
  </si>
  <si>
    <t>Aqcoe2G292300.1.p pacid=33056172 transcript=Aqcoe2G292300.1 locus=Aqcoe2G292300 ID=Aqcoe2G292300.1.v3.1 annot-version=v3.1</t>
  </si>
  <si>
    <t>Av_00001499-RA protein AED_0.08 eAED_0.08 QI_34|0|0|1|0.42|0.75|8|0|547</t>
  </si>
  <si>
    <t>AT2G47600.1 pacid=19641934 transcript=AT2G47600.1 locus=AT2G47600 ID=AT2G47600.1.TAIR10 annot-version=TAIR10</t>
  </si>
  <si>
    <t>Bv7_163870_rxhq.t1 cDNAEvidence=95.2</t>
  </si>
  <si>
    <t>Cfol_v3_10465</t>
  </si>
  <si>
    <t>evm.model.supercontig_9.258 pacid=16428155 transcript=evm.model.supercontig_9.258 locus=evm.TU.supercontig_9.258 annot-version=ASGPBv0.4</t>
  </si>
  <si>
    <t>Dm_00012610-RA protein AED_0.35 eAED_0.35 QI_62|0|0|0.44|0.5|0.55|9|0|370</t>
  </si>
  <si>
    <t>Ds_00004696-RA protein AED_0.06 eAED_0.06 QI_0|0|0|1|1|1|7|0|567</t>
  </si>
  <si>
    <t>Gorai.007G127900.1 pacid=26781624 transcript=Gorai.007G127900.1 locus=Gorai.007G127900 ID=Gorai.007G127900.1.v2.1 annot-version=v2.1</t>
  </si>
  <si>
    <t>Manes.01G219600.1.p pacid=32357351 transcript=Manes.01G219600.1 locus=Manes.01G219600 ID=Manes.01G219600.1.v6.1 annot-version=v6.1</t>
  </si>
  <si>
    <t>Solyc06g009130.2.1 pacid=36129656 transcript=Solyc06g009130.2.1 locus=Solyc06g009130.2 ID=Solyc06g009130.2.1.ITAG2.4 annot-version=ITAG2.4</t>
  </si>
  <si>
    <t>OG0009996</t>
  </si>
  <si>
    <t>Aqcoe2G142700.1.p pacid=33056203 transcript=Aqcoe2G142700.1 locus=Aqcoe2G142700 ID=Aqcoe2G142700.1.v3.1 annot-version=v3.1</t>
  </si>
  <si>
    <t>Av_00012728-RA protein AED_0.42 eAED_0.42 QI_0|0|0|0.75|1|1|4|0|191</t>
  </si>
  <si>
    <t>AT3G45050.2 pacid=19665007 transcript=AT3G45050.2 locus=AT3G45050 ID=AT3G45050.2.TAIR10 annot-version=TAIR10</t>
  </si>
  <si>
    <t>Bv9_205420_uchg.t1 cDNAEvidence=81.8</t>
  </si>
  <si>
    <t>Cfol_v3_06150</t>
  </si>
  <si>
    <t>evm.model.supercontig_65.31 pacid=16424439 transcript=evm.model.supercontig_65.31 locus=evm.TU.supercontig_65.31 annot-version=ASGPBv0.4</t>
  </si>
  <si>
    <t>Dm_00015531-RA protein AED_0.64 eAED_0.64 QI_0|0|0|0.4|1|1|5|0|218</t>
  </si>
  <si>
    <t>Ds_00005857-RA protein AED_0.23 eAED_0.23 QI_0|0|0|0.75|1|1|4|0|161</t>
  </si>
  <si>
    <t>Gorai.009G110400.1 pacid=26767643 transcript=Gorai.009G110400.1 locus=Gorai.009G110400 ID=Gorai.009G110400.1.v2.1 annot-version=v2.1</t>
  </si>
  <si>
    <t>Manes.11G150100.1.p pacid=32355666 transcript=Manes.11G150100.1 locus=Manes.11G150100 ID=Manes.11G150100.1.v6.1 annot-version=v6.1</t>
  </si>
  <si>
    <t>Solyc04g007410.2.1 pacid=36142462 transcript=Solyc04g007410.2.1 locus=Solyc04g007410.2 ID=Solyc04g007410.2.1.ITAG2.4 annot-version=ITAG2.4</t>
  </si>
  <si>
    <t>OG0009997</t>
  </si>
  <si>
    <t>Aqcoe2G366800.1.p pacid=33056245 transcript=Aqcoe2G366800.1 locus=Aqcoe2G366800 ID=Aqcoe2G366800.1.v3.1 annot-version=v3.1</t>
  </si>
  <si>
    <t>Av_00023798-RA protein AED_0.19 eAED_0.19 QI_0|0|0|0.9|0.88|1|10|0|390</t>
  </si>
  <si>
    <t>AT1G08750.1 pacid=19655148 transcript=AT1G08750.1 locus=AT1G08750 ID=AT1G08750.1.TAIR10 annot-version=TAIR10</t>
  </si>
  <si>
    <t>Cfol_v3_10285</t>
  </si>
  <si>
    <t>evm.model.supercontig_172.16 pacid=16410946 transcript=evm.model.supercontig_172.16 locus=evm.TU.supercontig_172.16 annot-version=ASGPBv0.4</t>
  </si>
  <si>
    <t>Dm_00003639-RA protein AED_0.37 eAED_0.37 QI_0|0|0|0.9|1|1|10|0|350</t>
  </si>
  <si>
    <t>Ds_00010173-RA protein AED_0.33 eAED_0.33 QI_0|0|0|0.61|0.66|0.69|13|0|473</t>
  </si>
  <si>
    <t>Gorai.007G279800.1 pacid=26780104 transcript=Gorai.007G279800.1 locus=Gorai.007G279800 ID=Gorai.007G279800.1.v2.1 annot-version=v2.1</t>
  </si>
  <si>
    <t>Manes.07G069500.1.p pacid=32353662 transcript=Manes.07G069500.1 locus=Manes.07G069500 ID=Manes.07G069500.1.v6.1 annot-version=v6.1</t>
  </si>
  <si>
    <t>Solyc10g007850.2.1 pacid=36155323 transcript=Solyc10g007850.2.1 locus=Solyc10g007850.2 ID=Solyc10g007850.2.1.ITAG2.4 annot-version=ITAG2.4</t>
  </si>
  <si>
    <t>Ugibbaunitig_62.g23111.t1</t>
  </si>
  <si>
    <t>OG0009998</t>
  </si>
  <si>
    <t>Aqcoe2G141000.1.p pacid=33056384 transcript=Aqcoe2G141000.1 locus=Aqcoe2G141000 ID=Aqcoe2G141000.1.v3.1 annot-version=v3.1</t>
  </si>
  <si>
    <t>AT3G10080.1 pacid=19659850 transcript=AT3G10080.1 locus=AT3G10080 ID=AT3G10080.1.TAIR10 annot-version=TAIR10</t>
  </si>
  <si>
    <t>Bv7_159580_izso.t1 cDNAEvidence=66.7</t>
  </si>
  <si>
    <t>Cfol_v3_25503</t>
  </si>
  <si>
    <t>evm.model.supercontig_1007.2 pacid=16404754 transcript=evm.model.supercontig_1007.2 locus=evm.TU.supercontig_1007.2 annot-version=ASGPBv0.4, evm.model.supercontig_5.33 pacid=16421451 transcript=evm.model.supercontig_5.33 locus=evm.TU.supercontig_5.33 annot-version=ASGPBv0.4</t>
  </si>
  <si>
    <t>Gorai.006G155700.1 pacid=26834853 transcript=Gorai.006G155700.1 locus=Gorai.006G155700 ID=Gorai.006G155700.1.v2.1 annot-version=v2.1, Gorai.011G159500.1 pacid=26809338 transcript=Gorai.011G159500.1 locus=Gorai.011G159500 ID=Gorai.011G159500.1.v2.1 annot-version=v2.1</t>
  </si>
  <si>
    <t>Manes.08G024600.1.p pacid=32331374 transcript=Manes.08G024600.1 locus=Manes.08G024600 ID=Manes.08G024600.1.v6.1 annot-version=v6.1, Manes.10G061300.1.p pacid=32368767 transcript=Manes.10G061300.1 locus=Manes.10G061300 ID=Manes.10G061300.1.v6.1 annot-version=v6.1</t>
  </si>
  <si>
    <t>Solyc11g006980.1.1 pacid=36153159 transcript=Solyc11g006980.1.1 locus=Solyc11g006980.1 ID=Solyc11g006980.1.1.ITAG2.4 annot-version=ITAG2.4</t>
  </si>
  <si>
    <t>OG0009999</t>
  </si>
  <si>
    <t>Aqcoe2G419400.1.p pacid=33056464 transcript=Aqcoe2G419400.1 locus=Aqcoe2G419400 ID=Aqcoe2G419400.1.v3.1 annot-version=v3.1</t>
  </si>
  <si>
    <t>Av_00009414-RA protein AED_0.17 eAED_0.17 QI_0|0|0|0.82|1|1|28|0|1429</t>
  </si>
  <si>
    <t>AT1G48360.2 pacid=19651903 transcript=AT1G48360.2 locus=AT1G48360 ID=AT1G48360.2.TAIR10 annot-version=TAIR10</t>
  </si>
  <si>
    <t>Bv3_054980_dseq.t1 cDNAEvidence=100</t>
  </si>
  <si>
    <t>Cfol_v3_09679</t>
  </si>
  <si>
    <t>evm.model.supercontig_8.308 pacid=16426606 transcript=evm.model.supercontig_8.308 locus=evm.TU.supercontig_8.308 annot-version=ASGPBv0.4</t>
  </si>
  <si>
    <t>Dm_00002952-RA protein AED_0.16 eAED_0.17 QI_0|0|0|0.75|1|1|16|0|1014</t>
  </si>
  <si>
    <t>Ds_00016398-RA protein AED_0.28 eAED_0.28 QI_0|0|0|0.55|1|1|29|0|1454</t>
  </si>
  <si>
    <t>Gorai.005G127900.1 pacid=26801913 transcript=Gorai.005G127900.1 locus=Gorai.005G127900 ID=Gorai.005G127900.1.v2.1 annot-version=v2.1</t>
  </si>
  <si>
    <t>Manes.05G194700.1.p pacid=32336507 transcript=Manes.05G194700.1 locus=Manes.05G194700 ID=Manes.05G194700.1.v6.1 annot-version=v6.1</t>
  </si>
  <si>
    <t>Solyc09g098370.2.1 pacid=36132139 transcript=Solyc09g098370.2.1 locus=Solyc09g098370.2 ID=Solyc09g098370.2.1.ITAG2.4 annot-version=ITAG2.4</t>
  </si>
  <si>
    <t>OG0010000</t>
  </si>
  <si>
    <t>Aqcoe2G197700.1.p pacid=33056481 transcript=Aqcoe2G197700.1 locus=Aqcoe2G197700 ID=Aqcoe2G197700.1.v3.1 annot-version=v3.1</t>
  </si>
  <si>
    <t>ATMG00570.1 pacid=19643647 transcript=ATMG00570.1 locus=ATMG00570 ID=ATMG00570.1.TAIR10 annot-version=TAIR10</t>
  </si>
  <si>
    <t>Cfol_v3_30338</t>
  </si>
  <si>
    <t>Solyc03g013380.1.1 pacid=36133890 transcript=Solyc03g013380.1.1 locus=Solyc03g013380.1 ID=Solyc03g013380.1.1.ITAG2.4 annot-version=ITAG2.4, Solyc04g049250.1.1 pacid=36143168 transcript=Solyc04g049250.1.1 locus=Solyc04g049250.1 ID=Solyc04g049250.1.1.ITAG2.4 annot-version=ITAG2.4, Solyc05g023960.1.1 pacid=36146174 transcript=Solyc05g023960.1.1 locus=Solyc05g023960.1 ID=Solyc05g023960.1.1.ITAG2.4 annot-version=ITAG2.4, Solyc05g023970.1.1 pacid=36145938 transcript=Solyc05g023970.1.1 locus=Solyc05g023970.1 ID=Solyc05g023970.1.1.ITAG2.4 annot-version=ITAG2.4, Solyc10g062060.1.1 pacid=36154754 transcript=Solyc10g062060.1.1 locus=Solyc10g062060.1 ID=Solyc10g062060.1.1.ITAG2.4 annot-version=ITAG2.4, Solyc10g062070.1.1 pacid=36154075 transcript=Solyc10g062070.1.1 locus=Solyc10g062070.1 ID=Solyc10g062070.1.1.ITAG2.4 annot-version=ITAG2.4, Solyc12g035750.1.1 pacid=36147092 transcript=Solyc12g035750.1.1 locus=Solyc12g035750.1 ID=Solyc12g035750.1.1.ITAG2.4 annot-version=ITAG2.4</t>
  </si>
  <si>
    <t>Ugibbaunitig_87.g27972.t1</t>
  </si>
  <si>
    <t>OG0010001</t>
  </si>
  <si>
    <t>Aqcoe1G420400.1.p pacid=33081661 transcript=Aqcoe1G420400.1 locus=Aqcoe1G420400 ID=Aqcoe1G420400.1.v3.1 annot-version=v3.1, Aqcoe2G095400.1.p pacid=33056604 transcript=Aqcoe2G095400.1 locus=Aqcoe2G095400 ID=Aqcoe2G095400.1.v3.1 annot-version=v3.1</t>
  </si>
  <si>
    <t>AT1G07220.1 pacid=19651548 transcript=AT1G07220.1 locus=AT1G07220 ID=AT1G07220.1.TAIR10 annot-version=TAIR10</t>
  </si>
  <si>
    <t>Bv7_172130_saps.t1 cDNAEvidence=100</t>
  </si>
  <si>
    <t>Cfol_v3_10123</t>
  </si>
  <si>
    <t>evm.model.supercontig_112.24 pacid=16405923 transcript=evm.model.supercontig_112.24 locus=evm.TU.supercontig_112.24 annot-version=ASGPBv0.4</t>
  </si>
  <si>
    <t>Dm_00005691-RA protein AED_0.16 eAED_0.16 QI_0|0|0|0.71|0.83|0.85|7|0|537</t>
  </si>
  <si>
    <t>Gorai.001G116200.1 pacid=26824872 transcript=Gorai.001G116200.1 locus=Gorai.001G116200 ID=Gorai.001G116200.1.v2.1 annot-version=v2.1</t>
  </si>
  <si>
    <t>Manes.02G119200.1.p pacid=32332633 transcript=Manes.02G119200.1 locus=Manes.02G119200 ID=Manes.02G119200.1.v6.1 annot-version=v6.1</t>
  </si>
  <si>
    <t>Solyc06g076980.2.1 pacid=36128465 transcript=Solyc06g076980.2.1 locus=Solyc06g076980.2 ID=Solyc06g076980.2.1.ITAG2.4 annot-version=ITAG2.4</t>
  </si>
  <si>
    <t>Ugibbaunitig_899.g15362.t1</t>
  </si>
  <si>
    <t>OG0010002</t>
  </si>
  <si>
    <t>Aqcoe2G336500.1.p pacid=33056656 transcript=Aqcoe2G336500.1 locus=Aqcoe2G336500 ID=Aqcoe2G336500.1.v3.1 annot-version=v3.1</t>
  </si>
  <si>
    <t>Av_00013500-RA protein AED_0.19 eAED_0.19 QI_0|0|0|0.5|1|1|6|0|229</t>
  </si>
  <si>
    <t>AT1G03180.1 pacid=19656733 transcript=AT1G03180.1 locus=AT1G03180 ID=AT1G03180.1.TAIR10 annot-version=TAIR10</t>
  </si>
  <si>
    <t>Bv7_163060_iozx.t1 cDNAEvidence=100</t>
  </si>
  <si>
    <t>evm.model.supercontig_52.28 pacid=16422049 transcript=evm.model.supercontig_52.28 locus=evm.TU.supercontig_52.28 annot-version=ASGPBv0.4</t>
  </si>
  <si>
    <t>Dm_00002479-RA protein AED_0.32 eAED_0.32 QI_0|0|0|0.71|0.83|0.85|7|0|332</t>
  </si>
  <si>
    <t>Ds_00012399-RA protein AED_0.12 eAED_0.12 QI_0|0|0|0.83|0.2|0.5|6|0|249</t>
  </si>
  <si>
    <t>Gorai.004G081100.1 pacid=26775294 transcript=Gorai.004G081100.1 locus=Gorai.004G081100 ID=Gorai.004G081100.1.v2.1 annot-version=v2.1</t>
  </si>
  <si>
    <t>Manes.01G208300.1.p pacid=32360079 transcript=Manes.01G208300.1 locus=Manes.01G208300 ID=Manes.01G208300.1.v6.1 annot-version=v6.1</t>
  </si>
  <si>
    <t>Solyc09g065110.2.1 pacid=36132979 transcript=Solyc09g065110.2.1 locus=Solyc09g065110.2 ID=Solyc09g065110.2.1.ITAG2.4 annot-version=ITAG2.4</t>
  </si>
  <si>
    <t>Ugibbaunitig_61.g26331.t1</t>
  </si>
  <si>
    <t>OG0010003</t>
  </si>
  <si>
    <t>Aqcoe2G329700.1.p pacid=33056707 transcript=Aqcoe2G329700.1 locus=Aqcoe2G329700 ID=Aqcoe2G329700.1.v3.1 annot-version=v3.1</t>
  </si>
  <si>
    <t>Av_00017340-RA protein AED_0.18 eAED_0.18 QI_0|0|0|0.62|0.71|0.87|8|0|313</t>
  </si>
  <si>
    <t>AT2G48120.1 pacid=19642155 transcript=AT2G48120.1 locus=AT2G48120 ID=AT2G48120.1.TAIR10 annot-version=TAIR10</t>
  </si>
  <si>
    <t>Bv4_083850_peoe.t1 cDNAEvidence=100</t>
  </si>
  <si>
    <t>Cfol_v3_34441</t>
  </si>
  <si>
    <t>evm.model.supercontig_485.5 pacid=16420985 transcript=evm.model.supercontig_485.5 locus=evm.TU.supercontig_485.5 annot-version=ASGPBv0.4</t>
  </si>
  <si>
    <t>Ds_00002296-RA protein AED_0.17 eAED_0.17 QI_0|0|0|0.71|0.83|1|7|0|322</t>
  </si>
  <si>
    <t>Gorai.004G083400.1 pacid=26776727 transcript=Gorai.004G083400.1 locus=Gorai.004G083400 ID=Gorai.004G083400.1.v2.1 annot-version=v2.1</t>
  </si>
  <si>
    <t>Manes.01G210000.1.p pacid=32358923 transcript=Manes.01G210000.1 locus=Manes.01G210000 ID=Manes.01G210000.1.v6.1 annot-version=v6.1</t>
  </si>
  <si>
    <t>Solyc09g064790.2.1 pacid=36132396 transcript=Solyc09g064790.2.1 locus=Solyc09g064790.2 ID=Solyc09g064790.2.1.ITAG2.4 annot-version=ITAG2.4</t>
  </si>
  <si>
    <t>Ugibbaunitig_61.g26325.t1</t>
  </si>
  <si>
    <t>OG0010004</t>
  </si>
  <si>
    <t>Aqcoe2G307500.1.p pacid=33056725 transcript=Aqcoe2G307500.1 locus=Aqcoe2G307500 ID=Aqcoe2G307500.1.v3.1 annot-version=v3.1</t>
  </si>
  <si>
    <t>AT4G03200.1 pacid=19644794 transcript=AT4G03200.1 locus=AT4G03200 ID=AT4G03200.1.TAIR10 annot-version=TAIR10</t>
  </si>
  <si>
    <t>Bv7_164510_npfm.t1 cDNAEvidence=100</t>
  </si>
  <si>
    <t>Cfol_v3_26815</t>
  </si>
  <si>
    <t>evm.model.supercontig_441.2 pacid=16420248 transcript=evm.model.supercontig_441.2 locus=evm.TU.supercontig_441.2 annot-version=ASGPBv0.4</t>
  </si>
  <si>
    <t>Dm_00011878-RA protein AED_0.15 eAED_0.15 QI_0|0|0|0.93|0.6|0.62|16|0|755</t>
  </si>
  <si>
    <t>Ds_00004723-RA protein AED_0.14 eAED_0.14 QI_0|0|0|0.92|0.76|0.71|14|0|726</t>
  </si>
  <si>
    <t>Gorai.007G130400.1 pacid=26780747 transcript=Gorai.007G130400.1 locus=Gorai.007G130400 ID=Gorai.007G130400.1.v2.1 annot-version=v2.1</t>
  </si>
  <si>
    <t>Manes.05G066300.1.p pacid=32335647 transcript=Manes.05G066300.1 locus=Manes.05G066300 ID=Manes.05G066300.1.v6.1 annot-version=v6.1</t>
  </si>
  <si>
    <t>Solyc09g074660.2.1 pacid=36133714 transcript=Solyc09g074660.2.1 locus=Solyc09g074660.2 ID=Solyc09g074660.2.1.ITAG2.4 annot-version=ITAG2.4</t>
  </si>
  <si>
    <t>Ugibbaunitig_747.g21791.t1</t>
  </si>
  <si>
    <t>OG0010005</t>
  </si>
  <si>
    <t>Aqcoe2G084300.1.p pacid=33056767 transcript=Aqcoe2G084300.1 locus=Aqcoe2G084300 ID=Aqcoe2G084300.1.v3.1 annot-version=v3.1</t>
  </si>
  <si>
    <t>Av_00017669-RA protein AED_0.32 eAED_0.32 QI_0|0|0|0.4|0.5|0.8|5|0|220</t>
  </si>
  <si>
    <t>AT1G07060.1 pacid=19656406 transcript=AT1G07060.1 locus=AT1G07060 ID=AT1G07060.1.TAIR10 annot-version=TAIR10</t>
  </si>
  <si>
    <t>Bv7_175190_pdhi.t1 cDNAEvidence=88.2</t>
  </si>
  <si>
    <t>Cfol_v3_17892</t>
  </si>
  <si>
    <t>Dm_00017917-RA protein AED_0.12 eAED_0.12 QI_0|0|0|1|1|1|2|0|180</t>
  </si>
  <si>
    <t>Ds_00007524-RA protein AED_0.16 eAED_0.16 QI_0|0|0|0.66|1|1|3|0|137</t>
  </si>
  <si>
    <t>Gorai.003G149500.1 pacid=26799033 transcript=Gorai.003G149500.1 locus=Gorai.003G149500 ID=Gorai.003G149500.1.v2.1 annot-version=v2.1</t>
  </si>
  <si>
    <t>Manes.17G034600.1.p pacid=32366597 transcript=Manes.17G034600.1 locus=Manes.17G034600 ID=Manes.17G034600.1.v6.1 annot-version=v6.1</t>
  </si>
  <si>
    <t>Solyc06g082320.2.1 pacid=36129074 transcript=Solyc06g082320.2.1 locus=Solyc06g082320.2 ID=Solyc06g082320.2.1.ITAG2.4 annot-version=ITAG2.4</t>
  </si>
  <si>
    <t>Ugibbaunitig_94.g28350.t1</t>
  </si>
  <si>
    <t>OG0010006</t>
  </si>
  <si>
    <t>Aqcoe2G413000.1.p pacid=33056836 transcript=Aqcoe2G413000.1 locus=Aqcoe2G413000 ID=Aqcoe2G413000.1.v3.1 annot-version=v3.1</t>
  </si>
  <si>
    <t>AT3G13845.1 pacid=19658753 transcript=AT3G13845.1 locus=AT3G13845 ID=AT3G13845.1.TAIR10 annot-version=TAIR10</t>
  </si>
  <si>
    <t>Bv7_170630_znsf.t1 cDNAEvidence=100</t>
  </si>
  <si>
    <t>evm.model.supercontig_25.43 pacid=16414837 transcript=evm.model.supercontig_25.43 locus=evm.TU.supercontig_25.43 annot-version=ASGPBv0.4</t>
  </si>
  <si>
    <t>Dm_00010962-RA protein AED_0.34 eAED_0.34 QI_0|0|0|0.2|1|1|5|0|159</t>
  </si>
  <si>
    <t>Ds_00007628-RA protein AED_0.05 eAED_0.05 QI_0|-1|0|1|-1|1|1|0|67</t>
  </si>
  <si>
    <t>Gorai.009G141500.1 pacid=26768633 transcript=Gorai.009G141500.1 locus=Gorai.009G141500 ID=Gorai.009G141500.1.v2.1 annot-version=v2.1, Gorai.010G232000.1 pacid=26757507 transcript=Gorai.010G232000.1 locus=Gorai.010G232000 ID=Gorai.010G232000.1.v2.1 annot-version=v2.1</t>
  </si>
  <si>
    <t>Manes.11G025800.1.p pacid=32355647 transcript=Manes.11G025800.1 locus=Manes.11G025800 ID=Manes.11G025800.1.v6.1 annot-version=v6.1</t>
  </si>
  <si>
    <t>Solyc06g062650.1.1 pacid=36129979 transcript=Solyc06g062650.1.1 locus=Solyc06g062650.1 ID=Solyc06g062650.1.1.ITAG2.4 annot-version=ITAG2.4</t>
  </si>
  <si>
    <t>Ugibbaunitig_88.g27591.t1</t>
  </si>
  <si>
    <t>OG0010007</t>
  </si>
  <si>
    <t>Aqcoe2G342800.1.p pacid=33056852 transcript=Aqcoe2G342800.1 locus=Aqcoe2G342800 ID=Aqcoe2G342800.1.v3.1 annot-version=v3.1, Aqcoe7G085300.1.p pacid=33071299 transcript=Aqcoe7G085300.1 locus=Aqcoe7G085300 ID=Aqcoe7G085300.1.v3.1 annot-version=v3.1</t>
  </si>
  <si>
    <t>AT4G02733.1 pacid=19645162 transcript=AT4G02733.1 locus=AT4G02733 ID=AT4G02733.1.TAIR10 annot-version=TAIR10, AT4G02740.1 pacid=19643746 transcript=AT4G02740.1 locus=AT4G02740 ID=AT4G02740.1.TAIR10 annot-version=TAIR10, AT4G02760.3 pacid=19647187 transcript=AT4G02760.3 locus=AT4G02760 ID=AT4G02760.3.TAIR10 annot-version=TAIR10</t>
  </si>
  <si>
    <t>Cfol_v3_01300</t>
  </si>
  <si>
    <t>evm.model.supercontig_52.47 pacid=16422070 transcript=evm.model.supercontig_52.47 locus=evm.TU.supercontig_52.47 annot-version=ASGPBv0.4, evm.model.supercontig_52.48 pacid=16422071 transcript=evm.model.supercontig_52.48 locus=evm.TU.supercontig_52.48 annot-version=ASGPBv0.4</t>
  </si>
  <si>
    <t>Gorai.004G216500.1 pacid=26774084 transcript=Gorai.004G216500.1 locus=Gorai.004G216500 ID=Gorai.004G216500.1.v2.1 annot-version=v2.1, Gorai.007G137600.1 pacid=26784954 transcript=Gorai.007G137600.1 locus=Gorai.007G137600 ID=Gorai.007G137600.1.v2.1 annot-version=v2.1</t>
  </si>
  <si>
    <t>Manes.05G077300.1.p pacid=32335848 transcript=Manes.05G077300.1 locus=Manes.05G077300 ID=Manes.05G077300.1.v6.1 annot-version=v6.1</t>
  </si>
  <si>
    <t>OG0010008</t>
  </si>
  <si>
    <t>Aqcoe2G266300.1.p pacid=33056865 transcript=Aqcoe2G266300.1 locus=Aqcoe2G266300 ID=Aqcoe2G266300.1.v3.1 annot-version=v3.1</t>
  </si>
  <si>
    <t>Av_00003450-RA protein AED_0.18 eAED_0.20 QI_0|0|0|1|0.83|0.84|19|0|665</t>
  </si>
  <si>
    <t>AT2G47240.1 pacid=19643229 transcript=AT2G47240.1 locus=AT2G47240 ID=AT2G47240.1.TAIR10 annot-version=TAIR10</t>
  </si>
  <si>
    <t>Bv5_122220_arxs.t1 cDNAEvidence=97.6</t>
  </si>
  <si>
    <t>Dm_00010932-RA protein AED_0.13 eAED_0.16 QI_0|0|0|1|0.66|0.81|16|0|619</t>
  </si>
  <si>
    <t>Ds_00001042-RA protein AED_0.20 eAED_0.21 QI_37|0|0|1|0.76|0.72|18|0|654</t>
  </si>
  <si>
    <t>Gorai.001G145200.1 pacid=26822021 transcript=Gorai.001G145200.1 locus=Gorai.001G145200 ID=Gorai.001G145200.1.v2.1 annot-version=v2.1</t>
  </si>
  <si>
    <t>Manes.01G230600.1.p pacid=32359130 transcript=Manes.01G230600.1 locus=Manes.01G230600 ID=Manes.01G230600.1.v6.1 annot-version=v6.1, Manes.05G012700.1.p pacid=32336670 transcript=Manes.05G012700.1 locus=Manes.05G012700 ID=Manes.05G012700.1.v6.1 annot-version=v6.1</t>
  </si>
  <si>
    <t>Solyc01g079240.2.1 pacid=36139679 transcript=Solyc01g079240.2.1 locus=Solyc01g079240.2 ID=Solyc01g079240.2.1.ITAG2.4 annot-version=ITAG2.4</t>
  </si>
  <si>
    <t>Ugibbaunitig_578.g16633.t1</t>
  </si>
  <si>
    <t>OG0010009</t>
  </si>
  <si>
    <t>Aqcoe2G086500.1.p pacid=33056889 transcript=Aqcoe2G086500.1 locus=Aqcoe2G086500 ID=Aqcoe2G086500.1.v3.1 annot-version=v3.1, Aqcoe3G132700.1.p pacid=33094956 transcript=Aqcoe3G132700.1 locus=Aqcoe3G132700 ID=Aqcoe3G132700.1.v3.1 annot-version=v3.1</t>
  </si>
  <si>
    <t>Cfol_v3_05189</t>
  </si>
  <si>
    <t>Ds_00002937-RA protein AED_0.53 eAED_0.71 QI_0|0|0|1|0|0|2|0|102, Ds_00003524-RA protein AED_0.74 eAED_0.74 QI_0|0|0|0.5|1|1|2|0|221, Ds_00013643-RA protein AED_0.57 eAED_0.62 QI_0|0|0|0.5|0|0|2|0|178, Ds_00017442-RA protein AED_0.44 eAED_0.44 QI_0|0|0|1|0|0|2|0|144, Ds_00017623-RA protein AED_0.57 eAED_0.62 QI_0|0|0|0.5|0|0|2|0|178, Ds_00018003-RA protein AED_0.66 eAED_0.66 QI_0|0|0|0.5|1|1|2|0|80</t>
  </si>
  <si>
    <t>Manes.18G115200.1.p pacid=32349928 transcript=Manes.18G115200.1 locus=Manes.18G115200 ID=Manes.18G115200.1.v6.1 annot-version=v6.1, Manes.S029600.1.p pacid=32339668 transcript=Manes.S029600.1 locus=Manes.S029600 ID=Manes.S029600.1.v6.1 annot-version=v6.1</t>
  </si>
  <si>
    <t>OG0010010</t>
  </si>
  <si>
    <t>Aqcoe2G123800.1.p pacid=33056913 transcript=Aqcoe2G123800.1 locus=Aqcoe2G123800 ID=Aqcoe2G123800.1.v3.1 annot-version=v3.1</t>
  </si>
  <si>
    <t>Av_00003692-RA protein AED_0.22 eAED_0.22 QI_0|0|0|1|1|1|10|0|627</t>
  </si>
  <si>
    <t>AT5G03910.1 pacid=19671022 transcript=AT5G03910.1 locus=AT5G03910 ID=AT5G03910.1.TAIR10 annot-version=TAIR10</t>
  </si>
  <si>
    <t>Bv7_159340_dhaj.t1 cDNAEvidence=100</t>
  </si>
  <si>
    <t>Cfol_v3_00745</t>
  </si>
  <si>
    <t>evm.model.supercontig_5.7 pacid=16421521 transcript=evm.model.supercontig_5.7 locus=evm.TU.supercontig_5.7 annot-version=ASGPBv0.4</t>
  </si>
  <si>
    <t>Dm_00000799-RA protein AED_0.11 eAED_0.11 QI_0|0|0|1|1|1|10|0|631</t>
  </si>
  <si>
    <t>Ds_00015552-RA protein AED_0.17 eAED_0.17 QI_0|0|0|1|1|1|10|0|625</t>
  </si>
  <si>
    <t>Gorai.009G401200.1 pacid=26769945 transcript=Gorai.009G401200.1 locus=Gorai.009G401200 ID=Gorai.009G401200.1.v2.1 annot-version=v2.1</t>
  </si>
  <si>
    <t>Manes.08G026400.1.p pacid=32331729 transcript=Manes.08G026400.1 locus=Manes.08G026400 ID=Manes.08G026400.1.v6.1 annot-version=v6.1</t>
  </si>
  <si>
    <t>Solyc09g009910.2.1 pacid=36131342 transcript=Solyc09g009910.2.1 locus=Solyc09g009910.2 ID=Solyc09g009910.2.1.ITAG2.4 annot-version=ITAG2.4</t>
  </si>
  <si>
    <t>OG0010011</t>
  </si>
  <si>
    <t>Aqcoe2G093400.1.p pacid=33057014 transcript=Aqcoe2G093400.1 locus=Aqcoe2G093400 ID=Aqcoe2G093400.1.v3.1 annot-version=v3.1</t>
  </si>
  <si>
    <t>Av_00019960-RA protein AED_0.09 eAED_0.09 QI_0|0|0|1|1|1|2|0|232</t>
  </si>
  <si>
    <t>AT3G08920.1 pacid=19662472 transcript=AT3G08920.1 locus=AT3G08920 ID=AT3G08920.1.TAIR10 annot-version=TAIR10</t>
  </si>
  <si>
    <t>Bv5_106890_fweu.t1 cDNAEvidence=80</t>
  </si>
  <si>
    <t>Cfol_v3_18968</t>
  </si>
  <si>
    <t>evm.model.supercontig_4.46 pacid=16419341 transcript=evm.model.supercontig_4.46 locus=evm.TU.supercontig_4.46 annot-version=ASGPBv0.4</t>
  </si>
  <si>
    <t>Ds_00016588-RA protein AED_0.20 eAED_0.20 QI_0|0|0|1|1|1|3|0|170</t>
  </si>
  <si>
    <t>Gorai.006G182700.1 pacid=26832811 transcript=Gorai.006G182700.1 locus=Gorai.006G182700 ID=Gorai.006G182700.1.v2.1 annot-version=v2.1</t>
  </si>
  <si>
    <t>Manes.08G092300.1.p pacid=32330993 transcript=Manes.08G092300.1 locus=Manes.08G092300 ID=Manes.08G092300.1.v6.1 annot-version=v6.1</t>
  </si>
  <si>
    <t>Solyc10g076700.1.1 pacid=36155195 transcript=Solyc10g076700.1.1 locus=Solyc10g076700.1 ID=Solyc10g076700.1.1.ITAG2.4 annot-version=ITAG2.4</t>
  </si>
  <si>
    <t>Ugibbaunitig_8.g3227.t1</t>
  </si>
  <si>
    <t>OG0010012</t>
  </si>
  <si>
    <t>Aqcoe2G414900.1.p pacid=33057038 transcript=Aqcoe2G414900.1 locus=Aqcoe2G414900 ID=Aqcoe2G414900.1.v3.1 annot-version=v3.1</t>
  </si>
  <si>
    <t>Av_00022193-RA protein AED_0.13 eAED_0.15 QI_0|0|0|1|0.91|0.84|13|0|885</t>
  </si>
  <si>
    <t>AT2G32000.1 pacid=19638735 transcript=AT2G32000.1 locus=AT2G32000 ID=AT2G32000.1.TAIR10 annot-version=TAIR10</t>
  </si>
  <si>
    <t>Bv3_065060_qrut.t1 cDNAEvidence=100</t>
  </si>
  <si>
    <t>Cfol_v3_02496</t>
  </si>
  <si>
    <t>evm.model.supercontig_157.4 pacid=16409827 transcript=evm.model.supercontig_157.4 locus=evm.TU.supercontig_157.4 annot-version=ASGPBv0.4</t>
  </si>
  <si>
    <t>Dm_00001201-RA protein AED_0.16 eAED_0.16 QI_0|0|0|0.76|1|1|17|0|998</t>
  </si>
  <si>
    <t>Ds_00005727-RA protein AED_0.14 eAED_0.14 QI_0|0|0|0.86|0.92|0.86|15|0|945</t>
  </si>
  <si>
    <t>Gorai.011G150100.1 pacid=26811342 transcript=Gorai.011G150100.1 locus=Gorai.011G150100 ID=Gorai.011G150100.1.v2.1 annot-version=v2.1</t>
  </si>
  <si>
    <t>Manes.01G002900.1.p pacid=32357195 transcript=Manes.01G002900.1 locus=Manes.01G002900 ID=Manes.01G002900.1.v6.1 annot-version=v6.1</t>
  </si>
  <si>
    <t>Solyc09g097880.2.1 pacid=36132055 transcript=Solyc09g097880.2.1 locus=Solyc09g097880.2 ID=Solyc09g097880.2.1.ITAG2.4 annot-version=ITAG2.4</t>
  </si>
  <si>
    <t>OG0010013</t>
  </si>
  <si>
    <t>Aqcoe2G214500.1.p pacid=33057067 transcript=Aqcoe2G214500.1 locus=Aqcoe2G214500 ID=Aqcoe2G214500.1.v3.1 annot-version=v3.1, Aqcoe6G265800.1.p pacid=33064686 transcript=Aqcoe6G265800.1 locus=Aqcoe6G265800 ID=Aqcoe6G265800.1.v3.1 annot-version=v3.1</t>
  </si>
  <si>
    <t>Av_00019563-RA protein AED_0.49 eAED_0.49 QI_0|0|0|0.5|0|0|2|0|91</t>
  </si>
  <si>
    <t>ATMG00650.1 pacid=19643611 transcript=ATMG00650.1 locus=ATMG00650 ID=ATMG00650.1.TAIR10 annot-version=TAIR10</t>
  </si>
  <si>
    <t>Cfol_v3_28612</t>
  </si>
  <si>
    <t>Ds_00008934-RA protein AED_0.43 eAED_0.44 QI_0|0|0|1|0|0|2|0|149, Ds_00013296-RA protein AED_0.17 eAED_0.27 QI_86|0|0|0.83|0.4|0.33|6|0|295, Ds_00018098-RA protein AED_0.70 eAED_0.70 QI_0|0|0|0.2|0.33|0.4|10|0|345</t>
  </si>
  <si>
    <t>Gorai.001G160700.1 pacid=26820842 transcript=Gorai.001G160700.1 locus=Gorai.001G160700 ID=Gorai.001G160700.1.v2.1 annot-version=v2.1</t>
  </si>
  <si>
    <t>Solyc01g056670.1.1 pacid=36141013 transcript=Solyc01g056670.1.1 locus=Solyc01g056670.1 ID=Solyc01g056670.1.1.ITAG2.4 annot-version=ITAG2.4</t>
  </si>
  <si>
    <t>Ugibbaunitig_87.g27951.t1</t>
  </si>
  <si>
    <t>OG0010014</t>
  </si>
  <si>
    <t>Aqcoe2G013500.1.p pacid=33057068 transcript=Aqcoe2G013500.1 locus=Aqcoe2G013500 ID=Aqcoe2G013500.1.v3.1 annot-version=v3.1</t>
  </si>
  <si>
    <t>Av_00023138-RA protein AED_0.02 eAED_0.02 QI_0|0|0|1|1|1|3|0|484</t>
  </si>
  <si>
    <t>AT3G57790.1 pacid=19664694 transcript=AT3G57790.1 locus=AT3G57790 ID=AT3G57790.1.TAIR10 annot-version=TAIR10</t>
  </si>
  <si>
    <t>Bv3_060910_hhoz.t1 cDNAEvidence=100</t>
  </si>
  <si>
    <t>Cfol_v3_07435</t>
  </si>
  <si>
    <t>evm.TU.contig_34124.1 pacid=16430397 transcript=evm.TU.contig_34124.1 locus=evm.TU.contig_34124.1 annot-version=ASGPBv0.4</t>
  </si>
  <si>
    <t>Ds_00009571-RA protein AED_0.03 eAED_0.03 QI_0|0|0|1|0.66|0.75|4|0|473</t>
  </si>
  <si>
    <t>Gorai.006G139700.1 pacid=26833196 transcript=Gorai.006G139700.1 locus=Gorai.006G139700 ID=Gorai.006G139700.1.v2.1 annot-version=v2.1</t>
  </si>
  <si>
    <t>Manes.08G047500.1.p pacid=32330800 transcript=Manes.08G047500.1 locus=Manes.08G047500 ID=Manes.08G047500.1.v6.1 annot-version=v6.1</t>
  </si>
  <si>
    <t>Solyc03g051770.2.1 pacid=36135308 transcript=Solyc03g051770.2.1 locus=Solyc03g051770.2 ID=Solyc03g051770.2.1.ITAG2.4 annot-version=ITAG2.4</t>
  </si>
  <si>
    <t>Ugibbaunitig_22.g6514.t1</t>
  </si>
  <si>
    <t>OG0010015</t>
  </si>
  <si>
    <t>Aqcoe2G203600.1.p pacid=33057204 transcript=Aqcoe2G203600.1 locus=Aqcoe2G203600 ID=Aqcoe2G203600.1.v3.1 annot-version=v3.1</t>
  </si>
  <si>
    <t>Av_00008199-RA protein AED_0.17 eAED_0.17 QI_0|0|0|0.81|1|1|11|0|480</t>
  </si>
  <si>
    <t>AT5G50840.2 pacid=19671248 transcript=AT5G50840.2 locus=AT5G50840 ID=AT5G50840.2.TAIR10 annot-version=TAIR10</t>
  </si>
  <si>
    <t>Bv2_036230_wjts.t1 cDNAEvidence=100</t>
  </si>
  <si>
    <t>Cfol_v3_16975</t>
  </si>
  <si>
    <t>evm.model.supercontig_53.46 pacid=16422270 transcript=evm.model.supercontig_53.46 locus=evm.TU.supercontig_53.46 annot-version=ASGPBv0.4</t>
  </si>
  <si>
    <t>Gorai.009G314800.1 pacid=26765245 transcript=Gorai.009G314800.1 locus=Gorai.009G314800 ID=Gorai.009G314800.1.v2.1 annot-version=v2.1, Gorai.012G094400.1 pacid=26828066 transcript=Gorai.012G094400.1 locus=Gorai.012G094400 ID=Gorai.012G094400.1.v2.1 annot-version=v2.1</t>
  </si>
  <si>
    <t>Manes.10G044200.1.p pacid=32367100 transcript=Manes.10G044200.1 locus=Manes.10G044200 ID=Manes.10G044200.1.v6.1 annot-version=v6.1</t>
  </si>
  <si>
    <t>Solyc04g047750.2.1 pacid=36144152 transcript=Solyc04g047750.2.1 locus=Solyc04g047750.2 ID=Solyc04g047750.2.1.ITAG2.4 annot-version=ITAG2.4</t>
  </si>
  <si>
    <t>Ugibbaunitig_899.g14449.t1</t>
  </si>
  <si>
    <t>OG0010016</t>
  </si>
  <si>
    <t>Aqcoe2G351500.1.p pacid=33057240 transcript=Aqcoe2G351500.1 locus=Aqcoe2G351500 ID=Aqcoe2G351500.1.v3.1 annot-version=v3.1</t>
  </si>
  <si>
    <t>Av_00003423-RA protein AED_0.00 eAED_0.03 QI_0|0|0|1|1|1|2|0|466</t>
  </si>
  <si>
    <t>AT3G63290.1 pacid=19660771 transcript=AT3G63290.1 locus=AT3G63290 ID=AT3G63290.1.TAIR10 annot-version=TAIR10</t>
  </si>
  <si>
    <t>Bv5_119870_zqtp.t1 cDNAEvidence=81.8</t>
  </si>
  <si>
    <t>Cfol_v3_28433</t>
  </si>
  <si>
    <t>evm.model.supercontig_52.110 pacid=16421966 transcript=evm.model.supercontig_52.110 locus=evm.TU.supercontig_52.110 annot-version=ASGPBv0.4</t>
  </si>
  <si>
    <t>Dm_00015170-RA protein AED_0.01 eAED_0.03 QI_0|0|0|1|1|1|2|0|436</t>
  </si>
  <si>
    <t>Gorai.008G002600.1 pacid=26815408 transcript=Gorai.008G002600.1 locus=Gorai.008G002600 ID=Gorai.008G002600.1.v2.1 annot-version=v2.1</t>
  </si>
  <si>
    <t>Manes.01G204700.1.p pacid=32359946 transcript=Manes.01G204700.1 locus=Manes.01G204700 ID=Manes.01G204700.1.v6.1 annot-version=v6.1</t>
  </si>
  <si>
    <t>Solyc09g065580.2.1 pacid=36131435 transcript=Solyc09g065580.2.1 locus=Solyc09g065580.2 ID=Solyc09g065580.2.1.ITAG2.4 annot-version=ITAG2.4</t>
  </si>
  <si>
    <t>Ugibbaunitig_8.g3726.t1</t>
  </si>
  <si>
    <t>OG0010017</t>
  </si>
  <si>
    <t>Aqcoe2G406300.1.p pacid=33057253 transcript=Aqcoe2G406300.1 locus=Aqcoe2G406300 ID=Aqcoe2G406300.1.v3.1 annot-version=v3.1</t>
  </si>
  <si>
    <t>AT1G09220.1 pacid=19650715 transcript=AT1G09220.1 locus=AT1G09220 ID=AT1G09220.1.TAIR10 annot-version=TAIR10</t>
  </si>
  <si>
    <t>Bv3_063550_yrsg.t1 cDNAEvidence=66.7</t>
  </si>
  <si>
    <t>Cfol_v3_13252, Cfol_v3_29602</t>
  </si>
  <si>
    <t>evm.model.supercontig_59.28 pacid=16423164 transcript=evm.model.supercontig_59.28 locus=evm.TU.supercontig_59.28 annot-version=ASGPBv0.4, evm.model.supercontig_59.31 pacid=16423168 transcript=evm.model.supercontig_59.31 locus=evm.TU.supercontig_59.31 annot-version=ASGPBv0.4</t>
  </si>
  <si>
    <t>Ds_00009371-RA protein AED_0.28 eAED_0.28 QI_0|-1|0|1|-1|1|1|0|487</t>
  </si>
  <si>
    <t>Gorai.013G191900.1 pacid=26787609 transcript=Gorai.013G191900.1 locus=Gorai.013G191900 ID=Gorai.013G191900.1.v2.1 annot-version=v2.1</t>
  </si>
  <si>
    <t>Manes.09G143700.1.p pacid=32340390 transcript=Manes.09G143700.1 locus=Manes.09G143700 ID=Manes.09G143700.1.v6.1 annot-version=v6.1</t>
  </si>
  <si>
    <t>Solyc06g009620.1.1 pacid=36129139 transcript=Solyc06g009620.1.1 locus=Solyc06g009620.1 ID=Solyc06g009620.1.1.ITAG2.4 annot-version=ITAG2.4</t>
  </si>
  <si>
    <t>OG0010018</t>
  </si>
  <si>
    <t>Aqcoe2G226800.1.p pacid=33061153 transcript=Aqcoe2G226800.1 locus=Aqcoe2G226800 ID=Aqcoe2G226800.1.v3.1 annot-version=v3.1, Aqcoe2G227000.1.p pacid=33057274 transcript=Aqcoe2G227000.1 locus=Aqcoe2G227000 ID=Aqcoe2G227000.1.v3.1 annot-version=v3.1, Aqcoe5G127900.1.p pacid=33086880 transcript=Aqcoe5G127900.1 locus=Aqcoe5G127900 ID=Aqcoe5G127900.1.v3.1 annot-version=v3.1, Aqcoe5G128200.1.p pacid=33091443 transcript=Aqcoe5G128200.1 locus=Aqcoe5G128200 ID=Aqcoe5G128200.1.v3.1 annot-version=v3.1, Aqcoe6G226400.1.p pacid=33064540 transcript=Aqcoe6G226400.1 locus=Aqcoe6G226400 ID=Aqcoe6G226400.1.v3.1 annot-version=v3.1</t>
  </si>
  <si>
    <t>Cfol_v3_00226, Cfol_v3_24378</t>
  </si>
  <si>
    <t>Gorai.007G284300.1 pacid=26781993 transcript=Gorai.007G284300.1 locus=Gorai.007G284300 ID=Gorai.007G284300.1.v2.1 annot-version=v2.1, Gorai.007G284400.1 pacid=26779914 transcript=Gorai.007G284400.1 locus=Gorai.007G284400 ID=Gorai.007G284400.1.v2.1 annot-version=v2.1</t>
  </si>
  <si>
    <t>Manes.18G008900.1.p pacid=32349734 transcript=Manes.18G008900.1 locus=Manes.18G008900 ID=Manes.18G008900.1.v6.1 annot-version=v6.1</t>
  </si>
  <si>
    <t>Solyc04g082030.1.1 pacid=36141771 transcript=Solyc04g082030.1.1 locus=Solyc04g082030.1 ID=Solyc04g082030.1.1.ITAG2.4 annot-version=ITAG2.4</t>
  </si>
  <si>
    <t>OG0010019</t>
  </si>
  <si>
    <t>Aqcoe2G338000.1.p pacid=33057394 transcript=Aqcoe2G338000.1 locus=Aqcoe2G338000 ID=Aqcoe2G338000.1.v3.1 annot-version=v3.1</t>
  </si>
  <si>
    <t>Av_00021559-RA protein AED_0.13 eAED_0.13 QI_0|0|0|0.91|0.72|0.83|12|0|378</t>
  </si>
  <si>
    <t>AT5G19300.1 pacid=19672198 transcript=AT5G19300.1 locus=AT5G19300 ID=AT5G19300.1.TAIR10 annot-version=TAIR10</t>
  </si>
  <si>
    <t>Bv_013730_gqhq.t1 cDNAEvidence=100</t>
  </si>
  <si>
    <t>Cfol_v3_29151</t>
  </si>
  <si>
    <t>evm.model.supercontig_147.29 pacid=16409203 transcript=evm.model.supercontig_147.29 locus=evm.TU.supercontig_147.29 annot-version=ASGPBv0.4</t>
  </si>
  <si>
    <t>Ds_00003135-RA protein AED_0.13 eAED_0.13 QI_0|0|0|1|0.9|0.90|11|0|377</t>
  </si>
  <si>
    <t>Gorai.002G024100.1 pacid=26795091 transcript=Gorai.002G024100.1 locus=Gorai.002G024100 ID=Gorai.002G024100.1.v2.1 annot-version=v2.1</t>
  </si>
  <si>
    <t>Manes.03G181700.1.p pacid=32363722 transcript=Manes.03G181700.1 locus=Manes.03G181700 ID=Manes.03G181700.1.v6.1 annot-version=v6.1</t>
  </si>
  <si>
    <t>Solyc01g079710.2.1 pacid=36137685 transcript=Solyc01g079710.2.1 locus=Solyc01g079710.2 ID=Solyc01g079710.2.1.ITAG2.4 annot-version=ITAG2.4</t>
  </si>
  <si>
    <t>Ugibbaunitig_899.g15640.t1</t>
  </si>
  <si>
    <t>OG0010020</t>
  </si>
  <si>
    <t>Aqcoe2G377600.1.p pacid=33057529 transcript=Aqcoe2G377600.1 locus=Aqcoe2G377600 ID=Aqcoe2G377600.1.v3.1 annot-version=v3.1</t>
  </si>
  <si>
    <t>Av_00007463-RA protein AED_0.01 eAED_0.01 QI_0|-1|0|1|-1|1|1|0|698</t>
  </si>
  <si>
    <t>AT5G27110.1 pacid=19666448 transcript=AT5G27110.1 locus=AT5G27110 ID=AT5G27110.1.TAIR10 annot-version=TAIR10</t>
  </si>
  <si>
    <t>Cfol_v3_05623</t>
  </si>
  <si>
    <t>evm.model.supercontig_117.37 pacid=16406393 transcript=evm.model.supercontig_117.37 locus=evm.TU.supercontig_117.37 annot-version=ASGPBv0.4</t>
  </si>
  <si>
    <t>Dm_00008995-RA protein AED_0.22 eAED_0.22 QI_0|-1|0|1|-1|1|1|0|698</t>
  </si>
  <si>
    <t>Ds_00000927-RA protein AED_0.06 eAED_0.06 QI_0|-1|0|1|-1|1|1|0|635</t>
  </si>
  <si>
    <t>Gorai.004G014500.1 pacid=26775322 transcript=Gorai.004G014500.1 locus=Gorai.004G014500 ID=Gorai.004G014500.1.v2.1 annot-version=v2.1</t>
  </si>
  <si>
    <t>Manes.01G180400.1.p pacid=32358484 transcript=Manes.01G180400.1 locus=Manes.01G180400 ID=Manes.01G180400.1.v6.1 annot-version=v6.1</t>
  </si>
  <si>
    <t>Solyc02g011680.2.1 pacid=36157233 transcript=Solyc02g011680.2.1 locus=Solyc02g011680.2 ID=Solyc02g011680.2.1.ITAG2.4 annot-version=ITAG2.4, Solyc12g062820.1.1 pacid=36147729 transcript=Solyc12g062820.1.1 locus=Solyc12g062820.1 ID=Solyc12g062820.1.1.ITAG2.4 annot-version=ITAG2.4</t>
  </si>
  <si>
    <t>OG0010021</t>
  </si>
  <si>
    <t>Aqcoe2G263800.1.p pacid=33057591 transcript=Aqcoe2G263800.1 locus=Aqcoe2G263800 ID=Aqcoe2G263800.1.v3.1 annot-version=v3.1</t>
  </si>
  <si>
    <t>Av_00006644-RA protein AED_0.03 eAED_0.03 QI_0|0|0|1|1|1|2|0|617</t>
  </si>
  <si>
    <t>AT1G56570.1 pacid=19650074 transcript=AT1G56570.1 locus=AT1G56570 ID=AT1G56570.1.TAIR10 annot-version=TAIR10</t>
  </si>
  <si>
    <t>Bv4_080060_uper.t1 cDNAEvidence=100</t>
  </si>
  <si>
    <t>Cfol_v3_24454</t>
  </si>
  <si>
    <t>evm.model.supercontig_48.184 pacid=16420822 transcript=evm.model.supercontig_48.184 locus=evm.TU.supercontig_48.184 annot-version=ASGPBv0.4</t>
  </si>
  <si>
    <t>Dm_00008039-RA protein AED_0.03 eAED_0.03 QI_0|0|0|1|0|1|2|0|606</t>
  </si>
  <si>
    <t>Ds_00003930-RA protein AED_0.29 eAED_0.29 QI_0|0|0|1|1|1|2|0|618</t>
  </si>
  <si>
    <t>Gorai.007G307700.1 pacid=26778691 transcript=Gorai.007G307700.1 locus=Gorai.007G307700 ID=Gorai.007G307700.1.v2.1 annot-version=v2.1</t>
  </si>
  <si>
    <t>Manes.09G178600.1.p pacid=32340387 transcript=Manes.09G178600.1 locus=Manes.09G178600 ID=Manes.09G178600.1.v6.1 annot-version=v6.1</t>
  </si>
  <si>
    <t>Solyc01g100800.1.1 pacid=36141022 transcript=Solyc01g100800.1.1 locus=Solyc01g100800.1 ID=Solyc01g100800.1.1.ITAG2.4 annot-version=ITAG2.4</t>
  </si>
  <si>
    <t>OG0010022</t>
  </si>
  <si>
    <t>Aqcoe2G144100.1.p pacid=33057593 transcript=Aqcoe2G144100.1 locus=Aqcoe2G144100 ID=Aqcoe2G144100.1.v3.1 annot-version=v3.1, Aqcoe6G185200.1.p pacid=33064057 transcript=Aqcoe6G185200.1 locus=Aqcoe6G185200 ID=Aqcoe6G185200.1.v3.1 annot-version=v3.1</t>
  </si>
  <si>
    <t>AT2G12880.1 pacid=19640199 transcript=AT2G12880.1 locus=AT2G12880 ID=AT2G12880.1.TAIR10 annot-version=TAIR10</t>
  </si>
  <si>
    <t>Cfol_v3_03882, Cfol_v3_17198, Cfol_v3_19500, Cfol_v3_24678, Cfol_v3_26950, Cfol_v3_31729, Cfol_v3_34061, Cfol_v3_35096</t>
  </si>
  <si>
    <t>OG0010023</t>
  </si>
  <si>
    <t>Aqcoe1G106900.1.p pacid=33078150 transcript=Aqcoe1G106900.1 locus=Aqcoe1G106900 ID=Aqcoe1G106900.1.v3.1 annot-version=v3.1, Aqcoe2G253200.1.p pacid=33059901 transcript=Aqcoe2G253200.1 locus=Aqcoe2G253200 ID=Aqcoe2G253200.1.v3.1 annot-version=v3.1, Aqcoe2G254800.1.p pacid=33057653 transcript=Aqcoe2G254800.1 locus=Aqcoe2G254800 ID=Aqcoe2G254800.1.v3.1 annot-version=v3.1, Aqcoe2G289100.1.p pacid=33058640 transcript=Aqcoe2G289100.1 locus=Aqcoe2G289100 ID=Aqcoe2G289100.1.v3.1 annot-version=v3.1, Aqcoe3G146900.1.p pacid=33094897 transcript=Aqcoe3G146900.1 locus=Aqcoe3G146900 ID=Aqcoe3G146900.1.v3.1 annot-version=v3.1, Aqcoe4G004500.1.p pacid=33067951 transcript=Aqcoe4G004500.1 locus=Aqcoe4G004500 ID=Aqcoe4G004500.1.v3.1 annot-version=v3.1, Aqcoe4G033600.1.p pacid=33070101 transcript=Aqcoe4G033600.1 locus=Aqcoe4G033600 ID=Aqcoe4G033600.1.v3.1 annot-version=v3.1, Aqcoe4G247200.1.p pacid=33069051 transcript=Aqcoe4G247200.1 locus=Aqcoe4G247200 ID=Aqcoe4G247200.1.v3.1 annot-version=v3.1, Aqcoe5G384200.1.p pacid=33090465 transcript=Aqcoe5G384200.1 locus=Aqcoe5G384200 ID=Aqcoe5G384200.1.v3.1 annot-version=v3.1, Aqcoe5G386200.1.p pacid=33091548 transcript=Aqcoe5G386200.1 locus=Aqcoe5G386200 ID=Aqcoe5G386200.1.v3.1 annot-version=v3.1, Aqcoe7G314000.1.p pacid=33075053 transcript=Aqcoe7G314000.1 locus=Aqcoe7G314000 ID=Aqcoe7G314000.1.v3.1 annot-version=v3.1</t>
  </si>
  <si>
    <t>OG0010024</t>
  </si>
  <si>
    <t>Aqcoe2G016500.1.p pacid=33057696 transcript=Aqcoe2G016500.1 locus=Aqcoe2G016500 ID=Aqcoe2G016500.1.v3.1 annot-version=v3.1</t>
  </si>
  <si>
    <t>Av_00018934-RA protein AED_0.14 eAED_0.14 QI_77|0|0|1|0.8|1|6|0|386</t>
  </si>
  <si>
    <t>AT1G54150.1 pacid=19654958 transcript=AT1G54150.1 locus=AT1G54150 ID=AT1G54150.1.TAIR10 annot-version=TAIR10</t>
  </si>
  <si>
    <t>Bv7_170020_cket.t1 cDNAEvidence=100</t>
  </si>
  <si>
    <t>Cfol_v3_26160</t>
  </si>
  <si>
    <t>evm.model.supercontig_25.125 pacid=16414718 transcript=evm.model.supercontig_25.125 locus=evm.TU.supercontig_25.125 annot-version=ASGPBv0.4</t>
  </si>
  <si>
    <t>Dm_00006861-RA protein AED_0.07 eAED_0.25 QI_0|0|0|1|0.75|0.8|5|0|305</t>
  </si>
  <si>
    <t>Ds_00000481-RA protein AED_0.03 eAED_0.03 QI_0|0|0|1|1|1|6|0|391</t>
  </si>
  <si>
    <t>Gorai.011G059000.1 pacid=26808754 transcript=Gorai.011G059000.1 locus=Gorai.011G059000 ID=Gorai.011G059000.1.v2.1 annot-version=v2.1</t>
  </si>
  <si>
    <t>Manes.11G019800.1.p pacid=32355659 transcript=Manes.11G019800.1 locus=Manes.11G019800 ID=Manes.11G019800.1.v6.1 annot-version=v6.1</t>
  </si>
  <si>
    <t>Solyc12g049330.1.1 pacid=36147810 transcript=Solyc12g049330.1.1 locus=Solyc12g049330.1 ID=Solyc12g049330.1.1.ITAG2.4 annot-version=ITAG2.4</t>
  </si>
  <si>
    <t>OG0010025</t>
  </si>
  <si>
    <t>Aqcoe2G171000.1.p pacid=33057725 transcript=Aqcoe2G171000.1 locus=Aqcoe2G171000 ID=Aqcoe2G171000.1.v3.1 annot-version=v3.1</t>
  </si>
  <si>
    <t>Av_00015949-RA protein AED_0.29 eAED_0.29 QI_0|0|0|1|1|1|4|0|192</t>
  </si>
  <si>
    <t>AT5G02710.1 pacid=19673208 transcript=AT5G02710.1 locus=AT5G02710 ID=AT5G02710.1.TAIR10 annot-version=TAIR10</t>
  </si>
  <si>
    <t>Bv9_222080_oipt.t1 cDNAEvidence=100</t>
  </si>
  <si>
    <t>Cfol_v3_08507</t>
  </si>
  <si>
    <t>evm.model.supercontig_114.21 pacid=16406111 transcript=evm.model.supercontig_114.21 locus=evm.TU.supercontig_114.21 annot-version=ASGPBv0.4</t>
  </si>
  <si>
    <t>Dm_00014890-RA protein AED_0.29 eAED_0.30 QI_0|0|0|0.66|0.2|0.5|6|0|338</t>
  </si>
  <si>
    <t>Ds_00013547-RA protein AED_0.14 eAED_0.14 QI_0|0|0|1|1|1|4|0|170</t>
  </si>
  <si>
    <t>Gorai.002G252400.1 pacid=26794767 transcript=Gorai.002G252400.1 locus=Gorai.002G252400 ID=Gorai.002G252400.1.v2.1 annot-version=v2.1</t>
  </si>
  <si>
    <t>Manes.08G000300.1.p pacid=32330909 transcript=Manes.08G000300.1 locus=Manes.08G000300 ID=Manes.08G000300.1.v6.1 annot-version=v6.1</t>
  </si>
  <si>
    <t>Solyc09g006000.2.1 pacid=36132400 transcript=Solyc09g006000.2.1 locus=Solyc09g006000.2 ID=Solyc09g006000.2.1.ITAG2.4 annot-version=ITAG2.4</t>
  </si>
  <si>
    <t>OG0010026</t>
  </si>
  <si>
    <t>Aqcoe2G189100.1.p pacid=33057782 transcript=Aqcoe2G189100.1 locus=Aqcoe2G189100 ID=Aqcoe2G189100.1.v3.1 annot-version=v3.1</t>
  </si>
  <si>
    <t>Av_00019434-RA protein AED_0.38 eAED_0.44 QI_0|0|0|1|0|0|2|0|134</t>
  </si>
  <si>
    <t>ATCG00520.1 pacid=19637971 transcript=ATCG00520.1 locus=ATCG00520 ID=ATCG00520.1.TAIR10 annot-version=TAIR10</t>
  </si>
  <si>
    <t>Cfol_v3_00683, Cfol_v3_32077</t>
  </si>
  <si>
    <t>Gorai.004G061100.1 pacid=26772440 transcript=Gorai.004G061100.1 locus=Gorai.004G061100 ID=Gorai.004G061100.1.v2.1 annot-version=v2.1, Gorai.004G277000.1 pacid=26774928 transcript=Gorai.004G277000.1 locus=Gorai.004G277000 ID=Gorai.004G277000.1.v2.1 annot-version=v2.1, Gorai.007G243500.1 pacid=26783620 transcript=Gorai.007G243500.1 locus=Gorai.007G243500 ID=Gorai.007G243500.1.v2.1 annot-version=v2.1, Gorai.011G115400.1 pacid=26807013 transcript=Gorai.011G115400.1 locus=Gorai.011G115400 ID=Gorai.011G115400.1.v2.1 annot-version=v2.1</t>
  </si>
  <si>
    <t>Manes.11G005200.1.p pacid=32355859 transcript=Manes.11G005200.1 locus=Manes.11G005200 ID=Manes.11G005200.1.v6.1 annot-version=v6.1</t>
  </si>
  <si>
    <t>Solyc01g007360.2.1 pacid=36139348 transcript=Solyc01g007360.2.1 locus=Solyc01g007360.2 ID=Solyc01g007360.2.1.ITAG2.4 annot-version=ITAG2.4</t>
  </si>
  <si>
    <t>OG0010027</t>
  </si>
  <si>
    <t>Aqcoe2G026600.1.p pacid=33060263 transcript=Aqcoe2G026600.1 locus=Aqcoe2G026600 ID=Aqcoe2G026600.1.v3.1 annot-version=v3.1, Aqcoe2G026900.1.p pacid=33057838 transcript=Aqcoe2G026900.1 locus=Aqcoe2G026900 ID=Aqcoe2G026900.1.v3.1 annot-version=v3.1</t>
  </si>
  <si>
    <t>Av_00006539-RA protein AED_0.16 eAED_0.16 QI_0|0|0|0.5|1|1|2|0|91</t>
  </si>
  <si>
    <t>Bv4_073160_pqrf.t1 cDNAEvidence=100</t>
  </si>
  <si>
    <t>Ds_00014556-RA protein AED_0.15 eAED_0.17 QI_0|0|0|0.5|1|1|2|0|90</t>
  </si>
  <si>
    <t>Gorai.001G137000.1 pacid=26824656 transcript=Gorai.001G137000.1 locus=Gorai.001G137000 ID=Gorai.001G137000.1.v2.1 annot-version=v2.1, Gorai.004G015700.1 pacid=26774979 transcript=Gorai.004G015700.1 locus=Gorai.004G015700 ID=Gorai.004G015700.1.v2.1 annot-version=v2.1, Gorai.009G177400.1 pacid=26768376 transcript=Gorai.009G177400.1 locus=Gorai.009G177400 ID=Gorai.009G177400.1.v2.1 annot-version=v2.1</t>
  </si>
  <si>
    <t>Manes.06G161800.1.p pacid=32346127 transcript=Manes.06G161800.1 locus=Manes.06G161800 ID=Manes.06G161800.1.v6.1 annot-version=v6.1, Manes.14G004800.1.p pacid=32361038 transcript=Manes.14G004800.1 locus=Manes.14G004800 ID=Manes.14G004800.1.v6.1 annot-version=v6.1</t>
  </si>
  <si>
    <t>Solyc11g065310.1.1 pacid=36153265 transcript=Solyc11g065310.1.1 locus=Solyc11g065310.1 ID=Solyc11g065310.1.1.ITAG2.4 annot-version=ITAG2.4</t>
  </si>
  <si>
    <t>OG0010028</t>
  </si>
  <si>
    <t>Aqcoe2G117600.1.p pacid=33057942 transcript=Aqcoe2G117600.1 locus=Aqcoe2G117600 ID=Aqcoe2G117600.1.v3.1 annot-version=v3.1</t>
  </si>
  <si>
    <t>Av_00017894-RA protein AED_0.38 eAED_0.38 QI_0|0|0|0.33|1|1|3|0|146</t>
  </si>
  <si>
    <t>AT1G01725.1 pacid=19656365 transcript=AT1G01725.1 locus=AT1G01725 ID=AT1G01725.1.TAIR10 annot-version=TAIR10, AT4G00530.1 pacid=19644357 transcript=AT4G00530.1 locus=AT4G00530 ID=AT4G00530.1.TAIR10 annot-version=TAIR10</t>
  </si>
  <si>
    <t>Bv1_004810_ikds.t1 cDNAEvidence=100</t>
  </si>
  <si>
    <t>evm.model.supercontig_18.244 pacid=16411398 transcript=evm.model.supercontig_18.244 locus=evm.TU.supercontig_18.244 annot-version=ASGPBv0.4</t>
  </si>
  <si>
    <t>Dm_00004574-RA protein AED_0.33 eAED_0.33 QI_0|0|0|0.33|1|1|3|0|105</t>
  </si>
  <si>
    <t>Ds_00004590-RA protein AED_0.26 eAED_0.26 QI_0|0|0|0.5|1|1|2|0|75</t>
  </si>
  <si>
    <t>Gorai.004G158300.1 pacid=26772039 transcript=Gorai.004G158300.1 locus=Gorai.004G158300 ID=Gorai.004G158300.1.v2.1 annot-version=v2.1</t>
  </si>
  <si>
    <t>Manes.01G258400.1.p pacid=32359413 transcript=Manes.01G258400.1 locus=Manes.01G258400 ID=Manes.01G258400.1.v6.1 annot-version=v6.1</t>
  </si>
  <si>
    <t>Ugibbaunitig_22.g6810.t1</t>
  </si>
  <si>
    <t>OG0010029</t>
  </si>
  <si>
    <t>Aqcoe2G262900.1.p pacid=33058098 transcript=Aqcoe2G262900.1 locus=Aqcoe2G262900 ID=Aqcoe2G262900.1.v3.1 annot-version=v3.1</t>
  </si>
  <si>
    <t>AT4G01870.1 pacid=19645484 transcript=AT4G01870.1 locus=AT4G01870 ID=AT4G01870.1.TAIR10 annot-version=TAIR10</t>
  </si>
  <si>
    <t>Bv5_122270_irin.t1 cDNAEvidence=100</t>
  </si>
  <si>
    <t>Cfol_v3_23891</t>
  </si>
  <si>
    <t>evm.model.supercontig_543.1 pacid=16422459 transcript=evm.model.supercontig_543.1 locus=evm.TU.supercontig_543.1 annot-version=ASGPBv0.4</t>
  </si>
  <si>
    <t>Dm_00020677-RA protein AED_0.00 eAED_0.00 QI_0|-1|0|1|-1|1|1|0|666</t>
  </si>
  <si>
    <t>Ds_00001029-RA protein AED_0.00 eAED_0.00 QI_0|-1|0|1|-1|1|1|0|650</t>
  </si>
  <si>
    <t>Gorai.001G146700.1 pacid=26823392 transcript=Gorai.001G146700.1 locus=Gorai.001G146700 ID=Gorai.001G146700.1.v2.1 annot-version=v2.1</t>
  </si>
  <si>
    <t>Manes.01G233000.1.p pacid=32357498 transcript=Manes.01G233000.1 locus=Manes.01G233000 ID=Manes.01G233000.1.v6.1 annot-version=v6.1</t>
  </si>
  <si>
    <t>Solyc06g008620.1.1 pacid=36128582 transcript=Solyc06g008620.1.1 locus=Solyc06g008620.1 ID=Solyc06g008620.1.1.ITAG2.4 annot-version=ITAG2.4</t>
  </si>
  <si>
    <t>Ugibbaunitig_578.g16639.t1</t>
  </si>
  <si>
    <t>OG0010030</t>
  </si>
  <si>
    <t>Aqcoe2G107000.1.p pacid=33058170 transcript=Aqcoe2G107000.1 locus=Aqcoe2G107000 ID=Aqcoe2G107000.1.v3.1 annot-version=v3.1</t>
  </si>
  <si>
    <t>Av_00018024-RA protein AED_0.02 eAED_0.02 QI_0|-1|0|1|-1|1|1|0|492</t>
  </si>
  <si>
    <t>AT2G36240.1 pacid=19642906 transcript=AT2G36240.1 locus=AT2G36240 ID=AT2G36240.1.TAIR10 annot-version=TAIR10</t>
  </si>
  <si>
    <t>Bv6_148550_ugge.t1 cDNAEvidence=100</t>
  </si>
  <si>
    <t>Cfol_v3_24816</t>
  </si>
  <si>
    <t>evm.model.supercontig_166.4 pacid=16410444 transcript=evm.model.supercontig_166.4 locus=evm.TU.supercontig_166.4 annot-version=ASGPBv0.4</t>
  </si>
  <si>
    <t>Dm_00000796-RA protein AED_0.02 eAED_0.02 QI_0|0|0|0.5|1|1|2|0|496</t>
  </si>
  <si>
    <t>Ds_00015548-RA protein AED_0.31 eAED_0.31 QI_0|-1|0|1|-1|1|1|0|479</t>
  </si>
  <si>
    <t>Gorai.009G402600.1 pacid=26762642 transcript=Gorai.009G402600.1 locus=Gorai.009G402600 ID=Gorai.009G402600.1.v2.1 annot-version=v2.1</t>
  </si>
  <si>
    <t>Manes.09G055100.1.p pacid=32340728 transcript=Manes.09G055100.1 locus=Manes.09G055100 ID=Manes.09G055100.1.v6.1 annot-version=v6.1</t>
  </si>
  <si>
    <t>Solyc08g006170.1.1 pacid=36150675 transcript=Solyc08g006170.1.1 locus=Solyc08g006170.1 ID=Solyc08g006170.1.1.ITAG2.4 annot-version=ITAG2.4</t>
  </si>
  <si>
    <t>OG0010031</t>
  </si>
  <si>
    <t>Aqcoe2G188200.1.p pacid=33058197 transcript=Aqcoe2G188200.1 locus=Aqcoe2G188200 ID=Aqcoe2G188200.1.v3.1 annot-version=v3.1</t>
  </si>
  <si>
    <t>ATCG00380.1 pacid=19637985 transcript=ATCG00380.1 locus=ATCG00380 ID=ATCG00380.1.TAIR10 annot-version=TAIR10</t>
  </si>
  <si>
    <t>Bv7_180170_rghh.t1 cDNAEvidence=80</t>
  </si>
  <si>
    <t>Cfol_v3_27391, Cfol_v3_27392</t>
  </si>
  <si>
    <t>Gorai.006G201300.1 pacid=26833546 transcript=Gorai.006G201300.1 locus=Gorai.006G201300 ID=Gorai.006G201300.1.v2.1 annot-version=v2.1</t>
  </si>
  <si>
    <t>Solyc01g007280.2.1 pacid=36137181 transcript=Solyc01g007280.2.1 locus=Solyc01g007280.2 ID=Solyc01g007280.2.1.ITAG2.4 annot-version=ITAG2.4, Solyc09g015270.1.1 pacid=36131974 transcript=Solyc09g015270.1.1 locus=Solyc09g015270.1 ID=Solyc09g015270.1.1.ITAG2.4 annot-version=ITAG2.4, Solyc09g015310.1.1 pacid=36131702 transcript=Solyc09g015310.1.1 locus=Solyc09g015310.1 ID=Solyc09g015310.1.1.ITAG2.4 annot-version=ITAG2.4, Solyc09g015330.1.1 pacid=36132838 transcript=Solyc09g015330.1.1 locus=Solyc09g015330.1 ID=Solyc09g015330.1.1.ITAG2.4 annot-version=ITAG2.4, Solyc11g022610.1.1 pacid=36153157 transcript=Solyc11g022610.1.1 locus=Solyc11g022610.1 ID=Solyc11g022610.1.1.ITAG2.4 annot-version=ITAG2.4</t>
  </si>
  <si>
    <t>OG0010032</t>
  </si>
  <si>
    <t>Aqcoe2G387400.1.p pacid=33058259 transcript=Aqcoe2G387400.1 locus=Aqcoe2G387400 ID=Aqcoe2G387400.1.v3.1 annot-version=v3.1</t>
  </si>
  <si>
    <t>Av_00008048-RA protein AED_0.12 eAED_0.12 QI_0|0|0|0.92|0.83|0.84|13|0|817</t>
  </si>
  <si>
    <t>AT3G24190.1 pacid=19663623 transcript=AT3G24190.1 locus=AT3G24190 ID=AT3G24190.1.TAIR10 annot-version=TAIR10</t>
  </si>
  <si>
    <t>Bv7_160430_tnso.t1 cDNAEvidence=100</t>
  </si>
  <si>
    <t>Cfol_v3_28403</t>
  </si>
  <si>
    <t>evm.model.supercontig_59.106 pacid=16423112 transcript=evm.model.supercontig_59.106 locus=evm.TU.supercontig_59.106 annot-version=ASGPBv0.4</t>
  </si>
  <si>
    <t>Ds_00005550-RA protein AED_0.34 eAED_0.34 QI_0|0|0|1|0.81|0.91|12|0|786</t>
  </si>
  <si>
    <t>Gorai.006G220400.1 pacid=26834101 transcript=Gorai.006G220400.1 locus=Gorai.006G220400 ID=Gorai.006G220400.1.v2.1 annot-version=v2.1</t>
  </si>
  <si>
    <t>Manes.15G051200.1.p pacid=32351492 transcript=Manes.15G051200.1 locus=Manes.15G051200 ID=Manes.15G051200.1.v6.1 annot-version=v6.1</t>
  </si>
  <si>
    <t>Solyc09g091580.2.1 pacid=36132429 transcript=Solyc09g091580.2.1 locus=Solyc09g091580.2 ID=Solyc09g091580.2.1.ITAG2.4 annot-version=ITAG2.4</t>
  </si>
  <si>
    <t>Ugibbaunitig_32.g11072.t1</t>
  </si>
  <si>
    <t>OG0010033</t>
  </si>
  <si>
    <t>Aqcoe1G342500.1.p pacid=33078626 transcript=Aqcoe1G342500.1 locus=Aqcoe1G342500 ID=Aqcoe1G342500.1.v3.1 annot-version=v3.1, Aqcoe2G106600.1.p pacid=33058268 transcript=Aqcoe2G106600.1 locus=Aqcoe2G106600 ID=Aqcoe2G106600.1.v3.1 annot-version=v3.1</t>
  </si>
  <si>
    <t>Av_00008968-RA protein AED_0.11 eAED_0.11 QI_0|0|0|0.8|0.88|1|10|0|778</t>
  </si>
  <si>
    <t>AT1G62340.1 pacid=19653101 transcript=AT1G62340.1 locus=AT1G62340 ID=AT1G62340.1.TAIR10 annot-version=TAIR10</t>
  </si>
  <si>
    <t>Cfol_v3_29990</t>
  </si>
  <si>
    <t>evm.model.supercontig_152.53 pacid=16409639 transcript=evm.model.supercontig_152.53 locus=evm.TU.supercontig_152.53 annot-version=ASGPBv0.4</t>
  </si>
  <si>
    <t>Dm_00008022-RA protein AED_0.10 eAED_0.11 QI_0|0|0|1|1|1|10|0|848</t>
  </si>
  <si>
    <t>Ds_00017195-RA protein AED_0.10 eAED_0.10 QI_0|0|0|1|1|1|8|0|724</t>
  </si>
  <si>
    <t>Gorai.010G183500.1 pacid=26756565 transcript=Gorai.010G183500.1 locus=Gorai.010G183500 ID=Gorai.010G183500.1.v2.1 annot-version=v2.1</t>
  </si>
  <si>
    <t>Manes.17G027600.1.p pacid=32366847 transcript=Manes.17G027600.1 locus=Manes.17G027600 ID=Manes.17G027600.1.v6.1 annot-version=v6.1</t>
  </si>
  <si>
    <t>Solyc03g078200.1.1 pacid=36135299 transcript=Solyc03g078200.1.1 locus=Solyc03g078200.1 ID=Solyc03g078200.1.1.ITAG2.4 annot-version=ITAG2.4</t>
  </si>
  <si>
    <t>OG0010034</t>
  </si>
  <si>
    <t>Aqcoe2G127300.1.p pacid=33058304 transcript=Aqcoe2G127300.1 locus=Aqcoe2G127300 ID=Aqcoe2G127300.1.v3.1 annot-version=v3.1</t>
  </si>
  <si>
    <t>Av_00018082-RA protein AED_0.16 eAED_0.22 QI_0|0|0|0.33|1|1|3|0|174, Av_00024376-RA protein AED_0.00 eAED_0.00 QI_0|-1|0|1|-1|1|1|0|160</t>
  </si>
  <si>
    <t>AT4G40045.1 pacid=19644398 transcript=AT4G40045.1 locus=AT4G40045 ID=AT4G40045.1.TAIR10 annot-version=TAIR10</t>
  </si>
  <si>
    <t>Cfol_v3_07898</t>
  </si>
  <si>
    <t>evm.model.supercontig_128.47 pacid=16407472 transcript=evm.model.supercontig_128.47 locus=evm.TU.supercontig_128.47 annot-version=ASGPBv0.4</t>
  </si>
  <si>
    <t>Dm_00005373-RA protein AED_0.42 eAED_0.42 QI_0|0|0|0.2|1|1|5|0|326</t>
  </si>
  <si>
    <t>Ds_00008439-RA protein AED_0.24 eAED_0.24 QI_0|0|0|0.2|1|1|5|0|250</t>
  </si>
  <si>
    <t>Gorai.009G304500.1 pacid=26763925 transcript=Gorai.009G304500.1 locus=Gorai.009G304500 ID=Gorai.009G304500.1.v2.1 annot-version=v2.1</t>
  </si>
  <si>
    <t>Manes.05G202400.1.p pacid=32337291 transcript=Manes.05G202400.1 locus=Manes.05G202400 ID=Manes.05G202400.1.v6.1 annot-version=v6.1</t>
  </si>
  <si>
    <t>Ugibbaunitig_899.g15034.t1</t>
  </si>
  <si>
    <t>OG0010035</t>
  </si>
  <si>
    <t>Aqcoe2G309800.1.p pacid=33058330 transcript=Aqcoe2G309800.1 locus=Aqcoe2G309800 ID=Aqcoe2G309800.1.v3.1 annot-version=v3.1</t>
  </si>
  <si>
    <t>Av_00022191-RA protein AED_0.01 eAED_0.01 QI_0|-1|0|1|-1|1|1|0|476</t>
  </si>
  <si>
    <t>AT3G09030.1 pacid=19663538 transcript=AT3G09030.1 locus=AT3G09030 ID=AT3G09030.1.TAIR10 annot-version=TAIR10</t>
  </si>
  <si>
    <t>Bv6_145370_zukq.t1 cDNAEvidence=71.4</t>
  </si>
  <si>
    <t>Cfol_v3_12021</t>
  </si>
  <si>
    <t>evm.model.supercontig_106.33 pacid=16405197 transcript=evm.model.supercontig_106.33 locus=evm.TU.supercontig_106.33 annot-version=ASGPBv0.4</t>
  </si>
  <si>
    <t>Dm_00001204-RA protein AED_0.01 eAED_0.01 QI_0|-1|0|1|-1|1|1|0|465</t>
  </si>
  <si>
    <t>Ds_00012618-RA protein AED_0.04 eAED_0.04 QI_0|0|0|0.5|1|1|2|0|478</t>
  </si>
  <si>
    <t>Gorai.010G214400.1 pacid=26759820 transcript=Gorai.010G214400.1 locus=Gorai.010G214400 ID=Gorai.010G214400.1.v2.1 annot-version=v2.1</t>
  </si>
  <si>
    <t>Manes.09G103400.1.p pacid=32342009 transcript=Manes.09G103400.1 locus=Manes.09G103400 ID=Manes.09G103400.1.v6.1 annot-version=v6.1</t>
  </si>
  <si>
    <t>Ugibbaunitig_27.g24844.t1</t>
  </si>
  <si>
    <t>OG0010036</t>
  </si>
  <si>
    <t>Aqcoe2G345700.1.p pacid=33058371 transcript=Aqcoe2G345700.1 locus=Aqcoe2G345700 ID=Aqcoe2G345700.1.v3.1 annot-version=v3.1</t>
  </si>
  <si>
    <t>Av_00007928-RA protein AED_0.11 eAED_0.12 QI_0|0|0|0.5|1|1|2|0|435</t>
  </si>
  <si>
    <t>AT3G22450.1 pacid=19662576 transcript=AT3G22450.1 locus=AT3G22450 ID=AT3G22450.1.TAIR10 annot-version=TAIR10</t>
  </si>
  <si>
    <t>Bv6_137320_fscr.t1 cDNAEvidence=85.7</t>
  </si>
  <si>
    <t>Cfol_v3_26178</t>
  </si>
  <si>
    <t>evm.model.supercontig_37.137 pacid=16418589 transcript=evm.model.supercontig_37.137 locus=evm.TU.supercontig_37.137 annot-version=ASGPBv0.4</t>
  </si>
  <si>
    <t>Dm_00002499-RA protein AED_0.03 eAED_0.03 QI_0|-1|0|1|-1|1|1|0|375</t>
  </si>
  <si>
    <t>Ds_00002482-RA protein AED_0.09 eAED_0.09 QI_0|-1|0|1|-1|1|1|0|373</t>
  </si>
  <si>
    <t>Manes.03G004700.1.p pacid=32362920 transcript=Manes.03G004700.1 locus=Manes.03G004700 ID=Manes.03G004700.1.v6.1 annot-version=v6.1</t>
  </si>
  <si>
    <t>Solyc03g005180.1.1 pacid=36135455 transcript=Solyc03g005180.1.1 locus=Solyc03g005180.1 ID=Solyc03g005180.1.1.ITAG2.4 annot-version=ITAG2.4</t>
  </si>
  <si>
    <t>Ugibbaunitig_748.g7954.t1</t>
  </si>
  <si>
    <t>OG0010037</t>
  </si>
  <si>
    <t>Aqcoe2G026800.1.p pacid=33058390 transcript=Aqcoe2G026800.1 locus=Aqcoe2G026800 ID=Aqcoe2G026800.1.v3.1 annot-version=v3.1</t>
  </si>
  <si>
    <t>Av_00013161-RA protein AED_0.32 eAED_0.32 QI_0|0|0|0.4|0.75|0.8|5|0|131</t>
  </si>
  <si>
    <t>AT3G57320.1 pacid=19662147 transcript=AT3G57320.1 locus=AT3G57320 ID=AT3G57320.1.TAIR10 annot-version=TAIR10</t>
  </si>
  <si>
    <t>Bv3_061930_zofu.t1 cDNAEvidence=100</t>
  </si>
  <si>
    <t>Cfol_v3_32884, Cfol_v3_35602</t>
  </si>
  <si>
    <t>evm.model.supercontig_1210.1 pacid=16407040 transcript=evm.model.supercontig_1210.1 locus=evm.TU.supercontig_1210.1 annot-version=ASGPBv0.4</t>
  </si>
  <si>
    <t>Dm_00001191-RA protein AED_0.59 eAED_0.59 QI_0|0|0|0.66|1|1|3|0|72</t>
  </si>
  <si>
    <t>Ds_00000837-RA protein AED_0.22 eAED_0.23 QI_0|0|0|0.75|1|1|4|0|106</t>
  </si>
  <si>
    <t>Gorai.006G135800.1 pacid=26831724 transcript=Gorai.006G135800.1 locus=Gorai.006G135800 ID=Gorai.006G135800.1.v2.1 annot-version=v2.1</t>
  </si>
  <si>
    <t>Manes.08G052300.1.p pacid=32331491 transcript=Manes.08G052300.1 locus=Manes.08G052300 ID=Manes.08G052300.1.v6.1 annot-version=v6.1</t>
  </si>
  <si>
    <t>OG0010038</t>
  </si>
  <si>
    <t>Aqcoe2G338200.1.p pacid=33058430 transcript=Aqcoe2G338200.1 locus=Aqcoe2G338200 ID=Aqcoe2G338200.1.v3.1 annot-version=v3.1, Aqcoe3G233500.1.p pacid=33095970 transcript=Aqcoe3G233500.1 locus=Aqcoe3G233500 ID=Aqcoe3G233500.1.v3.1 annot-version=v3.1</t>
  </si>
  <si>
    <t>Bv7_163110_khwn.t1 cDNAEvidence=100</t>
  </si>
  <si>
    <t>Cfol_v3_01320</t>
  </si>
  <si>
    <t>evm.model.supercontig_131.13 pacid=16408005 transcript=evm.model.supercontig_131.13 locus=evm.TU.supercontig_131.13 annot-version=ASGPBv0.4</t>
  </si>
  <si>
    <t>Gorai.007G136800.1 pacid=26784545 transcript=Gorai.007G136800.1 locus=Gorai.007G136800 ID=Gorai.007G136800.1.v2.1 annot-version=v2.1</t>
  </si>
  <si>
    <t>Manes.01G207800.1.p pacid=32358855 transcript=Manes.01G207800.1 locus=Manes.01G207800 ID=Manes.01G207800.1.v6.1 annot-version=v6.1, Manes.05G076300.1.p pacid=32336564 transcript=Manes.05G076300.1 locus=Manes.05G076300 ID=Manes.05G076300.1.v6.1 annot-version=v6.1</t>
  </si>
  <si>
    <t>Solyc03g119310.2.1 pacid=36136047 transcript=Solyc03g119310.2.1 locus=Solyc03g119310.2 ID=Solyc03g119310.2.1.ITAG2.4 annot-version=ITAG2.4, Solyc09g065170.1.1 pacid=36133507 transcript=Solyc09g065170.1.1 locus=Solyc09g065170.1 ID=Solyc09g065170.1.1.ITAG2.4 annot-version=ITAG2.4</t>
  </si>
  <si>
    <t>Ugibbaunitig_578.g15743.t1</t>
  </si>
  <si>
    <t>OG0010039</t>
  </si>
  <si>
    <t>Aqcoe2G266700.1.p pacid=33058431 transcript=Aqcoe2G266700.1 locus=Aqcoe2G266700 ID=Aqcoe2G266700.1.v3.1 annot-version=v3.1</t>
  </si>
  <si>
    <t>Av_00018911-RA protein AED_0.08 eAED_0.08 QI_0|0|0|1|1|1|3|0|382</t>
  </si>
  <si>
    <t>AT1G16770.1 pacid=19657341 transcript=AT1G16770.1 locus=AT1G16770 ID=AT1G16770.1.TAIR10 annot-version=TAIR10</t>
  </si>
  <si>
    <t>Bv7_177890_faii.t1 cDNAEvidence=100</t>
  </si>
  <si>
    <t>Cfol_v3_01095</t>
  </si>
  <si>
    <t>evm.model.supercontig_176.25 pacid=16411086 transcript=evm.model.supercontig_176.25 locus=evm.TU.supercontig_176.25 annot-version=ASGPBv0.4</t>
  </si>
  <si>
    <t>Ds_00012784-RA protein AED_0.17 eAED_0.17 QI_0|0|0|0.6|1|1|5|0|457</t>
  </si>
  <si>
    <t>Gorai.003G062400.1 pacid=26800505 transcript=Gorai.003G062400.1 locus=Gorai.003G062400 ID=Gorai.003G062400.1.v2.1 annot-version=v2.1</t>
  </si>
  <si>
    <t>Manes.06G178800.1.p pacid=32347727 transcript=Manes.06G178800.1 locus=Manes.06G178800 ID=Manes.06G178800.1.v6.1 annot-version=v6.1</t>
  </si>
  <si>
    <t>Solyc03g113510.1.1 pacid=36135578 transcript=Solyc03g113510.1.1 locus=Solyc03g113510.1 ID=Solyc03g113510.1.1.ITAG2.4 annot-version=ITAG2.4</t>
  </si>
  <si>
    <t>Ugibbaunitig_32.g11080.t1</t>
  </si>
  <si>
    <t>OG0010040</t>
  </si>
  <si>
    <t>Aqcoe1G455000.1.p pacid=33081670 transcript=Aqcoe1G455000.1 locus=Aqcoe1G455000 ID=Aqcoe1G455000.1.v3.1 annot-version=v3.1, Aqcoe2G250500.1.p pacid=33058498 transcript=Aqcoe2G250500.1 locus=Aqcoe2G250500 ID=Aqcoe2G250500.1.v3.1 annot-version=v3.1, Aqcoe5G207800.1.p pacid=33088308 transcript=Aqcoe5G207800.1 locus=Aqcoe5G207800 ID=Aqcoe5G207800.1.v3.1 annot-version=v3.1, Aqcoe6G046000.1.p pacid=33062827 transcript=Aqcoe6G046000.1 locus=Aqcoe6G046000 ID=Aqcoe6G046000.1.v3.1 annot-version=v3.1, Aqcoe6G046100.1.p pacid=33063965 transcript=Aqcoe6G046100.1 locus=Aqcoe6G046100 ID=Aqcoe6G046100.1.v3.1 annot-version=v3.1</t>
  </si>
  <si>
    <t>Bv1_012680_jnor.t1 cDNAEvidence=100, Bv8_192230_zgwy.t1 cDNAEvidence=100, Bv_000040_pudi.t1 cDNAEvidence=0, Bv_000050_fegq.t1 cDNAEvidence=33.3</t>
  </si>
  <si>
    <t>Cfol_v3_33274</t>
  </si>
  <si>
    <t>Gorai.006G112800.1 pacid=26829836 transcript=Gorai.006G112800.1 locus=Gorai.006G112800 ID=Gorai.006G112800.1.v2.1 annot-version=v2.1</t>
  </si>
  <si>
    <t>OG0010041</t>
  </si>
  <si>
    <t>Aqcoe2G014400.1.p pacid=33058582 transcript=Aqcoe2G014400.1 locus=Aqcoe2G014400 ID=Aqcoe2G014400.1.v3.1 annot-version=v3.1</t>
  </si>
  <si>
    <t>Av_00014745-RA protein AED_0.05 eAED_0.05 QI_0|0|0|1|0.66|0.75|4|0|157</t>
  </si>
  <si>
    <t>AT1G05720.1 pacid=19655738 transcript=AT1G05720.1 locus=AT1G05720 ID=AT1G05720.1.TAIR10 annot-version=TAIR10</t>
  </si>
  <si>
    <t>Bv3_058500_ehgu.t1 cDNAEvidence=100</t>
  </si>
  <si>
    <t>Cfol_v3_26067</t>
  </si>
  <si>
    <t>evm.model.supercontig_9.364 pacid=16428273 transcript=evm.model.supercontig_9.364 locus=evm.TU.supercontig_9.364 annot-version=ASGPBv0.4</t>
  </si>
  <si>
    <t>Ds_00014655-RA protein AED_0.04 eAED_0.04 QI_0|0|0|1|0.66|1|4|0|160</t>
  </si>
  <si>
    <t>Gorai.009G351800.1 pacid=26764682 transcript=Gorai.009G351800.1 locus=Gorai.009G351800 ID=Gorai.009G351800.1.v2.1 annot-version=v2.1</t>
  </si>
  <si>
    <t>Manes.11G129200.1.p pacid=32355472 transcript=Manes.11G129200.1 locus=Manes.11G129200 ID=Manes.11G129200.1.v6.1 annot-version=v6.1</t>
  </si>
  <si>
    <t>Solyc06g053430.2.1 pacid=36128715 transcript=Solyc06g053430.2.1 locus=Solyc06g053430.2 ID=Solyc06g053430.2.1.ITAG2.4 annot-version=ITAG2.4</t>
  </si>
  <si>
    <t>Ugibbaunitig_46.g18636.t1</t>
  </si>
  <si>
    <t>OG0010042</t>
  </si>
  <si>
    <t>Aqcoe2G186200.1.p pacid=33058590 transcript=Aqcoe2G186200.1 locus=Aqcoe2G186200 ID=Aqcoe2G186200.1.v3.1 annot-version=v3.1</t>
  </si>
  <si>
    <t>Av_00014427-RA protein AED_0.09 eAED_0.09 QI_0|0|0|0.9|0.77|0.9|10|0|628</t>
  </si>
  <si>
    <t>AT3G47390.1 pacid=19664194 transcript=AT3G47390.1 locus=AT3G47390 ID=AT3G47390.1.TAIR10 annot-version=TAIR10</t>
  </si>
  <si>
    <t>Bv4_075020_weus.t1 cDNAEvidence=100</t>
  </si>
  <si>
    <t>Cfol_v3_07231</t>
  </si>
  <si>
    <t>evm.model.supercontig_2508.1 pacid=16414919 transcript=evm.model.supercontig_2508.1 locus=evm.TU.supercontig_2508.1 annot-version=ASGPBv0.4</t>
  </si>
  <si>
    <t>Ds_00013746-RA protein AED_0.11 eAED_0.11 QI_0|0|0|1|1|1|9|0|593</t>
  </si>
  <si>
    <t>Gorai.004G263000.1 pacid=26773474 transcript=Gorai.004G263000.1 locus=Gorai.004G263000 ID=Gorai.004G263000.1.v2.1 annot-version=v2.1</t>
  </si>
  <si>
    <t>Manes.12G005100.1.p pacid=32345258 transcript=Manes.12G005100.1 locus=Manes.12G005100 ID=Manes.12G005100.1.v6.1 annot-version=v6.1</t>
  </si>
  <si>
    <t>Solyc04g056540.2.1 pacid=36142010 transcript=Solyc04g056540.2.1 locus=Solyc04g056540.2 ID=Solyc04g056540.2.1.ITAG2.4 annot-version=ITAG2.4</t>
  </si>
  <si>
    <t>Ugibbaunitig_0.g1013.t1</t>
  </si>
  <si>
    <t>OG0010043</t>
  </si>
  <si>
    <t>Aqcoe2G123300.1.p pacid=33058647 transcript=Aqcoe2G123300.1 locus=Aqcoe2G123300 ID=Aqcoe2G123300.1.v3.1 annot-version=v3.1</t>
  </si>
  <si>
    <t>Av_00011899-RA protein AED_0.56 eAED_0.56 QI_0|0|0|0.75|0.66|1|4|0|220</t>
  </si>
  <si>
    <t>AT3G52220.1 pacid=19661603 transcript=AT3G52220.1 locus=AT3G52220 ID=AT3G52220.1.TAIR10 annot-version=TAIR10</t>
  </si>
  <si>
    <t>Bv4_097350_okyu.t1 cDNAEvidence=100</t>
  </si>
  <si>
    <t>Cfol_v3_20293</t>
  </si>
  <si>
    <t>Dm_00007127-RA protein AED_0.28 eAED_0.28 QI_0|0|0|0.5|1|1|4|0|225</t>
  </si>
  <si>
    <t>Ds_00008000-RA protein AED_0.06 eAED_0.06 QI_0|0|0|1|0.5|0.33|3|0|138</t>
  </si>
  <si>
    <t>Gorai.009G303600.1 pacid=26770942 transcript=Gorai.009G303600.1 locus=Gorai.009G303600 ID=Gorai.009G303600.1.v2.1 annot-version=v2.1</t>
  </si>
  <si>
    <t>Manes.10G062700.1.p pacid=32368278 transcript=Manes.10G062700.1 locus=Manes.10G062700 ID=Manes.10G062700.1.v6.1 annot-version=v6.1</t>
  </si>
  <si>
    <t>Solyc11g006760.1.1 pacid=36152341 transcript=Solyc11g006760.1.1 locus=Solyc11g006760.1 ID=Solyc11g006760.1.1.ITAG2.4 annot-version=ITAG2.4</t>
  </si>
  <si>
    <t>Ugibbaunitig_899.g14469.t1</t>
  </si>
  <si>
    <t>OG0010044</t>
  </si>
  <si>
    <t>Aqcoe2G264700.1.p pacid=33058707 transcript=Aqcoe2G264700.1 locus=Aqcoe2G264700 ID=Aqcoe2G264700.1.v3.1 annot-version=v3.1</t>
  </si>
  <si>
    <t>Av_00001449-RA protein AED_0.13 eAED_0.16 QI_0|0|0|0.75|0|0.75|4|0|214</t>
  </si>
  <si>
    <t>AT4G01940.1 pacid=19648009 transcript=AT4G01940.1 locus=AT4G01940 ID=AT4G01940.1.TAIR10 annot-version=TAIR10</t>
  </si>
  <si>
    <t>Bv5_122570_rchn.t1 cDNAEvidence=100</t>
  </si>
  <si>
    <t>Cfol_v3_27787</t>
  </si>
  <si>
    <t>evm.model.supercontig_18.98 pacid=16411489 transcript=evm.model.supercontig_18.98 locus=evm.TU.supercontig_18.98 annot-version=ASGPBv0.4</t>
  </si>
  <si>
    <t>Dm_00016118-RA protein AED_0.13 eAED_0.13 QI_0|0|0|1|0.5|1|3|0|266</t>
  </si>
  <si>
    <t>Gorai.008G137600.1 pacid=26815315 transcript=Gorai.008G137600.1 locus=Gorai.008G137600 ID=Gorai.008G137600.1.v2.1 annot-version=v2.1</t>
  </si>
  <si>
    <t>Manes.05G012600.1.p pacid=32336718 transcript=Manes.05G012600.1 locus=Manes.05G012600 ID=Manes.05G012600.1.v6.1 annot-version=v6.1</t>
  </si>
  <si>
    <t>Solyc01g079220.2.1 pacid=36137696 transcript=Solyc01g079220.2.1 locus=Solyc01g079220.2 ID=Solyc01g079220.2.1.ITAG2.4 annot-version=ITAG2.4</t>
  </si>
  <si>
    <t>Ugibbaunitig_62.g23905.t1</t>
  </si>
  <si>
    <t>OG0010045</t>
  </si>
  <si>
    <t>Aqcoe2G029100.1.p pacid=33058764 transcript=Aqcoe2G029100.1 locus=Aqcoe2G029100 ID=Aqcoe2G029100.1.v3.1 annot-version=v3.1</t>
  </si>
  <si>
    <t>AT3G57190.1 pacid=19665192 transcript=AT3G57190.1 locus=AT3G57190 ID=AT3G57190.1.TAIR10 annot-version=TAIR10</t>
  </si>
  <si>
    <t>Bv3_062270_hnpf.t1 cDNAEvidence=100</t>
  </si>
  <si>
    <t>Cfol_v3_16079</t>
  </si>
  <si>
    <t>evm.model.supercontig_120.14 pacid=16406949 transcript=evm.model.supercontig_120.14 locus=evm.TU.supercontig_120.14 annot-version=ASGPBv0.4</t>
  </si>
  <si>
    <t>Dm_00001174-RA protein AED_0.43 eAED_0.43 QI_0|0|0|1|1|1|3|0|236</t>
  </si>
  <si>
    <t>Ds_00009974-RA protein AED_0.10 eAED_0.10 QI_0|0|0|0.83|1|1|6|0|415</t>
  </si>
  <si>
    <t>Gorai.013G012700.1 pacid=26786031 transcript=Gorai.013G012700.1 locus=Gorai.013G012700 ID=Gorai.013G012700.1.v2.1 annot-version=v2.1</t>
  </si>
  <si>
    <t>Manes.03G094700.1.p pacid=32365246 transcript=Manes.03G094700.1 locus=Manes.03G094700 ID=Manes.03G094700.1.v6.1 annot-version=v6.1, Manes.09G016400.1.p pacid=32340734 transcript=Manes.09G016400.1 locus=Manes.09G016400 ID=Manes.09G016400.1.v6.1 annot-version=v6.1</t>
  </si>
  <si>
    <t>Solyc10g079840.1.1 pacid=36155832 transcript=Solyc10g079840.1.1 locus=Solyc10g079840.1 ID=Solyc10g079840.1.1.ITAG2.4 annot-version=ITAG2.4</t>
  </si>
  <si>
    <t>OG0010046</t>
  </si>
  <si>
    <t>Aqcoe1379s0001.1.p pacid=33091709 transcript=Aqcoe1379s0001.1 locus=Aqcoe1379s0001 ID=Aqcoe1379s0001.1.v3.1 annot-version=v3.1, Aqcoe2G330900.1.p pacid=33058818 transcript=Aqcoe2G330900.1 locus=Aqcoe2G330900 ID=Aqcoe2G330900.1.v3.1 annot-version=v3.1</t>
  </si>
  <si>
    <t>AT3G63060.1 pacid=19662537 transcript=AT3G63060.1 locus=AT3G63060 ID=AT3G63060.1.TAIR10 annot-version=TAIR10</t>
  </si>
  <si>
    <t>Bv7_180370_scdu.t1 cDNAEvidence=85.7</t>
  </si>
  <si>
    <t>Cfol_v3_34437</t>
  </si>
  <si>
    <t>evm.model.supercontig_485.1 pacid=16420981 transcript=evm.model.supercontig_485.1 locus=evm.TU.supercontig_485.1 annot-version=ASGPBv0.4</t>
  </si>
  <si>
    <t>Gorai.004G215400.1 pacid=26774383 transcript=Gorai.004G215400.1 locus=Gorai.004G215400 ID=Gorai.004G215400.1.v2.1 annot-version=v2.1, Gorai.008G005400.1 pacid=26816113 transcript=Gorai.008G005400.1 locus=Gorai.008G005400 ID=Gorai.008G005400.1.v2.1 annot-version=v2.1</t>
  </si>
  <si>
    <t>Manes.05G073600.1.p pacid=32337264 transcript=Manes.05G073600.1 locus=Manes.05G073600 ID=Manes.05G073600.1.v6.1 annot-version=v6.1</t>
  </si>
  <si>
    <t>Solyc06g084320.1.1 pacid=36128728 transcript=Solyc06g084320.1.1 locus=Solyc06g084320.1 ID=Solyc06g084320.1.1.ITAG2.4 annot-version=ITAG2.4, Solyc09g064820.1.1 pacid=36132831 transcript=Solyc09g064820.1.1 locus=Solyc09g064820.1 ID=Solyc09g064820.1.1.ITAG2.4 annot-version=ITAG2.4</t>
  </si>
  <si>
    <t>OG0010047</t>
  </si>
  <si>
    <t>Aqcoe2G353300.1.p pacid=33058850 transcript=Aqcoe2G353300.1 locus=Aqcoe2G353300 ID=Aqcoe2G353300.1.v3.1 annot-version=v3.1</t>
  </si>
  <si>
    <t>Av_00003425-RA protein AED_0.40 eAED_0.40 QI_0|-1|0|1|-1|1|1|0|956</t>
  </si>
  <si>
    <t>AT3G63370.1 pacid=19663468 transcript=AT3G63370.1 locus=AT3G63370 ID=AT3G63370.1.TAIR10 annot-version=TAIR10</t>
  </si>
  <si>
    <t>Bv5_120030_jkza.t1 cDNAEvidence=100</t>
  </si>
  <si>
    <t>Cfol_v3_27802</t>
  </si>
  <si>
    <t>evm.TU.contig_47273.1 pacid=16432396 transcript=evm.TU.contig_47273.1 locus=evm.TU.contig_47273 annot-version=ASGPBv0.4</t>
  </si>
  <si>
    <t>Dm_00016271-RA protein AED_0.04 eAED_0.06 QI_0|0|0|0.5|1|1|4|0|1106</t>
  </si>
  <si>
    <t>Ds_00008618-RA protein AED_0.32 eAED_0.32 QI_0|-1|0|1|-1|1|1|0|339</t>
  </si>
  <si>
    <t>Gorai.004G076500.1 pacid=26774574 transcript=Gorai.004G076500.1 locus=Gorai.004G076500 ID=Gorai.004G076500.1.v2.1 annot-version=v2.1</t>
  </si>
  <si>
    <t>Manes.01G203700.1.p pacid=32356824 transcript=Manes.01G203700.1 locus=Manes.01G203700 ID=Manes.01G203700.1.v6.1 annot-version=v6.1</t>
  </si>
  <si>
    <t>Solyc09g065710.1.1 pacid=36131332 transcript=Solyc09g065710.1.1 locus=Solyc09g065710.1 ID=Solyc09g065710.1.1.ITAG2.4 annot-version=ITAG2.4</t>
  </si>
  <si>
    <t>OG0010048</t>
  </si>
  <si>
    <t>Aqcoe2G042800.1.p pacid=33058924 transcript=Aqcoe2G042800.1 locus=Aqcoe2G042800 ID=Aqcoe2G042800.1.v3.1 annot-version=v3.1</t>
  </si>
  <si>
    <t>Av_00003523-RA protein AED_0.31 eAED_0.31 QI_0|0|0|1|1|1|3|0|182</t>
  </si>
  <si>
    <t>AT2G41200.1 pacid=19640097 transcript=AT2G41200.1 locus=AT2G41200 ID=AT2G41200.1.TAIR10 annot-version=TAIR10</t>
  </si>
  <si>
    <t>Bv3_062910_ttqn.t1 cDNAEvidence=100</t>
  </si>
  <si>
    <t>evm.model.supercontig_5.171 pacid=16421275 transcript=evm.model.supercontig_5.171 locus=evm.TU.supercontig_5.171 annot-version=ASGPBv0.4</t>
  </si>
  <si>
    <t>Dm_00003122-RA protein AED_0.31 eAED_0.31 QI_0|0|0|0.25|1|1|4|0|203</t>
  </si>
  <si>
    <t>Ds_00005772-RA protein AED_0.27 eAED_0.27 QI_0|0|0|0.5|1|1|4|0|227</t>
  </si>
  <si>
    <t>Gorai.007G352800.1 pacid=26783136 transcript=Gorai.007G352800.1 locus=Gorai.007G352800 ID=Gorai.007G352800.1.v2.1 annot-version=v2.1</t>
  </si>
  <si>
    <t>Manes.09G005400.1.p pacid=32339803 transcript=Manes.09G005400.1 locus=Manes.09G005400 ID=Manes.09G005400.1.v6.1 annot-version=v6.1</t>
  </si>
  <si>
    <t>Solyc03g058440.1.1 pacid=36135445 transcript=Solyc03g058440.1.1 locus=Solyc03g058440.1 ID=Solyc03g058440.1.1.ITAG2.4 annot-version=ITAG2.4</t>
  </si>
  <si>
    <t>Ugibbaunitig_21.g20692.t1</t>
  </si>
  <si>
    <t>OG0010049</t>
  </si>
  <si>
    <t>Aqcoe2G240800.1.p pacid=33058936 transcript=Aqcoe2G240800.1 locus=Aqcoe2G240800 ID=Aqcoe2G240800.1.v3.1 annot-version=v3.1</t>
  </si>
  <si>
    <t>Av_00017045-RA protein AED_0.12 eAED_0.12 QI_0|0|0|0.88|0.75|0.88|9|0|419</t>
  </si>
  <si>
    <t>AT3G62080.2 pacid=19664748 transcript=AT3G62080.2 locus=AT3G62080 ID=AT3G62080.2.TAIR10 annot-version=TAIR10</t>
  </si>
  <si>
    <t>Bv9_207290_ycqo.t1 cDNAEvidence=100</t>
  </si>
  <si>
    <t>Cfol_v3_12001</t>
  </si>
  <si>
    <t>evm.model.supercontig_57.31 pacid=16422852 transcript=evm.model.supercontig_57.31 locus=evm.TU.supercontig_57.31 annot-version=ASGPBv0.4</t>
  </si>
  <si>
    <t>Dm_00015299-RA protein AED_0.20 eAED_0.20 QI_0|0|0|1|0.8|1|6|0|338</t>
  </si>
  <si>
    <t>Ds_00011231-RA protein AED_0.02 eAED_0.02 QI_0|-1|0|1|-1|1|1|0|417</t>
  </si>
  <si>
    <t>Gorai.008G133900.1 pacid=26812926 transcript=Gorai.008G133900.1 locus=Gorai.008G133900 ID=Gorai.008G133900.1.v2.1 annot-version=v2.1</t>
  </si>
  <si>
    <t>Manes.05G007900.1.p pacid=32335204 transcript=Manes.05G007900.1 locus=Manes.05G007900 ID=Manes.05G007900.1.v6.1 annot-version=v6.1</t>
  </si>
  <si>
    <t>Solyc01g079060.2.1 pacid=36141251 transcript=Solyc01g079060.2.1 locus=Solyc01g079060.2 ID=Solyc01g079060.2.1.ITAG2.4 annot-version=ITAG2.4</t>
  </si>
  <si>
    <t>OG0010050</t>
  </si>
  <si>
    <t>Aqcoe2G304800.1.p pacid=33058984 transcript=Aqcoe2G304800.1 locus=Aqcoe2G304800 ID=Aqcoe2G304800.1.v3.1 annot-version=v3.1</t>
  </si>
  <si>
    <t>Av_00000680-RA protein AED_0.02 eAED_0.02 QI_0|-1|0|1|-1|1|1|0|816</t>
  </si>
  <si>
    <t>AT1G79540.1 pacid=19657157 transcript=AT1G79540.1 locus=AT1G79540 ID=AT1G79540.1.TAIR10 annot-version=TAIR10</t>
  </si>
  <si>
    <t>Bv8_189550_caik.t1 cDNAEvidence=100</t>
  </si>
  <si>
    <t>Cfol_v3_23378</t>
  </si>
  <si>
    <t>evm.model.supercontig_32.63 pacid=16417444 transcript=evm.model.supercontig_32.63 locus=evm.TU.supercontig_32.63 annot-version=ASGPBv0.4</t>
  </si>
  <si>
    <t>Dm_00009765-RA protein AED_0.05 eAED_0.05 QI_0|0|0|0.5|1|1|2|0|869</t>
  </si>
  <si>
    <t>Ds_00009590-RA protein AED_0.03 eAED_0.03 QI_0|0|0|0.5|1|1|2|0|883</t>
  </si>
  <si>
    <t>Gorai.012G007700.1 pacid=26826923 transcript=Gorai.012G007700.1 locus=Gorai.012G007700 ID=Gorai.012G007700.1.v2.1 annot-version=v2.1</t>
  </si>
  <si>
    <t>Manes.09G020600.1.p pacid=32340419 transcript=Manes.09G020600.1 locus=Manes.09G020600 ID=Manes.09G020600.1.v6.1 annot-version=v6.1</t>
  </si>
  <si>
    <t>Solyc02g083780.1.1 pacid=36158364 transcript=Solyc02g083780.1.1 locus=Solyc02g083780.1 ID=Solyc02g083780.1.1.ITAG2.4 annot-version=ITAG2.4</t>
  </si>
  <si>
    <t>OG0010051</t>
  </si>
  <si>
    <t>Aqcoe2G368800.1.p pacid=33059042 transcript=Aqcoe2G368800.1 locus=Aqcoe2G368800 ID=Aqcoe2G368800.1.v3.1 annot-version=v3.1</t>
  </si>
  <si>
    <t>Av_00015132-RA protein AED_0.34 eAED_0.35 QI_0|0|0|0.63|0.8|0.72|11|0|697</t>
  </si>
  <si>
    <t>AT1G54650.2 pacid=19649426 transcript=AT1G54650.2 locus=AT1G54650 ID=AT1G54650.2.TAIR10 annot-version=TAIR10</t>
  </si>
  <si>
    <t>Cfol_v3_10290</t>
  </si>
  <si>
    <t>evm.TU.contig_40305.1 pacid=16431462 transcript=evm.TU.contig_40305.1 locus=evm.TU.contig_40305 annot-version=ASGPBv0.4</t>
  </si>
  <si>
    <t>Dm_00003548-RA protein AED_0.22 eAED_0.23 QI_0|0|0|0.87|0.57|0.5|8|0|334</t>
  </si>
  <si>
    <t>Ds_00006164-RA protein AED_0.34 eAED_0.36 QI_0|0|0|1|0.83|0.85|7|0|377</t>
  </si>
  <si>
    <t>Gorai.007G280200.1 pacid=26778417 transcript=Gorai.007G280200.1 locus=Gorai.007G280200 ID=Gorai.007G280200.1.v2.1 annot-version=v2.1</t>
  </si>
  <si>
    <t>Manes.09G149600.1.p pacid=32341392 transcript=Manes.09G149600.1 locus=Manes.09G149600 ID=Manes.09G149600.1.v6.1 annot-version=v6.1</t>
  </si>
  <si>
    <t>Solyc11g006130.1.1 pacid=36152703 transcript=Solyc11g006130.1.1 locus=Solyc11g006130.1 ID=Solyc11g006130.1.1.ITAG2.4 annot-version=ITAG2.4</t>
  </si>
  <si>
    <t>Ugibbaunitig_60.g25820.t1</t>
  </si>
  <si>
    <t>OG0010052</t>
  </si>
  <si>
    <t>Aqcoe2G419200.1.p pacid=33059097 transcript=Aqcoe2G419200.1 locus=Aqcoe2G419200 ID=Aqcoe2G419200.1.v3.1 annot-version=v3.1</t>
  </si>
  <si>
    <t>Av_00006586-RA protein AED_0.29 eAED_0.29 QI_0|0|0|1|1|1|5|0|305</t>
  </si>
  <si>
    <t>AT1G08530.1 pacid=19650531 transcript=AT1G08530.1 locus=AT1G08530 ID=AT1G08530.1.TAIR10 annot-version=TAIR10</t>
  </si>
  <si>
    <t>Bv4_076980_hesd.t1 cDNAEvidence=100</t>
  </si>
  <si>
    <t>Cfol_v3_13224</t>
  </si>
  <si>
    <t>evm.model.supercontig_51.69 pacid=16421887 transcript=evm.model.supercontig_51.69 locus=evm.TU.supercontig_51.69 annot-version=ASGPBv0.4</t>
  </si>
  <si>
    <t>Gorai.004G250100.1 pacid=26775492 transcript=Gorai.004G250100.1 locus=Gorai.004G250100 ID=Gorai.004G250100.1.v2.1 annot-version=v2.1, Gorai.007G268600.1 pacid=26781093 transcript=Gorai.007G268600.1 locus=Gorai.007G268600 ID=Gorai.007G268600.1.v2.1 annot-version=v2.1</t>
  </si>
  <si>
    <t>Manes.09G144700.1.p pacid=32341235 transcript=Manes.09G144700.1 locus=Manes.09G144700 ID=Manes.09G144700.1.v6.1 annot-version=v6.1</t>
  </si>
  <si>
    <t>Solyc04g051120.2.1 pacid=36143438 transcript=Solyc04g051120.2.1 locus=Solyc04g051120.2 ID=Solyc04g051120.2.1.ITAG2.4 annot-version=ITAG2.4</t>
  </si>
  <si>
    <t>Ugibbaunitig_736.g22503.t1</t>
  </si>
  <si>
    <t>OG0010053</t>
  </si>
  <si>
    <t>Aqcoe1G322700.1.p pacid=33080777 transcript=Aqcoe1G322700.1 locus=Aqcoe1G322700 ID=Aqcoe1G322700.1.v3.1 annot-version=v3.1, Aqcoe2G225700.1.p pacid=33059176 transcript=Aqcoe2G225700.1 locus=Aqcoe2G225700 ID=Aqcoe2G225700.1.v3.1 annot-version=v3.1, Aqcoe3G097100.1.p pacid=33093485 transcript=Aqcoe3G097100.1 locus=Aqcoe3G097100 ID=Aqcoe3G097100.1.v3.1 annot-version=v3.1</t>
  </si>
  <si>
    <t>Av_00022262-RA protein AED_0.66 eAED_0.70 QI_0|-1|0|1|-1|1|1|0|152</t>
  </si>
  <si>
    <t>AT2G46735.1 pacid=19643523 transcript=AT2G46735.1 locus=AT2G46735 ID=AT2G46735.1.TAIR10 annot-version=TAIR10</t>
  </si>
  <si>
    <t>Bv1_002290_jsuj.t1 cDNAEvidence=100</t>
  </si>
  <si>
    <t>Cfol_v3_18005</t>
  </si>
  <si>
    <t>evm.model.supercontig_141.14 pacid=16408916 transcript=evm.model.supercontig_141.14 locus=evm.TU.supercontig_141.14 annot-version=ASGPBv0.4</t>
  </si>
  <si>
    <t>Gorai.007G112200.1 pacid=26784720 transcript=Gorai.007G112200.1 locus=Gorai.007G112200 ID=Gorai.007G112200.1.v2.1 annot-version=v2.1</t>
  </si>
  <si>
    <t>Manes.05G017500.1.p pacid=32336901 transcript=Manes.05G017500.1 locus=Manes.05G017500 ID=Manes.05G017500.1.v6.1 annot-version=v6.1</t>
  </si>
  <si>
    <t>Solyc10g009230.1.1 pacid=36156114 transcript=Solyc10g009230.1.1 locus=Solyc10g009230.1 ID=Solyc10g009230.1.1.ITAG2.4 annot-version=ITAG2.4</t>
  </si>
  <si>
    <t>OG0010054</t>
  </si>
  <si>
    <t>Aqcoe2G248300.1.p pacid=33059182 transcript=Aqcoe2G248300.1 locus=Aqcoe2G248300 ID=Aqcoe2G248300.1.v3.1 annot-version=v3.1</t>
  </si>
  <si>
    <t>Av_00002030-RA protein AED_0.18 eAED_0.18 QI_0|0|0|1|0.78|0.8|15|0|574</t>
  </si>
  <si>
    <t>AT5G48960.1 pacid=19671094 transcript=AT5G48960.1 locus=AT5G48960 ID=AT5G48960.1.TAIR10 annot-version=TAIR10</t>
  </si>
  <si>
    <t>Bv3_070220_psqc.t1 cDNAEvidence=100</t>
  </si>
  <si>
    <t>Cfol_v3_28775</t>
  </si>
  <si>
    <t>evm.model.supercontig_146.15 pacid=16409102 transcript=evm.model.supercontig_146.15 locus=evm.TU.supercontig_146.15 annot-version=ASGPBv0.4</t>
  </si>
  <si>
    <t>Dm_00012292-RA protein AED_0.16 eAED_0.16 QI_0|0|0|0.85|0.84|0.78|14|0|465</t>
  </si>
  <si>
    <t>Ds_00005029-RA protein AED_0.13 eAED_0.16 QI_0|0|0|0.94|0.87|0.94|17|0|622</t>
  </si>
  <si>
    <t>Gorai.005G073300.1 pacid=26802139 transcript=Gorai.005G073300.1 locus=Gorai.005G073300 ID=Gorai.005G073300.1.v2.1 annot-version=v2.1</t>
  </si>
  <si>
    <t>Manes.03G212300.1.p pacid=32364441 transcript=Manes.03G212300.1 locus=Manes.03G212300 ID=Manes.03G212300.1.v6.1 annot-version=v6.1</t>
  </si>
  <si>
    <t>Solyc12g098830.1.1 pacid=36148142 transcript=Solyc12g098830.1.1 locus=Solyc12g098830.1 ID=Solyc12g098830.1.1.ITAG2.4 annot-version=ITAG2.4</t>
  </si>
  <si>
    <t>OG0010055</t>
  </si>
  <si>
    <t>Aqcoe2G286700.1.p pacid=33059198 transcript=Aqcoe2G286700.1 locus=Aqcoe2G286700 ID=Aqcoe2G286700.1.v3.1 annot-version=v3.1</t>
  </si>
  <si>
    <t>Av_00012095-RA protein AED_0.11 eAED_0.11 QI_0|0|0|1|1|1|4|0|219</t>
  </si>
  <si>
    <t>AT3G06790.1 pacid=19663852 transcript=AT3G06790.1 locus=AT3G06790 ID=AT3G06790.1.TAIR10 annot-version=TAIR10</t>
  </si>
  <si>
    <t>Bv2_023890_wppw.t1 cDNAEvidence=100</t>
  </si>
  <si>
    <t>Cfol_v3_07683</t>
  </si>
  <si>
    <t>evm.model.supercontig_50.153 pacid=16421614 transcript=evm.model.supercontig_50.153 locus=evm.TU.supercontig_50.153 annot-version=ASGPBv0.4</t>
  </si>
  <si>
    <t>Ds_00003064-RA protein AED_0.52 eAED_0.53 QI_0|0|0|0.8|0.5|0.8|5|0|205</t>
  </si>
  <si>
    <t>Gorai.006G260400.1 pacid=26829137 transcript=Gorai.006G260400.1 locus=Gorai.006G260400 ID=Gorai.006G260400.1.v2.1 annot-version=v2.1</t>
  </si>
  <si>
    <t>Manes.15G010200.1.p pacid=32352432 transcript=Manes.15G010200.1 locus=Manes.15G010200 ID=Manes.15G010200.1.v6.1 annot-version=v6.1</t>
  </si>
  <si>
    <t>Solyc01g066060.2.1 pacid=36140780 transcript=Solyc01g066060.2.1 locus=Solyc01g066060.2 ID=Solyc01g066060.2.1.ITAG2.4 annot-version=ITAG2.4</t>
  </si>
  <si>
    <t>Ugibbaunitig_26.g10571.t1</t>
  </si>
  <si>
    <t>OG0010056</t>
  </si>
  <si>
    <t>Aqcoe2G099500.1.p pacid=33059217 transcript=Aqcoe2G099500.1 locus=Aqcoe2G099500 ID=Aqcoe2G099500.1.v3.1 annot-version=v3.1</t>
  </si>
  <si>
    <t>Av_00017272-RA protein AED_0.16 eAED_0.16 QI_0|0|0|0.84|0.91|0.84|13|0|543</t>
  </si>
  <si>
    <t>AT5G05740.1 pacid=19672795 transcript=AT5G05740.1 locus=AT5G05740 ID=AT5G05740.1.TAIR10 annot-version=TAIR10</t>
  </si>
  <si>
    <t>Bv2_023530_hefh.t1 cDNAEvidence=100</t>
  </si>
  <si>
    <t>Cfol_v3_00301</t>
  </si>
  <si>
    <t>evm.model.supercontig_19.196 pacid=16411934 transcript=evm.model.supercontig_19.196 locus=evm.TU.supercontig_19.196 annot-version=ASGPBv0.4</t>
  </si>
  <si>
    <t>Ds_00006601-RA protein AED_0.24 eAED_0.24 QI_0|0|0|0.75|0.90|1|12|0|538</t>
  </si>
  <si>
    <t>Gorai.012G076200.1 pacid=26828176 transcript=Gorai.012G076200.1 locus=Gorai.012G076200 ID=Gorai.012G076200.1.v2.1 annot-version=v2.1</t>
  </si>
  <si>
    <t>Manes.07G127800.1.p pacid=32354018 transcript=Manes.07G127800.1 locus=Manes.07G127800 ID=Manes.07G127800.1.v6.1 annot-version=v6.1</t>
  </si>
  <si>
    <t>Solyc06g019200.2.1 pacid=36128952 transcript=Solyc06g019200.2.1 locus=Solyc06g019200.2 ID=Solyc06g019200.2.1.ITAG2.4 annot-version=ITAG2.4</t>
  </si>
  <si>
    <t>Ugibbaunitig_747.g21713.t1</t>
  </si>
  <si>
    <t>OG0010057</t>
  </si>
  <si>
    <t>Aqcoe2G045000.1.p pacid=33059306 transcript=Aqcoe2G045000.1 locus=Aqcoe2G045000 ID=Aqcoe2G045000.1.v3.1 annot-version=v3.1</t>
  </si>
  <si>
    <t>Av_00005230-RA protein AED_0.10 eAED_0.14 QI_44|0|0|1|0.8|0.83|6|0|245</t>
  </si>
  <si>
    <t>AT2G03780.1 pacid=19639142 transcript=AT2G03780.1 locus=AT2G03780 ID=AT2G03780.1.TAIR10 annot-version=TAIR10</t>
  </si>
  <si>
    <t>Bv6_139900_hhtf.t1 cDNAEvidence=100</t>
  </si>
  <si>
    <t>Cfol_v3_23005</t>
  </si>
  <si>
    <t>Dm_00011288-RA protein AED_0.19 eAED_0.19 QI_0|0|0|0.85|0.83|0.85|7|0|304</t>
  </si>
  <si>
    <t>Ds_00009123-RA protein AED_0.23 eAED_0.23 QI_0|0|0|0.71|0.83|0.85|7|0|292</t>
  </si>
  <si>
    <t>Gorai.005G147500.1 pacid=26803050 transcript=Gorai.005G147500.1 locus=Gorai.005G147500 ID=Gorai.005G147500.1.v2.1 annot-version=v2.1</t>
  </si>
  <si>
    <t>Manes.01G024400.1.p pacid=32359407 transcript=Manes.01G024400.1 locus=Manes.01G024400 ID=Manes.01G024400.1.v6.1 annot-version=v6.1</t>
  </si>
  <si>
    <t>Solyc04g005310.2.1 pacid=36141907 transcript=Solyc04g005310.2.1 locus=Solyc04g005310.2 ID=Solyc04g005310.2.1.ITAG2.4 annot-version=ITAG2.4</t>
  </si>
  <si>
    <t>Ugibbaunitig_26.g10282.t1</t>
  </si>
  <si>
    <t>OG0010058</t>
  </si>
  <si>
    <t>Aqcoe2G055700.1.p pacid=33059312 transcript=Aqcoe2G055700.1 locus=Aqcoe2G055700 ID=Aqcoe2G055700.1.v3.1 annot-version=v3.1</t>
  </si>
  <si>
    <t>AT5G12240.1 pacid=19672252 transcript=AT5G12240.1 locus=AT5G12240 ID=AT5G12240.1.TAIR10 annot-version=TAIR10</t>
  </si>
  <si>
    <t>Bv4_073990_ompo.t1 cDNAEvidence=100</t>
  </si>
  <si>
    <t>Cfol_v3_05673, Cfol_v3_08303</t>
  </si>
  <si>
    <t>evm.model.supercontig_743.4 pacid=16425796 transcript=evm.model.supercontig_743.4 locus=evm.TU.supercontig_743.4 annot-version=ASGPBv0.4</t>
  </si>
  <si>
    <t>Gorai.006G122200.1 pacid=26832645 transcript=Gorai.006G122200.1 locus=Gorai.006G122200 ID=Gorai.006G122200.1.v2.1 annot-version=v2.1</t>
  </si>
  <si>
    <t>Manes.01G177900.1.p pacid=32359258 transcript=Manes.01G177900.1 locus=Manes.01G177900 ID=Manes.01G177900.1.v6.1 annot-version=v6.1</t>
  </si>
  <si>
    <t>Solyc01g008680.2.1 pacid=36138257 transcript=Solyc01g008680.2.1 locus=Solyc01g008680.2 ID=Solyc01g008680.2.1.ITAG2.4 annot-version=ITAG2.4, Solyc11g065080.1.1 pacid=36151649 transcript=Solyc11g065080.1.1 locus=Solyc11g065080.1 ID=Solyc11g065080.1.1.ITAG2.4 annot-version=ITAG2.4</t>
  </si>
  <si>
    <t>Ugibbaunitig_52.g16873.t1</t>
  </si>
  <si>
    <t>OG0010059</t>
  </si>
  <si>
    <t>Aqcoe2G314400.1.p pacid=33059407 transcript=Aqcoe2G314400.1 locus=Aqcoe2G314400 ID=Aqcoe2G314400.1.v3.1 annot-version=v3.1</t>
  </si>
  <si>
    <t>Av_00023301-RA protein AED_0.01 eAED_0.01 QI_0|-1|0|1|-1|1|1|0|631</t>
  </si>
  <si>
    <t>AT5G15340.1 pacid=19668294 transcript=AT5G15340.1 locus=AT5G15340 ID=AT5G15340.1.TAIR10 annot-version=TAIR10</t>
  </si>
  <si>
    <t>Cfol_v3_21052</t>
  </si>
  <si>
    <t>evm.model.supercontig_14.117 pacid=16408611 transcript=evm.model.supercontig_14.117 locus=evm.TU.supercontig_14.117 annot-version=ASGPBv0.4</t>
  </si>
  <si>
    <t>Dm_00019231-RA protein AED_0.01 eAED_0.01 QI_0|-1|0|1|-1|1|1|0|629</t>
  </si>
  <si>
    <t>Ds_00005297-RA protein AED_0.06 eAED_0.06 QI_0|-1|0|1|-1|1|1|0|542</t>
  </si>
  <si>
    <t>Gorai.001G240800.1 pacid=26823092 transcript=Gorai.001G240800.1 locus=Gorai.001G240800 ID=Gorai.001G240800.1.v2.1 annot-version=v2.1</t>
  </si>
  <si>
    <t>Manes.02G048800.1.p pacid=32332396 transcript=Manes.02G048800.1 locus=Manes.02G048800 ID=Manes.02G048800.1.v6.1 annot-version=v6.1</t>
  </si>
  <si>
    <t>Solyc06g060050.1.1 pacid=36130130 transcript=Solyc06g060050.1.1 locus=Solyc06g060050.1 ID=Solyc06g060050.1.1.ITAG2.4 annot-version=ITAG2.4</t>
  </si>
  <si>
    <t>Ugibbaunitig_62.g23441.t1</t>
  </si>
  <si>
    <t>OG0010060</t>
  </si>
  <si>
    <t>Aqcoe2G390100.1.p pacid=33059412 transcript=Aqcoe2G390100.1 locus=Aqcoe2G390100 ID=Aqcoe2G390100.1.v3.1 annot-version=v3.1</t>
  </si>
  <si>
    <t>Av_00012418-RA protein AED_0.22 eAED_0.22 QI_0|0|0|0.5|1|1|2|0|144</t>
  </si>
  <si>
    <t>AT1G21500.1 pacid=19650659 transcript=AT1G21500.1 locus=AT1G21500 ID=AT1G21500.1.TAIR10 annot-version=TAIR10</t>
  </si>
  <si>
    <t>Bv3_058790_scxc.t1 cDNAEvidence=100</t>
  </si>
  <si>
    <t>Cfol_v3_30250</t>
  </si>
  <si>
    <t>evm.model.supercontig_343.4 pacid=16418073 transcript=evm.model.supercontig_343.4 locus=evm.TU.supercontig_343.4 annot-version=ASGPBv0.4</t>
  </si>
  <si>
    <t>Dm_00012971-RA protein AED_0.31 eAED_0.31 QI_0|0|0|0.5|1|1|2|0|144</t>
  </si>
  <si>
    <t>Gorai.011G133600.1 pacid=26812207 transcript=Gorai.011G133600.1 locus=Gorai.011G133600 ID=Gorai.011G133600.1.v2.1 annot-version=v2.1</t>
  </si>
  <si>
    <t>Manes.05G131900.1.p pacid=32337539 transcript=Manes.05G131900.1 locus=Manes.05G131900 ID=Manes.05G131900.1.v6.1 annot-version=v6.1</t>
  </si>
  <si>
    <t>Solyc12g019550.1.1 pacid=36148583 transcript=Solyc12g019550.1.1 locus=Solyc12g019550.1 ID=Solyc12g019550.1.1.ITAG2.4 annot-version=ITAG2.4</t>
  </si>
  <si>
    <t>Ugibbaunitig_22.g5705.t1</t>
  </si>
  <si>
    <t>OG0010061</t>
  </si>
  <si>
    <t>Aqcoe2G335000.1.p pacid=33059477 transcript=Aqcoe2G335000.1 locus=Aqcoe2G335000 ID=Aqcoe2G335000.1.v3.1 annot-version=v3.1</t>
  </si>
  <si>
    <t>Av_00016781-RA protein AED_0.35 eAED_0.36 QI_0|0|0|0.5|0.85|0.87|8|0|346</t>
  </si>
  <si>
    <t>AT3G05250.1 pacid=19662844 transcript=AT3G05250.1 locus=AT3G05250 ID=AT3G05250.1.TAIR10 annot-version=TAIR10</t>
  </si>
  <si>
    <t>Bv4_081650_ikgp.t1 cDNAEvidence=94.7</t>
  </si>
  <si>
    <t>Cfol_v3_06698</t>
  </si>
  <si>
    <t>evm.model.supercontig_48.33 pacid=16420891 transcript=evm.model.supercontig_48.33 locus=evm.TU.supercontig_48.33 annot-version=ASGPBv0.4</t>
  </si>
  <si>
    <t>Dm_00000565-RA protein AED_0.27 eAED_0.28 QI_0|0|0|0.44|0.75|0.88|9|0|316</t>
  </si>
  <si>
    <t>Ds_00006205-RA protein AED_0.28 eAED_0.28 QI_0|0|0|0.5|1|1|4|0|192</t>
  </si>
  <si>
    <t>Gorai.007G001300.1 pacid=26780404 transcript=Gorai.007G001300.1 locus=Gorai.007G001300 ID=Gorai.007G001300.1.v2.1 annot-version=v2.1</t>
  </si>
  <si>
    <t>Manes.09G165400.1.p pacid=32340203 transcript=Manes.09G165400.1 locus=Manes.09G165400 ID=Manes.09G165400.1.v6.1 annot-version=v6.1</t>
  </si>
  <si>
    <t>Solyc01g098830.2.1 pacid=36140053 transcript=Solyc01g098830.2.1 locus=Solyc01g098830.2 ID=Solyc01g098830.2.1.ITAG2.4 annot-version=ITAG2.4</t>
  </si>
  <si>
    <t>OG0010062</t>
  </si>
  <si>
    <t>Aqcoe2G360600.1.p pacid=33059622 transcript=Aqcoe2G360600.1 locus=Aqcoe2G360600 ID=Aqcoe2G360600.1.v3.1 annot-version=v3.1</t>
  </si>
  <si>
    <t>Av_00005121-RA protein AED_0.24 eAED_0.24 QI_0|0|0|0.78|0.77|0.78|19|0|600</t>
  </si>
  <si>
    <t>AT5G43710.1 pacid=19672754 transcript=AT5G43710.1 locus=AT5G43710 ID=AT5G43710.1.TAIR10 annot-version=TAIR10</t>
  </si>
  <si>
    <t>Bv3_068450_rxhu.t1 cDNAEvidence=100</t>
  </si>
  <si>
    <t>Cfol_v3_13092</t>
  </si>
  <si>
    <t>evm.model.supercontig_58.25 pacid=16422995 transcript=evm.model.supercontig_58.25 locus=evm.TU.supercontig_58.25 annot-version=ASGPBv0.4</t>
  </si>
  <si>
    <t>Ds_00006404-RA protein AED_0.24 eAED_0.24 QI_0|0|0|0.88|0.87|1|17|0|615</t>
  </si>
  <si>
    <t>Gorai.006G245800.1 pacid=26833084 transcript=Gorai.006G245800.1 locus=Gorai.006G245800 ID=Gorai.006G245800.1.v2.1 annot-version=v2.1</t>
  </si>
  <si>
    <t>Manes.03G169900.1.p pacid=32365266 transcript=Manes.03G169900.1 locus=Manes.03G169900 ID=Manes.03G169900.1.v6.1 annot-version=v6.1</t>
  </si>
  <si>
    <t>Solyc06g053860.2.1 pacid=36129414 transcript=Solyc06g053860.2.1 locus=Solyc06g053860.2 ID=Solyc06g053860.2.1.ITAG2.4 annot-version=ITAG2.4</t>
  </si>
  <si>
    <t>Ugibbaunitig_32.g11717.t1</t>
  </si>
  <si>
    <t>OG0010063</t>
  </si>
  <si>
    <t>Aqcoe2G343200.1.p pacid=33059692 transcript=Aqcoe2G343200.1 locus=Aqcoe2G343200 ID=Aqcoe2G343200.1.v3.1 annot-version=v3.1</t>
  </si>
  <si>
    <t>Av_00001412-RA protein AED_0.37 eAED_0.37 QI_0|0|0|1|0|0.33|3|0|174</t>
  </si>
  <si>
    <t>AT4G02725.1 pacid=19643808 transcript=AT4G02725.1 locus=AT4G02725 ID=AT4G02725.1.TAIR10 annot-version=TAIR10</t>
  </si>
  <si>
    <t>Bv5_119320_sqmr.t1 cDNAEvidence=100</t>
  </si>
  <si>
    <t>Cfol_v3_01291</t>
  </si>
  <si>
    <t>evm.model.supercontig_52.51 pacid=16422075 transcript=evm.model.supercontig_52.51 locus=evm.TU.supercontig_52.51 annot-version=ASGPBv0.4</t>
  </si>
  <si>
    <t>Dm_00002582-RA protein AED_0.06 eAED_0.06 QI_0|0|0|1|0|0.5|2|0|152</t>
  </si>
  <si>
    <t>Ds_00004570-RA protein AED_0.52 eAED_0.52 QI_0|0|0|0.33|0|0.33|3|0|79</t>
  </si>
  <si>
    <t>Gorai.007G137700.1 pacid=26778658 transcript=Gorai.007G137700.1 locus=Gorai.007G137700 ID=Gorai.007G137700.1.v2.1 annot-version=v2.1</t>
  </si>
  <si>
    <t>Manes.05G077400.1.p pacid=32337256 transcript=Manes.05G077400.1 locus=Manes.05G077400 ID=Manes.05G077400.1.v6.1 annot-version=v6.1</t>
  </si>
  <si>
    <t>Solyc09g065300.2.1 pacid=36132812 transcript=Solyc09g065300.2.1 locus=Solyc09g065300.2 ID=Solyc09g065300.2.1.ITAG2.4 annot-version=ITAG2.4</t>
  </si>
  <si>
    <t>OG0010064</t>
  </si>
  <si>
    <t>Aqcoe2G328400.1.p pacid=33059750 transcript=Aqcoe2G328400.1 locus=Aqcoe2G328400 ID=Aqcoe2G328400.1.v3.1 annot-version=v3.1</t>
  </si>
  <si>
    <t>Av_00000632-RA protein AED_0.12 eAED_0.12 QI_0|0|0|0.85|1|1|7|0|999</t>
  </si>
  <si>
    <t>AT5G19020.1 pacid=19667513 transcript=AT5G19020.1 locus=AT5G19020 ID=AT5G19020.1.TAIR10 annot-version=TAIR10</t>
  </si>
  <si>
    <t>Bv5_124120_dfss.t1 cDNAEvidence=100</t>
  </si>
  <si>
    <t>Cfol_v3_04432</t>
  </si>
  <si>
    <t>evm.model.supercontig_16.33 pacid=16410066 transcript=evm.model.supercontig_16.33 locus=evm.TU.supercontig_16.33 annot-version=ASGPBv0.4</t>
  </si>
  <si>
    <t>Dm_00015062-RA protein AED_0.03 eAED_0.03 QI_0|-1|0|1|-1|1|1|0|708</t>
  </si>
  <si>
    <t>Ds_00000939-RA protein AED_0.03 eAED_0.03 QI_0|-1|0|1|-1|1|1|0|701</t>
  </si>
  <si>
    <t>Gorai.006G053400.1 pacid=26834564 transcript=Gorai.006G053400.1 locus=Gorai.006G053400 ID=Gorai.006G053400.1.v2.1 annot-version=v2.1</t>
  </si>
  <si>
    <t>Manes.03G185500.1.p pacid=32364951 transcript=Manes.03G185500.1 locus=Manes.03G185500 ID=Manes.03G185500.1.v6.1 annot-version=v6.1</t>
  </si>
  <si>
    <t>Solyc01g080190.2.1 pacid=36140239 transcript=Solyc01g080190.2.1 locus=Solyc01g080190.2 ID=Solyc01g080190.2.1.ITAG2.4 annot-version=ITAG2.4</t>
  </si>
  <si>
    <t>OG0010065</t>
  </si>
  <si>
    <t>Aqcoe2G415500.1.p pacid=33059867 transcript=Aqcoe2G415500.1 locus=Aqcoe2G415500 ID=Aqcoe2G415500.1.v3.1 annot-version=v3.1</t>
  </si>
  <si>
    <t>Av_00011140-RA protein AED_0.09 eAED_0.09 QI_0|0|0|1|1|1|6|0|471</t>
  </si>
  <si>
    <t>AT5G42660.1 pacid=19666822 transcript=AT5G42660.1 locus=AT5G42660 ID=AT5G42660.1.TAIR10 annot-version=TAIR10</t>
  </si>
  <si>
    <t>Bv1_012800_eroq.t1 cDNAEvidence=100</t>
  </si>
  <si>
    <t>Cfol_v3_15096</t>
  </si>
  <si>
    <t>evm.model.supercontig_64.37 pacid=16424269 transcript=evm.model.supercontig_64.37 locus=evm.TU.supercontig_64.37 annot-version=ASGPBv0.4</t>
  </si>
  <si>
    <t>Ds_00007888-RA protein AED_0.05 eAED_0.05 QI_0|0|0|1|1|1|6|0|471</t>
  </si>
  <si>
    <t>Gorai.010G013300.1 pacid=26759550 transcript=Gorai.010G013300.1 locus=Gorai.010G013300 ID=Gorai.010G013300.1.v2.1 annot-version=v2.1</t>
  </si>
  <si>
    <t>Manes.05G164700.1.p pacid=32336941 transcript=Manes.05G164700.1 locus=Manes.05G164700 ID=Manes.05G164700.1.v6.1 annot-version=v6.1</t>
  </si>
  <si>
    <t>Solyc04g079770.2.1 pacid=36144166 transcript=Solyc04g079770.2.1 locus=Solyc04g079770.2 ID=Solyc04g079770.2.1.ITAG2.4 annot-version=ITAG2.4</t>
  </si>
  <si>
    <t>Ugibbaunitig_578.g16718.t1</t>
  </si>
  <si>
    <t>OG0010066</t>
  </si>
  <si>
    <t>Aqcoe2G039600.1.p pacid=33059870 transcript=Aqcoe2G039600.1 locus=Aqcoe2G039600 ID=Aqcoe2G039600.1.v3.1 annot-version=v3.1</t>
  </si>
  <si>
    <t>Av_00015669-RA protein AED_0.37 eAED_0.37 QI_0|0|0|0.91|0.90|0.91|12|0|448</t>
  </si>
  <si>
    <t>AT3G55850.2 pacid=19662705 transcript=AT3G55850.2 locus=AT3G55850 ID=AT3G55850.2.TAIR10 annot-version=TAIR10</t>
  </si>
  <si>
    <t>Bv2_041630_fcnp.t1 cDNAEvidence=100</t>
  </si>
  <si>
    <t>Cfol_v3_18751</t>
  </si>
  <si>
    <t>Dm_00004663-RA protein AED_0.34 eAED_0.34 QI_0|0|0|0.8|0.77|0.9|10|0|440</t>
  </si>
  <si>
    <t>Ds_00006445-RA protein AED_0.19 eAED_0.20 QI_0|0|0|0.93|0.85|0.93|15|0|588</t>
  </si>
  <si>
    <t>Gorai.010G216200.1 pacid=26760990 transcript=Gorai.010G216200.1 locus=Gorai.010G216200 ID=Gorai.010G216200.1.v2.1 annot-version=v2.1</t>
  </si>
  <si>
    <t>Manes.04G159300.1.p pacid=32328986 transcript=Manes.04G159300.1 locus=Manes.04G159300 ID=Manes.04G159300.1.v6.1 annot-version=v6.1</t>
  </si>
  <si>
    <t>Solyc08g014470.2.1 pacid=36150823 transcript=Solyc08g014470.2.1 locus=Solyc08g014470.2 ID=Solyc08g014470.2.1.ITAG2.4 annot-version=ITAG2.4</t>
  </si>
  <si>
    <t>Ugibbaunitig_52.g17390.t1</t>
  </si>
  <si>
    <t>OG0010067</t>
  </si>
  <si>
    <t>Aqcoe2G301300.1.p pacid=33059961 transcript=Aqcoe2G301300.1 locus=Aqcoe2G301300 ID=Aqcoe2G301300.1.v3.1 annot-version=v3.1</t>
  </si>
  <si>
    <t>Av_00001314-RA protein AED_0.06 eAED_0.06 QI_0|0|0|1|1|1|7|0|916</t>
  </si>
  <si>
    <t>AT5G27680.1 pacid=19665303 transcript=AT5G27680.1 locus=AT5G27680 ID=AT5G27680.1.TAIR10 annot-version=TAIR10</t>
  </si>
  <si>
    <t>Bv4_075670_dshs.t1 cDNAEvidence=100</t>
  </si>
  <si>
    <t>Cfol_v3_30400</t>
  </si>
  <si>
    <t>evm.model.supercontig_48.83 pacid=16420946 transcript=evm.model.supercontig_48.83 locus=evm.TU.supercontig_48.83 annot-version=ASGPBv0.4</t>
  </si>
  <si>
    <t>Dm_00013067-RA protein AED_0.05 eAED_0.05 QI_0|0|0|1|1|1|7|0|890</t>
  </si>
  <si>
    <t>Ds_00003885-RA protein AED_0.05 eAED_0.05 QI_0|0|0|1|1|1|6|0|926</t>
  </si>
  <si>
    <t>Gorai.007G299200.1 pacid=26782713 transcript=Gorai.007G299200.1 locus=Gorai.007G299200 ID=Gorai.007G299200.1.v2.1 annot-version=v2.1</t>
  </si>
  <si>
    <t>Manes.08G118800.1.p pacid=32331735 transcript=Manes.08G118800.1 locus=Manes.08G118800 ID=Manes.08G118800.1.v6.1 annot-version=v6.1</t>
  </si>
  <si>
    <t>Solyc01g099460.1.1 pacid=36139748 transcript=Solyc01g099460.1.1 locus=Solyc01g099460.1 ID=Solyc01g099460.1.1.ITAG2.4 annot-version=ITAG2.4</t>
  </si>
  <si>
    <t>OG0010068</t>
  </si>
  <si>
    <t>Aqcoe2G365900.1.p pacid=33059988 transcript=Aqcoe2G365900.1 locus=Aqcoe2G365900 ID=Aqcoe2G365900.1.v3.1 annot-version=v3.1</t>
  </si>
  <si>
    <t>Av_00004787-RA protein AED_0.02 eAED_0.02 QI_0|0|0|1|1|1|2|0|407</t>
  </si>
  <si>
    <t>AT4G03030.1 pacid=19646300 transcript=AT4G03030.1 locus=AT4G03030 ID=AT4G03030.1.TAIR10 annot-version=TAIR10</t>
  </si>
  <si>
    <t>Bv5_120760_hefk.t1 cDNAEvidence=100</t>
  </si>
  <si>
    <t>Cfol_v3_05110</t>
  </si>
  <si>
    <t>evm.model.supercontig_1893.1 pacid=16411825 transcript=evm.model.supercontig_1893.1 locus=evm.TU.supercontig_1893.1 annot-version=ASGPBv0.4</t>
  </si>
  <si>
    <t>Dm_00017013-RA protein AED_0.05 eAED_0.05 QI_0|0|0|0.5|1|1|4|0|423</t>
  </si>
  <si>
    <t>Ds_00007814-RA protein AED_0.13 eAED_0.13 QI_0|0|0|0.6|1|1|5|0|472</t>
  </si>
  <si>
    <t>Gorai.004G073600.1 pacid=26775940 transcript=Gorai.004G073600.1 locus=Gorai.004G073600 ID=Gorai.004G073600.1.v2.1 annot-version=v2.1</t>
  </si>
  <si>
    <t>Manes.05G087000.1.p pacid=32335185 transcript=Manes.05G087000.1 locus=Manes.05G087000 ID=Manes.05G087000.1.v6.1 annot-version=v6.1</t>
  </si>
  <si>
    <t>Solyc09g066210.2.1 pacid=36131825 transcript=Solyc09g066210.2.1 locus=Solyc09g066210.2 ID=Solyc09g066210.2.1.ITAG2.4 annot-version=ITAG2.4</t>
  </si>
  <si>
    <t>OG0010069</t>
  </si>
  <si>
    <t>Aqcoe2G421500.1.p pacid=33060050 transcript=Aqcoe2G421500.1 locus=Aqcoe2G421500 ID=Aqcoe2G421500.1.v3.1 annot-version=v3.1</t>
  </si>
  <si>
    <t>Av_00018380-RA protein AED_0.23 eAED_0.23 QI_0|0|0|0.8|0.92|0.93|15|0|677</t>
  </si>
  <si>
    <t>AT5G44740.2 pacid=19667538 transcript=AT5G44740.2 locus=AT5G44740 ID=AT5G44740.2.TAIR10 annot-version=TAIR10</t>
  </si>
  <si>
    <t>Bv7_163210_zrqr.t1 cDNAEvidence=100</t>
  </si>
  <si>
    <t>Cfol_v3_12739</t>
  </si>
  <si>
    <t>evm.model.supercontig_30.112 pacid=16416903 transcript=evm.model.supercontig_30.112 locus=evm.TU.supercontig_30.112 annot-version=ASGPBv0.4</t>
  </si>
  <si>
    <t>Ds_00017872-RA protein AED_0.19 eAED_0.19 QI_0|0|0|0.75|0.93|1|16|0|693</t>
  </si>
  <si>
    <t>Gorai.009G257800.1 pacid=26770816 transcript=Gorai.009G257800.1 locus=Gorai.009G257800 ID=Gorai.009G257800.1.v2.1 annot-version=v2.1</t>
  </si>
  <si>
    <t>Manes.03G074900.1.p pacid=32362859 transcript=Manes.03G074900.1 locus=Manes.03G074900 ID=Manes.03G074900.1.v6.1 annot-version=v6.1</t>
  </si>
  <si>
    <t>Solyc01g034150.2.1 pacid=36141080 transcript=Solyc01g034150.2.1 locus=Solyc01g034150.2 ID=Solyc01g034150.2.1.ITAG2.4 annot-version=ITAG2.4</t>
  </si>
  <si>
    <t>Ugibbaunitig_748.g8071.t1</t>
  </si>
  <si>
    <t>OG0010070</t>
  </si>
  <si>
    <t>Aqcoe2G159400.1.p pacid=33060052 transcript=Aqcoe2G159400.1 locus=Aqcoe2G159400 ID=Aqcoe2G159400.1.v3.1 annot-version=v3.1</t>
  </si>
  <si>
    <t>Av_00005065-RA protein AED_0.15 eAED_0.15 QI_0|0|0|0.75|0.66|1|4|0|282</t>
  </si>
  <si>
    <t>Bv7_161110_czic.t1 cDNAEvidence=77.8</t>
  </si>
  <si>
    <t>Cfol_v3_06443</t>
  </si>
  <si>
    <t>evm.model.supercontig_5.125 pacid=16421224 transcript=evm.model.supercontig_5.125 locus=evm.TU.supercontig_5.125 annot-version=ASGPBv0.4</t>
  </si>
  <si>
    <t>Dm_00007889-RA protein AED_0.34 eAED_0.34 QI_0|0|0|0.66|1|1|3|0|148</t>
  </si>
  <si>
    <t>Ds_00002039-RA protein AED_0.19 eAED_0.19 QI_0|0|0|0.66|1|1|3|0|213</t>
  </si>
  <si>
    <t>Gorai.009G410900.1 pacid=26768246 transcript=Gorai.009G410900.1 locus=Gorai.009G410900 ID=Gorai.009G410900.1.v2.1 annot-version=v2.1</t>
  </si>
  <si>
    <t>Manes.08G015800.1.p pacid=32331717 transcript=Manes.08G015800.1 locus=Manes.08G015800 ID=Manes.08G015800.1.v6.1 annot-version=v6.1</t>
  </si>
  <si>
    <t>Solyc10g085820.1.1 pacid=36156385 transcript=Solyc10g085820.1.1 locus=Solyc10g085820.1 ID=Solyc10g085820.1.1.ITAG2.4 annot-version=ITAG2.4</t>
  </si>
  <si>
    <t>Ugibbaunitig_8.g4721.t1</t>
  </si>
  <si>
    <t>OG0010071</t>
  </si>
  <si>
    <t>Aqcoe2G361900.1.p pacid=33060349 transcript=Aqcoe2G361900.1 locus=Aqcoe2G361900 ID=Aqcoe2G361900.1.v3.1 annot-version=v3.1</t>
  </si>
  <si>
    <t>Av_00005119-RA protein AED_0.00 eAED_0.00 QI_0|0|0|1|1|1|2|0|805</t>
  </si>
  <si>
    <t>AT5G43670.1 pacid=19666502 transcript=AT5G43670.1 locus=AT5G43670 ID=AT5G43670.1.TAIR10 annot-version=TAIR10</t>
  </si>
  <si>
    <t>Bv6_130740_eapp.t1 cDNAEvidence=100</t>
  </si>
  <si>
    <t>Cfol_v3_13097</t>
  </si>
  <si>
    <t>Dm_00008802-RA protein AED_0.01 eAED_0.01 QI_0|0|0|0.5|1|1|2|0|554</t>
  </si>
  <si>
    <t>Ds_00003174-RA protein AED_0.25 eAED_0.25 QI_0|0|0|1|1|1|2|0|795</t>
  </si>
  <si>
    <t>Gorai.006G246100.1 pacid=26834210 transcript=Gorai.006G246100.1 locus=Gorai.006G246100 ID=Gorai.006G246100.1.v2.1 annot-version=v2.1</t>
  </si>
  <si>
    <t>Manes.15G036300.1.p pacid=32352144 transcript=Manes.15G036300.1 locus=Manes.15G036300 ID=Manes.15G036300.1.v6.1 annot-version=v6.1</t>
  </si>
  <si>
    <t>Solyc03g005380.2.1 pacid=36136767 transcript=Solyc03g005380.2.1 locus=Solyc03g005380.2 ID=Solyc03g005380.2.1.ITAG2.4 annot-version=ITAG2.4</t>
  </si>
  <si>
    <t>Ugibbaunitig_22.g6790.t1</t>
  </si>
  <si>
    <t>OG0010072</t>
  </si>
  <si>
    <t>Aqcoe2G432100.1.p pacid=33060546 transcript=Aqcoe2G432100.1 locus=Aqcoe2G432100 ID=Aqcoe2G432100.1.v3.1 annot-version=v3.1</t>
  </si>
  <si>
    <t>Av_00013539-RA protein AED_0.10 eAED_0.11 QI_0|0|0|0.71|1|1|7|0|493</t>
  </si>
  <si>
    <t>AT2G43235.1 pacid=19642056 transcript=AT2G43235.1 locus=AT2G43235 ID=AT2G43235.1.TAIR10 annot-version=TAIR10</t>
  </si>
  <si>
    <t>Bv_007300_ffrk.t1 cDNAEvidence=100</t>
  </si>
  <si>
    <t>evm.model.supercontig_71.30 pacid=16425438 transcript=evm.model.supercontig_71.30 locus=evm.TU.supercontig_71.30 annot-version=ASGPBv0.4</t>
  </si>
  <si>
    <t>Dm_00017518-RA protein AED_0.05 eAED_0.05 QI_0|0|0|1|0.75|0.8|5|0|427</t>
  </si>
  <si>
    <t>Ds_00003251-RA protein AED_0.23 eAED_0.23 QI_0|0|0|0.85|0.66|0.57|7|0|511</t>
  </si>
  <si>
    <t>Gorai.012G119900.1 pacid=26828325 transcript=Gorai.012G119900.1 locus=Gorai.012G119900 ID=Gorai.012G119900.1.v2.1 annot-version=v2.1</t>
  </si>
  <si>
    <t>Manes.04G048800.1.p pacid=32329102 transcript=Manes.04G048800.1 locus=Manes.04G048800 ID=Manes.04G048800.1.v6.1 annot-version=v6.1</t>
  </si>
  <si>
    <t>Solyc09g098530.2.1 pacid=36133269 transcript=Solyc09g098530.2.1 locus=Solyc09g098530.2 ID=Solyc09g098530.2.1.ITAG2.4 annot-version=ITAG2.4</t>
  </si>
  <si>
    <t>Ugibbaunitig_27.g25149.t1</t>
  </si>
  <si>
    <t>OG0010073</t>
  </si>
  <si>
    <t>Aqcoe2G405700.1.p pacid=33060602 transcript=Aqcoe2G405700.1 locus=Aqcoe2G405700 ID=Aqcoe2G405700.1.v3.1 annot-version=v3.1</t>
  </si>
  <si>
    <t>Av_00003487-RA protein AED_0.27 eAED_0.27 QI_0|0|0|1|1|1|5|0|333</t>
  </si>
  <si>
    <t>AT4G13870.2 pacid=19649032 transcript=AT4G13870.2 locus=AT4G13870 ID=AT4G13870.2.TAIR10 annot-version=TAIR10</t>
  </si>
  <si>
    <t>Bv3_065530_dcke.t1 cDNAEvidence=100</t>
  </si>
  <si>
    <t>Cfol_v3_25565</t>
  </si>
  <si>
    <t>evm.model.supercontig_157.49 pacid=16409837 transcript=evm.model.supercontig_157.49 locus=evm.TU.supercontig_157.49 annot-version=ASGPBv0.4</t>
  </si>
  <si>
    <t>Dm_00001539-RA protein AED_0.27 eAED_0.28 QI_0|0|0|0.83|0.6|1|6|0|334</t>
  </si>
  <si>
    <t>Ds_00005715-RA protein AED_0.31 eAED_0.31 QI_0|0|0|0.66|0.6|0.83|6|0|367</t>
  </si>
  <si>
    <t>Gorai.011G153800.1 pacid=26807389 transcript=Gorai.011G153800.1 locus=Gorai.011G153800 ID=Gorai.011G153800.1.v2.1 annot-version=v2.1</t>
  </si>
  <si>
    <t>Manes.03G144300.1.p pacid=32363292 transcript=Manes.03G144300.1 locus=Manes.03G144300 ID=Manes.03G144300.1.v6.1 annot-version=v6.1</t>
  </si>
  <si>
    <t>Solyc09g092340.2.1 pacid=36131706 transcript=Solyc09g092340.2.1 locus=Solyc09g092340.2 ID=Solyc09g092340.2.1.ITAG2.4 annot-version=ITAG2.4</t>
  </si>
  <si>
    <t>OG0010074</t>
  </si>
  <si>
    <t>Aqcoe1G159800.1.p pacid=33078249 transcript=Aqcoe1G159800.1 locus=Aqcoe1G159800 ID=Aqcoe1G159800.1.v3.1 annot-version=v3.1, Aqcoe2G152000.1.p pacid=33060713 transcript=Aqcoe2G152000.1 locus=Aqcoe2G152000 ID=Aqcoe2G152000.1.v3.1 annot-version=v3.1</t>
  </si>
  <si>
    <t>Av_00017293-RA protein AED_0.54 eAED_0.54 QI_0|0|0|0.8|1|1|5|0|314</t>
  </si>
  <si>
    <t>AT3G55460.1 pacid=19659240 transcript=AT3G55460.1 locus=AT3G55460 ID=AT3G55460.1.TAIR10 annot-version=TAIR10</t>
  </si>
  <si>
    <t>Bv2_024810_fijm.t1 cDNAEvidence=88.2</t>
  </si>
  <si>
    <t>evm.model.supercontig_1.413 pacid=16404359 transcript=evm.model.supercontig_1.413 locus=evm.TU.supercontig_1.413 annot-version=ASGPBv0.4</t>
  </si>
  <si>
    <t>Dm_00005803-RA protein AED_0.26 eAED_0.26 QI_0|0|0|1|1|1|3|0|148</t>
  </si>
  <si>
    <t>Ds_00015270-RA protein AED_0.17 eAED_0.17 QI_0|0|0|1|1|1|3|0|149</t>
  </si>
  <si>
    <t>Gorai.010G201600.1 pacid=26759441 transcript=Gorai.010G201600.1 locus=Gorai.010G201600 ID=Gorai.010G201600.1.v2.1 annot-version=v2.1, Gorai.011G262000.1 pacid=26807480 transcript=Gorai.011G262000.1 locus=Gorai.011G262000 ID=Gorai.011G262000.1.v2.1 annot-version=v2.1</t>
  </si>
  <si>
    <t>Manes.10G029600.1.p pacid=32367641 transcript=Manes.10G029600.1 locus=Manes.10G029600 ID=Manes.10G029600.1.v6.1 annot-version=v6.1</t>
  </si>
  <si>
    <t>OG0010075</t>
  </si>
  <si>
    <t>Aqcoe2G387900.1.p pacid=33060796 transcript=Aqcoe2G387900.1 locus=Aqcoe2G387900 ID=Aqcoe2G387900.1.v3.1 annot-version=v3.1</t>
  </si>
  <si>
    <t>Av_00002229-RA protein AED_0.32 eAED_0.34 QI_0|0|0|0.33|1|1|3|0|216</t>
  </si>
  <si>
    <t>AT3G24750.1 pacid=19660525 transcript=AT3G24750.1 locus=AT3G24750 ID=AT3G24750.1.TAIR10 annot-version=TAIR10</t>
  </si>
  <si>
    <t>Bv7_167090_ttay.t1 cDNAEvidence=90.9</t>
  </si>
  <si>
    <t>Cfol_v3_14172</t>
  </si>
  <si>
    <t>evm.model.supercontig_8.175 pacid=16426458 transcript=evm.model.supercontig_8.175 locus=evm.TU.supercontig_8.175 annot-version=ASGPBv0.4</t>
  </si>
  <si>
    <t>Gorai.004G225100.1 pacid=26775392 transcript=Gorai.004G225100.1 locus=Gorai.004G225100 ID=Gorai.004G225100.1.v2.1 annot-version=v2.1, Gorai.007G152800.1 pacid=26783529 transcript=Gorai.007G152800.1 locus=Gorai.007G152800 ID=Gorai.007G152800.1.v2.1 annot-version=v2.1</t>
  </si>
  <si>
    <t>Manes.12G042000.1.p pacid=32344874 transcript=Manes.12G042000.1 locus=Manes.12G042000 ID=Manes.12G042000.1.v6.1 annot-version=v6.1</t>
  </si>
  <si>
    <t>Solyc06g083560.2.1 pacid=36130336 transcript=Solyc06g083560.2.1 locus=Solyc06g083560.2 ID=Solyc06g083560.2.1.ITAG2.4 annot-version=ITAG2.4, Solyc09g061730.1.1 pacid=36132157 transcript=Solyc09g061730.1.1 locus=Solyc09g061730.1 ID=Solyc09g061730.1.1.ITAG2.4 annot-version=ITAG2.4</t>
  </si>
  <si>
    <t>OG0010076</t>
  </si>
  <si>
    <t>Aqcoe2G409300.1.p pacid=33060828 transcript=Aqcoe2G409300.1 locus=Aqcoe2G409300 ID=Aqcoe2G409300.1.v3.1 annot-version=v3.1</t>
  </si>
  <si>
    <t>AT5G48470.1 pacid=19670700 transcript=AT5G48470.1 locus=AT5G48470 ID=AT5G48470.1.TAIR10 annot-version=TAIR10</t>
  </si>
  <si>
    <t>Bv5_118440_dczo.t1 cDNAEvidence=100</t>
  </si>
  <si>
    <t>evm.model.supercontig_8.72 pacid=16426668 transcript=evm.model.supercontig_8.72 locus=evm.TU.supercontig_8.72 annot-version=ASGPBv0.4</t>
  </si>
  <si>
    <t>Dm_00013501-RA protein AED_0.27 eAED_0.27 QI_0|0|0|0.8|1|1|5|0|261</t>
  </si>
  <si>
    <t>Ds_00007773-RA protein AED_0.30 eAED_0.33 QI_0|0|0|1|1|1|8|0|394</t>
  </si>
  <si>
    <t>Gorai.N003300.1 pacid=26777993 transcript=Gorai.N003300.1 locus=Gorai.N003300 ID=Gorai.N003300.1.v2.1 annot-version=v2.1</t>
  </si>
  <si>
    <t>Manes.12G054200.1.p pacid=32344290 transcript=Manes.12G054200.1 locus=Manes.12G054200 ID=Manes.12G054200.1.v6.1 annot-version=v6.1</t>
  </si>
  <si>
    <t>Solyc09g056160.2.1 pacid=36131953 transcript=Solyc09g056160.2.1 locus=Solyc09g056160.2 ID=Solyc09g056160.2.1.ITAG2.4 annot-version=ITAG2.4</t>
  </si>
  <si>
    <t>Ugibbaunitig_62.g23866.t1, Ugibbaunitig_64.g29771.t1</t>
  </si>
  <si>
    <t>OG0010077</t>
  </si>
  <si>
    <t>Aqcoe2G423100.1.p pacid=33060868 transcript=Aqcoe2G423100.1 locus=Aqcoe2G423100 ID=Aqcoe2G423100.1.v3.1 annot-version=v3.1</t>
  </si>
  <si>
    <t>Av_00011694-RA protein AED_0.11 eAED_0.12 QI_0|0|0|1|0.87|1|9|0|400</t>
  </si>
  <si>
    <t>AT5G66180.1 pacid=19671129 transcript=AT5G66180.1 locus=AT5G66180 ID=AT5G66180.1.TAIR10 annot-version=TAIR10</t>
  </si>
  <si>
    <t>Bv6_130500_cmug.t1 cDNAEvidence=95.7</t>
  </si>
  <si>
    <t>evm.model.supercontig_6.269 pacid=16423452 transcript=evm.model.supercontig_6.269 locus=evm.TU.supercontig_6.269 annot-version=ASGPBv0.4</t>
  </si>
  <si>
    <t>Dm_00015205-RA protein AED_0.10 eAED_0.10 QI_0|0|0|0.9|0.66|0.7|10|0|454</t>
  </si>
  <si>
    <t>Ds_00001447-RA protein AED_0.23 eAED_0.24 QI_0|0|0|1|1|1|9|0|401</t>
  </si>
  <si>
    <t>Gorai.003G008900.1 pacid=26797697 transcript=Gorai.003G008900.1 locus=Gorai.003G008900 ID=Gorai.003G008900.1.v2.1 annot-version=v2.1</t>
  </si>
  <si>
    <t>Manes.01G148100.1.p pacid=32360198 transcript=Manes.01G148100.1 locus=Manes.01G148100 ID=Manes.01G148100.1.v6.1 annot-version=v6.1</t>
  </si>
  <si>
    <t>Solyc03g033450.2.1 pacid=36136653 transcript=Solyc03g033450.2.1 locus=Solyc03g033450.2 ID=Solyc03g033450.2.1.ITAG2.4 annot-version=ITAG2.4</t>
  </si>
  <si>
    <t>Ugibbaunitig_744.g24494.t1</t>
  </si>
  <si>
    <t>OG0010078</t>
  </si>
  <si>
    <t>Aqcoe2G278600.1.p pacid=33060973 transcript=Aqcoe2G278600.1 locus=Aqcoe2G278600 ID=Aqcoe2G278600.1.v3.1 annot-version=v3.1</t>
  </si>
  <si>
    <t>Av_00006924-RA protein AED_0.00 eAED_0.01 QI_0|-1|0|1|-1|1|1|0|486</t>
  </si>
  <si>
    <t>AT1G09190.1 pacid=19649637 transcript=AT1G09190.1 locus=AT1G09190 ID=AT1G09190.1.TAIR10 annot-version=TAIR10</t>
  </si>
  <si>
    <t>Bv4_076710_wzxh.t1 cDNAEvidence=100</t>
  </si>
  <si>
    <t>Cfol_v3_17798</t>
  </si>
  <si>
    <t>evm.model.supercontig_48.145 pacid=16420779 transcript=evm.model.supercontig_48.145 locus=evm.TU.supercontig_48.145 annot-version=ASGPBv0.4</t>
  </si>
  <si>
    <t>Dm_00001625-RA protein AED_0.01 eAED_0.01 QI_0|-1|0|1|-1|1|1|0|495</t>
  </si>
  <si>
    <t>Ds_00003916-RA protein AED_0.10 eAED_0.10 QI_0|-1|0|1|-1|1|1|0|389</t>
  </si>
  <si>
    <t>Gorai.007G305100.1 pacid=26785620 transcript=Gorai.007G305100.1 locus=Gorai.007G305100 ID=Gorai.007G305100.1.v2.1 annot-version=v2.1</t>
  </si>
  <si>
    <t>Manes.08G112300.1.p pacid=32330355 transcript=Manes.08G112300.1 locus=Manes.08G112300 ID=Manes.08G112300.1.v6.1 annot-version=v6.1</t>
  </si>
  <si>
    <t>Solyc01g100340.2.1 pacid=36138825 transcript=Solyc01g100340.2.1 locus=Solyc01g100340.2 ID=Solyc01g100340.2.1.ITAG2.4 annot-version=ITAG2.4</t>
  </si>
  <si>
    <t>OG0010079</t>
  </si>
  <si>
    <t>Aqcoe2G287300.1.p pacid=33061121 transcript=Aqcoe2G287300.1 locus=Aqcoe2G287300 ID=Aqcoe2G287300.1.v3.1 annot-version=v3.1, Aqcoe3G206200.1.p pacid=33092092 transcript=Aqcoe3G206200.1 locus=Aqcoe3G206200 ID=Aqcoe3G206200.1.v3.1 annot-version=v3.1, Aqcoe7G285000.1.p pacid=33073041 transcript=Aqcoe7G285000.1 locus=Aqcoe7G285000 ID=Aqcoe7G285000.1.v3.1 annot-version=v3.1</t>
  </si>
  <si>
    <t>AT1G56230.1 pacid=19655750 transcript=AT1G56230.1 locus=AT1G56230 ID=AT1G56230.1.TAIR10 annot-version=TAIR10</t>
  </si>
  <si>
    <t>Bv4_076070_aeeq.t1 cDNAEvidence=100</t>
  </si>
  <si>
    <t>evm.model.supercontig_48.116 pacid=16420747 transcript=evm.model.supercontig_48.116 locus=evm.TU.supercontig_48.116 annot-version=ASGPBv0.4</t>
  </si>
  <si>
    <t>Gorai.004G238600.1 pacid=26775894 transcript=Gorai.004G238600.1 locus=Gorai.004G238600 ID=Gorai.004G238600.1.v2.1 annot-version=v2.1, Gorai.007G302300.1 pacid=26784319 transcript=Gorai.007G302300.1 locus=Gorai.007G302300 ID=Gorai.007G302300.1.v2.1 annot-version=v2.1</t>
  </si>
  <si>
    <t>Manes.08G115100.1.p pacid=32330973 transcript=Manes.08G115100.1 locus=Manes.08G115100 ID=Manes.08G115100.1.v6.1 annot-version=v6.1, Manes.09G173800.1.p pacid=32340407 transcript=Manes.09G173800.1 locus=Manes.09G173800 ID=Manes.09G173800.1.v6.1 annot-version=v6.1</t>
  </si>
  <si>
    <t>Solyc01g099980.2.1 pacid=36140387 transcript=Solyc01g099980.2.1 locus=Solyc01g099980.2 ID=Solyc01g099980.2.1.ITAG2.4 annot-version=ITAG2.4</t>
  </si>
  <si>
    <t>OG0010080</t>
  </si>
  <si>
    <t>Aqcoe2G281700.1.p pacid=33061143 transcript=Aqcoe2G281700.1 locus=Aqcoe2G281700 ID=Aqcoe2G281700.1.v3.1 annot-version=v3.1</t>
  </si>
  <si>
    <t>AT1G02700.1 pacid=19651927 transcript=AT1G02700.1 locus=AT1G02700 ID=AT1G02700.1.TAIR10 annot-version=TAIR10, AT4G02140.1 pacid=19644750 transcript=AT4G02140.1 locus=AT4G02140 ID=AT4G02140.1.TAIR10 annot-version=TAIR10</t>
  </si>
  <si>
    <t>Bv7_165170_gttx.t1 cDNAEvidence=100</t>
  </si>
  <si>
    <t>Cfol_v3_00550</t>
  </si>
  <si>
    <t>evm.model.supercontig_151.50 pacid=16409570 transcript=evm.model.supercontig_151.50 locus=evm.TU.supercontig_151.50 annot-version=ASGPBv0.4</t>
  </si>
  <si>
    <t>Ds_00000959-RA protein AED_0.08 eAED_0.09 QI_0|-1|0|1|-1|1|1|0|203</t>
  </si>
  <si>
    <t>Gorai.008G142300.1 pacid=26817303 transcript=Gorai.008G142300.1 locus=Gorai.008G142300 ID=Gorai.008G142300.1.v2.1 annot-version=v2.1</t>
  </si>
  <si>
    <t>Manes.05G001200.1.p pacid=32336735 transcript=Manes.05G001200.1 locus=Manes.05G001200 ID=Manes.05G001200.1.v6.1 annot-version=v6.1</t>
  </si>
  <si>
    <t>Solyc09g075600.1.1 pacid=36132107 transcript=Solyc09g075600.1.1 locus=Solyc09g075600.1 ID=Solyc09g075600.1.1.ITAG2.4 annot-version=ITAG2.4</t>
  </si>
  <si>
    <t>Ugibbaunitig_60.g25659.t1</t>
  </si>
  <si>
    <t>OG0010081</t>
  </si>
  <si>
    <t>Aqcoe6G145400.1.p pacid=33061325 transcript=Aqcoe6G145400.1 locus=Aqcoe6G145400 ID=Aqcoe6G145400.1.v3.1 annot-version=v3.1</t>
  </si>
  <si>
    <t>AT1G47410.1 pacid=19655110 transcript=AT1G47410.1 locus=AT1G47410 ID=AT1G47410.1.TAIR10 annot-version=TAIR10</t>
  </si>
  <si>
    <t>Bv1_013130_wcpq.t1 cDNAEvidence=100</t>
  </si>
  <si>
    <t>Cfol_v3_32065</t>
  </si>
  <si>
    <t>evm.TU.contig_24415.4 pacid=16429354 transcript=evm.TU.contig_24415.4 locus=evm.TU.contig_24415.4 annot-version=ASGPBv0.4</t>
  </si>
  <si>
    <t>Gorai.005G103500.1 pacid=26803636 transcript=Gorai.005G103500.1 locus=Gorai.005G103500 ID=Gorai.005G103500.1.v2.1 annot-version=v2.1, Gorai.010G017900.1 pacid=26759385 transcript=Gorai.010G017900.1 locus=Gorai.010G017900 ID=Gorai.010G017900.1.v2.1 annot-version=v2.1</t>
  </si>
  <si>
    <t>Manes.05G171900.1.p pacid=32335000 transcript=Manes.05G171900.1 locus=Manes.05G171900 ID=Manes.05G171900.1.v6.1 annot-version=v6.1, Manes.18G032700.1.p pacid=32350155 transcript=Manes.18G032700.1 locus=Manes.18G032700 ID=Manes.18G032700.1.v6.1 annot-version=v6.1</t>
  </si>
  <si>
    <t>Solyc04g079170.2.1 pacid=36143965 transcript=Solyc04g079170.2.1 locus=Solyc04g079170.2 ID=Solyc04g079170.2.1.ITAG2.4 annot-version=ITAG2.4</t>
  </si>
  <si>
    <t>Ugibbaunitig_22.g6773.t1</t>
  </si>
  <si>
    <t>OG0010082</t>
  </si>
  <si>
    <t>Aqcoe6G019500.1.p pacid=33061336 transcript=Aqcoe6G019500.1 locus=Aqcoe6G019500 ID=Aqcoe6G019500.1.v3.1 annot-version=v3.1</t>
  </si>
  <si>
    <t>Av_00011473-RA protein AED_0.37 eAED_0.37 QI_0|0|0|0.5|0.71|0.75|8|0|184</t>
  </si>
  <si>
    <t>AT1G44790.1 pacid=19650947 transcript=AT1G44790.1 locus=AT1G44790 ID=AT1G44790.1.TAIR10 annot-version=TAIR10</t>
  </si>
  <si>
    <t>Bv1_007560_tpqs.t1 cDNAEvidence=100</t>
  </si>
  <si>
    <t>Cfol_v3_27562</t>
  </si>
  <si>
    <t>evm.model.supercontig_36.49 pacid=16418434 transcript=evm.model.supercontig_36.49 locus=evm.TU.supercontig_36.49 annot-version=ASGPBv0.4</t>
  </si>
  <si>
    <t>Gorai.010G049400.1 pacid=26760300 transcript=Gorai.010G049400.1 locus=Gorai.010G049400 ID=Gorai.010G049400.1.v2.1 annot-version=v2.1</t>
  </si>
  <si>
    <t>Manes.18G076100.1.p pacid=32350242 transcript=Manes.18G076100.1 locus=Manes.18G076100 ID=Manes.18G076100.1.v6.1 annot-version=v6.1</t>
  </si>
  <si>
    <t>Solyc11g012910.1.1 pacid=36153544 transcript=Solyc11g012910.1.1 locus=Solyc11g012910.1 ID=Solyc11g012910.1.1.ITAG2.4 annot-version=ITAG2.4</t>
  </si>
  <si>
    <t>Ugibbaunitig_22.g6734.t1, Ugibbaunitig_8.g3345.t1</t>
  </si>
  <si>
    <t>OG0010083</t>
  </si>
  <si>
    <t>Aqcoe6G128900.1.p pacid=33061370 transcript=Aqcoe6G128900.1 locus=Aqcoe6G128900 ID=Aqcoe6G128900.1.v3.1 annot-version=v3.1</t>
  </si>
  <si>
    <t>Av_00018853-RA protein AED_0.22 eAED_0.24 QI_0|0|0|0.75|0.85|0.87|8|0|359</t>
  </si>
  <si>
    <t>AT1G19690.1 pacid=19652462 transcript=AT1G19690.1 locus=AT1G19690 ID=AT1G19690.1.TAIR10 annot-version=TAIR10</t>
  </si>
  <si>
    <t>Bv1_006870_awct.t1 cDNAEvidence=100</t>
  </si>
  <si>
    <t>Cfol_v3_00411</t>
  </si>
  <si>
    <t>evm.model.supercontig_140.8 pacid=16408906 transcript=evm.model.supercontig_140.8 locus=evm.TU.supercontig_140.8 annot-version=ASGPBv0.4, evm.model.supercontig_2827.1 pacid=16416040 transcript=evm.model.supercontig_2827.1 locus=evm.TU.supercontig_2827.1 annot-version=ASGPBv0.4</t>
  </si>
  <si>
    <t>Dm_00012698-RA protein AED_0.31 eAED_0.31 QI_0|0|0|0.71|0.83|0.85|7|0|360</t>
  </si>
  <si>
    <t>Ds_00011291-RA protein AED_0.14 eAED_0.15 QI_0|0|0|0.77|1|0.77|9|0|386</t>
  </si>
  <si>
    <t>Gorai.009G271700.1 pacid=26768958 transcript=Gorai.009G271700.1 locus=Gorai.009G271700 ID=Gorai.009G271700.1.v2.1 annot-version=v2.1</t>
  </si>
  <si>
    <t>Manes.05G155100.1.p pacid=32336528 transcript=Manes.05G155100.1 locus=Manes.05G155100 ID=Manes.05G155100.1.v6.1 annot-version=v6.1</t>
  </si>
  <si>
    <t>OG0010084</t>
  </si>
  <si>
    <t>Aqcoe6G227600.1.p pacid=33061381 transcript=Aqcoe6G227600.1 locus=Aqcoe6G227600 ID=Aqcoe6G227600.1.v3.1 annot-version=v3.1</t>
  </si>
  <si>
    <t>Av_00000947-RA protein AED_0.31 eAED_0.31 QI_0|0|0|1|1|1|2|0|187, Av_00011355-RA protein AED_0.05 eAED_0.05 QI_0|0|0|1|1|1|2|0|458</t>
  </si>
  <si>
    <t>AT2G17033.2 pacid=19639602 transcript=AT2G17033.2 locus=AT2G17033 ID=AT2G17033.2.TAIR10 annot-version=TAIR10</t>
  </si>
  <si>
    <t>Cfol_v3_30030</t>
  </si>
  <si>
    <t>evm.model.supercontig_20.124 pacid=16412920 transcript=evm.model.supercontig_20.124 locus=evm.TU.supercontig_20.124 annot-version=ASGPBv0.4</t>
  </si>
  <si>
    <t>Dm_00013907-RA protein AED_0.05 eAED_0.05 QI_0|0|0|1|1|1|2|0|463</t>
  </si>
  <si>
    <t>Gorai.005G255600.1 pacid=26806286 transcript=Gorai.005G255600.1 locus=Gorai.005G255600 ID=Gorai.005G255600.1.v2.1 annot-version=v2.1</t>
  </si>
  <si>
    <t>Manes.04G070000.1.p pacid=32328848 transcript=Manes.04G070000.1 locus=Manes.04G070000 ID=Manes.04G070000.1.v6.1 annot-version=v6.1</t>
  </si>
  <si>
    <t>Solyc10g055700.1.1 pacid=36155735 transcript=Solyc10g055700.1.1 locus=Solyc10g055700.1 ID=Solyc10g055700.1.1.ITAG2.4 annot-version=ITAG2.4</t>
  </si>
  <si>
    <t>Ugibbaunitig_21.g20844.t1</t>
  </si>
  <si>
    <t>OG0010085</t>
  </si>
  <si>
    <t>Aqcoe6G172700.1.p pacid=33061396 transcript=Aqcoe6G172700.1 locus=Aqcoe6G172700 ID=Aqcoe6G172700.1.v3.1 annot-version=v3.1</t>
  </si>
  <si>
    <t>Av_00023869-RA protein AED_0.04 eAED_0.04 QI_0|-1|0|1|-1|1|1|0|535</t>
  </si>
  <si>
    <t>AT5G43820.1 pacid=19670680 transcript=AT5G43820.1 locus=AT5G43820 ID=AT5G43820.1.TAIR10 annot-version=TAIR10</t>
  </si>
  <si>
    <t>Bv4_075830_hfom.t1 cDNAEvidence=100</t>
  </si>
  <si>
    <t>Cfol_v3_31565</t>
  </si>
  <si>
    <t>evm.model.supercontig_428.8 pacid=16419903 transcript=evm.model.supercontig_428.8 locus=evm.TU.supercontig_428.8 annot-version=ASGPBv0.4</t>
  </si>
  <si>
    <t>Dm_00005859-RA protein AED_0.15 eAED_0.15 QI_0|0|0|0.5|1|1|6|0|598</t>
  </si>
  <si>
    <t>Ds_00017659-RA protein AED_0.41 eAED_0.41 QI_0|-1|0|1|-1|1|1|0|570</t>
  </si>
  <si>
    <t>Gorai.009G186600.1 pacid=26769374 transcript=Gorai.009G186600.1 locus=Gorai.009G186600 ID=Gorai.009G186600.1.v2.1 annot-version=v2.1</t>
  </si>
  <si>
    <t>Manes.01G131700.1.p pacid=32359047 transcript=Manes.01G131700.1 locus=Manes.01G131700 ID=Manes.01G131700.1.v6.1 annot-version=v6.1</t>
  </si>
  <si>
    <t>Ugibbaunitig_46.g18024.t1</t>
  </si>
  <si>
    <t>OG0010086</t>
  </si>
  <si>
    <t>Aqcoe6G256700.1.p pacid=33061413 transcript=Aqcoe6G256700.1 locus=Aqcoe6G256700 ID=Aqcoe6G256700.1.v3.1 annot-version=v3.1, Aqcoe7G183000.1.p pacid=33072871 transcript=Aqcoe7G183000.1 locus=Aqcoe7G183000 ID=Aqcoe7G183000.1.v3.1 annot-version=v3.1</t>
  </si>
  <si>
    <t>Av_00013042-RA protein AED_0.00 eAED_0.04 QI_0|-1|0|1|-1|1|1|0|363</t>
  </si>
  <si>
    <t>Bv2_042200_uecx.t1 cDNAEvidence=100</t>
  </si>
  <si>
    <t>Cfol_v3_02989, Cfol_v3_18412</t>
  </si>
  <si>
    <t>evm.model.supercontig_3370.1 pacid=16417817 transcript=evm.model.supercontig_3370.1 locus=evm.TU.supercontig_3370.1 annot-version=ASGPBv0.4</t>
  </si>
  <si>
    <t>Ds_00005594-RA protein AED_0.00 eAED_0.01 QI_0|-1|0|1|-1|1|1|0|346</t>
  </si>
  <si>
    <t>Gorai.010G215600.1 pacid=26756473 transcript=Gorai.010G215600.1 locus=Gorai.010G215600 ID=Gorai.010G215600.1.v2.1 annot-version=v2.1</t>
  </si>
  <si>
    <t>Manes.11G008300.1.p pacid=32354719 transcript=Manes.11G008300.1 locus=Manes.11G008300 ID=Manes.11G008300.1.v6.1 annot-version=v6.1</t>
  </si>
  <si>
    <t>Solyc02g069800.1.1 pacid=36157498 transcript=Solyc02g069800.1.1 locus=Solyc02g069800.1 ID=Solyc02g069800.1.1.ITAG2.4 annot-version=ITAG2.4</t>
  </si>
  <si>
    <t>OG0010087</t>
  </si>
  <si>
    <t>Aqcoe6G059900.1.p pacid=33063928 transcript=Aqcoe6G059900.1 locus=Aqcoe6G059900 ID=Aqcoe6G059900.1.v3.1 annot-version=v3.1, Aqcoe6G060000.1.p pacid=33061414 transcript=Aqcoe6G060000.1 locus=Aqcoe6G060000 ID=Aqcoe6G060000.1.v3.1 annot-version=v3.1, Aqcoe6G060100.1.p pacid=33064532 transcript=Aqcoe6G060100.1 locus=Aqcoe6G060100 ID=Aqcoe6G060100.1.v3.1 annot-version=v3.1, Aqcoe6G060200.1.p pacid=33063747 transcript=Aqcoe6G060200.1 locus=Aqcoe6G060200 ID=Aqcoe6G060200.1.v3.1 annot-version=v3.1, Aqcoe6G060600.1.p pacid=33064293 transcript=Aqcoe6G060600.1 locus=Aqcoe6G060600 ID=Aqcoe6G060600.1.v3.1 annot-version=v3.1, Aqcoe6G060700.1.p pacid=33063614 transcript=Aqcoe6G060700.1 locus=Aqcoe6G060700 ID=Aqcoe6G060700.1.v3.1 annot-version=v3.1, Aqcoe6G060800.1.p pacid=33061540 transcript=Aqcoe6G060800.1 locus=Aqcoe6G060800 ID=Aqcoe6G060800.1.v3.1 annot-version=v3.1, Aqcoe6G060900.1.p pacid=33061820 transcript=Aqcoe6G060900.1 locus=Aqcoe6G060900 ID=Aqcoe6G060900.1.v3.1 annot-version=v3.1, Aqcoe6G061000.1.p pacid=33065479 transcript=Aqcoe6G061000.1 locus=Aqcoe6G061000 ID=Aqcoe6G061000.1.v3.1 annot-version=v3.1</t>
  </si>
  <si>
    <t>Gorai.003G044800.1 pacid=26798778 transcript=Gorai.003G044800.1 locus=Gorai.003G044800 ID=Gorai.003G044800.1.v2.1 annot-version=v2.1</t>
  </si>
  <si>
    <t>Manes.12G137900.1.p pacid=32345362 transcript=Manes.12G137900.1 locus=Manes.12G137900 ID=Manes.12G137900.1.v6.1 annot-version=v6.1</t>
  </si>
  <si>
    <t>OG0010088</t>
  </si>
  <si>
    <t>Aqcoe6G158000.1.p pacid=33061455 transcript=Aqcoe6G158000.1 locus=Aqcoe6G158000 ID=Aqcoe6G158000.1.v3.1 annot-version=v3.1</t>
  </si>
  <si>
    <t>Av_00001828-RA protein AED_0.03 eAED_0.03 QI_0|0|0|1|0|0|2|0|300</t>
  </si>
  <si>
    <t>AT5G65165.1 pacid=19666411 transcript=AT5G65165.1 locus=AT5G65165 ID=AT5G65165.1.TAIR10 annot-version=TAIR10</t>
  </si>
  <si>
    <t>Bv6_135270_mwus.t1 cDNAEvidence=80</t>
  </si>
  <si>
    <t>evm.model.supercontig_283.8 pacid=16416051 transcript=evm.model.supercontig_283.8 locus=evm.TU.supercontig_283.8 annot-version=ASGPBv0.4</t>
  </si>
  <si>
    <t>Ds_00001926-RA protein AED_0.34 eAED_0.34 QI_0|0|0|1|1|1|2|0|294</t>
  </si>
  <si>
    <t>Gorai.008G104300.1 pacid=26819175 transcript=Gorai.008G104300.1 locus=Gorai.008G104300 ID=Gorai.008G104300.1.v2.1 annot-version=v2.1</t>
  </si>
  <si>
    <t>Manes.13G091700.1.p pacid=32338701 transcript=Manes.13G091700.1 locus=Manes.13G091700 ID=Manes.13G091700.1.v6.1 annot-version=v6.1</t>
  </si>
  <si>
    <t>Solyc04g055020.1.1 pacid=36143633 transcript=Solyc04g055020.1.1 locus=Solyc04g055020.1 ID=Solyc04g055020.1.1.ITAG2.4 annot-version=ITAG2.4, Solyc04g055030.1.1 pacid=36143271 transcript=Solyc04g055030.1.1 locus=Solyc04g055030.1 ID=Solyc04g055030.1.1.ITAG2.4 annot-version=ITAG2.4</t>
  </si>
  <si>
    <t>Ugibbaunitig_748.g8656.t1</t>
  </si>
  <si>
    <t>OG0010089</t>
  </si>
  <si>
    <t>Aqcoe6G090900.1.p pacid=33062479 transcript=Aqcoe6G090900.1 locus=Aqcoe6G090900 ID=Aqcoe6G090900.1.v3.1 annot-version=v3.1, Aqcoe6G091500.1.p pacid=33062311 transcript=Aqcoe6G091500.1 locus=Aqcoe6G091500 ID=Aqcoe6G091500.1.v3.1 annot-version=v3.1, Aqcoe6G091600.1.p pacid=33061467 transcript=Aqcoe6G091600.1 locus=Aqcoe6G091600 ID=Aqcoe6G091600.1.v3.1 annot-version=v3.1</t>
  </si>
  <si>
    <t>Cfol_v3_26071</t>
  </si>
  <si>
    <t>Dm_00015997-RA protein AED_0.01 eAED_0.01 QI_0|-1|0|1|-1|1|1|0|475</t>
  </si>
  <si>
    <t>Ds_00008388-RA protein AED_0.26 eAED_0.26 QI_0|-1|0|1|-1|1|1|0|467, Ds_00014647-RA protein AED_0.01 eAED_0.01 QI_0|-1|0|1|-1|1|1|0|467</t>
  </si>
  <si>
    <t>Gorai.008G120300.1 pacid=26812907 transcript=Gorai.008G120300.1 locus=Gorai.008G120300 ID=Gorai.008G120300.1.v2.1 annot-version=v2.1</t>
  </si>
  <si>
    <t>Manes.01G253800.1.p pacid=32359668 transcript=Manes.01G253800.1 locus=Manes.01G253800 ID=Manes.01G253800.1.v6.1 annot-version=v6.1, Manes.05G031400.1.p pacid=32335646 transcript=Manes.05G031400.1 locus=Manes.05G031400 ID=Manes.05G031400.1.v6.1 annot-version=v6.1</t>
  </si>
  <si>
    <t>Solyc11g010750.1.1 pacid=36152493 transcript=Solyc11g010750.1.1 locus=Solyc11g010750.1 ID=Solyc11g010750.1.1.ITAG2.4 annot-version=ITAG2.4</t>
  </si>
  <si>
    <t>OG0010090</t>
  </si>
  <si>
    <t>Aqcoe6G155800.1.p pacid=33061482 transcript=Aqcoe6G155800.1 locus=Aqcoe6G155800 ID=Aqcoe6G155800.1.v3.1 annot-version=v3.1</t>
  </si>
  <si>
    <t>Av_00008662-RA protein AED_0.04 eAED_0.04 QI_0|-1|0|1|-1|1|1|0|466</t>
  </si>
  <si>
    <t>AT5G18475.1 pacid=19669572 transcript=AT5G18475.1 locus=AT5G18475 ID=AT5G18475.1.TAIR10 annot-version=TAIR10</t>
  </si>
  <si>
    <t>Bv7_172150_pptz.t1 cDNAEvidence=100</t>
  </si>
  <si>
    <t>Cfol_v3_10317</t>
  </si>
  <si>
    <t>evm.model.supercontig_309.5 pacid=16417129 transcript=evm.model.supercontig_309.5 locus=evm.TU.supercontig_309.5 annot-version=ASGPBv0.4</t>
  </si>
  <si>
    <t>Dm_00013898-RA protein AED_0.01 eAED_0.01 QI_0|-1|0|1|-1|1|1|0|514</t>
  </si>
  <si>
    <t>Ds_00001610-RA protein AED_0.01 eAED_0.01 QI_0|-1|0|1|-1|1|1|0|514</t>
  </si>
  <si>
    <t>Gorai.001G131400.1 pacid=26820384 transcript=Gorai.001G131400.1 locus=Gorai.001G131400 ID=Gorai.001G131400.1.v2.1 annot-version=v2.1</t>
  </si>
  <si>
    <t>Manes.03G106200.1.p pacid=32363869 transcript=Manes.03G106200.1 locus=Manes.03G106200 ID=Manes.03G106200.1.v6.1 annot-version=v6.1</t>
  </si>
  <si>
    <t>Solyc04g076070.1.1 pacid=36142834 transcript=Solyc04g076070.1.1 locus=Solyc04g076070.1 ID=Solyc04g076070.1.1.ITAG2.4 annot-version=ITAG2.4</t>
  </si>
  <si>
    <t>OG0010091</t>
  </si>
  <si>
    <t>Aqcoe6G012300.1.p pacid=33061573 transcript=Aqcoe6G012300.1 locus=Aqcoe6G012300 ID=Aqcoe6G012300.1.v3.1 annot-version=v3.1</t>
  </si>
  <si>
    <t>Av_00008227-RA protein AED_0.00 eAED_0.02 QI_0|-1|0|1|-1|1|1|0|734</t>
  </si>
  <si>
    <t>AT1G22830.1 pacid=19653968 transcript=AT1G22830.1 locus=AT1G22830 ID=AT1G22830.1.TAIR10 annot-version=TAIR10, AT1G71490.1 pacid=19655860 transcript=AT1G71490.1 locus=AT1G71490 ID=AT1G71490.1.TAIR10 annot-version=TAIR10</t>
  </si>
  <si>
    <t>Bv8_199930_hzpr.t1 cDNAEvidence=100</t>
  </si>
  <si>
    <t>Cfol_v3_07902</t>
  </si>
  <si>
    <t>evm.model.supercontig_21.66 pacid=16413579 transcript=evm.model.supercontig_21.66 locus=evm.TU.supercontig_21.66 annot-version=ASGPBv0.4</t>
  </si>
  <si>
    <t>Dm_00016441-RA protein AED_0.00 eAED_0.00 QI_0|-1|0|1|-1|1|1|0|731</t>
  </si>
  <si>
    <t>Ds_00010604-RA protein AED_0.01 eAED_0.01 QI_0|-1|0|1|-1|1|1|0|706</t>
  </si>
  <si>
    <t>Gorai.002G033300.1 pacid=26796480 transcript=Gorai.002G033300.1 locus=Gorai.002G033300 ID=Gorai.002G033300.1.v2.1 annot-version=v2.1</t>
  </si>
  <si>
    <t>Solyc09g082400.1.1 pacid=36132126 transcript=Solyc09g082400.1.1 locus=Solyc09g082400.1 ID=Solyc09g082400.1.1.ITAG2.4 annot-version=ITAG2.4</t>
  </si>
  <si>
    <t>OG0010092</t>
  </si>
  <si>
    <t>Aqcoe6G315800.1.p pacid=33061589 transcript=Aqcoe6G315800.1 locus=Aqcoe6G315800 ID=Aqcoe6G315800.1.v3.1 annot-version=v3.1, Aqcoe7G205200.1.p pacid=33071974 transcript=Aqcoe7G205200.1 locus=Aqcoe7G205200 ID=Aqcoe7G205200.1.v3.1 annot-version=v3.1</t>
  </si>
  <si>
    <t>Av_00021191-RA protein AED_0.00 eAED_0.00 QI_0|-1|0|1|-1|1|1|0|653</t>
  </si>
  <si>
    <t>AT3G49730.1 pacid=19664557 transcript=AT3G49730.1 locus=AT3G49730 ID=AT3G49730.1.TAIR10 annot-version=TAIR10, AT5G65820.1 pacid=19666124 transcript=AT5G65820.1 locus=AT5G65820 ID=AT5G65820.1.TAIR10 annot-version=TAIR10</t>
  </si>
  <si>
    <t>Bv6_128590_ftrf.t1 cDNAEvidence=100</t>
  </si>
  <si>
    <t>evm.model.supercontig_129.66 pacid=16407571 transcript=evm.model.supercontig_129.66 locus=evm.TU.supercontig_129.66 annot-version=ASGPBv0.4</t>
  </si>
  <si>
    <t>Dm_00008468-RA protein AED_0.24 eAED_0.24 QI_0|-1|0|1|-1|1|1|0|663</t>
  </si>
  <si>
    <t>Ds_00001481-RA protein AED_0.28 eAED_0.28 QI_0|0|0|0.16|1|1|6|0|796</t>
  </si>
  <si>
    <t>Gorai.003G032600.1 pacid=26799506 transcript=Gorai.003G032600.1 locus=Gorai.003G032600 ID=Gorai.003G032600.1.v2.1 annot-version=v2.1</t>
  </si>
  <si>
    <t>Manes.12G118100.1.p pacid=32344503 transcript=Manes.12G118100.1 locus=Manes.12G118100 ID=Manes.12G118100.1.v6.1 annot-version=v6.1</t>
  </si>
  <si>
    <t>OG0010093</t>
  </si>
  <si>
    <t>Aqcoe6G023300.1.p pacid=33061592 transcript=Aqcoe6G023300.1 locus=Aqcoe6G023300 ID=Aqcoe6G023300.1.v3.1 annot-version=v3.1</t>
  </si>
  <si>
    <t>Av_00004181-RA protein AED_0.00 eAED_0.04 QI_0|-1|0|1|-1|1|1|0|112</t>
  </si>
  <si>
    <t>AT1G44414.1 pacid=19650012 transcript=AT1G44414.1 locus=AT1G44414 ID=AT1G44414.1.TAIR10 annot-version=TAIR10</t>
  </si>
  <si>
    <t>Bv5_109540_mqos.t1 cDNAEvidence=100</t>
  </si>
  <si>
    <t>Cfol_v3_15459</t>
  </si>
  <si>
    <t>evm.model.supercontig_64.90 pacid=16424328 transcript=evm.model.supercontig_64.90 locus=evm.TU.supercontig_64.90 annot-version=ASGPBv0.4</t>
  </si>
  <si>
    <t>Ds_00017285-RA protein AED_0.00 eAED_0.00 QI_0|-1|0|1|-1|1|1|0|110</t>
  </si>
  <si>
    <t>Gorai.010G050500.1 pacid=26759296 transcript=Gorai.010G050500.1 locus=Gorai.010G050500 ID=Gorai.010G050500.1.v2.1 annot-version=v2.1</t>
  </si>
  <si>
    <t>Manes.02G163800.1.p pacid=32332862 transcript=Manes.02G163800.1 locus=Manes.02G163800 ID=Manes.02G163800.1.v6.1 annot-version=v6.1, Manes.18G077700.1.p pacid=32349639 transcript=Manes.18G077700.1 locus=Manes.18G077700 ID=Manes.18G077700.1.v6.1 annot-version=v6.1</t>
  </si>
  <si>
    <t>Solyc06g060300.1.1 pacid=36129723 transcript=Solyc06g060300.1.1 locus=Solyc06g060300.1 ID=Solyc06g060300.1.1.ITAG2.4 annot-version=ITAG2.4</t>
  </si>
  <si>
    <t>OG0010094</t>
  </si>
  <si>
    <t>Aqcoe6G294000.1.p pacid=33061773 transcript=Aqcoe6G294000.1 locus=Aqcoe6G294000 ID=Aqcoe6G294000.1.v3.1 annot-version=v3.1</t>
  </si>
  <si>
    <t>Av_00024795-RA protein AED_0.02 eAED_0.16 QI_0|0|0|1|0|0|2|0|169</t>
  </si>
  <si>
    <t>Cfol_v3_27964</t>
  </si>
  <si>
    <t>evm.model.supercontig_21.117 pacid=16413389 transcript=evm.model.supercontig_21.117 locus=evm.TU.supercontig_21.117 annot-version=ASGPBv0.4</t>
  </si>
  <si>
    <t>Dm_00008562-RA protein AED_0.46 eAED_0.50 QI_0|-1|0|1|-1|1|1|0|130</t>
  </si>
  <si>
    <t>Ds_00000534-RA protein AED_0.04 eAED_0.16 QI_0|0|0|1|1|1|2|0|137</t>
  </si>
  <si>
    <t>Gorai.004G225700.1 pacid=26771808 transcript=Gorai.004G225700.1 locus=Gorai.004G225700 ID=Gorai.004G225700.1.v2.1 annot-version=v2.1, Gorai.005G100100.1 pacid=26805057 transcript=Gorai.005G100100.1 locus=Gorai.005G100100 ID=Gorai.005G100100.1.v2.1 annot-version=v2.1, Gorai.009G217700.1 pacid=26762559 transcript=Gorai.009G217700.1 locus=Gorai.009G217700 ID=Gorai.009G217700.1.v2.1 annot-version=v2.1</t>
  </si>
  <si>
    <t>Manes.18G044000.1.p pacid=32349936 transcript=Manes.18G044000.1 locus=Manes.18G044000 ID=Manes.18G044000.1.v6.1 annot-version=v6.1</t>
  </si>
  <si>
    <t>Solyc04g078140.2.1 pacid=36143021 transcript=Solyc04g078140.2.1 locus=Solyc04g078140.2 ID=Solyc04g078140.2.1.ITAG2.4 annot-version=ITAG2.4</t>
  </si>
  <si>
    <t>OG0010095</t>
  </si>
  <si>
    <t>Aqcoe6G288400.1.p pacid=33061798 transcript=Aqcoe6G288400.1 locus=Aqcoe6G288400 ID=Aqcoe6G288400.1.v3.1 annot-version=v3.1</t>
  </si>
  <si>
    <t>Av_00015936-RA protein AED_0.09 eAED_0.10 QI_0|0|0|0.66|1|1|3|0|108</t>
  </si>
  <si>
    <t>Bv8_190350_qmcx.t1 cDNAEvidence=100</t>
  </si>
  <si>
    <t>Cfol_v3_05854</t>
  </si>
  <si>
    <t>evm.model.supercontig_106.73 pacid=16405241 transcript=evm.model.supercontig_106.73 locus=evm.TU.supercontig_106.73 annot-version=ASGPBv0.4</t>
  </si>
  <si>
    <t>Dm_00013710-RA protein AED_0.10 eAED_0.16 QI_0|0|0|0.75|0.66|0.5|4|0|204</t>
  </si>
  <si>
    <t>Ds_00012152-RA protein AED_0.05 eAED_0.07 QI_0|0|0|1|0.5|0.66|3|0|169</t>
  </si>
  <si>
    <t>Gorai.005G232800.1 pacid=26801807 transcript=Gorai.005G232800.1 locus=Gorai.005G232800 ID=Gorai.005G232800.1.v2.1 annot-version=v2.1</t>
  </si>
  <si>
    <t>Manes.10G080400.1.p pacid=32367583 transcript=Manes.10G080400.1 locus=Manes.10G080400 ID=Manes.10G080400.1.v6.1 annot-version=v6.1</t>
  </si>
  <si>
    <t>Solyc10g049650.1.1 pacid=36155982 transcript=Solyc10g049650.1.1 locus=Solyc10g049650.1 ID=Solyc10g049650.1.1.ITAG2.4 annot-version=ITAG2.4</t>
  </si>
  <si>
    <t>Ugibbaunitig_744.g24456.t1</t>
  </si>
  <si>
    <t>OG0010096</t>
  </si>
  <si>
    <t>Aqcoe6G122300.1.p pacid=33061884 transcript=Aqcoe6G122300.1 locus=Aqcoe6G122300 ID=Aqcoe6G122300.1.v3.1 annot-version=v3.1</t>
  </si>
  <si>
    <t>AT1G75260.1 pacid=19658084 transcript=AT1G75260.1 locus=AT1G75260 ID=AT1G75260.1.TAIR10 annot-version=TAIR10</t>
  </si>
  <si>
    <t>Bv1_013040_fzjj.t1 cDNAEvidence=66.7</t>
  </si>
  <si>
    <t>Cfol_v3_20595</t>
  </si>
  <si>
    <t>evm.model.supercontig_3.303 pacid=16416595 transcript=evm.model.supercontig_3.303 locus=evm.TU.supercontig_3.303 annot-version=ASGPBv0.4</t>
  </si>
  <si>
    <t>Gorai.005G108300.1 pacid=26802933 transcript=Gorai.005G108300.1 locus=Gorai.005G108300 ID=Gorai.005G108300.1.v2.1 annot-version=v2.1, Gorai.010G009500.1 pacid=26757048 transcript=Gorai.010G009500.1 locus=Gorai.010G009500 ID=Gorai.010G009500.1.v2.1 annot-version=v2.1</t>
  </si>
  <si>
    <t>Manes.05G158000.1.p pacid=32336143 transcript=Manes.05G158000.1 locus=Manes.05G158000 ID=Manes.05G158000.1.v6.1 annot-version=v6.1, Manes.18G023200.1.p pacid=32348476 transcript=Manes.18G023200.1 locus=Manes.18G023200 ID=Manes.18G023200.1.v6.1 annot-version=v6.1</t>
  </si>
  <si>
    <t>Solyc04g080520.1.1 pacid=36143002 transcript=Solyc04g080520.1.1 locus=Solyc04g080520.1 ID=Solyc04g080520.1.1.ITAG2.4 annot-version=ITAG2.4</t>
  </si>
  <si>
    <t>Ugibbaunitig_0.g2047.t1</t>
  </si>
  <si>
    <t>OG0010097</t>
  </si>
  <si>
    <t>Aqcoe6G092700.1.p pacid=33062017 transcript=Aqcoe6G092700.1 locus=Aqcoe6G092700 ID=Aqcoe6G092700.1.v3.1 annot-version=v3.1</t>
  </si>
  <si>
    <t>Av_00011666-RA protein AED_0.43 eAED_0.44 QI_0|0|0|0.8|0.44|0.7|10|0|864</t>
  </si>
  <si>
    <t>AT5G65500.1 pacid=19667725 transcript=AT5G65500.1 locus=AT5G65500 ID=AT5G65500.1.TAIR10 annot-version=TAIR10</t>
  </si>
  <si>
    <t>Bv6_133840_uaqs.t1 cDNAEvidence=100</t>
  </si>
  <si>
    <t>Cfol_v3_13570</t>
  </si>
  <si>
    <t>evm.model.supercontig_55.16 pacid=16422550 transcript=evm.model.supercontig_55.16 locus=evm.TU.supercontig_55.16 annot-version=ASGPBv0.4</t>
  </si>
  <si>
    <t>Dm_00018333-RA protein AED_0.07 eAED_0.07 QI_0|0|0|1|0.87|0.88|9|0|804</t>
  </si>
  <si>
    <t>Ds_00013401-RA protein AED_0.06 eAED_0.06 QI_0|0|0|1|0.75|0.88|9|0|805</t>
  </si>
  <si>
    <t>Gorai.003G037200.1 pacid=26798498 transcript=Gorai.003G037200.1 locus=Gorai.003G037200 ID=Gorai.003G037200.1.v2.1 annot-version=v2.1</t>
  </si>
  <si>
    <t>Manes.12G125600.1.p pacid=32345815 transcript=Manes.12G125600.1 locus=Manes.12G125600 ID=Manes.12G125600.1.v6.1 annot-version=v6.1</t>
  </si>
  <si>
    <t>Solyc11g010700.1.1 pacid=36151893 transcript=Solyc11g010700.1.1 locus=Solyc11g010700.1 ID=Solyc11g010700.1.1.ITAG2.4 annot-version=ITAG2.4</t>
  </si>
  <si>
    <t>OG0010098</t>
  </si>
  <si>
    <t>Aqcoe6G130500.1.p pacid=33062043 transcript=Aqcoe6G130500.1 locus=Aqcoe6G130500 ID=Aqcoe6G130500.1.v3.1 annot-version=v3.1</t>
  </si>
  <si>
    <t>Av_00017904-RA protein AED_0.33 eAED_0.34 QI_0|0|0|0.66|1|1|3|0|546</t>
  </si>
  <si>
    <t>AT5G66360.2 pacid=19671379 transcript=AT5G66360.2 locus=AT5G66360 ID=AT5G66360.2.TAIR10 annot-version=TAIR10</t>
  </si>
  <si>
    <t>Bv6_129590_rtgg.t1 cDNAEvidence=100</t>
  </si>
  <si>
    <t>Cfol_v3_15691</t>
  </si>
  <si>
    <t>evm.model.supercontig_217.20 pacid=16413806 transcript=evm.model.supercontig_217.20 locus=evm.TU.supercontig_217.20 annot-version=ASGPBv0.4</t>
  </si>
  <si>
    <t>Dm_00011591-RA protein AED_0.13 eAED_0.13 QI_11|0|0|0.5|0.66|0.5|4|0|449</t>
  </si>
  <si>
    <t>Ds_00001474-RA protein AED_0.30 eAED_0.30 QI_0|0|0|0.75|0.66|0.75|4|0|501</t>
  </si>
  <si>
    <t>Gorai.003G012000.1 pacid=26798536 transcript=Gorai.003G012000.1 locus=Gorai.003G012000 ID=Gorai.003G012000.1.v2.1 annot-version=v2.1</t>
  </si>
  <si>
    <t>Manes.02G099300.1.p pacid=32333235 transcript=Manes.02G099300.1 locus=Manes.02G099300 ID=Manes.02G099300.1.v6.1 annot-version=v6.1</t>
  </si>
  <si>
    <t>Solyc02g084730.2.1 pacid=36158531 transcript=Solyc02g084730.2.1 locus=Solyc02g084730.2 ID=Solyc02g084730.2.1.ITAG2.4 annot-version=ITAG2.4</t>
  </si>
  <si>
    <t>OG0010099</t>
  </si>
  <si>
    <t>Aqcoe6G004200.1.p pacid=33062088 transcript=Aqcoe6G004200.1 locus=Aqcoe6G004200 ID=Aqcoe6G004200.1.v3.1 annot-version=v3.1</t>
  </si>
  <si>
    <t>Av_00014027-RA protein AED_0.16 eAED_0.19 QI_0|0|0|1|1|1|4|0|218</t>
  </si>
  <si>
    <t>AT1G71310.2 pacid=19653629 transcript=AT1G71310.2 locus=AT1G71310 ID=AT1G71310.2.TAIR10 annot-version=TAIR10</t>
  </si>
  <si>
    <t>Bv1_009860_nnzz.t1 cDNAEvidence=100</t>
  </si>
  <si>
    <t>Cfol_v3_15498</t>
  </si>
  <si>
    <t>evm.model.supercontig_249.14 pacid=16414676 transcript=evm.model.supercontig_249.14 locus=evm.TU.supercontig_249.14 annot-version=ASGPBv0.4</t>
  </si>
  <si>
    <t>Dm_00012686-RA protein AED_0.22 eAED_0.22 QI_0|0|0|1|0.66|0.75|4|0|212</t>
  </si>
  <si>
    <t>Ds_00014188-RA protein AED_0.36 eAED_0.36 QI_0|0|0|0.8|1|1|5|0|271</t>
  </si>
  <si>
    <t>Gorai.005G117600.1 pacid=26806271 transcript=Gorai.005G117600.1 locus=Gorai.005G117600 ID=Gorai.005G117600.1.v2.1 annot-version=v2.1</t>
  </si>
  <si>
    <t>Solyc08g005060.2.1 pacid=36150463 transcript=Solyc08g005060.2.1 locus=Solyc08g005060.2 ID=Solyc08g005060.2.1.ITAG2.4 annot-version=ITAG2.4</t>
  </si>
  <si>
    <t>Ugibbaunitig_37.g13071.t1</t>
  </si>
  <si>
    <t>OG0010100</t>
  </si>
  <si>
    <t>Aqcoe6G095600.1.p pacid=33062125 transcript=Aqcoe6G095600.1 locus=Aqcoe6G095600 ID=Aqcoe6G095600.1.v3.1 annot-version=v3.1</t>
  </si>
  <si>
    <t>Av_00011069-RA protein AED_0.40 eAED_0.40 QI_0|0|0|0.2|1|1|5|0|280</t>
  </si>
  <si>
    <t>AT1G47720.1 pacid=19655181 transcript=AT1G47720.1 locus=AT1G47720 ID=AT1G47720.1.TAIR10 annot-version=TAIR10</t>
  </si>
  <si>
    <t>Bv1_013500_fscp.t1 cDNAEvidence=100</t>
  </si>
  <si>
    <t>Cfol_v3_21190</t>
  </si>
  <si>
    <t>Dm_00004657-RA protein AED_0.17 eAED_0.17 QI_0|0|0|1|0.66|1|4|0|279, Dm_00008873-RA protein AED_0.21 eAED_0.21 QI_0|0|0|1|0.66|1|4|0|319</t>
  </si>
  <si>
    <t>Ds_00007900-RA protein AED_0.19 eAED_0.20 QI_0|0|0|1|1|1|4|0|277</t>
  </si>
  <si>
    <t>Gorai.009G208700.1 pacid=26766057 transcript=Gorai.009G208700.1 locus=Gorai.009G208700 ID=Gorai.009G208700.1.v2.1 annot-version=v2.1</t>
  </si>
  <si>
    <t>Manes.18G034800.1.p pacid=32348907 transcript=Manes.18G034800.1 locus=Manes.18G034800 ID=Manes.18G034800.1.v6.1 annot-version=v6.1</t>
  </si>
  <si>
    <t>Solyc04g079410.2.1 pacid=36142803 transcript=Solyc04g079410.2.1 locus=Solyc04g079410.2 ID=Solyc04g079410.2.1.ITAG2.4 annot-version=ITAG2.4</t>
  </si>
  <si>
    <t>OG0010101</t>
  </si>
  <si>
    <t>Aqcoe6G142800.1.p pacid=33062225 transcript=Aqcoe6G142800.1 locus=Aqcoe6G142800 ID=Aqcoe6G142800.1.v3.1 annot-version=v3.1</t>
  </si>
  <si>
    <t>Av_00008861-RA protein AED_0.13 eAED_0.14 QI_0|0|0|1|1|1|8|0|293</t>
  </si>
  <si>
    <t>AT4G33350.1 pacid=19646663 transcript=AT4G33350.1 locus=AT4G33350 ID=AT4G33350.1.TAIR10 annot-version=TAIR10</t>
  </si>
  <si>
    <t>Bv7_162930_taia.t1 cDNAEvidence=94.7</t>
  </si>
  <si>
    <t>Cfol_v3_30150</t>
  </si>
  <si>
    <t>evm.model.supercontig_49.11 pacid=16421020 transcript=evm.model.supercontig_49.11 locus=evm.TU.supercontig_49.11 annot-version=ASGPBv0.4</t>
  </si>
  <si>
    <t>Dm_00005656-RA protein AED_0.02 eAED_0.02 QI_0|0|0|1|0.66|0.85|7|0|295</t>
  </si>
  <si>
    <t>Gorai.002G131900.1 pacid=26796740 transcript=Gorai.002G131900.1 locus=Gorai.002G131900 ID=Gorai.002G131900.1.v2.1 annot-version=v2.1</t>
  </si>
  <si>
    <t>Manes.05G173500.1.p pacid=32336386 transcript=Manes.05G173500.1 locus=Manes.05G173500 ID=Manes.05G173500.1.v6.1 annot-version=v6.1, Manes.18G036600.1.p pacid=32349332 transcript=Manes.18G036600.1 locus=Manes.18G036600 ID=Manes.18G036600.1.v6.1 annot-version=v6.1</t>
  </si>
  <si>
    <t>Solyc04g079000.2.1 pacid=36143818 transcript=Solyc04g079000.2.1 locus=Solyc04g079000.2 ID=Solyc04g079000.2.1.ITAG2.4 annot-version=ITAG2.4</t>
  </si>
  <si>
    <t>OG0010102</t>
  </si>
  <si>
    <t>Aqcoe6G020400.1.p pacid=33062278 transcript=Aqcoe6G020400.1 locus=Aqcoe6G020400 ID=Aqcoe6G020400.1.v3.1 annot-version=v3.1</t>
  </si>
  <si>
    <t>Av_00010929-RA protein AED_0.13 eAED_0.15 QI_0|0|0|0.73|0.92|0.93|15|0|1222, Av_00015254-RA protein AED_0.20 eAED_0.23 QI_0|0|0|0.70|1|1|17|0|917</t>
  </si>
  <si>
    <t>AT1G77620.1 pacid=19649951 transcript=AT1G77620.1 locus=AT1G77620 ID=AT1G77620.1.TAIR10 annot-version=TAIR10</t>
  </si>
  <si>
    <t>Bv1_007640_pnec.t1 cDNAEvidence=100</t>
  </si>
  <si>
    <t>Cfol_v3_27570</t>
  </si>
  <si>
    <t>evm.model.supercontig_36.56 pacid=16418442 transcript=evm.model.supercontig_36.56 locus=evm.TU.supercontig_36.56 annot-version=ASGPBv0.4</t>
  </si>
  <si>
    <t>Ds_00014772-RA protein AED_0.12 eAED_0.15 QI_0|0|0|0.64|0.81|0.76|17|0|1348</t>
  </si>
  <si>
    <t>Gorai.010G049800.1 pacid=26760964 transcript=Gorai.010G049800.1 locus=Gorai.010G049800 ID=Gorai.010G049800.1.v2.1 annot-version=v2.1</t>
  </si>
  <si>
    <t>Manes.02G162400.1.p pacid=32333866 transcript=Manes.02G162400.1 locus=Manes.02G162400 ID=Manes.02G162400.1.v6.1 annot-version=v6.1</t>
  </si>
  <si>
    <t>Solyc06g060350.2.1 pacid=36130929 transcript=Solyc06g060350.2.1 locus=Solyc06g060350.2 ID=Solyc06g060350.2.1.ITAG2.4 annot-version=ITAG2.4</t>
  </si>
  <si>
    <t>OG0010103</t>
  </si>
  <si>
    <t>Aqcoe6G256200.1.p pacid=33062282 transcript=Aqcoe6G256200.1 locus=Aqcoe6G256200 ID=Aqcoe6G256200.1.v3.1 annot-version=v3.1, Aqcoe7G139200.1.p pacid=33075228 transcript=Aqcoe7G139200.1 locus=Aqcoe7G139200 ID=Aqcoe7G139200.1.v3.1 annot-version=v3.1</t>
  </si>
  <si>
    <t>AT2G25950.1 pacid=19639361 transcript=AT2G25950.1 locus=AT2G25950 ID=AT2G25950.1.TAIR10 annot-version=TAIR10</t>
  </si>
  <si>
    <t>Bv2_033260_mfgp.t1 cDNAEvidence=100</t>
  </si>
  <si>
    <t>Cfol_v3_13397</t>
  </si>
  <si>
    <t>evm.model.supercontig_7.195 pacid=16425103 transcript=evm.model.supercontig_7.195 locus=evm.TU.supercontig_7.195 annot-version=ASGPBv0.4</t>
  </si>
  <si>
    <t>Ds_00011308-RA protein AED_0.26 eAED_0.27 QI_0|0|0|0.66|0.72|0.75|12|0|306</t>
  </si>
  <si>
    <t>Gorai.010G102800.1 pacid=26758632 transcript=Gorai.010G102800.1 locus=Gorai.010G102800 ID=Gorai.010G102800.1.v2.1 annot-version=v2.1</t>
  </si>
  <si>
    <t>Manes.16G078200.1.p pacid=32343664 transcript=Manes.16G078200.1 locus=Manes.16G078200 ID=Manes.16G078200.1.v6.1 annot-version=v6.1</t>
  </si>
  <si>
    <t>Solyc08g065640.2.1 pacid=36150446 transcript=Solyc08g065640.2.1 locus=Solyc08g065640.2 ID=Solyc08g065640.2.1.ITAG2.4 annot-version=ITAG2.4</t>
  </si>
  <si>
    <t>Ugibbaunitig_748.g7518.t1</t>
  </si>
  <si>
    <t>OG0010104</t>
  </si>
  <si>
    <t>Aqcoe6G123500.1.p pacid=33062321 transcript=Aqcoe6G123500.1 locus=Aqcoe6G123500 ID=Aqcoe6G123500.1.v3.1 annot-version=v3.1</t>
  </si>
  <si>
    <t>AT5G42785.1 pacid=19673018 transcript=AT5G42785.1 locus=AT5G42785 ID=AT5G42785.1.TAIR10 annot-version=TAIR10</t>
  </si>
  <si>
    <t>Bv_004530_tfhx.t1 cDNAEvidence=100</t>
  </si>
  <si>
    <t>Cfol_v3_09167</t>
  </si>
  <si>
    <t>evm.model.supercontig_123.50 pacid=16407151 transcript=evm.model.supercontig_123.50 locus=evm.TU.supercontig_123.50 annot-version=ASGPBv0.4</t>
  </si>
  <si>
    <t>Gorai.005G108400.1 pacid=26804414 transcript=Gorai.005G108400.1 locus=Gorai.005G108400 ID=Gorai.005G108400.1.v2.1 annot-version=v2.1, Gorai.010G009300.1 pacid=26757947 transcript=Gorai.010G009300.1 locus=Gorai.010G009300 ID=Gorai.010G009300.1.v2.1 annot-version=v2.1</t>
  </si>
  <si>
    <t>Manes.05G157800.1.p pacid=32336365 transcript=Manes.05G157800.1 locus=Manes.05G157800 ID=Manes.05G157800.1.v6.1 annot-version=v6.1, Manes.18G022900.1.p pacid=32350099 transcript=Manes.18G022900.1 locus=Manes.18G022900 ID=Manes.18G022900.1.v6.1 annot-version=v6.1</t>
  </si>
  <si>
    <t>Solyc04g080560.2.1 pacid=36142608 transcript=Solyc04g080560.2.1 locus=Solyc04g080560.2 ID=Solyc04g080560.2.1.ITAG2.4 annot-version=ITAG2.4, Solyc07g018430.2.1 pacid=36160638 transcript=Solyc07g018430.2.1 locus=Solyc07g018430.2 ID=Solyc07g018430.2.1.ITAG2.4 annot-version=ITAG2.4</t>
  </si>
  <si>
    <t>OG0010105</t>
  </si>
  <si>
    <t>Aqcoe6G142300.1.p pacid=33062423 transcript=Aqcoe6G142300.1 locus=Aqcoe6G142300 ID=Aqcoe6G142300.1.v3.1 annot-version=v3.1</t>
  </si>
  <si>
    <t>Av_00007722-RA protein AED_0.32 eAED_0.33 QI_0|0|0|0.83|0.8|1|6|0|206</t>
  </si>
  <si>
    <t>AT4G37020.2 pacid=19648837 transcript=AT4G37020.2 locus=AT4G37020 ID=AT4G37020.2.TAIR10 annot-version=TAIR10</t>
  </si>
  <si>
    <t>Bv_003340_kmfi.t1 cDNAEvidence=100</t>
  </si>
  <si>
    <t>Cfol_v3_25877</t>
  </si>
  <si>
    <t>evm.model.supercontig_55.159 pacid=16422549 transcript=evm.model.supercontig_55.159 locus=evm.TU.supercontig_55.159 annot-version=ASGPBv0.4</t>
  </si>
  <si>
    <t>Dm_00002641-RA protein AED_0.42 eAED_0.42 QI_0|0|0|0.71|0.66|0.71|7|0|233</t>
  </si>
  <si>
    <t>Gorai.008G075300.1 pacid=26817130 transcript=Gorai.008G075300.1 locus=Gorai.008G075300 ID=Gorai.008G075300.1.v2.1 annot-version=v2.1</t>
  </si>
  <si>
    <t>Manes.16G048300.1.p pacid=32342890 transcript=Manes.16G048300.1 locus=Manes.16G048300 ID=Manes.16G048300.1.v6.1 annot-version=v6.1</t>
  </si>
  <si>
    <t>Solyc02g090750.2.1 pacid=36159091 transcript=Solyc02g090750.2.1 locus=Solyc02g090750.2 ID=Solyc02g090750.2.1.ITAG2.4 annot-version=ITAG2.4</t>
  </si>
  <si>
    <t>Ugibbaunitig_899.g14658.t1</t>
  </si>
  <si>
    <t>OG0010106</t>
  </si>
  <si>
    <t>Aqcoe6G280600.1.p pacid=33062461 transcript=Aqcoe6G280600.1 locus=Aqcoe6G280600 ID=Aqcoe6G280600.1.v3.1 annot-version=v3.1</t>
  </si>
  <si>
    <t>Av_00004621-RA protein AED_0.15 eAED_0.16 QI_0|0|0|1|0|0.5|2|0|221</t>
  </si>
  <si>
    <t>Bv9_222980_gskt.t1 cDNAEvidence=100</t>
  </si>
  <si>
    <t>Cfol_v3_12506</t>
  </si>
  <si>
    <t>evm.model.supercontig_106.48 pacid=16405213 transcript=evm.model.supercontig_106.48 locus=evm.TU.supercontig_106.48 annot-version=ASGPBv0.4</t>
  </si>
  <si>
    <t>Dm_00020162-RA protein AED_0.05 eAED_0.05 QI_0|0|0|1|1|1|2|0|178</t>
  </si>
  <si>
    <t>Ds_00012166-RA protein AED_0.15 eAED_0.15 QI_0|0|0|1|1|1|2|0|224</t>
  </si>
  <si>
    <t>Gorai.008G020300.1 pacid=26815800 transcript=Gorai.008G020300.1 locus=Gorai.008G020300 ID=Gorai.008G020300.1.v2.1 annot-version=v2.1</t>
  </si>
  <si>
    <t>Manes.10G081600.1.p pacid=32368292 transcript=Manes.10G081600.1 locus=Manes.10G081600 ID=Manes.10G081600.1.v6.1 annot-version=v6.1</t>
  </si>
  <si>
    <t>Solyc01g107020.2.1 pacid=36139939 transcript=Solyc01g107020.2.1 locus=Solyc01g107020.2 ID=Solyc01g107020.2.1.ITAG2.4 annot-version=ITAG2.4</t>
  </si>
  <si>
    <t>Ugibbaunitig_749.g13509.t1</t>
  </si>
  <si>
    <t>OG0010107</t>
  </si>
  <si>
    <t>Aqcoe6G183900.1.p pacid=33062492 transcript=Aqcoe6G183900.1 locus=Aqcoe6G183900 ID=Aqcoe6G183900.1.v3.1 annot-version=v3.1</t>
  </si>
  <si>
    <t>Av_00012480-RA protein AED_0.36 eAED_0.37 QI_0|0|0|0.88|1|0.88|9|0|382, Av_00016383-RA protein AED_0.48 eAED_0.48 QI_0|0|0|0.88|0.87|0.88|9|0|351</t>
  </si>
  <si>
    <t>AT2G17640.1 pacid=19638987 transcript=AT2G17640.1 locus=AT2G17640 ID=AT2G17640.1.TAIR10 annot-version=TAIR10, AT4G35640.1 pacid=19644306 transcript=AT4G35640.1 locus=AT4G35640 ID=AT4G35640.1.TAIR10 annot-version=TAIR10</t>
  </si>
  <si>
    <t>Cfol_v3_32886</t>
  </si>
  <si>
    <t>evm.model.supercontig_55.185 pacid=16422578 transcript=evm.model.supercontig_55.185 locus=evm.TU.supercontig_55.185 annot-version=ASGPBv0.4</t>
  </si>
  <si>
    <t>Ds_00005426-RA protein AED_0.18 eAED_0.19 QI_0|0|0|0.87|0.85|0.75|8|0|254</t>
  </si>
  <si>
    <t>Gorai.003G003100.1 pacid=26799934 transcript=Gorai.003G003100.1 locus=Gorai.003G003100 ID=Gorai.003G003100.1.v2.1 annot-version=v2.1</t>
  </si>
  <si>
    <t>Manes.02G112600.1.p pacid=32334127 transcript=Manes.02G112600.1 locus=Manes.02G112600 ID=Manes.02G112600.1.v6.1 annot-version=v6.1</t>
  </si>
  <si>
    <t>Solyc02g082850.2.1 pacid=36159138 transcript=Solyc02g082850.2.1 locus=Solyc02g082850.2 ID=Solyc02g082850.2.1.ITAG2.4 annot-version=ITAG2.4</t>
  </si>
  <si>
    <t>OG0010108</t>
  </si>
  <si>
    <t>Aqcoe6G047100.1.p pacid=33062525 transcript=Aqcoe6G047100.1 locus=Aqcoe6G047100 ID=Aqcoe6G047100.1.v3.1 annot-version=v3.1</t>
  </si>
  <si>
    <t>AT1G34110.1 pacid=19649795 transcript=AT1G34110.1 locus=AT1G34110 ID=AT1G34110.1.TAIR10 annot-version=TAIR10</t>
  </si>
  <si>
    <t>Bv1_012310_qonh.t1 cDNAEvidence=100</t>
  </si>
  <si>
    <t>Cfol_v3_35572</t>
  </si>
  <si>
    <t>evm.model.supercontig_26.113 pacid=16415043 transcript=evm.model.supercontig_26.113 locus=evm.TU.supercontig_26.113 annot-version=ASGPBv0.4</t>
  </si>
  <si>
    <t>Dm_00006620-RA protein AED_0.02 eAED_0.02 QI_0|0|0|1|0|0|2|0|1080</t>
  </si>
  <si>
    <t>Gorai.009G286600.1 pacid=26770834 transcript=Gorai.009G286600.1 locus=Gorai.009G286600 ID=Gorai.009G286600.1.v2.1 annot-version=v2.1</t>
  </si>
  <si>
    <t>Manes.02G184100.1.p pacid=32332941 transcript=Manes.02G184100.1 locus=Manes.02G184100 ID=Manes.02G184100.1.v6.1 annot-version=v6.1, Manes.18G095600.1.p pacid=32348653 transcript=Manes.18G095600.1 locus=Manes.18G095600 ID=Manes.18G095600.1.v6.1 annot-version=v6.1</t>
  </si>
  <si>
    <t>Solyc00g009090.2.1 pacid=36127630 transcript=Solyc00g009090.2.1 locus=Solyc00g009090.2 ID=Solyc00g009090.2.1.ITAG2.4 annot-version=ITAG2.4, Solyc12g056730.1.1 pacid=36147320 transcript=Solyc12g056730.1.1 locus=Solyc12g056730.1 ID=Solyc12g056730.1.1.ITAG2.4 annot-version=ITAG2.4</t>
  </si>
  <si>
    <t>OG0010109</t>
  </si>
  <si>
    <t>Aqcoe6G096600.1.p pacid=33062568 transcript=Aqcoe6G096600.1 locus=Aqcoe6G096600 ID=Aqcoe6G096600.1.v3.1 annot-version=v3.1</t>
  </si>
  <si>
    <t>Av_00004767-RA protein AED_0.14 eAED_0.17 QI_0|0|0|1|1|1|8|0|441</t>
  </si>
  <si>
    <t>AT3G49180.1 pacid=19659397 transcript=AT3G49180.1 locus=AT3G49180 ID=AT3G49180.1.TAIR10 annot-version=TAIR10</t>
  </si>
  <si>
    <t>Bv_009550_inta.t1 cDNAEvidence=100</t>
  </si>
  <si>
    <t>Cfol_v3_16101</t>
  </si>
  <si>
    <t>evm.model.supercontig_65.26 pacid=16424433 transcript=evm.model.supercontig_65.26 locus=evm.TU.supercontig_65.26 annot-version=ASGPBv0.4</t>
  </si>
  <si>
    <t>Dm_00005195-RA protein AED_0.04 eAED_0.05 QI_0|0|0|1|1|1|7|0|403</t>
  </si>
  <si>
    <t>Ds_00012242-RA protein AED_0.09 eAED_0.09 QI_0|0|0|1|1|1|7|0|437</t>
  </si>
  <si>
    <t>Gorai.010G020600.1 pacid=26757996 transcript=Gorai.010G020600.1 locus=Gorai.010G020600 ID=Gorai.010G020600.1.v2.1 annot-version=v2.1</t>
  </si>
  <si>
    <t>Manes.18G038500.1.p pacid=32348890 transcript=Manes.18G038500.1 locus=Manes.18G038500 ID=Manes.18G038500.1.v6.1 annot-version=v6.1</t>
  </si>
  <si>
    <t>Solyc04g078780.2.1 pacid=36143173 transcript=Solyc04g078780.2.1 locus=Solyc04g078780.2 ID=Solyc04g078780.2.1.ITAG2.4 annot-version=ITAG2.4</t>
  </si>
  <si>
    <t>OG0010110</t>
  </si>
  <si>
    <t>Aqcoe6G083300.1.p pacid=33062573 transcript=Aqcoe6G083300.1 locus=Aqcoe6G083300 ID=Aqcoe6G083300.1.v3.1 annot-version=v3.1</t>
  </si>
  <si>
    <t>Av_00016303-RA protein AED_0.07 eAED_0.07 QI_0|0|0|0.25|1|1|4|0|865</t>
  </si>
  <si>
    <t>AT4G39952.1 pacid=19647056 transcript=AT4G39952.1 locus=AT4G39952 ID=AT4G39952.1.TAIR10 annot-version=TAIR10</t>
  </si>
  <si>
    <t>Bv2_036010_efiq.t1 cDNAEvidence=88.9</t>
  </si>
  <si>
    <t>Cfol_v3_27344</t>
  </si>
  <si>
    <t>evm.model.supercontig_337.1 pacid=16417810 transcript=evm.model.supercontig_337.1 locus=evm.TU.supercontig_337.1 annot-version=ASGPBv0.4</t>
  </si>
  <si>
    <t>Dm_00017637-RA protein AED_0.19 eAED_0.19 QI_0|0|0|0.5|1|1|2|0|816</t>
  </si>
  <si>
    <t>Ds_00012838-RA protein AED_0.07 eAED_0.07 QI_0|0|0|0.33|1|1|3|0|827</t>
  </si>
  <si>
    <t>Gorai.007G060400.1 pacid=26785477 transcript=Gorai.007G060400.1 locus=Gorai.007G060400 ID=Gorai.007G060400.1.v2.1 annot-version=v2.1</t>
  </si>
  <si>
    <t>Solyc11g008970.1.1 pacid=36153255 transcript=Solyc11g008970.1.1 locus=Solyc11g008970.1 ID=Solyc11g008970.1.1.ITAG2.4 annot-version=ITAG2.4</t>
  </si>
  <si>
    <t>Ugibbaunitig_744.g24648.t1</t>
  </si>
  <si>
    <t>OG0010111</t>
  </si>
  <si>
    <t>Aqcoe6G120600.1.p pacid=33062627 transcript=Aqcoe6G120600.1 locus=Aqcoe6G120600 ID=Aqcoe6G120600.1.v3.1 annot-version=v3.1</t>
  </si>
  <si>
    <t>Av_00023143-RA protein AED_0.13 eAED_0.15 QI_0|0|0|0.96|0.76|0.77|27|0|1071</t>
  </si>
  <si>
    <t>AT1G63810.1 pacid=19654730 transcript=AT1G63810.1 locus=AT1G63810 ID=AT1G63810.1.TAIR10 annot-version=TAIR10</t>
  </si>
  <si>
    <t>Bv6_128810_fjft.t1 cDNAEvidence=100</t>
  </si>
  <si>
    <t>Cfol_v3_03570</t>
  </si>
  <si>
    <t>evm.model.supercontig_6.117 pacid=16423284 transcript=evm.model.supercontig_6.117 locus=evm.TU.supercontig_6.117 annot-version=ASGPBv0.4</t>
  </si>
  <si>
    <t>Ds_00016608-RA protein AED_0.27 eAED_0.27 QI_0|0|0|0.96|0.88|0.92|26|0|1024</t>
  </si>
  <si>
    <t>Gorai.007G203100.1 pacid=26782589 transcript=Gorai.007G203100.1 locus=Gorai.007G203100 ID=Gorai.007G203100.1.v2.1 annot-version=v2.1</t>
  </si>
  <si>
    <t>Manes.02G094400.1.p pacid=32332994 transcript=Manes.02G094400.1 locus=Manes.02G094400 ID=Manes.02G094400.1.v6.1 annot-version=v6.1</t>
  </si>
  <si>
    <t>Solyc02g085230.2.1 pacid=36157971 transcript=Solyc02g085230.2.1 locus=Solyc02g085230.2 ID=Solyc02g085230.2.1.ITAG2.4 annot-version=ITAG2.4</t>
  </si>
  <si>
    <t>Ugibbaunitig_21.g20953.t1</t>
  </si>
  <si>
    <t>OG0010112</t>
  </si>
  <si>
    <t>Aqcoe6G289000.1.p pacid=33062637 transcript=Aqcoe6G289000.1 locus=Aqcoe6G289000 ID=Aqcoe6G289000.1.v3.1 annot-version=v3.1</t>
  </si>
  <si>
    <t>AT5G67390.1 pacid=19668807 transcript=AT5G67390.1 locus=AT5G67390 ID=AT5G67390.1.TAIR10 annot-version=TAIR10</t>
  </si>
  <si>
    <t>Bv6_127910_ozcn.t1 cDNAEvidence=100</t>
  </si>
  <si>
    <t>Cfol_v3_02261</t>
  </si>
  <si>
    <t>evm.model.supercontig_6.44 pacid=16423635 transcript=evm.model.supercontig_6.44 locus=evm.TU.supercontig_6.44 annot-version=ASGPBv0.4</t>
  </si>
  <si>
    <t>Gorai.003G028900.1 pacid=26799150 transcript=Gorai.003G028900.1 locus=Gorai.003G028900 ID=Gorai.003G028900.1.v2.1 annot-version=v2.1, Gorai.007G221700.1 pacid=26785588 transcript=Gorai.007G221700.1 locus=Gorai.007G221700 ID=Gorai.007G221700.1.v2.1 annot-version=v2.1, Gorai.011G107600.1 pacid=26811348 transcript=Gorai.011G107600.1 locus=Gorai.011G107600 ID=Gorai.011G107600.1.v2.1 annot-version=v2.1</t>
  </si>
  <si>
    <t>Manes.12G111200.1.p pacid=32345317 transcript=Manes.12G111200.1 locus=Manes.12G111200 ID=Manes.12G111200.1.v6.1 annot-version=v6.1, Manes.13G113400.1.p pacid=32339524 transcript=Manes.13G113400.1 locus=Manes.13G113400 ID=Manes.13G113400.1.v6.1 annot-version=v6.1</t>
  </si>
  <si>
    <t>Solyc02g092590.2.1 pacid=36156462 transcript=Solyc02g092590.2.1 locus=Solyc02g092590.2 ID=Solyc02g092590.2.1.ITAG2.4 annot-version=ITAG2.4</t>
  </si>
  <si>
    <t>OG0010113</t>
  </si>
  <si>
    <t>Aqcoe6G014900.1.p pacid=33062704 transcript=Aqcoe6G014900.1 locus=Aqcoe6G014900 ID=Aqcoe6G014900.1.v3.1 annot-version=v3.1</t>
  </si>
  <si>
    <t>Av_00011796-RA protein AED_0.21 eAED_0.21 QI_0|0|0|1|0.5|1|3|0|154</t>
  </si>
  <si>
    <t>AT1G04290.1 pacid=19657224 transcript=AT1G04290.1 locus=AT1G04290 ID=AT1G04290.1.TAIR10 annot-version=TAIR10</t>
  </si>
  <si>
    <t>Bv4_077530_rzzk.t1 cDNAEvidence=100</t>
  </si>
  <si>
    <t>Cfol_v3_21879</t>
  </si>
  <si>
    <t>evm.model.supercontig_138.30 pacid=16408465 transcript=evm.model.supercontig_138.30 locus=evm.TU.supercontig_138.30 annot-version=ASGPBv0.4</t>
  </si>
  <si>
    <t>Dm_00004899-RA protein AED_0.10 eAED_0.10 QI_0|0|0|1|1|1|3|0|154</t>
  </si>
  <si>
    <t>Ds_00004034-RA protein AED_0.43 eAED_0.43 QI_0|0|0|1|1|1|3|0|154</t>
  </si>
  <si>
    <t>Gorai.008G001500.1 pacid=26812847 transcript=Gorai.008G001500.1 locus=Gorai.008G001500 ID=Gorai.008G001500.1.v2.1 annot-version=v2.1</t>
  </si>
  <si>
    <t>Manes.13G153200.1.p pacid=32339316 transcript=Manes.13G153200.1 locus=Manes.13G153200 ID=Manes.13G153200.1.v6.1 annot-version=v6.1</t>
  </si>
  <si>
    <t>Solyc09g005390.2.1 pacid=36131348 transcript=Solyc09g005390.2.1 locus=Solyc09g005390.2 ID=Solyc09g005390.2.1.ITAG2.4 annot-version=ITAG2.4</t>
  </si>
  <si>
    <t>OG0010114</t>
  </si>
  <si>
    <t>Aqcoe6G159800.1.p pacid=33062755 transcript=Aqcoe6G159800.1 locus=Aqcoe6G159800 ID=Aqcoe6G159800.1.v3.1 annot-version=v3.1</t>
  </si>
  <si>
    <t>Av_00008858-RA protein AED_0.07 eAED_0.07 QI_0|0|0|1|1|1|2|0|507</t>
  </si>
  <si>
    <t>AT3G19553.1 pacid=19660613 transcript=AT3G19553.1 locus=AT3G19553 ID=AT3G19553.1.TAIR10 annot-version=TAIR10</t>
  </si>
  <si>
    <t>evm.model.supercontig_106.75 pacid=16405243 transcript=evm.model.supercontig_106.75 locus=evm.TU.supercontig_106.75 annot-version=ASGPBv0.4</t>
  </si>
  <si>
    <t>Dm_00017725-RA protein AED_0.07 eAED_0.07 QI_0|0|0|1|1|1|2|0|514</t>
  </si>
  <si>
    <t>Ds_00012151-RA protein AED_0.08 eAED_0.08 QI_0|0|0|1|1|1|2|0|508</t>
  </si>
  <si>
    <t>Gorai.012G148400.1 pacid=26825312 transcript=Gorai.012G148400.1 locus=Gorai.012G148400 ID=Gorai.012G148400.1.v2.1 annot-version=v2.1</t>
  </si>
  <si>
    <t>Manes.10G081200.1.p pacid=32367570 transcript=Manes.10G081200.1 locus=Manes.10G081200 ID=Manes.10G081200.1.v6.1 annot-version=v6.1, Manes.S032000.1.p pacid=32329741 transcript=Manes.S032000.1 locus=Manes.S032000 ID=Manes.S032000.1.v6.1 annot-version=v6.1</t>
  </si>
  <si>
    <t>Solyc10g049640.1.1 pacid=36155138 transcript=Solyc10g049640.1.1 locus=Solyc10g049640.1 ID=Solyc10g049640.1.1.ITAG2.4 annot-version=ITAG2.4</t>
  </si>
  <si>
    <t>Ugibbaunitig_0.g106.t1</t>
  </si>
  <si>
    <t>OG0010115</t>
  </si>
  <si>
    <t>Aqcoe6G036000.1.p pacid=33062806 transcript=Aqcoe6G036000.1 locus=Aqcoe6G036000 ID=Aqcoe6G036000.1.v3.1 annot-version=v3.1</t>
  </si>
  <si>
    <t>Av_00022773-RA protein AED_0.16 eAED_0.16 QI_0|0|0|0.62|0.57|0.75|8|0|515</t>
  </si>
  <si>
    <t>AT1G76990.1 pacid=19655302 transcript=AT1G76990.1 locus=AT1G76990 ID=AT1G76990.1.TAIR10 annot-version=TAIR10</t>
  </si>
  <si>
    <t>Bv1_010650_gfpg.t1 cDNAEvidence=100</t>
  </si>
  <si>
    <t>evm.model.supercontig_26.73 pacid=16415317 transcript=evm.model.supercontig_26.73 locus=evm.TU.supercontig_26.73 annot-version=ASGPBv0.4</t>
  </si>
  <si>
    <t>Dm_00009475-RA protein AED_0.12 eAED_0.12 QI_0|0|0|0.77|0.75|0.88|9|0|515</t>
  </si>
  <si>
    <t>Ds_00002256-RA protein AED_0.11 eAED_0.11 QI_41|0|0|1|0.83|1|7|0|444</t>
  </si>
  <si>
    <t>Gorai.005G084700.1 pacid=26801305 transcript=Gorai.005G084700.1 locus=Gorai.005G084700 ID=Gorai.005G084700.1.v2.1 annot-version=v2.1, Gorai.009G251200.1 pacid=26763151 transcript=Gorai.009G251200.1 locus=Gorai.009G251200 ID=Gorai.009G251200.1.v2.1 annot-version=v2.1</t>
  </si>
  <si>
    <t>Manes.18G085000.1.p pacid=32349937 transcript=Manes.18G085000.1 locus=Manes.18G085000 ID=Manes.18G085000.1.v6.1 annot-version=v6.1</t>
  </si>
  <si>
    <t>Solyc06g059800.2.1 pacid=36131055 transcript=Solyc06g059800.2.1 locus=Solyc06g059800.2 ID=Solyc06g059800.2.1.ITAG2.4 annot-version=ITAG2.4</t>
  </si>
  <si>
    <t>OG0010116</t>
  </si>
  <si>
    <t>Aqcoe6G086200.1.p pacid=33062853 transcript=Aqcoe6G086200.1 locus=Aqcoe6G086200 ID=Aqcoe6G086200.1.v3.1 annot-version=v3.1</t>
  </si>
  <si>
    <t>Av_00011618-RA protein AED_0.01 eAED_0.01 QI_0|0|0|1|1|0.5|2|0|178</t>
  </si>
  <si>
    <t>AT4G39880.1 pacid=19648275 transcript=AT4G39880.1 locus=AT4G39880 ID=AT4G39880.1.TAIR10 annot-version=TAIR10</t>
  </si>
  <si>
    <t>Bv6_135120_dchq.t1 cDNAEvidence=100</t>
  </si>
  <si>
    <t>Cfol_v3_20620</t>
  </si>
  <si>
    <t>evm.model.supercontig_974.3 pacid=16429155 transcript=evm.model.supercontig_974.3 locus=evm.TU.supercontig_974.3 annot-version=ASGPBv0.4</t>
  </si>
  <si>
    <t>Ds_00010967-RA protein AED_0.10 eAED_0.10 QI_0|0|0|0.5|0.66|0.75|4|0|206</t>
  </si>
  <si>
    <t>Gorai.007G238600.1 pacid=26784239 transcript=Gorai.007G238600.1 locus=Gorai.007G238600 ID=Gorai.007G238600.1.v2.1 annot-version=v2.1</t>
  </si>
  <si>
    <t>Manes.12G134800.1.p pacid=32344211 transcript=Manes.12G134800.1 locus=Manes.12G134800 ID=Manes.12G134800.1.v6.1 annot-version=v6.1</t>
  </si>
  <si>
    <t>Solyc11g011140.1.1 pacid=36151558 transcript=Solyc11g011140.1.1 locus=Solyc11g011140.1 ID=Solyc11g011140.1.1.ITAG2.4 annot-version=ITAG2.4</t>
  </si>
  <si>
    <t>Ugibbaunitig_749.g13443.t1</t>
  </si>
  <si>
    <t>OG0010117</t>
  </si>
  <si>
    <t>Aqcoe6G041200.1.p pacid=33062897 transcript=Aqcoe6G041200.1 locus=Aqcoe6G041200 ID=Aqcoe6G041200.1.v3.1 annot-version=v3.1</t>
  </si>
  <si>
    <t>Av_00016385-RA protein AED_0.21 eAED_0.24 QI_0|0|0|1|0|0|2|0|684</t>
  </si>
  <si>
    <t>AT5G42120.1 pacid=19670559 transcript=AT5G42120.1 locus=AT5G42120 ID=AT5G42120.1.TAIR10 annot-version=TAIR10</t>
  </si>
  <si>
    <t>Bv1_011030_pzmq.t1 cDNAEvidence=77.8</t>
  </si>
  <si>
    <t>Cfol_v3_13672</t>
  </si>
  <si>
    <t>evm.model.supercontig_49.42 pacid=16421111 transcript=evm.model.supercontig_49.42 locus=evm.TU.supercontig_49.42 annot-version=ASGPBv0.4</t>
  </si>
  <si>
    <t>Dm_00019481-RA protein AED_0.00 eAED_0.00 QI_0|-1|0|1|-1|1|1|0|722</t>
  </si>
  <si>
    <t>Ds_00010607-RA protein AED_0.07 eAED_0.07 QI_0|0|0|0.5|1|1|2|0|483</t>
  </si>
  <si>
    <t>Gorai.005G080800.1 pacid=26805462 transcript=Gorai.005G080800.1 locus=Gorai.005G080800 ID=Gorai.005G080800.1.v2.1 annot-version=v2.1</t>
  </si>
  <si>
    <t>Manes.18G089500.1.p pacid=32349703 transcript=Manes.18G089500.1 locus=Manes.18G089500 ID=Manes.18G089500.1.v6.1 annot-version=v6.1</t>
  </si>
  <si>
    <t>Solyc04g071000.1.1 pacid=36143816 transcript=Solyc04g071000.1.1 locus=Solyc04g071000.1 ID=Solyc04g071000.1.1.ITAG2.4 annot-version=ITAG2.4</t>
  </si>
  <si>
    <t>OG0010118</t>
  </si>
  <si>
    <t>Aqcoe6G008700.1.p pacid=33062902 transcript=Aqcoe6G008700.1 locus=Aqcoe6G008700 ID=Aqcoe6G008700.1.v3.1 annot-version=v3.1</t>
  </si>
  <si>
    <t>Av_00000118-RA protein AED_0.07 eAED_0.07 QI_0|0|0|1|0.8|0.83|6|0|345, Av_00011524-RA protein AED_0.07 eAED_0.07 QI_0|0|0|1|1|1|6|0|362</t>
  </si>
  <si>
    <t>AT4G10020.1 pacid=19645238 transcript=AT4G10020.1 locus=AT4G10020 ID=AT4G10020.1.TAIR10 annot-version=TAIR10</t>
  </si>
  <si>
    <t>Bv1_012500_wrja.t1 cDNAEvidence=100</t>
  </si>
  <si>
    <t>Cfol_v3_23027</t>
  </si>
  <si>
    <t>evm.model.supercontig_21.62 pacid=16413575 transcript=evm.model.supercontig_21.62 locus=evm.TU.supercontig_21.62 annot-version=ASGPBv0.4</t>
  </si>
  <si>
    <t>Ds_00001525-RA protein AED_0.08 eAED_0.08 QI_0|0|0|1|1|1|6|0|347</t>
  </si>
  <si>
    <t>Gorai.009G249100.1 pacid=26768216 transcript=Gorai.009G249100.1 locus=Gorai.009G249100 ID=Gorai.009G249100.1.v2.1 annot-version=v2.1</t>
  </si>
  <si>
    <t>Manes.18G119600.1.p pacid=32348514 transcript=Manes.18G119600.1 locus=Manes.18G119600 ID=Manes.18G119600.1.v6.1 annot-version=v6.1</t>
  </si>
  <si>
    <t>Solyc06g064650.2.1 pacid=36128619 transcript=Solyc06g064650.2.1 locus=Solyc06g064650.2 ID=Solyc06g064650.2.1.ITAG2.4 annot-version=ITAG2.4</t>
  </si>
  <si>
    <t>OG0010119</t>
  </si>
  <si>
    <t>Aqcoe6G235500.1.p pacid=33062907 transcript=Aqcoe6G235500.1 locus=Aqcoe6G235500 ID=Aqcoe6G235500.1.v3.1 annot-version=v3.1</t>
  </si>
  <si>
    <t>Av_00012114-RA protein AED_0.09 eAED_0.09 QI_0|0|0|1|1|1|7|0|420</t>
  </si>
  <si>
    <t>AT1G76050.2 pacid=19649968 transcript=AT1G76050.2 locus=AT1G76050 ID=AT1G76050.2.TAIR10 annot-version=TAIR10</t>
  </si>
  <si>
    <t>Bv_008770_zfnu.t1 cDNAEvidence=100</t>
  </si>
  <si>
    <t>Cfol_v3_18978</t>
  </si>
  <si>
    <t>evm.model.supercontig_26.268 pacid=16415214 transcript=evm.model.supercontig_26.268 locus=evm.TU.supercontig_26.268 annot-version=ASGPBv0.4</t>
  </si>
  <si>
    <t>Dm_00001240-RA protein AED_0.15 eAED_0.15 QI_0|0|0|0.87|0.85|1|8|0|425</t>
  </si>
  <si>
    <t>Ds_00015047-RA protein AED_0.15 eAED_0.15 QI_0|0|0|0.63|1|1|11|0|1072</t>
  </si>
  <si>
    <t>Gorai.009G191500.1 pacid=26763671 transcript=Gorai.009G191500.1 locus=Gorai.009G191500 ID=Gorai.009G191500.1.v2.1 annot-version=v2.1</t>
  </si>
  <si>
    <t>Manes.06G014100.1.p pacid=32346763 transcript=Manes.06G014100.1 locus=Manes.06G014100 ID=Manes.06G014100.1.v6.1 annot-version=v6.1</t>
  </si>
  <si>
    <t>Solyc04g081920.2.1 pacid=36142556 transcript=Solyc04g081920.2.1 locus=Solyc04g081920.2 ID=Solyc04g081920.2.1.ITAG2.4 annot-version=ITAG2.4</t>
  </si>
  <si>
    <t>OG0010120</t>
  </si>
  <si>
    <t>Aqcoe6G174200.1.p pacid=33063127 transcript=Aqcoe6G174200.1 locus=Aqcoe6G174200 ID=Aqcoe6G174200.1.v3.1 annot-version=v3.1</t>
  </si>
  <si>
    <t>AT2G23240.1 pacid=19638891 transcript=AT2G23240.1 locus=AT2G23240 ID=AT2G23240.1.TAIR10 annot-version=TAIR10, AT2G42000.2 pacid=19641508 transcript=AT2G42000.2 locus=AT2G42000 ID=AT2G42000.2.TAIR10 annot-version=TAIR10</t>
  </si>
  <si>
    <t>Bv9_215580_aasm.t1 cDNAEvidence=100</t>
  </si>
  <si>
    <t>Cfol_v3_32168</t>
  </si>
  <si>
    <t>evm.model.supercontig_60.30 pacid=16423719 transcript=evm.model.supercontig_60.30 locus=evm.TU.supercontig_60.30 annot-version=ASGPBv0.4</t>
  </si>
  <si>
    <t>Ds_00017020-RA protein AED_0.03 eAED_0.03 QI_0|-1|0|1|-1|1|1|0|77</t>
  </si>
  <si>
    <t>Gorai.002G013700.1 pacid=26792403 transcript=Gorai.002G013700.1 locus=Gorai.002G013700 ID=Gorai.002G013700.1.v2.1 annot-version=v2.1, Gorai.012G139300.1 pacid=26827157 transcript=Gorai.012G139300.1 locus=Gorai.012G139300 ID=Gorai.012G139300.1.v2.1 annot-version=v2.1</t>
  </si>
  <si>
    <t>Manes.11G110300.1.p pacid=32356697 transcript=Manes.11G110300.1 locus=Manes.11G110300 ID=Manes.11G110300.1.v6.1 annot-version=v6.1</t>
  </si>
  <si>
    <t>Solyc01g112230.2.1 pacid=36137955 transcript=Solyc01g112230.2.1 locus=Solyc01g112230.2 ID=Solyc01g112230.2.1.ITAG2.4 annot-version=ITAG2.4</t>
  </si>
  <si>
    <t>OG0010121</t>
  </si>
  <si>
    <t>Aqcoe6G316800.1.p pacid=33063259 transcript=Aqcoe6G316800.1 locus=Aqcoe6G316800 ID=Aqcoe6G316800.1.v3.1 annot-version=v3.1</t>
  </si>
  <si>
    <t>Av_00022696-RA protein AED_0.00 eAED_0.00 QI_0|-1|0|1|-1|1|1|0|721</t>
  </si>
  <si>
    <t>AT3G49710.1 pacid=19662639 transcript=AT3G49710.1 locus=AT3G49710 ID=AT3G49710.1.TAIR10 annot-version=TAIR10</t>
  </si>
  <si>
    <t>Bv9_211990_kfwx.t1 cDNAEvidence=100</t>
  </si>
  <si>
    <t>Cfol_v3_01215</t>
  </si>
  <si>
    <t>evm.model.supercontig_129.61 pacid=16407566 transcript=evm.model.supercontig_129.61 locus=evm.TU.supercontig_129.61 annot-version=ASGPBv0.4</t>
  </si>
  <si>
    <t>Dm_00017687-RA protein AED_0.03 eAED_0.03 QI_0|0|0|1|1|1|2|0|723</t>
  </si>
  <si>
    <t>Ds_00001479-RA protein AED_0.00 eAED_0.01 QI_0|-1|0|1|-1|1|1|0|724</t>
  </si>
  <si>
    <t>Gorai.008G086300.1 pacid=26814893 transcript=Gorai.008G086300.1 locus=Gorai.008G086300 ID=Gorai.008G086300.1.v2.1 annot-version=v2.1</t>
  </si>
  <si>
    <t>Manes.13G108100.1.p pacid=32338287 transcript=Manes.13G108100.1 locus=Manes.13G108100 ID=Manes.13G108100.1.v6.1 annot-version=v6.1</t>
  </si>
  <si>
    <t>Solyc01g102690.2.1 pacid=36137576 transcript=Solyc01g102690.2.1 locus=Solyc01g102690.2 ID=Solyc01g102690.2.1.ITAG2.4 annot-version=ITAG2.4</t>
  </si>
  <si>
    <t>OG0010122</t>
  </si>
  <si>
    <t>Aqcoe6G102600.1.p pacid=33063406 transcript=Aqcoe6G102600.1 locus=Aqcoe6G102600 ID=Aqcoe6G102600.1.v3.1 annot-version=v3.1, Aqcoe6G102700.1.p pacid=33063277 transcript=Aqcoe6G102700.1 locus=Aqcoe6G102700 ID=Aqcoe6G102700.1.v3.1 annot-version=v3.1</t>
  </si>
  <si>
    <t>Bv9_218270_ssox.t1 cDNAEvidence=100, Bv9_218280_hxny.t1 cDNAEvidence=100</t>
  </si>
  <si>
    <t>evm.model.supercontig_62.85 pacid=16424051 transcript=evm.model.supercontig_62.85 locus=evm.TU.supercontig_62.85 annot-version=ASGPBv0.4</t>
  </si>
  <si>
    <t>Gorai.005G263500.1 pacid=26802811 transcript=Gorai.005G263500.1 locus=Gorai.005G263500 ID=Gorai.005G263500.1.v2.1 annot-version=v2.1, Gorai.005G263600.1 pacid=26801369 transcript=Gorai.005G263600.1 locus=Gorai.005G263600 ID=Gorai.005G263600.1.v2.1 annot-version=v2.1</t>
  </si>
  <si>
    <t>Manes.17G096700.1.p pacid=32366175 transcript=Manes.17G096700.1 locus=Manes.17G096700 ID=Manes.17G096700.1.v6.1 annot-version=v6.1, Manes.17G096800.1.p pacid=32366707 transcript=Manes.17G096800.1 locus=Manes.17G096800 ID=Manes.17G096800.1.v6.1 annot-version=v6.1</t>
  </si>
  <si>
    <t>Solyc10g050980.1.1 pacid=36154355 transcript=Solyc10g050980.1.1 locus=Solyc10g050980.1 ID=Solyc10g050980.1.1.ITAG2.4 annot-version=ITAG2.4, Solyc10g050990.1.1 pacid=36153935 transcript=Solyc10g050990.1.1 locus=Solyc10g050990.1 ID=Solyc10g050990.1.1.ITAG2.4 annot-version=ITAG2.4</t>
  </si>
  <si>
    <t>OG0010123</t>
  </si>
  <si>
    <t>Aqcoe1G232500.1.p pacid=33080819 transcript=Aqcoe1G232500.1 locus=Aqcoe1G232500 ID=Aqcoe1G232500.1.v3.1 annot-version=v3.1, Aqcoe1G232600.1.p pacid=33078650 transcript=Aqcoe1G232600.1 locus=Aqcoe1G232600 ID=Aqcoe1G232600.1.v3.1 annot-version=v3.1, Aqcoe6G294700.1.p pacid=33063308 transcript=Aqcoe6G294700.1 locus=Aqcoe6G294700 ID=Aqcoe6G294700.1.v3.1 annot-version=v3.1</t>
  </si>
  <si>
    <t>Cfol_v3_16400</t>
  </si>
  <si>
    <t>evm.model.supercontig_12.296 pacid=16406854 transcript=evm.model.supercontig_12.296 locus=evm.TU.supercontig_12.296 annot-version=ASGPBv0.4</t>
  </si>
  <si>
    <t>Gorai.002G089600.1 pacid=26795437 transcript=Gorai.002G089600.1 locus=Gorai.002G089600 ID=Gorai.002G089600.1.v2.1 annot-version=v2.1, Gorai.009G440100.1 pacid=26763761 transcript=Gorai.009G440100.1 locus=Gorai.009G440100 ID=Gorai.009G440100.1.v2.1 annot-version=v2.1</t>
  </si>
  <si>
    <t>Manes.03G130300.1.p pacid=32364519 transcript=Manes.03G130300.1 locus=Manes.03G130300 ID=Manes.03G130300.1.v6.1 annot-version=v6.1, Manes.15G071000.1.p pacid=32352623 transcript=Manes.15G071000.1 locus=Manes.15G071000 ID=Manes.15G071000.1.v6.1 annot-version=v6.1</t>
  </si>
  <si>
    <t>Solyc07g064660.1.1 pacid=36162079 transcript=Solyc07g064660.1.1 locus=Solyc07g064660.1 ID=Solyc07g064660.1.1.ITAG2.4 annot-version=ITAG2.4</t>
  </si>
  <si>
    <t>Ugibbaunitig_0.g746.t1</t>
  </si>
  <si>
    <t>OG0010124</t>
  </si>
  <si>
    <t>Aqcoe6G053400.1.p pacid=33063359 transcript=Aqcoe6G053400.1 locus=Aqcoe6G053400 ID=Aqcoe6G053400.1.v3.1 annot-version=v3.1</t>
  </si>
  <si>
    <t>Av_00019201-RA protein AED_0.12 eAED_0.12 QI_0|0|0|1|1|1|5|0|435</t>
  </si>
  <si>
    <t>AT4G31010.1 pacid=19646793 transcript=AT4G31010.1 locus=AT4G31010 ID=AT4G31010.1.TAIR10 annot-version=TAIR10</t>
  </si>
  <si>
    <t>Bv1_019830_ykoj.t1 cDNAEvidence=100</t>
  </si>
  <si>
    <t>Cfol_v3_20150</t>
  </si>
  <si>
    <t>evm.model.supercontig_18.168 pacid=16411313 transcript=evm.model.supercontig_18.168 locus=evm.TU.supercontig_18.168 annot-version=ASGPBv0.4</t>
  </si>
  <si>
    <t>Dm_00010011-RA protein AED_0.12 eAED_0.12 QI_0|0|0|1|0.75|0.8|5|0|427</t>
  </si>
  <si>
    <t>Ds_00003211-RA protein AED_0.13 eAED_0.13 QI_0|0|0|0.83|1|1|6|0|425</t>
  </si>
  <si>
    <t>Gorai.001G172400.1 pacid=26823071 transcript=Gorai.001G172400.1 locus=Gorai.001G172400 ID=Gorai.001G172400.1.v2.1 annot-version=v2.1</t>
  </si>
  <si>
    <t>Manes.05G041700.1.p pacid=32335617 transcript=Manes.05G041700.1 locus=Manes.05G041700 ID=Manes.05G041700.1.v6.1 annot-version=v6.1</t>
  </si>
  <si>
    <t>Solyc01g091940.2.1 pacid=36139779 transcript=Solyc01g091940.2.1 locus=Solyc01g091940.2 ID=Solyc01g091940.2.1.ITAG2.4 annot-version=ITAG2.4</t>
  </si>
  <si>
    <t>OG0010125</t>
  </si>
  <si>
    <t>Aqcoe3G219800.1.p pacid=33093081 transcript=Aqcoe3G219800.1 locus=Aqcoe3G219800 ID=Aqcoe3G219800.1.v3.1 annot-version=v3.1, Aqcoe6G127500.1.p pacid=33063360 transcript=Aqcoe6G127500.1 locus=Aqcoe6G127500 ID=Aqcoe6G127500.1.v3.1 annot-version=v3.1</t>
  </si>
  <si>
    <t>Av_00009893-RA protein AED_0.02 eAED_0.02 QI_0|0|0|1|1|1|2|0|465</t>
  </si>
  <si>
    <t>AT1G27620.1 pacid=19652201 transcript=AT1G27620.1 locus=AT1G27620 ID=AT1G27620.1.TAIR10 annot-version=TAIR10</t>
  </si>
  <si>
    <t>Bv1_006980_ooqx.t1 cDNAEvidence=100</t>
  </si>
  <si>
    <t>Cfol_v3_16485</t>
  </si>
  <si>
    <t>evm.model.supercontig_99.30 pacid=16429272 transcript=evm.model.supercontig_99.30 locus=evm.TU.supercontig_99.30 annot-version=ASGPBv0.4</t>
  </si>
  <si>
    <t>Gorai.010G008100.1 pacid=26759246 transcript=Gorai.010G008100.1 locus=Gorai.010G008100 ID=Gorai.010G008100.1.v2.1 annot-version=v2.1</t>
  </si>
  <si>
    <t>Manes.05G155400.1.p pacid=32335492 transcript=Manes.05G155400.1 locus=Manes.05G155400 ID=Manes.05G155400.1.v6.1 annot-version=v6.1, Manes.18G020700.1.p pacid=32349359 transcript=Manes.18G020700.1 locus=Manes.18G020700 ID=Manes.18G020700.1.v6.1 annot-version=v6.1</t>
  </si>
  <si>
    <t>Solyc04g080720.2.1 pacid=36142376 transcript=Solyc04g080720.2.1 locus=Solyc04g080720.2 ID=Solyc04g080720.2.1.ITAG2.4 annot-version=ITAG2.4</t>
  </si>
  <si>
    <t>OG0010126</t>
  </si>
  <si>
    <t>Aqcoe6G266200.1.p pacid=33063381 transcript=Aqcoe6G266200.1 locus=Aqcoe6G266200 ID=Aqcoe6G266200.1.v3.1 annot-version=v3.1</t>
  </si>
  <si>
    <t>Av_00015156-RA protein AED_0.27 eAED_0.27 QI_0|0|0|0.25|1|1|4|0|568, Av_00015301-RA protein AED_0.14 eAED_0.14 QI_0|0|0|1|0|0|3|0|229, Av_00019569-RA protein AED_0.11 eAED_0.12 QI_0|0|0|1|1|1|4|0|485, Av_00023376-RA protein AED_0.23 eAED_0.23 QI_0|0|0|0.5|1|1|2|0|491</t>
  </si>
  <si>
    <t>Bv_009950_hhpm.t1 cDNAEvidence=100, Bv_010250_ukgh.t1 cDNAEvidence=100</t>
  </si>
  <si>
    <t>Solyc05g045720.1.1 pacid=36144853 transcript=Solyc05g045720.1.1 locus=Solyc05g045720.1 ID=Solyc05g045720.1.1.ITAG2.4 annot-version=ITAG2.4, Solyc05g045890.1.1 pacid=36146141 transcript=Solyc05g045890.1.1 locus=Solyc05g045890.1 ID=Solyc05g045890.1.1.ITAG2.4 annot-version=ITAG2.4, Solyc09g018210.1.1 pacid=36132199 transcript=Solyc09g018210.1.1 locus=Solyc09g018210.1 ID=Solyc09g018210.1.1.ITAG2.4 annot-version=ITAG2.4, Solyc09g056240.1.1 pacid=36131320 transcript=Solyc09g056240.1.1 locus=Solyc09g056240.1 ID=Solyc09g056240.1.1.ITAG2.4 annot-version=ITAG2.4</t>
  </si>
  <si>
    <t>OG0010127</t>
  </si>
  <si>
    <t>Aqcoe6G132300.1.p pacid=33063402 transcript=Aqcoe6G132300.1 locus=Aqcoe6G132300 ID=Aqcoe6G132300.1.v3.1 annot-version=v3.1</t>
  </si>
  <si>
    <t>Av_00007219-RA protein AED_0.13 eAED_0.13 QI_0|0|0|1|1|1|8|0|533</t>
  </si>
  <si>
    <t>Bv1_006480_auan.t1 cDNAEvidence=100</t>
  </si>
  <si>
    <t>Cfol_v3_26089</t>
  </si>
  <si>
    <t>evm.model.supercontig_99.23 pacid=16429264 transcript=evm.model.supercontig_99.23 locus=evm.TU.supercontig_99.23 annot-version=ASGPBv0.4</t>
  </si>
  <si>
    <t>Dm_00007786-RA protein AED_0.20 eAED_0.20 QI_0|0|0|0.75|1|1|12|0|578</t>
  </si>
  <si>
    <t>Ds_00008883-RA protein AED_0.12 eAED_0.13 QI_0|0|0|0.63|1|1|19|0|1404</t>
  </si>
  <si>
    <t>Gorai.009G271500.1 pacid=26766223 transcript=Gorai.009G271500.1 locus=Gorai.009G271500 ID=Gorai.009G271500.1.v2.1 annot-version=v2.1</t>
  </si>
  <si>
    <t>Manes.18G019200.1.p pacid=32349602 transcript=Manes.18G019200.1 locus=Manes.18G019200 ID=Manes.18G019200.1.v6.1 annot-version=v6.1</t>
  </si>
  <si>
    <t>Solyc04g080900.2.1 pacid=36142715 transcript=Solyc04g080900.2.1 locus=Solyc04g080900.2 ID=Solyc04g080900.2.1.ITAG2.4 annot-version=ITAG2.4</t>
  </si>
  <si>
    <t>Ugibbaunitig_578.g16082.t1</t>
  </si>
  <si>
    <t>OG0010128</t>
  </si>
  <si>
    <t>Aqcoe6G072300.1.p pacid=33063464 transcript=Aqcoe6G072300.1 locus=Aqcoe6G072300 ID=Aqcoe6G072300.1.v3.1 annot-version=v3.1</t>
  </si>
  <si>
    <t>Av_00018533-RA protein AED_0.14 eAED_0.14 QI_0|0|0|0.66|0.6|0.5|6|0|269</t>
  </si>
  <si>
    <t>AT1G04590.2 pacid=19649543 transcript=AT1G04590.2 locus=AT1G04590 ID=AT1G04590.2.TAIR10 annot-version=TAIR10</t>
  </si>
  <si>
    <t>Bv8_197600_wfpy.t1 cDNAEvidence=100</t>
  </si>
  <si>
    <t>Cfol_v3_06441</t>
  </si>
  <si>
    <t>evm.model.supercontig_14.3 pacid=16408775 transcript=evm.model.supercontig_14.3 locus=evm.TU.supercontig_14.3 annot-version=ASGPBv0.4</t>
  </si>
  <si>
    <t>Dm_00013990-RA protein AED_0.17 eAED_0.18 QI_0|0|0|0.6|0.75|0.8|5|0|308</t>
  </si>
  <si>
    <t>Ds_00015299-RA protein AED_0.37 eAED_0.37 QI_0|0|0|0.37|1|1|8|0|362</t>
  </si>
  <si>
    <t>Gorai.006G006600.1 pacid=26834767 transcript=Gorai.006G006600.1 locus=Gorai.006G006600 ID=Gorai.006G006600.1.v2.1 annot-version=v2.1</t>
  </si>
  <si>
    <t>Manes.12G158500.1.p pacid=32344167 transcript=Manes.12G158500.1 locus=Manes.12G158500 ID=Manes.12G158500.1.v6.1 annot-version=v6.1</t>
  </si>
  <si>
    <t>Solyc04g056370.2.1 pacid=36142887 transcript=Solyc04g056370.2.1 locus=Solyc04g056370.2 ID=Solyc04g056370.2.1.ITAG2.4 annot-version=ITAG2.4</t>
  </si>
  <si>
    <t>OG0010129</t>
  </si>
  <si>
    <t>Aqcoe6G107400.1.p pacid=33063532 transcript=Aqcoe6G107400.1 locus=Aqcoe6G107400 ID=Aqcoe6G107400.1.v3.1 annot-version=v3.1</t>
  </si>
  <si>
    <t>Av_00021268-RA protein AED_0.58 eAED_0.58 QI_0|0|0|0.53|0.83|0.84|13|0|421</t>
  </si>
  <si>
    <t>AT3G18890.1 pacid=19661716 transcript=AT3G18890.1 locus=AT3G18890 ID=AT3G18890.1.TAIR10 annot-version=TAIR10</t>
  </si>
  <si>
    <t>Bv9_217930_tufz.t1 cDNAEvidence=100</t>
  </si>
  <si>
    <t>Cfol_v3_10622</t>
  </si>
  <si>
    <t>evm.model.supercontig_62.103 pacid=16423899 transcript=evm.model.supercontig_62.103 locus=evm.TU.supercontig_62.103 annot-version=ASGPBv0.4</t>
  </si>
  <si>
    <t>Ds_00016502-RA protein AED_0.31 eAED_0.31 QI_0|0|0|0.53|0.66|0.76|13|0|454</t>
  </si>
  <si>
    <t>Gorai.005G229200.1 pacid=26801539 transcript=Gorai.005G229200.1 locus=Gorai.005G229200 ID=Gorai.005G229200.1.v2.1 annot-version=v2.1</t>
  </si>
  <si>
    <t>Manes.15G147600.1.p pacid=32351227 transcript=Manes.15G147600.1 locus=Manes.15G147600 ID=Manes.15G147600.1.v6.1 annot-version=v6.1</t>
  </si>
  <si>
    <t>Solyc10g051110.1.1 pacid=36154660 transcript=Solyc10g051110.1.1 locus=Solyc10g051110.1 ID=Solyc10g051110.1.1.ITAG2.4 annot-version=ITAG2.4</t>
  </si>
  <si>
    <t>Ugibbaunitig_0.g71.t1</t>
  </si>
  <si>
    <t>OG0010130</t>
  </si>
  <si>
    <t>Aqcoe6G193900.1.p pacid=33063607 transcript=Aqcoe6G193900.1 locus=Aqcoe6G193900 ID=Aqcoe6G193900.1.v3.1 annot-version=v3.1</t>
  </si>
  <si>
    <t>AT1G20520.1 pacid=19657798 transcript=AT1G20520.1 locus=AT1G20520 ID=AT1G20520.1.TAIR10 annot-version=TAIR10, AT1G76210.1 pacid=19652329 transcript=AT1G76210.1 locus=AT1G76210 ID=AT1G76210.1.TAIR10 annot-version=TAIR10</t>
  </si>
  <si>
    <t>Bv1_022940_hcxm.t1 cDNAEvidence=100, Bv1_022950_uktg.t1 cDNAEvidence=100</t>
  </si>
  <si>
    <t>evm.model.supercontig_26.219 pacid=16415160 transcript=evm.model.supercontig_26.219 locus=evm.TU.supercontig_26.219 annot-version=ASGPBv0.4</t>
  </si>
  <si>
    <t>Gorai.002G119200.1 pacid=26795606 transcript=Gorai.002G119200.1 locus=Gorai.002G119200 ID=Gorai.002G119200.1.v2.1 annot-version=v2.1</t>
  </si>
  <si>
    <t>Manes.05G135900.1.p pacid=32335649 transcript=Manes.05G135900.1 locus=Manes.05G135900 ID=Manes.05G135900.1.v6.1 annot-version=v6.1, Manes.18G006600.1.p pacid=32349745 transcript=Manes.18G006600.1 locus=Manes.18G006600 ID=Manes.18G006600.1.v6.1 annot-version=v6.1</t>
  </si>
  <si>
    <t>Solyc04g082240.1.1 pacid=36142132 transcript=Solyc04g082240.1.1 locus=Solyc04g082240.1 ID=Solyc04g082240.1.1.ITAG2.4 annot-version=ITAG2.4, Solyc12g094530.1.1 pacid=36146779 transcript=Solyc12g094530.1.1 locus=Solyc12g094530.1 ID=Solyc12g094530.1.1.ITAG2.4 annot-version=ITAG2.4</t>
  </si>
  <si>
    <t>OG0010131</t>
  </si>
  <si>
    <t>Aqcoe5G116400.1.p pacid=33090763 transcript=Aqcoe5G116400.1 locus=Aqcoe5G116400 ID=Aqcoe5G116400.1.v3.1 annot-version=v3.1, Aqcoe6G054100.1.p pacid=33063611 transcript=Aqcoe6G054100.1 locus=Aqcoe6G054100 ID=Aqcoe6G054100.1.v3.1 annot-version=v3.1</t>
  </si>
  <si>
    <t>AT1G34245.1 pacid=19653182 transcript=AT1G34245.1 locus=AT1G34245 ID=AT1G34245.1.TAIR10 annot-version=TAIR10</t>
  </si>
  <si>
    <t>Bv1_021400_stne.t1 cDNAEvidence=100</t>
  </si>
  <si>
    <t>Cfol_v3_19104, Cfol_v3_24886</t>
  </si>
  <si>
    <t>evm.model.supercontig_934.1 pacid=16428735 transcript=evm.model.supercontig_934.1 locus=evm.TU.supercontig_934.1 annot-version=ASGPBv0.4</t>
  </si>
  <si>
    <t>Gorai.005G076100.1 pacid=26803001 transcript=Gorai.005G076100.1 locus=Gorai.005G076100 ID=Gorai.005G076100.1.v2.1 annot-version=v2.1, Gorai.009G287400.1 pacid=26766292 transcript=Gorai.009G287400.1 locus=Gorai.009G287400 ID=Gorai.009G287400.1.v2.1 annot-version=v2.1</t>
  </si>
  <si>
    <t>Manes.18G097700.1.p pacid=32349966 transcript=Manes.18G097700.1 locus=Manes.18G097700 ID=Manes.18G097700.1.v6.1 annot-version=v6.1</t>
  </si>
  <si>
    <t>Solyc10g011830.1.1 pacid=36155079 transcript=Solyc10g011830.1.1 locus=Solyc10g011830.1 ID=Solyc10g011830.1.1.ITAG2.4 annot-version=ITAG2.4</t>
  </si>
  <si>
    <t>OG0010132</t>
  </si>
  <si>
    <t>Aqcoe6G036700.1.p pacid=33063686 transcript=Aqcoe6G036700.1 locus=Aqcoe6G036700 ID=Aqcoe6G036700.1.v3.1 annot-version=v3.1</t>
  </si>
  <si>
    <t>Av_00022553-RA protein AED_0.21 eAED_0.23 QI_0|0|0|1|1|1|5|0|287</t>
  </si>
  <si>
    <t>AT1G77090.1 pacid=19654182 transcript=AT1G77090.1 locus=AT1G77090 ID=AT1G77090.1.TAIR10 annot-version=TAIR10</t>
  </si>
  <si>
    <t>Bv1_010720_weiu.t1 cDNAEvidence=100</t>
  </si>
  <si>
    <t>Cfol_v3_20123</t>
  </si>
  <si>
    <t>evm.model.supercontig_49.74 pacid=16421146 transcript=evm.model.supercontig_49.74 locus=evm.TU.supercontig_49.74 annot-version=ASGPBv0.4</t>
  </si>
  <si>
    <t>Dm_00010341-RA protein AED_0.10 eAED_0.12 QI_0|0|0|0.83|0.4|0.16|6|0|289</t>
  </si>
  <si>
    <t>Gorai.005G082800.1 pacid=26803092 transcript=Gorai.005G082800.1 locus=Gorai.005G082800 ID=Gorai.005G082800.1.v2.1 annot-version=v2.1</t>
  </si>
  <si>
    <t>Manes.02G174300.1.p pacid=32333614 transcript=Manes.02G174300.1 locus=Manes.02G174300 ID=Manes.02G174300.1.v6.1 annot-version=v6.1</t>
  </si>
  <si>
    <t>Solyc04g064670.2.1 pacid=36142196 transcript=Solyc04g064670.2.1 locus=Solyc04g064670.2 ID=Solyc04g064670.2.1.ITAG2.4 annot-version=ITAG2.4</t>
  </si>
  <si>
    <t>Ugibbaunitig_52.g17539.t1</t>
  </si>
  <si>
    <t>OG0010133</t>
  </si>
  <si>
    <t>Aqcoe6G090200.1.p pacid=33063772 transcript=Aqcoe6G090200.1 locus=Aqcoe6G090200 ID=Aqcoe6G090200.1.v3.1 annot-version=v3.1</t>
  </si>
  <si>
    <t>Av_00007296-RA protein AED_0.09 eAED_0.09 QI_0|0|0|0.66|0.5|0.66|3|0|107</t>
  </si>
  <si>
    <t>AT4G33640.1 pacid=19644205 transcript=AT4G33640.1 locus=AT4G33640 ID=AT4G33640.1.TAIR10 annot-version=TAIR10</t>
  </si>
  <si>
    <t>Bv9_221400_fmau.t1 cDNAEvidence=100</t>
  </si>
  <si>
    <t>Cfol_v3_13045</t>
  </si>
  <si>
    <t>Dm_00007921-RA protein AED_0.02 eAED_0.02 QI_0|0|0|1|1|1|2|0|97</t>
  </si>
  <si>
    <t>Ds_00013549-RA protein AED_0.04 eAED_0.04 QI_0|0|0|1|0|0|2|0|93</t>
  </si>
  <si>
    <t>Gorai.013G055100.1 pacid=26790024 transcript=Gorai.013G055100.1 locus=Gorai.013G055100 ID=Gorai.013G055100.1.v2.1 annot-version=v2.1</t>
  </si>
  <si>
    <t>Manes.07G041500.1.p pacid=32353697 transcript=Manes.07G041500.1 locus=Manes.07G041500 ID=Manes.07G041500.1.v6.1 annot-version=v6.1</t>
  </si>
  <si>
    <t>Solyc11g044230.1.1 pacid=36152659 transcript=Solyc11g044230.1.1 locus=Solyc11g044230.1 ID=Solyc11g044230.1.1.ITAG2.4 annot-version=ITAG2.4</t>
  </si>
  <si>
    <t>Ugibbaunitig_0.g617.t1</t>
  </si>
  <si>
    <t>OG0010134</t>
  </si>
  <si>
    <t>Aqcoe6G044000.1.p pacid=33063867 transcript=Aqcoe6G044000.1 locus=Aqcoe6G044000 ID=Aqcoe6G044000.1.v3.1 annot-version=v3.1</t>
  </si>
  <si>
    <t>Av_00006211-RA protein AED_0.11 eAED_0.12 QI_0|0|0|0.33|1|1|6|0|1199</t>
  </si>
  <si>
    <t>AT5G09950.1 pacid=19666111 transcript=AT5G09950.1 locus=AT5G09950 ID=AT5G09950.1.TAIR10 annot-version=TAIR10</t>
  </si>
  <si>
    <t>Bv9_206350_iimf.t1 cDNAEvidence=100</t>
  </si>
  <si>
    <t>Cfol_v3_22653</t>
  </si>
  <si>
    <t>evm.model.supercontig_211.28 pacid=16413656 transcript=evm.model.supercontig_211.28 locus=evm.TU.supercontig_211.28 annot-version=ASGPBv0.4</t>
  </si>
  <si>
    <t>Dm_00013419-RA protein AED_0.02 eAED_0.02 QI_0|-1|0|1|-1|1|1|0|1081</t>
  </si>
  <si>
    <t>Ds_00005241-RA protein AED_0.00 eAED_0.02 QI_0|-1|0|1|-1|1|1|0|1080</t>
  </si>
  <si>
    <t>Gorai.007G166400.1 pacid=26785500 transcript=Gorai.007G166400.1 locus=Gorai.007G166400 ID=Gorai.007G166400.1.v2.1 annot-version=v2.1</t>
  </si>
  <si>
    <t>Manes.12G065700.1.p pacid=32344633 transcript=Manes.12G065700.1 locus=Manes.12G065700 ID=Manes.12G065700.1.v6.1 annot-version=v6.1</t>
  </si>
  <si>
    <t>Solyc07g045510.2.1 pacid=36161553 transcript=Solyc07g045510.2.1 locus=Solyc07g045510.2 ID=Solyc07g045510.2.1.ITAG2.4 annot-version=ITAG2.4</t>
  </si>
  <si>
    <t>OG0010135</t>
  </si>
  <si>
    <t>Aqcoe6G119300.1.p pacid=33063996 transcript=Aqcoe6G119300.1 locus=Aqcoe6G119300 ID=Aqcoe6G119300.1.v3.1 annot-version=v3.1</t>
  </si>
  <si>
    <t>Av_00019968-RA protein AED_0.09 eAED_0.09 QI_0|0|0|0.88|1|1|9|0|767</t>
  </si>
  <si>
    <t>AT1G19430.1 pacid=19654974 transcript=AT1G19430.1 locus=AT1G19430 ID=AT1G19430.1.TAIR10 annot-version=TAIR10</t>
  </si>
  <si>
    <t>Bv1_013250_fctc.t1 cDNAEvidence=100</t>
  </si>
  <si>
    <t>Cfol_v3_02399</t>
  </si>
  <si>
    <t>evm.model.supercontig_36.77 pacid=16418465 transcript=evm.model.supercontig_36.77 locus=evm.TU.supercontig_36.77 annot-version=ASGPBv0.4</t>
  </si>
  <si>
    <t>Dm_00010851-RA protein AED_0.10 eAED_0.10 QI_0|0|0|1|1|1|8|0|740</t>
  </si>
  <si>
    <t>Ds_00007867-RA protein AED_0.16 eAED_0.16 QI_0|0|0|0.9|0.94|1|20|0|1233</t>
  </si>
  <si>
    <t>Gorai.009G202000.1 pacid=26765557 transcript=Gorai.009G202000.1 locus=Gorai.009G202000 ID=Gorai.009G202000.1.v2.1 annot-version=v2.1</t>
  </si>
  <si>
    <t>Manes.05G159700.1.p pacid=32336069 transcript=Manes.05G159700.1 locus=Manes.05G159700 ID=Manes.05G159700.1.v6.1 annot-version=v6.1</t>
  </si>
  <si>
    <t>Solyc04g080360.2.1 pacid=36141615 transcript=Solyc04g080360.2.1 locus=Solyc04g080360.2 ID=Solyc04g080360.2.1.ITAG2.4 annot-version=ITAG2.4</t>
  </si>
  <si>
    <t>OG0010136</t>
  </si>
  <si>
    <t>Aqcoe6G043900.1.p pacid=33064024 transcript=Aqcoe6G043900.1 locus=Aqcoe6G043900 ID=Aqcoe6G043900.1.v3.1 annot-version=v3.1</t>
  </si>
  <si>
    <t>Av_00000424-RA protein AED_0.24 eAED_0.28 QI_0|0|0|0.57|1|1|7|0|463, Av_00015336-RA protein AED_0.24 eAED_0.28 QI_0|0|0|0.66|1|1|6|0|447</t>
  </si>
  <si>
    <t>AT4G39380.2 pacid=19646014 transcript=AT4G39380.2 locus=AT4G39380 ID=AT4G39380.2.TAIR10 annot-version=TAIR10</t>
  </si>
  <si>
    <t>Bv6_133550_zmrh.t1 cDNAEvidence=100</t>
  </si>
  <si>
    <t>Cfol_v3_12942</t>
  </si>
  <si>
    <t>evm.model.supercontig_72.56 pacid=16425558 transcript=evm.model.supercontig_72.56 locus=evm.TU.supercontig_72.56 annot-version=ASGPBv0.4</t>
  </si>
  <si>
    <t>Gorai.008G100900.1 pacid=26818267 transcript=Gorai.008G100900.1 locus=Gorai.008G100900 ID=Gorai.008G100900.1.v2.1 annot-version=v2.1</t>
  </si>
  <si>
    <t>Manes.13G086900.1.p pacid=32339308 transcript=Manes.13G086900.1 locus=Manes.13G086900 ID=Manes.13G086900.1.v6.1 annot-version=v6.1</t>
  </si>
  <si>
    <t>Solyc04g051450.2.1 pacid=36143842 transcript=Solyc04g051450.2.1 locus=Solyc04g051450.2 ID=Solyc04g051450.2.1.ITAG2.4 annot-version=ITAG2.4</t>
  </si>
  <si>
    <t>Ugibbaunitig_37.g12532.t1</t>
  </si>
  <si>
    <t>OG0010137</t>
  </si>
  <si>
    <t>Aqcoe6G030000.1.p pacid=33064066 transcript=Aqcoe6G030000.1 locus=Aqcoe6G030000 ID=Aqcoe6G030000.1.v3.1 annot-version=v3.1</t>
  </si>
  <si>
    <t>AT1G44090.1 pacid=19651872 transcript=AT1G44090.1 locus=AT1G44090 ID=AT1G44090.1.TAIR10 annot-version=TAIR10</t>
  </si>
  <si>
    <t>Bv1_010440_wmet.t1 cDNAEvidence=100, Bv4_079020_wwzc.t1 cDNAEvidence=100</t>
  </si>
  <si>
    <t>evm.model.supercontig_823.1 pacid=16427121 transcript=evm.model.supercontig_823.1 locus=evm.TU.supercontig_823.1 annot-version=ASGPBv0.4</t>
  </si>
  <si>
    <t>Gorai.006G005500.1 pacid=26831338 transcript=Gorai.006G005500.1 locus=Gorai.006G005500 ID=Gorai.006G005500.1.v2.1 annot-version=v2.1, Gorai.009G250100.1 pacid=26765778 transcript=Gorai.009G250100.1 locus=Gorai.009G250100 ID=Gorai.009G250100.1.v2.1 annot-version=v2.1</t>
  </si>
  <si>
    <t>Manes.02G170100.1.p pacid=32332388 transcript=Manes.02G170100.1 locus=Manes.02G170100 ID=Manes.02G170100.1.v6.1 annot-version=v6.1, Manes.12G157700.1.p pacid=32345096 transcript=Manes.12G157700.1 locus=Manes.12G157700 ID=Manes.12G157700.1.v6.1 annot-version=v6.1, Manes.13G085900.1.p pacid=32339180 transcript=Manes.13G085900.1 locus=Manes.13G085900 ID=Manes.13G085900.1.v6.1 annot-version=v6.1</t>
  </si>
  <si>
    <t>Solyc11g013360.1.1 pacid=36153068 transcript=Solyc11g013360.1.1 locus=Solyc11g013360.1 ID=Solyc11g013360.1.1.ITAG2.4 annot-version=ITAG2.4</t>
  </si>
  <si>
    <t>OG0010138</t>
  </si>
  <si>
    <t>Aqcoe6G326100.1.p pacid=33064075 transcript=Aqcoe6G326100.1 locus=Aqcoe6G326100 ID=Aqcoe6G326100.1.v3.1 annot-version=v3.1</t>
  </si>
  <si>
    <t>Av_00021952-RA protein AED_0.27 eAED_0.27 QI_0|0|0|0.71|0.83|0.85|7|0|315</t>
  </si>
  <si>
    <t>AT2G33560.2 pacid=19641169 transcript=AT2G33560.2 locus=AT2G33560 ID=AT2G33560.2.TAIR10 annot-version=TAIR10</t>
  </si>
  <si>
    <t>Bv1_013760_gxde.t1 cDNAEvidence=100</t>
  </si>
  <si>
    <t>Cfol_v3_09324</t>
  </si>
  <si>
    <t>evm.model.supercontig_36.110 pacid=16418294 transcript=evm.model.supercontig_36.110 locus=evm.TU.supercontig_36.110 annot-version=ASGPBv0.4</t>
  </si>
  <si>
    <t>Ds_00017911-RA protein AED_0.10 eAED_0.10 QI_0|0|0|0.75|0.85|0.87|8|0|312</t>
  </si>
  <si>
    <t>Gorai.009G298300.1 pacid=26764434 transcript=Gorai.009G298300.1 locus=Gorai.009G298300 ID=Gorai.009G298300.1.v2.1 annot-version=v2.1</t>
  </si>
  <si>
    <t>Manes.05G129700.1.p pacid=32336746 transcript=Manes.05G129700.1 locus=Manes.05G129700 ID=Manes.05G129700.1.v6.1 annot-version=v6.1</t>
  </si>
  <si>
    <t>Solyc04g082900.2.1 pacid=36143264 transcript=Solyc04g082900.2.1 locus=Solyc04g082900.2 ID=Solyc04g082900.2.1.ITAG2.4 annot-version=ITAG2.4</t>
  </si>
  <si>
    <t>Ugibbaunitig_85.g27224.t1</t>
  </si>
  <si>
    <t>OG0010139</t>
  </si>
  <si>
    <t>Aqcoe6G213100.1.p pacid=33064153 transcript=Aqcoe6G213100.1 locus=Aqcoe6G213100 ID=Aqcoe6G213100.1.v3.1 annot-version=v3.1</t>
  </si>
  <si>
    <t>Av_00011081-RA protein AED_0.17 eAED_0.17 QI_0|0|0|0.75|0.85|1|8|0|206</t>
  </si>
  <si>
    <t>AT4G34960.1 pacid=19648675 transcript=AT4G34960.1 locus=AT4G34960 ID=AT4G34960.1.TAIR10 annot-version=TAIR10</t>
  </si>
  <si>
    <t>Cfol_v3_06406</t>
  </si>
  <si>
    <t>evm.model.supercontig_37.163 pacid=16418618 transcript=evm.model.supercontig_37.163 locus=evm.TU.supercontig_37.163 annot-version=ASGPBv0.4</t>
  </si>
  <si>
    <t>Dm_00013696-RA protein AED_0.55 eAED_0.55 QI_0|0|0|0.83|1|1|6|0|256</t>
  </si>
  <si>
    <t>Ds_00000044-RA protein AED_0.21 eAED_0.21 QI_0|0|0|0.71|1|1|7|0|263</t>
  </si>
  <si>
    <t>Gorai.002G003400.1 pacid=26791716 transcript=Gorai.002G003400.1 locus=Gorai.002G003400 ID=Gorai.002G003400.1.v2.1 annot-version=v2.1</t>
  </si>
  <si>
    <t>Manes.11G095400.1.p pacid=32354665 transcript=Manes.11G095400.1 locus=Manes.11G095400 ID=Manes.11G095400.1.v6.1 annot-version=v6.1</t>
  </si>
  <si>
    <t>Solyc01g111360.2.1 pacid=36137543 transcript=Solyc01g111360.2.1 locus=Solyc01g111360.2 ID=Solyc01g111360.2.1.ITAG2.4 annot-version=ITAG2.4</t>
  </si>
  <si>
    <t>Ugibbaunitig_21.g20014.t1</t>
  </si>
  <si>
    <t>OG0010140</t>
  </si>
  <si>
    <t>Aqcoe6G031200.1.p pacid=33064166 transcript=Aqcoe6G031200.1 locus=Aqcoe6G031200 ID=Aqcoe6G031200.1.v3.1 annot-version=v3.1</t>
  </si>
  <si>
    <t>Av_00024469-RA protein AED_0.12 eAED_0.12 QI_0|0|0|0.95|0.9|0.90|21|0|983</t>
  </si>
  <si>
    <t>AT3G19720.1 pacid=19663829 transcript=AT3G19720.1 locus=AT3G19720 ID=AT3G19720.1.TAIR10 annot-version=TAIR10</t>
  </si>
  <si>
    <t>Bv8_190220_wrie.t1 cDNAEvidence=100</t>
  </si>
  <si>
    <t>Cfol_v3_33391</t>
  </si>
  <si>
    <t>evm.model.supercontig_63.26 pacid=16424114 transcript=evm.model.supercontig_63.26 locus=evm.TU.supercontig_63.26 annot-version=ASGPBv0.4</t>
  </si>
  <si>
    <t>Dm_00010403-RA protein AED_0.13 eAED_0.13 QI_0|0|0|0.94|1|1|18|0|768</t>
  </si>
  <si>
    <t>Ds_00015757-RA protein AED_0.15 eAED_0.15 QI_0|0|0|1|1|1|16|0|754</t>
  </si>
  <si>
    <t>Gorai.005G217700.1 pacid=26801852 transcript=Gorai.005G217700.1 locus=Gorai.005G217700 ID=Gorai.005G217700.1.v2.1 annot-version=v2.1</t>
  </si>
  <si>
    <t>Manes.10G130600.1.p pacid=32368587 transcript=Manes.10G130600.1 locus=Manes.10G130600 ID=Manes.10G130600.1.v6.1 annot-version=v6.1</t>
  </si>
  <si>
    <t>Solyc10g047050.1.1 pacid=36153913 transcript=Solyc10g047050.1.1 locus=Solyc10g047050.1 ID=Solyc10g047050.1.1.ITAG2.4 annot-version=ITAG2.4</t>
  </si>
  <si>
    <t>OG0010141</t>
  </si>
  <si>
    <t>Aqcoe6G196400.1.p pacid=33064276 transcript=Aqcoe6G196400.1 locus=Aqcoe6G196400 ID=Aqcoe6G196400.1.v3.1 annot-version=v3.1</t>
  </si>
  <si>
    <t>Av_00013395-RA protein AED_0.13 eAED_0.14 QI_0|0|0|1|1|1|7|0|438</t>
  </si>
  <si>
    <t>AT4G35730.1 pacid=19648184 transcript=AT4G35730.1 locus=AT4G35730 ID=AT4G35730.1.TAIR10 annot-version=TAIR10</t>
  </si>
  <si>
    <t>Bv6_152420_tret.t1 cDNAEvidence=100</t>
  </si>
  <si>
    <t>Cfol_v3_22037</t>
  </si>
  <si>
    <t>evm.model.supercontig_6.332 pacid=16423523 transcript=evm.model.supercontig_6.332 locus=evm.TU.supercontig_6.332 annot-version=ASGPBv0.4</t>
  </si>
  <si>
    <t>Dm_00007678-RA protein AED_0.07 eAED_0.07 QI_0|0|0|1|1|1|6|0|400</t>
  </si>
  <si>
    <t>Ds_00005423-RA protein AED_0.11 eAED_0.11 QI_0|0|0|0.85|0.66|0.85|7|0|455</t>
  </si>
  <si>
    <t>Gorai.007G189800.1 pacid=26783612 transcript=Gorai.007G189800.1 locus=Gorai.007G189800 ID=Gorai.007G189800.1.v2.1 annot-version=v2.1</t>
  </si>
  <si>
    <t>Manes.01G153000.1.p pacid=32357757 transcript=Manes.01G153000.1 locus=Manes.01G153000 ID=Manes.01G153000.1.v6.1 annot-version=v6.1</t>
  </si>
  <si>
    <t>Solyc02g083130.2.1 pacid=36158122 transcript=Solyc02g083130.2.1 locus=Solyc02g083130.2 ID=Solyc02g083130.2.1.ITAG2.4 annot-version=ITAG2.4</t>
  </si>
  <si>
    <t>OG0010142</t>
  </si>
  <si>
    <t>Aqcoe3G239700.1.p pacid=33095155 transcript=Aqcoe3G239700.1 locus=Aqcoe3G239700 ID=Aqcoe3G239700.1.v3.1 annot-version=v3.1, Aqcoe6G263300.1.p pacid=33064411 transcript=Aqcoe6G263300.1 locus=Aqcoe6G263300 ID=Aqcoe6G263300.1.v3.1 annot-version=v3.1</t>
  </si>
  <si>
    <t>AT3G22300.1 pacid=19660361 transcript=AT3G22300.1 locus=AT3G22300 ID=AT3G22300.1.TAIR10 annot-version=TAIR10</t>
  </si>
  <si>
    <t>Bv8_201490_hztg.t1 cDNAEvidence=85.7</t>
  </si>
  <si>
    <t>Cfol_v3_08512</t>
  </si>
  <si>
    <t>Ds_00009538-RA protein AED_0.15 eAED_0.16 QI_0|0|0|0.5|0.8|0.66|6|0|253</t>
  </si>
  <si>
    <t>Gorai.001G162600.1 pacid=26824943 transcript=Gorai.001G162600.1 locus=Gorai.001G162600 ID=Gorai.001G162600.1.v2.1 annot-version=v2.1</t>
  </si>
  <si>
    <t>Manes.09G036100.1.p pacid=32341541 transcript=Manes.09G036100.1 locus=Manes.09G036100 ID=Manes.09G036100.1.v6.1 annot-version=v6.1</t>
  </si>
  <si>
    <t>Solyc08g029300.1.1 pacid=36151190 transcript=Solyc08g029300.1.1 locus=Solyc08g029300.1 ID=Solyc08g029300.1.1.ITAG2.4 annot-version=ITAG2.4, Solyc11g063600.1.1 pacid=36153217 transcript=Solyc11g063600.1.1 locus=Solyc11g063600.1 ID=Solyc11g063600.1.1.ITAG2.4 annot-version=ITAG2.4</t>
  </si>
  <si>
    <t>Ugibbaunitig_87.g28002.t1</t>
  </si>
  <si>
    <t>OG0010143</t>
  </si>
  <si>
    <t>Aqcoe6G020900.1.p pacid=33064477 transcript=Aqcoe6G020900.1 locus=Aqcoe6G020900 ID=Aqcoe6G020900.1.v3.1 annot-version=v3.1</t>
  </si>
  <si>
    <t>Av_00006601-RA protein AED_0.05 eAED_0.05 QI_0|0|0|1|0.83|1|7|0|687, Av_00016503-RA protein AED_0.05 eAED_0.05 QI_0|0|0|1|1|1|7|0|717</t>
  </si>
  <si>
    <t>AT5G63770.1 pacid=19671985 transcript=AT5G63770.1 locus=AT5G63770 ID=AT5G63770.1.TAIR10 annot-version=TAIR10</t>
  </si>
  <si>
    <t>Bv4_078480_dtwj.t1 cDNAEvidence=100</t>
  </si>
  <si>
    <t>Dm_00001873-RA protein AED_0.05 eAED_0.05 QI_0|0|0|1|1|1|7|0|716, Dm_00011634-RA protein AED_0.09 eAED_0.09 QI_0|0|0|1|0.83|1|7|0|720</t>
  </si>
  <si>
    <t>Ds_00003993-RA protein AED_0.09 eAED_0.09 QI_0|0|0|1|1|1|7|0|699</t>
  </si>
  <si>
    <t>Manes.13G085300.1.p pacid=32339064 transcript=Manes.13G085300.1 locus=Manes.13G085300 ID=Manes.13G085300.1.v6.1 annot-version=v6.1</t>
  </si>
  <si>
    <t>Solyc05g056420.2.1 pacid=36144907 transcript=Solyc05g056420.2.1 locus=Solyc05g056420.2 ID=Solyc05g056420.2.1.ITAG2.4 annot-version=ITAG2.4</t>
  </si>
  <si>
    <t>Ugibbaunitig_37.g12352.t1</t>
  </si>
  <si>
    <t>OG0010144</t>
  </si>
  <si>
    <t>Aqcoe6G195300.1.p pacid=33064485 transcript=Aqcoe6G195300.1 locus=Aqcoe6G195300 ID=Aqcoe6G195300.1.v3.1 annot-version=v3.1</t>
  </si>
  <si>
    <t>Av_00004303-RA protein AED_0.13 eAED_0.13 QI_0|0|0|0.91|1|1|12|0|950</t>
  </si>
  <si>
    <t>AT5G22800.1 pacid=19671954 transcript=AT5G22800.1 locus=AT5G22800 ID=AT5G22800.1.TAIR10 annot-version=TAIR10</t>
  </si>
  <si>
    <t>Bv9_213020_yxot.t1 cDNAEvidence=100</t>
  </si>
  <si>
    <t>Cfol_v3_20465</t>
  </si>
  <si>
    <t>evm.model.supercontig_20.161 pacid=16412961 transcript=evm.model.supercontig_20.161 locus=evm.TU.supercontig_20.161 annot-version=ASGPBv0.4</t>
  </si>
  <si>
    <t>Dm_00015176-RA protein AED_0.16 eAED_0.16 QI_0|0|0|0.78|0.84|0.85|14|0|1087</t>
  </si>
  <si>
    <t>Gorai.005G257400.1 pacid=26801816 transcript=Gorai.005G257400.1 locus=Gorai.005G257400 ID=Gorai.005G257400.1.v2.1 annot-version=v2.1</t>
  </si>
  <si>
    <t>Manes.04G068300.1.p pacid=32327947 transcript=Manes.04G068300.1 locus=Manes.04G068300 ID=Manes.04G068300.1.v6.1 annot-version=v6.1</t>
  </si>
  <si>
    <t>Solyc01g111990.2.1 pacid=36139296 transcript=Solyc01g111990.2.1 locus=Solyc01g111990.2 ID=Solyc01g111990.2.1.ITAG2.4 annot-version=ITAG2.4</t>
  </si>
  <si>
    <t>Ugibbaunitig_21.g20851.t1</t>
  </si>
  <si>
    <t>OG0010145</t>
  </si>
  <si>
    <t>Aqcoe6G076900.1.p pacid=33064528 transcript=Aqcoe6G076900.1 locus=Aqcoe6G076900 ID=Aqcoe6G076900.1.v3.1 annot-version=v3.1</t>
  </si>
  <si>
    <t>Av_00023483-RA protein AED_0.05 eAED_0.05 QI_0|0|0|1|0.66|0.25|4|0|676</t>
  </si>
  <si>
    <t>AT2G14050.1 pacid=19639106 transcript=AT2G14050.1 locus=AT2G14050 ID=AT2G14050.1.TAIR10 annot-version=TAIR10</t>
  </si>
  <si>
    <t>Bv9_215510_gqjt.t1 cDNAEvidence=100</t>
  </si>
  <si>
    <t>Cfol_v3_08847</t>
  </si>
  <si>
    <t>Dm_00008572-RA protein AED_0.05 eAED_0.05 QI_0|0|0|1|1|1|4|0|680</t>
  </si>
  <si>
    <t>Ds_00000007-RA protein AED_0.10 eAED_0.10 QI_0|0|0|1|1|1|9|0|990</t>
  </si>
  <si>
    <t>Gorai.008G016500.1 pacid=26813473 transcript=Gorai.008G016500.1 locus=Gorai.008G016500 ID=Gorai.008G016500.1.v2.1 annot-version=v2.1</t>
  </si>
  <si>
    <t>Manes.10G104300.1.p pacid=32368500 transcript=Manes.10G104300.1 locus=Manes.10G104300 ID=Manes.10G104300.1.v6.1 annot-version=v6.1</t>
  </si>
  <si>
    <t>Solyc01g105520.2.1 pacid=36139418 transcript=Solyc01g105520.2.1 locus=Solyc01g105520.2 ID=Solyc01g105520.2.1.ITAG2.4 annot-version=ITAG2.4</t>
  </si>
  <si>
    <t>Ugibbaunitig_0.g609.t1</t>
  </si>
  <si>
    <t>OG0010146</t>
  </si>
  <si>
    <t>Aqcoe6G027200.1.p pacid=33064543 transcript=Aqcoe6G027200.1 locus=Aqcoe6G027200 ID=Aqcoe6G027200.1.v3.1 annot-version=v3.1</t>
  </si>
  <si>
    <t>Av_00017640-RA protein AED_0.32 eAED_0.32 QI_0|0|0|0.75|0.66|0.75|4|0|443</t>
  </si>
  <si>
    <t>AT1G21710.1 pacid=19654871 transcript=AT1G21710.1 locus=AT1G21710 ID=AT1G21710.1.TAIR10 annot-version=TAIR10</t>
  </si>
  <si>
    <t>Bv1_000040_cpku.t1 cDNAEvidence=88.9</t>
  </si>
  <si>
    <t>Cfol_v3_27297</t>
  </si>
  <si>
    <t>evm.model.supercontig_64.123 pacid=16424195 transcript=evm.model.supercontig_64.123 locus=evm.TU.supercontig_64.123 annot-version=ASGPBv0.4</t>
  </si>
  <si>
    <t>Dm_00013140-RA protein AED_0.17 eAED_0.17 QI_0|0|0|0.37|0.28|0.62|8|0|477</t>
  </si>
  <si>
    <t>Ds_00001513-RA protein AED_0.03 eAED_0.03 QI_0|0|0|1|1|0.66|3|0|384</t>
  </si>
  <si>
    <t>Gorai.009G248000.1 pacid=26771203 transcript=Gorai.009G248000.1 locus=Gorai.009G248000 ID=Gorai.009G248000.1.v2.1 annot-version=v2.1</t>
  </si>
  <si>
    <t>Manes.02G166400.1.p pacid=32333018 transcript=Manes.02G166400.1 locus=Manes.02G166400 ID=Manes.02G166400.1.v6.1 annot-version=v6.1</t>
  </si>
  <si>
    <t>Solyc11g018520.1.1 pacid=36153480 transcript=Solyc11g018520.1.1 locus=Solyc11g018520.1 ID=Solyc11g018520.1.1.ITAG2.4 annot-version=ITAG2.4</t>
  </si>
  <si>
    <t>OG0010147</t>
  </si>
  <si>
    <t>Aqcoe6G318500.1.p pacid=33064566 transcript=Aqcoe6G318500.1 locus=Aqcoe6G318500 ID=Aqcoe6G318500.1.v3.1 annot-version=v3.1</t>
  </si>
  <si>
    <t>Av_00015371-RA protein AED_0.16 eAED_0.16 QI_0|0|0|1|0.88|0.9|10|0|527</t>
  </si>
  <si>
    <t>AT5G65760.1 pacid=19665457 transcript=AT5G65760.1 locus=AT5G65760 ID=AT5G65760.1.TAIR10 annot-version=TAIR10</t>
  </si>
  <si>
    <t>Bv6_137370_orup.t1 cDNAEvidence=100</t>
  </si>
  <si>
    <t>Cfol_v3_01201</t>
  </si>
  <si>
    <t>evm.model.supercontig_129.56 pacid=16407560 transcript=evm.model.supercontig_129.56 locus=evm.TU.supercontig_129.56 annot-version=ASGPBv0.4</t>
  </si>
  <si>
    <t>Dm_00017333-RA protein AED_0.12 eAED_0.12 QI_0|0|0|0.77|0.62|0.55|9|0|484</t>
  </si>
  <si>
    <t>Ds_00011223-RA protein AED_0.37 eAED_0.37 QI_0|0|0|1|0.87|0.88|9|0|480</t>
  </si>
  <si>
    <t>Gorai.003G033300.1 pacid=26800576 transcript=Gorai.003G033300.1 locus=Gorai.003G033300 ID=Gorai.003G033300.1.v2.1 annot-version=v2.1</t>
  </si>
  <si>
    <t>Manes.13G107500.1.p pacid=32338780 transcript=Manes.13G107500.1 locus=Manes.13G107500 ID=Manes.13G107500.1.v6.1 annot-version=v6.1</t>
  </si>
  <si>
    <t>Solyc02g091950.2.1 pacid=36158815 transcript=Solyc02g091950.2.1 locus=Solyc02g091950.2 ID=Solyc02g091950.2.1.ITAG2.4 annot-version=ITAG2.4</t>
  </si>
  <si>
    <t>OG0010148</t>
  </si>
  <si>
    <t>Aqcoe6G197200.1.p pacid=33064580 transcript=Aqcoe6G197200.1 locus=Aqcoe6G197200 ID=Aqcoe6G197200.1.v3.1 annot-version=v3.1</t>
  </si>
  <si>
    <t>Av_00020966-RA protein AED_0.06 eAED_0.08 QI_0|0|0|0.5|1|1|2|0|226</t>
  </si>
  <si>
    <t>AT3G56010.1 pacid=19664999 transcript=AT3G56010.1 locus=AT3G56010 ID=AT3G56010.1.TAIR10 annot-version=TAIR10</t>
  </si>
  <si>
    <t>Bv2_023520_mkkf.t1 cDNAEvidence=100</t>
  </si>
  <si>
    <t>Cfol_v3_15769</t>
  </si>
  <si>
    <t>evm.model.supercontig_19.157 pacid=16411891 transcript=evm.model.supercontig_19.157 locus=evm.TU.supercontig_19.157 annot-version=ASGPBv0.4</t>
  </si>
  <si>
    <t>Dm_00005847-RA protein AED_0.21 eAED_0.21 QI_0|0|0|1|0|0|2|0|323</t>
  </si>
  <si>
    <t>Ds_00013867-RA protein AED_0.17 eAED_0.17 QI_0|0|0|0.33|1|1|3|0|183</t>
  </si>
  <si>
    <t>Gorai.012G078000.1 pacid=26826726 transcript=Gorai.012G078000.1 locus=Gorai.012G078000 ID=Gorai.012G078000.1.v2.1 annot-version=v2.1</t>
  </si>
  <si>
    <t>Manes.07G131600.1.p pacid=32354199 transcript=Manes.07G131600.1 locus=Manes.07G131600 ID=Manes.07G131600.1.v6.1 annot-version=v6.1</t>
  </si>
  <si>
    <t>Solyc03g095990.1.1 pacid=36135800 transcript=Solyc03g095990.1.1 locus=Solyc03g095990.1 ID=Solyc03g095990.1.1.ITAG2.4 annot-version=ITAG2.4</t>
  </si>
  <si>
    <t>OG0010149</t>
  </si>
  <si>
    <t>Aqcoe6G214000.1.p pacid=33064585 transcript=Aqcoe6G214000.1 locus=Aqcoe6G214000 ID=Aqcoe6G214000.1.v3.1 annot-version=v3.1</t>
  </si>
  <si>
    <t>Av_00004205-RA protein AED_0.02 eAED_0.02 QI_0|-1|0|1|-1|1|1|0|342, Av_00010203-RA protein AED_0.02 eAED_0.02 QI_0|-1|0|1|-1|1|1|0|356</t>
  </si>
  <si>
    <t>AT5G64920.1 pacid=19665906 transcript=AT5G64920.1 locus=AT5G64920 ID=AT5G64920.1.TAIR10 annot-version=TAIR10</t>
  </si>
  <si>
    <t>Bv1_016520_ixjp.t1 cDNAEvidence=100</t>
  </si>
  <si>
    <t>Cfol_v3_00285</t>
  </si>
  <si>
    <t>evm.model.supercontig_26.313 pacid=16415265 transcript=evm.model.supercontig_26.313 locus=evm.TU.supercontig_26.313 annot-version=ASGPBv0.4</t>
  </si>
  <si>
    <t>Dm_00003028-RA protein AED_0.02 eAED_0.02 QI_0|-1|0|1|-1|1|1|0|353</t>
  </si>
  <si>
    <t>Ds_00002550-RA protein AED_0.03 eAED_0.05 QI_0|-1|0|1|-1|1|1|0|366</t>
  </si>
  <si>
    <t>Manes.05G145800.1.p pacid=32336334 transcript=Manes.05G145800.1 locus=Manes.05G145800 ID=Manes.05G145800.1.v6.1 annot-version=v6.1</t>
  </si>
  <si>
    <t>Solyc09g074460.1.1 pacid=36133387 transcript=Solyc09g074460.1.1 locus=Solyc09g074460.1 ID=Solyc09g074460.1.1.ITAG2.4 annot-version=ITAG2.4</t>
  </si>
  <si>
    <t>OG0010150</t>
  </si>
  <si>
    <t>Aqcoe6G068400.1.p pacid=33064588 transcript=Aqcoe6G068400.1 locus=Aqcoe6G068400 ID=Aqcoe6G068400.1.v3.1 annot-version=v3.1</t>
  </si>
  <si>
    <t>Av_00019012-RA protein AED_0.08 eAED_0.10 QI_0|0|0|1|0.6|0.33|6|0|409</t>
  </si>
  <si>
    <t>AT4G37920.1 pacid=19644573 transcript=AT4G37920.1 locus=AT4G37920 ID=AT4G37920.1.TAIR10 annot-version=TAIR10</t>
  </si>
  <si>
    <t>Bv6_152860_kjwz.t1 cDNAEvidence=100</t>
  </si>
  <si>
    <t>Cfol_v3_30281</t>
  </si>
  <si>
    <t>evm.model.supercontig_755.3 pacid=16425961 transcript=evm.model.supercontig_755.3 locus=evm.TU.supercontig_755.3 annot-version=ASGPBv0.4</t>
  </si>
  <si>
    <t>Dm_00016701-RA protein AED_0.44 eAED_0.44 QI_0|0|0|1|0.8|0.83|6|0|466</t>
  </si>
  <si>
    <t>Gorai.011G109100.1 pacid=26807876 transcript=Gorai.011G109100.1 locus=Gorai.011G109100 ID=Gorai.011G109100.1.v2.1 annot-version=v2.1</t>
  </si>
  <si>
    <t>Manes.12G121300.1.p pacid=32345263 transcript=Manes.12G121300.1 locus=Manes.12G121300 ID=Manes.12G121300.1.v6.1 annot-version=v6.1</t>
  </si>
  <si>
    <t>Solyc02g091640.2.1 pacid=36159438 transcript=Solyc02g091640.2.1 locus=Solyc02g091640.2 ID=Solyc02g091640.2.1.ITAG2.4 annot-version=ITAG2.4</t>
  </si>
  <si>
    <t>Ugibbaunitig_736.g22622.t1</t>
  </si>
  <si>
    <t>OG0010151</t>
  </si>
  <si>
    <t>Aqcoe6G049200.1.p pacid=33064647 transcript=Aqcoe6G049200.1 locus=Aqcoe6G049200 ID=Aqcoe6G049200.1.v3.1 annot-version=v3.1</t>
  </si>
  <si>
    <t>Av_00010772-RA protein AED_0.18 eAED_0.18 QI_0|-1|0|1|-1|1|1|0|560</t>
  </si>
  <si>
    <t>AT1G34160.1 pacid=19651879 transcript=AT1G34160.1 locus=AT1G34160 ID=AT1G34160.1.TAIR10 annot-version=TAIR10</t>
  </si>
  <si>
    <t>Bv4_079670_ajrx.t1 cDNAEvidence=100, Bv6_152020_afhj.t1 cDNAEvidence=80</t>
  </si>
  <si>
    <t>Cfol_v3_16812</t>
  </si>
  <si>
    <t>evm.model.supercontig_26.130 pacid=16415062 transcript=evm.model.supercontig_26.130 locus=evm.TU.supercontig_26.130 annot-version=ASGPBv0.4</t>
  </si>
  <si>
    <t>Dm_00011352-RA protein AED_0.38 eAED_0.38 QI_0|-1|0|1|-1|1|1|0|614</t>
  </si>
  <si>
    <t>Gorai.010G131200.1 pacid=26756826 transcript=Gorai.010G131200.1 locus=Gorai.010G131200 ID=Gorai.010G131200.1.v2.1 annot-version=v2.1</t>
  </si>
  <si>
    <t>Manes.02G186300.1.p pacid=32333481 transcript=Manes.02G186300.1 locus=Manes.02G186300 ID=Manes.02G186300.1.v6.1 annot-version=v6.1</t>
  </si>
  <si>
    <t>Solyc04g072170.1.1 pacid=36142820 transcript=Solyc04g072170.1.1 locus=Solyc04g072170.1 ID=Solyc04g072170.1.1.ITAG2.4 annot-version=ITAG2.4</t>
  </si>
  <si>
    <t>OG0010152</t>
  </si>
  <si>
    <t>Aqcoe6G041500.1.p pacid=33064707 transcript=Aqcoe6G041500.1 locus=Aqcoe6G041500 ID=Aqcoe6G041500.1.v3.1 annot-version=v3.1</t>
  </si>
  <si>
    <t>Av_00008475-RA protein AED_0.46 eAED_0.46 QI_0|0|0|0.85|0.83|0.85|7|0|333</t>
  </si>
  <si>
    <t>AT3G18680.1 pacid=19659540 transcript=AT3G18680.1 locus=AT3G18680 ID=AT3G18680.1.TAIR10 annot-version=TAIR10</t>
  </si>
  <si>
    <t>Bv2_031520_hegx.t1 cDNAEvidence=100</t>
  </si>
  <si>
    <t>Cfol_v3_02927</t>
  </si>
  <si>
    <t>evm.model.supercontig_42.112 pacid=16419693 transcript=evm.model.supercontig_42.112 locus=evm.TU.supercontig_42.112 annot-version=ASGPBv0.4</t>
  </si>
  <si>
    <t>Dm_00007390-RA protein AED_0.54 eAED_0.54 QI_0|0|0|0.85|1|0.85|7|0|338</t>
  </si>
  <si>
    <t>Ds_00001246-RA protein AED_0.17 eAED_0.17 QI_0|0|0|0.75|0.57|0.87|8|0|354</t>
  </si>
  <si>
    <t>Gorai.003G065700.1 pacid=26798993 transcript=Gorai.003G065700.1 locus=Gorai.003G065700 ID=Gorai.003G065700.1.v2.1 annot-version=v2.1</t>
  </si>
  <si>
    <t>Manes.12G152500.1.p pacid=32345908 transcript=Manes.12G152500.1 locus=Manes.12G152500 ID=Manes.12G152500.1.v6.1 annot-version=v6.1</t>
  </si>
  <si>
    <t>Solyc03g078080.2.1 pacid=36135869 transcript=Solyc03g078080.2.1 locus=Solyc03g078080.2 ID=Solyc03g078080.2.1.ITAG2.4 annot-version=ITAG2.4</t>
  </si>
  <si>
    <t>OG0010153</t>
  </si>
  <si>
    <t>Aqcoe6G284100.1.p pacid=33064743 transcript=Aqcoe6G284100.1 locus=Aqcoe6G284100 ID=Aqcoe6G284100.1.v3.1 annot-version=v3.1</t>
  </si>
  <si>
    <t>Av_00011409-RA protein AED_0.45 eAED_0.48 QI_0|0|0|0.5|1|1|4|0|637</t>
  </si>
  <si>
    <t>AT3G19610.1 pacid=19665111 transcript=AT3G19610.1 locus=AT3G19610 ID=AT3G19610.1.TAIR10 annot-version=TAIR10</t>
  </si>
  <si>
    <t>evm.model.supercontig_106.55 pacid=16405221 transcript=evm.model.supercontig_106.55 locus=evm.TU.supercontig_106.55 annot-version=ASGPBv0.4</t>
  </si>
  <si>
    <t>Dm_00017602-RA protein AED_0.15 eAED_0.17 QI_0|0|0|0.5|0.66|0.75|4|0|667</t>
  </si>
  <si>
    <t>Gorai.012G147600.1 pacid=26826381 transcript=Gorai.012G147600.1 locus=Gorai.012G147600 ID=Gorai.012G147600.1.v2.1 annot-version=v2.1</t>
  </si>
  <si>
    <t>Manes.10G082100.1.p pacid=32367329 transcript=Manes.10G082100.1 locus=Manes.10G082100 ID=Manes.10G082100.1.v6.1 annot-version=v6.1</t>
  </si>
  <si>
    <t>Solyc01g107120.2.1 pacid=36137872 transcript=Solyc01g107120.2.1 locus=Solyc01g107120.2 ID=Solyc01g107120.2.1.ITAG2.4 annot-version=ITAG2.4, Solyc10g049790.1.1 pacid=36155764 transcript=Solyc10g049790.1.1 locus=Solyc10g049790.1 ID=Solyc10g049790.1.1.ITAG2.4 annot-version=ITAG2.4, Solyc10g049800.1.1 pacid=36156436 transcript=Solyc10g049800.1.1 locus=Solyc10g049800.1 ID=Solyc10g049800.1.1.ITAG2.4 annot-version=ITAG2.4</t>
  </si>
  <si>
    <t>Ugibbaunitig_21.g20719.t1</t>
  </si>
  <si>
    <t>OG0010154</t>
  </si>
  <si>
    <t>Aqcoe6G072700.1.p pacid=33064781 transcript=Aqcoe6G072700.1 locus=Aqcoe6G072700 ID=Aqcoe6G072700.1.v3.1 annot-version=v3.1</t>
  </si>
  <si>
    <t>Av_00010944-RA protein AED_0.29 eAED_0.29 QI_0|0|0|0.81|0.86|0.81|16|0|435</t>
  </si>
  <si>
    <t>AT1G28210.2 pacid=19653215 transcript=AT1G28210.2 locus=AT1G28210 ID=AT1G28210.2.TAIR10 annot-version=TAIR10</t>
  </si>
  <si>
    <t>Bv_014210_ycea.t1 cDNAEvidence=100</t>
  </si>
  <si>
    <t>Cfol_v3_10302</t>
  </si>
  <si>
    <t>evm.model.supercontig_198.40 pacid=16412405 transcript=evm.model.supercontig_198.40 locus=evm.TU.supercontig_198.40 annot-version=ASGPBv0.4</t>
  </si>
  <si>
    <t>Ds_00008182-RA protein AED_0.12 eAED_0.12 QI_0|0|0|0.83|0.70|0.77|18|0|1016</t>
  </si>
  <si>
    <t>Gorai.010G036800.1 pacid=26756953 transcript=Gorai.010G036800.1 locus=Gorai.010G036800 ID=Gorai.010G036800.1.v2.1 annot-version=v2.1</t>
  </si>
  <si>
    <t>Manes.18G062500.1.p pacid=32349764 transcript=Manes.18G062500.1 locus=Manes.18G062500 ID=Manes.18G062500.1.v6.1 annot-version=v6.1</t>
  </si>
  <si>
    <t>Solyc01g081330.2.1 pacid=36137714 transcript=Solyc01g081330.2.1 locus=Solyc01g081330.2 ID=Solyc01g081330.2.1.ITAG2.4 annot-version=ITAG2.4</t>
  </si>
  <si>
    <t>Ugibbaunitig_0.g1608.t1</t>
  </si>
  <si>
    <t>OG0010155</t>
  </si>
  <si>
    <t>Aqcoe6G270000.1.p pacid=33064919 transcript=Aqcoe6G270000.1 locus=Aqcoe6G270000 ID=Aqcoe6G270000.1.v3.1 annot-version=v3.1</t>
  </si>
  <si>
    <t>Av_00010221-RA protein AED_0.03 eAED_0.05 QI_0|0|0|1|1|1|2|0|457</t>
  </si>
  <si>
    <t>AT1G27480.1 pacid=19657187 transcript=AT1G27480.1 locus=AT1G27480 ID=AT1G27480.1.TAIR10 annot-version=TAIR10</t>
  </si>
  <si>
    <t>Bv1_014810_smuu.t1 cDNAEvidence=100</t>
  </si>
  <si>
    <t>Cfol_v3_00152</t>
  </si>
  <si>
    <t>Dm_00001640-RA protein AED_0.02 eAED_0.02 QI_0|0|0|1|0|0|2|0|449</t>
  </si>
  <si>
    <t>Ds_00002500-RA protein AED_0.01 eAED_0.01 QI_0|0|0|1|1|1|2|0|459</t>
  </si>
  <si>
    <t>Gorai.009G221300.1 pacid=26771561 transcript=Gorai.009G221300.1 locus=Gorai.009G221300 ID=Gorai.009G221300.1.v2.1 annot-version=v2.1</t>
  </si>
  <si>
    <t>Manes.05G182800.1.p pacid=32337377 transcript=Manes.05G182800.1 locus=Manes.05G182800 ID=Manes.05G182800.1.v6.1 annot-version=v6.1</t>
  </si>
  <si>
    <t>Solyc05g050710.2.1 pacid=36144839 transcript=Solyc05g050710.2.1 locus=Solyc05g050710.2 ID=Solyc05g050710.2.1.ITAG2.4 annot-version=ITAG2.4</t>
  </si>
  <si>
    <t>Ugibbaunitig_26.g9869.t1</t>
  </si>
  <si>
    <t>OG0010156</t>
  </si>
  <si>
    <t>Aqcoe6G195000.1.p pacid=33064956 transcript=Aqcoe6G195000.1 locus=Aqcoe6G195000 ID=Aqcoe6G195000.1.v3.1 annot-version=v3.1</t>
  </si>
  <si>
    <t>Av_00003208-RA protein AED_0.44 eAED_0.44 QI_0|0|0|0.25|1|1|4|0|84, Av_00013901-RA protein AED_0.66 eAED_0.83 QI_3|0|0|0.5|0|0.5|4|132|37</t>
  </si>
  <si>
    <t>AT1G76200.1 pacid=19650953 transcript=AT1G76200.1 locus=AT1G76200 ID=AT1G76200.1.TAIR10 annot-version=TAIR10</t>
  </si>
  <si>
    <t>Bv9_203400_hmut.t1 cDNAEvidence=100</t>
  </si>
  <si>
    <t>Cfol_v3_06963</t>
  </si>
  <si>
    <t>evm.model.supercontig_222.6 pacid=16413998 transcript=evm.model.supercontig_222.6 locus=evm.TU.supercontig_222.6 annot-version=ASGPBv0.4</t>
  </si>
  <si>
    <t>Ds_00003561-RA protein AED_0.72 eAED_0.72 QI_0|0|0|0.4|1|1|5|0|109</t>
  </si>
  <si>
    <t>Gorai.002G119300.1 pacid=26796360 transcript=Gorai.002G119300.1 locus=Gorai.002G119300 ID=Gorai.002G119300.1.v2.1 annot-version=v2.1, Gorai.009G189100.1 pacid=26763596 transcript=Gorai.009G189100.1 locus=Gorai.009G189100 ID=Gorai.009G189100.1.v2.1 annot-version=v2.1</t>
  </si>
  <si>
    <t>Manes.05G136000.1.p pacid=32335584 transcript=Manes.05G136000.1 locus=Manes.05G136000 ID=Manes.05G136000.1.v6.1 annot-version=v6.1</t>
  </si>
  <si>
    <t>OG0010157</t>
  </si>
  <si>
    <t>Aqcoe6G144900.1.p pacid=33065000 transcript=Aqcoe6G144900.1 locus=Aqcoe6G144900 ID=Aqcoe6G144900.1.v3.1 annot-version=v3.1</t>
  </si>
  <si>
    <t>Av_00007724-RA protein AED_0.11 eAED_0.11 QI_0|0|0|1|1|1|9|0|574</t>
  </si>
  <si>
    <t>AT4G37030.1 pacid=19647743 transcript=AT4G37030.1 locus=AT4G37030 ID=AT4G37030.1.TAIR10 annot-version=TAIR10</t>
  </si>
  <si>
    <t>Bv_003450_iwad.t1 cDNAEvidence=89.5</t>
  </si>
  <si>
    <t>Cfol_v3_24147</t>
  </si>
  <si>
    <t>evm.model.supercontig_55.166 pacid=16422557 transcript=evm.model.supercontig_55.166 locus=evm.TU.supercontig_55.166 annot-version=ASGPBv0.4</t>
  </si>
  <si>
    <t>Dm_00009690-RA protein AED_0.08 eAED_0.08 QI_0|0|0|1|1|1|9|0|572</t>
  </si>
  <si>
    <t>Ds_00009472-RA protein AED_0.16 eAED_0.16 QI_0|0|0|0.88|1|1|9|0|565</t>
  </si>
  <si>
    <t>Gorai.007G211900.1 pacid=26780107 transcript=Gorai.007G211900.1 locus=Gorai.007G211900 ID=Gorai.007G211900.1.v2.1 annot-version=v2.1</t>
  </si>
  <si>
    <t>Manes.12G103000.1.p pacid=32345419 transcript=Manes.12G103000.1 locus=Manes.12G103000 ID=Manes.12G103000.1.v6.1 annot-version=v6.1</t>
  </si>
  <si>
    <t>Solyc02g090690.1.1 pacid=36159159 transcript=Solyc02g090690.1.1 locus=Solyc02g090690.1 ID=Solyc02g090690.1.1.ITAG2.4 annot-version=ITAG2.4</t>
  </si>
  <si>
    <t>OG0010158</t>
  </si>
  <si>
    <t>Aqcoe6G275500.1.p pacid=33065133 transcript=Aqcoe6G275500.1 locus=Aqcoe6G275500 ID=Aqcoe6G275500.1.v3.1 annot-version=v3.1, Aqcoe7G176500.1.p pacid=33072539 transcript=Aqcoe7G176500.1 locus=Aqcoe7G176500 ID=Aqcoe7G176500.1.v3.1 annot-version=v3.1</t>
  </si>
  <si>
    <t>Av_00007992-RA protein AED_0.10 eAED_0.10 QI_0|0|0|0.5|1|1|2|0|213</t>
  </si>
  <si>
    <t>AT1G15230.1 pacid=19656384 transcript=AT1G15230.1 locus=AT1G15230 ID=AT1G15230.1.TAIR10 annot-version=TAIR10</t>
  </si>
  <si>
    <t>Bv9_220880_hnnr.t1 cDNAEvidence=100</t>
  </si>
  <si>
    <t>Cfol_v3_07993</t>
  </si>
  <si>
    <t>Dm_00007081-RA protein AED_0.02 eAED_0.04 QI_0|-1|0|1|-1|1|1|0|160</t>
  </si>
  <si>
    <t>Gorai.009G134300.1 pacid=26768552 transcript=Gorai.009G134300.1 locus=Gorai.009G134300 ID=Gorai.009G134300.1.v2.1 annot-version=v2.1</t>
  </si>
  <si>
    <t>Manes.04G128500.1.p pacid=32328301 transcript=Manes.04G128500.1 locus=Manes.04G128500 ID=Manes.04G128500.1.v6.1 annot-version=v6.1</t>
  </si>
  <si>
    <t>Solyc03g120740.1.1 pacid=36135207 transcript=Solyc03g120740.1.1 locus=Solyc03g120740.1 ID=Solyc03g120740.1.1.ITAG2.4 annot-version=ITAG2.4</t>
  </si>
  <si>
    <t>Ugibbaunitig_899.g14774.t1</t>
  </si>
  <si>
    <t>OG0010159</t>
  </si>
  <si>
    <t>Aqcoe6G147300.1.p pacid=33065194 transcript=Aqcoe6G147300.1 locus=Aqcoe6G147300 ID=Aqcoe6G147300.1.v3.1 annot-version=v3.1</t>
  </si>
  <si>
    <t>Av_00004387-RA protein AED_0.32 eAED_0.32 QI_0|0|0|0.6|0.75|0.6|5|0|222</t>
  </si>
  <si>
    <t>AT1G16445.1 pacid=19652650 transcript=AT1G16445.1 locus=AT1G16445 ID=AT1G16445.1.TAIR10 annot-version=TAIR10</t>
  </si>
  <si>
    <t>Bv2_038190_mrfp.t1 cDNAEvidence=100</t>
  </si>
  <si>
    <t>Cfol_v3_16989</t>
  </si>
  <si>
    <t>evm.model.supercontig_34.15 pacid=16417882 transcript=evm.model.supercontig_34.15 locus=evm.TU.supercontig_34.15 annot-version=ASGPBv0.4</t>
  </si>
  <si>
    <t>Dm_00015704-RA protein AED_0.11 eAED_0.26 QI_85|0|0|0.66|0.4|0.83|6|0|165</t>
  </si>
  <si>
    <t>Ds_00017088-RA protein AED_0.07 eAED_0.07 QI_0|0|0|0.66|0.5|0.66|3|0|101</t>
  </si>
  <si>
    <t>Gorai.013G142400.1 pacid=26787926 transcript=Gorai.013G142400.1 locus=Gorai.013G142400 ID=Gorai.013G142400.1.v2.1 annot-version=v2.1</t>
  </si>
  <si>
    <t>Manes.06G175800.1.p pacid=32346341 transcript=Manes.06G175800.1 locus=Manes.06G175800 ID=Manes.06G175800.1.v6.1 annot-version=v6.1</t>
  </si>
  <si>
    <t>Solyc10g005540.2.1 pacid=36154100 transcript=Solyc10g005540.2.1 locus=Solyc10g005540.2 ID=Solyc10g005540.2.1.ITAG2.4 annot-version=ITAG2.4</t>
  </si>
  <si>
    <t>OG0010160</t>
  </si>
  <si>
    <t>Aqcoe6G021400.1.p pacid=33065224 transcript=Aqcoe6G021400.1 locus=Aqcoe6G021400 ID=Aqcoe6G021400.1.v3.1 annot-version=v3.1</t>
  </si>
  <si>
    <t>AT1G48200.1 pacid=19650132 transcript=AT1G48200.1 locus=AT1G48200 ID=AT1G48200.1.TAIR10 annot-version=TAIR10</t>
  </si>
  <si>
    <t>Bv1_020310_knkr.t1 cDNAEvidence=100</t>
  </si>
  <si>
    <t>Cfol_v3_15470</t>
  </si>
  <si>
    <t>evm.model.supercontig_36.60 pacid=16418447 transcript=evm.model.supercontig_36.60 locus=evm.TU.supercontig_36.60 annot-version=ASGPBv0.4</t>
  </si>
  <si>
    <t>Dm_00009581-RA protein AED_0.16 eAED_0.16 QI_0|0|0|0.5|1|1|2|0|123</t>
  </si>
  <si>
    <t>Ds_00011952-RA protein AED_0.65 eAED_0.65 QI_0|-1|0|1|-1|1|1|0|109</t>
  </si>
  <si>
    <t>Gorai.010G050000.1 pacid=26759463 transcript=Gorai.010G050000.1 locus=Gorai.010G050000 ID=Gorai.010G050000.1.v2.1 annot-version=v2.1</t>
  </si>
  <si>
    <t>Manes.18G076600.1.p pacid=32349742 transcript=Manes.18G076600.1 locus=Manes.18G076600 ID=Manes.18G076600.1.v6.1 annot-version=v6.1</t>
  </si>
  <si>
    <t>Solyc11g012890.1.1 pacid=36152055 transcript=Solyc11g012890.1.1 locus=Solyc11g012890.1 ID=Solyc11g012890.1.1.ITAG2.4 annot-version=ITAG2.4</t>
  </si>
  <si>
    <t>Ugibbaunitig_37.g12972.t1</t>
  </si>
  <si>
    <t>OG0010161</t>
  </si>
  <si>
    <t>Aqcoe6G053500.1.p pacid=33065236 transcript=Aqcoe6G053500.1 locus=Aqcoe6G053500 ID=Aqcoe6G053500.1.v3.1 annot-version=v3.1</t>
  </si>
  <si>
    <t>Av_00018999-RA protein AED_0.16 eAED_0.16 QI_0|0|0|0.95|0.9|0.90|21|0|822</t>
  </si>
  <si>
    <t>AT5G64940.1 pacid=19665968 transcript=AT5G64940.1 locus=AT5G64940 ID=AT5G64940.1.TAIR10 annot-version=TAIR10</t>
  </si>
  <si>
    <t>Bv6_139460_qytc.t1 cDNAEvidence=100</t>
  </si>
  <si>
    <t>Cfol_v3_31581</t>
  </si>
  <si>
    <t>Dm_00005842-RA protein AED_0.15 eAED_0.17 QI_0|0|0|0.95|0.71|0.77|22|0|791</t>
  </si>
  <si>
    <t>Ds_00016217-RA protein AED_0.10 eAED_0.17 QI_0|0|0|1|0.73|0.9|20|0|784</t>
  </si>
  <si>
    <t>Gorai.003G046300.1 pacid=26800571 transcript=Gorai.003G046300.1 locus=Gorai.003G046300 ID=Gorai.003G046300.1.v2.1 annot-version=v2.1</t>
  </si>
  <si>
    <t>Manes.12G141200.1.p pacid=32345518 transcript=Manes.12G141200.1 locus=Manes.12G141200 ID=Manes.12G141200.1.v6.1 annot-version=v6.1</t>
  </si>
  <si>
    <t>Solyc04g054190.2.1 pacid=36142236 transcript=Solyc04g054190.2.1 locus=Solyc04g054190.2 ID=Solyc04g054190.2.1.ITAG2.4 annot-version=ITAG2.4</t>
  </si>
  <si>
    <t>Ugibbaunitig_0.g1736.t1</t>
  </si>
  <si>
    <t>OG0010162</t>
  </si>
  <si>
    <t>Aqcoe6G004900.1.p pacid=33065374 transcript=Aqcoe6G004900.1 locus=Aqcoe6G004900 ID=Aqcoe6G004900.1.v3.1 annot-version=v3.1</t>
  </si>
  <si>
    <t>AT1G10320.1 pacid=19656129 transcript=AT1G10320.1 locus=AT1G10320 ID=AT1G10320.1.TAIR10 annot-version=TAIR10</t>
  </si>
  <si>
    <t>Bv8_198460_uzsa.t1 cDNAEvidence=100</t>
  </si>
  <si>
    <t>Cfol_v3_06821</t>
  </si>
  <si>
    <t>evm.model.supercontig_173.41 pacid=16410996 transcript=evm.model.supercontig_173.41 locus=evm.TU.supercontig_173.41 annot-version=ASGPBv0.4</t>
  </si>
  <si>
    <t>Ds_00013999-RA protein AED_0.41 eAED_0.42 QI_0|0|0|0.87|1|1|8|0|825</t>
  </si>
  <si>
    <t>Gorai.005G120000.1 pacid=26804663 transcript=Gorai.005G120000.1 locus=Gorai.005G120000 ID=Gorai.005G120000.1.v2.1 annot-version=v2.1, Gorai.005G120100.1 pacid=26802063 transcript=Gorai.005G120100.1 locus=Gorai.005G120100 ID=Gorai.005G120100.1.v2.1 annot-version=v2.1</t>
  </si>
  <si>
    <t>Manes.10G111800.1.p pacid=32367230 transcript=Manes.10G111800.1 locus=Manes.10G111800 ID=Manes.10G111800.1.v6.1 annot-version=v6.1</t>
  </si>
  <si>
    <t>Solyc01g103090.2.1 pacid=36138655 transcript=Solyc01g103090.2.1 locus=Solyc01g103090.2 ID=Solyc01g103090.2.1.ITAG2.4 annot-version=ITAG2.4</t>
  </si>
  <si>
    <t>Ugibbaunitig_578.g15961.t1</t>
  </si>
  <si>
    <t>OG0010163</t>
  </si>
  <si>
    <t>Aqcoe6G063600.1.p pacid=33065381 transcript=Aqcoe6G063600.1 locus=Aqcoe6G063600 ID=Aqcoe6G063600.1.v3.1 annot-version=v3.1</t>
  </si>
  <si>
    <t>Av_00018755-RA protein AED_0.10 eAED_0.13 QI_0|0|0|1|0.5|0.4|5|0|219</t>
  </si>
  <si>
    <t>AT5G64160.1 pacid=19671981 transcript=AT5G64160.1 locus=AT5G64160 ID=AT5G64160.1.TAIR10 annot-version=TAIR10</t>
  </si>
  <si>
    <t>Bv9_214850_kquh.t1 cDNAEvidence=100</t>
  </si>
  <si>
    <t>Cfol_v3_15343</t>
  </si>
  <si>
    <t>evm.model.supercontig_42.74 pacid=16419837 transcript=evm.model.supercontig_42.74 locus=evm.TU.supercontig_42.74 annot-version=ASGPBv0.4</t>
  </si>
  <si>
    <t>Dm_00013296-RA protein AED_0.37 eAED_0.38 QI_0|0|0|1|0.25|0.4|5|0|208</t>
  </si>
  <si>
    <t>Ds_00000019-RA protein AED_0.36 eAED_0.36 QI_0|0|0|1|0.66|0.5|4|0|194</t>
  </si>
  <si>
    <t>Gorai.012G141700.1 pacid=26828712 transcript=Gorai.012G141700.1 locus=Gorai.012G141700 ID=Gorai.012G141700.1.v2.1 annot-version=v2.1</t>
  </si>
  <si>
    <t>Manes.14G166400.1.p pacid=32360834 transcript=Manes.14G166400.1 locus=Manes.14G166400 ID=Manes.14G166400.1.v6.1 annot-version=v6.1</t>
  </si>
  <si>
    <t>Solyc10g047220.1.1 pacid=36155478 transcript=Solyc10g047220.1.1 locus=Solyc10g047220.1 ID=Solyc10g047220.1.1.ITAG2.4 annot-version=ITAG2.4</t>
  </si>
  <si>
    <t>OG0010164</t>
  </si>
  <si>
    <t>Aqcoe6G001900.1.p pacid=33065384 transcript=Aqcoe6G001900.1 locus=Aqcoe6G001900 ID=Aqcoe6G001900.1.v3.1 annot-version=v3.1</t>
  </si>
  <si>
    <t>Av_00024034-RA protein AED_0.58 eAED_0.58 QI_0|0|0|0.8|0.25|0.4|5|0|251</t>
  </si>
  <si>
    <t>AT1G33330.1 pacid=19649343 transcript=AT1G33330.1 locus=AT1G33330 ID=AT1G33330.1.TAIR10 annot-version=TAIR10</t>
  </si>
  <si>
    <t>Bv9_215790_cuqk.t1 cDNAEvidence=88.2</t>
  </si>
  <si>
    <t>Cfol_v3_22563</t>
  </si>
  <si>
    <t>Dm_00012025-RA protein AED_0.55 eAED_0.55 QI_0|0|0|1|1|1|4|0|240</t>
  </si>
  <si>
    <t>Ds_00014876-RA protein AED_0.21 eAED_0.21 QI_0|0|0|1|1|1|5|0|260</t>
  </si>
  <si>
    <t>Gorai.004G265300.1 pacid=26773451 transcript=Gorai.004G265300.1 locus=Gorai.004G265300 ID=Gorai.004G265300.1.v2.1 annot-version=v2.1</t>
  </si>
  <si>
    <t>Manes.07G083700.1.p pacid=32354271 transcript=Manes.07G083700.1 locus=Manes.07G083700 ID=Manes.07G083700.1.v6.1 annot-version=v6.1</t>
  </si>
  <si>
    <t>Solyc11g020590.1.1 pacid=36151975 transcript=Solyc11g020590.1.1 locus=Solyc11g020590.1 ID=Solyc11g020590.1.1.ITAG2.4 annot-version=ITAG2.4</t>
  </si>
  <si>
    <t>Ugibbaunitig_62.g23943.t1</t>
  </si>
  <si>
    <t>OG0010165</t>
  </si>
  <si>
    <t>Aqcoe6G113500.1.p pacid=33065507 transcript=Aqcoe6G113500.1 locus=Aqcoe6G113500 ID=Aqcoe6G113500.1.v3.1 annot-version=v3.1</t>
  </si>
  <si>
    <t>AT2G13600.1 pacid=19641560 transcript=AT2G13600.1 locus=AT2G13600 ID=AT2G13600.1.TAIR10 annot-version=TAIR10</t>
  </si>
  <si>
    <t>Bv_005700_mhjr.t1 cDNAEvidence=33.3</t>
  </si>
  <si>
    <t>Cfol_v3_04319</t>
  </si>
  <si>
    <t>evm.model.supercontig_42.171 pacid=16419758 transcript=evm.model.supercontig_42.171 locus=evm.TU.supercontig_42.171 annot-version=ASGPBv0.4</t>
  </si>
  <si>
    <t>Dm_00012572-RA protein AED_0.00 eAED_0.01 QI_0|-1|0|1|-1|1|1|0|701</t>
  </si>
  <si>
    <t>Ds_00001797-RA protein AED_0.03 eAED_0.03 QI_0|0|0|0.6|1|1|5|0|808</t>
  </si>
  <si>
    <t>Gorai.005G192500.1 pacid=26803011 transcript=Gorai.005G192500.1 locus=Gorai.005G192500 ID=Gorai.005G192500.1.v2.1 annot-version=v2.1</t>
  </si>
  <si>
    <t>Manes.01G186900.1.p pacid=32356872 transcript=Manes.01G186900.1 locus=Manes.01G186900 ID=Manes.01G186900.1.v6.1 annot-version=v6.1, Manes.04G111400.1.p pacid=32328818 transcript=Manes.04G111400.1 locus=Manes.04G111400 ID=Manes.04G111400.1.v6.1 annot-version=v6.1</t>
  </si>
  <si>
    <t>Solyc04g009000.1.1 pacid=36141670 transcript=Solyc04g009000.1.1 locus=Solyc04g009000.1 ID=Solyc04g009000.1.1.ITAG2.4 annot-version=ITAG2.4</t>
  </si>
  <si>
    <t>OG0010166</t>
  </si>
  <si>
    <t>Aqcoe6G009200.1.p pacid=33065527 transcript=Aqcoe6G009200.1 locus=Aqcoe6G009200 ID=Aqcoe6G009200.1.v3.1 annot-version=v3.1</t>
  </si>
  <si>
    <t>AT5G56130.1 pacid=19673131 transcript=AT5G56130.1 locus=AT5G56130 ID=AT5G56130.1.TAIR10 annot-version=TAIR10</t>
  </si>
  <si>
    <t>Bv7_160810_zhqs.t1 cDNAEvidence=100</t>
  </si>
  <si>
    <t>Cfol_v3_18251</t>
  </si>
  <si>
    <t>evm.model.supercontig_12.78 pacid=16406920 transcript=evm.model.supercontig_12.78 locus=evm.TU.supercontig_12.78 annot-version=ASGPBv0.4</t>
  </si>
  <si>
    <t>Dm_00001904-RA protein AED_0.29 eAED_0.30 QI_0|0|0|0.84|0.83|0.84|13|0|396</t>
  </si>
  <si>
    <t>Ds_00001673-RA protein AED_0.21 eAED_0.21 QI_0|0|0|1|0.87|0.77|9|0|298</t>
  </si>
  <si>
    <t>Gorai.009G454300.1 pacid=26767373 transcript=Gorai.009G454300.1 locus=Gorai.009G454300 ID=Gorai.009G454300.1.v2.1 annot-version=v2.1</t>
  </si>
  <si>
    <t>Manes.04G054100.1.p pacid=32328349 transcript=Manes.04G054100.1 locus=Manes.04G054100 ID=Manes.04G054100.1.v6.1 annot-version=v6.1</t>
  </si>
  <si>
    <t>Solyc07g066060.2.1 pacid=36160633 transcript=Solyc07g066060.2.1 locus=Solyc07g066060.2 ID=Solyc07g066060.2.1.ITAG2.4 annot-version=ITAG2.4</t>
  </si>
  <si>
    <t>Ugibbaunitig_0.g980.t1</t>
  </si>
  <si>
    <t>OG0010167</t>
  </si>
  <si>
    <t>Aqcoe6G108300.1.p pacid=33065560 transcript=Aqcoe6G108300.1 locus=Aqcoe6G108300 ID=Aqcoe6G108300.1.v3.1 annot-version=v3.1</t>
  </si>
  <si>
    <t>Av_00016438-RA protein AED_0.03 eAED_0.04 QI_0|0|0|0.5|1|1|2|0|980</t>
  </si>
  <si>
    <t>AT1G19290.1 pacid=19655962 transcript=AT1G19290.1 locus=AT1G19290 ID=AT1G19290.1.TAIR10 annot-version=TAIR10</t>
  </si>
  <si>
    <t>Bv9_206160_xaea.t1 cDNAEvidence=100</t>
  </si>
  <si>
    <t>Cfol_v3_15082</t>
  </si>
  <si>
    <t>evm.model.supercontig_207.2 pacid=16413295 transcript=evm.model.supercontig_207.2 locus=evm.TU.supercontig_207.2 annot-version=ASGPBv0.4</t>
  </si>
  <si>
    <t>Dm_00001142-RA protein AED_0.20 eAED_0.20 QI_0|-1|0|1|-1|1|1|0|953</t>
  </si>
  <si>
    <t>Ds_00009797-RA protein AED_0.04 eAED_0.04 QI_0|-1|0|1|-1|1|1|0|538</t>
  </si>
  <si>
    <t>Gorai.009G205400.1 pacid=26768118 transcript=Gorai.009G205400.1 locus=Gorai.009G205400 ID=Gorai.009G205400.1.v2.1 annot-version=v2.1</t>
  </si>
  <si>
    <t>Manes.05G164100.1.p pacid=32336172 transcript=Manes.05G164100.1 locus=Manes.05G164100 ID=Manes.05G164100.1.v6.1 annot-version=v6.1</t>
  </si>
  <si>
    <t>Solyc04g079850.1.1 pacid=36142371 transcript=Solyc04g079850.1.1 locus=Solyc04g079850.1 ID=Solyc04g079850.1.1.ITAG2.4 annot-version=ITAG2.4</t>
  </si>
  <si>
    <t>OG0010168</t>
  </si>
  <si>
    <t>Aqcoe6G005800.1.p pacid=33065695 transcript=Aqcoe6G005800.1 locus=Aqcoe6G005800 ID=Aqcoe6G005800.1.v3.1 annot-version=v3.1</t>
  </si>
  <si>
    <t>Av_00010974-RA protein AED_0.03 eAED_0.03 QI_0|-1|0|1|-1|1|1|0|771</t>
  </si>
  <si>
    <t>AT1G71420.1 pacid=19650562 transcript=AT1G71420.1 locus=AT1G71420 ID=AT1G71420.1.TAIR10 annot-version=TAIR10</t>
  </si>
  <si>
    <t>Cfol_v3_23159</t>
  </si>
  <si>
    <t>evm.model.supercontig_21.94 pacid=16413610 transcript=evm.model.supercontig_21.94 locus=evm.TU.supercontig_21.94 annot-version=ASGPBv0.4</t>
  </si>
  <si>
    <t>Dm_00006584-RA protein AED_0.03 eAED_0.04 QI_0|-1|0|1|-1|1|1|0|761</t>
  </si>
  <si>
    <t>Ds_00008821-RA protein AED_0.12 eAED_0.12 QI_0|0|0|0.33|1|1|3|0|743</t>
  </si>
  <si>
    <t>Gorai.009G072800.1 pacid=26762707 transcript=Gorai.009G072800.1 locus=Gorai.009G072800 ID=Gorai.009G072800.1.v2.1 annot-version=v2.1</t>
  </si>
  <si>
    <t>Manes.18G114500.1.p pacid=32349798 transcript=Manes.18G114500.1 locus=Manes.18G114500 ID=Manes.18G114500.1.v6.1 annot-version=v6.1</t>
  </si>
  <si>
    <t>Solyc02g062630.1.1 pacid=36157561 transcript=Solyc02g062630.1.1 locus=Solyc02g062630.1 ID=Solyc02g062630.1.1.ITAG2.4 annot-version=ITAG2.4</t>
  </si>
  <si>
    <t>Ugibbaunitig_26.g9858.t1</t>
  </si>
  <si>
    <t>OG0010169</t>
  </si>
  <si>
    <t>Aqcoe6G039100.1.p pacid=33065772 transcript=Aqcoe6G039100.1 locus=Aqcoe6G039100 ID=Aqcoe6G039100.1.v3.1 annot-version=v3.1</t>
  </si>
  <si>
    <t>AT3G14730.1 pacid=19664373 transcript=AT3G14730.1 locus=AT3G14730 ID=AT3G14730.1.TAIR10 annot-version=TAIR10</t>
  </si>
  <si>
    <t>Bv9_210680_rscm.t1 cDNAEvidence=100</t>
  </si>
  <si>
    <t>Cfol_v3_26752</t>
  </si>
  <si>
    <t>evm.model.supercontig_10.65 pacid=16404682 transcript=evm.model.supercontig_10.65 locus=evm.TU.supercontig_10.65 annot-version=ASGPBv0.4</t>
  </si>
  <si>
    <t>Dm_00006013-RA protein AED_0.05 eAED_0.05 QI_0|-1|0|1|-1|1|1|0|613</t>
  </si>
  <si>
    <t>Ds_00000739-RA protein AED_0.00 eAED_0.00 QI_0|0|0|0.5|1|1|2|0|614</t>
  </si>
  <si>
    <t>Gorai.009G123200.1 pacid=26763408 transcript=Gorai.009G123200.1 locus=Gorai.009G123200 ID=Gorai.009G123200.1.v2.1 annot-version=v2.1</t>
  </si>
  <si>
    <t>Manes.17G068700.1.p pacid=32366450 transcript=Manes.17G068700.1 locus=Manes.17G068700 ID=Manes.17G068700.1.v6.1 annot-version=v6.1</t>
  </si>
  <si>
    <t>Solyc07g008480.1.1 pacid=36160753 transcript=Solyc07g008480.1.1 locus=Solyc07g008480.1 ID=Solyc07g008480.1.1.ITAG2.4 annot-version=ITAG2.4</t>
  </si>
  <si>
    <t>Ugibbaunitig_26.g9240.t1</t>
  </si>
  <si>
    <t>OG0010170</t>
  </si>
  <si>
    <t>Aqcoe6G276100.1.p pacid=33065799 transcript=Aqcoe6G276100.1 locus=Aqcoe6G276100 ID=Aqcoe6G276100.1.v3.1 annot-version=v3.1</t>
  </si>
  <si>
    <t>AT2G14680.2 pacid=19640461 transcript=AT2G14680.2 locus=AT2G14680 ID=AT2G14680.2.TAIR10 annot-version=TAIR10</t>
  </si>
  <si>
    <t>Bv9_222950_csys.t1 cDNAEvidence=97.3</t>
  </si>
  <si>
    <t>Cfol_v3_18426</t>
  </si>
  <si>
    <t>evm.model.supercontig_106.40 pacid=16405205 transcript=evm.model.supercontig_106.40 locus=evm.TU.supercontig_106.40 annot-version=ASGPBv0.4</t>
  </si>
  <si>
    <t>Dm_00015310-RA protein AED_0.72 eAED_0.72 QI_0|0|0|0.2|1|1|5|0|230, Dm_00015311-RA protein AED_0.47 eAED_0.47 QI_13|0|0|0.3|0.94|0.95|20|0|652</t>
  </si>
  <si>
    <t>Gorai.012G147300.1 pacid=26827635 transcript=Gorai.012G147300.1 locus=Gorai.012G147300 ID=Gorai.012G147300.1.v2.1 annot-version=v2.1</t>
  </si>
  <si>
    <t>Manes.07G058100.1.p pacid=32352918 transcript=Manes.07G058100.1 locus=Manes.07G058100 ID=Manes.07G058100.1.v6.1 annot-version=v6.1</t>
  </si>
  <si>
    <t>Solyc01g106950.2.1 pacid=36139556 transcript=Solyc01g106950.2.1 locus=Solyc01g106950.2 ID=Solyc01g106950.2.1.ITAG2.4 annot-version=ITAG2.4</t>
  </si>
  <si>
    <t>Ugibbaunitig_46.g18839.t1</t>
  </si>
  <si>
    <t>OG0010171</t>
  </si>
  <si>
    <t>Aqcoe1G333700.1.p pacid=33078882 transcript=Aqcoe1G333700.1 locus=Aqcoe1G333700 ID=Aqcoe1G333700.1.v3.1 annot-version=v3.1, Aqcoe6G283300.1.p pacid=33065814 transcript=Aqcoe6G283300.1 locus=Aqcoe6G283300 ID=Aqcoe6G283300.1.v3.1 annot-version=v3.1</t>
  </si>
  <si>
    <t>Av_00008404-RA protein AED_0.02 eAED_0.04 QI_0|-1|0|1|-1|1|1|0|168, Av_00018658-RA protein AED_0.02 eAED_0.04 QI_0|-1|0|1|-1|1|1|0|168</t>
  </si>
  <si>
    <t>Bv8_191890_zdcr.t1 cDNAEvidence=71.4</t>
  </si>
  <si>
    <t>Dm_00011416-RA protein AED_0.43 eAED_0.43 QI_0|-1|0|1|-1|1|1|0|154, Dm_00017410-RA protein AED_0.03 eAED_0.03 QI_0|-1|0|1|-1|1|1|0|175</t>
  </si>
  <si>
    <t>Ds_00016320-RA protein AED_0.05 eAED_0.05 QI_0|-1|0|1|-1|1|1|0|152</t>
  </si>
  <si>
    <t>Manes.06G013500.1.p pacid=32347735 transcript=Manes.06G013500.1 locus=Manes.06G013500 ID=Manes.06G013500.1.v6.1 annot-version=v6.1</t>
  </si>
  <si>
    <t>Solyc07g064840.1.1 pacid=36160823 transcript=Solyc07g064840.1.1 locus=Solyc07g064840.1 ID=Solyc07g064840.1.1.ITAG2.4 annot-version=ITAG2.4</t>
  </si>
  <si>
    <t>Ugibbaunitig_748.g8143.t1</t>
  </si>
  <si>
    <t>OG0010172</t>
  </si>
  <si>
    <t>Aqcoe4G232000.1.p pacid=33070143 transcript=Aqcoe4G232000.1 locus=Aqcoe4G232000 ID=Aqcoe4G232000.1.v3.1 annot-version=v3.1, Aqcoe4G232400.1.p pacid=33066371 transcript=Aqcoe4G232400.1 locus=Aqcoe4G232400 ID=Aqcoe4G232400.1.v3.1 annot-version=v3.1, Aqcoe4G233300.1.p pacid=33066401 transcript=Aqcoe4G233300.1 locus=Aqcoe4G233300 ID=Aqcoe4G233300.1.v3.1 annot-version=v3.1, Aqcoe6G226000.1.p pacid=33065956 transcript=Aqcoe6G226000.1 locus=Aqcoe6G226000 ID=Aqcoe6G226000.1.v3.1 annot-version=v3.1, Aqcoe7G085200.1.p pacid=33074224 transcript=Aqcoe7G085200.1 locus=Aqcoe7G085200 ID=Aqcoe7G085200.1.v3.1 annot-version=v3.1, Aqcoe7G085400.1.p pacid=33073369 transcript=Aqcoe7G085400.1 locus=Aqcoe7G085400 ID=Aqcoe7G085400.1.v3.1 annot-version=v3.1, Aqcoe7G085700.1.p pacid=33076902 transcript=Aqcoe7G085700.1 locus=Aqcoe7G085700 ID=Aqcoe7G085700.1.v3.1 annot-version=v3.1, Aqcoe7G085800.1.p pacid=33073826 transcript=Aqcoe7G085800.1 locus=Aqcoe7G085800 ID=Aqcoe7G085800.1.v3.1 annot-version=v3.1, Aqcoe7G085900.1.p pacid=33073977 transcript=Aqcoe7G085900.1 locus=Aqcoe7G085900 ID=Aqcoe7G085900.1.v3.1 annot-version=v3.1, Aqcoe7G086000.1.p pacid=33074379 transcript=Aqcoe7G086000.1 locus=Aqcoe7G086000 ID=Aqcoe7G086000.1.v3.1 annot-version=v3.1</t>
  </si>
  <si>
    <t>Manes.11G104100.1.p pacid=32356546 transcript=Manes.11G104100.1 locus=Manes.11G104100 ID=Manes.11G104100.1.v6.1 annot-version=v6.1</t>
  </si>
  <si>
    <t>OG0010173</t>
  </si>
  <si>
    <t>Aqcoe6G162700.1.p pacid=33066027 transcript=Aqcoe6G162700.1 locus=Aqcoe6G162700 ID=Aqcoe6G162700.1.v3.1 annot-version=v3.1</t>
  </si>
  <si>
    <t>AT1G10030.1 pacid=19654905 transcript=AT1G10030.1 locus=AT1G10030 ID=AT1G10030.1.TAIR10 annot-version=TAIR10</t>
  </si>
  <si>
    <t>Bv1_021760_nnue.t1 cDNAEvidence=100</t>
  </si>
  <si>
    <t>Cfol_v3_30708</t>
  </si>
  <si>
    <t>evm.model.supercontig_160.14 pacid=16410144 transcript=evm.model.supercontig_160.14 locus=evm.TU.supercontig_160.14 annot-version=ASGPBv0.4</t>
  </si>
  <si>
    <t>Dm_00005789-RA protein AED_0.02 eAED_0.02 QI_0|0|0|1|1|1|2|0|111</t>
  </si>
  <si>
    <t>Ds_00002484-RA protein AED_0.18 eAED_0.18 QI_0|0|0|0.5|0|0.25|4|0|140</t>
  </si>
  <si>
    <t>Gorai.009G223900.1 pacid=26768541 transcript=Gorai.009G223900.1 locus=Gorai.009G223900 ID=Gorai.009G223900.1.v2.1 annot-version=v2.1, Gorai.010G029400.1 pacid=26760452 transcript=Gorai.010G029400.1 locus=Gorai.010G029400 ID=Gorai.010G029400.1.v2.1 annot-version=v2.1</t>
  </si>
  <si>
    <t>Manes.05G185600.1.p pacid=32336967 transcript=Manes.05G185600.1 locus=Manes.05G185600 ID=Manes.05G185600.1.v6.1 annot-version=v6.1</t>
  </si>
  <si>
    <t>Solyc04g077150.2.1 pacid=36142072 transcript=Solyc04g077150.2.1 locus=Solyc04g077150.2 ID=Solyc04g077150.2.1.ITAG2.4 annot-version=ITAG2.4</t>
  </si>
  <si>
    <t>OG0010174</t>
  </si>
  <si>
    <t>Aqcoe0017s0006.1.p pacid=33066154 transcript=Aqcoe0017s0006.1 locus=Aqcoe0017s0006 ID=Aqcoe0017s0006.1.v3.1 annot-version=v3.1</t>
  </si>
  <si>
    <t>Av_00023363-RA protein AED_0.25 eAED_0.25 QI_0|0|0|0.5|1|1|2|0|290</t>
  </si>
  <si>
    <t>AT2G40815.1 pacid=19641358 transcript=AT2G40815.1 locus=AT2G40815 ID=AT2G40815.1.TAIR10 annot-version=TAIR10</t>
  </si>
  <si>
    <t>Bv2_038520_ngug.t1 cDNAEvidence=100</t>
  </si>
  <si>
    <t>Cfol_v3_11278</t>
  </si>
  <si>
    <t>evm.model.supercontig_65.81 pacid=16424494 transcript=evm.model.supercontig_65.81 locus=evm.TU.supercontig_65.81 annot-version=ASGPBv0.4</t>
  </si>
  <si>
    <t>Dm_00013434-RA protein AED_0.04 eAED_0.07 QI_0|0|0|0.5|1|1|2|0|166</t>
  </si>
  <si>
    <t>Ds_00002102-RA protein AED_0.31 eAED_0.32 QI_0|0|0|0.5|1|1|2|0|298</t>
  </si>
  <si>
    <t>Gorai.012G012900.1 pacid=26825655 transcript=Gorai.012G012900.1 locus=Gorai.012G012900 ID=Gorai.012G012900.1.v2.1 annot-version=v2.1</t>
  </si>
  <si>
    <t>Manes.07G141400.1.p pacid=32353786 transcript=Manes.07G141400.1 locus=Manes.07G141400 ID=Manes.07G141400.1.v6.1 annot-version=v6.1</t>
  </si>
  <si>
    <t>Solyc03g095300.2.1 pacid=36135999 transcript=Solyc03g095300.2.1 locus=Solyc03g095300.2 ID=Solyc03g095300.2.1.ITAG2.4 annot-version=ITAG2.4</t>
  </si>
  <si>
    <t>OG0010175</t>
  </si>
  <si>
    <t>Aqcoe0854s0001.1.p pacid=33066165 transcript=Aqcoe0854s0001.1 locus=Aqcoe0854s0001 ID=Aqcoe0854s0001.1.v3.1 annot-version=v3.1, Aqcoe1G369300.1.p pacid=33083433 transcript=Aqcoe1G369300.1 locus=Aqcoe1G369300 ID=Aqcoe1G369300.1.v3.1 annot-version=v3.1, Aqcoe1G369500.1.p pacid=33084282 transcript=Aqcoe1G369500.1 locus=Aqcoe1G369500 ID=Aqcoe1G369500.1.v3.1 annot-version=v3.1</t>
  </si>
  <si>
    <t>Av_00003094-RA protein AED_0.27 eAED_0.27 QI_0|0|0|0.66|0.6|0.5|6|0|346</t>
  </si>
  <si>
    <t>AT4G27250.1 pacid=19643752 transcript=AT4G27250.1 locus=AT4G27250 ID=AT4G27250.1.TAIR10 annot-version=TAIR10</t>
  </si>
  <si>
    <t>Cfol_v3_31206</t>
  </si>
  <si>
    <t>evm.model.supercontig_97.90 pacid=16429131 transcript=evm.model.supercontig_97.90 locus=evm.TU.supercontig_97.90 annot-version=ASGPBv0.4</t>
  </si>
  <si>
    <t>Ds_00010673-RA protein AED_0.26 eAED_0.26 QI_0|0|0|1|1|1|6|0|345</t>
  </si>
  <si>
    <t>Gorai.002G081300.1 pacid=26795629 transcript=Gorai.002G081300.1 locus=Gorai.002G081300 ID=Gorai.002G081300.1.v2.1 annot-version=v2.1</t>
  </si>
  <si>
    <t>Manes.03G121400.1.p pacid=32364557 transcript=Manes.03G121400.1 locus=Manes.03G121400 ID=Manes.03G121400.1.v6.1 annot-version=v6.1</t>
  </si>
  <si>
    <t>Solyc12g005350.1.1 pacid=36148849 transcript=Solyc12g005350.1.1 locus=Solyc12g005350.1 ID=Solyc12g005350.1.1.ITAG2.4 annot-version=ITAG2.4</t>
  </si>
  <si>
    <t>OG0010176</t>
  </si>
  <si>
    <t>Aqcoe4G194000.1.p pacid=33066262 transcript=Aqcoe4G194000.1 locus=Aqcoe4G194000 ID=Aqcoe4G194000.1.v3.1 annot-version=v3.1</t>
  </si>
  <si>
    <t>Av_00002202-RA protein AED_0.31 eAED_0.32 QI_0|-1|0|1|-1|1|1|0|210</t>
  </si>
  <si>
    <t>Cfol_v3_09268</t>
  </si>
  <si>
    <t>evm.model.supercontig_148.48 pacid=16409269 transcript=evm.model.supercontig_148.48 locus=evm.TU.supercontig_148.48 annot-version=ASGPBv0.4, evm.model.supercontig_3513.1 pacid=16418234 transcript=evm.model.supercontig_3513.1 locus=evm.TU.supercontig_3513.1 annot-version=ASGPBv0.4</t>
  </si>
  <si>
    <t>Dm_00015754-RA protein AED_0.18 eAED_0.18 QI_0|0|0|0.66|1|1|3|0|191</t>
  </si>
  <si>
    <t>Solyc02g072010.1.1 pacid=36157255 transcript=Solyc02g072010.1.1 locus=Solyc02g072010.1 ID=Solyc02g072010.1.1.ITAG2.4 annot-version=ITAG2.4, Solyc03g058310.1.1 pacid=36135093 transcript=Solyc03g058310.1.1 locus=Solyc03g058310.1 ID=Solyc03g058310.1.1.ITAG2.4 annot-version=ITAG2.4, Solyc03g063380.1.1 pacid=36134665 transcript=Solyc03g063380.1.1 locus=Solyc03g063380.1 ID=Solyc03g063380.1.1.ITAG2.4 annot-version=ITAG2.4, Solyc11g042970.1.1 pacid=36153097 transcript=Solyc11g042970.1.1 locus=Solyc11g042970.1 ID=Solyc11g042970.1.1.ITAG2.4 annot-version=ITAG2.4</t>
  </si>
  <si>
    <t>Ugibbaunitig_578.g16105.t1</t>
  </si>
  <si>
    <t>OG0010177</t>
  </si>
  <si>
    <t>Aqcoe4G132500.1.p pacid=33066336 transcript=Aqcoe4G132500.1 locus=Aqcoe4G132500 ID=Aqcoe4G132500.1.v3.1 annot-version=v3.1</t>
  </si>
  <si>
    <t>Av_00000131-RA protein AED_0.18 eAED_0.20 QI_0|0|0|0.81|0.6|0.54|11|0|699</t>
  </si>
  <si>
    <t>AT5G56120.1 pacid=19667983 transcript=AT5G56120.1 locus=AT5G56120 ID=AT5G56120.1.TAIR10 annot-version=TAIR10</t>
  </si>
  <si>
    <t>Bv2_043160_hzud.t1 cDNAEvidence=80</t>
  </si>
  <si>
    <t>Cfol_v3_18254</t>
  </si>
  <si>
    <t>evm.model.supercontig_12.79 pacid=16406921 transcript=evm.model.supercontig_12.79 locus=evm.TU.supercontig_12.79 annot-version=ASGPBv0.4</t>
  </si>
  <si>
    <t>Dm_00001507-RA protein AED_0.11 eAED_0.15 QI_0|0|0|1|1|1|3|0|175</t>
  </si>
  <si>
    <t>Ds_00004926-RA protein AED_0.07 eAED_0.07 QI_0|0|0|0.33|1|1|3|0|251</t>
  </si>
  <si>
    <t>Gorai.009G454200.1 pacid=26769763 transcript=Gorai.009G454200.1 locus=Gorai.009G454200 ID=Gorai.009G454200.1.v2.1 annot-version=v2.1</t>
  </si>
  <si>
    <t>Manes.05G205500.1.p pacid=32337502 transcript=Manes.05G205500.1 locus=Manes.05G205500 ID=Manes.05G205500.1.v6.1 annot-version=v6.1</t>
  </si>
  <si>
    <t>Solyc07g066040.1.1 pacid=36160756 transcript=Solyc07g066040.1.1 locus=Solyc07g066040.1 ID=Solyc07g066040.1.1.ITAG2.4 annot-version=ITAG2.4</t>
  </si>
  <si>
    <t>OG0010178</t>
  </si>
  <si>
    <t>Aqcoe4G006900.1.p pacid=33066374 transcript=Aqcoe4G006900.1 locus=Aqcoe4G006900 ID=Aqcoe4G006900.1.v3.1 annot-version=v3.1</t>
  </si>
  <si>
    <t>AT1G30260.1 pacid=19654719 transcript=AT1G30260.1 locus=AT1G30260 ID=AT1G30260.1.TAIR10 annot-version=TAIR10</t>
  </si>
  <si>
    <t>Bv7_161570_pifn.t1 cDNAEvidence=100, Bv8_189950_sxtt.t1 cDNAEvidence=100</t>
  </si>
  <si>
    <t>evm.model.supercontig_17.42 pacid=16410764 transcript=evm.model.supercontig_17.42 locus=evm.TU.supercontig_17.42 annot-version=ASGPBv0.4</t>
  </si>
  <si>
    <t>Gorai.009G153100.1 pacid=26763583 transcript=Gorai.009G153100.1 locus=Gorai.009G153100 ID=Gorai.009G153100.1.v2.1 annot-version=v2.1, Gorai.010G168000.1 pacid=26759320 transcript=Gorai.010G168000.1 locus=Gorai.010G168000 ID=Gorai.010G168000.1.v2.1 annot-version=v2.1, Gorai.011G047600.1 pacid=26808275 transcript=Gorai.011G047600.1 locus=Gorai.011G047600 ID=Gorai.011G047600.1.v2.1 annot-version=v2.1</t>
  </si>
  <si>
    <t>Manes.15G124400.1.p pacid=32352596 transcript=Manes.15G124400.1 locus=Manes.15G124400 ID=Manes.15G124400.1.v6.1 annot-version=v6.1, Manes.17G073700.1.p pacid=32365689 transcript=Manes.17G073700.1 locus=Manes.17G073700 ID=Manes.17G073700.1.v6.1 annot-version=v6.1</t>
  </si>
  <si>
    <t>Solyc11g020860.1.1 pacid=36153612 transcript=Solyc11g020860.1.1 locus=Solyc11g020860.1 ID=Solyc11g020860.1.1.ITAG2.4 annot-version=ITAG2.4</t>
  </si>
  <si>
    <t>OG0010179</t>
  </si>
  <si>
    <t>Aqcoe4G197900.1.p pacid=33066848 transcript=Aqcoe4G197900.1 locus=Aqcoe4G197900 ID=Aqcoe4G197900.1.v3.1 annot-version=v3.1</t>
  </si>
  <si>
    <t>AT4G26990.1 pacid=19644197 transcript=AT4G26990.1 locus=AT4G26990 ID=AT4G26990.1.TAIR10 annot-version=TAIR10, AT5G54920.2 pacid=19666888 transcript=AT5G54920.2 locus=AT5G54920 ID=AT5G54920.2.TAIR10 annot-version=TAIR10</t>
  </si>
  <si>
    <t>Bv4_088170_dgfd.t1 cDNAEvidence=100</t>
  </si>
  <si>
    <t>Cfol_v3_16424</t>
  </si>
  <si>
    <t>evm.model.supercontig_97.11 pacid=16429044 transcript=evm.model.supercontig_97.11 locus=evm.TU.supercontig_97.11 annot-version=ASGPBv0.4</t>
  </si>
  <si>
    <t>Gorai.009G437800.1 pacid=26763977 transcript=Gorai.009G437800.1 locus=Gorai.009G437800 ID=Gorai.009G437800.1.v2.1 annot-version=v2.1</t>
  </si>
  <si>
    <t>Manes.03G128700.1.p pacid=32364543 transcript=Manes.03G128700.1 locus=Manes.03G128700 ID=Manes.03G128700.1.v6.1 annot-version=v6.1, Manes.15G072600.1.p pacid=32351040 transcript=Manes.15G072600.1 locus=Manes.15G072600 ID=Manes.15G072600.1.v6.1 annot-version=v6.1</t>
  </si>
  <si>
    <t>Solyc07g064550.2.1 pacid=36160542 transcript=Solyc07g064550.2.1 locus=Solyc07g064550.2 ID=Solyc07g064550.2.1.ITAG2.4 annot-version=ITAG2.4</t>
  </si>
  <si>
    <t>Ugibbaunitig_8.g4619.t1</t>
  </si>
  <si>
    <t>OG0010180</t>
  </si>
  <si>
    <t>Aqcoe4G000400.1.p pacid=33066858 transcript=Aqcoe4G000400.1 locus=Aqcoe4G000400 ID=Aqcoe4G000400.1.v3.1 annot-version=v3.1</t>
  </si>
  <si>
    <t>Av_00000646-RA protein AED_0.64 eAED_0.64 QI_0|0|0|0.6|1|0.8|5|0|131</t>
  </si>
  <si>
    <t>AT1G10865.1 pacid=19656695 transcript=AT1G10865.1 locus=AT1G10865 ID=AT1G10865.1.TAIR10 annot-version=TAIR10</t>
  </si>
  <si>
    <t>Bv8_189500_cyjz.t1 cDNAEvidence=100</t>
  </si>
  <si>
    <t>Cfol_v3_27604</t>
  </si>
  <si>
    <t>evm.TU.contig_36937.1 pacid=16430949 transcript=evm.TU.contig_36937.1 locus=evm.TU.contig_36937 annot-version=ASGPBv0.4</t>
  </si>
  <si>
    <t>Dm_00003304-RA protein AED_0.11 eAED_0.11 QI_0|0|0|1|1|1|3|0|71</t>
  </si>
  <si>
    <t>Ds_00016402-RA protein AED_0.05 eAED_0.05 QI_0|0|0|1|0|0|2|0|72</t>
  </si>
  <si>
    <t>Gorai.004G260900.1 pacid=26774892 transcript=Gorai.004G260900.1 locus=Gorai.004G260900 ID=Gorai.004G260900.1.v2.1 annot-version=v2.1</t>
  </si>
  <si>
    <t>Manes.06G155800.1.p pacid=32347197 transcript=Manes.06G155800.1 locus=Manes.06G155800 ID=Manes.06G155800.1.v6.1 annot-version=v6.1</t>
  </si>
  <si>
    <t>Solyc03g117900.2.1 pacid=36134556 transcript=Solyc03g117900.2.1 locus=Solyc03g117900.2 ID=Solyc03g117900.2.1.ITAG2.4 annot-version=ITAG2.4</t>
  </si>
  <si>
    <t>OG0010181</t>
  </si>
  <si>
    <t>Aqcoe4G225200.1.p pacid=33066940 transcript=Aqcoe4G225200.1 locus=Aqcoe4G225200 ID=Aqcoe4G225200.1.v3.1 annot-version=v3.1</t>
  </si>
  <si>
    <t>Av_00017748-RA protein AED_0.22 eAED_0.23 QI_0|0|0|0.8|1|1|5|0|156</t>
  </si>
  <si>
    <t>AT3G08000.1 pacid=19662949 transcript=AT3G08000.1 locus=AT3G08000 ID=AT3G08000.1.TAIR10 annot-version=TAIR10</t>
  </si>
  <si>
    <t>Bv9_219070_giet.t1 cDNAEvidence=40</t>
  </si>
  <si>
    <t>Cfol_v3_15655</t>
  </si>
  <si>
    <t>evm.model.supercontig_132.10 pacid=16408103 transcript=evm.model.supercontig_132.10 locus=evm.TU.supercontig_132.10 annot-version=ASGPBv0.4</t>
  </si>
  <si>
    <t>Dm_00005193-RA protein AED_0.49 eAED_0.50 QI_0|0|0|0.8|0.75|1|5|0|176</t>
  </si>
  <si>
    <t>Ds_00012244-RA protein AED_0.03 eAED_0.05 QI_0|0|0|1|1|0.75|4|0|140</t>
  </si>
  <si>
    <t>Gorai.004G014200.1 pacid=26776251 transcript=Gorai.004G014200.1 locus=Gorai.004G014200 ID=Gorai.004G014200.1.v2.1 annot-version=v2.1</t>
  </si>
  <si>
    <t>Manes.13G067200.1.p pacid=32338468 transcript=Manes.13G067200.1 locus=Manes.13G067200 ID=Manes.13G067200.1.v6.1 annot-version=v6.1</t>
  </si>
  <si>
    <t>Solyc07g049270.2.1 pacid=36160056 transcript=Solyc07g049270.2.1 locus=Solyc07g049270.2 ID=Solyc07g049270.2.1.ITAG2.4 annot-version=ITAG2.4</t>
  </si>
  <si>
    <t>OG0010182</t>
  </si>
  <si>
    <t>Aqcoe1G299100.1.p pacid=33081087 transcript=Aqcoe1G299100.1 locus=Aqcoe1G299100 ID=Aqcoe1G299100.1.v3.1 annot-version=v3.1, Aqcoe4G221500.1.p pacid=33067151 transcript=Aqcoe4G221500.1 locus=Aqcoe4G221500 ID=Aqcoe4G221500.1.v3.1 annot-version=v3.1</t>
  </si>
  <si>
    <t>Bv_013850_ycxf.t1 cDNAEvidence=100</t>
  </si>
  <si>
    <t>Cfol_v3_25410</t>
  </si>
  <si>
    <t>evm.model.supercontig_12.265 pacid=16406820 transcript=evm.model.supercontig_12.265 locus=evm.TU.supercontig_12.265 annot-version=ASGPBv0.4</t>
  </si>
  <si>
    <t>Gorai.002G092100.1 pacid=26793651 transcript=Gorai.002G092100.1 locus=Gorai.002G092100 ID=Gorai.002G092100.1.v2.1 annot-version=v2.1</t>
  </si>
  <si>
    <t>Manes.03G133100.1.p pacid=32363346 transcript=Manes.03G133100.1 locus=Manes.03G133100 ID=Manes.03G133100.1.v6.1 annot-version=v6.1, Manes.15G067900.1.p pacid=32352028 transcript=Manes.15G067900.1 locus=Manes.15G067900 ID=Manes.15G067900.1.v6.1 annot-version=v6.1</t>
  </si>
  <si>
    <t>Solyc10g006150.2.1 pacid=36154783 transcript=Solyc10g006150.2.1 locus=Solyc10g006150.2 ID=Solyc10g006150.2.1.ITAG2.4 annot-version=ITAG2.4</t>
  </si>
  <si>
    <t>Ugibbaunitig_44.g31557.t1, Ugibbaunitig_578.g16284.t1</t>
  </si>
  <si>
    <t>OG0010183</t>
  </si>
  <si>
    <t>Aqcoe1G235700.1.p pacid=33083771 transcript=Aqcoe1G235700.1 locus=Aqcoe1G235700 ID=Aqcoe1G235700.1.v3.1 annot-version=v3.1, Aqcoe4G120600.1.p pacid=33067177 transcript=Aqcoe4G120600.1 locus=Aqcoe4G120600 ID=Aqcoe4G120600.1.v3.1 annot-version=v3.1, Aqcoe4G290300.1.p pacid=33069278 transcript=Aqcoe4G290300.1 locus=Aqcoe4G290300 ID=Aqcoe4G290300.1.v3.1 annot-version=v3.1, Aqcoe4G300000.1.p pacid=33067321 transcript=Aqcoe4G300000.1 locus=Aqcoe4G300000 ID=Aqcoe4G300000.1.v3.1 annot-version=v3.1</t>
  </si>
  <si>
    <t>AT4G19060.1 pacid=19645895 transcript=AT4G19060.1 locus=AT4G19060 ID=AT4G19060.1.TAIR10 annot-version=TAIR10, AT5G45440.1 pacid=19665523 transcript=AT5G45440.1 locus=AT5G45440 ID=AT5G45440.1.TAIR10 annot-version=TAIR10, AT5G45490.1 pacid=19665786 transcript=AT5G45490.1 locus=AT5G45490 ID=AT5G45490.1.TAIR10 annot-version=TAIR10</t>
  </si>
  <si>
    <t>evm.model.supercontig_727.1 pacid=16425579 transcript=evm.model.supercontig_727.1 locus=evm.TU.supercontig_727.1 annot-version=ASGPBv0.4, evm.model.supercontig_74.93 pacid=16425789 transcript=evm.model.supercontig_74.93 locus=evm.TU.supercontig_74.93 annot-version=ASGPBv0.4</t>
  </si>
  <si>
    <t>Gorai.008G221200.1 pacid=26816927 transcript=Gorai.008G221200.1 locus=Gorai.008G221200 ID=Gorai.008G221200.1.v2.1 annot-version=v2.1, Gorai.008G222900.1 pacid=26815298 transcript=Gorai.008G222900.1 locus=Gorai.008G222900 ID=Gorai.008G222900.1.v2.1 annot-version=v2.1</t>
  </si>
  <si>
    <t>OG0010184</t>
  </si>
  <si>
    <t>Aqcoe4G116000.1.p pacid=33067270 transcript=Aqcoe4G116000.1 locus=Aqcoe4G116000 ID=Aqcoe4G116000.1.v3.1 annot-version=v3.1, Aqcoe5G344000.1.p pacid=33089762 transcript=Aqcoe5G344000.1 locus=Aqcoe5G344000 ID=Aqcoe5G344000.1.v3.1 annot-version=v3.1, Aqcoe5G344300.1.p pacid=33088674 transcript=Aqcoe5G344300.1 locus=Aqcoe5G344300 ID=Aqcoe5G344300.1.v3.1 annot-version=v3.1</t>
  </si>
  <si>
    <t>AT3G48770.1 pacid=19663632 transcript=AT3G48770.1 locus=AT3G48770 ID=AT3G48770.1.TAIR10 annot-version=TAIR10</t>
  </si>
  <si>
    <t>Bv1_014540_dcjn.t1 cDNAEvidence=81, Bv5_112960_nnms.t1 cDNAEvidence=81.8</t>
  </si>
  <si>
    <t>Cfol_v3_30715</t>
  </si>
  <si>
    <t>evm.model.supercontig_4.136 pacid=16419215 transcript=evm.model.supercontig_4.136 locus=evm.TU.supercontig_4.136 annot-version=ASGPBv0.4</t>
  </si>
  <si>
    <t>Gorai.007G044000.1 pacid=26780450 transcript=Gorai.007G044000.1 locus=Gorai.007G044000 ID=Gorai.007G044000.1.v2.1 annot-version=v2.1</t>
  </si>
  <si>
    <t>Manes.S100800.1.p pacid=32329748 transcript=Manes.S100800.1 locus=Manes.S100800 ID=Manes.S100800.1.v6.1 annot-version=v6.1</t>
  </si>
  <si>
    <t>Solyc03g097670.2.1 pacid=36133986 transcript=Solyc03g097670.2.1 locus=Solyc03g097670.2 ID=Solyc03g097670.2.1.ITAG2.4 annot-version=ITAG2.4</t>
  </si>
  <si>
    <t>OG0010185</t>
  </si>
  <si>
    <t>Aqcoe4G239800.1.p pacid=33067293 transcript=Aqcoe4G239800.1 locus=Aqcoe4G239800 ID=Aqcoe4G239800.1.v3.1 annot-version=v3.1</t>
  </si>
  <si>
    <t>AT1G61770.1 pacid=19655195 transcript=AT1G61770.1 locus=AT1G61770 ID=AT1G61770.1.TAIR10 annot-version=TAIR10</t>
  </si>
  <si>
    <t>Bv8_201180_yksq.t1 cDNAEvidence=100</t>
  </si>
  <si>
    <t>Cfol_v3_17146</t>
  </si>
  <si>
    <t>evm.model.supercontig_198.8 pacid=16412413 transcript=evm.model.supercontig_198.8 locus=evm.TU.supercontig_198.8 annot-version=ASGPBv0.4</t>
  </si>
  <si>
    <t>Dm_00005092-RA protein AED_0.15 eAED_0.15 QI_0|0|0|1|0.88|1|10|0|296</t>
  </si>
  <si>
    <t>Ds_00010214-RA protein AED_0.18 eAED_0.18 QI_0|0|0|0.90|0.8|0.81|11|0|353</t>
  </si>
  <si>
    <t>Gorai.011G016900.1 pacid=26810939 transcript=Gorai.011G016900.1 locus=Gorai.011G016900 ID=Gorai.011G016900.1.v2.1 annot-version=v2.1</t>
  </si>
  <si>
    <t>Manes.16G012400.1.p pacid=32343648 transcript=Manes.16G012400.1 locus=Manes.16G012400 ID=Manes.16G012400.1.v6.1 annot-version=v6.1</t>
  </si>
  <si>
    <t>Solyc02g080130.2.1 pacid=36156514 transcript=Solyc02g080130.2.1 locus=Solyc02g080130.2 ID=Solyc02g080130.2.1.ITAG2.4 annot-version=ITAG2.4</t>
  </si>
  <si>
    <t>Ugibbaunitig_37.g12143.t1</t>
  </si>
  <si>
    <t>OG0010186</t>
  </si>
  <si>
    <t>Aqcoe4G206800.1.p pacid=33067303 transcript=Aqcoe4G206800.1 locus=Aqcoe4G206800 ID=Aqcoe4G206800.1.v3.1 annot-version=v3.1</t>
  </si>
  <si>
    <t>AT3G48490.1 pacid=19663483 transcript=AT3G48490.1 locus=AT3G48490 ID=AT3G48490.1.TAIR10 annot-version=TAIR10</t>
  </si>
  <si>
    <t>Bv7_178300_dxhn.t1 cDNAEvidence=100</t>
  </si>
  <si>
    <t>Cfol_v3_11521, Cfol_v3_35693</t>
  </si>
  <si>
    <t>evm.model.supercontig_4.77 pacid=16419375 transcript=evm.model.supercontig_4.77 locus=evm.TU.supercontig_4.77 annot-version=ASGPBv0.4</t>
  </si>
  <si>
    <t>Gorai.006G270600.1 pacid=26829316 transcript=Gorai.006G270600.1 locus=Gorai.006G270600 ID=Gorai.006G270600.1.v2.1 annot-version=v2.1</t>
  </si>
  <si>
    <t>Manes.14G055100.1.p pacid=32361766 transcript=Manes.14G055100.1 locus=Manes.14G055100 ID=Manes.14G055100.1.v6.1 annot-version=v6.1, Manes.S109700.1.p pacid=32348318 transcript=Manes.S109700.1 locus=Manes.S109700 ID=Manes.S109700.1.v6.1 annot-version=v6.1</t>
  </si>
  <si>
    <t>Solyc03g110980.2.1 pacid=36134579 transcript=Solyc03g110980.2.1 locus=Solyc03g110980.2 ID=Solyc03g110980.2.1.ITAG2.4 annot-version=ITAG2.4</t>
  </si>
  <si>
    <t>Ugibbaunitig_8.g4185.t1</t>
  </si>
  <si>
    <t>OG0010187</t>
  </si>
  <si>
    <t>Aqcoe4G262100.1.p pacid=33067709 transcript=Aqcoe4G262100.1 locus=Aqcoe4G262100 ID=Aqcoe4G262100.1.v3.1 annot-version=v3.1</t>
  </si>
  <si>
    <t>AT4G05070.1 pacid=19646871 transcript=AT4G05070.1 locus=AT4G05070 ID=AT4G05070.1.TAIR10 annot-version=TAIR10</t>
  </si>
  <si>
    <t>evm.model.supercontig_27.133 pacid=16415505 transcript=evm.model.supercontig_27.133 locus=evm.TU.supercontig_27.133 annot-version=ASGPBv0.4</t>
  </si>
  <si>
    <t>Gorai.010G149400.1 pacid=26759183 transcript=Gorai.010G149400.1 locus=Gorai.010G149400 ID=Gorai.010G149400.1.v2.1 annot-version=v2.1, Gorai.010G254100.1 pacid=26759766 transcript=Gorai.010G254100.1 locus=Gorai.010G254100 ID=Gorai.010G254100.1.v2.1 annot-version=v2.1, Gorai.011G023600.1 pacid=26808286 transcript=Gorai.011G023600.1 locus=Gorai.011G023600 ID=Gorai.011G023600.1.v2.1 annot-version=v2.1, Gorai.013G073500.1 pacid=26786254 transcript=Gorai.013G073500.1 locus=Gorai.013G073500 ID=Gorai.013G073500.1.v2.1 annot-version=v2.1</t>
  </si>
  <si>
    <t>Manes.12G082200.1.p pacid=32345835 transcript=Manes.12G082200.1 locus=Manes.12G082200 ID=Manes.12G082200.1.v6.1 annot-version=v6.1, Manes.13G152300.1.p pacid=32339530 transcript=Manes.13G152300.1 locus=Manes.13G152300 ID=Manes.13G152300.1.v6.1 annot-version=v6.1, Manes.16G019800.1.p pacid=32343459 transcript=Manes.16G019800.1 locus=Manes.16G019800 ID=Manes.16G019800.1.v6.1 annot-version=v6.1</t>
  </si>
  <si>
    <t>Solyc02g079240.1.1 pacid=36157321 transcript=Solyc02g079240.1.1 locus=Solyc02g079240.1 ID=Solyc02g079240.1.1.ITAG2.4 annot-version=ITAG2.4</t>
  </si>
  <si>
    <t>OG0010188</t>
  </si>
  <si>
    <t>Aqcoe4G236300.1.p pacid=33067877 transcript=Aqcoe4G236300.1 locus=Aqcoe4G236300 ID=Aqcoe4G236300.1.v3.1 annot-version=v3.1</t>
  </si>
  <si>
    <t>Av_00022075-RA protein AED_0.21 eAED_0.21 QI_0|0|0|0.9|0.77|0.8|10|0|327</t>
  </si>
  <si>
    <t>AT4G04880.1 pacid=19647626 transcript=AT4G04880.1 locus=AT4G04880 ID=AT4G04880.1.TAIR10 annot-version=TAIR10</t>
  </si>
  <si>
    <t>Bv8_200370_jmpm.t1 cDNAEvidence=100</t>
  </si>
  <si>
    <t>Cfol_v3_12616</t>
  </si>
  <si>
    <t>evm.model.supercontig_198.24 pacid=16412387 transcript=evm.model.supercontig_198.24 locus=evm.TU.supercontig_198.24 annot-version=ASGPBv0.4</t>
  </si>
  <si>
    <t>Dm_00014247-RA protein AED_0.19 eAED_0.21 QI_29|0|0|0.83|0.72|0.66|12|0|396</t>
  </si>
  <si>
    <t>Gorai.010G179000.1 pacid=26756740 transcript=Gorai.010G179000.1 locus=Gorai.010G179000 ID=Gorai.010G179000.1.v2.1 annot-version=v2.1</t>
  </si>
  <si>
    <t>Manes.16G010200.1.p pacid=32343884 transcript=Manes.16G010200.1 locus=Manes.16G010200 ID=Manes.16G010200.1.v6.1 annot-version=v6.1</t>
  </si>
  <si>
    <t>Solyc10g005310.2.1 pacid=36155595 transcript=Solyc10g005310.2.1 locus=Solyc10g005310.2 ID=Solyc10g005310.2.1.ITAG2.4 annot-version=ITAG2.4</t>
  </si>
  <si>
    <t>Ugibbaunitig_92.g28118.t1</t>
  </si>
  <si>
    <t>OG0010189</t>
  </si>
  <si>
    <t>Aqcoe0008s0017.1.p pacid=33091753 transcript=Aqcoe0008s0017.1 locus=Aqcoe0008s0017 ID=Aqcoe0008s0017.1.v3.1 annot-version=v3.1, Aqcoe4G085300.1.p pacid=33068590 transcript=Aqcoe4G085300.1 locus=Aqcoe4G085300 ID=Aqcoe4G085300.1.v3.1 annot-version=v3.1</t>
  </si>
  <si>
    <t>Bv8_182620_hwpt.t1 cDNAEvidence=100</t>
  </si>
  <si>
    <t>Cfol_v3_13020</t>
  </si>
  <si>
    <t>evm.model.supercontig_27.12 pacid=16415490 transcript=evm.model.supercontig_27.12 locus=evm.TU.supercontig_27.12 annot-version=ASGPBv0.4</t>
  </si>
  <si>
    <t>Dm_00000722-RA protein AED_0.08 eAED_0.08 QI_0|0|0|1|1|1|5|0|250</t>
  </si>
  <si>
    <t>Ds_00011531-RA protein AED_0.20 eAED_0.20 QI_0|0|0|1|1|1|4|0|208</t>
  </si>
  <si>
    <t>Gorai.006G088100.1 pacid=26834070 transcript=Gorai.006G088100.1 locus=Gorai.006G088100 ID=Gorai.006G088100.1.v2.1 annot-version=v2.1</t>
  </si>
  <si>
    <t>Manes.16G031100.1.p pacid=32342467 transcript=Manes.16G031100.1 locus=Manes.16G031100 ID=Manes.16G031100.1.v6.1 annot-version=v6.1, Manes.17G048600.1.p pacid=32365785 transcript=Manes.17G048600.1 locus=Manes.17G048600 ID=Manes.17G048600.1.v6.1 annot-version=v6.1</t>
  </si>
  <si>
    <t>Solyc02g077750.2.1 pacid=36157882 transcript=Solyc02g077750.2.1 locus=Solyc02g077750.2 ID=Solyc02g077750.2.1.ITAG2.4 annot-version=ITAG2.4</t>
  </si>
  <si>
    <t>OG0010190</t>
  </si>
  <si>
    <t>Aqcoe0326s0001.1.p pacid=33084600 transcript=Aqcoe0326s0001.1 locus=Aqcoe0326s0001 ID=Aqcoe0326s0001.1.v3.1 annot-version=v3.1, Aqcoe1G224400.1.p pacid=33077583 transcript=Aqcoe1G224400.1 locus=Aqcoe1G224400 ID=Aqcoe1G224400.1.v3.1 annot-version=v3.1, Aqcoe1G224500.1.p pacid=33083511 transcript=Aqcoe1G224500.1 locus=Aqcoe1G224500 ID=Aqcoe1G224500.1.v3.1 annot-version=v3.1, Aqcoe1G224600.1.p pacid=33084370 transcript=Aqcoe1G224600.1 locus=Aqcoe1G224600 ID=Aqcoe1G224600.1.v3.1 annot-version=v3.1, Aqcoe1G224700.1.p pacid=33080937 transcript=Aqcoe1G224700.1 locus=Aqcoe1G224700 ID=Aqcoe1G224700.1.v3.1 annot-version=v3.1, Aqcoe4G042600.1.p pacid=33069204 transcript=Aqcoe4G042600.1 locus=Aqcoe4G042600 ID=Aqcoe4G042600.1.v3.1 annot-version=v3.1, Aqcoe4G262000.1.p pacid=33068595 transcript=Aqcoe4G262000.1 locus=Aqcoe4G262000 ID=Aqcoe4G262000.1.v3.1 annot-version=v3.1, Aqcoe4G278800.1.p pacid=33069310 transcript=Aqcoe4G278800.1 locus=Aqcoe4G278800 ID=Aqcoe4G278800.1.v3.1 annot-version=v3.1</t>
  </si>
  <si>
    <t>AT5G45860.1 pacid=19670855 transcript=AT5G45860.1 locus=AT5G45860 ID=AT5G45860.1.TAIR10 annot-version=TAIR10, AT5G45870.1 pacid=19666231 transcript=AT5G45870.1 locus=AT5G45870 ID=AT5G45870.1.TAIR10 annot-version=TAIR10</t>
  </si>
  <si>
    <t>Gorai.009G162000.1 pacid=26769793 transcript=Gorai.009G162000.1 locus=Gorai.009G162000 ID=Gorai.009G162000.1.v2.1 annot-version=v2.1</t>
  </si>
  <si>
    <t>OG0010191</t>
  </si>
  <si>
    <t>Aqcoe4G032200.1.p pacid=33069101 transcript=Aqcoe4G032200.1 locus=Aqcoe4G032200 ID=Aqcoe4G032200.1.v3.1 annot-version=v3.1</t>
  </si>
  <si>
    <t>Av_00017777-RA protein AED_0.18 eAED_0.19 QI_0|0|0|0.81|0.8|0.90|11|0|422</t>
  </si>
  <si>
    <t>AT5G45760.1 pacid=19668253 transcript=AT5G45760.1 locus=AT5G45760 ID=AT5G45760.1.TAIR10 annot-version=TAIR10</t>
  </si>
  <si>
    <t>Bv8_181100_oaiu.t1 cDNAEvidence=100</t>
  </si>
  <si>
    <t>evm.model.supercontig_7.98 pacid=16425264 transcript=evm.model.supercontig_7.98 locus=evm.TU.supercontig_7.98 annot-version=ASGPBv0.4</t>
  </si>
  <si>
    <t>Dm_00000666-RA protein AED_0.54 eAED_0.55 QI_0|0|0|0.6|1|0.8|5|0|211, Dm_00017642-RA protein AED_0.54 eAED_0.54 QI_0|0|0|0.18|0.6|0.63|11|0|350</t>
  </si>
  <si>
    <t>Ds_00011487-RA protein AED_0.30 eAED_0.30 QI_0|0|0|0.36|1|1|11|0|388</t>
  </si>
  <si>
    <t>Gorai.011G037800.1 pacid=26808131 transcript=Gorai.011G037800.1 locus=Gorai.011G037800 ID=Gorai.011G037800.1.v2.1 annot-version=v2.1</t>
  </si>
  <si>
    <t>Manes.17G058400.1.p pacid=32366828 transcript=Manes.17G058400.1 locus=Manes.17G058400 ID=Manes.17G058400.1.v6.1 annot-version=v6.1</t>
  </si>
  <si>
    <t>Solyc02g072230.2.1 pacid=36158945 transcript=Solyc02g072230.2.1 locus=Solyc02g072230.2 ID=Solyc02g072230.2.1.ITAG2.4 annot-version=ITAG2.4</t>
  </si>
  <si>
    <t>OG0010192</t>
  </si>
  <si>
    <t>Aqcoe4G293900.1.p pacid=33069183 transcript=Aqcoe4G293900.1 locus=Aqcoe4G293900 ID=Aqcoe4G293900.1.v3.1 annot-version=v3.1</t>
  </si>
  <si>
    <t>Av_00002545-RA protein AED_0.52 eAED_0.52 QI_20|0|0|0.66|1|0.66|3|0|131</t>
  </si>
  <si>
    <t>AT4G26810.1 pacid=19644730 transcript=AT4G26810.1 locus=AT4G26810 ID=AT4G26810.1.TAIR10 annot-version=TAIR10</t>
  </si>
  <si>
    <t>Cfol_v3_29307</t>
  </si>
  <si>
    <t>evm.model.supercontig_284.9 pacid=16416066 transcript=evm.model.supercontig_284.9 locus=evm.TU.supercontig_284.9 annot-version=ASGPBv0.4</t>
  </si>
  <si>
    <t>Dm_00012349-RA protein AED_0.26 eAED_0.26 QI_20|0|0|0.5|0|0.25|4|0|111</t>
  </si>
  <si>
    <t>Ds_00010798-RA protein AED_0.15 eAED_0.15 QI_0|0|0|1|1|1|2|0|100</t>
  </si>
  <si>
    <t>Gorai.013G157900.1 pacid=26791535 transcript=Gorai.013G157900.1 locus=Gorai.013G157900 ID=Gorai.013G157900.1.v2.1 annot-version=v2.1</t>
  </si>
  <si>
    <t>Manes.03G137000.1.p pacid=32363126 transcript=Manes.03G137000.1 locus=Manes.03G137000 ID=Manes.03G137000.1.v6.1 annot-version=v6.1</t>
  </si>
  <si>
    <t>Solyc07g064920.2.1 pacid=36161023 transcript=Solyc07g064920.2.1 locus=Solyc07g064920.2 ID=Solyc07g064920.2.1.ITAG2.4 annot-version=ITAG2.4</t>
  </si>
  <si>
    <t>Ugibbaunitig_46.g18284.t1</t>
  </si>
  <si>
    <t>OG0010193</t>
  </si>
  <si>
    <t>Aqcoe1058s0001.1.p pacid=33084648 transcript=Aqcoe1058s0001.1 locus=Aqcoe1058s0001 ID=Aqcoe1058s0001.1.v3.1 annot-version=v3.1, Aqcoe4G005300.1.p pacid=33069198 transcript=Aqcoe4G005300.1 locus=Aqcoe4G005300 ID=Aqcoe4G005300.1.v3.1 annot-version=v3.1</t>
  </si>
  <si>
    <t>Av_00005173-RA protein AED_0.12 eAED_0.15 QI_0|0|0|0.87|1|1|8|0|758</t>
  </si>
  <si>
    <t>Cfol_v3_09122</t>
  </si>
  <si>
    <t>evm.model.supercontig_285.8 pacid=16416074 transcript=evm.model.supercontig_285.8 locus=evm.TU.supercontig_285.8 annot-version=ASGPBv0.4</t>
  </si>
  <si>
    <t>Dm_00016974-RA protein AED_0.10 eAED_0.11 QI_0|0|0|0.71|0.66|0.57|7|0|629</t>
  </si>
  <si>
    <t>Ds_00004762-RA protein AED_0.24 eAED_0.27 QI_0|0|0|0.87|1|1|8|0|745</t>
  </si>
  <si>
    <t>Gorai.010G142200.1 pacid=26759734 transcript=Gorai.010G142200.1 locus=Gorai.010G142200 ID=Gorai.010G142200.1.v2.1 annot-version=v2.1, Gorai.011G006400.1 pacid=26811789 transcript=Gorai.011G006400.1 locus=Gorai.011G006400 ID=Gorai.011G006400.1.v2.1 annot-version=v2.1</t>
  </si>
  <si>
    <t>Manes.14G126600.1.p pacid=32362325 transcript=Manes.14G126600.1 locus=Manes.14G126600 ID=Manes.14G126600.1.v6.1 annot-version=v6.1</t>
  </si>
  <si>
    <t>Solyc02g069560.2.1 pacid=36157934 transcript=Solyc02g069560.2.1 locus=Solyc02g069560.2 ID=Solyc02g069560.2.1.ITAG2.4 annot-version=ITAG2.4</t>
  </si>
  <si>
    <t>OG0010194</t>
  </si>
  <si>
    <t>Aqcoe4G263300.1.p pacid=33069591 transcript=Aqcoe4G263300.1 locus=Aqcoe4G263300 ID=Aqcoe4G263300.1.v3.1 annot-version=v3.1</t>
  </si>
  <si>
    <t>Av_00012163-RA protein AED_0.16 eAED_0.16 QI_0|0|0|0.85|1|1|7|0|284</t>
  </si>
  <si>
    <t>AT5G58200.2 pacid=19671127 transcript=AT5G58200.2 locus=AT5G58200 ID=AT5G58200.2.TAIR10 annot-version=TAIR10</t>
  </si>
  <si>
    <t>Bv8_192450_hgfk.t1 cDNAEvidence=100</t>
  </si>
  <si>
    <t>Cfol_v3_23433</t>
  </si>
  <si>
    <t>evm.model.supercontig_46.115 pacid=16420395 transcript=evm.model.supercontig_46.115 locus=evm.TU.supercontig_46.115 annot-version=ASGPBv0.4</t>
  </si>
  <si>
    <t>Dm_00005251-RA protein AED_0.24 eAED_0.25 QI_0|0|0|0.5|0.71|0.62|8|0|314</t>
  </si>
  <si>
    <t>Ds_00011453-RA protein AED_0.21 eAED_0.21 QI_0|0|0|0.83|1|1|6|0|314</t>
  </si>
  <si>
    <t>Gorai.009G054000.1 pacid=26768351 transcript=Gorai.009G054000.1 locus=Gorai.009G054000 ID=Gorai.009G054000.1.v2.1 annot-version=v2.1</t>
  </si>
  <si>
    <t>Manes.06G038100.1.p pacid=32346510 transcript=Manes.06G038100.1 locus=Manes.06G038100 ID=Manes.06G038100.1.v6.1 annot-version=v6.1</t>
  </si>
  <si>
    <t>Solyc07g005120.2.1 pacid=36161003 transcript=Solyc07g005120.2.1 locus=Solyc07g005120.2 ID=Solyc07g005120.2.1.ITAG2.4 annot-version=ITAG2.4</t>
  </si>
  <si>
    <t>OG0010195</t>
  </si>
  <si>
    <t>Aqcoe4G261900.1.p pacid=33069664 transcript=Aqcoe4G261900.1 locus=Aqcoe4G261900 ID=Aqcoe4G261900.1.v3.1 annot-version=v3.1</t>
  </si>
  <si>
    <t>Av_00011495-RA protein AED_0.12 eAED_0.12 QI_0|0|0|1|1|1|7|0|896</t>
  </si>
  <si>
    <t>AT3G02760.1 pacid=19664037 transcript=AT3G02760.1 locus=AT3G02760 ID=AT3G02760.1.TAIR10 annot-version=TAIR10</t>
  </si>
  <si>
    <t>Bv1_009650_cjqy.t1 cDNAEvidence=100</t>
  </si>
  <si>
    <t>Cfol_v3_22376</t>
  </si>
  <si>
    <t>evm.model.supercontig_1431.2 pacid=16409022 transcript=evm.model.supercontig_1431.2 locus=evm.TU.supercontig_1431.2 annot-version=ASGPBv0.4</t>
  </si>
  <si>
    <t>Dm_00017248-RA protein AED_0.08 eAED_0.08 QI_0|0|0|1|1|1|7|0|888</t>
  </si>
  <si>
    <t>Ds_00001576-RA protein AED_0.05 eAED_0.05 QI_0|0|0|0.87|0.85|0.75|8|0|918</t>
  </si>
  <si>
    <t>Gorai.004G262600.1 pacid=26771776 transcript=Gorai.004G262600.1 locus=Gorai.004G262600 ID=Gorai.004G262600.1.v2.1 annot-version=v2.1</t>
  </si>
  <si>
    <t>Manes.02G201900.1.p pacid=32332583 transcript=Manes.02G201900.1 locus=Manes.02G201900 ID=Manes.02G201900.1.v6.1 annot-version=v6.1</t>
  </si>
  <si>
    <t>Solyc01g102800.2.1 pacid=36140027 transcript=Solyc01g102800.2.1 locus=Solyc01g102800.2 ID=Solyc01g102800.2.1.ITAG2.4 annot-version=ITAG2.4</t>
  </si>
  <si>
    <t>OG0010196</t>
  </si>
  <si>
    <t>Aqcoe4G028500.1.p pacid=33069684 transcript=Aqcoe4G028500.1 locus=Aqcoe4G028500 ID=Aqcoe4G028500.1.v3.1 annot-version=v3.1</t>
  </si>
  <si>
    <t>Av_00006996-RA protein AED_0.20 eAED_0.24 QI_0|-1|0|1|-1|1|1|0|376, Av_00011854-RA protein AED_0.34 eAED_0.38 QI_0|-1|0|1|-1|1|1|0|385</t>
  </si>
  <si>
    <t>Bv2_030430_eqwf.t1 cDNAEvidence=100, Bv4_073130_iujz.t1 cDNAEvidence=100</t>
  </si>
  <si>
    <t>evm.model.supercontig_3466.1 pacid=16418091 transcript=evm.model.supercontig_3466.1 locus=evm.TU.supercontig_3466.1 annot-version=ASGPBv0.4</t>
  </si>
  <si>
    <t>Dm_00014029-RA protein AED_0.20 eAED_0.23 QI_0|-1|0|1|-1|1|1|0|373</t>
  </si>
  <si>
    <t>Ds_00013945-RA protein AED_0.28 eAED_0.30 QI_0|0|0|0.5|1|1|2|0|450</t>
  </si>
  <si>
    <t>Solyc07g009430.1.1 pacid=36160538 transcript=Solyc07g009430.1.1 locus=Solyc07g009430.1 ID=Solyc07g009430.1.1.ITAG2.4 annot-version=ITAG2.4, Solyc09g092540.1.1 pacid=36132542 transcript=Solyc09g092540.1.1 locus=Solyc09g092540.1 ID=Solyc09g092540.1.1.ITAG2.4 annot-version=ITAG2.4, Solyc09g098350.2.1 pacid=36133326 transcript=Solyc09g098350.2.1 locus=Solyc09g098350.2 ID=Solyc09g098350.2.1.ITAG2.4 annot-version=ITAG2.4</t>
  </si>
  <si>
    <t>OG0010197</t>
  </si>
  <si>
    <t>Aqcoe4G149200.1.p pacid=33069731 transcript=Aqcoe4G149200.1 locus=Aqcoe4G149200 ID=Aqcoe4G149200.1.v3.1 annot-version=v3.1, Aqcoe5G337000.1.p pacid=33090097 transcript=Aqcoe5G337000.1 locus=Aqcoe5G337000 ID=Aqcoe5G337000.1.v3.1 annot-version=v3.1, Aqcoe7G209900.1.p pacid=33072482 transcript=Aqcoe7G209900.1 locus=Aqcoe7G209900 ID=Aqcoe7G209900.1.v3.1 annot-version=v3.1</t>
  </si>
  <si>
    <t>AT4G02550.3 pacid=19648121 transcript=AT4G02550.3 locus=AT4G02550 ID=AT4G02550.3.TAIR10 annot-version=TAIR10</t>
  </si>
  <si>
    <t>Cfol_v3_06252</t>
  </si>
  <si>
    <t>evm.model.supercontig_33.159 pacid=16417607 transcript=evm.model.supercontig_33.159 locus=evm.TU.supercontig_33.159 annot-version=ASGPBv0.4</t>
  </si>
  <si>
    <t>Gorai.009G300000.1 pacid=26765163 transcript=Gorai.009G300000.1 locus=Gorai.009G300000 ID=Gorai.009G300000.1.v2.1 annot-version=v2.1, Gorai.011G222700.1 pacid=26810674 transcript=Gorai.011G222700.1 locus=Gorai.011G222700 ID=Gorai.011G222700.1.v2.1 annot-version=v2.1</t>
  </si>
  <si>
    <t>Manes.04G154500.1.p pacid=32329316 transcript=Manes.04G154500.1 locus=Manes.04G154500 ID=Manes.04G154500.1.v6.1 annot-version=v6.1, Manes.11G009500.1.p pacid=32355704 transcript=Manes.11G009500.1 locus=Manes.11G009500 ID=Manes.11G009500.1.v6.1 annot-version=v6.1</t>
  </si>
  <si>
    <t>Solyc01g097250.2.1 pacid=36141183 transcript=Solyc01g097250.2.1 locus=Solyc01g097250.2 ID=Solyc01g097250.2.1.ITAG2.4 annot-version=ITAG2.4</t>
  </si>
  <si>
    <t>OG0010198</t>
  </si>
  <si>
    <t>Aqcoe4G235200.1.p pacid=33069795 transcript=Aqcoe4G235200.1 locus=Aqcoe4G235200 ID=Aqcoe4G235200.1.v3.1 annot-version=v3.1</t>
  </si>
  <si>
    <t>Av_00002149-RA protein AED_0.42 eAED_0.42 QI_0|0|0|0.2|1|1|5|0|435</t>
  </si>
  <si>
    <t>AT3G20490.1 pacid=19660468 transcript=AT3G20490.1 locus=AT3G20490 ID=AT3G20490.1.TAIR10 annot-version=TAIR10</t>
  </si>
  <si>
    <t>Bv4_088230_tppm.t1 cDNAEvidence=100</t>
  </si>
  <si>
    <t>Cfol_v3_16419</t>
  </si>
  <si>
    <t>evm.model.supercontig_97.9 pacid=16429130 transcript=evm.model.supercontig_97.9 locus=evm.TU.supercontig_97.9 annot-version=ASGPBv0.4</t>
  </si>
  <si>
    <t>Dm_00016858-RA protein AED_0.19 eAED_0.20 QI_0|0|0|0.5|1|0.75|4|0|438</t>
  </si>
  <si>
    <t>Ds_00005046-RA protein AED_0.19 eAED_0.20 QI_0|0|0|0.28|0.33|0.57|7|0|428</t>
  </si>
  <si>
    <t>Gorai.004G027700.1 pacid=26772272 transcript=Gorai.004G027700.1 locus=Gorai.004G027700 ID=Gorai.004G027700.1.v2.1 annot-version=v2.1</t>
  </si>
  <si>
    <t>Manes.03G129000.1.p pacid=32363634 transcript=Manes.03G129000.1 locus=Manes.03G129000 ID=Manes.03G129000.1.v6.1 annot-version=v6.1</t>
  </si>
  <si>
    <t>Solyc07g064570.2.1 pacid=36162255 transcript=Solyc07g064570.2.1 locus=Solyc07g064570.2 ID=Solyc07g064570.2.1.ITAG2.4 annot-version=ITAG2.4</t>
  </si>
  <si>
    <t>OG0010199</t>
  </si>
  <si>
    <t>Aqcoe4G103300.1.p pacid=33070071 transcript=Aqcoe4G103300.1 locus=Aqcoe4G103300 ID=Aqcoe4G103300.1.v3.1 annot-version=v3.1</t>
  </si>
  <si>
    <t>Av_00018960-RA protein AED_0.21 eAED_0.21 QI_0|0|0|0.86|0.47|0.54|22|0|710</t>
  </si>
  <si>
    <t>AT4G03560.1 pacid=19646844 transcript=AT4G03560.1 locus=AT4G03560 ID=AT4G03560.1.TAIR10 annot-version=TAIR10</t>
  </si>
  <si>
    <t>Cfol_v3_13916</t>
  </si>
  <si>
    <t>evm.model.supercontig_848.1 pacid=16427405 transcript=evm.model.supercontig_848.1 locus=evm.TU.supercontig_848.1 annot-version=ASGPBv0.4</t>
  </si>
  <si>
    <t>Dm_00003156-RA protein AED_0.27 eAED_0.27 QI_0|0|0|0.8|0.41|0.56|25|0|860</t>
  </si>
  <si>
    <t>Ds_00014815-RA protein AED_0.22 eAED_0.28 QI_0|0|0|1|1|0.94|18|0|665</t>
  </si>
  <si>
    <t>Gorai.005G201400.1 pacid=26802264 transcript=Gorai.005G201400.1 locus=Gorai.005G201400 ID=Gorai.005G201400.1.v2.1 annot-version=v2.1</t>
  </si>
  <si>
    <t>Manes.13G146400.1.p pacid=32339102 transcript=Manes.13G146400.1 locus=Manes.13G146400 ID=Manes.13G146400.1.v6.1 annot-version=v6.1</t>
  </si>
  <si>
    <t>Solyc07g053970.2.1 pacid=36161176 transcript=Solyc07g053970.2.1 locus=Solyc07g053970.2 ID=Solyc07g053970.2.1.ITAG2.4 annot-version=ITAG2.4</t>
  </si>
  <si>
    <t>Ugibbaunitig_749.g13960.t1</t>
  </si>
  <si>
    <t>OG0010200</t>
  </si>
  <si>
    <t>Aqcoe4G027200.1.p pacid=33070083 transcript=Aqcoe4G027200.1 locus=Aqcoe4G027200 ID=Aqcoe4G027200.1.v3.1 annot-version=v3.1</t>
  </si>
  <si>
    <t>AT1G53460.1 pacid=19657958 transcript=AT1G53460.1 locus=AT1G53460 ID=AT1G53460.1.TAIR10 annot-version=TAIR10</t>
  </si>
  <si>
    <t>Cfol_v3_04224</t>
  </si>
  <si>
    <t>evm.model.supercontig_77.49 pacid=16426106 transcript=evm.model.supercontig_77.49 locus=evm.TU.supercontig_77.49 annot-version=ASGPBv0.4</t>
  </si>
  <si>
    <t>Gorai.007G327100.1 pacid=26778142 transcript=Gorai.007G327100.1 locus=Gorai.007G327100 ID=Gorai.007G327100.1.v2.1 annot-version=v2.1, Gorai.013G174800.1 pacid=26789655 transcript=Gorai.013G174800.1 locus=Gorai.013G174800 ID=Gorai.013G174800.1.v2.1 annot-version=v2.1</t>
  </si>
  <si>
    <t>Manes.15G097000.1.p pacid=32350762 transcript=Manes.15G097000.1 locus=Manes.15G097000 ID=Manes.15G097000.1.v6.1 annot-version=v6.1</t>
  </si>
  <si>
    <t>Solyc10g007440.2.1 pacid=36155271 transcript=Solyc10g007440.2.1 locus=Solyc10g007440.2 ID=Solyc10g007440.2.1.ITAG2.4 annot-version=ITAG2.4, Solyc10g007460.2.1 pacid=36156348 transcript=Solyc10g007460.2.1 locus=Solyc10g007460.2 ID=Solyc10g007460.2.1.ITAG2.4 annot-version=ITAG2.4, Solyc12g044440.1.1 pacid=36148663 transcript=Solyc12g044440.1.1 locus=Solyc12g044440.1 ID=Solyc12g044440.1.1.ITAG2.4 annot-version=ITAG2.4</t>
  </si>
  <si>
    <t>Ugibbaunitig_899.g15298.t1</t>
  </si>
  <si>
    <t>OG0010201</t>
  </si>
  <si>
    <t>Aqcoe4G015400.1.p pacid=33070301 transcript=Aqcoe4G015400.1 locus=Aqcoe4G015400 ID=Aqcoe4G015400.1.v3.1 annot-version=v3.1</t>
  </si>
  <si>
    <t>Av_00000226-RA protein AED_0.28 eAED_0.28 QI_0|0|0|0.8|1|1|5|0|229</t>
  </si>
  <si>
    <t>AT1G53670.1 pacid=19654831 transcript=AT1G53670.1 locus=AT1G53670 ID=AT1G53670.1.TAIR10 annot-version=TAIR10</t>
  </si>
  <si>
    <t>Bv4_095210_pukd.t1 cDNAEvidence=100</t>
  </si>
  <si>
    <t>Cfol_v3_04394</t>
  </si>
  <si>
    <t>evm.model.supercontig_77.105 pacid=16426060 transcript=evm.model.supercontig_77.105 locus=evm.TU.supercontig_77.105 annot-version=ASGPBv0.4</t>
  </si>
  <si>
    <t>Dm_00005652-RA protein AED_0.09 eAED_0.09 QI_0|0|0|1|0.66|0.75|4|0|189</t>
  </si>
  <si>
    <t>Ds_00001835-RA protein AED_0.21 eAED_0.41 QI_0|0|0|0.6|0.5|0.6|5|0|239</t>
  </si>
  <si>
    <t>Gorai.004G270500.1 pacid=26772976 transcript=Gorai.004G270500.1 locus=Gorai.004G270500 ID=Gorai.004G270500.1.v2.1 annot-version=v2.1</t>
  </si>
  <si>
    <t>Manes.03G090600.1.p pacid=32364884 transcript=Manes.03G090600.1 locus=Manes.03G090600 ID=Manes.03G090600.1.v6.1 annot-version=v6.1</t>
  </si>
  <si>
    <t>Solyc07g062060.2.1 pacid=36160535 transcript=Solyc07g062060.2.1 locus=Solyc07g062060.2 ID=Solyc07g062060.2.1.ITAG2.4 annot-version=ITAG2.4</t>
  </si>
  <si>
    <t>OG0010202</t>
  </si>
  <si>
    <t>Aqcoe3G210400.1.p pacid=33096088 transcript=Aqcoe3G210400.1 locus=Aqcoe3G210400 ID=Aqcoe3G210400.1.v3.1 annot-version=v3.1, Aqcoe4G285600.1.p pacid=33070373 transcript=Aqcoe4G285600.1 locus=Aqcoe4G285600 ID=Aqcoe4G285600.1.v3.1 annot-version=v3.1</t>
  </si>
  <si>
    <t>Av_00006202-RA protein AED_0.06 eAED_0.08 QI_0|0|0|1|0.75|0.4|5|0|346</t>
  </si>
  <si>
    <t>AT5G35670.1 pacid=19671918 transcript=AT5G35670.1 locus=AT5G35670 ID=AT5G35670.1.TAIR10 annot-version=TAIR10</t>
  </si>
  <si>
    <t>Bv9_204570_ecmt.t1 cDNAEvidence=100</t>
  </si>
  <si>
    <t>Cfol_v3_05938</t>
  </si>
  <si>
    <t>evm.model.supercontig_132.55 pacid=16408152 transcript=evm.model.supercontig_132.55 locus=evm.TU.supercontig_132.55 annot-version=ASGPBv0.4</t>
  </si>
  <si>
    <t>Dm_00009052-RA protein AED_0.15 eAED_0.29 QI_0|0|0|0.75|0.14|0.37|8|0|428</t>
  </si>
  <si>
    <t>Ds_00009544-RA protein AED_0.11 eAED_0.11 QI_0|0|0|1|0.66|0.5|4|0|322</t>
  </si>
  <si>
    <t>Gorai.007G168800.1 pacid=26784781 transcript=Gorai.007G168800.1 locus=Gorai.007G168800 ID=Gorai.007G168800.1.v2.1 annot-version=v2.1</t>
  </si>
  <si>
    <t>Manes.13G064500.1.p pacid=32338344 transcript=Manes.13G064500.1 locus=Manes.13G064500 ID=Manes.13G064500.1.v6.1 annot-version=v6.1</t>
  </si>
  <si>
    <t>OG0010203</t>
  </si>
  <si>
    <t>Aqcoe7G338700.1.p pacid=33070460 transcript=Aqcoe7G338700.1 locus=Aqcoe7G338700 ID=Aqcoe7G338700.1.v3.1 annot-version=v3.1</t>
  </si>
  <si>
    <t>Av_00021649-RA protein AED_0.10 eAED_0.10 QI_0|0|0|0.88|1|1|9|0|538</t>
  </si>
  <si>
    <t>AT5G14850.1 pacid=19671556 transcript=AT5G14850.1 locus=AT5G14850 ID=AT5G14850.1.TAIR10 annot-version=TAIR10</t>
  </si>
  <si>
    <t>Bv1_011680_ynct.t1 cDNAEvidence=92.6</t>
  </si>
  <si>
    <t>Cfol_v3_00305</t>
  </si>
  <si>
    <t>evm.model.supercontig_42.125 pacid=16419707 transcript=evm.model.supercontig_42.125 locus=evm.TU.supercontig_42.125 annot-version=ASGPBv0.4</t>
  </si>
  <si>
    <t>Dm_00006761-RA protein AED_0.11 eAED_0.11 QI_0|0|0|0.88|0.5|0.55|9|0|522</t>
  </si>
  <si>
    <t>Gorai.010G092100.1 pacid=26759911 transcript=Gorai.010G092100.1 locus=Gorai.010G092100 ID=Gorai.010G092100.1.v2.1 annot-version=v2.1</t>
  </si>
  <si>
    <t>Manes.15G095400.1.p pacid=32350394 transcript=Manes.15G095400.1 locus=Manes.15G095400 ID=Manes.15G095400.1.v6.1 annot-version=v6.1</t>
  </si>
  <si>
    <t>Solyc07g006330.1.1 pacid=36161720 transcript=Solyc07g006330.1.1 locus=Solyc07g006330.1 ID=Solyc07g006330.1.1.ITAG2.4 annot-version=ITAG2.4</t>
  </si>
  <si>
    <t>Ugibbaunitig_0.g2078.t1</t>
  </si>
  <si>
    <t>OG0010204</t>
  </si>
  <si>
    <t>Aqcoe7G419800.1.p pacid=33070494 transcript=Aqcoe7G419800.1 locus=Aqcoe7G419800 ID=Aqcoe7G419800.1.v3.1 annot-version=v3.1</t>
  </si>
  <si>
    <t>AT4G12740.1 pacid=19649057 transcript=AT4G12740.1 locus=AT4G12740 ID=AT4G12740.1.TAIR10 annot-version=TAIR10</t>
  </si>
  <si>
    <t>Bv5_119190_xcpe.t1 cDNAEvidence=100</t>
  </si>
  <si>
    <t>Cfol_v3_11914</t>
  </si>
  <si>
    <t>evm.model.supercontig_8.9 pacid=16426687 transcript=evm.model.supercontig_8.9 locus=evm.TU.supercontig_8.9 annot-version=ASGPBv0.4</t>
  </si>
  <si>
    <t>Dm_00012747-RA protein AED_0.10 eAED_0.10 QI_0|0|0|0.85|0.83|0.85|7|0|480</t>
  </si>
  <si>
    <t>Ds_00007786-RA protein AED_0.12 eAED_0.12 QI_0|0|0|1|1|1|6|0|460</t>
  </si>
  <si>
    <t>Gorai.001G100200.1 pacid=26821282 transcript=Gorai.001G100200.1 locus=Gorai.001G100200 ID=Gorai.001G100200.1.v2.1 annot-version=v2.1</t>
  </si>
  <si>
    <t>Manes.13G058200.1.p pacid=32338093 transcript=Manes.13G058200.1 locus=Manes.13G058200 ID=Manes.13G058200.1.v6.1 annot-version=v6.1</t>
  </si>
  <si>
    <t>Solyc09g018850.2.1 pacid=36132295 transcript=Solyc09g018850.2.1 locus=Solyc09g018850.2 ID=Solyc09g018850.2.1.ITAG2.4 annot-version=ITAG2.4</t>
  </si>
  <si>
    <t>Ugibbaunitig_90.g27554.t1</t>
  </si>
  <si>
    <t>OG0010205</t>
  </si>
  <si>
    <t>Aqcoe7G220900.1.p pacid=33070543 transcript=Aqcoe7G220900.1 locus=Aqcoe7G220900 ID=Aqcoe7G220900.1.v3.1 annot-version=v3.1</t>
  </si>
  <si>
    <t>Av_00023425-RA protein AED_0.03 eAED_0.03 QI_0|0|0|1|1|1|4|0|356</t>
  </si>
  <si>
    <t>AT4G30840.1 pacid=19648893 transcript=AT4G30840.1 locus=AT4G30840 ID=AT4G30840.1.TAIR10 annot-version=TAIR10</t>
  </si>
  <si>
    <t>Bv8_191730_apzg.t1 cDNAEvidence=100</t>
  </si>
  <si>
    <t>Cfol_v3_21172</t>
  </si>
  <si>
    <t>evm.model.supercontig_199.14 pacid=16412423 transcript=evm.model.supercontig_199.14 locus=evm.TU.supercontig_199.14 annot-version=ASGPBv0.4</t>
  </si>
  <si>
    <t>Dm_00001002-RA protein AED_0.37 eAED_0.39 QI_0|0|0|0.83|0.2|0.33|6|0|363</t>
  </si>
  <si>
    <t>Ds_00008243-RA protein AED_0.08 eAED_0.10 QI_0|0|0|1|0.75|0.4|5|0|359</t>
  </si>
  <si>
    <t>Gorai.009G008900.1 pacid=26770803 transcript=Gorai.009G008900.1 locus=Gorai.009G008900 ID=Gorai.009G008900.1.v2.1 annot-version=v2.1</t>
  </si>
  <si>
    <t>Manes.14G113700.1.p pacid=32360680 transcript=Manes.14G113700.1 locus=Manes.14G113700 ID=Manes.14G113700.1.v6.1 annot-version=v6.1</t>
  </si>
  <si>
    <t>Solyc07g006010.2.1 pacid=36161068 transcript=Solyc07g006010.2.1 locus=Solyc07g006010.2 ID=Solyc07g006010.2.1.ITAG2.4 annot-version=ITAG2.4</t>
  </si>
  <si>
    <t>OG0010206</t>
  </si>
  <si>
    <t>Aqcoe7G179600.1.p pacid=33070626 transcript=Aqcoe7G179600.1 locus=Aqcoe7G179600 ID=Aqcoe7G179600.1.v3.1 annot-version=v3.1</t>
  </si>
  <si>
    <t>AT4G28590.1 pacid=19645001 transcript=AT4G28590.1 locus=AT4G28590 ID=AT4G28590.1.TAIR10 annot-version=TAIR10</t>
  </si>
  <si>
    <t>Bv4_079470_utsf.t1 cDNAEvidence=100</t>
  </si>
  <si>
    <t>Cfol_v3_22258</t>
  </si>
  <si>
    <t>evm.model.supercontig_165.37 pacid=16410378 transcript=evm.model.supercontig_165.37 locus=evm.TU.supercontig_165.37 annot-version=ASGPBv0.4</t>
  </si>
  <si>
    <t>Dm_00004726-RA protein AED_0.06 eAED_0.06 QI_0|0|0|1|1|1|2|0|290</t>
  </si>
  <si>
    <t>Ds_00003476-RA protein AED_0.06 eAED_0.06 QI_0|0|0|1|1|1|4|0|381</t>
  </si>
  <si>
    <t>Gorai.001G255200.1 pacid=26823677 transcript=Gorai.001G255200.1 locus=Gorai.001G255200 ID=Gorai.001G255200.1.v2.1 annot-version=v2.1</t>
  </si>
  <si>
    <t>Manes.13G037200.1.p pacid=32337706 transcript=Manes.13G037200.1 locus=Manes.13G037200 ID=Manes.13G037200.1.v6.1 annot-version=v6.1</t>
  </si>
  <si>
    <t>Solyc02g079730.2.1 pacid=36157431 transcript=Solyc02g079730.2.1 locus=Solyc02g079730.2 ID=Solyc02g079730.2.1.ITAG2.4 annot-version=ITAG2.4</t>
  </si>
  <si>
    <t>Ugibbaunitig_22.g5288.t1</t>
  </si>
  <si>
    <t>OG0010207</t>
  </si>
  <si>
    <t>Aqcoe7G354800.1.p pacid=33070800 transcript=Aqcoe7G354800.1 locus=Aqcoe7G354800 ID=Aqcoe7G354800.1.v3.1 annot-version=v3.1</t>
  </si>
  <si>
    <t>Av_00012331-RA protein AED_0.03 eAED_0.03 QI_0|0|0|1|1|1|2|0|316</t>
  </si>
  <si>
    <t>AT5G57900.1 pacid=19672530 transcript=AT5G57900.1 locus=AT5G57900 ID=AT5G57900.1.TAIR10 annot-version=TAIR10</t>
  </si>
  <si>
    <t>Bv8_191330_diqf.t1 cDNAEvidence=100</t>
  </si>
  <si>
    <t>Cfol_v3_26652</t>
  </si>
  <si>
    <t>evm.model.supercontig_46.170 pacid=16420456 transcript=evm.model.supercontig_46.170 locus=evm.TU.supercontig_46.170 annot-version=ASGPBv0.4</t>
  </si>
  <si>
    <t>Dm_00017318-RA protein AED_0.04 eAED_0.04 QI_0|0|0|0.66|0|0|3|0|314</t>
  </si>
  <si>
    <t>Ds_00009857-RA protein AED_0.03 eAED_0.04 QI_0|0|0|1|0|0.5|2|0|313</t>
  </si>
  <si>
    <t>Gorai.009G056000.1 pacid=26768177 transcript=Gorai.009G056000.1 locus=Gorai.009G056000 ID=Gorai.009G056000.1.v2.1 annot-version=v2.1</t>
  </si>
  <si>
    <t>Manes.14G145200.1.p pacid=32360488 transcript=Manes.14G145200.1 locus=Manes.14G145200 ID=Manes.14G145200.1.v6.1 annot-version=v6.1</t>
  </si>
  <si>
    <t>Solyc07g005750.2.1 pacid=36160236 transcript=Solyc07g005750.2.1 locus=Solyc07g005750.2 ID=Solyc07g005750.2.1.ITAG2.4 annot-version=ITAG2.4</t>
  </si>
  <si>
    <t>OG0010208</t>
  </si>
  <si>
    <t>Aqcoe3G264500.1.p pacid=33093582 transcript=Aqcoe3G264500.1 locus=Aqcoe3G264500 ID=Aqcoe3G264500.1.v3.1 annot-version=v3.1, Aqcoe7G372800.1.p pacid=33070952 transcript=Aqcoe7G372800.1 locus=Aqcoe7G372800 ID=Aqcoe7G372800.1.v3.1 annot-version=v3.1</t>
  </si>
  <si>
    <t>Cfol_v3_17388</t>
  </si>
  <si>
    <t>evm.model.supercontig_46.77 pacid=16420546 transcript=evm.model.supercontig_46.77 locus=evm.TU.supercontig_46.77 annot-version=ASGPBv0.4</t>
  </si>
  <si>
    <t>Gorai.009G013100.1 pacid=26771124 transcript=Gorai.009G013100.1 locus=Gorai.009G013100 ID=Gorai.009G013100.1.v2.1 annot-version=v2.1, Gorai.010G057200.1 pacid=26758156 transcript=Gorai.010G057200.1 locus=Gorai.010G057200 ID=Gorai.010G057200.1.v2.1 annot-version=v2.1</t>
  </si>
  <si>
    <t>Manes.06G043400.1.p pacid=32348126 transcript=Manes.06G043400.1 locus=Manes.06G043400 ID=Manes.06G043400.1.v6.1 annot-version=v6.1, Manes.14G120200.1.p pacid=32362167 transcript=Manes.14G120200.1 locus=Manes.14G120200 ID=Manes.14G120200.1.v6.1 annot-version=v6.1</t>
  </si>
  <si>
    <t>Solyc07g007270.2.1 pacid=36160888 transcript=Solyc07g007270.2.1 locus=Solyc07g007270.2 ID=Solyc07g007270.2.1.ITAG2.4 annot-version=ITAG2.4, Solyc12g010460.1.1 pacid=36148417 transcript=Solyc12g010460.1.1 locus=Solyc12g010460.1 ID=Solyc12g010460.1.1.ITAG2.4 annot-version=ITAG2.4</t>
  </si>
  <si>
    <t>Ugibbaunitig_748.g7178.t1</t>
  </si>
  <si>
    <t>OG0010209</t>
  </si>
  <si>
    <t>Aqcoe7G033400.1.p pacid=33070964 transcript=Aqcoe7G033400.1 locus=Aqcoe7G033400 ID=Aqcoe7G033400.1.v3.1 annot-version=v3.1</t>
  </si>
  <si>
    <t>Av_00021037-RA protein AED_0.23 eAED_0.23 QI_0|0|0|0.5|0.33|0.5|4|0|109</t>
  </si>
  <si>
    <t>AT4G23330.1 pacid=19648658 transcript=AT4G23330.1 locus=AT4G23330 ID=AT4G23330.1.TAIR10 annot-version=TAIR10</t>
  </si>
  <si>
    <t>Bv2_025650_oynz.t1 cDNAEvidence=88.9</t>
  </si>
  <si>
    <t>Cfol_v3_01463</t>
  </si>
  <si>
    <t>evm.model.supercontig_537.1 pacid=16422354 transcript=evm.model.supercontig_537.1 locus=evm.TU.supercontig_537.1 annot-version=ASGPBv0.4</t>
  </si>
  <si>
    <t>Dm_00001636-RA protein AED_0.38 eAED_0.38 QI_0|0|0|0.5|1|1|4|0|112</t>
  </si>
  <si>
    <t>Gorai.003G158500.1 pacid=26797631 transcript=Gorai.003G158500.1 locus=Gorai.003G158500 ID=Gorai.003G158500.1.v2.1 annot-version=v2.1</t>
  </si>
  <si>
    <t>Manes.02G019300.1.p pacid=32332341 transcript=Manes.02G019300.1 locus=Manes.02G019300 ID=Manes.02G019300.1.v6.1 annot-version=v6.1</t>
  </si>
  <si>
    <t>Solyc08g081130.2.1 pacid=36150076 transcript=Solyc08g081130.2.1 locus=Solyc08g081130.2 ID=Solyc08g081130.2.1.ITAG2.4 annot-version=ITAG2.4</t>
  </si>
  <si>
    <t>Ugibbaunitig_46.g18551.t1</t>
  </si>
  <si>
    <t>OG0010210</t>
  </si>
  <si>
    <t>Aqcoe7G013300.1.p pacid=33071094 transcript=Aqcoe7G013300.1 locus=Aqcoe7G013300 ID=Aqcoe7G013300.1.v3.1 annot-version=v3.1</t>
  </si>
  <si>
    <t>AT3G61680.1 pacid=19659970 transcript=AT3G61680.1 locus=AT3G61680 ID=AT3G61680.1.TAIR10 annot-version=TAIR10</t>
  </si>
  <si>
    <t>Bv1_003310_oefn.t1 cDNAEvidence=92.3</t>
  </si>
  <si>
    <t>Cfol_v3_14323</t>
  </si>
  <si>
    <t>evm.model.supercontig_273.5 pacid=16415763 transcript=evm.model.supercontig_273.5 locus=evm.TU.supercontig_273.5 annot-version=ASGPBv0.4</t>
  </si>
  <si>
    <t>Dm_00003116-RA protein AED_0.07 eAED_0.07 QI_0|0|0|1|1|1|4|0|647</t>
  </si>
  <si>
    <t>Ds_00002832-RA protein AED_0.05 eAED_0.06 QI_0|0|0|1|1|1|4|0|657</t>
  </si>
  <si>
    <t>Gorai.007G107600.1 pacid=26783372 transcript=Gorai.007G107600.1 locus=Gorai.007G107600 ID=Gorai.007G107600.1.v2.1 annot-version=v2.1, Gorai.008G124400.1 pacid=26816295 transcript=Gorai.008G124400.1 locus=Gorai.008G124400 ID=Gorai.008G124400.1.v2.1 annot-version=v2.1</t>
  </si>
  <si>
    <t>Manes.05G024200.1.p pacid=32337245 transcript=Manes.05G024200.1 locus=Manes.05G024200 ID=Manes.05G024200.1.v6.1 annot-version=v6.1</t>
  </si>
  <si>
    <t>Solyc01g095720.2.1 pacid=36140598 transcript=Solyc01g095720.2.1 locus=Solyc01g095720.2 ID=Solyc01g095720.2.1.ITAG2.4 annot-version=ITAG2.4</t>
  </si>
  <si>
    <t>OG0010211</t>
  </si>
  <si>
    <t>Aqcoe7G003100.1.p pacid=33071121 transcript=Aqcoe7G003100.1 locus=Aqcoe7G003100 ID=Aqcoe7G003100.1.v3.1 annot-version=v3.1</t>
  </si>
  <si>
    <t>AT4G24110.1 pacid=19646488 transcript=AT4G24110.1 locus=AT4G24110 ID=AT4G24110.1.TAIR10 annot-version=TAIR10</t>
  </si>
  <si>
    <t>Bv6_131210_rmnx.t1 cDNAEvidence=100</t>
  </si>
  <si>
    <t>Cfol_v3_12222</t>
  </si>
  <si>
    <t>evm.model.supercontig_175.21 pacid=16411048 transcript=evm.model.supercontig_175.21 locus=evm.TU.supercontig_175.21 annot-version=ASGPBv0.4</t>
  </si>
  <si>
    <t>Gorai.004G129900.1 pacid=26773544 transcript=Gorai.004G129900.1 locus=Gorai.004G129900 ID=Gorai.004G129900.1.v2.1 annot-version=v2.1, Gorai.008G258200.1 pacid=26813355 transcript=Gorai.008G258200.1 locus=Gorai.008G258200 ID=Gorai.008G258200.1.v2.1 annot-version=v2.1</t>
  </si>
  <si>
    <t>Manes.02G003300.1.p pacid=32332214 transcript=Manes.02G003300.1 locus=Manes.02G003300 ID=Manes.02G003300.1.v6.1 annot-version=v6.1</t>
  </si>
  <si>
    <t>Solyc08g083050.1.1 pacid=36150731 transcript=Solyc08g083050.1.1 locus=Solyc08g083050.1 ID=Solyc08g083050.1.1.ITAG2.4 annot-version=ITAG2.4</t>
  </si>
  <si>
    <t>Ugibbaunitig_62.g23645.t1, Ugibbaunitig_62.g23646.t1</t>
  </si>
  <si>
    <t>OG0010212</t>
  </si>
  <si>
    <t>Aqcoe7G402600.1.p pacid=33071210 transcript=Aqcoe7G402600.1 locus=Aqcoe7G402600 ID=Aqcoe7G402600.1.v3.1 annot-version=v3.1</t>
  </si>
  <si>
    <t>Av_00008872-RA protein AED_0.19 eAED_0.23 QI_0|0|0|1|0.5|0.71|7|0|797</t>
  </si>
  <si>
    <t>Bv8_196710_htno.t1 cDNAEvidence=100</t>
  </si>
  <si>
    <t>Cfol_v3_21896</t>
  </si>
  <si>
    <t>evm.model.supercontig_23.87 pacid=16414301 transcript=evm.model.supercontig_23.87 locus=evm.TU.supercontig_23.87 annot-version=ASGPBv0.4</t>
  </si>
  <si>
    <t>Dm_00008676-RA protein AED_0.11 eAED_0.15 QI_0|0|0|0.87|0.57|0.62|8|0|853</t>
  </si>
  <si>
    <t>Ds_00000256-RA protein AED_0.18 eAED_0.23 QI_0|0|0|0.72|0.8|0.90|11|0|594</t>
  </si>
  <si>
    <t>Gorai.001G006100.1 pacid=26823932 transcript=Gorai.001G006100.1 locus=Gorai.001G006100 ID=Gorai.001G006100.1.v2.1 annot-version=v2.1</t>
  </si>
  <si>
    <t>Manes.03G022700.1.p pacid=32363080 transcript=Manes.03G022700.1 locus=Manes.03G022700 ID=Manes.03G022700.1.v6.1 annot-version=v6.1</t>
  </si>
  <si>
    <t>Solyc07g019650.2.1 pacid=36161927 transcript=Solyc07g019650.2.1 locus=Solyc07g019650.2 ID=Solyc07g019650.2.1.ITAG2.4 annot-version=ITAG2.4</t>
  </si>
  <si>
    <t>Ugibbaunitig_8.g4487.t1</t>
  </si>
  <si>
    <t>OG0010213</t>
  </si>
  <si>
    <t>Aqcoe7G101800.1.p pacid=33071272 transcript=Aqcoe7G101800.1 locus=Aqcoe7G101800 ID=Aqcoe7G101800.1.v3.1 annot-version=v3.1</t>
  </si>
  <si>
    <t>Av_00007216-RA protein AED_0.05 eAED_0.05 QI_0|-1|0|1|-1|1|1|0|892</t>
  </si>
  <si>
    <t>AT1G19720.1 pacid=19658042 transcript=AT1G19720.1 locus=AT1G19720 ID=AT1G19720.1.TAIR10 annot-version=TAIR10</t>
  </si>
  <si>
    <t>Bv1_006660_uxgf.t1 cDNAEvidence=100</t>
  </si>
  <si>
    <t>Cfol_v3_30124</t>
  </si>
  <si>
    <t>evm.model.supercontig_698.1 pacid=16424989 transcript=evm.model.supercontig_698.1 locus=evm.TU.supercontig_698.1 annot-version=ASGPBv0.4</t>
  </si>
  <si>
    <t>Dm_00007780-RA protein AED_0.22 eAED_0.22 QI_0|-1|0|1|-1|1|1|0|893</t>
  </si>
  <si>
    <t>Ds_00000369-RA protein AED_0.04 eAED_0.04 QI_0|-1|0|1|-1|1|1|0|888</t>
  </si>
  <si>
    <t>Gorai.009G198200.1 pacid=26771291 transcript=Gorai.009G198200.1 locus=Gorai.009G198200 ID=Gorai.009G198200.1.v2.1 annot-version=v2.1</t>
  </si>
  <si>
    <t>Manes.18G021700.1.p pacid=32348614 transcript=Manes.18G021700.1 locus=Manes.18G021700 ID=Manes.18G021700.1.v6.1 annot-version=v6.1</t>
  </si>
  <si>
    <t>Solyc04g080830.2.1 pacid=36142423 transcript=Solyc04g080830.2.1 locus=Solyc04g080830.2 ID=Solyc04g080830.2.1.ITAG2.4 annot-version=ITAG2.4</t>
  </si>
  <si>
    <t>OG0010214</t>
  </si>
  <si>
    <t>Aqcoe7G046800.1.p pacid=33071275 transcript=Aqcoe7G046800.1 locus=Aqcoe7G046800 ID=Aqcoe7G046800.1.v3.1 annot-version=v3.1</t>
  </si>
  <si>
    <t>Av_00009167-RA protein AED_0.42 eAED_0.42 QI_0|0|0|1|1|1|6|0|306</t>
  </si>
  <si>
    <t>AT5G52110.1 pacid=19667199 transcript=AT5G52110.1 locus=AT5G52110 ID=AT5G52110.1.TAIR10 annot-version=TAIR10</t>
  </si>
  <si>
    <t>Bv3_066490_zdea.t1 cDNAEvidence=100</t>
  </si>
  <si>
    <t>Cfol_v3_31324</t>
  </si>
  <si>
    <t>evm.model.supercontig_107.9 pacid=16405398 transcript=evm.model.supercontig_107.9 locus=evm.TU.supercontig_107.9 annot-version=ASGPBv0.4</t>
  </si>
  <si>
    <t>Ds_00012971-RA protein AED_0.08 eAED_0.08 QI_0|0|0|1|0.8|0.66|6|0|291</t>
  </si>
  <si>
    <t>Gorai.006G046700.1 pacid=26831369 transcript=Gorai.006G046700.1 locus=Gorai.006G046700 ID=Gorai.006G046700.1.v2.1 annot-version=v2.1</t>
  </si>
  <si>
    <t>Manes.06G144000.1.p pacid=32346943 transcript=Manes.06G144000.1 locus=Manes.06G144000 ID=Manes.06G144000.1.v6.1 annot-version=v6.1</t>
  </si>
  <si>
    <t>Solyc03g026200.2.1 pacid=36135701 transcript=Solyc03g026200.2.1 locus=Solyc03g026200.2 ID=Solyc03g026200.2.1.ITAG2.4 annot-version=ITAG2.4</t>
  </si>
  <si>
    <t>Ugibbaunitig_37.g11958.t1</t>
  </si>
  <si>
    <t>OG0010215</t>
  </si>
  <si>
    <t>Aqcoe7G377600.1.p pacid=33071308 transcript=Aqcoe7G377600.1 locus=Aqcoe7G377600 ID=Aqcoe7G377600.1.v3.1 annot-version=v3.1</t>
  </si>
  <si>
    <t>Av_00017906-RA protein AED_0.01 eAED_0.01 QI_0|-1|0|1|-1|1|1|0|612</t>
  </si>
  <si>
    <t>AT5G44230.1 pacid=19670242 transcript=AT5G44230.1 locus=AT5G44230 ID=AT5G44230.1.TAIR10 annot-version=TAIR10</t>
  </si>
  <si>
    <t>Bv9_206760_xhcd.t1 cDNAEvidence=100</t>
  </si>
  <si>
    <t>Cfol_v3_08801</t>
  </si>
  <si>
    <t>evm.model.supercontig_83.79 pacid=16427221 transcript=evm.model.supercontig_83.79 locus=evm.TU.supercontig_83.79 annot-version=ASGPBv0.4</t>
  </si>
  <si>
    <t>Dm_00011730-RA protein AED_0.01 eAED_0.02 QI_0|-1|0|1|-1|1|1|0|679</t>
  </si>
  <si>
    <t>Ds_00014512-RA protein AED_0.01 eAED_0.01 QI_0|-1|0|1|-1|1|1|0|623</t>
  </si>
  <si>
    <t>Gorai.003G012700.1 pacid=26799169 transcript=Gorai.003G012700.1 locus=Gorai.003G012700 ID=Gorai.003G012700.1.v2.1 annot-version=v2.1</t>
  </si>
  <si>
    <t>Manes.14G082000.1.p pacid=32360672 transcript=Manes.14G082000.1 locus=Manes.14G082000 ID=Manes.14G082000.1.v6.1 annot-version=v6.1</t>
  </si>
  <si>
    <t>Solyc02g084830.2.1 pacid=36158868 transcript=Solyc02g084830.2.1 locus=Solyc02g084830.2 ID=Solyc02g084830.2.1.ITAG2.4 annot-version=ITAG2.4</t>
  </si>
  <si>
    <t>OG0010216</t>
  </si>
  <si>
    <t>Aqcoe7G327000.1.p pacid=33071367 transcript=Aqcoe7G327000.1 locus=Aqcoe7G327000 ID=Aqcoe7G327000.1.v3.1 annot-version=v3.1</t>
  </si>
  <si>
    <t>Av_00019949-RA protein AED_0.05 eAED_0.06 QI_0|0|0|1|0.69|0.78|14|0|884</t>
  </si>
  <si>
    <t>AT5G57590.1 pacid=19669093 transcript=AT5G57590.1 locus=AT5G57590 ID=AT5G57590.1.TAIR10 annot-version=TAIR10</t>
  </si>
  <si>
    <t>Bv8_198720_xjoi.t1 cDNAEvidence=100</t>
  </si>
  <si>
    <t>Cfol_v3_03136</t>
  </si>
  <si>
    <t>evm.model.supercontig_95.64 pacid=16428907 transcript=evm.model.supercontig_95.64 locus=evm.TU.supercontig_95.64 annot-version=ASGPBv0.4</t>
  </si>
  <si>
    <t>Ds_00014669-RA protein AED_0.11 eAED_0.11 QI_0|0|0|1|1|1|13|0|815</t>
  </si>
  <si>
    <t>Gorai.013G246300.1 pacid=26788196 transcript=Gorai.013G246300.1 locus=Gorai.013G246300 ID=Gorai.013G246300.1.v2.1 annot-version=v2.1</t>
  </si>
  <si>
    <t>Manes.06G023800.1.p pacid=32347282 transcript=Manes.06G023800.1 locus=Manes.06G023800 ID=Manes.06G023800.1.v6.1 annot-version=v6.1</t>
  </si>
  <si>
    <t>Solyc07g006810.2.1 pacid=36160085 transcript=Solyc07g006810.2.1 locus=Solyc07g006810.2 ID=Solyc07g006810.2.1.ITAG2.4 annot-version=ITAG2.4</t>
  </si>
  <si>
    <t>Ugibbaunitig_749.g14164.t1</t>
  </si>
  <si>
    <t>OG0010217</t>
  </si>
  <si>
    <t>Aqcoe1G460200.1.p pacid=33077301 transcript=Aqcoe1G460200.1 locus=Aqcoe1G460200 ID=Aqcoe1G460200.1.v3.1 annot-version=v3.1, Aqcoe7G401400.1.p pacid=33071483 transcript=Aqcoe7G401400.1 locus=Aqcoe7G401400 ID=Aqcoe7G401400.1.v3.1 annot-version=v3.1</t>
  </si>
  <si>
    <t>Av_00019681-RA protein AED_0.01 eAED_0.01 QI_0|-1|0|1|-1|1|1|0|569</t>
  </si>
  <si>
    <t>AT4G11690.1 pacid=19647675 transcript=AT4G11690.1 locus=AT4G11690 ID=AT4G11690.1.TAIR10 annot-version=TAIR10</t>
  </si>
  <si>
    <t>Bv5_107140_rzzm.t1 cDNAEvidence=100</t>
  </si>
  <si>
    <t>Cfol_v3_34092</t>
  </si>
  <si>
    <t>evm.model.supercontig_81.142 pacid=16426900 transcript=evm.model.supercontig_81.142 locus=evm.TU.supercontig_81.142 annot-version=ASGPBv0.4</t>
  </si>
  <si>
    <t>Dm_00003737-RA protein AED_0.01 eAED_0.01 QI_0|-1|0|1|-1|1|1|0|580</t>
  </si>
  <si>
    <t>Ds_00015485-RA protein AED_0.29 eAED_0.29 QI_0|-1|0|1|-1|1|1|0|527</t>
  </si>
  <si>
    <t>Gorai.003G131800.1 pacid=26800137 transcript=Gorai.003G131800.1 locus=Gorai.003G131800 ID=Gorai.003G131800.1.v2.1 annot-version=v2.1</t>
  </si>
  <si>
    <t>Manes.02G132900.1.p pacid=32334412 transcript=Manes.02G132900.1 locus=Manes.02G132900 ID=Manes.02G132900.1.v6.1 annot-version=v6.1</t>
  </si>
  <si>
    <t>OG0010218</t>
  </si>
  <si>
    <t>Aqcoe7G370800.1.p pacid=33071537 transcript=Aqcoe7G370800.1 locus=Aqcoe7G370800 ID=Aqcoe7G370800.1.v3.1 annot-version=v3.1</t>
  </si>
  <si>
    <t>Av_00003995-RA protein AED_0.03 eAED_0.03 QI_0|0|0|0.8|0.75|0.8|5|0|507</t>
  </si>
  <si>
    <t>Bv8_192660_rjnj.t1 cDNAEvidence=90.9</t>
  </si>
  <si>
    <t>Cfol_v3_17382</t>
  </si>
  <si>
    <t>evm.model.supercontig_46.84 pacid=16420554 transcript=evm.model.supercontig_46.84 locus=evm.TU.supercontig_46.84 annot-version=ASGPBv0.4</t>
  </si>
  <si>
    <t>Dm_00009943-RA protein AED_0.04 eAED_0.14 QI_0|0|0|1|0.6|0.66|6|0|466</t>
  </si>
  <si>
    <t>Ds_00007199-RA protein AED_0.04 eAED_0.04 QI_0|0|0|1|1|1|5|0|476</t>
  </si>
  <si>
    <t>Gorai.010G056500.1 pacid=26759466 transcript=Gorai.010G056500.1 locus=Gorai.010G056500 ID=Gorai.010G056500.1.v2.1 annot-version=v2.1</t>
  </si>
  <si>
    <t>Manes.14G138200.1.p pacid=32361924 transcript=Manes.14G138200.1 locus=Manes.14G138200 ID=Manes.14G138200.1.v6.1 annot-version=v6.1</t>
  </si>
  <si>
    <t>Solyc07g007190.2.1 pacid=36160805 transcript=Solyc07g007190.2.1 locus=Solyc07g007190.2 ID=Solyc07g007190.2.1.ITAG2.4 annot-version=ITAG2.4</t>
  </si>
  <si>
    <t>Ugibbaunitig_27.g25107.t1</t>
  </si>
  <si>
    <t>OG0010219</t>
  </si>
  <si>
    <t>Aqcoe7G177800.1.p pacid=33071594 transcript=Aqcoe7G177800.1 locus=Aqcoe7G177800 ID=Aqcoe7G177800.1.v3.1 annot-version=v3.1</t>
  </si>
  <si>
    <t>Av_00010075-RA protein AED_0.03 eAED_0.04 QI_0|0|0|1|0.66|0.75|4|0|320</t>
  </si>
  <si>
    <t>AT5G11480.1 pacid=19666264 transcript=AT5G11480.1 locus=AT5G11480 ID=AT5G11480.1.TAIR10 annot-version=TAIR10</t>
  </si>
  <si>
    <t>Bv2_031770_mita.t1 cDNAEvidence=100</t>
  </si>
  <si>
    <t>Cfol_v3_28599</t>
  </si>
  <si>
    <t>evm.model.supercontig_78.84 pacid=16426265 transcript=evm.model.supercontig_78.84 locus=evm.TU.supercontig_78.84 annot-version=ASGPBv0.4</t>
  </si>
  <si>
    <t>Dm_00000640-RA protein AED_0.06 eAED_0.06 QI_0|0|0|1|1|1|4|0|320</t>
  </si>
  <si>
    <t>Ds_00014253-RA protein AED_0.05 eAED_0.06 QI_0|0|0|1|0.33|0.5|4|0|326</t>
  </si>
  <si>
    <t>Gorai.010G109600.1 pacid=26761348 transcript=Gorai.010G109600.1 locus=Gorai.010G109600 ID=Gorai.010G109600.1.v2.1 annot-version=v2.1</t>
  </si>
  <si>
    <t>Manes.16G066300.1.p pacid=32343268 transcript=Manes.16G066300.1 locus=Manes.16G066300 ID=Manes.16G066300.1.v6.1 annot-version=v6.1</t>
  </si>
  <si>
    <t>Solyc08g068200.2.1 pacid=36150528 transcript=Solyc08g068200.2.1 locus=Solyc08g068200.2 ID=Solyc08g068200.2.1.ITAG2.4 annot-version=ITAG2.4</t>
  </si>
  <si>
    <t>OG0010220</t>
  </si>
  <si>
    <t>Aqcoe7G149100.1.p pacid=33071626 transcript=Aqcoe7G149100.1 locus=Aqcoe7G149100 ID=Aqcoe7G149100.1.v3.1 annot-version=v3.1</t>
  </si>
  <si>
    <t>AT3G16350.1 pacid=19659105 transcript=AT3G16350.1 locus=AT3G16350 ID=AT3G16350.1.TAIR10 annot-version=TAIR10</t>
  </si>
  <si>
    <t>Bv9_224810_ntcu.t1 cDNAEvidence=100</t>
  </si>
  <si>
    <t>Cfol_v3_04801</t>
  </si>
  <si>
    <t>evm.model.supercontig_2092.1 pacid=16413366 transcript=evm.model.supercontig_2092.1 locus=evm.TU.supercontig_2092.1 annot-version=ASGPBv0.4</t>
  </si>
  <si>
    <t>Dm_00008209-RA protein AED_0.00 eAED_0.00 QI_0|0|0|1|1|0.5|2|0|264</t>
  </si>
  <si>
    <t>Ds_00000766-RA protein AED_0.03 eAED_0.04 QI_0|0|0|1|1|0.66|3|0|389</t>
  </si>
  <si>
    <t>Gorai.009G137300.1 pacid=26762793 transcript=Gorai.009G137300.1 locus=Gorai.009G137300 ID=Gorai.009G137300.1.v2.1 annot-version=v2.1</t>
  </si>
  <si>
    <t>Manes.04G134000.1.p pacid=32328254 transcript=Manes.04G134000.1 locus=Manes.04G134000 ID=Manes.04G134000.1.v6.1 annot-version=v6.1, Manes.11G033900.1.p pacid=32355418 transcript=Manes.11G033900.1 locus=Manes.11G033900 ID=Manes.11G033900.1.v6.1 annot-version=v6.1</t>
  </si>
  <si>
    <t>Solyc12g044610.1.1 pacid=36147216 transcript=Solyc12g044610.1.1 locus=Solyc12g044610.1 ID=Solyc12g044610.1.1.ITAG2.4 annot-version=ITAG2.4</t>
  </si>
  <si>
    <t>OG0010221</t>
  </si>
  <si>
    <t>Aqcoe7G144900.1.p pacid=33071707 transcript=Aqcoe7G144900.1 locus=Aqcoe7G144900 ID=Aqcoe7G144900.1.v3.1 annot-version=v3.1</t>
  </si>
  <si>
    <t>Av_00006785-RA protein AED_0.00 eAED_0.02 QI_0|0|0|1|1|1|2|0|659</t>
  </si>
  <si>
    <t>AT1G51965.1 pacid=19656064 transcript=AT1G51965.1 locus=AT1G51965 ID=AT1G51965.1.TAIR10 annot-version=TAIR10</t>
  </si>
  <si>
    <t>Bv9_212040_oedj.t1 cDNAEvidence=100</t>
  </si>
  <si>
    <t>Cfol_v3_19398</t>
  </si>
  <si>
    <t>evm.model.supercontig_25.26 pacid=16414818 transcript=evm.model.supercontig_25.26 locus=evm.TU.supercontig_25.26 annot-version=ASGPBv0.4</t>
  </si>
  <si>
    <t>Dm_00002996-RA protein AED_0.03 eAED_0.03 QI_0|0|0|1|1|1|2|0|653</t>
  </si>
  <si>
    <t>Ds_00000772-RA protein AED_0.31 eAED_0.31 QI_0|0|0|1|1|1|2|0|644</t>
  </si>
  <si>
    <t>Gorai.005G152200.1 pacid=26804331 transcript=Gorai.005G152200.1 locus=Gorai.005G152200 ID=Gorai.005G152200.1.v2.1 annot-version=v2.1</t>
  </si>
  <si>
    <t>Manes.11G031900.1.p pacid=32356743 transcript=Manes.11G031900.1 locus=Manes.11G031900 ID=Manes.11G031900.1.v6.1 annot-version=v6.1</t>
  </si>
  <si>
    <t>Solyc03g121110.2.1 pacid=36135169 transcript=Solyc03g121110.2.1 locus=Solyc03g121110.2 ID=Solyc03g121110.2.1.ITAG2.4 annot-version=ITAG2.4</t>
  </si>
  <si>
    <t>OG0010222</t>
  </si>
  <si>
    <t>Aqcoe7G269800.1.p pacid=33071714 transcript=Aqcoe7G269800.1 locus=Aqcoe7G269800 ID=Aqcoe7G269800.1.v3.1 annot-version=v3.1</t>
  </si>
  <si>
    <t>Av_00005856-RA protein AED_0.06 eAED_0.06 QI_0|0|0|0.5|1|1|2|0|806</t>
  </si>
  <si>
    <t>AT4G32430.1 pacid=19644275 transcript=AT4G32430.1 locus=AT4G32430 ID=AT4G32430.1.TAIR10 annot-version=TAIR10</t>
  </si>
  <si>
    <t>Bv8_194630_eauc.t1 cDNAEvidence=100</t>
  </si>
  <si>
    <t>Cfol_v3_07040</t>
  </si>
  <si>
    <t>evm.model.supercontig_75.42 pacid=16425881 transcript=evm.model.supercontig_75.42 locus=evm.TU.supercontig_75.42 annot-version=ASGPBv0.4</t>
  </si>
  <si>
    <t>Dm_00003609-RA protein AED_0.02 eAED_0.02 QI_0|-1|0|1|-1|1|1|0|731</t>
  </si>
  <si>
    <t>Ds_00007260-RA protein AED_0.02 eAED_0.02 QI_0|-1|0|1|-1|1|1|0|733</t>
  </si>
  <si>
    <t>Gorai.001G216100.1 pacid=26820826 transcript=Gorai.001G216100.1 locus=Gorai.001G216100 ID=Gorai.001G216100.1.v2.1 annot-version=v2.1</t>
  </si>
  <si>
    <t>Manes.06G048800.1.p pacid=32347307 transcript=Manes.06G048800.1 locus=Manes.06G048800 ID=Manes.06G048800.1.v6.1 annot-version=v6.1</t>
  </si>
  <si>
    <t>Solyc12g099620.1.1 pacid=36148180 transcript=Solyc12g099620.1.1 locus=Solyc12g099620.1 ID=Solyc12g099620.1.1.ITAG2.4 annot-version=ITAG2.4</t>
  </si>
  <si>
    <t>OG0010223</t>
  </si>
  <si>
    <t>Aqcoe7G068300.1.p pacid=33071732 transcript=Aqcoe7G068300.1 locus=Aqcoe7G068300 ID=Aqcoe7G068300.1.v3.1 annot-version=v3.1</t>
  </si>
  <si>
    <t>Av_00023077-RA protein AED_0.30 eAED_0.30 QI_0|0|0|0.83|1|1|6|0|206</t>
  </si>
  <si>
    <t>AT3G60810.1 pacid=19660628 transcript=AT3G60810.1 locus=AT3G60810 ID=AT3G60810.1.TAIR10 annot-version=TAIR10</t>
  </si>
  <si>
    <t>Bv1_019270_pwfw.t1 cDNAEvidence=100</t>
  </si>
  <si>
    <t>Cfol_v3_03769</t>
  </si>
  <si>
    <t>evm.model.supercontig_349.4 pacid=16418121 transcript=evm.model.supercontig_349.4 locus=evm.TU.supercontig_349.4 annot-version=ASGPBv0.4</t>
  </si>
  <si>
    <t>Dm_00003828-RA protein AED_0.43 eAED_0.43 QI_0|0|0|0.83|0.6|0.5|6|0|167</t>
  </si>
  <si>
    <t>Gorai.004G161600.1 pacid=26776674 transcript=Gorai.004G161600.1 locus=Gorai.004G161600 ID=Gorai.004G161600.1.v2.1 annot-version=v2.1</t>
  </si>
  <si>
    <t>Manes.05G045200.1.p pacid=32337041 transcript=Manes.05G045200.1 locus=Manes.05G045200 ID=Manes.05G045200.1.v6.1 annot-version=v6.1</t>
  </si>
  <si>
    <t>Solyc01g091360.2.1 pacid=36140232 transcript=Solyc01g091360.2.1 locus=Solyc01g091360.2 ID=Solyc01g091360.2.1.ITAG2.4 annot-version=ITAG2.4</t>
  </si>
  <si>
    <t>Ugibbaunitig_8.g4983.t1</t>
  </si>
  <si>
    <t>OG0010224</t>
  </si>
  <si>
    <t>Aqcoe7G261800.1.p pacid=33071764 transcript=Aqcoe7G261800.1 locus=Aqcoe7G261800 ID=Aqcoe7G261800.1.v3.1 annot-version=v3.1</t>
  </si>
  <si>
    <t>AT4G29890.1 pacid=19645551 transcript=AT4G29890.1 locus=AT4G29890 ID=AT4G29890.1.TAIR10 annot-version=TAIR10</t>
  </si>
  <si>
    <t>Bv_013240_gpfq.t1 cDNAEvidence=95.2</t>
  </si>
  <si>
    <t>Cfol_v3_03242</t>
  </si>
  <si>
    <t>evm.model.supercontig_115.63 pacid=16406230 transcript=evm.model.supercontig_115.63 locus=evm.TU.supercontig_115.63 annot-version=ASGPBv0.4</t>
  </si>
  <si>
    <t>Dm_00002245-RA protein AED_0.17 eAED_0.21 QI_0|0|0|0.81|0.9|1|11|0|501</t>
  </si>
  <si>
    <t>Ds_00007924-RA protein AED_0.16 eAED_0.16 QI_0|0|0|1|1|1|10|0|438</t>
  </si>
  <si>
    <t>Gorai.012G008200.1 pacid=26828096 transcript=Gorai.012G008200.1 locus=Gorai.012G008200 ID=Gorai.012G008200.1.v2.1 annot-version=v2.1</t>
  </si>
  <si>
    <t>Manes.06G017600.1.p pacid=32347812 transcript=Manes.06G017600.1 locus=Manes.06G017600 ID=Manes.06G017600.1.v6.1 annot-version=v6.1</t>
  </si>
  <si>
    <t>Solyc07g008300.1.1 pacid=36161399 transcript=Solyc07g008300.1.1 locus=Solyc07g008300.1 ID=Solyc07g008300.1.1.ITAG2.4 annot-version=ITAG2.4, Solyc07g008310.2.1 pacid=36162104 transcript=Solyc07g008310.2.1 locus=Solyc07g008310.2 ID=Solyc07g008310.2.1.ITAG2.4 annot-version=ITAG2.4</t>
  </si>
  <si>
    <t>OG0010225</t>
  </si>
  <si>
    <t>Aqcoe7G262800.1.p pacid=33071893 transcript=Aqcoe7G262800.1 locus=Aqcoe7G262800 ID=Aqcoe7G262800.1.v3.1 annot-version=v3.1</t>
  </si>
  <si>
    <t>AT4G29920.1 pacid=19648950 transcript=AT4G29920.1 locus=AT4G29920 ID=AT4G29920.1.TAIR10 annot-version=TAIR10, AT5G57130.1 pacid=19666243 transcript=AT5G57130.1 locus=AT5G57130 ID=AT5G57130.1.TAIR10 annot-version=TAIR10</t>
  </si>
  <si>
    <t>Cfol_v3_03230</t>
  </si>
  <si>
    <t>evm.TU.contig_48138.1 pacid=16432507 transcript=evm.TU.contig_48138.1 locus=evm.TU.contig_48138 annot-version=ASGPBv0.4, evm.model.supercontig_115.68 pacid=16406235 transcript=evm.model.supercontig_115.68 locus=evm.TU.supercontig_115.68 annot-version=ASGPBv0.4</t>
  </si>
  <si>
    <t>Gorai.013G242700.1 pacid=26789435 transcript=Gorai.013G242700.1 locus=Gorai.013G242700 ID=Gorai.013G242700.1.v2.1 annot-version=v2.1</t>
  </si>
  <si>
    <t>Manes.06G018300.1.p pacid=32347924 transcript=Manes.06G018300.1 locus=Manes.06G018300 ID=Manes.06G018300.1.v6.1 annot-version=v6.1, Manes.14G163200.1.p pacid=32362062 transcript=Manes.14G163200.1 locus=Manes.14G163200 ID=Manes.14G163200.1.v6.1 annot-version=v6.1</t>
  </si>
  <si>
    <t>Solyc07g018070.2.1 pacid=36161293 transcript=Solyc07g018070.2.1 locus=Solyc07g018070.2 ID=Solyc07g018070.2.1.ITAG2.4 annot-version=ITAG2.4</t>
  </si>
  <si>
    <t>Ugibbaunitig_699.g19408.t1</t>
  </si>
  <si>
    <t>OG0010226</t>
  </si>
  <si>
    <t>Aqcoe7G395500.1.p pacid=33071915 transcript=Aqcoe7G395500.1 locus=Aqcoe7G395500 ID=Aqcoe7G395500.1.v3.1 annot-version=v3.1</t>
  </si>
  <si>
    <t>Av_00006854-RA protein AED_0.02 eAED_0.04 QI_0|-1|0|1|-1|1|1|0|711</t>
  </si>
  <si>
    <t>AT4G19890.1 pacid=19645031 transcript=AT4G19890.1 locus=AT4G19890 ID=AT4G19890.1.TAIR10 annot-version=TAIR10</t>
  </si>
  <si>
    <t>Bv_008930_hcuf.t1 cDNAEvidence=100</t>
  </si>
  <si>
    <t>Cfol_v3_30103</t>
  </si>
  <si>
    <t>evm.model.supercontig_135.9 pacid=16408292 transcript=evm.model.supercontig_135.9 locus=evm.TU.supercontig_135.9 annot-version=ASGPBv0.4</t>
  </si>
  <si>
    <t>Dm_00009637-RA protein AED_0.02 eAED_0.02 QI_0|-1|0|1|-1|1|1|0|723</t>
  </si>
  <si>
    <t>Ds_00000585-RA protein AED_0.27 eAED_0.27 QI_0|-1|0|1|-1|1|1|0|710</t>
  </si>
  <si>
    <t>Gorai.009G151900.1 pacid=26770353 transcript=Gorai.009G151900.1 locus=Gorai.009G151900 ID=Gorai.009G151900.1.v2.1 annot-version=v2.1</t>
  </si>
  <si>
    <t>Manes.15G044700.1.p pacid=32352435 transcript=Manes.15G044700.1 locus=Manes.15G044700 ID=Manes.15G044700.1.v6.1 annot-version=v6.1</t>
  </si>
  <si>
    <t>Solyc02g068890.2.1 pacid=36156827 transcript=Solyc02g068890.2.1 locus=Solyc02g068890.2 ID=Solyc02g068890.2.1.ITAG2.4 annot-version=ITAG2.4</t>
  </si>
  <si>
    <t>OG0010227</t>
  </si>
  <si>
    <t>Aqcoe7G429400.1.p pacid=33071950 transcript=Aqcoe7G429400.1 locus=Aqcoe7G429400 ID=Aqcoe7G429400.1.v3.1 annot-version=v3.1</t>
  </si>
  <si>
    <t>Av_00017796-RA protein AED_0.24 eAED_0.24 QI_0|0|0|1|1|1|9|0|342</t>
  </si>
  <si>
    <t>AT4G29540.2 pacid=19647184 transcript=AT4G29540.2 locus=AT4G29540 ID=AT4G29540.2.TAIR10 annot-version=TAIR10</t>
  </si>
  <si>
    <t>Bv8_189900_zadk.t1 cDNAEvidence=100</t>
  </si>
  <si>
    <t>Cfol_v3_11810</t>
  </si>
  <si>
    <t>evm.model.supercontig_40.83 pacid=16419489 transcript=evm.model.supercontig_40.83 locus=evm.TU.supercontig_40.83 annot-version=ASGPBv0.4</t>
  </si>
  <si>
    <t>Dm_00009679-RA protein AED_0.31 eAED_0.31 QI_0|0|0|0.72|0.7|0.72|11|0|344</t>
  </si>
  <si>
    <t>Ds_00002917-RA protein AED_0.21 eAED_0.21 QI_0|0|0|1|1|1|9|0|330</t>
  </si>
  <si>
    <t>Gorai.010G081700.1 pacid=26759310 transcript=Gorai.010G081700.1 locus=Gorai.010G081700 ID=Gorai.010G081700.1.v2.1 annot-version=v2.1</t>
  </si>
  <si>
    <t>Solyc12g008790.1.1 pacid=36146748 transcript=Solyc12g008790.1.1 locus=Solyc12g008790.1 ID=Solyc12g008790.1.1.ITAG2.4 annot-version=ITAG2.4</t>
  </si>
  <si>
    <t>Ugibbaunitig_27.g24727.t1</t>
  </si>
  <si>
    <t>OG0010228</t>
  </si>
  <si>
    <t>Aqcoe7G014000.1.p pacid=33071973 transcript=Aqcoe7G014000.1 locus=Aqcoe7G014000 ID=Aqcoe7G014000.1.v3.1 annot-version=v3.1</t>
  </si>
  <si>
    <t>Av_00001650-RA protein AED_0.01 eAED_0.01 QI_0|0|0|1|1|1|3|0|300</t>
  </si>
  <si>
    <t>AT5G24130.1 pacid=19671945 transcript=AT5G24130.1 locus=AT5G24130 ID=AT5G24130.1.TAIR10 annot-version=TAIR10</t>
  </si>
  <si>
    <t>Bv3_052440_uydf.t1 cDNAEvidence=100</t>
  </si>
  <si>
    <t>Cfol_v3_09736</t>
  </si>
  <si>
    <t>evm.model.supercontig_34.147 pacid=16417879 transcript=evm.model.supercontig_34.147 locus=evm.TU.supercontig_34.147 annot-version=ASGPBv0.4</t>
  </si>
  <si>
    <t>Ds_00005670-RA protein AED_0.23 eAED_0.23 QI_0|0|0|1|1|0.66|3|0|298</t>
  </si>
  <si>
    <t>Gorai.006G200500.1 pacid=26834483 transcript=Gorai.006G200500.1 locus=Gorai.006G200500 ID=Gorai.006G200500.1.v2.1 annot-version=v2.1</t>
  </si>
  <si>
    <t>Manes.06G157800.1.p pacid=32347018 transcript=Manes.06G157800.1 locus=Manes.06G157800 ID=Manes.06G157800.1.v6.1 annot-version=v6.1</t>
  </si>
  <si>
    <t>Solyc03g007340.2.1 pacid=36136763 transcript=Solyc03g007340.2.1 locus=Solyc03g007340.2 ID=Solyc03g007340.2.1.ITAG2.4 annot-version=ITAG2.4</t>
  </si>
  <si>
    <t>Ugibbaunitig_747.g21851.t1</t>
  </si>
  <si>
    <t>OG0010229</t>
  </si>
  <si>
    <t>Aqcoe7G189100.1.p pacid=33072086 transcript=Aqcoe7G189100.1 locus=Aqcoe7G189100 ID=Aqcoe7G189100.1.v3.1 annot-version=v3.1</t>
  </si>
  <si>
    <t>Av_00022127-RA protein AED_0.21 eAED_0.26 QI_0|0|0|0.68|1|1|29|0|1220</t>
  </si>
  <si>
    <t>AT3G57570.2 pacid=19659030 transcript=AT3G57570.2 locus=AT3G57570 ID=AT3G57570.2.TAIR10 annot-version=TAIR10</t>
  </si>
  <si>
    <t>Bv3_061300_duig.t1 cDNAEvidence=100</t>
  </si>
  <si>
    <t>Cfol_v3_00825</t>
  </si>
  <si>
    <t>evm.model.supercontig_92.19 pacid=16428586 transcript=evm.model.supercontig_92.19 locus=evm.TU.supercontig_92.19 annot-version=ASGPBv0.4</t>
  </si>
  <si>
    <t>Dm_00006479-RA protein AED_0.18 eAED_0.23 QI_0|0|0|0.82|0.72|0.69|23|0|1067</t>
  </si>
  <si>
    <t>Ds_00009578-RA protein AED_0.14 eAED_0.19 QI_0|0|0|0.72|0.91|0.88|25|0|1199</t>
  </si>
  <si>
    <t>Gorai.002G230200.1 pacid=26792104 transcript=Gorai.002G230200.1 locus=Gorai.002G230200 ID=Gorai.002G230200.1.v2.1 annot-version=v2.1</t>
  </si>
  <si>
    <t>Manes.09G026800.1.p pacid=32341081 transcript=Manes.09G026800.1 locus=Manes.09G026800 ID=Manes.09G026800.1.v6.1 annot-version=v6.1</t>
  </si>
  <si>
    <t>Solyc03g063700.1.1 pacid=36134483 transcript=Solyc03g063700.1.1 locus=Solyc03g063700.1 ID=Solyc03g063700.1.1.ITAG2.4 annot-version=ITAG2.4</t>
  </si>
  <si>
    <t>OG0010230</t>
  </si>
  <si>
    <t>Aqcoe7G195800.1.p pacid=33072119 transcript=Aqcoe7G195800.1 locus=Aqcoe7G195800 ID=Aqcoe7G195800.1.v3.1 annot-version=v3.1</t>
  </si>
  <si>
    <t>Bv9_220380_qgeu.t1 cDNAEvidence=92.3</t>
  </si>
  <si>
    <t>Cfol_v3_04496</t>
  </si>
  <si>
    <t>evm.model.supercontig_10.173 pacid=16404530 transcript=evm.model.supercontig_10.173 locus=evm.TU.supercontig_10.173 annot-version=ASGPBv0.4</t>
  </si>
  <si>
    <t>Dm_00005782-RA protein AED_0.07 eAED_0.07 QI_0|0|0|0.75|1|1|4|0|210, Dm_00007897-RA protein AED_0.14 eAED_0.17 QI_0|0|0|0.75|1|1|4|0|186</t>
  </si>
  <si>
    <t>Ds_00002426-RA protein AED_0.36 eAED_0.36 QI_0|0|0|0.5|1|1|4|0|164</t>
  </si>
  <si>
    <t>Gorai.009G132200.1 pacid=26771394 transcript=Gorai.009G132200.1 locus=Gorai.009G132200 ID=Gorai.009G132200.1.v2.1 annot-version=v2.1</t>
  </si>
  <si>
    <t>Manes.04G120800.1.p pacid=32327706 transcript=Manes.04G120800.1 locus=Manes.04G120800 ID=Manes.04G120800.1.v6.1 annot-version=v6.1, Manes.11G051200.1.p pacid=32356356 transcript=Manes.11G051200.1 locus=Manes.11G051200 ID=Manes.11G051200.1.v6.1 annot-version=v6.1</t>
  </si>
  <si>
    <t>Solyc03g120390.2.1 pacid=36134889 transcript=Solyc03g120390.2.1 locus=Solyc03g120390.2 ID=Solyc03g120390.2.1.ITAG2.4 annot-version=ITAG2.4</t>
  </si>
  <si>
    <t>OG0010231</t>
  </si>
  <si>
    <t>Aqcoe7G086100.1.p pacid=33072247 transcript=Aqcoe7G086100.1 locus=Aqcoe7G086100 ID=Aqcoe7G086100.1.v3.1 annot-version=v3.1</t>
  </si>
  <si>
    <t>Av_00010981-RA protein AED_0.08 eAED_0.09 QI_0|0|0|1|1|1|3|0|224</t>
  </si>
  <si>
    <t>AT4G00030.1 pacid=19646329 transcript=AT4G00030.1 locus=AT4G00030 ID=AT4G00030.1.TAIR10 annot-version=TAIR10</t>
  </si>
  <si>
    <t>Bv1_018400_ynnt.t1 cDNAEvidence=100</t>
  </si>
  <si>
    <t>Cfol_v3_29321</t>
  </si>
  <si>
    <t>evm.model.supercontig_620.2 pacid=16424068 transcript=evm.model.supercontig_620.2 locus=evm.TU.supercontig_620.2 annot-version=ASGPBv0.4</t>
  </si>
  <si>
    <t>Dm_00004500-RA protein AED_0.00 eAED_0.00 QI_0|-1|0|1|-1|1|1|0|217</t>
  </si>
  <si>
    <t>Ds_00009208-RA protein AED_0.21 eAED_0.21 QI_0|0|0|0.5|0|0.5|4|0|188</t>
  </si>
  <si>
    <t>Gorai.001G175700.1 pacid=26823041 transcript=Gorai.001G175700.1 locus=Gorai.001G175700 ID=Gorai.001G175700.1.v2.1 annot-version=v2.1</t>
  </si>
  <si>
    <t>Manes.01G270400.1.p pacid=32358979 transcript=Manes.01G270400.1 locus=Manes.01G270400 ID=Manes.01G270400.1.v6.1 annot-version=v6.1</t>
  </si>
  <si>
    <t>Solyc10g018590.1.1 pacid=36154806 transcript=Solyc10g018590.1.1 locus=Solyc10g018590.1 ID=Solyc10g018590.1.1.ITAG2.4 annot-version=ITAG2.4</t>
  </si>
  <si>
    <t>OG0010232</t>
  </si>
  <si>
    <t>Aqcoe7G387300.1.p pacid=33072263 transcript=Aqcoe7G387300.1 locus=Aqcoe7G387300 ID=Aqcoe7G387300.1.v3.1 annot-version=v3.1</t>
  </si>
  <si>
    <t>AT1G52550.1 pacid=19657333 transcript=AT1G52550.1 locus=AT1G52550 ID=AT1G52550.1.TAIR10 annot-version=TAIR10, AT3G15780.1 pacid=19660584 transcript=AT3G15780.1 locus=AT3G15780 ID=AT3G15780.1.TAIR10 annot-version=TAIR10</t>
  </si>
  <si>
    <t>Bv9_219600_wjnj.t1 cDNAEvidence=100</t>
  </si>
  <si>
    <t>Cfol_v3_30486</t>
  </si>
  <si>
    <t>Gorai.009G131200.1 pacid=26770900 transcript=Gorai.009G131200.1 locus=Gorai.009G131200 ID=Gorai.009G131200.1.v2.1 annot-version=v2.1, Gorai.011G083600.1 pacid=26809931 transcript=Gorai.011G083600.1 locus=Gorai.011G083600 ID=Gorai.011G083600.1.v2.1 annot-version=v2.1</t>
  </si>
  <si>
    <t>Manes.04G113500.1.p pacid=32327879 transcript=Manes.04G113500.1 locus=Manes.04G113500 ID=Manes.04G113500.1.v6.1 annot-version=v6.1, Manes.11G056000.1.p pacid=32355677 transcript=Manes.11G056000.1 locus=Manes.11G056000 ID=Manes.11G056000.1.v6.1 annot-version=v6.1</t>
  </si>
  <si>
    <t>Solyc03g116660.2.1 pacid=36134646 transcript=Solyc03g116660.2.1 locus=Solyc03g116660.2 ID=Solyc03g116660.2.1.ITAG2.4 annot-version=ITAG2.4</t>
  </si>
  <si>
    <t>Ugibbaunitig_0.g1117.t1</t>
  </si>
  <si>
    <t>OG0010233</t>
  </si>
  <si>
    <t>Aqcoe7G110600.1.p pacid=33072305 transcript=Aqcoe7G110600.1 locus=Aqcoe7G110600 ID=Aqcoe7G110600.1.v3.1 annot-version=v3.1</t>
  </si>
  <si>
    <t>Av_00005041-RA protein AED_0.21 eAED_0.21 QI_0|0|0|0.87|0.57|1|8|0|313</t>
  </si>
  <si>
    <t>AT1G48270.1 pacid=19654618 transcript=AT1G48270.1 locus=AT1G48270 ID=AT1G48270.1.TAIR10 annot-version=TAIR10</t>
  </si>
  <si>
    <t>Bv2_045400_ddzh.t1 cDNAEvidence=100</t>
  </si>
  <si>
    <t>Cfol_v3_28774</t>
  </si>
  <si>
    <t>evm.model.supercontig_146.16 pacid=16409103 transcript=evm.model.supercontig_146.16 locus=evm.TU.supercontig_146.16 annot-version=ASGPBv0.4</t>
  </si>
  <si>
    <t>Ds_00016425-RA protein AED_0.30 eAED_0.30 QI_0|0|0|0.71|0.5|0.57|7|0|249</t>
  </si>
  <si>
    <t>Gorai.005G073100.1 pacid=26804912 transcript=Gorai.005G073100.1 locus=Gorai.005G073100 ID=Gorai.005G073100.1.v2.1 annot-version=v2.1</t>
  </si>
  <si>
    <t>Manes.03G212200.1.p pacid=32365072 transcript=Manes.03G212200.1 locus=Manes.03G212200 ID=Manes.03G212200.1.v6.1 annot-version=v6.1</t>
  </si>
  <si>
    <t>Solyc08g061260.2.1 pacid=36150888 transcript=Solyc08g061260.2.1 locus=Solyc08g061260.2 ID=Solyc08g061260.2.1.ITAG2.4 annot-version=ITAG2.4</t>
  </si>
  <si>
    <t>Ugibbaunitig_8.g4842.t1</t>
  </si>
  <si>
    <t>OG0010234</t>
  </si>
  <si>
    <t>Aqcoe5G461200.1.p pacid=33088358 transcript=Aqcoe5G461200.1 locus=Aqcoe5G461200 ID=Aqcoe5G461200.1.v3.1 annot-version=v3.1, Aqcoe7G224100.1.p pacid=33072373 transcript=Aqcoe7G224100.1 locus=Aqcoe7G224100 ID=Aqcoe7G224100.1.v3.1 annot-version=v3.1</t>
  </si>
  <si>
    <t>Av_00008598-RA protein AED_0.70 eAED_0.70 QI_0|0|0|0.5|0|0|2|0|79</t>
  </si>
  <si>
    <t>AT2G46540.1 pacid=19643021 transcript=AT2G46540.1 locus=AT2G46540 ID=AT2G46540.1.TAIR10 annot-version=TAIR10</t>
  </si>
  <si>
    <t>Bv1_002850_gwdi.t1 cDNAEvidence=100</t>
  </si>
  <si>
    <t>Cfol_v3_21134</t>
  </si>
  <si>
    <t>Gorai.007G109700.1 pacid=26779725 transcript=Gorai.007G109700.1 locus=Gorai.007G109700 ID=Gorai.007G109700.1.v2.1 annot-version=v2.1, Gorai.008G126400.1 pacid=26817760 transcript=Gorai.008G126400.1 locus=Gorai.008G126400 ID=Gorai.008G126400.1.v2.1 annot-version=v2.1</t>
  </si>
  <si>
    <t>Manes.01G244800.1.p pacid=32359886 transcript=Manes.01G244800.1 locus=Manes.01G244800 ID=Manes.01G244800.1.v6.1 annot-version=v6.1, Manes.05G021500.1.p pacid=32336013 transcript=Manes.05G021500.1 locus=Manes.05G021500 ID=Manes.05G021500.1.v6.1 annot-version=v6.1</t>
  </si>
  <si>
    <t>Solyc01g096090.2.1 pacid=36141158 transcript=Solyc01g096090.2.1 locus=Solyc01g096090.2 ID=Solyc01g096090.2.1.ITAG2.4 annot-version=ITAG2.4</t>
  </si>
  <si>
    <t>OG0010235</t>
  </si>
  <si>
    <t>Aqcoe7G220200.1.p pacid=33072402 transcript=Aqcoe7G220200.1 locus=Aqcoe7G220200 ID=Aqcoe7G220200.1.v3.1 annot-version=v3.1</t>
  </si>
  <si>
    <t>Av_00012326-RA protein AED_0.24 eAED_0.25 QI_0|-1|0|1|-1|1|1|0|914</t>
  </si>
  <si>
    <t>AT4G30825.1 pacid=19646634 transcript=AT4G30825.1 locus=AT4G30825 ID=AT4G30825.1.TAIR10 annot-version=TAIR10</t>
  </si>
  <si>
    <t>Bv8_191640_tjuj.t1 cDNAEvidence=66.7</t>
  </si>
  <si>
    <t>Cfol_v3_21178</t>
  </si>
  <si>
    <t>evm.model.supercontig_199.25 pacid=16412435 transcript=evm.model.supercontig_199.25 locus=evm.TU.supercontig_199.25 annot-version=ASGPBv0.4</t>
  </si>
  <si>
    <t>Dm_00008982-RA protein AED_0.00 eAED_0.00 QI_0|-1|0|1|-1|1|1|0|793</t>
  </si>
  <si>
    <t>Ds_00009862-RA protein AED_0.00 eAED_0.00 QI_0|-1|0|1|-1|1|1|0|896</t>
  </si>
  <si>
    <t>Gorai.004G107200.1 pacid=26771946 transcript=Gorai.004G107200.1 locus=Gorai.004G107200 ID=Gorai.004G107200.1.v2.1 annot-version=v2.1</t>
  </si>
  <si>
    <t>Manes.14G112800.1.p pacid=32360555 transcript=Manes.14G112800.1 locus=Manes.14G112800 ID=Manes.14G112800.1.v6.1 annot-version=v6.1</t>
  </si>
  <si>
    <t>Solyc07g005950.2.1 pacid=36160762 transcript=Solyc07g005950.2.1 locus=Solyc07g005950.2 ID=Solyc07g005950.2.1.ITAG2.4 annot-version=ITAG2.4</t>
  </si>
  <si>
    <t>OG0010236</t>
  </si>
  <si>
    <t>Aqcoe7G075100.1.p pacid=33072434 transcript=Aqcoe7G075100.1 locus=Aqcoe7G075100 ID=Aqcoe7G075100.1.v3.1 annot-version=v3.1</t>
  </si>
  <si>
    <t>Av_00014542-RA protein AED_0.36 eAED_0.43 QI_0|0|0|0.83|1|1|6|0|276</t>
  </si>
  <si>
    <t>AT1G62780.1 pacid=19655680 transcript=AT1G62780.1 locus=AT1G62780 ID=AT1G62780.1.TAIR10 annot-version=TAIR10</t>
  </si>
  <si>
    <t>Bv5_098100_gnra.t1 cDNAEvidence=100</t>
  </si>
  <si>
    <t>Cfol_v3_31666</t>
  </si>
  <si>
    <t>evm.model.supercontig_29.111 pacid=16416135 transcript=evm.model.supercontig_29.111 locus=evm.TU.supercontig_29.111 annot-version=ASGPBv0.4</t>
  </si>
  <si>
    <t>Ds_00016731-RA protein AED_0.15 eAED_0.15 QI_0|0|0|0.85|0.5|0.57|7|0|220</t>
  </si>
  <si>
    <t>Gorai.007G021000.1 pacid=26780873 transcript=Gorai.007G021000.1 locus=Gorai.007G021000 ID=Gorai.007G021000.1.v2.1 annot-version=v2.1</t>
  </si>
  <si>
    <t>Manes.01G074700.1.p pacid=32359701 transcript=Manes.01G074700.1 locus=Manes.01G074700 ID=Manes.01G074700.1.v6.1 annot-version=v6.1</t>
  </si>
  <si>
    <t>Solyc08g079240.2.1 pacid=36150481 transcript=Solyc08g079240.2.1 locus=Solyc08g079240.2 ID=Solyc08g079240.2.1.ITAG2.4 annot-version=ITAG2.4</t>
  </si>
  <si>
    <t>Ugibbaunitig_699.g19761.t1</t>
  </si>
  <si>
    <t>OG0010237</t>
  </si>
  <si>
    <t>Aqcoe7G050400.1.p pacid=33072439 transcript=Aqcoe7G050400.1 locus=Aqcoe7G050400 ID=Aqcoe7G050400.1.v3.1 annot-version=v3.1</t>
  </si>
  <si>
    <t>Av_00013902-RA protein AED_0.17 eAED_0.17 QI_0|0|0|1|0.92|1|15|0|544</t>
  </si>
  <si>
    <t>AT1G01920.1 pacid=19651036 transcript=AT1G01920.1 locus=AT1G01920 ID=AT1G01920.1.TAIR10 annot-version=TAIR10</t>
  </si>
  <si>
    <t>Bv1_020010_ggui.t1 cDNAEvidence=100</t>
  </si>
  <si>
    <t>Cfol_v3_33281</t>
  </si>
  <si>
    <t>Dm_00007554-RA protein AED_0.22 eAED_0.22 QI_0|0|0|0.85|0.76|0.85|14|0|466</t>
  </si>
  <si>
    <t>Ds_00016477-RA protein AED_0.18 eAED_0.19 QI_0|0|0|0.88|1|1|17|0|604</t>
  </si>
  <si>
    <t>Gorai.001G172000.1 pacid=26823810 transcript=Gorai.001G172000.1 locus=Gorai.001G172000 ID=Gorai.001G172000.1.v2.1 annot-version=v2.1</t>
  </si>
  <si>
    <t>Manes.01G262900.1.p pacid=32360114 transcript=Manes.01G262900.1 locus=Manes.01G262900 ID=Manes.01G262900.1.v6.1 annot-version=v6.1</t>
  </si>
  <si>
    <t>Solyc01g091860.2.1 pacid=36140468 transcript=Solyc01g091860.2.1 locus=Solyc01g091860.2 ID=Solyc01g091860.2.1.ITAG2.4 annot-version=ITAG2.4</t>
  </si>
  <si>
    <t>Ugibbaunitig_8.g3814.t1</t>
  </si>
  <si>
    <t>OG0010238</t>
  </si>
  <si>
    <t>Aqcoe7G274100.1.p pacid=33072506 transcript=Aqcoe7G274100.1 locus=Aqcoe7G274100 ID=Aqcoe7G274100.1.v3.1 annot-version=v3.1</t>
  </si>
  <si>
    <t>AT3G05935.1 pacid=19661188 transcript=AT3G05935.1 locus=AT3G05935 ID=AT3G05935.1.TAIR10 annot-version=TAIR10, AT5G26720.1 pacid=19669338 transcript=AT5G26720.1 locus=AT5G26720 ID=AT5G26720.1.TAIR10 annot-version=TAIR10</t>
  </si>
  <si>
    <t>Bv6_132510_jhom.t1 cDNAEvidence=100</t>
  </si>
  <si>
    <t>evm.model.supercontig_48.233 pacid=16420877 transcript=evm.model.supercontig_48.233 locus=evm.TU.supercontig_48.233 annot-version=ASGPBv0.4</t>
  </si>
  <si>
    <t>Gorai.013G241100.1 pacid=26786131 transcript=Gorai.013G241100.1 locus=Gorai.013G241100 ID=Gorai.013G241100.1.v2.1 annot-version=v2.1</t>
  </si>
  <si>
    <t>Manes.08G106200.1.p pacid=32329839 transcript=Manes.08G106200.1 locus=Manes.08G106200 ID=Manes.08G106200.1.v6.1 annot-version=v6.1, Manes.09G182600.1.p pacid=32342038 transcript=Manes.09G182600.1 locus=Manes.09G182600 ID=Manes.09G182600.1.v6.1 annot-version=v6.1</t>
  </si>
  <si>
    <t>Solyc01g102460.2.1 pacid=36137801 transcript=Solyc01g102460.2.1 locus=Solyc01g102460.2 ID=Solyc01g102460.2.1.ITAG2.4 annot-version=ITAG2.4</t>
  </si>
  <si>
    <t>Ugibbaunitig_699.g19831.t1, Ugibbaunitig_747.g21289.t1</t>
  </si>
  <si>
    <t>OG0010239</t>
  </si>
  <si>
    <t>Aqcoe7G213400.1.p pacid=33072518 transcript=Aqcoe7G213400.1 locus=Aqcoe7G213400 ID=Aqcoe7G213400.1.v3.1 annot-version=v3.1</t>
  </si>
  <si>
    <t>Av_00021144-RA protein AED_0.12 eAED_0.12 QI_0|0|0|1|0.81|0.91|12|0|537</t>
  </si>
  <si>
    <t>AT3G15620.1 pacid=19662443 transcript=AT3G15620.1 locus=AT3G15620 ID=AT3G15620.1.TAIR10 annot-version=TAIR10</t>
  </si>
  <si>
    <t>Bv9_220030_esog.t1 cDNAEvidence=100</t>
  </si>
  <si>
    <t>Cfol_v3_09491</t>
  </si>
  <si>
    <t>evm.model.supercontig_10.218 pacid=16404580 transcript=evm.model.supercontig_10.218 locus=evm.TU.supercontig_10.218 annot-version=ASGPBv0.4</t>
  </si>
  <si>
    <t>Dm_00016165-RA protein AED_0.17 eAED_0.17 QI_0|0|0|1|0.81|0.91|12|0|531</t>
  </si>
  <si>
    <t>Ds_00000686-RA protein AED_0.17 eAED_0.17 QI_0|0|0|1|1|1|12|0|516</t>
  </si>
  <si>
    <t>Gorai.010G143600.1 pacid=26759222 transcript=Gorai.010G143600.1 locus=Gorai.010G143600 ID=Gorai.010G143600.1.v2.1 annot-version=v2.1</t>
  </si>
  <si>
    <t>Manes.04G117500.1.p pacid=32328414 transcript=Manes.04G117500.1 locus=Manes.04G117500 ID=Manes.04G117500.1.v6.1 annot-version=v6.1</t>
  </si>
  <si>
    <t>Solyc12g042910.1.1 pacid=36146990 transcript=Solyc12g042910.1.1 locus=Solyc12g042910.1 ID=Solyc12g042910.1.1.ITAG2.4 annot-version=ITAG2.4</t>
  </si>
  <si>
    <t>OG0010240</t>
  </si>
  <si>
    <t>Aqcoe7G129400.1.p pacid=33072606 transcript=Aqcoe7G129400.1 locus=Aqcoe7G129400 ID=Aqcoe7G129400.1.v3.1 annot-version=v3.1</t>
  </si>
  <si>
    <t>Av_00021377-RA protein AED_0.33 eAED_0.33 QI_0|0|0|0.86|0.71|0.86|15|0|535</t>
  </si>
  <si>
    <t>AT5G26040.2 pacid=19668829 transcript=AT5G26040.2 locus=AT5G26040 ID=AT5G26040.2.TAIR10 annot-version=TAIR10</t>
  </si>
  <si>
    <t>Bv_006940_mxka.t1 cDNAEvidence=100</t>
  </si>
  <si>
    <t>Cfol_v3_00511</t>
  </si>
  <si>
    <t>evm.model.supercontig_7.166 pacid=16425071 transcript=evm.model.supercontig_7.166 locus=evm.TU.supercontig_7.166 annot-version=ASGPBv0.4</t>
  </si>
  <si>
    <t>Ds_00011314-RA protein AED_0.36 eAED_0.36 QI_0|0|0|0.78|0.76|0.71|14|0|363</t>
  </si>
  <si>
    <t>Gorai.013G220000.1 pacid=26789789 transcript=Gorai.013G220000.1 locus=Gorai.013G220000 ID=Gorai.013G220000.1.v2.1 annot-version=v2.1</t>
  </si>
  <si>
    <t>Manes.03G047600.1.p pacid=32364063 transcript=Manes.03G047600.1 locus=Manes.03G047600 ID=Manes.03G047600.1.v6.1 annot-version=v6.1</t>
  </si>
  <si>
    <t>Solyc08g065350.2.1 pacid=36149265 transcript=Solyc08g065350.2.1 locus=Solyc08g065350.2 ID=Solyc08g065350.2.1.ITAG2.4 annot-version=ITAG2.4</t>
  </si>
  <si>
    <t>Ugibbaunitig_748.g7524.t1</t>
  </si>
  <si>
    <t>OG0010241</t>
  </si>
  <si>
    <t>Aqcoe7G356400.1.p pacid=33072669 transcript=Aqcoe7G356400.1 locus=Aqcoe7G356400 ID=Aqcoe7G356400.1.v3.1 annot-version=v3.1</t>
  </si>
  <si>
    <t>Av_00021280-RA protein AED_0.04 eAED_0.04 QI_0|-1|0|1|-1|1|1|0|386</t>
  </si>
  <si>
    <t>AT3G25210.1 pacid=19664045 transcript=AT3G25210.1 locus=AT3G25210 ID=AT3G25210.1.TAIR10 annot-version=TAIR10</t>
  </si>
  <si>
    <t>Bv7_168160_yxdc.t1 cDNAEvidence=100</t>
  </si>
  <si>
    <t>Cfol_v3_14271</t>
  </si>
  <si>
    <t>evm.model.supercontig_8.109 pacid=16426385 transcript=evm.model.supercontig_8.109 locus=evm.TU.supercontig_8.109 annot-version=ASGPBv0.4</t>
  </si>
  <si>
    <t>Dm_00010021-RA protein AED_0.37 eAED_0.38 QI_0|-1|0|1|-1|1|1|0|376</t>
  </si>
  <si>
    <t>Ds_00001126-RA protein AED_0.26 eAED_0.26 QI_0|-1|0|1|-1|1|1|0|363</t>
  </si>
  <si>
    <t>Gorai.001G103500.1 pacid=26824366 transcript=Gorai.001G103500.1 locus=Gorai.001G103500 ID=Gorai.001G103500.1.v2.1 annot-version=v2.1</t>
  </si>
  <si>
    <t>Manes.13G051900.1.p pacid=32338483 transcript=Manes.13G051900.1 locus=Manes.13G051900 ID=Manes.13G051900.1.v6.1 annot-version=v6.1</t>
  </si>
  <si>
    <t>Solyc06g083200.1.1 pacid=36129027 transcript=Solyc06g083200.1.1 locus=Solyc06g083200.1 ID=Solyc06g083200.1.1.ITAG2.4 annot-version=ITAG2.4</t>
  </si>
  <si>
    <t>OG0010242</t>
  </si>
  <si>
    <t>Aqcoe7G280300.1.p pacid=33072682 transcript=Aqcoe7G280300.1 locus=Aqcoe7G280300 ID=Aqcoe7G280300.1.v3.1 annot-version=v3.1</t>
  </si>
  <si>
    <t>Av_00015627-RA protein AED_0.29 eAED_0.29 QI_0|0|0|0.44|0.87|0.88|9|0|307</t>
  </si>
  <si>
    <t>AT1G15420.1 pacid=19654124 transcript=AT1G15420.1 locus=AT1G15420 ID=AT1G15420.1.TAIR10 annot-version=TAIR10</t>
  </si>
  <si>
    <t>Bv9_220070_kxjj.t1 cDNAEvidence=100</t>
  </si>
  <si>
    <t>Cfol_v3_09495</t>
  </si>
  <si>
    <t>evm.model.supercontig_336.4 pacid=16417797 transcript=evm.model.supercontig_336.4 locus=evm.TU.supercontig_336.4 annot-version=ASGPBv0.4</t>
  </si>
  <si>
    <t>Ds_00006588-RA protein AED_0.23 eAED_0.23 QI_0|0|0|0.57|1|1|7|0|260</t>
  </si>
  <si>
    <t>Gorai.009G129900.1 pacid=26762583 transcript=Gorai.009G129900.1 locus=Gorai.009G129900 ID=Gorai.009G129900.1.v2.1 annot-version=v2.1</t>
  </si>
  <si>
    <t>Manes.04G116700.1.p pacid=32328155 transcript=Manes.04G116700.1 locus=Manes.04G116700 ID=Manes.04G116700.1.v6.1 annot-version=v6.1</t>
  </si>
  <si>
    <t>Solyc03g116380.2.1 pacid=36135020 transcript=Solyc03g116380.2.1 locus=Solyc03g116380.2 ID=Solyc03g116380.2.1.ITAG2.4 annot-version=ITAG2.4</t>
  </si>
  <si>
    <t>Ugibbaunitig_747.g21506.t1</t>
  </si>
  <si>
    <t>OG0010243</t>
  </si>
  <si>
    <t>Aqcoe7G306300.1.p pacid=33072684 transcript=Aqcoe7G306300.1 locus=Aqcoe7G306300 ID=Aqcoe7G306300.1.v3.1 annot-version=v3.1</t>
  </si>
  <si>
    <t>Av_00004463-RA protein AED_0.34 eAED_0.34 QI_0|0|0|1|1|1|5|0|659</t>
  </si>
  <si>
    <t>AT5G20590.1 pacid=19672306 transcript=AT5G20590.1 locus=AT5G20590 ID=AT5G20590.1.TAIR10 annot-version=TAIR10</t>
  </si>
  <si>
    <t>Bv8_190140_tmcn.t1 cDNAEvidence=100</t>
  </si>
  <si>
    <t>Cfol_v3_03254</t>
  </si>
  <si>
    <t>evm.model.supercontig_115.50 pacid=16406216 transcript=evm.model.supercontig_115.50 locus=evm.TU.supercontig_115.50 annot-version=ASGPBv0.4</t>
  </si>
  <si>
    <t>Dm_00010405-RA protein AED_0.14 eAED_0.19 QI_0|0|0|1|1|1|5|0|547</t>
  </si>
  <si>
    <t>Ds_00015758-RA protein AED_0.30 eAED_0.30 QI_0|0|0|1|1|1|5|0|670</t>
  </si>
  <si>
    <t>Gorai.013G211200.1 pacid=26791039 transcript=Gorai.013G211200.1 locus=Gorai.013G211200 ID=Gorai.013G211200.1.v2.1 annot-version=v2.1</t>
  </si>
  <si>
    <t>Manes.06G000400.1.p pacid=32347785 transcript=Manes.06G000400.1 locus=Manes.06G000400 ID=Manes.06G000400.1.v6.1 annot-version=v6.1</t>
  </si>
  <si>
    <t>Solyc07g006920.2.1 pacid=36161991 transcript=Solyc07g006920.2.1 locus=Solyc07g006920.2 ID=Solyc07g006920.2.1.ITAG2.4 annot-version=ITAG2.4</t>
  </si>
  <si>
    <t>OG0010244</t>
  </si>
  <si>
    <t>Aqcoe7G264900.1.p pacid=33072733 transcript=Aqcoe7G264900.1 locus=Aqcoe7G264900 ID=Aqcoe7G264900.1.v3.1 annot-version=v3.1</t>
  </si>
  <si>
    <t>Av_00006821-RA protein AED_0.35 eAED_0.35 QI_0|-1|0|1|-1|1|1|0|564</t>
  </si>
  <si>
    <t>AT1G52640.1 pacid=19655612 transcript=AT1G52640.1 locus=AT1G52640 ID=AT1G52640.1.TAIR10 annot-version=TAIR10</t>
  </si>
  <si>
    <t>Bv9_219730_dyst.t1 cDNAEvidence=66.7</t>
  </si>
  <si>
    <t>Cfol_v3_07076</t>
  </si>
  <si>
    <t>evm.model.supercontig_97.75 pacid=16429114 transcript=evm.model.supercontig_97.75 locus=evm.TU.supercontig_97.75 annot-version=ASGPBv0.4</t>
  </si>
  <si>
    <t>Dm_00004820-RA protein AED_0.05 eAED_0.05 QI_0|-1|0|1|-1|1|1|0|576</t>
  </si>
  <si>
    <t>Ds_00012010-RA protein AED_0.24 eAED_0.25 QI_0|0|0|0.66|0|0|3|0|580</t>
  </si>
  <si>
    <t>Gorai.007G014100.1 pacid=26780985 transcript=Gorai.007G014100.1 locus=Gorai.007G014100 ID=Gorai.007G014100.1.v2.1 annot-version=v2.1</t>
  </si>
  <si>
    <t>Manes.10G054800.1.p pacid=32368130 transcript=Manes.10G054800.1 locus=Manes.10G054800 ID=Manes.10G054800.1.v6.1 annot-version=v6.1</t>
  </si>
  <si>
    <t>Solyc03g116540.1.1 pacid=36134521 transcript=Solyc03g116540.1.1 locus=Solyc03g116540.1 ID=Solyc03g116540.1.1.ITAG2.4 annot-version=ITAG2.4</t>
  </si>
  <si>
    <t>OG0010245</t>
  </si>
  <si>
    <t>Aqcoe7G432100.1.p pacid=33072751 transcript=Aqcoe7G432100.1 locus=Aqcoe7G432100 ID=Aqcoe7G432100.1.v3.1 annot-version=v3.1</t>
  </si>
  <si>
    <t>Av_00019885-RA protein AED_0.19 eAED_0.20 QI_0|0|0|0.5|1|1|6|0|213</t>
  </si>
  <si>
    <t>AT1G17410.1 pacid=19654469 transcript=AT1G17410.1 locus=AT1G17410 ID=AT1G17410.1.TAIR10 annot-version=TAIR10</t>
  </si>
  <si>
    <t>Bv7_169770_oqer.t1 cDNAEvidence=92.3</t>
  </si>
  <si>
    <t>Cfol_v3_04956</t>
  </si>
  <si>
    <t>evm.model.supercontig_25.139 pacid=16414733 transcript=evm.model.supercontig_25.139 locus=evm.TU.supercontig_25.139 annot-version=ASGPBv0.4</t>
  </si>
  <si>
    <t>Dm_00005617-RA protein AED_0.13 eAED_0.14 QI_0|0|0|0.6|0.25|0.4|5|0|186</t>
  </si>
  <si>
    <t>Ds_00007609-RA protein AED_0.24 eAED_0.29 QI_0|0|0|0.4|0.75|0.8|5|0|171</t>
  </si>
  <si>
    <t>Gorai.010G174500.1 pacid=26758868 transcript=Gorai.010G174500.1 locus=Gorai.010G174500 ID=Gorai.010G174500.1.v2.1 annot-version=v2.1</t>
  </si>
  <si>
    <t>Manes.04G147100.1.p pacid=32327825 transcript=Manes.04G147100.1 locus=Manes.04G147100 ID=Manes.04G147100.1.v6.1 annot-version=v6.1</t>
  </si>
  <si>
    <t>Solyc12g049370.1.1 pacid=36147600 transcript=Solyc12g049370.1.1 locus=Solyc12g049370.1 ID=Solyc12g049370.1.1.ITAG2.4 annot-version=ITAG2.4</t>
  </si>
  <si>
    <t>OG0010246</t>
  </si>
  <si>
    <t>Aqcoe7G393800.1.p pacid=33072987 transcript=Aqcoe7G393800.1 locus=Aqcoe7G393800 ID=Aqcoe7G393800.1.v3.1 annot-version=v3.1</t>
  </si>
  <si>
    <t>Av_00023200-RA protein AED_0.38 eAED_0.40 QI_0|0|0|0.33|1|1|6|0|194</t>
  </si>
  <si>
    <t>AT3G15395.1 pacid=19662849 transcript=AT3G15395.1 locus=AT3G15395 ID=AT3G15395.1.TAIR10 annot-version=TAIR10</t>
  </si>
  <si>
    <t>Bv3_052630_ckic.t1 cDNAEvidence=100</t>
  </si>
  <si>
    <t>Cfol_v3_22391, Cfol_v3_29528</t>
  </si>
  <si>
    <t>evm.model.supercontig_80.44 pacid=16426768 transcript=evm.model.supercontig_80.44 locus=evm.TU.supercontig_80.44 annot-version=ASGPBv0.4</t>
  </si>
  <si>
    <t>Dm_00009864-RA protein AED_0.21 eAED_0.22 QI_0|0|0|1|1|1|2|0|60</t>
  </si>
  <si>
    <t>Ds_00001776-RA protein AED_0.41 eAED_0.41 QI_0|0|0|0.4|1|1|5|0|121</t>
  </si>
  <si>
    <t>Gorai.002G072400.1 pacid=26795642 transcript=Gorai.002G072400.1 locus=Gorai.002G072400 ID=Gorai.002G072400.1.v2.1 annot-version=v2.1</t>
  </si>
  <si>
    <t>Manes.03G112300.1.p pacid=32364833 transcript=Manes.03G112300.1 locus=Manes.03G112300 ID=Manes.03G112300.1.v6.1 annot-version=v6.1</t>
  </si>
  <si>
    <t>OG0010247</t>
  </si>
  <si>
    <t>Aqcoe7G277200.1.p pacid=33075456 transcript=Aqcoe7G277200.1 locus=Aqcoe7G277200 ID=Aqcoe7G277200.1.v3.1 annot-version=v3.1, Aqcoe7G390300.1.p pacid=33073081 transcript=Aqcoe7G390300.1 locus=Aqcoe7G390300 ID=Aqcoe7G390300.1.v3.1 annot-version=v3.1</t>
  </si>
  <si>
    <t>AT3G57340.1 pacid=19663345 transcript=AT3G57340.1 locus=AT3G57340 ID=AT3G57340.1.TAIR10 annot-version=TAIR10, AT5G05750.1 pacid=19671301 transcript=AT5G05750.1 locus=AT5G05750 ID=AT5G05750.1.TAIR10 annot-version=TAIR10</t>
  </si>
  <si>
    <t>Cfol_v3_11840</t>
  </si>
  <si>
    <t>evm.model.supercontig_75.45 pacid=16425884 transcript=evm.model.supercontig_75.45 locus=evm.TU.supercontig_75.45 annot-version=ASGPBv0.4</t>
  </si>
  <si>
    <t>Gorai.013G233900.1 pacid=26789186 transcript=Gorai.013G233900.1 locus=Gorai.013G233900 ID=Gorai.013G233900.1.v2.1 annot-version=v2.1</t>
  </si>
  <si>
    <t>Manes.06G049100.1.p pacid=32348234 transcript=Manes.06G049100.1 locus=Manes.06G049100 ID=Manes.06G049100.1.v6.1 annot-version=v6.1, Manes.14G131700.1.p pacid=32362336 transcript=Manes.14G131700.1 locus=Manes.14G131700 ID=Manes.14G131700.1.v6.1 annot-version=v6.1</t>
  </si>
  <si>
    <t>Solyc05g018610.1.1 pacid=36144279 transcript=Solyc05g018610.1.1 locus=Solyc05g018610.1 ID=Solyc05g018610.1.1.ITAG2.4 annot-version=ITAG2.4</t>
  </si>
  <si>
    <t>Ugibbaunitig_37.g12038.t1</t>
  </si>
  <si>
    <t>OG0010248</t>
  </si>
  <si>
    <t>Aqcoe7G290900.1.p pacid=33073084 transcript=Aqcoe7G290900.1 locus=Aqcoe7G290900 ID=Aqcoe7G290900.1.v3.1 annot-version=v3.1</t>
  </si>
  <si>
    <t>Av_00018645-RA protein AED_0.21 eAED_0.21 QI_0|0|0|0.66|0.5|0.33|3|0|142, Av_00018834-RA protein AED_0.06 eAED_0.06 QI_0|0|0|1|1|1|4|0|246</t>
  </si>
  <si>
    <t>AT3G20270.1 pacid=19661606 transcript=AT3G20270.1 locus=AT3G20270 ID=AT3G20270.1.TAIR10 annot-version=TAIR10</t>
  </si>
  <si>
    <t>Bv4_093450_psuk.t1 cDNAEvidence=90.9</t>
  </si>
  <si>
    <t>Cfol_v3_14307</t>
  </si>
  <si>
    <t>evm.model.supercontig_176.1 pacid=16411069 transcript=evm.model.supercontig_176.1 locus=evm.TU.supercontig_176.1 annot-version=ASGPBv0.4</t>
  </si>
  <si>
    <t>Ds_00000450-RA protein AED_0.12 eAED_0.12 QI_0|0|0|0.8|0.5|0.6|5|0|347</t>
  </si>
  <si>
    <t>Gorai.010G141800.1 pacid=26757251 transcript=Gorai.010G141800.1 locus=Gorai.010G141800 ID=Gorai.010G141800.1.v2.1 annot-version=v2.1</t>
  </si>
  <si>
    <t>Manes.14G008300.1.p pacid=32361223 transcript=Manes.14G008300.1 locus=Manes.14G008300 ID=Manes.14G008300.1.v6.1 annot-version=v6.1</t>
  </si>
  <si>
    <t>Solyc03g123970.1.1 pacid=36136400 transcript=Solyc03g123970.1.1 locus=Solyc03g123970.1 ID=Solyc03g123970.1.1.ITAG2.4 annot-version=ITAG2.4</t>
  </si>
  <si>
    <t>OG0010249</t>
  </si>
  <si>
    <t>Aqcoe7G265300.1.p pacid=33073148 transcript=Aqcoe7G265300.1 locus=Aqcoe7G265300 ID=Aqcoe7G265300.1.v3.1 annot-version=v3.1</t>
  </si>
  <si>
    <t>Av_00007964-RA protein AED_0.24 eAED_0.24 QI_0|0|0|0.5|1|1|2|0|281</t>
  </si>
  <si>
    <t>AT1G52560.1 pacid=19657334 transcript=AT1G52560.1 locus=AT1G52560 ID=AT1G52560.1.TAIR10 annot-version=TAIR10</t>
  </si>
  <si>
    <t>Bv9_219620_jtdw.t1 cDNAEvidence=100</t>
  </si>
  <si>
    <t>Cfol_v3_30485</t>
  </si>
  <si>
    <t>evm.model.supercontig_10.258 pacid=16404624 transcript=evm.model.supercontig_10.258 locus=evm.TU.supercontig_10.258 annot-version=ASGPBv0.4, evm.model.supercontig_81.39 pacid=16426953 transcript=evm.model.supercontig_81.39 locus=evm.TU.supercontig_81.39 annot-version=ASGPBv0.4</t>
  </si>
  <si>
    <t>Ds_00000668-RA protein AED_0.30 eAED_0.30 QI_0|0|0|0.33|1|1|3|0|250</t>
  </si>
  <si>
    <t>Gorai.009G131100.1 pacid=26770711 transcript=Gorai.009G131100.1 locus=Gorai.009G131100 ID=Gorai.009G131100.1.v2.1 annot-version=v2.1</t>
  </si>
  <si>
    <t>Manes.04G113600.1.p pacid=32328813 transcript=Manes.04G113600.1 locus=Manes.04G113600 ID=Manes.04G113600.1.v6.1 annot-version=v6.1</t>
  </si>
  <si>
    <t>Solyc12g042830.1.1 pacid=36147382 transcript=Solyc12g042830.1.1 locus=Solyc12g042830.1 ID=Solyc12g042830.1.1.ITAG2.4 annot-version=ITAG2.4</t>
  </si>
  <si>
    <t>OG0010250</t>
  </si>
  <si>
    <t>Aqcoe7G295700.1.p pacid=33073269 transcript=Aqcoe7G295700.1 locus=Aqcoe7G295700 ID=Aqcoe7G295700.1.v3.1 annot-version=v3.1</t>
  </si>
  <si>
    <t>Av_00009225-RA protein AED_0.43 eAED_0.44 QI_0|0|0|0.42|0.92|1|14|0|558</t>
  </si>
  <si>
    <t>AT5G24630.6 pacid=19672312 transcript=AT5G24630.6 locus=AT5G24630 ID=AT5G24630.6.TAIR10 annot-version=TAIR10</t>
  </si>
  <si>
    <t>Bv3_050530_recp.t1 cDNAEvidence=89.7</t>
  </si>
  <si>
    <t>Cfol_v3_21834</t>
  </si>
  <si>
    <t>evm.model.supercontig_3.186 pacid=16416464 transcript=evm.model.supercontig_3.186 locus=evm.TU.supercontig_3.186 annot-version=ASGPBv0.4</t>
  </si>
  <si>
    <t>Dm_00000414-RA protein AED_0.38 eAED_0.38 QI_0|0|0|0.77|0.62|0.55|9|0|414</t>
  </si>
  <si>
    <t>Ds_00007676-RA protein AED_0.31 eAED_0.32 QI_0|0|0|0.58|1|1|12|0|425</t>
  </si>
  <si>
    <t>Gorai.004G126300.1 pacid=26772926 transcript=Gorai.004G126300.1 locus=Gorai.004G126300 ID=Gorai.004G126300.1.v2.1 annot-version=v2.1</t>
  </si>
  <si>
    <t>Manes.18G108300.1.p pacid=32348602 transcript=Manes.18G108300.1 locus=Manes.18G108300 ID=Manes.18G108300.1.v6.1 annot-version=v6.1</t>
  </si>
  <si>
    <t>Solyc03g079950.2.1 pacid=36134986 transcript=Solyc03g079950.2.1 locus=Solyc03g079950.2 ID=Solyc03g079950.2.1.ITAG2.4 annot-version=ITAG2.4</t>
  </si>
  <si>
    <t>OG0010251</t>
  </si>
  <si>
    <t>Aqcoe7G058000.1.p pacid=33073294 transcript=Aqcoe7G058000.1 locus=Aqcoe7G058000 ID=Aqcoe7G058000.1.v3.1 annot-version=v3.1</t>
  </si>
  <si>
    <t>Av_00003036-RA protein AED_0.16 eAED_0.17 QI_0|0|0|1|1|1|7|0|311</t>
  </si>
  <si>
    <t>AT4G11980.1 pacid=19647466 transcript=AT4G11980.1 locus=AT4G11980 ID=AT4G11980.1.TAIR10 annot-version=TAIR10</t>
  </si>
  <si>
    <t>Bv5_101570_rcni.t1 cDNAEvidence=100</t>
  </si>
  <si>
    <t>Cfol_v3_23058</t>
  </si>
  <si>
    <t>evm.model.supercontig_29.48 pacid=16416256 transcript=evm.model.supercontig_29.48 locus=evm.TU.supercontig_29.48 annot-version=ASGPBv0.4</t>
  </si>
  <si>
    <t>Ds_00009885-RA protein AED_0.10 eAED_0.10 QI_0|0|0|1|0.8|1|6|0|320</t>
  </si>
  <si>
    <t>Gorai.006G210900.1 pacid=26831101 transcript=Gorai.006G210900.1 locus=Gorai.006G210900 ID=Gorai.006G210900.1.v2.1 annot-version=v2.1</t>
  </si>
  <si>
    <t>Manes.01G070700.1.p pacid=32358208 transcript=Manes.01G070700.1 locus=Manes.01G070700 ID=Manes.01G070700.1.v6.1 annot-version=v6.1</t>
  </si>
  <si>
    <t>Solyc08g079820.2.1 pacid=36149531 transcript=Solyc08g079820.2.1 locus=Solyc08g079820.2 ID=Solyc08g079820.2.1.ITAG2.4 annot-version=ITAG2.4</t>
  </si>
  <si>
    <t>Ugibbaunitig_22.g5479.t1</t>
  </si>
  <si>
    <t>OG0010252</t>
  </si>
  <si>
    <t>Aqcoe7G347300.1.p pacid=33073358 transcript=Aqcoe7G347300.1 locus=Aqcoe7G347300 ID=Aqcoe7G347300.1.v3.1 annot-version=v3.1</t>
  </si>
  <si>
    <t>Av_00017119-RA protein AED_0.47 eAED_0.47 QI_0|0|0|0.5|1|1|4|0|220</t>
  </si>
  <si>
    <t>AT2G24090.1 pacid=19640684 transcript=AT2G24090.1 locus=AT2G24090 ID=AT2G24090.1.TAIR10 annot-version=TAIR10</t>
  </si>
  <si>
    <t>Bv8_191720_rffy.t1 cDNAEvidence=100</t>
  </si>
  <si>
    <t>Cfol_v3_21173</t>
  </si>
  <si>
    <t>evm.model.supercontig_199.16 pacid=16412425 transcript=evm.model.supercontig_199.16 locus=evm.TU.supercontig_199.16 annot-version=ASGPBv0.4</t>
  </si>
  <si>
    <t>Dm_00014623-RA protein AED_0.06 eAED_0.06 QI_0|0|0|1|1|0.5|2|0|148</t>
  </si>
  <si>
    <t>Gorai.004G106500.1 pacid=26773615 transcript=Gorai.004G106500.1 locus=Gorai.004G106500 ID=Gorai.004G106500.1.v2.1 annot-version=v2.1</t>
  </si>
  <si>
    <t>Manes.14G113600.1.p pacid=32362262 transcript=Manes.14G113600.1 locus=Manes.14G113600 ID=Manes.14G113600.1.v6.1 annot-version=v6.1</t>
  </si>
  <si>
    <t>Solyc07g006000.2.1 pacid=36160246 transcript=Solyc07g006000.2.1 locus=Solyc07g006000.2 ID=Solyc07g006000.2.1.ITAG2.4 annot-version=ITAG2.4</t>
  </si>
  <si>
    <t>Ugibbaunitig_748.g7194.t1</t>
  </si>
  <si>
    <t>OG0010253</t>
  </si>
  <si>
    <t>Aqcoe7G192000.1.p pacid=33073450 transcript=Aqcoe7G192000.1 locus=Aqcoe7G192000 ID=Aqcoe7G192000.1.v3.1 annot-version=v3.1</t>
  </si>
  <si>
    <t>Av_00009557-RA protein AED_0.12 eAED_0.12 QI_0|0|0|0.33|1|1|3|0|634</t>
  </si>
  <si>
    <t>AT1G73400.1 pacid=19650537 transcript=AT1G73400.1 locus=AT1G73400 ID=AT1G73400.1.TAIR10 annot-version=TAIR10</t>
  </si>
  <si>
    <t>Bv6_143490_amuj.t1 cDNAEvidence=100</t>
  </si>
  <si>
    <t>Cfol_v3_23154</t>
  </si>
  <si>
    <t>evm.model.supercontig_7.128 pacid=16425029 transcript=evm.model.supercontig_7.128 locus=evm.TU.supercontig_7.128 annot-version=ASGPBv0.4</t>
  </si>
  <si>
    <t>Dm_00008937-RA protein AED_0.28 eAED_0.28 QI_0|0|0|0.12|1|1|8|576|783</t>
  </si>
  <si>
    <t>Ds_00016901-RA protein AED_0.10 eAED_0.10 QI_0|0|0|0.5|1|1|2|0|646</t>
  </si>
  <si>
    <t>Gorai.006G190100.1 pacid=26834606 transcript=Gorai.006G190100.1 locus=Gorai.006G190100 ID=Gorai.006G190100.1.v2.1 annot-version=v2.1</t>
  </si>
  <si>
    <t>Manes.15G142300.1.p pacid=32351991 transcript=Manes.15G142300.1 locus=Manes.15G142300 ID=Manes.15G142300.1.v6.1 annot-version=v6.1</t>
  </si>
  <si>
    <t>Solyc04g079150.1.1 pacid=36141507 transcript=Solyc04g079150.1.1 locus=Solyc04g079150.1 ID=Solyc04g079150.1.1.ITAG2.4 annot-version=ITAG2.4</t>
  </si>
  <si>
    <t>OG0010254</t>
  </si>
  <si>
    <t>Aqcoe7G206100.1.p pacid=33073458 transcript=Aqcoe7G206100.1 locus=Aqcoe7G206100 ID=Aqcoe7G206100.1.v3.1 annot-version=v3.1</t>
  </si>
  <si>
    <t>Av_00004151-RA protein AED_0.53 eAED_0.53 QI_0|0|0|0.5|1|1|2|0|867</t>
  </si>
  <si>
    <t>AT1G15510.1 pacid=19651458 transcript=AT1G15510.1 locus=AT1G15510 ID=AT1G15510.1.TAIR10 annot-version=TAIR10</t>
  </si>
  <si>
    <t>Bv_003510_cknp.t1 cDNAEvidence=81.8</t>
  </si>
  <si>
    <t>Cfol_v3_12679</t>
  </si>
  <si>
    <t>evm.TU.contig_32383.2 pacid=16430104 transcript=evm.TU.contig_32383.2 locus=evm.TU.contig_32383.2 annot-version=ASGPBv0.4</t>
  </si>
  <si>
    <t>Dm_00019822-RA protein AED_0.00 eAED_0.00 QI_0|-1|0|1|-1|1|1|0|881</t>
  </si>
  <si>
    <t>Ds_00007771-RA protein AED_0.00 eAED_0.00 QI_0|-1|0|1|-1|1|1|0|875</t>
  </si>
  <si>
    <t>Gorai.002G057400.1 pacid=26794675 transcript=Gorai.002G057400.1 locus=Gorai.002G057400 ID=Gorai.002G057400.1.v2.1 annot-version=v2.1</t>
  </si>
  <si>
    <t>Manes.04G119300.1.p pacid=32327917 transcript=Manes.04G119300.1 locus=Manes.04G119300 ID=Manes.04G119300.1.v6.1 annot-version=v6.1</t>
  </si>
  <si>
    <t>Solyc03g119950.1.1 pacid=36135811 transcript=Solyc03g119950.1.1 locus=Solyc03g119950.1 ID=Solyc03g119950.1.1.ITAG2.4 annot-version=ITAG2.4</t>
  </si>
  <si>
    <t>OG0010255</t>
  </si>
  <si>
    <t>Aqcoe7G428800.1.p pacid=33073480 transcript=Aqcoe7G428800.1 locus=Aqcoe7G428800 ID=Aqcoe7G428800.1.v3.1 annot-version=v3.1</t>
  </si>
  <si>
    <t>Av_00020007-RA protein AED_0.34 eAED_0.41 QI_0|0|0|0.54|0.8|0.81|11|0|286</t>
  </si>
  <si>
    <t>AT3G13700.1 pacid=19662941 transcript=AT3G13700.1 locus=AT3G13700 ID=AT3G13700.1.TAIR10 annot-version=TAIR10</t>
  </si>
  <si>
    <t>Bv7_176620_qpxi.t1 cDNAEvidence=100</t>
  </si>
  <si>
    <t>Cfol_v3_04046</t>
  </si>
  <si>
    <t>evm.model.supercontig_131.47 pacid=16408042 transcript=evm.model.supercontig_131.47 locus=evm.TU.supercontig_131.47 annot-version=ASGPBv0.4</t>
  </si>
  <si>
    <t>Dm_00009044-RA protein AED_0.63 eAED_0.63 QI_0|0|0|0.36|0.8|0.72|11|0|330</t>
  </si>
  <si>
    <t>Ds_00002371-RA protein AED_0.57 eAED_0.61 QI_0|0|0|0.57|0.66|0.57|7|0|223</t>
  </si>
  <si>
    <t>Gorai.011G066400.1 pacid=26809647 transcript=Gorai.011G066400.1 locus=Gorai.011G066400 ID=Gorai.011G066400.1.v2.1 annot-version=v2.1</t>
  </si>
  <si>
    <t>Manes.04G138800.1.p pacid=32328088 transcript=Manes.04G138800.1 locus=Manes.04G138800 ID=Manes.04G138800.1.v6.1 annot-version=v6.1</t>
  </si>
  <si>
    <t>Solyc03g121450.2.1 pacid=36136870 transcript=Solyc03g121450.2.1 locus=Solyc03g121450.2 ID=Solyc03g121450.2.1.ITAG2.4 annot-version=ITAG2.4</t>
  </si>
  <si>
    <t>OG0010256</t>
  </si>
  <si>
    <t>Aqcoe7G119100.1.p pacid=33073486 transcript=Aqcoe7G119100.1 locus=Aqcoe7G119100 ID=Aqcoe7G119100.1.v3.1 annot-version=v3.1</t>
  </si>
  <si>
    <t>Av_00016703-RA protein AED_0.04 eAED_0.05 QI_0|0|0|1|1|1|2|0|75</t>
  </si>
  <si>
    <t>AT4G33100.1 pacid=19644428 transcript=AT4G33100.1 locus=AT4G33100 ID=AT4G33100.1.TAIR10 annot-version=TAIR10</t>
  </si>
  <si>
    <t>Bv2_034280_xkek.t1 cDNAEvidence=100</t>
  </si>
  <si>
    <t>Cfol_v3_31856</t>
  </si>
  <si>
    <t>Dm_00016370-RA protein AED_0.27 eAED_0.28 QI_0|0|0|0.75|1|1|4|0|126</t>
  </si>
  <si>
    <t>Gorai.001G021700.1 pacid=26824597 transcript=Gorai.001G021700.1 locus=Gorai.001G021700 ID=Gorai.001G021700.1.v2.1 annot-version=v2.1</t>
  </si>
  <si>
    <t>Manes.16G083100.1.p pacid=32343666 transcript=Manes.16G083100.1 locus=Manes.16G083100 ID=Manes.16G083100.1.v6.1 annot-version=v6.1</t>
  </si>
  <si>
    <t>Solyc08g062620.2.1 pacid=36150066 transcript=Solyc08g062620.2.1 locus=Solyc08g062620.2 ID=Solyc08g062620.2.1.ITAG2.4 annot-version=ITAG2.4</t>
  </si>
  <si>
    <t>Ugibbaunitig_0.g2555.t1, Ugibbaunitig_88.g27673.t1</t>
  </si>
  <si>
    <t>OG0010257</t>
  </si>
  <si>
    <t>Aqcoe7G175200.1.p pacid=33073576 transcript=Aqcoe7G175200.1 locus=Aqcoe7G175200 ID=Aqcoe7G175200.1.v3.1 annot-version=v3.1</t>
  </si>
  <si>
    <t>Av_00024752-RA protein AED_0.09 eAED_0.10 QI_0|0|0|1|1|1|5|0|319</t>
  </si>
  <si>
    <t>AT3G24590.1 pacid=19661407 transcript=AT3G24590.1 locus=AT3G24590 ID=AT3G24590.1.TAIR10 annot-version=TAIR10</t>
  </si>
  <si>
    <t>Bv8_196570_mewk.t1 cDNAEvidence=100</t>
  </si>
  <si>
    <t>Cfol_v3_21904</t>
  </si>
  <si>
    <t>evm.model.supercontig_23.94 pacid=16414309 transcript=evm.model.supercontig_23.94 locus=evm.TU.supercontig_23.94 annot-version=ASGPBv0.4</t>
  </si>
  <si>
    <t>Dm_00008881-RA protein AED_0.11 eAED_0.11 QI_0|0|0|1|1|1|5|0|313</t>
  </si>
  <si>
    <t>Ds_00004960-RA protein AED_0.31 eAED_0.31 QI_0|0|0|1|1|1|5|0|303</t>
  </si>
  <si>
    <t>Gorai.009G025500.1 pacid=26769116 transcript=Gorai.009G025500.1 locus=Gorai.009G025500 ID=Gorai.009G025500.1.v2.1 annot-version=v2.1</t>
  </si>
  <si>
    <t>Manes.08G058100.1.p pacid=32331263 transcript=Manes.08G058100.1 locus=Manes.08G058100 ID=Manes.08G058100.1.v6.1 annot-version=v6.1</t>
  </si>
  <si>
    <t>Solyc12g007120.1.1 pacid=36146717 transcript=Solyc12g007120.1.1 locus=Solyc12g007120.1 ID=Solyc12g007120.1.1.ITAG2.4 annot-version=ITAG2.4</t>
  </si>
  <si>
    <t>OG0010258</t>
  </si>
  <si>
    <t>Aqcoe7G075600.1.p pacid=33073711 transcript=Aqcoe7G075600.1 locus=Aqcoe7G075600 ID=Aqcoe7G075600.1.v3.1 annot-version=v3.1</t>
  </si>
  <si>
    <t>AT1G02020.1 pacid=19656856 transcript=AT1G02020.1 locus=AT1G02020 ID=AT1G02020.1.TAIR10 annot-version=TAIR10</t>
  </si>
  <si>
    <t>Bv1_018900_ikat.t1 cDNAEvidence=100</t>
  </si>
  <si>
    <t>Cfol_v3_22119</t>
  </si>
  <si>
    <t>evm.model.supercontig_611.2 pacid=16423882 transcript=evm.model.supercontig_611.2 locus=evm.TU.supercontig_611.2 annot-version=ASGPBv0.4</t>
  </si>
  <si>
    <t>Dm_00004369-RA protein AED_0.01 eAED_0.02 QI_0|0|0|1|1|1|3|0|652</t>
  </si>
  <si>
    <t>Ds_00016292-RA protein AED_0.01 eAED_0.01 QI_0|0|0|1|1|1|3|0|639</t>
  </si>
  <si>
    <t>Gorai.013G134800.1 pacid=26788715 transcript=Gorai.013G134800.1 locus=Gorai.013G134800 ID=Gorai.013G134800.1.v2.1 annot-version=v2.1</t>
  </si>
  <si>
    <t>Manes.01G267400.1.p pacid=32359855 transcript=Manes.01G267400.1 locus=Manes.01G267400 ID=Manes.01G267400.1.v6.1 annot-version=v6.1</t>
  </si>
  <si>
    <t>Solyc01g091130.2.1 pacid=36137461 transcript=Solyc01g091130.2.1 locus=Solyc01g091130.2 ID=Solyc01g091130.2.1.ITAG2.4 annot-version=ITAG2.4</t>
  </si>
  <si>
    <t>Ugibbaunitig_22.g5383.t1</t>
  </si>
  <si>
    <t>OG0010259</t>
  </si>
  <si>
    <t>Aqcoe7G194800.1.p pacid=33073734 transcript=Aqcoe7G194800.1 locus=Aqcoe7G194800 ID=Aqcoe7G194800.1.v3.1 annot-version=v3.1</t>
  </si>
  <si>
    <t>AT3G15900.1 pacid=19663246 transcript=AT3G15900.1 locus=AT3G15900 ID=AT3G15900.1.TAIR10 annot-version=TAIR10</t>
  </si>
  <si>
    <t>Bv9_219270_asrw.t1 cDNAEvidence=100</t>
  </si>
  <si>
    <t>Cfol_v3_16930, Cfol_v3_29234</t>
  </si>
  <si>
    <t>evm.model.supercontig_67.40 pacid=16424722 transcript=evm.model.supercontig_67.40 locus=evm.TU.supercontig_67.40 annot-version=ASGPBv0.4</t>
  </si>
  <si>
    <t>Dm_00002339-RA protein AED_0.55 eAED_0.56 QI_0|0|0|0.5|0|0.5|2|0|75</t>
  </si>
  <si>
    <t>Gorai.006G101400.1 pacid=26833210 transcript=Gorai.006G101400.1 locus=Gorai.006G101400 ID=Gorai.006G101400.1.v2.1 annot-version=v2.1</t>
  </si>
  <si>
    <t>Manes.04G111800.1.p pacid=32328997 transcript=Manes.04G111800.1 locus=Manes.04G111800 ID=Manes.04G111800.1.v6.1 annot-version=v6.1, Manes.11G058100.1.p pacid=32354780 transcript=Manes.11G058100.1 locus=Manes.11G058100 ID=Manes.11G058100.1.v6.1 annot-version=v6.1</t>
  </si>
  <si>
    <t>Solyc03g116800.2.1 pacid=36136416 transcript=Solyc03g116800.2.1 locus=Solyc03g116800.2 ID=Solyc03g116800.2.1.ITAG2.4 annot-version=ITAG2.4</t>
  </si>
  <si>
    <t>OG0010260</t>
  </si>
  <si>
    <t>Aqcoe7G285700.1.p pacid=33073753 transcript=Aqcoe7G285700.1 locus=Aqcoe7G285700 ID=Aqcoe7G285700.1.v3.1 annot-version=v3.1</t>
  </si>
  <si>
    <t>Av_00018330-RA protein AED_0.13 eAED_0.13 QI_0|0|0|1|0.5|0.71|7|0|623</t>
  </si>
  <si>
    <t>AT1G78930.1 pacid=19649078 transcript=AT1G78930.1 locus=AT1G78930 ID=AT1G78930.1.TAIR10 annot-version=TAIR10</t>
  </si>
  <si>
    <t>Bv7_162940_djkm.t1 cDNAEvidence=100</t>
  </si>
  <si>
    <t>Cfol_v3_14648</t>
  </si>
  <si>
    <t>evm.model.supercontig_176.24 pacid=16411085 transcript=evm.model.supercontig_176.24 locus=evm.TU.supercontig_176.24 annot-version=ASGPBv0.4</t>
  </si>
  <si>
    <t>Ds_00002282-RA protein AED_0.38 eAED_0.39 QI_0|0|0|1|1|1|7|0|614</t>
  </si>
  <si>
    <t>Gorai.010G135000.1 pacid=26756607 transcript=Gorai.010G135000.1 locus=Gorai.010G135000 ID=Gorai.010G135000.1.v2.1 annot-version=v2.1</t>
  </si>
  <si>
    <t>Manes.14G006900.1.p pacid=32360465 transcript=Manes.14G006900.1 locus=Manes.14G006900 ID=Manes.14G006900.1.v6.1 annot-version=v6.1</t>
  </si>
  <si>
    <t>Solyc03g124040.2.1 pacid=36135817 transcript=Solyc03g124040.2.1 locus=Solyc03g124040.2 ID=Solyc03g124040.2.1.ITAG2.4 annot-version=ITAG2.4</t>
  </si>
  <si>
    <t>Ugibbaunitig_578.g15928.t1</t>
  </si>
  <si>
    <t>OG0010261</t>
  </si>
  <si>
    <t>Aqcoe7G350500.1.p pacid=33073763 transcript=Aqcoe7G350500.1 locus=Aqcoe7G350500 ID=Aqcoe7G350500.1.v3.1 annot-version=v3.1</t>
  </si>
  <si>
    <t>AT2G37920.1 pacid=19641721 transcript=AT2G37920.1 locus=AT2G37920 ID=AT2G37920.1.TAIR10 annot-version=TAIR10</t>
  </si>
  <si>
    <t>Bv7_172120_zcwd.t1 cDNAEvidence=100</t>
  </si>
  <si>
    <t>Cfol_v3_08965, Cfol_v3_08966</t>
  </si>
  <si>
    <t>evm.model.supercontig_1380.1 pacid=16408498 transcript=evm.model.supercontig_1380.1 locus=evm.TU.supercontig_1380.1 annot-version=ASGPBv0.4</t>
  </si>
  <si>
    <t>Dm_00015235-RA protein AED_0.30 eAED_0.31 QI_0|-1|0|1|-1|1|1|0|339</t>
  </si>
  <si>
    <t>Gorai.006G169300.1 pacid=26833565 transcript=Gorai.006G169300.1 locus=Gorai.006G169300 ID=Gorai.006G169300.1.v2.1 annot-version=v2.1</t>
  </si>
  <si>
    <t>Manes.08G082000.1.p pacid=32330219 transcript=Manes.08G082000.1 locus=Manes.08G082000 ID=Manes.08G082000.1.v6.1 annot-version=v6.1</t>
  </si>
  <si>
    <t>Solyc09g011410.2.1 pacid=36131667 transcript=Solyc09g011410.2.1 locus=Solyc09g011410.2 ID=Solyc09g011410.2.1.ITAG2.4 annot-version=ITAG2.4</t>
  </si>
  <si>
    <t>Ugibbaunitig_749.g14179.t1</t>
  </si>
  <si>
    <t>OG0010262</t>
  </si>
  <si>
    <t>Aqcoe7G226700.1.p pacid=33073890 transcript=Aqcoe7G226700.1 locus=Aqcoe7G226700 ID=Aqcoe7G226700.1.v3.1 annot-version=v3.1</t>
  </si>
  <si>
    <t>ATCG01050.1 pacid=19637969 transcript=ATCG01050.1 locus=ATCG01050 ID=ATCG01050.1.TAIR10 annot-version=TAIR10</t>
  </si>
  <si>
    <t>Gorai.006G071400.1 pacid=26833323 transcript=Gorai.006G071400.1 locus=Gorai.006G071400 ID=Gorai.006G071400.1.v2.1 annot-version=v2.1, Gorai.012G007400.1 pacid=26825980 transcript=Gorai.012G007400.1 locus=Gorai.012G007400 ID=Gorai.012G007400.1.v2.1 annot-version=v2.1, Gorai.013G020900.1 pacid=26787196 transcript=Gorai.013G020900.1 locus=Gorai.013G020900 ID=Gorai.013G020900.1.v2.1 annot-version=v2.1</t>
  </si>
  <si>
    <t>Solyc01g065600.1.1 pacid=36141258 transcript=Solyc01g065600.1.1 locus=Solyc01g065600.1 ID=Solyc01g065600.1.1.ITAG2.4 annot-version=ITAG2.4, Solyc01g065610.1.1 pacid=36138782 transcript=Solyc01g065610.1.1 locus=Solyc01g065610.1 ID=Solyc01g065610.1.1.ITAG2.4 annot-version=ITAG2.4, Solyc01g065620.1.1 pacid=36137392 transcript=Solyc01g065620.1.1 locus=Solyc01g065620.1 ID=Solyc01g065620.1.1.ITAG2.4 annot-version=ITAG2.4, Solyc01g065630.1.1 pacid=36139777 transcript=Solyc01g065630.1.1 locus=Solyc01g065630.1 ID=Solyc01g065630.1.1.ITAG2.4 annot-version=ITAG2.4, Solyc10g047420.1.1 pacid=36155223 transcript=Solyc10g047420.1.1 locus=Solyc10g047420.1 ID=Solyc10g047420.1.1.ITAG2.4 annot-version=ITAG2.4, Solyc11g044600.1.1 pacid=36152439 transcript=Solyc11g044600.1.1 locus=Solyc11g044600.1 ID=Solyc11g044600.1.1.ITAG2.4 annot-version=ITAG2.4</t>
  </si>
  <si>
    <t>OG0010263</t>
  </si>
  <si>
    <t>Aqcoe7G426800.1.p pacid=33073940 transcript=Aqcoe7G426800.1 locus=Aqcoe7G426800 ID=Aqcoe7G426800.1.v3.1 annot-version=v3.1</t>
  </si>
  <si>
    <t>Av_00008695-RA protein AED_0.22 eAED_0.24 QI_0|0|0|1|0.66|1|4|0|268</t>
  </si>
  <si>
    <t>AT5G11840.1 pacid=19671310 transcript=AT5G11840.1 locus=AT5G11840 ID=AT5G11840.1.TAIR10 annot-version=TAIR10</t>
  </si>
  <si>
    <t>Bv_011970_iqty.t1 cDNAEvidence=100</t>
  </si>
  <si>
    <t>Cfol_v3_03253</t>
  </si>
  <si>
    <t>evm.model.supercontig_7.175 pacid=16425081 transcript=evm.model.supercontig_7.175 locus=evm.TU.supercontig_7.175 annot-version=ASGPBv0.4</t>
  </si>
  <si>
    <t>Ds_00003412-RA protein AED_0.02 eAED_0.04 QI_0|0|0|1|1|1|4|0|258</t>
  </si>
  <si>
    <t>Gorai.009G045300.1 pacid=26770629 transcript=Gorai.009G045300.1 locus=Gorai.009G045300 ID=Gorai.009G045300.1.v2.1 annot-version=v2.1</t>
  </si>
  <si>
    <t>Manes.16G080100.1.p pacid=32343130 transcript=Manes.16G080100.1 locus=Manes.16G080100 ID=Manes.16G080100.1.v6.1 annot-version=v6.1</t>
  </si>
  <si>
    <t>Solyc08g065260.2.1 pacid=36149464 transcript=Solyc08g065260.2.1 locus=Solyc08g065260.2 ID=Solyc08g065260.2.1.ITAG2.4 annot-version=ITAG2.4</t>
  </si>
  <si>
    <t>Ugibbaunitig_578.g16569.t1</t>
  </si>
  <si>
    <t>OG0010264</t>
  </si>
  <si>
    <t>Aqcoe7G073900.1.p pacid=33073952 transcript=Aqcoe7G073900.1 locus=Aqcoe7G073900 ID=Aqcoe7G073900.1.v3.1 annot-version=v3.1</t>
  </si>
  <si>
    <t>Av_00014757-RA protein AED_0.14 eAED_0.14 QI_0|0|0|0.8|1|1|25|0|1576</t>
  </si>
  <si>
    <t>AT4G25290.1 pacid=19644851 transcript=AT4G25290.1 locus=AT4G25290 ID=AT4G25290.1.TAIR10 annot-version=TAIR10</t>
  </si>
  <si>
    <t>Bv3_055840_zhjw.t1 cDNAEvidence=100</t>
  </si>
  <si>
    <t>Cfol_v3_08379</t>
  </si>
  <si>
    <t>evm.model.supercontig_3.293 pacid=16416583 transcript=evm.model.supercontig_3.293 locus=evm.TU.supercontig_3.293 annot-version=ASGPBv0.4</t>
  </si>
  <si>
    <t>Dm_00014657-RA protein AED_0.16 eAED_0.21 QI_0|0|0|0.92|0.83|0.84|13|0|681</t>
  </si>
  <si>
    <t>Ds_00012934-RA protein AED_0.16 eAED_0.17 QI_0|0|0|0.86|0.85|0.86|15|0|730</t>
  </si>
  <si>
    <t>Gorai.008G284900.1 pacid=26817520 transcript=Gorai.008G284900.1 locus=Gorai.008G284900 ID=Gorai.008G284900.1.v2.1 annot-version=v2.1</t>
  </si>
  <si>
    <t>Manes.14G034100.1.p pacid=32361971 transcript=Manes.14G034100.1 locus=Manes.14G034100 ID=Manes.14G034100.1.v6.1 annot-version=v6.1</t>
  </si>
  <si>
    <t>Ugibbaunitig_46.g18767.t1</t>
  </si>
  <si>
    <t>OG0010265</t>
  </si>
  <si>
    <t>Aqcoe7G089200.1.p pacid=33073966 transcript=Aqcoe7G089200.1 locus=Aqcoe7G089200 ID=Aqcoe7G089200.1.v3.1 annot-version=v3.1</t>
  </si>
  <si>
    <t>AT3G07570.1 pacid=19659438 transcript=AT3G07570.1 locus=AT3G07570 ID=AT3G07570.1.TAIR10 annot-version=TAIR10</t>
  </si>
  <si>
    <t>Bv5_119160_hief.t1 cDNAEvidence=100</t>
  </si>
  <si>
    <t>Cfol_v3_11909</t>
  </si>
  <si>
    <t>evm.model.supercontig_8.14 pacid=16426419 transcript=evm.model.supercontig_8.14 locus=evm.TU.supercontig_8.14 annot-version=ASGPBv0.4</t>
  </si>
  <si>
    <t>Gorai.007G162400.1 pacid=26780834 transcript=Gorai.007G162400.1 locus=Gorai.007G162400 ID=Gorai.007G162400.1.v2.1 annot-version=v2.1</t>
  </si>
  <si>
    <t>Manes.13G057900.1.p pacid=32339357 transcript=Manes.13G057900.1 locus=Manes.13G057900 ID=Manes.13G057900.1.v6.1 annot-version=v6.1</t>
  </si>
  <si>
    <t>Solyc06g082860.2.1 pacid=36131004 transcript=Solyc06g082860.2.1 locus=Solyc06g082860.2 ID=Solyc06g082860.2.1.ITAG2.4 annot-version=ITAG2.4, Solyc09g019980.2.1 pacid=36132856 transcript=Solyc09g019980.2.1 locus=Solyc09g019980.2 ID=Solyc09g019980.2.1.ITAG2.4 annot-version=ITAG2.4</t>
  </si>
  <si>
    <t>Ugibbaunitig_52.g17418.t1, Ugibbaunitig_62.g23640.t1</t>
  </si>
  <si>
    <t>OG0010266</t>
  </si>
  <si>
    <t>Aqcoe7G299600.1.p pacid=33073971 transcript=Aqcoe7G299600.1 locus=Aqcoe7G299600 ID=Aqcoe7G299600.1.v3.1 annot-version=v3.1</t>
  </si>
  <si>
    <t>Av_00003138-RA protein AED_0.16 eAED_0.16 QI_0|0|0|0.4|1|1|5|0|196, Av_00014021-RA protein AED_0.29 eAED_0.29 QI_0|0|0|0.33|0.8|0.66|6|0|228</t>
  </si>
  <si>
    <t>AT3G15351.1 pacid=19664445 transcript=AT3G15351.1 locus=AT3G15351 ID=AT3G15351.1.TAIR10 annot-version=TAIR10</t>
  </si>
  <si>
    <t>Bv6_148150_pzjt.t1 cDNAEvidence=100</t>
  </si>
  <si>
    <t>Cfol_v3_05190</t>
  </si>
  <si>
    <t>Dm_00003091-RA protein AED_0.18 eAED_0.18 QI_0|0|0|0.33|0.8|0.83|6|0|200</t>
  </si>
  <si>
    <t>Ds_00003482-RA protein AED_0.20 eAED_0.20 QI_0|0|0|0.5|0.33|0.25|4|0|182</t>
  </si>
  <si>
    <t>Gorai.007G087800.1 pacid=26778702 transcript=Gorai.007G087800.1 locus=Gorai.007G087800 ID=Gorai.007G087800.1.v2.1 annot-version=v2.1</t>
  </si>
  <si>
    <t>Manes.01G270800.1.p pacid=32360097 transcript=Manes.01G270800.1 locus=Manes.01G270800 ID=Manes.01G270800.1.v6.1 annot-version=v6.1</t>
  </si>
  <si>
    <t>Solyc01g090720.2.1 pacid=36139827 transcript=Solyc01g090720.2.1 locus=Solyc01g090720.2 ID=Solyc01g090720.2.1.ITAG2.4 annot-version=ITAG2.4</t>
  </si>
  <si>
    <t>OG0010267</t>
  </si>
  <si>
    <t>Aqcoe7G084700.1.p pacid=33074011 transcript=Aqcoe7G084700.1 locus=Aqcoe7G084700 ID=Aqcoe7G084700.1.v3.1 annot-version=v3.1</t>
  </si>
  <si>
    <t>Av_00023217-RA protein AED_0.31 eAED_0.32 QI_0|0|0|0.63|1|1|11|0|319</t>
  </si>
  <si>
    <t>AT2G45060.1 pacid=19638775 transcript=AT2G45060.1 locus=AT2G45060 ID=AT2G45060.1.TAIR10 annot-version=TAIR10</t>
  </si>
  <si>
    <t>Bv1_018410_oohe.t1 cDNAEvidence=100</t>
  </si>
  <si>
    <t>Cfol_v3_28019</t>
  </si>
  <si>
    <t>evm.TU.contig_27558.1 pacid=16429509 transcript=evm.TU.contig_27558.1 locus=evm.TU.contig_27558 annot-version=ASGPBv0.4</t>
  </si>
  <si>
    <t>Ds_00001572-RA protein AED_0.31 eAED_0.47 QI_0|0|0|0.44|0.87|0.88|9|0|268</t>
  </si>
  <si>
    <t>Gorai.001G175600.1 pacid=26820763 transcript=Gorai.001G175600.1 locus=Gorai.001G175600 ID=Gorai.001G175600.1.v2.1 annot-version=v2.1</t>
  </si>
  <si>
    <t>Manes.01G270200.1.p pacid=32359996 transcript=Manes.01G270200.1 locus=Manes.01G270200 ID=Manes.01G270200.1.v6.1 annot-version=v6.1</t>
  </si>
  <si>
    <t>Solyc01g090770.2.1 pacid=36137830 transcript=Solyc01g090770.2.1 locus=Solyc01g090770.2 ID=Solyc01g090770.2.1.ITAG2.4 annot-version=ITAG2.4</t>
  </si>
  <si>
    <t>Ugibbaunitig_22.g6799.t1</t>
  </si>
  <si>
    <t>OG0010268</t>
  </si>
  <si>
    <t>Aqcoe7G165700.1.p pacid=33074118 transcript=Aqcoe7G165700.1 locus=Aqcoe7G165700 ID=Aqcoe7G165700.1.v3.1 annot-version=v3.1</t>
  </si>
  <si>
    <t>Av_00008000-RA protein AED_0.01 eAED_0.01 QI_0|-1|0|1|-1|1|1|0|241</t>
  </si>
  <si>
    <t>AT3G27750.1 pacid=19664866 transcript=AT3G27750.1 locus=AT3G27750 ID=AT3G27750.1.TAIR10 annot-version=TAIR10</t>
  </si>
  <si>
    <t>Bv5_118320_zcmy.t1 cDNAEvidence=100</t>
  </si>
  <si>
    <t>Cfol_v3_07962</t>
  </si>
  <si>
    <t>evm.model.supercontig_109.48 pacid=16405564 transcript=evm.model.supercontig_109.48 locus=evm.TU.supercontig_109.48 annot-version=ASGPBv0.4</t>
  </si>
  <si>
    <t>Dm_00006266-RA protein AED_0.02 eAED_0.02 QI_0|-1|0|1|-1|1|1|0|239</t>
  </si>
  <si>
    <t>Ds_00000742-RA protein AED_0.18 eAED_0.21 QI_0|0|0|0.5|1|1|4|0|308</t>
  </si>
  <si>
    <t>Gorai.011G073200.1 pacid=26809087 transcript=Gorai.011G073200.1 locus=Gorai.011G073200 ID=Gorai.011G073200.1.v2.1 annot-version=v2.1</t>
  </si>
  <si>
    <t>Manes.04G131200.1.p pacid=32328879 transcript=Manes.04G131200.1 locus=Manes.04G131200 ID=Manes.04G131200.1.v6.1 annot-version=v6.1</t>
  </si>
  <si>
    <t>Solyc03g120510.1.1 pacid=36136258 transcript=Solyc03g120510.1.1 locus=Solyc03g120510.1 ID=Solyc03g120510.1.1.ITAG2.4 annot-version=ITAG2.4</t>
  </si>
  <si>
    <t>OG0010269</t>
  </si>
  <si>
    <t>Aqcoe7G424900.1.p pacid=33074162 transcript=Aqcoe7G424900.1 locus=Aqcoe7G424900 ID=Aqcoe7G424900.1.v3.1 annot-version=v3.1</t>
  </si>
  <si>
    <t>Av_00022190-RA protein AED_0.02 eAED_0.02 QI_0|-1|0|1|-1|1|1|0|790</t>
  </si>
  <si>
    <t>AT1G17630.1 pacid=19656136 transcript=AT1G17630.1 locus=AT1G17630 ID=AT1G17630.1.TAIR10 annot-version=TAIR10</t>
  </si>
  <si>
    <t>Cfol_v3_33981, Cfol_v3_34984</t>
  </si>
  <si>
    <t>evm.model.supercontig_25.40 pacid=16414834 transcript=evm.model.supercontig_25.40 locus=evm.TU.supercontig_25.40 annot-version=ASGPBv0.4</t>
  </si>
  <si>
    <t>Dm_00016342-RA protein AED_0.05 eAED_0.05 QI_0|0|0|0.5|1|1|2|0|821</t>
  </si>
  <si>
    <t>Ds_00007616-RA protein AED_0.11 eAED_0.11 QI_0|0|0|0.77|1|1|9|0|1057, Ds_00013852-RA protein AED_0.33 eAED_0.33 QI_0|0|0|0.25|1|1|4|0|580</t>
  </si>
  <si>
    <t>Manes.04G140000.1.p pacid=32328643 transcript=Manes.04G140000.1 locus=Manes.04G140000 ID=Manes.04G140000.1.v6.1 annot-version=v6.1</t>
  </si>
  <si>
    <t>Solyc06g062610.1.1 pacid=36131054 transcript=Solyc06g062610.1.1 locus=Solyc06g062610.1 ID=Solyc06g062610.1.1.ITAG2.4 annot-version=ITAG2.4</t>
  </si>
  <si>
    <t>OG0010270</t>
  </si>
  <si>
    <t>Aqcoe7G276900.1.p pacid=33074187 transcript=Aqcoe7G276900.1 locus=Aqcoe7G276900 ID=Aqcoe7G276900.1.v3.1 annot-version=v3.1</t>
  </si>
  <si>
    <t>AT2G25530.1 pacid=19638042 transcript=AT2G25530.1 locus=AT2G25530 ID=AT2G25530.1.TAIR10 annot-version=TAIR10</t>
  </si>
  <si>
    <t>Bv2_042810_mwqg.t1 cDNAEvidence=100</t>
  </si>
  <si>
    <t>Cfol_v3_31794</t>
  </si>
  <si>
    <t>evm.model.supercontig_115.3 pacid=16406193 transcript=evm.model.supercontig_115.3 locus=evm.TU.supercontig_115.3 annot-version=ASGPBv0.4</t>
  </si>
  <si>
    <t>Dm_00010533-RA protein AED_0.13 eAED_0.13 QI_0|0|0|1|0.57|0.75|8|0|319</t>
  </si>
  <si>
    <t>Ds_00016082-RA protein AED_0.25 eAED_0.25 QI_0|0|0|0.86|1|1|15|0|1287</t>
  </si>
  <si>
    <t>Gorai.001G033000.1 pacid=26823182 transcript=Gorai.001G033000.1 locus=Gorai.001G033000 ID=Gorai.001G033000.1.v2.1 annot-version=v2.1</t>
  </si>
  <si>
    <t>Manes.03G016200.1.p pacid=32364025 transcript=Manes.03G016200.1 locus=Manes.03G016200 ID=Manes.03G016200.1.v6.1 annot-version=v6.1</t>
  </si>
  <si>
    <t>Solyc06g066090.2.1 pacid=36129343 transcript=Solyc06g066090.2.1 locus=Solyc06g066090.2 ID=Solyc06g066090.2.1.ITAG2.4 annot-version=ITAG2.4</t>
  </si>
  <si>
    <t>Ugibbaunitig_37.g12933.t1</t>
  </si>
  <si>
    <t>OG0010271</t>
  </si>
  <si>
    <t>Aqcoe7G044400.1.p pacid=33074251 transcript=Aqcoe7G044400.1 locus=Aqcoe7G044400 ID=Aqcoe7G044400.1.v3.1 annot-version=v3.1</t>
  </si>
  <si>
    <t>Av_00003215-RA protein AED_0.11 eAED_0.12 QI_0|0|0|1|0.8|0.5|6|0|436</t>
  </si>
  <si>
    <t>AT3G61140.1 pacid=19658628 transcript=AT3G61140.1 locus=AT3G61140 ID=AT3G61140.1.TAIR10 annot-version=TAIR10</t>
  </si>
  <si>
    <t>Bv1_020190_eikz.t1 cDNAEvidence=100</t>
  </si>
  <si>
    <t>Cfol_v3_29022</t>
  </si>
  <si>
    <t>evm.model.supercontig_18.218 pacid=16411369 transcript=evm.model.supercontig_18.218 locus=evm.TU.supercontig_18.218 annot-version=ASGPBv0.4</t>
  </si>
  <si>
    <t>Gorai.007G095800.1 pacid=26780523 transcript=Gorai.007G095800.1 locus=Gorai.007G095800 ID=Gorai.007G095800.1.v2.1 annot-version=v2.1, Gorai.008G117100.1 pacid=26812921 transcript=Gorai.008G117100.1 locus=Gorai.008G117100 ID=Gorai.008G117100.1.v2.1 annot-version=v2.1</t>
  </si>
  <si>
    <t>Manes.05G039500.1.p pacid=32335203 transcript=Manes.05G039500.1 locus=Manes.05G039500 ID=Manes.05G039500.1.v6.1 annot-version=v6.1</t>
  </si>
  <si>
    <t>Solyc01g091650.2.1 pacid=36140878 transcript=Solyc01g091650.2.1 locus=Solyc01g091650.2 ID=Solyc01g091650.2.1.ITAG2.4 annot-version=ITAG2.4</t>
  </si>
  <si>
    <t>Ugibbaunitig_22.g5361.t1</t>
  </si>
  <si>
    <t>OG0010272</t>
  </si>
  <si>
    <t>Aqcoe3G283600.1.p pacid=33098130 transcript=Aqcoe3G283600.1 locus=Aqcoe3G283600 ID=Aqcoe3G283600.1.v3.1 annot-version=v3.1, Aqcoe7G156500.1.p pacid=33074717 transcript=Aqcoe7G156500.1 locus=Aqcoe7G156500 ID=Aqcoe7G156500.1.v3.1 annot-version=v3.1</t>
  </si>
  <si>
    <t>AT1G79760.1 pacid=19655022 transcript=AT1G79760.1 locus=AT1G79760 ID=AT1G79760.1.TAIR10 annot-version=TAIR10</t>
  </si>
  <si>
    <t>Bv9_212080_psjf.t1 cDNAEvidence=100</t>
  </si>
  <si>
    <t>Cfol_v3_04797</t>
  </si>
  <si>
    <t>evm.model.supercontig_109.6 pacid=16405569 transcript=evm.model.supercontig_109.6 locus=evm.TU.supercontig_109.6 annot-version=ASGPBv0.4</t>
  </si>
  <si>
    <t>Dm_00008212-RA protein AED_0.07 eAED_0.09 QI_0|0|0|1|1|1|3|0|388</t>
  </si>
  <si>
    <t>Gorai.003G062200.1 pacid=26800938 transcript=Gorai.003G062200.1 locus=Gorai.003G062200 ID=Gorai.003G062200.1.v2.1 annot-version=v2.1, Gorai.011G071900.1 pacid=26810014 transcript=Gorai.011G071900.1 locus=Gorai.011G071900 ID=Gorai.011G071900.1.v2.1 annot-version=v2.1</t>
  </si>
  <si>
    <t>Manes.11G034300.1.p pacid=32356536 transcript=Manes.11G034300.1 locus=Manes.11G034300 ID=Manes.11G034300.1.v6.1 annot-version=v6.1</t>
  </si>
  <si>
    <t>Solyc03g120970.2.1 pacid=36134179 transcript=Solyc03g120970.2.1 locus=Solyc03g120970.2 ID=Solyc03g120970.2.1.ITAG2.4 annot-version=ITAG2.4</t>
  </si>
  <si>
    <t>OG0010273</t>
  </si>
  <si>
    <t>Aqcoe7G023900.1.p pacid=33074719 transcript=Aqcoe7G023900.1 locus=Aqcoe7G023900 ID=Aqcoe7G023900.1.v3.1 annot-version=v3.1</t>
  </si>
  <si>
    <t>Av_00014653-RA protein AED_0.14 eAED_0.14 QI_0|0|0|1|1|1|10|0|466</t>
  </si>
  <si>
    <t>AT3G61540.1 pacid=19660100 transcript=AT3G61540.1 locus=AT3G61540 ID=AT3G61540.1.TAIR10 annot-version=TAIR10</t>
  </si>
  <si>
    <t>Bv1_003990_oekn.t1 cDNAEvidence=100</t>
  </si>
  <si>
    <t>Cfol_v3_20844</t>
  </si>
  <si>
    <t>evm.model.supercontig_11.72 pacid=16405741 transcript=evm.model.supercontig_11.72 locus=evm.TU.supercontig_11.72 annot-version=ASGPBv0.4</t>
  </si>
  <si>
    <t>Dm_00004075-RA protein AED_0.26 eAED_0.26 QI_0|0|0|1|1|1|10|0|512</t>
  </si>
  <si>
    <t>Ds_00015933-RA protein AED_0.19 eAED_0.19 QI_0|0|0|1|1|1|10|0|470</t>
  </si>
  <si>
    <t>Gorai.007G103500.1 pacid=26784144 transcript=Gorai.007G103500.1 locus=Gorai.007G103500 ID=Gorai.007G103500.1.v2.1 annot-version=v2.1</t>
  </si>
  <si>
    <t>Manes.05G029200.1.p pacid=32335049 transcript=Manes.05G029200.1 locus=Manes.05G029200 ID=Manes.05G029200.1.v6.1 annot-version=v6.1</t>
  </si>
  <si>
    <t>Solyc01g095120.2.1 pacid=36139224 transcript=Solyc01g095120.2.1 locus=Solyc01g095120.2 ID=Solyc01g095120.2.1.ITAG2.4 annot-version=ITAG2.4</t>
  </si>
  <si>
    <t>OG0010274</t>
  </si>
  <si>
    <t>Aqcoe7G200800.1.p pacid=33074772 transcript=Aqcoe7G200800.1 locus=Aqcoe7G200800 ID=Aqcoe7G200800.1.v3.1 annot-version=v3.1</t>
  </si>
  <si>
    <t>Av_00014315-RA protein AED_0.72 eAED_0.74 QI_0|0|0|0.5|1|1|2|0|190</t>
  </si>
  <si>
    <t>AT2G25625.1 pacid=19640613 transcript=AT2G25625.1 locus=AT2G25625 ID=AT2G25625.1.TAIR10 annot-version=TAIR10</t>
  </si>
  <si>
    <t>Bv2_043450_fhqp.t1 cDNAEvidence=100</t>
  </si>
  <si>
    <t>Cfol_v3_11572</t>
  </si>
  <si>
    <t>evm.model.supercontig_603.1 pacid=16423802 transcript=evm.model.supercontig_603.1 locus=evm.TU.supercontig_603.1 annot-version=ASGPBv0.4</t>
  </si>
  <si>
    <t>Gorai.007G350400.1 pacid=26783364 transcript=Gorai.007G350400.1 locus=Gorai.007G350400 ID=Gorai.007G350400.1.v2.1 annot-version=v2.1</t>
  </si>
  <si>
    <t>Manes.03G018900.1.p pacid=32364278 transcript=Manes.03G018900.1 locus=Manes.03G018900 ID=Manes.03G018900.1.v6.1 annot-version=v6.1, Manes.16G117700.1.p pacid=32343433 transcript=Manes.16G117700.1 locus=Manes.16G117700 ID=Manes.16G117700.1.v6.1 annot-version=v6.1</t>
  </si>
  <si>
    <t>Solyc08g067630.2.1 pacid=36151316 transcript=Solyc08g067630.2.1 locus=Solyc08g067630.2 ID=Solyc08g067630.2.1.ITAG2.4 annot-version=ITAG2.4</t>
  </si>
  <si>
    <t>Ugibbaunitig_748.g8205.t1</t>
  </si>
  <si>
    <t>OG0010275</t>
  </si>
  <si>
    <t>Aqcoe7G298300.1.p pacid=33075940 transcript=Aqcoe7G298300.1 locus=Aqcoe7G298300 ID=Aqcoe7G298300.1.v3.1 annot-version=v3.1, Aqcoe7G309500.1.p pacid=33074786 transcript=Aqcoe7G309500.1 locus=Aqcoe7G309500 ID=Aqcoe7G309500.1.v3.1 annot-version=v3.1</t>
  </si>
  <si>
    <t>Av_00012909-RA protein AED_0.01 eAED_0.01 QI_0|-1|0|1|-1|1|1|0|601</t>
  </si>
  <si>
    <t>Bv3_066220_pzhu.t1 cDNAEvidence=100</t>
  </si>
  <si>
    <t>Cfol_v3_05357</t>
  </si>
  <si>
    <t>evm.model.supercontig_4.216 pacid=16419304 transcript=evm.model.supercontig_4.216 locus=evm.TU.supercontig_4.216 annot-version=ASGPBv0.4</t>
  </si>
  <si>
    <t>Dm_00016620-RA protein AED_0.20 eAED_0.20 QI_0|-1|0|1|-1|1|1|0|591</t>
  </si>
  <si>
    <t>Ds_00012025-RA protein AED_0.22 eAED_0.22 QI_0|-1|0|1|-1|1|1|0|586</t>
  </si>
  <si>
    <t>Gorai.006G045800.1 pacid=26830924 transcript=Gorai.006G045800.1 locus=Gorai.006G045800 ID=Gorai.006G045800.1.v2.1 annot-version=v2.1</t>
  </si>
  <si>
    <t>Manes.06G142200.1.p pacid=32347517 transcript=Manes.06G142200.1 locus=Manes.06G142200 ID=Manes.06G142200.1.v6.1 annot-version=v6.1</t>
  </si>
  <si>
    <t>Solyc06g035600.2.1 pacid=36129671 transcript=Solyc06g035600.2.1 locus=Solyc06g035600.2 ID=Solyc06g035600.2.1.ITAG2.4 annot-version=ITAG2.4</t>
  </si>
  <si>
    <t>OG0010276</t>
  </si>
  <si>
    <t>Aqcoe3G021200.1.p pacid=33094707 transcript=Aqcoe3G021200.1 locus=Aqcoe3G021200 ID=Aqcoe3G021200.1.v3.1 annot-version=v3.1, Aqcoe7G416100.1.p pacid=33074847 transcript=Aqcoe7G416100.1 locus=Aqcoe7G416100 ID=Aqcoe7G416100.1.v3.1 annot-version=v3.1</t>
  </si>
  <si>
    <t>AT1G50910.1 pacid=19656065 transcript=AT1G50910.1 locus=AT1G50910 ID=AT1G50910.1.TAIR10 annot-version=TAIR10</t>
  </si>
  <si>
    <t>Bv9_220680_hqij.t1 cDNAEvidence=94.7, Bv9_223360_jmie.t1 cDNAEvidence=100</t>
  </si>
  <si>
    <t>Cfol_v3_12117</t>
  </si>
  <si>
    <t>evm.model.supercontig_12.166 pacid=16406710 transcript=evm.model.supercontig_12.166 locus=evm.TU.supercontig_12.166 annot-version=ASGPBv0.4</t>
  </si>
  <si>
    <t>Gorai.002G085400.1 pacid=26792326 transcript=Gorai.002G085400.1 locus=Gorai.002G085400 ID=Gorai.002G085400.1.v2.1 annot-version=v2.1</t>
  </si>
  <si>
    <t>Manes.03G127300.1.p pacid=32363234 transcript=Manes.03G127300.1 locus=Manes.03G127300 ID=Manes.03G127300.1.v6.1 annot-version=v6.1</t>
  </si>
  <si>
    <t>Solyc07g064300.2.1 pacid=36162105 transcript=Solyc07g064300.2.1 locus=Solyc07g064300.2 ID=Solyc07g064300.2.1.ITAG2.4 annot-version=ITAG2.4</t>
  </si>
  <si>
    <t>Ugibbaunitig_0.g2388.t1</t>
  </si>
  <si>
    <t>OG0010277</t>
  </si>
  <si>
    <t>Aqcoe7G346200.1.p pacid=33075039 transcript=Aqcoe7G346200.1 locus=Aqcoe7G346200 ID=Aqcoe7G346200.1.v3.1 annot-version=v3.1</t>
  </si>
  <si>
    <t>Av_00023426-RA protein AED_0.28 eAED_0.28 QI_0|0|0|1|1|1|2|0|126</t>
  </si>
  <si>
    <t>AT4G30845.1 pacid=19647451 transcript=AT4G30845.1 locus=AT4G30845 ID=AT4G30845.1.TAIR10 annot-version=TAIR10</t>
  </si>
  <si>
    <t>Bv4_078420_muni.t1 cDNAEvidence=100</t>
  </si>
  <si>
    <t>Cfol_v3_21171</t>
  </si>
  <si>
    <t>Dm_00001001-RA protein AED_0.12 eAED_0.12 QI_0|0|0|1|1|1|2|0|138</t>
  </si>
  <si>
    <t>Ds_00016454-RA protein AED_0.05 eAED_0.05 QI_0|0|0|1|1|1|2|0|123</t>
  </si>
  <si>
    <t>Gorai.009G368800.1 pacid=26762747 transcript=Gorai.009G368800.1 locus=Gorai.009G368800 ID=Gorai.009G368800.1.v2.1 annot-version=v2.1</t>
  </si>
  <si>
    <t>Manes.06G031900.1.p pacid=32346484 transcript=Manes.06G031900.1 locus=Manes.06G031900 ID=Manes.06G031900.1.v6.1 annot-version=v6.1</t>
  </si>
  <si>
    <t>Solyc07g006040.2.1 pacid=36161632 transcript=Solyc07g006040.2.1 locus=Solyc07g006040.2 ID=Solyc07g006040.2.1.ITAG2.4 annot-version=ITAG2.4</t>
  </si>
  <si>
    <t>Ugibbaunitig_736.g22510.t1</t>
  </si>
  <si>
    <t>OG0010278</t>
  </si>
  <si>
    <t>Aqcoe7G081600.1.p pacid=33075106 transcript=Aqcoe7G081600.1 locus=Aqcoe7G081600 ID=Aqcoe7G081600.1.v3.1 annot-version=v3.1</t>
  </si>
  <si>
    <t>Av_00018583-RA protein AED_0.13 eAED_0.15 QI_0|0|0|0.92|0.66|0.76|13|0|449</t>
  </si>
  <si>
    <t>Bv5_122920_awds.t1 cDNAEvidence=100</t>
  </si>
  <si>
    <t>Cfol_v3_03983</t>
  </si>
  <si>
    <t>evm.model.supercontig_29.142 pacid=16416169 transcript=evm.model.supercontig_29.142 locus=evm.TU.supercontig_29.142 annot-version=ASGPBv0.4</t>
  </si>
  <si>
    <t>Dm_00002095-RA protein AED_0.22 eAED_0.23 QI_0|0|0|0.7|0.88|0.9|10|0|260</t>
  </si>
  <si>
    <t>Ds_00016578-RA protein AED_0.63 eAED_0.63 QI_0|0|0|0.28|0.16|0.57|7|0|253, Ds_00016579-RA protein AED_0.72 eAED_0.72 QI_0|0|0|0.22|1|1|9|0|386</t>
  </si>
  <si>
    <t>Gorai.006G213300.1 pacid=26830102 transcript=Gorai.006G213300.1 locus=Gorai.006G213300 ID=Gorai.006G213300.1.v2.1 annot-version=v2.1</t>
  </si>
  <si>
    <t>Manes.02G038700.1.p pacid=32332146 transcript=Manes.02G038700.1 locus=Manes.02G038700 ID=Manes.02G038700.1.v6.1 annot-version=v6.1</t>
  </si>
  <si>
    <t>Solyc08g078750.2.1 pacid=36151094 transcript=Solyc08g078750.2.1 locus=Solyc08g078750.2 ID=Solyc08g078750.2.1.ITAG2.4 annot-version=ITAG2.4</t>
  </si>
  <si>
    <t>OG0010279</t>
  </si>
  <si>
    <t>Aqcoe7G357500.1.p pacid=33075143 transcript=Aqcoe7G357500.1 locus=Aqcoe7G357500 ID=Aqcoe7G357500.1.v3.1 annot-version=v3.1</t>
  </si>
  <si>
    <t>AT4G31820.1 pacid=19644710 transcript=AT4G31820.1 locus=AT4G31820 ID=AT4G31820.1.TAIR10 annot-version=TAIR10</t>
  </si>
  <si>
    <t>Bv2_043970_zonf.t1 cDNAEvidence=100</t>
  </si>
  <si>
    <t>Cfol_v3_27744</t>
  </si>
  <si>
    <t>evm.model.supercontig_127.38 pacid=16407401 transcript=evm.model.supercontig_127.38 locus=evm.TU.supercontig_127.38 annot-version=ASGPBv0.4</t>
  </si>
  <si>
    <t>Gorai.001G038200.1 pacid=26822665 transcript=Gorai.001G038200.1 locus=Gorai.001G038200 ID=Gorai.001G038200.1.v2.1 annot-version=v2.1, Gorai.009G062900.1 pacid=26767066 transcript=Gorai.009G062900.1 locus=Gorai.009G062900 ID=Gorai.009G062900.1.v2.1 annot-version=v2.1, Gorai.010G118900.1 pacid=26756240 transcript=Gorai.010G118900.1 locus=Gorai.010G118900 ID=Gorai.010G118900.1.v2.1 annot-version=v2.1</t>
  </si>
  <si>
    <t>Manes.03G008600.1.p pacid=32362976 transcript=Manes.03G008600.1 locus=Manes.03G008600 ID=Manes.03G008600.1.v6.1 annot-version=v6.1, Manes.16G129800.1.p pacid=32343331 transcript=Manes.16G129800.1 locus=Manes.16G129800 ID=Manes.16G129800.1.v6.1 annot-version=v6.1</t>
  </si>
  <si>
    <t>Solyc08g006870.2.1 pacid=36150967 transcript=Solyc08g006870.2.1 locus=Solyc08g006870.2 ID=Solyc08g006870.2.1.ITAG2.4 annot-version=ITAG2.4</t>
  </si>
  <si>
    <t>OG0010280</t>
  </si>
  <si>
    <t>Aqcoe7G082800.1.p pacid=33075149 transcript=Aqcoe7G082800.1 locus=Aqcoe7G082800 ID=Aqcoe7G082800.1.v3.1 annot-version=v3.1</t>
  </si>
  <si>
    <t>Av_00017784-RA protein AED_0.17 eAED_0.17 QI_0|0|0|0.88|0.75|0.66|9|0|371</t>
  </si>
  <si>
    <t>AT4G02790.1 pacid=19644393 transcript=AT4G02790.1 locus=AT4G02790 ID=AT4G02790.1.TAIR10 annot-version=TAIR10</t>
  </si>
  <si>
    <t>Bv1_016460_rokx.t1 cDNAEvidence=100</t>
  </si>
  <si>
    <t>Cfol_v3_01313</t>
  </si>
  <si>
    <t>evm.model.supercontig_370.8 pacid=16418785 transcript=evm.model.supercontig_370.8 locus=evm.TU.supercontig_370.8 annot-version=ASGPBv0.4</t>
  </si>
  <si>
    <t>Ds_00012409-RA protein AED_0.20 eAED_0.20 QI_0|0|0|0.8|0.77|0.9|10|0|389</t>
  </si>
  <si>
    <t>Gorai.007G137000.1 pacid=26779728 transcript=Gorai.007G137000.1 locus=Gorai.007G137000 ID=Gorai.007G137000.1.v2.1 annot-version=v2.1</t>
  </si>
  <si>
    <t>Manes.01G207500.1.p pacid=32359443 transcript=Manes.01G207500.1 locus=Manes.01G207500 ID=Manes.01G207500.1.v6.1 annot-version=v6.1</t>
  </si>
  <si>
    <t>Solyc06g084270.2.1 pacid=36129232 transcript=Solyc06g084270.2.1 locus=Solyc06g084270.2 ID=Solyc06g084270.2.1.ITAG2.4 annot-version=ITAG2.4</t>
  </si>
  <si>
    <t>Ugibbaunitig_21.g20293.t1</t>
  </si>
  <si>
    <t>OG0010281</t>
  </si>
  <si>
    <t>Aqcoe7G095000.1.p pacid=33075184 transcript=Aqcoe7G095000.1 locus=Aqcoe7G095000 ID=Aqcoe7G095000.1.v3.1 annot-version=v3.1</t>
  </si>
  <si>
    <t>Av_00023330-RA protein AED_0.17 eAED_0.17 QI_0|0|0|0.6|1|1|5|0|376</t>
  </si>
  <si>
    <t>AT4G17100.2 pacid=19647297 transcript=AT4G17100.2 locus=AT4G17100 ID=AT4G17100.2.TAIR10 annot-version=TAIR10</t>
  </si>
  <si>
    <t>Bv5_105610_trfn.t1 cDNAEvidence=14.3</t>
  </si>
  <si>
    <t>Cfol_v3_20872</t>
  </si>
  <si>
    <t>Dm_00013379-RA protein AED_0.09 eAED_0.09 QI_0|0|0|0.42|1|1|7|0|367</t>
  </si>
  <si>
    <t>Ds_00004900-RA protein AED_0.07 eAED_0.08 QI_0|0|0|0.71|1|1|7|0|438</t>
  </si>
  <si>
    <t>Gorai.008G230000.1 pacid=26817209 transcript=Gorai.008G230000.1 locus=Gorai.008G230000 ID=Gorai.008G230000.1.v2.1 annot-version=v2.1</t>
  </si>
  <si>
    <t>Manes.17G019700.1.p pacid=32365934 transcript=Manes.17G019700.1 locus=Manes.17G019700 ID=Manes.17G019700.1.v6.1 annot-version=v6.1</t>
  </si>
  <si>
    <t>Solyc08g077510.2.1 pacid=36151327 transcript=Solyc08g077510.2.1 locus=Solyc08g077510.2 ID=Solyc08g077510.2.1.ITAG2.4 annot-version=ITAG2.4</t>
  </si>
  <si>
    <t>Ugibbaunitig_21.g20374.t1</t>
  </si>
  <si>
    <t>OG0010282</t>
  </si>
  <si>
    <t>Aqcoe7G357300.1.p pacid=33075215 transcript=Aqcoe7G357300.1 locus=Aqcoe7G357300 ID=Aqcoe7G357300.1.v3.1 annot-version=v3.1</t>
  </si>
  <si>
    <t>Av_00010040-RA protein AED_0.00 eAED_0.01 QI_0|-1|0|1|-1|1|1|0|708</t>
  </si>
  <si>
    <t>AT1G80870.1 pacid=19649224 transcript=AT1G80870.1 locus=AT1G80870 ID=AT1G80870.1.TAIR10 annot-version=TAIR10</t>
  </si>
  <si>
    <t>Bv3_062360_hkny.t1 cDNAEvidence=100</t>
  </si>
  <si>
    <t>Cfol_v3_14933</t>
  </si>
  <si>
    <t>Dm_00004596-RA protein AED_0.21 eAED_0.21 QI_0|-1|0|1|-1|1|1|0|739</t>
  </si>
  <si>
    <t>Ds_00000632-RA protein AED_0.00 eAED_0.00 QI_0|-1|0|1|-1|1|1|0|694</t>
  </si>
  <si>
    <t>Gorai.009G123100.1 pacid=26770939 transcript=Gorai.009G123100.1 locus=Gorai.009G123100 ID=Gorai.009G123100.1.v2.1 annot-version=v2.1</t>
  </si>
  <si>
    <t>Manes.04G102100.1.p pacid=32328394 transcript=Manes.04G102100.1 locus=Manes.04G102100 ID=Manes.04G102100.1.v6.1 annot-version=v6.1, Manes.11G067000.1.p pacid=32355925 transcript=Manes.11G067000.1 locus=Manes.11G067000 ID=Manes.11G067000.1.v6.1 annot-version=v6.1</t>
  </si>
  <si>
    <t>Solyc03g117550.1.1 pacid=36136127 transcript=Solyc03g117550.1.1 locus=Solyc03g117550.1 ID=Solyc03g117550.1.1.ITAG2.4 annot-version=ITAG2.4</t>
  </si>
  <si>
    <t>OG0010283</t>
  </si>
  <si>
    <t>Aqcoe7G263700.1.p pacid=33075249 transcript=Aqcoe7G263700.1 locus=Aqcoe7G263700 ID=Aqcoe7G263700.1.v3.1 annot-version=v3.1</t>
  </si>
  <si>
    <t>Av_00011054-RA protein AED_0.05 eAED_0.05 QI_0|0|0|1|1|1|4|0|410</t>
  </si>
  <si>
    <t>AT5G57140.1 pacid=19665570 transcript=AT5G57140.1 locus=AT5G57140 ID=AT5G57140.1.TAIR10 annot-version=TAIR10</t>
  </si>
  <si>
    <t>Bv8_189860_jukz.t1 cDNAEvidence=84.6</t>
  </si>
  <si>
    <t>Cfol_v3_03220</t>
  </si>
  <si>
    <t>evm.model.supercontig_95.4 pacid=16428880 transcript=evm.model.supercontig_95.4 locus=evm.TU.supercontig_95.4 annot-version=ASGPBv0.4</t>
  </si>
  <si>
    <t>Ds_00015765-RA protein AED_0.30 eAED_0.30 QI_0|0|0|1|0.66|0.5|4|0|415</t>
  </si>
  <si>
    <t>Gorai.012G009100.1 pacid=26826619 transcript=Gorai.012G009100.1 locus=Gorai.012G009100 ID=Gorai.012G009100.1.v2.1 annot-version=v2.1</t>
  </si>
  <si>
    <t>Manes.S026600.1.p pacid=32345949 transcript=Manes.S026600.1 locus=Manes.S026600 ID=Manes.S026600.1.v6.1 annot-version=v6.1</t>
  </si>
  <si>
    <t>Solyc07g009460.2.1 pacid=36159822 transcript=Solyc07g009460.2.1 locus=Solyc07g009460.2 ID=Solyc07g009460.2.1.ITAG2.4 annot-version=ITAG2.4</t>
  </si>
  <si>
    <t>Ugibbaunitig_699.g19409.t1</t>
  </si>
  <si>
    <t>OG0010284</t>
  </si>
  <si>
    <t>Aqcoe7G022000.1.p pacid=33075275 transcript=Aqcoe7G022000.1 locus=Aqcoe7G022000 ID=Aqcoe7G022000.1.v3.1 annot-version=v3.1</t>
  </si>
  <si>
    <t>Av_00001645-RA protein AED_0.16 eAED_0.19 QI_0|0|0|0.6|1|1|5|0|1049</t>
  </si>
  <si>
    <t>AT5G52950.1 pacid=19672020 transcript=AT5G52950.1 locus=AT5G52950 ID=AT5G52950.1.TAIR10 annot-version=TAIR10</t>
  </si>
  <si>
    <t>Bv3_052750_poeh.t1 cDNAEvidence=100</t>
  </si>
  <si>
    <t>Cfol_v3_28342</t>
  </si>
  <si>
    <t>evm.model.supercontig_3.32 pacid=16416613 transcript=evm.model.supercontig_3.32 locus=evm.TU.supercontig_3.32 annot-version=ASGPBv0.4</t>
  </si>
  <si>
    <t>Dm_00005158-RA protein AED_0.03 eAED_0.03 QI_0|0|0|1|1|0.66|3|0|1016</t>
  </si>
  <si>
    <t>Ds_00012568-RA protein AED_0.08 eAED_0.09 QI_0|0|0|0.75|1|1|4|0|958</t>
  </si>
  <si>
    <t>Gorai.006G200000.1 pacid=26831779 transcript=Gorai.006G200000.1 locus=Gorai.006G200000 ID=Gorai.006G200000.1.v2.1 annot-version=v2.1</t>
  </si>
  <si>
    <t>Manes.06G155900.1.p pacid=32348002 transcript=Manes.06G155900.1 locus=Manes.06G155900 ID=Manes.06G155900.1.v6.1 annot-version=v6.1</t>
  </si>
  <si>
    <t>Solyc03g007550.2.1 pacid=36134517 transcript=Solyc03g007550.2.1 locus=Solyc03g007550.2 ID=Solyc03g007550.2.1.ITAG2.4 annot-version=ITAG2.4</t>
  </si>
  <si>
    <t>OG0010285</t>
  </si>
  <si>
    <t>Aqcoe7G358700.1.p pacid=33075440 transcript=Aqcoe7G358700.1 locus=Aqcoe7G358700 ID=Aqcoe7G358700.1.v3.1 annot-version=v3.1</t>
  </si>
  <si>
    <t>AT4G30935.1 pacid=19647487 transcript=AT4G30935.1 locus=AT4G30935 ID=AT4G30935.1.TAIR10 annot-version=TAIR10</t>
  </si>
  <si>
    <t>Bv2_031530_azhc.t1 cDNAEvidence=100</t>
  </si>
  <si>
    <t>Cfol_v3_26667</t>
  </si>
  <si>
    <t>evm.model.supercontig_46.151 pacid=16420435 transcript=evm.model.supercontig_46.151 locus=evm.TU.supercontig_46.151 annot-version=ASGPBv0.4</t>
  </si>
  <si>
    <t>Gorai.001G032200.1 pacid=26822430 transcript=Gorai.001G032200.1 locus=Gorai.001G032200 ID=Gorai.001G032200.1.v2.1 annot-version=v2.1, Gorai.010G113000.1 pacid=26761657 transcript=Gorai.010G113000.1 locus=Gorai.010G113000 ID=Gorai.010G113000.1.v2.1 annot-version=v2.1</t>
  </si>
  <si>
    <t>Manes.03G008900.1.p pacid=32364121 transcript=Manes.03G008900.1 locus=Manes.03G008900 ID=Manes.03G008900.1.v6.1 annot-version=v6.1, Manes.16G129500.1.p pacid=32343100 transcript=Manes.16G129500.1 locus=Manes.16G129500 ID=Manes.16G129500.1.v6.1 annot-version=v6.1, Manes.S017200.1.p pacid=32334904 transcript=Manes.S017200.1 locus=Manes.S017200 ID=Manes.S017200.1.v6.1 annot-version=v6.1</t>
  </si>
  <si>
    <t>Solyc07g005650.2.1 pacid=36160884 transcript=Solyc07g005650.2.1 locus=Solyc07g005650.2 ID=Solyc07g005650.2.1.ITAG2.4 annot-version=ITAG2.4</t>
  </si>
  <si>
    <t>OG0010286</t>
  </si>
  <si>
    <t>Aqcoe7G190700.1.p pacid=33075466 transcript=Aqcoe7G190700.1 locus=Aqcoe7G190700 ID=Aqcoe7G190700.1.v3.1 annot-version=v3.1</t>
  </si>
  <si>
    <t>AT3G24430.1 pacid=19663690 transcript=AT3G24430.1 locus=AT3G24430 ID=AT3G24430.1.TAIR10 annot-version=TAIR10</t>
  </si>
  <si>
    <t>Bv8_195930_sasq.t1 cDNAEvidence=100</t>
  </si>
  <si>
    <t>Cfol_v3_25509</t>
  </si>
  <si>
    <t>evm.model.supercontig_23.132 pacid=16414180 transcript=evm.model.supercontig_23.132 locus=evm.TU.supercontig_23.132 annot-version=ASGPBv0.4</t>
  </si>
  <si>
    <t>Dm_00001032-RA protein AED_0.41 eAED_0.41 QI_0|0|0|0.86|0.71|0.8|15|0|548</t>
  </si>
  <si>
    <t>Ds_00014789-RA protein AED_0.18 eAED_0.20 QI_0|0|0|1|1|1|13|0|450</t>
  </si>
  <si>
    <t>Gorai.009G023100.1 pacid=26763045 transcript=Gorai.009G023100.1 locus=Gorai.009G023100 ID=Gorai.009G023100.1.v2.1 annot-version=v2.1</t>
  </si>
  <si>
    <t>Manes.16G070800.1.p pacid=32342824 transcript=Manes.16G070800.1 locus=Manes.16G070800 ID=Manes.16G070800.1.v6.1 annot-version=v6.1</t>
  </si>
  <si>
    <t>Solyc12g007010.1.1 pacid=36148134 transcript=Solyc12g007010.1.1 locus=Solyc12g007010.1 ID=Solyc12g007010.1.1.ITAG2.4 annot-version=ITAG2.4</t>
  </si>
  <si>
    <t>Ugibbaunitig_899.g15426.t1</t>
  </si>
  <si>
    <t>OG0010287</t>
  </si>
  <si>
    <t>Aqcoe7G361100.1.p pacid=33075530 transcript=Aqcoe7G361100.1 locus=Aqcoe7G361100 ID=Aqcoe7G361100.1.v3.1 annot-version=v3.1</t>
  </si>
  <si>
    <t>Av_00010049-RA protein AED_0.10 eAED_0.10 QI_0|0|0|1|0.5|0.4|5|0|308</t>
  </si>
  <si>
    <t>AT1G80760.1 pacid=19656701 transcript=AT1G80760.1 locus=AT1G80760 ID=AT1G80760.1.TAIR10 annot-version=TAIR10</t>
  </si>
  <si>
    <t>Bv9_223200_hmzo.t1 cDNAEvidence=100</t>
  </si>
  <si>
    <t>Cfol_v3_15859</t>
  </si>
  <si>
    <t>evm.model.supercontig_10.91 pacid=16404711 transcript=evm.model.supercontig_10.91 locus=evm.TU.supercontig_10.91 annot-version=ASGPBv0.4</t>
  </si>
  <si>
    <t>Dm_00002315-RA protein AED_0.38 eAED_0.38 QI_0|0|0|0.83|1|1|6|0|332</t>
  </si>
  <si>
    <t>Ds_00000642-RA protein AED_0.11 eAED_0.11 QI_0|0|0|1|0.75|1|5|0|312</t>
  </si>
  <si>
    <t>Gorai.009G124500.1 pacid=26767300 transcript=Gorai.009G124500.1 locus=Gorai.009G124500 ID=Gorai.009G124500.1.v2.1 annot-version=v2.1</t>
  </si>
  <si>
    <t>Manes.04G104100.1.p pacid=32327801 transcript=Manes.04G104100.1 locus=Manes.04G104100 ID=Manes.04G104100.1.v6.1 annot-version=v6.1</t>
  </si>
  <si>
    <t>Solyc03g117050.2.1 pacid=36135062 transcript=Solyc03g117050.2.1 locus=Solyc03g117050.2 ID=Solyc03g117050.2.1.ITAG2.4 annot-version=ITAG2.4</t>
  </si>
  <si>
    <t>OG0010288</t>
  </si>
  <si>
    <t>Aqcoe7G144500.1.p pacid=33075561 transcript=Aqcoe7G144500.1 locus=Aqcoe7G144500 ID=Aqcoe7G144500.1.v3.1 annot-version=v3.1</t>
  </si>
  <si>
    <t>Av_00010239-RA protein AED_0.01 eAED_0.07 QI_0|0|0|1|1|1|2|0|208, Av_00012834-RA protein AED_0.11 eAED_0.11 QI_0|0|0|1|0|0|2|0|128</t>
  </si>
  <si>
    <t>AT1G50320.1 pacid=19651667 transcript=AT1G50320.1 locus=AT1G50320 ID=AT1G50320.1.TAIR10 annot-version=TAIR10</t>
  </si>
  <si>
    <t>Cfol_v3_15758</t>
  </si>
  <si>
    <t>evm.TU.contig_31520.1 pacid=16429998 transcript=evm.TU.contig_31520.1 locus=evm.TU.contig_31520 annot-version=ASGPBv0.4, evm.model.supercontig_809.1 pacid=16426851 transcript=evm.model.supercontig_809.1 locus=evm.TU.supercontig_809.1 annot-version=ASGPBv0.4</t>
  </si>
  <si>
    <t>Dm_00020345-RA protein AED_0.22 eAED_0.22 QI_0|0|0|1|0|1|2|0|195</t>
  </si>
  <si>
    <t>Ds_00004184-RA protein AED_0.10 eAED_0.10 QI_0|0|0|1|0|1|2|0|185</t>
  </si>
  <si>
    <t>Gorai.012G134800.1 pacid=26827603 transcript=Gorai.012G134800.1 locus=Gorai.012G134800 ID=Gorai.012G134800.1.v2.1 annot-version=v2.1</t>
  </si>
  <si>
    <t>Solyc01g008250.2.1 pacid=36141384 transcript=Solyc01g008250.2.1 locus=Solyc01g008250.2 ID=Solyc01g008250.2.1.ITAG2.4 annot-version=ITAG2.4</t>
  </si>
  <si>
    <t>OG0010289</t>
  </si>
  <si>
    <t>Aqcoe7G390500.1.p pacid=33075659 transcript=Aqcoe7G390500.1 locus=Aqcoe7G390500 ID=Aqcoe7G390500.1.v3.1 annot-version=v3.1</t>
  </si>
  <si>
    <t>Av_00022448-RA protein AED_0.00 eAED_0.00 QI_0|-1|0|1|-1|1|1|0|824</t>
  </si>
  <si>
    <t>AT1G52620.1 pacid=19652896 transcript=AT1G52620.1 locus=AT1G52620 ID=AT1G52620.1.TAIR10 annot-version=TAIR10</t>
  </si>
  <si>
    <t>Bv9_219710_cprz.t1 cDNAEvidence=100</t>
  </si>
  <si>
    <t>Cfol_v3_09524</t>
  </si>
  <si>
    <t>evm.model.supercontig_10.236 pacid=16404600 transcript=evm.model.supercontig_10.236 locus=evm.TU.supercontig_10.236 annot-version=ASGPBv0.4</t>
  </si>
  <si>
    <t>Dm_00006485-RA protein AED_0.02 eAED_0.02 QI_0|0|0|0.5|1|1|2|0|821</t>
  </si>
  <si>
    <t>Ds_00000675-RA protein AED_0.02 eAED_0.02 QI_0|-1|0|1|-1|1|1|0|868</t>
  </si>
  <si>
    <t>Gorai.011G068600.1 pacid=26807210 transcript=Gorai.011G068600.1 locus=Gorai.011G068600 ID=Gorai.011G068600.1.v2.1 annot-version=v2.1</t>
  </si>
  <si>
    <t>Manes.11G054300.1.p pacid=32356111 transcript=Manes.11G054300.1 locus=Manes.11G054300 ID=Manes.11G054300.1.v6.1 annot-version=v6.1</t>
  </si>
  <si>
    <t>Solyc03g116560.1.1 pacid=36136398 transcript=Solyc03g116560.1.1 locus=Solyc03g116560.1 ID=Solyc03g116560.1.1.ITAG2.4 annot-version=ITAG2.4</t>
  </si>
  <si>
    <t>OG0010290</t>
  </si>
  <si>
    <t>Aqcoe7G209300.1.p pacid=33075674 transcript=Aqcoe7G209300.1 locus=Aqcoe7G209300 ID=Aqcoe7G209300.1.v3.1 annot-version=v3.1</t>
  </si>
  <si>
    <t>Av_00019756-RA protein AED_0.54 eAED_0.54 QI_0|0|0|0.66|1|1|3|0|71</t>
  </si>
  <si>
    <t>AT3G19800.1 pacid=19663304 transcript=AT3G19800.1 locus=AT3G19800 ID=AT3G19800.1.TAIR10 annot-version=TAIR10</t>
  </si>
  <si>
    <t>Bv9_203270_edsz.t1 cDNAEvidence=100</t>
  </si>
  <si>
    <t>Cfol_v3_19000</t>
  </si>
  <si>
    <t>evm.model.supercontig_63.2 pacid=16424107 transcript=evm.model.supercontig_63.2 locus=evm.TU.supercontig_63.2 annot-version=ASGPBv0.4</t>
  </si>
  <si>
    <t>Dm_00013869-RA protein AED_0.07 eAED_0.07 QI_0|0|0|1|1|1|4|0|149</t>
  </si>
  <si>
    <t>Gorai.005G150800.1 pacid=26804509 transcript=Gorai.005G150800.1 locus=Gorai.005G150800 ID=Gorai.005G150800.1.v2.1 annot-version=v2.1</t>
  </si>
  <si>
    <t>Manes.04G066700.1.p pacid=32327836 transcript=Manes.04G066700.1 locus=Manes.04G066700 ID=Manes.04G066700.1.v6.1 annot-version=v6.1</t>
  </si>
  <si>
    <t>Solyc02g055440.2.1 pacid=36159297 transcript=Solyc02g055440.2.1 locus=Solyc02g055440.2 ID=Solyc02g055440.2.1.ITAG2.4 annot-version=ITAG2.4</t>
  </si>
  <si>
    <t>Ugibbaunitig_699.g19551.t1</t>
  </si>
  <si>
    <t>OG0010291</t>
  </si>
  <si>
    <t>Aqcoe7G157800.1.p pacid=33075730 transcript=Aqcoe7G157800.1 locus=Aqcoe7G157800 ID=Aqcoe7G157800.1.v3.1 annot-version=v3.1</t>
  </si>
  <si>
    <t>AT5G11640.1 pacid=19671307 transcript=AT5G11640.1 locus=AT5G11640 ID=AT5G11640.1.TAIR10 annot-version=TAIR10</t>
  </si>
  <si>
    <t>Bv2_032510_ehus.t1 cDNAEvidence=100</t>
  </si>
  <si>
    <t>Cfol_v3_09045</t>
  </si>
  <si>
    <t>evm.model.supercontig_78.16 pacid=16426190 transcript=evm.model.supercontig_78.16 locus=evm.TU.supercontig_78.16 annot-version=ASGPBv0.4</t>
  </si>
  <si>
    <t>Dm_00016120-RA protein AED_0.10 eAED_0.10 QI_0|0|0|1|0.37|0.66|9|0|235</t>
  </si>
  <si>
    <t>Ds_00016822-RA protein AED_0.15 eAED_0.15 QI_0|0|0|0.88|0.5|0.55|9|0|243</t>
  </si>
  <si>
    <t>Gorai.009G049200.1 pacid=26770029 transcript=Gorai.009G049200.1 locus=Gorai.009G049200 ID=Gorai.009G049200.1.v2.1 annot-version=v2.1</t>
  </si>
  <si>
    <t>Manes.16G074700.1.p pacid=32343054 transcript=Manes.16G074700.1 locus=Manes.16G074700 ID=Manes.16G074700.1.v6.1 annot-version=v6.1</t>
  </si>
  <si>
    <t>Solyc12g095820.1.1 pacid=36148648 transcript=Solyc12g095820.1.1 locus=Solyc12g095820.1 ID=Solyc12g095820.1.1.ITAG2.4 annot-version=ITAG2.4</t>
  </si>
  <si>
    <t>Ugibbaunitig_93.g30708.t1</t>
  </si>
  <si>
    <t>OG0010292</t>
  </si>
  <si>
    <t>Aqcoe7G403400.1.p pacid=33075760 transcript=Aqcoe7G403400.1 locus=Aqcoe7G403400 ID=Aqcoe7G403400.1.v3.1 annot-version=v3.1</t>
  </si>
  <si>
    <t>AT5G54880.1 pacid=19669813 transcript=AT5G54880.1 locus=AT5G54880 ID=AT5G54880.1.TAIR10 annot-version=TAIR10</t>
  </si>
  <si>
    <t>Bv4_087920_yzqy.t1 cDNAEvidence=100</t>
  </si>
  <si>
    <t>Cfol_v3_12149</t>
  </si>
  <si>
    <t>evm.model.supercontig_97.17 pacid=16429050 transcript=evm.model.supercontig_97.17 locus=evm.TU.supercontig_97.17 annot-version=ASGPBv0.4</t>
  </si>
  <si>
    <t>Dm_00006041-RA protein AED_0.03 eAED_0.03 QI_0|-1|0|1|-1|1|1|0|384</t>
  </si>
  <si>
    <t>Ds_00002967-RA protein AED_0.00 eAED_0.00 QI_0|-1|0|1|-1|1|1|0|396</t>
  </si>
  <si>
    <t>Gorai.009G435200.1 pacid=26770821 transcript=Gorai.009G435200.1 locus=Gorai.009G435200 ID=Gorai.009G435200.1.v2.1 annot-version=v2.1</t>
  </si>
  <si>
    <t>Manes.03G124400.1.p pacid=32362772 transcript=Manes.03G124400.1 locus=Manes.03G124400 ID=Manes.03G124400.1.v6.1 annot-version=v6.1</t>
  </si>
  <si>
    <t>Solyc07g064480.1.1 pacid=36161691 transcript=Solyc07g064480.1.1 locus=Solyc07g064480.1 ID=Solyc07g064480.1.1.ITAG2.4 annot-version=ITAG2.4</t>
  </si>
  <si>
    <t>Ugibbaunitig_578.g16000.t1</t>
  </si>
  <si>
    <t>OG0010293</t>
  </si>
  <si>
    <t>Aqcoe7G281000.1.p pacid=33075797 transcript=Aqcoe7G281000.1 locus=Aqcoe7G281000 ID=Aqcoe7G281000.1.v3.1 annot-version=v3.1</t>
  </si>
  <si>
    <t>AT5G20050.1 pacid=19665267 transcript=AT5G20050.1 locus=AT5G20050 ID=AT5G20050.1.TAIR10 annot-version=TAIR10</t>
  </si>
  <si>
    <t>Bv8_195130_rykk.t1 cDNAEvidence=100, Bv8_195140_rerm.t1 cDNAEvidence=100</t>
  </si>
  <si>
    <t>Cfol_v3_16335</t>
  </si>
  <si>
    <t>evm.model.supercontig_75.69 pacid=16425910 transcript=evm.model.supercontig_75.69 locus=evm.TU.supercontig_75.69 annot-version=ASGPBv0.4</t>
  </si>
  <si>
    <t>Gorai.001G002500.1 pacid=26819717 transcript=Gorai.001G002500.1 locus=Gorai.001G002500 ID=Gorai.001G002500.1.v2.1 annot-version=v2.1, Gorai.010G065600.1 pacid=26757348 transcript=Gorai.010G065600.1 locus=Gorai.010G065600 ID=Gorai.010G065600.1.v2.1 annot-version=v2.1</t>
  </si>
  <si>
    <t>Manes.06G053000.1.p pacid=32347848 transcript=Manes.06G053000.1 locus=Manes.06G053000 ID=Manes.06G053000.1.v6.1 annot-version=v6.1, Manes.14G129400.1.p pacid=32360423 transcript=Manes.14G129400.1 locus=Manes.14G129400 ID=Manes.14G129400.1.v6.1 annot-version=v6.1</t>
  </si>
  <si>
    <t>Solyc06g008890.2.1 pacid=36128736 transcript=Solyc06g008890.2.1 locus=Solyc06g008890.2 ID=Solyc06g008890.2.1.ITAG2.4 annot-version=ITAG2.4</t>
  </si>
  <si>
    <t>OG0010294</t>
  </si>
  <si>
    <t>Aqcoe7G299700.1.p pacid=33075877 transcript=Aqcoe7G299700.1 locus=Aqcoe7G299700 ID=Aqcoe7G299700.1.v3.1 annot-version=v3.1</t>
  </si>
  <si>
    <t>Av_00004469-RA protein AED_0.12 eAED_0.12 QI_0|0|0|1|0|0.5|2|0|107</t>
  </si>
  <si>
    <t>AT5G57170.2 pacid=19670173 transcript=AT5G57170.2 locus=AT5G57170 ID=AT5G57170.2.TAIR10 annot-version=TAIR10</t>
  </si>
  <si>
    <t>Bv7_162570_jsyr.t1 cDNAEvidence=100</t>
  </si>
  <si>
    <t>Cfol_v3_27689</t>
  </si>
  <si>
    <t>Dm_00002248-RA protein AED_0.06 eAED_0.06 QI_0|0|0|1|1|1|2|0|121</t>
  </si>
  <si>
    <t>Ds_00015768-RA protein AED_0.40 eAED_0.40 QI_0|0|0|1|0|1|2|0|109</t>
  </si>
  <si>
    <t>Gorai.004G096000.1 pacid=26773889 transcript=Gorai.004G096000.1 locus=Gorai.004G096000 ID=Gorai.004G096000.1.v2.1 annot-version=v2.1</t>
  </si>
  <si>
    <t>Manes.06G018900.1.p pacid=32346562 transcript=Manes.06G018900.1 locus=Manes.06G018900 ID=Manes.06G018900.1.v6.1 annot-version=v6.1</t>
  </si>
  <si>
    <t>Solyc07g008470.2.1 pacid=36159970 transcript=Solyc07g008470.2.1 locus=Solyc07g008470.2 ID=Solyc07g008470.2.1.ITAG2.4 annot-version=ITAG2.4</t>
  </si>
  <si>
    <t>Ugibbaunitig_578.g15731.t1</t>
  </si>
  <si>
    <t>OG0010295</t>
  </si>
  <si>
    <t>Aqcoe7G413400.1.p pacid=33076308 transcript=Aqcoe7G413400.1 locus=Aqcoe7G413400 ID=Aqcoe7G413400.1.v3.1 annot-version=v3.1</t>
  </si>
  <si>
    <t>Cfol_v3_06793, Cfol_v3_07041, Cfol_v3_07042, Cfol_v3_29418, Cfol_v3_29419</t>
  </si>
  <si>
    <t>Manes.04G017200.1.p pacid=32328381 transcript=Manes.04G017200.1 locus=Manes.04G017200 ID=Manes.04G017200.1.v6.1 annot-version=v6.1, Manes.04G017300.1.p pacid=32327936 transcript=Manes.04G017300.1 locus=Manes.04G017300 ID=Manes.04G017300.1.v6.1 annot-version=v6.1, Manes.11G148800.1.p pacid=32355329 transcript=Manes.11G148800.1 locus=Manes.11G148800 ID=Manes.11G148800.1.v6.1 annot-version=v6.1</t>
  </si>
  <si>
    <t>Solyc01g109730.1.1 pacid=36139740 transcript=Solyc01g109730.1.1 locus=Solyc01g109730.1 ID=Solyc01g109730.1.1.ITAG2.4 annot-version=ITAG2.4, Solyc01g110170.1.1 pacid=36137764 transcript=Solyc01g110170.1.1 locus=Solyc01g110170.1 ID=Solyc01g110170.1.1.ITAG2.4 annot-version=ITAG2.4</t>
  </si>
  <si>
    <t>OG0010296</t>
  </si>
  <si>
    <t>Aqcoe7G311300.1.p pacid=33076352 transcript=Aqcoe7G311300.1 locus=Aqcoe7G311300 ID=Aqcoe7G311300.1.v3.1 annot-version=v3.1</t>
  </si>
  <si>
    <t>Av_00015544-RA protein AED_0.04 eAED_0.04 QI_0|-1|0|1|-1|1|1|0|539</t>
  </si>
  <si>
    <t>AT3G61360.1 pacid=19658991 transcript=AT3G61360.1 locus=AT3G61360 ID=AT3G61360.1.TAIR10 annot-version=TAIR10</t>
  </si>
  <si>
    <t>Bv5_112560_pgtd.t1 cDNAEvidence=100</t>
  </si>
  <si>
    <t>Cfol_v3_20496</t>
  </si>
  <si>
    <t>evm.model.supercontig_33.110 pacid=16417554 transcript=evm.model.supercontig_33.110 locus=evm.TU.supercontig_33.110 annot-version=ASGPBv0.4</t>
  </si>
  <si>
    <t>Ds_00004948-RA protein AED_0.00 eAED_0.00 QI_0|-1|0|1|-1|1|1|0|513</t>
  </si>
  <si>
    <t>Gorai.013G134200.1 pacid=26788723 transcript=Gorai.013G134200.1 locus=Gorai.013G134200 ID=Gorai.013G134200.1.v2.1 annot-version=v2.1</t>
  </si>
  <si>
    <t>Manes.03G196200.1.p pacid=32363655 transcript=Manes.03G196200.1 locus=Manes.03G196200 ID=Manes.03G196200.1.v6.1 annot-version=v6.1</t>
  </si>
  <si>
    <t>Solyc04g071280.1.1 pacid=36143390 transcript=Solyc04g071280.1.1 locus=Solyc04g071280.1 ID=Solyc04g071280.1.1.ITAG2.4 annot-version=ITAG2.4</t>
  </si>
  <si>
    <t>Ugibbaunitig_26.g10218.t1</t>
  </si>
  <si>
    <t>OG0010297</t>
  </si>
  <si>
    <t>Aqcoe7G029400.1.p pacid=33076456 transcript=Aqcoe7G029400.1 locus=Aqcoe7G029400 ID=Aqcoe7G029400.1.v3.1 annot-version=v3.1</t>
  </si>
  <si>
    <t>Av_00009190-RA protein AED_0.30 eAED_0.31 QI_0|0|0|0.83|1|1|6|0|256</t>
  </si>
  <si>
    <t>AT5G52440.1 pacid=19672573 transcript=AT5G52440.1 locus=AT5G52440 ID=AT5G52440.1.TAIR10 annot-version=TAIR10</t>
  </si>
  <si>
    <t>Bv3_054990_xgas.t1 cDNAEvidence=100</t>
  </si>
  <si>
    <t>Cfol_v3_19761</t>
  </si>
  <si>
    <t>evm.model.supercontig_107.83 pacid=16405391 transcript=evm.model.supercontig_107.83 locus=evm.TU.supercontig_107.83 annot-version=ASGPBv0.4</t>
  </si>
  <si>
    <t>Dm_00003301-RA protein AED_0.19 eAED_0.19 QI_0|0|0|1|0.66|1|4|0|198</t>
  </si>
  <si>
    <t>Gorai.006G049600.1 pacid=26834891 transcript=Gorai.006G049600.1 locus=Gorai.006G049600 ID=Gorai.006G049600.1.v2.1 annot-version=v2.1</t>
  </si>
  <si>
    <t>Manes.06G150900.1.p pacid=32347935 transcript=Manes.06G150900.1 locus=Manes.06G150900 ID=Manes.06G150900.1.v6.1 annot-version=v6.1, Manes.14G024100.1.p pacid=32361770 transcript=Manes.14G024100.1 locus=Manes.14G024100 ID=Manes.14G024100.1.v6.1 annot-version=v6.1</t>
  </si>
  <si>
    <t>Solyc03g025310.2.1 pacid=36136742 transcript=Solyc03g025310.2.1 locus=Solyc03g025310.2 ID=Solyc03g025310.2.1.ITAG2.4 annot-version=ITAG2.4</t>
  </si>
  <si>
    <t>OG0010298</t>
  </si>
  <si>
    <t>Aqcoe1G348300.1.p pacid=33082196 transcript=Aqcoe1G348300.1 locus=Aqcoe1G348300 ID=Aqcoe1G348300.1.v3.1 annot-version=v3.1, Aqcoe7G359700.1.p pacid=33076564 transcript=Aqcoe7G359700.1 locus=Aqcoe7G359700 ID=Aqcoe7G359700.1.v3.1 annot-version=v3.1</t>
  </si>
  <si>
    <t>AT5G57990.1 pacid=19667994 transcript=AT5G57990.1 locus=AT5G57990 ID=AT5G57990.1.TAIR10 annot-version=TAIR10</t>
  </si>
  <si>
    <t>Bv7_164400_stja.t1 cDNAEvidence=100</t>
  </si>
  <si>
    <t>Cfol_v3_26563</t>
  </si>
  <si>
    <t>evm.model.supercontig_46.148 pacid=16420431 transcript=evm.model.supercontig_46.148 locus=evm.TU.supercontig_46.148 annot-version=ASGPBv0.4</t>
  </si>
  <si>
    <t>Gorai.004G291700.1 pacid=26774513 transcript=Gorai.004G291700.1 locus=Gorai.004G291700 ID=Gorai.004G291700.1.v2.1 annot-version=v2.1, Gorai.009G055700.1 pacid=26763631 transcript=Gorai.009G055700.1 locus=Gorai.009G055700 ID=Gorai.009G055700.1.v2.1 annot-version=v2.1</t>
  </si>
  <si>
    <t>Manes.06G036300.1.p pacid=32348169 transcript=Manes.06G036300.1 locus=Manes.06G036300 ID=Manes.06G036300.1.v6.1 annot-version=v6.1</t>
  </si>
  <si>
    <t>Solyc07g005530.2.1 pacid=36160689 transcript=Solyc07g005530.2.1 locus=Solyc07g005530.2 ID=Solyc07g005530.2.1.ITAG2.4 annot-version=ITAG2.4</t>
  </si>
  <si>
    <t>Ugibbaunitig_8.g3634.t1</t>
  </si>
  <si>
    <t>OG0010299</t>
  </si>
  <si>
    <t>Aqcoe7G233400.1.p pacid=33076622 transcript=Aqcoe7G233400.1 locus=Aqcoe7G233400 ID=Aqcoe7G233400.1.v3.1 annot-version=v3.1</t>
  </si>
  <si>
    <t>Av_00012808-RA protein AED_0.06 eAED_0.06 QI_0|-1|0|1|-1|1|1|0|383</t>
  </si>
  <si>
    <t>AT4G32290.1 pacid=19648190 transcript=AT4G32290.1 locus=AT4G32290 ID=AT4G32290.1.TAIR10 annot-version=TAIR10, AT5G25330.1 pacid=19666831 transcript=AT5G25330.1 locus=AT5G25330 ID=AT5G25330.1.TAIR10 annot-version=TAIR10</t>
  </si>
  <si>
    <t>Bv2_030240_zjsi.t1 cDNAEvidence=100</t>
  </si>
  <si>
    <t>Cfol_v3_29142</t>
  </si>
  <si>
    <t>evm.model.supercontig_954.2 pacid=16428937 transcript=evm.model.supercontig_954.2 locus=evm.TU.supercontig_954.2 annot-version=ASGPBv0.4</t>
  </si>
  <si>
    <t>Dm_00013851-RA protein AED_0.04 eAED_0.04 QI_0|-1|0|1|-1|1|1|0|432</t>
  </si>
  <si>
    <t>Ds_00002597-RA protein AED_0.15 eAED_0.18 QI_0|-1|0|1|-1|1|1|0|291</t>
  </si>
  <si>
    <t>Gorai.010G115500.1 pacid=26758457 transcript=Gorai.010G115500.1 locus=Gorai.010G115500 ID=Gorai.010G115500.1.v2.1 annot-version=v2.1, Gorai.013G214700.1 pacid=26790017 transcript=Gorai.013G214700.1 locus=Gorai.013G214700 ID=Gorai.013G214700.1.v2.1 annot-version=v2.1</t>
  </si>
  <si>
    <t>OG0010300</t>
  </si>
  <si>
    <t>Aqcoe7G031300.1.p pacid=33076690 transcript=Aqcoe7G031300.1 locus=Aqcoe7G031300 ID=Aqcoe7G031300.1.v3.1 annot-version=v3.1</t>
  </si>
  <si>
    <t>Av_00002088-RA protein AED_0.09 eAED_0.09 QI_0|0|0|0.83|1|1|6|0|606</t>
  </si>
  <si>
    <t>AT3G49055.1 pacid=19659385 transcript=AT3G49055.1 locus=AT3G49055 ID=AT3G49055.1.TAIR10 annot-version=TAIR10</t>
  </si>
  <si>
    <t>Bv3_055120_zrjy.t1 cDNAEvidence=90.9</t>
  </si>
  <si>
    <t>Cfol_v3_22773</t>
  </si>
  <si>
    <t>evm.model.supercontig_107.74 pacid=16405381 transcript=evm.model.supercontig_107.74 locus=evm.TU.supercontig_107.74 annot-version=ASGPBv0.4</t>
  </si>
  <si>
    <t>Dm_00002961-RA protein AED_0.09 eAED_0.09 QI_0|0|0|1|0.75|1|5|0|581</t>
  </si>
  <si>
    <t>Ds_00016406-RA protein AED_0.10 eAED_0.11 QI_0|0|0|1|1|1|5|0|542</t>
  </si>
  <si>
    <t>Gorai.008G275800.1 pacid=26814758 transcript=Gorai.008G275800.1 locus=Gorai.008G275800 ID=Gorai.008G275800.1.v2.1 annot-version=v2.1</t>
  </si>
  <si>
    <t>Manes.06G149700.1.p pacid=32347342 transcript=Manes.06G149700.1 locus=Manes.06G149700 ID=Manes.06G149700.1.v6.1 annot-version=v6.1</t>
  </si>
  <si>
    <t>Solyc03g025460.2.1 pacid=36135033 transcript=Solyc03g025460.2.1 locus=Solyc03g025460.2 ID=Solyc03g025460.2.1.ITAG2.4 annot-version=ITAG2.4</t>
  </si>
  <si>
    <t>OG0010301</t>
  </si>
  <si>
    <t>Aqcoe7G382900.1.p pacid=33076757 transcript=Aqcoe7G382900.1 locus=Aqcoe7G382900 ID=Aqcoe7G382900.1.v3.1 annot-version=v3.1</t>
  </si>
  <si>
    <t>Av_00020790-RA protein AED_0.13 eAED_0.13 QI_0|0|0|0.5|1|1|4|0|293</t>
  </si>
  <si>
    <t>AT1G15320.1 pacid=19658011 transcript=AT1G15320.1 locus=AT1G15320 ID=AT1G15320.1.TAIR10 annot-version=TAIR10</t>
  </si>
  <si>
    <t>Bv9_221180_cecn.t1 cDNAEvidence=100</t>
  </si>
  <si>
    <t>Cfol_v3_18917</t>
  </si>
  <si>
    <t>evm.model.supercontig_938.3 pacid=16428741 transcript=evm.model.supercontig_938.3 locus=evm.TU.supercontig_938.3 annot-version=ASGPBv0.4</t>
  </si>
  <si>
    <t>Dm_00002510-RA protein AED_0.08 eAED_0.10 QI_0|-1|0|1|-1|1|1|0|263</t>
  </si>
  <si>
    <t>Ds_00002448-RA protein AED_0.16 eAED_0.18 QI_0|0|0|0.5|1|1|4|0|324</t>
  </si>
  <si>
    <t>Gorai.009G127500.1 pacid=26771492 transcript=Gorai.009G127500.1 locus=Gorai.009G127500 ID=Gorai.009G127500.1.v2.1 annot-version=v2.1</t>
  </si>
  <si>
    <t>Manes.04G112100.1.p pacid=32329186 transcript=Manes.04G112100.1 locus=Manes.04G112100 ID=Manes.04G112100.1.v6.1 annot-version=v6.1</t>
  </si>
  <si>
    <t>Solyc03g116770.2.1 pacid=36134481 transcript=Solyc03g116770.2.1 locus=Solyc03g116770.2 ID=Solyc03g116770.2.1.ITAG2.4 annot-version=ITAG2.4</t>
  </si>
  <si>
    <t>OG0010302</t>
  </si>
  <si>
    <t>Aqcoe7G325300.1.p pacid=33076785 transcript=Aqcoe7G325300.1 locus=Aqcoe7G325300 ID=Aqcoe7G325300.1.v3.1 annot-version=v3.1</t>
  </si>
  <si>
    <t>AT5G57520.1 pacid=19670951 transcript=AT5G57520.1 locus=AT5G57520 ID=AT5G57520.1.TAIR10 annot-version=TAIR10</t>
  </si>
  <si>
    <t>Bv8_198690_ehns.t1 cDNAEvidence=100</t>
  </si>
  <si>
    <t>Cfol_v3_03127</t>
  </si>
  <si>
    <t>evm.model.supercontig_233.17 pacid=16414367 transcript=evm.model.supercontig_233.17 locus=evm.TU.supercontig_233.17 annot-version=ASGPBv0.4</t>
  </si>
  <si>
    <t>Ds_00009842-RA protein AED_0.05 eAED_0.07 QI_0|-1|0|1|-1|1|1|0|137</t>
  </si>
  <si>
    <t>Gorai.004G031300.1 pacid=26773605 transcript=Gorai.004G031300.1 locus=Gorai.004G031300 ID=Gorai.004G031300.1.v2.1 annot-version=v2.1, Gorai.004G100800.1 pacid=26774742 transcript=Gorai.004G100800.1 locus=Gorai.004G100800 ID=Gorai.004G100800.1.v2.1 annot-version=v2.1</t>
  </si>
  <si>
    <t>Manes.14G111200.1.p pacid=32361553 transcript=Manes.14G111200.1 locus=Manes.14G111200 ID=Manes.14G111200.1.v6.1 annot-version=v6.1</t>
  </si>
  <si>
    <t>Solyc07g006880.1.1 pacid=36161832 transcript=Solyc07g006880.1.1 locus=Solyc07g006880.1 ID=Solyc07g006880.1.1.ITAG2.4 annot-version=ITAG2.4</t>
  </si>
  <si>
    <t>Ugibbaunitig_21.g20676.t1</t>
  </si>
  <si>
    <t>OG0010303</t>
  </si>
  <si>
    <t>Aqcoe7G144200.1.p pacid=33076925 transcript=Aqcoe7G144200.1 locus=Aqcoe7G144200 ID=Aqcoe7G144200.1.v3.1 annot-version=v3.1</t>
  </si>
  <si>
    <t>Av_00000007-RA protein AED_0.14 eAED_0.14 QI_0|0|0|1|1|1|4|0|373</t>
  </si>
  <si>
    <t>Bv1_000600_gmir.t1 cDNAEvidence=100, Bv1_000610_wade.t1 cDNAEvidence=100</t>
  </si>
  <si>
    <t>Cfol_v3_17331</t>
  </si>
  <si>
    <t>Dm_00006274-RA protein AED_0.10 eAED_0.12 QI_0|0|0|1|1|1|4|0|380</t>
  </si>
  <si>
    <t>Ds_00013659-RA protein AED_0.10 eAED_0.12 QI_0|0|0|1|1|0.75|4|0|360</t>
  </si>
  <si>
    <t>Gorai.009G287500.1 pacid=26771190 transcript=Gorai.009G287500.1 locus=Gorai.009G287500 ID=Gorai.009G287500.1.v2.1 annot-version=v2.1</t>
  </si>
  <si>
    <t>Manes.02G189200.1.p pacid=32333416 transcript=Manes.02G189200.1 locus=Manes.02G189200 ID=Manes.02G189200.1.v6.1 annot-version=v6.1</t>
  </si>
  <si>
    <t>Solyc06g065530.2.1 pacid=36128629 transcript=Solyc06g065530.2.1 locus=Solyc06g065530.2 ID=Solyc06g065530.2.1.ITAG2.4 annot-version=ITAG2.4, Solyc11g013860.1.1 pacid=36152965 transcript=Solyc11g013860.1.1 locus=Solyc11g013860.1 ID=Solyc11g013860.1.1.ITAG2.4 annot-version=ITAG2.4</t>
  </si>
  <si>
    <t>OG0010304</t>
  </si>
  <si>
    <t>Aqcoe7G379400.1.p pacid=33076963 transcript=Aqcoe7G379400.1 locus=Aqcoe7G379400 ID=Aqcoe7G379400.1.v3.1 annot-version=v3.1</t>
  </si>
  <si>
    <t>Av_00020212-RA protein AED_0.21 eAED_0.21 QI_0|0|0|1|1|1|5|0|460</t>
  </si>
  <si>
    <t>AT5G25320.1 pacid=19667952 transcript=AT5G25320.1 locus=AT5G25320 ID=AT5G25320.1.TAIR10 annot-version=TAIR10</t>
  </si>
  <si>
    <t>Bv2_030640_jdxh.t1 cDNAEvidence=86.7</t>
  </si>
  <si>
    <t>Cfol_v3_04058</t>
  </si>
  <si>
    <t>evm.model.supercontig_217.16 pacid=16413801 transcript=evm.model.supercontig_217.16 locus=evm.TU.supercontig_217.16 annot-version=ASGPBv0.4</t>
  </si>
  <si>
    <t>Dm_00014880-RA protein AED_0.13 eAED_0.14 QI_0|0|0|0.87|1|1|8|0|539</t>
  </si>
  <si>
    <t>Ds_00004231-RA protein AED_0.14 eAED_0.14 QI_0|0|0|0.62|1|1|8|0|509</t>
  </si>
  <si>
    <t>Gorai.001G034900.1 pacid=26823394 transcript=Gorai.001G034900.1 locus=Gorai.001G034900 ID=Gorai.001G034900.1.v2.1 annot-version=v2.1</t>
  </si>
  <si>
    <t>Manes.16G123600.1.p pacid=32342647 transcript=Manes.16G123600.1 locus=Manes.16G123600 ID=Manes.16G123600.1.v6.1 annot-version=v6.1</t>
  </si>
  <si>
    <t>Solyc06g011520.2.1 pacid=36130266 transcript=Solyc06g011520.2.1 locus=Solyc06g011520.2 ID=Solyc06g011520.2.1.ITAG2.4 annot-version=ITAG2.4</t>
  </si>
  <si>
    <t>OG0010305</t>
  </si>
  <si>
    <t>Aqcoe1G013900.1.p pacid=33077042 transcript=Aqcoe1G013900.1 locus=Aqcoe1G013900 ID=Aqcoe1G013900.1.v3.1 annot-version=v3.1</t>
  </si>
  <si>
    <t>AT1G04930.2 pacid=19649432 transcript=AT1G04930.2 locus=AT1G04930 ID=AT1G04930.2.TAIR10 annot-version=TAIR10, AT2G32840.1 pacid=19642243 transcript=AT2G32840.1 locus=AT2G32840 ID=AT2G32840.1.TAIR10 annot-version=TAIR10</t>
  </si>
  <si>
    <t>Bv8_184170_yijw.t1 cDNAEvidence=94.7, Bv_007730_xrfx.t1 cDNAEvidence=66.7</t>
  </si>
  <si>
    <t>Cfol_v3_21718</t>
  </si>
  <si>
    <t>evm.model.supercontig_189.17 pacid=16411794 transcript=evm.model.supercontig_189.17 locus=evm.TU.supercontig_189.17 annot-version=ASGPBv0.4</t>
  </si>
  <si>
    <t>Gorai.004G035400.1 pacid=26775035 transcript=Gorai.004G035400.1 locus=Gorai.004G035400 ID=Gorai.004G035400.1.v2.1 annot-version=v2.1</t>
  </si>
  <si>
    <t>Manes.10G151100.1.p pacid=32367821 transcript=Manes.10G151100.1 locus=Manes.10G151100 ID=Manes.10G151100.1.v6.1 annot-version=v6.1</t>
  </si>
  <si>
    <t>Solyc01g073920.2.1 pacid=36139893 transcript=Solyc01g073920.2.1 locus=Solyc01g073920.2 ID=Solyc01g073920.2.1.ITAG2.4 annot-version=ITAG2.4</t>
  </si>
  <si>
    <t>Ugibbaunitig_22.g5889.t1</t>
  </si>
  <si>
    <t>OG0010306</t>
  </si>
  <si>
    <t>Aqcoe1G256900.1.p pacid=33077078 transcript=Aqcoe1G256900.1 locus=Aqcoe1G256900 ID=Aqcoe1G256900.1.v3.1 annot-version=v3.1</t>
  </si>
  <si>
    <t>AT1G53163.1 pacid=19649892 transcript=AT1G53163.1 locus=AT1G53163 ID=AT1G53163.1.TAIR10 annot-version=TAIR10, AT3G15250.1 pacid=19665211 transcript=AT3G15250.1 locus=AT3G15250 ID=AT3G15250.1.TAIR10 annot-version=TAIR10</t>
  </si>
  <si>
    <t>Bv4_086830_dutj.t1 cDNAEvidence=100</t>
  </si>
  <si>
    <t>evm.TU.contig_36086.1 pacid=16430769 transcript=evm.TU.contig_36086.1 locus=evm.TU.contig_36086 annot-version=ASGPBv0.4</t>
  </si>
  <si>
    <t>Gorai.002G068100.1 pacid=26793674 transcript=Gorai.002G068100.1 locus=Gorai.002G068100 ID=Gorai.002G068100.1.v2.1 annot-version=v2.1, Gorai.013G169700.1 pacid=26786321 transcript=Gorai.013G169700.1 locus=Gorai.013G169700 ID=Gorai.013G169700.1.v2.1 annot-version=v2.1</t>
  </si>
  <si>
    <t>Manes.03G106700.1.p pacid=32363551 transcript=Manes.03G106700.1 locus=Manes.03G106700 ID=Manes.03G106700.1.v6.1 annot-version=v6.1, Manes.15G088900.1.p pacid=32351299 transcript=Manes.15G088900.1 locus=Manes.15G088900 ID=Manes.15G088900.1.v6.1 annot-version=v6.1</t>
  </si>
  <si>
    <t>Solyc07g062960.1.1 pacid=36160945 transcript=Solyc07g062960.1.1 locus=Solyc07g062960.1 ID=Solyc07g062960.1.1.ITAG2.4 annot-version=ITAG2.4</t>
  </si>
  <si>
    <t>Ugibbaunitig_899.g15293.t1</t>
  </si>
  <si>
    <t>OG0010307</t>
  </si>
  <si>
    <t>Aqcoe1G298400.1.p pacid=33077102 transcript=Aqcoe1G298400.1 locus=Aqcoe1G298400 ID=Aqcoe1G298400.1.v3.1 annot-version=v3.1, Aqcoe1G471900.1.p pacid=33077179 transcript=Aqcoe1G471900.1 locus=Aqcoe1G471900 ID=Aqcoe1G471900.1.v3.1 annot-version=v3.1, Aqcoe5G130800.1.p pacid=33084923 transcript=Aqcoe5G130800.1 locus=Aqcoe5G130800 ID=Aqcoe5G130800.1.v3.1 annot-version=v3.1</t>
  </si>
  <si>
    <t>Bv9_213700_cnmu.t1 cDNAEvidence=100</t>
  </si>
  <si>
    <t>Cfol_v3_20712</t>
  </si>
  <si>
    <t>evm.model.supercontig_20.108 pacid=16412902 transcript=evm.model.supercontig_20.108 locus=evm.TU.supercontig_20.108 annot-version=ASGPBv0.4, evm.model.supercontig_205.16 pacid=16413235 transcript=evm.model.supercontig_205.16 locus=evm.TU.supercontig_205.16 annot-version=ASGPBv0.4</t>
  </si>
  <si>
    <t>Ds_00008852-RA protein AED_0.12 eAED_0.13 QI_0|0|0|1|0.83|0.76|13|0|532</t>
  </si>
  <si>
    <t>Gorai.008G037400.1 pacid=26814099 transcript=Gorai.008G037400.1 locus=Gorai.008G037400 ID=Gorai.008G037400.1.v2.1 annot-version=v2.1</t>
  </si>
  <si>
    <t>Manes.11G097600.1.p pacid=32356392 transcript=Manes.11G097600.1 locus=Manes.11G097600 ID=Manes.11G097600.1.v6.1 annot-version=v6.1</t>
  </si>
  <si>
    <t>Ugibbaunitig_747.g21873.t1</t>
  </si>
  <si>
    <t>OG0010308</t>
  </si>
  <si>
    <t>Aqcoe1G132300.1.p pacid=33077134 transcript=Aqcoe1G132300.1 locus=Aqcoe1G132300 ID=Aqcoe1G132300.1.v3.1 annot-version=v3.1</t>
  </si>
  <si>
    <t>Av_00002892-RA protein AED_0.23 eAED_0.23 QI_0|0|0|1|1|0.83|6|0|275</t>
  </si>
  <si>
    <t>AT2G36885.1 pacid=19642373 transcript=AT2G36885.1 locus=AT2G36885 ID=AT2G36885.1.TAIR10 annot-version=TAIR10</t>
  </si>
  <si>
    <t>Bv7_161430_fxus.t1 cDNAEvidence=100</t>
  </si>
  <si>
    <t>Cfol_v3_01674</t>
  </si>
  <si>
    <t>evm.model.supercontig_102.24 pacid=16404842 transcript=evm.model.supercontig_102.24 locus=evm.TU.supercontig_102.24 annot-version=ASGPBv0.4</t>
  </si>
  <si>
    <t>Ds_00008759-RA protein AED_0.23 eAED_0.23 QI_0|0|0|1|1|1|5|0|171</t>
  </si>
  <si>
    <t>Gorai.002G246500.1 pacid=26794453 transcript=Gorai.002G246500.1 locus=Gorai.002G246500 ID=Gorai.002G246500.1.v2.1 annot-version=v2.1</t>
  </si>
  <si>
    <t>Manes.09G065300.1.p pacid=32341777 transcript=Manes.09G065300.1 locus=Manes.09G065300 ID=Manes.09G065300.1.v6.1 annot-version=v6.1</t>
  </si>
  <si>
    <t>Solyc09g008270.2.1 pacid=36132473 transcript=Solyc09g008270.2.1 locus=Solyc09g008270.2 ID=Solyc09g008270.2.1.ITAG2.4 annot-version=ITAG2.4</t>
  </si>
  <si>
    <t>Ugibbaunitig_22.g5100.t1</t>
  </si>
  <si>
    <t>OG0010309</t>
  </si>
  <si>
    <t>Aqcoe1G286100.1.p pacid=33077189 transcript=Aqcoe1G286100.1 locus=Aqcoe1G286100 ID=Aqcoe1G286100.1.v3.1 annot-version=v3.1</t>
  </si>
  <si>
    <t>Av_00023625-RA protein AED_0.05 eAED_0.05 QI_0|0|0|1|0.71|0.87|8|0|290</t>
  </si>
  <si>
    <t>AT3G58600.1 pacid=19661686 transcript=AT3G58600.1 locus=AT3G58600 ID=AT3G58600.1.TAIR10 annot-version=TAIR10</t>
  </si>
  <si>
    <t>Bv9_210170_duds.t1 cDNAEvidence=100</t>
  </si>
  <si>
    <t>evm.model.supercontig_209.32 pacid=16413348 transcript=evm.model.supercontig_209.32 locus=evm.TU.supercontig_209.32 annot-version=ASGPBv0.4</t>
  </si>
  <si>
    <t>Dm_00005591-RA protein AED_0.13 eAED_0.13 QI_0|0|0|1|0.71|1|8|0|281</t>
  </si>
  <si>
    <t>Ds_00014857-RA protein AED_0.16 eAED_0.16 QI_0|0|0|0.87|1|1|8|0|291</t>
  </si>
  <si>
    <t>Gorai.007G069600.1 pacid=26783359 transcript=Gorai.007G069600.1 locus=Gorai.007G069600 ID=Gorai.007G069600.1.v2.1 annot-version=v2.1</t>
  </si>
  <si>
    <t>Manes.13G137900.1.p pacid=32338266 transcript=Manes.13G137900.1 locus=Manes.13G137900 ID=Manes.13G137900.1.v6.1 annot-version=v6.1</t>
  </si>
  <si>
    <t>Solyc07g053310.2.1 pacid=36161688 transcript=Solyc07g053310.2.1 locus=Solyc07g053310.2 ID=Solyc07g053310.2.1.ITAG2.4 annot-version=ITAG2.4</t>
  </si>
  <si>
    <t>Ugibbaunitig_22.g6222.t1</t>
  </si>
  <si>
    <t>OG0010310</t>
  </si>
  <si>
    <t>Aqcoe1G209300.1.p pacid=33077222 transcript=Aqcoe1G209300.1 locus=Aqcoe1G209300 ID=Aqcoe1G209300.1.v3.1 annot-version=v3.1</t>
  </si>
  <si>
    <t>Av_00016094-RA protein AED_0.38 eAED_0.41 QI_0|0|0|0.83|0.2|0.5|6|0|595</t>
  </si>
  <si>
    <t>AT1G06440.1 pacid=19653310 transcript=AT1G06440.1 locus=AT1G06440 ID=AT1G06440.1.TAIR10 annot-version=TAIR10</t>
  </si>
  <si>
    <t>Bv3_063310_ajje.t1 cDNAEvidence=71.4</t>
  </si>
  <si>
    <t>Cfol_v3_14073</t>
  </si>
  <si>
    <t>evm.model.supercontig_199.15 pacid=16412424 transcript=evm.model.supercontig_199.15 locus=evm.TU.supercontig_199.15 annot-version=ASGPBv0.4</t>
  </si>
  <si>
    <t>Dm_00010062-RA protein AED_0.12 eAED_0.12 QI_0|0|0|0.75|1|1|4|0|568</t>
  </si>
  <si>
    <t>Gorai.009G409900.1 pacid=26762852 transcript=Gorai.009G409900.1 locus=Gorai.009G409900 ID=Gorai.009G409900.1.v2.1 annot-version=v2.1</t>
  </si>
  <si>
    <t>Manes.18G104900.1.p pacid=32348779 transcript=Manes.18G104900.1 locus=Manes.18G104900 ID=Manes.18G104900.1.v6.1 annot-version=v6.1</t>
  </si>
  <si>
    <t>Solyc02g081530.1.1 pacid=36157039 transcript=Solyc02g081530.1.1 locus=Solyc02g081530.1 ID=Solyc02g081530.1.1.ITAG2.4 annot-version=ITAG2.4</t>
  </si>
  <si>
    <t>Ugibbaunitig_748.g7014.t1</t>
  </si>
  <si>
    <t>OG0010311</t>
  </si>
  <si>
    <t>Aqcoe1G102300.1.p pacid=33077250 transcript=Aqcoe1G102300.1 locus=Aqcoe1G102300 ID=Aqcoe1G102300.1.v3.1 annot-version=v3.1</t>
  </si>
  <si>
    <t>Av_00000466-RA protein AED_0.35 eAED_0.35 QI_0|-1|0|1|-1|1|1|0|154</t>
  </si>
  <si>
    <t>AT5G17280.1 pacid=19669442 transcript=AT5G17280.1 locus=AT5G17280 ID=AT5G17280.1.TAIR10 annot-version=TAIR10</t>
  </si>
  <si>
    <t>Bv6_129690_uwxt.t1 cDNAEvidence=100</t>
  </si>
  <si>
    <t>evm.model.supercontig_6.200 pacid=16423377 transcript=evm.model.supercontig_6.200 locus=evm.TU.supercontig_6.200 annot-version=ASGPBv0.4</t>
  </si>
  <si>
    <t>Dm_00009996-RA protein AED_0.36 eAED_0.36 QI_0|-1|0|1|-1|1|1|0|161</t>
  </si>
  <si>
    <t>Ds_00014502-RA protein AED_0.08 eAED_0.17 QI_0|-1|0|1|-1|1|1|0|132</t>
  </si>
  <si>
    <t>Gorai.003G011700.1 pacid=26798361 transcript=Gorai.003G011700.1 locus=Gorai.003G011700 ID=Gorai.003G011700.1.v2.1 annot-version=v2.1</t>
  </si>
  <si>
    <t>Manes.02G175500.1.p pacid=32332867 transcript=Manes.02G175500.1 locus=Manes.02G175500 ID=Manes.02G175500.1.v6.1 annot-version=v6.1</t>
  </si>
  <si>
    <t>Solyc02g084650.2.1 pacid=36158074 transcript=Solyc02g084650.2.1 locus=Solyc02g084650.2 ID=Solyc02g084650.2.1.ITAG2.4 annot-version=ITAG2.4</t>
  </si>
  <si>
    <t>Ugibbaunitig_27.g25318.t1</t>
  </si>
  <si>
    <t>OG0010312</t>
  </si>
  <si>
    <t>Aqcoe1G167300.1.p pacid=33077287 transcript=Aqcoe1G167300.1 locus=Aqcoe1G167300 ID=Aqcoe1G167300.1.v3.1 annot-version=v3.1</t>
  </si>
  <si>
    <t>Av_00021843-RA protein AED_0.11 eAED_0.11 QI_0|0|0|0.6|0.25|0.4|5|0|120</t>
  </si>
  <si>
    <t>AT3G27340.1 pacid=19662545 transcript=AT3G27340.1 locus=AT3G27340 ID=AT3G27340.1.TAIR10 annot-version=TAIR10</t>
  </si>
  <si>
    <t>Bv3_068950_qrqs.t1 cDNAEvidence=90.9</t>
  </si>
  <si>
    <t>Cfol_v3_28947</t>
  </si>
  <si>
    <t>evm.model.supercontig_130.46 pacid=16407951 transcript=evm.model.supercontig_130.46 locus=evm.TU.supercontig_130.46 annot-version=ASGPBv0.4</t>
  </si>
  <si>
    <t>Dm_00004614-RA protein AED_0.14 eAED_0.14 QI_0|0|0|1|1|1|3|0|105</t>
  </si>
  <si>
    <t>Ds_00001982-RA protein AED_0.30 eAED_0.30 QI_0|0|0|0.75|1|0.75|4|0|189</t>
  </si>
  <si>
    <t>Gorai.001G267900.1 pacid=26822625 transcript=Gorai.001G267900.1 locus=Gorai.001G267900 ID=Gorai.001G267900.1.v2.1 annot-version=v2.1</t>
  </si>
  <si>
    <t>Manes.15G155800.1.p pacid=32350395 transcript=Manes.15G155800.1 locus=Manes.15G155800 ID=Manes.15G155800.1.v6.1 annot-version=v6.1</t>
  </si>
  <si>
    <t>Solyc02g093730.2.1 pacid=36156719 transcript=Solyc02g093730.2.1 locus=Solyc02g093730.2 ID=Solyc02g093730.2.1.ITAG2.4 annot-version=ITAG2.4</t>
  </si>
  <si>
    <t>OG0010313</t>
  </si>
  <si>
    <t>Aqcoe1G205800.1.p pacid=33077379 transcript=Aqcoe1G205800.1 locus=Aqcoe1G205800 ID=Aqcoe1G205800.1.v3.1 annot-version=v3.1</t>
  </si>
  <si>
    <t>AT4G32520.1 pacid=19645530 transcript=AT4G32520.1 locus=AT4G32520 ID=AT4G32520.1.TAIR10 annot-version=TAIR10</t>
  </si>
  <si>
    <t>Bv2_033270_kaqs.t1 cDNAEvidence=100</t>
  </si>
  <si>
    <t>Cfol_v3_30837</t>
  </si>
  <si>
    <t>evm.model.supercontig_30.43 pacid=16416992 transcript=evm.model.supercontig_30.43 locus=evm.TU.supercontig_30.43 annot-version=ASGPBv0.4</t>
  </si>
  <si>
    <t>Gorai.009G046400.1 pacid=26771109 transcript=Gorai.009G046400.1 locus=Gorai.009G046400 ID=Gorai.009G046400.1.v2.1 annot-version=v2.1, Gorai.010G102600.1 pacid=26760100 transcript=Gorai.010G102600.1 locus=Gorai.010G102600 ID=Gorai.010G102600.1.v2.1 annot-version=v2.1</t>
  </si>
  <si>
    <t>Manes.16G078300.1.p pacid=32343225 transcript=Manes.16G078300.1 locus=Manes.16G078300 ID=Manes.16G078300.1.v6.1 annot-version=v6.1</t>
  </si>
  <si>
    <t>Solyc08g065490.2.1 pacid=36151039 transcript=Solyc08g065490.2.1 locus=Solyc08g065490.2 ID=Solyc08g065490.2.1.ITAG2.4 annot-version=ITAG2.4, Solyc12g095930.1.1 pacid=36148089 transcript=Solyc12g095930.1.1 locus=Solyc12g095930.1 ID=Solyc12g095930.1.1.ITAG2.4 annot-version=ITAG2.4</t>
  </si>
  <si>
    <t>Ugibbaunitig_899.g15399.t1</t>
  </si>
  <si>
    <t>OG0010314</t>
  </si>
  <si>
    <t>Aqcoe1G412100.1.p pacid=33077400 transcript=Aqcoe1G412100.1 locus=Aqcoe1G412100 ID=Aqcoe1G412100.1.v3.1 annot-version=v3.1</t>
  </si>
  <si>
    <t>Av_00003013-RA protein AED_0.28 eAED_0.28 QI_0|0|0|0.66|1|1|3|0|292</t>
  </si>
  <si>
    <t>AT4G32210.1 pacid=19644407 transcript=AT4G32210.1 locus=AT4G32210 ID=AT4G32210.1.TAIR10 annot-version=TAIR10, AT5G09600.1 pacid=19671996 transcript=AT5G09600.1 locus=AT5G09600 ID=AT5G09600.1.TAIR10 annot-version=TAIR10</t>
  </si>
  <si>
    <t>Bv9_203710_siot.t1 cDNAEvidence=88.9</t>
  </si>
  <si>
    <t>Cfol_v3_13030, Cfol_v3_28978</t>
  </si>
  <si>
    <t>Dm_00000907-RA protein AED_0.46 eAED_0.46 QI_0|0|0|0.33|0|0.33|3|0|330</t>
  </si>
  <si>
    <t>Ds_00017422-RA protein AED_0.29 eAED_0.29 QI_0|0|0|0.33|1|1|3|0|219</t>
  </si>
  <si>
    <t>Gorai.001G167600.1 pacid=26821166 transcript=Gorai.001G167600.1 locus=Gorai.001G167600 ID=Gorai.001G167600.1.v2.1 annot-version=v2.1, Gorai.011G157000.1 pacid=26811457 transcript=Gorai.011G157000.1 locus=Gorai.011G157000 ID=Gorai.011G157000.1.v2.1 annot-version=v2.1</t>
  </si>
  <si>
    <t>OG0010315</t>
  </si>
  <si>
    <t>Aqcoe1G031200.1.p pacid=33077506 transcript=Aqcoe1G031200.1 locus=Aqcoe1G031200 ID=Aqcoe1G031200.1.v3.1 annot-version=v3.1</t>
  </si>
  <si>
    <t>AT5G47940.1 pacid=19671395 transcript=AT5G47940.1 locus=AT5G47940 ID=AT5G47940.1.TAIR10 annot-version=TAIR10</t>
  </si>
  <si>
    <t>Bv2_029280_onwo.t1 cDNAEvidence=90.9</t>
  </si>
  <si>
    <t>Cfol_v3_29496</t>
  </si>
  <si>
    <t>evm.model.supercontig_125.11 pacid=16407239 transcript=evm.model.supercontig_125.11 locus=evm.TU.supercontig_125.11 annot-version=ASGPBv0.4</t>
  </si>
  <si>
    <t>Dm_00018158-RA protein AED_0.14 eAED_0.18 QI_0|0|0|0.42|1|1|7|0|713</t>
  </si>
  <si>
    <t>Ds_00011093-RA protein AED_0.04 eAED_0.06 QI_0|0|0|1|1|1|3|0|803</t>
  </si>
  <si>
    <t>Gorai.004G171900.1 pacid=26775473 transcript=Gorai.004G171900.1 locus=Gorai.004G171900 ID=Gorai.004G171900.1.v2.1 annot-version=v2.1</t>
  </si>
  <si>
    <t>Manes.10G141000.1.p pacid=32367058 transcript=Manes.10G141000.1 locus=Manes.10G141000 ID=Manes.10G141000.1.v6.1 annot-version=v6.1</t>
  </si>
  <si>
    <t>Solyc11g007060.1.1 pacid=36153586 transcript=Solyc11g007060.1.1 locus=Solyc11g007060.1 ID=Solyc11g007060.1.1.ITAG2.4 annot-version=ITAG2.4</t>
  </si>
  <si>
    <t>Ugibbaunitig_578.g16692.t1</t>
  </si>
  <si>
    <t>OG0010316</t>
  </si>
  <si>
    <t>Aqcoe1G039300.1.p pacid=33077517 transcript=Aqcoe1G039300.1 locus=Aqcoe1G039300 ID=Aqcoe1G039300.1.v3.1 annot-version=v3.1</t>
  </si>
  <si>
    <t>AT2G38750.1 pacid=19639923 transcript=AT2G38750.1 locus=AT2G38750 ID=AT2G38750.1.TAIR10 annot-version=TAIR10</t>
  </si>
  <si>
    <t>Bv2_041260_jirc.t1 cDNAEvidence=100</t>
  </si>
  <si>
    <t>Cfol_v3_22487</t>
  </si>
  <si>
    <t>Gorai.009G295900.1 pacid=26762706 transcript=Gorai.009G295900.1 locus=Gorai.009G295900 ID=Gorai.009G295900.1.v2.1 annot-version=v2.1, Gorai.009G296000.1 pacid=26766342 transcript=Gorai.009G296000.1 locus=Gorai.009G296000 ID=Gorai.009G296000.1.v2.1 annot-version=v2.1</t>
  </si>
  <si>
    <t>Manes.04G165200.1.p pacid=32328801 transcript=Manes.04G165200.1 locus=Manes.04G165200 ID=Manes.04G165200.1.v6.1 annot-version=v6.1, Manes.11G003800.1.p pacid=32355023 transcript=Manes.11G003800.1 locus=Manes.11G003800 ID=Manes.11G003800.1.v6.1 annot-version=v6.1</t>
  </si>
  <si>
    <t>Solyc01g097520.2.1 pacid=36141326 transcript=Solyc01g097520.2.1 locus=Solyc01g097520.2 ID=Solyc01g097520.2.1.ITAG2.4 annot-version=ITAG2.4, Solyc01g097550.2.1 pacid=36138475 transcript=Solyc01g097550.2.1 locus=Solyc01g097550.2 ID=Solyc01g097550.2.1.ITAG2.4 annot-version=ITAG2.4</t>
  </si>
  <si>
    <t>Ugibbaunitig_26.g8820.t1</t>
  </si>
  <si>
    <t>OG0010317</t>
  </si>
  <si>
    <t>Aqcoe1G322200.1.p pacid=33077600 transcript=Aqcoe1G322200.1 locus=Aqcoe1G322200 ID=Aqcoe1G322200.1.v3.1 annot-version=v3.1</t>
  </si>
  <si>
    <t>AT1G11080.2 pacid=19658187 transcript=AT1G11080.2 locus=AT1G11080 ID=AT1G11080.2.TAIR10 annot-version=TAIR10, AT1G61130.1 pacid=19654985 transcript=AT1G61130.1 locus=AT1G61130 ID=AT1G61130.1.TAIR10 annot-version=TAIR10, AT4G15100.1 pacid=19645353 transcript=AT4G15100.1 locus=AT4G15100 ID=AT4G15100.1.TAIR10 annot-version=TAIR10</t>
  </si>
  <si>
    <t>Bv8_184080_grdn.t1 cDNAEvidence=100</t>
  </si>
  <si>
    <t>Cfol_v3_27308</t>
  </si>
  <si>
    <t>evm.model.supercontig_27.85 pacid=16415709 transcript=evm.model.supercontig_27.85 locus=evm.TU.supercontig_27.85 annot-version=ASGPBv0.4</t>
  </si>
  <si>
    <t>Gorai.010G151300.1 pacid=26758141 transcript=Gorai.010G151300.1 locus=Gorai.010G151300 ID=Gorai.010G151300.1.v2.1 annot-version=v2.1, Gorai.011G025000.1 pacid=26811142 transcript=Gorai.011G025000.1 locus=Gorai.011G025000 ID=Gorai.011G025000.1.v2.1 annot-version=v2.1</t>
  </si>
  <si>
    <t>Manes.16G023700.1.p pacid=32343861 transcript=Manes.16G023700.1 locus=Manes.16G023700 ID=Manes.16G023700.1.v6.1 annot-version=v6.1</t>
  </si>
  <si>
    <t>Solyc02g078690.1.1 pacid=36157113 transcript=Solyc02g078690.1.1 locus=Solyc02g078690.1 ID=Solyc02g078690.1.1.ITAG2.4 annot-version=ITAG2.4</t>
  </si>
  <si>
    <t>OG0010318</t>
  </si>
  <si>
    <t>Aqcoe1G230900.1.p pacid=33077631 transcript=Aqcoe1G230900.1 locus=Aqcoe1G230900 ID=Aqcoe1G230900.1.v3.1 annot-version=v3.1</t>
  </si>
  <si>
    <t>Av_00006650-RA protein AED_0.05 eAED_0.05 QI_0|0|0|1|1|1|8|0|392</t>
  </si>
  <si>
    <t>AT3G20480.1 pacid=19660905 transcript=AT3G20480.1 locus=AT3G20480 ID=AT3G20480.1.TAIR10 annot-version=TAIR10</t>
  </si>
  <si>
    <t>Bv_000710_xosx.t1 cDNAEvidence=100</t>
  </si>
  <si>
    <t>Cfol_v3_16394</t>
  </si>
  <si>
    <t>evm.model.supercontig_12.289 pacid=16406846 transcript=evm.model.supercontig_12.289 locus=evm.TU.supercontig_12.289 annot-version=ASGPBv0.4</t>
  </si>
  <si>
    <t>Dm_00004740-RA protein AED_0.16 eAED_0.16 QI_0|0|0|0.66|1|1|9|0|411</t>
  </si>
  <si>
    <t>Ds_00011769-RA protein AED_0.23 eAED_0.23 QI_0|0|0|0.66|0.62|0.77|9|0|437</t>
  </si>
  <si>
    <t>Gorai.002G090100.1 pacid=26792753 transcript=Gorai.002G090100.1 locus=Gorai.002G090100 ID=Gorai.002G090100.1.v2.1 annot-version=v2.1</t>
  </si>
  <si>
    <t>Manes.15G070400.1.p pacid=32351196 transcript=Manes.15G070400.1 locus=Manes.15G070400 ID=Manes.15G070400.1.v6.1 annot-version=v6.1</t>
  </si>
  <si>
    <t>Solyc07g064710.2.1 pacid=36161192 transcript=Solyc07g064710.2.1 locus=Solyc07g064710.2 ID=Solyc07g064710.2.1.ITAG2.4 annot-version=ITAG2.4</t>
  </si>
  <si>
    <t>OG0010319</t>
  </si>
  <si>
    <t>Aqcoe1G250900.1.p pacid=33077633 transcript=Aqcoe1G250900.1 locus=Aqcoe1G250900 ID=Aqcoe1G250900.1.v3.1 annot-version=v3.1</t>
  </si>
  <si>
    <t>Av_00008447-RA protein AED_0.18 eAED_0.32 QI_0|0|0|0.5|0.66|0.75|4|0|447</t>
  </si>
  <si>
    <t>AT5G44150.1 pacid=19668359 transcript=AT5G44150.1 locus=AT5G44150 ID=AT5G44150.1.TAIR10 annot-version=TAIR10</t>
  </si>
  <si>
    <t>Bv9_209490_khwk.t1 cDNAEvidence=100</t>
  </si>
  <si>
    <t>Cfol_v3_19429</t>
  </si>
  <si>
    <t>evm.model.supercontig_165.1 pacid=16410348 transcript=evm.model.supercontig_165.1 locus=evm.TU.supercontig_165.1 annot-version=ASGPBv0.4</t>
  </si>
  <si>
    <t>Ds_00012308-RA protein AED_0.17 eAED_0.26 QI_0|0|0|0.5|0.66|0.75|4|0|417</t>
  </si>
  <si>
    <t>Gorai.004G282700.1 pacid=26777345 transcript=Gorai.004G282700.1 locus=Gorai.004G282700 ID=Gorai.004G282700.1.v2.1 annot-version=v2.1</t>
  </si>
  <si>
    <t>Manes.12G086300.1.p pacid=32344351 transcript=Manes.12G086300.1 locus=Manes.12G086300 ID=Manes.12G086300.1.v6.1 annot-version=v6.1</t>
  </si>
  <si>
    <t>Solyc07g053560.2.1 pacid=36161041 transcript=Solyc07g053560.2.1 locus=Solyc07g053560.2 ID=Solyc07g053560.2.1.ITAG2.4 annot-version=ITAG2.4</t>
  </si>
  <si>
    <t>Ugibbaunitig_46.g18247.t1</t>
  </si>
  <si>
    <t>OG0010320</t>
  </si>
  <si>
    <t>Aqcoe1G066000.1.p pacid=33077746 transcript=Aqcoe1G066000.1 locus=Aqcoe1G066000 ID=Aqcoe1G066000.1.v3.1 annot-version=v3.1</t>
  </si>
  <si>
    <t>Av_00015554-RA protein AED_0.38 eAED_0.39 QI_0|0|0|1|1|1|2|0|174</t>
  </si>
  <si>
    <t>AT3G03773.2 pacid=19659089 transcript=AT3G03773.2 locus=AT3G03773 ID=AT3G03773.2.TAIR10 annot-version=TAIR10</t>
  </si>
  <si>
    <t>Bv5_109830_ssrr.t1 cDNAEvidence=92.3</t>
  </si>
  <si>
    <t>Cfol_v3_35015</t>
  </si>
  <si>
    <t>Dm_00015684-RA protein AED_0.37 eAED_0.37 QI_0|0|0|0.25|0.85|0.75|8|0|235</t>
  </si>
  <si>
    <t>Ds_00007404-RA protein AED_0.38 eAED_0.38 QI_0|0|0|0.28|1|1|7|0|226</t>
  </si>
  <si>
    <t>Gorai.013G113500.1 pacid=26786403 transcript=Gorai.013G113500.1 locus=Gorai.013G113500 ID=Gorai.013G113500.1.v2.1 annot-version=v2.1</t>
  </si>
  <si>
    <t>Manes.09G137800.1.p pacid=32340358 transcript=Manes.09G137800.1 locus=Manes.09G137800 ID=Manes.09G137800.1.v6.1 annot-version=v6.1</t>
  </si>
  <si>
    <t>Solyc10g081360.1.1 pacid=36154042 transcript=Solyc10g081360.1.1 locus=Solyc10g081360.1 ID=Solyc10g081360.1.1.ITAG2.4 annot-version=ITAG2.4</t>
  </si>
  <si>
    <t>Ugibbaunitig_899.g15192.t1</t>
  </si>
  <si>
    <t>OG0010321</t>
  </si>
  <si>
    <t>Aqcoe1G153900.1.p pacid=33077819 transcript=Aqcoe1G153900.1 locus=Aqcoe1G153900 ID=Aqcoe1G153900.1.v3.1 annot-version=v3.1</t>
  </si>
  <si>
    <t>AT5G05500.1 pacid=19671690 transcript=AT5G05500.1 locus=AT5G05500 ID=AT5G05500.1.TAIR10 annot-version=TAIR10</t>
  </si>
  <si>
    <t>Bv2_045700_thdn.t1 cDNAEvidence=100</t>
  </si>
  <si>
    <t>Cfol_v3_31503</t>
  </si>
  <si>
    <t>evm.model.supercontig_19.144 pacid=16411877 transcript=evm.model.supercontig_19.144 locus=evm.TU.supercontig_19.144 annot-version=ASGPBv0.4</t>
  </si>
  <si>
    <t>Dm_00017453-RA protein AED_0.02 eAED_0.02 QI_0|-1|0|1|-1|1|1|0|185</t>
  </si>
  <si>
    <t>Ds_00006622-RA protein AED_0.03 eAED_0.03 QI_0|-1|0|1|-1|1|1|0|186, Ds_00016743-RA protein AED_0.03 eAED_0.03 QI_0|-1|0|1|-1|1|1|0|186</t>
  </si>
  <si>
    <t>Gorai.011G291100.1 pacid=26809608 transcript=Gorai.011G291100.1 locus=Gorai.011G291100 ID=Gorai.011G291100.1.v2.1 annot-version=v2.1</t>
  </si>
  <si>
    <t>Manes.07G132700.1.p pacid=32353691 transcript=Manes.07G132700.1 locus=Manes.07G132700 ID=Manes.07G132700.1.v6.1 annot-version=v6.1, Manes.10G009700.1.p pacid=32367967 transcript=Manes.10G009700.1 locus=Manes.10G009700 ID=Manes.10G009700.1.v6.1 annot-version=v6.1</t>
  </si>
  <si>
    <t>OG0010322</t>
  </si>
  <si>
    <t>Aqcoe1G163100.1.p pacid=33077824 transcript=Aqcoe1G163100.1 locus=Aqcoe1G163100 ID=Aqcoe1G163100.1.v3.1 annot-version=v3.1</t>
  </si>
  <si>
    <t>Av_00024217-RA protein AED_0.40 eAED_0.40 QI_0|0|0|0.75|1|1|4|0|227</t>
  </si>
  <si>
    <t>AT1G31040.1 pacid=19650486 transcript=AT1G31040.1 locus=AT1G31040 ID=AT1G31040.1.TAIR10 annot-version=TAIR10</t>
  </si>
  <si>
    <t>Cfol_v3_24554</t>
  </si>
  <si>
    <t>evm.model.supercontig_30.133 pacid=16416926 transcript=evm.model.supercontig_30.133 locus=evm.TU.supercontig_30.133 annot-version=ASGPBv0.4</t>
  </si>
  <si>
    <t>Dm_00009138-RA protein AED_0.39 eAED_0.39 QI_0|0|0|0.6|1|1|5|0|349</t>
  </si>
  <si>
    <t>Ds_00012411-RA protein AED_0.36 eAED_0.36 QI_0|0|0|0.75|1|1|4|0|326</t>
  </si>
  <si>
    <t>Manes.03G075500.1.p pacid=32365028 transcript=Manes.03G075500.1 locus=Manes.03G075500 ID=Manes.03G075500.1.v6.1 annot-version=v6.1, Manes.16G052100.1.p pacid=32343246 transcript=Manes.16G052100.1 locus=Manes.16G052100 ID=Manes.16G052100.1.v6.1 annot-version=v6.1, Manes.S046600.1.p pacid=32334876 transcript=Manes.S046600.1 locus=Manes.S046600 ID=Manes.S046600.1.v6.1 annot-version=v6.1</t>
  </si>
  <si>
    <t>Solyc02g068510.1.1 pacid=36157396 transcript=Solyc02g068510.1.1 locus=Solyc02g068510.1 ID=Solyc02g068510.1.1.ITAG2.4 annot-version=ITAG2.4</t>
  </si>
  <si>
    <t>OG0010323</t>
  </si>
  <si>
    <t>Aqcoe1G118100.1.p pacid=33077850 transcript=Aqcoe1G118100.1 locus=Aqcoe1G118100 ID=Aqcoe1G118100.1.v3.1 annot-version=v3.1</t>
  </si>
  <si>
    <t>Av_00008173-RA protein AED_0.24 eAED_0.31 QI_0|0|0|0.66|0.81|0.75|12|0|616</t>
  </si>
  <si>
    <t>AT5G04490.1 pacid=19672230 transcript=AT5G04490.1 locus=AT5G04490 ID=AT5G04490.1.TAIR10 annot-version=TAIR10</t>
  </si>
  <si>
    <t>Bv8_200790_zriw.t1 cDNAEvidence=100</t>
  </si>
  <si>
    <t>Cfol_v3_12720</t>
  </si>
  <si>
    <t>Dm_00019135-RA protein AED_0.28 eAED_0.36 QI_0|0|0|0.83|0.8|0.83|6|0|266</t>
  </si>
  <si>
    <t>Ds_00005486-RA protein AED_0.37 eAED_0.49 QI_0|0|0|0.71|1|1|7|0|425</t>
  </si>
  <si>
    <t>Gorai.009G307400.1 pacid=26761871 transcript=Gorai.009G307400.1 locus=Gorai.009G307400 ID=Gorai.009G307400.1.v2.1 annot-version=v2.1</t>
  </si>
  <si>
    <t>Manes.07G093100.1.p pacid=32353371 transcript=Manes.07G093100.1 locus=Manes.07G093100 ID=Manes.07G093100.1.v6.1 annot-version=v6.1</t>
  </si>
  <si>
    <t>Solyc03g071720.2.1 pacid=36134456 transcript=Solyc03g071720.2.1 locus=Solyc03g071720.2 ID=Solyc03g071720.2.1.ITAG2.4 annot-version=ITAG2.4</t>
  </si>
  <si>
    <t>Ugibbaunitig_37.g12326.t1</t>
  </si>
  <si>
    <t>OG0010324</t>
  </si>
  <si>
    <t>Aqcoe1G407300.1.p pacid=33077867 transcript=Aqcoe1G407300.1 locus=Aqcoe1G407300 ID=Aqcoe1G407300.1.v3.1 annot-version=v3.1</t>
  </si>
  <si>
    <t>Av_00003820-RA protein AED_0.10 eAED_0.10 QI_0|-1|0|1|-1|1|1|0|542, Av_00020375-RA protein AED_0.39 eAED_0.39 QI_0|-1|0|1|-1|1|1|0|101</t>
  </si>
  <si>
    <t>Bv7_156980_nxas.t1 cDNAEvidence=100</t>
  </si>
  <si>
    <t>Cfol_v3_10792</t>
  </si>
  <si>
    <t>evm.model.supercontig_86.57 pacid=16427611 transcript=evm.model.supercontig_86.57 locus=evm.TU.supercontig_86.57 annot-version=ASGPBv0.4</t>
  </si>
  <si>
    <t>Dm_00001573-RA protein AED_0.40 eAED_0.42 QI_0|-1|0|1|-1|1|1|0|519</t>
  </si>
  <si>
    <t>Ds_00006834-RA protein AED_0.12 eAED_0.12 QI_0|0|0|0.33|1|1|3|0|624</t>
  </si>
  <si>
    <t>Gorai.005G004200.1 pacid=26806165 transcript=Gorai.005G004200.1 locus=Gorai.005G004200 ID=Gorai.005G004200.1.v2.1 annot-version=v2.1</t>
  </si>
  <si>
    <t>Manes.08G171200.1.p pacid=32329847 transcript=Manes.08G171200.1 locus=Manes.08G171200 ID=Manes.08G171200.1.v6.1 annot-version=v6.1</t>
  </si>
  <si>
    <t>Solyc09g042250.1.1 pacid=36131915 transcript=Solyc09g042250.1.1 locus=Solyc09g042250.1 ID=Solyc09g042250.1.1.ITAG2.4 annot-version=ITAG2.4</t>
  </si>
  <si>
    <t>OG0010325</t>
  </si>
  <si>
    <t>Aqcoe1G013300.1.p pacid=33077882 transcript=Aqcoe1G013300.1 locus=Aqcoe1G013300 ID=Aqcoe1G013300.1.v3.1 annot-version=v3.1</t>
  </si>
  <si>
    <t>Av_00020975-RA protein AED_0.14 eAED_0.16 QI_0|0|0|1|0.88|0.9|10|0|437</t>
  </si>
  <si>
    <t>AT3G12100.1 pacid=19663265 transcript=AT3G12100.1 locus=AT3G12100 ID=AT3G12100.1.TAIR10 annot-version=TAIR10</t>
  </si>
  <si>
    <t>Bv3_060140_qndu.t1 cDNAEvidence=100</t>
  </si>
  <si>
    <t>Cfol_v3_07483</t>
  </si>
  <si>
    <t>evm.model.supercontig_85.51 pacid=16427487 transcript=evm.model.supercontig_85.51 locus=evm.TU.supercontig_85.51 annot-version=ASGPBv0.4</t>
  </si>
  <si>
    <t>Dm_00015602-RA protein AED_0.18 eAED_0.21 QI_0|0|0|1|0.42|0.62|8|0|386</t>
  </si>
  <si>
    <t>Ds_00007615-RA protein AED_0.14 eAED_0.14 QI_0|0|0|0.83|0.45|0.58|12|0|449</t>
  </si>
  <si>
    <t>Gorai.002G224200.1 pacid=26796316 transcript=Gorai.002G224200.1 locus=Gorai.002G224200 ID=Gorai.002G224200.1.v2.1 annot-version=v2.1</t>
  </si>
  <si>
    <t>Manes.09G035800.1.p pacid=32340509 transcript=Manes.09G035800.1 locus=Manes.09G035800 ID=Manes.09G035800.1.v6.1 annot-version=v6.1</t>
  </si>
  <si>
    <t>Solyc03g063320.2.1 pacid=36136214 transcript=Solyc03g063320.2.1 locus=Solyc03g063320.2 ID=Solyc03g063320.2.1.ITAG2.4 annot-version=ITAG2.4</t>
  </si>
  <si>
    <t>OG0010326</t>
  </si>
  <si>
    <t>Aqcoe1G420000.1.p pacid=33077966 transcript=Aqcoe1G420000.1 locus=Aqcoe1G420000 ID=Aqcoe1G420000.1.v3.1 annot-version=v3.1</t>
  </si>
  <si>
    <t>Av_00011983-RA protein AED_0.08 eAED_0.08 QI_0|0|0|1|0.83|0.84|13|0|867</t>
  </si>
  <si>
    <t>AT5G05660.1 pacid=19669258 transcript=AT5G05660.1 locus=AT5G05660 ID=AT5G05660.1.TAIR10 annot-version=TAIR10</t>
  </si>
  <si>
    <t>Bv2_023730_qswd.t1 cDNAEvidence=100</t>
  </si>
  <si>
    <t>Cfol_v3_34302, Cfol_v3_35231</t>
  </si>
  <si>
    <t>evm.model.supercontig_19.173 pacid=16411909 transcript=evm.model.supercontig_19.173 locus=evm.TU.supercontig_19.173 annot-version=ASGPBv0.4</t>
  </si>
  <si>
    <t>Dm_00005547-RA protein AED_0.05 eAED_0.05 QI_0|0|0|1|0.55|0.5|10|0|754</t>
  </si>
  <si>
    <t>Gorai.010G197800.1 pacid=26757523 transcript=Gorai.010G197800.1 locus=Gorai.010G197800 ID=Gorai.010G197800.1.v2.1 annot-version=v2.1</t>
  </si>
  <si>
    <t>Manes.10G012200.1.p pacid=32368814 transcript=Manes.10G012200.1 locus=Manes.10G012200 ID=Manes.10G012200.1.v6.1 annot-version=v6.1</t>
  </si>
  <si>
    <t>Solyc06g051570.2.1 pacid=36130835 transcript=Solyc06g051570.2.1 locus=Solyc06g051570.2 ID=Solyc06g051570.2.1.ITAG2.4 annot-version=ITAG2.4</t>
  </si>
  <si>
    <t>OG0010327</t>
  </si>
  <si>
    <t>Aqcoe1G318900.1.p pacid=33078190 transcript=Aqcoe1G318900.1 locus=Aqcoe1G318900 ID=Aqcoe1G318900.1.v3.1 annot-version=v3.1</t>
  </si>
  <si>
    <t>Av_00019897-RA protein AED_0.05 eAED_0.07 QI_0|-1|0|1|-1|1|1|0|235</t>
  </si>
  <si>
    <t>Bv9_208570_zrwi.t1 cDNAEvidence=100</t>
  </si>
  <si>
    <t>Cfol_v3_25352</t>
  </si>
  <si>
    <t>evm.model.supercontig_13.5 pacid=16407856 transcript=evm.model.supercontig_13.5 locus=evm.TU.supercontig_13.5 annot-version=ASGPBv0.4</t>
  </si>
  <si>
    <t>Dm_00012336-RA protein AED_0.05 eAED_0.05 QI_0|-1|0|1|-1|1|1|0|241</t>
  </si>
  <si>
    <t>Ds_00012292-RA protein AED_0.36 eAED_0.36 QI_0|0|0|0.5|1|0.5|2|0|287</t>
  </si>
  <si>
    <t>Manes.12G084700.1.p pacid=32345725 transcript=Manes.12G084700.1 locus=Manes.12G084700 ID=Manes.12G084700.1.v6.1 annot-version=v6.1, Manes.13G148700.1.p pacid=32338996 transcript=Manes.13G148700.1 locus=Manes.13G148700 ID=Manes.13G148700.1.v6.1 annot-version=v6.1</t>
  </si>
  <si>
    <t>Solyc07g054250.2.1 pacid=36159962 transcript=Solyc07g054250.2.1 locus=Solyc07g054250.2 ID=Solyc07g054250.2.1.ITAG2.4 annot-version=ITAG2.4</t>
  </si>
  <si>
    <t>Ugibbaunitig_37.g12200.t1</t>
  </si>
  <si>
    <t>OG0010328</t>
  </si>
  <si>
    <t>Aqcoe1G075000.1.p pacid=33078225 transcript=Aqcoe1G075000.1 locus=Aqcoe1G075000 ID=Aqcoe1G075000.1.v3.1 annot-version=v3.1</t>
  </si>
  <si>
    <t>AT1G11440.1 pacid=19653910 transcript=AT1G11440.1 locus=AT1G11440 ID=AT1G11440.1.TAIR10 annot-version=TAIR10</t>
  </si>
  <si>
    <t>Bv8_201870_cxod.t1 cDNAEvidence=100</t>
  </si>
  <si>
    <t>Cfol_v3_32893, Cfol_v3_34954</t>
  </si>
  <si>
    <t>evm.model.supercontig_871.4 pacid=16427776 transcript=evm.model.supercontig_871.4 locus=evm.TU.supercontig_871.4 annot-version=ASGPBv0.4</t>
  </si>
  <si>
    <t>Gorai.006G014100.1 pacid=26831953 transcript=Gorai.006G014100.1 locus=Gorai.006G014100 ID=Gorai.006G014100.1.v2.1 annot-version=v2.1, Gorai.010G147000.1 pacid=26759966 transcript=Gorai.010G147000.1 locus=Gorai.010G147000 ID=Gorai.010G147000.1.v2.1 annot-version=v2.1</t>
  </si>
  <si>
    <t>Manes.16G015600.1.p pacid=32342196 transcript=Manes.16G015600.1 locus=Manes.16G015600 ID=Manes.16G015600.1.v6.1 annot-version=v6.1</t>
  </si>
  <si>
    <t>Solyc02g079780.1.1 pacid=36158423 transcript=Solyc02g079780.1.1 locus=Solyc02g079780.1 ID=Solyc02g079780.1.1.ITAG2.4 annot-version=ITAG2.4</t>
  </si>
  <si>
    <t>Ugibbaunitig_27.g25344.t1</t>
  </si>
  <si>
    <t>OG0010329</t>
  </si>
  <si>
    <t>Aqcoe1G323200.1.p pacid=33078491 transcript=Aqcoe1G323200.1 locus=Aqcoe1G323200 ID=Aqcoe1G323200.1.v3.1 annot-version=v3.1</t>
  </si>
  <si>
    <t>evm.model.supercontig_34.121 pacid=16417851 transcript=evm.model.supercontig_34.121 locus=evm.TU.supercontig_34.121 annot-version=ASGPBv0.4</t>
  </si>
  <si>
    <t>Gorai.005G204400.1 pacid=26802024 transcript=Gorai.005G204400.1 locus=Gorai.005G204400 ID=Gorai.005G204400.1.v2.1 annot-version=v2.1, Gorai.009G171300.1 pacid=26763044 transcript=Gorai.009G171300.1 locus=Gorai.009G171300 ID=Gorai.009G171300.1.v2.1 annot-version=v2.1, Gorai.011G024700.1 pacid=26809166 transcript=Gorai.011G024700.1 locus=Gorai.011G024700 ID=Gorai.011G024700.1.v2.1 annot-version=v2.1</t>
  </si>
  <si>
    <t>Manes.13G149600.1.p pacid=32338795 transcript=Manes.13G149600.1 locus=Manes.13G149600 ID=Manes.13G149600.1.v6.1 annot-version=v6.1, Manes.16G023400.1.p pacid=32342800 transcript=Manes.16G023400.1 locus=Manes.16G023400 ID=Manes.16G023400.1.v6.1 annot-version=v6.1</t>
  </si>
  <si>
    <t>Solyc02g078710.1.1 pacid=36159634 transcript=Solyc02g078710.1.1 locus=Solyc02g078710.1 ID=Solyc02g078710.1.1.ITAG2.4 annot-version=ITAG2.4, Solyc07g054570.1.1 pacid=36160045 transcript=Solyc07g054570.1.1 locus=Solyc07g054570.1 ID=Solyc07g054570.1.1.ITAG2.4 annot-version=ITAG2.4, Solyc08g068470.1.1 pacid=36150424 transcript=Solyc08g068470.1.1 locus=Solyc08g068470.1 ID=Solyc08g068470.1.1.ITAG2.4 annot-version=ITAG2.4, Solyc10g008530.1.1 pacid=36154309 transcript=Solyc10g008530.1.1 locus=Solyc10g008530.1 ID=Solyc10g008530.1.1.ITAG2.4 annot-version=ITAG2.4</t>
  </si>
  <si>
    <t>OG0010330</t>
  </si>
  <si>
    <t>Aqcoe1G157000.1.p pacid=33078509 transcript=Aqcoe1G157000.1 locus=Aqcoe1G157000 ID=Aqcoe1G157000.1.v3.1 annot-version=v3.1</t>
  </si>
  <si>
    <t>Av_00008296-RA protein AED_0.01 eAED_0.01 QI_0|0|0|1|1|1|3|0|467</t>
  </si>
  <si>
    <t>AT3G12700.1 pacid=19661767 transcript=AT3G12700.1 locus=AT3G12700 ID=AT3G12700.1.TAIR10 annot-version=TAIR10</t>
  </si>
  <si>
    <t>Bv2_038400_cyyk.t1 cDNAEvidence=100</t>
  </si>
  <si>
    <t>Cfol_v3_08401</t>
  </si>
  <si>
    <t>evm.model.supercontig_31.35 pacid=16417179 transcript=evm.model.supercontig_31.35 locus=evm.TU.supercontig_31.35 annot-version=ASGPBv0.4</t>
  </si>
  <si>
    <t>Gorai.001G196900.1 pacid=26819554 transcript=Gorai.001G196900.1 locus=Gorai.001G196900 ID=Gorai.001G196900.1.v2.1 annot-version=v2.1, Gorai.007G166000.1 pacid=26782678 transcript=Gorai.007G166000.1 locus=Gorai.007G166000 ID=Gorai.007G166000.1.v2.1 annot-version=v2.1, Gorai.013G147300.1 pacid=26788700 transcript=Gorai.013G147300.1 locus=Gorai.013G147300 ID=Gorai.013G147300.1.v2.1 annot-version=v2.1</t>
  </si>
  <si>
    <t>Manes.14G032900.1.p pacid=32361480 transcript=Manes.14G032900.1 locus=Manes.14G032900 ID=Manes.14G032900.1.v6.1 annot-version=v6.1</t>
  </si>
  <si>
    <t>Ugibbaunitig_46.g18512.t1</t>
  </si>
  <si>
    <t>OG0010331</t>
  </si>
  <si>
    <t>Aqcoe1G423000.1.p pacid=33078525 transcript=Aqcoe1G423000.1 locus=Aqcoe1G423000 ID=Aqcoe1G423000.1.v3.1 annot-version=v3.1</t>
  </si>
  <si>
    <t>AT5G58750.1 pacid=19665703 transcript=AT5G58750.1 locus=AT5G58750 ID=AT5G58750.1.TAIR10 annot-version=TAIR10</t>
  </si>
  <si>
    <t>Bv7_172210_zsin.t1 cDNAEvidence=100</t>
  </si>
  <si>
    <t>Cfol_v3_10132, Cfol_v3_33321, Cfol_v3_33323, Cfol_v3_36267</t>
  </si>
  <si>
    <t>evm.model.supercontig_112.26 pacid=16405925 transcript=evm.model.supercontig_112.26 locus=evm.TU.supercontig_112.26 annot-version=ASGPBv0.4</t>
  </si>
  <si>
    <t>Ds_00010117-RA protein AED_0.02 eAED_0.02 QI_0|-1|0|1|-1|1|1|0|404</t>
  </si>
  <si>
    <t>Gorai.008G197000.1 pacid=26813657 transcript=Gorai.008G197000.1 locus=Gorai.008G197000 ID=Gorai.008G197000.1.v2.1 annot-version=v2.1</t>
  </si>
  <si>
    <t>Manes.02G119700.1.p pacid=32333409 transcript=Manes.02G119700.1 locus=Manes.02G119700 ID=Manes.02G119700.1.v6.1 annot-version=v6.1</t>
  </si>
  <si>
    <t>OG0010332</t>
  </si>
  <si>
    <t>Aqcoe1G202100.1.p pacid=33078528 transcript=Aqcoe1G202100.1 locus=Aqcoe1G202100 ID=Aqcoe1G202100.1.v3.1 annot-version=v3.1</t>
  </si>
  <si>
    <t>Av_00019476-RA protein AED_0.09 eAED_0.09 QI_0|0|0|1|0.33|0.25|4|0|212</t>
  </si>
  <si>
    <t>AT1G53520.1 pacid=19655756 transcript=AT1G53520.1 locus=AT1G53520 ID=AT1G53520.1.TAIR10 annot-version=TAIR10</t>
  </si>
  <si>
    <t>Bv4_095180_hroh.t1 cDNAEvidence=100</t>
  </si>
  <si>
    <t>Cfol_v3_22146</t>
  </si>
  <si>
    <t>evm.model.supercontig_77.72 pacid=16426132 transcript=evm.model.supercontig_77.72 locus=evm.TU.supercontig_77.72 annot-version=ASGPBv0.4</t>
  </si>
  <si>
    <t>Ds_00014535-RA protein AED_0.22 eAED_0.22 QI_0|0|0|0.8|0.5|0.8|5|0|295</t>
  </si>
  <si>
    <t>Gorai.013G176000.1 pacid=26787073 transcript=Gorai.013G176000.1 locus=Gorai.013G176000 ID=Gorai.013G176000.1.v2.1 annot-version=v2.1</t>
  </si>
  <si>
    <t>Manes.15G100200.1.p pacid=32351777 transcript=Manes.15G100200.1 locus=Manes.15G100200 ID=Manes.15G100200.1.v6.1 annot-version=v6.1</t>
  </si>
  <si>
    <t>Solyc07g062030.2.1 pacid=36161382 transcript=Solyc07g062030.2.1 locus=Solyc07g062030.2 ID=Solyc07g062030.2.1.ITAG2.4 annot-version=ITAG2.4</t>
  </si>
  <si>
    <t>Ugibbaunitig_747.g21594.t1</t>
  </si>
  <si>
    <t>OG0010333</t>
  </si>
  <si>
    <t>Aqcoe1G444000.1.p pacid=33078674 transcript=Aqcoe1G444000.1 locus=Aqcoe1G444000 ID=Aqcoe1G444000.1.v3.1 annot-version=v3.1</t>
  </si>
  <si>
    <t>Av_00008492-RA protein AED_0.21 eAED_0.21 QI_0|0|0|0.66|1|1|3|0|168</t>
  </si>
  <si>
    <t>AT2G27470.1 pacid=19639937 transcript=AT2G27470.1 locus=AT2G27470 ID=AT2G27470.1.TAIR10 annot-version=TAIR10</t>
  </si>
  <si>
    <t>Bv7_176050_wshp.t1 cDNAEvidence=100</t>
  </si>
  <si>
    <t>Cfol_v3_28750</t>
  </si>
  <si>
    <t>Dm_00003868-RA protein AED_0.58 eAED_0.58 QI_0|0|0|0.66|1|1|3|0|157</t>
  </si>
  <si>
    <t>Ds_00015686-RA protein AED_0.24 eAED_0.24 QI_0|0|0|0.66|1|0.66|3|0|164</t>
  </si>
  <si>
    <t>Gorai.009G085200.1 pacid=26766947 transcript=Gorai.009G085200.1 locus=Gorai.009G085200 ID=Gorai.009G085200.1.v2.1 annot-version=v2.1</t>
  </si>
  <si>
    <t>Manes.11G162100.1.p pacid=32356143 transcript=Manes.11G162100.1 locus=Manes.11G162100 ID=Manes.11G162100.1.v6.1 annot-version=v6.1</t>
  </si>
  <si>
    <t>Solyc11g068480.1.1 pacid=36152793 transcript=Solyc11g068480.1.1 locus=Solyc11g068480.1 ID=Solyc11g068480.1.1.ITAG2.4 annot-version=ITAG2.4</t>
  </si>
  <si>
    <t>Ugibbaunitig_37.g12892.t1</t>
  </si>
  <si>
    <t>OG0010334</t>
  </si>
  <si>
    <t>Aqcoe1G109900.1.p pacid=33078711 transcript=Aqcoe1G109900.1 locus=Aqcoe1G109900 ID=Aqcoe1G109900.1.v3.1 annot-version=v3.1</t>
  </si>
  <si>
    <t>Av_00006144-RA protein AED_0.15 eAED_0.26 QI_0|0|0|0.85|0.83|0.71|7|0|298</t>
  </si>
  <si>
    <t>AT5G59400.2 pacid=19671895 transcript=AT5G59400.2 locus=AT5G59400 ID=AT5G59400.2.TAIR10 annot-version=TAIR10</t>
  </si>
  <si>
    <t>Bv7_173730_cjqt.t1 cDNAEvidence=100</t>
  </si>
  <si>
    <t>Cfol_v3_21743</t>
  </si>
  <si>
    <t>evm.model.supercontig_81.131 pacid=16426888 transcript=evm.model.supercontig_81.131 locus=evm.TU.supercontig_81.131 annot-version=ASGPBv0.4</t>
  </si>
  <si>
    <t>Ds_00015493-RA protein AED_0.18 eAED_0.18 QI_0|0|0|1|1|1|6|0|263</t>
  </si>
  <si>
    <t>Gorai.001G111300.1 pacid=26823414 transcript=Gorai.001G111300.1 locus=Gorai.001G111300 ID=Gorai.001G111300.1.v2.1 annot-version=v2.1</t>
  </si>
  <si>
    <t>Manes.02G131500.1.p pacid=32332967 transcript=Manes.02G131500.1 locus=Manes.02G131500 ID=Manes.02G131500.1.v6.1 annot-version=v6.1</t>
  </si>
  <si>
    <t>Solyc06g076250.2.1 pacid=36129262 transcript=Solyc06g076250.2.1 locus=Solyc06g076250.2 ID=Solyc06g076250.2.1.ITAG2.4 annot-version=ITAG2.4</t>
  </si>
  <si>
    <t>Ugibbaunitig_747.g22036.t1</t>
  </si>
  <si>
    <t>OG0010335</t>
  </si>
  <si>
    <t>Aqcoe1G407100.1.p pacid=33078775 transcript=Aqcoe1G407100.1 locus=Aqcoe1G407100 ID=Aqcoe1G407100.1.v3.1 annot-version=v3.1</t>
  </si>
  <si>
    <t>AT2G40640.1 pacid=19641477 transcript=AT2G40640.1 locus=AT2G40640 ID=AT2G40640.1.TAIR10 annot-version=TAIR10, AT5G05230.1 pacid=19666222 transcript=AT5G05230.1 locus=AT5G05230 ID=AT5G05230.1.TAIR10 annot-version=TAIR10</t>
  </si>
  <si>
    <t>Bv2_042410_cspw.t1 cDNAEvidence=100</t>
  </si>
  <si>
    <t>Cfol_v3_11302</t>
  </si>
  <si>
    <t>evm.model.supercontig_19.56 pacid=16412067 transcript=evm.model.supercontig_19.56 locus=evm.TU.supercontig_19.56 annot-version=ASGPBv0.4</t>
  </si>
  <si>
    <t>Gorai.012G014900.1 pacid=26827708 transcript=Gorai.012G014900.1 locus=Gorai.012G014900 ID=Gorai.012G014900.1.v2.1 annot-version=v2.1, Gorai.013G006800.1 pacid=26790301 transcript=Gorai.013G006800.1 locus=Gorai.013G006800 ID=Gorai.013G006800.1.v2.1 annot-version=v2.1</t>
  </si>
  <si>
    <t>Manes.10G001500.1.p pacid=32368392 transcript=Manes.10G001500.1 locus=Manes.10G001500 ID=Manes.10G001500.1.v6.1 annot-version=v6.1</t>
  </si>
  <si>
    <t>Solyc05g052220.2.1 pacid=36146193 transcript=Solyc05g052220.2.1 locus=Solyc05g052220.2 ID=Solyc05g052220.2.1.ITAG2.4 annot-version=ITAG2.4</t>
  </si>
  <si>
    <t>Ugibbaunitig_736.g22956.t1</t>
  </si>
  <si>
    <t>OG0010336</t>
  </si>
  <si>
    <t>Aqcoe1G429500.1.p pacid=33078901 transcript=Aqcoe1G429500.1 locus=Aqcoe1G429500 ID=Aqcoe1G429500.1.v3.1 annot-version=v3.1</t>
  </si>
  <si>
    <t>Av_00021090-RA protein AED_0.02 eAED_0.02 QI_0|-1|0|1|-1|1|1|0|378</t>
  </si>
  <si>
    <t>AT2G29660.1 pacid=19643012 transcript=AT2G29660.1 locus=AT2G29660 ID=AT2G29660.1.TAIR10 annot-version=TAIR10</t>
  </si>
  <si>
    <t>Bv7_172490_rjrk.t1 cDNAEvidence=100</t>
  </si>
  <si>
    <t>evm.model.supercontig_112.46 pacid=16405947 transcript=evm.model.supercontig_112.46 locus=evm.TU.supercontig_112.46 annot-version=ASGPBv0.4</t>
  </si>
  <si>
    <t>Dm_00007350-RA protein AED_0.25 eAED_0.25 QI_0|0|0|0.14|1|1|7|0|707</t>
  </si>
  <si>
    <t>Gorai.001G115200.1 pacid=26823146 transcript=Gorai.001G115200.1 locus=Gorai.001G115200 ID=Gorai.001G115200.1.v2.1 annot-version=v2.1, Gorai.009G092800.1 pacid=26769855 transcript=Gorai.009G092800.1 locus=Gorai.009G092800 ID=Gorai.009G092800.1.v2.1 annot-version=v2.1</t>
  </si>
  <si>
    <t>Manes.01G163500.1.p pacid=32359481 transcript=Manes.01G163500.1 locus=Manes.01G163500 ID=Manes.01G163500.1.v6.1 annot-version=v6.1, Manes.02G121000.1.p pacid=32333835 transcript=Manes.02G121000.1 locus=Manes.02G121000 ID=Manes.02G121000.1.v6.1 annot-version=v6.1</t>
  </si>
  <si>
    <t>Solyc06g076820.1.1 pacid=36128498 transcript=Solyc06g076820.1.1 locus=Solyc06g076820.1 ID=Solyc06g076820.1.1.ITAG2.4 annot-version=ITAG2.4</t>
  </si>
  <si>
    <t>OG0010337</t>
  </si>
  <si>
    <t>Aqcoe1G430300.1.p pacid=33079100 transcript=Aqcoe1G430300.1 locus=Aqcoe1G430300 ID=Aqcoe1G430300.1.v3.1 annot-version=v3.1</t>
  </si>
  <si>
    <t>Av_00016418-RA protein AED_0.20 eAED_0.20 QI_0|-1|0|1|-1|1|1|0|213</t>
  </si>
  <si>
    <t>AT3G55820.1 pacid=19662932 transcript=AT3G55820.1 locus=AT3G55820 ID=AT3G55820.1.TAIR10 annot-version=TAIR10</t>
  </si>
  <si>
    <t>Cfol_v3_00326</t>
  </si>
  <si>
    <t>evm.model.supercontig_19.199 pacid=16411937 transcript=evm.model.supercontig_19.199 locus=evm.TU.supercontig_19.199 annot-version=ASGPBv0.4</t>
  </si>
  <si>
    <t>Dm_00003095-RA protein AED_0.14 eAED_0.14 QI_0|-1|0|1|-1|1|1|0|158</t>
  </si>
  <si>
    <t>Ds_00010303-RA protein AED_0.29 eAED_0.29 QI_0|0|0|0.14|1|1|7|0|321</t>
  </si>
  <si>
    <t>Gorai.004G026800.1 pacid=26776130 transcript=Gorai.004G026800.1 locus=Gorai.004G026800 ID=Gorai.004G026800.1.v2.1 annot-version=v2.1</t>
  </si>
  <si>
    <t>Manes.07G125900.1.p pacid=32354563 transcript=Manes.07G125900.1 locus=Manes.07G125900 ID=Manes.07G125900.1.v6.1 annot-version=v6.1</t>
  </si>
  <si>
    <t>Solyc04g009610.2.1 pacid=36143041 transcript=Solyc04g009610.2.1 locus=Solyc04g009610.2 ID=Solyc04g009610.2.1.ITAG2.4 annot-version=ITAG2.4</t>
  </si>
  <si>
    <t>Ugibbaunitig_62.g23933.t1</t>
  </si>
  <si>
    <t>OG0010338</t>
  </si>
  <si>
    <t>Aqcoe1G161200.1.p pacid=33079168 transcript=Aqcoe1G161200.1 locus=Aqcoe1G161200 ID=Aqcoe1G161200.1.v3.1 annot-version=v3.1</t>
  </si>
  <si>
    <t>Av_00023193-RA protein AED_0.08 eAED_0.08 QI_0|0|0|1|0.71|0.87|8|0|291</t>
  </si>
  <si>
    <t>AT2G35035.1 pacid=19640727 transcript=AT2G35035.1 locus=AT2G35035 ID=AT2G35035.1.TAIR10 annot-version=TAIR10</t>
  </si>
  <si>
    <t>Bv7_160740_shwg.t1 cDNAEvidence=100</t>
  </si>
  <si>
    <t>Cfol_v3_24555</t>
  </si>
  <si>
    <t>evm.model.supercontig_30.139 pacid=16416932 transcript=evm.model.supercontig_30.139 locus=evm.TU.supercontig_30.139 annot-version=ASGPBv0.4</t>
  </si>
  <si>
    <t>Ds_00004729-RA protein AED_0.31 eAED_0.31 QI_0|0|0|1|0.66|0.85|7|0|282</t>
  </si>
  <si>
    <t>Gorai.008G050000.1 pacid=26818965 transcript=Gorai.008G050000.1 locus=Gorai.008G050000 ID=Gorai.008G050000.1.v2.1 annot-version=v2.1</t>
  </si>
  <si>
    <t>Manes.03G074100.1.p pacid=32364994 transcript=Manes.03G074100.1 locus=Manes.03G074100 ID=Manes.03G074100.1.v6.1 annot-version=v6.1</t>
  </si>
  <si>
    <t>Solyc02g031980.2.1 pacid=36157034 transcript=Solyc02g031980.2.1 locus=Solyc02g031980.2 ID=Solyc02g031980.2.1.ITAG2.4 annot-version=ITAG2.4</t>
  </si>
  <si>
    <t>Ugibbaunitig_37.g12020.t1</t>
  </si>
  <si>
    <t>OG0010339</t>
  </si>
  <si>
    <t>Aqcoe1G037700.1.p pacid=33079277 transcript=Aqcoe1G037700.1 locus=Aqcoe1G037700 ID=Aqcoe1G037700.1.v3.1 annot-version=v3.1</t>
  </si>
  <si>
    <t>Av_00021728-RA protein AED_0.31 eAED_0.37 QI_0|0|0|0.75|1|1|8|0|274</t>
  </si>
  <si>
    <t>AT2G41760.1 pacid=19638532 transcript=AT2G41760.1 locus=AT2G41760 ID=AT2G41760.1.TAIR10 annot-version=TAIR10</t>
  </si>
  <si>
    <t>Bv3_061570_mqjt.t1 cDNAEvidence=100</t>
  </si>
  <si>
    <t>Cfol_v3_18683</t>
  </si>
  <si>
    <t>evm.model.supercontig_92.53 pacid=16428624 transcript=evm.model.supercontig_92.53 locus=evm.TU.supercontig_92.53 annot-version=ASGPBv0.4</t>
  </si>
  <si>
    <t>Dm_00013773-RA protein AED_0.16 eAED_0.16 QI_0|0|0|0.83|0.4|0.66|6|0|212</t>
  </si>
  <si>
    <t>Ds_00009584-RA protein AED_0.32 eAED_0.32 QI_0|0|0|0.62|1|1|8|0|281</t>
  </si>
  <si>
    <t>Gorai.006G136400.1 pacid=26830716 transcript=Gorai.006G136400.1 locus=Gorai.006G136400 ID=Gorai.006G136400.1.v2.1 annot-version=v2.1</t>
  </si>
  <si>
    <t>Manes.09G022100.1.p pacid=32341900 transcript=Manes.09G022100.1 locus=Manes.09G022100 ID=Manes.09G022100.1.v6.1 annot-version=v6.1</t>
  </si>
  <si>
    <t>Solyc04g015760.2.1 pacid=36142047 transcript=Solyc04g015760.2.1 locus=Solyc04g015760.2 ID=Solyc04g015760.2.1.ITAG2.4 annot-version=ITAG2.4</t>
  </si>
  <si>
    <t>OG0010340</t>
  </si>
  <si>
    <t>Aqcoe1G280300.1.p pacid=33079334 transcript=Aqcoe1G280300.1 locus=Aqcoe1G280300 ID=Aqcoe1G280300.1.v3.1 annot-version=v3.1, Aqcoe3G366700.1.p pacid=33094132 transcript=Aqcoe3G366700.1 locus=Aqcoe3G366700 ID=Aqcoe3G366700.1.v3.1 annot-version=v3.1</t>
  </si>
  <si>
    <t>Av_00001798-RA protein AED_0.13 eAED_0.13 QI_0|0|0|0.87|1|1|8|0|401</t>
  </si>
  <si>
    <t>AT1G74240.1 pacid=19649748 transcript=AT1G74240.1 locus=AT1G74240 ID=AT1G74240.1.TAIR10 annot-version=TAIR10</t>
  </si>
  <si>
    <t>Bv5_123500_nyxm.t1 cDNAEvidence=100</t>
  </si>
  <si>
    <t>Cfol_v3_07932</t>
  </si>
  <si>
    <t>evm.model.supercontig_7.193 pacid=16425101 transcript=evm.model.supercontig_7.193 locus=evm.TU.supercontig_7.193 annot-version=ASGPBv0.4</t>
  </si>
  <si>
    <t>Dm_00013033-RA protein AED_0.18 eAED_0.18 QI_0|0|0|0.88|1|1|9|0|375</t>
  </si>
  <si>
    <t>Ds_00013065-RA protein AED_0.11 eAED_0.11 QI_0|0|0|1|1|1|8|0|314</t>
  </si>
  <si>
    <t>Gorai.008G198900.1 pacid=26813639 transcript=Gorai.008G198900.1 locus=Gorai.008G198900 ID=Gorai.008G198900.1.v2.1 annot-version=v2.1</t>
  </si>
  <si>
    <t>Manes.14G085300.1.p pacid=32360661 transcript=Manes.14G085300.1 locus=Manes.14G085300 ID=Manes.14G085300.1.v6.1 annot-version=v6.1</t>
  </si>
  <si>
    <t>OG0010341</t>
  </si>
  <si>
    <t>Aqcoe1G445700.1.p pacid=33079374 transcript=Aqcoe1G445700.1 locus=Aqcoe1G445700 ID=Aqcoe1G445700.1.v3.1 annot-version=v3.1</t>
  </si>
  <si>
    <t>Av_00006471-RA protein AED_0.11 eAED_0.11 QI_0|0|0|0.75|1|1|4|0|120, Av_00019899-RA protein AED_0.26 eAED_0.26 QI_0|0|0|1|1|1|3|0|102</t>
  </si>
  <si>
    <t>AT3G01435.1 pacid=19663661 transcript=AT3G01435.1 locus=AT3G01435 ID=AT3G01435.1.TAIR10 annot-version=TAIR10</t>
  </si>
  <si>
    <t>Bv4_092710_gpyr.t1 cDNAEvidence=100</t>
  </si>
  <si>
    <t>Cfol_v3_08705</t>
  </si>
  <si>
    <t>evm.model.supercontig_152.66 pacid=16409653 transcript=evm.model.supercontig_152.66 locus=evm.TU.supercontig_152.66 annot-version=ASGPBv0.4</t>
  </si>
  <si>
    <t>Dm_00014231-RA protein AED_0.19 eAED_0.19 QI_0|0|0|1|0.5|0.66|3|0|116</t>
  </si>
  <si>
    <t>Gorai.010G185800.1 pacid=26757225 transcript=Gorai.010G185800.1 locus=Gorai.010G185800 ID=Gorai.010G185800.1.v2.1 annot-version=v2.1</t>
  </si>
  <si>
    <t>Manes.16G001300.1.p pacid=32342248 transcript=Manes.16G001300.1 locus=Manes.16G001300 ID=Manes.16G001300.1.v6.1 annot-version=v6.1</t>
  </si>
  <si>
    <t>Solyc04g014700.2.1 pacid=36143268 transcript=Solyc04g014700.2.1 locus=Solyc04g014700.2 ID=Solyc04g014700.2.1.ITAG2.4 annot-version=ITAG2.4</t>
  </si>
  <si>
    <t>OG0010342</t>
  </si>
  <si>
    <t>Aqcoe1G421200.1.p pacid=33079378 transcript=Aqcoe1G421200.1 locus=Aqcoe1G421200 ID=Aqcoe1G421200.1.v3.1 annot-version=v3.1</t>
  </si>
  <si>
    <t>Av_00013301-RA protein AED_0.14 eAED_0.15 QI_0|0|0|0.75|0.81|0.83|12|0|532</t>
  </si>
  <si>
    <t>AT5G58720.1 pacid=19665745 transcript=AT5G58720.1 locus=AT5G58720 ID=AT5G58720.1.TAIR10 annot-version=TAIR10</t>
  </si>
  <si>
    <t>Bv7_172170_jxcg.t1 cDNAEvidence=100</t>
  </si>
  <si>
    <t>Cfol_v3_10127</t>
  </si>
  <si>
    <t>evm.model.supercontig_415.3 pacid=16419659 transcript=evm.model.supercontig_415.3 locus=evm.TU.supercontig_415.3 annot-version=ASGPBv0.4</t>
  </si>
  <si>
    <t>Dm_00000506-RA protein AED_0.08 eAED_0.17 QI_0|0|0|0.88|0.5|0.77|9|0|481</t>
  </si>
  <si>
    <t>Ds_00008271-RA protein AED_0.26 eAED_0.29 QI_0|0|0|0.5|1|1|14|0|606</t>
  </si>
  <si>
    <t>Gorai.001G116100.1 pacid=26821228 transcript=Gorai.001G116100.1 locus=Gorai.001G116100 ID=Gorai.001G116100.1.v2.1 annot-version=v2.1</t>
  </si>
  <si>
    <t>Manes.01G161500.1.p pacid=32360154 transcript=Manes.01G161500.1 locus=Manes.01G161500 ID=Manes.01G161500.1.v6.1 annot-version=v6.1</t>
  </si>
  <si>
    <t>Solyc06g007110.2.1 pacid=36130564 transcript=Solyc06g007110.2.1 locus=Solyc06g007110.2 ID=Solyc06g007110.2.1.ITAG2.4 annot-version=ITAG2.4</t>
  </si>
  <si>
    <t>OG0010343</t>
  </si>
  <si>
    <t>Aqcoe1G232000.1.p pacid=33079464 transcript=Aqcoe1G232000.1 locus=Aqcoe1G232000 ID=Aqcoe1G232000.1.v3.1 annot-version=v3.1</t>
  </si>
  <si>
    <t>Av_00015741-RA protein AED_0.10 eAED_0.11 QI_0|0|0|1|1|1|3|0|185</t>
  </si>
  <si>
    <t>AT5G54980.1 pacid=19669163 transcript=AT5G54980.1 locus=AT5G54980 ID=AT5G54980.1.TAIR10 annot-version=TAIR10</t>
  </si>
  <si>
    <t>Bv4_088470_xzhw.t1 cDNAEvidence=100</t>
  </si>
  <si>
    <t>Cfol_v3_16398</t>
  </si>
  <si>
    <t>evm.model.supercontig_12.294 pacid=16406852 transcript=evm.model.supercontig_12.294 locus=evm.TU.supercontig_12.294 annot-version=ASGPBv0.4</t>
  </si>
  <si>
    <t>Dm_00018732-RA protein AED_0.07 eAED_0.07 QI_0|0|0|1|1|1|3|0|181</t>
  </si>
  <si>
    <t>Ds_00011763-RA protein AED_0.10 eAED_0.10 QI_0|0|0|1|1|1|3|0|187</t>
  </si>
  <si>
    <t>Gorai.009G440300.1 pacid=26764793 transcript=Gorai.009G440300.1 locus=Gorai.009G440300 ID=Gorai.009G440300.1.v2.1 annot-version=v2.1</t>
  </si>
  <si>
    <t>Manes.03G130600.1.p pacid=32362966 transcript=Manes.03G130600.1 locus=Manes.03G130600 ID=Manes.03G130600.1.v6.1 annot-version=v6.1</t>
  </si>
  <si>
    <t>Solyc12g005070.1.1 pacid=36148690 transcript=Solyc12g005070.1.1 locus=Solyc12g005070.1 ID=Solyc12g005070.1.1.ITAG2.4 annot-version=ITAG2.4</t>
  </si>
  <si>
    <t>OG0010344</t>
  </si>
  <si>
    <t>Aqcoe1G270500.1.p pacid=33079537 transcript=Aqcoe1G270500.1 locus=Aqcoe1G270500 ID=Aqcoe1G270500.1.v3.1 annot-version=v3.1</t>
  </si>
  <si>
    <t>Av_00023305-RA protein AED_0.38 eAED_0.38 QI_0|0|0|0.5|0.85|0.87|8|0|359</t>
  </si>
  <si>
    <t>AT5G53800.1 pacid=19670073 transcript=AT5G53800.1 locus=AT5G53800 ID=AT5G53800.1.TAIR10 annot-version=TAIR10</t>
  </si>
  <si>
    <t>Bv4_096910_zefd.t1 cDNAEvidence=94.1</t>
  </si>
  <si>
    <t>Cfol_v3_29530</t>
  </si>
  <si>
    <t>evm.model.supercontig_80.49 pacid=16426773 transcript=evm.model.supercontig_80.49 locus=evm.TU.supercontig_80.49 annot-version=ASGPBv0.4</t>
  </si>
  <si>
    <t>Dm_00005451-RA protein AED_0.71 eAED_0.71 QI_0|0|0|0.42|0.83|0.85|7|0|259</t>
  </si>
  <si>
    <t>Gorai.009G390800.1 pacid=26767350 transcript=Gorai.009G390800.1 locus=Gorai.009G390800 ID=Gorai.009G390800.1.v2.1 annot-version=v2.1</t>
  </si>
  <si>
    <t>Manes.03G111900.1.p pacid=32364056 transcript=Manes.03G111900.1 locus=Manes.03G111900 ID=Manes.03G111900.1.v6.1 annot-version=v6.1</t>
  </si>
  <si>
    <t>Solyc12g013790.1.1 pacid=36147467 transcript=Solyc12g013790.1.1 locus=Solyc12g013790.1 ID=Solyc12g013790.1.1.ITAG2.4 annot-version=ITAG2.4</t>
  </si>
  <si>
    <t>Ugibbaunitig_747.g21571.t1</t>
  </si>
  <si>
    <t>OG0010345</t>
  </si>
  <si>
    <t>Aqcoe1G313400.1.p pacid=33079681 transcript=Aqcoe1G313400.1 locus=Aqcoe1G313400 ID=Aqcoe1G313400.1.v3.1 annot-version=v3.1</t>
  </si>
  <si>
    <t>Av_00014111-RA protein AED_0.09 eAED_0.09 QI_0|0|0|1|1|1|9|0|411</t>
  </si>
  <si>
    <t>AT2G47960.1 pacid=19638636 transcript=AT2G47960.1 locus=AT2G47960 ID=AT2G47960.1.TAIR10 annot-version=TAIR10</t>
  </si>
  <si>
    <t>Bv8_183560_pofo.t1 cDNAEvidence=82.8</t>
  </si>
  <si>
    <t>evm.model.supercontig_27.66 pacid=16415688 transcript=evm.model.supercontig_27.66 locus=evm.TU.supercontig_27.66 annot-version=ASGPBv0.4</t>
  </si>
  <si>
    <t>Dm_00001447-RA protein AED_0.15 eAED_0.15 QI_0|0|0|0.81|0.7|0.63|11|0|475</t>
  </si>
  <si>
    <t>Gorai.010G152800.1 pacid=26757680 transcript=Gorai.010G152800.1 locus=Gorai.010G152800 ID=Gorai.010G152800.1.v2.1 annot-version=v2.1, Gorai.011G026200.1 pacid=26808175 transcript=Gorai.011G026200.1 locus=Gorai.011G026200 ID=Gorai.011G026200.1.v2.1 annot-version=v2.1</t>
  </si>
  <si>
    <t>Manes.16G025600.1.p pacid=32343904 transcript=Manes.16G025600.1 locus=Manes.16G025600 ID=Manes.16G025600.1.v6.1 annot-version=v6.1</t>
  </si>
  <si>
    <t>Solyc10g008990.2.1 pacid=36155952 transcript=Solyc10g008990.2.1 locus=Solyc10g008990.2 ID=Solyc10g008990.2.1.ITAG2.4 annot-version=ITAG2.4</t>
  </si>
  <si>
    <t>Ugibbaunitig_8.g3355.t1</t>
  </si>
  <si>
    <t>OG0010346</t>
  </si>
  <si>
    <t>Aqcoe1G344900.1.p pacid=33079695 transcript=Aqcoe1G344900.1 locus=Aqcoe1G344900 ID=Aqcoe1G344900.1.v3.1 annot-version=v3.1</t>
  </si>
  <si>
    <t>Av_00003698-RA protein AED_0.12 eAED_0.13 QI_0|0|0|1|0.2|0.16|6|0|170</t>
  </si>
  <si>
    <t>AT4G04330.1 pacid=19645994 transcript=AT4G04330.1 locus=AT4G04330 ID=AT4G04330.1.TAIR10 annot-version=TAIR10</t>
  </si>
  <si>
    <t>Bv8_185580_ijmy.t1 cDNAEvidence=100</t>
  </si>
  <si>
    <t>Cfol_v3_29986</t>
  </si>
  <si>
    <t>Dm_00010722-RA protein AED_0.39 eAED_0.39 QI_0|0|0|0.66|0.8|0.83|6|0|171</t>
  </si>
  <si>
    <t>Ds_00013370-RA protein AED_0.24 eAED_0.33 QI_0|0|0|1|0.25|0.2|5|0|174</t>
  </si>
  <si>
    <t>Gorai.010G183200.1 pacid=26757065 transcript=Gorai.010G183200.1 locus=Gorai.010G183200 ID=Gorai.010G183200.1.v2.1 annot-version=v2.1, Gorai.011G012000.1 pacid=26808052 transcript=Gorai.011G012000.1 locus=Gorai.011G012000 ID=Gorai.011G012000.1.v2.1 annot-version=v2.1</t>
  </si>
  <si>
    <t>Manes.17G028000.1.p pacid=32365570 transcript=Manes.17G028000.1 locus=Manes.17G028000 ID=Manes.17G028000.1.v6.1 annot-version=v6.1</t>
  </si>
  <si>
    <t>Solyc02g081060.2.1 pacid=36159213 transcript=Solyc02g081060.2.1 locus=Solyc02g081060.2 ID=Solyc02g081060.2.1.ITAG2.4 annot-version=ITAG2.4</t>
  </si>
  <si>
    <t>OG0010347</t>
  </si>
  <si>
    <t>Aqcoe1G476300.1.p pacid=33079889 transcript=Aqcoe1G476300.1 locus=Aqcoe1G476300 ID=Aqcoe1G476300.1.v3.1 annot-version=v3.1</t>
  </si>
  <si>
    <t>Av_00013356-RA protein AED_0.20 eAED_0.20 QI_0|-1|0|1|-1|1|1|0|483</t>
  </si>
  <si>
    <t>AT1G07740.1 pacid=19653493 transcript=AT1G07740.1 locus=AT1G07740 ID=AT1G07740.1.TAIR10 annot-version=TAIR10</t>
  </si>
  <si>
    <t>Bv7_174650_jeyt.t1 cDNAEvidence=100</t>
  </si>
  <si>
    <t>Cfol_v3_24141</t>
  </si>
  <si>
    <t>evm.model.supercontig_252.14 pacid=16414935 transcript=evm.model.supercontig_252.14 locus=evm.TU.supercontig_252.14 annot-version=ASGPBv0.4</t>
  </si>
  <si>
    <t>Dm_00004305-RA protein AED_0.01 eAED_0.02 QI_0|0|0|1|0|0|2|0|752</t>
  </si>
  <si>
    <t>Ds_00010055-RA protein AED_0.02 eAED_0.05 QI_0|-1|0|1|-1|1|1|0|460</t>
  </si>
  <si>
    <t>Gorai.013G265600.1 pacid=26786361 transcript=Gorai.013G265600.1 locus=Gorai.013G265600 ID=Gorai.013G265600.1.v2.1 annot-version=v2.1</t>
  </si>
  <si>
    <t>Manes.11G135700.1.p pacid=32356316 transcript=Manes.11G135700.1 locus=Manes.11G135700 ID=Manes.11G135700.1.v6.1 annot-version=v6.1</t>
  </si>
  <si>
    <t>Solyc11g073230.1.1 pacid=36151811 transcript=Solyc11g073230.1.1 locus=Solyc11g073230.1 ID=Solyc11g073230.1.1.ITAG2.4 annot-version=ITAG2.4</t>
  </si>
  <si>
    <t>OG0010348</t>
  </si>
  <si>
    <t>Aqcoe1G441000.1.p pacid=33079954 transcript=Aqcoe1G441000.1 locus=Aqcoe1G441000 ID=Aqcoe1G441000.1.v3.1 annot-version=v3.1</t>
  </si>
  <si>
    <t>Av_00002937-RA protein AED_0.03 eAED_0.03 QI_0|-1|0|1|-1|1|1|0|132</t>
  </si>
  <si>
    <t>AT2G36210.1 pacid=19640543 transcript=AT2G36210.1 locus=AT2G36210 ID=AT2G36210.1.TAIR10 annot-version=TAIR10</t>
  </si>
  <si>
    <t>Bv7_159270_gadz.t1 cDNAEvidence=100</t>
  </si>
  <si>
    <t>evm.model.supercontig_104.113 pacid=16405014 transcript=evm.model.supercontig_104.113 locus=evm.TU.supercontig_104.113 annot-version=ASGPBv0.4</t>
  </si>
  <si>
    <t>Gorai.006G154300.1 pacid=26829330 transcript=Gorai.006G154300.1 locus=Gorai.006G154300 ID=Gorai.006G154300.1.v2.1 annot-version=v2.1, Gorai.009G400900.1 pacid=26770161 transcript=Gorai.009G400900.1 locus=Gorai.009G400900 ID=Gorai.009G400900.1.v2.1 annot-version=v2.1</t>
  </si>
  <si>
    <t>Manes.08G026900.1.p pacid=32330822 transcript=Manes.08G026900.1 locus=Manes.08G026900 ID=Manes.08G026900.1.v6.1 annot-version=v6.1, Manes.09G053700.1.p pacid=32341524 transcript=Manes.09G053700.1 locus=Manes.09G053700 ID=Manes.09G053700.1.v6.1 annot-version=v6.1</t>
  </si>
  <si>
    <t>Solyc09g009980.1.1 pacid=36133333 transcript=Solyc09g009980.1.1 locus=Solyc09g009980.1 ID=Solyc09g009980.1.1.ITAG2.4 annot-version=ITAG2.4, Solyc10g083320.1.1 pacid=36155493 transcript=Solyc10g083320.1.1 locus=Solyc10g083320.1 ID=Solyc10g083320.1.1.ITAG2.4 annot-version=ITAG2.4</t>
  </si>
  <si>
    <t>OG0010349</t>
  </si>
  <si>
    <t>Aqcoe1G044100.1.p pacid=33080044 transcript=Aqcoe1G044100.1 locus=Aqcoe1G044100 ID=Aqcoe1G044100.1.v3.1 annot-version=v3.1</t>
  </si>
  <si>
    <t>AT5G18950.1 pacid=19666660 transcript=AT5G18950.1 locus=AT5G18950 ID=AT5G18950.1.TAIR10 annot-version=TAIR10</t>
  </si>
  <si>
    <t>Bv8_196660_ikud.t1 cDNAEvidence=100</t>
  </si>
  <si>
    <t>Cfol_v3_06859, Cfol_v3_16332</t>
  </si>
  <si>
    <t>evm.model.supercontig_16.57 pacid=16410092 transcript=evm.model.supercontig_16.57 locus=evm.TU.supercontig_16.57 annot-version=ASGPBv0.4</t>
  </si>
  <si>
    <t>Dm_00006149-RA protein AED_0.05 eAED_0.06 QI_0|-1|0|1|-1|1|1|0|630</t>
  </si>
  <si>
    <t>Ds_00010461-RA protein AED_0.36 eAED_0.37 QI_0|0|0|1|1|1|2|0|486</t>
  </si>
  <si>
    <t>Gorai.006G074200.1 pacid=26831501 transcript=Gorai.006G074200.1 locus=Gorai.006G074200 ID=Gorai.006G074200.1.v2.1 annot-version=v2.1</t>
  </si>
  <si>
    <t>Manes.03G186900.1.p pacid=32364537 transcript=Manes.03G186900.1 locus=Manes.03G186900 ID=Manes.03G186900.1.v6.1 annot-version=v6.1</t>
  </si>
  <si>
    <t>Solyc01g080310.2.1 pacid=36137229 transcript=Solyc01g080310.2.1 locus=Solyc01g080310.2 ID=Solyc01g080310.2.1.ITAG2.4 annot-version=ITAG2.4</t>
  </si>
  <si>
    <t>OG0010350</t>
  </si>
  <si>
    <t>Aqcoe1G038300.1.p pacid=33080141 transcript=Aqcoe1G038300.1 locus=Aqcoe1G038300 ID=Aqcoe1G038300.1.v3.1 annot-version=v3.1</t>
  </si>
  <si>
    <t>AT2G32300.1 pacid=19639159 transcript=AT2G32300.1 locus=AT2G32300 ID=AT2G32300.1.TAIR10 annot-version=TAIR10</t>
  </si>
  <si>
    <t>Bv4_092720_ufok.t1 cDNAEvidence=85.7</t>
  </si>
  <si>
    <t>Cfol_v3_23418</t>
  </si>
  <si>
    <t>evm.model.supercontig_8.246 pacid=16426537 transcript=evm.model.supercontig_8.246 locus=evm.TU.supercontig_8.246 annot-version=ASGPBv0.4</t>
  </si>
  <si>
    <t>Gorai.008G150100.1 pacid=26813449 transcript=Gorai.008G150100.1 locus=Gorai.008G150100 ID=Gorai.008G150100.1.v2.1 annot-version=v2.1, Gorai.012G133200.1 pacid=26825307 transcript=Gorai.012G133200.1 locus=Gorai.012G133200 ID=Gorai.012G133200.1.v2.1 annot-version=v2.1, Gorai.013G071700.1 pacid=26789709 transcript=Gorai.013G071700.1 locus=Gorai.013G071700 ID=Gorai.013G071700.1.v2.1 annot-version=v2.1</t>
  </si>
  <si>
    <t>Manes.13G074200.1.p pacid=32338670 transcript=Manes.13G074200.1 locus=Manes.13G074200 ID=Manes.13G074200.1.v6.1 annot-version=v6.1</t>
  </si>
  <si>
    <t>Solyc07g052660.1.1 pacid=36160806 transcript=Solyc07g052660.1.1 locus=Solyc07g052660.1 ID=Solyc07g052660.1.1.ITAG2.4 annot-version=ITAG2.4, Solyc12g005710.1.1 pacid=36147155 transcript=Solyc12g005710.1.1 locus=Solyc12g005710.1 ID=Solyc12g005710.1.1.ITAG2.4 annot-version=ITAG2.4</t>
  </si>
  <si>
    <t>OG0010351</t>
  </si>
  <si>
    <t>Aqcoe1G402000.1.p pacid=33080150 transcript=Aqcoe1G402000.1 locus=Aqcoe1G402000 ID=Aqcoe1G402000.1.v3.1 annot-version=v3.1</t>
  </si>
  <si>
    <t>Av_00008420-RA protein AED_0.18 eAED_0.19 QI_0|0|0|0.8|0.25|0.2|5|0|251</t>
  </si>
  <si>
    <t>AT3G10915.5 pacid=19660168 transcript=AT3G10915.5 locus=AT3G10915 ID=AT3G10915.5.TAIR10 annot-version=TAIR10</t>
  </si>
  <si>
    <t>Bv2_042700_yrxc.t1 cDNAEvidence=100</t>
  </si>
  <si>
    <t>Cfol_v3_06018</t>
  </si>
  <si>
    <t>evm.model.supercontig_19.65 pacid=16412077 transcript=evm.model.supercontig_19.65 locus=evm.TU.supercontig_19.65 annot-version=ASGPBv0.4</t>
  </si>
  <si>
    <t>Dm_00019683-RA protein AED_0.37 eAED_0.57 QI_0|0|0|0.6|0.25|0.2|5|0|220</t>
  </si>
  <si>
    <t>Gorai.011G208000.1 pacid=26809685 transcript=Gorai.011G208000.1 locus=Gorai.011G208000 ID=Gorai.011G208000.1.v2.1 annot-version=v2.1</t>
  </si>
  <si>
    <t>Manes.10G000600.1.p pacid=32367503 transcript=Manes.10G000600.1 locus=Manes.10G000600 ID=Manes.10G000600.1.v6.1 annot-version=v6.1</t>
  </si>
  <si>
    <t>Solyc06g049060.2.1 pacid=36130656 transcript=Solyc06g049060.2.1 locus=Solyc06g049060.2 ID=Solyc06g049060.2.1.ITAG2.4 annot-version=ITAG2.4</t>
  </si>
  <si>
    <t>Ugibbaunitig_0.g259.t1</t>
  </si>
  <si>
    <t>OG0010352</t>
  </si>
  <si>
    <t>Aqcoe1G448000.1.p pacid=33080173 transcript=Aqcoe1G448000.1 locus=Aqcoe1G448000 ID=Aqcoe1G448000.1.v3.1 annot-version=v3.1</t>
  </si>
  <si>
    <t>Av_00008486-RA protein AED_0.14 eAED_0.14 QI_0|0|0|0.94|0.94|0.83|18|0|878</t>
  </si>
  <si>
    <t>AT5G22470.1 pacid=19672134 transcript=AT5G22470.1 locus=AT5G22470 ID=AT5G22470.1.TAIR10 annot-version=TAIR10</t>
  </si>
  <si>
    <t>Bv7_176240_cpqe.t1 cDNAEvidence=97.1</t>
  </si>
  <si>
    <t>evm.model.supercontig_32.96 pacid=16417480 transcript=evm.model.supercontig_32.96 locus=evm.TU.supercontig_32.96 annot-version=ASGPBv0.4</t>
  </si>
  <si>
    <t>Ds_00015691-RA protein AED_0.13 eAED_0.13 QI_0|0|0|1|1|1|17|0|842</t>
  </si>
  <si>
    <t>Gorai.009G086300.1 pacid=26763709 transcript=Gorai.009G086300.1 locus=Gorai.009G086300 ID=Gorai.009G086300.1.v2.1 annot-version=v2.1</t>
  </si>
  <si>
    <t>Manes.11G160900.1.p pacid=32356289 transcript=Manes.11G160900.1 locus=Manes.11G160900 ID=Manes.11G160900.1.v6.1 annot-version=v6.1</t>
  </si>
  <si>
    <t>Solyc01g009470.1.1 pacid=36138518 transcript=Solyc01g009470.1.1 locus=Solyc01g009470.1 ID=Solyc01g009470.1.1.ITAG2.4 annot-version=ITAG2.4, Solyc11g067250.1.1 pacid=36153577 transcript=Solyc11g067250.1.1 locus=Solyc11g067250.1 ID=Solyc11g067250.1.1.ITAG2.4 annot-version=ITAG2.4</t>
  </si>
  <si>
    <t>Ugibbaunitig_747.g21947.t1</t>
  </si>
  <si>
    <t>OG0010353</t>
  </si>
  <si>
    <t>Aqcoe1G365100.1.p pacid=33080233 transcript=Aqcoe1G365100.1 locus=Aqcoe1G365100 ID=Aqcoe1G365100.1.v3.1 annot-version=v3.1</t>
  </si>
  <si>
    <t>Av_00011960-RA protein AED_0.08 eAED_0.08 QI_0|0|0|1|1|1|2|0|249</t>
  </si>
  <si>
    <t>AT3G21870.1 pacid=19661426 transcript=AT3G21870.1 locus=AT3G21870 ID=AT3G21870.1.TAIR10 annot-version=TAIR10</t>
  </si>
  <si>
    <t>Bv_004440_xdnd.t1 cDNAEvidence=100</t>
  </si>
  <si>
    <t>Cfol_v3_24766, Cfol_v3_35108</t>
  </si>
  <si>
    <t>evm.model.supercontig_8.237 pacid=16426527 transcript=evm.model.supercontig_8.237 locus=evm.TU.supercontig_8.237 annot-version=ASGPBv0.4</t>
  </si>
  <si>
    <t>Ds_00012271-RA protein AED_0.44 eAED_0.44 QI_0|0|0|1|1|1|2|0|222</t>
  </si>
  <si>
    <t>Gorai.005G209200.1 pacid=26805588 transcript=Gorai.005G209200.1 locus=Gorai.005G209200 ID=Gorai.005G209200.1.v2.1 annot-version=v2.1</t>
  </si>
  <si>
    <t>Manes.13G073200.1.p pacid=32339589 transcript=Manes.13G073200.1 locus=Manes.13G073200 ID=Manes.13G073200.1.v6.1 annot-version=v6.1</t>
  </si>
  <si>
    <t>Solyc07g052610.2.1 pacid=36162295 transcript=Solyc07g052610.2.1 locus=Solyc07g052610.2 ID=Solyc07g052610.2.1.ITAG2.4 annot-version=ITAG2.4</t>
  </si>
  <si>
    <t>OG0010354</t>
  </si>
  <si>
    <t>Aqcoe1G006400.1.p pacid=33080248 transcript=Aqcoe1G006400.1 locus=Aqcoe1G006400 ID=Aqcoe1G006400.1.v3.1 annot-version=v3.1</t>
  </si>
  <si>
    <t>Av_00006729-RA protein AED_0.09 eAED_0.09 QI_0|0|0|1|1|1|12|0|652</t>
  </si>
  <si>
    <t>AT2G40860.1 pacid=19641737 transcript=AT2G40860.1 locus=AT2G40860 ID=AT2G40860.1.TAIR10 annot-version=TAIR10</t>
  </si>
  <si>
    <t>Bv3_063620_swui.t1 cDNAEvidence=100</t>
  </si>
  <si>
    <t>Cfol_v3_17575</t>
  </si>
  <si>
    <t>evm.model.supercontig_37.35 pacid=16418706 transcript=evm.model.supercontig_37.35 locus=evm.TU.supercontig_37.35 annot-version=ASGPBv0.4</t>
  </si>
  <si>
    <t>Dm_00005938-RA protein AED_0.21 eAED_0.21 QI_0|0|0|0.9|0.88|0.8|10|0|571</t>
  </si>
  <si>
    <t>Ds_00005749-RA protein AED_0.11 eAED_0.11 QI_0|0|0|1|1|1|12|0|656</t>
  </si>
  <si>
    <t>Gorai.013G001000.1 pacid=26789784 transcript=Gorai.013G001000.1 locus=Gorai.013G001000 ID=Gorai.013G001000.1.v2.1 annot-version=v2.1</t>
  </si>
  <si>
    <t>Manes.08G063700.1.p pacid=32330532 transcript=Manes.08G063700.1 locus=Manes.08G063700 ID=Manes.08G063700.1.v6.1 annot-version=v6.1</t>
  </si>
  <si>
    <t>Solyc01g056690.2.1 pacid=36137394 transcript=Solyc01g056690.2.1 locus=Solyc01g056690.2 ID=Solyc01g056690.2.1.ITAG2.4 annot-version=ITAG2.4</t>
  </si>
  <si>
    <t>OG0010355</t>
  </si>
  <si>
    <t>Aqcoe1G448400.1.p pacid=33080326 transcript=Aqcoe1G448400.1 locus=Aqcoe1G448400 ID=Aqcoe1G448400.1.v3.1 annot-version=v3.1</t>
  </si>
  <si>
    <t>Av_00002931-RA protein AED_0.13 eAED_0.13 QI_0|0|0|1|0.66|1|7|0|312</t>
  </si>
  <si>
    <t>AT2G36305.1 pacid=19641093 transcript=AT2G36305.1 locus=AT2G36305 ID=AT2G36305.1.TAIR10 annot-version=TAIR10</t>
  </si>
  <si>
    <t>Bv7_159670_puzy.t1 cDNAEvidence=100</t>
  </si>
  <si>
    <t>Cfol_v3_04281</t>
  </si>
  <si>
    <t>Dm_00000783-RA protein AED_0.22 eAED_0.31 QI_0|0|0|0.88|0.75|0.66|9|0|448</t>
  </si>
  <si>
    <t>Ds_00002083-RA protein AED_0.15 eAED_0.15 QI_0|0|0|1|1|1|8|0|323</t>
  </si>
  <si>
    <t>Gorai.009G404000.1 pacid=26764992 transcript=Gorai.009G404000.1 locus=Gorai.009G404000 ID=Gorai.009G404000.1.v2.1 annot-version=v2.1</t>
  </si>
  <si>
    <t>Manes.09G056500.1.p pacid=32340339 transcript=Manes.09G056500.1 locus=Manes.09G056500 ID=Manes.09G056500.1.v6.1 annot-version=v6.1</t>
  </si>
  <si>
    <t>Solyc09g009630.2.1 pacid=36131866 transcript=Solyc09g009630.2.1 locus=Solyc09g009630.2 ID=Solyc09g009630.2.1.ITAG2.4 annot-version=ITAG2.4</t>
  </si>
  <si>
    <t>Ugibbaunitig_749.g14296.t1</t>
  </si>
  <si>
    <t>OG0010356</t>
  </si>
  <si>
    <t>Aqcoe1G258200.1.p pacid=33080349 transcript=Aqcoe1G258200.1 locus=Aqcoe1G258200 ID=Aqcoe1G258200.1.v3.1 annot-version=v3.1</t>
  </si>
  <si>
    <t>AT4G21020.1 pacid=19646195 transcript=AT4G21020.1 locus=AT4G21020 ID=AT4G21020.1.TAIR10 annot-version=TAIR10, AT5G44310.2 pacid=19671831 transcript=AT5G44310.2 locus=AT5G44310 ID=AT5G44310.2.TAIR10 annot-version=TAIR10</t>
  </si>
  <si>
    <t>Bv8_182880_zmrg.t1 cDNAEvidence=100, Bv8_182890_ghwm.t1 cDNAEvidence=100</t>
  </si>
  <si>
    <t>Cfol_v3_17637</t>
  </si>
  <si>
    <t>evm.model.supercontig_464.2 pacid=16420586 transcript=evm.model.supercontig_464.2 locus=evm.TU.supercontig_464.2 annot-version=ASGPBv0.4</t>
  </si>
  <si>
    <t>Ds_00011549-RA protein AED_0.17 eAED_0.27 QI_0|0|0|0.5|1|1|2|0|268</t>
  </si>
  <si>
    <t>Gorai.011G029100.1 pacid=26809286 transcript=Gorai.011G029100.1 locus=Gorai.011G029100 ID=Gorai.011G029100.1.v2.1 annot-version=v2.1</t>
  </si>
  <si>
    <t>Manes.17G047100.1.p pacid=32366575 transcript=Manes.17G047100.1 locus=Manes.17G047100 ID=Manes.17G047100.1.v6.1 annot-version=v6.1</t>
  </si>
  <si>
    <t>Solyc02g077970.2.1 pacid=36159135 transcript=Solyc02g077970.2.1 locus=Solyc02g077970.2 ID=Solyc02g077970.2.1.ITAG2.4 annot-version=ITAG2.4</t>
  </si>
  <si>
    <t>OG0010357</t>
  </si>
  <si>
    <t>Aqcoe1G093400.1.p pacid=33080389 transcript=Aqcoe1G093400.1 locus=Aqcoe1G093400 ID=Aqcoe1G093400.1.v3.1 annot-version=v3.1</t>
  </si>
  <si>
    <t>AT2G05910.1 pacid=19640941 transcript=AT2G05910.1 locus=AT2G05910 ID=AT2G05910.1.TAIR10 annot-version=TAIR10, AT5G20640.1 pacid=19671194 transcript=AT5G20640.1 locus=AT5G20640 ID=AT5G20640.1.TAIR10 annot-version=TAIR10</t>
  </si>
  <si>
    <t>Bv_005000_jwid.t1 cDNAEvidence=100</t>
  </si>
  <si>
    <t>Cfol_v3_08302</t>
  </si>
  <si>
    <t>evm.model.supercontig_28.24 pacid=16415917 transcript=evm.model.supercontig_28.24 locus=evm.TU.supercontig_28.24 annot-version=ASGPBv0.4</t>
  </si>
  <si>
    <t>Dm_00008758-RA protein AED_0.17 eAED_0.17 QI_0|0|0|1|1|1|3|0|238</t>
  </si>
  <si>
    <t>Ds_00008213-RA protein AED_0.43 eAED_0.43 QI_0|0|0|1|1|1|3|0|220</t>
  </si>
  <si>
    <t>Gorai.010G089100.1 pacid=26758972 transcript=Gorai.010G089100.1 locus=Gorai.010G089100 ID=Gorai.010G089100.1.v2.1 annot-version=v2.1</t>
  </si>
  <si>
    <t>Manes.16G094600.1.p pacid=32342424 transcript=Manes.16G094600.1 locus=Manes.16G094600 ID=Manes.16G094600.1.v6.1 annot-version=v6.1</t>
  </si>
  <si>
    <t>Solyc12g009130.1.1 pacid=36147417 transcript=Solyc12g009130.1.1 locus=Solyc12g009130.1 ID=Solyc12g009130.1.1.ITAG2.4 annot-version=ITAG2.4</t>
  </si>
  <si>
    <t>OG0010358</t>
  </si>
  <si>
    <t>Aqcoe1G162200.1.p pacid=33080399 transcript=Aqcoe1G162200.1 locus=Aqcoe1G162200 ID=Aqcoe1G162200.1.v3.1 annot-version=v3.1</t>
  </si>
  <si>
    <t>AT1G16330.1 pacid=19654947 transcript=AT1G16330.1 locus=AT1G16330 ID=AT1G16330.1.TAIR10 annot-version=TAIR10</t>
  </si>
  <si>
    <t>Bv2_047000_ezac.t1 cDNAEvidence=100</t>
  </si>
  <si>
    <t>Cfol_v3_28001, Cfol_v3_28005, Cfol_v3_36019</t>
  </si>
  <si>
    <t>evm.model.supercontig_32.79 pacid=16417461 transcript=evm.model.supercontig_32.79 locus=evm.TU.supercontig_32.79 annot-version=ASGPBv0.4</t>
  </si>
  <si>
    <t>Gorai.004G095000.1 pacid=26773438 transcript=Gorai.004G095000.1 locus=Gorai.004G095000 ID=Gorai.004G095000.1.v2.1 annot-version=v2.1</t>
  </si>
  <si>
    <t>Manes.16G047500.1.p pacid=32342970 transcript=Manes.16G047500.1 locus=Manes.16G047500 ID=Manes.16G047500.1.v6.1 annot-version=v6.1</t>
  </si>
  <si>
    <t>Solyc07g066660.2.1 pacid=36161435 transcript=Solyc07g066660.2.1 locus=Solyc07g066660.2 ID=Solyc07g066660.2.1.ITAG2.4 annot-version=ITAG2.4</t>
  </si>
  <si>
    <t>Ugibbaunitig_26.g10062.t1</t>
  </si>
  <si>
    <t>OG0010359</t>
  </si>
  <si>
    <t>Aqcoe1G071100.1.p pacid=33080460 transcript=Aqcoe1G071100.1 locus=Aqcoe1G071100 ID=Aqcoe1G071100.1.v3.1 annot-version=v3.1</t>
  </si>
  <si>
    <t>Av_00008510-RA protein AED_0.19 eAED_0.31 QI_0|0|0|1|0.66|0.5|4|0|170</t>
  </si>
  <si>
    <t>AT3G44020.1 pacid=19664141 transcript=AT3G44020.1 locus=AT3G44020 ID=AT3G44020.1.TAIR10 annot-version=TAIR10</t>
  </si>
  <si>
    <t>Bv7_171460_mico.t1 cDNAEvidence=100</t>
  </si>
  <si>
    <t>Cfol_v3_20467</t>
  </si>
  <si>
    <t>Dm_00006971-RA protein AED_0.70 eAED_0.70 QI_0|0|0|0.75|0.33|0.5|4|0|167</t>
  </si>
  <si>
    <t>Ds_00010131-RA protein AED_0.17 eAED_0.18 QI_0|0|0|0.75|0.66|1|4|0|146</t>
  </si>
  <si>
    <t>Gorai.001G126500.1 pacid=26824560 transcript=Gorai.001G126500.1 locus=Gorai.001G126500 ID=Gorai.001G126500.1.v2.1 annot-version=v2.1</t>
  </si>
  <si>
    <t>Manes.04G063400.1.p pacid=32328565 transcript=Manes.04G063400.1 locus=Manes.04G063400 ID=Manes.04G063400.1.v6.1 annot-version=v6.1</t>
  </si>
  <si>
    <t>Solyc11g071710.1.1 pacid=36152394 transcript=Solyc11g071710.1.1 locus=Solyc11g071710.1 ID=Solyc11g071710.1.1.ITAG2.4 annot-version=ITAG2.4</t>
  </si>
  <si>
    <t>Ugibbaunitig_22.g6168.t1</t>
  </si>
  <si>
    <t>OG0010360</t>
  </si>
  <si>
    <t>Aqcoe1G457000.1.p pacid=33080508 transcript=Aqcoe1G457000.1 locus=Aqcoe1G457000 ID=Aqcoe1G457000.1.v3.1 annot-version=v3.1</t>
  </si>
  <si>
    <t>Av_00003893-RA protein AED_0.19 eAED_0.26 QI_0|0|0|0.62|0.71|0.62|8|0|580</t>
  </si>
  <si>
    <t>AT2G39690.1 pacid=19643576 transcript=AT2G39690.1 locus=AT2G39690 ID=AT2G39690.1.TAIR10 annot-version=TAIR10, AT3G12540.1 pacid=19664530 transcript=AT3G12540.1 locus=AT3G12540 ID=AT3G12540.1.TAIR10 annot-version=TAIR10</t>
  </si>
  <si>
    <t>Bv2_024840_qwjx.t1 cDNAEvidence=100</t>
  </si>
  <si>
    <t>Cfol_v3_33775</t>
  </si>
  <si>
    <t>Dm_00005802-RA protein AED_0.26 eAED_0.38 QI_0|0|0|0.5|0.88|0.8|10|0|620</t>
  </si>
  <si>
    <t>Ds_00013176-RA protein AED_0.20 eAED_0.28 QI_0|0|0|0.77|1|1|9|0|527</t>
  </si>
  <si>
    <t>Gorai.010G201500.1 pacid=26759850 transcript=Gorai.010G201500.1 locus=Gorai.010G201500 ID=Gorai.010G201500.1.v2.1 annot-version=v2.1</t>
  </si>
  <si>
    <t>Manes.07G117000.1.p pacid=32353244 transcript=Manes.07G117000.1 locus=Manes.07G117000 ID=Manes.07G117000.1.v6.1 annot-version=v6.1</t>
  </si>
  <si>
    <t>Solyc06g008560.1.1 pacid=36130927 transcript=Solyc06g008560.1.1 locus=Solyc06g008560.1 ID=Solyc06g008560.1.1.ITAG2.4 annot-version=ITAG2.4</t>
  </si>
  <si>
    <t>OG0010361</t>
  </si>
  <si>
    <t>Aqcoe1G021800.1.p pacid=33080530 transcript=Aqcoe1G021800.1 locus=Aqcoe1G021800 ID=Aqcoe1G021800.1.v3.1 annot-version=v3.1</t>
  </si>
  <si>
    <t>Av_00016562-RA protein AED_0.31 eAED_0.32 QI_0|0|0|0.70|0.87|0.82|17|0|582</t>
  </si>
  <si>
    <t>AT5G12920.2 pacid=19670319 transcript=AT5G12920.2 locus=AT5G12920 ID=AT5G12920.2.TAIR10 annot-version=TAIR10</t>
  </si>
  <si>
    <t>Bv4_072170_mkyk.t1 cDNAEvidence=100</t>
  </si>
  <si>
    <t>Cfol_v3_27925</t>
  </si>
  <si>
    <t>evm.model.supercontig_84.94 pacid=16427381 transcript=evm.model.supercontig_84.94 locus=evm.TU.supercontig_84.94 annot-version=ASGPBv0.4</t>
  </si>
  <si>
    <t>Ds_00006104-RA protein AED_0.47 eAED_0.55 QI_0|0|0|0.66|0.78|0.8|15|0|444</t>
  </si>
  <si>
    <t>Gorai.006G129600.1 pacid=26831972 transcript=Gorai.006G129600.1 locus=Gorai.006G129600 ID=Gorai.006G129600.1.v2.1 annot-version=v2.1</t>
  </si>
  <si>
    <t>Manes.06G168100.1.p pacid=32347288 transcript=Manes.06G168100.1 locus=Manes.06G168100 ID=Manes.06G168100.1.v6.1 annot-version=v6.1</t>
  </si>
  <si>
    <t>Solyc11g045510.1.1 pacid=36152317 transcript=Solyc11g045510.1.1 locus=Solyc11g045510.1 ID=Solyc11g045510.1.1.ITAG2.4 annot-version=ITAG2.4</t>
  </si>
  <si>
    <t>Ugibbaunitig_699.g19125.t1</t>
  </si>
  <si>
    <t>OG0010362</t>
  </si>
  <si>
    <t>Aqcoe1G319700.1.p pacid=33080565 transcript=Aqcoe1G319700.1 locus=Aqcoe1G319700 ID=Aqcoe1G319700.1.v3.1 annot-version=v3.1</t>
  </si>
  <si>
    <t>Av_00023622-RA protein AED_0.19 eAED_0.19 QI_0|0|0|0.71|0.5|0.57|7|0|182</t>
  </si>
  <si>
    <t>AT1G03620.1 pacid=19651961 transcript=AT1G03620.1 locus=AT1G03620 ID=AT1G03620.1.TAIR10 annot-version=TAIR10</t>
  </si>
  <si>
    <t>Cfol_v3_25350</t>
  </si>
  <si>
    <t>evm.model.supercontig_700.3 pacid=16425392 transcript=evm.model.supercontig_700.3 locus=evm.TU.supercontig_700.3 annot-version=ASGPBv0.4</t>
  </si>
  <si>
    <t>Dm_00008266-RA protein AED_0.17 eAED_0.23 QI_0|0|0|1|0.2|0.33|6|0|218</t>
  </si>
  <si>
    <t>Ds_00001144-RA protein AED_0.21 eAED_0.21 QI_0|0|0|0.75|1|1|8|0|295</t>
  </si>
  <si>
    <t>Gorai.002G017800.1 pacid=26793829 transcript=Gorai.002G017800.1 locus=Gorai.002G017800 ID=Gorai.002G017800.1.v2.1 annot-version=v2.1, Gorai.008G153300.1 pacid=26815912 transcript=Gorai.008G153300.1 locus=Gorai.008G153300 ID=Gorai.008G153300.1.v2.1 annot-version=v2.1</t>
  </si>
  <si>
    <t>Manes.13G148900.1.p pacid=32338419 transcript=Manes.13G148900.1 locus=Manes.13G148900 ID=Manes.13G148900.1.v6.1 annot-version=v6.1</t>
  </si>
  <si>
    <t>Solyc10g008470.2.1 pacid=36154767 transcript=Solyc10g008470.2.1 locus=Solyc10g008470.2 ID=Solyc10g008470.2.1.ITAG2.4 annot-version=ITAG2.4</t>
  </si>
  <si>
    <t>OG0010363</t>
  </si>
  <si>
    <t>Aqcoe1G141300.1.p pacid=33083133 transcript=Aqcoe1G141300.1 locus=Aqcoe1G141300 ID=Aqcoe1G141300.1.v3.1 annot-version=v3.1, Aqcoe1G343800.1.p pacid=33080648 transcript=Aqcoe1G343800.1 locus=Aqcoe1G343800 ID=Aqcoe1G343800.1.v3.1 annot-version=v3.1</t>
  </si>
  <si>
    <t>AT1G13630.1 pacid=19653228 transcript=AT1G13630.1 locus=AT1G13630 ID=AT1G13630.1.TAIR10 annot-version=TAIR10</t>
  </si>
  <si>
    <t>Bv6_140050_ckjs.t1 cDNAEvidence=100</t>
  </si>
  <si>
    <t>Cfol_v3_26425</t>
  </si>
  <si>
    <t>evm.TU.contig_32845.1 pacid=16430163 transcript=evm.TU.contig_32845.1 locus=evm.TU.contig_32845 annot-version=ASGPBv0.4, evm.model.supercontig_998.1 pacid=16429329 transcript=evm.model.supercontig_998.1 locus=evm.TU.supercontig_998.1 annot-version=ASGPBv0.4</t>
  </si>
  <si>
    <t>Gorai.005G147900.1 pacid=26802778 transcript=Gorai.005G147900.1 locus=Gorai.005G147900 ID=Gorai.005G147900.1.v2.1 annot-version=v2.1</t>
  </si>
  <si>
    <t>Manes.14G091100.1.p pacid=32362247 transcript=Manes.14G091100.1 locus=Manes.14G091100 ID=Manes.14G091100.1.v6.1 annot-version=v6.1</t>
  </si>
  <si>
    <t>Solyc05g010780.1.1 pacid=36145157 transcript=Solyc05g010780.1.1 locus=Solyc05g010780.1 ID=Solyc05g010780.1.1.ITAG2.4 annot-version=ITAG2.4, Solyc05g010790.1.1 pacid=36145304 transcript=Solyc05g010790.1.1 locus=Solyc05g010790.1 ID=Solyc05g010790.1.1.ITAG2.4 annot-version=ITAG2.4</t>
  </si>
  <si>
    <t>OG0010364</t>
  </si>
  <si>
    <t>Aqcoe1G108500.1.p pacid=33080758 transcript=Aqcoe1G108500.1 locus=Aqcoe1G108500 ID=Aqcoe1G108500.1.v3.1 annot-version=v3.1</t>
  </si>
  <si>
    <t>Av_00002831-RA protein AED_0.43 eAED_0.43 QI_0|0|0|1|1|1|2|0|80</t>
  </si>
  <si>
    <t>AT3G09310.1 pacid=19660103 transcript=AT3G09310.1 locus=AT3G09310 ID=AT3G09310.1.TAIR10 annot-version=TAIR10</t>
  </si>
  <si>
    <t>Bv6_144290_iasd.t1 cDNAEvidence=84.6</t>
  </si>
  <si>
    <t>Cfol_v3_20048</t>
  </si>
  <si>
    <t>evm.model.supercontig_169.23 pacid=16410544 transcript=evm.model.supercontig_169.23 locus=evm.TU.supercontig_169.23 annot-version=ASGPBv0.4</t>
  </si>
  <si>
    <t>Dm_00014511-RA protein AED_0.31 eAED_0.31 QI_0|0|0|0.6|0.5|0.4|5|0|213</t>
  </si>
  <si>
    <t>Gorai.008G240100.1 pacid=26814163 transcript=Gorai.008G240100.1 locus=Gorai.008G240100 ID=Gorai.008G240100.1.v2.1 annot-version=v2.1</t>
  </si>
  <si>
    <t>Manes.08G088800.1.p pacid=32330524 transcript=Manes.08G088800.1 locus=Manes.08G088800 ID=Manes.08G088800.1.v6.1 annot-version=v6.1</t>
  </si>
  <si>
    <t>Solyc10g084810.1.1 pacid=36155873 transcript=Solyc10g084810.1.1 locus=Solyc10g084810.1 ID=Solyc10g084810.1.1.ITAG2.4 annot-version=ITAG2.4</t>
  </si>
  <si>
    <t>Ugibbaunitig_744.g24653.t1</t>
  </si>
  <si>
    <t>OG0010365</t>
  </si>
  <si>
    <t>Aqcoe1G015000.1.p pacid=33080868 transcript=Aqcoe1G015000.1 locus=Aqcoe1G015000 ID=Aqcoe1G015000.1.v3.1 annot-version=v3.1</t>
  </si>
  <si>
    <t>Av_00003955-RA protein AED_0.14 eAED_0.14 QI_0|0|0|1|1|1|3|0|110</t>
  </si>
  <si>
    <t>AT3G52040.1 pacid=19662742 transcript=AT3G52040.1 locus=AT3G52040 ID=AT3G52040.1.TAIR10 annot-version=TAIR10</t>
  </si>
  <si>
    <t>Bv2_028920_yfua.t1 cDNAEvidence=100</t>
  </si>
  <si>
    <t>Cfol_v3_18889</t>
  </si>
  <si>
    <t>Dm_00015560-RA protein AED_0.38 eAED_0.38 QI_0|0|0|0.3|0.55|0.7|10|0|304</t>
  </si>
  <si>
    <t>Ds_00011084-RA protein AED_0.14 eAED_0.14 QI_0|0|0|1|1|1|3|0|93</t>
  </si>
  <si>
    <t>Gorai.008G112700.1 pacid=26813701 transcript=Gorai.008G112700.1 locus=Gorai.008G112700 ID=Gorai.008G112700.1.v2.1 annot-version=v2.1</t>
  </si>
  <si>
    <t>Manes.10G136200.1.p pacid=32368163 transcript=Manes.10G136200.1 locus=Manes.10G136200 ID=Manes.10G136200.1.v6.1 annot-version=v6.1</t>
  </si>
  <si>
    <t>Solyc01g087880.2.1 pacid=36141250 transcript=Solyc01g087880.2.1 locus=Solyc01g087880.2 ID=Solyc01g087880.2.1.ITAG2.4 annot-version=ITAG2.4</t>
  </si>
  <si>
    <t>Ugibbaunitig_8.g3622.t1</t>
  </si>
  <si>
    <t>OG0010366</t>
  </si>
  <si>
    <t>Aqcoe1G478300.1.p pacid=33080872 transcript=Aqcoe1G478300.1 locus=Aqcoe1G478300 ID=Aqcoe1G478300.1.v3.1 annot-version=v3.1</t>
  </si>
  <si>
    <t>Av_00018637-RA protein AED_0.27 eAED_0.27 QI_0|0|0|0.8|1|1|5|0|194</t>
  </si>
  <si>
    <t>AT3G46200.1 pacid=19659966 transcript=AT3G46200.1 locus=AT3G46200 ID=AT3G46200.1.TAIR10 annot-version=TAIR10</t>
  </si>
  <si>
    <t>Bv7_174750_fptk.t1 cDNAEvidence=100</t>
  </si>
  <si>
    <t>Cfol_v3_24139</t>
  </si>
  <si>
    <t>evm.model.supercontig_2126.1 pacid=16413693 transcript=evm.model.supercontig_2126.1 locus=evm.TU.supercontig_2126.1 annot-version=ASGPBv0.4</t>
  </si>
  <si>
    <t>Dm_00015524-RA protein AED_0.14 eAED_0.14 QI_0|0|0|1|0.71|0.87|8|0|264</t>
  </si>
  <si>
    <t>Ds_00010050-RA protein AED_0.47 eAED_0.50 QI_0|0|0|0.88|0.5|0.77|9|0|307</t>
  </si>
  <si>
    <t>Gorai.009G102400.1 pacid=26768321 transcript=Gorai.009G102400.1 locus=Gorai.009G102400 ID=Gorai.009G102400.1.v2.1 annot-version=v2.1</t>
  </si>
  <si>
    <t>Manes.11G136100.1.p pacid=32356646 transcript=Manes.11G136100.1 locus=Manes.11G136100 ID=Manes.11G136100.1.v6.1 annot-version=v6.1</t>
  </si>
  <si>
    <t>Solyc11g072970.1.1 pacid=36151532 transcript=Solyc11g072970.1.1 locus=Solyc11g072970.1 ID=Solyc11g072970.1.1.ITAG2.4 annot-version=ITAG2.4</t>
  </si>
  <si>
    <t>OG0010367</t>
  </si>
  <si>
    <t>Aqcoe1G075600.1.p pacid=33080887 transcript=Aqcoe1G075600.1 locus=Aqcoe1G075600 ID=Aqcoe1G075600.1.v3.1 annot-version=v3.1</t>
  </si>
  <si>
    <t>Av_00010751-RA protein AED_0.15 eAED_0.15 QI_0|0|0|0.83|0.8|1|6|0|299</t>
  </si>
  <si>
    <t>AT5G22050.2 pacid=19671890 transcript=AT5G22050.2 locus=AT5G22050 ID=AT5G22050.2.TAIR10 annot-version=TAIR10</t>
  </si>
  <si>
    <t>Bv7_171280_inrt.t1 cDNAEvidence=100</t>
  </si>
  <si>
    <t>Cfol_v3_31590</t>
  </si>
  <si>
    <t>evm.model.supercontig_103.27 pacid=16404910 transcript=evm.model.supercontig_103.27 locus=evm.TU.supercontig_103.27 annot-version=ASGPBv0.4</t>
  </si>
  <si>
    <t>Dm_00010936-RA protein AED_0.13 eAED_0.13 QI_0|0|0|0.71|0.66|0.42|7|0|336</t>
  </si>
  <si>
    <t>Ds_00010137-RA protein AED_0.50 eAED_0.50 QI_0|0|0|0.83|1|1|6|0|326</t>
  </si>
  <si>
    <t>Gorai.001G126300.1 pacid=26821218 transcript=Gorai.001G126300.1 locus=Gorai.001G126300 ID=Gorai.001G126300.1.v2.1 annot-version=v2.1</t>
  </si>
  <si>
    <t>Manes.11G099400.1.p pacid=32354882 transcript=Manes.11G099400.1 locus=Manes.11G099400 ID=Manes.11G099400.1.v6.1 annot-version=v6.1</t>
  </si>
  <si>
    <t>Solyc11g071820.1.1 pacid=36152633 transcript=Solyc11g071820.1.1 locus=Solyc11g071820.1 ID=Solyc11g071820.1.1.ITAG2.4 annot-version=ITAG2.4</t>
  </si>
  <si>
    <t>OG0010368</t>
  </si>
  <si>
    <t>Aqcoe1G175200.1.p pacid=33080963 transcript=Aqcoe1G175200.1 locus=Aqcoe1G175200 ID=Aqcoe1G175200.1.v3.1 annot-version=v3.1</t>
  </si>
  <si>
    <t>Av_00003397-RA protein AED_0.10 eAED_0.10 QI_0|0|0|1|0.87|0.76|17|0|1102</t>
  </si>
  <si>
    <t>AT5G08470.1 pacid=19668633 transcript=AT5G08470.1 locus=AT5G08470 ID=AT5G08470.1.TAIR10 annot-version=TAIR10</t>
  </si>
  <si>
    <t>Bv_012550_qqae.t1 cDNAEvidence=100</t>
  </si>
  <si>
    <t>Cfol_v3_01769</t>
  </si>
  <si>
    <t>evm.model.supercontig_138.31 pacid=16408466 transcript=evm.model.supercontig_138.31 locus=evm.TU.supercontig_138.31 annot-version=ASGPBv0.4</t>
  </si>
  <si>
    <t>Ds_00000934-RA protein AED_0.09 eAED_0.10 QI_0|0|0|0.94|0.68|0.76|17|0|1111</t>
  </si>
  <si>
    <t>Gorai.011G051500.1 pacid=26811684 transcript=Gorai.011G051500.1 locus=Gorai.011G051500 ID=Gorai.011G051500.1.v2.1 annot-version=v2.1</t>
  </si>
  <si>
    <t>Manes.S058800.1.p pacid=32327578 transcript=Manes.S058800.1 locus=Manes.S058800 ID=Manes.S058800.1.v6.1 annot-version=v6.1</t>
  </si>
  <si>
    <t>Solyc04g057960.2.1 pacid=36142667 transcript=Solyc04g057960.2.1 locus=Solyc04g057960.2 ID=Solyc04g057960.2.1.ITAG2.4 annot-version=ITAG2.4</t>
  </si>
  <si>
    <t>Ugibbaunitig_748.g7693.t1</t>
  </si>
  <si>
    <t>OG0010369</t>
  </si>
  <si>
    <t>Aqcoe1G009100.1.p pacid=33080971 transcript=Aqcoe1G009100.1 locus=Aqcoe1G009100 ID=Aqcoe1G009100.1.v3.1 annot-version=v3.1</t>
  </si>
  <si>
    <t>Av_00016213-RA protein AED_0.18 eAED_0.26 QI_0|0|0|0.37|1|1|8|0|570</t>
  </si>
  <si>
    <t>AT5G18440.1 pacid=19672284 transcript=AT5G18440.1 locus=AT5G18440 ID=AT5G18440.1.TAIR10 annot-version=TAIR10</t>
  </si>
  <si>
    <t>Bv_003530_mngq.t1 cDNAEvidence=100</t>
  </si>
  <si>
    <t>Cfol_v3_24287</t>
  </si>
  <si>
    <t>evm.model.supercontig_163.26 pacid=16410307 transcript=evm.model.supercontig_163.26 locus=evm.TU.supercontig_163.26 annot-version=ASGPBv0.4</t>
  </si>
  <si>
    <t>Dm_00010529-RA protein AED_0.23 eAED_0.25 QI_0|0|0|0.33|1|0.88|9|0|627</t>
  </si>
  <si>
    <t>Gorai.010G210100.1 pacid=26760625 transcript=Gorai.010G210100.1 locus=Gorai.010G210100 ID=Gorai.010G210100.1.v2.1 annot-version=v2.1</t>
  </si>
  <si>
    <t>Manes.07G082900.1.p pacid=32352886 transcript=Manes.07G082900.1 locus=Manes.07G082900 ID=Manes.07G082900.1.v6.1 annot-version=v6.1</t>
  </si>
  <si>
    <t>Solyc01g096920.2.1 pacid=36137956 transcript=Solyc01g096920.2.1 locus=Solyc01g096920.2 ID=Solyc01g096920.2.1.ITAG2.4 annot-version=ITAG2.4</t>
  </si>
  <si>
    <t>Ugibbaunitig_899.g15585.t1</t>
  </si>
  <si>
    <t>OG0010370</t>
  </si>
  <si>
    <t>Aqcoe1G019600.1.p pacid=33081016 transcript=Aqcoe1G019600.1 locus=Aqcoe1G019600 ID=Aqcoe1G019600.1.v3.1 annot-version=v3.1</t>
  </si>
  <si>
    <t>Av_00006517-RA protein AED_0.17 eAED_0.17 QI_0|0|0|0.94|0.88|0.89|19|0|675</t>
  </si>
  <si>
    <t>AT3G20780.1 pacid=19663854 transcript=AT3G20780.1 locus=AT3G20780 ID=AT3G20780.1.TAIR10 annot-version=TAIR10</t>
  </si>
  <si>
    <t>Bv4_072100_srog.t1 cDNAEvidence=100</t>
  </si>
  <si>
    <t>Cfol_v3_12576</t>
  </si>
  <si>
    <t>evm.model.supercontig_84.111 pacid=16427273 transcript=evm.model.supercontig_84.111 locus=evm.TU.supercontig_84.111 annot-version=ASGPBv0.4</t>
  </si>
  <si>
    <t>Dm_00010179-RA protein AED_0.12 eAED_0.13 QI_0|0|0|1|0.88|1|18|0|701</t>
  </si>
  <si>
    <t>Ds_00006101-RA protein AED_0.36 eAED_0.38 QI_0|0|0|0.92|1|1|26|0|956</t>
  </si>
  <si>
    <t>Gorai.013G250000.1 pacid=26789730 transcript=Gorai.013G250000.1 locus=Gorai.013G250000 ID=Gorai.013G250000.1.v2.1 annot-version=v2.1</t>
  </si>
  <si>
    <t>Manes.14G014500.1.p pacid=32362055 transcript=Manes.14G014500.1 locus=Manes.14G014500 ID=Manes.14G014500.1.v6.1 annot-version=v6.1</t>
  </si>
  <si>
    <t>Solyc01g014490.2.1 pacid=36138573 transcript=Solyc01g014490.2.1 locus=Solyc01g014490.2 ID=Solyc01g014490.2.1.ITAG2.4 annot-version=ITAG2.4</t>
  </si>
  <si>
    <t>OG0010371</t>
  </si>
  <si>
    <t>Aqcoe1G061900.1.p pacid=33081047 transcript=Aqcoe1G061900.1 locus=Aqcoe1G061900 ID=Aqcoe1G061900.1.v3.1 annot-version=v3.1</t>
  </si>
  <si>
    <t>Av_00020558-RA protein AED_0.15 eAED_0.15 QI_0|0|0|1|1|1|4|0|481</t>
  </si>
  <si>
    <t>AT3G03690.1 pacid=19659161 transcript=AT3G03690.1 locus=AT3G03690 ID=AT3G03690.1.TAIR10 annot-version=TAIR10</t>
  </si>
  <si>
    <t>Bv4_093200_hwsr.t1 cDNAEvidence=100</t>
  </si>
  <si>
    <t>Cfol_v3_26220</t>
  </si>
  <si>
    <t>evm.model.supercontig_161.40 pacid=16410211 transcript=evm.model.supercontig_161.40 locus=evm.TU.supercontig_161.40 annot-version=ASGPBv0.4</t>
  </si>
  <si>
    <t>Dm_00018179-RA protein AED_0.04 eAED_0.04 QI_0|0|0|1|1|1|4|0|434</t>
  </si>
  <si>
    <t>Ds_00004821-RA protein AED_0.09 eAED_0.09 QI_0|0|0|1|1|1|4|0|404</t>
  </si>
  <si>
    <t>Gorai.007G254100.1 pacid=26784222 transcript=Gorai.007G254100.1 locus=Gorai.007G254100 ID=Gorai.007G254100.1.v2.1 annot-version=v2.1</t>
  </si>
  <si>
    <t>Manes.08G152600.1.p pacid=32331280 transcript=Manes.08G152600.1 locus=Manes.08G152600 ID=Manes.08G152600.1.v6.1 annot-version=v6.1</t>
  </si>
  <si>
    <t>Solyc10g079490.1.1 pacid=36154854 transcript=Solyc10g079490.1.1 locus=Solyc10g079490.1 ID=Solyc10g079490.1.1.ITAG2.4 annot-version=ITAG2.4</t>
  </si>
  <si>
    <t>OG0010372</t>
  </si>
  <si>
    <t>Aqcoe1G138100.1.p pacid=33081135 transcript=Aqcoe1G138100.1 locus=Aqcoe1G138100 ID=Aqcoe1G138100.1.v3.1 annot-version=v3.1</t>
  </si>
  <si>
    <t>AT3G54826.1 pacid=19658949 transcript=AT3G54826.1 locus=AT3G54826 ID=AT3G54826.1.TAIR10 annot-version=TAIR10</t>
  </si>
  <si>
    <t>Bv6_144070_depg.t1 cDNAEvidence=100</t>
  </si>
  <si>
    <t>Cfol_v3_16963</t>
  </si>
  <si>
    <t>evm.model.supercontig_53.97 pacid=16422326 transcript=evm.model.supercontig_53.97 locus=evm.TU.supercontig_53.97 annot-version=ASGPBv0.4</t>
  </si>
  <si>
    <t>Dm_00018533-RA protein AED_0.07 eAED_0.07 QI_0|0|0|0.5|1|1|2|0|194</t>
  </si>
  <si>
    <t>Ds_00005998-RA protein AED_0.59 eAED_0.59 QI_0|0|0|0.33|1|1|3|0|242</t>
  </si>
  <si>
    <t>Gorai.009G312400.1 pacid=26762551 transcript=Gorai.009G312400.1 locus=Gorai.009G312400 ID=Gorai.009G312400.1.v2.1 annot-version=v2.1</t>
  </si>
  <si>
    <t>Manes.07G096800.1.p pacid=32354388 transcript=Manes.07G096800.1 locus=Manes.07G096800 ID=Manes.07G096800.1.v6.1 annot-version=v6.1</t>
  </si>
  <si>
    <t>Solyc05g053250.2.1 pacid=36144583 transcript=Solyc05g053250.2.1 locus=Solyc05g053250.2 ID=Solyc05g053250.2.1.ITAG2.4 annot-version=ITAG2.4</t>
  </si>
  <si>
    <t>Ugibbaunitig_46.g18354.t1</t>
  </si>
  <si>
    <t>OG0010373</t>
  </si>
  <si>
    <t>Aqcoe1G214200.1.p pacid=33081183 transcript=Aqcoe1G214200.1 locus=Aqcoe1G214200 ID=Aqcoe1G214200.1.v3.1 annot-version=v3.1</t>
  </si>
  <si>
    <t>Av_00017546-RA protein AED_0.13 eAED_0.13 QI_0|0|0|1|0.8|1|6|0|274</t>
  </si>
  <si>
    <t>AT5G06410.1 pacid=19671675 transcript=AT5G06410.1 locus=AT5G06410 ID=AT5G06410.1.TAIR10 annot-version=TAIR10</t>
  </si>
  <si>
    <t>Bv5_108900_dofo.t1 cDNAEvidence=100</t>
  </si>
  <si>
    <t>Cfol_v3_07405</t>
  </si>
  <si>
    <t>evm.model.supercontig_104.2 pacid=16405023 transcript=evm.model.supercontig_104.2 locus=evm.TU.supercontig_104.2 annot-version=ASGPBv0.4</t>
  </si>
  <si>
    <t>Dm_00010421-RA protein AED_0.07 eAED_0.08 QI_0|0|0|1|0.8|1|6|0|275</t>
  </si>
  <si>
    <t>Gorai.002G233900.1 pacid=26793785 transcript=Gorai.002G233900.1 locus=Gorai.002G233900 ID=Gorai.002G233900.1.v2.1 annot-version=v2.1</t>
  </si>
  <si>
    <t>Manes.08G036100.1.p pacid=32330308 transcript=Manes.08G036100.1 locus=Manes.08G036100 ID=Manes.08G036100.1.v6.1 annot-version=v6.1</t>
  </si>
  <si>
    <t>Solyc01g006860.2.1 pacid=36137348 transcript=Solyc01g006860.2.1 locus=Solyc01g006860.2 ID=Solyc01g006860.2.1.ITAG2.4 annot-version=ITAG2.4</t>
  </si>
  <si>
    <t>Ugibbaunitig_578.g15805.t1</t>
  </si>
  <si>
    <t>OG0010374</t>
  </si>
  <si>
    <t>Aqcoe1G198900.1.p pacid=33081204 transcript=Aqcoe1G198900.1 locus=Aqcoe1G198900 ID=Aqcoe1G198900.1.v3.1 annot-version=v3.1, Aqcoe1G211900.1.p pacid=33082633 transcript=Aqcoe1G211900.1 locus=Aqcoe1G211900 ID=Aqcoe1G211900.1.v3.1 annot-version=v3.1</t>
  </si>
  <si>
    <t>Av_00019086-RA protein AED_0.11 eAED_0.13 QI_0|0|0|0.76|1|1|13|0|1093</t>
  </si>
  <si>
    <t>AT3G28880.1 pacid=19663530 transcript=AT3G28880.1 locus=AT3G28880 ID=AT3G28880.1.TAIR10 annot-version=TAIR10</t>
  </si>
  <si>
    <t>Bv2_046630_iwfu.t1 cDNAEvidence=96.6</t>
  </si>
  <si>
    <t>Cfol_v3_15818</t>
  </si>
  <si>
    <t>evm.model.supercontig_1057.1 pacid=16405141 transcript=evm.model.supercontig_1057.1 locus=evm.TU.supercontig_1057.1 annot-version=ASGPBv0.4</t>
  </si>
  <si>
    <t>Dm_00006642-RA protein AED_0.08 eAED_0.08 QI_0|0|0|0.75|1|1|12|0|1016</t>
  </si>
  <si>
    <t>Ds_00013172-RA protein AED_0.12 eAED_0.12 QI_0|0|0|0.75|0.90|0.83|12|0|1106</t>
  </si>
  <si>
    <t>Gorai.001G238800.1 pacid=26820477 transcript=Gorai.001G238800.1 locus=Gorai.001G238800 ID=Gorai.001G238800.1.v2.1 annot-version=v2.1</t>
  </si>
  <si>
    <t>Manes.01G090000.1.p pacid=32357485 transcript=Manes.01G090000.1 locus=Manes.01G090000 ID=Manes.01G090000.1.v6.1 annot-version=v6.1</t>
  </si>
  <si>
    <t>OG0010375</t>
  </si>
  <si>
    <t>Aqcoe1G470300.1.p pacid=33081340 transcript=Aqcoe1G470300.1 locus=Aqcoe1G470300 ID=Aqcoe1G470300.1.v3.1 annot-version=v3.1</t>
  </si>
  <si>
    <t>Av_00004386-RA protein AED_0.50 eAED_0.53 QI_0|0|0|0.41|0.90|1|12|0|1396</t>
  </si>
  <si>
    <t>AT5G59900.1 pacid=19668738 transcript=AT5G59900.1 locus=AT5G59900 ID=AT5G59900.1.TAIR10 annot-version=TAIR10</t>
  </si>
  <si>
    <t>Bv6_145180_mzpr.t1 cDNAEvidence=100</t>
  </si>
  <si>
    <t>Cfol_v3_01429</t>
  </si>
  <si>
    <t>evm.model.supercontig_190.19 pacid=16412125 transcript=evm.model.supercontig_190.19 locus=evm.TU.supercontig_190.19 annot-version=ASGPBv0.4</t>
  </si>
  <si>
    <t>Dm_00004801-RA protein AED_0.02 eAED_0.02 QI_0|-1|0|1|-1|1|1|0|929</t>
  </si>
  <si>
    <t>Ds_00003308-RA protein AED_0.08 eAED_0.21 QI_0|0|0|0.28|1|1|7|0|986</t>
  </si>
  <si>
    <t>Gorai.003G135500.1 pacid=26797625 transcript=Gorai.003G135500.1 locus=Gorai.003G135500 ID=Gorai.003G135500.1.v2.1 annot-version=v2.1</t>
  </si>
  <si>
    <t>Manes.01G128700.1.p pacid=32357395 transcript=Manes.01G128700.1 locus=Manes.01G128700 ID=Manes.01G128700.1.v6.1 annot-version=v6.1</t>
  </si>
  <si>
    <t>Solyc11g073270.1.1 pacid=36151999 transcript=Solyc11g073270.1.1 locus=Solyc11g073270.1 ID=Solyc11g073270.1.1.ITAG2.4 annot-version=ITAG2.4</t>
  </si>
  <si>
    <t>OG0010376</t>
  </si>
  <si>
    <t>Aqcoe1G425300.1.p pacid=33081450 transcript=Aqcoe1G425300.1 locus=Aqcoe1G425300 ID=Aqcoe1G425300.1.v3.1 annot-version=v3.1</t>
  </si>
  <si>
    <t>Av_00020428-RA protein AED_0.32 eAED_0.32 QI_0|0|0|0.81|0.6|0.63|11|0|460</t>
  </si>
  <si>
    <t>AT2G29890.3 pacid=19638489 transcript=AT2G29890.3 locus=AT2G29890 ID=AT2G29890.3.TAIR10 annot-version=TAIR10</t>
  </si>
  <si>
    <t>Bv7_172310_gyjn.t1 cDNAEvidence=97.8</t>
  </si>
  <si>
    <t>Cfol_v3_32501, Cfol_v3_33313</t>
  </si>
  <si>
    <t>evm.model.supercontig_112.32 pacid=16405932 transcript=evm.model.supercontig_112.32 locus=evm.TU.supercontig_112.32 annot-version=ASGPBv0.4</t>
  </si>
  <si>
    <t>Dm_00009560-RA protein AED_0.12 eAED_0.12 QI_0|0|0|0.81|0.8|0.90|11|0|452</t>
  </si>
  <si>
    <t>Ds_00010115-RA protein AED_0.25 eAED_0.26 QI_0|0|0|1|0.8|0.71|21|0|952</t>
  </si>
  <si>
    <t>Gorai.009G092400.1 pacid=26771235 transcript=Gorai.009G092400.1 locus=Gorai.009G092400 ID=Gorai.009G092400.1.v2.1 annot-version=v2.1</t>
  </si>
  <si>
    <t>Manes.02G120200.1.p pacid=32333422 transcript=Manes.02G120200.1 locus=Manes.02G120200 ID=Manes.02G120200.1.v6.1 annot-version=v6.1</t>
  </si>
  <si>
    <t>OG0010377</t>
  </si>
  <si>
    <t>Aqcoe1G132700.1.p pacid=33081459 transcript=Aqcoe1G132700.1 locus=Aqcoe1G132700 ID=Aqcoe1G132700.1.v3.1 annot-version=v3.1</t>
  </si>
  <si>
    <t>Av_00023388-RA protein AED_0.25 eAED_0.26 QI_0|0|0|0.86|1|1|22|0|1103</t>
  </si>
  <si>
    <t>AT3G54870.1 pacid=19658573 transcript=AT3G54870.1 locus=AT3G54870 ID=AT3G54870.1.TAIR10 annot-version=TAIR10</t>
  </si>
  <si>
    <t>Bv6_143820_gpcm.t1 cDNAEvidence=98</t>
  </si>
  <si>
    <t>evm.model.supercontig_53.131 pacid=16422194 transcript=evm.model.supercontig_53.131 locus=evm.TU.supercontig_53.131 annot-version=ASGPBv0.4</t>
  </si>
  <si>
    <t>Dm_00004402-RA protein AED_0.22 eAED_0.22 QI_0|0|0|0.75|1|1|20|0|914</t>
  </si>
  <si>
    <t>Ds_00012471-RA protein AED_0.21 eAED_0.22 QI_0|0|0|0.7|1|1|10|0|492</t>
  </si>
  <si>
    <t>Gorai.011G236400.1 pacid=26811469 transcript=Gorai.011G236400.1 locus=Gorai.011G236400 ID=Gorai.011G236400.1.v2.1 annot-version=v2.1, Gorai.012G006000.1 pacid=26828800 transcript=Gorai.012G006000.1 locus=Gorai.012G006000 ID=Gorai.012G006000.1.v2.1 annot-version=v2.1</t>
  </si>
  <si>
    <t>Manes.05G201200.1.p pacid=32335199 transcript=Manes.05G201200.1 locus=Manes.05G201200 ID=Manes.05G201200.1.v6.1 annot-version=v6.1</t>
  </si>
  <si>
    <t>Solyc11g008350.1.1 pacid=36151597 transcript=Solyc11g008350.1.1 locus=Solyc11g008350.1 ID=Solyc11g008350.1.1.ITAG2.4 annot-version=ITAG2.4</t>
  </si>
  <si>
    <t>OG0010378</t>
  </si>
  <si>
    <t>Aqcoe1G002900.1.p pacid=33081466 transcript=Aqcoe1G002900.1 locus=Aqcoe1G002900 ID=Aqcoe1G002900.1.v3.1 annot-version=v3.1</t>
  </si>
  <si>
    <t>Av_00006510-RA protein AED_0.11 eAED_0.11 QI_0|0|0|1|1|1|11|0|414</t>
  </si>
  <si>
    <t>AT1G51110.1 pacid=19657327 transcript=AT1G51110.1 locus=AT1G51110 ID=AT1G51110.1.TAIR10 annot-version=TAIR10</t>
  </si>
  <si>
    <t>Bv4_071570_undk.t1 cDNAEvidence=100</t>
  </si>
  <si>
    <t>Cfol_v3_31876</t>
  </si>
  <si>
    <t>evm.model.supercontig_1127.2 pacid=16406013 transcript=evm.model.supercontig_1127.2 locus=evm.TU.supercontig_1127.2 annot-version=ASGPBv0.4</t>
  </si>
  <si>
    <t>Dm_00006047-RA protein AED_0.20 eAED_0.20 QI_0|0|0|1|1|1|11|0|470</t>
  </si>
  <si>
    <t>Gorai.004G092800.1 pacid=26775194 transcript=Gorai.004G092800.1 locus=Gorai.004G092800 ID=Gorai.004G092800.1.v2.1 annot-version=v2.1</t>
  </si>
  <si>
    <t>Manes.03G089800.1.p pacid=32362839 transcript=Manes.03G089800.1 locus=Manes.03G089800 ID=Manes.03G089800.1.v6.1 annot-version=v6.1</t>
  </si>
  <si>
    <t>Solyc01g006330.2.1 pacid=36138506 transcript=Solyc01g006330.2.1 locus=Solyc01g006330.2 ID=Solyc01g006330.2.1.ITAG2.4 annot-version=ITAG2.4</t>
  </si>
  <si>
    <t>Ugibbaunitig_0.g179.t1</t>
  </si>
  <si>
    <t>OG0010379</t>
  </si>
  <si>
    <t>Aqcoe1G180600.1.p pacid=33081571 transcript=Aqcoe1G180600.1 locus=Aqcoe1G180600 ID=Aqcoe1G180600.1.v3.1 annot-version=v3.1</t>
  </si>
  <si>
    <t>Av_00005689-RA protein AED_0.06 eAED_0.06 QI_0|0|0|0.75|0.66|1|4|0|277</t>
  </si>
  <si>
    <t>AT5G46850.2 pacid=19673013 transcript=AT5G46850.2 locus=AT5G46850 ID=AT5G46850.2.TAIR10 annot-version=TAIR10</t>
  </si>
  <si>
    <t>Bv_007040_priu.t1 cDNAEvidence=100</t>
  </si>
  <si>
    <t>Cfol_v3_11274</t>
  </si>
  <si>
    <t>evm.model.supercontig_90.15 pacid=16428376 transcript=evm.model.supercontig_90.15 locus=evm.TU.supercontig_90.15 annot-version=ASGPBv0.4</t>
  </si>
  <si>
    <t>Dm_00011849-RA protein AED_0.22 eAED_0.22 QI_0|0|0|0.5|0.2|0.5|6|0|368</t>
  </si>
  <si>
    <t>Gorai.008G224900.1 pacid=26813160 transcript=Gorai.008G224900.1 locus=Gorai.008G224900 ID=Gorai.008G224900.1.v2.1 annot-version=v2.1</t>
  </si>
  <si>
    <t>Manes.02G223400.1.p pacid=32333837 transcript=Manes.02G223400.1 locus=Manes.02G223400 ID=Manes.02G223400.1.v6.1 annot-version=v6.1</t>
  </si>
  <si>
    <t>Solyc08g076550.1.1 pacid=36151246 transcript=Solyc08g076550.1.1 locus=Solyc08g076550.1 ID=Solyc08g076550.1.1.ITAG2.4 annot-version=ITAG2.4, Solyc08g076570.2.1 pacid=36150644 transcript=Solyc08g076570.2.1 locus=Solyc08g076570.2 ID=Solyc08g076570.2.1.ITAG2.4 annot-version=ITAG2.4</t>
  </si>
  <si>
    <t>OG0010380</t>
  </si>
  <si>
    <t>Aqcoe1G032600.1.p pacid=33081609 transcript=Aqcoe1G032600.1 locus=Aqcoe1G032600 ID=Aqcoe1G032600.1.v3.1 annot-version=v3.1</t>
  </si>
  <si>
    <t>Av_00009091-RA protein AED_0.00 eAED_0.00 QI_0|-1|0|1|-1|1|1|0|122</t>
  </si>
  <si>
    <t>AT3G52070.1 pacid=19659152 transcript=AT3G52070.1 locus=AT3G52070 ID=AT3G52070.1.TAIR10 annot-version=TAIR10</t>
  </si>
  <si>
    <t>Bv2_029210_mrro.t1 cDNAEvidence=100</t>
  </si>
  <si>
    <t>Cfol_v3_29502</t>
  </si>
  <si>
    <t>evm.model.supercontig_125.16 pacid=16407244 transcript=evm.model.supercontig_125.16 locus=evm.TU.supercontig_125.16 annot-version=ASGPBv0.4</t>
  </si>
  <si>
    <t>Dm_00013541-RA protein AED_0.00 eAED_0.02 QI_0|-1|0|1|-1|1|1|0|124</t>
  </si>
  <si>
    <t>Ds_00014219-RA protein AED_0.05 eAED_0.05 QI_0|-1|0|1|-1|1|1|0|117</t>
  </si>
  <si>
    <t>Gorai.004G171400.1 pacid=26772948 transcript=Gorai.004G171400.1 locus=Gorai.004G171400 ID=Gorai.004G171400.1.v2.1 annot-version=v2.1</t>
  </si>
  <si>
    <t>Manes.07G007300.1.p pacid=32353446 transcript=Manes.07G007300.1 locus=Manes.07G007300 ID=Manes.07G007300.1.v6.1 annot-version=v6.1</t>
  </si>
  <si>
    <t>Ugibbaunitig_61.g26362.t1</t>
  </si>
  <si>
    <t>OG0010381</t>
  </si>
  <si>
    <t>Aqcoe1G389800.1.p pacid=33081752 transcript=Aqcoe1G389800.1 locus=Aqcoe1G389800 ID=Aqcoe1G389800.1.v3.1 annot-version=v3.1</t>
  </si>
  <si>
    <t>Av_00000141-RA protein AED_0.26 eAED_0.26 QI_0|0|0|0.66|0.94|0.94|18|0|607</t>
  </si>
  <si>
    <t>AT3G13180.1 pacid=19664129 transcript=AT3G13180.1 locus=AT3G13180 ID=AT3G13180.1.TAIR10 annot-version=TAIR10</t>
  </si>
  <si>
    <t>Bv4_090540_amgo.t1 cDNAEvidence=100</t>
  </si>
  <si>
    <t>Cfol_v3_12332</t>
  </si>
  <si>
    <t>evm.model.supercontig_12.118 pacid=16406657 transcript=evm.model.supercontig_12.118 locus=evm.TU.supercontig_12.118 annot-version=ASGPBv0.4</t>
  </si>
  <si>
    <t>Ds_00014072-RA protein AED_0.19 eAED_0.19 QI_0|0|0|0.88|0.93|0.94|17|0|495</t>
  </si>
  <si>
    <t>Gorai.002G100800.1 pacid=26794351 transcript=Gorai.002G100800.1 locus=Gorai.002G100800 ID=Gorai.002G100800.1.v2.1 annot-version=v2.1</t>
  </si>
  <si>
    <t>Manes.15G059300.1.p pacid=32351576 transcript=Manes.15G059300.1 locus=Manes.15G059300 ID=Manes.15G059300.1.v6.1 annot-version=v6.1</t>
  </si>
  <si>
    <t>Solyc12g015710.1.1 pacid=36148309 transcript=Solyc12g015710.1.1 locus=Solyc12g015710.1 ID=Solyc12g015710.1.1.ITAG2.4 annot-version=ITAG2.4</t>
  </si>
  <si>
    <t>Ugibbaunitig_746.g26709.t1</t>
  </si>
  <si>
    <t>OG0010382</t>
  </si>
  <si>
    <t>Aqcoe1G491500.1.p pacid=33081759 transcript=Aqcoe1G491500.1 locus=Aqcoe1G491500 ID=Aqcoe1G491500.1.v3.1 annot-version=v3.1</t>
  </si>
  <si>
    <t>Av_00008185-RA protein AED_0.09 eAED_0.14 QI_0|0|0|1|1|1|7|0|423</t>
  </si>
  <si>
    <t>AT5G60370.1 pacid=19667923 transcript=AT5G60370.1 locus=AT5G60370 ID=AT5G60370.1.TAIR10 annot-version=TAIR10</t>
  </si>
  <si>
    <t>Bv9_208310_nhoj.t1 cDNAEvidence=100</t>
  </si>
  <si>
    <t>Cfol_v3_05605</t>
  </si>
  <si>
    <t>evm.model.supercontig_139.70 pacid=16408572 transcript=evm.model.supercontig_139.70 locus=evm.TU.supercontig_139.70 annot-version=ASGPBv0.4</t>
  </si>
  <si>
    <t>Dm_00020079-RA protein AED_0.11 eAED_0.12 QI_0|0|0|1|1|1|7|0|401</t>
  </si>
  <si>
    <t>Gorai.005G207000.1 pacid=26802402 transcript=Gorai.005G207000.1 locus=Gorai.005G207000 ID=Gorai.005G207000.1.v2.1 annot-version=v2.1</t>
  </si>
  <si>
    <t>Manes.11G141500.1.p pacid=32356416 transcript=Manes.11G141500.1 locus=Manes.11G141500 ID=Manes.11G141500.1.v6.1 annot-version=v6.1</t>
  </si>
  <si>
    <t>Solyc11g072400.1.1 pacid=36153671 transcript=Solyc11g072400.1.1 locus=Solyc11g072400.1 ID=Solyc11g072400.1.1.ITAG2.4 annot-version=ITAG2.4</t>
  </si>
  <si>
    <t>Ugibbaunitig_899.g14907.t1</t>
  </si>
  <si>
    <t>OG0010383</t>
  </si>
  <si>
    <t>Aqcoe1G087200.1.p pacid=33081760 transcript=Aqcoe1G087200.1 locus=Aqcoe1G087200 ID=Aqcoe1G087200.1.v3.1 annot-version=v3.1, Aqcoe3G036900.1.p pacid=33094829 transcript=Aqcoe3G036900.1 locus=Aqcoe3G036900 ID=Aqcoe3G036900.1.v3.1 annot-version=v3.1</t>
  </si>
  <si>
    <t>AT3G54120.1 pacid=19661971 transcript=AT3G54120.1 locus=AT3G54120 ID=AT3G54120.1.TAIR10 annot-version=TAIR10</t>
  </si>
  <si>
    <t>Bv5_126400_pcwo.t1 cDNAEvidence=100</t>
  </si>
  <si>
    <t>Cfol_v3_09012, Cfol_v3_12046</t>
  </si>
  <si>
    <t>evm.model.supercontig_56.103 pacid=16422698 transcript=evm.model.supercontig_56.103 locus=evm.TU.supercontig_56.103 annot-version=ASGPBv0.4</t>
  </si>
  <si>
    <t>Gorai.012G111200.1 pacid=26826651 transcript=Gorai.012G111200.1 locus=Gorai.012G111200 ID=Gorai.012G111200.1.v2.1 annot-version=v2.1</t>
  </si>
  <si>
    <t>Manes.08G087000.1.p pacid=32331304 transcript=Manes.08G087000.1 locus=Manes.08G087000 ID=Manes.08G087000.1.v6.1 annot-version=v6.1, Manes.09G101400.1.p pacid=32341320 transcript=Manes.09G101400.1 locus=Manes.09G101400 ID=Manes.09G101400.1.v6.1 annot-version=v6.1</t>
  </si>
  <si>
    <t>Solyc09g013110.2.1 pacid=36132558 transcript=Solyc09g013110.2.1 locus=Solyc09g013110.2 ID=Solyc09g013110.2.1.ITAG2.4 annot-version=ITAG2.4</t>
  </si>
  <si>
    <t>OG0010384</t>
  </si>
  <si>
    <t>Aqcoe1G439300.1.p pacid=33081804 transcript=Aqcoe1G439300.1 locus=Aqcoe1G439300 ID=Aqcoe1G439300.1.v3.1 annot-version=v3.1</t>
  </si>
  <si>
    <t>Av_00002943-RA protein AED_0.51 eAED_0.51 QI_0|0|0|1|1|1|3|0|194</t>
  </si>
  <si>
    <t>AT2G36145.1 pacid=19642208 transcript=AT2G36145.1 locus=AT2G36145 ID=AT2G36145.1.TAIR10 annot-version=TAIR10</t>
  </si>
  <si>
    <t>Bv7_159060_siqt.t1 cDNAEvidence=100</t>
  </si>
  <si>
    <t>Cfol_v3_01173</t>
  </si>
  <si>
    <t>evm.model.supercontig_104.101 pacid=16405001 transcript=evm.model.supercontig_104.101 locus=evm.TU.supercontig_104.101 annot-version=ASGPBv0.4</t>
  </si>
  <si>
    <t>Dm_00000810-RA protein AED_0.23 eAED_0.24 QI_0|0|0|1|1|1|3|0|211</t>
  </si>
  <si>
    <t>Ds_00015558-RA protein AED_0.38 eAED_0.38 QI_0|0|0|1|1|1|3|0|197</t>
  </si>
  <si>
    <t>Gorai.006G153100.1 pacid=26831753 transcript=Gorai.006G153100.1 locus=Gorai.006G153100 ID=Gorai.006G153100.1.v2.1 annot-version=v2.1</t>
  </si>
  <si>
    <t>Manes.08G027600.1.p pacid=32329766 transcript=Manes.08G027600.1 locus=Manes.08G027600 ID=Manes.08G027600.1.v6.1 annot-version=v6.1</t>
  </si>
  <si>
    <t>Solyc09g010120.2.1 pacid=36131444 transcript=Solyc09g010120.2.1 locus=Solyc09g010120.2 ID=Solyc09g010120.2.1.ITAG2.4 annot-version=ITAG2.4</t>
  </si>
  <si>
    <t>OG0010385</t>
  </si>
  <si>
    <t>Aqcoe1G374400.1.p pacid=33081837 transcript=Aqcoe1G374400.1 locus=Aqcoe1G374400 ID=Aqcoe1G374400.1.v3.1 annot-version=v3.1</t>
  </si>
  <si>
    <t>Av_00010638-RA protein AED_0.10 eAED_0.10 QI_0|0|0|1|1|1|2|0|123, Av_00014177-RA protein AED_0.05 eAED_0.05 QI_0|0|0|1|1|0.5|2|0|129</t>
  </si>
  <si>
    <t>AT5G47630.1 pacid=19665321 transcript=AT5G47630.1 locus=AT5G47630 ID=AT5G47630.1.TAIR10 annot-version=TAIR10</t>
  </si>
  <si>
    <t>Bv8_184400_tuix.t1 cDNAEvidence=85.7</t>
  </si>
  <si>
    <t>Cfol_v3_03375</t>
  </si>
  <si>
    <t>evm.model.supercontig_27.235 pacid=16415618 transcript=evm.model.supercontig_27.235 locus=evm.TU.supercontig_27.235 annot-version=ASGPBv0.4</t>
  </si>
  <si>
    <t>Dm_00012327-RA protein AED_0.36 eAED_0.36 QI_0|0|0|1|1|1|2|0|126</t>
  </si>
  <si>
    <t>Ds_00011180-RA protein AED_0.27 eAED_0.27 QI_0|0|0|0.5|1|1|4|0|193</t>
  </si>
  <si>
    <t>Manes.09G083100.1.p pacid=32340313 transcript=Manes.09G083100.1 locus=Manes.09G083100 ID=Manes.09G083100.1.v6.1 annot-version=v6.1</t>
  </si>
  <si>
    <t>Solyc11g012180.1.1 pacid=36152572 transcript=Solyc11g012180.1.1 locus=Solyc11g012180.1 ID=Solyc11g012180.1.1.ITAG2.4 annot-version=ITAG2.4</t>
  </si>
  <si>
    <t>OG0010386</t>
  </si>
  <si>
    <t>Aqcoe1G401100.1.p pacid=33081933 transcript=Aqcoe1G401100.1 locus=Aqcoe1G401100 ID=Aqcoe1G401100.1.v3.1 annot-version=v3.1</t>
  </si>
  <si>
    <t>Av_00002967-RA protein AED_0.28 eAED_0.28 QI_0|0|0|0.5|1|1|10|0|272</t>
  </si>
  <si>
    <t>AT3G51610.1 pacid=19662252 transcript=AT3G51610.1 locus=AT3G51610 ID=AT3G51610.1.TAIR10 annot-version=TAIR10</t>
  </si>
  <si>
    <t>Bv7_157340_zafj.t1 cDNAEvidence=100</t>
  </si>
  <si>
    <t>Cfol_v3_20649</t>
  </si>
  <si>
    <t>Dm_00000029-RA protein AED_0.03 eAED_0.04 QI_0|0|0|1|0.8|0.5|6|0|160</t>
  </si>
  <si>
    <t>Ds_00014309-RA protein AED_0.13 eAED_0.14 QI_0|0|0|0.83|0.8|1|6|0|149</t>
  </si>
  <si>
    <t>Gorai.011G128700.1 pacid=26808110 transcript=Gorai.011G128700.1 locus=Gorai.011G128700 ID=Gorai.011G128700.1.v2.1 annot-version=v2.1</t>
  </si>
  <si>
    <t>Manes.09G116800.1.p pacid=32340566 transcript=Manes.09G116800.1 locus=Manes.09G116800 ID=Manes.09G116800.1.v6.1 annot-version=v6.1</t>
  </si>
  <si>
    <t>Solyc03g118520.2.1 pacid=36134839 transcript=Solyc03g118520.2.1 locus=Solyc03g118520.2 ID=Solyc03g118520.2.1.ITAG2.4 annot-version=ITAG2.4</t>
  </si>
  <si>
    <t>Ugibbaunitig_749.g14090.t1</t>
  </si>
  <si>
    <t>OG0010387</t>
  </si>
  <si>
    <t>Aqcoe1G167800.1.p pacid=33082030 transcript=Aqcoe1G167800.1 locus=Aqcoe1G167800 ID=Aqcoe1G167800.1.v3.1 annot-version=v3.1</t>
  </si>
  <si>
    <t>Av_00000843-RA protein AED_0.13 eAED_0.13 QI_0|0|0|1|0.33|0.57|7|0|357</t>
  </si>
  <si>
    <t>AT2G39440.1 pacid=19640830 transcript=AT2G39440.1 locus=AT2G39440 ID=AT2G39440.1.TAIR10 annot-version=TAIR10</t>
  </si>
  <si>
    <t>Bv2_041560_pgoi.t1 cDNAEvidence=84.6</t>
  </si>
  <si>
    <t>Cfol_v3_07880</t>
  </si>
  <si>
    <t>evm.model.supercontig_135.32 pacid=16408271 transcript=evm.model.supercontig_135.32 locus=evm.TU.supercontig_135.32 annot-version=ASGPBv0.4</t>
  </si>
  <si>
    <t>Dm_00009786-RA protein AED_0.16 eAED_0.16 QI_0|0|0|0.6|0.5|0.8|5|0|190</t>
  </si>
  <si>
    <t>Gorai.009G437900.1 pacid=26762918 transcript=Gorai.009G437900.1 locus=Gorai.009G437900 ID=Gorai.009G437900.1.v2.1 annot-version=v2.1</t>
  </si>
  <si>
    <t>Manes.06G030400.1.p pacid=32347168 transcript=Manes.06G030400.1 locus=Manes.06G030400 ID=Manes.06G030400.1.v6.1 annot-version=v6.1</t>
  </si>
  <si>
    <t>Solyc02g069070.2.1 pacid=36157847 transcript=Solyc02g069070.2.1 locus=Solyc02g069070.2 ID=Solyc02g069070.2.1.ITAG2.4 annot-version=ITAG2.4</t>
  </si>
  <si>
    <t>Ugibbaunitig_748.g7497.t1</t>
  </si>
  <si>
    <t>OG0010388</t>
  </si>
  <si>
    <t>Aqcoe1G407800.1.p pacid=33082046 transcript=Aqcoe1G407800.1 locus=Aqcoe1G407800 ID=Aqcoe1G407800.1.v3.1 annot-version=v3.1</t>
  </si>
  <si>
    <t>Av_00017256-RA protein AED_0.09 eAED_0.09 QI_0|0|0|0.94|0.88|0.88|18|0|909</t>
  </si>
  <si>
    <t>AT3G56040.1 pacid=19662817 transcript=AT3G56040.1 locus=AT3G56040 ID=AT3G56040.1.TAIR10 annot-version=TAIR10</t>
  </si>
  <si>
    <t>Bv2_045760_wmnk.t1 cDNAEvidence=100</t>
  </si>
  <si>
    <t>Cfol_v3_34140</t>
  </si>
  <si>
    <t>evm.model.supercontig_19.149 pacid=16411882 transcript=evm.model.supercontig_19.149 locus=evm.TU.supercontig_19.149 annot-version=ASGPBv0.4</t>
  </si>
  <si>
    <t>Ds_00008693-RA protein AED_0.11 eAED_0.11 QI_0|0|0|0.94|0.82|0.94|18|0|859</t>
  </si>
  <si>
    <t>Gorai.011G291300.1 pacid=26807894 transcript=Gorai.011G291300.1 locus=Gorai.011G291300 ID=Gorai.011G291300.1.v2.1 annot-version=v2.1</t>
  </si>
  <si>
    <t>Manes.10G010100.1.p pacid=32368468 transcript=Manes.10G010100.1 locus=Manes.10G010100 ID=Manes.10G010100.1.v6.1 annot-version=v6.1</t>
  </si>
  <si>
    <t>Solyc06g051080.2.1 pacid=36130897 transcript=Solyc06g051080.2.1 locus=Solyc06g051080.2 ID=Solyc06g051080.2.1.ITAG2.4 annot-version=ITAG2.4</t>
  </si>
  <si>
    <t>Ugibbaunitig_60.g25670.t1</t>
  </si>
  <si>
    <t>OG0010389</t>
  </si>
  <si>
    <t>Aqcoe1G175100.1.p pacid=33082097 transcript=Aqcoe1G175100.1 locus=Aqcoe1G175100 ID=Aqcoe1G175100.1.v3.1 annot-version=v3.1</t>
  </si>
  <si>
    <t>Av_00022994-RA protein AED_0.06 eAED_0.07 QI_0|0|0|1|1|1|2|0|389</t>
  </si>
  <si>
    <t>AT1G56345.1 pacid=19652202 transcript=AT1G56345.1 locus=AT1G56345 ID=AT1G56345.1.TAIR10 annot-version=TAIR10</t>
  </si>
  <si>
    <t>Bv4_076770_rtzt.t1 cDNAEvidence=100</t>
  </si>
  <si>
    <t>Cfol_v3_32654</t>
  </si>
  <si>
    <t>evm.model.supercontig_48.154 pacid=16420789 transcript=evm.model.supercontig_48.154 locus=evm.TU.supercontig_48.154 annot-version=ASGPBv0.4</t>
  </si>
  <si>
    <t>Ds_00006349-RA protein AED_0.09 eAED_0.09 QI_0|0|0|1|0|0.5|2|0|347</t>
  </si>
  <si>
    <t>Gorai.004G236900.1 pacid=26773904 transcript=Gorai.004G236900.1 locus=Gorai.004G236900 ID=Gorai.004G236900.1.v2.1 annot-version=v2.1</t>
  </si>
  <si>
    <t>Manes.09G176400.1.p pacid=32339983 transcript=Manes.09G176400.1 locus=Manes.09G176400 ID=Manes.09G176400.1.v6.1 annot-version=v6.1</t>
  </si>
  <si>
    <t>Solyc01g100400.2.1 pacid=36138188 transcript=Solyc01g100400.2.1 locus=Solyc01g100400.2 ID=Solyc01g100400.2.1.ITAG2.4 annot-version=ITAG2.4</t>
  </si>
  <si>
    <t>Ugibbaunitig_37.g12622.t1</t>
  </si>
  <si>
    <t>OG0010390</t>
  </si>
  <si>
    <t>Aqcoe1G333900.1.p pacid=33082153 transcript=Aqcoe1G333900.1 locus=Aqcoe1G333900 ID=Aqcoe1G333900.1.v3.1 annot-version=v3.1</t>
  </si>
  <si>
    <t>Av_00012748-RA protein AED_0.26 eAED_0.26 QI_0|0|0|1|0.66|0.75|4|0|548</t>
  </si>
  <si>
    <t>AT2G04740.1 pacid=19639555 transcript=AT2G04740.1 locus=AT2G04740 ID=AT2G04740.1.TAIR10 annot-version=TAIR10</t>
  </si>
  <si>
    <t>Bv3_066940_gums.t1 cDNAEvidence=100</t>
  </si>
  <si>
    <t>Cfol_v3_18091</t>
  </si>
  <si>
    <t>evm.model.supercontig_132.76 pacid=16408175 transcript=evm.model.supercontig_132.76 locus=evm.TU.supercontig_132.76 annot-version=ASGPBv0.4</t>
  </si>
  <si>
    <t>Dm_00004891-RA protein AED_0.05 eAED_0.05 QI_0|0|0|1|0.75|0.8|5|0|620</t>
  </si>
  <si>
    <t>Ds_00009547-RA protein AED_0.11 eAED_0.13 QI_0|0|0|0.83|0.6|0.66|6|0|627</t>
  </si>
  <si>
    <t>Gorai.001G097700.1 pacid=26822186 transcript=Gorai.001G097700.1 locus=Gorai.001G097700 ID=Gorai.001G097700.1.v2.1 annot-version=v2.1</t>
  </si>
  <si>
    <t>Manes.12G060700.1.p pacid=32345372 transcript=Manes.12G060700.1 locus=Manes.12G060700 ID=Manes.12G060700.1.v6.1 annot-version=v6.1</t>
  </si>
  <si>
    <t>Solyc07g049590.2.1 pacid=36160215 transcript=Solyc07g049590.2.1 locus=Solyc07g049590.2 ID=Solyc07g049590.2.1.ITAG2.4 annot-version=ITAG2.4</t>
  </si>
  <si>
    <t>OG0010391</t>
  </si>
  <si>
    <t>Aqcoe1G171800.1.p pacid=33082159 transcript=Aqcoe1G171800.1 locus=Aqcoe1G171800 ID=Aqcoe1G171800.1.v3.1 annot-version=v3.1</t>
  </si>
  <si>
    <t>Av_00019678-RA protein AED_0.05 eAED_0.06 QI_0|0|0|0.5|1|1|2|0|824</t>
  </si>
  <si>
    <t>AT4G20770.1 pacid=19647862 transcript=AT4G20770.1 locus=AT4G20770 ID=AT4G20770.1.TAIR10 annot-version=TAIR10</t>
  </si>
  <si>
    <t>Cfol_v3_30635</t>
  </si>
  <si>
    <t>evm.model.supercontig_489.3 pacid=16421002 transcript=evm.model.supercontig_489.3 locus=evm.TU.supercontig_489.3 annot-version=ASGPBv0.4</t>
  </si>
  <si>
    <t>Dm_00003739-RA protein AED_0.01 eAED_0.01 QI_0|-1|0|1|-1|1|1|0|762</t>
  </si>
  <si>
    <t>Ds_00015488-RA protein AED_0.06 eAED_0.06 QI_0|0|0|1|0|0.5|2|0|921</t>
  </si>
  <si>
    <t>Gorai.007G267400.1 pacid=26784754 transcript=Gorai.007G267400.1 locus=Gorai.007G267400 ID=Gorai.007G267400.1.v2.1 annot-version=v2.1</t>
  </si>
  <si>
    <t>Manes.06G051800.1.p pacid=32347639 transcript=Manes.06G051800.1 locus=Manes.06G051800 ID=Manes.06G051800.1.v6.1 annot-version=v6.1</t>
  </si>
  <si>
    <t>Solyc06g084580.1.1 pacid=36130655 transcript=Solyc06g084580.1.1 locus=Solyc06g084580.1 ID=Solyc06g084580.1.1.ITAG2.4 annot-version=ITAG2.4</t>
  </si>
  <si>
    <t>Ugibbaunitig_92.g28181.t1</t>
  </si>
  <si>
    <t>OG0010392</t>
  </si>
  <si>
    <t>Aqcoe1G383200.1.p pacid=33082297 transcript=Aqcoe1G383200.1 locus=Aqcoe1G383200 ID=Aqcoe1G383200.1.v3.1 annot-version=v3.1, Aqcoe1G383300.1.p pacid=33083413 transcript=Aqcoe1G383300.1 locus=Aqcoe1G383300 ID=Aqcoe1G383300.1.v3.1 annot-version=v3.1, Aqcoe5G017000.1.p pacid=33085692 transcript=Aqcoe5G017000.1 locus=Aqcoe5G017000 ID=Aqcoe5G017000.1.v3.1 annot-version=v3.1</t>
  </si>
  <si>
    <t>Av_00000577-RA protein AED_0.08 eAED_0.08 QI_0|-1|0|1|-1|1|1|0|571</t>
  </si>
  <si>
    <t>Bv3_048240_kecp.t1 cDNAEvidence=100</t>
  </si>
  <si>
    <t>Cfol_v3_24118</t>
  </si>
  <si>
    <t>Dm_00015103-RA protein AED_0.03 eAED_0.03 QI_0|-1|0|1|-1|1|1|0|568</t>
  </si>
  <si>
    <t>Ds_00005083-RA protein AED_0.07 eAED_0.07 QI_0|-1|0|1|-1|1|1|0|567</t>
  </si>
  <si>
    <t>Gorai.005G053800.1 pacid=26804697 transcript=Gorai.005G053800.1 locus=Gorai.005G053800 ID=Gorai.005G053800.1.v2.1 annot-version=v2.1</t>
  </si>
  <si>
    <t>Manes.03G159100.1.p pacid=32364750 transcript=Manes.03G159100.1 locus=Manes.03G159100 ID=Manes.03G159100.1.v6.1 annot-version=v6.1</t>
  </si>
  <si>
    <t>Solyc03g120460.2.1 pacid=36134294 transcript=Solyc03g120460.2.1 locus=Solyc03g120460.2 ID=Solyc03g120460.2.1.ITAG2.4 annot-version=ITAG2.4</t>
  </si>
  <si>
    <t>OG0010393</t>
  </si>
  <si>
    <t>Aqcoe1G254800.1.p pacid=33082408 transcript=Aqcoe1G254800.1 locus=Aqcoe1G254800 ID=Aqcoe1G254800.1.v3.1 annot-version=v3.1</t>
  </si>
  <si>
    <t>Av_00000209-RA protein AED_0.27 eAED_0.31 QI_0|0|0|0.66|1|1|3|0|701</t>
  </si>
  <si>
    <t>AT5G53930.1 pacid=19666195 transcript=AT5G53930.1 locus=AT5G53930 ID=AT5G53930.1.TAIR10 annot-version=TAIR10</t>
  </si>
  <si>
    <t>Bv4_086720_pyic.t1 cDNAEvidence=100</t>
  </si>
  <si>
    <t>Cfol_v3_15812</t>
  </si>
  <si>
    <t>evm.TU.contig_45295.2 pacid=16432156 transcript=evm.TU.contig_45295.2 locus=evm.TU.contig_45295.2 annot-version=ASGPBv0.4</t>
  </si>
  <si>
    <t>Gorai.002G067800.1 pacid=26796307 transcript=Gorai.002G067800.1 locus=Gorai.002G067800 ID=Gorai.002G067800.1.v2.1 annot-version=v2.1</t>
  </si>
  <si>
    <t>Manes.15G089300.1.p pacid=32351912 transcript=Manes.15G089300.1 locus=Manes.15G089300 ID=Manes.15G089300.1.v6.1 annot-version=v6.1</t>
  </si>
  <si>
    <t>Solyc07g062920.2.1 pacid=36160011 transcript=Solyc07g062920.2.1 locus=Solyc07g062920.2 ID=Solyc07g062920.2.1.ITAG2.4 annot-version=ITAG2.4</t>
  </si>
  <si>
    <t>Ugibbaunitig_37.g12567.t1, Ugibbaunitig_46.g18318.t1</t>
  </si>
  <si>
    <t>OG0010394</t>
  </si>
  <si>
    <t>Aqcoe1G248300.1.p pacid=33082565 transcript=Aqcoe1G248300.1 locus=Aqcoe1G248300 ID=Aqcoe1G248300.1.v3.1 annot-version=v3.1</t>
  </si>
  <si>
    <t>AT1G53180.1 pacid=19654466 transcript=AT1G53180.1 locus=AT1G53180 ID=AT1G53180.1.TAIR10 annot-version=TAIR10, AT3G15115.1 pacid=19659404 transcript=AT3G15115.1 locus=AT3G15115 ID=AT3G15115.1.TAIR10 annot-version=TAIR10</t>
  </si>
  <si>
    <t>Bv4_086490_ason.t1 cDNAEvidence=100</t>
  </si>
  <si>
    <t>Cfol_v3_07537</t>
  </si>
  <si>
    <t>evm.model.supercontig_80.10 pacid=16426699 transcript=evm.model.supercontig_80.10 locus=evm.TU.supercontig_80.10 annot-version=ASGPBv0.4</t>
  </si>
  <si>
    <t>Gorai.002G066500.1 pacid=26794563 transcript=Gorai.002G066500.1 locus=Gorai.002G066500 ID=Gorai.002G066500.1.v2.1 annot-version=v2.1</t>
  </si>
  <si>
    <t>Manes.03G104500.1.p pacid=32363168 transcript=Manes.03G104500.1 locus=Manes.03G104500 ID=Manes.03G104500.1.v6.1 annot-version=v6.1, Manes.15G090300.1.p pacid=32352526 transcript=Manes.15G090300.1 locus=Manes.15G090300 ID=Manes.15G090300.1.v6.1 annot-version=v6.1</t>
  </si>
  <si>
    <t>Solyc07g062740.2.1 pacid=36161210 transcript=Solyc07g062740.2.1 locus=Solyc07g062740.2 ID=Solyc07g062740.2.1.ITAG2.4 annot-version=ITAG2.4</t>
  </si>
  <si>
    <t>Ugibbaunitig_747.g21580.t1</t>
  </si>
  <si>
    <t>OG0010395</t>
  </si>
  <si>
    <t>Aqcoe1G090300.1.p pacid=33082625 transcript=Aqcoe1G090300.1 locus=Aqcoe1G090300 ID=Aqcoe1G090300.1.v3.1 annot-version=v3.1</t>
  </si>
  <si>
    <t>Av_00012270-RA protein AED_0.01 eAED_0.01 QI_0|-1|0|1|-1|1|1|0|79</t>
  </si>
  <si>
    <t>AT2G21820.1 pacid=19642682 transcript=AT2G21820.1 locus=AT2G21820 ID=AT2G21820.1.TAIR10 annot-version=TAIR10</t>
  </si>
  <si>
    <t>Bv1_021930_tqrp.t1 cDNAEvidence=100</t>
  </si>
  <si>
    <t>evm.model.supercontig_118.6 pacid=16406508 transcript=evm.model.supercontig_118.6 locus=evm.TU.supercontig_118.6 annot-version=ASGPBv0.4</t>
  </si>
  <si>
    <t>Ds_00015341-RA protein AED_0.01 eAED_0.01 QI_0|-1|0|1|-1|1|1|0|78</t>
  </si>
  <si>
    <t>Gorai.008G081200.1 pacid=26816972 transcript=Gorai.008G081200.1 locus=Gorai.008G081200 ID=Gorai.008G081200.1.v2.1 annot-version=v2.1, Gorai.009G322400.1 pacid=26763351 transcript=Gorai.009G322400.1 locus=Gorai.009G322400 ID=Gorai.009G322400.1.v2.1 annot-version=v2.1</t>
  </si>
  <si>
    <t>Manes.11G079000.1.p pacid=32355431 transcript=Manes.11G079000.1 locus=Manes.11G079000 ID=Manes.11G079000.1.v6.1 annot-version=v6.1</t>
  </si>
  <si>
    <t>Solyc03g046380.1.1 pacid=36134935 transcript=Solyc03g046380.1.1 locus=Solyc03g046380.1 ID=Solyc03g046380.1.1.ITAG2.4 annot-version=ITAG2.4</t>
  </si>
  <si>
    <t>Ugibbaunitig_26.g10053.t1</t>
  </si>
  <si>
    <t>OG0010396</t>
  </si>
  <si>
    <t>Aqcoe1G391700.1.p pacid=33082659 transcript=Aqcoe1G391700.1 locus=Aqcoe1G391700 ID=Aqcoe1G391700.1.v3.1 annot-version=v3.1</t>
  </si>
  <si>
    <t>AT2G04850.1 pacid=19641108 transcript=AT2G04850.1 locus=AT2G04850 ID=AT2G04850.1.TAIR10 annot-version=TAIR10</t>
  </si>
  <si>
    <t>Bv9_204760_iuup.t1 cDNAEvidence=100</t>
  </si>
  <si>
    <t>Cfol_v3_18076</t>
  </si>
  <si>
    <t>evm.model.supercontig_395.2 pacid=16419149 transcript=evm.model.supercontig_395.2 locus=evm.TU.supercontig_395.2 annot-version=ASGPBv0.4</t>
  </si>
  <si>
    <t>Dm_00003916-RA protein AED_0.05 eAED_0.05 QI_0|-1|0|1|-1|1|1|0|424</t>
  </si>
  <si>
    <t>Ds_00009549-RA protein AED_0.03 eAED_0.03 QI_0|0|0|1|0|0|2|0|615</t>
  </si>
  <si>
    <t>Gorai.001G220200.1 pacid=26823231 transcript=Gorai.001G220200.1 locus=Gorai.001G220200 ID=Gorai.001G220200.1.v2.1 annot-version=v2.1</t>
  </si>
  <si>
    <t>Manes.S070400.1.p pacid=32360331 transcript=Manes.S070400.1 locus=Manes.S070400 ID=Manes.S070400.1.v6.1 annot-version=v6.1</t>
  </si>
  <si>
    <t>Solyc07g048050.1.1 pacid=36161739 transcript=Solyc07g048050.1.1 locus=Solyc07g048050.1 ID=Solyc07g048050.1.1.ITAG2.4 annot-version=ITAG2.4</t>
  </si>
  <si>
    <t>Ugibbaunitig_52.g17485.t1</t>
  </si>
  <si>
    <t>OG0010397</t>
  </si>
  <si>
    <t>Aqcoe1G386600.1.p pacid=33082796 transcript=Aqcoe1G386600.1 locus=Aqcoe1G386600 ID=Aqcoe1G386600.1.v3.1 annot-version=v3.1</t>
  </si>
  <si>
    <t>AT4G17240.1 pacid=19644929 transcript=AT4G17240.1 locus=AT4G17240 ID=AT4G17240.1.TAIR10 annot-version=TAIR10</t>
  </si>
  <si>
    <t>Bv8_184610_fiwm.t1 cDNAEvidence=100</t>
  </si>
  <si>
    <t>Cfol_v3_03400</t>
  </si>
  <si>
    <t>evm.model.supercontig_27.252 pacid=16415637 transcript=evm.model.supercontig_27.252 locus=evm.TU.supercontig_27.252 annot-version=ASGPBv0.4</t>
  </si>
  <si>
    <t>Gorai.010G188900.1 pacid=26757885 transcript=Gorai.010G188900.1 locus=Gorai.010G188900 ID=Gorai.010G188900.1.v2.1 annot-version=v2.1, Gorai.011G008800.1 pacid=26806965 transcript=Gorai.011G008800.1 locus=Gorai.011G008800 ID=Gorai.011G008800.1.v2.1 annot-version=v2.1</t>
  </si>
  <si>
    <t>Manes.09G079200.1.p pacid=32341556 transcript=Manes.09G079200.1 locus=Manes.09G079200 ID=Manes.09G079200.1.v6.1 annot-version=v6.1</t>
  </si>
  <si>
    <t>Solyc04g014850.2.1 pacid=36143215 transcript=Solyc04g014850.2.1 locus=Solyc04g014850.2 ID=Solyc04g014850.2.1.ITAG2.4 annot-version=ITAG2.4, Solyc11g012610.1.1 pacid=36153478 transcript=Solyc11g012610.1.1 locus=Solyc11g012610.1 ID=Solyc11g012610.1.1.ITAG2.4 annot-version=ITAG2.4</t>
  </si>
  <si>
    <t>Ugibbaunitig_37.g12183.t1</t>
  </si>
  <si>
    <t>OG0010398</t>
  </si>
  <si>
    <t>Aqcoe1G042000.1.p pacid=33082971 transcript=Aqcoe1G042000.1 locus=Aqcoe1G042000 ID=Aqcoe1G042000.1.v3.1 annot-version=v3.1</t>
  </si>
  <si>
    <t>Av_00010933-RA protein AED_0.21 eAED_0.35 QI_0|0|0|1|0.5|0.6|5|0|139</t>
  </si>
  <si>
    <t>AT1G48170.1 pacid=19650797 transcript=AT1G48170.1 locus=AT1G48170 ID=AT1G48170.1.TAIR10 annot-version=TAIR10</t>
  </si>
  <si>
    <t>Bv1_007690_idqy.t1 cDNAEvidence=100</t>
  </si>
  <si>
    <t>Cfol_v3_19124</t>
  </si>
  <si>
    <t>evm.model.supercontig_146.38 pacid=16409127 transcript=evm.model.supercontig_146.38 locus=evm.TU.supercontig_146.38 annot-version=ASGPBv0.4</t>
  </si>
  <si>
    <t>Dm_00015768-RA protein AED_0.43 eAED_0.43 QI_0|0|0|0.75|0|0|4|0|71</t>
  </si>
  <si>
    <t>Gorai.006G266400.1 pacid=26834798 transcript=Gorai.006G266400.1 locus=Gorai.006G266400 ID=Gorai.006G266400.1.v2.1 annot-version=v2.1</t>
  </si>
  <si>
    <t>Manes.03G210800.1.p pacid=32363943 transcript=Manes.03G210800.1 locus=Manes.03G210800 ID=Manes.03G210800.1.v6.1 annot-version=v6.1</t>
  </si>
  <si>
    <t>Solyc06g053470.2.1 pacid=36130236 transcript=Solyc06g053470.2.1 locus=Solyc06g053470.2 ID=Solyc06g053470.2.1.ITAG2.4 annot-version=ITAG2.4</t>
  </si>
  <si>
    <t>Ugibbaunitig_744.g24645.t1</t>
  </si>
  <si>
    <t>OG0010399</t>
  </si>
  <si>
    <t>Aqcoe1G171600.1.p pacid=33083039 transcript=Aqcoe1G171600.1 locus=Aqcoe1G171600 ID=Aqcoe1G171600.1.v3.1 annot-version=v3.1</t>
  </si>
  <si>
    <t>Av_00019857-RA protein AED_0.04 eAED_0.04 QI_0|0|0|1|0.5|1|3|0|236</t>
  </si>
  <si>
    <t>AT3G56820.1 pacid=19664802 transcript=AT3G56820.1 locus=AT3G56820 ID=AT3G56820.1.TAIR10 annot-version=TAIR10</t>
  </si>
  <si>
    <t>Bv3_064360_icfw.t1 cDNAEvidence=100</t>
  </si>
  <si>
    <t>Cfol_v3_23138</t>
  </si>
  <si>
    <t>evm.model.supercontig_33.174 pacid=16417624 transcript=evm.model.supercontig_33.174 locus=evm.TU.supercontig_33.174 annot-version=ASGPBv0.4</t>
  </si>
  <si>
    <t>Dm_00012556-RA protein AED_0.15 eAED_0.16 QI_0|0|0|0.66|0.5|0.66|3|0|198</t>
  </si>
  <si>
    <t>Gorai.010G139600.1 pacid=26758469 transcript=Gorai.010G139600.1 locus=Gorai.010G139600 ID=Gorai.010G139600.1.v2.1 annot-version=v2.1</t>
  </si>
  <si>
    <t>Manes.09G001600.1.p pacid=32341862 transcript=Manes.09G001600.1 locus=Manes.09G001600 ID=Manes.09G001600.1.v6.1 annot-version=v6.1</t>
  </si>
  <si>
    <t>Solyc10g076930.1.1 pacid=36156266 transcript=Solyc10g076930.1.1 locus=Solyc10g076930.1 ID=Solyc10g076930.1.1.ITAG2.4 annot-version=ITAG2.4</t>
  </si>
  <si>
    <t>Ugibbaunitig_899.g15477.t1</t>
  </si>
  <si>
    <t>OG0010400</t>
  </si>
  <si>
    <t>Aqcoe1G205600.1.p pacid=33083120 transcript=Aqcoe1G205600.1 locus=Aqcoe1G205600 ID=Aqcoe1G205600.1.v3.1 annot-version=v3.1</t>
  </si>
  <si>
    <t>AT1G78010.1 pacid=19657535 transcript=AT1G78010.1 locus=AT1G78010 ID=AT1G78010.1.TAIR10 annot-version=TAIR10</t>
  </si>
  <si>
    <t>Bv_010660_dixi.t1 cDNAEvidence=100</t>
  </si>
  <si>
    <t>Cfol_v3_02815</t>
  </si>
  <si>
    <t>evm.model.supercontig_66.92 pacid=16424661 transcript=evm.model.supercontig_66.92 locus=evm.TU.supercontig_66.92 annot-version=ASGPBv0.4</t>
  </si>
  <si>
    <t>Dm_00014845-RA protein AED_0.16 eAED_0.17 QI_0|0|0|0.85|0.66|0.57|7|0|378</t>
  </si>
  <si>
    <t>Ds_00000173-RA protein AED_0.12 eAED_0.12 QI_0|0|0|1|1|1|9|0|588</t>
  </si>
  <si>
    <t>Gorai.009G239900.1 pacid=26764785 transcript=Gorai.009G239900.1 locus=Gorai.009G239900 ID=Gorai.009G239900.1.v2.1 annot-version=v2.1</t>
  </si>
  <si>
    <t>Manes.18G070400.1.p pacid=32349001 transcript=Manes.18G070400.1 locus=Manes.18G070400 ID=Manes.18G070400.1.v6.1 annot-version=v6.1</t>
  </si>
  <si>
    <t>Solyc04g072770.2.1 pacid=36143797 transcript=Solyc04g072770.2.1 locus=Solyc04g072770.2 ID=Solyc04g072770.2.1.ITAG2.4 annot-version=ITAG2.4</t>
  </si>
  <si>
    <t>Ugibbaunitig_0.g2069.t1</t>
  </si>
  <si>
    <t>OG0010401</t>
  </si>
  <si>
    <t>Aqcoe1G019000.1.p pacid=33083251 transcript=Aqcoe1G019000.1 locus=Aqcoe1G019000 ID=Aqcoe1G019000.1.v3.1 annot-version=v3.1</t>
  </si>
  <si>
    <t>Av_00008548-RA protein AED_0.04 eAED_0.04 QI_0|0|0|0.5|1|1|2|0|332</t>
  </si>
  <si>
    <t>AT1G11900.1 pacid=19650373 transcript=AT1G11900.1 locus=AT1G11900 ID=AT1G11900.1.TAIR10 annot-version=TAIR10</t>
  </si>
  <si>
    <t>Bv5_111550_ysry.t1 cDNAEvidence=100</t>
  </si>
  <si>
    <t>Cfol_v3_12354</t>
  </si>
  <si>
    <t>evm.model.supercontig_116.70 pacid=16406330 transcript=evm.model.supercontig_116.70 locus=evm.TU.supercontig_116.70 annot-version=ASGPBv0.4</t>
  </si>
  <si>
    <t>Dm_00005414-RA protein AED_0.18 eAED_0.18 QI_0|0|0|0.5|1|1|2|0|289</t>
  </si>
  <si>
    <t>Ds_00012283-RA protein AED_0.11 eAED_0.11 QI_0|0|0|0.33|1|1|3|0|439</t>
  </si>
  <si>
    <t>Gorai.012G131800.1 pacid=26827998 transcript=Gorai.012G131800.1 locus=Gorai.012G131800 ID=Gorai.012G131800.1.v2.1 annot-version=v2.1</t>
  </si>
  <si>
    <t>Manes.01G177300.1.p pacid=32359531 transcript=Manes.01G177300.1 locus=Manes.01G177300 ID=Manes.01G177300.1.v6.1 annot-version=v6.1</t>
  </si>
  <si>
    <t>Solyc07g054680.2.1 pacid=36161420 transcript=Solyc07g054680.2.1 locus=Solyc07g054680.2 ID=Solyc07g054680.2.1.ITAG2.4 annot-version=ITAG2.4</t>
  </si>
  <si>
    <t>OG0010402</t>
  </si>
  <si>
    <t>Aqcoe1G384100.1.p pacid=33083281 transcript=Aqcoe1G384100.1 locus=Aqcoe1G384100 ID=Aqcoe1G384100.1.v3.1 annot-version=v3.1</t>
  </si>
  <si>
    <t>Av_00015870-RA protein AED_0.02 eAED_0.02 QI_0|-1|0|1|-1|1|1|0|878</t>
  </si>
  <si>
    <t>AT3G02330.1 pacid=19662231 transcript=AT3G02330.1 locus=AT3G02330 ID=AT3G02330.1.TAIR10 annot-version=TAIR10</t>
  </si>
  <si>
    <t>Bv2_028540_pjom.t1 cDNAEvidence=100</t>
  </si>
  <si>
    <t>Cfol_v3_03616</t>
  </si>
  <si>
    <t>evm.TU.contig_34851.2 pacid=16430524 transcript=evm.TU.contig_34851.2 locus=evm.TU.contig_34851.2 annot-version=ASGPBv0.4</t>
  </si>
  <si>
    <t>Dm_00006096-RA protein AED_0.01 eAED_0.01 QI_0|-1|0|1|-1|1|1|0|873</t>
  </si>
  <si>
    <t>Ds_00007378-RA protein AED_0.01 eAED_0.01 QI_0|-1|0|1|-1|1|1|0|867</t>
  </si>
  <si>
    <t>Gorai.008G059500.1 pacid=26814417 transcript=Gorai.008G059500.1 locus=Gorai.008G059500 ID=Gorai.008G059500.1.v2.1 annot-version=v2.1</t>
  </si>
  <si>
    <t>Manes.02G061600.1.p pacid=32333466 transcript=Manes.02G061600.1 locus=Manes.02G061600 ID=Manes.02G061600.1.v6.1 annot-version=v6.1</t>
  </si>
  <si>
    <t>Solyc06g082880.1.1 pacid=36130940 transcript=Solyc06g082880.1.1 locus=Solyc06g082880.1 ID=Solyc06g082880.1.1.ITAG2.4 annot-version=ITAG2.4</t>
  </si>
  <si>
    <t>OG0010403</t>
  </si>
  <si>
    <t>Aqcoe1G284100.1.p pacid=33083371 transcript=Aqcoe1G284100.1 locus=Aqcoe1G284100 ID=Aqcoe1G284100.1.v3.1 annot-version=v3.1</t>
  </si>
  <si>
    <t>Av_00002351-RA protein AED_0.15 eAED_0.15 QI_0|0|0|1|1|1|5|0|416</t>
  </si>
  <si>
    <t>AT1G73140.1 pacid=19649915 transcript=AT1G73140.1 locus=AT1G73140 ID=AT1G73140.1.TAIR10 annot-version=TAIR10</t>
  </si>
  <si>
    <t>Bv4_086030_jdwg.t1 cDNAEvidence=100</t>
  </si>
  <si>
    <t>Cfol_v3_07566</t>
  </si>
  <si>
    <t>evm.model.supercontig_131.63 pacid=16408060 transcript=evm.model.supercontig_131.63 locus=evm.TU.supercontig_131.63 annot-version=ASGPBv0.4</t>
  </si>
  <si>
    <t>Dm_00016189-RA protein AED_0.10 eAED_0.10 QI_0|0|0|1|0.75|0.8|5|0|424</t>
  </si>
  <si>
    <t>Ds_00007544-RA protein AED_0.12 eAED_0.12 QI_0|0|0|1|1|1|5|0|403</t>
  </si>
  <si>
    <t>Gorai.009G372400.1 pacid=26765895 transcript=Gorai.009G372400.1 locus=Gorai.009G372400 ID=Gorai.009G372400.1.v2.1 annot-version=v2.1</t>
  </si>
  <si>
    <t>Manes.03G103100.1.p pacid=32363990 transcript=Manes.03G103100.1 locus=Manes.03G103100 ID=Manes.03G103100.1.v6.1 annot-version=v6.1</t>
  </si>
  <si>
    <t>Solyc12g014200.1.1 pacid=36146765 transcript=Solyc12g014200.1.1 locus=Solyc12g014200.1 ID=Solyc12g014200.1.1.ITAG2.4 annot-version=ITAG2.4</t>
  </si>
  <si>
    <t>OG0010404</t>
  </si>
  <si>
    <t>Aqcoe1G112100.1.p pacid=33083441 transcript=Aqcoe1G112100.1 locus=Aqcoe1G112100 ID=Aqcoe1G112100.1.v3.1 annot-version=v3.1</t>
  </si>
  <si>
    <t>Av_00003811-RA protein AED_0.06 eAED_0.06 QI_0|-1|0|1|-1|1|1|0|706</t>
  </si>
  <si>
    <t>AT5G12100.1 pacid=19671779 transcript=AT5G12100.1 locus=AT5G12100 ID=AT5G12100.1.TAIR10 annot-version=TAIR10</t>
  </si>
  <si>
    <t>Bv1_018830_jytm.t1 cDNAEvidence=100</t>
  </si>
  <si>
    <t>Cfol_v3_32789</t>
  </si>
  <si>
    <t>evm.model.supercontig_117.70 pacid=16406430 transcript=evm.model.supercontig_117.70 locus=evm.TU.supercontig_117.70 annot-version=ASGPBv0.4</t>
  </si>
  <si>
    <t>Dm_00007509-RA protein AED_0.28 eAED_0.28 QI_0|-1|0|1|-1|1|1|0|834</t>
  </si>
  <si>
    <t>Ds_00002051-RA protein AED_0.47 eAED_0.47 QI_0|0|0|0.2|0.75|0.8|5|0|900</t>
  </si>
  <si>
    <t>Gorai.002G243300.1 pacid=26791908 transcript=Gorai.002G243300.1 locus=Gorai.002G243300 ID=Gorai.002G243300.1.v2.1 annot-version=v2.1</t>
  </si>
  <si>
    <t>Manes.09G058000.1.p pacid=32339874 transcript=Manes.09G058000.1 locus=Manes.09G058000 ID=Manes.09G058000.1.v6.1 annot-version=v6.1</t>
  </si>
  <si>
    <t>Solyc12g099840.1.1 pacid=36147189 transcript=Solyc12g099840.1.1 locus=Solyc12g099840.1 ID=Solyc12g099840.1.1.ITAG2.4 annot-version=ITAG2.4</t>
  </si>
  <si>
    <t>OG0010405</t>
  </si>
  <si>
    <t>Aqcoe1G432700.1.p pacid=33083446 transcript=Aqcoe1G432700.1 locus=Aqcoe1G432700 ID=Aqcoe1G432700.1.v3.1 annot-version=v3.1</t>
  </si>
  <si>
    <t>Av_00013272-RA protein AED_0.04 eAED_0.04 QI_0|-1|0|1|-1|1|1|0|80</t>
  </si>
  <si>
    <t>AT5G22210.1 pacid=19667937 transcript=AT5G22210.1 locus=AT5G22210 ID=AT5G22210.1.TAIR10 annot-version=TAIR10</t>
  </si>
  <si>
    <t>Bv9_219060_jfda.t1 cDNAEvidence=100</t>
  </si>
  <si>
    <t>evm.model.supercontig_20.212 pacid=16413018 transcript=evm.model.supercontig_20.212 locus=evm.TU.supercontig_20.212 annot-version=ASGPBv0.4</t>
  </si>
  <si>
    <t>Dm_00009810-RA protein AED_0.44 eAED_0.46 QI_34|0|0|0.66|0.5|0.66|3|0|81, Dm_00011845-RA protein AED_0.23 eAED_0.23 QI_0|0|0|0.5|0.66|1|4|0|216</t>
  </si>
  <si>
    <t>Gorai.001G124000.1 pacid=26822172 transcript=Gorai.001G124000.1 locus=Gorai.001G124000 ID=Gorai.001G124000.1.v2.1 annot-version=v2.1</t>
  </si>
  <si>
    <t>Manes.04G000500.1.p pacid=32329257 transcript=Manes.04G000500.1 locus=Manes.04G000500 ID=Manes.04G000500.1.v6.1 annot-version=v6.1</t>
  </si>
  <si>
    <t>Solyc11g068810.1.1 pacid=36152746 transcript=Solyc11g068810.1.1 locus=Solyc11g068810.1 ID=Solyc11g068810.1.1.ITAG2.4 annot-version=ITAG2.4</t>
  </si>
  <si>
    <t>Ugibbaunitig_0.g1469.t1</t>
  </si>
  <si>
    <t>OG0010406</t>
  </si>
  <si>
    <t>Aqcoe1G149000.1.p pacid=33083468 transcript=Aqcoe1G149000.1 locus=Aqcoe1G149000 ID=Aqcoe1G149000.1.v3.1 annot-version=v3.1</t>
  </si>
  <si>
    <t>Av_00000761-RA protein AED_0.00 eAED_0.00 QI_0|-1|0|1|-1|1|1|0|754</t>
  </si>
  <si>
    <t>AT2G37230.1 pacid=19638163 transcript=AT2G37230.1 locus=AT2G37230 ID=AT2G37230.1.TAIR10 annot-version=TAIR10</t>
  </si>
  <si>
    <t>Bv2_037370_oqen.t1 cDNAEvidence=100</t>
  </si>
  <si>
    <t>Cfol_v3_31759</t>
  </si>
  <si>
    <t>evm.model.supercontig_12.262 pacid=16406817 transcript=evm.model.supercontig_12.262 locus=evm.TU.supercontig_12.262 annot-version=ASGPBv0.4</t>
  </si>
  <si>
    <t>Dm_00017519-RA protein AED_0.00 eAED_0.00 QI_0|-1|0|1|-1|1|1|0|754</t>
  </si>
  <si>
    <t>Ds_00017055-RA protein AED_0.00 eAED_0.01 QI_0|-1|0|1|-1|1|1|0|783</t>
  </si>
  <si>
    <t>Gorai.005G002200.1 pacid=26803070 transcript=Gorai.005G002200.1 locus=Gorai.005G002200 ID=Gorai.005G002200.1.v2.1 annot-version=v2.1</t>
  </si>
  <si>
    <t>Manes.09G067900.1.p pacid=32340030 transcript=Manes.09G067900.1 locus=Manes.09G067900 ID=Manes.09G067900.1.v6.1 annot-version=v6.1</t>
  </si>
  <si>
    <t>Solyc12g019290.1.1 pacid=36148749 transcript=Solyc12g019290.1.1 locus=Solyc12g019290.1 ID=Solyc12g019290.1.1.ITAG2.4 annot-version=ITAG2.4</t>
  </si>
  <si>
    <t>OG0010407</t>
  </si>
  <si>
    <t>Aqcoe1G014100.1.p pacid=33083492 transcript=Aqcoe1G014100.1 locus=Aqcoe1G014100 ID=Aqcoe1G014100.1.v3.1 annot-version=v3.1</t>
  </si>
  <si>
    <t>Av_00008517-RA protein AED_0.09 eAED_0.09 QI_0|0|0|0.66|1|0.83|6|0|1087, Av_00021072-RA protein AED_0.50 eAED_0.53 QI_0|0|0|1|0.5|0.33|3|0|167</t>
  </si>
  <si>
    <t>Bv7_171720_anhy.t1 cDNAEvidence=85.7</t>
  </si>
  <si>
    <t>Cfol_v3_33548</t>
  </si>
  <si>
    <t>evm.model.supercontig_103.79 pacid=16404967 transcript=evm.model.supercontig_103.79 locus=evm.TU.supercontig_103.79 annot-version=ASGPBv0.4</t>
  </si>
  <si>
    <t>Dm_00004327-RA protein AED_0.10 eAED_0.10 QI_0|0|0|1|0.6|0.66|6|0|501</t>
  </si>
  <si>
    <t>Ds_00011579-RA protein AED_0.38 eAED_0.49 QI_0|0|0|1|1|1|2|0|449</t>
  </si>
  <si>
    <t>Gorai.001G128700.1 pacid=26822966 transcript=Gorai.001G128700.1 locus=Gorai.001G128700 ID=Gorai.001G128700.1.v2.1 annot-version=v2.1</t>
  </si>
  <si>
    <t>Manes.04G055600.1.p pacid=32327738 transcript=Manes.04G055600.1 locus=Manes.04G055600 ID=Manes.04G055600.1.v6.1 annot-version=v6.1</t>
  </si>
  <si>
    <t>Solyc11g072040.1.1 pacid=36152231 transcript=Solyc11g072040.1.1 locus=Solyc11g072040.1 ID=Solyc11g072040.1.1.ITAG2.4 annot-version=ITAG2.4</t>
  </si>
  <si>
    <t>OG0010408</t>
  </si>
  <si>
    <t>Aqcoe1G340700.1.p pacid=33083506 transcript=Aqcoe1G340700.1 locus=Aqcoe1G340700 ID=Aqcoe1G340700.1.v3.1 annot-version=v3.1</t>
  </si>
  <si>
    <t>Av_00019125-RA protein AED_0.16 eAED_0.16 QI_0|0|0|0.91|0.90|0.91|12|0|546</t>
  </si>
  <si>
    <t>AT1G05030.1 pacid=19655057 transcript=AT1G05030.1 locus=AT1G05030 ID=AT1G05030.1.TAIR10 annot-version=TAIR10</t>
  </si>
  <si>
    <t>Bv8_198330_isny.t1 cDNAEvidence=100</t>
  </si>
  <si>
    <t>Cfol_v3_15662</t>
  </si>
  <si>
    <t>evm.model.supercontig_132.14 pacid=16408107 transcript=evm.model.supercontig_132.14 locus=evm.TU.supercontig_132.14 annot-version=ASGPBv0.4</t>
  </si>
  <si>
    <t>Dm_00005194-RA protein AED_0.15 eAED_0.16 QI_0|0|0|1|0.6|0.72|11|0|568</t>
  </si>
  <si>
    <t>Gorai.001G196300.1 pacid=26819312 transcript=Gorai.001G196300.1 locus=Gorai.001G196300 ID=Gorai.001G196300.1.v2.1 annot-version=v2.1</t>
  </si>
  <si>
    <t>Manes.13G066800.1.p pacid=32339538 transcript=Manes.13G066800.1 locus=Manes.13G066800 ID=Manes.13G066800.1.v6.1 annot-version=v6.1</t>
  </si>
  <si>
    <t>Solyc07g049310.2.1 pacid=36162208 transcript=Solyc07g049310.2.1 locus=Solyc07g049310.2 ID=Solyc07g049310.2.1.ITAG2.4 annot-version=ITAG2.4</t>
  </si>
  <si>
    <t>Ugibbaunitig_578.g16255.t1</t>
  </si>
  <si>
    <t>OG0010409</t>
  </si>
  <si>
    <t>Aqcoe1G300600.1.p pacid=33083532 transcript=Aqcoe1G300600.1 locus=Aqcoe1G300600 ID=Aqcoe1G300600.1.v3.1 annot-version=v3.1</t>
  </si>
  <si>
    <t>Av_00019458-RA protein AED_0.21 eAED_0.21 QI_0|0|0|0.8|0.71|0.73|15|0|650</t>
  </si>
  <si>
    <t>AT1G31420.1 pacid=19652608 transcript=AT1G31420.1 locus=AT1G31420 ID=AT1G31420.1.TAIR10 annot-version=TAIR10, AT2G35620.1 pacid=19639467 transcript=AT2G35620.1 locus=AT2G35620 ID=AT2G35620.1.TAIR10 annot-version=TAIR10</t>
  </si>
  <si>
    <t>Bv5_108340_uoqe.t1 cDNAEvidence=100</t>
  </si>
  <si>
    <t>Cfol_v3_27659</t>
  </si>
  <si>
    <t>Dm_00008002-RA protein AED_0.18 eAED_0.20 QI_23|0|0|1|0.81|0.83|12|0|512</t>
  </si>
  <si>
    <t>Ds_00007396-RA protein AED_0.37 eAED_0.37 QI_0|0|0|0.92|1|1|13|0|623</t>
  </si>
  <si>
    <t>Gorai.004G175500.1 pacid=26776721 transcript=Gorai.004G175500.1 locus=Gorai.004G175500 ID=Gorai.004G175500.1.v2.1 annot-version=v2.1</t>
  </si>
  <si>
    <t>Manes.17G005600.1.p pacid=32366296 transcript=Manes.17G005600.1 locus=Manes.17G005600 ID=Manes.17G005600.1.v6.1 annot-version=v6.1</t>
  </si>
  <si>
    <t>Solyc08g074760.2.1 pacid=36150776 transcript=Solyc08g074760.2.1 locus=Solyc08g074760.2 ID=Solyc08g074760.2.1.ITAG2.4 annot-version=ITAG2.4</t>
  </si>
  <si>
    <t>OG0010410</t>
  </si>
  <si>
    <t>Aqcoe1G322400.1.p pacid=33083546 transcript=Aqcoe1G322400.1 locus=Aqcoe1G322400 ID=Aqcoe1G322400.1.v3.1 annot-version=v3.1</t>
  </si>
  <si>
    <t>Av_00005646-RA protein AED_0.11 eAED_0.11 QI_0|0|0|0.5|1|1|2|0|358</t>
  </si>
  <si>
    <t>AT1G11090.1 pacid=19658163 transcript=AT1G11090.1 locus=AT1G11090 ID=AT1G11090.1.TAIR10 annot-version=TAIR10</t>
  </si>
  <si>
    <t>Bv8_184100_yxkh.t1 cDNAEvidence=100</t>
  </si>
  <si>
    <t>Cfol_v3_12703</t>
  </si>
  <si>
    <t>evm.model.supercontig_27.88 pacid=16415712 transcript=evm.model.supercontig_27.88 locus=evm.TU.supercontig_27.88 annot-version=ASGPBv0.4</t>
  </si>
  <si>
    <t>Dm_00001464-RA protein AED_0.01 eAED_0.01 QI_0|-1|0|1|-1|1|1|0|324</t>
  </si>
  <si>
    <t>Ds_00015215-RA protein AED_0.01 eAED_0.01 QI_0|-1|0|1|-1|1|1|0|320</t>
  </si>
  <si>
    <t>Gorai.010G151200.1 pacid=26758990 transcript=Gorai.010G151200.1 locus=Gorai.010G151200 ID=Gorai.010G151200.1.v2.1 annot-version=v2.1</t>
  </si>
  <si>
    <t>Manes.17G041700.1.p pacid=32366406 transcript=Manes.17G041700.1 locus=Manes.17G041700 ID=Manes.17G041700.1.v6.1 annot-version=v6.1</t>
  </si>
  <si>
    <t>Solyc03g006560.2.1 pacid=36134200 transcript=Solyc03g006560.2.1 locus=Solyc03g006560.2 ID=Solyc03g006560.2.1.ITAG2.4 annot-version=ITAG2.4</t>
  </si>
  <si>
    <t>OG0010411</t>
  </si>
  <si>
    <t>Aqcoe1G398900.1.p pacid=33083595 transcript=Aqcoe1G398900.1 locus=Aqcoe1G398900 ID=Aqcoe1G398900.1.v3.1 annot-version=v3.1</t>
  </si>
  <si>
    <t>Av_00005673-RA protein AED_0.19 eAED_0.23 QI_0|0|0|0.81|0.8|0.90|11|0|346</t>
  </si>
  <si>
    <t>AT3G10970.1 pacid=19665053 transcript=AT3G10970.1 locus=AT3G10970 ID=AT3G10970.1.TAIR10 annot-version=TAIR10</t>
  </si>
  <si>
    <t>Bv2_029970_owok.t1 cDNAEvidence=100</t>
  </si>
  <si>
    <t>Cfol_v3_06001</t>
  </si>
  <si>
    <t>evm.model.supercontig_19.87 pacid=16412101 transcript=evm.model.supercontig_19.87 locus=evm.TU.supercontig_19.87 annot-version=ASGPBv0.4</t>
  </si>
  <si>
    <t>Gorai.009G294700.1 pacid=26762986 transcript=Gorai.009G294700.1 locus=Gorai.009G294700 ID=Gorai.009G294700.1.v2.1 annot-version=v2.1</t>
  </si>
  <si>
    <t>Manes.07G138100.1.p pacid=32354115 transcript=Manes.07G138100.1 locus=Manes.07G138100 ID=Manes.07G138100.1.v6.1 annot-version=v6.1, Manes.10G005400.1.p pacid=32367613 transcript=Manes.10G005400.1 locus=Manes.10G005400 ID=Manes.10G005400.1.v6.1 annot-version=v6.1</t>
  </si>
  <si>
    <t>Solyc06g050310.2.1 pacid=36129833 transcript=Solyc06g050310.2.1 locus=Solyc06g050310.2 ID=Solyc06g050310.2.1.ITAG2.4 annot-version=ITAG2.4</t>
  </si>
  <si>
    <t>Ugibbaunitig_0.g1648.t1</t>
  </si>
  <si>
    <t>OG0010412</t>
  </si>
  <si>
    <t>Aqcoe1G215100.1.p pacid=33083665 transcript=Aqcoe1G215100.1 locus=Aqcoe1G215100 ID=Aqcoe1G215100.1.v3.1 annot-version=v3.1</t>
  </si>
  <si>
    <t>Av_00000276-RA protein AED_0.13 eAED_0.13 QI_0|0|0|1|0.83|0.71|7|0|620</t>
  </si>
  <si>
    <t>AT1G70820.1 pacid=19656009 transcript=AT1G70820.1 locus=AT1G70820 ID=AT1G70820.1.TAIR10 annot-version=TAIR10</t>
  </si>
  <si>
    <t>Bv6_144110_stsq.t1 cDNAEvidence=100</t>
  </si>
  <si>
    <t>Cfol_v3_05226</t>
  </si>
  <si>
    <t>evm.model.supercontig_2.243 pacid=16412612 transcript=evm.model.supercontig_2.243 locus=evm.TU.supercontig_2.243 annot-version=ASGPBv0.4</t>
  </si>
  <si>
    <t>Ds_00013229-RA protein AED_0.31 eAED_0.31 QI_0|0|0|0.85|0.83|0.71|7|0|608</t>
  </si>
  <si>
    <t>Gorai.002G177300.1 pacid=26796882 transcript=Gorai.002G177300.1 locus=Gorai.002G177300 ID=Gorai.002G177300.1.v2.1 annot-version=v2.1</t>
  </si>
  <si>
    <t>Manes.17G079900.1.p pacid=32365371 transcript=Manes.17G079900.1 locus=Manes.17G079900 ID=Manes.17G079900.1.v6.1 annot-version=v6.1</t>
  </si>
  <si>
    <t>Solyc05g026490.2.1 pacid=36144527 transcript=Solyc05g026490.2.1 locus=Solyc05g026490.2 ID=Solyc05g026490.2.1.ITAG2.4 annot-version=ITAG2.4</t>
  </si>
  <si>
    <t>Ugibbaunitig_699.g19537.t1</t>
  </si>
  <si>
    <t>OG0010413</t>
  </si>
  <si>
    <t>Aqcoe1G053900.1.p pacid=33083671 transcript=Aqcoe1G053900.1 locus=Aqcoe1G053900 ID=Aqcoe1G053900.1.v3.1 annot-version=v3.1</t>
  </si>
  <si>
    <t>AT2G41890.1 pacid=19643075 transcript=AT2G41890.1 locus=AT2G41890 ID=AT2G41890.1.TAIR10 annot-version=TAIR10</t>
  </si>
  <si>
    <t>Bv3_061340_xzag.t1 cDNAEvidence=80, Bv4_071120_ozrj.t1 cDNAEvidence=100</t>
  </si>
  <si>
    <t>evm.model.supercontig_119.61 pacid=16406580 transcript=evm.model.supercontig_119.61 locus=evm.TU.supercontig_119.61 annot-version=ASGPBv0.4, evm.model.supercontig_92.26 pacid=16428594 transcript=evm.model.supercontig_92.26 locus=evm.TU.supercontig_92.26 annot-version=ASGPBv0.4</t>
  </si>
  <si>
    <t>Gorai.003G093500.1 pacid=26799864 transcript=Gorai.003G093500.1 locus=Gorai.003G093500 ID=Gorai.003G093500.1.v2.1 annot-version=v2.1</t>
  </si>
  <si>
    <t>Manes.08G048900.1.p pacid=32330037 transcript=Manes.08G048900.1 locus=Manes.08G048900 ID=Manes.08G048900.1.v6.1 annot-version=v6.1, Manes.09G025000.1.p pacid=32340000 transcript=Manes.09G025000.1 locus=Manes.09G025000 ID=Manes.09G025000.1.v6.1 annot-version=v6.1, Manes.15G107300.1.p pacid=32352508 transcript=Manes.15G107300.1 locus=Manes.15G107300 ID=Manes.15G107300.1.v6.1 annot-version=v6.1</t>
  </si>
  <si>
    <t>Solyc03g063650.1.1 pacid=36135845 transcript=Solyc03g063650.1.1 locus=Solyc03g063650.1 ID=Solyc03g063650.1.1.ITAG2.4 annot-version=ITAG2.4</t>
  </si>
  <si>
    <t>OG0010414</t>
  </si>
  <si>
    <t>Aqcoe1G046900.1.p pacid=33083732 transcript=Aqcoe1G046900.1 locus=Aqcoe1G046900 ID=Aqcoe1G046900.1.v3.1 annot-version=v3.1</t>
  </si>
  <si>
    <t>Av_00008121-RA protein AED_0.39 eAED_0.39 QI_0|0|0|1|0.83|0.71|7|0|233</t>
  </si>
  <si>
    <t>AT5G19370.1 pacid=19670052 transcript=AT5G19370.1 locus=AT5G19370 ID=AT5G19370.1.TAIR10 annot-version=TAIR10</t>
  </si>
  <si>
    <t>Bv4_073810_dswj.t1 cDNAEvidence=100</t>
  </si>
  <si>
    <t>Cfol_v3_05653</t>
  </si>
  <si>
    <t>evm.model.supercontig_157.57 pacid=16409846 transcript=evm.model.supercontig_157.57 locus=evm.TU.supercontig_157.57 annot-version=ASGPBv0.4</t>
  </si>
  <si>
    <t>Dm_00011191-RA protein AED_0.42 eAED_0.42 QI_0|0|0|0.87|0.85|1|8|0|232</t>
  </si>
  <si>
    <t>Gorai.001G135100.1 pacid=26822967 transcript=Gorai.001G135100.1 locus=Gorai.001G135100 ID=Gorai.001G135100.1.v2.1 annot-version=v2.1</t>
  </si>
  <si>
    <t>Manes.02G138400.1.p pacid=32334659 transcript=Manes.02G138400.1 locus=Manes.02G138400 ID=Manes.02G138400.1.v6.1 annot-version=v6.1</t>
  </si>
  <si>
    <t>Solyc12g099800.1.1 pacid=36147815 transcript=Solyc12g099800.1.1 locus=Solyc12g099800.1 ID=Solyc12g099800.1.1.ITAG2.4 annot-version=ITAG2.4</t>
  </si>
  <si>
    <t>Ugibbaunitig_62.g23875.t1</t>
  </si>
  <si>
    <t>OG0010415</t>
  </si>
  <si>
    <t>Aqcoe1G177800.1.p pacid=33083769 transcript=Aqcoe1G177800.1 locus=Aqcoe1G177800 ID=Aqcoe1G177800.1.v3.1 annot-version=v3.1</t>
  </si>
  <si>
    <t>Av_00020825-RA protein AED_0.09 eAED_0.09 QI_0|0|0|1|0.71|0.87|8|0|792</t>
  </si>
  <si>
    <t>AT5G18570.1 pacid=19668674 transcript=AT5G18570.1 locus=AT5G18570 ID=AT5G18570.1.TAIR10 annot-version=TAIR10</t>
  </si>
  <si>
    <t>Bv_001720_pexn.t1 cDNAEvidence=100</t>
  </si>
  <si>
    <t>Cfol_v3_16633</t>
  </si>
  <si>
    <t>evm.model.supercontig_16.146 pacid=16409992 transcript=evm.model.supercontig_16.146 locus=evm.TU.supercontig_16.146 annot-version=ASGPBv0.4</t>
  </si>
  <si>
    <t>Dm_00011790-RA protein AED_0.07 eAED_0.08 QI_0|0|0|0.71|0.83|1|7|0|666</t>
  </si>
  <si>
    <t>Ds_00009934-RA protein AED_0.13 eAED_0.13 QI_0|0|0|0.71|0.83|1|7|0|643</t>
  </si>
  <si>
    <t>Gorai.011G188100.1 pacid=26810845 transcript=Gorai.011G188100.1 locus=Gorai.011G188100 ID=Gorai.011G188100.1.v2.1 annot-version=v2.1</t>
  </si>
  <si>
    <t>Manes.15G014800.1.p pacid=32352486 transcript=Manes.15G014800.1 locus=Manes.15G014800 ID=Manes.15G014800.1.v6.1 annot-version=v6.1</t>
  </si>
  <si>
    <t>Solyc01g067530.2.1 pacid=36141236 transcript=Solyc01g067530.2.1 locus=Solyc01g067530.2 ID=Solyc01g067530.2.1.ITAG2.4 annot-version=ITAG2.4</t>
  </si>
  <si>
    <t>OG0010416</t>
  </si>
  <si>
    <t>Aqcoe1G162500.1.p pacid=33083786 transcript=Aqcoe1G162500.1 locus=Aqcoe1G162500 ID=Aqcoe1G162500.1.v3.1 annot-version=v3.1</t>
  </si>
  <si>
    <t>Av_00008306-RA protein AED_0.35 eAED_0.35 QI_0|0|0|0.33|1|1|6|0|375, Av_00013580-RA protein AED_0.30 eAED_0.41 QI_0|0|0|1|1|1|2|0|289</t>
  </si>
  <si>
    <t>AT1G16320.1 pacid=19653666 transcript=AT1G16320.1 locus=AT1G16320 ID=AT1G16320.1.TAIR10 annot-version=TAIR10, AT1G79510.1 pacid=19656976 transcript=AT1G79510.1 locus=AT1G79510 ID=AT1G79510.1.TAIR10 annot-version=TAIR10</t>
  </si>
  <si>
    <t>Cfol_v3_06477</t>
  </si>
  <si>
    <t>evm.model.supercontig_32.76 pacid=16417458 transcript=evm.model.supercontig_32.76 locus=evm.TU.supercontig_32.76 annot-version=ASGPBv0.4</t>
  </si>
  <si>
    <t>Dm_00011631-RA protein AED_0.19 eAED_0.19 QI_0|0|0|1|1|1|2|0|289</t>
  </si>
  <si>
    <t>Ds_00003342-RA protein AED_0.17 eAED_0.19 QI_0|0|0|1|1|1|2|0|270</t>
  </si>
  <si>
    <t>Manes.16G047400.1.p pacid=32343486 transcript=Manes.16G047400.1 locus=Manes.16G047400 ID=Manes.16G047400.1.v6.1 annot-version=v6.1</t>
  </si>
  <si>
    <t>Ugibbaunitig_578.g16051.t1</t>
  </si>
  <si>
    <t>OG0010417</t>
  </si>
  <si>
    <t>Aqcoe1G039600.1.p pacid=33083972 transcript=Aqcoe1G039600.1 locus=Aqcoe1G039600 ID=Aqcoe1G039600.1.v3.1 annot-version=v3.1</t>
  </si>
  <si>
    <t>Av_00016543-RA protein AED_0.00 eAED_0.00 QI_0|-1|0|1|-1|1|1|0|986</t>
  </si>
  <si>
    <t>AT4G14590.1 pacid=19646796 transcript=AT4G14590.1 locus=AT4G14590 ID=AT4G14590.1.TAIR10 annot-version=TAIR10</t>
  </si>
  <si>
    <t>Bv4_073550_dxeu.t1 cDNAEvidence=69.2</t>
  </si>
  <si>
    <t>Cfol_v3_05620</t>
  </si>
  <si>
    <t>evm.model.supercontig_529.1 pacid=16422156 transcript=evm.model.supercontig_529.1 locus=evm.TU.supercontig_529.1 annot-version=ASGPBv0.4</t>
  </si>
  <si>
    <t>Dm_00005441-RA protein AED_0.03 eAED_0.03 QI_0|0|0|0.33|1|1|3|0|1018</t>
  </si>
  <si>
    <t>Gorai.009G075600.1 pacid=26769543 transcript=Gorai.009G075600.1 locus=Gorai.009G075600 ID=Gorai.009G075600.1.v2.1 annot-version=v2.1</t>
  </si>
  <si>
    <t>Manes.02G141000.1.p pacid=32333561 transcript=Manes.02G141000.1 locus=Manes.02G141000 ID=Manes.02G141000.1.v6.1 annot-version=v6.1</t>
  </si>
  <si>
    <t>Solyc06g071630.1.1 pacid=36128761 transcript=Solyc06g071630.1.1 locus=Solyc06g071630.1 ID=Solyc06g071630.1.1.ITAG2.4 annot-version=ITAG2.4</t>
  </si>
  <si>
    <t>Ugibbaunitig_0.g561.t1</t>
  </si>
  <si>
    <t>OG0010418</t>
  </si>
  <si>
    <t>Aqcoe1G487600.1.p pacid=33084054 transcript=Aqcoe1G487600.1 locus=Aqcoe1G487600 ID=Aqcoe1G487600.1.v3.1 annot-version=v3.1</t>
  </si>
  <si>
    <t>Av_00010150-RA protein AED_0.12 eAED_0.12 QI_0|0|0|0.90|0.9|1|11|0|351</t>
  </si>
  <si>
    <t>AT2G28560.1 pacid=19638646 transcript=AT2G28560.1 locus=AT2G28560 ID=AT2G28560.1.TAIR10 annot-version=TAIR10</t>
  </si>
  <si>
    <t>Cfol_v3_14870</t>
  </si>
  <si>
    <t>evm.model.supercontig_139.41 pacid=16408540 transcript=evm.model.supercontig_139.41 locus=evm.TU.supercontig_139.41 annot-version=ASGPBv0.4</t>
  </si>
  <si>
    <t>Dm_00006223-RA protein AED_0.04 eAED_0.04 QI_0|0|0|0.91|1|1|12|0|365</t>
  </si>
  <si>
    <t>Ds_00005203-RA protein AED_0.20 eAED_0.21 QI_0|0|0|0.90|1|0.90|11|0|386</t>
  </si>
  <si>
    <t>Gorai.001G105400.1 pacid=26824732 transcript=Gorai.001G105400.1 locus=Gorai.001G105400 ID=Gorai.001G105400.1.v2.1 annot-version=v2.1</t>
  </si>
  <si>
    <t>Manes.04G027100.1.p pacid=32327651 transcript=Manes.04G027100.1 locus=Manes.04G027100 ID=Manes.04G027100.1.v6.1 annot-version=v6.1</t>
  </si>
  <si>
    <t>Solyc11g072610.1.1 pacid=36152645 transcript=Solyc11g072610.1.1 locus=Solyc11g072610.1 ID=Solyc11g072610.1.1.ITAG2.4 annot-version=ITAG2.4</t>
  </si>
  <si>
    <t>Ugibbaunitig_61.g26166.t1</t>
  </si>
  <si>
    <t>OG0010419</t>
  </si>
  <si>
    <t>Aqcoe1G410600.1.p pacid=33084083 transcript=Aqcoe1G410600.1 locus=Aqcoe1G410600 ID=Aqcoe1G410600.1.v3.1 annot-version=v3.1</t>
  </si>
  <si>
    <t>Av_00012699-RA protein AED_0.04 eAED_0.08 QI_0|0|0|1|0.33|0.25|4|0|464</t>
  </si>
  <si>
    <t>AT1G07120.1 pacid=19654970 transcript=AT1G07120.1 locus=AT1G07120 ID=AT1G07120.1.TAIR10 annot-version=TAIR10</t>
  </si>
  <si>
    <t>Bv9_207240_cnix.t1 cDNAEvidence=100</t>
  </si>
  <si>
    <t>Cfol_v3_10096</t>
  </si>
  <si>
    <t>evm.model.supercontig_2.429 pacid=16412818 transcript=evm.model.supercontig_2.429 locus=evm.TU.supercontig_2.429 annot-version=ASGPBv0.4</t>
  </si>
  <si>
    <t>Dm_00006227-RA protein AED_0.06 eAED_0.09 QI_0|0|0|1|0.5|0.66|3|0|482, Dm_00011928-RA protein AED_0.11 eAED_0.14 QI_0|0|0|1|0.4|0.33|6|0|410</t>
  </si>
  <si>
    <t>Ds_00005198-RA protein AED_0.09 eAED_0.09 QI_0|0|0|1|1|1|5|0|444</t>
  </si>
  <si>
    <t>Gorai.003G146800.1 pacid=26799840 transcript=Gorai.003G146800.1 locus=Gorai.003G146800 ID=Gorai.003G146800.1.v2.1 annot-version=v2.1</t>
  </si>
  <si>
    <t>Manes.18G144100.1.p pacid=32350042 transcript=Manes.18G144100.1 locus=Manes.18G144100 ID=Manes.18G144100.1.v6.1 annot-version=v6.1</t>
  </si>
  <si>
    <t>OG0010420</t>
  </si>
  <si>
    <t>Aqcoe1G346100.1.p pacid=33084198 transcript=Aqcoe1G346100.1 locus=Aqcoe1G346100 ID=Aqcoe1G346100.1.v3.1 annot-version=v3.1</t>
  </si>
  <si>
    <t>AT1G50650.1 pacid=19653887 transcript=AT1G50650.1 locus=AT1G50650 ID=AT1G50650.1.TAIR10 annot-version=TAIR10</t>
  </si>
  <si>
    <t>Bv4_088650_pmnh.t1 cDNAEvidence=100</t>
  </si>
  <si>
    <t>Cfol_v3_04403</t>
  </si>
  <si>
    <t>evm.model.supercontig_12.259 pacid=16406813 transcript=evm.model.supercontig_12.259 locus=evm.TU.supercontig_12.259 annot-version=ASGPBv0.4, evm.model.supercontig_12.286 pacid=16406843 transcript=evm.model.supercontig_12.286 locus=evm.TU.supercontig_12.286 annot-version=ASGPBv0.4</t>
  </si>
  <si>
    <t>Dm_00004731-RA protein AED_0.39 eAED_0.39 QI_0|-1|0|1|-1|1|1|0|277</t>
  </si>
  <si>
    <t>Gorai.002G092500.1 pacid=26793913 transcript=Gorai.002G092500.1 locus=Gorai.002G092500 ID=Gorai.002G092500.1.v2.1 annot-version=v2.1</t>
  </si>
  <si>
    <t>Manes.03G132800.1.p pacid=32364885 transcript=Manes.03G132800.1 locus=Manes.03G132800 ID=Manes.03G132800.1.v6.1 annot-version=v6.1, Manes.15G067600.1.p pacid=32352822 transcript=Manes.15G067600.1 locus=Manes.15G067600 ID=Manes.15G067600.1.v6.1 annot-version=v6.1</t>
  </si>
  <si>
    <t>Solyc03g116450.1.1 pacid=36136696 transcript=Solyc03g116450.1.1 locus=Solyc03g116450.1 ID=Solyc03g116450.1.1.ITAG2.4 annot-version=ITAG2.4</t>
  </si>
  <si>
    <t>OG0010421</t>
  </si>
  <si>
    <t>Aqcoe1G101800.1.p pacid=33084227 transcript=Aqcoe1G101800.1 locus=Aqcoe1G101800 ID=Aqcoe1G101800.1.v3.1 annot-version=v3.1</t>
  </si>
  <si>
    <t>Av_00004312-RA protein AED_0.08 eAED_0.08 QI_0|0|0|0.33|1|1|3|0|560</t>
  </si>
  <si>
    <t>AT3G02660.1 pacid=19663303 transcript=AT3G02660.1 locus=AT3G02660 ID=AT3G02660.1.TAIR10 annot-version=TAIR10</t>
  </si>
  <si>
    <t>Bv7_159640_jirk.t1 cDNAEvidence=90.9</t>
  </si>
  <si>
    <t>Cfol_v3_30633</t>
  </si>
  <si>
    <t>Ds_00000101-RA protein AED_0.00 eAED_0.00 QI_0|-1|0|1|-1|1|1|0|491, Ds_00007819-RA protein AED_0.10 eAED_0.19 QI_0|0|0|1|1|1|2|0|433</t>
  </si>
  <si>
    <t>Gorai.002G045400.1 pacid=26794780 transcript=Gorai.002G045400.1 locus=Gorai.002G045400 ID=Gorai.002G045400.1.v2.1 annot-version=v2.1</t>
  </si>
  <si>
    <t>Manes.04G096400.1.p pacid=32327991 transcript=Manes.04G096400.1 locus=Manes.04G096400 ID=Manes.04G096400.1.v6.1 annot-version=v6.1</t>
  </si>
  <si>
    <t>Solyc07g008530.1.1 pacid=36161183 transcript=Solyc07g008530.1.1 locus=Solyc07g008530.1 ID=Solyc07g008530.1.1.ITAG2.4 annot-version=ITAG2.4</t>
  </si>
  <si>
    <t>Ugibbaunitig_22.g5329.t1</t>
  </si>
  <si>
    <t>OG0010422</t>
  </si>
  <si>
    <t>Aqcoe1G407200.1.p pacid=33084265 transcript=Aqcoe1G407200.1 locus=Aqcoe1G407200 ID=Aqcoe1G407200.1.v3.1 annot-version=v3.1</t>
  </si>
  <si>
    <t>Av_00002968-RA protein AED_0.09 eAED_0.09 QI_0|0|0|1|0.83|0.71|7|0|276</t>
  </si>
  <si>
    <t>AT3G08740.1 pacid=19663942 transcript=AT3G08740.1 locus=AT3G08740 ID=AT3G08740.1.TAIR10 annot-version=TAIR10</t>
  </si>
  <si>
    <t>Bv7_156990_yewz.t1 cDNAEvidence=100</t>
  </si>
  <si>
    <t>Cfol_v3_10793</t>
  </si>
  <si>
    <t>evm.model.supercontig_86.59 pacid=16427613 transcript=evm.model.supercontig_86.59 locus=evm.TU.supercontig_86.59 annot-version=ASGPBv0.4</t>
  </si>
  <si>
    <t>Ds_00015983-RA protein AED_0.50 eAED_0.50 QI_0|0|0|0.85|0.66|0.71|7|0|248</t>
  </si>
  <si>
    <t>Gorai.006G235400.1 pacid=26834506 transcript=Gorai.006G235400.1 locus=Gorai.006G235400 ID=Gorai.006G235400.1.v2.1 annot-version=v2.1</t>
  </si>
  <si>
    <t>Manes.08G171300.1.p pacid=32331871 transcript=Manes.08G171300.1 locus=Manes.08G171300 ID=Manes.08G171300.1.v6.1 annot-version=v6.1</t>
  </si>
  <si>
    <t>Solyc10g075020.1.1 pacid=36155879 transcript=Solyc10g075020.1.1 locus=Solyc10g075020.1 ID=Solyc10g075020.1.1.ITAG2.4 annot-version=ITAG2.4</t>
  </si>
  <si>
    <t>Ugibbaunitig_578.g15912.t1</t>
  </si>
  <si>
    <t>OG0010423</t>
  </si>
  <si>
    <t>Aqcoe1G120900.1.p pacid=33084269 transcript=Aqcoe1G120900.1 locus=Aqcoe1G120900 ID=Aqcoe1G120900.1.v3.1 annot-version=v3.1</t>
  </si>
  <si>
    <t>AT1G54970.1 pacid=19651754 transcript=AT1G54970.1 locus=AT1G54970 ID=AT1G54970.1.TAIR10 annot-version=TAIR10, AT3G09925.1 pacid=19662483 transcript=AT3G09925.1 locus=AT3G09925 ID=AT3G09925.1.TAIR10 annot-version=TAIR10, AT3G62680.1 pacid=19664995 transcript=AT3G62680.1 locus=AT3G62680 ID=AT3G62680.1.TAIR10 annot-version=TAIR10</t>
  </si>
  <si>
    <t>Bv9_207700_kcqy.t1 cDNAEvidence=100</t>
  </si>
  <si>
    <t>Cfol_v3_06446</t>
  </si>
  <si>
    <t>evm.model.supercontig_5.124 pacid=16421223 transcript=evm.model.supercontig_5.124 locus=evm.TU.supercontig_5.124 annot-version=ASGPBv0.4</t>
  </si>
  <si>
    <t>Dm_00007887-RA protein AED_0.36 eAED_0.36 QI_0|0|0|1|0|1|2|0|180</t>
  </si>
  <si>
    <t>Ds_00008743-RA protein AED_0.03 eAED_0.03 QI_0|0|0|1|1|1|2|0|176</t>
  </si>
  <si>
    <t>Gorai.002G160400.1 pacid=26796939 transcript=Gorai.002G160400.1 locus=Gorai.002G160400 ID=Gorai.002G160400.1.v2.1 annot-version=v2.1</t>
  </si>
  <si>
    <t>Manes.S048900.1.p pacid=32339697 transcript=Manes.S048900.1 locus=Manes.S048900 ID=Manes.S048900.1.v6.1 annot-version=v6.1</t>
  </si>
  <si>
    <t>OG0010424</t>
  </si>
  <si>
    <t>Aqcoe1G430400.1.p pacid=33084279 transcript=Aqcoe1G430400.1 locus=Aqcoe1G430400 ID=Aqcoe1G430400.1.v3.1 annot-version=v3.1</t>
  </si>
  <si>
    <t>Av_00016221-RA protein AED_0.29 eAED_0.29 QI_0|-1|0|1|-1|1|1|0|462</t>
  </si>
  <si>
    <t>AT5G62030.1 pacid=19670850 transcript=AT5G62030.1 locus=AT5G62030 ID=AT5G62030.1.TAIR10 annot-version=TAIR10</t>
  </si>
  <si>
    <t>Bv4_084450_wzwk.t1 cDNAEvidence=100</t>
  </si>
  <si>
    <t>Cfol_v3_24611</t>
  </si>
  <si>
    <t>Dm_00007304-RA protein AED_0.04 eAED_0.04 QI_0|0|0|0.5|1|1|2|0|496</t>
  </si>
  <si>
    <t>Ds_00007000-RA protein AED_0.09 eAED_0.09 QI_0|0|0|0.33|1|1|3|0|533</t>
  </si>
  <si>
    <t>Gorai.005G259400.1 pacid=26802571 transcript=Gorai.005G259400.1 locus=Gorai.005G259400 ID=Gorai.005G259400.1.v2.1 annot-version=v2.1</t>
  </si>
  <si>
    <t>Manes.14G151100.1.p pacid=32360993 transcript=Manes.14G151100.1 locus=Manes.14G151100 ID=Manes.14G151100.1.v6.1 annot-version=v6.1</t>
  </si>
  <si>
    <t>Solyc06g066300.1.1 pacid=36130753 transcript=Solyc06g066300.1.1 locus=Solyc06g066300.1 ID=Solyc06g066300.1.1.ITAG2.4 annot-version=ITAG2.4</t>
  </si>
  <si>
    <t>Ugibbaunitig_748.g8133.t1</t>
  </si>
  <si>
    <t>OG0010425</t>
  </si>
  <si>
    <t>Aqcoe1G371600.1.p pacid=33084291 transcript=Aqcoe1G371600.1 locus=Aqcoe1G371600 ID=Aqcoe1G371600.1.v3.1 annot-version=v3.1</t>
  </si>
  <si>
    <t>Av_00000636-RA protein AED_0.07 eAED_0.07 QI_0|0|0|1|1|1|4|0|391</t>
  </si>
  <si>
    <t>AT3G20420.1 pacid=19662521 transcript=AT3G20420.1 locus=AT3G20420 ID=AT3G20420.1.TAIR10 annot-version=TAIR10</t>
  </si>
  <si>
    <t>Bv4_088520_iwdt.t1 cDNAEvidence=100, Bv4_088530_cksn.t1 cDNAEvidence=100</t>
  </si>
  <si>
    <t>Cfol_v3_25411</t>
  </si>
  <si>
    <t>evm.model.supercontig_12.267 pacid=16406822 transcript=evm.model.supercontig_12.267 locus=evm.TU.supercontig_12.267 annot-version=ASGPBv0.4</t>
  </si>
  <si>
    <t>Dm_00020294-RA protein AED_0.14 eAED_0.14 QI_0|0|0|1|0.66|0.5|4|0|379</t>
  </si>
  <si>
    <t>Gorai.009G441900.1 pacid=26769224 transcript=Gorai.009G441900.1 locus=Gorai.009G441900 ID=Gorai.009G441900.1.v2.1 annot-version=v2.1</t>
  </si>
  <si>
    <t>Manes.15G068000.1.p pacid=32352554 transcript=Manes.15G068000.1 locus=Manes.15G068000 ID=Manes.15G068000.1.v6.1 annot-version=v6.1</t>
  </si>
  <si>
    <t>Solyc12g014410.1.1 pacid=36148793 transcript=Solyc12g014410.1.1 locus=Solyc12g014410.1 ID=Solyc12g014410.1.1.ITAG2.4 annot-version=ITAG2.4</t>
  </si>
  <si>
    <t>OG0010426</t>
  </si>
  <si>
    <t>Aqcoe1G060300.1.p pacid=33084343 transcript=Aqcoe1G060300.1 locus=Aqcoe1G060300 ID=Aqcoe1G060300.1.v3.1 annot-version=v3.1</t>
  </si>
  <si>
    <t>Av_00004345-RA protein AED_0.16 eAED_0.20 QI_0|0|0|1|0.66|0.75|4|0|636, Av_00008165-RA protein AED_0.25 eAED_0.25 QI_0|0|0|0.66|0.8|0.83|6|0|719</t>
  </si>
  <si>
    <t>AT5G56510.1 pacid=19669120 transcript=AT5G56510.1 locus=AT5G56510 ID=AT5G56510.1.TAIR10 annot-version=TAIR10</t>
  </si>
  <si>
    <t>Cfol_v3_21671, Cfol_v3_29684</t>
  </si>
  <si>
    <t>evm.model.supercontig_119.35 pacid=16406551 transcript=evm.model.supercontig_119.35 locus=evm.TU.supercontig_119.35 annot-version=ASGPBv0.4</t>
  </si>
  <si>
    <t>Dm_00006115-RA protein AED_0.29 eAED_0.30 QI_0|0|0|1|1|0.75|4|0|593</t>
  </si>
  <si>
    <t>Manes.02G150300.1.p pacid=32333592 transcript=Manes.02G150300.1 locus=Manes.02G150300 ID=Manes.02G150300.1.v6.1 annot-version=v6.1, Manes.03G086900.1.p pacid=32363318 transcript=Manes.03G086900.1 locus=Manes.03G086900 ID=Manes.03G086900.1.v6.1 annot-version=v6.1</t>
  </si>
  <si>
    <t>Solyc01g028800.1.1 pacid=36137946 transcript=Solyc01g028800.1.1 locus=Solyc01g028800.1 ID=Solyc01g028800.1.1.ITAG2.4 annot-version=ITAG2.4</t>
  </si>
  <si>
    <t>OG0010427</t>
  </si>
  <si>
    <t>Aqcoe1G220000.1.p pacid=33084402 transcript=Aqcoe1G220000.1 locus=Aqcoe1G220000 ID=Aqcoe1G220000.1.v3.1 annot-version=v3.1</t>
  </si>
  <si>
    <t>AT1G29270.1 pacid=19651347 transcript=AT1G29270.1 locus=AT1G29270 ID=AT1G29270.1.TAIR10 annot-version=TAIR10</t>
  </si>
  <si>
    <t>Bv8_181190_fjfh.t1 cDNAEvidence=100</t>
  </si>
  <si>
    <t>Cfol_v3_01144</t>
  </si>
  <si>
    <t>evm.model.supercontig_7.94 pacid=16425260 transcript=evm.model.supercontig_7.94 locus=evm.TU.supercontig_7.94 annot-version=ASGPBv0.4</t>
  </si>
  <si>
    <t>Gorai.009G160900.1 pacid=26764453 transcript=Gorai.009G160900.1 locus=Gorai.009G160900 ID=Gorai.009G160900.1.v2.1 annot-version=v2.1, Gorai.010G160900.1 pacid=26756738 transcript=Gorai.010G160900.1 locus=Gorai.010G160900 ID=Gorai.010G160900.1.v2.1 annot-version=v2.1, Gorai.011G037600.1 pacid=26808121 transcript=Gorai.011G037600.1 locus=Gorai.011G037600 ID=Gorai.011G037600.1.v2.1 annot-version=v2.1</t>
  </si>
  <si>
    <t>Manes.16G038700.1.p pacid=32343198 transcript=Manes.16G038700.1 locus=Manes.16G038700 ID=Manes.16G038700.1.v6.1 annot-version=v6.1, Manes.17G058800.1.p pacid=32365862 transcript=Manes.17G058800.1 locus=Manes.17G058800 ID=Manes.17G058800.1.v6.1 annot-version=v6.1</t>
  </si>
  <si>
    <t>Solyc03g006040.2.1 pacid=36136846 transcript=Solyc03g006040.2.1 locus=Solyc03g006040.2 ID=Solyc03g006040.2.1.ITAG2.4 annot-version=ITAG2.4</t>
  </si>
  <si>
    <t>OG0010428</t>
  </si>
  <si>
    <t>Aqcoe1G012100.1.p pacid=33084521 transcript=Aqcoe1G012100.1 locus=Aqcoe1G012100 ID=Aqcoe1G012100.1.v3.1 annot-version=v3.1</t>
  </si>
  <si>
    <t>Av_00009585-RA protein AED_0.07 eAED_0.07 QI_0|0|0|1|1|1|4|0|429</t>
  </si>
  <si>
    <t>AT1G53645.1 pacid=19649552 transcript=AT1G53645.1 locus=AT1G53645 ID=AT1G53645.1.TAIR10 annot-version=TAIR10</t>
  </si>
  <si>
    <t>Bv5_119840_oyrc.t1 cDNAEvidence=100</t>
  </si>
  <si>
    <t>Cfol_v3_04414</t>
  </si>
  <si>
    <t>evm.model.supercontig_77.87 pacid=16426148 transcript=evm.model.supercontig_77.87 locus=evm.TU.supercontig_77.87 annot-version=ASGPBv0.4</t>
  </si>
  <si>
    <t>Ds_00015169-RA protein AED_0.08 eAED_0.08 QI_0|0|0|0.75|1|0.75|4|0|472</t>
  </si>
  <si>
    <t>Gorai.013G241700.1 pacid=26790294 transcript=Gorai.013G241700.1 locus=Gorai.013G241700 ID=Gorai.013G241700.1.v2.1 annot-version=v2.1</t>
  </si>
  <si>
    <t>Manes.08G161700.1.p pacid=32331805 transcript=Manes.08G161700.1 locus=Manes.08G161700 ID=Manes.08G161700.1.v6.1 annot-version=v6.1</t>
  </si>
  <si>
    <t>Solyc01g098030.2.1 pacid=36138111 transcript=Solyc01g098030.2.1 locus=Solyc01g098030.2 ID=Solyc01g098030.2.1.ITAG2.4 annot-version=ITAG2.4</t>
  </si>
  <si>
    <t>Ugibbaunitig_21.g20249.t1</t>
  </si>
  <si>
    <t>OG0010429</t>
  </si>
  <si>
    <t>Aqcoe1G462700.1.p pacid=33084531 transcript=Aqcoe1G462700.1 locus=Aqcoe1G462700 ID=Aqcoe1G462700.1.v3.1 annot-version=v3.1</t>
  </si>
  <si>
    <t>Av_00023789-RA protein AED_0.06 eAED_0.09 QI_0|0|0|1|1|1|5|0|319</t>
  </si>
  <si>
    <t>AT3G09430.1 pacid=19658643 transcript=AT3G09430.1 locus=AT3G09430 ID=AT3G09430.1.TAIR10 annot-version=TAIR10</t>
  </si>
  <si>
    <t>Bv7_162640_aghd.t1 cDNAEvidence=100</t>
  </si>
  <si>
    <t>Cfol_v3_12973</t>
  </si>
  <si>
    <t>evm.model.supercontig_188.15 pacid=16411752 transcript=evm.model.supercontig_188.15 locus=evm.TU.supercontig_188.15 annot-version=ASGPBv0.4</t>
  </si>
  <si>
    <t>Dm_00016984-RA protein AED_0.13 eAED_0.19 QI_0|0|0|0.66|0.8|0.83|6|0|354</t>
  </si>
  <si>
    <t>Ds_00016767-RA protein AED_0.53 eAED_0.53 QI_0|0|0|0.5|0.8|0.83|6|0|458</t>
  </si>
  <si>
    <t>Gorai.006G173400.1 pacid=26831655 transcript=Gorai.006G173400.1 locus=Gorai.006G173400 ID=Gorai.006G173400.1.v2.1 annot-version=v2.1</t>
  </si>
  <si>
    <t>Manes.09G089800.1.p pacid=32341716 transcript=Manes.09G089800.1 locus=Manes.09G089800 ID=Manes.09G089800.1.v6.1 annot-version=v6.1</t>
  </si>
  <si>
    <t>Solyc09g010710.2.1 pacid=36131300 transcript=Solyc09g010710.2.1 locus=Solyc09g010710.2 ID=Solyc09g010710.2.1.ITAG2.4 annot-version=ITAG2.4</t>
  </si>
  <si>
    <t>OG0010430</t>
  </si>
  <si>
    <t>Aqcoe5G433100.1.p pacid=33091676 transcript=Aqcoe5G433100.1 locus=Aqcoe5G433100 ID=Aqcoe5G433100.1.v3.1 annot-version=v3.1, Aqcoe5G433400.1.p pacid=33084703 transcript=Aqcoe5G433400.1 locus=Aqcoe5G433400 ID=Aqcoe5G433400.1.v3.1 annot-version=v3.1</t>
  </si>
  <si>
    <t>Av_00006098-RA protein AED_0.47 eAED_0.58 QI_0|0|0|0.8|0.66|0.8|10|0|324</t>
  </si>
  <si>
    <t>AT1G63260.1 pacid=19655102 transcript=AT1G63260.1 locus=AT1G63260 ID=AT1G63260.1.TAIR10 annot-version=TAIR10</t>
  </si>
  <si>
    <t>Bv5_100640_masj.t1 cDNAEvidence=100</t>
  </si>
  <si>
    <t>Cfol_v3_12436</t>
  </si>
  <si>
    <t>evm.model.supercontig_98.26 pacid=16429183 transcript=evm.model.supercontig_98.26 locus=evm.TU.supercontig_98.26 annot-version=ASGPBv0.4</t>
  </si>
  <si>
    <t>Dm_00013435-RA protein AED_0.22 eAED_0.40 QI_0|0|0|0.9|0.33|0.5|10|0|241</t>
  </si>
  <si>
    <t>Gorai.004G209600.1 pacid=26773032 transcript=Gorai.004G209600.1 locus=Gorai.004G209600 ID=Gorai.004G209600.1.v2.1 annot-version=v2.1</t>
  </si>
  <si>
    <t>Manes.02G024300.1.p pacid=32334726 transcript=Manes.02G024300.1 locus=Manes.02G024300 ID=Manes.02G024300.1.v6.1 annot-version=v6.1</t>
  </si>
  <si>
    <t>Solyc08g080730.2.1 pacid=36150414 transcript=Solyc08g080730.2.1 locus=Solyc08g080730.2 ID=Solyc08g080730.2.1.ITAG2.4 annot-version=ITAG2.4</t>
  </si>
  <si>
    <t>OG0010431</t>
  </si>
  <si>
    <t>Aqcoe5G325500.1.p pacid=33084815 transcript=Aqcoe5G325500.1 locus=Aqcoe5G325500 ID=Aqcoe5G325500.1.v3.1 annot-version=v3.1</t>
  </si>
  <si>
    <t>Av_00014004-RA protein AED_0.11 eAED_0.11 QI_0|0|0|1|1|1|2|0|329</t>
  </si>
  <si>
    <t>AT4G25080.3 pacid=19648913 transcript=AT4G25080.3 locus=AT4G25080 ID=AT4G25080.3.TAIR10 annot-version=TAIR10</t>
  </si>
  <si>
    <t>Bv7_180360_zwdt.t1 cDNAEvidence=100</t>
  </si>
  <si>
    <t>Cfol_v3_03723</t>
  </si>
  <si>
    <t>evm.model.supercontig_13.164 pacid=16407674 transcript=evm.model.supercontig_13.164 locus=evm.TU.supercontig_13.164 annot-version=ASGPBv0.4</t>
  </si>
  <si>
    <t>Dm_00000950-RA protein AED_0.08 eAED_0.08 QI_0|0|0|0.66|0.5|0.66|3|0|347</t>
  </si>
  <si>
    <t>Ds_00009757-RA protein AED_0.03 eAED_0.03 QI_0|0|0|1|1|1|2|0|335</t>
  </si>
  <si>
    <t>Gorai.001G054400.1 pacid=26821650 transcript=Gorai.001G054400.1 locus=Gorai.001G054400 ID=Gorai.001G054400.1.v2.1 annot-version=v2.1</t>
  </si>
  <si>
    <t>Manes.06G126400.1.p pacid=32348170 transcript=Manes.06G126400.1 locus=Manes.06G126400 ID=Manes.06G126400.1.v6.1 annot-version=v6.1</t>
  </si>
  <si>
    <t>Solyc03g118240.2.1 pacid=36135342 transcript=Solyc03g118240.2.1 locus=Solyc03g118240.2 ID=Solyc03g118240.2.1.ITAG2.4 annot-version=ITAG2.4</t>
  </si>
  <si>
    <t>OG0010432</t>
  </si>
  <si>
    <t>Aqcoe5G346600.1.p pacid=33084967 transcript=Aqcoe5G346600.1 locus=Aqcoe5G346600 ID=Aqcoe5G346600.1.v3.1 annot-version=v3.1</t>
  </si>
  <si>
    <t>Av_00011772-RA protein AED_0.17 eAED_0.17 QI_0|0|0|0.5|1|1|2|0|737</t>
  </si>
  <si>
    <t>Bv4_078880_tdtm.t1 cDNAEvidence=100</t>
  </si>
  <si>
    <t>Cfol_v3_23246</t>
  </si>
  <si>
    <t>evm.model.supercontig_81.83 pacid=16427002 transcript=evm.model.supercontig_81.83 locus=evm.TU.supercontig_81.83 annot-version=ASGPBv0.4</t>
  </si>
  <si>
    <t>Dm_00004467-RA protein AED_0.05 eAED_0.05 QI_0|-1|0|1|-1|1|1|0|547</t>
  </si>
  <si>
    <t>Ds_00003963-RA protein AED_0.03 eAED_0.04 QI_0|-1|0|1|-1|1|1|0|542</t>
  </si>
  <si>
    <t>Gorai.011G226000.1 pacid=26810192 transcript=Gorai.011G226000.1 locus=Gorai.011G226000 ID=Gorai.011G226000.1.v2.1 annot-version=v2.1</t>
  </si>
  <si>
    <t>Manes.12G158300.1.p pacid=32344810 transcript=Manes.12G158300.1 locus=Manes.12G158300 ID=Manes.12G158300.1.v6.1 annot-version=v6.1, Manes.15G186000.1.p pacid=32351480 transcript=Manes.15G186000.1 locus=Manes.15G186000 ID=Manes.15G186000.1.v6.1 annot-version=v6.1</t>
  </si>
  <si>
    <t>Solyc10g049570.1.1 pacid=36153989 transcript=Solyc10g049570.1.1 locus=Solyc10g049570.1 ID=Solyc10g049570.1.1.ITAG2.4 annot-version=ITAG2.4</t>
  </si>
  <si>
    <t>OG0010433</t>
  </si>
  <si>
    <t>Aqcoe5G055100.1.p pacid=33085072 transcript=Aqcoe5G055100.1 locus=Aqcoe5G055100 ID=Aqcoe5G055100.1.v3.1 annot-version=v3.1</t>
  </si>
  <si>
    <t>Av_00013250-RA protein AED_0.22 eAED_0.22 QI_0|0|0|0.5|0.66|0.75|4|0|236</t>
  </si>
  <si>
    <t>AT1G05385.1 pacid=19653337 transcript=AT1G05385.1 locus=AT1G05385 ID=AT1G05385.1.TAIR10 annot-version=TAIR10</t>
  </si>
  <si>
    <t>Bv2_032950_jtme.t1 cDNAEvidence=100, Bv4_086740_rnza.t1 cDNAEvidence=88.9</t>
  </si>
  <si>
    <t>Cfol_v3_28292</t>
  </si>
  <si>
    <t>Dm_00003702-RA protein AED_0.14 eAED_0.15 QI_0|0|0|0.5|0|0.25|4|0|227</t>
  </si>
  <si>
    <t>Ds_00003072-RA protein AED_0.17 eAED_0.17 QI_0|0|0|0.66|1|0.66|3|0|213</t>
  </si>
  <si>
    <t>Gorai.011G195700.1 pacid=26810584 transcript=Gorai.011G195700.1 locus=Gorai.011G195700 ID=Gorai.011G195700.1.v2.1 annot-version=v2.1</t>
  </si>
  <si>
    <t>Manes.03G178700.1.p pacid=32364041 transcript=Manes.03G178700.1 locus=Manes.03G178700 ID=Manes.03G178700.1.v6.1 annot-version=v6.1</t>
  </si>
  <si>
    <t>Solyc09g076030.2.1 pacid=36133504 transcript=Solyc09g076030.2.1 locus=Solyc09g076030.2 ID=Solyc09g076030.2.1.ITAG2.4 annot-version=ITAG2.4</t>
  </si>
  <si>
    <t>OG0010434</t>
  </si>
  <si>
    <t>Aqcoe5G157400.1.p pacid=33085097 transcript=Aqcoe5G157400.1 locus=Aqcoe5G157400 ID=Aqcoe5G157400.1.v3.1 annot-version=v3.1</t>
  </si>
  <si>
    <t>AT4G34310.1 pacid=19648057 transcript=AT4G34310.1 locus=AT4G34310 ID=AT4G34310.1.TAIR10 annot-version=TAIR10</t>
  </si>
  <si>
    <t>Bv1_013150_dojw.t1 cDNAEvidence=100</t>
  </si>
  <si>
    <t>Cfol_v3_25488</t>
  </si>
  <si>
    <t>evm.TU.contig_24415.13 pacid=16429350 transcript=evm.TU.contig_24415.13 locus=evm.TU.contig_24415.13 annot-version=ASGPBv0.4</t>
  </si>
  <si>
    <t>Dm_00002438-RA protein AED_0.30 eAED_0.30 QI_0|0|0|1|1|1|10|0|1232</t>
  </si>
  <si>
    <t>Ds_00009817-RA protein AED_0.04 eAED_0.04 QI_0|0|0|1|1|1|10|0|1217</t>
  </si>
  <si>
    <t>Gorai.002G131100.1 pacid=26793716 transcript=Gorai.002G131100.1 locus=Gorai.002G131100 ID=Gorai.002G131100.1.v2.1 annot-version=v2.1</t>
  </si>
  <si>
    <t>Manes.05G171200.1.p pacid=32335415 transcript=Manes.05G171200.1 locus=Manes.05G171200 ID=Manes.05G171200.1.v6.1 annot-version=v6.1</t>
  </si>
  <si>
    <t>Solyc04g079280.2.1 pacid=36143184 transcript=Solyc04g079280.2.1 locus=Solyc04g079280.2 ID=Solyc04g079280.2.1.ITAG2.4 annot-version=ITAG2.4</t>
  </si>
  <si>
    <t>Ugibbaunitig_26.g10059.t1</t>
  </si>
  <si>
    <t>OG0010435</t>
  </si>
  <si>
    <t>Aqcoe5G066800.1.p pacid=33085147 transcript=Aqcoe5G066800.1 locus=Aqcoe5G066800 ID=Aqcoe5G066800.1.v3.1 annot-version=v3.1</t>
  </si>
  <si>
    <t>Av_00023586-RA protein AED_0.29 eAED_0.31 QI_0|-1|0|1|-1|1|1|0|169</t>
  </si>
  <si>
    <t>AT1G80580.1 pacid=19649222 transcript=AT1G80580.1 locus=AT1G80580 ID=AT1G80580.1.TAIR10 annot-version=TAIR10</t>
  </si>
  <si>
    <t>Cfol_v3_14420</t>
  </si>
  <si>
    <t>evm.model.supercontig_10.125 pacid=16404477 transcript=evm.model.supercontig_10.125 locus=evm.TU.supercontig_10.125 annot-version=ASGPBv0.4</t>
  </si>
  <si>
    <t>Dm_00002636-RA protein AED_0.02 eAED_0.02 QI_0|-1|0|1|-1|1|1|0|254</t>
  </si>
  <si>
    <t>Gorai.006G107500.1 pacid=26830033 transcript=Gorai.006G107500.1 locus=Gorai.006G107500 ID=Gorai.006G107500.1.v2.1 annot-version=v2.1, Gorai.009G125700.1 pacid=26765819 transcript=Gorai.009G125700.1 locus=Gorai.009G125700 ID=Gorai.009G125700.1.v2.1 annot-version=v2.1</t>
  </si>
  <si>
    <t>Manes.11G062900.1.p pacid=32356662 transcript=Manes.11G062900.1 locus=Manes.11G062900 ID=Manes.11G062900.1.v6.1 annot-version=v6.1</t>
  </si>
  <si>
    <t>Solyc03g117230.1.1 pacid=36134605 transcript=Solyc03g117230.1.1 locus=Solyc03g117230.1 ID=Solyc03g117230.1.1.ITAG2.4 annot-version=ITAG2.4, Solyc12g005960.1.1 pacid=36148874 transcript=Solyc12g005960.1.1 locus=Solyc12g005960.1 ID=Solyc12g005960.1.1.ITAG2.4 annot-version=ITAG2.4</t>
  </si>
  <si>
    <t>OG0010436</t>
  </si>
  <si>
    <t>Aqcoe5G119800.1.p pacid=33085207 transcript=Aqcoe5G119800.1 locus=Aqcoe5G119800 ID=Aqcoe5G119800.1.v3.1 annot-version=v3.1</t>
  </si>
  <si>
    <t>Av_00013396-RA protein AED_0.03 eAED_0.04 QI_0|0|0|1|0.8|1|6|0|194</t>
  </si>
  <si>
    <t>AT5G66005.3 pacid=19669862 transcript=AT5G66005.3 locus=AT5G66005 ID=AT5G66005.3.TAIR10 annot-version=TAIR10</t>
  </si>
  <si>
    <t>Bv5_123450_jzzi.t1 cDNAEvidence=92.3</t>
  </si>
  <si>
    <t>evm.model.supercontig_365.5 pacid=16418518 transcript=evm.model.supercontig_365.5 locus=evm.TU.supercontig_365.5 annot-version=ASGPBv0.4</t>
  </si>
  <si>
    <t>Dm_00007682-RA protein AED_0.37 eAED_0.37 QI_0|0|0|1|0.8|0.83|6|0|193</t>
  </si>
  <si>
    <t>Ds_00005417-RA protein AED_0.19 eAED_0.20 QI_0|0|0|1|0.8|0.66|6|0|192</t>
  </si>
  <si>
    <t>Gorai.001G199000.1 pacid=26824351 transcript=Gorai.001G199000.1 locus=Gorai.001G199000 ID=Gorai.001G199000.1.v2.1 annot-version=v2.1</t>
  </si>
  <si>
    <t>Manes.01G155400.1.p pacid=32359637 transcript=Manes.01G155400.1 locus=Manes.01G155400 ID=Manes.01G155400.1.v6.1 annot-version=v6.1</t>
  </si>
  <si>
    <t>Solyc03g032120.2.1 pacid=36134055 transcript=Solyc03g032120.2.1 locus=Solyc03g032120.2 ID=Solyc03g032120.2.1.ITAG2.4 annot-version=ITAG2.4</t>
  </si>
  <si>
    <t>Ugibbaunitig_747.g21812.t1</t>
  </si>
  <si>
    <t>OG0010437</t>
  </si>
  <si>
    <t>Aqcoe5G290400.1.p pacid=33085333 transcript=Aqcoe5G290400.1 locus=Aqcoe5G290400 ID=Aqcoe5G290400.1.v3.1 annot-version=v3.1</t>
  </si>
  <si>
    <t>Av_00002255-RA protein AED_0.08 eAED_0.08 QI_0|0|0|1|0.87|0.77|9|0|506</t>
  </si>
  <si>
    <t>AT4G01730.1 pacid=19645463 transcript=AT4G01730.1 locus=AT4G01730 ID=AT4G01730.1.TAIR10 annot-version=TAIR10</t>
  </si>
  <si>
    <t>Bv5_122720_tjtc.t1 cDNAEvidence=94.1</t>
  </si>
  <si>
    <t>Cfol_v3_22755</t>
  </si>
  <si>
    <t>evm.model.supercontig_57.19 pacid=16422838 transcript=evm.model.supercontig_57.19 locus=evm.TU.supercontig_57.19 annot-version=ASGPBv0.4</t>
  </si>
  <si>
    <t>Dm_00009381-RA protein AED_0.14 eAED_0.15 QI_0|0|0|1|0.75|0.88|9|0|513</t>
  </si>
  <si>
    <t>Ds_00010471-RA protein AED_0.06 eAED_0.06 QI_0|0|0|1|1|1|8|0|488</t>
  </si>
  <si>
    <t>Gorai.008G134400.1 pacid=26817914 transcript=Gorai.008G134400.1 locus=Gorai.008G134400 ID=Gorai.008G134400.1.v2.1 annot-version=v2.1</t>
  </si>
  <si>
    <t>Manes.01G235300.1.p pacid=32357192 transcript=Manes.01G235300.1 locus=Manes.01G235300 ID=Manes.01G235300.1.v6.1 annot-version=v6.1</t>
  </si>
  <si>
    <t>Solyc01g079100.2.1 pacid=36137773 transcript=Solyc01g079100.2.1 locus=Solyc01g079100.2 ID=Solyc01g079100.2.1.ITAG2.4 annot-version=ITAG2.4</t>
  </si>
  <si>
    <t>OG0010438</t>
  </si>
  <si>
    <t>Aqcoe5G421000.1.p pacid=33085353 transcript=Aqcoe5G421000.1 locus=Aqcoe5G421000 ID=Aqcoe5G421000.1.v3.1 annot-version=v3.1</t>
  </si>
  <si>
    <t>Av_00003201-RA protein AED_0.50 eAED_0.50 QI_0|0|0|1|1|1|2|0|220</t>
  </si>
  <si>
    <t>Bv1_019560_yxcf.t1 cDNAEvidence=100</t>
  </si>
  <si>
    <t>Cfol_v3_28734</t>
  </si>
  <si>
    <t>evm.model.supercontig_18.153 pacid=16411297 transcript=evm.model.supercontig_18.153 locus=evm.TU.supercontig_18.153 annot-version=ASGPBv0.4</t>
  </si>
  <si>
    <t>Dm_00012901-RA protein AED_0.13 eAED_0.13 QI_0|0|0|0.5|1|1|2|0|193</t>
  </si>
  <si>
    <t>Ds_00003550-RA protein AED_0.06 eAED_0.07 QI_0|0|0|1|1|1|2|0|221</t>
  </si>
  <si>
    <t>Gorai.001G173300.1 pacid=26824290 transcript=Gorai.001G173300.1 locus=Gorai.001G173300 ID=Gorai.001G173300.1.v2.1 annot-version=v2.1</t>
  </si>
  <si>
    <t>Manes.01G264500.1.p pacid=32357400 transcript=Manes.01G264500.1 locus=Manes.01G264500 ID=Manes.01G264500.1.v6.1 annot-version=v6.1</t>
  </si>
  <si>
    <t>Solyc01g094040.2.1 pacid=36138291 transcript=Solyc01g094040.2.1 locus=Solyc01g094040.2 ID=Solyc01g094040.2.1.ITAG2.4 annot-version=ITAG2.4</t>
  </si>
  <si>
    <t>Ugibbaunitig_578.g16484.t1</t>
  </si>
  <si>
    <t>OG0010439</t>
  </si>
  <si>
    <t>Aqcoe5G065800.1.p pacid=33085357 transcript=Aqcoe5G065800.1 locus=Aqcoe5G065800 ID=Aqcoe5G065800.1.v3.1 annot-version=v3.1</t>
  </si>
  <si>
    <t>Av_00000643-RA protein AED_0.20 eAED_0.20 QI_0|0|0|0.66|1|1|3|0|86</t>
  </si>
  <si>
    <t>AT5G18920.1 pacid=19667469 transcript=AT5G18920.1 locus=AT5G18920 ID=AT5G18920.1.TAIR10 annot-version=TAIR10</t>
  </si>
  <si>
    <t>Bv3_063210_gyjq.t1 cDNAEvidence=100</t>
  </si>
  <si>
    <t>Cfol_v3_06873</t>
  </si>
  <si>
    <t>evm.model.supercontig_16.72 pacid=16410109 transcript=evm.model.supercontig_16.72 locus=evm.TU.supercontig_16.72 annot-version=ASGPBv0.4</t>
  </si>
  <si>
    <t>Dm_00005124-RA protein AED_0.10 eAED_0.10 QI_0|0|0|1|1|1|2|0|80</t>
  </si>
  <si>
    <t>Ds_00003090-RA protein AED_0.19 eAED_0.21 QI_0|0|0|0.5|1|1|4|0|104</t>
  </si>
  <si>
    <t>Gorai.011G181700.1 pacid=26807486 transcript=Gorai.011G181700.1 locus=Gorai.011G181700 ID=Gorai.011G181700.1.v2.1 annot-version=v2.1</t>
  </si>
  <si>
    <t>Manes.03G188100.1.p pacid=32365001 transcript=Manes.03G188100.1 locus=Manes.03G188100 ID=Manes.03G188100.1.v6.1 annot-version=v6.1</t>
  </si>
  <si>
    <t>Ugibbaunitig_749.g14058.t1</t>
  </si>
  <si>
    <t>OG0010440</t>
  </si>
  <si>
    <t>Aqcoe5G085900.1.p pacid=33085474 transcript=Aqcoe5G085900.1 locus=Aqcoe5G085900 ID=Aqcoe5G085900.1.v3.1 annot-version=v3.1</t>
  </si>
  <si>
    <t>AT3G05510.1 pacid=19664169 transcript=AT3G05510.1 locus=AT3G05510 ID=AT3G05510.1.TAIR10 annot-version=TAIR10</t>
  </si>
  <si>
    <t>Bv4_075810_tohr.t1 cDNAEvidence=100</t>
  </si>
  <si>
    <t>Cfol_v3_14130</t>
  </si>
  <si>
    <t>evm.model.supercontig_48.96 pacid=16420960 transcript=evm.model.supercontig_48.96 locus=evm.TU.supercontig_48.96 annot-version=ASGPBv0.4</t>
  </si>
  <si>
    <t>Dm_00000611-RA protein AED_0.08 eAED_0.08 QI_0|0|0|1|0.66|0.71|7|0|440</t>
  </si>
  <si>
    <t>Ds_00003889-RA protein AED_0.15 eAED_0.15 QI_0|0|0|0.85|1|1|7|0|465</t>
  </si>
  <si>
    <t>Gorai.013G125800.1 pacid=26787613 transcript=Gorai.013G125800.1 locus=Gorai.013G125800 ID=Gorai.013G125800.1.v2.1 annot-version=v2.1</t>
  </si>
  <si>
    <t>Manes.08G117500.1.p pacid=32331056 transcript=Manes.08G117500.1 locus=Manes.08G117500 ID=Manes.08G117500.1.v6.1 annot-version=v6.1</t>
  </si>
  <si>
    <t>Solyc01g099710.2.1 pacid=36139072 transcript=Solyc01g099710.2.1 locus=Solyc01g099710.2 ID=Solyc01g099710.2.1.ITAG2.4 annot-version=ITAG2.4</t>
  </si>
  <si>
    <t>Ugibbaunitig_0.g2314.t1</t>
  </si>
  <si>
    <t>OG0010441</t>
  </si>
  <si>
    <t>Aqcoe5G076200.1.p pacid=33085641 transcript=Aqcoe5G076200.1 locus=Aqcoe5G076200 ID=Aqcoe5G076200.1.v3.1 annot-version=v3.1</t>
  </si>
  <si>
    <t>Av_00000650-RA protein AED_0.27 eAED_0.27 QI_0|0|0|0.66|0.87|0.88|9|0|311</t>
  </si>
  <si>
    <t>AT3G21465.1 pacid=19659317 transcript=AT3G21465.1 locus=AT3G21465 ID=AT3G21465.1.TAIR10 annot-version=TAIR10, AT4G15640.1 pacid=19643805 transcript=AT4G15640.1 locus=AT4G15640 ID=AT4G15640.1.TAIR10 annot-version=TAIR10</t>
  </si>
  <si>
    <t>Bv_001800_qtmh.t1 cDNAEvidence=100</t>
  </si>
  <si>
    <t>Cfol_v3_30791</t>
  </si>
  <si>
    <t>evm.model.supercontig_16.124 pacid=16409968 transcript=evm.model.supercontig_16.124 locus=evm.TU.supercontig_16.124 annot-version=ASGPBv0.4</t>
  </si>
  <si>
    <t>Gorai.006G257600.1 pacid=26832580 transcript=Gorai.006G257600.1 locus=Gorai.006G257600 ID=Gorai.006G257600.1.v2.1 annot-version=v2.1</t>
  </si>
  <si>
    <t>Manes.15G016200.1.p pacid=32350975 transcript=Manes.15G016200.1 locus=Manes.15G016200 ID=Manes.15G016200.1.v6.1 annot-version=v6.1</t>
  </si>
  <si>
    <t>Solyc07g041930.2.1 pacid=36160591 transcript=Solyc07g041930.2.1 locus=Solyc07g041930.2 ID=Solyc07g041930.2.1.ITAG2.4 annot-version=ITAG2.4</t>
  </si>
  <si>
    <t>Ugibbaunitig_748.g7195.t1</t>
  </si>
  <si>
    <t>OG0010442</t>
  </si>
  <si>
    <t>Aqcoe5G252800.1.p pacid=33085643 transcript=Aqcoe5G252800.1 locus=Aqcoe5G252800 ID=Aqcoe5G252800.1.v3.1 annot-version=v3.1</t>
  </si>
  <si>
    <t>Bv6_133340_zkhw.t1 cDNAEvidence=100</t>
  </si>
  <si>
    <t>Cfol_v3_08442</t>
  </si>
  <si>
    <t>evm.model.supercontig_49.94 pacid=16421168 transcript=evm.model.supercontig_49.94 locus=evm.TU.supercontig_49.94 annot-version=ASGPBv0.4</t>
  </si>
  <si>
    <t>Gorai.005G078100.1 pacid=26803623 transcript=Gorai.005G078100.1 locus=Gorai.005G078100 ID=Gorai.005G078100.1.v2.1 annot-version=v2.1, Gorai.009G255400.1 pacid=26761946 transcript=Gorai.009G255400.1 locus=Gorai.009G255400 ID=Gorai.009G255400.1.v2.1 annot-version=v2.1, Gorai.010G131500.1 pacid=26757969 transcript=Gorai.010G131500.1 locus=Gorai.010G131500 ID=Gorai.010G131500.1.v2.1 annot-version=v2.1</t>
  </si>
  <si>
    <t>Manes.02G182000.1.p pacid=32333254 transcript=Manes.02G182000.1 locus=Manes.02G182000 ID=Manes.02G182000.1.v6.1 annot-version=v6.1, Manes.18G093800.1.p pacid=32349463 transcript=Manes.18G093800.1 locus=Manes.18G093800 ID=Manes.18G093800.1.v6.1 annot-version=v6.1</t>
  </si>
  <si>
    <t>Solyc04g071770.2.1 pacid=36143075 transcript=Solyc04g071770.2.1 locus=Solyc04g071770.2 ID=Solyc04g071770.2.1.ITAG2.4 annot-version=ITAG2.4, Solyc12g056590.1.1 pacid=36147644 transcript=Solyc12g056590.1.1 locus=Solyc12g056590.1 ID=Solyc12g056590.1.1.ITAG2.4 annot-version=ITAG2.4</t>
  </si>
  <si>
    <t>OG0010443</t>
  </si>
  <si>
    <t>Aqcoe5G022600.1.p pacid=33085686 transcript=Aqcoe5G022600.1 locus=Aqcoe5G022600 ID=Aqcoe5G022600.1.v3.1 annot-version=v3.1</t>
  </si>
  <si>
    <t>Av_00012965-RA protein AED_0.09 eAED_0.09 QI_0|0|0|0.8|1|1|5|0|282</t>
  </si>
  <si>
    <t>AT3G23360.1 pacid=19662575 transcript=AT3G23360.1 locus=AT3G23360 ID=AT3G23360.1.TAIR10 annot-version=TAIR10</t>
  </si>
  <si>
    <t>Bv3_048810_ezwx.t1 cDNAEvidence=63.6</t>
  </si>
  <si>
    <t>Cfol_v3_22858</t>
  </si>
  <si>
    <t>evm.model.supercontig_380.5 pacid=16418942 transcript=evm.model.supercontig_380.5 locus=evm.TU.supercontig_380.5 annot-version=ASGPBv0.4</t>
  </si>
  <si>
    <t>Dm_00007597-RA protein AED_0.07 eAED_0.07 QI_0|0|0|0.8|0.75|0.6|5|0|353</t>
  </si>
  <si>
    <t>Ds_00005107-RA protein AED_0.10 eAED_0.10 QI_0|0|0|0.8|0.75|0.8|5|0|290</t>
  </si>
  <si>
    <t>Gorai.006G252800.1 pacid=26831051 transcript=Gorai.006G252800.1 locus=Gorai.006G252800 ID=Gorai.006G252800.1.v2.1 annot-version=v2.1</t>
  </si>
  <si>
    <t>Manes.15G042300.1.p pacid=32350601 transcript=Manes.15G042300.1 locus=Manes.15G042300 ID=Manes.15G042300.1.v6.1 annot-version=v6.1</t>
  </si>
  <si>
    <t>Solyc09g090280.1.1 pacid=36133486 transcript=Solyc09g090280.1.1 locus=Solyc09g090280.1 ID=Solyc09g090280.1.1.ITAG2.4 annot-version=ITAG2.4</t>
  </si>
  <si>
    <t>OG0010444</t>
  </si>
  <si>
    <t>Aqcoe5G438400.1.p pacid=33085754 transcript=Aqcoe5G438400.1 locus=Aqcoe5G438400 ID=Aqcoe5G438400.1.v3.1 annot-version=v3.1</t>
  </si>
  <si>
    <t>Av_00014786-RA protein AED_0.10 eAED_0.11 QI_0|0|0|0.71|0.66|0.71|7|0|296</t>
  </si>
  <si>
    <t>AT5G52880.1 pacid=19668923 transcript=AT5G52880.1 locus=AT5G52880 ID=AT5G52880.1.TAIR10 annot-version=TAIR10</t>
  </si>
  <si>
    <t>Bv3_052960_posi.t1 cDNAEvidence=100</t>
  </si>
  <si>
    <t>Cfol_v3_16207</t>
  </si>
  <si>
    <t>evm.model.supercontig_3.9 pacid=16416877 transcript=evm.model.supercontig_3.9 locus=evm.TU.supercontig_3.9 annot-version=ASGPBv0.4</t>
  </si>
  <si>
    <t>Dm_00002047-RA protein AED_0.24 eAED_0.32 QI_0|0|0|1|1|1|5|0|283</t>
  </si>
  <si>
    <t>Ds_00015865-RA protein AED_0.16 eAED_0.16 QI_0|0|0|1|0.66|0.75|4|0|220</t>
  </si>
  <si>
    <t>Gorai.008G272800.1 pacid=26815192 transcript=Gorai.008G272800.1 locus=Gorai.008G272800 ID=Gorai.008G272800.1.v2.1 annot-version=v2.1</t>
  </si>
  <si>
    <t>Manes.06G154300.1.p pacid=32347936 transcript=Manes.06G154300.1 locus=Manes.06G154300 ID=Manes.06G154300.1.v6.1 annot-version=v6.1</t>
  </si>
  <si>
    <t>Solyc03g007750.2.1 pacid=36134630 transcript=Solyc03g007750.2.1 locus=Solyc03g007750.2 ID=Solyc03g007750.2.1.ITAG2.4 annot-version=ITAG2.4</t>
  </si>
  <si>
    <t>OG0010445</t>
  </si>
  <si>
    <t>Aqcoe5G374200.1.p pacid=33085800 transcript=Aqcoe5G374200.1 locus=Aqcoe5G374200 ID=Aqcoe5G374200.1.v3.1 annot-version=v3.1</t>
  </si>
  <si>
    <t>Av_00002639-RA protein AED_0.17 eAED_0.17 QI_0|0|0|0.5|1|1|2|0|706</t>
  </si>
  <si>
    <t>AT3G04130.1 pacid=19660233 transcript=AT3G04130.1 locus=AT3G04130 ID=AT3G04130.1.TAIR10 annot-version=TAIR10</t>
  </si>
  <si>
    <t>Bv6_151540_mpwh.t1 cDNAEvidence=100</t>
  </si>
  <si>
    <t>Cfol_v3_05858</t>
  </si>
  <si>
    <t>evm.model.supercontig_43.5 pacid=16420008 transcript=evm.model.supercontig_43.5 locus=evm.TU.supercontig_43.5 annot-version=ASGPBv0.4</t>
  </si>
  <si>
    <t>Dm_00008804-RA protein AED_0.04 eAED_0.04 QI_0|-1|0|1|-1|1|1|0|529</t>
  </si>
  <si>
    <t>Ds_00017391-RA protein AED_0.46 eAED_0.46 QI_0|-1|0|1|-1|1|1|0|527</t>
  </si>
  <si>
    <t>Gorai.005G172000.1 pacid=26801212 transcript=Gorai.005G172000.1 locus=Gorai.005G172000 ID=Gorai.005G172000.1.v2.1 annot-version=v2.1</t>
  </si>
  <si>
    <t>Manes.13G015300.1.p pacid=32339359 transcript=Manes.13G015300.1 locus=Manes.13G015300 ID=Manes.13G015300.1.v6.1 annot-version=v6.1</t>
  </si>
  <si>
    <t>Solyc05g014490.1.1 pacid=36144535 transcript=Solyc05g014490.1.1 locus=Solyc05g014490.1 ID=Solyc05g014490.1.1.ITAG2.4 annot-version=ITAG2.4</t>
  </si>
  <si>
    <t>OG0010446</t>
  </si>
  <si>
    <t>Aqcoe5G418400.1.p pacid=33085834 transcript=Aqcoe5G418400.1 locus=Aqcoe5G418400 ID=Aqcoe5G418400.1.v3.1 annot-version=v3.1</t>
  </si>
  <si>
    <t>Av_00021258-RA protein AED_0.51 eAED_0.51 QI_0|0|0|0.75|0.66|0.5|4|0|251</t>
  </si>
  <si>
    <t>AT5G19940.1 pacid=19666312 transcript=AT5G19940.1 locus=AT5G19940 ID=AT5G19940.1.TAIR10 annot-version=TAIR10</t>
  </si>
  <si>
    <t>Bv2_034920_dioq.t1 cDNAEvidence=100</t>
  </si>
  <si>
    <t>Cfol_v3_07192</t>
  </si>
  <si>
    <t>Dm_00019985-RA protein AED_0.04 eAED_0.04 QI_0|0|0|1|0.5|0.66|3|0|179</t>
  </si>
  <si>
    <t>Gorai.002G101300.1 pacid=26794974 transcript=Gorai.002G101300.1 locus=Gorai.002G101300 ID=Gorai.002G101300.1.v2.1 annot-version=v2.1, Gorai.010G123700.1 pacid=26758933 transcript=Gorai.010G123700.1 locus=Gorai.010G123700 ID=Gorai.010G123700.1.v2.1 annot-version=v2.1</t>
  </si>
  <si>
    <t>Manes.16G136400.1.p pacid=32342604 transcript=Manes.16G136400.1 locus=Manes.16G136400 ID=Manes.16G136400.1.v6.1 annot-version=v6.1</t>
  </si>
  <si>
    <t>Solyc08g006160.2.1 pacid=36151435 transcript=Solyc08g006160.2.1 locus=Solyc08g006160.2 ID=Solyc08g006160.2.1.ITAG2.4 annot-version=ITAG2.4</t>
  </si>
  <si>
    <t>Ugibbaunitig_748.g7381.t1</t>
  </si>
  <si>
    <t>OG0010447</t>
  </si>
  <si>
    <t>Aqcoe5G084100.1.p pacid=33085979 transcript=Aqcoe5G084100.1 locus=Aqcoe5G084100 ID=Aqcoe5G084100.1.v3.1 annot-version=v3.1</t>
  </si>
  <si>
    <t>AT3G16560.1 pacid=19659143 transcript=AT3G16560.1 locus=AT3G16560 ID=AT3G16560.1.TAIR10 annot-version=TAIR10</t>
  </si>
  <si>
    <t>Bv_008020_hcsn.t1 cDNAEvidence=88.9</t>
  </si>
  <si>
    <t>Cfol_v3_18376</t>
  </si>
  <si>
    <t>evm.model.supercontig_16.166 pacid=16410014 transcript=evm.model.supercontig_16.166 locus=evm.TU.supercontig_16.166 annot-version=ASGPBv0.4</t>
  </si>
  <si>
    <t>Gorai.006G263300.1 pacid=26830115 transcript=Gorai.006G263300.1 locus=Gorai.006G263300 ID=Gorai.006G263300.1.v2.1 annot-version=v2.1, Gorai.011G189700.1 pacid=26808098 transcript=Gorai.011G189700.1 locus=Gorai.011G189700 ID=Gorai.011G189700.1.v2.1 annot-version=v2.1</t>
  </si>
  <si>
    <t>Manes.15G012600.1.p pacid=32352696 transcript=Manes.15G012600.1 locus=Manes.15G012600 ID=Manes.15G012600.1.v6.1 annot-version=v6.1</t>
  </si>
  <si>
    <t>Solyc01g066870.2.1 pacid=36138483 transcript=Solyc01g066870.2.1 locus=Solyc01g066870.2 ID=Solyc01g066870.2.1.ITAG2.4 annot-version=ITAG2.4, Solyc12g099600.1.1 pacid=36147459 transcript=Solyc12g099600.1.1 locus=Solyc12g099600.1 ID=Solyc12g099600.1.1.ITAG2.4 annot-version=ITAG2.4</t>
  </si>
  <si>
    <t>Ugibbaunitig_0.g2596.t1</t>
  </si>
  <si>
    <t>OG0010448</t>
  </si>
  <si>
    <t>Aqcoe5G182200.1.p pacid=33086011 transcript=Aqcoe5G182200.1 locus=Aqcoe5G182200 ID=Aqcoe5G182200.1.v3.1 annot-version=v3.1</t>
  </si>
  <si>
    <t>Av_00018859-RA protein AED_0.15 eAED_0.15 QI_0|0|0|0.8|0.75|1|5|0|446</t>
  </si>
  <si>
    <t>AT1G09850.1 pacid=19654024 transcript=AT1G09850.1 locus=AT1G09850 ID=AT1G09850.1.TAIR10 annot-version=TAIR10</t>
  </si>
  <si>
    <t>Bv1_006500_ooma.t1 cDNAEvidence=100</t>
  </si>
  <si>
    <t>Cfol_v3_26092</t>
  </si>
  <si>
    <t>evm.model.supercontig_698.4 pacid=16424992 transcript=evm.model.supercontig_698.4 locus=evm.TU.supercontig_698.4 annot-version=ASGPBv0.4</t>
  </si>
  <si>
    <t>Dm_00007783-RA protein AED_0.14 eAED_0.14 QI_0|0|0|0.6|1|1|5|0|302</t>
  </si>
  <si>
    <t>Ds_00011295-RA protein AED_0.14 eAED_0.14 QI_0|0|0|0.8|1|1|5|0|435</t>
  </si>
  <si>
    <t>Gorai.009G197900.1 pacid=26770209 transcript=Gorai.009G197900.1 locus=Gorai.009G197900 ID=Gorai.009G197900.1.v2.1 annot-version=v2.1</t>
  </si>
  <si>
    <t>Manes.18G019400.1.p pacid=32348611 transcript=Manes.18G019400.1 locus=Manes.18G019400 ID=Manes.18G019400.1.v6.1 annot-version=v6.1</t>
  </si>
  <si>
    <t>Solyc04g080880.2.1 pacid=36143943 transcript=Solyc04g080880.2.1 locus=Solyc04g080880.2 ID=Solyc04g080880.2.1.ITAG2.4 annot-version=ITAG2.4</t>
  </si>
  <si>
    <t>OG0010449</t>
  </si>
  <si>
    <t>Aqcoe5G380100.1.p pacid=33086031 transcript=Aqcoe5G380100.1 locus=Aqcoe5G380100 ID=Aqcoe5G380100.1.v3.1 annot-version=v3.1</t>
  </si>
  <si>
    <t>Av_00020241-RA protein AED_0.10 eAED_0.11 QI_0|0|0|1|0.76|0.71|14|0|1035</t>
  </si>
  <si>
    <t>AT1G67720.1 pacid=19650614 transcript=AT1G67720.1 locus=AT1G67720 ID=AT1G67720.1.TAIR10 annot-version=TAIR10</t>
  </si>
  <si>
    <t>Bv6_147660_fkrc.t1 cDNAEvidence=90.3</t>
  </si>
  <si>
    <t>Cfol_v3_19069</t>
  </si>
  <si>
    <t>evm.model.supercontig_86.14 pacid=16427564 transcript=evm.model.supercontig_86.14 locus=evm.TU.supercontig_86.14 annot-version=ASGPBv0.4</t>
  </si>
  <si>
    <t>Dm_00014365-RA protein AED_0.28 eAED_0.29 QI_0|0|0|0.87|1|1|16|0|968</t>
  </si>
  <si>
    <t>Ds_00010731-RA protein AED_0.14 eAED_0.14 QI_0|0|0|0.92|0.83|0.92|13|0|943</t>
  </si>
  <si>
    <t>Gorai.005G173400.1 pacid=26803800 transcript=Gorai.005G173400.1 locus=Gorai.005G173400 ID=Gorai.005G173400.1.v2.1 annot-version=v2.1</t>
  </si>
  <si>
    <t>Manes.12G017900.1.p pacid=32345902 transcript=Manes.12G017900.1 locus=Manes.12G017900 ID=Manes.12G017900.1.v6.1 annot-version=v6.1</t>
  </si>
  <si>
    <t>Solyc05g014240.2.1 pacid=36144948 transcript=Solyc05g014240.2.1 locus=Solyc05g014240.2 ID=Solyc05g014240.2.1.ITAG2.4 annot-version=ITAG2.4</t>
  </si>
  <si>
    <t>OG0010450</t>
  </si>
  <si>
    <t>Aqcoe5G471600.1.p pacid=33086100 transcript=Aqcoe5G471600.1 locus=Aqcoe5G471600 ID=Aqcoe5G471600.1.v3.1 annot-version=v3.1</t>
  </si>
  <si>
    <t>AT2G46820.1 pacid=19639397 transcript=AT2G46820.1 locus=AT2G46820 ID=AT2G46820.1.TAIR10 annot-version=TAIR10</t>
  </si>
  <si>
    <t>Bv1_002080_grta.t1 cDNAEvidence=100</t>
  </si>
  <si>
    <t>Cfol_v3_23987</t>
  </si>
  <si>
    <t>evm.model.supercontig_57.84 pacid=16422910 transcript=evm.model.supercontig_57.84 locus=evm.TU.supercontig_57.84 annot-version=ASGPBv0.4</t>
  </si>
  <si>
    <t>Dm_00010495-RA protein AED_0.20 eAED_0.20 QI_0|0|0|0.5|1|1|4|0|162</t>
  </si>
  <si>
    <t>Gorai.007G113600.1 pacid=26784515 transcript=Gorai.007G113600.1 locus=Gorai.007G113600 ID=Gorai.007G113600.1.v2.1 annot-version=v2.1</t>
  </si>
  <si>
    <t>Manes.01G239100.1.p pacid=32356802 transcript=Manes.01G239100.1 locus=Manes.01G239100 ID=Manes.01G239100.1.v6.1 annot-version=v6.1, Manes.05G015700.1.p pacid=32337552 transcript=Manes.05G015700.1 locus=Manes.05G015700 ID=Manes.05G015700.1.v6.1 annot-version=v6.1</t>
  </si>
  <si>
    <t>Solyc10g005050.2.1 pacid=36154829 transcript=Solyc10g005050.2.1 locus=Solyc10g005050.2 ID=Solyc10g005050.2.1.ITAG2.4 annot-version=ITAG2.4</t>
  </si>
  <si>
    <t>Ugibbaunitig_62.g23782.t1</t>
  </si>
  <si>
    <t>OG0010451</t>
  </si>
  <si>
    <t>Aqcoe5G256600.1.p pacid=33086327 transcript=Aqcoe5G256600.1 locus=Aqcoe5G256600 ID=Aqcoe5G256600.1.v3.1 annot-version=v3.1</t>
  </si>
  <si>
    <t>Av_00016574-RA protein AED_0.05 eAED_0.06 QI_0|0|0|1|0|0|3|0|125</t>
  </si>
  <si>
    <t>AT1G22750.4 pacid=19656279 transcript=AT1G22750.4 locus=AT1G22750 ID=AT1G22750.4.TAIR10 annot-version=TAIR10</t>
  </si>
  <si>
    <t>Bv1_012380_snce.t1 cDNAEvidence=100</t>
  </si>
  <si>
    <t>Cfol_v3_22098</t>
  </si>
  <si>
    <t>evm.model.supercontig_26.122 pacid=16415053 transcript=evm.model.supercontig_26.122 locus=evm.TU.supercontig_26.122 annot-version=ASGPBv0.4</t>
  </si>
  <si>
    <t>Ds_00005301-RA protein AED_0.53 eAED_0.53 QI_0|0|0|0.66|0.4|0.66|6|0|164</t>
  </si>
  <si>
    <t>Gorai.010G131400.1 pacid=26758714 transcript=Gorai.010G131400.1 locus=Gorai.010G131400 ID=Gorai.010G131400.1.v2.1 annot-version=v2.1</t>
  </si>
  <si>
    <t>Manes.18G096200.1.p pacid=32350118 transcript=Manes.18G096200.1 locus=Manes.18G096200 ID=Manes.18G096200.1.v6.1 annot-version=v6.1</t>
  </si>
  <si>
    <t>Solyc04g072050.2.1 pacid=36143513 transcript=Solyc04g072050.2.1 locus=Solyc04g072050.2 ID=Solyc04g072050.2.1.ITAG2.4 annot-version=ITAG2.4</t>
  </si>
  <si>
    <t>Ugibbaunitig_32.g11168.t1</t>
  </si>
  <si>
    <t>OG0010452</t>
  </si>
  <si>
    <t>Aqcoe5G275200.1.p pacid=33086362 transcript=Aqcoe5G275200.1 locus=Aqcoe5G275200 ID=Aqcoe5G275200.1.v3.1 annot-version=v3.1</t>
  </si>
  <si>
    <t>AT3G47180.1 pacid=19658483 transcript=AT3G47180.1 locus=AT3G47180 ID=AT3G47180.1.TAIR10 annot-version=TAIR10</t>
  </si>
  <si>
    <t>Bv_008270_xszx.t1 cDNAEvidence=100</t>
  </si>
  <si>
    <t>Cfol_v3_15430</t>
  </si>
  <si>
    <t>evm.model.supercontig_64.116 pacid=16424187 transcript=evm.model.supercontig_64.116 locus=evm.TU.supercontig_64.116 annot-version=ASGPBv0.4, evm.model.supercontig_858.5 pacid=16427557 transcript=evm.model.supercontig_858.5 locus=evm.TU.supercontig_858.5 annot-version=ASGPBv0.4</t>
  </si>
  <si>
    <t>Gorai.009G247800.1 pacid=26771456 transcript=Gorai.009G247800.1 locus=Gorai.009G247800 ID=Gorai.009G247800.1.v2.1 annot-version=v2.1, Gorai.010G052000.1 pacid=26760628 transcript=Gorai.010G052000.1 locus=Gorai.010G052000 ID=Gorai.010G052000.1.v2.1 annot-version=v2.1</t>
  </si>
  <si>
    <t>Manes.02G166100.1.p pacid=32332671 transcript=Manes.02G166100.1 locus=Manes.02G166100 ID=Manes.02G166100.1.v6.1 annot-version=v6.1, Manes.18G079700.1.p pacid=32348812 transcript=Manes.18G079700.1 locus=Manes.18G079700 ID=Manes.18G079700.1.v6.1 annot-version=v6.1</t>
  </si>
  <si>
    <t>Solyc12g010500.1.1 pacid=36146618 transcript=Solyc12g010500.1.1 locus=Solyc12g010500.1 ID=Solyc12g010500.1.1.ITAG2.4 annot-version=ITAG2.4</t>
  </si>
  <si>
    <t>OG0010453</t>
  </si>
  <si>
    <t>Aqcoe5G080300.1.p pacid=33086455 transcript=Aqcoe5G080300.1 locus=Aqcoe5G080300 ID=Aqcoe5G080300.1.v3.1 annot-version=v3.1</t>
  </si>
  <si>
    <t>Av_00023870-RA protein AED_0.01 eAED_0.01 QI_0|-1|0|1|-1|1|1|0|406</t>
  </si>
  <si>
    <t>AT3G63090.1 pacid=19664249 transcript=AT3G63090.1 locus=AT3G63090 ID=AT3G63090.1.TAIR10 annot-version=TAIR10</t>
  </si>
  <si>
    <t>Bv7_162910_yexh.t1 cDNAEvidence=66.7</t>
  </si>
  <si>
    <t>Cfol_v3_26187</t>
  </si>
  <si>
    <t>Dm_00016545-RA protein AED_0.00 eAED_0.00 QI_0|-1|0|1|-1|1|1|0|402</t>
  </si>
  <si>
    <t>Ds_00001645-RA protein AED_0.04 eAED_0.04 QI_0|0|0|0.5|1|1|2|0|431</t>
  </si>
  <si>
    <t>Gorai.001G187800.1 pacid=26824992 transcript=Gorai.001G187800.1 locus=Gorai.001G187800 ID=Gorai.001G187800.1.v2.1 annot-version=v2.1</t>
  </si>
  <si>
    <t>Manes.05G074100.1.p pacid=32337490 transcript=Manes.05G074100.1 locus=Manes.05G074100 ID=Manes.05G074100.1.v6.1 annot-version=v6.1</t>
  </si>
  <si>
    <t>Solyc09g064890.2.1 pacid=36132096 transcript=Solyc09g064890.2.1 locus=Solyc09g064890.2 ID=Solyc09g064890.2.1.ITAG2.4 annot-version=ITAG2.4</t>
  </si>
  <si>
    <t>Ugibbaunitig_61.g26328.t1</t>
  </si>
  <si>
    <t>OG0010454</t>
  </si>
  <si>
    <t>Aqcoe5G220500.1.p pacid=33086491 transcript=Aqcoe5G220500.1 locus=Aqcoe5G220500 ID=Aqcoe5G220500.1.v3.1 annot-version=v3.1</t>
  </si>
  <si>
    <t>Av_00001839-RA protein AED_0.24 eAED_0.29 QI_0|0|0|0.75|0.85|0.75|8|0|453</t>
  </si>
  <si>
    <t>AT5G65000.1 pacid=19665723 transcript=AT5G65000.1 locus=AT5G65000 ID=AT5G65000.1.TAIR10 annot-version=TAIR10</t>
  </si>
  <si>
    <t>Bv6_135130_jtuw.t1 cDNAEvidence=100</t>
  </si>
  <si>
    <t>Cfol_v3_20618</t>
  </si>
  <si>
    <t>Ds_00010968-RA protein AED_0.09 eAED_0.09 QI_0|0|0|0.85|0.83|0.71|7|0|327</t>
  </si>
  <si>
    <t>Gorai.007G060800.1 pacid=26780871 transcript=Gorai.007G060800.1 locus=Gorai.007G060800 ID=Gorai.007G060800.1.v2.1 annot-version=v2.1, Gorai.007G238700.1 pacid=26785493 transcript=Gorai.007G238700.1 locus=Gorai.007G238700 ID=Gorai.007G238700.1.v2.1 annot-version=v2.1</t>
  </si>
  <si>
    <t>Manes.12G134900.1.p pacid=32344118 transcript=Manes.12G134900.1 locus=Manes.12G134900 ID=Manes.12G134900.1.v6.1 annot-version=v6.1</t>
  </si>
  <si>
    <t>Solyc05g051590.2.1 pacid=36145295 transcript=Solyc05g051590.2.1 locus=Solyc05g051590.2 ID=Solyc05g051590.2.1.ITAG2.4 annot-version=ITAG2.4</t>
  </si>
  <si>
    <t>Ugibbaunitig_32.g10697.t1</t>
  </si>
  <si>
    <t>OG0010455</t>
  </si>
  <si>
    <t>Aqcoe5G415900.1.p pacid=33086570 transcript=Aqcoe5G415900.1 locus=Aqcoe5G415900 ID=Aqcoe5G415900.1.v3.1 annot-version=v3.1</t>
  </si>
  <si>
    <t>Av_00010399-RA protein AED_0.29 eAED_0.29 QI_0|-1|0|1|-1|1|1|0|218</t>
  </si>
  <si>
    <t>AT3G47430.1 pacid=19664876 transcript=AT3G47430.1 locus=AT3G47430 ID=AT3G47430.1.TAIR10 annot-version=TAIR10</t>
  </si>
  <si>
    <t>Bv2_044740_efmk.t1 cDNAEvidence=100</t>
  </si>
  <si>
    <t>Cfol_v3_22592</t>
  </si>
  <si>
    <t>evm.model.supercontig_55.20 pacid=16422584 transcript=evm.model.supercontig_55.20 locus=evm.TU.supercontig_55.20 annot-version=ASGPBv0.4</t>
  </si>
  <si>
    <t>Dm_00020562-RA protein AED_0.00 eAED_0.00 QI_0|-1|0|1|-1|1|1|0|221</t>
  </si>
  <si>
    <t>Gorai.001G048700.1 pacid=26821076 transcript=Gorai.001G048700.1 locus=Gorai.001G048700 ID=Gorai.001G048700.1.v2.1 annot-version=v2.1</t>
  </si>
  <si>
    <t>Manes.06G134500.1.p pacid=32347210 transcript=Manes.06G134500.1 locus=Manes.06G134500 ID=Manes.06G134500.1.v6.1 annot-version=v6.1</t>
  </si>
  <si>
    <t>Solyc03g093180.1.1 pacid=36135611 transcript=Solyc03g093180.1.1 locus=Solyc03g093180.1 ID=Solyc03g093180.1.1.ITAG2.4 annot-version=ITAG2.4</t>
  </si>
  <si>
    <t>Ugibbaunitig_52.g16823.t1</t>
  </si>
  <si>
    <t>OG0010456</t>
  </si>
  <si>
    <t>Aqcoe5G147000.1.p pacid=33086573 transcript=Aqcoe5G147000.1 locus=Aqcoe5G147000 ID=Aqcoe5G147000.1.v3.1 annot-version=v3.1</t>
  </si>
  <si>
    <t>AT4G24275.1 pacid=19646142 transcript=AT4G24275.1 locus=AT4G24275 ID=AT4G24275.1.TAIR10 annot-version=TAIR10</t>
  </si>
  <si>
    <t>Bv7_166330_cigf.t1 cDNAEvidence=100</t>
  </si>
  <si>
    <t>Cfol_v3_06787</t>
  </si>
  <si>
    <t>evm.model.supercontig_113.38 pacid=16406048 transcript=evm.model.supercontig_113.38 locus=evm.TU.supercontig_113.38 annot-version=ASGPBv0.4</t>
  </si>
  <si>
    <t>Gorai.002G217700.1 pacid=26795971 transcript=Gorai.002G217700.1 locus=Gorai.002G217700 ID=Gorai.002G217700.1.v2.1 annot-version=v2.1, Gorai.013G137400.1 pacid=26789062 transcript=Gorai.013G137400.1 locus=Gorai.013G137400 ID=Gorai.013G137400.1.v2.1 annot-version=v2.1</t>
  </si>
  <si>
    <t>Manes.07G025000.1.p pacid=32353623 transcript=Manes.07G025000.1 locus=Manes.07G025000 ID=Manes.07G025000.1.v6.1 annot-version=v6.1, Manes.10G117000.1.p pacid=32368271 transcript=Manes.10G117000.1 locus=Manes.10G117000 ID=Manes.10G117000.1.v6.1 annot-version=v6.1</t>
  </si>
  <si>
    <t>Solyc01g103470.2.1 pacid=36137530 transcript=Solyc01g103470.2.1 locus=Solyc01g103470.2 ID=Solyc01g103470.2.1.ITAG2.4 annot-version=ITAG2.4, Solyc11g020050.1.1 pacid=36152799 transcript=Solyc11g020050.1.1 locus=Solyc11g020050.1 ID=Solyc11g020050.1.1.ITAG2.4 annot-version=ITAG2.4</t>
  </si>
  <si>
    <t>OG0010457</t>
  </si>
  <si>
    <t>Aqcoe5G476500.1.p pacid=33086591 transcript=Aqcoe5G476500.1 locus=Aqcoe5G476500 ID=Aqcoe5G476500.1.v3.1 annot-version=v3.1</t>
  </si>
  <si>
    <t>Av_00009224-RA protein AED_0.11 eAED_0.13 QI_0|0|0|0.81|1|1|16|0|845</t>
  </si>
  <si>
    <t>AT5G54090.1 pacid=19672029 transcript=AT5G54090.1 locus=AT5G54090 ID=AT5G54090.1.TAIR10 annot-version=TAIR10</t>
  </si>
  <si>
    <t>Cfol_v3_32856</t>
  </si>
  <si>
    <t>evm.model.supercontig_3.180 pacid=16416458 transcript=evm.model.supercontig_3.180 locus=evm.TU.supercontig_3.180 annot-version=ASGPBv0.4</t>
  </si>
  <si>
    <t>Dm_00000416-RA protein AED_0.27 eAED_0.27 QI_0|0|0|0.63|0.94|1|19|0|906</t>
  </si>
  <si>
    <t>Ds_00007678-RA protein AED_0.23 eAED_0.28 QI_0|0|0|0.61|1|1|21|0|875</t>
  </si>
  <si>
    <t>Gorai.008G263400.1 pacid=26818646 transcript=Gorai.008G263400.1 locus=Gorai.008G263400 ID=Gorai.008G263400.1.v2.1 annot-version=v2.1</t>
  </si>
  <si>
    <t>Manes.18G108000.1.p pacid=32349775 transcript=Manes.18G108000.1 locus=Manes.18G108000 ID=Manes.18G108000.1.v6.1 annot-version=v6.1</t>
  </si>
  <si>
    <t>Solyc03g080010.2.1 pacid=36135926 transcript=Solyc03g080010.2.1 locus=Solyc03g080010.2 ID=Solyc03g080010.2.1.ITAG2.4 annot-version=ITAG2.4</t>
  </si>
  <si>
    <t>Ugibbaunitig_748.g7357.t1</t>
  </si>
  <si>
    <t>OG0010458</t>
  </si>
  <si>
    <t>Aqcoe5G087100.1.p pacid=33086616 transcript=Aqcoe5G087100.1 locus=Aqcoe5G087100 ID=Aqcoe5G087100.1.v3.1 annot-version=v3.1</t>
  </si>
  <si>
    <t>Av_00019170-RA protein AED_0.46 eAED_0.46 QI_0|0|0|1|1|1|3|0|195</t>
  </si>
  <si>
    <t>AT1G02870.1 pacid=19653803 transcript=AT1G02870.1 locus=AT1G02870 ID=AT1G02870.1.TAIR10 annot-version=TAIR10</t>
  </si>
  <si>
    <t>Bv7_164740_ztjd.t1 cDNAEvidence=77.8</t>
  </si>
  <si>
    <t>Cfol_v3_10445</t>
  </si>
  <si>
    <t>Dm_00005478-RA protein AED_0.03 eAED_0.03 QI_0|0|0|0.5|1|1|2|0|125</t>
  </si>
  <si>
    <t>Ds_00011791-RA protein AED_0.18 eAED_0.18 QI_0|0|0|0.75|0.33|0.5|4|0|241</t>
  </si>
  <si>
    <t>Gorai.004G089300.1 pacid=26773080 transcript=Gorai.004G089300.1 locus=Gorai.004G089300 ID=Gorai.004G089300.1.v2.1 annot-version=v2.1</t>
  </si>
  <si>
    <t>Manes.05G063100.1.p pacid=32337004 transcript=Manes.05G063100.1 locus=Manes.05G063100 ID=Manes.05G063100.1.v6.1 annot-version=v6.1</t>
  </si>
  <si>
    <t>Solyc09g075030.2.1 pacid=36132804 transcript=Solyc09g075030.2.1 locus=Solyc09g075030.2 ID=Solyc09g075030.2.1.ITAG2.4 annot-version=ITAG2.4</t>
  </si>
  <si>
    <t>Ugibbaunitig_0.g659.t1</t>
  </si>
  <si>
    <t>OG0010459</t>
  </si>
  <si>
    <t>Aqcoe5G296200.1.p pacid=33086695 transcript=Aqcoe5G296200.1 locus=Aqcoe5G296200 ID=Aqcoe5G296200.1.v3.1 annot-version=v3.1</t>
  </si>
  <si>
    <t>Av_00024082-RA protein AED_0.19 eAED_0.20 QI_0|0|0|0.81|1|0.90|11|0|530</t>
  </si>
  <si>
    <t>AT4G01880.1 pacid=19647206 transcript=AT4G01880.1 locus=AT4G01880 ID=AT4G01880.1.TAIR10 annot-version=TAIR10</t>
  </si>
  <si>
    <t>Bv5_122280_tyyh.t1 cDNAEvidence=100</t>
  </si>
  <si>
    <t>Cfol_v3_07594</t>
  </si>
  <si>
    <t>evm.model.supercontig_543.2 pacid=16422460 transcript=evm.model.supercontig_543.2 locus=evm.TU.supercontig_543.2 annot-version=ASGPBv0.4</t>
  </si>
  <si>
    <t>Ds_00001030-RA protein AED_0.08 eAED_0.14 QI_0|0|0|1|0.83|0.85|7|0|501</t>
  </si>
  <si>
    <t>Gorai.001G146600.1 pacid=26821842 transcript=Gorai.001G146600.1 locus=Gorai.001G146600 ID=Gorai.001G146600.1.v2.1 annot-version=v2.1</t>
  </si>
  <si>
    <t>Manes.05G010900.1.p pacid=32335858 transcript=Manes.05G010900.1 locus=Manes.05G010900 ID=Manes.05G010900.1.v6.1 annot-version=v6.1</t>
  </si>
  <si>
    <t>Solyc01g068050.2.1 pacid=36138061 transcript=Solyc01g068050.2.1 locus=Solyc01g068050.2 ID=Solyc01g068050.2.1.ITAG2.4 annot-version=ITAG2.4</t>
  </si>
  <si>
    <t>Ugibbaunitig_578.g16638.t1</t>
  </si>
  <si>
    <t>OG0010460</t>
  </si>
  <si>
    <t>Aqcoe5G442100.1.p pacid=33086785 transcript=Aqcoe5G442100.1 locus=Aqcoe5G442100 ID=Aqcoe5G442100.1.v3.1 annot-version=v3.1</t>
  </si>
  <si>
    <t>Av_00011419-RA protein AED_0.24 eAED_0.25 QI_0|0|0|0.8|0.75|0.8|5|0|266</t>
  </si>
  <si>
    <t>AT1G01460.1 pacid=19649516 transcript=AT1G01460.1 locus=AT1G01460 ID=AT1G01460.1.TAIR10 annot-version=TAIR10, AT4G01190.1 pacid=19645422 transcript=AT4G01190.1 locus=AT4G01190 ID=AT4G01190.1.TAIR10 annot-version=TAIR10</t>
  </si>
  <si>
    <t>Bv1_003750_ujgj.t1 cDNAEvidence=81.8</t>
  </si>
  <si>
    <t>evm.TU.contig_42832.1 pacid=16431796 transcript=evm.TU.contig_42832.1 locus=evm.TU.contig_42832 annot-version=ASGPBv0.4, evm.model.supercontig_184.6 pacid=16411663 transcript=evm.model.supercontig_184.6 locus=evm.TU.supercontig_184.6 annot-version=ASGPBv0.4</t>
  </si>
  <si>
    <t>Dm_00014303-RA protein AED_0.17 eAED_0.18 QI_0|0|0|0.85|1|0.85|7|0|382</t>
  </si>
  <si>
    <t>Ds_00011677-RA protein AED_0.16 eAED_0.16 QI_0|0|0|0.75|1|1|8|0|392</t>
  </si>
  <si>
    <t>Gorai.004G153600.1 pacid=26773365 transcript=Gorai.004G153600.1 locus=Gorai.004G153600 ID=Gorai.004G153600.1.v2.1 annot-version=v2.1, Gorai.008G122800.1 pacid=26818695 transcript=Gorai.008G122800.1 locus=Gorai.008G122800 ID=Gorai.008G122800.1.v2.1 annot-version=v2.1</t>
  </si>
  <si>
    <t>OG0010461</t>
  </si>
  <si>
    <t>Aqcoe5G093700.1.p pacid=33086815 transcript=Aqcoe5G093700.1 locus=Aqcoe5G093700 ID=Aqcoe5G093700.1.v3.1 annot-version=v3.1</t>
  </si>
  <si>
    <t>Av_00016202-RA protein AED_0.29 eAED_0.29 QI_0|0|0|0.88|0.5|0.44|9|0|292</t>
  </si>
  <si>
    <t>AT3G05625.1 pacid=19662586 transcript=AT3G05625.1 locus=AT3G05625 ID=AT3G05625.1.TAIR10 annot-version=TAIR10</t>
  </si>
  <si>
    <t>Bv4_076160_ocqj.t1 cDNAEvidence=100</t>
  </si>
  <si>
    <t>evm.model.supercontig_48.120 pacid=16420752 transcript=evm.model.supercontig_48.120 locus=evm.TU.supercontig_48.120 annot-version=ASGPBv0.4</t>
  </si>
  <si>
    <t>Dm_00003994-RA protein AED_0.31 eAED_0.31 QI_0|0|0|0.87|0.57|0.62|8|0|227</t>
  </si>
  <si>
    <t>Ds_00003900-RA protein AED_0.24 eAED_0.27 QI_0|0|0|1|0.85|0.75|8|0|273</t>
  </si>
  <si>
    <t>Gorai.007G302700.1 pacid=26781296 transcript=Gorai.007G302700.1 locus=Gorai.007G302700 ID=Gorai.007G302700.1.v2.1 annot-version=v2.1</t>
  </si>
  <si>
    <t>Manes.08G114800.1.p pacid=32330176 transcript=Manes.08G114800.1 locus=Manes.08G114800 ID=Manes.08G114800.1.v6.1 annot-version=v6.1</t>
  </si>
  <si>
    <t>Solyc10g044710.1.1 pacid=36154633 transcript=Solyc10g044710.1.1 locus=Solyc10g044710.1 ID=Solyc10g044710.1.1.ITAG2.4 annot-version=ITAG2.4</t>
  </si>
  <si>
    <t>Ugibbaunitig_0.g2320.t1</t>
  </si>
  <si>
    <t>OG0010462</t>
  </si>
  <si>
    <t>Aqcoe5G342000.1.p pacid=33086832 transcript=Aqcoe5G342000.1 locus=Aqcoe5G342000 ID=Aqcoe5G342000.1.v3.1 annot-version=v3.1</t>
  </si>
  <si>
    <t>AT5G14020.1 pacid=19666826 transcript=AT5G14020.1 locus=AT5G14020 ID=AT5G14020.1.TAIR10 annot-version=TAIR10</t>
  </si>
  <si>
    <t>Bv6_152150_zihz.t1 cDNAEvidence=100</t>
  </si>
  <si>
    <t>Cfol_v3_20702</t>
  </si>
  <si>
    <t>evm.model.supercontig_70.93 pacid=16425383 transcript=evm.model.supercontig_70.93 locus=evm.TU.supercontig_70.93 annot-version=ASGPBv0.4</t>
  </si>
  <si>
    <t>Dm_00012722-RA protein AED_0.10 eAED_0.11 QI_0|0|0|1|1|1|11|0|395</t>
  </si>
  <si>
    <t>Ds_00001841-RA protein AED_0.18 eAED_0.18 QI_0|0|0|0.81|1|1|11|0|415</t>
  </si>
  <si>
    <t>Gorai.001G274000.1 pacid=26824927 transcript=Gorai.001G274000.1 locus=Gorai.001G274000 ID=Gorai.001G274000.1.v2.1 annot-version=v2.1</t>
  </si>
  <si>
    <t>Manes.04G090800.1.p pacid=32329125 transcript=Manes.04G090800.1 locus=Manes.04G090800 ID=Manes.04G090800.1.v6.1 annot-version=v6.1, Manes.11G079200.1.p pacid=32354731 transcript=Manes.11G079200.1 locus=Manes.11G079200 ID=Manes.11G079200.1.v6.1 annot-version=v6.1</t>
  </si>
  <si>
    <t>Solyc02g093960.2.1 pacid=36157820 transcript=Solyc02g093960.2.1 locus=Solyc02g093960.2 ID=Solyc02g093960.2.1.ITAG2.4 annot-version=ITAG2.4</t>
  </si>
  <si>
    <t>OG0010463</t>
  </si>
  <si>
    <t>Aqcoe3G178400.1.p pacid=33097293 transcript=Aqcoe3G178400.1 locus=Aqcoe3G178400 ID=Aqcoe3G178400.1.v3.1 annot-version=v3.1, Aqcoe5G341200.1.p pacid=33086869 transcript=Aqcoe5G341200.1 locus=Aqcoe5G341200 ID=Aqcoe5G341200.1.v3.1 annot-version=v3.1</t>
  </si>
  <si>
    <t>AT5G13220.1 pacid=19669222 transcript=AT5G13220.1 locus=AT5G13220 ID=AT5G13220.1.TAIR10 annot-version=TAIR10</t>
  </si>
  <si>
    <t>Bv6_149890_jqmg.t1 cDNAEvidence=100</t>
  </si>
  <si>
    <t>Cfol_v3_14971</t>
  </si>
  <si>
    <t>evm.model.supercontig_207.10 pacid=16413285 transcript=evm.model.supercontig_207.10 locus=evm.TU.supercontig_207.10 annot-version=ASGPBv0.4</t>
  </si>
  <si>
    <t>Gorai.002G021800.1 pacid=26796920 transcript=Gorai.002G021800.1 locus=Gorai.002G021800 ID=Gorai.002G021800.1.v2.1 annot-version=v2.1, Gorai.005G196200.1 pacid=26804731 transcript=Gorai.005G196200.1 locus=Gorai.005G196200 ID=Gorai.005G196200.1.v2.1 annot-version=v2.1</t>
  </si>
  <si>
    <t>Manes.08G102800.1.p pacid=32330930 transcript=Manes.08G102800.1 locus=Manes.08G102800 ID=Manes.08G102800.1.v6.1 annot-version=v6.1, Manes.09G186200.1.p pacid=32340346 transcript=Manes.09G186200.1 locus=Manes.09G186200 ID=Manes.09G186200.1.v6.1 annot-version=v6.1</t>
  </si>
  <si>
    <t>Solyc01g103600.2.1 pacid=36141350 transcript=Solyc01g103600.2.1 locus=Solyc01g103600.2 ID=Solyc01g103600.2.1.ITAG2.4 annot-version=ITAG2.4</t>
  </si>
  <si>
    <t>OG0010464</t>
  </si>
  <si>
    <t>Aqcoe5G032400.1.p pacid=33086888 transcript=Aqcoe5G032400.1 locus=Aqcoe5G032400 ID=Aqcoe5G032400.1.v3.1 annot-version=v3.1</t>
  </si>
  <si>
    <t>Av_00003443-RA protein AED_0.15 eAED_0.15 QI_0|0|0|1|0.83|0.71|7|0|319</t>
  </si>
  <si>
    <t>AT3G58180.1 pacid=19664255 transcript=AT3G58180.1 locus=AT3G58180 ID=AT3G58180.1.TAIR10 annot-version=TAIR10</t>
  </si>
  <si>
    <t>Bv5_120820_zqka.t1 cDNAEvidence=100</t>
  </si>
  <si>
    <t>Cfol_v3_05101</t>
  </si>
  <si>
    <t>evm.model.supercontig_50.47 pacid=16421668 transcript=evm.model.supercontig_50.47 locus=evm.TU.supercontig_50.47 annot-version=ASGPBv0.4</t>
  </si>
  <si>
    <t>Ds_00002171-RA protein AED_0.14 eAED_0.14 QI_0|0|0|1|1|1|6|0|302</t>
  </si>
  <si>
    <t>Gorai.001G251500.1 pacid=26821962 transcript=Gorai.001G251500.1 locus=Gorai.001G251500 ID=Gorai.001G251500.1.v2.1 annot-version=v2.1</t>
  </si>
  <si>
    <t>Manes.05G087500.1.p pacid=32335300 transcript=Manes.05G087500.1 locus=Manes.05G087500 ID=Manes.05G087500.1.v6.1 annot-version=v6.1</t>
  </si>
  <si>
    <t>Solyc08g077830.1.1 pacid=36150505 transcript=Solyc08g077830.1.1 locus=Solyc08g077830.1 ID=Solyc08g077830.1.1.ITAG2.4 annot-version=ITAG2.4</t>
  </si>
  <si>
    <t>Ugibbaunitig_8.g3887.t1</t>
  </si>
  <si>
    <t>OG0010465</t>
  </si>
  <si>
    <t>Aqcoe5G361200.1.p pacid=33087110 transcript=Aqcoe5G361200.1 locus=Aqcoe5G361200 ID=Aqcoe5G361200.1.v3.1 annot-version=v3.1</t>
  </si>
  <si>
    <t>Av_00019322-RA protein AED_0.28 eAED_0.28 QI_0|0|0|0.85|0.84|0.78|14|0|525</t>
  </si>
  <si>
    <t>AT3G27180.1 pacid=19659012 transcript=AT3G27180.1 locus=AT3G27180 ID=AT3G27180.1.TAIR10 annot-version=TAIR10</t>
  </si>
  <si>
    <t>Bv5_113120_cwcj.t1 cDNAEvidence=100</t>
  </si>
  <si>
    <t>Cfol_v3_07802</t>
  </si>
  <si>
    <t>evm.model.supercontig_171.27 pacid=16410912 transcript=evm.model.supercontig_171.27 locus=evm.TU.supercontig_171.27 annot-version=ASGPBv0.4</t>
  </si>
  <si>
    <t>Dm_00020519-RA protein AED_0.16 eAED_0.16 QI_0|0|0|1|1|1|15|0|525</t>
  </si>
  <si>
    <t>Ds_00001899-RA protein AED_0.16 eAED_0.16 QI_0|0|0|1|1|0.92|14|0|505</t>
  </si>
  <si>
    <t>Gorai.011G091800.1 pacid=26809512 transcript=Gorai.011G091800.1 locus=Gorai.011G091800 ID=Gorai.011G091800.1.v2.1 annot-version=v2.1</t>
  </si>
  <si>
    <t>Manes.15G159600.1.p pacid=32351720 transcript=Manes.15G159600.1 locus=Manes.15G159600 ID=Manes.15G159600.1.v6.1 annot-version=v6.1</t>
  </si>
  <si>
    <t>Solyc03g005010.2.1 pacid=36134843 transcript=Solyc03g005010.2.1 locus=Solyc03g005010.2 ID=Solyc03g005010.2.1.ITAG2.4 annot-version=ITAG2.4</t>
  </si>
  <si>
    <t>OG0010466</t>
  </si>
  <si>
    <t>Aqcoe5G088400.1.p pacid=33087175 transcript=Aqcoe5G088400.1 locus=Aqcoe5G088400 ID=Aqcoe5G088400.1.v3.1 annot-version=v3.1</t>
  </si>
  <si>
    <t>Av_00007833-RA protein AED_0.34 eAED_0.35 QI_0|-1|0|1|-1|1|1|0|345</t>
  </si>
  <si>
    <t>AT4G02425.1 pacid=19643880 transcript=AT4G02425.1 locus=AT4G02425 ID=AT4G02425.1.TAIR10 annot-version=TAIR10</t>
  </si>
  <si>
    <t>Bv7_163880_yqqm.t1 cDNAEvidence=100</t>
  </si>
  <si>
    <t>Cfol_v3_10455</t>
  </si>
  <si>
    <t>Dm_00018411-RA protein AED_0.03 eAED_0.05 QI_0|0|0|0.5|1|1|2|0|266</t>
  </si>
  <si>
    <t>Ds_00004698-RA protein AED_0.30 eAED_0.30 QI_0|0|0|1|1|1|2|0|290</t>
  </si>
  <si>
    <t>Gorai.004G089800.1 pacid=26772763 transcript=Gorai.004G089800.1 locus=Gorai.004G089800 ID=Gorai.004G089800.1.v2.1 annot-version=v2.1</t>
  </si>
  <si>
    <t>Manes.01G218600.1.p pacid=32357338 transcript=Manes.01G218600.1 locus=Manes.01G218600 ID=Manes.01G218600.1.v6.1 annot-version=v6.1</t>
  </si>
  <si>
    <t>Solyc06g009120.2.1 pacid=36129203 transcript=Solyc06g009120.2.1 locus=Solyc06g009120.2 ID=Solyc06g009120.2.1.ITAG2.4 annot-version=ITAG2.4</t>
  </si>
  <si>
    <t>Ugibbaunitig_22.g5241.t1</t>
  </si>
  <si>
    <t>OG0010467</t>
  </si>
  <si>
    <t>Aqcoe5G054300.1.p pacid=33087241 transcript=Aqcoe5G054300.1 locus=Aqcoe5G054300 ID=Aqcoe5G054300.1.v3.1 annot-version=v3.1</t>
  </si>
  <si>
    <t>AT2G32090.1 pacid=19642279 transcript=AT2G32090.1 locus=AT2G32090 ID=AT2G32090.1.TAIR10 annot-version=TAIR10</t>
  </si>
  <si>
    <t>Bv3_070740_hcts.t1 cDNAEvidence=100</t>
  </si>
  <si>
    <t>Cfol_v3_25296</t>
  </si>
  <si>
    <t>evm.model.supercontig_58.98 pacid=16423075 transcript=evm.model.supercontig_58.98 locus=evm.TU.supercontig_58.98 annot-version=ASGPBv0.4</t>
  </si>
  <si>
    <t>Dm_00015376-RA protein AED_0.16 eAED_0.16 QI_0|0|0|0.57|0.66|0.85|7|0|190</t>
  </si>
  <si>
    <t>Ds_00006382-RA protein AED_0.09 eAED_0.09 QI_0|0|0|0.75|0.66|0.75|4|0|135</t>
  </si>
  <si>
    <t>Gorai.002G024200.1 pacid=26792770 transcript=Gorai.002G024200.1 locus=Gorai.002G024200 ID=Gorai.002G024200.1.v2.1 annot-version=v2.1</t>
  </si>
  <si>
    <t>Manes.03G177700.1.p pacid=32363811 transcript=Manes.03G177700.1 locus=Manes.03G177700 ID=Manes.03G177700.1.v6.1 annot-version=v6.1</t>
  </si>
  <si>
    <t>Solyc09g082120.2.1 pacid=36133161 transcript=Solyc09g082120.2.1 locus=Solyc09g082120.2 ID=Solyc09g082120.2.1.ITAG2.4 annot-version=ITAG2.4</t>
  </si>
  <si>
    <t>Ugibbaunitig_32.g11729.t1</t>
  </si>
  <si>
    <t>OG0010468</t>
  </si>
  <si>
    <t>Aqcoe5G041500.1.p pacid=33087255 transcript=Aqcoe5G041500.1 locus=Aqcoe5G041500 ID=Aqcoe5G041500.1.v3.1 annot-version=v3.1</t>
  </si>
  <si>
    <t>Av_00000813-RA protein AED_0.08 eAED_0.08 QI_0|0|0|1|1|1|5|0|315</t>
  </si>
  <si>
    <t>Bv5_120290_guss.t1 cDNAEvidence=100</t>
  </si>
  <si>
    <t>Cfol_v3_16926</t>
  </si>
  <si>
    <t>evm.model.supercontig_52.95 pacid=16422123 transcript=evm.model.supercontig_52.95 locus=evm.TU.supercontig_52.95 annot-version=ASGPBv0.4</t>
  </si>
  <si>
    <t>Dm_00017536-RA protein AED_0.08 eAED_0.09 QI_0|0|0|1|0.5|0.8|5|0|308</t>
  </si>
  <si>
    <t>Ds_00001081-RA protein AED_0.19 eAED_0.19 QI_0|0|0|1|1|1|5|0|288</t>
  </si>
  <si>
    <t>Gorai.001G242700.1 pacid=26822153 transcript=Gorai.001G242700.1 locus=Gorai.001G242700 ID=Gorai.001G242700.1.v2.1 annot-version=v2.1</t>
  </si>
  <si>
    <t>Manes.05G084100.1.p pacid=32336781 transcript=Manes.05G084100.1 locus=Manes.05G084100 ID=Manes.05G084100.1.v6.1 annot-version=v6.1</t>
  </si>
  <si>
    <t>Solyc09g065840.2.1 pacid=36132327 transcript=Solyc09g065840.2.1 locus=Solyc09g065840.2 ID=Solyc09g065840.2.1.ITAG2.4 annot-version=ITAG2.4</t>
  </si>
  <si>
    <t>Ugibbaunitig_578.g16421.t1</t>
  </si>
  <si>
    <t>OG0010469</t>
  </si>
  <si>
    <t>Aqcoe5G151800.1.p pacid=33087265 transcript=Aqcoe5G151800.1 locus=Aqcoe5G151800 ID=Aqcoe5G151800.1.v3.1 annot-version=v3.1</t>
  </si>
  <si>
    <t>AT5G09890.2 pacid=19673001 transcript=AT5G09890.2 locus=AT5G09890 ID=AT5G09890.2.TAIR10 annot-version=TAIR10</t>
  </si>
  <si>
    <t>Cfol_v3_33505</t>
  </si>
  <si>
    <t>evm.model.supercontig_49.23 pacid=16421090 transcript=evm.model.supercontig_49.23 locus=evm.TU.supercontig_49.23 annot-version=ASGPBv0.4</t>
  </si>
  <si>
    <t>Gorai.009G212400.1 pacid=26762557 transcript=Gorai.009G212400.1 locus=Gorai.009G212400 ID=Gorai.009G212400.1.v2.1 annot-version=v2.1, Gorai.010G020100.1 pacid=26761337 transcript=Gorai.010G020100.1 locus=Gorai.010G020100 ID=Gorai.010G020100.1.v2.1 annot-version=v2.1</t>
  </si>
  <si>
    <t>Manes.05G174200.1.p pacid=32337237 transcript=Manes.05G174200.1 locus=Manes.05G174200 ID=Manes.05G174200.1.v6.1 annot-version=v6.1, Manes.18G037700.1.p pacid=32348925 transcript=Manes.18G037700.1 locus=Manes.18G037700 ID=Manes.18G037700.1.v6.1 annot-version=v6.1</t>
  </si>
  <si>
    <t>Solyc04g078870.2.1 pacid=36142798 transcript=Solyc04g078870.2.1 locus=Solyc04g078870.2 ID=Solyc04g078870.2.1.ITAG2.4 annot-version=ITAG2.4, Solyc12g088820.1.1 pacid=36147154 transcript=Solyc12g088820.1.1 locus=Solyc12g088820.1 ID=Solyc12g088820.1.1.ITAG2.4 annot-version=ITAG2.4</t>
  </si>
  <si>
    <t>Ugibbaunitig_899.g15624.t1</t>
  </si>
  <si>
    <t>OG0010470</t>
  </si>
  <si>
    <t>Aqcoe5G272800.1.p pacid=33087314 transcript=Aqcoe5G272800.1 locus=Aqcoe5G272800 ID=Aqcoe5G272800.1.v3.1 annot-version=v3.1</t>
  </si>
  <si>
    <t>Av_00017798-RA protein AED_0.36 eAED_0.36 QI_0|0|0|1|0.8|1|6|0|388</t>
  </si>
  <si>
    <t>AT1G77860.1 pacid=19651954 transcript=AT1G77860.1 locus=AT1G77860 ID=AT1G77860.1.TAIR10 annot-version=TAIR10</t>
  </si>
  <si>
    <t>Bv5_107410_sdzr.t1 cDNAEvidence=84.6</t>
  </si>
  <si>
    <t>Cfol_v3_02843</t>
  </si>
  <si>
    <t>Dm_00007658-RA protein AED_0.39 eAED_0.40 QI_0|0|0|1|0.8|1|6|0|394</t>
  </si>
  <si>
    <t>Ds_00013663-RA protein AED_0.16 eAED_0.16 QI_0|0|0|1|0.8|0.83|6|0|392</t>
  </si>
  <si>
    <t>Gorai.010G045800.1 pacid=26759785 transcript=Gorai.010G045800.1 locus=Gorai.010G045800 ID=Gorai.010G045800.1.v2.1 annot-version=v2.1</t>
  </si>
  <si>
    <t>Manes.18G071900.1.p pacid=32350207 transcript=Manes.18G071900.1 locus=Manes.18G071900 ID=Manes.18G071900.1.v6.1 annot-version=v6.1</t>
  </si>
  <si>
    <t>Solyc11g013320.1.1 pacid=36152289 transcript=Solyc11g013320.1.1 locus=Solyc11g013320.1 ID=Solyc11g013320.1.1.ITAG2.4 annot-version=ITAG2.4</t>
  </si>
  <si>
    <t>Ugibbaunitig_699.g19817.t1</t>
  </si>
  <si>
    <t>OG0010471</t>
  </si>
  <si>
    <t>Aqcoe5G167000.1.p pacid=33087334 transcript=Aqcoe5G167000.1 locus=Aqcoe5G167000 ID=Aqcoe5G167000.1.v3.1 annot-version=v3.1</t>
  </si>
  <si>
    <t>Av_00004609-RA protein AED_0.05 eAED_0.05 QI_0|0|0|1|1|1|3|0|391</t>
  </si>
  <si>
    <t>AT5G64380.1 pacid=19667174 transcript=AT5G64380.1 locus=AT5G64380 ID=AT5G64380.1.TAIR10 annot-version=TAIR10</t>
  </si>
  <si>
    <t>Bv9_221420_ohea.t1 cDNAEvidence=100</t>
  </si>
  <si>
    <t>evm.model.supercontig_20.7 pacid=16413097 transcript=evm.model.supercontig_20.7 locus=evm.TU.supercontig_20.7 annot-version=ASGPBv0.4</t>
  </si>
  <si>
    <t>Dm_00014179-RA protein AED_0.28 eAED_0.28 QI_0|0|0|0.75|0.66|0.5|4|0|419</t>
  </si>
  <si>
    <t>Ds_00013550-RA protein AED_0.06 eAED_0.06 QI_0|0|0|1|1|1|3|0|383</t>
  </si>
  <si>
    <t>Gorai.008G017700.1 pacid=26816858 transcript=Gorai.008G017700.1 locus=Gorai.008G017700 ID=Gorai.008G017700.1.v2.1 annot-version=v2.1</t>
  </si>
  <si>
    <t>Manes.10G097600.1.p pacid=32368584 transcript=Manes.10G097600.1 locus=Manes.10G097600 ID=Manes.10G097600.1.v6.1 annot-version=v6.1</t>
  </si>
  <si>
    <t>Solyc01g106010.2.1 pacid=36139188 transcript=Solyc01g106010.2.1 locus=Solyc01g106010.2 ID=Solyc01g106010.2.1.ITAG2.4 annot-version=ITAG2.4</t>
  </si>
  <si>
    <t>Ugibbaunitig_8.g3416.t1</t>
  </si>
  <si>
    <t>OG0010472</t>
  </si>
  <si>
    <t>Aqcoe5G282400.1.p pacid=33087379 transcript=Aqcoe5G282400.1 locus=Aqcoe5G282400 ID=Aqcoe5G282400.1.v3.1 annot-version=v3.1</t>
  </si>
  <si>
    <t>Av_00022048-RA protein AED_0.11 eAED_0.12 QI_0|0|0|1|1|0.83|6|0|335</t>
  </si>
  <si>
    <t>AT1G21600.1 pacid=19654669 transcript=AT1G21600.1 locus=AT1G21600 ID=AT1G21600.1.TAIR10 annot-version=TAIR10</t>
  </si>
  <si>
    <t>Bv1_010130_zthe.t1 cDNAEvidence=100</t>
  </si>
  <si>
    <t>Cfol_v3_32645</t>
  </si>
  <si>
    <t>evm.model.supercontig_26.317 pacid=16415269 transcript=evm.model.supercontig_26.317 locus=evm.TU.supercontig_26.317 annot-version=ASGPBv0.4</t>
  </si>
  <si>
    <t>Ds_00002265-RA protein AED_0.09 eAED_0.09 QI_0|0|0|1|0.8|0.83|6|0|323</t>
  </si>
  <si>
    <t>Gorai.005G087700.1 pacid=26803090 transcript=Gorai.005G087700.1 locus=Gorai.005G087700 ID=Gorai.005G087700.1.v2.1 annot-version=v2.1</t>
  </si>
  <si>
    <t>Manes.02G168400.1.p pacid=32334392 transcript=Manes.02G168400.1 locus=Manes.02G168400 ID=Manes.02G168400.1.v6.1 annot-version=v6.1</t>
  </si>
  <si>
    <t>Solyc04g057870.2.1 pacid=36143310 transcript=Solyc04g057870.2.1 locus=Solyc04g057870.2 ID=Solyc04g057870.2.1.ITAG2.4 annot-version=ITAG2.4</t>
  </si>
  <si>
    <t>Ugibbaunitig_52.g17545.t1</t>
  </si>
  <si>
    <t>OG0010473</t>
  </si>
  <si>
    <t>Aqcoe5G085200.1.p pacid=33087380 transcript=Aqcoe5G085200.1 locus=Aqcoe5G085200 ID=Aqcoe5G085200.1.v3.1 annot-version=v3.1</t>
  </si>
  <si>
    <t>Av_00020435-RA protein AED_0.13 eAED_0.15 QI_0|0|0|0.88|0.75|0.66|9|0|322</t>
  </si>
  <si>
    <t>AT1G09130.3 pacid=19657856 transcript=AT1G09130.3 locus=AT1G09130 ID=AT1G09130.3.TAIR10 annot-version=TAIR10</t>
  </si>
  <si>
    <t>Bv4_075790_ogjm.t1 cDNAEvidence=100</t>
  </si>
  <si>
    <t>Cfol_v3_23956</t>
  </si>
  <si>
    <t>evm.model.supercontig_48.94 pacid=16420958 transcript=evm.model.supercontig_48.94 locus=evm.TU.supercontig_48.94 annot-version=ASGPBv0.4</t>
  </si>
  <si>
    <t>Dm_00007563-RA protein AED_0.19 eAED_0.21 QI_0|0|0|0.5|0.85|0.87|8|0|297</t>
  </si>
  <si>
    <t>Gorai.007G341400.1 pacid=26782188 transcript=Gorai.007G341400.1 locus=Gorai.007G341400 ID=Gorai.007G341400.1.v2.1 annot-version=v2.1</t>
  </si>
  <si>
    <t>Manes.08G117700.1.p pacid=32331443 transcript=Manes.08G117700.1 locus=Manes.08G117700 ID=Manes.08G117700.1.v6.1 annot-version=v6.1</t>
  </si>
  <si>
    <t>Solyc01g099690.2.1 pacid=36138663 transcript=Solyc01g099690.2.1 locus=Solyc01g099690.2 ID=Solyc01g099690.2.1.ITAG2.4 annot-version=ITAG2.4</t>
  </si>
  <si>
    <t>Ugibbaunitig_32.g11157.t1</t>
  </si>
  <si>
    <t>OG0010474</t>
  </si>
  <si>
    <t>Aqcoe5G438900.1.p pacid=33087693 transcript=Aqcoe5G438900.1 locus=Aqcoe5G438900 ID=Aqcoe5G438900.1.v3.1 annot-version=v3.1</t>
  </si>
  <si>
    <t>Av_00011276-RA protein AED_0.16 eAED_0.16 QI_0|-1|0|1|-1|1|1|0|878</t>
  </si>
  <si>
    <t>AT5G16860.1 pacid=19669049 transcript=AT5G16860.1 locus=AT5G16860 ID=AT5G16860.1.TAIR10 annot-version=TAIR10</t>
  </si>
  <si>
    <t>Cfol_v3_10358</t>
  </si>
  <si>
    <t>evm.model.supercontig_43.91 pacid=16420054 transcript=evm.model.supercontig_43.91 locus=evm.TU.supercontig_43.91 annot-version=ASGPBv0.4</t>
  </si>
  <si>
    <t>Dm_00008390-RA protein AED_0.15 eAED_0.15 QI_0|-1|0|1|-1|1|1|0|866</t>
  </si>
  <si>
    <t>Ds_00016258-RA protein AED_0.11 eAED_0.11 QI_0|0|0|0.25|1|1|4|0|1004</t>
  </si>
  <si>
    <t>Gorai.011G088900.1 pacid=26812166 transcript=Gorai.011G088900.1 locus=Gorai.011G088900 ID=Gorai.011G088900.1.v2.1 annot-version=v2.1</t>
  </si>
  <si>
    <t>Manes.04G051200.1.p pacid=32328842 transcript=Manes.04G051200.1 locus=Manes.04G051200 ID=Manes.04G051200.1.v6.1 annot-version=v6.1</t>
  </si>
  <si>
    <t>Solyc03g097850.1.1 pacid=36135200 transcript=Solyc03g097850.1.1 locus=Solyc03g097850.1 ID=Solyc03g097850.1.1.ITAG2.4 annot-version=ITAG2.4</t>
  </si>
  <si>
    <t>Ugibbaunitig_37.g12975.t1</t>
  </si>
  <si>
    <t>OG0010475</t>
  </si>
  <si>
    <t>Aqcoe5G009100.1.p pacid=33087719 transcript=Aqcoe5G009100.1 locus=Aqcoe5G009100 ID=Aqcoe5G009100.1.v3.1 annot-version=v3.1</t>
  </si>
  <si>
    <t>AT5G43920.1 pacid=19667500 transcript=AT5G43920.1 locus=AT5G43920 ID=AT5G43920.1.TAIR10 annot-version=TAIR10</t>
  </si>
  <si>
    <t>Bv7_166270_qudc.t1 cDNAEvidence=100</t>
  </si>
  <si>
    <t>Cfol_v3_06624</t>
  </si>
  <si>
    <t>evm.model.supercontig_87.62 pacid=16427732 transcript=evm.model.supercontig_87.62 locus=evm.TU.supercontig_87.62 annot-version=ASGPBv0.4</t>
  </si>
  <si>
    <t>Dm_00005561-RA protein AED_0.05 eAED_0.05 QI_0|0|0|1|0.66|1|4|0|523</t>
  </si>
  <si>
    <t>Ds_00001001-RA protein AED_0.23 eAED_0.23 QI_0|0|0|0.85|0.33|0.28|7|0|554</t>
  </si>
  <si>
    <t>Gorai.004G222700.1 pacid=26777688 transcript=Gorai.004G222700.1 locus=Gorai.004G222700 ID=Gorai.004G222700.1.v2.1 annot-version=v2.1</t>
  </si>
  <si>
    <t>Manes.12G039300.1.p pacid=32344255 transcript=Manes.12G039300.1 locus=Manes.12G039300 ID=Manes.12G039300.1.v6.1 annot-version=v6.1</t>
  </si>
  <si>
    <t>Solyc09g064320.2.1 pacid=36133775 transcript=Solyc09g064320.2.1 locus=Solyc09g064320.2 ID=Solyc09g064320.2.1.ITAG2.4 annot-version=ITAG2.4</t>
  </si>
  <si>
    <t>Ugibbaunitig_699.g19322.t1</t>
  </si>
  <si>
    <t>OG0010476</t>
  </si>
  <si>
    <t>Aqcoe5G451000.1.p pacid=33088253 transcript=Aqcoe5G451000.1 locus=Aqcoe5G451000 ID=Aqcoe5G451000.1.v3.1 annot-version=v3.1, Aqcoe5G451100.1.p pacid=33087846 transcript=Aqcoe5G451100.1 locus=Aqcoe5G451100 ID=Aqcoe5G451100.1.v3.1 annot-version=v3.1, Aqcoe5G451200.1.p pacid=33088386 transcript=Aqcoe5G451200.1 locus=Aqcoe5G451200 ID=Aqcoe5G451200.1.v3.1 annot-version=v3.1, Aqcoe5G451300.1.p pacid=33087732 transcript=Aqcoe5G451300.1 locus=Aqcoe5G451300 ID=Aqcoe5G451300.1.v3.1 annot-version=v3.1</t>
  </si>
  <si>
    <t>AT1G25275.3 pacid=19657892 transcript=AT1G25275.3 locus=AT1G25275 ID=AT1G25275.3.TAIR10 annot-version=TAIR10</t>
  </si>
  <si>
    <t>Gorai.012G160300.1 pacid=26825870 transcript=Gorai.012G160300.1 locus=Gorai.012G160300 ID=Gorai.012G160300.1.v2.1 annot-version=v2.1</t>
  </si>
  <si>
    <t>Manes.09G074900.1.p pacid=32341770 transcript=Manes.09G074900.1 locus=Manes.09G074900 ID=Manes.09G074900.1.v6.1 annot-version=v6.1</t>
  </si>
  <si>
    <t>Solyc01g104690.2.1 pacid=36138693 transcript=Solyc01g104690.2.1 locus=Solyc01g104690.2 ID=Solyc01g104690.2.1.ITAG2.4 annot-version=ITAG2.4, Solyc01g104710.2.1 pacid=36140813 transcript=Solyc01g104710.2.1 locus=Solyc01g104710.2 ID=Solyc01g104710.2.1.ITAG2.4 annot-version=ITAG2.4, Solyc01g104720.2.1 pacid=36139697 transcript=Solyc01g104720.2.1 locus=Solyc01g104720.2 ID=Solyc01g104720.2.1.ITAG2.4 annot-version=ITAG2.4</t>
  </si>
  <si>
    <t>Ugibbaunitig_8.g3427.t1</t>
  </si>
  <si>
    <t>OG0010477</t>
  </si>
  <si>
    <t>Aqcoe5G203800.1.p pacid=33087740 transcript=Aqcoe5G203800.1 locus=Aqcoe5G203800 ID=Aqcoe5G203800.1.v3.1 annot-version=v3.1</t>
  </si>
  <si>
    <t>Av_00009922-RA protein AED_0.58 eAED_0.58 QI_0|0|0|0.5|0.33|0.75|4|0|243</t>
  </si>
  <si>
    <t>Cfol_v3_31910</t>
  </si>
  <si>
    <t>evm.model.supercontig_64.29 pacid=16424260 transcript=evm.model.supercontig_64.29 locus=evm.TU.supercontig_64.29 annot-version=ASGPBv0.4</t>
  </si>
  <si>
    <t>Dm_00001135-RA protein AED_0.49 eAED_0.49 QI_0|0|0|0.66|0.5|0.33|3|0|123</t>
  </si>
  <si>
    <t>Gorai.010G013400.1 pacid=26756678 transcript=Gorai.010G013400.1 locus=Gorai.010G013400 ID=Gorai.010G013400.1.v2.1 annot-version=v2.1</t>
  </si>
  <si>
    <t>Manes.05G165900.1.p pacid=32336428 transcript=Manes.05G165900.1 locus=Manes.05G165900 ID=Manes.05G165900.1.v6.1 annot-version=v6.1, Manes.18G031500.1.p pacid=32350199 transcript=Manes.18G031500.1 locus=Manes.18G031500 ID=Manes.18G031500.1.v6.1 annot-version=v6.1, Manes.18G031700.1.p pacid=32348762 transcript=Manes.18G031700.1 locus=Manes.18G031700 ID=Manes.18G031700.1.v6.1 annot-version=v6.1</t>
  </si>
  <si>
    <t>Solyc04g079760.2.1 pacid=36143971 transcript=Solyc04g079760.2.1 locus=Solyc04g079760.2 ID=Solyc04g079760.2.1.ITAG2.4 annot-version=ITAG2.4</t>
  </si>
  <si>
    <t>Ugibbaunitig_22.g6777.t1</t>
  </si>
  <si>
    <t>OG0010478</t>
  </si>
  <si>
    <t>Aqcoe5G169400.1.p pacid=33087833 transcript=Aqcoe5G169400.1 locus=Aqcoe5G169400 ID=Aqcoe5G169400.1.v3.1 annot-version=v3.1</t>
  </si>
  <si>
    <t>Av_00012762-RA protein AED_0.19 eAED_0.19 QI_0|0|0|0.76|1|1|13|0|702</t>
  </si>
  <si>
    <t>AT4G12680.1 pacid=19648852 transcript=AT4G12680.1 locus=AT4G12680 ID=AT4G12680.1.TAIR10 annot-version=TAIR10</t>
  </si>
  <si>
    <t>Bv9_225110_fqqy.t1 cDNAEvidence=100</t>
  </si>
  <si>
    <t>Cfol_v3_11935</t>
  </si>
  <si>
    <t>evm.model.supercontig_136.63 pacid=16408356 transcript=evm.model.supercontig_136.63 locus=evm.TU.supercontig_136.63 annot-version=ASGPBv0.4</t>
  </si>
  <si>
    <t>Dm_00010548-RA protein AED_0.19 eAED_0.19 QI_0|0|0|0.9|1|1|10|0|660</t>
  </si>
  <si>
    <t>Ds_00010017-RA protein AED_0.14 eAED_0.14 QI_0|0|0|0.9|1|1|10|0|623</t>
  </si>
  <si>
    <t>Gorai.001G224100.1 pacid=26820335 transcript=Gorai.001G224100.1 locus=Gorai.001G224100 ID=Gorai.001G224100.1.v2.1 annot-version=v2.1</t>
  </si>
  <si>
    <t>Manes.12G067400.1.p pacid=32345873 transcript=Manes.12G067400.1 locus=Manes.12G067400 ID=Manes.12G067400.1.v6.1 annot-version=v6.1</t>
  </si>
  <si>
    <t>Solyc07g045140.2.1 pacid=36160966 transcript=Solyc07g045140.2.1 locus=Solyc07g045140.2 ID=Solyc07g045140.2.1.ITAG2.4 annot-version=ITAG2.4</t>
  </si>
  <si>
    <t>OG0010479</t>
  </si>
  <si>
    <t>Aqcoe5G234100.1.p pacid=33087848 transcript=Aqcoe5G234100.1 locus=Aqcoe5G234100 ID=Aqcoe5G234100.1.v3.1 annot-version=v3.1</t>
  </si>
  <si>
    <t>AT3G21470.1 pacid=19662386 transcript=AT3G21470.1 locus=AT3G21470 ID=AT3G21470.1.TAIR10 annot-version=TAIR10</t>
  </si>
  <si>
    <t>Cfol_v3_02142, Cfol_v3_14919</t>
  </si>
  <si>
    <t>evm.model.supercontig_1711.1 pacid=16410932 transcript=evm.model.supercontig_1711.1 locus=evm.TU.supercontig_1711.1 annot-version=ASGPBv0.4, evm.model.supercontig_49.75 pacid=16421147 transcript=evm.model.supercontig_49.75 locus=evm.TU.supercontig_49.75 annot-version=ASGPBv0.4</t>
  </si>
  <si>
    <t>Gorai.013G105900.1 pacid=26786750 transcript=Gorai.013G105900.1 locus=Gorai.013G105900 ID=Gorai.013G105900.1.v2.1 annot-version=v2.1</t>
  </si>
  <si>
    <t>Manes.02G174200.1.p pacid=32334683 transcript=Manes.02G174200.1 locus=Manes.02G174200 ID=Manes.02G174200.1.v6.1 annot-version=v6.1</t>
  </si>
  <si>
    <t>Solyc04g064660.1.1 pacid=36143027 transcript=Solyc04g064660.1.1 locus=Solyc04g064660.1 ID=Solyc04g064660.1.1.ITAG2.4 annot-version=ITAG2.4</t>
  </si>
  <si>
    <t>Ugibbaunitig_62.g23524.t1, Ugibbaunitig_62.g23525.t1</t>
  </si>
  <si>
    <t>OG0010480</t>
  </si>
  <si>
    <t>Aqcoe5G102500.1.p pacid=33087984 transcript=Aqcoe5G102500.1 locus=Aqcoe5G102500 ID=Aqcoe5G102500.1.v3.1 annot-version=v3.1</t>
  </si>
  <si>
    <t>Av_00013633-RA protein AED_0.01 eAED_0.02 QI_0|-1|0|1|-1|1|1|0|785</t>
  </si>
  <si>
    <t>AT2G16880.1 pacid=19638764 transcript=AT2G16880.1 locus=AT2G16880 ID=AT2G16880.1.TAIR10 annot-version=TAIR10</t>
  </si>
  <si>
    <t>Bv2_036570_mwnn.t1 cDNAEvidence=100</t>
  </si>
  <si>
    <t>Cfol_v3_16957</t>
  </si>
  <si>
    <t>evm.model.supercontig_53.25 pacid=16422247 transcript=evm.model.supercontig_53.25 locus=evm.TU.supercontig_53.25 annot-version=ASGPBv0.4</t>
  </si>
  <si>
    <t>Dm_00007190-RA protein AED_0.15 eAED_0.15 QI_0|0|0|0.2|1|1|5|0|857</t>
  </si>
  <si>
    <t>Ds_00013637-RA protein AED_0.07 eAED_0.08 QI_0|0|0|1|1|1|2|0|713</t>
  </si>
  <si>
    <t>Gorai.012G120500.1 pacid=26825547 transcript=Gorai.012G120500.1 locus=Gorai.012G120500 ID=Gorai.012G120500.1.v2.1 annot-version=v2.1</t>
  </si>
  <si>
    <t>Manes.10G042800.1.p pacid=32368247 transcript=Manes.10G042800.1 locus=Manes.10G042800 ID=Manes.10G042800.1.v6.1 annot-version=v6.1</t>
  </si>
  <si>
    <t>Solyc01g111470.2.1 pacid=36138688 transcript=Solyc01g111470.2.1 locus=Solyc01g111470.2 ID=Solyc01g111470.2.1.ITAG2.4 annot-version=ITAG2.4</t>
  </si>
  <si>
    <t>OG0010481</t>
  </si>
  <si>
    <t>Aqcoe5G085700.1.p pacid=33088046 transcript=Aqcoe5G085700.1 locus=Aqcoe5G085700 ID=Aqcoe5G085700.1.v3.1 annot-version=v3.1</t>
  </si>
  <si>
    <t>Av_00021020-RA protein AED_0.20 eAED_0.21 QI_0|0|0|0.85|1|1|20|0|863</t>
  </si>
  <si>
    <t>AT5G27710.1 pacid=19670753 transcript=AT5G27710.1 locus=AT5G27710 ID=AT5G27710.1.TAIR10 annot-version=TAIR10</t>
  </si>
  <si>
    <t>Bv4_075800_ootz.t1 cDNAEvidence=100</t>
  </si>
  <si>
    <t>Cfol_v3_27357</t>
  </si>
  <si>
    <t>evm.model.supercontig_48.95 pacid=16420959 transcript=evm.model.supercontig_48.95 locus=evm.TU.supercontig_48.95 annot-version=ASGPBv0.4</t>
  </si>
  <si>
    <t>Dm_00000610-RA protein AED_0.28 eAED_0.28 QI_0|0|0|1|1|1|7|0|363</t>
  </si>
  <si>
    <t>Gorai.013G125700.1 pacid=26787239 transcript=Gorai.013G125700.1 locus=Gorai.013G125700 ID=Gorai.013G125700.1.v2.1 annot-version=v2.1</t>
  </si>
  <si>
    <t>Manes.08G117600.1.p pacid=32331815 transcript=Manes.08G117600.1 locus=Manes.08G117600 ID=Manes.08G117600.1.v6.1 annot-version=v6.1</t>
  </si>
  <si>
    <t>Solyc01g099700.2.1 pacid=36140973 transcript=Solyc01g099700.2.1 locus=Solyc01g099700.2 ID=Solyc01g099700.2.1.ITAG2.4 annot-version=ITAG2.4</t>
  </si>
  <si>
    <t>Ugibbaunitig_52.g17112.t1</t>
  </si>
  <si>
    <t>OG0010482</t>
  </si>
  <si>
    <t>Aqcoe5G065900.1.p pacid=33088128 transcript=Aqcoe5G065900.1 locus=Aqcoe5G065900 ID=Aqcoe5G065900.1.v3.1 annot-version=v3.1</t>
  </si>
  <si>
    <t>Av_00001515-RA protein AED_0.23 eAED_0.23 QI_0|0|0|0.5|0.66|0.5|4|0|212</t>
  </si>
  <si>
    <t>AT2G48070.3 pacid=19642836 transcript=AT2G48070.3 locus=AT2G48070 ID=AT2G48070.3.TAIR10 annot-version=TAIR10</t>
  </si>
  <si>
    <t>Bv7_157790_iiqk.t1 cDNAEvidence=100</t>
  </si>
  <si>
    <t>evm.model.supercontig_9.128 pacid=16428011 transcript=evm.model.supercontig_9.128 locus=evm.TU.supercontig_9.128 annot-version=ASGPBv0.4</t>
  </si>
  <si>
    <t>Dm_00007147-RA protein AED_0.76 eAED_0.76 QI_0|0|0|0.18|0.4|0.63|11|0|363</t>
  </si>
  <si>
    <t>Ds_00016368-RA protein AED_0.41 eAED_0.41 QI_0|0|0|0.36|0.7|0.81|11|0|688</t>
  </si>
  <si>
    <t>Gorai.004G084200.1 pacid=26775563 transcript=Gorai.004G084200.1 locus=Gorai.004G084200 ID=Gorai.004G084200.1.v2.1 annot-version=v2.1</t>
  </si>
  <si>
    <t>Manes.05G071800.1.p pacid=32336510 transcript=Manes.05G071800.1 locus=Manes.05G071800 ID=Manes.05G071800.1.v6.1 annot-version=v6.1</t>
  </si>
  <si>
    <t>Solyc05g055850.2.1 pacid=36144250 transcript=Solyc05g055850.2.1 locus=Solyc05g055850.2 ID=Solyc05g055850.2.1.ITAG2.4 annot-version=ITAG2.4</t>
  </si>
  <si>
    <t>Ugibbaunitig_0.g636.t1</t>
  </si>
  <si>
    <t>OG0010483</t>
  </si>
  <si>
    <t>Aqcoe5G421300.1.p pacid=33088274 transcript=Aqcoe5G421300.1 locus=Aqcoe5G421300 ID=Aqcoe5G421300.1.v3.1 annot-version=v3.1</t>
  </si>
  <si>
    <t>Av_00010392-RA protein AED_0.18 eAED_0.18 QI_0|0|0|1|0.66|1|4|0|193</t>
  </si>
  <si>
    <t>AT4G22830.2 pacid=19648603 transcript=AT4G22830.2 locus=AT4G22830 ID=AT4G22830.2.TAIR10 annot-version=TAIR10</t>
  </si>
  <si>
    <t>Bv5_101710_pkaz.t1 cDNAEvidence=84.6</t>
  </si>
  <si>
    <t>evm.model.supercontig_29.62 pacid=16416272 transcript=evm.model.supercontig_29.62 locus=evm.TU.supercontig_29.62 annot-version=ASGPBv0.4</t>
  </si>
  <si>
    <t>Dm_00003965-RA protein AED_0.37 eAED_0.37 QI_0|0|0|1|1|1|3|0|164</t>
  </si>
  <si>
    <t>Ds_00009896-RA protein AED_0.40 eAED_0.47 QI_0|0|0|0.8|0.25|0.2|5|0|179</t>
  </si>
  <si>
    <t>Gorai.008G241100.1 pacid=26818870 transcript=Gorai.008G241100.1 locus=Gorai.008G241100 ID=Gorai.008G241100.1.v2.1 annot-version=v2.1</t>
  </si>
  <si>
    <t>Manes.02G031800.1.p pacid=32332839 transcript=Manes.02G031800.1 locus=Manes.02G031800 ID=Manes.02G031800.1.v6.1 annot-version=v6.1</t>
  </si>
  <si>
    <t>Solyc08g007580.2.1 pacid=36150512 transcript=Solyc08g007580.2.1 locus=Solyc08g007580.2 ID=Solyc08g007580.2.1.ITAG2.4 annot-version=ITAG2.4, Solyc08g079680.2.1 pacid=36151397 transcript=Solyc08g079680.2.1 locus=Solyc08g079680.2 ID=Solyc08g079680.2.1.ITAG2.4 annot-version=ITAG2.4</t>
  </si>
  <si>
    <t>OG0010484</t>
  </si>
  <si>
    <t>Aqcoe5G279000.1.p pacid=33088362 transcript=Aqcoe5G279000.1 locus=Aqcoe5G279000 ID=Aqcoe5G279000.1.v3.1 annot-version=v3.1</t>
  </si>
  <si>
    <t>AT1G38065.1 pacid=19651454 transcript=AT1G38065.1 locus=AT1G38065 ID=AT1G38065.1.TAIR10 annot-version=TAIR10, AT1G38131.1 pacid=19655408 transcript=AT1G38131.1 locus=AT1G38131 ID=AT1G38131.1.TAIR10 annot-version=TAIR10</t>
  </si>
  <si>
    <t>Bv1_000230_ykom.t1 cDNAEvidence=100</t>
  </si>
  <si>
    <t>Cfol_v3_19688</t>
  </si>
  <si>
    <t>evm.TU.contig_29989.1 pacid=16429760 transcript=evm.TU.contig_29989.1 locus=evm.TU.contig_29989.1 annot-version=ASGPBv0.4, evm.model.supercontig_36.13 pacid=16418315 transcript=evm.model.supercontig_36.13 locus=evm.TU.supercontig_36.13 annot-version=ASGPBv0.4</t>
  </si>
  <si>
    <t>Gorai.009G243300.1 pacid=26762877 transcript=Gorai.009G243300.1 locus=Gorai.009G243300 ID=Gorai.009G243300.1.v2.1 annot-version=v2.1</t>
  </si>
  <si>
    <t>Manes.18G074200.1.p pacid=32348914 transcript=Manes.18G074200.1 locus=Manes.18G074200 ID=Manes.18G074200.1.v6.1 annot-version=v6.1, Manes.18G074400.1.p pacid=32349083 transcript=Manes.18G074400.1 locus=Manes.18G074400 ID=Manes.18G074400.1.v6.1 annot-version=v6.1</t>
  </si>
  <si>
    <t>Solyc11g013270.1.1 pacid=36153117 transcript=Solyc11g013270.1.1 locus=Solyc11g013270.1 ID=Solyc11g013270.1.1.ITAG2.4 annot-version=ITAG2.4</t>
  </si>
  <si>
    <t>OG0010485</t>
  </si>
  <si>
    <t>Aqcoe5G476900.1.p pacid=33088446 transcript=Aqcoe5G476900.1 locus=Aqcoe5G476900 ID=Aqcoe5G476900.1.v3.1 annot-version=v3.1</t>
  </si>
  <si>
    <t>Av_00001406-RA protein AED_0.15 eAED_0.16 QI_7|0|0|0.87|1|1|8|0|249</t>
  </si>
  <si>
    <t>AT2G46910.1 pacid=19642892 transcript=AT2G46910.1 locus=AT2G46910 ID=AT2G46910.1.TAIR10 annot-version=TAIR10</t>
  </si>
  <si>
    <t>Bv5_119140_uami.t1 cDNAEvidence=94.7</t>
  </si>
  <si>
    <t>Cfol_v3_16539</t>
  </si>
  <si>
    <t>evm.model.supercontig_57.60 pacid=16422884 transcript=evm.model.supercontig_57.60 locus=evm.TU.supercontig_57.60 annot-version=ASGPBv0.4</t>
  </si>
  <si>
    <t>Dm_00005832-RA protein AED_0.13 eAED_0.13 QI_0|0|0|0.87|1|1|8|0|282</t>
  </si>
  <si>
    <t>Ds_00004564-RA protein AED_0.26 eAED_0.26 QI_0|0|0|0.77|0.87|0.88|9|0|273</t>
  </si>
  <si>
    <t>Gorai.007G115100.1 pacid=26783845 transcript=Gorai.007G115100.1 locus=Gorai.007G115100 ID=Gorai.007G115100.1.v2.1 annot-version=v2.1</t>
  </si>
  <si>
    <t>Manes.01G237100.1.p pacid=32360023 transcript=Manes.01G237100.1 locus=Manes.01G237100 ID=Manes.01G237100.1.v6.1 annot-version=v6.1</t>
  </si>
  <si>
    <t>Solyc08g068590.2.1 pacid=36149775 transcript=Solyc08g068590.2.1 locus=Solyc08g068590.2 ID=Solyc08g068590.2.1.ITAG2.4 annot-version=ITAG2.4</t>
  </si>
  <si>
    <t>OG0010486</t>
  </si>
  <si>
    <t>Aqcoe5G091300.1.p pacid=33088505 transcript=Aqcoe5G091300.1 locus=Aqcoe5G091300 ID=Aqcoe5G091300.1.v3.1 annot-version=v3.1</t>
  </si>
  <si>
    <t>Av_00000653-RA protein AED_0.14 eAED_0.14 QI_0|0|0|0.87|1|1|8|0|489</t>
  </si>
  <si>
    <t>AT3G06850.1 pacid=19663243 transcript=AT3G06850.1 locus=AT3G06850 ID=AT3G06850.1.TAIR10 annot-version=TAIR10</t>
  </si>
  <si>
    <t>Bv3_067170_eajj.t1 cDNAEvidence=100</t>
  </si>
  <si>
    <t>Cfol_v3_07670</t>
  </si>
  <si>
    <t>evm.model.supercontig_50.171 pacid=16421634 transcript=evm.model.supercontig_50.171 locus=evm.TU.supercontig_50.171 annot-version=ASGPBv0.4</t>
  </si>
  <si>
    <t>Dm_00010690-RA protein AED_0.06 eAED_0.06 QI_0|0|0|0.71|0.83|1|7|0|389</t>
  </si>
  <si>
    <t>Gorai.006G261300.1 pacid=26829635 transcript=Gorai.006G261300.1 locus=Gorai.006G261300 ID=Gorai.006G261300.1.v2.1 annot-version=v2.1</t>
  </si>
  <si>
    <t>Manes.03G198100.1.p pacid=32362700 transcript=Manes.03G198100.1 locus=Manes.03G198100 ID=Manes.03G198100.1.v6.1 annot-version=v6.1</t>
  </si>
  <si>
    <t>Solyc01g066520.2.1 pacid=36137395 transcript=Solyc01g066520.2.1 locus=Solyc01g066520.2 ID=Solyc01g066520.2.1.ITAG2.4 annot-version=ITAG2.4</t>
  </si>
  <si>
    <t>Ugibbaunitig_748.g8725.t1</t>
  </si>
  <si>
    <t>OG0010487</t>
  </si>
  <si>
    <t>Aqcoe5G226400.1.p pacid=33088530 transcript=Aqcoe5G226400.1 locus=Aqcoe5G226400 ID=Aqcoe5G226400.1.v3.1 annot-version=v3.1</t>
  </si>
  <si>
    <t>AT5G39590.1 pacid=19667710 transcript=AT5G39590.1 locus=AT5G39590 ID=AT5G39590.1.TAIR10 annot-version=TAIR10</t>
  </si>
  <si>
    <t>Bv1_022040_igoa.t1 cDNAEvidence=100</t>
  </si>
  <si>
    <t>Cfol_v3_19558</t>
  </si>
  <si>
    <t>evm.model.supercontig_14.105 pacid=16408598 transcript=evm.model.supercontig_14.105 locus=evm.TU.supercontig_14.105 annot-version=ASGPBv0.4</t>
  </si>
  <si>
    <t>Dm_00001374-RA protein AED_0.01 eAED_0.02 QI_0|0|0|1|1|1|7|0|541</t>
  </si>
  <si>
    <t>Ds_00002560-RA protein AED_0.05 eAED_0.05 QI_0|0|0|1|0.83|0.85|7|0|539</t>
  </si>
  <si>
    <t>Gorai.002G124600.1 pacid=26791874 transcript=Gorai.002G124600.1 locus=Gorai.002G124600 ID=Gorai.002G124600.1.v2.1 annot-version=v2.1</t>
  </si>
  <si>
    <t>Manes.18G015700.1.p pacid=32349238 transcript=Manes.18G015700.1 locus=Manes.18G015700 ID=Manes.18G015700.1.v6.1 annot-version=v6.1</t>
  </si>
  <si>
    <t>Solyc04g081230.2.1 pacid=36143115 transcript=Solyc04g081230.2.1 locus=Solyc04g081230.2 ID=Solyc04g081230.2.1.ITAG2.4 annot-version=ITAG2.4</t>
  </si>
  <si>
    <t>Ugibbaunitig_27.g25099.t1</t>
  </si>
  <si>
    <t>OG0010488</t>
  </si>
  <si>
    <t>Aqcoe5G066500.1.p pacid=33088535 transcript=Aqcoe5G066500.1 locus=Aqcoe5G066500 ID=Aqcoe5G066500.1.v3.1 annot-version=v3.1</t>
  </si>
  <si>
    <t>Av_00019023-RA protein AED_0.22 eAED_0.27 QI_0|0|0|1|0.66|0.75|4|0|170</t>
  </si>
  <si>
    <t>AT4G15520.1 pacid=19647747 transcript=AT4G15520.1 locus=AT4G15520 ID=AT4G15520.1.TAIR10 annot-version=TAIR10</t>
  </si>
  <si>
    <t>Bv_013280_cqzt.t1 cDNAEvidence=100</t>
  </si>
  <si>
    <t>Cfol_v3_06879</t>
  </si>
  <si>
    <t>evm.model.supercontig_16.75 pacid=16410112 transcript=evm.model.supercontig_16.75 locus=evm.TU.supercontig_16.75 annot-version=ASGPBv0.4</t>
  </si>
  <si>
    <t>Dm_00019443-RA protein AED_0.08 eAED_0.08 QI_0|0|0|1|1|1|3|0|159</t>
  </si>
  <si>
    <t>Gorai.011G181900.1 pacid=26809742 transcript=Gorai.011G181900.1 locus=Gorai.011G181900 ID=Gorai.011G181900.1.v2.1 annot-version=v2.1</t>
  </si>
  <si>
    <t>Manes.03G188400.1.p pacid=32363219 transcript=Manes.03G188400.1 locus=Manes.03G188400 ID=Manes.03G188400.1.v6.1 annot-version=v6.1</t>
  </si>
  <si>
    <t>Solyc01g080470.2.1 pacid=36137359 transcript=Solyc01g080470.2.1 locus=Solyc01g080470.2 ID=Solyc01g080470.2.1.ITAG2.4 annot-version=ITAG2.4</t>
  </si>
  <si>
    <t>Ugibbaunitig_8.g3083.t1</t>
  </si>
  <si>
    <t>OG0010489</t>
  </si>
  <si>
    <t>Aqcoe5G049900.1.p pacid=33088603 transcript=Aqcoe5G049900.1 locus=Aqcoe5G049900 ID=Aqcoe5G049900.1.v3.1 annot-version=v3.1</t>
  </si>
  <si>
    <t>Av_00002326-RA protein AED_0.13 eAED_0.15 QI_0|0|0|1|0.85|0.92|28|0|1321</t>
  </si>
  <si>
    <t>AT1G03090.2 pacid=19649739 transcript=AT1G03090.2 locus=AT1G03090 ID=AT1G03090.2.TAIR10 annot-version=TAIR10</t>
  </si>
  <si>
    <t>Bv5_119740_odai.t1 cDNAEvidence=86.5</t>
  </si>
  <si>
    <t>Cfol_v3_21853</t>
  </si>
  <si>
    <t>Dm_00005741-RA protein AED_0.10 eAED_0.10 QI_0|0|0|1|0.71|0.73|15|0|767</t>
  </si>
  <si>
    <t>Ds_00004545-RA protein AED_0.09 eAED_0.10 QI_0|0|0|1|0.71|0.73|15|0|741</t>
  </si>
  <si>
    <t>Gorai.004G077800.1 pacid=26775688 transcript=Gorai.004G077800.1 locus=Gorai.004G077800 ID=Gorai.004G077800.1.v2.1 annot-version=v2.1</t>
  </si>
  <si>
    <t>Manes.05G078300.1.p pacid=32335714 transcript=Manes.05G078300.1 locus=Manes.05G078300 ID=Manes.05G078300.1.v6.1 annot-version=v6.1</t>
  </si>
  <si>
    <t>Solyc09g065540.2.1 pacid=36133101 transcript=Solyc09g065540.2.1 locus=Solyc09g065540.2 ID=Solyc09g065540.2.1.ITAG2.4 annot-version=ITAG2.4</t>
  </si>
  <si>
    <t>Ugibbaunitig_0.g1137.t1</t>
  </si>
  <si>
    <t>OG0010490</t>
  </si>
  <si>
    <t>Aqcoe5G114200.1.p pacid=33088622 transcript=Aqcoe5G114200.1 locus=Aqcoe5G114200 ID=Aqcoe5G114200.1.v3.1 annot-version=v3.1</t>
  </si>
  <si>
    <t>Av_00000858-RA protein AED_0.24 eAED_0.25 QI_0|0|0|0.77|1|1|9|0|236</t>
  </si>
  <si>
    <t>AT1G21065.1 pacid=19654642 transcript=AT1G21065.1 locus=AT1G21065 ID=AT1G21065.1.TAIR10 annot-version=TAIR10</t>
  </si>
  <si>
    <t>Bv7_163290_rdjn.t1 cDNAEvidence=100</t>
  </si>
  <si>
    <t>Cfol_v3_09310</t>
  </si>
  <si>
    <t>evm.model.supercontig_36.93 pacid=16418483 transcript=evm.model.supercontig_36.93 locus=evm.TU.supercontig_36.93 annot-version=ASGPBv0.4</t>
  </si>
  <si>
    <t>Dm_00013638-RA protein AED_0.16 eAED_0.16 QI_0|0|0|1|1|0.83|6|0|118</t>
  </si>
  <si>
    <t>Ds_00017870-RA protein AED_0.13 eAED_0.27 QI_38|0|0|1|1|1|6|0|120</t>
  </si>
  <si>
    <t>Gorai.009G185800.1 pacid=26768502 transcript=Gorai.009G185800.1 locus=Gorai.009G185800 ID=Gorai.009G185800.1.v2.1 annot-version=v2.1</t>
  </si>
  <si>
    <t>Manes.18G000600.1.p pacid=32350104 transcript=Manes.18G000600.1 locus=Manes.18G000600 ID=Manes.18G000600.1.v6.1 annot-version=v6.1</t>
  </si>
  <si>
    <t>Solyc12g095770.1.1 pacid=36147497 transcript=Solyc12g095770.1.1 locus=Solyc12g095770.1 ID=Solyc12g095770.1.1.ITAG2.4 annot-version=ITAG2.4</t>
  </si>
  <si>
    <t>OG0010491</t>
  </si>
  <si>
    <t>Aqcoe5G377200.1.p pacid=33088669 transcript=Aqcoe5G377200.1 locus=Aqcoe5G377200 ID=Aqcoe5G377200.1.v3.1 annot-version=v3.1</t>
  </si>
  <si>
    <t>Av_00000256-RA protein AED_0.08 eAED_0.09 QI_0|0|0|1|1|1|5|0|239</t>
  </si>
  <si>
    <t>AT1G67700.2 pacid=19651411 transcript=AT1G67700.2 locus=AT1G67700 ID=AT1G67700.2.TAIR10 annot-version=TAIR10</t>
  </si>
  <si>
    <t>Bv9_210970_hcnd.t1 cDNAEvidence=100</t>
  </si>
  <si>
    <t>Cfol_v3_23832</t>
  </si>
  <si>
    <t>evm.TU.contig_30628.2 pacid=16429857 transcript=evm.TU.contig_30628.2 locus=evm.TU.contig_30628.2 annot-version=ASGPBv0.4</t>
  </si>
  <si>
    <t>Dm_00018035-RA protein AED_0.13 eAED_0.13 QI_0|0|0|1|1|1|5|0|235</t>
  </si>
  <si>
    <t>Ds_00010728-RA protein AED_0.27 eAED_0.27 QI_0|0|0|1|1|1|5|0|244</t>
  </si>
  <si>
    <t>Gorai.012G174200.1 pacid=26827898 transcript=Gorai.012G174200.1 locus=Gorai.012G174200 ID=Gorai.012G174200.1.v2.1 annot-version=v2.1</t>
  </si>
  <si>
    <t>Manes.12G017100.1.p pacid=32345288 transcript=Manes.12G017100.1 locus=Manes.12G017100 ID=Manes.12G017100.1.v6.1 annot-version=v6.1</t>
  </si>
  <si>
    <t>Solyc05g014310.2.1 pacid=36144438 transcript=Solyc05g014310.2.1 locus=Solyc05g014310.2 ID=Solyc05g014310.2.1.ITAG2.4 annot-version=ITAG2.4</t>
  </si>
  <si>
    <t>OG0010492</t>
  </si>
  <si>
    <t>Aqcoe5G415400.1.p pacid=33088797 transcript=Aqcoe5G415400.1 locus=Aqcoe5G415400 ID=Aqcoe5G415400.1.v3.1 annot-version=v3.1</t>
  </si>
  <si>
    <t>Av_00018408-RA protein AED_0.49 eAED_0.49 QI_0|0|0|0.77|1|1|9|0|519</t>
  </si>
  <si>
    <t>AT4G15850.1 pacid=19646107 transcript=AT4G15850.1 locus=AT4G15850 ID=AT4G15850.1.TAIR10 annot-version=TAIR10</t>
  </si>
  <si>
    <t>Bv8_189970_nroh.t1 cDNAEvidence=95.2</t>
  </si>
  <si>
    <t>Cfol_v3_18497</t>
  </si>
  <si>
    <t>evm.model.supercontig_17.43 pacid=16410765 transcript=evm.model.supercontig_17.43 locus=evm.TU.supercontig_17.43 annot-version=ASGPBv0.4</t>
  </si>
  <si>
    <t>Dm_00018341-RA protein AED_0.21 eAED_0.21 QI_0|0|0|0.58|0.63|0.66|12|0|627</t>
  </si>
  <si>
    <t>Ds_00009500-RA protein AED_0.07 eAED_0.07 QI_0|0|0|1|1|1|7|0|460</t>
  </si>
  <si>
    <t>Gorai.009G153000.1 pacid=26762237 transcript=Gorai.009G153000.1 locus=Gorai.009G153000 ID=Gorai.009G153000.1.v2.1 annot-version=v2.1</t>
  </si>
  <si>
    <t>Manes.15G124500.1.p pacid=32351549 transcript=Manes.15G124500.1 locus=Manes.15G124500 ID=Manes.15G124500.1.v6.1 annot-version=v6.1</t>
  </si>
  <si>
    <t>Solyc07g005890.2.1 pacid=36161854 transcript=Solyc07g005890.2.1 locus=Solyc07g005890.2 ID=Solyc07g005890.2.1.ITAG2.4 annot-version=ITAG2.4</t>
  </si>
  <si>
    <t>OG0010493</t>
  </si>
  <si>
    <t>Aqcoe5G459100.1.p pacid=33088862 transcript=Aqcoe5G459100.1 locus=Aqcoe5G459100 ID=Aqcoe5G459100.1.v3.1 annot-version=v3.1</t>
  </si>
  <si>
    <t>AT1G64405.1 pacid=19655171 transcript=AT1G64405.1 locus=AT1G64405 ID=AT1G64405.1.TAIR10 annot-version=TAIR10</t>
  </si>
  <si>
    <t>Bv5_098810_ohxq.t1 cDNAEvidence=71.4</t>
  </si>
  <si>
    <t>evm.model.supercontig_79.34 pacid=16426318 transcript=evm.model.supercontig_79.34 locus=evm.TU.supercontig_79.34 annot-version=ASGPBv0.4</t>
  </si>
  <si>
    <t>Gorai.003G079000.1 pacid=26798979 transcript=Gorai.003G079000.1 locus=Gorai.003G079000 ID=Gorai.003G079000.1.v2.1 annot-version=v2.1, Gorai.003G079100.1 pacid=26797615 transcript=Gorai.003G079100.1 locus=Gorai.003G079100 ID=Gorai.003G079100.1.v2.1 annot-version=v2.1, Gorai.008G254500.1 pacid=26818775 transcript=Gorai.008G254500.1 locus=Gorai.008G254500 ID=Gorai.008G254500.1.v2.1 annot-version=v2.1</t>
  </si>
  <si>
    <t>Manes.01G049200.1.p pacid=32359693 transcript=Manes.01G049200.1 locus=Manes.01G049200 ID=Manes.01G049200.1.v6.1 annot-version=v6.1, Manes.02G009900.1.p pacid=32332666 transcript=Manes.02G009900.1 locus=Manes.02G009900 ID=Manes.02G009900.1.v6.1 annot-version=v6.1, Manes.02G010000.1.p pacid=32334585 transcript=Manes.02G010000.1 locus=Manes.02G010000 ID=Manes.02G010000.1.v6.1 annot-version=v6.1</t>
  </si>
  <si>
    <t>Solyc08g082370.1.1 pacid=36150574 transcript=Solyc08g082370.1.1 locus=Solyc08g082370.1 ID=Solyc08g082370.1.1.ITAG2.4 annot-version=ITAG2.4</t>
  </si>
  <si>
    <t>OG0010494</t>
  </si>
  <si>
    <t>Aqcoe5G116100.1.p pacid=33088903 transcript=Aqcoe5G116100.1 locus=Aqcoe5G116100 ID=Aqcoe5G116100.1.v3.1 annot-version=v3.1</t>
  </si>
  <si>
    <t>Av_00014241-RA protein AED_0.03 eAED_0.04 QI_0|-1|0|1|-1|1|1|0|638</t>
  </si>
  <si>
    <t>AT2G17525.1 pacid=19638836 transcript=AT2G17525.1 locus=AT2G17525 ID=AT2G17525.1.TAIR10 annot-version=TAIR10</t>
  </si>
  <si>
    <t>Bv3_056590_icmf.t1 cDNAEvidence=77.8</t>
  </si>
  <si>
    <t>Cfol_v3_25007</t>
  </si>
  <si>
    <t>evm.model.supercontig_6.362 pacid=16423556 transcript=evm.model.supercontig_6.362 locus=evm.TU.supercontig_6.362 annot-version=ASGPBv0.4</t>
  </si>
  <si>
    <t>Dm_00009802-RA protein AED_0.22 eAED_0.23 QI_0|0|0|0.25|1|1|4|0|751</t>
  </si>
  <si>
    <t>Ds_00016710-RA protein AED_0.04 eAED_0.04 QI_0|-1|0|1|-1|1|1|0|625</t>
  </si>
  <si>
    <t>Gorai.012G187700.1 pacid=26825796 transcript=Gorai.012G187700.1 locus=Gorai.012G187700 ID=Gorai.012G187700.1.v2.1 annot-version=v2.1</t>
  </si>
  <si>
    <t>Manes.01G156100.1.p pacid=32359084 transcript=Manes.01G156100.1 locus=Manes.01G156100 ID=Manes.01G156100.1.v6.1 annot-version=v6.1</t>
  </si>
  <si>
    <t>Solyc09g061760.1.1 pacid=36132161 transcript=Solyc09g061760.1.1 locus=Solyc09g061760.1 ID=Solyc09g061760.1.1.ITAG2.4 annot-version=ITAG2.4</t>
  </si>
  <si>
    <t>OG0010495</t>
  </si>
  <si>
    <t>Aqcoe5G059900.1.p pacid=33088959 transcript=Aqcoe5G059900.1 locus=Aqcoe5G059900 ID=Aqcoe5G059900.1.v3.1 annot-version=v3.1</t>
  </si>
  <si>
    <t>Av_00019146-RA protein AED_0.70 eAED_0.72 QI_0|0|0|0.26|0.90|0.91|23|0|938</t>
  </si>
  <si>
    <t>AT2G43650.1 pacid=19640853 transcript=AT2G43650.1 locus=AT2G43650 ID=AT2G43650.1.TAIR10 annot-version=TAIR10</t>
  </si>
  <si>
    <t>Bv9_217260_wfje.t1 cDNAEvidence=97.1</t>
  </si>
  <si>
    <t>Cfol_v3_10022</t>
  </si>
  <si>
    <t>evm.model.supercontig_114.8 pacid=16406161 transcript=evm.model.supercontig_114.8 locus=evm.TU.supercontig_114.8 annot-version=ASGPBv0.4</t>
  </si>
  <si>
    <t>Gorai.012G150100.1 pacid=26828926 transcript=Gorai.012G150100.1 locus=Gorai.012G150100 ID=Gorai.012G150100.1.v2.1 annot-version=v2.1</t>
  </si>
  <si>
    <t>Manes.16G069500.1.p pacid=32342198 transcript=Manes.16G069500.1 locus=Manes.16G069500 ID=Manes.16G069500.1.v6.1 annot-version=v6.1</t>
  </si>
  <si>
    <t>Solyc11g072320.1.1 pacid=36151742 transcript=Solyc11g072320.1.1 locus=Solyc11g072320.1 ID=Solyc11g072320.1.1.ITAG2.4 annot-version=ITAG2.4, Solyc11g072390.1.1 pacid=36153670 transcript=Solyc11g072390.1.1 locus=Solyc11g072390.1 ID=Solyc11g072390.1.1.ITAG2.4 annot-version=ITAG2.4</t>
  </si>
  <si>
    <t>Ugibbaunitig_578.g16251.t1</t>
  </si>
  <si>
    <t>OG0010496</t>
  </si>
  <si>
    <t>Aqcoe5G171000.1.p pacid=33089101 transcript=Aqcoe5G171000.1 locus=Aqcoe5G171000 ID=Aqcoe5G171000.1.v3.1 annot-version=v3.1</t>
  </si>
  <si>
    <t>Av_00014219-RA protein AED_0.12 eAED_0.12 QI_0|0|0|1|1|1|2|0|84</t>
  </si>
  <si>
    <t>AT2G22640.1 pacid=19641805 transcript=AT2G22640.1 locus=AT2G22640 ID=AT2G22640.1.TAIR10 annot-version=TAIR10</t>
  </si>
  <si>
    <t>Bv6_152850_nqkp.t1 cDNAEvidence=100</t>
  </si>
  <si>
    <t>evm.model.supercontig_129.16 pacid=16407516 transcript=evm.model.supercontig_129.16 locus=evm.TU.supercontig_129.16 annot-version=ASGPBv0.4</t>
  </si>
  <si>
    <t>Dm_00015463-RA protein AED_0.09 eAED_0.09 QI_0|0|0|1|1|1|2|0|83</t>
  </si>
  <si>
    <t>Ds_00013394-RA protein AED_0.12 eAED_0.12 QI_0|0|0|1|1|1|2|0|84</t>
  </si>
  <si>
    <t>Gorai.007G230500.1 pacid=26782555 transcript=Gorai.007G230500.1 locus=Gorai.007G230500 ID=Gorai.007G230500.1.v2.1 annot-version=v2.1</t>
  </si>
  <si>
    <t>Manes.12G121500.1.p pacid=32345617 transcript=Manes.12G121500.1 locus=Manes.12G121500 ID=Manes.12G121500.1.v6.1 annot-version=v6.1</t>
  </si>
  <si>
    <t>Solyc03g043720.2.1 pacid=36134104 transcript=Solyc03g043720.2.1 locus=Solyc03g043720.2 ID=Solyc03g043720.2.1.ITAG2.4 annot-version=ITAG2.4</t>
  </si>
  <si>
    <t>Ugibbaunitig_32.g10648.t1</t>
  </si>
  <si>
    <t>OG0010497</t>
  </si>
  <si>
    <t>Aqcoe5G109600.1.p pacid=33089149 transcript=Aqcoe5G109600.1 locus=Aqcoe5G109600 ID=Aqcoe5G109600.1.v3.1 annot-version=v3.1</t>
  </si>
  <si>
    <t>AT1G21010.1 pacid=19653113 transcript=AT1G21010.1 locus=AT1G21010 ID=AT1G21010.1.TAIR10 annot-version=TAIR10, AT1G76600.1 pacid=19656250 transcript=AT1G76600.1 locus=AT1G76600 ID=AT1G76600.1.TAIR10 annot-version=TAIR10</t>
  </si>
  <si>
    <t>Cfol_v3_09316</t>
  </si>
  <si>
    <t>evm.model.supercontig_1507.1 pacid=16409524 transcript=evm.model.supercontig_1507.1 locus=evm.TU.supercontig_1507.1 annot-version=ASGPBv0.4</t>
  </si>
  <si>
    <t>Gorai.002G112100.1 pacid=26793878 transcript=Gorai.002G112100.1 locus=Gorai.002G112100 ID=Gorai.002G112100.1.v2.1 annot-version=v2.1</t>
  </si>
  <si>
    <t>Manes.05G136500.1.p pacid=32335940 transcript=Manes.05G136500.1 locus=Manes.05G136500 ID=Manes.05G136500.1.v6.1 annot-version=v6.1, Manes.18G000700.1.p pacid=32349906 transcript=Manes.18G000700.1 locus=Manes.18G000700 ID=Manes.18G000700.1.v6.1 annot-version=v6.1</t>
  </si>
  <si>
    <t>Solyc04g082960.1.1 pacid=36144157 transcript=Solyc04g082960.1.1 locus=Solyc04g082960.1 ID=Solyc04g082960.1.1.ITAG2.4 annot-version=ITAG2.4</t>
  </si>
  <si>
    <t>Ugibbaunitig_578.g16102.t1, Ugibbaunitig_8.g4906.t1</t>
  </si>
  <si>
    <t>OG0010498</t>
  </si>
  <si>
    <t>Aqcoe5G128300.1.p pacid=33089151 transcript=Aqcoe5G128300.1 locus=Aqcoe5G128300 ID=Aqcoe5G128300.1.v3.1 annot-version=v3.1</t>
  </si>
  <si>
    <t>Av_00001914-RA protein AED_0.48 eAED_0.50 QI_0|0|0|0.87|1|1|8|0|465</t>
  </si>
  <si>
    <t>AT5G66055.1 pacid=19667633 transcript=AT5G66055.1 locus=AT5G66055 ID=AT5G66055.1.TAIR10 annot-version=TAIR10</t>
  </si>
  <si>
    <t>Bv6_152620_itfs.t1 cDNAEvidence=100</t>
  </si>
  <si>
    <t>Cfol_v3_22047</t>
  </si>
  <si>
    <t>evm.model.supercontig_6.319 pacid=16423508 transcript=evm.model.supercontig_6.319 locus=evm.TU.supercontig_6.319 annot-version=ASGPBv0.4</t>
  </si>
  <si>
    <t>Dm_00017188-RA protein AED_0.13 eAED_0.13 QI_0|0|0|1|0.8|1|6|0|456</t>
  </si>
  <si>
    <t>Ds_00013431-RA protein AED_0.44 eAED_0.44 QI_0|0|0|0.66|1|1|12|0|893</t>
  </si>
  <si>
    <t>Gorai.003G005300.1 pacid=26799593 transcript=Gorai.003G005300.1 locus=Gorai.003G005300 ID=Gorai.003G005300.1.v2.1 annot-version=v2.1</t>
  </si>
  <si>
    <t>Manes.01G151300.1.p pacid=32359228 transcript=Manes.01G151300.1 locus=Manes.01G151300 ID=Manes.01G151300.1.v6.1 annot-version=v6.1</t>
  </si>
  <si>
    <t>Solyc02g061820.2.1 pacid=36158322 transcript=Solyc02g061820.2.1 locus=Solyc02g061820.2 ID=Solyc02g061820.2.1.ITAG2.4 annot-version=ITAG2.4</t>
  </si>
  <si>
    <t>OG0010499</t>
  </si>
  <si>
    <t>Aqcoe5G159500.1.p pacid=33089213 transcript=Aqcoe5G159500.1 locus=Aqcoe5G159500 ID=Aqcoe5G159500.1.v3.1 annot-version=v3.1</t>
  </si>
  <si>
    <t>AT3G50560.1 pacid=19664678 transcript=AT3G50560.1 locus=AT3G50560 ID=AT3G50560.1.TAIR10 annot-version=TAIR10</t>
  </si>
  <si>
    <t>Bv6_134420_xnwu.t1 cDNAEvidence=100</t>
  </si>
  <si>
    <t>Cfol_v3_15968</t>
  </si>
  <si>
    <t>evm.model.supercontig_6.381 pacid=16423577 transcript=evm.model.supercontig_6.381 locus=evm.TU.supercontig_6.381 annot-version=ASGPBv0.4</t>
  </si>
  <si>
    <t>Ds_00005383-RA protein AED_0.04 eAED_0.05 QI_0|0|0|1|0.75|0.6|5|0|247</t>
  </si>
  <si>
    <t>Gorai.007G210800.1 pacid=26778759 transcript=Gorai.007G210800.1 locus=Gorai.007G210800 ID=Gorai.007G210800.1.v2.1 annot-version=v2.1, Gorai.011G105100.1 pacid=26807012 transcript=Gorai.011G105100.1 locus=Gorai.011G105100 ID=Gorai.011G105100.1.v2.1 annot-version=v2.1</t>
  </si>
  <si>
    <t>Manes.13G126100.1.p pacid=32338399 transcript=Manes.13G126100.1 locus=Manes.13G126100 ID=Manes.13G126100.1.v6.1 annot-version=v6.1</t>
  </si>
  <si>
    <t>Solyc02g065060.2.1 pacid=36158016 transcript=Solyc02g065060.2.1 locus=Solyc02g065060.2 ID=Solyc02g065060.2.1.ITAG2.4 annot-version=ITAG2.4, Solyc02g090540.2.1 pacid=36158477 transcript=Solyc02g090540.2.1 locus=Solyc02g090540.2 ID=Solyc02g090540.2.1.ITAG2.4 annot-version=ITAG2.4</t>
  </si>
  <si>
    <t>OG0010500</t>
  </si>
  <si>
    <t>Aqcoe5G003100.1.p pacid=33089236 transcript=Aqcoe5G003100.1 locus=Aqcoe5G003100 ID=Aqcoe5G003100.1.v3.1 annot-version=v3.1</t>
  </si>
  <si>
    <t>Av_00022623-RA protein AED_0.02 eAED_0.02 QI_0|0|0|1|0.5|0.66|3|0|536</t>
  </si>
  <si>
    <t>AT5G48730.1 pacid=19668345 transcript=AT5G48730.1 locus=AT5G48730 ID=AT5G48730.1.TAIR10 annot-version=TAIR10</t>
  </si>
  <si>
    <t>Bv7_167660_qsnu.t1 cDNAEvidence=100</t>
  </si>
  <si>
    <t>Cfol_v3_14198</t>
  </si>
  <si>
    <t>evm.model.supercontig_8.143 pacid=16426423 transcript=evm.model.supercontig_8.143 locus=evm.TU.supercontig_8.143 annot-version=ASGPBv0.4</t>
  </si>
  <si>
    <t>Dm_00005272-RA protein AED_0.10 eAED_0.10 QI_0|0|0|0.90|0.5|0.63|11|0|838</t>
  </si>
  <si>
    <t>Ds_00012367-RA protein AED_0.05 eAED_0.05 QI_0|0|0|1|0.66|1|4|0|489</t>
  </si>
  <si>
    <t>Gorai.007G155400.1 pacid=26781718 transcript=Gorai.007G155400.1 locus=Gorai.007G155400 ID=Gorai.007G155400.1.v2.1 annot-version=v2.1</t>
  </si>
  <si>
    <t>Manes.12G045500.1.p pacid=32345513 transcript=Manes.12G045500.1 locus=Manes.12G045500 ID=Manes.12G045500.1.v6.1 annot-version=v6.1</t>
  </si>
  <si>
    <t>Solyc01g006500.2.1 pacid=36140389 transcript=Solyc01g006500.2.1 locus=Solyc01g006500.2 ID=Solyc01g006500.2.1.ITAG2.4 annot-version=ITAG2.4</t>
  </si>
  <si>
    <t>OG0010501</t>
  </si>
  <si>
    <t>Aqcoe5G376700.1.p pacid=33089357 transcript=Aqcoe5G376700.1 locus=Aqcoe5G376700 ID=Aqcoe5G376700.1.v3.1 annot-version=v3.1</t>
  </si>
  <si>
    <t>Av_00014486-RA protein AED_0.10 eAED_0.11 QI_0|0|0|1|1|1|6|0|465</t>
  </si>
  <si>
    <t>AT4G35910.1 pacid=19649009 transcript=AT4G35910.1 locus=AT4G35910 ID=AT4G35910.1.TAIR10 annot-version=TAIR10</t>
  </si>
  <si>
    <t>Bv3_061550_cgzj.t1 cDNAEvidence=100</t>
  </si>
  <si>
    <t>Cfol_v3_18684</t>
  </si>
  <si>
    <t>evm.model.supercontig_92.52 pacid=16428623 transcript=evm.model.supercontig_92.52 locus=evm.TU.supercontig_92.52 annot-version=ASGPBv0.4</t>
  </si>
  <si>
    <t>Dm_00013774-RA protein AED_0.07 eAED_0.07 QI_0|0|0|1|1|0.83|6|0|455</t>
  </si>
  <si>
    <t>Ds_00010997-RA protein AED_0.10 eAED_0.10 QI_0|0|0|1|1|1|6|0|444</t>
  </si>
  <si>
    <t>Gorai.007G186200.1 pacid=26783774 transcript=Gorai.007G186200.1 locus=Gorai.007G186200 ID=Gorai.007G186200.1.v2.1 annot-version=v2.1</t>
  </si>
  <si>
    <t>Manes.09G022000.1.p pacid=32342019 transcript=Manes.09G022000.1 locus=Manes.09G022000 ID=Manes.09G022000.1.v6.1 annot-version=v6.1</t>
  </si>
  <si>
    <t>Solyc10g080110.1.1 pacid=36155814 transcript=Solyc10g080110.1.1 locus=Solyc10g080110.1 ID=Solyc10g080110.1.1.ITAG2.4 annot-version=ITAG2.4</t>
  </si>
  <si>
    <t>OG0010502</t>
  </si>
  <si>
    <t>Aqcoe5G010100.1.p pacid=33089411 transcript=Aqcoe5G010100.1 locus=Aqcoe5G010100 ID=Aqcoe5G010100.1.v3.1 annot-version=v3.1</t>
  </si>
  <si>
    <t>Av_00006592-RA protein AED_0.09 eAED_0.09 QI_0|0|0|1|0.8|0.83|6|0|224</t>
  </si>
  <si>
    <t>AT5G38890.1 pacid=19668596 transcript=AT5G38890.1 locus=AT5G38890 ID=AT5G38890.1.TAIR10 annot-version=TAIR10</t>
  </si>
  <si>
    <t>Bv4_077320_fhcp.t1 cDNAEvidence=100</t>
  </si>
  <si>
    <t>Cfol_v3_29657</t>
  </si>
  <si>
    <t>evm.TU.contig_42374.1 pacid=16431734 transcript=evm.TU.contig_42374.1 locus=evm.TU.contig_42374 annot-version=ASGPBv0.4</t>
  </si>
  <si>
    <t>Dm_00004893-RA protein AED_0.16 eAED_0.16 QI_0|0|0|1|0.4|0.83|6|0|195</t>
  </si>
  <si>
    <t>Ds_00004025-RA protein AED_0.19 eAED_0.19 QI_0|0|0|1|0.8|0.83|6|0|197</t>
  </si>
  <si>
    <t>Gorai.013G188600.1 pacid=26789768 transcript=Gorai.013G188600.1 locus=Gorai.013G188600 ID=Gorai.013G188600.1.v2.1 annot-version=v2.1</t>
  </si>
  <si>
    <t>Manes.08G142200.1.p pacid=32330375 transcript=Manes.08G142200.1 locus=Manes.08G142200 ID=Manes.08G142200.1.v6.1 annot-version=v6.1</t>
  </si>
  <si>
    <t>Solyc04g050480.2.1 pacid=36143140 transcript=Solyc04g050480.2.1 locus=Solyc04g050480.2 ID=Solyc04g050480.2.1.ITAG2.4 annot-version=ITAG2.4</t>
  </si>
  <si>
    <t>OG0010503</t>
  </si>
  <si>
    <t>Aqcoe5G289500.1.p pacid=33089507 transcript=Aqcoe5G289500.1 locus=Aqcoe5G289500 ID=Aqcoe5G289500.1.v3.1 annot-version=v3.1</t>
  </si>
  <si>
    <t>AT1G32550.2 pacid=19651145 transcript=AT1G32550.2 locus=AT1G32550 ID=AT1G32550.2.TAIR10 annot-version=TAIR10</t>
  </si>
  <si>
    <t>Bv5_106170_wohi.t1 cDNAEvidence=100</t>
  </si>
  <si>
    <t>Cfol_v3_13317</t>
  </si>
  <si>
    <t>evm.model.supercontig_71.69 pacid=16425480 transcript=evm.model.supercontig_71.69 locus=evm.TU.supercontig_71.69 annot-version=ASGPBv0.4</t>
  </si>
  <si>
    <t>Dm_00011808-RA protein AED_0.24 eAED_0.24 QI_22|0|0|0.8|0.75|0.8|5|0|190</t>
  </si>
  <si>
    <t>Ds_00004912-RA protein AED_0.37 eAED_0.37 QI_0|0|0|1|0.5|0.66|3|0|145</t>
  </si>
  <si>
    <t>Gorai.008G227300.1 pacid=26815979 transcript=Gorai.008G227300.1 locus=Gorai.008G227300 ID=Gorai.008G227300.1.v2.1 annot-version=v2.1</t>
  </si>
  <si>
    <t>Manes.15G169000.1.p pacid=32351617 transcript=Manes.15G169000.1 locus=Manes.15G169000 ID=Manes.15G169000.1.v6.1 annot-version=v6.1</t>
  </si>
  <si>
    <t>Solyc08g077050.2.1 pacid=36150537 transcript=Solyc08g077050.2.1 locus=Solyc08g077050.2 ID=Solyc08g077050.2.1.ITAG2.4 annot-version=ITAG2.4</t>
  </si>
  <si>
    <t>Ugibbaunitig_744.g24478.t1</t>
  </si>
  <si>
    <t>OG0010504</t>
  </si>
  <si>
    <t>Aqcoe5G405000.1.p pacid=33089545 transcript=Aqcoe5G405000.1 locus=Aqcoe5G405000 ID=Aqcoe5G405000.1.v3.1 annot-version=v3.1</t>
  </si>
  <si>
    <t>Av_00015003-RA protein AED_0.03 eAED_0.04 QI_0|0|0|1|1|1|2|0|683</t>
  </si>
  <si>
    <t>AT1G64310.1 pacid=19654394 transcript=AT1G64310.1 locus=AT1G64310 ID=AT1G64310.1.TAIR10 annot-version=TAIR10</t>
  </si>
  <si>
    <t>Bv5_117830_dwxi.t1 cDNAEvidence=100</t>
  </si>
  <si>
    <t>evm.model.supercontig_110.18 pacid=16405780 transcript=evm.model.supercontig_110.18 locus=evm.TU.supercontig_110.18 annot-version=ASGPBv0.4</t>
  </si>
  <si>
    <t>Dm_00020343-RA protein AED_0.23 eAED_0.23 QI_0|0|0|0.2|1|1|5|0|418</t>
  </si>
  <si>
    <t>Ds_00013791-RA protein AED_0.05 eAED_0.05 QI_0|0|0|0.5|1|0.75|4|0|813</t>
  </si>
  <si>
    <t>Gorai.010G143900.1 pacid=26756559 transcript=Gorai.010G143900.1 locus=Gorai.010G143900 ID=Gorai.010G143900.1.v2.1 annot-version=v2.1</t>
  </si>
  <si>
    <t>Manes.06G108900.1.p pacid=32346325 transcript=Manes.06G108900.1 locus=Manes.06G108900 ID=Manes.06G108900.1.v6.1 annot-version=v6.1</t>
  </si>
  <si>
    <t>Solyc03g112420.1.1 pacid=36136621 transcript=Solyc03g112420.1.1 locus=Solyc03g112420.1 ID=Solyc03g112420.1.1.ITAG2.4 annot-version=ITAG2.4</t>
  </si>
  <si>
    <t>Ugibbaunitig_749.g14071.t1</t>
  </si>
  <si>
    <t>OG0010505</t>
  </si>
  <si>
    <t>Aqcoe5G279100.1.p pacid=33089570 transcript=Aqcoe5G279100.1 locus=Aqcoe5G279100 ID=Aqcoe5G279100.1.v3.1 annot-version=v3.1</t>
  </si>
  <si>
    <t>AT1G71240.1 pacid=19651086 transcript=AT1G71240.1 locus=AT1G71240 ID=AT1G71240.1.TAIR10 annot-version=TAIR10</t>
  </si>
  <si>
    <t>Bv9_224980_pstc.t1 cDNAEvidence=100</t>
  </si>
  <si>
    <t>Cfol_v3_04654</t>
  </si>
  <si>
    <t>evm.model.supercontig_113.70 pacid=16406084 transcript=evm.model.supercontig_113.70 locus=evm.TU.supercontig_113.70 annot-version=ASGPBv0.4</t>
  </si>
  <si>
    <t>Gorai.002G209500.1 pacid=26795528 transcript=Gorai.002G209500.1 locus=Gorai.002G209500 ID=Gorai.002G209500.1.v2.1 annot-version=v2.1, Gorai.005G260500.1 pacid=26803763 transcript=Gorai.005G260500.1 locus=Gorai.005G260500 ID=Gorai.005G260500.1.v2.1 annot-version=v2.1</t>
  </si>
  <si>
    <t>Manes.07G014700.1.p pacid=32353085 transcript=Manes.07G014700.1 locus=Manes.07G014700 ID=Manes.07G014700.1.v6.1 annot-version=v6.1</t>
  </si>
  <si>
    <t>Solyc01g104300.2.1 pacid=36140455 transcript=Solyc01g104300.2.1 locus=Solyc01g104300.2 ID=Solyc01g104300.2.1.ITAG2.4 annot-version=ITAG2.4</t>
  </si>
  <si>
    <t>Ugibbaunitig_52.g17435.t1, Ugibbaunitig_52.g17436.t1</t>
  </si>
  <si>
    <t>OG0010506</t>
  </si>
  <si>
    <t>Aqcoe5G091100.1.p pacid=33089597 transcript=Aqcoe5G091100.1 locus=Aqcoe5G091100 ID=Aqcoe5G091100.1.v3.1 annot-version=v3.1</t>
  </si>
  <si>
    <t>AT1G09150.1 pacid=19653072 transcript=AT1G09150.1 locus=AT1G09150 ID=AT1G09150.1.TAIR10 annot-version=TAIR10</t>
  </si>
  <si>
    <t>Bv4_075990_onuk.t1 cDNAEvidence=100</t>
  </si>
  <si>
    <t>Cfol_v3_29391</t>
  </si>
  <si>
    <t>evm.model.supercontig_48.107 pacid=16420737 transcript=evm.model.supercontig_48.107 locus=evm.TU.supercontig_48.107 annot-version=ASGPBv0.4</t>
  </si>
  <si>
    <t>Dm_00008827-RA protein AED_0.20 eAED_0.20 QI_0|0|0|0.83|1|1|6|0|160</t>
  </si>
  <si>
    <t>Ds_00003669-RA protein AED_0.33 eAED_0.33 QI_0|0|0|0.83|1|1|6|0|198</t>
  </si>
  <si>
    <t>Gorai.007G301600.1 pacid=26779545 transcript=Gorai.007G301600.1 locus=Gorai.007G301600 ID=Gorai.007G301600.1.v2.1 annot-version=v2.1</t>
  </si>
  <si>
    <t>Manes.08G116100.1.p pacid=32330986 transcript=Manes.08G116100.1 locus=Manes.08G116100 ID=Manes.08G116100.1.v6.1 annot-version=v6.1</t>
  </si>
  <si>
    <t>Solyc01g099890.2.1 pacid=36138333 transcript=Solyc01g099890.2.1 locus=Solyc01g099890.2 ID=Solyc01g099890.2.1.ITAG2.4 annot-version=ITAG2.4</t>
  </si>
  <si>
    <t>Ugibbaunitig_0.g32.t1</t>
  </si>
  <si>
    <t>OG0010507</t>
  </si>
  <si>
    <t>Aqcoe5G411500.1.p pacid=33089815 transcript=Aqcoe5G411500.1 locus=Aqcoe5G411500 ID=Aqcoe5G411500.1.v3.1 annot-version=v3.1</t>
  </si>
  <si>
    <t>Av_00003010-RA protein AED_0.34 eAED_0.34 QI_0|0|0|0.5|1|1|2|0|81</t>
  </si>
  <si>
    <t>AT4G16695.1 pacid=19646376 transcript=AT4G16695.1 locus=AT4G16695 ID=AT4G16695.1.TAIR10 annot-version=TAIR10</t>
  </si>
  <si>
    <t>Bv5_104520_ffms.t1 cDNAEvidence=77.8</t>
  </si>
  <si>
    <t>evm.model.supercontig_29.177 pacid=16416207 transcript=evm.model.supercontig_29.177 locus=evm.TU.supercontig_29.177 annot-version=ASGPBv0.4</t>
  </si>
  <si>
    <t>Dm_00000891-RA protein AED_0.24 eAED_0.24 QI_0|0|0|0.5|1|1|2|0|52</t>
  </si>
  <si>
    <t>Gorai.008G234300.1 pacid=26817329 transcript=Gorai.008G234300.1 locus=Gorai.008G234300 ID=Gorai.008G234300.1.v2.1 annot-version=v2.1</t>
  </si>
  <si>
    <t>Manes.01G082000.1.p pacid=32359200 transcript=Manes.01G082000.1 locus=Manes.01G082000 ID=Manes.01G082000.1.v6.1 annot-version=v6.1, Manes.02G041000.1.p pacid=32333439 transcript=Manes.02G041000.1 locus=Manes.02G041000 ID=Manes.02G041000.1.v6.1 annot-version=v6.1</t>
  </si>
  <si>
    <t>Solyc08g078480.2.1 pacid=36149470 transcript=Solyc08g078480.2.1 locus=Solyc08g078480.2 ID=Solyc08g078480.2.1.ITAG2.4 annot-version=ITAG2.4</t>
  </si>
  <si>
    <t>Ugibbaunitig_744.g24472.t1</t>
  </si>
  <si>
    <t>OG0010508</t>
  </si>
  <si>
    <t>Aqcoe5G214600.1.p pacid=33089846 transcript=Aqcoe5G214600.1 locus=Aqcoe5G214600 ID=Aqcoe5G214600.1.v3.1 annot-version=v3.1</t>
  </si>
  <si>
    <t>Av_00004054-RA protein AED_0.26 eAED_0.28 QI_0|0|0|1|1|1|6|0|245</t>
  </si>
  <si>
    <t>AT1G75980.1 pacid=19656221 transcript=AT1G75980.1 locus=AT1G75980 ID=AT1G75980.1.TAIR10 annot-version=TAIR10</t>
  </si>
  <si>
    <t>Bv_005420_cekd.t1 cDNAEvidence=100</t>
  </si>
  <si>
    <t>Cfol_v3_31116</t>
  </si>
  <si>
    <t>evm.model.supercontig_26.282 pacid=16415230 transcript=evm.model.supercontig_26.282 locus=evm.TU.supercontig_26.282 annot-version=ASGPBv0.4</t>
  </si>
  <si>
    <t>Ds_00015057-RA protein AED_0.32 eAED_0.37 QI_0|0|0|0.66|0.8|0.83|6|0|261</t>
  </si>
  <si>
    <t>Gorai.002G121700.1 pacid=26795110 transcript=Gorai.002G121700.1 locus=Gorai.002G121700 ID=Gorai.002G121700.1.v2.1 annot-version=v2.1</t>
  </si>
  <si>
    <t>Manes.18G010300.1.p pacid=32349010 transcript=Manes.18G010300.1 locus=Manes.18G010300 ID=Manes.18G010300.1.v6.1 annot-version=v6.1</t>
  </si>
  <si>
    <t>Solyc04g081850.2.1 pacid=36143007 transcript=Solyc04g081850.2.1 locus=Solyc04g081850.2 ID=Solyc04g081850.2.1.ITAG2.4 annot-version=ITAG2.4</t>
  </si>
  <si>
    <t>Ugibbaunitig_32.g11202.t1</t>
  </si>
  <si>
    <t>OG0010509</t>
  </si>
  <si>
    <t>Aqcoe5G341400.1.p pacid=33089895 transcript=Aqcoe5G341400.1 locus=Aqcoe5G341400 ID=Aqcoe5G341400.1.v3.1 annot-version=v3.1</t>
  </si>
  <si>
    <t>AT1G12820.1 pacid=19657472 transcript=AT1G12820.1 locus=AT1G12820 ID=AT1G12820.1.TAIR10 annot-version=TAIR10, AT3G26810.1 pacid=19658923 transcript=AT3G26810.1 locus=AT3G26810 ID=AT3G26810.1.TAIR10 annot-version=TAIR10</t>
  </si>
  <si>
    <t>Bv6_152100_pkfh.t1 cDNAEvidence=100</t>
  </si>
  <si>
    <t>Cfol_v3_20693</t>
  </si>
  <si>
    <t>evm.model.supercontig_70.88 pacid=16425377 transcript=evm.model.supercontig_70.88 locus=evm.TU.supercontig_70.88 annot-version=ASGPBv0.4</t>
  </si>
  <si>
    <t>Dm_00015945-RA protein AED_0.02 eAED_0.02 QI_0|0|0|1|1|1|3|0|572</t>
  </si>
  <si>
    <t>Gorai.001G273700.1 pacid=26819901 transcript=Gorai.001G273700.1 locus=Gorai.001G273700 ID=Gorai.001G273700.1.v2.1 annot-version=v2.1, Gorai.007G072400.1 pacid=26784779 transcript=Gorai.007G072400.1 locus=Gorai.007G072400 ID=Gorai.007G072400.1.v2.1 annot-version=v2.1</t>
  </si>
  <si>
    <t>Manes.04G091500.1.p pacid=32329578 transcript=Manes.04G091500.1 locus=Manes.04G091500 ID=Manes.04G091500.1.v6.1 annot-version=v6.1, Manes.11G078600.1.p pacid=32356055 transcript=Manes.11G078600.1 locus=Manes.11G078600 ID=Manes.11G078600.1.v6.1 annot-version=v6.1</t>
  </si>
  <si>
    <t>OG0010510</t>
  </si>
  <si>
    <t>Aqcoe5G097100.1.p pacid=33090014 transcript=Aqcoe5G097100.1 locus=Aqcoe5G097100 ID=Aqcoe5G097100.1.v3.1 annot-version=v3.1</t>
  </si>
  <si>
    <t>Av_00005564-RA protein AED_0.32 eAED_0.33 QI_0|0|0|1|0.85|0.86|15|0|520</t>
  </si>
  <si>
    <t>AT1G71440.1 pacid=19649871 transcript=AT1G71440.1 locus=AT1G71440 ID=AT1G71440.1.TAIR10 annot-version=TAIR10</t>
  </si>
  <si>
    <t>Bv6_140560_cgzw.t1 cDNAEvidence=100</t>
  </si>
  <si>
    <t>Cfol_v3_11811</t>
  </si>
  <si>
    <t>evm.model.supercontig_21.80 pacid=16413595 transcript=evm.model.supercontig_21.80 locus=evm.TU.supercontig_21.80 annot-version=ASGPBv0.4</t>
  </si>
  <si>
    <t>Ds_00004376-RA protein AED_0.09 eAED_0.09 QI_0|0|0|0.93|0.78|0.93|15|0|493</t>
  </si>
  <si>
    <t>Gorai.013G133700.1 pacid=26787784 transcript=Gorai.013G133700.1 locus=Gorai.013G133700 ID=Gorai.013G133700.1.v2.1 annot-version=v2.1</t>
  </si>
  <si>
    <t>Manes.18G118300.1.p pacid=32349784 transcript=Manes.18G118300.1 locus=Manes.18G118300 ID=Manes.18G118300.1.v6.1 annot-version=v6.1</t>
  </si>
  <si>
    <t>Solyc11g042470.1.1 pacid=36153129 transcript=Solyc11g042470.1.1 locus=Solyc11g042470.1 ID=Solyc11g042470.1.1.ITAG2.4 annot-version=ITAG2.4</t>
  </si>
  <si>
    <t>Ugibbaunitig_578.g16118.t1</t>
  </si>
  <si>
    <t>OG0010511</t>
  </si>
  <si>
    <t>Aqcoe5G338100.1.p pacid=33090112 transcript=Aqcoe5G338100.1 locus=Aqcoe5G338100 ID=Aqcoe5G338100.1.v3.1 annot-version=v3.1</t>
  </si>
  <si>
    <t>Av_00021454-RA protein AED_0.21 eAED_0.25 QI_0|0|0|1|1|1|6|0|278</t>
  </si>
  <si>
    <t>AT3G23255.2 pacid=19659218 transcript=AT3G23255.2 locus=AT3G23255 ID=AT3G23255.2.TAIR10 annot-version=TAIR10</t>
  </si>
  <si>
    <t>Bv6_149760_yarj.t1 cDNAEvidence=93.3</t>
  </si>
  <si>
    <t>Cfol_v3_14958</t>
  </si>
  <si>
    <t>evm.model.supercontig_1571.1 pacid=16409867 transcript=evm.model.supercontig_1571.1 locus=evm.TU.supercontig_1571.1 annot-version=ASGPBv0.4</t>
  </si>
  <si>
    <t>Dm_00017395-RA protein AED_0.19 eAED_0.31 QI_0|0|0|0.75|0.57|0.37|8|0|271</t>
  </si>
  <si>
    <t>Ds_00004297-RA protein AED_0.11 eAED_0.12 QI_0|0|0|1|1|1|6|0|244</t>
  </si>
  <si>
    <t>Gorai.002G163700.1 pacid=26796185 transcript=Gorai.002G163700.1 locus=Gorai.002G163700 ID=Gorai.002G163700.1.v2.1 annot-version=v2.1</t>
  </si>
  <si>
    <t>Manes.09G187200.1.p pacid=32340456 transcript=Manes.09G187200.1 locus=Manes.09G187200 ID=Manes.09G187200.1.v6.1 annot-version=v6.1</t>
  </si>
  <si>
    <t>Solyc12g016210.1.1 pacid=36147354 transcript=Solyc12g016210.1.1 locus=Solyc12g016210.1 ID=Solyc12g016210.1.1.ITAG2.4 annot-version=ITAG2.4</t>
  </si>
  <si>
    <t>OG0010512</t>
  </si>
  <si>
    <t>Aqcoe5G041200.1.p pacid=33090208 transcript=Aqcoe5G041200.1 locus=Aqcoe5G041200 ID=Aqcoe5G041200.1.v3.1 annot-version=v3.1</t>
  </si>
  <si>
    <t>Av_00016410-RA protein AED_0.07 eAED_0.07 QI_0|0|0|0.5|1|1|2|0|187</t>
  </si>
  <si>
    <t>Bv7_162380_qryi.t1 cDNAEvidence=100</t>
  </si>
  <si>
    <t>Cfol_v3_08518</t>
  </si>
  <si>
    <t>Dm_00005183-RA protein AED_0.11 eAED_0.13 QI_0|0|0|0.5|1|1|2|0|201</t>
  </si>
  <si>
    <t>Ds_00015412-RA protein AED_0.07 eAED_0.07 QI_0|-1|0|1|-1|1|1|0|192</t>
  </si>
  <si>
    <t>Gorai.009G421900.1 pacid=26771590 transcript=Gorai.009G421900.1 locus=Gorai.009G421900 ID=Gorai.009G421900.1.v2.1 annot-version=v2.1</t>
  </si>
  <si>
    <t>Manes.09G071800.1.p pacid=32342115 transcript=Manes.09G071800.1 locus=Manes.09G071800 ID=Manes.09G071800.1.v6.1 annot-version=v6.1</t>
  </si>
  <si>
    <t>Solyc07g014660.1.1 pacid=36161750 transcript=Solyc07g014660.1.1 locus=Solyc07g014660.1 ID=Solyc07g014660.1.1.ITAG2.4 annot-version=ITAG2.4, Solyc10g084440.1.1 pacid=36153985 transcript=Solyc10g084440.1.1 locus=Solyc10g084440.1 ID=Solyc10g084440.1.1.ITAG2.4 annot-version=ITAG2.4</t>
  </si>
  <si>
    <t>Ugibbaunitig_744.g24666.t1</t>
  </si>
  <si>
    <t>OG0010513</t>
  </si>
  <si>
    <t>Aqcoe5G013000.1.p pacid=33090230 transcript=Aqcoe5G013000.1 locus=Aqcoe5G013000 ID=Aqcoe5G013000.1.v3.1 annot-version=v3.1</t>
  </si>
  <si>
    <t>AT2G20362.1 pacid=19643413 transcript=AT2G20362.1 locus=AT2G20362 ID=AT2G20362.1.TAIR10 annot-version=TAIR10</t>
  </si>
  <si>
    <t>Bv7_166560_wifs.t1 cDNAEvidence=80</t>
  </si>
  <si>
    <t>Cfol_v3_20859</t>
  </si>
  <si>
    <t>evm.model.supercontig_87.38 pacid=16427705 transcript=evm.model.supercontig_87.38 locus=evm.TU.supercontig_87.38 annot-version=ASGPBv0.4</t>
  </si>
  <si>
    <t>Gorai.001G182300.1 pacid=26824327 transcript=Gorai.001G182300.1 locus=Gorai.001G182300 ID=Gorai.001G182300.1.v2.1 annot-version=v2.1, Gorai.001G237300.1 pacid=26823611 transcript=Gorai.001G237300.1 locus=Gorai.001G237300 ID=Gorai.001G237300.1.v2.1 annot-version=v2.1</t>
  </si>
  <si>
    <t>Manes.12G038300.1.p pacid=32344482 transcript=Manes.12G038300.1 locus=Manes.12G038300 ID=Manes.12G038300.1.v6.1 annot-version=v6.1, Manes.13G039200.1.p pacid=32339284 transcript=Manes.13G039200.1 locus=Manes.13G039200 ID=Manes.13G039200.1.v6.1 annot-version=v6.1</t>
  </si>
  <si>
    <t>Solyc09g064460.1.1 pacid=36133446 transcript=Solyc09g064460.1.1 locus=Solyc09g064460.1 ID=Solyc09g064460.1.1.ITAG2.4 annot-version=ITAG2.4</t>
  </si>
  <si>
    <t>Ugibbaunitig_22.g6306.t1</t>
  </si>
  <si>
    <t>OG0010514</t>
  </si>
  <si>
    <t>Aqcoe5G183100.1.p pacid=33090300 transcript=Aqcoe5G183100.1 locus=Aqcoe5G183100 ID=Aqcoe5G183100.1.v3.1 annot-version=v3.1</t>
  </si>
  <si>
    <t>Av_00021379-RA protein AED_0.19 eAED_0.19 QI_0|0|0|0.86|0.92|0.86|15|0|567</t>
  </si>
  <si>
    <t>AT4G36400.1 pacid=19646249 transcript=AT4G36400.1 locus=AT4G36400 ID=AT4G36400.1.TAIR10 annot-version=TAIR10</t>
  </si>
  <si>
    <t>Bv6_129540_mndf.t1 cDNAEvidence=97</t>
  </si>
  <si>
    <t>Cfol_v3_15695</t>
  </si>
  <si>
    <t>evm.model.supercontig_6.186 pacid=16423360 transcript=evm.model.supercontig_6.186 locus=evm.TU.supercontig_6.186 annot-version=ASGPBv0.4</t>
  </si>
  <si>
    <t>Dm_00007937-RA protein AED_0.17 eAED_0.17 QI_0|0|0|0.92|0.92|0.92|14|0|528</t>
  </si>
  <si>
    <t>Ds_00013203-RA protein AED_0.14 eAED_0.14 QI_0|0|0|0.93|0.85|0.86|15|0|557</t>
  </si>
  <si>
    <t>Gorai.011G100400.1 pacid=26809722 transcript=Gorai.011G100400.1 locus=Gorai.011G100400 ID=Gorai.011G100400.1.v2.1 annot-version=v2.1</t>
  </si>
  <si>
    <t>Manes.01G140700.1.p pacid=32359718 transcript=Manes.01G140700.1 locus=Manes.01G140700 ID=Manes.01G140700.1.v6.1 annot-version=v6.1</t>
  </si>
  <si>
    <t>Solyc02g062430.2.1 pacid=36158980 transcript=Solyc02g062430.2.1 locus=Solyc02g062430.2 ID=Solyc02g062430.2.1.ITAG2.4 annot-version=ITAG2.4</t>
  </si>
  <si>
    <t>OG0010515</t>
  </si>
  <si>
    <t>Aqcoe5G006500.1.p pacid=33090304 transcript=Aqcoe5G006500.1 locus=Aqcoe5G006500 ID=Aqcoe5G006500.1.v3.1 annot-version=v3.1</t>
  </si>
  <si>
    <t>Av_00020036-RA protein AED_0.37 eAED_0.38 QI_0|0|0|0.4|1|1|5|0|287</t>
  </si>
  <si>
    <t>AT4G13690.1 pacid=19648271 transcript=AT4G13690.1 locus=AT4G13690 ID=AT4G13690.1.TAIR10 annot-version=TAIR10</t>
  </si>
  <si>
    <t>Bv3_060050_uqsq.t1 cDNAEvidence=100</t>
  </si>
  <si>
    <t>Cfol_v3_09660</t>
  </si>
  <si>
    <t>evm.model.supercontig_59.118 pacid=16423125 transcript=evm.model.supercontig_59.118 locus=evm.TU.supercontig_59.118 annot-version=ASGPBv0.4</t>
  </si>
  <si>
    <t>Dm_00005137-RA protein AED_0.56 eAED_0.57 QI_0|0|0|0.66|0.5|0.66|3|0|99</t>
  </si>
  <si>
    <t>Gorai.006G056500.1 pacid=26833534 transcript=Gorai.006G056500.1 locus=Gorai.006G056500 ID=Gorai.006G056500.1.v2.1 annot-version=v2.1</t>
  </si>
  <si>
    <t>Manes.03G149400.1.p pacid=32365273 transcript=Manes.03G149400.1 locus=Manes.03G149400 ID=Manes.03G149400.1.v6.1 annot-version=v6.1</t>
  </si>
  <si>
    <t>Solyc12g098220.1.1 pacid=36148860 transcript=Solyc12g098220.1.1 locus=Solyc12g098220.1 ID=Solyc12g098220.1.1.ITAG2.4 annot-version=ITAG2.4</t>
  </si>
  <si>
    <t>Ugibbaunitig_8.g4490.t1</t>
  </si>
  <si>
    <t>OG0010516</t>
  </si>
  <si>
    <t>Aqcoe5G016300.1.p pacid=33090316 transcript=Aqcoe5G016300.1 locus=Aqcoe5G016300 ID=Aqcoe5G016300.1.v3.1 annot-version=v3.1</t>
  </si>
  <si>
    <t>Av_00002207-RA protein AED_0.03 eAED_0.04 QI_0|0|0|1|1|0.66|3|0|166</t>
  </si>
  <si>
    <t>AT2G20390.2 pacid=19639842 transcript=AT2G20390.2 locus=AT2G20390 ID=AT2G20390.2.TAIR10 annot-version=TAIR10</t>
  </si>
  <si>
    <t>Bv7_166640_jnqw.t1 cDNAEvidence=100</t>
  </si>
  <si>
    <t>Cfol_v3_31414</t>
  </si>
  <si>
    <t>evm.model.supercontig_87.28 pacid=16427694 transcript=evm.model.supercontig_87.28 locus=evm.TU.supercontig_87.28 annot-version=ASGPBv0.4</t>
  </si>
  <si>
    <t>Dm_00009358-RA protein AED_0.21 eAED_0.21 QI_0|0|0|0.75|1|1|4|0|211</t>
  </si>
  <si>
    <t>Ds_00004689-RA protein AED_0.12 eAED_0.13 QI_0|0|0|0.75|1|1|4|0|186</t>
  </si>
  <si>
    <t>Gorai.001G181700.1 pacid=26820833 transcript=Gorai.001G181700.1 locus=Gorai.001G181700 ID=Gorai.001G181700.1.v2.1 annot-version=v2.1</t>
  </si>
  <si>
    <t>Manes.12G037700.1.p pacid=32345415 transcript=Manes.12G037700.1 locus=Manes.12G037700 ID=Manes.12G037700.1.v6.1 annot-version=v6.1</t>
  </si>
  <si>
    <t>Solyc04g011530.2.1 pacid=36141568 transcript=Solyc04g011530.2.1 locus=Solyc04g011530.2 ID=Solyc04g011530.2.1.ITAG2.4 annot-version=ITAG2.4</t>
  </si>
  <si>
    <t>OG0010517</t>
  </si>
  <si>
    <t>Aqcoe5G354700.1.p pacid=33090330 transcript=Aqcoe5G354700.1 locus=Aqcoe5G354700 ID=Aqcoe5G354700.1.v3.1 annot-version=v3.1</t>
  </si>
  <si>
    <t>Av_00014929-RA protein AED_0.06 eAED_0.07 QI_0|0|0|1|0.66|0.5|4|0|262</t>
  </si>
  <si>
    <t>AT5G14140.1 pacid=19670067 transcript=AT5G14140.1 locus=AT5G14140 ID=AT5G14140.1.TAIR10 annot-version=TAIR10</t>
  </si>
  <si>
    <t>Bv6_131450_fpap.t1 cDNAEvidence=100</t>
  </si>
  <si>
    <t>Cfol_v3_07783</t>
  </si>
  <si>
    <t>evm.model.supercontig_171.9 pacid=16410931 transcript=evm.model.supercontig_171.9 locus=evm.TU.supercontig_171.9 annot-version=ASGPBv0.4</t>
  </si>
  <si>
    <t>Dm_00012337-RA protein AED_0.08 eAED_0.08 QI_0|0|0|1|0.33|0.5|4|0|295</t>
  </si>
  <si>
    <t>Ds_00008055-RA protein AED_0.07 eAED_0.07 QI_0|0|0|1|0.66|0.75|4|0|261</t>
  </si>
  <si>
    <t>Gorai.001G271700.1 pacid=26820955 transcript=Gorai.001G271700.1 locus=Gorai.001G271700 ID=Gorai.001G271700.1.v2.1 annot-version=v2.1</t>
  </si>
  <si>
    <t>Manes.15G161800.1.p pacid=32351818 transcript=Manes.15G161800.1 locus=Manes.15G161800 ID=Manes.15G161800.1.v6.1 annot-version=v6.1</t>
  </si>
  <si>
    <t>Solyc02g094170.2.1 pacid=36157160 transcript=Solyc02g094170.2.1 locus=Solyc02g094170.2 ID=Solyc02g094170.2.1.ITAG2.4 annot-version=ITAG2.4</t>
  </si>
  <si>
    <t>OG0010518</t>
  </si>
  <si>
    <t>Aqcoe5G238300.1.p pacid=33090464 transcript=Aqcoe5G238300.1 locus=Aqcoe5G238300 ID=Aqcoe5G238300.1.v3.1 annot-version=v3.1</t>
  </si>
  <si>
    <t>AT1G77145.1 pacid=19657462 transcript=AT1G77145.1 locus=AT1G77145 ID=AT1G77145.1.TAIR10 annot-version=TAIR10, AT1G77160.1 pacid=19654607 transcript=AT1G77160.1 locus=AT1G77160 ID=AT1G77160.1.TAIR10 annot-version=TAIR10</t>
  </si>
  <si>
    <t>Bv6_133000_prfo.t1 cDNAEvidence=100</t>
  </si>
  <si>
    <t>evm.model.supercontig_42.117 pacid=16419698 transcript=evm.model.supercontig_42.117 locus=evm.TU.supercontig_42.117 annot-version=ASGPBv0.4, evm.model.supercontig_49.60 pacid=16421131 transcript=evm.model.supercontig_49.60 locus=evm.TU.supercontig_49.60 annot-version=ASGPBv0.4</t>
  </si>
  <si>
    <t>Gorai.012G033900.1 pacid=26825613 transcript=Gorai.012G033900.1 locus=Gorai.012G033900 ID=Gorai.012G033900.1.v2.1 annot-version=v2.1</t>
  </si>
  <si>
    <t>Manes.02G175700.1.p pacid=32332995 transcript=Manes.02G175700.1 locus=Manes.02G175700 ID=Manes.02G175700.1.v6.1 annot-version=v6.1, Manes.12G152900.1.p pacid=32344569 transcript=Manes.12G152900.1 locus=Manes.12G152900 ID=Manes.12G152900.1.v6.1 annot-version=v6.1, Manes.18G088100.1.p pacid=32349714 transcript=Manes.18G088100.1 locus=Manes.18G088100 ID=Manes.18G088100.1.v6.1 annot-version=v6.1</t>
  </si>
  <si>
    <t>Solyc06g054640.1.1 pacid=36129107 transcript=Solyc06g054640.1.1 locus=Solyc06g054640.1 ID=Solyc06g054640.1.1.ITAG2.4 annot-version=ITAG2.4</t>
  </si>
  <si>
    <t>OG0010519</t>
  </si>
  <si>
    <t>Aqcoe5G152900.1.p pacid=33090492 transcript=Aqcoe5G152900.1 locus=Aqcoe5G152900 ID=Aqcoe5G152900.1.v3.1 annot-version=v3.1</t>
  </si>
  <si>
    <t>Av_00018049-RA protein AED_0.35 eAED_0.35 QI_0|0|0|0.55|1|1|9|0|281</t>
  </si>
  <si>
    <t>AT4G34412.1 pacid=19645147 transcript=AT4G34412.1 locus=AT4G34412 ID=AT4G34412.1.TAIR10 annot-version=TAIR10</t>
  </si>
  <si>
    <t>Bv5_126330_ixjt.t1 cDNAEvidence=93.3</t>
  </si>
  <si>
    <t>Cfol_v3_31015, Cfol_v3_35550</t>
  </si>
  <si>
    <t>Ds_00007022-RA protein AED_0.15 eAED_0.15 QI_0|0|0|0.83|0.6|0.83|6|0|187, Ds_00018024-RA protein AED_0.40 eAED_0.41 QI_0|0|0|0.5|1|1|8|0|252</t>
  </si>
  <si>
    <t>Gorai.002G008000.1 pacid=26793123 transcript=Gorai.002G008000.1 locus=Gorai.002G008000 ID=Gorai.002G008000.1.v2.1 annot-version=v2.1</t>
  </si>
  <si>
    <t>Manes.01G064000.1.p pacid=32357085 transcript=Manes.01G064000.1 locus=Manes.01G064000 ID=Manes.01G064000.1.v6.1 annot-version=v6.1</t>
  </si>
  <si>
    <t>Solyc01g108260.2.1 pacid=36139922 transcript=Solyc01g108260.2.1 locus=Solyc01g108260.2 ID=Solyc01g108260.2.1.ITAG2.4 annot-version=ITAG2.4</t>
  </si>
  <si>
    <t>OG0010520</t>
  </si>
  <si>
    <t>Aqcoe5G464400.1.p pacid=33090552 transcript=Aqcoe5G464400.1 locus=Aqcoe5G464400 ID=Aqcoe5G464400.1.v3.1 annot-version=v3.1</t>
  </si>
  <si>
    <t>Av_00010732-RA protein AED_0.16 eAED_0.20 QI_0|0|0|0.54|0.8|0.81|11|0|1292</t>
  </si>
  <si>
    <t>AT4G02110.1 pacid=19644269 transcript=AT4G02110.1 locus=AT4G02110 ID=AT4G02110.1.TAIR10 annot-version=TAIR10</t>
  </si>
  <si>
    <t>Bv5_121570_njdo.t1 cDNAEvidence=95.7</t>
  </si>
  <si>
    <t>Cfol_v3_25979</t>
  </si>
  <si>
    <t>evm.model.supercontig_18.23 pacid=16411382 transcript=evm.model.supercontig_18.23 locus=evm.TU.supercontig_18.23 annot-version=ASGPBv0.4</t>
  </si>
  <si>
    <t>Ds_00001063-RA protein AED_0.17 eAED_0.22 QI_0|0|0|0.63|1|1|11|0|1164</t>
  </si>
  <si>
    <t>Gorai.008G140900.1 pacid=26813403 transcript=Gorai.008G140900.1 locus=Gorai.008G140900 ID=Gorai.008G140900.1.v2.1 annot-version=v2.1</t>
  </si>
  <si>
    <t>Manes.01G226600.1.p pacid=32359611 transcript=Manes.01G226600.1 locus=Manes.01G226600 ID=Manes.01G226600.1.v6.1 annot-version=v6.1</t>
  </si>
  <si>
    <t>Solyc06g009680.2.1 pacid=36130875 transcript=Solyc06g009680.2.1 locus=Solyc06g009680.2 ID=Solyc06g009680.2.1.ITAG2.4 annot-version=ITAG2.4</t>
  </si>
  <si>
    <t>Ugibbaunitig_90.g27435.t1</t>
  </si>
  <si>
    <t>OG0010521</t>
  </si>
  <si>
    <t>Aqcoe5G098600.1.p pacid=33090603 transcript=Aqcoe5G098600.1 locus=Aqcoe5G098600 ID=Aqcoe5G098600.1.v3.1 annot-version=v3.1</t>
  </si>
  <si>
    <t>Av_00017984-RA protein AED_0.27 eAED_0.27 QI_0|0|0|0.84|0.91|0.92|13|0|442</t>
  </si>
  <si>
    <t>AT4G10030.1 pacid=19644007 transcript=AT4G10030.1 locus=AT4G10030 ID=AT4G10030.1.TAIR10 annot-version=TAIR10</t>
  </si>
  <si>
    <t>Bv1_021440_jixd.t1 cDNAEvidence=100</t>
  </si>
  <si>
    <t>Cfol_v3_02897</t>
  </si>
  <si>
    <t>evm.model.supercontig_21.65 pacid=16413578 transcript=evm.model.supercontig_21.65 locus=evm.TU.supercontig_21.65 annot-version=ASGPBv0.4</t>
  </si>
  <si>
    <t>Dm_00010294-RA protein AED_0.31 eAED_0.31 QI_0|0|0|0.66|1|1|3|0|144</t>
  </si>
  <si>
    <t>Gorai.013G134500.1 pacid=26786495 transcript=Gorai.013G134500.1 locus=Gorai.013G134500 ID=Gorai.013G134500.1.v2.1 annot-version=v2.1</t>
  </si>
  <si>
    <t>Manes.02G207800.1.p pacid=32333253 transcript=Manes.02G207800.1 locus=Manes.02G207800 ID=Manes.02G207800.1.v6.1 annot-version=v6.1</t>
  </si>
  <si>
    <t>Solyc06g064640.2.1 pacid=36128698 transcript=Solyc06g064640.2.1 locus=Solyc06g064640.2 ID=Solyc06g064640.2.1.ITAG2.4 annot-version=ITAG2.4</t>
  </si>
  <si>
    <t>Ugibbaunitig_37.g13083.t1</t>
  </si>
  <si>
    <t>OG0010522</t>
  </si>
  <si>
    <t>Aqcoe5G476000.1.p pacid=33090607 transcript=Aqcoe5G476000.1 locus=Aqcoe5G476000 ID=Aqcoe5G476000.1.v3.1 annot-version=v3.1</t>
  </si>
  <si>
    <t>Av_00008806-RA protein AED_0.04 eAED_0.04 QI_0|0|0|1|1|1|4|0|634</t>
  </si>
  <si>
    <t>AT2G46900.1 pacid=19643461 transcript=AT2G46900.1 locus=AT2G46900 ID=AT2G46900.1.TAIR10 annot-version=TAIR10</t>
  </si>
  <si>
    <t>Bv9_223610_wsrc.t1 cDNAEvidence=92.3</t>
  </si>
  <si>
    <t>Cfol_v3_14905</t>
  </si>
  <si>
    <t>evm.model.supercontig_1043.2 pacid=16405117 transcript=evm.model.supercontig_1043.2 locus=evm.TU.supercontig_1043.2 annot-version=ASGPBv0.4</t>
  </si>
  <si>
    <t>Dm_00003486-RA protein AED_0.04 eAED_0.06 QI_0|0|0|1|1|1|4|0|647</t>
  </si>
  <si>
    <t>Ds_00000309-RA protein AED_0.02 eAED_0.02 QI_0|0|0|1|1|1|4|0|635</t>
  </si>
  <si>
    <t>Gorai.008G133000.1 pacid=26818072 transcript=Gorai.008G133000.1 locus=Gorai.008G133000 ID=Gorai.008G133000.1.v2.1 annot-version=v2.1</t>
  </si>
  <si>
    <t>Manes.01G237400.1.p pacid=32358566 transcript=Manes.01G237400.1 locus=Manes.01G237400 ID=Manes.01G237400.1.v6.1 annot-version=v6.1</t>
  </si>
  <si>
    <t>Solyc08g016090.2.1 pacid=36151019 transcript=Solyc08g016090.2.1 locus=Solyc08g016090.2 ID=Solyc08g016090.2.1.ITAG2.4 annot-version=ITAG2.4</t>
  </si>
  <si>
    <t>OG0010523</t>
  </si>
  <si>
    <t>Aqcoe5G319900.1.p pacid=33090659 transcript=Aqcoe5G319900.1 locus=Aqcoe5G319900 ID=Aqcoe5G319900.1.v3.1 annot-version=v3.1</t>
  </si>
  <si>
    <t>AT5G07380.3 pacid=19666358 transcript=AT5G07380.3 locus=AT5G07380 ID=AT5G07380.3.TAIR10 annot-version=TAIR10</t>
  </si>
  <si>
    <t>Bv5_126860_jrqp.t1 cDNAEvidence=100</t>
  </si>
  <si>
    <t>Cfol_v3_16903, Cfol_v3_36054, Cfol_v3_36126</t>
  </si>
  <si>
    <t>evm.model.supercontig_13.201 pacid=16407716 transcript=evm.model.supercontig_13.201 locus=evm.TU.supercontig_13.201 annot-version=ASGPBv0.4</t>
  </si>
  <si>
    <t>Gorai.008G212000.1 pacid=26813184 transcript=Gorai.008G212000.1 locus=Gorai.008G212000 ID=Gorai.008G212000.1.v2.1 annot-version=v2.1</t>
  </si>
  <si>
    <t>Manes.06G128600.1.p pacid=32346419 transcript=Manes.06G128600.1 locus=Manes.06G128600 ID=Manes.06G128600.1.v6.1 annot-version=v6.1, Manes.14G042700.1.p pacid=32361637 transcript=Manes.14G042700.1 locus=Manes.14G042700 ID=Manes.14G042700.1.v6.1 annot-version=v6.1</t>
  </si>
  <si>
    <t>Solyc03g117990.1.1 pacid=36134984 transcript=Solyc03g117990.1.1 locus=Solyc03g117990.1 ID=Solyc03g117990.1.1.ITAG2.4 annot-version=ITAG2.4</t>
  </si>
  <si>
    <t>OG0010524</t>
  </si>
  <si>
    <t>Aqcoe5G462900.1.p pacid=33090662 transcript=Aqcoe5G462900.1 locus=Aqcoe5G462900 ID=Aqcoe5G462900.1.v3.1 annot-version=v3.1</t>
  </si>
  <si>
    <t>Av_00024754-RA protein AED_0.00 eAED_0.00 QI_0|-1|0|1|-1|1|1|0|388</t>
  </si>
  <si>
    <t>AT1G64500.1 pacid=19657713 transcript=AT1G64500.1 locus=AT1G64500 ID=AT1G64500.1.TAIR10 annot-version=TAIR10</t>
  </si>
  <si>
    <t>Cfol_v3_32198</t>
  </si>
  <si>
    <t>evm.model.supercontig_634.5 pacid=16424160 transcript=evm.model.supercontig_634.5 locus=evm.TU.supercontig_634.5 annot-version=ASGPBv0.4</t>
  </si>
  <si>
    <t>Dm_00015414-RA protein AED_0.00 eAED_0.01 QI_0|-1|0|1|-1|1|1|0|367</t>
  </si>
  <si>
    <t>Ds_00014698-RA protein AED_0.00 eAED_0.00 QI_0|-1|0|1|-1|1|1|0|381</t>
  </si>
  <si>
    <t>Gorai.007G026800.1 pacid=26784842 transcript=Gorai.007G026800.1 locus=Gorai.007G026800 ID=Gorai.007G026800.1.v2.1 annot-version=v2.1</t>
  </si>
  <si>
    <t>Manes.02G007900.1.p pacid=32333797 transcript=Manes.02G007900.1 locus=Manes.02G007900 ID=Manes.02G007900.1.v6.1 annot-version=v6.1</t>
  </si>
  <si>
    <t>Solyc08g082590.2.1 pacid=36149345 transcript=Solyc08g082590.2.1 locus=Solyc08g082590.2 ID=Solyc08g082590.2.1.ITAG2.4 annot-version=ITAG2.4</t>
  </si>
  <si>
    <t>Ugibbaunitig_60.g25598.t1</t>
  </si>
  <si>
    <t>OG0010525</t>
  </si>
  <si>
    <t>Aqcoe5G467800.1.p pacid=33090752 transcript=Aqcoe5G467800.1 locus=Aqcoe5G467800 ID=Aqcoe5G467800.1.v3.1 annot-version=v3.1</t>
  </si>
  <si>
    <t>Av_00021981-RA protein AED_0.28 eAED_0.34 QI_0|0|0|0.18|1|0.90|11|0|782</t>
  </si>
  <si>
    <t>AT1G64625.1 pacid=19657389 transcript=AT1G64625.1 locus=AT1G64625 ID=AT1G64625.1.TAIR10 annot-version=TAIR10, AT5G24352.1 pacid=19669489 transcript=AT5G24352.1 locus=AT5G24352 ID=AT5G24352.1.TAIR10 annot-version=TAIR10</t>
  </si>
  <si>
    <t>Bv5_103660_nxgt.t1 cDNAEvidence=100</t>
  </si>
  <si>
    <t>Cfol_v3_12205</t>
  </si>
  <si>
    <t>evm.model.supercontig_175.4 pacid=16411058 transcript=evm.model.supercontig_175.4 locus=evm.TU.supercontig_175.4 annot-version=ASGPBv0.4</t>
  </si>
  <si>
    <t>Gorai.003G076000.1 pacid=26798383 transcript=Gorai.003G076000.1 locus=Gorai.003G076000 ID=Gorai.003G076000.1.v2.1 annot-version=v2.1, Gorai.004G130500.1 pacid=26776306 transcript=Gorai.004G130500.1 locus=Gorai.004G130500 ID=Gorai.004G130500.1.v2.1 annot-version=v2.1</t>
  </si>
  <si>
    <t>Manes.02G004800.1.p pacid=32333935 transcript=Manes.02G004800.1 locus=Manes.02G004800 ID=Manes.02G004800.1.v6.1 annot-version=v6.1</t>
  </si>
  <si>
    <t>Solyc08g082940.2.1 pacid=36150122 transcript=Solyc08g082940.2.1 locus=Solyc08g082940.2 ID=Solyc08g082940.2.1.ITAG2.4 annot-version=ITAG2.4</t>
  </si>
  <si>
    <t>OG0010526</t>
  </si>
  <si>
    <t>Aqcoe5G477800.1.p pacid=33090845 transcript=Aqcoe5G477800.1 locus=Aqcoe5G477800 ID=Aqcoe5G477800.1.v3.1 annot-version=v3.1</t>
  </si>
  <si>
    <t>Av_00016105-RA protein AED_0.00 eAED_0.01 QI_0|-1|0|1|-1|1|1|0|1173</t>
  </si>
  <si>
    <t>AT4G38120.1 pacid=19644195 transcript=AT4G38120.1 locus=AT4G38120 ID=AT4G38120.1.TAIR10 annot-version=TAIR10</t>
  </si>
  <si>
    <t>Bv_007650_rpwg.t1 cDNAEvidence=100</t>
  </si>
  <si>
    <t>Cfol_v3_18609</t>
  </si>
  <si>
    <t>evm.model.supercontig_37.117 pacid=16418567 transcript=evm.model.supercontig_37.117 locus=evm.TU.supercontig_37.117 annot-version=ASGPBv0.4</t>
  </si>
  <si>
    <t>Dm_00004252-RA protein AED_0.00 eAED_0.01 QI_0|-1|0|1|-1|1|1|0|1174</t>
  </si>
  <si>
    <t>Ds_00006228-RA protein AED_0.17 eAED_0.17 QI_0|-1|0|1|-1|1|1|0|1168</t>
  </si>
  <si>
    <t>Gorai.004G127300.1 pacid=26774432 transcript=Gorai.004G127300.1 locus=Gorai.004G127300 ID=Gorai.004G127300.1.v2.1 annot-version=v2.1</t>
  </si>
  <si>
    <t>Manes.17G015000.1.p pacid=32366087 transcript=Manes.17G015000.1 locus=Manes.17G015000 ID=Manes.17G015000.1.v6.1 annot-version=v6.1</t>
  </si>
  <si>
    <t>Solyc07g008450.2.1 pacid=36161387 transcript=Solyc07g008450.2.1 locus=Solyc07g008450.2 ID=Solyc07g008450.2.1.ITAG2.4 annot-version=ITAG2.4</t>
  </si>
  <si>
    <t>OG0010527</t>
  </si>
  <si>
    <t>Aqcoe5G301200.1.p pacid=33091004 transcript=Aqcoe5G301200.1 locus=Aqcoe5G301200 ID=Aqcoe5G301200.1.v3.1 annot-version=v3.1</t>
  </si>
  <si>
    <t>Av_00023326-RA protein AED_0.24 eAED_0.24 QI_0|0|0|0.85|1|1|7|0|342</t>
  </si>
  <si>
    <t>AT5G47840.1 pacid=19665938 transcript=AT5G47840.1 locus=AT5G47840 ID=AT5G47840.1.TAIR10 annot-version=TAIR10</t>
  </si>
  <si>
    <t>Bv1_001680_jtza.t1 cDNAEvidence=100</t>
  </si>
  <si>
    <t>Cfol_v3_23335</t>
  </si>
  <si>
    <t>evm.model.supercontig_50.8 pacid=16421704 transcript=evm.model.supercontig_50.8 locus=evm.TU.supercontig_50.8 annot-version=ASGPBv0.4</t>
  </si>
  <si>
    <t>Dm_00007774-RA protein AED_0.25 eAED_0.26 QI_0|0|0|0.66|1|1|6|0|233</t>
  </si>
  <si>
    <t>Ds_00002883-RA protein AED_0.24 eAED_0.25 QI_0|0|0|1|1|1|4|0|178</t>
  </si>
  <si>
    <t>Gorai.009G290700.1 pacid=26766389 transcript=Gorai.009G290700.1 locus=Gorai.009G290700 ID=Gorai.009G290700.1.v2.1 annot-version=v2.1</t>
  </si>
  <si>
    <t>Manes.02G199500.1.p pacid=32333788 transcript=Manes.02G199500.1 locus=Manes.02G199500 ID=Manes.02G199500.1.v6.1 annot-version=v6.1</t>
  </si>
  <si>
    <t>Solyc06g065270.2.1 pacid=36129689 transcript=Solyc06g065270.2.1 locus=Solyc06g065270.2 ID=Solyc06g065270.2.1.ITAG2.4 annot-version=ITAG2.4</t>
  </si>
  <si>
    <t>OG0010528</t>
  </si>
  <si>
    <t>Aqcoe5G057500.1.p pacid=33091029 transcript=Aqcoe5G057500.1 locus=Aqcoe5G057500 ID=Aqcoe5G057500.1.v3.1 annot-version=v3.1</t>
  </si>
  <si>
    <t>Av_00006685-RA protein AED_0.04 eAED_0.04 QI_0|0|0|1|1|1|2|0|268</t>
  </si>
  <si>
    <t>AT1G55000.1 pacid=19656660 transcript=AT1G55000.1 locus=AT1G55000 ID=AT1G55000.1.TAIR10 annot-version=TAIR10</t>
  </si>
  <si>
    <t>Bv4_081420_cmey.t1 cDNAEvidence=85.7</t>
  </si>
  <si>
    <t>Cfol_v3_06674</t>
  </si>
  <si>
    <t>evm.model.supercontig_48.61 pacid=16420922 transcript=evm.model.supercontig_48.61 locus=evm.TU.supercontig_48.61 annot-version=ASGPBv0.4</t>
  </si>
  <si>
    <t>Dm_00000585-RA protein AED_0.04 eAED_0.04 QI_0|0|0|1|1|1|2|0|266</t>
  </si>
  <si>
    <t>Ds_00006318-RA protein AED_0.35 eAED_0.35 QI_0|0|0|1|0|1|2|0|225</t>
  </si>
  <si>
    <t>Gorai.004G241900.1 pacid=26777290 transcript=Gorai.004G241900.1 locus=Gorai.004G241900 ID=Gorai.004G241900.1.v2.1 annot-version=v2.1</t>
  </si>
  <si>
    <t>Manes.08G120400.1.p pacid=32329914 transcript=Manes.08G120400.1 locus=Manes.08G120400 ID=Manes.08G120400.1.v6.1 annot-version=v6.1</t>
  </si>
  <si>
    <t>Solyc01g099130.2.1 pacid=36137416 transcript=Solyc01g099130.2.1 locus=Solyc01g099130.2 ID=Solyc01g099130.2.1.ITAG2.4 annot-version=ITAG2.4</t>
  </si>
  <si>
    <t>OG0010529</t>
  </si>
  <si>
    <t>Aqcoe5G428400.1.p pacid=33091056 transcript=Aqcoe5G428400.1 locus=Aqcoe5G428400 ID=Aqcoe5G428400.1.v3.1 annot-version=v3.1</t>
  </si>
  <si>
    <t>Av_00002083-RA protein AED_0.06 eAED_0.06 QI_0|0|0|1|1|1|5|0|274</t>
  </si>
  <si>
    <t>AT5G52380.1 pacid=19669732 transcript=AT5G52380.1 locus=AT5G52380 ID=AT5G52380.1.TAIR10 annot-version=TAIR10</t>
  </si>
  <si>
    <t>Bv3_055410_ufzo.t1 cDNAEvidence=100</t>
  </si>
  <si>
    <t>Cfol_v3_31733</t>
  </si>
  <si>
    <t>evm.model.supercontig_107.59 pacid=16405364 transcript=evm.model.supercontig_107.59 locus=evm.TU.supercontig_107.59 annot-version=ASGPBv0.4</t>
  </si>
  <si>
    <t>Dm_00011657-RA protein AED_0.17 eAED_0.17 QI_0|0|0|0.8|1|1|5|0|266</t>
  </si>
  <si>
    <t>Ds_00012060-RA protein AED_0.17 eAED_0.18 QI_0|0|0|0.88|0.75|1|9|0|455</t>
  </si>
  <si>
    <t>Gorai.008G276900.1 pacid=26817749 transcript=Gorai.008G276900.1 locus=Gorai.008G276900 ID=Gorai.008G276900.1.v2.1 annot-version=v2.1</t>
  </si>
  <si>
    <t>Manes.14G025600.1.p pacid=32360468 transcript=Manes.14G025600.1 locus=Manes.14G025600 ID=Manes.14G025600.1.v6.1 annot-version=v6.1</t>
  </si>
  <si>
    <t>Solyc03g025740.2.1 pacid=36135712 transcript=Solyc03g025740.2.1 locus=Solyc03g025740.2 ID=Solyc03g025740.2.1.ITAG2.4 annot-version=ITAG2.4</t>
  </si>
  <si>
    <t>OG0010530</t>
  </si>
  <si>
    <t>Aqcoe5G287600.1.p pacid=33091097 transcript=Aqcoe5G287600.1 locus=Aqcoe5G287600 ID=Aqcoe5G287600.1.v3.1 annot-version=v3.1</t>
  </si>
  <si>
    <t>Av_00009648-RA protein AED_0.26 eAED_0.26 QI_0|0|0|1|1|1|9|0|575</t>
  </si>
  <si>
    <t>AT4G01690.1 pacid=19644946 transcript=AT4G01690.1 locus=AT4G01690 ID=AT4G01690.1.TAIR10 annot-version=TAIR10</t>
  </si>
  <si>
    <t>Bv2_045530_egci.t1 cDNAEvidence=100</t>
  </si>
  <si>
    <t>Cfol_v3_25118</t>
  </si>
  <si>
    <t>evm.model.supercontig_57.26 pacid=16422846 transcript=evm.model.supercontig_57.26 locus=evm.TU.supercontig_57.26 annot-version=ASGPBv0.4</t>
  </si>
  <si>
    <t>Dm_00008120-RA protein AED_0.17 eAED_0.21 QI_0|0|0|0.9|0.88|0.8|10|0|667</t>
  </si>
  <si>
    <t>Ds_00001015-RA protein AED_0.18 eAED_0.18 QI_0|0|0|1|1|1|9|0|588</t>
  </si>
  <si>
    <t>Gorai.007G117800.1 pacid=26784493 transcript=Gorai.007G117800.1 locus=Gorai.007G117800 ID=Gorai.007G117800.1.v2.1 annot-version=v2.1</t>
  </si>
  <si>
    <t>Manes.05G008200.1.p pacid=32335037 transcript=Manes.05G008200.1 locus=Manes.05G008200 ID=Manes.05G008200.1.v6.1 annot-version=v6.1</t>
  </si>
  <si>
    <t>Solyc01g079090.2.1 pacid=36138075 transcript=Solyc01g079090.2.1 locus=Solyc01g079090.2 ID=Solyc01g079090.2.1.ITAG2.4 annot-version=ITAG2.4</t>
  </si>
  <si>
    <t>OG0010531</t>
  </si>
  <si>
    <t>Aqcoe5G115900.1.p pacid=33091206 transcript=Aqcoe5G115900.1 locus=Aqcoe5G115900 ID=Aqcoe5G115900.1.v3.1 annot-version=v3.1</t>
  </si>
  <si>
    <t>Av_00010041-RA protein AED_0.24 eAED_0.24 QI_0|0|0|1|0.81|0.66|12|0|415</t>
  </si>
  <si>
    <t>AT1G73060.1 pacid=19652949 transcript=AT1G73060.1 locus=AT1G73060 ID=AT1G73060.1.TAIR10 annot-version=TAIR10</t>
  </si>
  <si>
    <t>Bv9_223010_tskw.t1 cDNAEvidence=100</t>
  </si>
  <si>
    <t>Cfol_v3_14935</t>
  </si>
  <si>
    <t>evm.model.supercontig_1250.2 pacid=16407297 transcript=evm.model.supercontig_1250.2 locus=evm.TU.supercontig_1250.2 annot-version=ASGPBv0.4</t>
  </si>
  <si>
    <t>Dm_00004598-RA protein AED_0.50 eAED_0.54 QI_0|0|0|0.92|0.33|0.38|13|0|488</t>
  </si>
  <si>
    <t>Ds_00000634-RA protein AED_0.20 eAED_0.20 QI_0|0|0|1|1|1|12|0|435</t>
  </si>
  <si>
    <t>Gorai.009G123400.1 pacid=26764753 transcript=Gorai.009G123400.1 locus=Gorai.009G123400 ID=Gorai.009G123400.1.v2.1 annot-version=v2.1</t>
  </si>
  <si>
    <t>Manes.11G065200.1.p pacid=32355773 transcript=Manes.11G065200.1 locus=Manes.11G065200 ID=Manes.11G065200.1.v6.1 annot-version=v6.1</t>
  </si>
  <si>
    <t>Solyc06g068480.2.1 pacid=36129992 transcript=Solyc06g068480.2.1 locus=Solyc06g068480.2 ID=Solyc06g068480.2.1.ITAG2.4 annot-version=ITAG2.4</t>
  </si>
  <si>
    <t>OG0010532</t>
  </si>
  <si>
    <t>Aqcoe5G056500.1.p pacid=33091314 transcript=Aqcoe5G056500.1 locus=Aqcoe5G056500 ID=Aqcoe5G056500.1.v3.1 annot-version=v3.1</t>
  </si>
  <si>
    <t>AT2G32120.1 pacid=19642459 transcript=AT2G32120.1 locus=AT2G32120 ID=AT2G32120.1.TAIR10 annot-version=TAIR10</t>
  </si>
  <si>
    <t>Bv_005530_uwua.t1 cDNAEvidence=80</t>
  </si>
  <si>
    <t>Cfol_v3_28282</t>
  </si>
  <si>
    <t>evm.model.supercontig_58.117 pacid=16422960 transcript=evm.model.supercontig_58.117 locus=evm.TU.supercontig_58.117 annot-version=ASGPBv0.4</t>
  </si>
  <si>
    <t>Dm_00017031-RA protein AED_0.00 eAED_0.00 QI_0|-1|0|1|-1|1|1|0|561</t>
  </si>
  <si>
    <t>Ds_00004659-RA protein AED_0.31 eAED_0.34 QI_0|0|0|0.5|1|1|4|0|373</t>
  </si>
  <si>
    <t>Gorai.006G238400.1 pacid=26831975 transcript=Gorai.006G238400.1 locus=Gorai.006G238400 ID=Gorai.006G238400.1.v2.1 annot-version=v2.1, Gorai.006G238600.1 pacid=26833353 transcript=Gorai.006G238600.1 locus=Gorai.006G238600 ID=Gorai.006G238600.1.v2.1 annot-version=v2.1</t>
  </si>
  <si>
    <t>Manes.15G028300.1.p pacid=32352426 transcript=Manes.15G028300.1 locus=Manes.15G028300 ID=Manes.15G028300.1.v6.1 annot-version=v6.1</t>
  </si>
  <si>
    <t>Solyc09g075950.1.1 pacid=36133270 transcript=Solyc09g075950.1.1 locus=Solyc09g075950.1 ID=Solyc09g075950.1.1.ITAG2.4 annot-version=ITAG2.4</t>
  </si>
  <si>
    <t>OG0010533</t>
  </si>
  <si>
    <t>Aqcoe5G199200.1.p pacid=33091345 transcript=Aqcoe5G199200.1 locus=Aqcoe5G199200 ID=Aqcoe5G199200.1.v3.1 annot-version=v3.1</t>
  </si>
  <si>
    <t>Av_00011145-RA protein AED_0.09 eAED_0.10 QI_0|0|0|1|0.75|0.88|9|0|430</t>
  </si>
  <si>
    <t>AT1G19340.1 pacid=19652684 transcript=AT1G19340.1 locus=AT1G19340 ID=AT1G19340.1.TAIR10 annot-version=TAIR10</t>
  </si>
  <si>
    <t>Bv7_168950_qfxt.t1 cDNAEvidence=86.7</t>
  </si>
  <si>
    <t>Cfol_v3_03160</t>
  </si>
  <si>
    <t>evm.model.supercontig_64.54 pacid=16424288 transcript=evm.model.supercontig_64.54 locus=evm.TU.supercontig_64.54 annot-version=ASGPBv0.4</t>
  </si>
  <si>
    <t>Dm_00001150-RA protein AED_0.15 eAED_0.21 QI_0|0|0|0.88|0.62|0.55|9|0|476</t>
  </si>
  <si>
    <t>Ds_00007878-RA protein AED_0.09 eAED_0.09 QI_0|0|0|1|0.71|0.75|8|0|425</t>
  </si>
  <si>
    <t>Gorai.010G011900.1 pacid=26757101 transcript=Gorai.010G011900.1 locus=Gorai.010G011900 ID=Gorai.010G011900.1.v2.1 annot-version=v2.1</t>
  </si>
  <si>
    <t>Manes.05G163100.1.p pacid=32335405 transcript=Manes.05G163100.1 locus=Manes.05G163100 ID=Manes.05G163100.1.v6.1 annot-version=v6.1</t>
  </si>
  <si>
    <t>Solyc04g079950.2.1 pacid=36143423 transcript=Solyc04g079950.2.1 locus=Solyc04g079950.2 ID=Solyc04g079950.2.1.ITAG2.4 annot-version=ITAG2.4</t>
  </si>
  <si>
    <t>OG0010534</t>
  </si>
  <si>
    <t>Aqcoe5G108100.1.p pacid=33091490 transcript=Aqcoe5G108100.1 locus=Aqcoe5G108100 ID=Aqcoe5G108100.1.v3.1 annot-version=v3.1</t>
  </si>
  <si>
    <t>Av_00009380-RA protein AED_0.01 eAED_0.01 QI_0|0|0|0.5|1|1|2|0|703</t>
  </si>
  <si>
    <t>AT2G33680.1 pacid=19641194 transcript=AT2G33680.1 locus=AT2G33680 ID=AT2G33680.1.TAIR10 annot-version=TAIR10</t>
  </si>
  <si>
    <t>Bv3_066250_pjst.t1 cDNAEvidence=100</t>
  </si>
  <si>
    <t>Cfol_v3_00237</t>
  </si>
  <si>
    <t>Dm_00017224-RA protein AED_0.06 eAED_0.06 QI_0|0|0|0.33|1|1|3|0|797</t>
  </si>
  <si>
    <t>Ds_00012028-RA protein AED_0.35 eAED_0.35 QI_0|0|0|1|1|1|2|0|825</t>
  </si>
  <si>
    <t>Gorai.002G120300.1 pacid=26794837 transcript=Gorai.002G120300.1 locus=Gorai.002G120300 ID=Gorai.002G120300.1.v2.1 annot-version=v2.1</t>
  </si>
  <si>
    <t>Manes.04G048200.1.p pacid=32327839 transcript=Manes.04G048200.1 locus=Manes.04G048200 ID=Manes.04G048200.1.v6.1 annot-version=v6.1, Manes.18G008200.1.p pacid=32349660 transcript=Manes.18G008200.1 locus=Manes.18G008200 ID=Manes.18G008200.1.v6.1 annot-version=v6.1</t>
  </si>
  <si>
    <t>Solyc02g065560.1.1 pacid=36158751 transcript=Solyc02g065560.1.1 locus=Solyc02g065560.1 ID=Solyc02g065560.1.1.ITAG2.4 annot-version=ITAG2.4</t>
  </si>
  <si>
    <t>OG0010535</t>
  </si>
  <si>
    <t>Aqcoe5G154900.1.p pacid=33091517 transcript=Aqcoe5G154900.1 locus=Aqcoe5G154900 ID=Aqcoe5G154900.1.v3.1 annot-version=v3.1</t>
  </si>
  <si>
    <t>Av_00005024-RA protein AED_0.12 eAED_0.16 QI_0|0|0|0.8|1|1|5|0|304</t>
  </si>
  <si>
    <t>AT5G11810.1 pacid=19673292 transcript=AT5G11810.1 locus=AT5G11810 ID=AT5G11810.1.TAIR10 annot-version=TAIR10</t>
  </si>
  <si>
    <t>Bv_007010_dwae.t1 cDNAEvidence=100</t>
  </si>
  <si>
    <t>Cfol_v3_12608</t>
  </si>
  <si>
    <t>evm.model.supercontig_7.176 pacid=16425082 transcript=evm.model.supercontig_7.176 locus=evm.TU.supercontig_7.176 annot-version=ASGPBv0.4</t>
  </si>
  <si>
    <t>Dm_00001921-RA protein AED_0.19 eAED_0.19 QI_0|0|0|1|1|1|3|0|220</t>
  </si>
  <si>
    <t>Ds_00017620-RA protein AED_0.08 eAED_0.09 QI_0|0|0|1|1|1|5|0|306</t>
  </si>
  <si>
    <t>Gorai.009G045400.1 pacid=26768664 transcript=Gorai.009G045400.1 locus=Gorai.009G045400 ID=Gorai.009G045400.1.v2.1 annot-version=v2.1</t>
  </si>
  <si>
    <t>Manes.16G079900.1.p pacid=32343870 transcript=Manes.16G079900.1 locus=Manes.16G079900 ID=Manes.16G079900.1.v6.1 annot-version=v6.1</t>
  </si>
  <si>
    <t>Solyc11g070020.1.1 pacid=36151832 transcript=Solyc11g070020.1.1 locus=Solyc11g070020.1 ID=Solyc11g070020.1.1.ITAG2.4 annot-version=ITAG2.4</t>
  </si>
  <si>
    <t>OG0010536</t>
  </si>
  <si>
    <t>Aqcoe5G063400.1.p pacid=33091519 transcript=Aqcoe5G063400.1 locus=Aqcoe5G063400 ID=Aqcoe5G063400.1.v3.1 annot-version=v3.1</t>
  </si>
  <si>
    <t>Av_00005146-RA protein AED_0.18 eAED_0.22 QI_0|0|0|0.8|1|1|5|0|249</t>
  </si>
  <si>
    <t>AT3G52155.1 pacid=19664341 transcript=AT3G52155.1 locus=AT3G52155 ID=AT3G52155.1.TAIR10 annot-version=TAIR10</t>
  </si>
  <si>
    <t>Bv6_156300_cokg.t1 cDNAEvidence=100</t>
  </si>
  <si>
    <t>Cfol_v3_00220</t>
  </si>
  <si>
    <t>evm.model.supercontig_27.183 pacid=16415560 transcript=evm.model.supercontig_27.183 locus=evm.TU.supercontig_27.183 annot-version=ASGPBv0.4</t>
  </si>
  <si>
    <t>Dm_00012704-RA protein AED_0.26 eAED_0.26 QI_0|0|0|0.6|0.25|0.4|5|0|257</t>
  </si>
  <si>
    <t>Ds_00004736-RA protein AED_0.44 eAED_0.45 QI_0|0|0|1|1|1|2|0|99</t>
  </si>
  <si>
    <t>Gorai.009G185600.1 pacid=26765063 transcript=Gorai.009G185600.1 locus=Gorai.009G185600 ID=Gorai.009G185600.1.v2.1 annot-version=v2.1</t>
  </si>
  <si>
    <t>Manes.09G072800.1.p pacid=32342128 transcript=Manes.09G072800.1 locus=Manes.09G072800 ID=Manes.09G072800.1.v6.1 annot-version=v6.1</t>
  </si>
  <si>
    <t>Solyc04g015330.2.1 pacid=36141449 transcript=Solyc04g015330.2.1 locus=Solyc04g015330.2 ID=Solyc04g015330.2.1.ITAG2.4 annot-version=ITAG2.4</t>
  </si>
  <si>
    <t>OG0010537</t>
  </si>
  <si>
    <t>Aqcoe5G405500.1.p pacid=33091544 transcript=Aqcoe5G405500.1 locus=Aqcoe5G405500 ID=Aqcoe5G405500.1.v3.1 annot-version=v3.1</t>
  </si>
  <si>
    <t>Av_00013747-RA protein AED_0.16 eAED_0.16 QI_0|0|0|0.81|0.9|0.90|11|0|612</t>
  </si>
  <si>
    <t>AT5G40440.1 pacid=19672564 transcript=AT5G40440.1 locus=AT5G40440 ID=AT5G40440.1.TAIR10 annot-version=TAIR10</t>
  </si>
  <si>
    <t>Bv4_088910_wjww.t1 cDNAEvidence=100</t>
  </si>
  <si>
    <t>Cfol_v3_13733</t>
  </si>
  <si>
    <t>evm.model.supercontig_108.63 pacid=16405481 transcript=evm.model.supercontig_108.63 locus=evm.TU.supercontig_108.63 annot-version=ASGPBv0.4</t>
  </si>
  <si>
    <t>Ds_00002999-RA protein AED_0.08 eAED_0.08 QI_0|0|0|1|0.66|0.7|10|0|550, Ds_00010031-RA protein AED_0.13 eAED_0.13 QI_0|0|0|1|1|1|9|0|520</t>
  </si>
  <si>
    <t>Gorai.007G075600.1 pacid=26780579 transcript=Gorai.007G075600.1 locus=Gorai.007G075600 ID=Gorai.007G075600.1.v2.1 annot-version=v2.1</t>
  </si>
  <si>
    <t>Manes.04G049600.1.p pacid=32329148 transcript=Manes.04G049600.1 locus=Manes.04G049600 ID=Manes.04G049600.1.v6.1 annot-version=v6.1</t>
  </si>
  <si>
    <t>Solyc03g019850.2.1 pacid=36134641 transcript=Solyc03g019850.2.1 locus=Solyc03g019850.2 ID=Solyc03g019850.2.1.ITAG2.4 annot-version=ITAG2.4</t>
  </si>
  <si>
    <t>OG0010538</t>
  </si>
  <si>
    <t>Aqcoe5G035600.1.p pacid=33091584 transcript=Aqcoe5G035600.1 locus=Aqcoe5G035600 ID=Aqcoe5G035600.1.v3.1 annot-version=v3.1</t>
  </si>
  <si>
    <t>Av_00003431-RA protein AED_0.15 eAED_0.15 QI_0|0|0|0.87|0.85|1|8|0|298</t>
  </si>
  <si>
    <t>AT4G19540.1 pacid=19646090 transcript=AT4G19540.1 locus=AT4G19540 ID=AT4G19540.1.TAIR10 annot-version=TAIR10</t>
  </si>
  <si>
    <t>Cfol_v3_31154</t>
  </si>
  <si>
    <t>evm.model.supercontig_114.64 pacid=16406158 transcript=evm.model.supercontig_114.64 locus=evm.TU.supercontig_114.64 annot-version=ASGPBv0.4</t>
  </si>
  <si>
    <t>Dm_00008047-RA protein AED_0.14 eAED_0.15 QI_0|0|0|1|1|1|7|0|266</t>
  </si>
  <si>
    <t>Ds_00014416-RA protein AED_0.19 eAED_0.19 QI_0|0|0|1|1|0.85|7|0|280</t>
  </si>
  <si>
    <t>Gorai.004G073900.1 pacid=26775255 transcript=Gorai.004G073900.1 locus=Gorai.004G073900 ID=Gorai.004G073900.1.v2.1 annot-version=v2.1</t>
  </si>
  <si>
    <t>Manes.01G200200.1.p pacid=32357203 transcript=Manes.01G200200.1 locus=Manes.01G200200 ID=Manes.01G200200.1.v6.1 annot-version=v6.1</t>
  </si>
  <si>
    <t>Solyc06g083990.2.1 pacid=36128935 transcript=Solyc06g083990.2.1 locus=Solyc06g083990.2 ID=Solyc06g083990.2.1.ITAG2.4 annot-version=ITAG2.4</t>
  </si>
  <si>
    <t>Ugibbaunitig_0.g148.t1</t>
  </si>
  <si>
    <t>OG0010539</t>
  </si>
  <si>
    <t>Aqcoe5G472600.1.p pacid=33091641 transcript=Aqcoe5G472600.1 locus=Aqcoe5G472600 ID=Aqcoe5G472600.1.v3.1 annot-version=v3.1</t>
  </si>
  <si>
    <t>AT1G61570.1 pacid=19656237 transcript=AT1G61570.1 locus=AT1G61570 ID=AT1G61570.1.TAIR10 annot-version=TAIR10</t>
  </si>
  <si>
    <t>Bv5_104320_qkpz.t1 cDNAEvidence=100</t>
  </si>
  <si>
    <t>Cfol_v3_18599</t>
  </si>
  <si>
    <t>evm.model.supercontig_37.107 pacid=16418556 transcript=evm.model.supercontig_37.107 locus=evm.TU.supercontig_37.107 annot-version=ASGPBv0.4</t>
  </si>
  <si>
    <t>Dm_00015279-RA protein AED_0.35 eAED_0.35 QI_0|0|0|0.33|1|1|3|0|169</t>
  </si>
  <si>
    <t>Gorai.008G260900.1 pacid=26813015 transcript=Gorai.008G260900.1 locus=Gorai.008G260900 ID=Gorai.008G260900.1.v2.1 annot-version=v2.1</t>
  </si>
  <si>
    <t>Manes.02G000300.1.p pacid=32333041 transcript=Manes.02G000300.1 locus=Manes.02G000300 ID=Manes.02G000300.1.v6.1 annot-version=v6.1</t>
  </si>
  <si>
    <t>Solyc08g083380.2.1 pacid=36150591 transcript=Solyc08g083380.2.1 locus=Solyc08g083380.2 ID=Solyc08g083380.2.1.ITAG2.4 annot-version=ITAG2.4</t>
  </si>
  <si>
    <t>Ugibbaunitig_52.g17307.t1, Ugibbaunitig_62.g23260.t1</t>
  </si>
  <si>
    <t>OG0010540</t>
  </si>
  <si>
    <t>Aqcoe5G164000.1.p pacid=33091652 transcript=Aqcoe5G164000.1 locus=Aqcoe5G164000 ID=Aqcoe5G164000.1.v3.1 annot-version=v3.1</t>
  </si>
  <si>
    <t>Av_00006377-RA protein AED_0.00 eAED_0.00 QI_0|-1|0|1|-1|1|1|0|263</t>
  </si>
  <si>
    <t>AT3G25545.1 pacid=19659213 transcript=AT3G25545.1 locus=AT3G25545 ID=AT3G25545.1.TAIR10 annot-version=TAIR10</t>
  </si>
  <si>
    <t>Bv6_140390_txex.t1 cDNAEvidence=100</t>
  </si>
  <si>
    <t>Cfol_v3_23674</t>
  </si>
  <si>
    <t>evm.model.supercontig_53.10 pacid=16422159 transcript=evm.model.supercontig_53.10 locus=evm.TU.supercontig_53.10 annot-version=ASGPBv0.4</t>
  </si>
  <si>
    <t>Dm_00004627-RA protein AED_0.04 eAED_0.04 QI_0|-1|0|1|-1|1|1|0|293</t>
  </si>
  <si>
    <t>Ds_00009115-RA protein AED_0.00 eAED_0.00 QI_0|-1|0|1|-1|1|1|0|269</t>
  </si>
  <si>
    <t>Manes.06G077700.1.p pacid=32347501 transcript=Manes.06G077700.1 locus=Manes.06G077700 ID=Manes.06G077700.1.v6.1 annot-version=v6.1</t>
  </si>
  <si>
    <t>Solyc05g010290.1.1 pacid=36146049 transcript=Solyc05g010290.1.1 locus=Solyc05g010290.1 ID=Solyc05g010290.1.1.ITAG2.4 annot-version=ITAG2.4</t>
  </si>
  <si>
    <t>Ugibbaunitig_8.g3212.t1</t>
  </si>
  <si>
    <t>OG0010541</t>
  </si>
  <si>
    <t>Aqcoe0069s0001.1.p pacid=33091730 transcript=Aqcoe0069s0001.1 locus=Aqcoe0069s0001 ID=Aqcoe0069s0001.1.v3.1 annot-version=v3.1, Aqcoe3G115700.1.p pacid=33096154 transcript=Aqcoe3G115700.1 locus=Aqcoe3G115700 ID=Aqcoe3G115700.1.v3.1 annot-version=v3.1, Aqcoe3G294900.1.p pacid=33092488 transcript=Aqcoe3G294900.1 locus=Aqcoe3G294900 ID=Aqcoe3G294900.1.v3.1 annot-version=v3.1</t>
  </si>
  <si>
    <t>AT3G01470.1 pacid=19660222 transcript=AT3G01470.1 locus=AT3G01470 ID=AT3G01470.1.TAIR10 annot-version=TAIR10</t>
  </si>
  <si>
    <t>Cfol_v3_16048</t>
  </si>
  <si>
    <t>evm.model.supercontig_215.3 pacid=16413745 transcript=evm.model.supercontig_215.3 locus=evm.TU.supercontig_215.3 annot-version=ASGPBv0.4</t>
  </si>
  <si>
    <t>Gorai.011G095900.1 pacid=26809873 transcript=Gorai.011G095900.1 locus=Gorai.011G095900 ID=Gorai.011G095900.1.v2.1 annot-version=v2.1</t>
  </si>
  <si>
    <t>Manes.17G122400.1.p pacid=32366634 transcript=Manes.17G122400.1 locus=Manes.17G122400 ID=Manes.17G122400.1.v6.1 annot-version=v6.1</t>
  </si>
  <si>
    <t>Solyc02g086930.2.1 pacid=36157335 transcript=Solyc02g086930.2.1 locus=Solyc02g086930.2 ID=Solyc02g086930.2.1.ITAG2.4 annot-version=ITAG2.4</t>
  </si>
  <si>
    <t>Ugibbaunitig_746.g26568.t1, Ugibbaunitig_899.g15493.t1</t>
  </si>
  <si>
    <t>OG0010542</t>
  </si>
  <si>
    <t>Aqcoe3G427200.1.p pacid=33091799 transcript=Aqcoe3G427200.1 locus=Aqcoe3G427200 ID=Aqcoe3G427200.1.v3.1 annot-version=v3.1</t>
  </si>
  <si>
    <t>Av_00001389-RA protein AED_0.00 eAED_0.07 QI_0|-1|0|1|-1|1|1|0|130</t>
  </si>
  <si>
    <t>AT2G25720.1 pacid=19642458 transcript=AT2G25720.1 locus=AT2G25720 ID=AT2G25720.1.TAIR10 annot-version=TAIR10</t>
  </si>
  <si>
    <t>Bv8_188480_zmhu.t1 cDNAEvidence=100</t>
  </si>
  <si>
    <t>evm.model.supercontig_36.38 pacid=16418422 transcript=evm.model.supercontig_36.38 locus=evm.TU.supercontig_36.38 annot-version=ASGPBv0.4</t>
  </si>
  <si>
    <t>Dm_00015247-RA protein AED_0.00 eAED_0.09 QI_0|-1|0|1|-1|1|1|0|132</t>
  </si>
  <si>
    <t>Ds_00000145-RA protein AED_0.18 eAED_0.27 QI_0|0|0|0.33|1|1|3|0|187</t>
  </si>
  <si>
    <t>Gorai.005G030000.1 pacid=26806523 transcript=Gorai.005G030000.1 locus=Gorai.005G030000 ID=Gorai.005G030000.1.v2.1 annot-version=v2.1</t>
  </si>
  <si>
    <t>Manes.02G219300.1.p pacid=32333689 transcript=Manes.02G219300.1 locus=Manes.02G219300 ID=Manes.02G219300.1.v6.1 annot-version=v6.1</t>
  </si>
  <si>
    <t>Solyc03g098410.1.1 pacid=36134751 transcript=Solyc03g098410.1.1 locus=Solyc03g098410.1 ID=Solyc03g098410.1.1.ITAG2.4 annot-version=ITAG2.4</t>
  </si>
  <si>
    <t>Ugibbaunitig_22.g5435.t1</t>
  </si>
  <si>
    <t>OG0010543</t>
  </si>
  <si>
    <t>Aqcoe3G041700.1.p pacid=33091850 transcript=Aqcoe3G041700.1 locus=Aqcoe3G041700 ID=Aqcoe3G041700.1.v3.1 annot-version=v3.1</t>
  </si>
  <si>
    <t>Av_00006363-RA protein AED_0.20 eAED_0.24 QI_0|0|0|0.5|1|1|4|0|113, Av_00007612-RA protein AED_0.22 eAED_0.25 QI_0|0|0|0.66|0|0|3|0|157</t>
  </si>
  <si>
    <t>AT1G68585.1 pacid=19657788 transcript=AT1G68585.1 locus=AT1G68585 ID=AT1G68585.1.TAIR10 annot-version=TAIR10</t>
  </si>
  <si>
    <t>Cfol_v3_02728</t>
  </si>
  <si>
    <t>Ds_00005888-RA protein AED_0.16 eAED_0.18 QI_0|0|0|0.66|0.5|0.66|3|0|123</t>
  </si>
  <si>
    <t>Gorai.008G184100.1 pacid=26815879 transcript=Gorai.008G184100.1 locus=Gorai.008G184100 ID=Gorai.008G184100.1.v2.1 annot-version=v2.1, Gorai.013G081900.1 pacid=26787987 transcript=Gorai.013G081900.1 locus=Gorai.013G081900 ID=Gorai.013G081900.1.v2.1 annot-version=v2.1</t>
  </si>
  <si>
    <t>Manes.06G070000.1.p pacid=32346911 transcript=Manes.06G070000.1 locus=Manes.06G070000 ID=Manes.06G070000.1.v6.1 annot-version=v6.1, Manes.14G100600.1.p pacid=32361890 transcript=Manes.14G100600.1 locus=Manes.14G100600 ID=Manes.14G100600.1.v6.1 annot-version=v6.1</t>
  </si>
  <si>
    <t>Ugibbaunitig_26.g10264.t1</t>
  </si>
  <si>
    <t>OG0010544</t>
  </si>
  <si>
    <t>Aqcoe3G424300.1.p pacid=33091855 transcript=Aqcoe3G424300.1 locus=Aqcoe3G424300 ID=Aqcoe3G424300.1.v3.1 annot-version=v3.1</t>
  </si>
  <si>
    <t>Av_00016229-RA protein AED_0.18 eAED_0.18 QI_0|0|0|0.9|0.55|0.8|10|0|396</t>
  </si>
  <si>
    <t>AT1G65900.1 pacid=19652829 transcript=AT1G65900.1 locus=AT1G65900 ID=AT1G65900.1.TAIR10 annot-version=TAIR10</t>
  </si>
  <si>
    <t>Bv4_096630_jrcp.t1 cDNAEvidence=95.7</t>
  </si>
  <si>
    <t>Cfol_v3_05281</t>
  </si>
  <si>
    <t>evm.model.supercontig_178.33 pacid=16411164 transcript=evm.model.supercontig_178.33 locus=evm.TU.supercontig_178.33 annot-version=ASGPBv0.4</t>
  </si>
  <si>
    <t>Dm_00005233-RA protein AED_0.39 eAED_0.40 QI_0|0|0|1|0.37|0.55|9|0|377</t>
  </si>
  <si>
    <t>Gorai.008G054100.1 pacid=26813942 transcript=Gorai.008G054100.1 locus=Gorai.008G054100 ID=Gorai.008G054100.1.v2.1 annot-version=v2.1</t>
  </si>
  <si>
    <t>Manes.02G081300.1.p pacid=32332823 transcript=Manes.02G081300.1 locus=Manes.02G081300 ID=Manes.02G081300.1.v6.1 annot-version=v6.1</t>
  </si>
  <si>
    <t>Solyc02g081270.2.1 pacid=36159117 transcript=Solyc02g081270.2.1 locus=Solyc02g081270.2 ID=Solyc02g081270.2.1.ITAG2.4 annot-version=ITAG2.4</t>
  </si>
  <si>
    <t>Ugibbaunitig_0.g2638.t1</t>
  </si>
  <si>
    <t>OG0010545</t>
  </si>
  <si>
    <t>Aqcoe3G136500.1.p pacid=33092167 transcript=Aqcoe3G136500.1 locus=Aqcoe3G136500 ID=Aqcoe3G136500.1.v3.1 annot-version=v3.1, Aqcoe3G136800.1.p pacid=33091953 transcript=Aqcoe3G136800.1 locus=Aqcoe3G136800 ID=Aqcoe3G136800.1.v3.1 annot-version=v3.1</t>
  </si>
  <si>
    <t>AT5G40610.1 pacid=19667321 transcript=AT5G40610.1 locus=AT5G40610 ID=AT5G40610.1.TAIR10 annot-version=TAIR10</t>
  </si>
  <si>
    <t>Bv4_094790_ouwp.t1 cDNAEvidence=100</t>
  </si>
  <si>
    <t>Cfol_v3_28472</t>
  </si>
  <si>
    <t>evm.TU.contig_44855.1 pacid=16432100 transcript=evm.TU.contig_44855.1 locus=evm.TU.contig_44855 annot-version=ASGPBv0.4</t>
  </si>
  <si>
    <t>Ds_00001977-RA protein AED_0.16 eAED_0.22 QI_0|0|0|0.90|1|1|11|0|475</t>
  </si>
  <si>
    <t>Gorai.006G036200.1 pacid=26829252 transcript=Gorai.006G036200.1 locus=Gorai.006G036200 ID=Gorai.006G036200.1.v2.1 annot-version=v2.1, Gorai.012G066600.1 pacid=26828666 transcript=Gorai.012G066600.1 locus=Gorai.012G066600 ID=Gorai.012G066600.1.v2.1 annot-version=v2.1</t>
  </si>
  <si>
    <t>Manes.15G153800.1.p pacid=32350985 transcript=Manes.15G153800.1 locus=Manes.15G153800 ID=Manes.15G153800.1.v6.1 annot-version=v6.1</t>
  </si>
  <si>
    <t>Solyc02g067930.2.1 pacid=36159454 transcript=Solyc02g067930.2.1 locus=Solyc02g067930.2 ID=Solyc02g067930.2.1.ITAG2.4 annot-version=ITAG2.4</t>
  </si>
  <si>
    <t>OG0010546</t>
  </si>
  <si>
    <t>Aqcoe3G010100.1.p pacid=33092003 transcript=Aqcoe3G010100.1 locus=Aqcoe3G010100 ID=Aqcoe3G010100.1.v3.1 annot-version=v3.1</t>
  </si>
  <si>
    <t>Bv9_203540_koap.t1 cDNAEvidence=88.9</t>
  </si>
  <si>
    <t>Cfol_v3_30692</t>
  </si>
  <si>
    <t>evm.model.supercontig_1347.1 pacid=16408243 transcript=evm.model.supercontig_1347.1 locus=evm.TU.supercontig_1347.1 annot-version=ASGPBv0.4, evm.model.supercontig_47.48 pacid=16420652 transcript=evm.model.supercontig_47.48 locus=evm.TU.supercontig_47.48 annot-version=ASGPBv0.4, evm.model.supercontig_67.19 pacid=16424698 transcript=evm.model.supercontig_67.19 locus=evm.TU.supercontig_67.19 annot-version=ASGPBv0.4, evm.model.supercontig_953.4 pacid=16428934 transcript=evm.model.supercontig_953.4 locus=evm.TU.supercontig_953.4 annot-version=ASGPBv0.4</t>
  </si>
  <si>
    <t>Gorai.005G151800.1 pacid=26801855 transcript=Gorai.005G151800.1 locus=Gorai.005G151800 ID=Gorai.005G151800.1.v2.1 annot-version=v2.1, Gorai.006G233500.1 pacid=26829539 transcript=Gorai.006G233500.1 locus=Gorai.006G233500 ID=Gorai.006G233500.1.v2.1 annot-version=v2.1</t>
  </si>
  <si>
    <t>Manes.07G076000.1.p pacid=32353590 transcript=Manes.07G076000.1 locus=Manes.07G076000 ID=Manes.07G076000.1.v6.1 annot-version=v6.1</t>
  </si>
  <si>
    <t>Solyc04g009160.2.1 pacid=36142185 transcript=Solyc04g009160.2.1 locus=Solyc04g009160.2 ID=Solyc04g009160.2.1.ITAG2.4 annot-version=ITAG2.4</t>
  </si>
  <si>
    <t>OG0010547</t>
  </si>
  <si>
    <t>Aqcoe3G054900.1.p pacid=33092028 transcript=Aqcoe3G054900.1 locus=Aqcoe3G054900 ID=Aqcoe3G054900.1.v3.1 annot-version=v3.1</t>
  </si>
  <si>
    <t>Av_00008143-RA protein AED_0.25 eAED_0.26 QI_0|0|0|0.75|1|1|4|0|324</t>
  </si>
  <si>
    <t>AT5G12930.1 pacid=19671386 transcript=AT5G12930.1 locus=AT5G12930 ID=AT5G12930.1.TAIR10 annot-version=TAIR10</t>
  </si>
  <si>
    <t>Bv4_072200_jwgu.t1 cDNAEvidence=100</t>
  </si>
  <si>
    <t>Cfol_v3_07024</t>
  </si>
  <si>
    <t>evm.model.supercontig_84.90 pacid=16427377 transcript=evm.model.supercontig_84.90 locus=evm.TU.supercontig_84.90 annot-version=ASGPBv0.4</t>
  </si>
  <si>
    <t>Dm_00016961-RA protein AED_0.26 eAED_0.27 QI_0|0|0|0.55|0.75|0.88|9|0|825</t>
  </si>
  <si>
    <t>Gorai.013G250600.1 pacid=26788135 transcript=Gorai.013G250600.1 locus=Gorai.013G250600 ID=Gorai.013G250600.1.v2.1 annot-version=v2.1</t>
  </si>
  <si>
    <t>Manes.06G167800.1.p pacid=32346018 transcript=Manes.06G167800.1 locus=Manes.06G167800 ID=Manes.06G167800.1.v6.1 annot-version=v6.1, Manes.14G013400.1.p pacid=32360450 transcript=Manes.14G013400.1 locus=Manes.14G013400 ID=Manes.14G013400.1.v6.1 annot-version=v6.1</t>
  </si>
  <si>
    <t>Solyc11g056640.1.1 pacid=36152356 transcript=Solyc11g056640.1.1 locus=Solyc11g056640.1 ID=Solyc11g056640.1.1.ITAG2.4 annot-version=ITAG2.4</t>
  </si>
  <si>
    <t>OG0010548</t>
  </si>
  <si>
    <t>Aqcoe3G102900.1.p pacid=33092400 transcript=Aqcoe3G102900.1 locus=Aqcoe3G102900 ID=Aqcoe3G102900.1.v3.1 annot-version=v3.1</t>
  </si>
  <si>
    <t>AT3G28370.1 pacid=19658530 transcript=AT3G28370.1 locus=AT3G28370 ID=AT3G28370.1.TAIR10 annot-version=TAIR10</t>
  </si>
  <si>
    <t>Bv2_040850_krxd.t1 cDNAEvidence=94.1</t>
  </si>
  <si>
    <t>Cfol_v3_16564</t>
  </si>
  <si>
    <t>evm.model.supercontig_14.68 pacid=16408817 transcript=evm.model.supercontig_14.68 locus=evm.TU.supercontig_14.68 annot-version=ASGPBv0.4</t>
  </si>
  <si>
    <t>Gorai.001G258300.1 pacid=26824556 transcript=Gorai.001G258300.1 locus=Gorai.001G258300 ID=Gorai.001G258300.1.v2.1 annot-version=v2.1</t>
  </si>
  <si>
    <t>Manes.17G117200.1.p pacid=32366538 transcript=Manes.17G117200.1 locus=Manes.17G117200 ID=Manes.17G117200.1.v6.1 annot-version=v6.1, Manes.17G117300.1.p pacid=32366968 transcript=Manes.17G117300.1 locus=Manes.17G117300 ID=Manes.17G117300.1.v6.1 annot-version=v6.1</t>
  </si>
  <si>
    <t>Solyc02g087420.1.1 pacid=36159049 transcript=Solyc02g087420.1.1 locus=Solyc02g087420.1 ID=Solyc02g087420.1.1.ITAG2.4 annot-version=ITAG2.4, Solyc11g070190.1.1 pacid=36152270 transcript=Solyc11g070190.1.1 locus=Solyc11g070190.1 ID=Solyc11g070190.1.1.ITAG2.4 annot-version=ITAG2.4</t>
  </si>
  <si>
    <t>Ugibbaunitig_746.g26578.t1</t>
  </si>
  <si>
    <t>OG0010549</t>
  </si>
  <si>
    <t>Aqcoe3G133400.1.p pacid=33092407 transcript=Aqcoe3G133400.1 locus=Aqcoe3G133400 ID=Aqcoe3G133400.1.v3.1 annot-version=v3.1</t>
  </si>
  <si>
    <t>Av_00019443-RA protein AED_0.04 eAED_0.04 QI_0|-1|0|1|-1|1|1|0|751</t>
  </si>
  <si>
    <t>AT1G20230.1 pacid=19656743 transcript=AT1G20230.1 locus=AT1G20230 ID=AT1G20230.1.TAIR10 annot-version=TAIR10</t>
  </si>
  <si>
    <t>Bv1_022460_htmz.t1 cDNAEvidence=85.7</t>
  </si>
  <si>
    <t>Cfol_v3_19730</t>
  </si>
  <si>
    <t>evm.model.supercontig_151.1 pacid=16409525 transcript=evm.model.supercontig_151.1 locus=evm.TU.supercontig_151.1 annot-version=ASGPBv0.4</t>
  </si>
  <si>
    <t>Dm_00001237-RA protein AED_0.01 eAED_0.01 QI_0|-1|0|1|-1|1|1|0|758</t>
  </si>
  <si>
    <t>Ds_00014814-RA protein AED_0.11 eAED_0.11 QI_0|-1|0|1|-1|1|1|0|802</t>
  </si>
  <si>
    <t>Gorai.010G001600.1 pacid=26760656 transcript=Gorai.010G001600.1 locus=Gorai.010G001600 ID=Gorai.010G001600.1.v2.1 annot-version=v2.1</t>
  </si>
  <si>
    <t>Manes.01G139300.1.p pacid=32359042 transcript=Manes.01G139300.1 locus=Manes.01G139300 ID=Manes.01G139300.1.v6.1 annot-version=v6.1</t>
  </si>
  <si>
    <t>Solyc11g005960.1.1 pacid=36152785 transcript=Solyc11g005960.1.1 locus=Solyc11g005960.1 ID=Solyc11g005960.1.1.ITAG2.4 annot-version=ITAG2.4</t>
  </si>
  <si>
    <t>OG0010550</t>
  </si>
  <si>
    <t>Aqcoe3G442500.1.p pacid=33092457 transcript=Aqcoe3G442500.1 locus=Aqcoe3G442500 ID=Aqcoe3G442500.1.v3.1 annot-version=v3.1</t>
  </si>
  <si>
    <t>Av_00017034-RA protein AED_0.28 eAED_0.28 QI_0|0|0|1|1|1|2|0|93, Av_00017035-RA protein AED_0.80 eAED_0.80 QI_0|0|0|0.2|1|1|5|0|226</t>
  </si>
  <si>
    <t>AT1G73350.2 pacid=19656681 transcript=AT1G73350.2 locus=AT1G73350 ID=AT1G73350.2.TAIR10 annot-version=TAIR10</t>
  </si>
  <si>
    <t>Bv8_188910_smhz.t1 cDNAEvidence=100</t>
  </si>
  <si>
    <t>Cfol_v3_18345</t>
  </si>
  <si>
    <t>evm.model.supercontig_628.6 pacid=16424093 transcript=evm.model.supercontig_628.6 locus=evm.TU.supercontig_628.6 annot-version=ASGPBv0.4</t>
  </si>
  <si>
    <t>Dm_00007222-RA protein AED_0.29 eAED_0.38 QI_0|0|0|0.44|0.5|0.44|9|0|379</t>
  </si>
  <si>
    <t>Ds_00006434-RA protein AED_0.22 eAED_0.27 QI_0|0|0|0.66|0.8|0.83|6|0|211</t>
  </si>
  <si>
    <t>Gorai.001G071100.1 pacid=26820591 transcript=Gorai.001G071100.1 locus=Gorai.001G071100 ID=Gorai.001G071100.1.v2.1 annot-version=v2.1</t>
  </si>
  <si>
    <t>Manes.15G187700.1.p pacid=32352500 transcript=Manes.15G187700.1 locus=Manes.15G187700 ID=Manes.15G187700.1.v6.1 annot-version=v6.1</t>
  </si>
  <si>
    <t>OG0010551</t>
  </si>
  <si>
    <t>Aqcoe3G369500.1.p pacid=33092497 transcript=Aqcoe3G369500.1 locus=Aqcoe3G369500 ID=Aqcoe3G369500.1.v3.1 annot-version=v3.1</t>
  </si>
  <si>
    <t>Av_00011394-RA protein AED_0.11 eAED_0.16 QI_0|0|0|1|1|1|3|0|165</t>
  </si>
  <si>
    <t>AT5G64180.1 pacid=19667847 transcript=AT5G64180.1 locus=AT5G64180 ID=AT5G64180.1.TAIR10 annot-version=TAIR10</t>
  </si>
  <si>
    <t>Bv9_214900_ohnt.t1 cDNAEvidence=100</t>
  </si>
  <si>
    <t>Cfol_v3_08867</t>
  </si>
  <si>
    <t>evm.model.supercontig_42.64 pacid=16419826 transcript=evm.model.supercontig_42.64 locus=evm.TU.supercontig_42.64 annot-version=ASGPBv0.4</t>
  </si>
  <si>
    <t>Dm_00013043-RA protein AED_0.65 eAED_0.66 QI_0|0|0|0.4|0.5|1|5|0|189</t>
  </si>
  <si>
    <t>Ds_00013027-RA protein AED_0.11 eAED_0.11 QI_0|0|0|1|1|1|3|0|163</t>
  </si>
  <si>
    <t>Gorai.008G015400.1 pacid=26814029 transcript=Gorai.008G015400.1 locus=Gorai.008G015400 ID=Gorai.008G015400.1.v2.1 annot-version=v2.1</t>
  </si>
  <si>
    <t>Solyc01g105130.2.1 pacid=36137383 transcript=Solyc01g105130.2.1 locus=Solyc01g105130.2 ID=Solyc01g105130.2.1.ITAG2.4 annot-version=ITAG2.4</t>
  </si>
  <si>
    <t>Ugibbaunitig_8.g3487.t1</t>
  </si>
  <si>
    <t>OG0010552</t>
  </si>
  <si>
    <t>Aqcoe3G134500.1.p pacid=33092514 transcript=Aqcoe3G134500.1 locus=Aqcoe3G134500 ID=Aqcoe3G134500.1.v3.1 annot-version=v3.1</t>
  </si>
  <si>
    <t>Av_00010491-RA protein AED_0.13 eAED_0.13 QI_0|0|0|1|1|1|10|0|612</t>
  </si>
  <si>
    <t>AT5G63200.1 pacid=19671002 transcript=AT5G63200.1 locus=AT5G63200 ID=AT5G63200.1.TAIR10 annot-version=TAIR10</t>
  </si>
  <si>
    <t>Bv7_176850_adwu.t1 cDNAEvidence=100</t>
  </si>
  <si>
    <t>Cfol_v3_06083</t>
  </si>
  <si>
    <t>evm.model.supercontig_4.44 pacid=16419339 transcript=evm.model.supercontig_4.44 locus=evm.TU.supercontig_4.44 annot-version=ASGPBv0.4</t>
  </si>
  <si>
    <t>Dm_00008817-RA protein AED_0.11 eAED_0.11 QI_0|0|0|0.90|0.9|0.90|11|0|592</t>
  </si>
  <si>
    <t>Gorai.008G204100.1 pacid=26815691 transcript=Gorai.008G204100.1 locus=Gorai.008G204100 ID=Gorai.008G204100.1.v2.1 annot-version=v2.1</t>
  </si>
  <si>
    <t>Manes.06G113700.1.p pacid=32347482 transcript=Manes.06G113700.1 locus=Manes.06G113700 ID=Manes.06G113700.1.v6.1 annot-version=v6.1</t>
  </si>
  <si>
    <t>Solyc06g071850.2.1 pacid=36129782 transcript=Solyc06g071850.2.1 locus=Solyc06g071850.2 ID=Solyc06g071850.2.1.ITAG2.4 annot-version=ITAG2.4</t>
  </si>
  <si>
    <t>Ugibbaunitig_22.g5443.t1</t>
  </si>
  <si>
    <t>OG0010553</t>
  </si>
  <si>
    <t>Aqcoe3G236800.1.p pacid=33092594 transcript=Aqcoe3G236800.1 locus=Aqcoe3G236800 ID=Aqcoe3G236800.1.v3.1 annot-version=v3.1</t>
  </si>
  <si>
    <t>AT2G35360.1 pacid=19641096 transcript=AT2G35360.1 locus=AT2G35360 ID=AT2G35360.1.TAIR10 annot-version=TAIR10</t>
  </si>
  <si>
    <t>Bv5_106370_xpsi.t1 cDNAEvidence=100</t>
  </si>
  <si>
    <t>Cfol_v3_07951</t>
  </si>
  <si>
    <t>evm.model.supercontig_90.59 pacid=16428424 transcript=evm.model.supercontig_90.59 locus=evm.TU.supercontig_90.59 annot-version=ASGPBv0.4</t>
  </si>
  <si>
    <t>Dm_00010188-RA protein AED_0.24 eAED_0.24 QI_0|0|0|0.85|0.83|0.85|7|0|233</t>
  </si>
  <si>
    <t>Ds_00004908-RA protein AED_0.37 eAED_0.38 QI_0|0|0|0.62|0.71|0.87|8|0|264</t>
  </si>
  <si>
    <t>Gorai.003G180500.1 pacid=26797839 transcript=Gorai.003G180500.1 locus=Gorai.003G180500 ID=Gorai.003G180500.1.v2.1 annot-version=v2.1, Gorai.008G228100.1 pacid=26814031 transcript=Gorai.008G228100.1 locus=Gorai.008G228100 ID=Gorai.008G228100.1.v2.1 annot-version=v2.1</t>
  </si>
  <si>
    <t>Manes.17G013800.1.p pacid=32365636 transcript=Manes.17G013800.1 locus=Manes.17G013800 ID=Manes.17G013800.1.v6.1 annot-version=v6.1</t>
  </si>
  <si>
    <t>Solyc08g007030.2.1 pacid=36150899 transcript=Solyc08g007030.2.1 locus=Solyc08g007030.2 ID=Solyc08g007030.2.1.ITAG2.4 annot-version=ITAG2.4</t>
  </si>
  <si>
    <t>OG0010554</t>
  </si>
  <si>
    <t>Aqcoe3G207900.1.p pacid=33092597 transcript=Aqcoe3G207900.1 locus=Aqcoe3G207900 ID=Aqcoe3G207900.1.v3.1 annot-version=v3.1</t>
  </si>
  <si>
    <t>Bv1_009230_audx.t1 cDNAEvidence=80, Bv2_030210_fyzr.t1 cDNAEvidence=100, Bv3_059280_ynec.t1 cDNAEvidence=66.7, Bv4_093090_hrge.t1 cDNAEvidence=42.9, Bv5_112420_rjrm.t1 cDNAEvidence=42.9, Bv8_187200_jrsg.t1 cDNAEvidence=28.6, Bv9_202990_tznf.t1 cDNAEvidence=80, Bv9_204980_sadi.t1 cDNAEvidence=20, Bv_003920_yity.t1 cDNAEvidence=28.6, Bv_005390_dgkc.t1 cDNAEvidence=28.6</t>
  </si>
  <si>
    <t>OG0010555</t>
  </si>
  <si>
    <t>Aqcoe3G313800.1.p pacid=33092601 transcript=Aqcoe3G313800.1 locus=Aqcoe3G313800 ID=Aqcoe3G313800.1.v3.1 annot-version=v3.1</t>
  </si>
  <si>
    <t>Av_00013860-RA protein AED_0.47 eAED_0.47 QI_0|0|0|0.12|1|1|8|0|281</t>
  </si>
  <si>
    <t>Bv5_115970_gfnd.t1 cDNAEvidence=71.4, Bv5_116120_ztdk.t1 cDNAEvidence=100</t>
  </si>
  <si>
    <t>Dm_00008393-RA protein AED_0.20 eAED_0.20 QI_0|0|0|0.5|1|1|2|0|70</t>
  </si>
  <si>
    <t>Ds_00003739-RA protein AED_0.32 eAED_0.32 QI_0|-1|0|1|-1|1|1|0|124</t>
  </si>
  <si>
    <t>Gorai.008G298400.1 pacid=26816689 transcript=Gorai.008G298400.1 locus=Gorai.008G298400 ID=Gorai.008G298400.1.v2.1 annot-version=v2.1</t>
  </si>
  <si>
    <t>Manes.14G071800.1.p pacid=32361943 transcript=Manes.14G071800.1 locus=Manes.14G071800 ID=Manes.14G071800.1.v6.1 annot-version=v6.1</t>
  </si>
  <si>
    <t>Solyc03g113670.2.1 pacid=36135153 transcript=Solyc03g113670.2.1 locus=Solyc03g113670.2 ID=Solyc03g113670.2.1.ITAG2.4 annot-version=ITAG2.4, Solyc06g071260.2.1 pacid=36129847 transcript=Solyc06g071260.2.1 locus=Solyc06g071260.2 ID=Solyc06g071260.2.1.ITAG2.4 annot-version=ITAG2.4</t>
  </si>
  <si>
    <t>Ugibbaunitig_21.g20455.t1</t>
  </si>
  <si>
    <t>OG0010556</t>
  </si>
  <si>
    <t>Aqcoe3G108200.1.p pacid=33092699 transcript=Aqcoe3G108200.1 locus=Aqcoe3G108200 ID=Aqcoe3G108200.1.v3.1 annot-version=v3.1</t>
  </si>
  <si>
    <t>Av_00009958-RA protein AED_0.04 eAED_0.04 QI_0|0|0|1|1|1|4|0|463</t>
  </si>
  <si>
    <t>AT5G36300.1 pacid=19665588 transcript=AT5G36300.1 locus=AT5G36300 ID=AT5G36300.1.TAIR10 annot-version=TAIR10</t>
  </si>
  <si>
    <t>Bv3_050240_jwyt.t1 cDNAEvidence=100</t>
  </si>
  <si>
    <t>Cfol_v3_08606</t>
  </si>
  <si>
    <t>evm.model.supercontig_252.21 pacid=16414943 transcript=evm.model.supercontig_252.21 locus=evm.TU.supercontig_252.21 annot-version=ASGPBv0.4, evm.model.supercontig_252.22 pacid=16414944 transcript=evm.model.supercontig_252.22 locus=evm.TU.supercontig_252.22 annot-version=ASGPBv0.4</t>
  </si>
  <si>
    <t>Dm_00000409-RA protein AED_0.05 eAED_0.05 QI_0|0|0|1|1|1|4|0|505</t>
  </si>
  <si>
    <t>Gorai.012G086600.1 pacid=26828771 transcript=Gorai.012G086600.1 locus=Gorai.012G086600 ID=Gorai.012G086600.1.v2.1 annot-version=v2.1</t>
  </si>
  <si>
    <t>Manes.08G165100.1.p pacid=32330533 transcript=Manes.08G165100.1 locus=Manes.08G165100 ID=Manes.08G165100.1.v6.1 annot-version=v6.1</t>
  </si>
  <si>
    <t>Solyc10g080330.1.1 pacid=36154963 transcript=Solyc10g080330.1.1 locus=Solyc10g080330.1 ID=Solyc10g080330.1.1.ITAG2.4 annot-version=ITAG2.4</t>
  </si>
  <si>
    <t>OG0010557</t>
  </si>
  <si>
    <t>Aqcoe3G391700.1.p pacid=33092745 transcript=Aqcoe3G391700.1 locus=Aqcoe3G391700 ID=Aqcoe3G391700.1.v3.1 annot-version=v3.1</t>
  </si>
  <si>
    <t>AT4G01590.1 pacid=19648876 transcript=AT4G01590.1 locus=AT4G01590 ID=AT4G01590.1.TAIR10 annot-version=TAIR10, AT4G35680.1 pacid=19648836 transcript=AT4G35680.1 locus=AT4G35680 ID=AT4G35680.1.TAIR10 annot-version=TAIR10</t>
  </si>
  <si>
    <t>Bv4_073500_wxit.t1 cDNAEvidence=89.5, Bv4_073570_nest.t1 cDNAEvidence=82.4</t>
  </si>
  <si>
    <t>Cfol_v3_19397</t>
  </si>
  <si>
    <t>evm.model.supercontig_25.137 pacid=16414731 transcript=evm.model.supercontig_25.137 locus=evm.TU.supercontig_25.137 annot-version=ASGPBv0.4</t>
  </si>
  <si>
    <t>Gorai.006G164500.1 pacid=26829702 transcript=Gorai.006G164500.1 locus=Gorai.006G164500 ID=Gorai.006G164500.1.v2.1 annot-version=v2.1</t>
  </si>
  <si>
    <t>Manes.04G135200.1.p pacid=32328418 transcript=Manes.04G135200.1 locus=Manes.04G135200 ID=Manes.04G135200.1.v6.1 annot-version=v6.1</t>
  </si>
  <si>
    <t>Solyc06g083510.2.1 pacid=36130573 transcript=Solyc06g083510.2.1 locus=Solyc06g083510.2 ID=Solyc06g083510.2.1.ITAG2.4 annot-version=ITAG2.4</t>
  </si>
  <si>
    <t>Ugibbaunitig_27.g25077.t1</t>
  </si>
  <si>
    <t>OG0010558</t>
  </si>
  <si>
    <t>Aqcoe3G220800.1.p pacid=33092791 transcript=Aqcoe3G220800.1 locus=Aqcoe3G220800 ID=Aqcoe3G220800.1.v3.1 annot-version=v3.1</t>
  </si>
  <si>
    <t>Av_00017563-RA protein AED_0.07 eAED_0.07 QI_0|0|0|1|0.83|0.71|7|0|536</t>
  </si>
  <si>
    <t>AT5G46840.1 pacid=19670952 transcript=AT5G46840.1 locus=AT5G46840 ID=AT5G46840.1.TAIR10 annot-version=TAIR10</t>
  </si>
  <si>
    <t>Bv5_125540_dkfw.t1 cDNAEvidence=100</t>
  </si>
  <si>
    <t>Cfol_v3_34689</t>
  </si>
  <si>
    <t>evm.TU.contig_28481.1 pacid=16429603 transcript=evm.TU.contig_28481.1 locus=evm.TU.contig_28481.1 annot-version=ASGPBv0.4</t>
  </si>
  <si>
    <t>Dm_00012114-RA protein AED_0.02 eAED_0.02 QI_0|0|0|1|0.8|0.66|6|0|319</t>
  </si>
  <si>
    <t>Ds_00013516-RA protein AED_0.04 eAED_0.04 QI_0|0|0|0.85|1|1|7|0|565</t>
  </si>
  <si>
    <t>Gorai.008G225500.1 pacid=26818607 transcript=Gorai.008G225500.1 locus=Gorai.008G225500 ID=Gorai.008G225500.1.v2.1 annot-version=v2.1</t>
  </si>
  <si>
    <t>Manes.15G193000.1.p pacid=32351217 transcript=Manes.15G193000.1 locus=Manes.15G193000 ID=Manes.15G193000.1.v6.1 annot-version=v6.1</t>
  </si>
  <si>
    <t>Solyc08g076660.2.1 pacid=36150261 transcript=Solyc08g076660.2.1 locus=Solyc08g076660.2 ID=Solyc08g076660.2.1.ITAG2.4 annot-version=ITAG2.4</t>
  </si>
  <si>
    <t>OG0010559</t>
  </si>
  <si>
    <t>Aqcoe3G121500.1.p pacid=33092885 transcript=Aqcoe3G121500.1 locus=Aqcoe3G121500 ID=Aqcoe3G121500.1.v3.1 annot-version=v3.1</t>
  </si>
  <si>
    <t>Av_00020235-RA protein AED_0.24 eAED_0.25 QI_0|0|0|0.9|0.66|0.8|10|0|239</t>
  </si>
  <si>
    <t>AT3G27930.1 pacid=19662606 transcript=AT3G27930.1 locus=AT3G27930 ID=AT3G27930.1.TAIR10 annot-version=TAIR10</t>
  </si>
  <si>
    <t>Bv4_096330_kiur.t1 cDNAEvidence=100</t>
  </si>
  <si>
    <t>Cfol_v3_11465</t>
  </si>
  <si>
    <t>evm.model.supercontig_215.8 pacid=16413750 transcript=evm.model.supercontig_215.8 locus=evm.TU.supercontig_215.8 annot-version=ASGPBv0.4</t>
  </si>
  <si>
    <t>Dm_00021007-RA protein AED_0.17 eAED_0.18 QI_0|0|0|0.75|0.85|0.87|8|0|240</t>
  </si>
  <si>
    <t>Ds_00017458-RA protein AED_0.31 eAED_0.31 QI_0|0|0|0.92|0.91|0.92|13|0|414</t>
  </si>
  <si>
    <t>Gorai.001G262300.1 pacid=26819729 transcript=Gorai.001G262300.1 locus=Gorai.001G262300 ID=Gorai.001G262300.1.v2.1 annot-version=v2.1</t>
  </si>
  <si>
    <t>Manes.17G117000.1.p pacid=32366392 transcript=Manes.17G117000.1 locus=Manes.17G117000 ID=Manes.17G117000.1.v6.1 annot-version=v6.1</t>
  </si>
  <si>
    <t>Solyc02g067740.2.1 pacid=36157607 transcript=Solyc02g067740.2.1 locus=Solyc02g067740.2 ID=Solyc02g067740.2.1.ITAG2.4 annot-version=ITAG2.4</t>
  </si>
  <si>
    <t>OG0010560</t>
  </si>
  <si>
    <t>Aqcoe3G028900.1.p pacid=33092926 transcript=Aqcoe3G028900.1 locus=Aqcoe3G028900 ID=Aqcoe3G028900.1.v3.1 annot-version=v3.1</t>
  </si>
  <si>
    <t>Av_00009117-RA protein AED_0.18 eAED_0.18 QI_0|0|0|0.77|0.75|0.88|9|0|857</t>
  </si>
  <si>
    <t>AT5G16180.1 pacid=19671381 transcript=AT5G16180.1 locus=AT5G16180 ID=AT5G16180.1.TAIR10 annot-version=TAIR10</t>
  </si>
  <si>
    <t>Bv2_027050_tseg.t1 cDNAEvidence=100</t>
  </si>
  <si>
    <t>Cfol_v3_28988</t>
  </si>
  <si>
    <t>evm.model.supercontig_170.50 pacid=16410872 transcript=evm.model.supercontig_170.50 locus=evm.TU.supercontig_170.50 annot-version=ASGPBv0.4</t>
  </si>
  <si>
    <t>Dm_00006770-RA protein AED_0.09 eAED_0.11 QI_0|0|0|0.87|0.85|0.87|8|0|869</t>
  </si>
  <si>
    <t>Ds_00008466-RA protein AED_0.21 eAED_0.21 QI_0|0|0|1|0.83|0.85|7|0|815</t>
  </si>
  <si>
    <t>Gorai.007G182400.1 pacid=26782045 transcript=Gorai.007G182400.1 locus=Gorai.007G182400 ID=Gorai.007G182400.1.v2.1 annot-version=v2.1</t>
  </si>
  <si>
    <t>Solyc02g086200.1.1 pacid=36158891 transcript=Solyc02g086200.1.1 locus=Solyc02g086200.1 ID=Solyc02g086200.1.1.ITAG2.4 annot-version=ITAG2.4</t>
  </si>
  <si>
    <t>Ugibbaunitig_60.g25517.t1</t>
  </si>
  <si>
    <t>OG0010561</t>
  </si>
  <si>
    <t>Aqcoe3G430700.1.p pacid=33092999 transcript=Aqcoe3G430700.1 locus=Aqcoe3G430700 ID=Aqcoe3G430700.1.v3.1 annot-version=v3.1</t>
  </si>
  <si>
    <t>Av_00020706-RA protein AED_0.21 eAED_0.21 QI_0|0|0|0.6|1|1|5|0|297</t>
  </si>
  <si>
    <t>AT3G02820.1 pacid=19660971 transcript=AT3G02820.1 locus=AT3G02820 ID=AT3G02820.1.TAIR10 annot-version=TAIR10</t>
  </si>
  <si>
    <t>Bv9_203880_onde.t1 cDNAEvidence=100</t>
  </si>
  <si>
    <t>Cfol_v3_32331</t>
  </si>
  <si>
    <t>evm.model.supercontig_2.109 pacid=16412463 transcript=evm.model.supercontig_2.109 locus=evm.TU.supercontig_2.109 annot-version=ASGPBv0.4</t>
  </si>
  <si>
    <t>Dm_00011491-RA protein AED_0.58 eAED_0.59 QI_0|0|0|0.6|0.75|0.8|5|0|296</t>
  </si>
  <si>
    <t>Ds_00016107-RA protein AED_0.58 eAED_0.58 QI_0|0|0|0.6|0.5|0.6|5|0|297</t>
  </si>
  <si>
    <t>Gorai.005G151500.1 pacid=26801960 transcript=Gorai.005G151500.1 locus=Gorai.005G151500 ID=Gorai.005G151500.1.v2.1 annot-version=v2.1</t>
  </si>
  <si>
    <t>Manes.10G068700.1.p pacid=32368132 transcript=Manes.10G068700.1 locus=Manes.10G068700 ID=Manes.10G068700.1.v6.1 annot-version=v6.1</t>
  </si>
  <si>
    <t>Solyc04g008600.2.1 pacid=36142096 transcript=Solyc04g008600.2.1 locus=Solyc04g008600.2 ID=Solyc04g008600.2.1.ITAG2.4 annot-version=ITAG2.4</t>
  </si>
  <si>
    <t>OG0010562</t>
  </si>
  <si>
    <t>Aqcoe3G241200.1.p pacid=33093005 transcript=Aqcoe3G241200.1 locus=Aqcoe3G241200 ID=Aqcoe3G241200.1.v3.1 annot-version=v3.1</t>
  </si>
  <si>
    <t>Av_00023614-RA protein AED_0.28 eAED_0.31 QI_0|0|0|1|1|1|2|0|78</t>
  </si>
  <si>
    <t>AT3G17668.1 pacid=19663740 transcript=AT3G17668.1 locus=AT3G17668 ID=AT3G17668.1.TAIR10 annot-version=TAIR10</t>
  </si>
  <si>
    <t>Bv1_017080_twmw.t1 cDNAEvidence=100</t>
  </si>
  <si>
    <t>Cfol_v3_27510, Cfol_v3_33454, Cfol_v3_33456</t>
  </si>
  <si>
    <t>Gorai.012G081800.1 pacid=26828170 transcript=Gorai.012G081800.1 locus=Gorai.012G081800 ID=Gorai.012G081800.1.v2.1 annot-version=v2.1</t>
  </si>
  <si>
    <t>Manes.12G126400.1.p pacid=32345222 transcript=Manes.12G126400.1 locus=Manes.12G126400 ID=Manes.12G126400.1.v6.1 annot-version=v6.1</t>
  </si>
  <si>
    <t>Solyc06g051160.2.1 pacid=36130372 transcript=Solyc06g051160.2.1 locus=Solyc06g051160.2 ID=Solyc06g051160.2.1.ITAG2.4 annot-version=ITAG2.4</t>
  </si>
  <si>
    <t>Ugibbaunitig_22.g5837.t1</t>
  </si>
  <si>
    <t>OG0010563</t>
  </si>
  <si>
    <t>Aqcoe3G367900.1.p pacid=33093014 transcript=Aqcoe3G367900.1 locus=Aqcoe3G367900 ID=Aqcoe3G367900.1.v3.1 annot-version=v3.1</t>
  </si>
  <si>
    <t>Av_00012445-RA protein AED_0.05 eAED_0.05 QI_0|-1|0|1|-1|1|1|0|459</t>
  </si>
  <si>
    <t>AT1G74120.1 pacid=19652285 transcript=AT1G74120.1 locus=AT1G74120 ID=AT1G74120.1.TAIR10 annot-version=TAIR10</t>
  </si>
  <si>
    <t>Bv5_123840_ariy.t1 cDNAEvidence=100</t>
  </si>
  <si>
    <t>Cfol_v3_08192</t>
  </si>
  <si>
    <t>evm.model.supercontig_94.76 pacid=16428817 transcript=evm.model.supercontig_94.76 locus=evm.TU.supercontig_94.76 annot-version=ASGPBv0.4</t>
  </si>
  <si>
    <t>Dm_00011532-RA protein AED_0.03 eAED_0.03 QI_0|-1|0|1|-1|1|1|0|465</t>
  </si>
  <si>
    <t>Ds_00010626-RA protein AED_0.42 eAED_0.42 QI_0|0|0|0.33|1|1|3|0|516</t>
  </si>
  <si>
    <t>Gorai.011G295100.1 pacid=26807986 transcript=Gorai.011G295100.1 locus=Gorai.011G295100 ID=Gorai.011G295100.1.v2.1 annot-version=v2.1</t>
  </si>
  <si>
    <t>Manes.14G087500.1.p pacid=32362367 transcript=Manes.14G087500.1 locus=Manes.14G087500 ID=Manes.14G087500.1.v6.1 annot-version=v6.1</t>
  </si>
  <si>
    <t>Solyc09g097920.1.1 pacid=36131696 transcript=Solyc09g097920.1.1 locus=Solyc09g097920.1 ID=Solyc09g097920.1.1.ITAG2.4 annot-version=ITAG2.4</t>
  </si>
  <si>
    <t>OG0010564</t>
  </si>
  <si>
    <t>Aqcoe3G356800.1.p pacid=33093022 transcript=Aqcoe3G356800.1 locus=Aqcoe3G356800 ID=Aqcoe3G356800.1.v3.1 annot-version=v3.1</t>
  </si>
  <si>
    <t>Av_00015521-RA protein AED_0.33 eAED_0.34 QI_0|-1|0|1|-1|1|1|0|734</t>
  </si>
  <si>
    <t>AT2G03380.1 pacid=19640948 transcript=AT2G03380.1 locus=AT2G03380 ID=AT2G03380.1.TAIR10 annot-version=TAIR10</t>
  </si>
  <si>
    <t>Bv_009110_ftjm.t1 cDNAEvidence=76.5</t>
  </si>
  <si>
    <t>Cfol_v3_18028</t>
  </si>
  <si>
    <t>evm.model.supercontig_1.84 pacid=16404431 transcript=evm.model.supercontig_1.84 locus=evm.TU.supercontig_1.84 annot-version=ASGPBv0.4, evm.model.supercontig_1.85 pacid=16404432 transcript=evm.model.supercontig_1.85 locus=evm.TU.supercontig_1.85 annot-version=ASGPBv0.4</t>
  </si>
  <si>
    <t>Dm_00008103-RA protein AED_0.33 eAED_0.33 QI_0|-1|0|1|-1|1|1|0|765</t>
  </si>
  <si>
    <t>Ds_00010529-RA protein AED_0.24 eAED_0.24 QI_0|-1|0|1|-1|1|1|0|710</t>
  </si>
  <si>
    <t>Gorai.008G178400.1 pacid=26818493 transcript=Gorai.008G178400.1 locus=Gorai.008G178400 ID=Gorai.008G178400.1.v2.1 annot-version=v2.1</t>
  </si>
  <si>
    <t>Manes.01G030600.1.p pacid=32359634 transcript=Manes.01G030600.1 locus=Manes.01G030600 ID=Manes.01G030600.1.v6.1 annot-version=v6.1</t>
  </si>
  <si>
    <t>OG0010565</t>
  </si>
  <si>
    <t>Aqcoe3G098500.1.p pacid=33093028 transcript=Aqcoe3G098500.1 locus=Aqcoe3G098500 ID=Aqcoe3G098500.1.v3.1 annot-version=v3.1</t>
  </si>
  <si>
    <t>Av_00009351-RA protein AED_0.23 eAED_0.23 QI_0|0|0|0.6|1|1|5|0|322</t>
  </si>
  <si>
    <t>AT1G77122.1 pacid=19652491 transcript=AT1G77122.1 locus=AT1G77122 ID=AT1G77122.1.TAIR10 annot-version=TAIR10</t>
  </si>
  <si>
    <t>Bv1_010830_ggaz.t1 cDNAEvidence=100</t>
  </si>
  <si>
    <t>Cfol_v3_02360</t>
  </si>
  <si>
    <t>evm.model.supercontig_49.62 pacid=16421133 transcript=evm.model.supercontig_49.62 locus=evm.TU.supercontig_49.62 annot-version=ASGPBv0.4</t>
  </si>
  <si>
    <t>Dm_00006630-RA protein AED_0.21 eAED_0.21 QI_0|0|0|0.6|1|1|5|0|308</t>
  </si>
  <si>
    <t>Ds_00017887-RA protein AED_0.24 eAED_0.24 QI_0|0|0|0.6|1|1|5|0|326</t>
  </si>
  <si>
    <t>Gorai.009G252400.1 pacid=26763063 transcript=Gorai.009G252400.1 locus=Gorai.009G252400 ID=Gorai.009G252400.1.v2.1 annot-version=v2.1</t>
  </si>
  <si>
    <t>Manes.02G175400.1.p pacid=32333664 transcript=Manes.02G175400.1 locus=Manes.02G175400 ID=Manes.02G175400.1.v6.1 annot-version=v6.1</t>
  </si>
  <si>
    <t>Ugibbaunitig_747.g21499.t1</t>
  </si>
  <si>
    <t>OG0010566</t>
  </si>
  <si>
    <t>Aqcoe3G357000.1.p pacid=33093129 transcript=Aqcoe3G357000.1 locus=Aqcoe3G357000 ID=Aqcoe3G357000.1.v3.1 annot-version=v3.1</t>
  </si>
  <si>
    <t>Av_00006039-RA protein AED_0.01 eAED_0.01 QI_0|0|0|1|1|1|2|0|452</t>
  </si>
  <si>
    <t>AT5G39410.1 pacid=19672229 transcript=AT5G39410.1 locus=AT5G39410 ID=AT5G39410.1.TAIR10 annot-version=TAIR10</t>
  </si>
  <si>
    <t>Bv2_040020_eoer.t1 cDNAEvidence=100</t>
  </si>
  <si>
    <t>Cfol_v3_05246</t>
  </si>
  <si>
    <t>evm.model.supercontig_14.137 pacid=16408633 transcript=evm.model.supercontig_14.137 locus=evm.TU.supercontig_14.137 annot-version=ASGPBv0.4</t>
  </si>
  <si>
    <t>Ds_00017942-RA protein AED_0.01 eAED_0.01 QI_0|0|0|1|1|1|2|0|460</t>
  </si>
  <si>
    <t>Gorai.012G051000.1 pacid=26828834 transcript=Gorai.012G051000.1 locus=Gorai.012G051000 ID=Gorai.012G051000.1.v2.1 annot-version=v2.1</t>
  </si>
  <si>
    <t>Manes.01G099500.1.p pacid=32359356 transcript=Manes.01G099500.1 locus=Manes.01G099500 ID=Manes.01G099500.1.v6.1 annot-version=v6.1</t>
  </si>
  <si>
    <t>Solyc02g088490.2.1 pacid=36156861 transcript=Solyc02g088490.2.1 locus=Solyc02g088490.2 ID=Solyc02g088490.2.1.ITAG2.4 annot-version=ITAG2.4</t>
  </si>
  <si>
    <t>Ugibbaunitig_744.g24003.t1</t>
  </si>
  <si>
    <t>OG0010567</t>
  </si>
  <si>
    <t>Aqcoe3G399600.1.p pacid=33093138 transcript=Aqcoe3G399600.1 locus=Aqcoe3G399600 ID=Aqcoe3G399600.1.v3.1 annot-version=v3.1</t>
  </si>
  <si>
    <t>AT1G58320.1 pacid=19655724 transcript=AT1G58320.1 locus=AT1G58320 ID=AT1G58320.1.TAIR10 annot-version=TAIR10, AT1G68630.1 pacid=19650479 transcript=AT1G68630.1 locus=AT1G68630 ID=AT1G68630.1.TAIR10 annot-version=TAIR10</t>
  </si>
  <si>
    <t>Bv_018000_nxme.t1 cDNAEvidence=80</t>
  </si>
  <si>
    <t>evm.model.supercontig_1.199 pacid=16404120 transcript=evm.model.supercontig_1.199 locus=evm.TU.supercontig_1.199 annot-version=ASGPBv0.4, evm.model.supercontig_1.200 pacid=16404123 transcript=evm.model.supercontig_1.200 locus=evm.TU.supercontig_1.200 annot-version=ASGPBv0.4</t>
  </si>
  <si>
    <t>Gorai.006G062300.1 pacid=26831463 transcript=Gorai.006G062300.1 locus=Gorai.006G062300 ID=Gorai.006G062300.1.v2.1 annot-version=v2.1, Gorai.008G184800.1 pacid=26818877 transcript=Gorai.008G184800.1 locus=Gorai.008G184800 ID=Gorai.008G184800.1.v2.1 annot-version=v2.1</t>
  </si>
  <si>
    <t>Manes.14G099400.1.p pacid=32361376 transcript=Manes.14G099400.1 locus=Manes.14G099400 ID=Manes.14G099400.1.v6.1 annot-version=v6.1</t>
  </si>
  <si>
    <t>Solyc05g009620.2.1 pacid=36144220 transcript=Solyc05g009620.2.1 locus=Solyc05g009620.2 ID=Solyc05g009620.2.1.ITAG2.4 annot-version=ITAG2.4, Solyc12g037950.1.1 pacid=36147986 transcript=Solyc12g037950.1.1 locus=Solyc12g037950.1 ID=Solyc12g037950.1.1.ITAG2.4 annot-version=ITAG2.4</t>
  </si>
  <si>
    <t>OG0010568</t>
  </si>
  <si>
    <t>Aqcoe3G337500.1.p pacid=33093201 transcript=Aqcoe3G337500.1 locus=Aqcoe3G337500 ID=Aqcoe3G337500.1.v3.1 annot-version=v3.1</t>
  </si>
  <si>
    <t>Av_00013787-RA protein AED_0.00 eAED_0.05 QI_0|-1|0|1|-1|1|1|0|888</t>
  </si>
  <si>
    <t>AT1G74600.1 pacid=19649813 transcript=AT1G74600.1 locus=AT1G74600 ID=AT1G74600.1.TAIR10 annot-version=TAIR10</t>
  </si>
  <si>
    <t>Bv5_114930_sgec.t1 cDNAEvidence=100</t>
  </si>
  <si>
    <t>Cfol_v3_01375</t>
  </si>
  <si>
    <t>evm.model.supercontig_17.236 pacid=16410740 transcript=evm.model.supercontig_17.236 locus=evm.TU.supercontig_17.236 annot-version=ASGPBv0.4</t>
  </si>
  <si>
    <t>Dm_00014809-RA protein AED_0.03 eAED_0.03 QI_0|-1|0|1|-1|1|1|0|899</t>
  </si>
  <si>
    <t>Ds_00017256-RA protein AED_0.07 eAED_0.09 QI_0|0|0|0.4|0.25|0.6|5|0|1016</t>
  </si>
  <si>
    <t>Gorai.008G192700.1 pacid=26815654 transcript=Gorai.008G192700.1 locus=Gorai.008G192700 ID=Gorai.008G192700.1.v2.1 annot-version=v2.1</t>
  </si>
  <si>
    <t>Manes.06G093300.1.p pacid=32347267 transcript=Manes.06G093300.1 locus=Manes.06G093300 ID=Manes.06G093300.1.v6.1 annot-version=v6.1</t>
  </si>
  <si>
    <t>Solyc01g110010.2.1 pacid=36137391 transcript=Solyc01g110010.2.1 locus=Solyc01g110010.2 ID=Solyc01g110010.2.1.ITAG2.4 annot-version=ITAG2.4</t>
  </si>
  <si>
    <t>OG0010569</t>
  </si>
  <si>
    <t>Aqcoe3G202300.1.p pacid=33093208 transcript=Aqcoe3G202300.1 locus=Aqcoe3G202300 ID=Aqcoe3G202300.1.v3.1 annot-version=v3.1</t>
  </si>
  <si>
    <t>Av_00014723-RA protein AED_0.12 eAED_0.12 QI_0|0|0|1|1|1|7|0|234</t>
  </si>
  <si>
    <t>AT5G14530.1 pacid=19665567 transcript=AT5G14530.1 locus=AT5G14530 ID=AT5G14530.1.TAIR10 annot-version=TAIR10</t>
  </si>
  <si>
    <t>Bv4_095150_ukme.t1 cDNAEvidence=100</t>
  </si>
  <si>
    <t>Cfol_v3_13738</t>
  </si>
  <si>
    <t>evm.model.supercontig_108.60 pacid=16405478 transcript=evm.model.supercontig_108.60 locus=evm.TU.supercontig_108.60 annot-version=ASGPBv0.4</t>
  </si>
  <si>
    <t>Dm_00008867-RA protein AED_0.19 eAED_0.19 QI_0|0|0|0.81|0.8|0.90|11|0|341</t>
  </si>
  <si>
    <t>Ds_00000963-RA protein AED_0.24 eAED_0.24 QI_20|0|0|0.88|0.87|0.77|9|0|320</t>
  </si>
  <si>
    <t>Gorai.011G095000.1 pacid=26807649 transcript=Gorai.011G095000.1 locus=Gorai.011G095000 ID=Gorai.011G095000.1.v2.1 annot-version=v2.1</t>
  </si>
  <si>
    <t>Manes.17G112900.1.p pacid=32366498 transcript=Manes.17G112900.1 locus=Manes.17G112900 ID=Manes.17G112900.1.v6.1 annot-version=v6.1</t>
  </si>
  <si>
    <t>Solyc12g035360.1.1 pacid=36147578 transcript=Solyc12g035360.1.1 locus=Solyc12g035360.1 ID=Solyc12g035360.1.1.ITAG2.4 annot-version=ITAG2.4</t>
  </si>
  <si>
    <t>OG0010570</t>
  </si>
  <si>
    <t>Aqcoe3G425800.1.p pacid=33093409 transcript=Aqcoe3G425800.1 locus=Aqcoe3G425800 ID=Aqcoe3G425800.1.v3.1 annot-version=v3.1</t>
  </si>
  <si>
    <t>Av_00012427-RA protein AED_0.12 eAED_0.13 QI_0|0|0|0.75|1|1|4|0|371</t>
  </si>
  <si>
    <t>AT1G74640.1 pacid=19655604 transcript=AT1G74640.1 locus=AT1G74640 ID=AT1G74640.1.TAIR10 annot-version=TAIR10</t>
  </si>
  <si>
    <t>Bv5_114820_dhni.t1 cDNAEvidence=100</t>
  </si>
  <si>
    <t>Cfol_v3_22939</t>
  </si>
  <si>
    <t>evm.model.supercontig_111.5 pacid=16405875 transcript=evm.model.supercontig_111.5 locus=evm.TU.supercontig_111.5 annot-version=ASGPBv0.4</t>
  </si>
  <si>
    <t>Ds_00017258-RA protein AED_0.36 eAED_0.36 QI_0|0|0|0.75|1|1|4|0|371</t>
  </si>
  <si>
    <t>Gorai.004G112200.1 pacid=26772403 transcript=Gorai.004G112200.1 locus=Gorai.004G112200 ID=Gorai.004G112200.1.v2.1 annot-version=v2.1</t>
  </si>
  <si>
    <t>Manes.06G092900.1.p pacid=32346689 transcript=Manes.06G092900.1 locus=Manes.06G092900 ID=Manes.06G092900.1.v6.1 annot-version=v6.1</t>
  </si>
  <si>
    <t>Solyc03g116110.2.1 pacid=36135585 transcript=Solyc03g116110.2.1 locus=Solyc03g116110.2 ID=Solyc03g116110.2.1.ITAG2.4 annot-version=ITAG2.4</t>
  </si>
  <si>
    <t>Ugibbaunitig_60.g25418.t1</t>
  </si>
  <si>
    <t>OG0010571</t>
  </si>
  <si>
    <t>Aqcoe3G079100.1.p pacid=33097340 transcript=Aqcoe3G079100.1 locus=Aqcoe3G079100 ID=Aqcoe3G079100.1.v3.1 annot-version=v3.1, Aqcoe3G342700.1.p pacid=33093459 transcript=Aqcoe3G342700.1 locus=Aqcoe3G342700 ID=Aqcoe3G342700.1.v3.1 annot-version=v3.1</t>
  </si>
  <si>
    <t>AT5G15265.1 pacid=19666809 transcript=AT5G15265.1 locus=AT5G15265 ID=AT5G15265.1.TAIR10 annot-version=TAIR10</t>
  </si>
  <si>
    <t>Bv2_046870_muig.t1 cDNAEvidence=100</t>
  </si>
  <si>
    <t>evm.model.supercontig_14.94 pacid=16408846 transcript=evm.model.supercontig_14.94 locus=evm.TU.supercontig_14.94 annot-version=ASGPBv0.4</t>
  </si>
  <si>
    <t>Gorai.007G079400.1 pacid=26778192 transcript=Gorai.007G079400.1 locus=Gorai.007G079400 ID=Gorai.007G079400.1.v2.1 annot-version=v2.1, Gorai.008G139600.1 pacid=26815209 transcript=Gorai.008G139600.1 locus=Gorai.008G139600 ID=Gorai.008G139600.1.v2.1 annot-version=v2.1, Gorai.011G097200.1 pacid=26810283 transcript=Gorai.011G097200.1 locus=Gorai.011G097200 ID=Gorai.011G097200.1.v2.1 annot-version=v2.1</t>
  </si>
  <si>
    <t>Manes.01G092200.1.p pacid=32358483 transcript=Manes.01G092200.1 locus=Manes.01G092200 ID=Manes.01G092200.1.v6.1 annot-version=v6.1</t>
  </si>
  <si>
    <t>Solyc02g088080.1.1 pacid=36157407 transcript=Solyc02g088080.1.1 locus=Solyc02g088080.1 ID=Solyc02g088080.1.1.ITAG2.4 annot-version=ITAG2.4, Solyc09g064750.2.1 pacid=36133661 transcript=Solyc09g064750.2.1 locus=Solyc09g064750.2 ID=Solyc09g064750.2.1.ITAG2.4 annot-version=ITAG2.4</t>
  </si>
  <si>
    <t>OG0010572</t>
  </si>
  <si>
    <t>Aqcoe3G065500.1.p pacid=33093481 transcript=Aqcoe3G065500.1 locus=Aqcoe3G065500 ID=Aqcoe3G065500.1.v3.1 annot-version=v3.1</t>
  </si>
  <si>
    <t>Av_00003943-RA protein AED_0.40 eAED_0.42 QI_0|0|0|1|1|1|2|0|109</t>
  </si>
  <si>
    <t>AT5G15802.1 pacid=19672002 transcript=AT5G15802.1 locus=AT5G15802 ID=AT5G15802.1.TAIR10 annot-version=TAIR10</t>
  </si>
  <si>
    <t>Bv8_181320_skus.t1 cDNAEvidence=100</t>
  </si>
  <si>
    <t>Cfol_v3_26679</t>
  </si>
  <si>
    <t>evm.model.supercontig_14.221 pacid=16408727 transcript=evm.model.supercontig_14.221 locus=evm.TU.supercontig_14.221 annot-version=ASGPBv0.4</t>
  </si>
  <si>
    <t>Dm_00007838-RA protein AED_0.08 eAED_0.08 QI_0|0|0|1|1|1|2|0|118</t>
  </si>
  <si>
    <t>Ds_00017686-RA protein AED_0.01 eAED_0.02 QI_0|0|0|1|1|1|2|0|108</t>
  </si>
  <si>
    <t>Gorai.001G207400.1 pacid=26821537 transcript=Gorai.001G207400.1 locus=Gorai.001G207400 ID=Gorai.001G207400.1.v2.1 annot-version=v2.1</t>
  </si>
  <si>
    <t>Manes.02G059000.1.p pacid=32332516 transcript=Manes.02G059000.1 locus=Manes.02G059000 ID=Manes.02G059000.1.v6.1 annot-version=v6.1</t>
  </si>
  <si>
    <t>Solyc07g047840.2.1 pacid=36161540 transcript=Solyc07g047840.2.1 locus=Solyc07g047840.2 ID=Solyc07g047840.2.1.ITAG2.4 annot-version=ITAG2.4</t>
  </si>
  <si>
    <t>OG0010573</t>
  </si>
  <si>
    <t>Aqcoe3G432500.1.p pacid=33093583 transcript=Aqcoe3G432500.1 locus=Aqcoe3G432500 ID=Aqcoe3G432500.1.v3.1 annot-version=v3.1</t>
  </si>
  <si>
    <t>Av_00014840-RA protein AED_0.02 eAED_0.02 QI_0|-1|0|1|-1|1|1|0|550, Av_00016616-RA protein AED_0.06 eAED_0.06 QI_0|0|0|0.5|1|1|2|0|640</t>
  </si>
  <si>
    <t>AT1G09820.1 pacid=19656716 transcript=AT1G09820.1 locus=AT1G09820 ID=AT1G09820.1.TAIR10 annot-version=TAIR10</t>
  </si>
  <si>
    <t>Bv4_080610_durg.t1 cDNAEvidence=100</t>
  </si>
  <si>
    <t>Cfol_v3_04249</t>
  </si>
  <si>
    <t>evm.model.supercontig_113.34 pacid=16406044 transcript=evm.model.supercontig_113.34 locus=evm.TU.supercontig_113.34 annot-version=ASGPBv0.4</t>
  </si>
  <si>
    <t>Ds_00000380-RA protein AED_0.43 eAED_0.43 QI_0|-1|0|1|-1|1|1|0|614</t>
  </si>
  <si>
    <t>Gorai.007G306300.1 pacid=26779354 transcript=Gorai.007G306300.1 locus=Gorai.007G306300 ID=Gorai.007G306300.1.v2.1 annot-version=v2.1</t>
  </si>
  <si>
    <t>Manes.03G083400.1.p pacid=32364372 transcript=Manes.03G083400.1 locus=Manes.03G083400 ID=Manes.03G083400.1.v6.1 annot-version=v6.1</t>
  </si>
  <si>
    <t>Solyc01g100450.1.1 pacid=36139890 transcript=Solyc01g100450.1.1 locus=Solyc01g100450.1 ID=Solyc01g100450.1.1.ITAG2.4 annot-version=ITAG2.4</t>
  </si>
  <si>
    <t>OG0010574</t>
  </si>
  <si>
    <t>Aqcoe3G282500.1.p pacid=33093600 transcript=Aqcoe3G282500.1 locus=Aqcoe3G282500 ID=Aqcoe3G282500.1.v3.1 annot-version=v3.1</t>
  </si>
  <si>
    <t>Av_00013848-RA protein AED_0.22 eAED_0.27 QI_0|0|0|0.42|0.84|0.92|14|0|565</t>
  </si>
  <si>
    <t>AT5G66540.1 pacid=19667277 transcript=AT5G66540.1 locus=AT5G66540 ID=AT5G66540.1.TAIR10 annot-version=TAIR10</t>
  </si>
  <si>
    <t>Bv9_214620_puxg.t1 cDNAEvidence=100</t>
  </si>
  <si>
    <t>Cfol_v3_01893</t>
  </si>
  <si>
    <t>evm.model.supercontig_76.31 pacid=16425999 transcript=evm.model.supercontig_76.31 locus=evm.TU.supercontig_76.31 annot-version=ASGPBv0.4</t>
  </si>
  <si>
    <t>Dm_00008788-RA protein AED_0.44 eAED_0.44 QI_0|0|0|0.88|0.87|0.88|9|0|401</t>
  </si>
  <si>
    <t>Gorai.008G296300.1 pacid=26815982 transcript=Gorai.008G296300.1 locus=Gorai.008G296300 ID=Gorai.008G296300.1.v2.1 annot-version=v2.1</t>
  </si>
  <si>
    <t>Manes.14G064300.1.p pacid=32361115 transcript=Manes.14G064300.1 locus=Manes.14G064300 ID=Manes.14G064300.1.v6.1 annot-version=v6.1</t>
  </si>
  <si>
    <t>Solyc03g112820.2.1 pacid=36134916 transcript=Solyc03g112820.2.1 locus=Solyc03g112820.2 ID=Solyc03g112820.2.1.ITAG2.4 annot-version=ITAG2.4</t>
  </si>
  <si>
    <t>Ugibbaunitig_0.g15.t1</t>
  </si>
  <si>
    <t>OG0010575</t>
  </si>
  <si>
    <t>Aqcoe3G419600.1.p pacid=33093623 transcript=Aqcoe3G419600.1 locus=Aqcoe3G419600 ID=Aqcoe3G419600.1.v3.1 annot-version=v3.1</t>
  </si>
  <si>
    <t>AT1G14710.1 pacid=19654055 transcript=AT1G14710.1 locus=AT1G14710 ID=AT1G14710.1.TAIR10 annot-version=TAIR10</t>
  </si>
  <si>
    <t>Cfol_v3_00775</t>
  </si>
  <si>
    <t>evm.model.supercontig_2.133 pacid=16412490 transcript=evm.model.supercontig_2.133 locus=evm.TU.supercontig_2.133 annot-version=ASGPBv0.4</t>
  </si>
  <si>
    <t>Gorai.005G153400.1 pacid=26804927 transcript=Gorai.005G153400.1 locus=Gorai.005G153400 ID=Gorai.005G153400.1.v2.1 annot-version=v2.1, Gorai.009G328700.1 pacid=26768689 transcript=Gorai.009G328700.1 locus=Gorai.009G328700 ID=Gorai.009G328700.1.v2.1 annot-version=v2.1</t>
  </si>
  <si>
    <t>Manes.15G138000.1.p pacid=32352066 transcript=Manes.15G138000.1 locus=Manes.15G138000 ID=Manes.15G138000.1.v6.1 annot-version=v6.1, Manes.17G087400.1.p pacid=32366503 transcript=Manes.17G087400.1 locus=Manes.17G087400 ID=Manes.17G087400.1.v6.1 annot-version=v6.1</t>
  </si>
  <si>
    <t>Solyc04g008240.2.1 pacid=36142807 transcript=Solyc04g008240.2.1 locus=Solyc04g008240.2 ID=Solyc04g008240.2.1.ITAG2.4 annot-version=ITAG2.4</t>
  </si>
  <si>
    <t>Ugibbaunitig_22.g5608.t1, Ugibbaunitig_8.g4017.t1</t>
  </si>
  <si>
    <t>OG0010576</t>
  </si>
  <si>
    <t>Aqcoe3G213800.1.p pacid=33093661 transcript=Aqcoe3G213800.1 locus=Aqcoe3G213800 ID=Aqcoe3G213800.1.v3.1 annot-version=v3.1</t>
  </si>
  <si>
    <t>Av_00013056-RA protein AED_0.02 eAED_0.03 QI_0|0|0|1|0|0.33|3|0|542</t>
  </si>
  <si>
    <t>AT5G27270.1 pacid=19670064 transcript=AT5G27270.1 locus=AT5G27270 ID=AT5G27270.1.TAIR10 annot-version=TAIR10</t>
  </si>
  <si>
    <t>Bv3_049910_ongj.t1 cDNAEvidence=100</t>
  </si>
  <si>
    <t>Cfol_v3_29748</t>
  </si>
  <si>
    <t>evm.model.supercontig_39.73 pacid=16419086 transcript=evm.model.supercontig_39.73 locus=evm.TU.supercontig_39.73 annot-version=ASGPBv0.4</t>
  </si>
  <si>
    <t>Dm_00000229-RA protein AED_0.28 eAED_0.29 QI_0|0|0|1|1|1|2|0|517</t>
  </si>
  <si>
    <t>Ds_00005568-RA protein AED_0.38 eAED_0.38 QI_0|0|0|0.4|0.5|0.4|5|0|725</t>
  </si>
  <si>
    <t>Gorai.004G258300.1 pacid=26772935 transcript=Gorai.004G258300.1 locus=Gorai.004G258300 ID=Gorai.004G258300.1.v2.1 annot-version=v2.1</t>
  </si>
  <si>
    <t>Manes.09G127200.1.p pacid=32340606 transcript=Manes.09G127200.1 locus=Manes.09G127200 ID=Manes.09G127200.1.v6.1 annot-version=v6.1</t>
  </si>
  <si>
    <t>Solyc03g097000.2.1 pacid=36134812 transcript=Solyc03g097000.2.1 locus=Solyc03g097000.2 ID=Solyc03g097000.2.1.ITAG2.4 annot-version=ITAG2.4</t>
  </si>
  <si>
    <t>OG0010577</t>
  </si>
  <si>
    <t>Aqcoe3G166600.1.p pacid=33093678 transcript=Aqcoe3G166600.1 locus=Aqcoe3G166600 ID=Aqcoe3G166600.1.v3.1 annot-version=v3.1</t>
  </si>
  <si>
    <t>AT5G16810.1 pacid=19672550 transcript=AT5G16810.1 locus=AT5G16810 ID=AT5G16810.1.TAIR10 annot-version=TAIR10</t>
  </si>
  <si>
    <t>Bv3_049690_gnef.t1 cDNAEvidence=100</t>
  </si>
  <si>
    <t>Cfol_v3_32967</t>
  </si>
  <si>
    <t>evm.model.supercontig_43.97 pacid=16420060 transcript=evm.model.supercontig_43.97 locus=evm.TU.supercontig_43.97 annot-version=ASGPBv0.4, evm.model.supercontig_43.98 pacid=16420061 transcript=evm.model.supercontig_43.98 locus=evm.TU.supercontig_43.98 annot-version=ASGPBv0.4</t>
  </si>
  <si>
    <t>Dm_00020730-RA protein AED_0.17 eAED_0.19 QI_0|0|0|0.81|0.8|0.81|11|0|323</t>
  </si>
  <si>
    <t>Ds_00017434-RA protein AED_0.23 eAED_0.23 QI_0|0|0|0.69|1|1|13|0|449</t>
  </si>
  <si>
    <t>Gorai.007G348800.1 pacid=26781108 transcript=Gorai.007G348800.1 locus=Gorai.007G348800 ID=Gorai.007G348800.1.v2.1 annot-version=v2.1</t>
  </si>
  <si>
    <t>Manes.09G127400.1.p pacid=32340078 transcript=Manes.09G127400.1 locus=Manes.09G127400 ID=Manes.09G127400.1.v6.1 annot-version=v6.1</t>
  </si>
  <si>
    <t>Solyc03g097130.2.1 pacid=36136717 transcript=Solyc03g097130.2.1 locus=Solyc03g097130.2 ID=Solyc03g097130.2.1.ITAG2.4 annot-version=ITAG2.4</t>
  </si>
  <si>
    <t>OG0010578</t>
  </si>
  <si>
    <t>Aqcoe3G353500.1.p pacid=33093800 transcript=Aqcoe3G353500.1 locus=Aqcoe3G353500 ID=Aqcoe3G353500.1.v3.1 annot-version=v3.1</t>
  </si>
  <si>
    <t>Av_00024377-RA protein AED_0.26 eAED_0.26 QI_0|0|0|0.91|1|1|12|0|353</t>
  </si>
  <si>
    <t>AT1G26640.1 pacid=19653431 transcript=AT1G26640.1 locus=AT1G26640 ID=AT1G26640.1.TAIR10 annot-version=TAIR10</t>
  </si>
  <si>
    <t>Bv6_153170_mqhd.t1 cDNAEvidence=92.6</t>
  </si>
  <si>
    <t>Cfol_v3_33945</t>
  </si>
  <si>
    <t>Dm_00015629-RA protein AED_0.13 eAED_0.14 QI_0|0|0|1|1|1|12|0|335</t>
  </si>
  <si>
    <t>Ds_00010534-RA protein AED_0.17 eAED_0.17 QI_0|0|0|1|1|1|11|0|326</t>
  </si>
  <si>
    <t>Gorai.013G090300.1 pacid=26787497 transcript=Gorai.013G090300.1 locus=Gorai.013G090300 ID=Gorai.013G090300.1.v2.1 annot-version=v2.1</t>
  </si>
  <si>
    <t>Manes.01G031400.1.p pacid=32357236 transcript=Manes.01G031400.1 locus=Manes.01G031400 ID=Manes.01G031400.1.v6.1 annot-version=v6.1</t>
  </si>
  <si>
    <t>Solyc04g005520.2.1 pacid=36143490 transcript=Solyc04g005520.2.1 locus=Solyc04g005520.2 ID=Solyc04g005520.2.1.ITAG2.4 annot-version=ITAG2.4</t>
  </si>
  <si>
    <t>Ugibbaunitig_699.g19912.t1</t>
  </si>
  <si>
    <t>OG0010579</t>
  </si>
  <si>
    <t>Aqcoe3G325800.1.p pacid=33093840 transcript=Aqcoe3G325800.1 locus=Aqcoe3G325800 ID=Aqcoe3G325800.1.v3.1 annot-version=v3.1</t>
  </si>
  <si>
    <t>Av_00005166-RA protein AED_0.19 eAED_0.19 QI_0|0|0|1|0.77|0.9|10|0|494</t>
  </si>
  <si>
    <t>AT3G28700.1 pacid=19659387 transcript=AT3G28700.1 locus=AT3G28700 ID=AT3G28700.1.TAIR10 annot-version=TAIR10</t>
  </si>
  <si>
    <t>Bv2_037380_kxan.t1 cDNAEvidence=100</t>
  </si>
  <si>
    <t>Cfol_v3_13311</t>
  </si>
  <si>
    <t>Dm_00015763-RA protein AED_0.12 eAED_0.12 QI_0|0|0|1|0.5|0.88|9|0|495</t>
  </si>
  <si>
    <t>Ds_00017871-RA protein AED_0.17 eAED_0.17 QI_0|0|0|0.9|0.88|0.8|10|0|496</t>
  </si>
  <si>
    <t>Gorai.012G056000.1 pacid=26827678 transcript=Gorai.012G056000.1 locus=Gorai.012G056000 ID=Gorai.012G056000.1.v2.1 annot-version=v2.1</t>
  </si>
  <si>
    <t>Manes.17G020800.1.p pacid=32366289 transcript=Manes.17G020800.1 locus=Manes.17G020800 ID=Manes.17G020800.1.v6.1 annot-version=v6.1</t>
  </si>
  <si>
    <t>Solyc02g087640.2.1 pacid=36156767 transcript=Solyc02g087640.2.1 locus=Solyc02g087640.2 ID=Solyc02g087640.2.1.ITAG2.4 annot-version=ITAG2.4</t>
  </si>
  <si>
    <t>Ugibbaunitig_747.g21836.t1</t>
  </si>
  <si>
    <t>OG0010580</t>
  </si>
  <si>
    <t>Aqcoe3G261500.1.p pacid=33094010 transcript=Aqcoe3G261500.1 locus=Aqcoe3G261500 ID=Aqcoe3G261500.1.v3.1 annot-version=v3.1</t>
  </si>
  <si>
    <t>AT2G44745.1 pacid=19638720 transcript=AT2G44745.1 locus=AT2G44745 ID=AT2G44745.1.TAIR10 annot-version=TAIR10</t>
  </si>
  <si>
    <t>Bv1_017620_fumq.t1 cDNAEvidence=100</t>
  </si>
  <si>
    <t>Cfol_v3_27911</t>
  </si>
  <si>
    <t>evm.model.supercontig_22.34 pacid=16413872 transcript=evm.model.supercontig_22.34 locus=evm.TU.supercontig_22.34 annot-version=ASGPBv0.4</t>
  </si>
  <si>
    <t>Gorai.004G069500.1 pacid=26775832 transcript=Gorai.004G069500.1 locus=Gorai.004G069500 ID=Gorai.004G069500.1.v2.1 annot-version=v2.1, Gorai.004G166800.1 pacid=26775044 transcript=Gorai.004G166800.1 locus=Gorai.004G166800 ID=Gorai.004G166800.1.v2.1 annot-version=v2.1, Gorai.008G109600.1 pacid=26813712 transcript=Gorai.008G109600.1 locus=Gorai.008G109600 ID=Gorai.008G109600.1.v2.1 annot-version=v2.1</t>
  </si>
  <si>
    <t>Manes.01G273700.1.p pacid=32358164 transcript=Manes.01G273700.1 locus=Manes.01G273700 ID=Manes.01G273700.1.v6.1 annot-version=v6.1, Manes.05G056100.1.p pacid=32336127 transcript=Manes.05G056100.1 locus=Manes.05G056100 ID=Manes.05G056100.1.v6.1 annot-version=v6.1</t>
  </si>
  <si>
    <t>Solyc01g089960.2.1 pacid=36137966 transcript=Solyc01g089960.2.1 locus=Solyc01g089960.2 ID=Solyc01g089960.2.1.ITAG2.4 annot-version=ITAG2.4</t>
  </si>
  <si>
    <t>OG0010581</t>
  </si>
  <si>
    <t>Aqcoe3G278700.1.p pacid=33094027 transcript=Aqcoe3G278700.1 locus=Aqcoe3G278700 ID=Aqcoe3G278700.1.v3.1 annot-version=v3.1</t>
  </si>
  <si>
    <t>Av_00017703-RA protein AED_0.37 eAED_0.38 QI_0|0|0|0.6|1|1|5|0|380</t>
  </si>
  <si>
    <t>AT5G63040.1 pacid=19667516 transcript=AT5G63040.1 locus=AT5G63040 ID=AT5G63040.1.TAIR10 annot-version=TAIR10</t>
  </si>
  <si>
    <t>Bv5_117480_mptx.t1 cDNAEvidence=93.3</t>
  </si>
  <si>
    <t>Cfol_v3_01859</t>
  </si>
  <si>
    <t>evm.model.supercontig_153.4 pacid=16409693 transcript=evm.model.supercontig_153.4 locus=evm.TU.supercontig_153.4 annot-version=ASGPBv0.4</t>
  </si>
  <si>
    <t>Dm_00005631-RA protein AED_0.64 eAED_0.66 QI_0|0|0|0.8|1|1|5|0|373, Dm_00005635-RA protein AED_0.48 eAED_0.48 QI_0|0|0|0.5|0|0.5|2|0|137</t>
  </si>
  <si>
    <t>Gorai.006G190000.1 pacid=26833494 transcript=Gorai.006G190000.1 locus=Gorai.006G190000 ID=Gorai.006G190000.1.v2.1 annot-version=v2.1</t>
  </si>
  <si>
    <t>Manes.06G107000.1.p pacid=32346897 transcript=Manes.06G107000.1 locus=Manes.06G107000 ID=Manes.06G107000.1.v6.1 annot-version=v6.1</t>
  </si>
  <si>
    <t>Ugibbaunitig_21.g20445.t1</t>
  </si>
  <si>
    <t>OG0010582</t>
  </si>
  <si>
    <t>Aqcoe3G306500.1.p pacid=33094041 transcript=Aqcoe3G306500.1 locus=Aqcoe3G306500 ID=Aqcoe3G306500.1.v3.1 annot-version=v3.1</t>
  </si>
  <si>
    <t>Av_00011280-RA protein AED_0.36 eAED_0.36 QI_0|-1|0|1|-1|1|1|0|499</t>
  </si>
  <si>
    <t>AT1G74900.1 pacid=19653460 transcript=AT1G74900.1 locus=AT1G74900 ID=AT1G74900.1.TAIR10 annot-version=TAIR10</t>
  </si>
  <si>
    <t>Bv9_222910_gqdw.t1 cDNAEvidence=100</t>
  </si>
  <si>
    <t>Cfol_v3_09764</t>
  </si>
  <si>
    <t>evm.TU.contig_28389.1 pacid=16429586 transcript=evm.TU.contig_28389.1 locus=evm.TU.contig_28389.1 annot-version=ASGPBv0.4</t>
  </si>
  <si>
    <t>Dm_00006552-RA protein AED_0.21 eAED_0.26 QI_0|0|0|1|1|1|2|0|260</t>
  </si>
  <si>
    <t>Ds_00003747-RA protein AED_0.07 eAED_0.07 QI_0|0|0|1|1|1|2|0|466</t>
  </si>
  <si>
    <t>Gorai.010G218900.1 pacid=26758083 transcript=Gorai.010G218900.1 locus=Gorai.010G218900 ID=Gorai.010G218900.1.v2.1 annot-version=v2.1</t>
  </si>
  <si>
    <t>Manes.14G070900.1.p pacid=32360393 transcript=Manes.14G070900.1 locus=Manes.14G070900 ID=Manes.14G070900.1.v6.1 annot-version=v6.1</t>
  </si>
  <si>
    <t>Solyc03g113750.1.1 pacid=36137056 transcript=Solyc03g113750.1.1 locus=Solyc03g113750.1 ID=Solyc03g113750.1.1.ITAG2.4 annot-version=ITAG2.4</t>
  </si>
  <si>
    <t>OG0010583</t>
  </si>
  <si>
    <t>Aqcoe3G094900.1.p pacid=33097314 transcript=Aqcoe3G094900.1 locus=Aqcoe3G094900 ID=Aqcoe3G094900.1.v3.1 annot-version=v3.1, Aqcoe3G095800.1.p pacid=33094107 transcript=Aqcoe3G095800.1 locus=Aqcoe3G095800 ID=Aqcoe3G095800.1.v3.1 annot-version=v3.1</t>
  </si>
  <si>
    <t>Av_00024205-RA protein AED_0.21 eAED_0.21 QI_0|0|0|0.33|1|1|3|0|119</t>
  </si>
  <si>
    <t>AT1G67350.1 pacid=19654604 transcript=AT1G67350.1 locus=AT1G67350 ID=AT1G67350.1.TAIR10 annot-version=TAIR10</t>
  </si>
  <si>
    <t>Bv2_041860_jrmt.t1 cDNAEvidence=100</t>
  </si>
  <si>
    <t>evm.model.supercontig_43.58 pacid=16420017 transcript=evm.model.supercontig_43.58 locus=evm.TU.supercontig_43.58 annot-version=ASGPBv0.4</t>
  </si>
  <si>
    <t>Ds_00005971-RA protein AED_0.06 eAED_0.06 QI_0|-1|0|1|-1|1|1|0|86</t>
  </si>
  <si>
    <t>Gorai.005G167100.1 pacid=26803375 transcript=Gorai.005G167100.1 locus=Gorai.005G167100 ID=Gorai.005G167100.1.v2.1 annot-version=v2.1</t>
  </si>
  <si>
    <t>Manes.12G011400.1.p pacid=32344786 transcript=Manes.12G011400.1 locus=Manes.12G011400 ID=Manes.12G011400.1.v6.1 annot-version=v6.1, Manes.13G012300.1.p pacid=32339532 transcript=Manes.13G012300.1 locus=Manes.13G012300 ID=Manes.13G012300.1.v6.1 annot-version=v6.1</t>
  </si>
  <si>
    <t>Ugibbaunitig_62.g23652.t1</t>
  </si>
  <si>
    <t>OG0010584</t>
  </si>
  <si>
    <t>Aqcoe3G268900.1.p pacid=33094117 transcript=Aqcoe3G268900.1 locus=Aqcoe3G268900 ID=Aqcoe3G268900.1.v3.1 annot-version=v3.1</t>
  </si>
  <si>
    <t>AT2G44850.1 pacid=19639570 transcript=AT2G44850.1 locus=AT2G44850 ID=AT2G44850.1.TAIR10 annot-version=TAIR10</t>
  </si>
  <si>
    <t>Bv1_017630_ozwe.t1 cDNAEvidence=88.9</t>
  </si>
  <si>
    <t>Cfol_v3_25905</t>
  </si>
  <si>
    <t>evm.model.supercontig_166.42 pacid=16410447 transcript=evm.model.supercontig_166.42 locus=evm.TU.supercontig_166.42 annot-version=ASGPBv0.4</t>
  </si>
  <si>
    <t>Dm_00013047-RA protein AED_0.04 eAED_0.04 QI_0|0|0|1|0.5|0.66|3|0|311</t>
  </si>
  <si>
    <t>Ds_00006690-RA protein AED_0.03 eAED_0.03 QI_0|0|0|1|1|1|3|0|330</t>
  </si>
  <si>
    <t>Gorai.004G071300.1 pacid=26773880 transcript=Gorai.004G071300.1 locus=Gorai.004G071300 ID=Gorai.004G071300.1.v2.1 annot-version=v2.1</t>
  </si>
  <si>
    <t>Manes.01G272700.1.p pacid=32357889 transcript=Manes.01G272700.1 locus=Manes.01G272700 ID=Manes.01G272700.1.v6.1 annot-version=v6.1</t>
  </si>
  <si>
    <t>Solyc01g090380.2.1 pacid=36139953 transcript=Solyc01g090380.2.1 locus=Solyc01g090380.2 ID=Solyc01g090380.2.1.ITAG2.4 annot-version=ITAG2.4</t>
  </si>
  <si>
    <t>Ugibbaunitig_8.g3841.t1</t>
  </si>
  <si>
    <t>OG0010585</t>
  </si>
  <si>
    <t>Aqcoe3G442000.1.p pacid=33094188 transcript=Aqcoe3G442000.1 locus=Aqcoe3G442000 ID=Aqcoe3G442000.1.v3.1 annot-version=v3.1</t>
  </si>
  <si>
    <t>Av_00009555-RA protein AED_0.72 eAED_0.72 QI_0|0|0|0.33|1|1|3|0|143</t>
  </si>
  <si>
    <t>AT1G28150.1 pacid=19656241 transcript=AT1G28150.1 locus=AT1G28150 ID=AT1G28150.1.TAIR10 annot-version=TAIR10</t>
  </si>
  <si>
    <t>Bv7_159180_tgys.t1 cDNAEvidence=100</t>
  </si>
  <si>
    <t>evm.model.supercontig_2449.1 pacid=16414605 transcript=evm.model.supercontig_2449.1 locus=evm.TU.supercontig_2449.1 annot-version=ASGPBv0.4</t>
  </si>
  <si>
    <t>Dm_00019814-RA protein AED_0.34 eAED_0.34 QI_0|0|0|0.2|1|1|5|0|164</t>
  </si>
  <si>
    <t>Ds_00000395-RA protein AED_0.68 eAED_0.68 QI_0|0|0|0.5|1|1|2|0|100</t>
  </si>
  <si>
    <t>Gorai.001G070900.1 pacid=26823761 transcript=Gorai.001G070900.1 locus=Gorai.001G070900 ID=Gorai.001G070900.1.v2.1 annot-version=v2.1</t>
  </si>
  <si>
    <t>Manes.02G219900.1.p pacid=32332121 transcript=Manes.02G219900.1 locus=Manes.02G219900 ID=Manes.02G219900.1.v6.1 annot-version=v6.1</t>
  </si>
  <si>
    <t>Solyc03g019880.2.1 pacid=36133826 transcript=Solyc03g019880.2.1 locus=Solyc03g019880.2 ID=Solyc03g019880.2.1.ITAG2.4 annot-version=ITAG2.4</t>
  </si>
  <si>
    <t>Ugibbaunitig_749.g13724.t1</t>
  </si>
  <si>
    <t>OG0010586</t>
  </si>
  <si>
    <t>Aqcoe3G080500.1.p pacid=33094249 transcript=Aqcoe3G080500.1 locus=Aqcoe3G080500 ID=Aqcoe3G080500.1.v3.1 annot-version=v3.1</t>
  </si>
  <si>
    <t>Av_00016611-RA protein AED_0.19 eAED_0.21 QI_0|0|0|0.76|1|1|13|0|747</t>
  </si>
  <si>
    <t>AT1G14300.2 pacid=19656511 transcript=AT1G14300.2 locus=AT1G14300 ID=AT1G14300.2.TAIR10 annot-version=TAIR10</t>
  </si>
  <si>
    <t>Bv6_154100_aqst.t1 cDNAEvidence=100</t>
  </si>
  <si>
    <t>Cfol_v3_10982</t>
  </si>
  <si>
    <t>evm.model.supercontig_128.13 pacid=16407435 transcript=evm.model.supercontig_128.13 locus=evm.TU.supercontig_128.13 annot-version=ASGPBv0.4</t>
  </si>
  <si>
    <t>Dm_00010133-RA protein AED_0.10 eAED_0.10 QI_0|0|0|0.87|1|1|8|0|336</t>
  </si>
  <si>
    <t>Ds_00010578-RA protein AED_0.14 eAED_0.14 QI_0|0|0|1|1|1|8|0|319</t>
  </si>
  <si>
    <t>Manes.01G186600.1.p pacid=32359239 transcript=Manes.01G186600.1 locus=Manes.01G186600 ID=Manes.01G186600.1.v6.1 annot-version=v6.1</t>
  </si>
  <si>
    <t>Solyc05g007440.2.1 pacid=36144408 transcript=Solyc05g007440.2.1 locus=Solyc05g007440.2 ID=Solyc05g007440.2.1.ITAG2.4 annot-version=ITAG2.4</t>
  </si>
  <si>
    <t>Ugibbaunitig_22.g5546.t1</t>
  </si>
  <si>
    <t>OG0010587</t>
  </si>
  <si>
    <t>Aqcoe3G373100.1.p pacid=33094342 transcript=Aqcoe3G373100.1 locus=Aqcoe3G373100 ID=Aqcoe3G373100.1.v3.1 annot-version=v3.1</t>
  </si>
  <si>
    <t>Av_00015575-RA protein AED_0.33 eAED_0.33 QI_0|-1|0|1|-1|1|1|0|255</t>
  </si>
  <si>
    <t>AT3G63540.1 pacid=19663821 transcript=AT3G63540.1 locus=AT3G63540 ID=AT3G63540.1.TAIR10 annot-version=TAIR10</t>
  </si>
  <si>
    <t>Bv2_035660_znzp.t1 cDNAEvidence=100</t>
  </si>
  <si>
    <t>Cfol_v3_16245</t>
  </si>
  <si>
    <t>evm.model.supercontig_386.5 pacid=16418968 transcript=evm.model.supercontig_386.5 locus=evm.TU.supercontig_386.5 annot-version=ASGPBv0.4</t>
  </si>
  <si>
    <t>Dm_00004091-RA protein AED_0.01 eAED_0.01 QI_0|-1|0|1|-1|1|1|0|266</t>
  </si>
  <si>
    <t>Ds_00011100-RA protein AED_0.00 eAED_0.00 QI_0|-1|0|1|-1|1|1|0|244</t>
  </si>
  <si>
    <t>Gorai.004G065300.1 pacid=26775549 transcript=Gorai.004G065300.1 locus=Gorai.004G065300 ID=Gorai.004G065300.1.v2.1 annot-version=v2.1</t>
  </si>
  <si>
    <t>Manes.10G144600.1.p pacid=32368793 transcript=Manes.10G144600.1 locus=Manes.10G144600 ID=Manes.10G144600.1.v6.1 annot-version=v6.1</t>
  </si>
  <si>
    <t>Solyc01g087040.2.1 pacid=36139431 transcript=Solyc01g087040.2.1 locus=Solyc01g087040.2 ID=Solyc01g087040.2.1.ITAG2.4 annot-version=ITAG2.4</t>
  </si>
  <si>
    <t>OG0010588</t>
  </si>
  <si>
    <t>Aqcoe3G363300.1.p pacid=33094356 transcript=Aqcoe3G363300.1 locus=Aqcoe3G363300 ID=Aqcoe3G363300.1.v3.1 annot-version=v3.1</t>
  </si>
  <si>
    <t>Av_00020606-RA protein AED_0.26 eAED_0.33 QI_0|0|0|0.25|1|1|4|0|242</t>
  </si>
  <si>
    <t>Bv3_053600_xxna.t1 cDNAEvidence=100</t>
  </si>
  <si>
    <t>Cfol_v3_19769</t>
  </si>
  <si>
    <t>evm.model.supercontig_107.95 pacid=16405404 transcript=evm.model.supercontig_107.95 locus=evm.TU.supercontig_107.95 annot-version=ASGPBv0.4</t>
  </si>
  <si>
    <t>Gorai.005G124800.1 pacid=26803816 transcript=Gorai.005G124800.1 locus=Gorai.005G124800 ID=Gorai.005G124800.1.v2.1 annot-version=v2.1, Gorai.011G137900.1 pacid=26810290 transcript=Gorai.011G137900.1 locus=Gorai.011G137900 ID=Gorai.011G137900.1.v2.1 annot-version=v2.1</t>
  </si>
  <si>
    <t>Manes.06G151500.1.p pacid=32346541 transcript=Manes.06G151500.1 locus=Manes.06G151500 ID=Manes.06G151500.1.v6.1 annot-version=v6.1, Manes.14G023400.1.p pacid=32360961 transcript=Manes.14G023400.1 locus=Manes.14G023400 ID=Manes.14G023400.1.v6.1 annot-version=v6.1</t>
  </si>
  <si>
    <t>Solyc03g025160.2.1 pacid=36136682 transcript=Solyc03g025160.2.1 locus=Solyc03g025160.2 ID=Solyc03g025160.2.1.ITAG2.4 annot-version=ITAG2.4</t>
  </si>
  <si>
    <t>Ugibbaunitig_46.g18800.t1</t>
  </si>
  <si>
    <t>OG0010589</t>
  </si>
  <si>
    <t>Aqcoe3G019400.1.p pacid=33094405 transcript=Aqcoe3G019400.1 locus=Aqcoe3G019400 ID=Aqcoe3G019400.1.v3.1 annot-version=v3.1</t>
  </si>
  <si>
    <t>Av_00006344-RA protein AED_0.08 eAED_0.08 QI_0|0|0|1|0.90|0.83|12|0|408</t>
  </si>
  <si>
    <t>Cfol_v3_26869</t>
  </si>
  <si>
    <t>evm.model.supercontig_65.104 pacid=16424360 transcript=evm.model.supercontig_65.104 locus=evm.TU.supercontig_65.104 annot-version=ASGPBv0.4</t>
  </si>
  <si>
    <t>Dm_00007791-RA protein AED_0.07 eAED_0.07 QI_0|0|0|1|0.7|0.72|11|0|381</t>
  </si>
  <si>
    <t>Ds_00008549-RA protein AED_0.06 eAED_0.06 QI_0|0|0|1|1|1|12|0|440</t>
  </si>
  <si>
    <t>Gorai.012G123600.1 pacid=26827930 transcript=Gorai.012G123600.1 locus=Gorai.012G123600 ID=Gorai.012G123600.1.v2.1 annot-version=v2.1</t>
  </si>
  <si>
    <t>Manes.06G062500.1.p pacid=32348054 transcript=Manes.06G062500.1 locus=Manes.06G062500 ID=Manes.06G062500.1.v6.1 annot-version=v6.1</t>
  </si>
  <si>
    <t>Solyc02g038680.1.1 pacid=36157390 transcript=Solyc02g038680.1.1 locus=Solyc02g038680.1 ID=Solyc02g038680.1.1.ITAG2.4 annot-version=ITAG2.4, Solyc05g008420.2.1 pacid=36145971 transcript=Solyc05g008420.2.1 locus=Solyc05g008420.2 ID=Solyc05g008420.2.1.ITAG2.4 annot-version=ITAG2.4</t>
  </si>
  <si>
    <t>Ugibbaunitig_21.g20024.t1</t>
  </si>
  <si>
    <t>OG0010590</t>
  </si>
  <si>
    <t>Aqcoe3G389100.1.p pacid=33094411 transcript=Aqcoe3G389100.1 locus=Aqcoe3G389100 ID=Aqcoe3G389100.1.v3.1 annot-version=v3.1</t>
  </si>
  <si>
    <t>AT1G26140.1 pacid=19651351 transcript=AT1G26140.1 locus=AT1G26140 ID=AT1G26140.1.TAIR10 annot-version=TAIR10, AT1G68700.1 pacid=19650813 transcript=AT1G68700.1 locus=AT1G68700 ID=AT1G68700.1.TAIR10 annot-version=TAIR10, AT3G25597.1 pacid=19659883 transcript=AT3G25597.1 locus=AT3G25597 ID=AT3G25597.1.TAIR10 annot-version=TAIR10</t>
  </si>
  <si>
    <t>Bv6_140860_gyqz.t1 cDNAEvidence=66.7</t>
  </si>
  <si>
    <t>Cfol_v3_16764</t>
  </si>
  <si>
    <t>evm.model.supercontig_1.248 pacid=16404175 transcript=evm.model.supercontig_1.248 locus=evm.TU.supercontig_1.248 annot-version=ASGPBv0.4</t>
  </si>
  <si>
    <t>Gorai.008G188700.1 pacid=26814223 transcript=Gorai.008G188700.1 locus=Gorai.008G188700 ID=Gorai.008G188700.1.v2.1 annot-version=v2.1</t>
  </si>
  <si>
    <t>Manes.06G075900.1.p pacid=32346353 transcript=Manes.06G075900.1 locus=Manes.06G075900 ID=Manes.06G075900.1.v6.1 annot-version=v6.1, Manes.14G095100.1.p pacid=32361510 transcript=Manes.14G095100.1 locus=Manes.14G095100 ID=Manes.14G095100.1.v6.1 annot-version=v6.1</t>
  </si>
  <si>
    <t>Solyc05g010130.1.1 pacid=36144194 transcript=Solyc05g010130.1.1 locus=Solyc05g010130.1 ID=Solyc05g010130.1.1.ITAG2.4 annot-version=ITAG2.4</t>
  </si>
  <si>
    <t>OG0010591</t>
  </si>
  <si>
    <t>Aqcoe3G216400.1.p pacid=33094417 transcript=Aqcoe3G216400.1 locus=Aqcoe3G216400 ID=Aqcoe3G216400.1.v3.1 annot-version=v3.1</t>
  </si>
  <si>
    <t>Av_00019460-RA protein AED_0.16 eAED_0.16 QI_0|0|0|0.5|0.8|0.66|6|0|386</t>
  </si>
  <si>
    <t>AT5G45310.1 pacid=19672393 transcript=AT5G45310.1 locus=AT5G45310 ID=AT5G45310.1.TAIR10 annot-version=TAIR10</t>
  </si>
  <si>
    <t>Bv5_102260_chwm.t1 cDNAEvidence=100, Bv5_102280_rnra.t1 cDNAEvidence=100</t>
  </si>
  <si>
    <t>evm.model.supercontig_137.4 pacid=16408424 transcript=evm.model.supercontig_137.4 locus=evm.TU.supercontig_137.4 annot-version=ASGPBv0.4</t>
  </si>
  <si>
    <t>Dm_00011287-RA protein AED_0.02 eAED_0.02 QI_0|0|0|1|1|1|3|0|308</t>
  </si>
  <si>
    <t>Ds_00004840-RA protein AED_0.58 eAED_0.59 QI_0|0|0|0.5|1|1|6|0|530</t>
  </si>
  <si>
    <t>Gorai.004G176600.1 pacid=26774884 transcript=Gorai.004G176600.1 locus=Gorai.004G176600 ID=Gorai.004G176600.1.v2.1 annot-version=v2.1</t>
  </si>
  <si>
    <t>Manes.17G002400.1.p pacid=32366693 transcript=Manes.17G002400.1 locus=Manes.17G002400 ID=Manes.17G002400.1.v6.1 annot-version=v6.1</t>
  </si>
  <si>
    <t>Solyc08g075150.2.1 pacid=36151480 transcript=Solyc08g075150.2.1 locus=Solyc08g075150.2 ID=Solyc08g075150.2.1.ITAG2.4 annot-version=ITAG2.4</t>
  </si>
  <si>
    <t>OG0010592</t>
  </si>
  <si>
    <t>Aqcoe3G067900.1.p pacid=33094536 transcript=Aqcoe3G067900.1 locus=Aqcoe3G067900 ID=Aqcoe3G067900.1.v3.1 annot-version=v3.1</t>
  </si>
  <si>
    <t>Av_00007589-RA protein AED_0.10 eAED_0.11 QI_0|0|0|1|0.77|0.8|10|0|814</t>
  </si>
  <si>
    <t>AT1G69020.1 pacid=19649448 transcript=AT1G69020.1 locus=AT1G69020 ID=AT1G69020.1.TAIR10 annot-version=TAIR10</t>
  </si>
  <si>
    <t>Bv6_139940_wqsk.t1 cDNAEvidence=100</t>
  </si>
  <si>
    <t>Cfol_v3_23000</t>
  </si>
  <si>
    <t>evm.model.supercontig_289.2 pacid=16416113 transcript=evm.model.supercontig_289.2 locus=evm.TU.supercontig_289.2 annot-version=ASGPBv0.4</t>
  </si>
  <si>
    <t>Ds_00006574-RA protein AED_0.08 eAED_0.11 QI_0|0|0|1|0.72|0.75|12|0|810</t>
  </si>
  <si>
    <t>Gorai.008G175200.1 pacid=26814802 transcript=Gorai.008G175200.1 locus=Gorai.008G175200 ID=Gorai.008G175200.1.v2.1 annot-version=v2.1</t>
  </si>
  <si>
    <t>Manes.14G090600.1.p pacid=32362158 transcript=Manes.14G090600.1 locus=Manes.14G090600 ID=Manes.14G090600.1.v6.1 annot-version=v6.1</t>
  </si>
  <si>
    <t>Solyc05g011820.1.1 pacid=36146247 transcript=Solyc05g011820.1.1 locus=Solyc05g011820.1 ID=Solyc05g011820.1.1.ITAG2.4 annot-version=ITAG2.4</t>
  </si>
  <si>
    <t>Ugibbaunitig_8.g3177.t1</t>
  </si>
  <si>
    <t>OG0010593</t>
  </si>
  <si>
    <t>Aqcoe3G197100.1.p pacid=33094794 transcript=Aqcoe3G197100.1 locus=Aqcoe3G197100 ID=Aqcoe3G197100.1.v3.1 annot-version=v3.1</t>
  </si>
  <si>
    <t>Av_00014005-RA protein AED_0.78 eAED_0.78 QI_0|0|0|0.25|1|1|4|0|132</t>
  </si>
  <si>
    <t>AT5G50930.1 pacid=19671664 transcript=AT5G50930.1 locus=AT5G50930 ID=AT5G50930.1.TAIR10 annot-version=TAIR10</t>
  </si>
  <si>
    <t>Bv_014390_nqsi.t1 cDNAEvidence=100</t>
  </si>
  <si>
    <t>Cfol_v3_03733</t>
  </si>
  <si>
    <t>evm.model.supercontig_13.165 pacid=16407675 transcript=evm.model.supercontig_13.165 locus=evm.TU.supercontig_13.165 annot-version=ASGPBv0.4</t>
  </si>
  <si>
    <t>Dm_00000949-RA protein AED_0.28 eAED_0.28 QI_0|0|0|0.5|1|1|4|0|133</t>
  </si>
  <si>
    <t>Gorai.001G054300.1 pacid=26822193 transcript=Gorai.001G054300.1 locus=Gorai.001G054300 ID=Gorai.001G054300.1.v2.1 annot-version=v2.1</t>
  </si>
  <si>
    <t>Manes.14G045100.1.p pacid=32360571 transcript=Manes.14G045100.1 locus=Manes.14G045100 ID=Manes.14G045100.1.v6.1 annot-version=v6.1</t>
  </si>
  <si>
    <t>Solyc07g054400.1.1 pacid=36160146 transcript=Solyc07g054400.1.1 locus=Solyc07g054400.1 ID=Solyc07g054400.1.1.ITAG2.4 annot-version=ITAG2.4</t>
  </si>
  <si>
    <t>Ugibbaunitig_747.g21321.t1</t>
  </si>
  <si>
    <t>OG0010594</t>
  </si>
  <si>
    <t>Aqcoe3G059100.1.p pacid=33094805 transcript=Aqcoe3G059100.1 locus=Aqcoe3G059100 ID=Aqcoe3G059100.1.v3.1 annot-version=v3.1</t>
  </si>
  <si>
    <t>Av_00007567-RA protein AED_0.32 eAED_0.36 QI_0|0|0|1|0.5|0.57|7|0|239</t>
  </si>
  <si>
    <t>AT1G69400.1 pacid=19651217 transcript=AT1G69400.1 locus=AT1G69400 ID=AT1G69400.1.TAIR10 annot-version=TAIR10</t>
  </si>
  <si>
    <t>Cfol_v3_19859</t>
  </si>
  <si>
    <t>evm.model.supercontig_1.79 pacid=16404425 transcript=evm.model.supercontig_1.79 locus=evm.TU.supercontig_1.79 annot-version=ASGPBv0.4</t>
  </si>
  <si>
    <t>Dm_00002187-RA protein AED_0.20 eAED_0.20 QI_0|0|0|0.88|1|1|9|0|342</t>
  </si>
  <si>
    <t>Ds_00008448-RA protein AED_0.26 eAED_0.26 QI_0|0|0|1|1|1|9|0|337</t>
  </si>
  <si>
    <t>Gorai.008G178600.1 pacid=26818544 transcript=Gorai.008G178600.1 locus=Gorai.008G178600 ID=Gorai.008G178600.1.v2.1 annot-version=v2.1</t>
  </si>
  <si>
    <t>Manes.01G031300.1.p pacid=32359893 transcript=Manes.01G031300.1 locus=Manes.01G031300 ID=Manes.01G031300.1.v6.1 annot-version=v6.1</t>
  </si>
  <si>
    <t>Solyc05g012720.2.1 pacid=36145188 transcript=Solyc05g012720.2.1 locus=Solyc05g012720.2 ID=Solyc05g012720.2.1.ITAG2.4 annot-version=ITAG2.4</t>
  </si>
  <si>
    <t>Ugibbaunitig_26.g9432.t1</t>
  </si>
  <si>
    <t>OG0010595</t>
  </si>
  <si>
    <t>Aqcoe3G389600.1.p pacid=33094882 transcript=Aqcoe3G389600.1 locus=Aqcoe3G389600 ID=Aqcoe3G389600.1.v3.1 annot-version=v3.1</t>
  </si>
  <si>
    <t>Av_00005219-RA protein AED_0.03 eAED_0.03 QI_0|0|0|1|1|1|4|0|1248</t>
  </si>
  <si>
    <t>AT1G68720.1 pacid=19656251 transcript=AT1G68720.1 locus=AT1G68720 ID=AT1G68720.1.TAIR10 annot-version=TAIR10</t>
  </si>
  <si>
    <t>Bv6_140890_maej.t1 cDNAEvidence=100</t>
  </si>
  <si>
    <t>Cfol_v3_16774</t>
  </si>
  <si>
    <t>evm.model.supercontig_1.245 pacid=16404172 transcript=evm.model.supercontig_1.245 locus=evm.TU.supercontig_1.245 annot-version=ASGPBv0.4</t>
  </si>
  <si>
    <t>Dm_00003888-RA protein AED_0.02 eAED_0.03 QI_0|0|0|1|1|1|4|0|1289</t>
  </si>
  <si>
    <t>Gorai.008G188400.1 pacid=26814919 transcript=Gorai.008G188400.1 locus=Gorai.008G188400 ID=Gorai.008G188400.1.v2.1 annot-version=v2.1</t>
  </si>
  <si>
    <t>Manes.06G075700.1.p pacid=32346243 transcript=Manes.06G075700.1 locus=Manes.06G075700 ID=Manes.06G075700.1.v6.1 annot-version=v6.1</t>
  </si>
  <si>
    <t>Solyc05g010100.2.1 pacid=36146518 transcript=Solyc05g010100.2.1 locus=Solyc05g010100.2 ID=Solyc05g010100.2.1.ITAG2.4 annot-version=ITAG2.4</t>
  </si>
  <si>
    <t>Ugibbaunitig_27.g25227.t1</t>
  </si>
  <si>
    <t>OG0010596</t>
  </si>
  <si>
    <t>Aqcoe3G034700.1.p pacid=33094955 transcript=Aqcoe3G034700.1 locus=Aqcoe3G034700 ID=Aqcoe3G034700.1.v3.1 annot-version=v3.1</t>
  </si>
  <si>
    <t>Av_00003918-RA protein AED_0.05 eAED_0.08 QI_0|0|0|1|0.85|1|8|0|368</t>
  </si>
  <si>
    <t>AT5G38360.1 pacid=19673058 transcript=AT5G38360.1 locus=AT5G38360 ID=AT5G38360.1.TAIR10 annot-version=TAIR10</t>
  </si>
  <si>
    <t>Bv2_026920_jmta.t1 cDNAEvidence=100</t>
  </si>
  <si>
    <t>Cfol_v3_32956</t>
  </si>
  <si>
    <t>evm.model.supercontig_282.6 pacid=16416033 transcript=evm.model.supercontig_282.6 locus=evm.TU.supercontig_282.6 annot-version=ASGPBv0.4</t>
  </si>
  <si>
    <t>Dm_00012623-RA protein AED_0.06 eAED_0.08 QI_0|0|0|1|1|1|8|0|363</t>
  </si>
  <si>
    <t>Ds_00006717-RA protein AED_0.11 eAED_0.11 QI_0|0|0|1|1|1|8|0|335</t>
  </si>
  <si>
    <t>Gorai.007G181600.1 pacid=26782065 transcript=Gorai.007G181600.1 locus=Gorai.007G181600 ID=Gorai.007G181600.1.v2.1 annot-version=v2.1</t>
  </si>
  <si>
    <t>Manes.02G068900.1.p pacid=32332430 transcript=Manes.02G068900.1 locus=Manes.02G068900 ID=Manes.02G068900.1.v6.1 annot-version=v6.1</t>
  </si>
  <si>
    <t>Solyc02g086080.2.1 pacid=36156879 transcript=Solyc02g086080.2.1 locus=Solyc02g086080.2 ID=Solyc02g086080.2.1.ITAG2.4 annot-version=ITAG2.4</t>
  </si>
  <si>
    <t>OG0010597</t>
  </si>
  <si>
    <t>Aqcoe3G054400.1.p pacid=33094971 transcript=Aqcoe3G054400.1 locus=Aqcoe3G054400 ID=Aqcoe3G054400.1.v3.1 annot-version=v3.1</t>
  </si>
  <si>
    <t>Av_00004903-RA protein AED_0.07 eAED_0.07 QI_0|-1|0|1|-1|1|1|0|338</t>
  </si>
  <si>
    <t>AT5G21050.1 pacid=19668578 transcript=AT5G21050.1 locus=AT5G21050 ID=AT5G21050.1.TAIR10 annot-version=TAIR10</t>
  </si>
  <si>
    <t>Bv8_194250_uiqm.t1 cDNAEvidence=100</t>
  </si>
  <si>
    <t>Cfol_v3_00040</t>
  </si>
  <si>
    <t>Dm_00002920-RA protein AED_0.40 eAED_0.41 QI_0|-1|0|1|-1|1|1|0|369</t>
  </si>
  <si>
    <t>Ds_00007250-RA protein AED_0.04 eAED_0.06 QI_0|-1|0|1|-1|1|1|0|337</t>
  </si>
  <si>
    <t>Gorai.013G256200.1 pacid=26788055 transcript=Gorai.013G256200.1 locus=Gorai.013G256200 ID=Gorai.013G256200.1.v2.1 annot-version=v2.1</t>
  </si>
  <si>
    <t>Manes.06G067900.1.p pacid=32347302 transcript=Manes.06G067900.1 locus=Manes.06G067900 ID=Manes.06G067900.1.v6.1 annot-version=v6.1</t>
  </si>
  <si>
    <t>Solyc11g008070.1.1 pacid=36153576 transcript=Solyc11g008070.1.1 locus=Solyc11g008070.1 ID=Solyc11g008070.1.1.ITAG2.4 annot-version=ITAG2.4</t>
  </si>
  <si>
    <t>Ugibbaunitig_46.g18608.t1</t>
  </si>
  <si>
    <t>OG0010598</t>
  </si>
  <si>
    <t>Aqcoe3G239300.1.p pacid=33095013 transcript=Aqcoe3G239300.1 locus=Aqcoe3G239300 ID=Aqcoe3G239300.1.v3.1 annot-version=v3.1</t>
  </si>
  <si>
    <t>Av_00016060-RA protein AED_0.17 eAED_0.17 QI_0|0|0|1|0.66|0.75|4|0|97</t>
  </si>
  <si>
    <t>AT1G32370.2 pacid=19649170 transcript=AT1G32370.2 locus=AT1G32370 ID=AT1G32370.2.TAIR10 annot-version=TAIR10</t>
  </si>
  <si>
    <t>Bv5_106530_jmpi.t1 cDNAEvidence=100</t>
  </si>
  <si>
    <t>Cfol_v3_28269</t>
  </si>
  <si>
    <t>evm.model.supercontig_6.427 pacid=16423628 transcript=evm.model.supercontig_6.427 locus=evm.TU.supercontig_6.427 annot-version=ASGPBv0.4</t>
  </si>
  <si>
    <t>Ds_00013134-RA protein AED_0.21 eAED_0.22 QI_0|0|0|0.66|0.8|1|6|0|175</t>
  </si>
  <si>
    <t>Gorai.006G215800.1 pacid=26834458 transcript=Gorai.006G215800.1 locus=Gorai.006G215800 ID=Gorai.006G215800.1.v2.1 annot-version=v2.1</t>
  </si>
  <si>
    <t>Manes.15G174500.1.p pacid=32351744 transcript=Manes.15G174500.1 locus=Manes.15G174500 ID=Manes.15G174500.1.v6.1 annot-version=v6.1</t>
  </si>
  <si>
    <t>Solyc06g061050.2.1 pacid=36130154 transcript=Solyc06g061050.2.1 locus=Solyc06g061050.2 ID=Solyc06g061050.2.1.ITAG2.4 annot-version=ITAG2.4</t>
  </si>
  <si>
    <t>Ugibbaunitig_746.g26748.t1</t>
  </si>
  <si>
    <t>OG0010599</t>
  </si>
  <si>
    <t>Aqcoe3G230400.1.p pacid=33095039 transcript=Aqcoe3G230400.1 locus=Aqcoe3G230400 ID=Aqcoe3G230400.1.v3.1 annot-version=v3.1</t>
  </si>
  <si>
    <t>AT2G35290.1 pacid=19642375 transcript=AT2G35290.1 locus=AT2G35290 ID=AT2G35290.1.TAIR10 annot-version=TAIR10</t>
  </si>
  <si>
    <t>Bv5_106110_proq.t1 cDNAEvidence=100</t>
  </si>
  <si>
    <t>Cfol_v3_13326</t>
  </si>
  <si>
    <t>Dm_00013452-RA protein AED_0.08 eAED_0.08 QI_0|-1|0|1|-1|1|1|0|122</t>
  </si>
  <si>
    <t>Ds_00008102-RA protein AED_0.06 eAED_0.08 QI_0|-1|0|1|-1|1|1|0|127</t>
  </si>
  <si>
    <t>Gorai.003G181100.1 pacid=26800857 transcript=Gorai.003G181100.1 locus=Gorai.003G181100 ID=Gorai.003G181100.1.v2.1 annot-version=v2.1, Gorai.007G031500.1 pacid=26785278 transcript=Gorai.007G031500.1 locus=Gorai.007G031500 ID=Gorai.007G031500.1.v2.1 annot-version=v2.1, Gorai.008G227000.1 pacid=26814316 transcript=Gorai.008G227000.1 locus=Gorai.008G227000 ID=Gorai.008G227000.1.v2.1 annot-version=v2.1</t>
  </si>
  <si>
    <t>Manes.17G012000.1.p pacid=32366344 transcript=Manes.17G012000.1 locus=Manes.17G012000 ID=Manes.17G012000.1.v6.1 annot-version=v6.1</t>
  </si>
  <si>
    <t>Solyc08g077020.1.1 pacid=36150947 transcript=Solyc08g077020.1.1 locus=Solyc08g077020.1 ID=Solyc08g077020.1.1.ITAG2.4 annot-version=ITAG2.4</t>
  </si>
  <si>
    <t>OG0010600</t>
  </si>
  <si>
    <t>Aqcoe3G005700.1.p pacid=33095078 transcript=Aqcoe3G005700.1 locus=Aqcoe3G005700 ID=Aqcoe3G005700.1.v3.1 annot-version=v3.1</t>
  </si>
  <si>
    <t>Av_00006249-RA protein AED_0.34 eAED_0.40 QI_0|0|0|0.84|0.75|0.81|38|0|1270</t>
  </si>
  <si>
    <t>AT1G18270.3 pacid=19656890 transcript=AT1G18270.3 locus=AT1G18270 ID=AT1G18270.3.TAIR10 annot-version=TAIR10</t>
  </si>
  <si>
    <t>Bv3_069420_fufw.t1 cDNAEvidence=100</t>
  </si>
  <si>
    <t>Cfol_v3_25741</t>
  </si>
  <si>
    <t>evm.model.supercontig_3.389 pacid=16416689 transcript=evm.model.supercontig_3.389 locus=evm.TU.supercontig_3.389 annot-version=ASGPBv0.4</t>
  </si>
  <si>
    <t>Ds_00017173-RA protein AED_0.14 eAED_0.16 QI_0|0|0|0.89|0.88|0.86|37|0|1160</t>
  </si>
  <si>
    <t>Gorai.005G132300.1 pacid=26803014 transcript=Gorai.005G132300.1 locus=Gorai.005G132300 ID=Gorai.005G132300.1.v2.1 annot-version=v2.1</t>
  </si>
  <si>
    <t>Manes.06G005200.1.p pacid=32347097 transcript=Manes.06G005200.1 locus=Manes.06G005200 ID=Manes.06G005200.1.v6.1 annot-version=v6.1</t>
  </si>
  <si>
    <t>Solyc03g118640.2.1 pacid=36136507 transcript=Solyc03g118640.2.1 locus=Solyc03g118640.2 ID=Solyc03g118640.2.1.ITAG2.4 annot-version=ITAG2.4</t>
  </si>
  <si>
    <t>Ugibbaunitig_749.g14137.t1</t>
  </si>
  <si>
    <t>OG0010601</t>
  </si>
  <si>
    <t>Aqcoe3G269600.1.p pacid=33095122 transcript=Aqcoe3G269600.1 locus=Aqcoe3G269600 ID=Aqcoe3G269600.1.v3.1 annot-version=v3.1</t>
  </si>
  <si>
    <t>Av_00022106-RA protein AED_0.22 eAED_0.22 QI_0|0|0|0.4|0.5|0.8|5|0|259</t>
  </si>
  <si>
    <t>AT4G37445.1 pacid=19646421 transcript=AT4G37445.1 locus=AT4G37445 ID=AT4G37445.1.TAIR10 annot-version=TAIR10</t>
  </si>
  <si>
    <t>Bv1_017860_eoqf.t1 cDNAEvidence=100</t>
  </si>
  <si>
    <t>Cfol_v3_02300</t>
  </si>
  <si>
    <t>Dm_00013858-RA protein AED_0.05 eAED_0.05 QI_0|-1|0|1|-1|1|1|0|125</t>
  </si>
  <si>
    <t>Ds_00017272-RA protein AED_0.43 eAED_0.43 QI_0|0|0|0.66|1|1|3|0|166</t>
  </si>
  <si>
    <t>Gorai.011G107300.1 pacid=26807806 transcript=Gorai.011G107300.1 locus=Gorai.011G107300 ID=Gorai.011G107300.1.v2.1 annot-version=v2.1</t>
  </si>
  <si>
    <t>Manes.12G109800.1.p pacid=32345757 transcript=Manes.12G109800.1 locus=Manes.12G109800 ID=Manes.12G109800.1.v6.1 annot-version=v6.1, Manes.13G115300.1.p pacid=32338997 transcript=Manes.13G115300.1 locus=Manes.13G115300 ID=Manes.13G115300.1.v6.1 annot-version=v6.1</t>
  </si>
  <si>
    <t>Solyc01g090400.2.1 pacid=36140209 transcript=Solyc01g090400.2.1 locus=Solyc01g090400.2 ID=Solyc01g090400.2.1.ITAG2.4 annot-version=ITAG2.4</t>
  </si>
  <si>
    <t>OG0010602</t>
  </si>
  <si>
    <t>Aqcoe3G063700.1.p pacid=33095170 transcript=Aqcoe3G063700.1 locus=Aqcoe3G063700 ID=Aqcoe3G063700.1.v3.1 annot-version=v3.1</t>
  </si>
  <si>
    <t>Av_00007584-RA protein AED_0.41 eAED_0.41 QI_0|0|0|1|1|0.75|4|0|218</t>
  </si>
  <si>
    <t>AT1G69210.1 pacid=19654659 transcript=AT1G69210.1 locus=AT1G69210 ID=AT1G69210.1.TAIR10 annot-version=TAIR10</t>
  </si>
  <si>
    <t>Bv6_136310_dafd.t1 cDNAEvidence=100</t>
  </si>
  <si>
    <t>Cfol_v3_12845</t>
  </si>
  <si>
    <t>Dm_00003183-RA protein AED_0.29 eAED_0.29 QI_0|0|0|0.8|0.25|0.6|5|0|303</t>
  </si>
  <si>
    <t>Ds_00009129-RA protein AED_0.22 eAED_0.22 QI_0|0|0|0.66|0.6|0.83|6|0|325</t>
  </si>
  <si>
    <t>Gorai.013G095100.1 pacid=26787123 transcript=Gorai.013G095100.1 locus=Gorai.013G095100 ID=Gorai.013G095100.1.v2.1 annot-version=v2.1</t>
  </si>
  <si>
    <t>Manes.S096700.1.p pacid=32365356 transcript=Manes.S096700.1 locus=Manes.S096700 ID=Manes.S096700.1.v6.1 annot-version=v6.1</t>
  </si>
  <si>
    <t>Solyc05g012120.2.1 pacid=36145313 transcript=Solyc05g012120.2.1 locus=Solyc05g012120.2 ID=Solyc05g012120.2.1.ITAG2.4 annot-version=ITAG2.4</t>
  </si>
  <si>
    <t>Ugibbaunitig_22.g6490.t1</t>
  </si>
  <si>
    <t>OG0010603</t>
  </si>
  <si>
    <t>Aqcoe3G406400.1.p pacid=33095180 transcript=Aqcoe3G406400.1 locus=Aqcoe3G406400 ID=Aqcoe3G406400.1.v3.1 annot-version=v3.1</t>
  </si>
  <si>
    <t>Av_00005557-RA protein AED_0.19 eAED_0.20 QI_0|0|0|1|0.6|0.5|6|0|255</t>
  </si>
  <si>
    <t>AT1G02410.1 pacid=19651692 transcript=AT1G02410.1 locus=AT1G02410 ID=AT1G02410.1.TAIR10 annot-version=TAIR10</t>
  </si>
  <si>
    <t>Bv1_001350_weum.t1 cDNAEvidence=100</t>
  </si>
  <si>
    <t>Cfol_v3_05118</t>
  </si>
  <si>
    <t>Dm_00020757-RA protein AED_0.26 eAED_0.27 QI_0|0|0|0.85|0.66|0.57|7|0|233</t>
  </si>
  <si>
    <t>Ds_00004363-RA protein AED_0.33 eAED_0.33 QI_0|0|0|0.85|1|1|7|0|272</t>
  </si>
  <si>
    <t>Gorai.001G122400.1 pacid=26820893 transcript=Gorai.001G122400.1 locus=Gorai.001G122400 ID=Gorai.001G122400.1.v2.1 annot-version=v2.1</t>
  </si>
  <si>
    <t>Manes.16G049900.1.p pacid=32343076 transcript=Manes.16G049900.1 locus=Manes.16G049900 ID=Manes.16G049900.1.v6.1 annot-version=v6.1</t>
  </si>
  <si>
    <t>Solyc05g012440.2.1 pacid=36145436 transcript=Solyc05g012440.2.1 locus=Solyc05g012440.2 ID=Solyc05g012440.2.1.ITAG2.4 annot-version=ITAG2.4</t>
  </si>
  <si>
    <t>Ugibbaunitig_32.g10726.t1</t>
  </si>
  <si>
    <t>OG0010604</t>
  </si>
  <si>
    <t>Aqcoe3G056000.1.p pacid=33095267 transcript=Aqcoe3G056000.1 locus=Aqcoe3G056000 ID=Aqcoe3G056000.1.v3.1 annot-version=v3.1</t>
  </si>
  <si>
    <t>Av_00022724-RA protein AED_0.09 eAED_0.10 QI_0|0|0|1|1|1|2|0|573</t>
  </si>
  <si>
    <t>AT3G29290.1 pacid=19663624 transcript=AT3G29290.1 locus=AT3G29290 ID=AT3G29290.1.TAIR10 annot-version=TAIR10</t>
  </si>
  <si>
    <t>Bv2_039760_piee.t1 cDNAEvidence=100</t>
  </si>
  <si>
    <t>Cfol_v3_09227</t>
  </si>
  <si>
    <t>evm.model.supercontig_14.149 pacid=16408646 transcript=evm.model.supercontig_14.149 locus=evm.TU.supercontig_14.149 annot-version=ASGPBv0.4</t>
  </si>
  <si>
    <t>Ds_00002905-RA protein AED_0.29 eAED_0.29 QI_0|0|0|0.33|1|1|6|0|713</t>
  </si>
  <si>
    <t>Gorai.006G011900.1 pacid=26834908 transcript=Gorai.006G011900.1 locus=Gorai.006G011900 ID=Gorai.006G011900.1.v2.1 annot-version=v2.1</t>
  </si>
  <si>
    <t>Manes.02G051500.1.p pacid=32333557 transcript=Manes.02G051500.1 locus=Manes.02G051500 ID=Manes.02G051500.1.v6.1 annot-version=v6.1</t>
  </si>
  <si>
    <t>Solyc02g088600.2.1 pacid=36156922 transcript=Solyc02g088600.2.1 locus=Solyc02g088600.2 ID=Solyc02g088600.2.1.ITAG2.4 annot-version=ITAG2.4</t>
  </si>
  <si>
    <t>Ugibbaunitig_899.g15158.t1</t>
  </si>
  <si>
    <t>OG0010605</t>
  </si>
  <si>
    <t>Aqcoe3G298100.1.p pacid=33095271 transcript=Aqcoe3G298100.1 locus=Aqcoe3G298100 ID=Aqcoe3G298100.1.v3.1 annot-version=v3.1</t>
  </si>
  <si>
    <t>Av_00000908-RA protein AED_0.09 eAED_0.09 QI_0|0|0|1|1|1|4|0|330</t>
  </si>
  <si>
    <t>AT1G10550.1 pacid=19656277 transcript=AT1G10550.1 locus=AT1G10550 ID=AT1G10550.1.TAIR10 annot-version=TAIR10</t>
  </si>
  <si>
    <t>Bv6_149030_cndy.t1 cDNAEvidence=88.9</t>
  </si>
  <si>
    <t>Cfol_v3_22216</t>
  </si>
  <si>
    <t>evm.model.supercontig_69.13 pacid=16424880 transcript=evm.model.supercontig_69.13 locus=evm.TU.supercontig_69.13 annot-version=ASGPBv0.4</t>
  </si>
  <si>
    <t>Dm_00009369-RA protein AED_0.14 eAED_0.14 QI_0|0|0|1|1|1|3|0|327</t>
  </si>
  <si>
    <t>Ds_00009026-RA protein AED_0.10 eAED_0.10 QI_0|0|0|1|1|1|4|0|324</t>
  </si>
  <si>
    <t>Manes.12G030000.1.p pacid=32345117 transcript=Manes.12G030000.1 locus=Manes.12G030000 ID=Manes.12G030000.1.v6.1 annot-version=v6.1</t>
  </si>
  <si>
    <t>Solyc05g005680.2.1 pacid=36144475 transcript=Solyc05g005680.2.1 locus=Solyc05g005680.2 ID=Solyc05g005680.2.1.ITAG2.4 annot-version=ITAG2.4</t>
  </si>
  <si>
    <t>Ugibbaunitig_62.g23674.t1</t>
  </si>
  <si>
    <t>OG0010606</t>
  </si>
  <si>
    <t>Aqcoe3G100800.1.p pacid=33095300 transcript=Aqcoe3G100800.1 locus=Aqcoe3G100800 ID=Aqcoe3G100800.1.v3.1 annot-version=v3.1</t>
  </si>
  <si>
    <t>Av_00023617-RA protein AED_0.28 eAED_0.28 QI_0|0|0|0.85|1|1|7|0|220</t>
  </si>
  <si>
    <t>AT3G28460.1 pacid=19664267 transcript=AT3G28460.1 locus=AT3G28460 ID=AT3G28460.1.TAIR10 annot-version=TAIR10</t>
  </si>
  <si>
    <t>Bv2_040800_mjyu.t1 cDNAEvidence=100</t>
  </si>
  <si>
    <t>Cfol_v3_16571</t>
  </si>
  <si>
    <t>evm.model.supercontig_14.62 pacid=16408811 transcript=evm.model.supercontig_14.62 locus=evm.TU.supercontig_14.62 annot-version=ASGPBv0.4</t>
  </si>
  <si>
    <t>Ds_00004830-RA protein AED_0.33 eAED_0.33 QI_0|0|0|0.55|0.87|1|9|0|345</t>
  </si>
  <si>
    <t>Gorai.001G257900.1 pacid=26819788 transcript=Gorai.001G257900.1 locus=Gorai.001G257900 ID=Gorai.001G257900.1.v2.1 annot-version=v2.1</t>
  </si>
  <si>
    <t>Manes.15G178000.1.p pacid=32350579 transcript=Manes.15G178000.1 locus=Manes.15G178000 ID=Manes.15G178000.1.v6.1 annot-version=v6.1</t>
  </si>
  <si>
    <t>Solyc02g067540.2.1 pacid=36157450 transcript=Solyc02g067540.2.1 locus=Solyc02g067540.2 ID=Solyc02g067540.2.1.ITAG2.4 annot-version=ITAG2.4</t>
  </si>
  <si>
    <t>Ugibbaunitig_744.g24344.t1</t>
  </si>
  <si>
    <t>OG0010607</t>
  </si>
  <si>
    <t>Aqcoe3G081000.1.p pacid=33095359 transcript=Aqcoe3G081000.1 locus=Aqcoe3G081000 ID=Aqcoe3G081000.1.v3.1 annot-version=v3.1</t>
  </si>
  <si>
    <t>Av_00022625-RA protein AED_0.02 eAED_0.04 QI_0|0|0|0.5|1|1|8|0|2289</t>
  </si>
  <si>
    <t>AT3G55160.1 pacid=19660582 transcript=AT3G55160.1 locus=AT3G55160 ID=AT3G55160.1.TAIR10 annot-version=TAIR10</t>
  </si>
  <si>
    <t>Bv2_046590_mgoo.t1 cDNAEvidence=100</t>
  </si>
  <si>
    <t>Cfol_v3_15820</t>
  </si>
  <si>
    <t>evm.model.supercontig_14.10 pacid=16408592 transcript=evm.model.supercontig_14.10 locus=evm.TU.supercontig_14.10 annot-version=ASGPBv0.4</t>
  </si>
  <si>
    <t>Dm_00004000-RA protein AED_0.06 eAED_0.06 QI_0|0|0|0.5|1|1|2|0|1163</t>
  </si>
  <si>
    <t>Ds_00017508-RA protein AED_0.01 eAED_0.03 QI_0|0|0|1|1|1|4|0|2191</t>
  </si>
  <si>
    <t>Gorai.006G018000.1 pacid=26834373 transcript=Gorai.006G018000.1 locus=Gorai.006G018000 ID=Gorai.006G018000.1.v2.1 annot-version=v2.1</t>
  </si>
  <si>
    <t>Manes.15G175000.1.p pacid=32350452 transcript=Manes.15G175000.1 locus=Manes.15G175000 ID=Manes.15G175000.1.v6.1 annot-version=v6.1</t>
  </si>
  <si>
    <t>Solyc03g062650.2.1 pacid=36136356 transcript=Solyc03g062650.2.1 locus=Solyc03g062650.2 ID=Solyc03g062650.2.1.ITAG2.4 annot-version=ITAG2.4</t>
  </si>
  <si>
    <t>OG0010608</t>
  </si>
  <si>
    <t>Aqcoe3G167900.1.p pacid=33095532 transcript=Aqcoe3G167900.1 locus=Aqcoe3G167900 ID=Aqcoe3G167900.1.v3.1 annot-version=v3.1</t>
  </si>
  <si>
    <t>Av_00019281-RA protein AED_0.44 eAED_0.46 QI_0|0|0|1|0.75|0.6|5|0|172</t>
  </si>
  <si>
    <t>AT5G17660.1 pacid=19667362 transcript=AT5G17660.1 locus=AT5G17660 ID=AT5G17660.1.TAIR10 annot-version=TAIR10</t>
  </si>
  <si>
    <t>Bv1_016660_doae.t1 cDNAEvidence=100</t>
  </si>
  <si>
    <t>Cfol_v3_08824</t>
  </si>
  <si>
    <t>evm.model.supercontig_73.26 pacid=16425603 transcript=evm.model.supercontig_73.26 locus=evm.TU.supercontig_73.26 annot-version=ASGPBv0.4</t>
  </si>
  <si>
    <t>Ds_00007636-RA protein AED_0.26 eAED_0.26 QI_0|0|0|0.62|0.28|0.75|8|0|331</t>
  </si>
  <si>
    <t>Gorai.007G250100.1 pacid=26785086 transcript=Gorai.007G250100.1 locus=Gorai.007G250100 ID=Gorai.007G250100.1.v2.1 annot-version=v2.1</t>
  </si>
  <si>
    <t>Manes.09G133400.1.p pacid=32341245 transcript=Manes.09G133400.1 locus=Manes.09G133400 ID=Manes.09G133400.1.v6.1 annot-version=v6.1</t>
  </si>
  <si>
    <t>Solyc01g081460.2.1 pacid=36140507 transcript=Solyc01g081460.2.1 locus=Solyc01g081460.2 ID=Solyc01g081460.2.1.ITAG2.4 annot-version=ITAG2.4</t>
  </si>
  <si>
    <t>Ugibbaunitig_22.g5902.t1</t>
  </si>
  <si>
    <t>OG0010609</t>
  </si>
  <si>
    <t>Aqcoe3G356900.1.p pacid=33095649 transcript=Aqcoe3G356900.1 locus=Aqcoe3G356900 ID=Aqcoe3G356900.1.v3.1 annot-version=v3.1</t>
  </si>
  <si>
    <t>Av_00002723-RA protein AED_0.11 eAED_0.11 QI_0|0|0|0.77|0.87|0.77|9|0|369</t>
  </si>
  <si>
    <t>AT2G03390.1 pacid=19643468 transcript=AT2G03390.1 locus=AT2G03390 ID=AT2G03390.1.TAIR10 annot-version=TAIR10</t>
  </si>
  <si>
    <t>Bv_000910_pyrf.t1 cDNAEvidence=100</t>
  </si>
  <si>
    <t>evm.model.supercontig_1.87 pacid=16404434 transcript=evm.model.supercontig_1.87 locus=evm.TU.supercontig_1.87 annot-version=ASGPBv0.4</t>
  </si>
  <si>
    <t>Dm_00010656-RA protein AED_0.24 eAED_0.24 QI_49|0|0|0.61|0.83|0.84|13|0|468</t>
  </si>
  <si>
    <t>Ds_00010527-RA protein AED_0.37 eAED_0.37 QI_0|0|0|0.88|0.87|0.88|9|0|344</t>
  </si>
  <si>
    <t>Gorai.013G091200.1 pacid=26787688 transcript=Gorai.013G091200.1 locus=Gorai.013G091200 ID=Gorai.013G091200.1.v2.1 annot-version=v2.1</t>
  </si>
  <si>
    <t>Manes.01G030400.1.p pacid=32357005 transcript=Manes.01G030400.1 locus=Manes.01G030400 ID=Manes.01G030400.1.v6.1 annot-version=v6.1</t>
  </si>
  <si>
    <t>Solyc05g012620.2.1 pacid=36144427 transcript=Solyc05g012620.2.1 locus=Solyc05g012620.2 ID=Solyc05g012620.2.1.ITAG2.4 annot-version=ITAG2.4</t>
  </si>
  <si>
    <t>Ugibbaunitig_22.g6902.t1</t>
  </si>
  <si>
    <t>OG0010610</t>
  </si>
  <si>
    <t>Aqcoe3G062800.1.p pacid=33095664 transcript=Aqcoe3G062800.1 locus=Aqcoe3G062800 ID=Aqcoe3G062800.1.v3.1 annot-version=v3.1</t>
  </si>
  <si>
    <t>AT3G02120.1 pacid=19663336 transcript=AT3G02120.1 locus=AT3G02120 ID=AT3G02120.1.TAIR10 annot-version=TAIR10</t>
  </si>
  <si>
    <t>Bv2_039640_mdfo.t1 cDNAEvidence=85.7</t>
  </si>
  <si>
    <t>Cfol_v3_09196, Cfol_v3_27365</t>
  </si>
  <si>
    <t>evm.model.supercontig_14.176 pacid=16408676 transcript=evm.model.supercontig_14.176 locus=evm.TU.supercontig_14.176 annot-version=ASGPBv0.4</t>
  </si>
  <si>
    <t>Gorai.006G010400.1 pacid=26832602 transcript=Gorai.006G010400.1 locus=Gorai.006G010400 ID=Gorai.006G010400.1.v2.1 annot-version=v2.1, Gorai.007G082700.1 pacid=26782059 transcript=Gorai.007G082700.1 locus=Gorai.007G082700 ID=Gorai.007G082700.1.v2.1 annot-version=v2.1</t>
  </si>
  <si>
    <t>Manes.01G096000.1.p pacid=32358633 transcript=Manes.01G096000.1 locus=Manes.01G096000 ID=Manes.01G096000.1.v6.1 annot-version=v6.1, Manes.02G055100.1.p pacid=32333952 transcript=Manes.02G055100.1 locus=Manes.02G055100 ID=Manes.02G055100.1.v6.1 annot-version=v6.1</t>
  </si>
  <si>
    <t>Solyc02g088830.2.1 pacid=36158159 transcript=Solyc02g088830.2.1 locus=Solyc02g088830.2 ID=Solyc02g088830.2.1.ITAG2.4 annot-version=ITAG2.4</t>
  </si>
  <si>
    <t>OG0010611</t>
  </si>
  <si>
    <t>Aqcoe3G262600.1.p pacid=33095707 transcript=Aqcoe3G262600.1 locus=Aqcoe3G262600 ID=Aqcoe3G262600.1.v3.1 annot-version=v3.1</t>
  </si>
  <si>
    <t>Av_00023563-RA protein AED_0.25 eAED_0.27 QI_0|0|0|0.64|0.84|0.85|14|0|947</t>
  </si>
  <si>
    <t>AT4G16970.1 pacid=19645017 transcript=AT4G16970.1 locus=AT4G16970 ID=AT4G16970.1.TAIR10 annot-version=TAIR10</t>
  </si>
  <si>
    <t>Bv5_105160_rjdd.t1 cDNAEvidence=100</t>
  </si>
  <si>
    <t>Cfol_v3_11104</t>
  </si>
  <si>
    <t>evm.model.supercontig_42.59 pacid=16419820 transcript=evm.model.supercontig_42.59 locus=evm.TU.supercontig_42.59 annot-version=ASGPBv0.4</t>
  </si>
  <si>
    <t>Ds_00015480-RA protein AED_0.20 eAED_0.38 QI_0|0|0|0.87|0.85|0.75|8|0|523</t>
  </si>
  <si>
    <t>Gorai.004G193500.1 pacid=26776621 transcript=Gorai.004G193500.1 locus=Gorai.004G193500 ID=Gorai.004G193500.1.v2.1 annot-version=v2.1, Gorai.007G029800.1 pacid=26779358 transcript=Gorai.007G029800.1 locus=Gorai.007G029800 ID=Gorai.007G029800.1.v2.1 annot-version=v2.1</t>
  </si>
  <si>
    <t>Manes.01G087300.1.p pacid=32359409 transcript=Manes.01G087300.1 locus=Manes.01G087300 ID=Manes.01G087300.1.v6.1 annot-version=v6.1</t>
  </si>
  <si>
    <t>Solyc08g077990.2.1 pacid=36150374 transcript=Solyc08g077990.2.1 locus=Solyc08g077990.2 ID=Solyc08g077990.2.1.ITAG2.4 annot-version=ITAG2.4</t>
  </si>
  <si>
    <t>OG0010612</t>
  </si>
  <si>
    <t>Aqcoe3G362700.1.p pacid=33095738 transcript=Aqcoe3G362700.1 locus=Aqcoe3G362700 ID=Aqcoe3G362700.1.v3.1 annot-version=v3.1</t>
  </si>
  <si>
    <t>Av_00009787-RA protein AED_0.01 eAED_0.01 QI_0|-1|0|1|-1|1|1|0|343</t>
  </si>
  <si>
    <t>AT2G40240.1 pacid=19643574 transcript=AT2G40240.1 locus=AT2G40240 ID=AT2G40240.1.TAIR10 annot-version=TAIR10, AT3G56030.1 pacid=19661966 transcript=AT3G56030.1 locus=AT3G56030 ID=AT3G56030.1.TAIR10 annot-version=TAIR10</t>
  </si>
  <si>
    <t>Cfol_v3_06011</t>
  </si>
  <si>
    <t>evm.model.supercontig_19.153 pacid=16411887 transcript=evm.model.supercontig_19.153 locus=evm.TU.supercontig_19.153 annot-version=ASGPBv0.4</t>
  </si>
  <si>
    <t>Dm_00002069-RA protein AED_0.19 eAED_0.19 QI_0|0|0|0.5|1|1|2|0|396</t>
  </si>
  <si>
    <t>Ds_00017665-RA protein AED_0.39 eAED_0.39 QI_0|-1|0|1|-1|1|1|0|346</t>
  </si>
  <si>
    <t>Gorai.N006800.1 pacid=26835011 transcript=Gorai.N006800.1 locus=Gorai.N006800 ID=Gorai.N006800.1.v2.1 annot-version=v2.1</t>
  </si>
  <si>
    <t>Manes.09G163100.1.p pacid=32339943 transcript=Manes.09G163100.1 locus=Manes.09G163100 ID=Manes.09G163100.1.v6.1 annot-version=v6.1</t>
  </si>
  <si>
    <t>Solyc03g095960.1.1 pacid=36136911 transcript=Solyc03g095960.1.1 locus=Solyc03g095960.1 ID=Solyc03g095960.1.1.ITAG2.4 annot-version=ITAG2.4</t>
  </si>
  <si>
    <t>OG0010613</t>
  </si>
  <si>
    <t>Aqcoe3G384100.1.p pacid=33095834 transcript=Aqcoe3G384100.1 locus=Aqcoe3G384100 ID=Aqcoe3G384100.1.v3.1 annot-version=v3.1</t>
  </si>
  <si>
    <t>Av_00017022-RA protein AED_0.00 eAED_0.00 QI_0|-1|0|1|-1|1|1|0|696</t>
  </si>
  <si>
    <t>AT3G25970.1 pacid=19661387 transcript=AT3G25970.1 locus=AT3G25970 ID=AT3G25970.1.TAIR10 annot-version=TAIR10</t>
  </si>
  <si>
    <t>Bv2_044880_epqf.t1 cDNAEvidence=100</t>
  </si>
  <si>
    <t>Cfol_v3_21070</t>
  </si>
  <si>
    <t>Dm_00014547-RA protein AED_0.01 eAED_0.01 QI_0|-1|0|1|-1|1|1|0|715</t>
  </si>
  <si>
    <t>Ds_00003157-RA protein AED_0.02 eAED_0.02 QI_0|-1|0|1|-1|1|1|0|702</t>
  </si>
  <si>
    <t>Gorai.001G039300.1 pacid=26821038 transcript=Gorai.001G039300.1 locus=Gorai.001G039300 ID=Gorai.001G039300.1.v2.1 annot-version=v2.1</t>
  </si>
  <si>
    <t>Manes.01G009300.1.p pacid=32358031 transcript=Manes.01G009300.1 locus=Manes.01G009300 ID=Manes.01G009300.1.v6.1 annot-version=v6.1</t>
  </si>
  <si>
    <t>Solyc01g090510.2.1 pacid=36139856 transcript=Solyc01g090510.2.1 locus=Solyc01g090510.2 ID=Solyc01g090510.2.1.ITAG2.4 annot-version=ITAG2.4</t>
  </si>
  <si>
    <t>Ugibbaunitig_32.g11656.t1</t>
  </si>
  <si>
    <t>OG0010614</t>
  </si>
  <si>
    <t>Aqcoe3G335400.1.p pacid=33095965 transcript=Aqcoe3G335400.1 locus=Aqcoe3G335400 ID=Aqcoe3G335400.1.v3.1 annot-version=v3.1</t>
  </si>
  <si>
    <t>Av_00014837-RA protein AED_0.13 eAED_0.13 QI_0|0|0|1|0.83|1|7|0|201</t>
  </si>
  <si>
    <t>AT1G69680.1 pacid=19655746 transcript=AT1G69680.1 locus=AT1G69680 ID=AT1G69680.1.TAIR10 annot-version=TAIR10</t>
  </si>
  <si>
    <t>Bv6_154130_nawn.t1 cDNAEvidence=100</t>
  </si>
  <si>
    <t>Cfol_v3_23750</t>
  </si>
  <si>
    <t>evm.model.supercontig_128.8 pacid=16407503 transcript=evm.model.supercontig_128.8 locus=evm.TU.supercontig_128.8 annot-version=ASGPBv0.4</t>
  </si>
  <si>
    <t>Ds_00010582-RA protein AED_0.12 eAED_0.12 QI_0|0|0|1|1|1|7|0|203</t>
  </si>
  <si>
    <t>Gorai.013G084600.1 pacid=26786203 transcript=Gorai.013G084600.1 locus=Gorai.013G084600 ID=Gorai.013G084600.1.v2.1 annot-version=v2.1</t>
  </si>
  <si>
    <t>Manes.01G186800.1.p pacid=32357276 transcript=Manes.01G186800.1 locus=Manes.01G186800 ID=Manes.01G186800.1.v6.1 annot-version=v6.1</t>
  </si>
  <si>
    <t>Solyc01g010810.2.1 pacid=36138529 transcript=Solyc01g010810.2.1 locus=Solyc01g010810.2 ID=Solyc01g010810.2.1.ITAG2.4 annot-version=ITAG2.4</t>
  </si>
  <si>
    <t>Ugibbaunitig_22.g6909.t1</t>
  </si>
  <si>
    <t>OG0010615</t>
  </si>
  <si>
    <t>Aqcoe3G328300.1.p pacid=33096061 transcript=Aqcoe3G328300.1 locus=Aqcoe3G328300 ID=Aqcoe3G328300.1.v3.1 annot-version=v3.1</t>
  </si>
  <si>
    <t>AT5G60590.2 pacid=19665775 transcript=AT5G60590.2 locus=AT5G60590 ID=AT5G60590.2.TAIR10 annot-version=TAIR10</t>
  </si>
  <si>
    <t>Bv7_168910_eyqm.t1 cDNAEvidence=100</t>
  </si>
  <si>
    <t>Cfol_v3_09904</t>
  </si>
  <si>
    <t>evm.model.supercontig_216.14 pacid=16413765 transcript=evm.model.supercontig_216.14 locus=evm.TU.supercontig_216.14 annot-version=ASGPBv0.4</t>
  </si>
  <si>
    <t>Dm_00017004-RA protein AED_0.31 eAED_0.31 QI_0|0|0|0.42|0.66|0.71|7|0|476</t>
  </si>
  <si>
    <t>Ds_00004119-RA protein AED_0.12 eAED_0.12 QI_0|0|0|1|0.66|0.75|4|0|244</t>
  </si>
  <si>
    <t>Gorai.013G266600.1 pacid=26791109 transcript=Gorai.013G266600.1 locus=Gorai.013G266600 ID=Gorai.013G266600.1.v2.1 annot-version=v2.1</t>
  </si>
  <si>
    <t>Manes.11G144600.1.p pacid=32356587 transcript=Manes.11G144600.1 locus=Manes.11G144600 ID=Manes.11G144600.1.v6.1 annot-version=v6.1</t>
  </si>
  <si>
    <t>Solyc11g069360.1.1 pacid=36153470 transcript=Solyc11g069360.1.1 locus=Solyc11g069360.1 ID=Solyc11g069360.1.1.ITAG2.4 annot-version=ITAG2.4</t>
  </si>
  <si>
    <t>Ugibbaunitig_749.g13641.t1</t>
  </si>
  <si>
    <t>OG0010616</t>
  </si>
  <si>
    <t>Aqcoe3G410600.1.p pacid=33096216 transcript=Aqcoe3G410600.1 locus=Aqcoe3G410600 ID=Aqcoe3G410600.1.v3.1 annot-version=v3.1</t>
  </si>
  <si>
    <t>AT2G01950.1 pacid=19638826 transcript=AT2G01950.1 locus=AT2G01950 ID=AT2G01950.1.TAIR10 annot-version=TAIR10</t>
  </si>
  <si>
    <t>Bv6_131900_kgwr.t1 cDNAEvidence=80</t>
  </si>
  <si>
    <t>Cfol_v3_29361</t>
  </si>
  <si>
    <t>evm.model.supercontig_2.117 pacid=16412472 transcript=evm.model.supercontig_2.117 locus=evm.TU.supercontig_2.117 annot-version=ASGPBv0.4</t>
  </si>
  <si>
    <t>Dm_00017869-RA protein AED_0.02 eAED_0.02 QI_0|-1|0|1|-1|1|1|0|1190</t>
  </si>
  <si>
    <t>Ds_00007056-RA protein AED_0.03 eAED_0.03 QI_0|0|0|1|1|1|2|0|925</t>
  </si>
  <si>
    <t>Gorai.002G171000.1 pacid=26791726 transcript=Gorai.002G171000.1 locus=Gorai.002G171000 ID=Gorai.002G171000.1.v2.1 annot-version=v2.1</t>
  </si>
  <si>
    <t>Manes.15G139300.1.p pacid=32350708 transcript=Manes.15G139300.1 locus=Manes.15G139300 ID=Manes.15G139300.1.v6.1 annot-version=v6.1, Manes.17G090300.1.p pacid=32365537 transcript=Manes.17G090300.1 locus=Manes.17G090300 ID=Manes.17G090300.1.v6.1 annot-version=v6.1</t>
  </si>
  <si>
    <t>Solyc04g008430.1.1 pacid=36141550 transcript=Solyc04g008430.1.1 locus=Solyc04g008430.1 ID=Solyc04g008430.1.1.ITAG2.4 annot-version=ITAG2.4</t>
  </si>
  <si>
    <t>OG0010617</t>
  </si>
  <si>
    <t>Aqcoe3G288800.1.p pacid=33096315 transcript=Aqcoe3G288800.1 locus=Aqcoe3G288800 ID=Aqcoe3G288800.1.v3.1 annot-version=v3.1</t>
  </si>
  <si>
    <t>Av_00012858-RA protein AED_0.03 eAED_0.03 QI_0|-1|0|1|-1|1|1|0|557</t>
  </si>
  <si>
    <t>AT5G16420.1 pacid=19669179 transcript=AT5G16420.1 locus=AT5G16420 ID=AT5G16420.1.TAIR10 annot-version=TAIR10</t>
  </si>
  <si>
    <t>Bv1_010540_cywf.t1 cDNAEvidence=100</t>
  </si>
  <si>
    <t>Cfol_v3_28908</t>
  </si>
  <si>
    <t>evm.TU.contig_29128.3 pacid=16429670 transcript=evm.TU.contig_29128.3 locus=evm.TU.contig_29128.3 annot-version=ASGPBv0.4</t>
  </si>
  <si>
    <t>Dm_00002628-RA protein AED_0.36 eAED_0.36 QI_0|-1|0|1|-1|1|1|0|563</t>
  </si>
  <si>
    <t>Ds_00005661-RA protein AED_0.08 eAED_0.08 QI_0|-1|0|1|-1|1|1|0|531</t>
  </si>
  <si>
    <t>Gorai.001G152700.1 pacid=26820633 transcript=Gorai.001G152700.1 locus=Gorai.001G152700 ID=Gorai.001G152700.1.v2.1 annot-version=v2.1</t>
  </si>
  <si>
    <t>Manes.05G019600.1.p pacid=32336805 transcript=Manes.05G019600.1 locus=Manes.05G019600 ID=Manes.05G019600.1.v6.1 annot-version=v6.1</t>
  </si>
  <si>
    <t>Solyc01g096210.2.1 pacid=36139518 transcript=Solyc01g096210.2.1 locus=Solyc01g096210.2 ID=Solyc01g096210.2.1.ITAG2.4 annot-version=ITAG2.4</t>
  </si>
  <si>
    <t>OG0010618</t>
  </si>
  <si>
    <t>Aqcoe3G211300.1.p pacid=33096397 transcript=Aqcoe3G211300.1 locus=Aqcoe3G211300 ID=Aqcoe3G211300.1.v3.1 annot-version=v3.1</t>
  </si>
  <si>
    <t>Av_00023455-RA protein AED_0.03 eAED_0.04 QI_0|0|0|1|0.71|0.75|8|0|417</t>
  </si>
  <si>
    <t>Bv3_049920_yjza.t1 cDNAEvidence=100</t>
  </si>
  <si>
    <t>Cfol_v3_23452</t>
  </si>
  <si>
    <t>evm.model.supercontig_39.72 pacid=16419085 transcript=evm.model.supercontig_39.72 locus=evm.TU.supercontig_39.72 annot-version=ASGPBv0.4</t>
  </si>
  <si>
    <t>Dm_00000403-RA protein AED_0.05 eAED_0.06 QI_0|0|0|1|0.57|0.5|8|0|434</t>
  </si>
  <si>
    <t>Ds_00007667-RA protein AED_0.06 eAED_0.20 QI_0|0|0|1|0.4|0.5|6|0|384</t>
  </si>
  <si>
    <t>Gorai.006G005800.1 pacid=26834129 transcript=Gorai.006G005800.1 locus=Gorai.006G005800 ID=Gorai.006G005800.1.v2.1 annot-version=v2.1</t>
  </si>
  <si>
    <t>Manes.09G124800.1.p pacid=32340006 transcript=Manes.09G124800.1 locus=Manes.09G124800 ID=Manes.09G124800.1.v6.1 annot-version=v6.1</t>
  </si>
  <si>
    <t>Solyc02g094260.1.1 pacid=36158744 transcript=Solyc02g094260.1.1 locus=Solyc02g094260.1 ID=Solyc02g094260.1.1.ITAG2.4 annot-version=ITAG2.4</t>
  </si>
  <si>
    <t>Ugibbaunitig_0.g2430.t1</t>
  </si>
  <si>
    <t>OG0010619</t>
  </si>
  <si>
    <t>Aqcoe3G107500.1.p pacid=33096426 transcript=Aqcoe3G107500.1 locus=Aqcoe3G107500 ID=Aqcoe3G107500.1.v3.1 annot-version=v3.1</t>
  </si>
  <si>
    <t>AT5G40160.1 pacid=19668328 transcript=AT5G40160.1 locus=AT5G40160 ID=AT5G40160.1.TAIR10 annot-version=TAIR10</t>
  </si>
  <si>
    <t>Bv8_197210_xcjq.t1 cDNAEvidence=90.5</t>
  </si>
  <si>
    <t>Cfol_v3_23213</t>
  </si>
  <si>
    <t>evm.model.supercontig_88.45 pacid=16427828 transcript=evm.model.supercontig_88.45 locus=evm.TU.supercontig_88.45 annot-version=ASGPBv0.4</t>
  </si>
  <si>
    <t>Dm_00012646-RA protein AED_0.09 eAED_0.09 QI_0|0|0|1|1|0.66|6|0|189</t>
  </si>
  <si>
    <t>Ds_00003291-RA protein AED_0.61 eAED_0.61 QI_0|0|0|0.85|1|0.85|7|0|319</t>
  </si>
  <si>
    <t>Gorai.001G259900.1 pacid=26824183 transcript=Gorai.001G259900.1 locus=Gorai.001G259900 ID=Gorai.001G259900.1.v2.1 annot-version=v2.1</t>
  </si>
  <si>
    <t>Manes.S066100.1.p pacid=32350292 transcript=Manes.S066100.1 locus=Manes.S066100 ID=Manes.S066100.1.v6.1 annot-version=v6.1</t>
  </si>
  <si>
    <t>Solyc09g009290.2.1 pacid=36133656 transcript=Solyc09g009290.2.1 locus=Solyc09g009290.2 ID=Solyc09g009290.2.1.ITAG2.4 annot-version=ITAG2.4</t>
  </si>
  <si>
    <t>Ugibbaunitig_0.g2798.t1</t>
  </si>
  <si>
    <t>OG0010620</t>
  </si>
  <si>
    <t>Aqcoe3G252900.1.p pacid=33096450 transcript=Aqcoe3G252900.1 locus=Aqcoe3G252900 ID=Aqcoe3G252900.1.v3.1 annot-version=v3.1</t>
  </si>
  <si>
    <t>Av_00017979-RA protein AED_0.19 eAED_0.19 QI_0|0|0|0.73|0.78|1|15|0|418</t>
  </si>
  <si>
    <t>AT1G80770.1 pacid=19655160 transcript=AT1G80770.1 locus=AT1G80770 ID=AT1G80770.1.TAIR10 annot-version=TAIR10</t>
  </si>
  <si>
    <t>Bv1_017170_uwcw.t1 cDNAEvidence=100</t>
  </si>
  <si>
    <t>Cfol_v3_31103</t>
  </si>
  <si>
    <t>evm.model.supercontig_52.59 pacid=16422083 transcript=evm.model.supercontig_52.59 locus=evm.TU.supercontig_52.59 annot-version=ASGPBv0.4</t>
  </si>
  <si>
    <t>Ds_00005812-RA protein AED_0.28 eAED_0.28 QI_0|0|0|0.73|0.71|0.8|15|0|547</t>
  </si>
  <si>
    <t>Gorai.006G186900.1 pacid=26832343 transcript=Gorai.006G186900.1 locus=Gorai.006G186900 ID=Gorai.006G186900.1.v2.1 annot-version=v2.1</t>
  </si>
  <si>
    <t>Manes.05G059500.1.p pacid=32336041 transcript=Manes.05G059500.1 locus=Manes.05G059500 ID=Manes.05G059500.1.v6.1 annot-version=v6.1</t>
  </si>
  <si>
    <t>Solyc09g090460.2.1 pacid=36132556 transcript=Solyc09g090460.2.1 locus=Solyc09g090460.2 ID=Solyc09g090460.2.1.ITAG2.4 annot-version=ITAG2.4</t>
  </si>
  <si>
    <t>Ugibbaunitig_26.g8865.t1</t>
  </si>
  <si>
    <t>OG0010621</t>
  </si>
  <si>
    <t>Aqcoe3G257800.1.p pacid=33096469 transcript=Aqcoe3G257800.1 locus=Aqcoe3G257800 ID=Aqcoe3G257800.1.v3.1 annot-version=v3.1</t>
  </si>
  <si>
    <t>Av_00019619-RA protein AED_0.30 eAED_0.33 QI_0|0|0|0.92|0.83|0.84|13|0|551</t>
  </si>
  <si>
    <t>AT4G17620.1 pacid=19647811 transcript=AT4G17620.1 locus=AT4G17620 ID=AT4G17620.1.TAIR10 annot-version=TAIR10</t>
  </si>
  <si>
    <t>Bv5_105550_dhem.t1 cDNAEvidence=100</t>
  </si>
  <si>
    <t>Cfol_v3_33114</t>
  </si>
  <si>
    <t>evm.model.supercontig_98.58 pacid=16429218 transcript=evm.model.supercontig_98.58 locus=evm.TU.supercontig_98.58 annot-version=ASGPBv0.4</t>
  </si>
  <si>
    <t>Ds_00013270-RA protein AED_0.25 eAED_0.25 QI_0|0|0|0.92|0.91|0.84|13|0|541</t>
  </si>
  <si>
    <t>Gorai.004G191200.1 pacid=26775440 transcript=Gorai.004G191200.1 locus=Gorai.004G191200 ID=Gorai.004G191200.1.v2.1 annot-version=v2.1</t>
  </si>
  <si>
    <t>Manes.01G182900.1.p pacid=32359890 transcript=Manes.01G182900.1 locus=Manes.01G182900 ID=Manes.01G182900.1.v6.1 annot-version=v6.1</t>
  </si>
  <si>
    <t>Solyc08g077750.2.1 pacid=36149662 transcript=Solyc08g077750.2.1 locus=Solyc08g077750.2 ID=Solyc08g077750.2.1.ITAG2.4 annot-version=ITAG2.4</t>
  </si>
  <si>
    <t>Ugibbaunitig_699.g19774.t1</t>
  </si>
  <si>
    <t>OG0010622</t>
  </si>
  <si>
    <t>Aqcoe3G102000.1.p pacid=33096494 transcript=Aqcoe3G102000.1 locus=Aqcoe3G102000 ID=Aqcoe3G102000.1.v3.1 annot-version=v3.1</t>
  </si>
  <si>
    <t>Av_00015509-RA protein AED_0.17 eAED_0.18 QI_0|0|0|0.8|0.77|0.8|10|0|288</t>
  </si>
  <si>
    <t>AT1G14310.1 pacid=19655472 transcript=AT1G14310.1 locus=AT1G14310 ID=AT1G14310.1.TAIR10 annot-version=TAIR10</t>
  </si>
  <si>
    <t>Bv6_154160_tqri.t1 cDNAEvidence=100</t>
  </si>
  <si>
    <t>Cfol_v3_10437</t>
  </si>
  <si>
    <t>evm.model.supercontig_128.11 pacid=16407433 transcript=evm.model.supercontig_128.11 locus=evm.TU.supercontig_128.11 annot-version=ASGPBv0.4</t>
  </si>
  <si>
    <t>Dm_00010131-RA protein AED_0.44 eAED_0.44 QI_0|0|0|0.66|0.75|0.77|9|0|307</t>
  </si>
  <si>
    <t>Ds_00010580-RA protein AED_0.25 eAED_0.25 QI_0|0|0|0.81|1|1|16|0|760</t>
  </si>
  <si>
    <t>Gorai.008G181500.1 pacid=26817663 transcript=Gorai.008G181500.1 locus=Gorai.008G181500 ID=Gorai.008G181500.1.v2.1 annot-version=v2.1</t>
  </si>
  <si>
    <t>Manes.05G100300.1.p pacid=32335330 transcript=Manes.05G100300.1 locus=Manes.05G100300 ID=Manes.05G100300.1.v6.1 annot-version=v6.1</t>
  </si>
  <si>
    <t>Solyc01g010830.2.1 pacid=36139451 transcript=Solyc01g010830.2.1 locus=Solyc01g010830.2 ID=Solyc01g010830.2.1.ITAG2.4 annot-version=ITAG2.4</t>
  </si>
  <si>
    <t>OG0010623</t>
  </si>
  <si>
    <t>Aqcoe3G009400.1.p pacid=33096550 transcript=Aqcoe3G009400.1 locus=Aqcoe3G009400 ID=Aqcoe3G009400.1.v3.1 annot-version=v3.1</t>
  </si>
  <si>
    <t>Av_00010114-RA protein AED_0.27 eAED_0.27 QI_0|0|0|0.71|0.66|0.85|7|0|276</t>
  </si>
  <si>
    <t>AT5G23310.1 pacid=19672888 transcript=AT5G23310.1 locus=AT5G23310 ID=AT5G23310.1.TAIR10 annot-version=TAIR10</t>
  </si>
  <si>
    <t>Bv7_172590_rgyi.t1 cDNAEvidence=93.3</t>
  </si>
  <si>
    <t>Cfol_v3_19554</t>
  </si>
  <si>
    <t>evm.model.supercontig_60.81 pacid=16423775 transcript=evm.model.supercontig_60.81 locus=evm.TU.supercontig_60.81 annot-version=ASGPBv0.4</t>
  </si>
  <si>
    <t>Dm_00009643-RA protein AED_0.35 eAED_0.35 QI_0|0|0|0.66|1|1|9|0|346</t>
  </si>
  <si>
    <t>Gorai.013G068400.1 pacid=26787459 transcript=Gorai.013G068400.1 locus=Gorai.013G068400 ID=Gorai.013G068400.1.v2.1 annot-version=v2.1</t>
  </si>
  <si>
    <t>Manes.04G064500.1.p pacid=32327782 transcript=Manes.04G064500.1 locus=Manes.04G064500 ID=Manes.04G064500.1.v6.1 annot-version=v6.1</t>
  </si>
  <si>
    <t>Solyc02g021140.2.1 pacid=36159763 transcript=Solyc02g021140.2.1 locus=Solyc02g021140.2 ID=Solyc02g021140.2.1.ITAG2.4 annot-version=ITAG2.4</t>
  </si>
  <si>
    <t>Ugibbaunitig_22.g6934.t1</t>
  </si>
  <si>
    <t>OG0010624</t>
  </si>
  <si>
    <t>Aqcoe3G114500.1.p pacid=33096659 transcript=Aqcoe3G114500.1 locus=Aqcoe3G114500 ID=Aqcoe3G114500.1.v3.1 annot-version=v3.1</t>
  </si>
  <si>
    <t>Av_00011289-RA protein AED_0.17 eAED_0.17 QI_0|0|0|1|1|1|3|0|178</t>
  </si>
  <si>
    <t>Bv5_116730_skuf.t1 cDNAEvidence=100</t>
  </si>
  <si>
    <t>Cfol_v3_06534</t>
  </si>
  <si>
    <t>evm.TU.contig_40406.1 pacid=16431477 transcript=evm.TU.contig_40406.1 locus=evm.TU.contig_40406 annot-version=ASGPBv0.4</t>
  </si>
  <si>
    <t>Dm_00012259-RA protein AED_0.10 eAED_0.10 QI_0|0|0|1|1|1|4|0|263</t>
  </si>
  <si>
    <t>Ds_00016274-RA protein AED_0.09 eAED_0.09 QI_0|0|0|0.8|0.75|0.8|5|0|311</t>
  </si>
  <si>
    <t>Gorai.006G187000.1 pacid=26833904 transcript=Gorai.006G187000.1 locus=Gorai.006G187000 ID=Gorai.006G187000.1.v2.1 annot-version=v2.1</t>
  </si>
  <si>
    <t>Manes.06G103100.1.p pacid=32347731 transcript=Manes.06G103100.1 locus=Manes.06G103100 ID=Manes.06G103100.1.v6.1 annot-version=v6.1</t>
  </si>
  <si>
    <t>Solyc06g071380.2.1 pacid=36130662 transcript=Solyc06g071380.2.1 locus=Solyc06g071380.2 ID=Solyc06g071380.2.1.ITAG2.4 annot-version=ITAG2.4</t>
  </si>
  <si>
    <t>Ugibbaunitig_26.g8797.t1</t>
  </si>
  <si>
    <t>OG0010625</t>
  </si>
  <si>
    <t>Aqcoe3G347000.1.p pacid=33096813 transcript=Aqcoe3G347000.1 locus=Aqcoe3G347000 ID=Aqcoe3G347000.1.v3.1 annot-version=v3.1</t>
  </si>
  <si>
    <t>AT1G26550.1 pacid=19649947 transcript=AT1G26550.1 locus=AT1G26550 ID=AT1G26550.1.TAIR10 annot-version=TAIR10</t>
  </si>
  <si>
    <t>Bv5_114370_fnkz.t1 cDNAEvidence=100</t>
  </si>
  <si>
    <t>Cfol_v3_15020</t>
  </si>
  <si>
    <t>evm.model.supercontig_57.35 pacid=16422856 transcript=evm.model.supercontig_57.35 locus=evm.TU.supercontig_57.35 annot-version=ASGPBv0.4</t>
  </si>
  <si>
    <t>Dm_00010525-RA protein AED_0.06 eAED_0.06 QI_0|0|0|1|1|1|3|0|134</t>
  </si>
  <si>
    <t>Ds_00016184-RA protein AED_0.08 eAED_0.08 QI_2|0|0|1|1|0.75|4|0|148</t>
  </si>
  <si>
    <t>Gorai.001G072500.1 pacid=26824819 transcript=Gorai.001G072500.1 locus=Gorai.001G072500 ID=Gorai.001G072500.1.v2.1 annot-version=v2.1</t>
  </si>
  <si>
    <t>Manes.14G080800.1.p pacid=32360538 transcript=Manes.14G080800.1 locus=Manes.14G080800 ID=Manes.14G080800.1.v6.1 annot-version=v6.1</t>
  </si>
  <si>
    <t>Solyc12g036200.1.1 pacid=36147936 transcript=Solyc12g036200.1.1 locus=Solyc12g036200.1 ID=Solyc12g036200.1.1.ITAG2.4 annot-version=ITAG2.4</t>
  </si>
  <si>
    <t>Ugibbaunitig_748.g7812.t1</t>
  </si>
  <si>
    <t>OG0010626</t>
  </si>
  <si>
    <t>Aqcoe3G016600.1.p pacid=33096831 transcript=Aqcoe3G016600.1 locus=Aqcoe3G016600 ID=Aqcoe3G016600.1.v3.1 annot-version=v3.1</t>
  </si>
  <si>
    <t>AT1G70920.1 pacid=19650866 transcript=AT1G70920.1 locus=AT1G70920 ID=AT1G70920.1.TAIR10 annot-version=TAIR10, AT2G01430.1 pacid=19641158 transcript=AT2G01430.1 locus=AT2G01430 ID=AT2G01430.1.TAIR10 annot-version=TAIR10</t>
  </si>
  <si>
    <t>Cfol_v3_10837</t>
  </si>
  <si>
    <t>evm.model.supercontig_65.141 pacid=16424401 transcript=evm.model.supercontig_65.141 locus=evm.TU.supercontig_65.141 annot-version=ASGPBv0.4</t>
  </si>
  <si>
    <t>Ds_00008535-RA protein AED_0.44 eAED_0.45 QI_0|0|0|0.42|1|1|7|0|372</t>
  </si>
  <si>
    <t>Gorai.002G178800.1 pacid=26796182 transcript=Gorai.002G178800.1 locus=Gorai.002G178800 ID=Gorai.002G178800.1.v2.1 annot-version=v2.1, Gorai.009G331300.1 pacid=26766376 transcript=Gorai.009G331300.1 locus=Gorai.009G331300 ID=Gorai.009G331300.1.v2.1 annot-version=v2.1</t>
  </si>
  <si>
    <t>Manes.15G127800.1.p pacid=32351053 transcript=Manes.15G127800.1 locus=Manes.15G127800 ID=Manes.15G127800.1.v6.1 annot-version=v6.1, Manes.17G077200.1.p pacid=32365447 transcript=Manes.17G077200.1 locus=Manes.17G077200 ID=Manes.17G077200.1.v6.1 annot-version=v6.1</t>
  </si>
  <si>
    <t>Solyc05g008050.1.1 pacid=36145748 transcript=Solyc05g008050.1.1 locus=Solyc05g008050.1 ID=Solyc05g008050.1.1.ITAG2.4 annot-version=ITAG2.4</t>
  </si>
  <si>
    <t>OG0010627</t>
  </si>
  <si>
    <t>Aqcoe3G055500.1.p pacid=33097069 transcript=Aqcoe3G055500.1 locus=Aqcoe3G055500 ID=Aqcoe3G055500.1.v3.1 annot-version=v3.1</t>
  </si>
  <si>
    <t>AT2G03420.1 pacid=19642406 transcript=AT2G03420.1 locus=AT2G03420 ID=AT2G03420.1.TAIR10 annot-version=TAIR10</t>
  </si>
  <si>
    <t>Bv6_137180_ctay.t1 cDNAEvidence=100</t>
  </si>
  <si>
    <t>Cfol_v3_18024</t>
  </si>
  <si>
    <t>evm.model.supercontig_1.93 pacid=16404441 transcript=evm.model.supercontig_1.93 locus=evm.TU.supercontig_1.93 annot-version=ASGPBv0.4</t>
  </si>
  <si>
    <t>Dm_00010655-RA protein AED_0.61 eAED_0.61 QI_0|0|0|0.75|1|1|4|0|190</t>
  </si>
  <si>
    <t>Ds_00010525-RA protein AED_0.61 eAED_0.61 QI_0|0|0|0.66|0.8|0.83|6|0|233</t>
  </si>
  <si>
    <t>Gorai.009G326100.1 pacid=26769690 transcript=Gorai.009G326100.1 locus=Gorai.009G326100 ID=Gorai.009G326100.1.v2.1 annot-version=v2.1</t>
  </si>
  <si>
    <t>Manes.05G107700.1.p pacid=32337295 transcript=Manes.05G107700.1 locus=Manes.05G107700 ID=Manes.05G107700.1.v6.1 annot-version=v6.1</t>
  </si>
  <si>
    <t>Solyc05g012600.2.1 pacid=36146028 transcript=Solyc05g012600.2.1 locus=Solyc05g012600.2 ID=Solyc05g012600.2.1.ITAG2.4 annot-version=ITAG2.4</t>
  </si>
  <si>
    <t>Ugibbaunitig_22.g6499.t1</t>
  </si>
  <si>
    <t>OG0010628</t>
  </si>
  <si>
    <t>Aqcoe3G438300.1.p pacid=33097097 transcript=Aqcoe3G438300.1 locus=Aqcoe3G438300 ID=Aqcoe3G438300.1.v3.1 annot-version=v3.1</t>
  </si>
  <si>
    <t>Av_00009549-RA protein AED_0.20 eAED_0.20 QI_0|0|0|0.44|1|1|9|0|339</t>
  </si>
  <si>
    <t>AT1G48380.2 pacid=19654096 transcript=AT1G48380.2 locus=AT1G48380 ID=AT1G48380.2.TAIR10 annot-version=TAIR10</t>
  </si>
  <si>
    <t>Bv8_188820_pifa.t1 cDNAEvidence=100</t>
  </si>
  <si>
    <t>Cfol_v3_17305</t>
  </si>
  <si>
    <t>evm.model.supercontig_168.16 pacid=16410509 transcript=evm.model.supercontig_168.16 locus=evm.TU.supercontig_168.16 annot-version=ASGPBv0.4</t>
  </si>
  <si>
    <t>Dm_00010491-RA protein AED_0.16 eAED_0.16 QI_0|0|0|1|0.66|0.75|4|0|294</t>
  </si>
  <si>
    <t>Ds_00000405-RA protein AED_0.08 eAED_0.08 QI_0|0|0|1|1|1|4|0|251</t>
  </si>
  <si>
    <t>Gorai.004G262200.1 pacid=26777693 transcript=Gorai.004G262200.1 locus=Gorai.004G262200 ID=Gorai.004G262200.1.v2.1 annot-version=v2.1</t>
  </si>
  <si>
    <t>Manes.02G218400.1.p pacid=32332517 transcript=Manes.02G218400.1 locus=Manes.02G218400 ID=Manes.02G218400.1.v6.1 annot-version=v6.1</t>
  </si>
  <si>
    <t>Solyc03g098620.2.1 pacid=36134759 transcript=Solyc03g098620.2.1 locus=Solyc03g098620.2 ID=Solyc03g098620.2.1.ITAG2.4 annot-version=ITAG2.4</t>
  </si>
  <si>
    <t>OG0010629</t>
  </si>
  <si>
    <t>Aqcoe3G425600.1.p pacid=33097120 transcript=Aqcoe3G425600.1 locus=Aqcoe3G425600 ID=Aqcoe3G425600.1.v3.1 annot-version=v3.1</t>
  </si>
  <si>
    <t>Av_00024370-RA protein AED_0.22 eAED_0.22 QI_0|0|0|0.5|0.55|0.5|10|0|377</t>
  </si>
  <si>
    <t>AT1G09290.1 pacid=19649243 transcript=AT1G09290.1 locus=AT1G09290 ID=AT1G09290.1.TAIR10 annot-version=TAIR10</t>
  </si>
  <si>
    <t>Bv6_131680_rgep.t1 cDNAEvidence=100</t>
  </si>
  <si>
    <t>Cfol_v3_26456</t>
  </si>
  <si>
    <t>evm.model.supercontig_2.83 pacid=16412874 transcript=evm.model.supercontig_2.83 locus=evm.TU.supercontig_2.83 annot-version=ASGPBv0.4</t>
  </si>
  <si>
    <t>Dm_00007958-RA protein AED_0.19 eAED_0.19 QI_0|0|0|0.71|0.33|0.42|7|0|287</t>
  </si>
  <si>
    <t>Ds_00001668-RA protein AED_0.15 eAED_0.16 QI_0|0|0|0.71|0.66|0.57|7|0|323</t>
  </si>
  <si>
    <t>Gorai.005G155100.1 pacid=26804280 transcript=Gorai.005G155100.1 locus=Gorai.005G155100 ID=Gorai.005G155100.1.v2.1 annot-version=v2.1</t>
  </si>
  <si>
    <t>Manes.15G141000.1.p pacid=32351803 transcript=Manes.15G141000.1 locus=Manes.15G141000 ID=Manes.15G141000.1.v6.1 annot-version=v6.1</t>
  </si>
  <si>
    <t>Solyc01g020240.2.1 pacid=36141066 transcript=Solyc01g020240.2.1 locus=Solyc01g020240.2 ID=Solyc01g020240.2.1.ITAG2.4 annot-version=ITAG2.4</t>
  </si>
  <si>
    <t>OG0010630</t>
  </si>
  <si>
    <t>Aqcoe3G407800.1.p pacid=33097187 transcript=Aqcoe3G407800.1 locus=Aqcoe3G407800 ID=Aqcoe3G407800.1.v3.1 annot-version=v3.1</t>
  </si>
  <si>
    <t>AT1G18090.1 pacid=19651020 transcript=AT1G18090.1 locus=AT1G18090 ID=AT1G18090.1.TAIR10 annot-version=TAIR10</t>
  </si>
  <si>
    <t>Bv5_111960_iruw.t1 cDNAEvidence=92.6</t>
  </si>
  <si>
    <t>Cfol_v3_12657</t>
  </si>
  <si>
    <t>evm.model.supercontig_3.434 pacid=16416740 transcript=evm.model.supercontig_3.434 locus=evm.TU.supercontig_3.434 annot-version=ASGPBv0.4</t>
  </si>
  <si>
    <t>Dm_00014299-RA protein AED_0.43 eAED_0.53 QI_0|0|0|1|1|1|4|0|116, Dm_00014300-RA protein AED_0.23 eAED_0.25 QI_0|0|0|1|0.83|0.85|7|0|425</t>
  </si>
  <si>
    <t>Ds_00016538-RA protein AED_0.12 eAED_0.12 QI_0|0|0|0.92|0.75|0.76|13|0|555</t>
  </si>
  <si>
    <t>Gorai.006G057100.1 pacid=26830876 transcript=Gorai.006G057100.1 locus=Gorai.006G057100 ID=Gorai.006G057100.1.v2.1 annot-version=v2.1</t>
  </si>
  <si>
    <t>Manes.14G169100.1.p pacid=32361663 transcript=Manes.14G169100.1 locus=Manes.14G169100 ID=Manes.14G169100.1.v6.1 annot-version=v6.1</t>
  </si>
  <si>
    <t>Solyc03g119070.2.1 pacid=36137046 transcript=Solyc03g119070.2.1 locus=Solyc03g119070.2 ID=Solyc03g119070.2.1.ITAG2.4 annot-version=ITAG2.4</t>
  </si>
  <si>
    <t>OG0010631</t>
  </si>
  <si>
    <t>Aqcoe3G425300.1.p pacid=33097268 transcript=Aqcoe3G425300.1 locus=Aqcoe3G425300 ID=Aqcoe3G425300.1.v3.1 annot-version=v3.1</t>
  </si>
  <si>
    <t>Av_00016081-RA protein AED_0.02 eAED_0.02 QI_0|0|0|1|1|1|6|0|505</t>
  </si>
  <si>
    <t>AT5G17240.1 pacid=19666595 transcript=AT5G17240.1 locus=AT5G17240 ID=AT5G17240.1.TAIR10 annot-version=TAIR10</t>
  </si>
  <si>
    <t>Bv4_084710_sgke.t1 cDNAEvidence=100</t>
  </si>
  <si>
    <t>Cfol_v3_05277</t>
  </si>
  <si>
    <t>evm.model.supercontig_178.38 pacid=16411169 transcript=evm.model.supercontig_178.38 locus=evm.TU.supercontig_178.38 annot-version=ASGPBv0.4</t>
  </si>
  <si>
    <t>Dm_00010414-RA protein AED_0.10 eAED_0.10 QI_0|0|0|1|0.8|1|6|0|531</t>
  </si>
  <si>
    <t>Ds_00006242-RA protein AED_0.12 eAED_0.17 QI_0|0|0|0.93|0.4|0.5|16|0|1011</t>
  </si>
  <si>
    <t>Gorai.008G054300.1 pacid=26816754 transcript=Gorai.008G054300.1 locus=Gorai.008G054300 ID=Gorai.008G054300.1.v2.1 annot-version=v2.1</t>
  </si>
  <si>
    <t>Manes.01G124000.1.p pacid=32358703 transcript=Manes.01G124000.1 locus=Manes.01G124000 ID=Manes.01G124000.1.v6.1 annot-version=v6.1</t>
  </si>
  <si>
    <t>Solyc02g081320.2.1 pacid=36158139 transcript=Solyc02g081320.2.1 locus=Solyc02g081320.2 ID=Solyc02g081320.2.1.ITAG2.4 annot-version=ITAG2.4</t>
  </si>
  <si>
    <t>OG0010632</t>
  </si>
  <si>
    <t>Aqcoe3G428700.1.p pacid=33097294 transcript=Aqcoe3G428700.1 locus=Aqcoe3G428700 ID=Aqcoe3G428700.1.v3.1 annot-version=v3.1</t>
  </si>
  <si>
    <t>Av_00000814-RA protein AED_0.16 eAED_0.23 QI_0|0|0|0.37|0.28|0.25|8|0|477</t>
  </si>
  <si>
    <t>AT5G43680.1 pacid=19672277 transcript=AT5G43680.1 locus=AT5G43680 ID=AT5G43680.1.TAIR10 annot-version=TAIR10</t>
  </si>
  <si>
    <t>Bv5_120260_uphd.t1 cDNAEvidence=100</t>
  </si>
  <si>
    <t>Cfol_v3_16929</t>
  </si>
  <si>
    <t>evm.model.supercontig_58.39 pacid=16423010 transcript=evm.model.supercontig_58.39 locus=evm.TU.supercontig_58.39 annot-version=ASGPBv0.4</t>
  </si>
  <si>
    <t>Dm_00008490-RA protein AED_0.28 eAED_0.32 QI_0|0|0|0.55|1|1|9|0|310</t>
  </si>
  <si>
    <t>Ds_00014411-RA protein AED_0.11 eAED_0.11 QI_0|0|0|0.83|1|1|6|0|229</t>
  </si>
  <si>
    <t>Gorai.005G046600.1 pacid=26801483 transcript=Gorai.005G046600.1 locus=Gorai.005G046600 ID=Gorai.005G046600.1.v2.1 annot-version=v2.1</t>
  </si>
  <si>
    <t>Manes.01G202000.1.p pacid=32358055 transcript=Manes.01G202000.1 locus=Manes.01G202000 ID=Manes.01G202000.1.v6.1 annot-version=v6.1</t>
  </si>
  <si>
    <t>Solyc04g080950.2.1 pacid=36142246 transcript=Solyc04g080950.2.1 locus=Solyc04g080950.2 ID=Solyc04g080950.2.1.ITAG2.4 annot-version=ITAG2.4</t>
  </si>
  <si>
    <t>OG0010633</t>
  </si>
  <si>
    <t>Aqcoe3G100500.1.p pacid=33097425 transcript=Aqcoe3G100500.1 locus=Aqcoe3G100500 ID=Aqcoe3G100500.1.v3.1 annot-version=v3.1</t>
  </si>
  <si>
    <t>Av_00006568-RA protein AED_0.10 eAED_0.10 QI_0|0|0|0.25|1|1|4|0|615</t>
  </si>
  <si>
    <t>AT1G77360.1 pacid=19655683 transcript=AT1G77360.1 locus=AT1G77360 ID=AT1G77360.1.TAIR10 annot-version=TAIR10</t>
  </si>
  <si>
    <t>Bv7_159690_wwaz.t1 cDNAEvidence=92.3</t>
  </si>
  <si>
    <t>Cfol_v3_15419</t>
  </si>
  <si>
    <t>evm.model.supercontig_64.144 pacid=16424218 transcript=evm.model.supercontig_64.144 locus=evm.TU.supercontig_64.144 annot-version=ASGPBv0.4</t>
  </si>
  <si>
    <t>Dm_00008451-RA protein AED_0.02 eAED_0.02 QI_0|-1|0|1|-1|1|1|0|464</t>
  </si>
  <si>
    <t>Ds_00007015-RA protein AED_0.00 eAED_0.00 QI_0|-1|0|1|-1|1|1|0|480</t>
  </si>
  <si>
    <t>Gorai.013G109300.1 pacid=26788795 transcript=Gorai.013G109300.1 locus=Gorai.013G109300 ID=Gorai.013G109300.1.v2.1 annot-version=v2.1</t>
  </si>
  <si>
    <t>Manes.18G081800.1.p pacid=32348955 transcript=Manes.18G081800.1 locus=Manes.18G081800 ID=Manes.18G081800.1.v6.1 annot-version=v6.1</t>
  </si>
  <si>
    <t>Solyc11g070040.1.1 pacid=36151644 transcript=Solyc11g070040.1.1 locus=Solyc11g070040.1 ID=Solyc11g070040.1.1.ITAG2.4 annot-version=ITAG2.4</t>
  </si>
  <si>
    <t>OG0010634</t>
  </si>
  <si>
    <t>Aqcoe3G052800.1.p pacid=33097467 transcript=Aqcoe3G052800.1 locus=Aqcoe3G052800 ID=Aqcoe3G052800.1.v3.1 annot-version=v3.1</t>
  </si>
  <si>
    <t>Av_00015539-RA protein AED_0.14 eAED_0.15 QI_0|0|0|1|0.86|0.87|31|0|1027</t>
  </si>
  <si>
    <t>AT1G26170.1 pacid=19651430 transcript=AT1G26170.1 locus=AT1G26170 ID=AT1G26170.1.TAIR10 annot-version=TAIR10</t>
  </si>
  <si>
    <t>Bv6_140740_ifca.t1 cDNAEvidence=100</t>
  </si>
  <si>
    <t>Cfol_v3_23686</t>
  </si>
  <si>
    <t>evm.model.supercontig_1.256 pacid=16404184 transcript=evm.model.supercontig_1.256 locus=evm.TU.supercontig_1.256 annot-version=ASGPBv0.4</t>
  </si>
  <si>
    <t>Dm_00011875-RA protein AED_0.15 eAED_0.17 QI_0|0|0|1|0.80|0.87|32|0|1030</t>
  </si>
  <si>
    <t>Gorai.008G173700.1 pacid=26813099 transcript=Gorai.008G173700.1 locus=Gorai.008G173700 ID=Gorai.008G173700.1.v2.1 annot-version=v2.1</t>
  </si>
  <si>
    <t>Manes.06G076400.1.p pacid=32347728 transcript=Manes.06G076400.1 locus=Manes.06G076400 ID=Manes.06G076400.1.v6.1 annot-version=v6.1</t>
  </si>
  <si>
    <t>Solyc05g010160.2.1 pacid=36144258 transcript=Solyc05g010160.2.1 locus=Solyc05g010160.2 ID=Solyc05g010160.2.1.ITAG2.4 annot-version=ITAG2.4</t>
  </si>
  <si>
    <t>Ugibbaunitig_699.g19897.t1</t>
  </si>
  <si>
    <t>OG0010635</t>
  </si>
  <si>
    <t>Aqcoe3G030300.1.p pacid=33097552 transcript=Aqcoe3G030300.1 locus=Aqcoe3G030300 ID=Aqcoe3G030300.1.v3.1 annot-version=v3.1</t>
  </si>
  <si>
    <t>Av_00021442-RA protein AED_0.02 eAED_0.02 QI_0|-1|0|1|-1|1|1|0|996</t>
  </si>
  <si>
    <t>AT1G48760.1 pacid=19656674 transcript=AT1G48760.1 locus=AT1G48760 ID=AT1G48760.1.TAIR10 annot-version=TAIR10</t>
  </si>
  <si>
    <t>Bv4_093030_aecm.t1 cDNAEvidence=100</t>
  </si>
  <si>
    <t>Cfol_v3_24033</t>
  </si>
  <si>
    <t>evm.model.supercontig_3.486 pacid=16416797 transcript=evm.model.supercontig_3.486 locus=evm.TU.supercontig_3.486 annot-version=ASGPBv0.4</t>
  </si>
  <si>
    <t>Dm_00009956-RA protein AED_0.02 eAED_0.02 QI_0|-1|0|1|-1|1|1|0|996</t>
  </si>
  <si>
    <t>Ds_00016856-RA protein AED_0.00 eAED_0.00 QI_0|-1|0|1|-1|1|1|0|949</t>
  </si>
  <si>
    <t>Gorai.008G287400.1 pacid=26814987 transcript=Gorai.008G287400.1 locus=Gorai.008G287400 ID=Gorai.008G287400.1.v2.1 annot-version=v2.1</t>
  </si>
  <si>
    <t>Manes.S034300.1.p pacid=32350334 transcript=Manes.S034300.1 locus=Manes.S034300 ID=Manes.S034300.1.v6.1 annot-version=v6.1</t>
  </si>
  <si>
    <t>Solyc03g119270.1.1 pacid=36136154 transcript=Solyc03g119270.1.1 locus=Solyc03g119270.1 ID=Solyc03g119270.1.1.ITAG2.4 annot-version=ITAG2.4</t>
  </si>
  <si>
    <t>OG0010636</t>
  </si>
  <si>
    <t>Aqcoe3G315400.1.p pacid=33097559 transcript=Aqcoe3G315400.1 locus=Aqcoe3G315400 ID=Aqcoe3G315400.1.v3.1 annot-version=v3.1</t>
  </si>
  <si>
    <t>AT1G18970.1 pacid=19651300 transcript=AT1G18970.1 locus=AT1G18970 ID=AT1G18970.1.TAIR10 annot-version=TAIR10, AT1G18980.1 pacid=19655202 transcript=AT1G18980.1 locus=AT1G18980 ID=AT1G18980.1.TAIR10 annot-version=TAIR10, AT1G74820.1 pacid=19656574 transcript=AT1G74820.1 locus=AT1G74820 ID=AT1G74820.1.TAIR10 annot-version=TAIR10</t>
  </si>
  <si>
    <t>Bv5_115840_rqdk.t1 cDNAEvidence=66.7, Bv5_115850_noha.t1 cDNAEvidence=66.7</t>
  </si>
  <si>
    <t>evm.model.supercontig_203.6 pacid=16413214 transcript=evm.model.supercontig_203.6 locus=evm.TU.supercontig_203.6 annot-version=ASGPBv0.4</t>
  </si>
  <si>
    <t>Gorai.011G210400.1 pacid=26810702 transcript=Gorai.011G210400.1 locus=Gorai.011G210400 ID=Gorai.011G210400.1.v2.1 annot-version=v2.1</t>
  </si>
  <si>
    <t>Manes.14G072500.1.p pacid=32361940 transcript=Manes.14G072500.1 locus=Manes.14G072500 ID=Manes.14G072500.1.v6.1 annot-version=v6.1</t>
  </si>
  <si>
    <t>Solyc03g113570.1.1 pacid=36136043 transcript=Solyc03g113570.1.1 locus=Solyc03g113570.1 ID=Solyc03g113570.1.1.ITAG2.4 annot-version=ITAG2.4, Solyc03g113580.1.1 pacid=36136934 transcript=Solyc03g113580.1.1 locus=Solyc03g113580.1 ID=Solyc03g113580.1.1.ITAG2.4 annot-version=ITAG2.4</t>
  </si>
  <si>
    <t>OG0010637</t>
  </si>
  <si>
    <t>Aqcoe3G343300.1.p pacid=33097579 transcript=Aqcoe3G343300.1 locus=Aqcoe3G343300 ID=Aqcoe3G343300.1.v3.1 annot-version=v3.1</t>
  </si>
  <si>
    <t>Av_00002707-RA protein AED_0.28 eAED_0.28 QI_0|-1|0|1|-1|1|1|0|289</t>
  </si>
  <si>
    <t>AT2G03050.1 pacid=19642617 transcript=AT2G03050.1 locus=AT2G03050 ID=AT2G03050.1.TAIR10 annot-version=TAIR10</t>
  </si>
  <si>
    <t>Bv5_103920_ifde.t1 cDNAEvidence=100</t>
  </si>
  <si>
    <t>evm.model.supercontig_1.44 pacid=16404387 transcript=evm.model.supercontig_1.44 locus=evm.TU.supercontig_1.44 annot-version=ASGPBv0.4</t>
  </si>
  <si>
    <t>Dm_00001991-RA protein AED_0.01 eAED_0.01 QI_0|-1|0|1|-1|1|1|0|295</t>
  </si>
  <si>
    <t>Ds_00010560-RA protein AED_0.06 eAED_0.07 QI_0|0|0|0.5|1|1|2|0|310</t>
  </si>
  <si>
    <t>Gorai.010G247700.1 pacid=26760240 transcript=Gorai.010G247700.1 locus=Gorai.010G247700 ID=Gorai.010G247700.1.v2.1 annot-version=v2.1</t>
  </si>
  <si>
    <t>Manes.01G034700.1.p pacid=32357602 transcript=Manes.01G034700.1 locus=Manes.01G034700 ID=Manes.01G034700.1.v6.1 annot-version=v6.1</t>
  </si>
  <si>
    <t>Solyc05g007840.2.1 pacid=36144363 transcript=Solyc05g007840.2.1 locus=Solyc05g007840.2 ID=Solyc05g007840.2.1.ITAG2.4 annot-version=ITAG2.4</t>
  </si>
  <si>
    <t>Ugibbaunitig_21.g20420.t1</t>
  </si>
  <si>
    <t>OG0010638</t>
  </si>
  <si>
    <t>Aqcoe3G402500.1.p pacid=33097965 transcript=Aqcoe3G402500.1 locus=Aqcoe3G402500 ID=Aqcoe3G402500.1.v3.1 annot-version=v3.1</t>
  </si>
  <si>
    <t>Av_00018439-RA protein AED_0.44 eAED_0.44 QI_0|-1|0|1|-1|1|1|0|551</t>
  </si>
  <si>
    <t>AT1G71060.1 pacid=19654471 transcript=AT1G71060.1 locus=AT1G71060 ID=AT1G71060.1.TAIR10 annot-version=TAIR10</t>
  </si>
  <si>
    <t>Bv6_142860_hngs.t1 cDNAEvidence=100</t>
  </si>
  <si>
    <t>Cfol_v3_27110</t>
  </si>
  <si>
    <t>evm.model.supercontig_65.121 pacid=16424379 transcript=evm.model.supercontig_65.121 locus=evm.TU.supercontig_65.121 annot-version=ASGPBv0.4</t>
  </si>
  <si>
    <t>Dm_00007793-RA protein AED_0.06 eAED_0.06 QI_0|-1|0|1|-1|1|1|0|569</t>
  </si>
  <si>
    <t>Ds_00008548-RA protein AED_0.02 eAED_0.02 QI_0|-1|0|1|-1|1|1|0|557</t>
  </si>
  <si>
    <t>Gorai.005G162800.1 pacid=26804622 transcript=Gorai.005G162800.1 locus=Gorai.005G162800 ID=Gorai.005G162800.1.v2.1 annot-version=v2.1</t>
  </si>
  <si>
    <t>Manes.15G126300.1.p pacid=32351117 transcript=Manes.15G126300.1 locus=Manes.15G126300 ID=Manes.15G126300.1.v6.1 annot-version=v6.1</t>
  </si>
  <si>
    <t>Solyc05g008330.1.1 pacid=36145494 transcript=Solyc05g008330.1.1 locus=Solyc05g008330.1 ID=Solyc05g008330.1.1.ITAG2.4 annot-version=ITAG2.4</t>
  </si>
  <si>
    <t>OG0010639</t>
  </si>
  <si>
    <t>Aqcoe3G079600.1.p pacid=33097979 transcript=Aqcoe3G079600.1 locus=Aqcoe3G079600 ID=Aqcoe3G079600.1.v3.1 annot-version=v3.1</t>
  </si>
  <si>
    <t>Av_00023474-RA protein AED_0.06 eAED_0.06 QI_0|0|0|1|1|1|6|0|229</t>
  </si>
  <si>
    <t>AT5G39830.1 pacid=19665582 transcript=AT5G39830.1 locus=AT5G39830 ID=AT5G39830.1.TAIR10 annot-version=TAIR10</t>
  </si>
  <si>
    <t>Bv2_046640_jjdd.t1 cDNAEvidence=100</t>
  </si>
  <si>
    <t>Cfol_v3_01647</t>
  </si>
  <si>
    <t>evm.model.supercontig_14.5 pacid=16408797 transcript=evm.model.supercontig_14.5 locus=evm.TU.supercontig_14.5 annot-version=ASGPBv0.4</t>
  </si>
  <si>
    <t>Ds_00013169-RA protein AED_0.18 eAED_0.18 QI_0|0|0|0.66|1|1|9|0|276</t>
  </si>
  <si>
    <t>Gorai.006G017800.1 pacid=26833083 transcript=Gorai.006G017800.1 locus=Gorai.006G017800 ID=Gorai.006G017800.1.v2.1 annot-version=v2.1</t>
  </si>
  <si>
    <t>Manes.01G090200.1.p pacid=32356826 transcript=Manes.01G090200.1 locus=Manes.01G090200 ID=Manes.01G090200.1.v6.1 annot-version=v6.1</t>
  </si>
  <si>
    <t>Solyc02g067360.2.1 pacid=36156822 transcript=Solyc02g067360.2.1 locus=Solyc02g067360.2 ID=Solyc02g067360.2.1.ITAG2.4 annot-version=ITAG2.4</t>
  </si>
  <si>
    <t>Ugibbaunitig_899.g15516.t1</t>
  </si>
  <si>
    <t>OG0010640</t>
  </si>
  <si>
    <t>Aqcoe3G045100.1.p pacid=33098122 transcript=Aqcoe3G045100.1 locus=Aqcoe3G045100 ID=Aqcoe3G045100.1.v3.1 annot-version=v3.1</t>
  </si>
  <si>
    <t>Av_00022226-RA protein AED_0.31 eAED_0.31 QI_0|0|0|0.33|1|1|6|0|147</t>
  </si>
  <si>
    <t>AT3G18510.1 pacid=19658675 transcript=AT3G18510.1 locus=AT3G18510 ID=AT3G18510.1.TAIR10 annot-version=TAIR10</t>
  </si>
  <si>
    <t>Bv1_020670_dtxi.t1 cDNAEvidence=100</t>
  </si>
  <si>
    <t>Cfol_v3_02346</t>
  </si>
  <si>
    <t>evm.model.supercontig_13.39 pacid=16407844 transcript=evm.model.supercontig_13.39 locus=evm.TU.supercontig_13.39 annot-version=ASGPBv0.4</t>
  </si>
  <si>
    <t>Dm_00001388-RA protein AED_0.75 eAED_0.75 QI_0|0|0|0.66|1|1|3|0|165</t>
  </si>
  <si>
    <t>Ds_00015786-RA protein AED_0.35 eAED_0.35 QI_0|0|0|0.66|1|1|3|0|99</t>
  </si>
  <si>
    <t>Gorai.008G285700.1 pacid=26813915 transcript=Gorai.008G285700.1 locus=Gorai.008G285700 ID=Gorai.008G285700.1.v2.1 annot-version=v2.1</t>
  </si>
  <si>
    <t>Manes.01G020200.1.p pacid=32356891 transcript=Manes.01G020200.1 locus=Manes.01G020200 ID=Manes.01G020200.1.v6.1 annot-version=v6.1</t>
  </si>
  <si>
    <t>Ugibbaunitig_748.g8096.t1</t>
  </si>
  <si>
    <t>OG0010641</t>
  </si>
  <si>
    <t>Aqcoe3G187100.1.p pacid=33098123 transcript=Aqcoe3G187100.1 locus=Aqcoe3G187100 ID=Aqcoe3G187100.1.v3.1 annot-version=v3.1</t>
  </si>
  <si>
    <t>Av_00024554-RA protein AED_0.14 eAED_0.14 QI_0|0|0|0.95|0.84|0.8|20|0|723</t>
  </si>
  <si>
    <t>AT1G31360.1 pacid=19653490 transcript=AT1G31360.1 locus=AT1G31360 ID=AT1G31360.1.TAIR10 annot-version=TAIR10</t>
  </si>
  <si>
    <t>Bv5_108290_xeao.t1 cDNAEvidence=100</t>
  </si>
  <si>
    <t>Cfol_v3_33123</t>
  </si>
  <si>
    <t>evm.model.supercontig_137.23 pacid=16408412 transcript=evm.model.supercontig_137.23 locus=evm.TU.supercontig_137.23 annot-version=ASGPBv0.4</t>
  </si>
  <si>
    <t>Ds_00004848-RA protein AED_0.12 eAED_0.13 QI_0|0|0|1|0.83|0.89|19|0|701</t>
  </si>
  <si>
    <t>Gorai.004G265100.1 pacid=26773160 transcript=Gorai.004G265100.1 locus=Gorai.004G265100 ID=Gorai.004G265100.1.v2.1 annot-version=v2.1</t>
  </si>
  <si>
    <t>Manes.17G008200.1.p pacid=32365818 transcript=Manes.17G008200.1 locus=Manes.17G008200 ID=Manes.17G008200.1.v6.1 annot-version=v6.1</t>
  </si>
  <si>
    <t>Solyc08g074610.1.1 pacid=36149885 transcript=Solyc08g074610.1.1 locus=Solyc08g074610.1 ID=Solyc08g074610.1.1.ITAG2.4 annot-version=ITAG2.4</t>
  </si>
  <si>
    <t>Ugibbaunitig_748.g8157.t1</t>
  </si>
  <si>
    <t>OG0010642</t>
  </si>
  <si>
    <t>Aqcoe3G418800.1.p pacid=33098149 transcript=Aqcoe3G418800.1 locus=Aqcoe3G418800 ID=Aqcoe3G418800.1.v3.1 annot-version=v3.1</t>
  </si>
  <si>
    <t>Av_00017586-RA protein AED_0.12 eAED_0.14 QI_0|0|0|0.85|1|1|7|0|434</t>
  </si>
  <si>
    <t>AT1G48570.1 pacid=19656549 transcript=AT1G48570.1 locus=AT1G48570 ID=AT1G48570.1.TAIR10 annot-version=TAIR10</t>
  </si>
  <si>
    <t>Bv5_110990_qtug.t1 cDNAEvidence=100</t>
  </si>
  <si>
    <t>Cfol_v3_33076</t>
  </si>
  <si>
    <t>evm.model.supercontig_3.394 pacid=16416695 transcript=evm.model.supercontig_3.394 locus=evm.TU.supercontig_3.394 annot-version=ASGPBv0.4</t>
  </si>
  <si>
    <t>Dm_00015015-RA protein AED_0.15 eAED_0.19 QI_0|0|0|0.8|0|0.4|5|0|368</t>
  </si>
  <si>
    <t>Ds_00000384-RA protein AED_0.58 eAED_0.59 QI_0|0|0|0.85|1|1|7|0|447</t>
  </si>
  <si>
    <t>Gorai.007G003600.1 pacid=26785674 transcript=Gorai.007G003600.1 locus=Gorai.007G003600 ID=Gorai.007G003600.1.v2.1 annot-version=v2.1</t>
  </si>
  <si>
    <t>Manes.06G006000.1.p pacid=32347082 transcript=Manes.06G006000.1 locus=Manes.06G006000 ID=Manes.06G006000.1.v6.1 annot-version=v6.1</t>
  </si>
  <si>
    <t>Solyc03g118680.2.1 pacid=36134995 transcript=Solyc03g118680.2.1 locus=Solyc03g118680.2 ID=Solyc03g118680.2.1.ITAG2.4 annot-version=ITAG2.4</t>
  </si>
  <si>
    <t>OG0010643</t>
  </si>
  <si>
    <t>Aqcoe3G401300.1.p pacid=33098151 transcript=Aqcoe3G401300.1 locus=Aqcoe3G401300 ID=Aqcoe3G401300.1.v3.1 annot-version=v3.1</t>
  </si>
  <si>
    <t>Av_00017012-RA protein AED_0.19 eAED_0.19 QI_0|0|0|1|0.83|0.85|7|0|331</t>
  </si>
  <si>
    <t>AT3G25900.1 pacid=19662382 transcript=AT3G25900.1 locus=AT3G25900 ID=AT3G25900.1.TAIR10 annot-version=TAIR10</t>
  </si>
  <si>
    <t>Bv6_141890_oepq.t1 cDNAEvidence=100</t>
  </si>
  <si>
    <t>Cfol_v3_29926</t>
  </si>
  <si>
    <t>evm.model.supercontig_19.28 pacid=16412027 transcript=evm.model.supercontig_19.28 locus=evm.TU.supercontig_19.28 annot-version=ASGPBv0.4</t>
  </si>
  <si>
    <t>Ds_00008580-RA protein AED_0.17 eAED_0.17 QI_0|0|0|1|1|1|7|0|332</t>
  </si>
  <si>
    <t>Gorai.005G190200.1 pacid=26802369 transcript=Gorai.005G190200.1 locus=Gorai.005G190200 ID=Gorai.005G190200.1.v2.1 annot-version=v2.1</t>
  </si>
  <si>
    <t>Manes.06G068700.1.p pacid=32346675 transcript=Manes.06G068700.1 locus=Manes.06G068700 ID=Manes.06G068700.1.v6.1 annot-version=v6.1, Manes.14G102300.1.p pacid=32361804 transcript=Manes.14G102300.1 locus=Manes.14G102300 ID=Manes.14G102300.1.v6.1 annot-version=v6.1</t>
  </si>
  <si>
    <t>Ugibbaunitig_8.g3258.t1</t>
  </si>
  <si>
    <t>OG0010644</t>
  </si>
  <si>
    <t>Aqcoe3G201900.1.p pacid=33098306 transcript=Aqcoe3G201900.1 locus=Aqcoe3G201900 ID=Aqcoe3G201900.1.v3.1 annot-version=v3.1</t>
  </si>
  <si>
    <t>Av_00003900-RA protein AED_0.16 eAED_0.16 QI_0|-1|0|1|-1|1|1|0|628</t>
  </si>
  <si>
    <t>AT5G40400.1 pacid=19668503 transcript=AT5G40400.1 locus=AT5G40400 ID=AT5G40400.1.TAIR10 annot-version=TAIR10</t>
  </si>
  <si>
    <t>Bv9_211160_quya.t1 cDNAEvidence=100</t>
  </si>
  <si>
    <t>Cfol_v3_13743</t>
  </si>
  <si>
    <t>evm.model.supercontig_108.57 pacid=16405474 transcript=evm.model.supercontig_108.57 locus=evm.TU.supercontig_108.57 annot-version=ASGPBv0.4</t>
  </si>
  <si>
    <t>Dm_00007626-RA protein AED_0.03 eAED_0.03 QI_0|-1|0|1|-1|1|1|0|629</t>
  </si>
  <si>
    <t>Ds_00008938-RA protein AED_0.03 eAED_0.03 QI_0|-1|0|1|-1|1|1|0|624</t>
  </si>
  <si>
    <t>Gorai.007G075800.1 pacid=26781243 transcript=Gorai.007G075800.1 locus=Gorai.007G075800 ID=Gorai.007G075800.1.v2.1 annot-version=v2.1</t>
  </si>
  <si>
    <t>Manes.17G021400.1.p pacid=32366224 transcript=Manes.17G021400.1 locus=Manes.17G021400 ID=Manes.17G021400.1.v6.1 annot-version=v6.1</t>
  </si>
  <si>
    <t>Solyc03g007390.2.1 pacid=36137060 transcript=Solyc03g007390.2.1 locus=Solyc03g007390.2 ID=Solyc03g007390.2.1.ITAG2.4 annot-version=ITAG2.4</t>
  </si>
  <si>
    <t>OG0010645</t>
  </si>
  <si>
    <t>Av_00000567-RA protein AED_0.60 eAED_0.60 QI_0|0|0|0.5|1|1|2|0|141, Av_00000568-RA protein AED_0.06 eAED_0.06 QI_0|0|0|1|0|0|2|0|1613, Av_00000578-RA protein AED_0.05 eAED_0.05 QI_0|0|0|0.25|1|1|4|0|1098</t>
  </si>
  <si>
    <t>Bv3_058300_fite.t1 cDNAEvidence=100, Bv3_064590_ezro.t1 cDNAEvidence=100</t>
  </si>
  <si>
    <t>Dm_00020691-RA protein AED_0.13 eAED_0.13 QI_0|-1|0|1|-1|1|1|0|1010</t>
  </si>
  <si>
    <t>Ds_00003213-RA protein AED_0.00 eAED_0.04 QI_0|-1|0|1|-1|1|1|0|1058</t>
  </si>
  <si>
    <t>Gorai.001G066200.1 pacid=26819886 transcript=Gorai.001G066200.1 locus=Gorai.001G066200 ID=Gorai.001G066200.1.v2.1 annot-version=v2.1, Gorai.006G231700.1 pacid=26830057 transcript=Gorai.006G231700.1 locus=Gorai.006G231700 ID=Gorai.006G231700.1.v2.1 annot-version=v2.1</t>
  </si>
  <si>
    <t>Manes.10G111300.1.p pacid=32367737 transcript=Manes.10G111300.1 locus=Manes.10G111300 ID=Manes.10G111300.1.v6.1 annot-version=v6.1, Manes.11G130000.1.p pacid=32354869 transcript=Manes.11G130000.1 locus=Manes.11G130000 ID=Manes.11G130000.1.v6.1 annot-version=v6.1</t>
  </si>
  <si>
    <t>OG0010646</t>
  </si>
  <si>
    <t>Av_00000836-RA protein AED_0.01 eAED_0.01 QI_0|-1|0|1|-1|1|1|0|412</t>
  </si>
  <si>
    <t>AT5G17630.1 pacid=19669000 transcript=AT5G17630.1 locus=AT5G17630 ID=AT5G17630.1.TAIR10 annot-version=TAIR10</t>
  </si>
  <si>
    <t>Bv1_016650_zdjm.t1 cDNAEvidence=100</t>
  </si>
  <si>
    <t>Cfol_v3_23938</t>
  </si>
  <si>
    <t>evm.model.supercontig_73.75 pacid=16425657 transcript=evm.model.supercontig_73.75 locus=evm.TU.supercontig_73.75 annot-version=ASGPBv0.4</t>
  </si>
  <si>
    <t>Dm_00013104-RA protein AED_0.01 eAED_0.01 QI_0|-1|0|1|-1|1|1|0|418</t>
  </si>
  <si>
    <t>Ds_00002223-RA protein AED_0.00 eAED_0.00 QI_0|-1|0|1|-1|1|1|0|396</t>
  </si>
  <si>
    <t>Gorai.013G113700.1 pacid=26789156 transcript=Gorai.013G113700.1 locus=Gorai.013G113700 ID=Gorai.013G113700.1.v2.1 annot-version=v2.1</t>
  </si>
  <si>
    <t>Manes.08G157200.1.p pacid=32330082 transcript=Manes.08G157200.1 locus=Manes.08G157200 ID=Manes.08G157200.1.v6.1 annot-version=v6.1</t>
  </si>
  <si>
    <t>Solyc01g081390.2.1 pacid=36141238 transcript=Solyc01g081390.2.1 locus=Solyc01g081390.2 ID=Solyc01g081390.2.1.ITAG2.4 annot-version=ITAG2.4</t>
  </si>
  <si>
    <t>Ugibbaunitig_747.g22050.t1</t>
  </si>
  <si>
    <t>OG0010647</t>
  </si>
  <si>
    <t>Av_00009810-RA protein AED_0.08 eAED_0.08 QI_0|0|0|1|1|1|2|0|292, Av_00022868-RA protein AED_0.42 eAED_0.42 QI_0|-1|0|1|-1|1|1|0|143</t>
  </si>
  <si>
    <t>AT5G57810.1 pacid=19666445 transcript=AT5G57810.1 locus=AT5G57810 ID=AT5G57810.1.TAIR10 annot-version=TAIR10</t>
  </si>
  <si>
    <t>Cfol_v3_23600</t>
  </si>
  <si>
    <t>evm.model.supercontig_127.46 pacid=16407410 transcript=evm.model.supercontig_127.46 locus=evm.TU.supercontig_127.46 annot-version=ASGPBv0.4</t>
  </si>
  <si>
    <t>Dm_00000988-RA protein AED_0.10 eAED_0.11 QI_0|0|0|1|1|1|2|0|304</t>
  </si>
  <si>
    <t>Ds_00016445-RA protein AED_0.07 eAED_0.08 QI_0|0|0|1|1|0.5|2|0|284</t>
  </si>
  <si>
    <t>Gorai.004G105000.1 pacid=26777652 transcript=Gorai.004G105000.1 locus=Gorai.004G105000 ID=Gorai.004G105000.1.v2.1 annot-version=v2.1, Gorai.004G273400.1 pacid=26777588 transcript=Gorai.004G273400.1 locus=Gorai.004G273400 ID=Gorai.004G273400.1.v2.1 annot-version=v2.1</t>
  </si>
  <si>
    <t>Manes.14G163800.1.p pacid=32361482 transcript=Manes.14G163800.1 locus=Manes.14G163800 ID=Manes.14G163800.1.v6.1 annot-version=v6.1</t>
  </si>
  <si>
    <t>Ugibbaunitig_37.g12686.t1</t>
  </si>
  <si>
    <t>OG0010648</t>
  </si>
  <si>
    <t>Av_00017621-RA protein AED_0.13 eAED_0.13 QI_0|0|0|1|1|1|7|0|365</t>
  </si>
  <si>
    <t>Bv3_050750_inhj.t1 cDNAEvidence=86.7</t>
  </si>
  <si>
    <t>Cfol_v3_06838, Cfol_v3_29772</t>
  </si>
  <si>
    <t>evm.model.supercontig_3.172 pacid=16416449 transcript=evm.model.supercontig_3.172 locus=evm.TU.supercontig_3.172 annot-version=ASGPBv0.4, evm.model.supercontig_3.174 pacid=16416451 transcript=evm.model.supercontig_3.174 locus=evm.TU.supercontig_3.174 annot-version=ASGPBv0.4</t>
  </si>
  <si>
    <t>Ds_00007683-RA protein AED_0.15 eAED_0.15 QI_0|0|0|1|1|1|7|0|369, Ds_00010813-RA protein AED_0.11 eAED_0.11 QI_0|0|0|1|0|0.4|5|0|285</t>
  </si>
  <si>
    <t>Gorai.008G263800.1 pacid=26813989 transcript=Gorai.008G263800.1 locus=Gorai.008G263800 ID=Gorai.008G263800.1.v2.1 annot-version=v2.1, Gorai.012G001700.1 pacid=26826192 transcript=Gorai.012G001700.1 locus=Gorai.012G001700 ID=Gorai.012G001700.1.v2.1 annot-version=v2.1</t>
  </si>
  <si>
    <t>Solyc03g080070.2.1 pacid=36135121 transcript=Solyc03g080070.2.1 locus=Solyc03g080070.2 ID=Solyc03g080070.2.1.ITAG2.4 annot-version=ITAG2.4</t>
  </si>
  <si>
    <t>OG0010649</t>
  </si>
  <si>
    <t>Av_00014828-RA protein AED_0.04 eAED_0.04 QI_0|-1|0|1|-1|1|1|0|430, Av_00022758-RA protein AED_0.06 eAED_0.06 QI_0|-1|0|1|-1|1|1|0|442</t>
  </si>
  <si>
    <t>AT3G17640.1 pacid=19659563 transcript=AT3G17640.1 locus=AT3G17640 ID=AT3G17640.1.TAIR10 annot-version=TAIR10</t>
  </si>
  <si>
    <t>Bv6_132370_kiij.t1 cDNAEvidence=57.1</t>
  </si>
  <si>
    <t>Cfol_v3_00872</t>
  </si>
  <si>
    <t>evm.model.supercontig_34.45 pacid=16417990 transcript=evm.model.supercontig_34.45 locus=evm.TU.supercontig_34.45 annot-version=ASGPBv0.4</t>
  </si>
  <si>
    <t>Dm_00002216-RA protein AED_0.01 eAED_0.01 QI_0|-1|0|1|-1|1|1|0|439</t>
  </si>
  <si>
    <t>Ds_00011881-RA protein AED_0.01 eAED_0.01 QI_0|-1|0|1|-1|1|1|0|419</t>
  </si>
  <si>
    <t>Gorai.007G172200.1 pacid=26784965 transcript=Gorai.007G172200.1 locus=Gorai.007G172200 ID=Gorai.007G172200.1.v2.1 annot-version=v2.1</t>
  </si>
  <si>
    <t>Manes.16G000800.1.p pacid=32342985 transcript=Manes.16G000800.1 locus=Manes.16G000800 ID=Manes.16G000800.1.v6.1 annot-version=v6.1</t>
  </si>
  <si>
    <t>Solyc07g042990.1.1 pacid=36160977 transcript=Solyc07g042990.1.1 locus=Solyc07g042990.1 ID=Solyc07g042990.1.1.ITAG2.4 annot-version=ITAG2.4</t>
  </si>
  <si>
    <t>OG0010650</t>
  </si>
  <si>
    <t>Av_00019448-RA protein AED_0.51 eAED_0.52 QI_0|-1|0|1|-1|1|1|0|156</t>
  </si>
  <si>
    <t>AT5G19590.1 pacid=19667547 transcript=AT5G19590.1 locus=AT5G19590 ID=AT5G19590.1.TAIR10 annot-version=TAIR10</t>
  </si>
  <si>
    <t>Bv8_195970_ajyh.t1 cDNAEvidence=100</t>
  </si>
  <si>
    <t>Cfol_v3_29553</t>
  </si>
  <si>
    <t>evm.model.supercontig_23.128 pacid=16414175 transcript=evm.model.supercontig_23.128 locus=evm.TU.supercontig_23.128 annot-version=ASGPBv0.4</t>
  </si>
  <si>
    <t>Dm_00001030-RA protein AED_0.16 eAED_0.28 QI_0|0|0|1|1|1|3|0|289</t>
  </si>
  <si>
    <t>Ds_00015060-RA protein AED_0.19 eAED_0.28 QI_0|0|0|1|0.33|0.5|4|0|246</t>
  </si>
  <si>
    <t>Gorai.009G023300.1 pacid=26771060 transcript=Gorai.009G023300.1 locus=Gorai.009G023300 ID=Gorai.009G023300.1.v2.1 annot-version=v2.1</t>
  </si>
  <si>
    <t>Manes.03G068700.1.p pacid=32364175 transcript=Manes.03G068700.1 locus=Manes.03G068700 ID=Manes.03G068700.1.v6.1 annot-version=v6.1</t>
  </si>
  <si>
    <t>Solyc12g007000.1.1 pacid=36148787 transcript=Solyc12g007000.1.1 locus=Solyc12g007000.1 ID=Solyc12g007000.1.1.ITAG2.4 annot-version=ITAG2.4</t>
  </si>
  <si>
    <t>Ugibbaunitig_26.g8976.t1</t>
  </si>
  <si>
    <t>OG0010651</t>
  </si>
  <si>
    <t>Av_00003895-RA protein AED_0.45 eAED_0.45 QI_0|0|0|0.14|1|1|7|0|268</t>
  </si>
  <si>
    <t>AT5G13825.1 pacid=19667890 transcript=AT5G13825.1 locus=AT5G13825 ID=AT5G13825.1.TAIR10 annot-version=TAIR10</t>
  </si>
  <si>
    <t>Bv2_024710_rwgr.t1 cDNAEvidence=80</t>
  </si>
  <si>
    <t>evm.TU.contig_29560.1 pacid=16429714 transcript=evm.TU.contig_29560.1 locus=evm.TU.contig_29560 annot-version=ASGPBv0.4, evm.model.supercontig_1.225 pacid=16404150 transcript=evm.model.supercontig_1.225 locus=evm.TU.supercontig_1.225 annot-version=ASGPBv0.4, evm.model.supercontig_1118.2 pacid=16405904 transcript=evm.model.supercontig_1118.2 locus=evm.TU.supercontig_1118.2 annot-version=ASGPBv0.4</t>
  </si>
  <si>
    <t>Dm_00021030-RA protein AED_0.03 eAED_0.03 QI_0|0|0|0.5|1|1|2|0|85</t>
  </si>
  <si>
    <t>Ds_00017473-RA protein AED_0.10 eAED_0.10 QI_0|0|0|0.5|1|1|2|0|96</t>
  </si>
  <si>
    <t>Gorai.010G201800.1 pacid=26760603 transcript=Gorai.010G201800.1 locus=Gorai.010G201800 ID=Gorai.010G201800.1.v2.1 annot-version=v2.1, Gorai.010G201900.1 pacid=26757532 transcript=Gorai.010G201900.1 locus=Gorai.010G201900 ID=Gorai.010G201900.1.v2.1 annot-version=v2.1, Gorai.011G262600.1 pacid=26811942 transcript=Gorai.011G262600.1 locus=Gorai.011G262600 ID=Gorai.011G262600.1.v2.1 annot-version=v2.1</t>
  </si>
  <si>
    <t>OG0010652</t>
  </si>
  <si>
    <t>Av_00024278-RA protein AED_0.16 eAED_0.17 QI_0|0|0|1|0.90|0.91|12|0|357</t>
  </si>
  <si>
    <t>Bv5_112110_wrmi.t1 cDNAEvidence=100, Bv8_201980_emdc.t1 cDNAEvidence=100</t>
  </si>
  <si>
    <t>Cfol_v3_22519</t>
  </si>
  <si>
    <t>evm.model.supercontig_9.146 pacid=16428031 transcript=evm.model.supercontig_9.146 locus=evm.TU.supercontig_9.146 annot-version=ASGPBv0.4</t>
  </si>
  <si>
    <t>Dm_00011644-RA protein AED_0.13 eAED_0.13 QI_0|0|0|1|0.83|0.85|7|0|197</t>
  </si>
  <si>
    <t>Ds_00011810-RA protein AED_0.17 eAED_0.17 QI_0|0|0|1|0.81|0.91|12|0|397</t>
  </si>
  <si>
    <t>Gorai.007G132600.1 pacid=26778966 transcript=Gorai.007G132600.1 locus=Gorai.007G132600 ID=Gorai.007G132600.1.v2.1 annot-version=v2.1</t>
  </si>
  <si>
    <t>Manes.05G070100.1.p pacid=32336473 transcript=Manes.05G070100.1 locus=Manes.05G070100 ID=Manes.05G070100.1.v6.1 annot-version=v6.1</t>
  </si>
  <si>
    <t>Solyc09g074310.2.1 pacid=36132902 transcript=Solyc09g074310.2.1 locus=Solyc09g074310.2 ID=Solyc09g074310.2.1.ITAG2.4 annot-version=ITAG2.4</t>
  </si>
  <si>
    <t>Ugibbaunitig_744.g24628.t1</t>
  </si>
  <si>
    <t>OG0010653</t>
  </si>
  <si>
    <t>Av_00003178-RA protein AED_0.05 eAED_0.06 QI_0|0|0|1|1|0.75|4|0|173, Av_00013981-RA protein AED_0.14 eAED_0.16 QI_0|0|0|1|1|1|3|0|144</t>
  </si>
  <si>
    <t>AT1G09740.1 pacid=19649488 transcript=AT1G09740.1 locus=AT1G09740 ID=AT1G09740.1.TAIR10 annot-version=TAIR10</t>
  </si>
  <si>
    <t>Bv1_007780_dndf.t1 cDNAEvidence=100</t>
  </si>
  <si>
    <t>Cfol_v3_10332</t>
  </si>
  <si>
    <t>evm.TU.contig_31827.3 pacid=16430036 transcript=evm.TU.contig_31827.3 locus=evm.TU.contig_31827.3 annot-version=ASGPBv0.4</t>
  </si>
  <si>
    <t>Dm_00009614-RA protein AED_0.30 eAED_0.30 QI_0|0|0|0.37|1|1|8|0|204</t>
  </si>
  <si>
    <t>Ds_00003516-RA protein AED_0.12 eAED_0.12 QI_0|0|0|0.8|0.75|1|5|0|199</t>
  </si>
  <si>
    <t>Gorai.010G035500.1 pacid=26759269 transcript=Gorai.010G035500.1 locus=Gorai.010G035500 ID=Gorai.010G035500.1.v2.1 annot-version=v2.1</t>
  </si>
  <si>
    <t>Manes.18G060000.1.p pacid=32348920 transcript=Manes.18G060000.1 locus=Manes.18G060000 ID=Manes.18G060000.1.v6.1 annot-version=v6.1</t>
  </si>
  <si>
    <t>Solyc04g076200.2.1 pacid=36143124 transcript=Solyc04g076200.2.1 locus=Solyc04g076200.2 ID=Solyc04g076200.2.1.ITAG2.4 annot-version=ITAG2.4</t>
  </si>
  <si>
    <t>OG0010654</t>
  </si>
  <si>
    <t>Av_00014449-RA protein AED_0.08 eAED_0.08 QI_0|0|0|1|1|1|4|0|391, Av_00020974-RA protein AED_0.05 eAED_0.05 QI_0|0|0|1|0.33|0.5|4|0|408</t>
  </si>
  <si>
    <t>AT5G06750.1 pacid=19669156 transcript=AT5G06750.1 locus=AT5G06750 ID=AT5G06750.1.TAIR10 annot-version=TAIR10</t>
  </si>
  <si>
    <t>Cfol_v3_07479</t>
  </si>
  <si>
    <t>evm.model.supercontig_85.65 pacid=16427502 transcript=evm.model.supercontig_85.65 locus=evm.TU.supercontig_85.65 annot-version=ASGPBv0.4</t>
  </si>
  <si>
    <t>Dm_00014002-RA protein AED_0.09 eAED_0.09 QI_0|0|0|1|1|0.5|4|0|381, Dm_00014776-RA protein AED_0.08 eAED_0.08 QI_0|0|0|1|1|0.75|4|0|387</t>
  </si>
  <si>
    <t>Ds_00002681-RA protein AED_0.12 eAED_0.12 QI_0|0|0|1|1|1|4|0|388</t>
  </si>
  <si>
    <t>Gorai.012G100800.1 pacid=26825788 transcript=Gorai.012G100800.1 locus=Gorai.012G100800 ID=Gorai.012G100800.1.v2.1 annot-version=v2.1</t>
  </si>
  <si>
    <t>Manes.08G044400.1.p pacid=32330044 transcript=Manes.08G044400.1 locus=Manes.08G044400 ID=Manes.08G044400.1.v6.1 annot-version=v6.1, Manes.09G035500.1.p pacid=32340190 transcript=Manes.09G035500.1 locus=Manes.09G035500 ID=Manes.09G035500.1.v6.1 annot-version=v6.1</t>
  </si>
  <si>
    <t>OG0010655</t>
  </si>
  <si>
    <t>Av_00009178-RA protein AED_0.02 eAED_0.02 QI_0|0|0|0.66|1|1|3|0|143, Av_00014775-RA protein AED_0.13 eAED_0.13 QI_0|-1|0|1|-1|1|1|0|104</t>
  </si>
  <si>
    <t>AT3G48970.1 pacid=19664274 transcript=AT3G48970.1 locus=AT3G48970 ID=AT3G48970.1.TAIR10 annot-version=TAIR10</t>
  </si>
  <si>
    <t>Bv3_055490_mxet.t1 cDNAEvidence=85.7</t>
  </si>
  <si>
    <t>Cfol_v3_24714</t>
  </si>
  <si>
    <t>evm.model.supercontig_107.56 pacid=16405361 transcript=evm.model.supercontig_107.56 locus=evm.TU.supercontig_107.56 annot-version=ASGPBv0.4</t>
  </si>
  <si>
    <t>Dm_00003316-RA protein AED_0.12 eAED_0.13 QI_0|0|0|1|1|1|2|0|138</t>
  </si>
  <si>
    <t>Ds_00012058-RA protein AED_0.61 eAED_0.61 QI_0|0|0|0.25|1|0.75|4|0|167</t>
  </si>
  <si>
    <t>Gorai.008G277200.1 pacid=26818305 transcript=Gorai.008G277200.1 locus=Gorai.008G277200 ID=Gorai.008G277200.1.v2.1 annot-version=v2.1</t>
  </si>
  <si>
    <t>Manes.14G025900.1.p pacid=32360724 transcript=Manes.14G025900.1 locus=Manes.14G025900 ID=Manes.14G025900.1.v6.1 annot-version=v6.1</t>
  </si>
  <si>
    <t>Solyc03g025790.2.1 pacid=36135300 transcript=Solyc03g025790.2.1 locus=Solyc03g025790.2 ID=Solyc03g025790.2.1.ITAG2.4 annot-version=ITAG2.4</t>
  </si>
  <si>
    <t>OG0010656</t>
  </si>
  <si>
    <t>Av_00010746-RA protein AED_0.04 eAED_0.04 QI_0|-1|0|1|-1|1|1|0|707</t>
  </si>
  <si>
    <t>AT1G71460.1 pacid=19651011 transcript=AT1G71460.1 locus=AT1G71460 ID=AT1G71460.1.TAIR10 annot-version=TAIR10</t>
  </si>
  <si>
    <t>Bv4_088180_xput.t1 cDNAEvidence=66.7</t>
  </si>
  <si>
    <t>evm.model.supercontig_21.68 pacid=16413581 transcript=evm.model.supercontig_21.68 locus=evm.TU.supercontig_21.68 annot-version=ASGPBv0.4</t>
  </si>
  <si>
    <t>Dm_00011071-RA protein AED_0.02 eAED_0.02 QI_0|0|0|1|1|1|3|0|936, Dm_00012687-RA protein AED_0.08 eAED_0.08 QI_0|0|0|1|1|1|2|0|239, Dm_00012688-RA protein AED_0.31 eAED_0.31 QI_0|0|0|0.28|1|1|7|0|392</t>
  </si>
  <si>
    <t>Ds_00012822-RA protein AED_0.05 eAED_0.07 QI_0|-1|0|1|-1|1|1|0|766</t>
  </si>
  <si>
    <t>Gorai.009G266500.1 pacid=26765381 transcript=Gorai.009G266500.1 locus=Gorai.009G266500 ID=Gorai.009G266500.1.v2.1 annot-version=v2.1</t>
  </si>
  <si>
    <t>Manes.S092700.1.p pacid=32354632 transcript=Manes.S092700.1 locus=Manes.S092700 ID=Manes.S092700.1.v6.1 annot-version=v6.1</t>
  </si>
  <si>
    <t>Solyc07g052590.1.1 pacid=36161795 transcript=Solyc07g052590.1.1 locus=Solyc07g052590.1 ID=Solyc07g052590.1.1.ITAG2.4 annot-version=ITAG2.4</t>
  </si>
  <si>
    <t>OG0010657</t>
  </si>
  <si>
    <t>Av_00016930-RA protein AED_0.27 eAED_0.27 QI_0|0|0|0.87|1|1|8|0|337</t>
  </si>
  <si>
    <t>Bv9_225510_tjyt.t1 cDNAEvidence=95.2</t>
  </si>
  <si>
    <t>Cfol_v3_05619</t>
  </si>
  <si>
    <t>evm.model.supercontig_318.6 pacid=16417309 transcript=evm.model.supercontig_318.6 locus=evm.TU.supercontig_318.6 annot-version=ASGPBv0.4</t>
  </si>
  <si>
    <t>Dm_00016479-RA protein AED_0.26 eAED_0.27 QI_0|0|0|0.8|1|1|10|0|314</t>
  </si>
  <si>
    <t>Ds_00004111-RA protein AED_0.15 eAED_0.18 QI_52|0|0|0.87|0.71|0.75|8|0|282</t>
  </si>
  <si>
    <t>Gorai.006G121000.1 pacid=26831525 transcript=Gorai.006G121000.1 locus=Gorai.006G121000 ID=Gorai.006G121000.1.v2.1 annot-version=v2.1, Gorai.009G079100.1 pacid=26765883 transcript=Gorai.009G079100.1 locus=Gorai.009G079100 ID=Gorai.009G079100.1.v2.1 annot-version=v2.1</t>
  </si>
  <si>
    <t>Manes.04G025500.1.p pacid=32328063 transcript=Manes.04G025500.1 locus=Manes.04G025500 ID=Manes.04G025500.1.v6.1 annot-version=v6.1</t>
  </si>
  <si>
    <t>Solyc06g005100.2.1 pacid=36129153 transcript=Solyc06g005100.2.1 locus=Solyc06g005100.2 ID=Solyc06g005100.2.1.ITAG2.4 annot-version=ITAG2.4</t>
  </si>
  <si>
    <t>Ugibbaunitig_699.g19198.t1</t>
  </si>
  <si>
    <t>OG0010658</t>
  </si>
  <si>
    <t>Av_00008638-RA protein AED_0.45 eAED_0.45 QI_0|0|0|0.66|1|1|6|0|270, Av_00014670-RA protein AED_0.22 eAED_0.24 QI_0|0|0|0.66|0.8|0.83|6|0|280</t>
  </si>
  <si>
    <t>Bv1_005780_ernw.t1 cDNAEvidence=100</t>
  </si>
  <si>
    <t>Cfol_v3_33496</t>
  </si>
  <si>
    <t>evm.model.supercontig_37.45 pacid=16418717 transcript=evm.model.supercontig_37.45 locus=evm.TU.supercontig_37.45 annot-version=ASGPBv0.4</t>
  </si>
  <si>
    <t>Dm_00011615-RA protein AED_0.04 eAED_0.06 QI_2|0|0|1|0|0|3|0|163</t>
  </si>
  <si>
    <t>Ds_00016487-RA protein AED_0.37 eAED_0.37 QI_0|0|0|0.66|1|1|6|0|360</t>
  </si>
  <si>
    <t>Gorai.007G096900.1 pacid=26785055 transcript=Gorai.007G096900.1 locus=Gorai.007G096900 ID=Gorai.007G096900.1.v2.1 annot-version=v2.1</t>
  </si>
  <si>
    <t>Manes.01G260500.1.p pacid=32358851 transcript=Manes.01G260500.1 locus=Manes.01G260500 ID=Manes.01G260500.1.v6.1 annot-version=v6.1</t>
  </si>
  <si>
    <t>Solyc01g094180.2.1 pacid=36140495 transcript=Solyc01g094180.2.1 locus=Solyc01g094180.2 ID=Solyc01g094180.2.1.ITAG2.4 annot-version=ITAG2.4</t>
  </si>
  <si>
    <t>Ugibbaunitig_22.g6807.t1</t>
  </si>
  <si>
    <t>OG0010659</t>
  </si>
  <si>
    <t>Av_00001889-RA protein AED_0.13 eAED_0.14 QI_0|0|0|0.93|0.86|0.87|16|0|605</t>
  </si>
  <si>
    <t>AT5G65685.1 pacid=19667496 transcript=AT5G65685.1 locus=AT5G65685 ID=AT5G65685.1.TAIR10 annot-version=TAIR10</t>
  </si>
  <si>
    <t>Bv5_125350_kfkn.t1 cDNAEvidence=100</t>
  </si>
  <si>
    <t>evm.model.supercontig_129.29 pacid=16407530 transcript=evm.model.supercontig_129.29 locus=evm.TU.supercontig_129.29 annot-version=ASGPBv0.4, evm.model.supercontig_129.30 pacid=16407532 transcript=evm.model.supercontig_129.30 locus=evm.TU.supercontig_129.30 annot-version=ASGPBv0.4</t>
  </si>
  <si>
    <t>Dm_00006637-RA protein AED_0.17 eAED_0.17 QI_0|0|0|0.83|0.94|0.88|18|0|613</t>
  </si>
  <si>
    <t>Ds_00011229-RA protein AED_0.35 eAED_0.36 QI_0|0|0|0.52|0.94|0.94|19|0|739</t>
  </si>
  <si>
    <t>Gorai.003G034900.1 pacid=26800497 transcript=Gorai.003G034900.1 locus=Gorai.003G034900 ID=Gorai.003G034900.1.v2.1 annot-version=v2.1</t>
  </si>
  <si>
    <t>Manes.13G105300.1.p pacid=32338663 transcript=Manes.13G105300.1 locus=Manes.13G105300 ID=Manes.13G105300.1.v6.1 annot-version=v6.1</t>
  </si>
  <si>
    <t>Solyc02g091760.1.1 pacid=36157908 transcript=Solyc02g091760.1.1 locus=Solyc02g091760.1 ID=Solyc02g091760.1.1.ITAG2.4 annot-version=ITAG2.4, Solyc02g091770.1.1 pacid=36157357 transcript=Solyc02g091770.1.1 locus=Solyc02g091770.1 ID=Solyc02g091770.1.1.ITAG2.4 annot-version=ITAG2.4</t>
  </si>
  <si>
    <t>OG0010660</t>
  </si>
  <si>
    <t>Av_00020564-RA protein AED_0.27 eAED_0.27 QI_49|0|0|0.58|1|0.91|12|0|537</t>
  </si>
  <si>
    <t>AT4G19160.2 pacid=19646120 transcript=AT4G19160.2 locus=AT4G19160 ID=AT4G19160.2.TAIR10 annot-version=TAIR10</t>
  </si>
  <si>
    <t>Bv5_102450_txjr.t1 cDNAEvidence=100</t>
  </si>
  <si>
    <t>Cfol_v3_13510</t>
  </si>
  <si>
    <t>evm.model.supercontig_71.63 pacid=16425474 transcript=evm.model.supercontig_71.63 locus=evm.TU.supercontig_71.63 annot-version=ASGPBv0.4</t>
  </si>
  <si>
    <t>Gorai.004G178500.1 pacid=26773989 transcript=Gorai.004G178500.1 locus=Gorai.004G178500 ID=Gorai.004G178500.1.v2.1 annot-version=v2.1, Gorai.008G220000.1 pacid=26818808 transcript=Gorai.008G220000.1 locus=Gorai.008G220000 ID=Gorai.008G220000.1.v2.1 annot-version=v2.1</t>
  </si>
  <si>
    <t>Manes.15G184300.1.p pacid=32351972 transcript=Manes.15G184300.1 locus=Manes.15G184300 ID=Manes.15G184300.1.v6.1 annot-version=v6.1, Manes.17G016300.1.p pacid=32366171 transcript=Manes.17G016300.1 locus=Manes.17G016300 ID=Manes.17G016300.1.v6.1 annot-version=v6.1</t>
  </si>
  <si>
    <t>Solyc08g005560.2.1 pacid=36150515 transcript=Solyc08g005560.2.1 locus=Solyc08g005560.2 ID=Solyc08g005560.2.1.ITAG2.4 annot-version=ITAG2.4, Solyc08g075520.2.1 pacid=36149776 transcript=Solyc08g075520.2.1 locus=Solyc08g075520.2 ID=Solyc08g075520.2.1.ITAG2.4 annot-version=ITAG2.4</t>
  </si>
  <si>
    <t>OG0010661</t>
  </si>
  <si>
    <t>Av_00015579-RA protein AED_0.04 eAED_0.04 QI_0|0|0|1|1|1|4|0|813</t>
  </si>
  <si>
    <t>AT3G52080.1 pacid=19662056 transcript=AT3G52080.1 locus=AT3G52080 ID=AT3G52080.1.TAIR10 annot-version=TAIR10</t>
  </si>
  <si>
    <t>Bv3_065700_oxzi.t1 cDNAEvidence=90.9</t>
  </si>
  <si>
    <t>Cfol_v3_23838</t>
  </si>
  <si>
    <t>evm.model.supercontig_85.110 pacid=16427420 transcript=evm.model.supercontig_85.110 locus=evm.TU.supercontig_85.110 annot-version=ASGPBv0.4</t>
  </si>
  <si>
    <t>Ds_00014218-RA protein AED_0.29 eAED_0.29 QI_0|0|0|1|1|1|3|0|716</t>
  </si>
  <si>
    <t>Gorai.004G037800.1 pacid=26775983 transcript=Gorai.004G037800.1 locus=Gorai.004G037800 ID=Gorai.004G037800.1.v2.1 annot-version=v2.1, Gorai.004G066600.1 pacid=26771872 transcript=Gorai.004G066600.1 locus=Gorai.004G066600 ID=Gorai.004G066600.1.v2.1 annot-version=v2.1</t>
  </si>
  <si>
    <t>Manes.10G140500.1.p pacid=32368312 transcript=Manes.10G140500.1 locus=Manes.10G140500 ID=Manes.10G140500.1.v6.1 annot-version=v6.1</t>
  </si>
  <si>
    <t>Solyc04g015990.1.1 pacid=36141710 transcript=Solyc04g015990.1.1 locus=Solyc04g015990.1 ID=Solyc04g015990.1.1.ITAG2.4 annot-version=ITAG2.4</t>
  </si>
  <si>
    <t>Ugibbaunitig_748.g7517.t1</t>
  </si>
  <si>
    <t>OG0010662</t>
  </si>
  <si>
    <t>Av_00013719-RA protein AED_0.07 eAED_0.08 QI_0|-1|0|1|-1|1|1|0|387</t>
  </si>
  <si>
    <t>Bv6_135020_wuzs.t1 cDNAEvidence=100</t>
  </si>
  <si>
    <t>Cfol_v3_28117, Cfol_v3_35707</t>
  </si>
  <si>
    <t>evm.model.supercontig_752.2 pacid=16425949 transcript=evm.model.supercontig_752.2 locus=evm.TU.supercontig_752.2 annot-version=ASGPBv0.4</t>
  </si>
  <si>
    <t>Dm_00019702-RA protein AED_0.10 eAED_0.12 QI_0|0|0|1|1|1|5|0|731</t>
  </si>
  <si>
    <t>Ds_00010962-RA protein AED_0.14 eAED_0.14 QI_0|0|0|1|0|0|2|0|330</t>
  </si>
  <si>
    <t>Gorai.007G060600.1 pacid=26783790 transcript=Gorai.007G060600.1 locus=Gorai.007G060600 ID=Gorai.007G060600.1.v2.1 annot-version=v2.1</t>
  </si>
  <si>
    <t>Manes.12G133700.1.p pacid=32344435 transcript=Manes.12G133700.1 locus=Manes.12G133700 ID=Manes.12G133700.1.v6.1 annot-version=v6.1</t>
  </si>
  <si>
    <t>Solyc04g056320.1.1 pacid=36143291 transcript=Solyc04g056320.1.1 locus=Solyc04g056320.1 ID=Solyc04g056320.1.1.ITAG2.4 annot-version=ITAG2.4</t>
  </si>
  <si>
    <t>Ugibbaunitig_747.g21826.t1</t>
  </si>
  <si>
    <t>OG0010663</t>
  </si>
  <si>
    <t>Av_00002397-RA protein AED_0.30 eAED_0.30 QI_0|0|0|0.84|1|1|13|0|470</t>
  </si>
  <si>
    <t>Bv4_087220_gudo.t1 cDNAEvidence=100</t>
  </si>
  <si>
    <t>Cfol_v3_28804</t>
  </si>
  <si>
    <t>evm.model.supercontig_80.105 pacid=16426705 transcript=evm.model.supercontig_80.105 locus=evm.TU.supercontig_80.105 annot-version=ASGPBv0.4</t>
  </si>
  <si>
    <t>Dm_00004673-RA protein AED_0.18 eAED_0.19 QI_0|0|0|0.85|0.61|0.71|14|0|452, Dm_00014563-RA protein AED_0.20 eAED_0.21 QI_0|0|0|0.9|0.77|0.8|10|0|416</t>
  </si>
  <si>
    <t>Ds_00002194-RA protein AED_0.23 eAED_0.23 QI_0|0|0|0.88|1|1|9|0|348</t>
  </si>
  <si>
    <t>Gorai.002G075600.1 pacid=26797019 transcript=Gorai.002G075600.1 locus=Gorai.002G075600 ID=Gorai.002G075600.1.v2.1 annot-version=v2.1</t>
  </si>
  <si>
    <t>Manes.03G115700.1.p pacid=32363744 transcript=Manes.03G115700.1 locus=Manes.03G115700 ID=Manes.03G115700.1.v6.1 annot-version=v6.1</t>
  </si>
  <si>
    <t>Solyc07g063510.2.1 pacid=36160796 transcript=Solyc07g063510.2.1 locus=Solyc07g063510.2 ID=Solyc07g063510.2.1.ITAG2.4 annot-version=ITAG2.4</t>
  </si>
  <si>
    <t>Ugibbaunitig_747.g21565.t1</t>
  </si>
  <si>
    <t>OG0010664</t>
  </si>
  <si>
    <t>Av_00009953-RA protein AED_0.09 eAED_0.09 QI_0|0|0|0.75|1|1|8|0|443</t>
  </si>
  <si>
    <t>AT5G24680.1 pacid=19670179 transcript=AT5G24680.1 locus=AT5G24680 ID=AT5G24680.1.TAIR10 annot-version=TAIR10</t>
  </si>
  <si>
    <t>Bv3_050470_mdad.t1 cDNAEvidence=100</t>
  </si>
  <si>
    <t>Cfol_v3_12610</t>
  </si>
  <si>
    <t>evm.model.supercontig_3.191 pacid=16416470 transcript=evm.model.supercontig_3.191 locus=evm.TU.supercontig_3.191 annot-version=ASGPBv0.4</t>
  </si>
  <si>
    <t>Dm_00000411-RA protein AED_0.02 eAED_0.02 QI_0|0|0|1|1|1|6|0|406</t>
  </si>
  <si>
    <t>Ds_00008641-RA protein AED_0.20 eAED_0.21 QI_0|0|0|0.5|1|1|6|0|430</t>
  </si>
  <si>
    <t>Gorai.004G126800.1 pacid=26777796 transcript=Gorai.004G126800.1 locus=Gorai.004G126800 ID=Gorai.004G126800.1.v2.1 annot-version=v2.1</t>
  </si>
  <si>
    <t>Manes.05G196800.1.p pacid=32337323 transcript=Manes.05G196800.1 locus=Manes.05G196800 ID=Manes.05G196800.1.v6.1 annot-version=v6.1</t>
  </si>
  <si>
    <t>Solyc06g072970.2.1 pacid=36129458 transcript=Solyc06g072970.2.1 locus=Solyc06g072970.2 ID=Solyc06g072970.2.1.ITAG2.4 annot-version=ITAG2.4</t>
  </si>
  <si>
    <t>Ugibbaunitig_578.g16670.t1</t>
  </si>
  <si>
    <t>OG0010665</t>
  </si>
  <si>
    <t>Av_00020678-RA protein AED_0.39 eAED_0.40 QI_0|0|0|1|1|1|8|0|209</t>
  </si>
  <si>
    <t>AT2G33793.1 pacid=19638776 transcript=AT2G33793.1 locus=AT2G33793 ID=AT2G33793.1.TAIR10 annot-version=TAIR10</t>
  </si>
  <si>
    <t>Bv8_183240_pyss.t1 cDNAEvidence=100</t>
  </si>
  <si>
    <t>Cfol_v3_19207</t>
  </si>
  <si>
    <t>evm.model.supercontig_27.45 pacid=16415665 transcript=evm.model.supercontig_27.45 locus=evm.TU.supercontig_27.45 annot-version=ASGPBv0.4</t>
  </si>
  <si>
    <t>Dm_00004989-RA protein AED_0.21 eAED_0.21 QI_0|0|0|0.75|1|1|8|0|209</t>
  </si>
  <si>
    <t>Ds_00015112-RA protein AED_0.24 eAED_0.24 QI_0|0|0|0.75|1|1|8|0|214</t>
  </si>
  <si>
    <t>Gorai.011G027600.1 pacid=26810307 transcript=Gorai.011G027600.1 locus=Gorai.011G027600 ID=Gorai.011G027600.1.v2.1 annot-version=v2.1</t>
  </si>
  <si>
    <t>Manes.16G026900.1.p pacid=32343653 transcript=Manes.16G026900.1 locus=Manes.16G026900 ID=Manes.16G026900.1.v6.1 annot-version=v6.1</t>
  </si>
  <si>
    <t>Solyc02g078280.2.1 pacid=36159551 transcript=Solyc02g078280.2.1 locus=Solyc02g078280.2 ID=Solyc02g078280.2.1.ITAG2.4 annot-version=ITAG2.4</t>
  </si>
  <si>
    <t>Ugibbaunitig_22.g6229.t1</t>
  </si>
  <si>
    <t>OG0010666</t>
  </si>
  <si>
    <t>Av_00001547-RA protein AED_0.24 eAED_0.28 QI_0|0|0|1|0.81|0.91|12|0|427</t>
  </si>
  <si>
    <t>Bv3_054230_ckxo.t1 cDNAEvidence=90.9</t>
  </si>
  <si>
    <t>Cfol_v3_14349, Cfol_v3_36170</t>
  </si>
  <si>
    <t>evm.model.supercontig_9.57 pacid=16428323 transcript=evm.model.supercontig_9.57 locus=evm.TU.supercontig_9.57 annot-version=ASGPBv0.4</t>
  </si>
  <si>
    <t>Dm_00011893-RA protein AED_0.20 eAED_0.20 QI_0|0|0|0.90|0.6|0.72|11|0|380</t>
  </si>
  <si>
    <t>Ds_00000483-RA protein AED_0.21 eAED_0.21 QI_0|0|0|0.85|0.69|0.85|14|0|400</t>
  </si>
  <si>
    <t>Gorai.002G030100.1 pacid=26792306 transcript=Gorai.002G030100.1 locus=Gorai.002G030100 ID=Gorai.002G030100.1.v2.1 annot-version=v2.1</t>
  </si>
  <si>
    <t>Manes.15G004200.1.p pacid=32352710 transcript=Manes.15G004200.1 locus=Manes.15G004200 ID=Manes.15G004200.1.v6.1 annot-version=v6.1</t>
  </si>
  <si>
    <t>Solyc12g099270.1.1 pacid=36146908 transcript=Solyc12g099270.1.1 locus=Solyc12g099270.1 ID=Solyc12g099270.1.1.ITAG2.4 annot-version=ITAG2.4</t>
  </si>
  <si>
    <t>Ugibbaunitig_37.g12412.t1</t>
  </si>
  <si>
    <t>OG0010667</t>
  </si>
  <si>
    <t>Av_00007533-RA protein AED_0.28 eAED_0.30 QI_0|0|0|0.66|0.72|0.75|12|0|622</t>
  </si>
  <si>
    <t>AT2G02710.1 pacid=19638567 transcript=AT2G02710.1 locus=AT2G02710 ID=AT2G02710.1.TAIR10 annot-version=TAIR10</t>
  </si>
  <si>
    <t>Bv6_154670_kfaj.t1 cDNAEvidence=100</t>
  </si>
  <si>
    <t>Cfol_v3_26140</t>
  </si>
  <si>
    <t>evm.model.supercontig_5.278 pacid=16421393 transcript=evm.model.supercontig_5.278 locus=evm.TU.supercontig_5.278 annot-version=ASGPBv0.4</t>
  </si>
  <si>
    <t>Ds_00004325-RA protein AED_0.11 eAED_0.17 QI_0|0|0|0.83|1|1|6|0|371</t>
  </si>
  <si>
    <t>Gorai.005G139000.1 pacid=26806316 transcript=Gorai.005G139000.1 locus=Gorai.005G139000 ID=Gorai.005G139000.1.v2.1 annot-version=v2.1</t>
  </si>
  <si>
    <t>Manes.01G190400.1.p pacid=32358553 transcript=Manes.01G190400.1 locus=Manes.01G190400 ID=Manes.01G190400.1.v6.1 annot-version=v6.1, Manes.05G096400.1.p pacid=32336273 transcript=Manes.05G096400.1 locus=Manes.05G096400 ID=Manes.05G096400.1.v6.1 annot-version=v6.1</t>
  </si>
  <si>
    <t>Solyc01g010480.2.1 pacid=36137776 transcript=Solyc01g010480.2.1 locus=Solyc01g010480.2 ID=Solyc01g010480.2.1.ITAG2.4 annot-version=ITAG2.4, Solyc05g007020.2.1 pacid=36146425 transcript=Solyc05g007020.2.1 locus=Solyc05g007020.2 ID=Solyc05g007020.2.1.ITAG2.4 annot-version=ITAG2.4</t>
  </si>
  <si>
    <t>OG0010668</t>
  </si>
  <si>
    <t>Av_00007630-RA protein AED_0.34 eAED_0.35 QI_0|0|0|0.33|1|1|6|0|456</t>
  </si>
  <si>
    <t>AT1G68190.1 pacid=19649756 transcript=AT1G68190.1 locus=AT1G68190 ID=AT1G68190.1.TAIR10 annot-version=TAIR10</t>
  </si>
  <si>
    <t>Bv6_143130_jrau.t1 cDNAEvidence=100</t>
  </si>
  <si>
    <t>evm.model.supercontig_65.76 pacid=16424488 transcript=evm.model.supercontig_65.76 locus=evm.TU.supercontig_65.76 annot-version=ASGPBv0.4</t>
  </si>
  <si>
    <t>Ds_00005886-RA protein AED_0.18 eAED_0.23 QI_0|0|0|0.57|0.5|0.71|7|0|456</t>
  </si>
  <si>
    <t>Gorai.009G338600.1 pacid=26768190 transcript=Gorai.009G338600.1 locus=Gorai.009G338600 ID=Gorai.009G338600.1.v2.1 annot-version=v2.1</t>
  </si>
  <si>
    <t>Manes.06G064000.1.p pacid=32347843 transcript=Manes.06G064000.1 locus=Manes.06G064000 ID=Manes.06G064000.1.v6.1 annot-version=v6.1, Manes.14G108200.1.p pacid=32362313 transcript=Manes.14G108200.1 locus=Manes.14G108200 ID=Manes.14G108200.1.v6.1 annot-version=v6.1</t>
  </si>
  <si>
    <t>Solyc04g007470.2.1 pacid=36143323 transcript=Solyc04g007470.2.1 locus=Solyc04g007470.2 ID=Solyc04g007470.2.1.ITAG2.4 annot-version=ITAG2.4</t>
  </si>
  <si>
    <t>Ugibbaunitig_22.g5579.t1, Ugibbaunitig_24.g30587.t1</t>
  </si>
  <si>
    <t>OG0010669</t>
  </si>
  <si>
    <t>Av_00016139-RA protein AED_0.03 eAED_0.03 QI_0|0|0|1|1|1|3|0|809</t>
  </si>
  <si>
    <t>AT1G06970.1 pacid=19656226 transcript=AT1G06970.1 locus=AT1G06970 ID=AT1G06970.1.TAIR10 annot-version=TAIR10, AT2G30240.1 pacid=19643023 transcript=AT2G30240.1 locus=AT2G30240 ID=AT2G30240.1.TAIR10 annot-version=TAIR10</t>
  </si>
  <si>
    <t>Bv4_084170_rnow.t1 cDNAEvidence=100, Bv5_114940_uxxg.t1 cDNAEvidence=100, Bv7_175460_pysg.t1 cDNAEvidence=77.8, Bv_005200_nted.t1 cDNAEvidence=100</t>
  </si>
  <si>
    <t>evm.model.supercontig_2.348 pacid=16412728 transcript=evm.model.supercontig_2.348 locus=evm.TU.supercontig_2.348 annot-version=ASGPBv0.4</t>
  </si>
  <si>
    <t>Dm_00011357-RA protein AED_0.05 eAED_0.05 QI_0|0|0|1|1|0.66|3|0|839</t>
  </si>
  <si>
    <t>Ds_00005730-RA protein AED_0.06 eAED_0.06 QI_0|0|0|0.75|1|1|4|0|859</t>
  </si>
  <si>
    <t>Solyc06g082230.2.1 pacid=36131200 transcript=Solyc06g082230.2.1 locus=Solyc06g082230.2 ID=Solyc06g082230.2.1.ITAG2.4 annot-version=ITAG2.4</t>
  </si>
  <si>
    <t>OG0010670</t>
  </si>
  <si>
    <t>Av_00010330-RA protein AED_0.17 eAED_0.18 QI_0|0|0|0.75|1|1|4|0|518, Av_00014513-RA protein AED_0.24 eAED_0.26 QI_0|0|0|0.75|1|1|4|0|503</t>
  </si>
  <si>
    <t>AT4G24150.1 pacid=19646754 transcript=AT4G24150.1 locus=AT4G24150 ID=AT4G24150.1.TAIR10 annot-version=TAIR10</t>
  </si>
  <si>
    <t>Bv5_104140_hfow.t1 cDNAEvidence=100</t>
  </si>
  <si>
    <t>Cfol_v3_32314</t>
  </si>
  <si>
    <t>Dm_00001479-RA protein AED_0.19 eAED_0.19 QI_0|0|0|1|1|1|3|0|415</t>
  </si>
  <si>
    <t>Ds_00002781-RA protein AED_0.21 eAED_0.21 QI_0|0|0|0.75|1|1|4|0|495</t>
  </si>
  <si>
    <t>Gorai.008G259500.1 pacid=26812939 transcript=Gorai.008G259500.1 locus=Gorai.008G259500 ID=Gorai.008G259500.1.v2.1 annot-version=v2.1</t>
  </si>
  <si>
    <t>Solyc08g083230.1.1 pacid=36151059 transcript=Solyc08g083230.1.1 locus=Solyc08g083230.1 ID=Solyc08g083230.1.1.ITAG2.4 annot-version=ITAG2.4</t>
  </si>
  <si>
    <t>Ugibbaunitig_22.g5634.t1, Ugibbaunitig_8.g3578.t1</t>
  </si>
  <si>
    <t>OG0010671</t>
  </si>
  <si>
    <t>Av_00019565-RA protein AED_0.48 eAED_0.48 QI_0|0|0|0.5|1|1|2|0|182</t>
  </si>
  <si>
    <t>AT5G47320.1 pacid=19665947 transcript=AT5G47320.1 locus=AT5G47320 ID=AT5G47320.1.TAIR10 annot-version=TAIR10</t>
  </si>
  <si>
    <t>Bv8_193640_gopu.t1 cDNAEvidence=100</t>
  </si>
  <si>
    <t>Dm_00011781-RA protein AED_0.45 eAED_0.45 QI_0|0|0|0.5|1|1|2|0|159</t>
  </si>
  <si>
    <t>Gorai.005G267300.1 pacid=26804571 transcript=Gorai.005G267300.1 locus=Gorai.005G267300 ID=Gorai.005G267300.1.v2.1 annot-version=v2.1</t>
  </si>
  <si>
    <t>Manes.07G029100.1.p pacid=32353389 transcript=Manes.07G029100.1 locus=Manes.07G029100 ID=Manes.07G029100.1.v6.1 annot-version=v6.1</t>
  </si>
  <si>
    <t>Solyc05g045760.1.1 pacid=36145038 transcript=Solyc05g045760.1.1 locus=Solyc05g045760.1 ID=Solyc05g045760.1.1.ITAG2.4 annot-version=ITAG2.4, Solyc05g045820.1.1 pacid=36144490 transcript=Solyc05g045820.1.1 locus=Solyc05g045820.1 ID=Solyc05g045820.1.1.ITAG2.4 annot-version=ITAG2.4, Solyc05g045900.1.1 pacid=36144214 transcript=Solyc05g045900.1.1 locus=Solyc05g045900.1 ID=Solyc05g045900.1.1.ITAG2.4 annot-version=ITAG2.4, Solyc11g056480.1.1 pacid=36151627 transcript=Solyc11g056480.1.1 locus=Solyc11g056480.1 ID=Solyc11g056480.1.1.ITAG2.4 annot-version=ITAG2.4, Solyc12g035810.1.1 pacid=36146913 transcript=Solyc12g035810.1.1 locus=Solyc12g035810.1 ID=Solyc12g035810.1.1.ITAG2.4 annot-version=ITAG2.4</t>
  </si>
  <si>
    <t>OG0010672</t>
  </si>
  <si>
    <t>Av_00013521-RA protein AED_0.11 eAED_0.11 QI_0|0|0|1|1|1|5|0|341</t>
  </si>
  <si>
    <t>AT3G17060.1 pacid=19659623 transcript=AT3G17060.1 locus=AT3G17060 ID=AT3G17060.1.TAIR10 annot-version=TAIR10</t>
  </si>
  <si>
    <t>Bv3_054280_hggn.t1 cDNAEvidence=100</t>
  </si>
  <si>
    <t>Cfol_v3_14343</t>
  </si>
  <si>
    <t>evm.model.supercontig_1973.3 pacid=16412367 transcript=evm.model.supercontig_1973.3 locus=evm.TU.supercontig_1973.3 annot-version=ASGPBv0.4</t>
  </si>
  <si>
    <t>Dm_00016433-RA protein AED_0.10 eAED_0.11 QI_0|0|0|1|1|1|5|0|351</t>
  </si>
  <si>
    <t>Ds_00014634-RA protein AED_0.15 eAED_0.15 QI_0|0|0|1|1|1|5|0|347</t>
  </si>
  <si>
    <t>Gorai.002G030400.1 pacid=26791597 transcript=Gorai.002G030400.1 locus=Gorai.002G030400 ID=Gorai.002G030400.1.v2.1 annot-version=v2.1</t>
  </si>
  <si>
    <t>Manes.03G205500.1.p pacid=32364846 transcript=Manes.03G205500.1 locus=Manes.03G205500 ID=Manes.03G205500.1.v6.1 annot-version=v6.1, Manes.15G000400.1.p pacid=32350484 transcript=Manes.15G000400.1 locus=Manes.15G000400 ID=Manes.15G000400.1.v6.1 annot-version=v6.1</t>
  </si>
  <si>
    <t>Solyc12g099230.1.1 pacid=36147047 transcript=Solyc12g099230.1.1 locus=Solyc12g099230.1 ID=Solyc12g099230.1.1.ITAG2.4 annot-version=ITAG2.4</t>
  </si>
  <si>
    <t>OG0010673</t>
  </si>
  <si>
    <t>Av_00004672-RA protein AED_0.28 eAED_0.28 QI_0|-1|0|1|-1|1|1|0|716</t>
  </si>
  <si>
    <t>AT4G32190.1 pacid=19646701 transcript=AT4G32190.1 locus=AT4G32190 ID=AT4G32190.1.TAIR10 annot-version=TAIR10</t>
  </si>
  <si>
    <t>Bv2_030570_wjjc.t1 cDNAEvidence=100</t>
  </si>
  <si>
    <t>Cfol_v3_29135</t>
  </si>
  <si>
    <t>evm.model.supercontig_217.10 pacid=16413795 transcript=evm.model.supercontig_217.10 locus=evm.TU.supercontig_217.10 annot-version=ASGPBv0.4</t>
  </si>
  <si>
    <t>Dm_00006367-RA protein AED_0.03 eAED_0.03 QI_0|0|0|0.33|1|1|3|0|785</t>
  </si>
  <si>
    <t>Ds_00016096-RA protein AED_0.24 eAED_0.24 QI_0|0|0|0.33|1|1|3|0|801</t>
  </si>
  <si>
    <t>Gorai.001G034500.1 pacid=26823667 transcript=Gorai.001G034500.1 locus=Gorai.001G034500 ID=Gorai.001G034500.1.v2.1 annot-version=v2.1</t>
  </si>
  <si>
    <t>Manes.16G122900.1.p pacid=32343674 transcript=Manes.16G122900.1 locus=Manes.16G122900 ID=Manes.16G122900.1.v6.1 annot-version=v6.1</t>
  </si>
  <si>
    <t>Solyc08g022030.2.1 pacid=36149145 transcript=Solyc08g022030.2.1 locus=Solyc08g022030.2 ID=Solyc08g022030.2.1.ITAG2.4 annot-version=ITAG2.4</t>
  </si>
  <si>
    <t>Ugibbaunitig_748.g8080.t1</t>
  </si>
  <si>
    <t>OG0010674</t>
  </si>
  <si>
    <t>Av_00000232-RA protein AED_0.26 eAED_0.29 QI_0|0|0|0.62|0.71|0.87|8|0|588</t>
  </si>
  <si>
    <t>Bv3_070670_uazi.t1 cDNAEvidence=0, Bv3_070730_tgfw.t1 cDNAEvidence=20, Bv7_163990_sjxc.t1 cDNAEvidence=81.8, Bv7_164140_oxpy.t1 cDNAEvidence=60, Bv7_164200_gksn.t1 cDNAEvidence=57.1, Bv7_179980_ntyp.t1 cDNAEvidence=100, Bv9_215230_rtxg.t1 cDNAEvidence=100, Bv_015470_ruox.t1 cDNAEvidence=100, Bv_016220_gyzy.t1 cDNAEvidence=20, Bv_033780_iqky.t1 cDNAEvidence=0</t>
  </si>
  <si>
    <t>OG0010675</t>
  </si>
  <si>
    <t>Av_00005395-RA protein AED_0.10 eAED_0.10 QI_0|0|0|0.83|0.8|1|6|0|379</t>
  </si>
  <si>
    <t>AT1G13310.1 pacid=19649445 transcript=AT1G13310.1 locus=AT1G13310 ID=AT1G13310.1.TAIR10 annot-version=TAIR10</t>
  </si>
  <si>
    <t>Bv6_155760_nysu.t1 cDNAEvidence=100</t>
  </si>
  <si>
    <t>Cfol_v3_02696</t>
  </si>
  <si>
    <t>evm.model.supercontig_1.212 pacid=16404136 transcript=evm.model.supercontig_1.212 locus=evm.TU.supercontig_1.212 annot-version=ASGPBv0.4</t>
  </si>
  <si>
    <t>Dm_00012581-RA protein AED_0.10 eAED_0.10 QI_0|0|0|0.83|0.8|1|6|0|385</t>
  </si>
  <si>
    <t>Ds_00008595-RA protein AED_0.14 eAED_0.14 QI_0|0|0|0.83|1|1|6|0|378</t>
  </si>
  <si>
    <t>Gorai.008G185300.1 pacid=26813913 transcript=Gorai.008G185300.1 locus=Gorai.008G185300 ID=Gorai.008G185300.1.v2.1 annot-version=v2.1</t>
  </si>
  <si>
    <t>Manes.06G071400.1.p pacid=32346004 transcript=Manes.06G071400.1 locus=Manes.06G071400 ID=Manes.06G071400.1.v6.1 annot-version=v6.1</t>
  </si>
  <si>
    <t>Solyc04g007020.2.1 pacid=36143333 transcript=Solyc04g007020.2.1 locus=Solyc04g007020.2 ID=Solyc04g007020.2.1.ITAG2.4 annot-version=ITAG2.4</t>
  </si>
  <si>
    <t>Ugibbaunitig_27.g25245.t1</t>
  </si>
  <si>
    <t>OG0010676</t>
  </si>
  <si>
    <t>Av_00015187-RA protein AED_0.11 eAED_0.19 QI_0|0|0|1|1|1|5|0|356</t>
  </si>
  <si>
    <t>Bv2_037040_ecax.t1 cDNAEvidence=60, Bv_011150_edgw.t1 cDNAEvidence=100, Bv_031170_otcx.t1 cDNAEvidence=33.3, Bv_041860_nhzh.t1 cDNAEvidence=66.7</t>
  </si>
  <si>
    <t>Ds_00011699-RA protein AED_0.48 eAED_0.52 QI_0|0|0|1|1|1|6|0|280</t>
  </si>
  <si>
    <t>Solyc03g063480.2.1 pacid=36135878 transcript=Solyc03g063480.2.1 locus=Solyc03g063480.2 ID=Solyc03g063480.2.1.ITAG2.4 annot-version=ITAG2.4, Solyc11g056250.1.1 pacid=36151802 transcript=Solyc11g056250.1.1 locus=Solyc11g056250.1 ID=Solyc11g056250.1.1.ITAG2.4 annot-version=ITAG2.4, Solyc11g063500.1.1 pacid=36151781 transcript=Solyc11g063500.1.1 locus=Solyc11g063500.1 ID=Solyc11g063500.1.1.ITAG2.4 annot-version=ITAG2.4, Solyc11g063520.1.1 pacid=36151611 transcript=Solyc11g063520.1.1 locus=Solyc11g063520.1 ID=Solyc11g063520.1.1.ITAG2.4 annot-version=ITAG2.4</t>
  </si>
  <si>
    <t>Ugibbaunitig_87.g27953.t1</t>
  </si>
  <si>
    <t>OG0010677</t>
  </si>
  <si>
    <t>AT1G49790.2 pacid=19655797 transcript=AT1G49790.2 locus=AT1G49790 ID=AT1G49790.2.TAIR10 annot-version=TAIR10, AT1G71320.1 pacid=19655443 transcript=AT1G71320.1 locus=AT1G71320 ID=AT1G71320.1.TAIR10 annot-version=TAIR10, AT2G30380.1 pacid=19639524 transcript=AT2G30380.1 locus=AT2G30380 ID=AT2G30380.1.TAIR10 annot-version=TAIR10, AT2G30615.1 pacid=19641286 transcript=AT2G30615.1 locus=AT2G30615 ID=AT2G30615.1.TAIR10 annot-version=TAIR10, AT2G42955.1 pacid=19643307 transcript=AT2G42955.1 locus=AT2G42955 ID=AT2G42955.1.TAIR10 annot-version=TAIR10, AT2G43260.1 pacid=19641846 transcript=AT2G43260.1 locus=AT2G43260 ID=AT2G43260.1.TAIR10 annot-version=TAIR10, AT2G43270.1 pacid=19638827 transcript=AT2G43270.1 locus=AT2G43270 ID=AT2G43270.1.TAIR10 annot-version=TAIR10, AT2G43440.1 pacid=19640441 transcript=AT2G43440.1 locus=AT2G43440 ID=AT2G43440.1.TAIR10 annot-version=TAIR10, AT2G43445.1 pacid=19640352 transcript=AT2G43445.1 locus=AT2G43445 ID=AT2G43445.1.TAIR10 annot-version=TAIR10, AT3G62380.1 pacid=19660885 transcript=AT3G62380.1 locus=AT3G62380 ID=AT3G62380.1.TAIR10 annot-version=TAIR10, AT4G17780.1 pacid=19647220 transcript=AT4G17780.1 locus=AT4G17780 ID=AT4G17780.1.TAIR10 annot-version=TAIR10</t>
  </si>
  <si>
    <t>OG0010678</t>
  </si>
  <si>
    <t>AT2G23945.1 pacid=19643344 transcript=AT2G23945.1 locus=AT2G23945 ID=AT2G23945.1.TAIR10 annot-version=TAIR10, AT4G30030.1 pacid=19648596 transcript=AT4G30030.1 locus=AT4G30030 ID=AT4G30030.1.TAIR10 annot-version=TAIR10, AT4G30040.1 pacid=19644920 transcript=AT4G30040.1 locus=AT4G30040 ID=AT4G30040.1.TAIR10 annot-version=TAIR10</t>
  </si>
  <si>
    <t>Bv3_063790_ejjy.t1 cDNAEvidence=66.7</t>
  </si>
  <si>
    <t>Cfol_v3_18473</t>
  </si>
  <si>
    <t>evm.model.supercontig_95.20 pacid=16428859 transcript=evm.model.supercontig_95.20 locus=evm.TU.supercontig_95.20 annot-version=ASGPBv0.4</t>
  </si>
  <si>
    <t>Manes.06G032900.1.p pacid=32346486 transcript=Manes.06G032900.1 locus=Manes.06G032900 ID=Manes.06G032900.1.v6.1 annot-version=v6.1, Manes.09G062800.1.p pacid=32340025 transcript=Manes.09G062800.1 locus=Manes.09G062800 ID=Manes.09G062800.1.v6.1 annot-version=v6.1, Manes.09G063100.1.p pacid=32340175 transcript=Manes.09G063100.1 locus=Manes.09G063100 ID=Manes.09G063100.1.v6.1 annot-version=v6.1, Manes.09G063200.1.p pacid=32341030 transcript=Manes.09G063200.1 locus=Manes.09G063200 ID=Manes.09G063200.1.v6.1 annot-version=v6.1</t>
  </si>
  <si>
    <t>Solyc07g054650.1.1 pacid=36161083 transcript=Solyc07g054650.1.1 locus=Solyc07g054650.1 ID=Solyc07g054650.1.1.ITAG2.4 annot-version=ITAG2.4</t>
  </si>
  <si>
    <t>OG0010679</t>
  </si>
  <si>
    <t>AT2G32235.1 pacid=19643358 transcript=AT2G32235.1 locus=AT2G32235 ID=AT2G32235.1.TAIR10 annot-version=TAIR10</t>
  </si>
  <si>
    <t>Cfol_v3_14327, Cfol_v3_29847, Cfol_v3_30857</t>
  </si>
  <si>
    <t>evm.model.supercontig_59.27 pacid=16423163 transcript=evm.model.supercontig_59.27 locus=evm.TU.supercontig_59.27 annot-version=ASGPBv0.4, evm.model.supercontig_59.32 pacid=16423169 transcript=evm.model.supercontig_59.32 locus=evm.TU.supercontig_59.32 annot-version=ASGPBv0.4</t>
  </si>
  <si>
    <t>Gorai.007G269300.1 pacid=26781115 transcript=Gorai.007G269300.1 locus=Gorai.007G269300 ID=Gorai.007G269300.1.v2.1 annot-version=v2.1</t>
  </si>
  <si>
    <t>Manes.03G156600.1.p pacid=32363320 transcript=Manes.03G156600.1 locus=Manes.03G156600 ID=Manes.03G156600.1.v6.1 annot-version=v6.1</t>
  </si>
  <si>
    <t>Solyc05g009970.2.1 pacid=36144935 transcript=Solyc05g009970.2.1 locus=Solyc05g009970.2 ID=Solyc05g009970.2.1.ITAG2.4 annot-version=ITAG2.4</t>
  </si>
  <si>
    <t>Ugibbaunitig_21.g20743.t1, Ugibbaunitig_744.g24236.t1</t>
  </si>
  <si>
    <t>OG0010680</t>
  </si>
  <si>
    <t>AT4G28395.1 pacid=19644379 transcript=AT4G28395.1 locus=AT4G28395 ID=AT4G28395.1.TAIR10 annot-version=TAIR10, AT5G44265.1 pacid=19670002 transcript=AT5G44265.1 locus=AT5G44265 ID=AT5G44265.1.TAIR10 annot-version=TAIR10</t>
  </si>
  <si>
    <t>Cfol_v3_17527, Cfol_v3_24039, Cfol_v3_24040, Cfol_v3_24041</t>
  </si>
  <si>
    <t>Gorai.002G020000.1 pacid=26796048 transcript=Gorai.002G020000.1 locus=Gorai.002G020000 ID=Gorai.002G020000.1.v2.1 annot-version=v2.1</t>
  </si>
  <si>
    <t>Manes.12G089100.1.p pacid=32345892 transcript=Manes.12G089100.1 locus=Manes.12G089100 ID=Manes.12G089100.1.v6.1 annot-version=v6.1, Manes.13G143800.1.p pacid=32338279 transcript=Manes.13G143800.1 locus=Manes.13G143800 ID=Manes.13G143800.1.v6.1 annot-version=v6.1, Manes.13G144000.1.p pacid=32338132 transcript=Manes.13G144000.1 locus=Manes.13G144000 ID=Manes.13G144000.1.v6.1 annot-version=v6.1</t>
  </si>
  <si>
    <t>Solyc07g053780.2.1 pacid=36161267 transcript=Solyc07g053780.2.1 locus=Solyc07g053780.2 ID=Solyc07g053780.2.1.ITAG2.4 annot-version=ITAG2.4</t>
  </si>
  <si>
    <t>OG0010681</t>
  </si>
  <si>
    <t>AT1G26795.1 pacid=19649306 transcript=AT1G26795.1 locus=AT1G26795 ID=AT1G26795.1.TAIR10 annot-version=TAIR10, AT1G26796.1 pacid=19649972 transcript=AT1G26796.1 locus=AT1G26796 ID=AT1G26796.1.TAIR10 annot-version=TAIR10, AT1G26797.1 pacid=19651988 transcript=AT1G26797.1 locus=AT1G26797 ID=AT1G26797.1.TAIR10 annot-version=TAIR10, AT1G26798.1 pacid=19652682 transcript=AT1G26798.1 locus=AT1G26798 ID=AT1G26798.1.TAIR10 annot-version=TAIR10, AT1G26799.1 pacid=19654387 transcript=AT1G26799.1 locus=AT1G26799 ID=AT1G26799.1.TAIR10 annot-version=TAIR10, AT3G54925.1 pacid=19665095 transcript=AT3G54925.1 locus=AT3G54925 ID=AT3G54925.1.TAIR10 annot-version=TAIR10, AT3G55252.1 pacid=19662205 transcript=AT3G55252.1 locus=AT3G55252 ID=AT3G55252.1.TAIR10 annot-version=TAIR10, AT3G55254.1 pacid=19661591 transcript=AT3G55254.1 locus=AT3G55254 ID=AT3G55254.1.TAIR10 annot-version=TAIR10, AT3G55665.1 pacid=19664104 transcript=AT3G55665.1 locus=AT3G55665 ID=AT3G55665.1.TAIR10 annot-version=TAIR10, AT3G55672.1 pacid=19662901 transcript=AT3G55672.1 locus=AT3G55672 ID=AT3G55672.1.TAIR10 annot-version=TAIR10, AT3G55677.1 pacid=19659145 transcript=AT3G55677.1 locus=AT3G55677 ID=AT3G55677.1.TAIR10 annot-version=TAIR10</t>
  </si>
  <si>
    <t>OG0010682</t>
  </si>
  <si>
    <t>AT1G20240.1 pacid=19654434 transcript=AT1G20240.1 locus=AT1G20240 ID=AT1G20240.1.TAIR10 annot-version=TAIR10, AT1G20290.1 pacid=19649880 transcript=AT1G20290.1 locus=AT1G20290 ID=AT1G20290.1.TAIR10 annot-version=TAIR10, AT1G20360.1 pacid=19650268 transcript=AT1G20360.1 locus=AT1G20360 ID=AT1G20360.1.TAIR10 annot-version=TAIR10, AT1G20690.1 pacid=19658129 transcript=AT1G20690.1 locus=AT1G20690 ID=AT1G20690.1.TAIR10 annot-version=TAIR10, AT1G20735.1 pacid=19657948 transcript=AT1G20735.1 locus=AT1G20735 ID=AT1G20735.1.TAIR10 annot-version=TAIR10, AT1G20790.1 pacid=19657001 transcript=AT1G20790.1 locus=AT1G20790 ID=AT1G20790.1.TAIR10 annot-version=TAIR10, AT1G20795.1 pacid=19652175 transcript=AT1G20795.1 locus=AT1G20795 ID=AT1G20795.1.TAIR10 annot-version=TAIR10, AT1G20800.1 pacid=19650666 transcript=AT1G20800.1 locus=AT1G20800 ID=AT1G20800.1.TAIR10 annot-version=TAIR10, AT1G20940.1 pacid=19657206 transcript=AT1G20940.1 locus=AT1G20940 ID=AT1G20940.1.TAIR10 annot-version=TAIR10, AT1G57565.1 pacid=19653184 transcript=AT1G57565.1 locus=AT1G57565 ID=AT1G57565.1.TAIR10 annot-version=TAIR10, AT1G57580.1 pacid=19657174 transcript=AT1G57580.1 locus=AT1G57580 ID=AT1G57580.1.TAIR10 annot-version=TAIR10</t>
  </si>
  <si>
    <t>OG0010683</t>
  </si>
  <si>
    <t>AT1G22330.1 pacid=19657751 transcript=AT1G22330.1 locus=AT1G22330 ID=AT1G22330.1.TAIR10 annot-version=TAIR10, AT1G78260.1 pacid=19651211 transcript=AT1G78260.1 locus=AT1G78260 ID=AT1G78260.1.TAIR10 annot-version=TAIR10</t>
  </si>
  <si>
    <t>Cfol_v3_07102</t>
  </si>
  <si>
    <t>evm.model.supercontig_36.147 pacid=16418334 transcript=evm.model.supercontig_36.147 locus=evm.TU.supercontig_36.147 annot-version=ASGPBv0.4</t>
  </si>
  <si>
    <t>Gorai.009G236000.1 pacid=26769921 transcript=Gorai.009G236000.1 locus=Gorai.009G236000 ID=Gorai.009G236000.1.v2.1 annot-version=v2.1, Gorai.009G280600.1 pacid=26768160 transcript=Gorai.009G280600.1 locus=Gorai.009G280600 ID=Gorai.009G280600.1.v2.1 annot-version=v2.1, Gorai.010G039700.1 pacid=26759404 transcript=Gorai.010G039700.1 locus=Gorai.010G039700 ID=Gorai.010G039700.1.v2.1 annot-version=v2.1</t>
  </si>
  <si>
    <t>Manes.02G151600.1.p pacid=32334736 transcript=Manes.02G151600.1 locus=Manes.02G151600 ID=Manes.02G151600.1.v6.1 annot-version=v6.1, Manes.18G066100.1.p pacid=32348511 transcript=Manes.18G066100.1 locus=Manes.18G066100 ID=Manes.18G066100.1.v6.1 annot-version=v6.1</t>
  </si>
  <si>
    <t>Solyc04g074310.2.1 pacid=36143289 transcript=Solyc04g074310.2.1 locus=Solyc04g074310.2 ID=Solyc04g074310.2.1.ITAG2.4 annot-version=ITAG2.4</t>
  </si>
  <si>
    <t>Ugibbaunitig_744.g24103.t1</t>
  </si>
  <si>
    <t>OG0010684</t>
  </si>
  <si>
    <t>AT1G21060.1 pacid=19652242 transcript=AT1G21060.1 locus=AT1G21060 ID=AT1G21060.1.TAIR10 annot-version=TAIR10, AT1G43020.1 pacid=19651540 transcript=AT1G43020.1 locus=AT1G43020 ID=AT1G43020.1.TAIR10 annot-version=TAIR10, AT1G76620.1 pacid=19656315 transcript=AT1G76620.1 locus=AT1G76620 ID=AT1G76620.1.TAIR10 annot-version=TAIR10</t>
  </si>
  <si>
    <t>Cfol_v3_17634</t>
  </si>
  <si>
    <t>evm.model.supercontig_36.100 pacid=16418283 transcript=evm.model.supercontig_36.100 locus=evm.TU.supercontig_36.100 annot-version=ASGPBv0.4</t>
  </si>
  <si>
    <t>Manes.05G136300.1.p pacid=32336982 transcript=Manes.05G136300.1 locus=Manes.05G136300 ID=Manes.05G136300.1.v6.1 annot-version=v6.1</t>
  </si>
  <si>
    <t>Solyc04g082970.2.1 pacid=36142140 transcript=Solyc04g082970.2.1 locus=Solyc04g082970.2 ID=Solyc04g082970.2.1.ITAG2.4 annot-version=ITAG2.4</t>
  </si>
  <si>
    <t>Ugibbaunitig_27.g25142.t1, Ugibbaunitig_578.g16520.t1, Ugibbaunitig_699.g19463.t1, Ugibbaunitig_8.g4737.t1</t>
  </si>
  <si>
    <t>OG0010685</t>
  </si>
  <si>
    <t>AT1G49750.1 pacid=19651572 transcript=AT1G49750.1 locus=AT1G49750 ID=AT1G49750.1.TAIR10 annot-version=TAIR10, AT3G19320.1 pacid=19661879 transcript=AT3G19320.1 locus=AT3G19320 ID=AT3G19320.1.TAIR10 annot-version=TAIR10</t>
  </si>
  <si>
    <t>Bv9_224230_hiet.t1 cDNAEvidence=100</t>
  </si>
  <si>
    <t>evm.model.supercontig_200.17 pacid=16413138 transcript=evm.model.supercontig_200.17 locus=evm.TU.supercontig_200.17 annot-version=ASGPBv0.4</t>
  </si>
  <si>
    <t>Gorai.002G008600.1 pacid=26796793 transcript=Gorai.002G008600.1 locus=Gorai.002G008600 ID=Gorai.002G008600.1.v2.1 annot-version=v2.1, Gorai.005G236100.1 pacid=26806234 transcript=Gorai.005G236100.1 locus=Gorai.005G236100 ID=Gorai.005G236100.1.v2.1 annot-version=v2.1, Gorai.012G149500.1 pacid=26827353 transcript=Gorai.012G149500.1 locus=Gorai.012G149500 ID=Gorai.012G149500.1.v2.1 annot-version=v2.1</t>
  </si>
  <si>
    <t>Manes.07G076200.1.p pacid=32353884 transcript=Manes.07G076200.1 locus=Manes.07G076200 ID=Manes.07G076200.1.v6.1 annot-version=v6.1, Manes.07G076500.1.p pacid=32354485 transcript=Manes.07G076500.1 locus=Manes.07G076500 ID=Manes.07G076500.1.v6.1 annot-version=v6.1</t>
  </si>
  <si>
    <t>Solyc02g064940.1.1 pacid=36158476 transcript=Solyc02g064940.1.1 locus=Solyc02g064940.1 ID=Solyc02g064940.1.1.ITAG2.4 annot-version=ITAG2.4, Solyc10g050110.1.1 pacid=36155189 transcript=Solyc10g050110.1.1 locus=Solyc10g050110.1 ID=Solyc10g050110.1.1.ITAG2.4 annot-version=ITAG2.4</t>
  </si>
  <si>
    <t>OG0010686</t>
  </si>
  <si>
    <t>AT1G22120.1 pacid=19652149 transcript=AT1G22120.1 locus=AT1G22120 ID=AT1G22120.1.TAIR10 annot-version=TAIR10</t>
  </si>
  <si>
    <t>Bv4_080770_chft.t1 cDNAEvidence=40</t>
  </si>
  <si>
    <t>Gorai.004G133200.1 pacid=26776874 transcript=Gorai.004G133200.1 locus=Gorai.004G133200 ID=Gorai.004G133200.1.v2.1 annot-version=v2.1, Gorai.009G240200.1 pacid=26771386 transcript=Gorai.009G240200.1 locus=Gorai.009G240200 ID=Gorai.009G240200.1.v2.1 annot-version=v2.1, Gorai.009G300500.1 pacid=26763746 transcript=Gorai.009G300500.1 locus=Gorai.009G300500 ID=Gorai.009G300500.1.v2.1 annot-version=v2.1, Gorai.010G044600.1 pacid=26759856 transcript=Gorai.010G044600.1 locus=Gorai.010G044600 ID=Gorai.010G044600.1.v2.1 annot-version=v2.1, Gorai.010G044700.1 pacid=26757650 transcript=Gorai.010G044700.1 locus=Gorai.010G044700 ID=Gorai.010G044700.1.v2.1 annot-version=v2.1</t>
  </si>
  <si>
    <t>Solyc04g071950.1.1 pacid=36143945 transcript=Solyc04g071950.1.1 locus=Solyc04g071950.1 ID=Solyc04g071950.1.1.ITAG2.4 annot-version=ITAG2.4, Solyc04g072710.1.1 pacid=36143125 transcript=Solyc04g072710.1.1 locus=Solyc04g072710.1 ID=Solyc04g072710.1.1.ITAG2.4 annot-version=ITAG2.4, Solyc04g072720.2.1 pacid=36143094 transcript=Solyc04g072720.2.1 locus=Solyc04g072720.2 ID=Solyc04g072720.2.1.ITAG2.4 annot-version=ITAG2.4, Solyc04g072730.1.1 pacid=36141731 transcript=Solyc04g072730.1.1 locus=Solyc04g072730.1 ID=Solyc04g072730.1.1.ITAG2.4 annot-version=ITAG2.4</t>
  </si>
  <si>
    <t>OG0010687</t>
  </si>
  <si>
    <t>AT1G09360.1 pacid=19657100 transcript=AT1G09360.1 locus=AT1G09360 ID=AT1G09360.1.TAIR10 annot-version=TAIR10, AT1G09370.1 pacid=19655315 transcript=AT1G09370.1 locus=AT1G09370 ID=AT1G09370.1.TAIR10 annot-version=TAIR10, AT3G49330.1 pacid=19659024 transcript=AT3G49330.1 locus=AT3G49330 ID=AT3G49330.1.TAIR10 annot-version=TAIR10</t>
  </si>
  <si>
    <t>evm.model.supercontig_48.196 pacid=16420835 transcript=evm.model.supercontig_48.196 locus=evm.TU.supercontig_48.196 annot-version=ASGPBv0.4</t>
  </si>
  <si>
    <t>Gorai.007G298200.1 pacid=26784843 transcript=Gorai.007G298200.1 locus=Gorai.007G298200 ID=Gorai.007G298200.1.v2.1 annot-version=v2.1</t>
  </si>
  <si>
    <t>Solyc04g015510.1.1 pacid=36143894 transcript=Solyc04g015510.1.1 locus=Solyc04g015510.1 ID=Solyc04g015510.1.1.ITAG2.4 annot-version=ITAG2.4, Solyc08g016100.1.1 pacid=36149943 transcript=Solyc08g016100.1.1 locus=Solyc08g016100.1 ID=Solyc08g016100.1.1.ITAG2.4 annot-version=ITAG2.4, Solyc08g016110.1.1 pacid=36151269 transcript=Solyc08g016110.1.1 locus=Solyc08g016110.1 ID=Solyc08g016110.1.1.ITAG2.4 annot-version=ITAG2.4, Solyc08g016120.1.1 pacid=36150866 transcript=Solyc08g016120.1.1 locus=Solyc08g016120.1 ID=Solyc08g016120.1.1.ITAG2.4 annot-version=ITAG2.4, Solyc11g005470.1.1 pacid=36153267 transcript=Solyc11g005470.1.1 locus=Solyc11g005470.1 ID=Solyc11g005470.1.1.ITAG2.4 annot-version=ITAG2.4</t>
  </si>
  <si>
    <t>Ugibbaunitig_60.g25616.t1</t>
  </si>
  <si>
    <t>OG0010688</t>
  </si>
  <si>
    <t>AT3G03560.1 pacid=19660096 transcript=AT3G03560.1 locus=AT3G03560 ID=AT3G03560.1.TAIR10 annot-version=TAIR10</t>
  </si>
  <si>
    <t>Bv1_016840_zyjn.t1 cDNAEvidence=100</t>
  </si>
  <si>
    <t>Cfol_v3_33885</t>
  </si>
  <si>
    <t>evm.model.supercontig_73.82 pacid=16425665 transcript=evm.model.supercontig_73.82 locus=evm.TU.supercontig_73.82 annot-version=ASGPBv0.4</t>
  </si>
  <si>
    <t>Ds_00011932-RA protein AED_0.36 eAED_0.36 QI_79|0|0|0.46|1|0.92|13|0|376, Ds_00011936-RA protein AED_0.59 eAED_0.60 QI_0|0|0|0.18|0.9|0.81|11|0|426</t>
  </si>
  <si>
    <t>Gorai.007G248600.1 pacid=26779582 transcript=Gorai.007G248600.1 locus=Gorai.007G248600 ID=Gorai.007G248600.1.v2.1 annot-version=v2.1</t>
  </si>
  <si>
    <t>Manes.08G157700.1.p pacid=32331670 transcript=Manes.08G157700.1 locus=Manes.08G157700 ID=Manes.08G157700.1.v6.1 annot-version=v6.1, Manes.09G131800.1.p pacid=32341718 transcript=Manes.09G131800.1 locus=Manes.09G131800 ID=Manes.09G131800.1.v6.1 annot-version=v6.1</t>
  </si>
  <si>
    <t>Solyc10g039430.1.1 pacid=36155581 transcript=Solyc10g039430.1.1 locus=Solyc10g039430.1 ID=Solyc10g039430.1.1.ITAG2.4 annot-version=ITAG2.4</t>
  </si>
  <si>
    <t>Ugibbaunitig_0.g1349.t1</t>
  </si>
  <si>
    <t>OG0010689</t>
  </si>
  <si>
    <t>AT3G29780.1 pacid=19663124 transcript=AT3G29780.1 locus=AT3G29780 ID=AT3G29780.1.TAIR10 annot-version=TAIR10</t>
  </si>
  <si>
    <t>Gorai.001G090600.1 pacid=26824474 transcript=Gorai.001G090600.1 locus=Gorai.001G090600 ID=Gorai.001G090600.1.v2.1 annot-version=v2.1, Gorai.001G090700.1 pacid=26820568 transcript=Gorai.001G090700.1 locus=Gorai.001G090700 ID=Gorai.001G090700.1.v2.1 annot-version=v2.1, Gorai.001G090800.1 pacid=26820431 transcript=Gorai.001G090800.1 locus=Gorai.001G090800 ID=Gorai.001G090800.1.v2.1 annot-version=v2.1, Gorai.001G090900.1 pacid=26823311 transcript=Gorai.001G090900.1 locus=Gorai.001G090900 ID=Gorai.001G090900.1.v2.1 annot-version=v2.1, Gorai.001G091000.1 pacid=26823431 transcript=Gorai.001G091000.1 locus=Gorai.001G091000 ID=Gorai.001G091000.1.v2.1 annot-version=v2.1</t>
  </si>
  <si>
    <t>Manes.01G102000.1.p pacid=32359052 transcript=Manes.01G102000.1 locus=Manes.01G102000 ID=Manes.01G102000.1.v6.1 annot-version=v6.1, Manes.01G102200.1.p pacid=32359654 transcript=Manes.01G102200.1 locus=Manes.01G102200 ID=Manes.01G102200.1.v6.1 annot-version=v6.1, Manes.01G102300.1.p pacid=32358740 transcript=Manes.01G102300.1 locus=Manes.01G102300 ID=Manes.01G102300.1.v6.1 annot-version=v6.1, Manes.02G057600.1.p pacid=32332940 transcript=Manes.02G057600.1 locus=Manes.02G057600 ID=Manes.02G057600.1.v6.1 annot-version=v6.1</t>
  </si>
  <si>
    <t>Solyc02g065780.1.1 pacid=36157007 transcript=Solyc02g065780.1.1 locus=Solyc02g065780.1 ID=Solyc02g065780.1.1.ITAG2.4 annot-version=ITAG2.4</t>
  </si>
  <si>
    <t>OG0010690</t>
  </si>
  <si>
    <t>AT5G17640.1 pacid=19671418 transcript=AT5G17640.1 locus=AT5G17640 ID=AT5G17640.1.TAIR10 annot-version=TAIR10</t>
  </si>
  <si>
    <t>Cfol_v3_08832</t>
  </si>
  <si>
    <t>evm.model.supercontig_73.55 pacid=16425635 transcript=evm.model.supercontig_73.55 locus=evm.TU.supercontig_73.55 annot-version=ASGPBv0.4</t>
  </si>
  <si>
    <t>Gorai.007G249900.1 pacid=26782503 transcript=Gorai.007G249900.1 locus=Gorai.007G249900 ID=Gorai.007G249900.1.v2.1 annot-version=v2.1, Gorai.007G347500.1 pacid=26785157 transcript=Gorai.007G347500.1 locus=Gorai.007G347500 ID=Gorai.007G347500.1.v2.1 annot-version=v2.1</t>
  </si>
  <si>
    <t>Manes.08G156700.1.p pacid=32331132 transcript=Manes.08G156700.1 locus=Manes.08G156700 ID=Manes.08G156700.1.v6.1 annot-version=v6.1, Manes.09G133000.1.p pacid=32340430 transcript=Manes.09G133000.1 locus=Manes.09G133000 ID=Manes.09G133000.1.v6.1 annot-version=v6.1</t>
  </si>
  <si>
    <t>Solyc01g081440.2.1 pacid=36139313 transcript=Solyc01g081440.2.1 locus=Solyc01g081440.2 ID=Solyc01g081440.2.1.ITAG2.4 annot-version=ITAG2.4, Solyc08g044380.1.1 pacid=36151323 transcript=Solyc08g044380.1.1 locus=Solyc08g044380.1 ID=Solyc08g044380.1.1.ITAG2.4 annot-version=ITAG2.4</t>
  </si>
  <si>
    <t>Ugibbaunitig_26.g8848.t1, Ugibbaunitig_750.g28414.t1</t>
  </si>
  <si>
    <t>OG0010691</t>
  </si>
  <si>
    <t>Bv1_012620_xwtq.t1 cDNAEvidence=0, Bv1_014240_sjxh.t1 cDNAEvidence=11.1, Bv1_021470_nnqf.t1 cDNAEvidence=0, Bv5_101270_rpes.t1 cDNAEvidence=20, Bv5_109310_qxyj.t1 cDNAEvidence=40, Bv6_148170_hipx.t1 cDNAEvidence=0, Bv6_155910_ttqf.t1 cDNAEvidence=81.5, Bv7_168420_mhys.t1 cDNAEvidence=13.3, Bv8_190420_oass.t1 cDNAEvidence=0, Bv9_211580_hipt.t1 cDNAEvidence=100, Bv9_222610_ruuh.t1 cDNAEvidence=85.7</t>
  </si>
  <si>
    <t>OG0010692</t>
  </si>
  <si>
    <t>Bv1_016320_jjoh.t1 cDNAEvidence=100, Bv1_016330_toqf.t1 cDNAEvidence=100</t>
  </si>
  <si>
    <t>Cfol_v3_32050</t>
  </si>
  <si>
    <t>evm.model.supercontig_26.48 pacid=16415289 transcript=evm.model.supercontig_26.48 locus=evm.TU.supercontig_26.48 annot-version=ASGPBv0.4</t>
  </si>
  <si>
    <t>Gorai.010G003900.1 pacid=26757600 transcript=Gorai.010G003900.1 locus=Gorai.010G003900 ID=Gorai.010G003900.1.v2.1 annot-version=v2.1, Gorai.010G004000.1 pacid=26759440 transcript=Gorai.010G004000.1 locus=Gorai.010G004000 ID=Gorai.010G004000.1.v2.1 annot-version=v2.1, Gorai.010G004100.1 pacid=26757118 transcript=Gorai.010G004100.1 locus=Gorai.010G004100 ID=Gorai.010G004100.1.v2.1 annot-version=v2.1</t>
  </si>
  <si>
    <t>Manes.05G147200.1.p pacid=32336369 transcript=Manes.05G147200.1 locus=Manes.05G147200 ID=Manes.05G147200.1.v6.1 annot-version=v6.1, Manes.18G013300.1.p pacid=32348467 transcript=Manes.18G013300.1 locus=Manes.18G013300 ID=Manes.18G013300.1.v6.1 annot-version=v6.1</t>
  </si>
  <si>
    <t>Solyc04g081480.1.1 pacid=36143336 transcript=Solyc04g081480.1.1 locus=Solyc04g081480.1 ID=Solyc04g081480.1.1.ITAG2.4 annot-version=ITAG2.4</t>
  </si>
  <si>
    <t>Ugibbaunitig_21.g20152.t1</t>
  </si>
  <si>
    <t>OG0010693</t>
  </si>
  <si>
    <t>Bv3_058380_dqyp.t1 cDNAEvidence=57.1, Bv3_058390_kpaa.t1 cDNAEvidence=66.7, Bv3_058400_xjdr.t1 cDNAEvidence=71.4, Bv3_058410_kuzg.t1 cDNAEvidence=40, Bv8_201460_tomm.t1 cDNAEvidence=80</t>
  </si>
  <si>
    <t>evm.model.supercontig_56.43 pacid=16422751 transcript=evm.model.supercontig_56.43 locus=evm.TU.supercontig_56.43 annot-version=ASGPBv0.4</t>
  </si>
  <si>
    <t>Ds_00007395-RA protein AED_0.24 eAED_0.24 QI_0|-1|0|1|-1|1|1|0|802</t>
  </si>
  <si>
    <t>Gorai.006G169900.1 pacid=26833947 transcript=Gorai.006G169900.1 locus=Gorai.006G169900 ID=Gorai.006G169900.1.v2.1 annot-version=v2.1, Gorai.006G170000.1 pacid=26834201 transcript=Gorai.006G170000.1 locus=Gorai.006G170000 ID=Gorai.006G170000.1.v2.1 annot-version=v2.1</t>
  </si>
  <si>
    <t>Manes.09G096900.1.p pacid=32340112 transcript=Manes.09G096900.1 locus=Manes.09G096900 ID=Manes.09G096900.1.v6.1 annot-version=v6.1</t>
  </si>
  <si>
    <t>Solyc09g011330.1.1 pacid=36132182 transcript=Solyc09g011330.1.1 locus=Solyc09g011330.1 ID=Solyc09g011330.1.1.ITAG2.4 annot-version=ITAG2.4</t>
  </si>
  <si>
    <t>OG0010694</t>
  </si>
  <si>
    <t>Bv5_104550_caka.t1 cDNAEvidence=60, Bv5_104560_hisd.t1 cDNAEvidence=100, Bv5_104810_pnkh.t1 cDNAEvidence=100, Bv8_185750_fpgf.t1 cDNAEvidence=100, Bv8_185780_cspf.t1 cDNAEvidence=100, Bv_006160_edph.t1 cDNAEvidence=33.3, Bv_006230_dmix.t1 cDNAEvidence=60, Bv_006240_wiim.t1 cDNAEvidence=60, Bv_006350_msrg.t1 cDNAEvidence=60, Bv_006360_wsxd.t1 cDNAEvidence=60, Bv_019600_emcd.t1 cDNAEvidence=100</t>
  </si>
  <si>
    <t>OG0010695</t>
  </si>
  <si>
    <t>Cfol_v3_07837, Cfol_v3_29109, Cfol_v3_32527, Cfol_v3_32531</t>
  </si>
  <si>
    <t>Dm_00002988-RA protein AED_0.32 eAED_0.41 QI_0|0|0|1|1|0.5|2|0|828, Dm_00010479-RA protein AED_0.29 eAED_0.41 QI_0|-1|0|1|-1|1|1|0|526, Dm_00010632-RA protein AED_0.39 eAED_0.39 QI_0|-1|0|1|-1|1|1|0|686, Dm_00013393-RA protein AED_0.13 eAED_0.18 QI_0|-1|0|1|-1|1|1|0|980, Dm_00015104-RA protein AED_0.40 eAED_0.41 QI_0|0|0|0.33|1|1|3|0|968, Dm_00018570-RA protein AED_0.30 eAED_0.40 QI_0|-1|0|1|-1|1|1|0|983, Dm_00021126-RA protein AED_0.30 eAED_0.31 QI_0|0|0|0.5|0|0|2|0|188</t>
  </si>
  <si>
    <t>OG0010696</t>
  </si>
  <si>
    <t>Cfol_v3_16972</t>
  </si>
  <si>
    <t>Gorai.002G143100.1 pacid=26796738 transcript=Gorai.002G143100.1 locus=Gorai.002G143100 ID=Gorai.002G143100.1.v2.1 annot-version=v2.1, Gorai.013G026500.1 pacid=26789668 transcript=Gorai.013G026500.1 locus=Gorai.013G026500 ID=Gorai.013G026500.1.v2.1 annot-version=v2.1, Gorai.013G026600.1 pacid=26788612 transcript=Gorai.013G026600.1 locus=Gorai.013G026600 ID=Gorai.013G026600.1.v2.1 annot-version=v2.1, Gorai.013G026700.1 pacid=26788231 transcript=Gorai.013G026700.1 locus=Gorai.013G026700 ID=Gorai.013G026700.1.v2.1 annot-version=v2.1</t>
  </si>
  <si>
    <t>Manes.10G043400.1.p pacid=32368405 transcript=Manes.10G043400.1 locus=Manes.10G043400 ID=Manes.10G043400.1.v6.1 annot-version=v6.1, Manes.10G043800.1.p pacid=32367818 transcript=Manes.10G043800.1 locus=Manes.10G043800 ID=Manes.10G043800.1.v6.1 annot-version=v6.1, Manes.10G043900.1.p pacid=32367478 transcript=Manes.10G043900.1 locus=Manes.10G043900 ID=Manes.10G043900.1.v6.1 annot-version=v6.1, Manes.10G044000.1.p pacid=32368581 transcript=Manes.10G044000.1 locus=Manes.10G044000 ID=Manes.10G044000.1.v6.1 annot-version=v6.1, Manes.10G044100.1.p pacid=32367591 transcript=Manes.10G044100.1 locus=Manes.10G044100 ID=Manes.10G044100.1.v6.1 annot-version=v6.1</t>
  </si>
  <si>
    <t>Solyc11g008750.1.1 pacid=36151702 transcript=Solyc11g008750.1.1 locus=Solyc11g008750.1 ID=Solyc11g008750.1.1.ITAG2.4 annot-version=ITAG2.4</t>
  </si>
  <si>
    <t>OG0010697</t>
  </si>
  <si>
    <t>Gorai.001G109700.1 pacid=26820631 transcript=Gorai.001G109700.1 locus=Gorai.001G109700 ID=Gorai.001G109700.1.v2.1 annot-version=v2.1, Gorai.008G092400.1 pacid=26813629 transcript=Gorai.008G092400.1 locus=Gorai.008G092400 ID=Gorai.008G092400.1.v2.1 annot-version=v2.1, Gorai.008G163300.1 pacid=26813410 transcript=Gorai.008G163300.1 locus=Gorai.008G163300 ID=Gorai.008G163300.1.v2.1 annot-version=v2.1, Gorai.008G163400.1 pacid=26817291 transcript=Gorai.008G163400.1 locus=Gorai.008G163400 ID=Gorai.008G163400.1.v2.1 annot-version=v2.1, Gorai.008G163500.1 pacid=26817177 transcript=Gorai.008G163500.1 locus=Gorai.008G163500 ID=Gorai.008G163500.1.v2.1 annot-version=v2.1, Gorai.008G163600.1 pacid=26813766 transcript=Gorai.008G163600.1 locus=Gorai.008G163600 ID=Gorai.008G163600.1.v2.1 annot-version=v2.1, Gorai.008G163700.1 pacid=26816912 transcript=Gorai.008G163700.1 locus=Gorai.008G163700 ID=Gorai.008G163700.1.v2.1 annot-version=v2.1, Gorai.008G163800.1 pacid=26815659 transcript=Gorai.008G163800.1 locus=Gorai.008G163800 ID=Gorai.008G163800.1.v2.1 annot-version=v2.1, Gorai.008G163900.1 pacid=26815724 transcript=Gorai.008G163900.1 locus=Gorai.008G163900 ID=Gorai.008G163900.1.v2.1 annot-version=v2.1, Gorai.008G164000.1 pacid=26815786 transcript=Gorai.008G164000.1 locus=Gorai.008G164000 ID=Gorai.008G164000.1.v2.1 annot-version=v2.1, Gorai.008G164100.1 pacid=26818379 transcript=Gorai.008G164100.1 locus=Gorai.008G164100 ID=Gorai.008G164100.1.v2.1 annot-version=v2.1</t>
  </si>
  <si>
    <t>OG0010698</t>
  </si>
  <si>
    <t>Aqcoe2G177500.1.p pacid=33054950 transcript=Aqcoe2G177500.1 locus=Aqcoe2G177500 ID=Aqcoe2G177500.1.v3.1 annot-version=v3.1</t>
  </si>
  <si>
    <t>Av_00002852-RA protein AED_0.12 eAED_0.12 QI_0|-1|0|1|-1|1|1|0|469</t>
  </si>
  <si>
    <t>AT5G42450.1 pacid=19666935 transcript=AT5G42450.1 locus=AT5G42450 ID=AT5G42450.1.TAIR10 annot-version=TAIR10</t>
  </si>
  <si>
    <t>Cfol_v3_06200</t>
  </si>
  <si>
    <t>Dm_00009039-RA protein AED_0.14 eAED_0.14 QI_0|0|0|1|1|1|3|0|591</t>
  </si>
  <si>
    <t>Ds_00010341-RA protein AED_0.10 eAED_0.10 QI_0|0|0|0.33|1|1|3|0|488</t>
  </si>
  <si>
    <t>Gorai.002G253600.1 pacid=26796809 transcript=Gorai.002G253600.1 locus=Gorai.002G253600 ID=Gorai.002G253600.1.v2.1 annot-version=v2.1</t>
  </si>
  <si>
    <t>Manes.09G086000.1.p pacid=32341903 transcript=Manes.09G086000.1 locus=Manes.09G086000 ID=Manes.09G086000.1.v6.1 annot-version=v6.1</t>
  </si>
  <si>
    <t>Solyc09g005710.1.1 pacid=36132918 transcript=Solyc09g005710.1.1 locus=Solyc09g005710.1 ID=Solyc09g005710.1.1.ITAG2.4 annot-version=ITAG2.4</t>
  </si>
  <si>
    <t>Ugibbaunitig_22.g5076.t1</t>
  </si>
  <si>
    <t>OG0010699</t>
  </si>
  <si>
    <t>Aqcoe2G124800.1.p pacid=33055043 transcript=Aqcoe2G124800.1 locus=Aqcoe2G124800 ID=Aqcoe2G124800.1.v3.1 annot-version=v3.1, Aqcoe2G306400.1.p pacid=33060599 transcript=Aqcoe2G306400.1 locus=Aqcoe2G306400 ID=Aqcoe2G306400.1.v3.1 annot-version=v3.1</t>
  </si>
  <si>
    <t>Av_00019948-RA protein AED_0.08 eAED_0.08 QI_0|0|0|0.33|1|1|3|0|645</t>
  </si>
  <si>
    <t>AT4G15720.1 pacid=19645684 transcript=AT4G15720.1 locus=AT4G15720 ID=AT4G15720.1.TAIR10 annot-version=TAIR10</t>
  </si>
  <si>
    <t>Bv1_007790_iasp.t1 cDNAEvidence=66.7</t>
  </si>
  <si>
    <t>evm.TU.contig_34091.1 pacid=16430391 transcript=evm.TU.contig_34091.1 locus=evm.TU.contig_34091.1 annot-version=ASGPBv0.4</t>
  </si>
  <si>
    <t>Dm_00017336-RA protein AED_0.02 eAED_0.02 QI_0|-1|0|1|-1|1|1|0|608</t>
  </si>
  <si>
    <t>Ds_00001866-RA protein AED_0.12 eAED_0.12 QI_0|0|0|0.5|1|1|2|0|715</t>
  </si>
  <si>
    <t>Gorai.006G075800.1 pacid=26829552 transcript=Gorai.006G075800.1 locus=Gorai.006G075800 ID=Gorai.006G075800.1.v2.1 annot-version=v2.1</t>
  </si>
  <si>
    <t>Manes.15G014100.1.p pacid=32350977 transcript=Manes.15G014100.1 locus=Manes.15G014100 ID=Manes.15G014100.1.v6.1 annot-version=v6.1</t>
  </si>
  <si>
    <t>OG0010700</t>
  </si>
  <si>
    <t>Aqcoe2G263200.1.p pacid=33055116 transcript=Aqcoe2G263200.1 locus=Aqcoe2G263200 ID=Aqcoe2G263200.1.v3.1 annot-version=v3.1</t>
  </si>
  <si>
    <t>AT4G15510.1 pacid=19644494 transcript=AT4G15510.1 locus=AT4G15510 ID=AT4G15510.1.TAIR10 annot-version=TAIR10</t>
  </si>
  <si>
    <t>Bv4_080040_qyih.t1 cDNAEvidence=100</t>
  </si>
  <si>
    <t>Cfol_v3_07841</t>
  </si>
  <si>
    <t>evm.model.supercontig_48.186 pacid=16420824 transcript=evm.model.supercontig_48.186 locus=evm.TU.supercontig_48.186 annot-version=ASGPBv0.4</t>
  </si>
  <si>
    <t>Ds_00012820-RA protein AED_0.05 eAED_0.05 QI_0|0|0|1|1|1|2|0|227</t>
  </si>
  <si>
    <t>Gorai.013G208300.1 pacid=26789305 transcript=Gorai.013G208300.1 locus=Gorai.013G208300 ID=Gorai.013G208300.1.v2.1 annot-version=v2.1</t>
  </si>
  <si>
    <t>Manes.08G109600.1.p pacid=32330742 transcript=Manes.08G109600.1 locus=Manes.08G109600 ID=Manes.08G109600.1.v6.1 annot-version=v6.1</t>
  </si>
  <si>
    <t>Solyc01g106090.2.1 pacid=36138445 transcript=Solyc01g106090.2.1 locus=Solyc01g106090.2 ID=Solyc01g106090.2.1.ITAG2.4 annot-version=ITAG2.4</t>
  </si>
  <si>
    <t>Ugibbaunitig_0.g2226.t1</t>
  </si>
  <si>
    <t>OG0010701</t>
  </si>
  <si>
    <t>Aqcoe2G198600.1.p pacid=33055295 transcript=Aqcoe2G198600.1 locus=Aqcoe2G198600 ID=Aqcoe2G198600.1.v3.1 annot-version=v3.1, Aqcoe6G261200.1.p pacid=33065519 transcript=Aqcoe6G261200.1 locus=Aqcoe6G261200 ID=Aqcoe6G261200.1.v3.1 annot-version=v3.1, Aqcoe6G263400.1.p pacid=33065897 transcript=Aqcoe6G263400.1 locus=Aqcoe6G263400 ID=Aqcoe6G263400.1.v3.1 annot-version=v3.1</t>
  </si>
  <si>
    <t>Av_00019562-RA protein AED_0.52 eAED_0.57 QI_0|0|0|0.5|1|1|4|0|229, Av_00020686-RA protein AED_0.17 eAED_0.17 QI_0|-1|0|1|-1|1|1|0|110</t>
  </si>
  <si>
    <t>AT2G07671.1 pacid=19641459 transcript=AT2G07671.1 locus=AT2G07671 ID=AT2G07671.1.TAIR10 annot-version=TAIR10, ATMG01080.1 pacid=19643650 transcript=ATMG01080.1 locus=ATMG01080 ID=ATMG01080.1.TAIR10 annot-version=TAIR10</t>
  </si>
  <si>
    <t>Cfol_v3_13442</t>
  </si>
  <si>
    <t>Manes.S091000.1.p pacid=32368882 transcript=Manes.S091000.1 locus=Manes.S091000 ID=Manes.S091000.1.v6.1 annot-version=v6.1</t>
  </si>
  <si>
    <t>Solyc10g049590.1.1 pacid=36154127 transcript=Solyc10g049590.1.1 locus=Solyc10g049590.1 ID=Solyc10g049590.1.1.ITAG2.4 annot-version=ITAG2.4</t>
  </si>
  <si>
    <t>OG0010702</t>
  </si>
  <si>
    <t>Aqcoe2G394100.1.p pacid=33055317 transcript=Aqcoe2G394100.1 locus=Aqcoe2G394100 ID=Aqcoe2G394100.1.v3.1 annot-version=v3.1</t>
  </si>
  <si>
    <t>AT4G28820.1 pacid=19648157 transcript=AT4G28820.1 locus=AT4G28820 ID=AT4G28820.1.TAIR10 annot-version=TAIR10</t>
  </si>
  <si>
    <t>Bv7_167430_jecd.t1 cDNAEvidence=100</t>
  </si>
  <si>
    <t>Cfol_v3_07364</t>
  </si>
  <si>
    <t>evm.model.supercontig_8.198 pacid=16426483 transcript=evm.model.supercontig_8.198 locus=evm.TU.supercontig_8.198 annot-version=ASGPBv0.4</t>
  </si>
  <si>
    <t>Gorai.004G223900.1 pacid=26772252 transcript=Gorai.004G223900.1 locus=Gorai.004G223900 ID=Gorai.004G223900.1.v2.1 annot-version=v2.1, Gorai.012G000200.1 pacid=26826045 transcript=Gorai.012G000200.1 locus=Gorai.012G000200 ID=Gorai.012G000200.1.v2.1 annot-version=v2.1</t>
  </si>
  <si>
    <t>Manes.12G043800.1.p pacid=32345261 transcript=Manes.12G043800.1 locus=Manes.12G043800 ID=Manes.12G043800.1.v6.1 annot-version=v6.1</t>
  </si>
  <si>
    <t>Solyc06g008020.2.1 pacid=36130395 transcript=Solyc06g008020.2.1 locus=Solyc06g008020.2 ID=Solyc06g008020.2.1.ITAG2.4 annot-version=ITAG2.4</t>
  </si>
  <si>
    <t>Ugibbaunitig_749.g13722.t1</t>
  </si>
  <si>
    <t>OG0010703</t>
  </si>
  <si>
    <t>Aqcoe2G285400.1.p pacid=33055475 transcript=Aqcoe2G285400.1 locus=Aqcoe2G285400 ID=Aqcoe2G285400.1.v3.1 annot-version=v3.1</t>
  </si>
  <si>
    <t>AT3G06778.1 pacid=19660312 transcript=AT3G06778.1 locus=AT3G06778 ID=AT3G06778.1.TAIR10 annot-version=TAIR10</t>
  </si>
  <si>
    <t>Bv3_048180_itmk.t1 cDNAEvidence=100</t>
  </si>
  <si>
    <t>Cfol_v3_07692</t>
  </si>
  <si>
    <t>evm.model.supercontig_9.116 pacid=16427998 transcript=evm.model.supercontig_9.116 locus=evm.TU.supercontig_9.116 annot-version=ASGPBv0.4</t>
  </si>
  <si>
    <t>Gorai.002G029100.1 pacid=26795521 transcript=Gorai.002G029100.1 locus=Gorai.002G029100 ID=Gorai.002G029100.1.v2.1 annot-version=v2.1, Gorai.006G077100.1 pacid=26834805 transcript=Gorai.006G077100.1 locus=Gorai.006G077100 ID=Gorai.006G077100.1.v2.1 annot-version=v2.1</t>
  </si>
  <si>
    <t>Manes.03G199900.1.p pacid=32364030 transcript=Manes.03G199900.1 locus=Manes.03G199900 ID=Manes.03G199900.1.v6.1 annot-version=v6.1, Manes.15G009100.1.p pacid=32350723 transcript=Manes.15G009100.1 locus=Manes.15G009100 ID=Manes.15G009100.1.v6.1 annot-version=v6.1</t>
  </si>
  <si>
    <t>Solyc01g065570.2.1 pacid=36138165 transcript=Solyc01g065570.2.1 locus=Solyc01g065570.2 ID=Solyc01g065570.2.1.ITAG2.4 annot-version=ITAG2.4</t>
  </si>
  <si>
    <t>OG0010704</t>
  </si>
  <si>
    <t>Aqcoe2G401700.1.p pacid=33055709 transcript=Aqcoe2G401700.1 locus=Aqcoe2G401700 ID=Aqcoe2G401700.1.v3.1 annot-version=v3.1</t>
  </si>
  <si>
    <t>AT4G19440.1 pacid=19648904 transcript=AT4G19440.1 locus=AT4G19440 ID=AT4G19440.1.TAIR10 annot-version=TAIR10</t>
  </si>
  <si>
    <t>Bv5_108490_izmx.t1 cDNAEvidence=86.7</t>
  </si>
  <si>
    <t>Cfol_v3_15948</t>
  </si>
  <si>
    <t>evm.model.supercontig_3.432 pacid=16416738 transcript=evm.model.supercontig_3.432 locus=evm.TU.supercontig_3.432 annot-version=ASGPBv0.4</t>
  </si>
  <si>
    <t>Dm_00019067-RA protein AED_0.01 eAED_0.01 QI_0|-1|0|1|-1|1|1|0|833</t>
  </si>
  <si>
    <t>Ds_00004844-RA protein AED_0.01 eAED_0.01 QI_0|-1|0|1|-1|1|1|0|835</t>
  </si>
  <si>
    <t>Gorai.N026600.1 pacid=26812589 transcript=Gorai.N026600.1 locus=Gorai.N026600 ID=Gorai.N026600.1.v2.1 annot-version=v2.1</t>
  </si>
  <si>
    <t>Manes.17G006200.1.p pacid=32366609 transcript=Manes.17G006200.1 locus=Manes.17G006200 ID=Manes.17G006200.1.v6.1 annot-version=v6.1</t>
  </si>
  <si>
    <t>Solyc11g005940.1.1 pacid=36151948 transcript=Solyc11g005940.1.1 locus=Solyc11g005940.1 ID=Solyc11g005940.1.1.ITAG2.4 annot-version=ITAG2.4</t>
  </si>
  <si>
    <t>OG0010705</t>
  </si>
  <si>
    <t>Aqcoe1G287200.1.p pacid=33079663 transcript=Aqcoe1G287200.1 locus=Aqcoe1G287200 ID=Aqcoe1G287200.1.v3.1 annot-version=v3.1, Aqcoe1G362200.1.p pacid=33080123 transcript=Aqcoe1G362200.1 locus=Aqcoe1G362200 ID=Aqcoe1G362200.1.v3.1 annot-version=v3.1, Aqcoe2G255500.1.p pacid=33055837 transcript=Aqcoe2G255500.1 locus=Aqcoe2G255500 ID=Aqcoe2G255500.1.v3.1 annot-version=v3.1, Aqcoe3G231000.1.p pacid=33092673 transcript=Aqcoe3G231000.1 locus=Aqcoe3G231000 ID=Aqcoe3G231000.1.v3.1 annot-version=v3.1, Aqcoe4G222900.1.p pacid=33070127 transcript=Aqcoe4G222900.1 locus=Aqcoe4G222900 ID=Aqcoe4G222900.1.v3.1 annot-version=v3.1, Aqcoe5G102900.1.p pacid=33090203 transcript=Aqcoe5G102900.1 locus=Aqcoe5G102900 ID=Aqcoe5G102900.1.v3.1 annot-version=v3.1, Aqcoe5G401500.1.p pacid=33090141 transcript=Aqcoe5G401500.1 locus=Aqcoe5G401500 ID=Aqcoe5G401500.1.v3.1 annot-version=v3.1, Aqcoe6G270600.1.p pacid=33061873 transcript=Aqcoe6G270600.1 locus=Aqcoe6G270600 ID=Aqcoe6G270600.1.v3.1 annot-version=v3.1, Aqcoe7G217400.1.p pacid=33074436 transcript=Aqcoe7G217400.1 locus=Aqcoe7G217400 ID=Aqcoe7G217400.1.v3.1 annot-version=v3.1, Aqcoe7G389700.1.p pacid=33076486 transcript=Aqcoe7G389700.1 locus=Aqcoe7G389700 ID=Aqcoe7G389700.1.v3.1 annot-version=v3.1</t>
  </si>
  <si>
    <t>OG0010706</t>
  </si>
  <si>
    <t>Aqcoe2G276200.1.p pacid=33055865 transcript=Aqcoe2G276200.1 locus=Aqcoe2G276200 ID=Aqcoe2G276200.1.v3.1 annot-version=v3.1</t>
  </si>
  <si>
    <t>Av_00020359-RA protein AED_0.19 eAED_0.19 QI_0|0|0|1|0.81|0.66|12|0|331</t>
  </si>
  <si>
    <t>AT3G63480.1 pacid=19659326 transcript=AT3G63480.1 locus=AT3G63480 ID=AT3G63480.1.TAIR10 annot-version=TAIR10</t>
  </si>
  <si>
    <t>Bv4_094490_fwtf.t1 cDNAEvidence=97</t>
  </si>
  <si>
    <t>Cfol_v3_06719</t>
  </si>
  <si>
    <t>evm.model.supercontig_48.12 pacid=16420751 transcript=evm.model.supercontig_48.12 locus=evm.TU.supercontig_48.12 annot-version=ASGPBv0.4</t>
  </si>
  <si>
    <t>Ds_00006207-RA protein AED_0.15 eAED_0.15 QI_0|0|0|0.85|0.92|0.92|14|0|433</t>
  </si>
  <si>
    <t>Gorai.007G294600.1 pacid=26785826 transcript=Gorai.007G294600.1 locus=Gorai.007G294600 ID=Gorai.007G294600.1.v2.1 annot-version=v2.1</t>
  </si>
  <si>
    <t>Manes.08G123200.1.p pacid=32330913 transcript=Manes.08G123200.1 locus=Manes.08G123200 ID=Manes.08G123200.1.v6.1 annot-version=v6.1</t>
  </si>
  <si>
    <t>Solyc01g098670.1.1 pacid=36140689 transcript=Solyc01g098670.1.1 locus=Solyc01g098670.1 ID=Solyc01g098670.1.1.ITAG2.4 annot-version=ITAG2.4</t>
  </si>
  <si>
    <t>OG0010707</t>
  </si>
  <si>
    <t>Aqcoe2G113800.1.p pacid=33055964 transcript=Aqcoe2G113800.1 locus=Aqcoe2G113800 ID=Aqcoe2G113800.1.v3.1 annot-version=v3.1</t>
  </si>
  <si>
    <t>Av_00015678-RA protein AED_0.13 eAED_0.13 QI_0|0|0|0.5|0|0.16|6|0|135</t>
  </si>
  <si>
    <t>AT3G11530.1 pacid=19661525 transcript=AT3G11530.1 locus=AT3G11530 ID=AT3G11530.1.TAIR10 annot-version=TAIR10</t>
  </si>
  <si>
    <t>Bv7_158990_ywag.t1 cDNAEvidence=90.9</t>
  </si>
  <si>
    <t>Cfol_v3_16382</t>
  </si>
  <si>
    <t>Ds_00014329-RA protein AED_0.13 eAED_0.13 QI_0|0|0|0.66|1|1|3|0|95</t>
  </si>
  <si>
    <t>Gorai.006G152900.1 pacid=26829573 transcript=Gorai.006G152900.1 locus=Gorai.006G152900 ID=Gorai.006G152900.1.v2.1 annot-version=v2.1</t>
  </si>
  <si>
    <t>Manes.09G052500.1.p pacid=32341871 transcript=Manes.09G052500.1 locus=Manes.09G052500 ID=Manes.09G052500.1.v6.1 annot-version=v6.1</t>
  </si>
  <si>
    <t>Solyc09g010170.2.1 pacid=36132299 transcript=Solyc09g010170.2.1 locus=Solyc09g010170.2 ID=Solyc09g010170.2.1.ITAG2.4 annot-version=ITAG2.4</t>
  </si>
  <si>
    <t>Ugibbaunitig_736.g22589.t1</t>
  </si>
  <si>
    <t>OG0010708</t>
  </si>
  <si>
    <t>Aqcoe2G402600.1.p pacid=33055965 transcript=Aqcoe2G402600.1 locus=Aqcoe2G402600 ID=Aqcoe2G402600.1.v3.1 annot-version=v3.1</t>
  </si>
  <si>
    <t>AT3G23740.1 pacid=19660962 transcript=AT3G23740.1 locus=AT3G23740 ID=AT3G23740.1.TAIR10 annot-version=TAIR10, AT4G14120.1 pacid=19644645 transcript=AT4G14120.1 locus=AT4G14120 ID=AT4G14120.1.TAIR10 annot-version=TAIR10</t>
  </si>
  <si>
    <t>Bv3_065170_yrgo.t1 cDNAEvidence=100</t>
  </si>
  <si>
    <t>evm.model.supercontig_157.22 pacid=16409808 transcript=evm.model.supercontig_157.22 locus=evm.TU.supercontig_157.22 annot-version=ASGPBv0.4</t>
  </si>
  <si>
    <t>Gorai.005G025100.1 pacid=26806724 transcript=Gorai.005G025100.1 locus=Gorai.005G025100 ID=Gorai.005G025100.1.v2.1 annot-version=v2.1, Gorai.006G224900.1 pacid=26831473 transcript=Gorai.006G224900.1 locus=Gorai.006G224900 ID=Gorai.006G224900.1.v2.1 annot-version=v2.1</t>
  </si>
  <si>
    <t>Manes.01G054400.1.p pacid=32359466 transcript=Manes.01G054400.1 locus=Manes.01G054400 ID=Manes.01G054400.1.v6.1 annot-version=v6.1</t>
  </si>
  <si>
    <t>Solyc09g092510.2.1 pacid=36133092 transcript=Solyc09g092510.2.1 locus=Solyc09g092510.2 ID=Solyc09g092510.2.1.ITAG2.4 annot-version=ITAG2.4</t>
  </si>
  <si>
    <t>Ugibbaunitig_747.g21666.t1</t>
  </si>
  <si>
    <t>OG0010709</t>
  </si>
  <si>
    <t>Aqcoe2G431900.1.p pacid=33056170 transcript=Aqcoe2G431900.1 locus=Aqcoe2G431900 ID=Aqcoe2G431900.1.v3.1 annot-version=v3.1</t>
  </si>
  <si>
    <t>AT1G04390.1 pacid=19651376 transcript=AT1G04390.1 locus=AT1G04390 ID=AT1G04390.1.TAIR10 annot-version=TAIR10</t>
  </si>
  <si>
    <t>Bv_005090_dwxc.t1 cDNAEvidence=100</t>
  </si>
  <si>
    <t>Cfol_v3_18360</t>
  </si>
  <si>
    <t>evm.model.supercontig_10.37 pacid=16404651 transcript=evm.model.supercontig_10.37 locus=evm.TU.supercontig_10.37 annot-version=ASGPBv0.4, evm.model.supercontig_10.38 pacid=16404652 transcript=evm.model.supercontig_10.38 locus=evm.TU.supercontig_10.38 annot-version=ASGPBv0.4</t>
  </si>
  <si>
    <t>Gorai.013G178300.1 pacid=26789802 transcript=Gorai.013G178300.1 locus=Gorai.013G178300 ID=Gorai.013G178300.1.v2.1 annot-version=v2.1</t>
  </si>
  <si>
    <t>Manes.S100200.1.p pacid=32331900 transcript=Manes.S100200.1 locus=Manes.S100200 ID=Manes.S100200.1.v6.1 annot-version=v6.1</t>
  </si>
  <si>
    <t>Solyc10g005600.2.1 pacid=36155005 transcript=Solyc10g005600.2.1 locus=Solyc10g005600.2 ID=Solyc10g005600.2.1.ITAG2.4 annot-version=ITAG2.4</t>
  </si>
  <si>
    <t>Ugibbaunitig_26.g10082.t1</t>
  </si>
  <si>
    <t>OG0010710</t>
  </si>
  <si>
    <t>Aqcoe2G015600.1.p pacid=33056174 transcript=Aqcoe2G015600.1 locus=Aqcoe2G015600 ID=Aqcoe2G015600.1.v3.1 annot-version=v3.1</t>
  </si>
  <si>
    <t>Av_00015577-RA protein AED_0.25 eAED_0.25 QI_0|0|0|0.66|1|1|3|0|152</t>
  </si>
  <si>
    <t>AT1G07985.1 pacid=19651450 transcript=AT1G07985.1 locus=AT1G07985 ID=AT1G07985.1.TAIR10 annot-version=TAIR10</t>
  </si>
  <si>
    <t>Bv2_029360_cysk.t1 cDNAEvidence=100</t>
  </si>
  <si>
    <t>Cfol_v3_10513</t>
  </si>
  <si>
    <t>evm.TU.contig_29394.2 pacid=16429697 transcript=evm.TU.contig_29394.2 locus=evm.TU.contig_29394.2 annot-version=ASGPBv0.4</t>
  </si>
  <si>
    <t>Dm_00004085-RA protein AED_0.29 eAED_0.29 QI_0|0|0|0.5|1|1|4|0|181</t>
  </si>
  <si>
    <t>Gorai.004G065600.1 pacid=26773938 transcript=Gorai.004G065600.1 locus=Gorai.004G065600 ID=Gorai.004G065600.1.v2.1 annot-version=v2.1</t>
  </si>
  <si>
    <t>Manes.07G006300.1.p pacid=32353620 transcript=Manes.07G006300.1 locus=Manes.07G006300 ID=Manes.07G006300.1.v6.1 annot-version=v6.1</t>
  </si>
  <si>
    <t>Solyc01g087180.2.1 pacid=36139616 transcript=Solyc01g087180.2.1 locus=Solyc01g087180.2 ID=Solyc01g087180.2.1.ITAG2.4 annot-version=ITAG2.4</t>
  </si>
  <si>
    <t>OG0010711</t>
  </si>
  <si>
    <t>Aqcoe2G319300.1.p pacid=33056259 transcript=Aqcoe2G319300.1 locus=Aqcoe2G319300 ID=Aqcoe2G319300.1.v3.1 annot-version=v3.1, Aqcoe5G070000.1.p pacid=33086273 transcript=Aqcoe5G070000.1 locus=Aqcoe5G070000 ID=Aqcoe5G070000.1.v3.1 annot-version=v3.1</t>
  </si>
  <si>
    <t>AT5G18810.1 pacid=19670183 transcript=AT5G18810.1 locus=AT5G18810 ID=AT5G18810.1.TAIR10 annot-version=TAIR10</t>
  </si>
  <si>
    <t>Cfol_v3_06894</t>
  </si>
  <si>
    <t>evm.model.supercontig_16.86 pacid=16410124 transcript=evm.model.supercontig_16.86 locus=evm.TU.supercontig_16.86 annot-version=ASGPBv0.4</t>
  </si>
  <si>
    <t>Dm_00016721-RA protein AED_0.46 eAED_0.46 QI_0|0|0|0.25|0.57|0.62|8|0|401</t>
  </si>
  <si>
    <t>Ds_00003083-RA protein AED_0.41 eAED_0.41 QI_0|0|0|0.42|0.5|0.57|7|0|429</t>
  </si>
  <si>
    <t>Gorai.011G183900.1 pacid=26809470 transcript=Gorai.011G183900.1 locus=Gorai.011G183900 ID=Gorai.011G183900.1.v2.1 annot-version=v2.1</t>
  </si>
  <si>
    <t>Manes.03G189500.1.p pacid=32364253 transcript=Manes.03G189500.1 locus=Manes.03G189500 ID=Manes.03G189500.1.v6.1 annot-version=v6.1</t>
  </si>
  <si>
    <t>Solyc01g080660.2.1 pacid=36139420 transcript=Solyc01g080660.2.1 locus=Solyc01g080660.2 ID=Solyc01g080660.2.1.ITAG2.4 annot-version=ITAG2.4</t>
  </si>
  <si>
    <t>OG0010712</t>
  </si>
  <si>
    <t>Aqcoe2G049000.1.p pacid=33056355 transcript=Aqcoe2G049000.1 locus=Aqcoe2G049000 ID=Aqcoe2G049000.1.v3.1 annot-version=v3.1</t>
  </si>
  <si>
    <t>AT3G17611.1 pacid=19659074 transcript=AT3G17611.1 locus=AT3G17611 ID=AT3G17611.1.TAIR10 annot-version=TAIR10</t>
  </si>
  <si>
    <t>Bv1_012710_odym.t1 cDNAEvidence=100</t>
  </si>
  <si>
    <t>Cfol_v3_12612</t>
  </si>
  <si>
    <t>evm.model.supercontig_146.5 pacid=16409140 transcript=evm.model.supercontig_146.5 locus=evm.TU.supercontig_146.5 annot-version=ASGPBv0.4</t>
  </si>
  <si>
    <t>Dm_00014355-RA protein AED_0.02 eAED_0.02 QI_0|0|0|1|1|1|3|0|323</t>
  </si>
  <si>
    <t>Ds_00000179-RA protein AED_0.12 eAED_0.12 QI_0|0|0|1|1|1|3|0|324</t>
  </si>
  <si>
    <t>Gorai.004G265200.1 pacid=26774506 transcript=Gorai.004G265200.1 locus=Gorai.004G265200 ID=Gorai.004G265200.1.v2.1 annot-version=v2.1</t>
  </si>
  <si>
    <t>Manes.12G155100.1.p pacid=32344894 transcript=Manes.12G155100.1 locus=Manes.12G155100 ID=Manes.12G155100.1.v6.1 annot-version=v6.1</t>
  </si>
  <si>
    <t>Solyc07g042930.2.1 pacid=36161518 transcript=Solyc07g042930.2.1 locus=Solyc07g042930.2 ID=Solyc07g042930.2.1.ITAG2.4 annot-version=ITAG2.4</t>
  </si>
  <si>
    <t>OG0010713</t>
  </si>
  <si>
    <t>Aqcoe2G001200.1.p pacid=33056364 transcript=Aqcoe2G001200.1 locus=Aqcoe2G001200 ID=Aqcoe2G001200.1.v3.1 annot-version=v3.1</t>
  </si>
  <si>
    <t>Av_00000183-RA protein AED_0.02 eAED_0.02 QI_0|0|0|1|1|1|2|0|523</t>
  </si>
  <si>
    <t>AT2G33260.1 pacid=19639364 transcript=AT2G33260.1 locus=AT2G33260 ID=AT2G33260.1.TAIR10 annot-version=TAIR10</t>
  </si>
  <si>
    <t>Bv5_109970_wohc.t1 cDNAEvidence=100</t>
  </si>
  <si>
    <t>Cfol_v3_29603</t>
  </si>
  <si>
    <t>evm.model.supercontig_59.30 pacid=16423167 transcript=evm.model.supercontig_59.30 locus=evm.TU.supercontig_59.30 annot-version=ASGPBv0.4</t>
  </si>
  <si>
    <t>Dm_00004238-RA protein AED_0.01 eAED_0.04 QI_0|0|0|1|1|1|2|0|548</t>
  </si>
  <si>
    <t>Gorai.007G267500.1 pacid=26783850 transcript=Gorai.007G267500.1 locus=Gorai.007G267500 ID=Gorai.007G267500.1.v2.1 annot-version=v2.1</t>
  </si>
  <si>
    <t>Manes.09G143600.1.p pacid=32340148 transcript=Manes.09G143600.1 locus=Manes.09G143600 ID=Manes.09G143600.1.v6.1 annot-version=v6.1</t>
  </si>
  <si>
    <t>Solyc10g078470.1.1 pacid=36155986 transcript=Solyc10g078470.1.1 locus=Solyc10g078470.1 ID=Solyc10g078470.1.1.ITAG2.4 annot-version=ITAG2.4</t>
  </si>
  <si>
    <t>OG0010714</t>
  </si>
  <si>
    <t>Aqcoe2G149000.1.p pacid=33056417 transcript=Aqcoe2G149000.1 locus=Aqcoe2G149000 ID=Aqcoe2G149000.1.v3.1 annot-version=v3.1</t>
  </si>
  <si>
    <t>Cfol_v3_15863</t>
  </si>
  <si>
    <t>Dm_00004928-RA protein AED_0.52 eAED_0.52 QI_0|0|0|1|0|0.5|2|0|151</t>
  </si>
  <si>
    <t>Gorai.003G109500.1 pacid=26798094 transcript=Gorai.003G109500.1 locus=Gorai.003G109500 ID=Gorai.003G109500.1.v2.1 annot-version=v2.1, Gorai.004G218500.1 pacid=26775876 transcript=Gorai.004G218500.1 locus=Gorai.004G218500 ID=Gorai.004G218500.1.v2.1 annot-version=v2.1, Gorai.005G097500.1 pacid=26804935 transcript=Gorai.005G097500.1 locus=Gorai.005G097500 ID=Gorai.005G097500.1.v2.1 annot-version=v2.1, Gorai.005G216900.1 pacid=26801989 transcript=Gorai.005G216900.1 locus=Gorai.005G216900 ID=Gorai.005G216900.1.v2.1 annot-version=v2.1, Gorai.008G059600.1 pacid=26814736 transcript=Gorai.008G059600.1 locus=Gorai.008G059600 ID=Gorai.008G059600.1.v2.1 annot-version=v2.1, Gorai.011G117800.1 pacid=26808895 transcript=Gorai.011G117800.1 locus=Gorai.011G117800 ID=Gorai.011G117800.1.v2.1 annot-version=v2.1</t>
  </si>
  <si>
    <t>Manes.04G104000.1.p pacid=32328261 transcript=Manes.04G104000.1 locus=Manes.04G104000 ID=Manes.04G104000.1.v6.1 annot-version=v6.1</t>
  </si>
  <si>
    <t>OG0010715</t>
  </si>
  <si>
    <t>Aqcoe2G395100.1.p pacid=33056507 transcript=Aqcoe2G395100.1 locus=Aqcoe2G395100 ID=Aqcoe2G395100.1.v3.1 annot-version=v3.1</t>
  </si>
  <si>
    <t>Av_00020973-RA protein AED_0.42 eAED_0.42 QI_0|0|0|0.5|0.4|0.83|6|0|205</t>
  </si>
  <si>
    <t>AT4G13220.1 pacid=19648328 transcript=AT4G13220.1 locus=AT4G13220 ID=AT4G13220.1.TAIR10 annot-version=TAIR10</t>
  </si>
  <si>
    <t>Bv7_167250_ipit.t1 cDNAEvidence=100</t>
  </si>
  <si>
    <t>Cfol_v3_14162</t>
  </si>
  <si>
    <t>Dm_00000929-RA protein AED_0.54 eAED_0.54 QI_0|0|0|0.5|0.8|0.83|6|0|260</t>
  </si>
  <si>
    <t>Gorai.001G234600.1 pacid=26823714 transcript=Gorai.001G234600.1 locus=Gorai.001G234600 ID=Gorai.001G234600.1.v2.1 annot-version=v2.1</t>
  </si>
  <si>
    <t>Manes.12G043200.1.p pacid=32343997 transcript=Manes.12G043200.1 locus=Manes.12G043200 ID=Manes.12G043200.1.v6.1 annot-version=v6.1</t>
  </si>
  <si>
    <t>Solyc06g007990.2.1 pacid=36129194 transcript=Solyc06g007990.2.1 locus=Solyc06g007990.2 ID=Solyc06g007990.2.1.ITAG2.4 annot-version=ITAG2.4</t>
  </si>
  <si>
    <t>Ugibbaunitig_0.g180.t1</t>
  </si>
  <si>
    <t>OG0010716</t>
  </si>
  <si>
    <t>Aqcoe2G305600.1.p pacid=33056603 transcript=Aqcoe2G305600.1 locus=Aqcoe2G305600 ID=Aqcoe2G305600.1.v3.1 annot-version=v3.1</t>
  </si>
  <si>
    <t>AT1G02960.2 pacid=19654052 transcript=AT1G02960.2 locus=AT1G02960 ID=AT1G02960.2.TAIR10 annot-version=TAIR10, AT1G02965.1 pacid=19650848 transcript=AT1G02965.1 locus=AT1G02965 ID=AT1G02965.1.TAIR10 annot-version=TAIR10</t>
  </si>
  <si>
    <t>Bv7_164070_fdqu.t1 cDNAEvidence=100</t>
  </si>
  <si>
    <t>Cfol_v3_32376</t>
  </si>
  <si>
    <t>evm.model.supercontig_9.198 pacid=16428088 transcript=evm.model.supercontig_9.198 locus=evm.TU.supercontig_9.198 annot-version=ASGPBv0.4</t>
  </si>
  <si>
    <t>Gorai.004G088600.1 pacid=26776227 transcript=Gorai.004G088600.1 locus=Gorai.004G088600 ID=Gorai.004G088600.1.v2.1 annot-version=v2.1</t>
  </si>
  <si>
    <t>Manes.01G216000.1.p pacid=32360019 transcript=Manes.01G216000.1 locus=Manes.01G216000 ID=Manes.01G216000.1.v6.1 annot-version=v6.1</t>
  </si>
  <si>
    <t>Solyc09g074840.2.1 pacid=36133728 transcript=Solyc09g074840.2.1 locus=Solyc09g074840.2 ID=Solyc09g074840.2.1.ITAG2.4 annot-version=ITAG2.4</t>
  </si>
  <si>
    <t>Ugibbaunitig_0.g652.t1</t>
  </si>
  <si>
    <t>OG0010717</t>
  </si>
  <si>
    <t>Aqcoe2G077000.1.p pacid=33056713 transcript=Aqcoe2G077000.1 locus=Aqcoe2G077000 ID=Aqcoe2G077000.1.v3.1 annot-version=v3.1</t>
  </si>
  <si>
    <t>Av_00012062-RA protein AED_0.70 eAED_0.71 QI_0|0|0|0.66|1|1|3|0|183</t>
  </si>
  <si>
    <t>AT3G56290.1 pacid=19660842 transcript=AT3G56290.1 locus=AT3G56290 ID=AT3G56290.1.TAIR10 annot-version=TAIR10</t>
  </si>
  <si>
    <t>Bv2_030080_tpty.t1 cDNAEvidence=100</t>
  </si>
  <si>
    <t>evm.model.supercontig_19.82 pacid=16412096 transcript=evm.model.supercontig_19.82 locus=evm.TU.supercontig_19.82 annot-version=ASGPBv0.4</t>
  </si>
  <si>
    <t>Ds_00007740-RA protein AED_0.36 eAED_0.46 QI_0|0|0|0.33|1|1|3|0|221</t>
  </si>
  <si>
    <t>Gorai.012G014100.1 pacid=26828282 transcript=Gorai.012G014100.1 locus=Gorai.012G014100 ID=Gorai.012G014100.1.v2.1 annot-version=v2.1</t>
  </si>
  <si>
    <t>Manes.07G139500.1.p pacid=32353502 transcript=Manes.07G139500.1 locus=Manes.07G139500 ID=Manes.07G139500.1.v6.1 annot-version=v6.1, Manes.10G004800.1.p pacid=32367096 transcript=Manes.10G004800.1 locus=Manes.10G004800 ID=Manes.10G004800.1.v6.1 annot-version=v6.1</t>
  </si>
  <si>
    <t>Ugibbaunitig_90.g27575.t1</t>
  </si>
  <si>
    <t>OG0010718</t>
  </si>
  <si>
    <t>Aqcoe2G028600.1.p pacid=33056772 transcript=Aqcoe2G028600.1 locus=Aqcoe2G028600 ID=Aqcoe2G028600.1.v3.1 annot-version=v3.1</t>
  </si>
  <si>
    <t>Av_00022850-RA protein AED_0.08 eAED_0.08 QI_0|-1|0|1|-1|1|1|0|723</t>
  </si>
  <si>
    <t>AT4G20740.1 pacid=19644770 transcript=AT4G20740.1 locus=AT4G20740 ID=AT4G20740.1.TAIR10 annot-version=TAIR10</t>
  </si>
  <si>
    <t>Bv2_040990_khce.t1 cDNAEvidence=100</t>
  </si>
  <si>
    <t>Cfol_v3_12904</t>
  </si>
  <si>
    <t>Dm_00017050-RA protein AED_0.22 eAED_0.25 QI_0|0|0|1|0|0|3|0|239</t>
  </si>
  <si>
    <t>Ds_00002928-RA protein AED_0.08 eAED_0.08 QI_0|0|0|0.25|1|1|4|0|850</t>
  </si>
  <si>
    <t>Gorai.010G192200.1 pacid=26757295 transcript=Gorai.010G192200.1 locus=Gorai.010G192200 ID=Gorai.010G192200.1.v2.1 annot-version=v2.1</t>
  </si>
  <si>
    <t>Manes.05G118900.1.p pacid=32335922 transcript=Manes.05G118900.1 locus=Manes.05G118900 ID=Manes.05G118900.1.v6.1 annot-version=v6.1</t>
  </si>
  <si>
    <t>Solyc01g068180.2.1 pacid=36137155 transcript=Solyc01g068180.2.1 locus=Solyc01g068180.2 ID=Solyc01g068180.2.1.ITAG2.4 annot-version=ITAG2.4</t>
  </si>
  <si>
    <t>OG0010719</t>
  </si>
  <si>
    <t>Aqcoe1G417000.1.p pacid=33081077 transcript=Aqcoe1G417000.1 locus=Aqcoe1G417000 ID=Aqcoe1G417000.1.v3.1 annot-version=v3.1, Aqcoe2G090500.1.p pacid=33056844 transcript=Aqcoe2G090500.1 locus=Aqcoe2G090500 ID=Aqcoe2G090500.1.v3.1 annot-version=v3.1</t>
  </si>
  <si>
    <t>AT1G07175.1 pacid=19651159 transcript=AT1G07175.1 locus=AT1G07175 ID=AT1G07175.1.TAIR10 annot-version=TAIR10, AT2G29995.1 pacid=19642658 transcript=AT2G29995.1 locus=AT2G29995 ID=AT2G29995.1.TAIR10 annot-version=TAIR10, AT5G58650.1 pacid=19668101 transcript=AT5G58650.1 locus=AT5G58650 ID=AT5G58650.1.TAIR10 annot-version=TAIR10</t>
  </si>
  <si>
    <t>evm.model.supercontig_2.440 pacid=16412831 transcript=evm.model.supercontig_2.440 locus=evm.TU.supercontig_2.440 annot-version=ASGPBv0.4</t>
  </si>
  <si>
    <t>Gorai.006G105700.1 pacid=26829383 transcript=Gorai.006G105700.1 locus=Gorai.006G105700 ID=Gorai.006G105700.1.v2.1 annot-version=v2.1, Gorai.013G259800.1 pacid=26790471 transcript=Gorai.013G259800.1 locus=Gorai.013G259800 ID=Gorai.013G259800.1.v2.1 annot-version=v2.1</t>
  </si>
  <si>
    <t>Manes.01G160300.1.p pacid=32359844 transcript=Manes.01G160300.1 locus=Manes.01G160300 ID=Manes.01G160300.1.v6.1 annot-version=v6.1</t>
  </si>
  <si>
    <t>Solyc06g082020.2.1 pacid=36131161 transcript=Solyc06g082020.2.1 locus=Solyc06g082020.2 ID=Solyc06g082020.2.1.ITAG2.4 annot-version=ITAG2.4</t>
  </si>
  <si>
    <t>OG0010720</t>
  </si>
  <si>
    <t>Aqcoe2G189600.1.p pacid=33057018 transcript=Aqcoe2G189600.1 locus=Aqcoe2G189600 ID=Aqcoe2G189600.1.v3.1 annot-version=v3.1, Aqcoe3G240600.1.p pacid=33097335 transcript=Aqcoe3G240600.1 locus=Aqcoe3G240600 ID=Aqcoe3G240600.1.v3.1 annot-version=v3.1, Aqcoe6G094500.1.p pacid=33062744 transcript=Aqcoe6G094500.1 locus=Aqcoe6G094500 ID=Aqcoe6G094500.1.v3.1 annot-version=v3.1</t>
  </si>
  <si>
    <t>ATCG00710.1 pacid=19637967 transcript=ATCG00710.1 locus=ATCG00710 ID=ATCG00710.1.TAIR10 annot-version=TAIR10</t>
  </si>
  <si>
    <t>Gorai.005G110300.1 pacid=26803071 transcript=Gorai.005G110300.1 locus=Gorai.005G110300 ID=Gorai.005G110300.1.v2.1 annot-version=v2.1, Gorai.005G164900.1 pacid=26802761 transcript=Gorai.005G164900.1 locus=Gorai.005G164900 ID=Gorai.005G164900.1.v2.1 annot-version=v2.1, Gorai.008G286600.1 pacid=26819259 transcript=Gorai.008G286600.1 locus=Gorai.008G286600 ID=Gorai.008G286600.1.v2.1 annot-version=v2.1, Gorai.010G031500.1 pacid=26757355 transcript=Gorai.010G031500.1 locus=Gorai.010G031500 ID=Gorai.010G031500.1.v2.1 annot-version=v2.1</t>
  </si>
  <si>
    <t>Manes.07G109700.1.p pacid=32353009 transcript=Manes.07G109700.1 locus=Manes.07G109700 ID=Manes.07G109700.1.v6.1 annot-version=v6.1</t>
  </si>
  <si>
    <t>Solyc01g007520.2.1 pacid=36139570 transcript=Solyc01g007520.2.1 locus=Solyc01g007520.2 ID=Solyc01g007520.2.1.ITAG2.4 annot-version=ITAG2.4</t>
  </si>
  <si>
    <t>OG0010721</t>
  </si>
  <si>
    <t>Aqcoe2G423400.1.p pacid=33057095 transcript=Aqcoe2G423400.1 locus=Aqcoe2G423400 ID=Aqcoe2G423400.1.v3.1 annot-version=v3.1</t>
  </si>
  <si>
    <t>AT3G23710.1 pacid=19661962 transcript=AT3G23710.1 locus=AT3G23710 ID=AT3G23710.1.TAIR10 annot-version=TAIR10</t>
  </si>
  <si>
    <t>Bv3_065260_jraz.t1 cDNAEvidence=100</t>
  </si>
  <si>
    <t>Cfol_v3_20877</t>
  </si>
  <si>
    <t>evm.model.supercontig_157.14 pacid=16409799 transcript=evm.model.supercontig_157.14 locus=evm.TU.supercontig_157.14 annot-version=ASGPBv0.4, evm.model.supercontig_157.20 pacid=16409806 transcript=evm.model.supercontig_157.20 locus=evm.TU.supercontig_157.20 annot-version=ASGPBv0.4</t>
  </si>
  <si>
    <t>Gorai.011G151000.1 pacid=26809224 transcript=Gorai.011G151000.1 locus=Gorai.011G151000 ID=Gorai.011G151000.1.v2.1 annot-version=v2.1</t>
  </si>
  <si>
    <t>Manes.05G199300.1.p pacid=32336421 transcript=Manes.05G199300.1 locus=Manes.05G199300 ID=Manes.05G199300.1.v6.1 annot-version=v6.1, Manes.05G199500.1.p pacid=32336452 transcript=Manes.05G199500.1 locus=Manes.05G199500 ID=Manes.05G199500.1.v6.1 annot-version=v6.1</t>
  </si>
  <si>
    <t>Solyc09g092530.2.1 pacid=36132029 transcript=Solyc09g092530.2.1 locus=Solyc09g092530.2 ID=Solyc09g092530.2.1.ITAG2.4 annot-version=ITAG2.4</t>
  </si>
  <si>
    <t>OG0010722</t>
  </si>
  <si>
    <t>Aqcoe2G340000.1.p pacid=33057352 transcript=Aqcoe2G340000.1 locus=Aqcoe2G340000 ID=Aqcoe2G340000.1.v3.1 annot-version=v3.1</t>
  </si>
  <si>
    <t>Av_00022856-RA protein AED_0.02 eAED_0.02 QI_0|-1|0|1|-1|1|1|0|689</t>
  </si>
  <si>
    <t>AT3G05340.1 pacid=19660045 transcript=AT3G05340.1 locus=AT3G05340 ID=AT3G05340.1.TAIR10 annot-version=TAIR10</t>
  </si>
  <si>
    <t>Bv4_081470_aaff.t1 cDNAEvidence=100</t>
  </si>
  <si>
    <t>evm.model.supercontig_48.56 pacid=16420916 transcript=evm.model.supercontig_48.56 locus=evm.TU.supercontig_48.56 annot-version=ASGPBv0.4</t>
  </si>
  <si>
    <t>Dm_00003141-RA protein AED_0.11 eAED_0.11 QI_0|-1|0|1|-1|1|1|0|670</t>
  </si>
  <si>
    <t>Ds_00003650-RA protein AED_0.02 eAED_0.02 QI_0|-1|0|1|-1|1|1|0|644</t>
  </si>
  <si>
    <t>Manes.09G167300.1.p pacid=32342015 transcript=Manes.09G167300.1 locus=Manes.09G167300 ID=Manes.09G167300.1.v6.1 annot-version=v6.1</t>
  </si>
  <si>
    <t>Solyc01g099000.1.1 pacid=36138901 transcript=Solyc01g099000.1.1 locus=Solyc01g099000.1 ID=Solyc01g099000.1.1.ITAG2.4 annot-version=ITAG2.4</t>
  </si>
  <si>
    <t>Ugibbaunitig_748.g7571.t1</t>
  </si>
  <si>
    <t>OG0010723</t>
  </si>
  <si>
    <t>Aqcoe2G396200.1.p pacid=33057420 transcript=Aqcoe2G396200.1 locus=Aqcoe2G396200 ID=Aqcoe2G396200.1.v3.1 annot-version=v3.1, Aqcoe2G396300.1.p pacid=33057458 transcript=Aqcoe2G396300.1 locus=Aqcoe2G396300 ID=Aqcoe2G396300.1.v3.1 annot-version=v3.1</t>
  </si>
  <si>
    <t>Cfol_v3_23727</t>
  </si>
  <si>
    <t>evm.model.supercontig_131.24 pacid=16408017 transcript=evm.model.supercontig_131.24 locus=evm.TU.supercontig_131.24 annot-version=ASGPBv0.4</t>
  </si>
  <si>
    <t>Gorai.009G139100.1 pacid=26763669 transcript=Gorai.009G139100.1 locus=Gorai.009G139100 ID=Gorai.009G139100.1.v2.1 annot-version=v2.1, Gorai.011G068000.1 pacid=26811350 transcript=Gorai.011G068000.1 locus=Gorai.011G068000 ID=Gorai.011G068000.1.v2.1 annot-version=v2.1</t>
  </si>
  <si>
    <t>Manes.04G137100.1.p pacid=32328752 transcript=Manes.04G137100.1 locus=Manes.04G137100 ID=Manes.04G137100.1.v6.1 annot-version=v6.1, Manes.11G029100.1.p pacid=32355221 transcript=Manes.11G029100.1 locus=Manes.11G029100 ID=Manes.11G029100.1.v6.1 annot-version=v6.1</t>
  </si>
  <si>
    <t>Solyc03g121340.1.1 pacid=36136288 transcript=Solyc03g121340.1.1 locus=Solyc03g121340.1 ID=Solyc03g121340.1.1.ITAG2.4 annot-version=ITAG2.4</t>
  </si>
  <si>
    <t>Ugibbaunitig_88.g27599.t1</t>
  </si>
  <si>
    <t>OG0010724</t>
  </si>
  <si>
    <t>Aqcoe2G353800.1.p pacid=33057576 transcript=Aqcoe2G353800.1 locus=Aqcoe2G353800 ID=Aqcoe2G353800.1.v3.1 annot-version=v3.1</t>
  </si>
  <si>
    <t>AT5G43790.1 pacid=19667754 transcript=AT5G43790.1 locus=AT5G43790 ID=AT5G43790.1.TAIR10 annot-version=TAIR10</t>
  </si>
  <si>
    <t>evm.model.supercontig_44.131 pacid=16420137 transcript=evm.model.supercontig_44.131 locus=evm.TU.supercontig_44.131 annot-version=ASGPBv0.4</t>
  </si>
  <si>
    <t>Dm_00006174-RA protein AED_0.27 eAED_0.27 QI_0|-1|0|1|-1|1|1|0|610</t>
  </si>
  <si>
    <t>Ds_00014679-RA protein AED_0.42 eAED_0.42 QI_0|-1|0|1|-1|1|1|0|470</t>
  </si>
  <si>
    <t>Gorai.006G243300.1 pacid=26834841 transcript=Gorai.006G243300.1 locus=Gorai.006G243300 ID=Gorai.006G243300.1.v2.1 annot-version=v2.1</t>
  </si>
  <si>
    <t>Manes.03G172400.1.p pacid=32362895 transcript=Manes.03G172400.1 locus=Manes.03G172400 ID=Manes.03G172400.1.v6.1 annot-version=v6.1, Manes.08G157400.1.p pacid=32331650 transcript=Manes.08G157400.1 locus=Manes.08G157400 ID=Manes.08G157400.1.v6.1 annot-version=v6.1</t>
  </si>
  <si>
    <t>Solyc08g014100.1.1 pacid=36149130 transcript=Solyc08g014100.1.1 locus=Solyc08g014100.1 ID=Solyc08g014100.1.1.ITAG2.4 annot-version=ITAG2.4</t>
  </si>
  <si>
    <t>Ugibbaunitig_32.g10828.t1</t>
  </si>
  <si>
    <t>OG0010725</t>
  </si>
  <si>
    <t>Aqcoe2G367200.1.p pacid=33057675 transcript=Aqcoe2G367200.1 locus=Aqcoe2G367200 ID=Aqcoe2G367200.1.v3.1 annot-version=v3.1</t>
  </si>
  <si>
    <t>Av_00016756-RA protein AED_0.36 eAED_0.36 QI_0|0|0|0.75|0.66|1|4|0|129</t>
  </si>
  <si>
    <t>AT2G14045.1 pacid=19641348 transcript=AT2G14045.1 locus=AT2G14045 ID=AT2G14045.1.TAIR10 annot-version=TAIR10</t>
  </si>
  <si>
    <t>Bv4_095700_sysi.t1 cDNAEvidence=100</t>
  </si>
  <si>
    <t>evm.model.supercontig_162.11 pacid=16410232 transcript=evm.model.supercontig_162.11 locus=evm.TU.supercontig_162.11 annot-version=ASGPBv0.4</t>
  </si>
  <si>
    <t>Ds_00006163-RA protein AED_0.39 eAED_0.39 QI_0|0|0|0.3|1|1|10|0|258</t>
  </si>
  <si>
    <t>Gorai.008G193300.1 pacid=26817993 transcript=Gorai.008G193300.1 locus=Gorai.008G193300 ID=Gorai.008G193300.1.v2.1 annot-version=v2.1, Gorai.013G186500.1 pacid=26790542 transcript=Gorai.013G186500.1 locus=Gorai.013G186500 ID=Gorai.013G186500.1.v2.1 annot-version=v2.1</t>
  </si>
  <si>
    <t>Manes.09G149900.1.p pacid=32341092 transcript=Manes.09G149900.1 locus=Manes.09G149900 ID=Manes.09G149900.1.v6.1 annot-version=v6.1</t>
  </si>
  <si>
    <t>Solyc04g009840.2.1 pacid=36143516 transcript=Solyc04g009840.2.1 locus=Solyc04g009840.2 ID=Solyc04g009840.2.1.ITAG2.4 annot-version=ITAG2.4</t>
  </si>
  <si>
    <t>OG0010726</t>
  </si>
  <si>
    <t>Aqcoe2G052400.1.p pacid=33057847 transcript=Aqcoe2G052400.1 locus=Aqcoe2G052400 ID=Aqcoe2G052400.1.v3.1 annot-version=v3.1</t>
  </si>
  <si>
    <t>AT5G06620.1 pacid=19668112 transcript=AT5G06620.1 locus=AT5G06620 ID=AT5G06620.1.TAIR10 annot-version=TAIR10</t>
  </si>
  <si>
    <t>Bv4_085490_cohu.t1 cDNAEvidence=82.4</t>
  </si>
  <si>
    <t>evm.model.supercontig_85.28 pacid=16427461 transcript=evm.model.supercontig_85.28 locus=evm.TU.supercontig_85.28 annot-version=ASGPBv0.4</t>
  </si>
  <si>
    <t>Dm_00017679-RA protein AED_0.26 eAED_0.26 QI_0|0|0|0.71|0.66|1|7|0|383</t>
  </si>
  <si>
    <t>Ds_00001825-RA protein AED_0.08 eAED_0.09 QI_0|0|0|1|0.4|0.5|6|0|284</t>
  </si>
  <si>
    <t>Gorai.006G144800.1 pacid=26830165 transcript=Gorai.006G144800.1 locus=Gorai.006G144800 ID=Gorai.006G144800.1.v2.1 annot-version=v2.1</t>
  </si>
  <si>
    <t>Manes.08G040300.1.p pacid=32331694 transcript=Manes.08G040300.1 locus=Manes.08G040300 ID=Manes.08G040300.1.v6.1 annot-version=v6.1</t>
  </si>
  <si>
    <t>Solyc03g051930.2.1 pacid=36136062 transcript=Solyc03g051930.2.1 locus=Solyc03g051930.2 ID=Solyc03g051930.2.1.ITAG2.4 annot-version=ITAG2.4, Solyc03g051950.2.1 pacid=36135088 transcript=Solyc03g051950.2.1 locus=Solyc03g051950.2 ID=Solyc03g051950.2.1.ITAG2.4 annot-version=ITAG2.4</t>
  </si>
  <si>
    <t>OG0010727</t>
  </si>
  <si>
    <t>Aqcoe2G355500.1.p pacid=33057863 transcript=Aqcoe2G355500.1 locus=Aqcoe2G355500 ID=Aqcoe2G355500.1.v3.1 annot-version=v3.1</t>
  </si>
  <si>
    <t>AT1G03055.1 pacid=19654304 transcript=AT1G03055.1 locus=AT1G03055 ID=AT1G03055.1.TAIR10 annot-version=TAIR10</t>
  </si>
  <si>
    <t>Bv5_120150_pjjo.t1 cDNAEvidence=100</t>
  </si>
  <si>
    <t>Cfol_v3_22478</t>
  </si>
  <si>
    <t>evm.model.supercontig_1247.1 pacid=16407233 transcript=evm.model.supercontig_1247.1 locus=evm.TU.supercontig_1247.1 annot-version=ASGPBv0.4</t>
  </si>
  <si>
    <t>Dm_00013299-RA protein AED_0.63 eAED_0.63 QI_0|0|0|0.28|1|1|7|0|257</t>
  </si>
  <si>
    <t>Gorai.001G242000.1 pacid=26821899 transcript=Gorai.001G242000.1 locus=Gorai.001G242000 ID=Gorai.001G242000.1.v2.1 annot-version=v2.1</t>
  </si>
  <si>
    <t>Manes.05G082900.1.p pacid=32336338 transcript=Manes.05G082900.1 locus=Manes.05G082900 ID=Manes.05G082900.1.v6.1 annot-version=v6.1</t>
  </si>
  <si>
    <t>Solyc09g065750.2.1 pacid=36131542 transcript=Solyc09g065750.2.1 locus=Solyc09g065750.2 ID=Solyc09g065750.2.1.ITAG2.4 annot-version=ITAG2.4</t>
  </si>
  <si>
    <t>Ugibbaunitig_0.g1130.t1</t>
  </si>
  <si>
    <t>OG0010728</t>
  </si>
  <si>
    <t>Aqcoe1G290700.1.p pacid=33080513 transcript=Aqcoe1G290700.1 locus=Aqcoe1G290700 ID=Aqcoe1G290700.1.v3.1 annot-version=v3.1, Aqcoe2G166800.1.p pacid=33057972 transcript=Aqcoe2G166800.1 locus=Aqcoe2G166800 ID=Aqcoe2G166800.1.v3.1 annot-version=v3.1, Aqcoe2G175700.1.p pacid=33059070 transcript=Aqcoe2G175700.1 locus=Aqcoe2G175700 ID=Aqcoe2G175700.1.v3.1 annot-version=v3.1, Aqcoe3G200800.1.p pacid=33093403 transcript=Aqcoe3G200800.1 locus=Aqcoe3G200800 ID=Aqcoe3G200800.1.v3.1 annot-version=v3.1, Aqcoe3G234900.1.p pacid=33098035 transcript=Aqcoe3G234900.1 locus=Aqcoe3G234900 ID=Aqcoe3G234900.1.v3.1 annot-version=v3.1, Aqcoe5G335000.1.p pacid=33085248 transcript=Aqcoe5G335000.1 locus=Aqcoe5G335000 ID=Aqcoe5G335000.1.v3.1 annot-version=v3.1, Aqcoe5G343500.1.p pacid=33090812 transcript=Aqcoe5G343500.1 locus=Aqcoe5G343500 ID=Aqcoe5G343500.1.v3.1 annot-version=v3.1</t>
  </si>
  <si>
    <t>AT1G42700.1 pacid=19649100 transcript=AT1G42700.1 locus=AT1G42700 ID=AT1G42700.1.TAIR10 annot-version=TAIR10</t>
  </si>
  <si>
    <t>evm.model.supercontig_817.3 pacid=16427035 transcript=evm.model.supercontig_817.3 locus=evm.TU.supercontig_817.3 annot-version=ASGPBv0.4</t>
  </si>
  <si>
    <t>Gorai.011G190300.1 pacid=26810363 transcript=Gorai.011G190300.1 locus=Gorai.011G190300 ID=Gorai.011G190300.1.v2.1 annot-version=v2.1</t>
  </si>
  <si>
    <t>OG0010729</t>
  </si>
  <si>
    <t>Aqcoe2G236100.1.p pacid=33058042 transcript=Aqcoe2G236100.1 locus=Aqcoe2G236100 ID=Aqcoe2G236100.1.v3.1 annot-version=v3.1, Aqcoe7G302900.1.p pacid=33075073 transcript=Aqcoe7G302900.1 locus=Aqcoe7G302900 ID=Aqcoe7G302900.1.v3.1 annot-version=v3.1</t>
  </si>
  <si>
    <t>Av_00022760-RA protein AED_0.28 eAED_0.28 QI_0|0|0|0.5|1|1|2|0|187</t>
  </si>
  <si>
    <t>AT5G26731.1 pacid=19670461 transcript=AT5G26731.1 locus=AT5G26731 ID=AT5G26731.1.TAIR10 annot-version=TAIR10</t>
  </si>
  <si>
    <t>Bv6_132450_mzio.t1 cDNAEvidence=100</t>
  </si>
  <si>
    <t>Cfol_v3_33973</t>
  </si>
  <si>
    <t>Ds_00005407-RA protein AED_0.27 eAED_0.27 QI_0|0|0|0.5|1|1|2|0|191</t>
  </si>
  <si>
    <t>Gorai.013G131900.1 pacid=26791420 transcript=Gorai.013G131900.1 locus=Gorai.013G131900 ID=Gorai.013G131900.1.v2.1 annot-version=v2.1</t>
  </si>
  <si>
    <t>Manes.08G105900.1.p pacid=32331397 transcript=Manes.08G105900.1 locus=Manes.08G105900 ID=Manes.08G105900.1.v6.1 annot-version=v6.1, Manes.09G182800.1.p pacid=32341247 transcript=Manes.09G182800.1 locus=Manes.09G182800 ID=Manes.09G182800.1.v6.1 annot-version=v6.1</t>
  </si>
  <si>
    <t>OG0010730</t>
  </si>
  <si>
    <t>Aqcoe2G430100.1.p pacid=33058283 transcript=Aqcoe2G430100.1 locus=Aqcoe2G430100 ID=Aqcoe2G430100.1.v3.1 annot-version=v3.1</t>
  </si>
  <si>
    <t>AT2G43320.1 pacid=19639403 transcript=AT2G43320.1 locus=AT2G43320 ID=AT2G43320.1.TAIR10 annot-version=TAIR10</t>
  </si>
  <si>
    <t>Bv3_054950_isgr.t1 cDNAEvidence=100</t>
  </si>
  <si>
    <t>Cfol_v3_33480</t>
  </si>
  <si>
    <t>evm.model.supercontig_238.1 pacid=16414438 transcript=evm.model.supercontig_238.1 locus=evm.TU.supercontig_238.1 annot-version=ASGPBv0.4</t>
  </si>
  <si>
    <t>Gorai.005G020100.1 pacid=26803939 transcript=Gorai.005G020100.1 locus=Gorai.005G020100 ID=Gorai.005G020100.1.v2.1 annot-version=v2.1, Gorai.011G146300.1 pacid=26809916 transcript=Gorai.011G146300.1 locus=Gorai.011G146300 ID=Gorai.011G146300.1.v2.1 annot-version=v2.1</t>
  </si>
  <si>
    <t>Manes.04G042200.1.p pacid=32329623 transcript=Manes.04G042200.1 locus=Manes.04G042200 ID=Manes.04G042200.1.v6.1 annot-version=v6.1, Manes.11G119500.1.p pacid=32354759 transcript=Manes.11G119500.1 locus=Manes.11G119500 ID=Manes.11G119500.1.v6.1 annot-version=v6.1</t>
  </si>
  <si>
    <t>Solyc06g073380.2.1 pacid=36128919 transcript=Solyc06g073380.2.1 locus=Solyc06g073380.2 ID=Solyc06g073380.2.1.ITAG2.4 annot-version=ITAG2.4</t>
  </si>
  <si>
    <t>OG0010731</t>
  </si>
  <si>
    <t>Aqcoe2G397000.1.p pacid=33058508 transcript=Aqcoe2G397000.1 locus=Aqcoe2G397000 ID=Aqcoe2G397000.1.v3.1 annot-version=v3.1</t>
  </si>
  <si>
    <t>AT4G13620.1 pacid=19648786 transcript=AT4G13620.1 locus=AT4G13620 ID=AT4G13620.1.TAIR10 annot-version=TAIR10</t>
  </si>
  <si>
    <t>Bv3_065890_nand.t1 cDNAEvidence=100</t>
  </si>
  <si>
    <t>Cfol_v3_11189</t>
  </si>
  <si>
    <t>Dm_00002574-RA protein AED_0.19 eAED_0.21 QI_0|0|0|0.6|0.5|0.6|5|0|374</t>
  </si>
  <si>
    <t>Gorai.006G222600.1 pacid=26833397 transcript=Gorai.006G222600.1 locus=Gorai.006G222600 ID=Gorai.006G222600.1.v2.1 annot-version=v2.1, Gorai.011G157500.1 pacid=26812559 transcript=Gorai.011G157500.1 locus=Gorai.011G157500 ID=Gorai.011G157500.1.v2.1 annot-version=v2.1</t>
  </si>
  <si>
    <t>Manes.03G147500.1.p pacid=32363367 transcript=Manes.03G147500.1 locus=Manes.03G147500 ID=Manes.03G147500.1.v6.1 annot-version=v6.1, Manes.15G053900.1.p pacid=32351084 transcript=Manes.15G053900.1 locus=Manes.15G053900 ID=Manes.15G053900.1.v6.1 annot-version=v6.1</t>
  </si>
  <si>
    <t>Solyc09g091950.1.1 pacid=36132915 transcript=Solyc09g091950.1.1 locus=Solyc09g091950.1 ID=Solyc09g091950.1.1.ITAG2.4 annot-version=ITAG2.4</t>
  </si>
  <si>
    <t>OG0010732</t>
  </si>
  <si>
    <t>Aqcoe2G382900.1.p pacid=33058529 transcript=Aqcoe2G382900.1 locus=Aqcoe2G382900 ID=Aqcoe2G382900.1.v3.1 annot-version=v3.1</t>
  </si>
  <si>
    <t>AT1G04040.1 pacid=19655076 transcript=AT1G04040.1 locus=AT1G04040 ID=AT1G04040.1.TAIR10 annot-version=TAIR10, AT5G44020.1 pacid=19665924 transcript=AT5G44020.1 locus=AT5G44020 ID=AT5G44020.1.TAIR10 annot-version=TAIR10</t>
  </si>
  <si>
    <t>evm.model.supercontig_87.5 pacid=16427718 transcript=evm.model.supercontig_87.5 locus=evm.TU.supercontig_87.5 annot-version=ASGPBv0.4</t>
  </si>
  <si>
    <t>Gorai.001G180400.1 pacid=26822094 transcript=Gorai.001G180400.1 locus=Gorai.001G180400 ID=Gorai.001G180400.1.v2.1 annot-version=v2.1</t>
  </si>
  <si>
    <t>Manes.12G035700.1.p pacid=32344679 transcript=Manes.12G035700.1 locus=Manes.12G035700 ID=Manes.12G035700.1.v6.1 annot-version=v6.1, Manes.15G045000.1.p pacid=32350502 transcript=Manes.15G045000.1 locus=Manes.15G045000 ID=Manes.15G045000.1.v6.1 annot-version=v6.1</t>
  </si>
  <si>
    <t>Solyc09g090600.2.1 pacid=36132303 transcript=Solyc09g090600.2.1 locus=Solyc09g090600.2 ID=Solyc09g090600.2.1.ITAG2.4 annot-version=ITAG2.4</t>
  </si>
  <si>
    <t>Ugibbaunitig_736.g22487.t1, Ugibbaunitig_899.g14850.t1</t>
  </si>
  <si>
    <t>OG0010733</t>
  </si>
  <si>
    <t>Aqcoe2G286900.1.p pacid=33058560 transcript=Aqcoe2G286900.1 locus=Aqcoe2G286900 ID=Aqcoe2G286900.1.v3.1 annot-version=v3.1</t>
  </si>
  <si>
    <t>Av_00021029-RA protein AED_0.39 eAED_0.39 QI_0|0|0|1|0.83|1|7|0|646</t>
  </si>
  <si>
    <t>AT5G27920.1 pacid=19667258 transcript=AT5G27920.1 locus=AT5G27920 ID=AT5G27920.1.TAIR10 annot-version=TAIR10</t>
  </si>
  <si>
    <t>Cfol_v3_27531</t>
  </si>
  <si>
    <t>evm.model.supercontig_48.114 pacid=16420745 transcript=evm.model.supercontig_48.114 locus=evm.TU.supercontig_48.114 annot-version=ASGPBv0.4</t>
  </si>
  <si>
    <t>Dm_00003997-RA protein AED_0.07 eAED_0.08 QI_0|0|0|0.92|0.61|0.42|14|0|2169</t>
  </si>
  <si>
    <t>Ds_00003897-RA protein AED_0.08 eAED_0.08 QI_0|0|0|1|0.84|0.71|14|0|2081</t>
  </si>
  <si>
    <t>Gorai.007G302200.1 pacid=26780539 transcript=Gorai.007G302200.1 locus=Gorai.007G302200 ID=Gorai.007G302200.1.v2.1 annot-version=v2.1</t>
  </si>
  <si>
    <t>Manes.09G173700.1.p pacid=32341745 transcript=Manes.09G173700.1 locus=Manes.09G173700 ID=Manes.09G173700.1.v6.1 annot-version=v6.1</t>
  </si>
  <si>
    <t>Solyc01g099970.2.1 pacid=36138274 transcript=Solyc01g099970.2.1 locus=Solyc01g099970.2 ID=Solyc01g099970.2.1.ITAG2.4 annot-version=ITAG2.4</t>
  </si>
  <si>
    <t>OG0010734</t>
  </si>
  <si>
    <t>Aqcoe2G203400.1.p pacid=33058785 transcript=Aqcoe2G203400.1 locus=Aqcoe2G203400 ID=Aqcoe2G203400.1.v3.1 annot-version=v3.1</t>
  </si>
  <si>
    <t>Av_00002888-RA protein AED_0.40 eAED_0.40 QI_0|0|0|0.2|1|1|5|0|235</t>
  </si>
  <si>
    <t>AT5G03370.1 pacid=19671660 transcript=AT5G03370.1 locus=AT5G03370 ID=AT5G03370.1.TAIR10 annot-version=TAIR10</t>
  </si>
  <si>
    <t>Bv7_161600_mdtq.t1 cDNAEvidence=100</t>
  </si>
  <si>
    <t>evm.model.supercontig_54.80 pacid=16422436 transcript=evm.model.supercontig_54.80 locus=evm.TU.supercontig_54.80 annot-version=ASGPBv0.4</t>
  </si>
  <si>
    <t>Dm_00006686-RA protein AED_0.08 eAED_0.08 QI_0|0|0|0.5|1|1|2|0|97</t>
  </si>
  <si>
    <t>Ds_00013712-RA protein AED_0.45 eAED_0.45 QI_0|0|0|0.2|1|1|5|0|282</t>
  </si>
  <si>
    <t>Gorai.006G163300.1 pacid=26829236 transcript=Gorai.006G163300.1 locus=Gorai.006G163300 ID=Gorai.006G163300.1.v2.1 annot-version=v2.1, Gorai.009G414600.1 pacid=26765801 transcript=Gorai.009G414600.1 locus=Gorai.009G414600 ID=Gorai.009G414600.1.v2.1 annot-version=v2.1</t>
  </si>
  <si>
    <t>Ugibbaunitig_0.g683.t1</t>
  </si>
  <si>
    <t>OG0010735</t>
  </si>
  <si>
    <t>Aqcoe2G280800.1.p pacid=33058853 transcript=Aqcoe2G280800.1 locus=Aqcoe2G280800 ID=Aqcoe2G280800.1.v3.1 annot-version=v3.1</t>
  </si>
  <si>
    <t>Av_00018974-RA protein AED_0.05 eAED_0.06 QI_0|0|0|1|0.5|0.33|3|0|274</t>
  </si>
  <si>
    <t>AT5G49320.1 pacid=19670707 transcript=AT5G49320.1 locus=AT5G49320 ID=AT5G49320.1.TAIR10 annot-version=TAIR10</t>
  </si>
  <si>
    <t>Bv3_048030_kfdz.t1 cDNAEvidence=100</t>
  </si>
  <si>
    <t>Cfol_v3_08724</t>
  </si>
  <si>
    <t>evm.model.supercontig_9.99 pacid=16428369 transcript=evm.model.supercontig_9.99 locus=evm.TU.supercontig_9.99 annot-version=ASGPBv0.4</t>
  </si>
  <si>
    <t>Dm_00006188-RA protein AED_0.06 eAED_0.06 QI_0|0|0|1|1|1|3|0|265</t>
  </si>
  <si>
    <t>Gorai.011G195900.1 pacid=26812046 transcript=Gorai.011G195900.1 locus=Gorai.011G195900 ID=Gorai.011G195900.1.v2.1 annot-version=v2.1</t>
  </si>
  <si>
    <t>Manes.15G007000.1.p pacid=32350647 transcript=Manes.15G007000.1 locus=Manes.15G007000 ID=Manes.15G007000.1.v6.1 annot-version=v6.1</t>
  </si>
  <si>
    <t>Solyc01g060450.2.1 pacid=36139738 transcript=Solyc01g060450.2.1 locus=Solyc01g060450.2 ID=Solyc01g060450.2.1.ITAG2.4 annot-version=ITAG2.4</t>
  </si>
  <si>
    <t>OG0010736</t>
  </si>
  <si>
    <t>Aqcoe2G336600.1.p pacid=33059023 transcript=Aqcoe2G336600.1 locus=Aqcoe2G336600 ID=Aqcoe2G336600.1.v3.1 annot-version=v3.1</t>
  </si>
  <si>
    <t>Av_00001304-RA protein AED_0.32 eAED_0.34 QI_0|0|0|0.27|0.9|0.90|11|0|842</t>
  </si>
  <si>
    <t>AT1G54920.3 pacid=19649654 transcript=AT1G54920.3 locus=AT1G54920 ID=AT1G54920.3.TAIR10 annot-version=TAIR10</t>
  </si>
  <si>
    <t>Bv4_081590_tafd.t1 cDNAEvidence=100</t>
  </si>
  <si>
    <t>Cfol_v3_06693</t>
  </si>
  <si>
    <t>evm.model.supercontig_48.39 pacid=16420897 transcript=evm.model.supercontig_48.39 locus=evm.TU.supercontig_48.39 annot-version=ASGPBv0.4</t>
  </si>
  <si>
    <t>Gorai.007G296200.1 pacid=26783212 transcript=Gorai.007G296200.1 locus=Gorai.007G296200 ID=Gorai.007G296200.1.v2.1 annot-version=v2.1</t>
  </si>
  <si>
    <t>Manes.08G121600.1.p pacid=32330796 transcript=Manes.08G121600.1 locus=Manes.08G121600 ID=Manes.08G121600.1.v6.1 annot-version=v6.1, Manes.09G166100.1.p pacid=32340691 transcript=Manes.09G166100.1 locus=Manes.09G166100 ID=Manes.09G166100.1.v6.1 annot-version=v6.1</t>
  </si>
  <si>
    <t>Solyc01g098870.2.1 pacid=36139175 transcript=Solyc01g098870.2.1 locus=Solyc01g098870.2 ID=Solyc01g098870.2.1.ITAG2.4 annot-version=ITAG2.4</t>
  </si>
  <si>
    <t>OG0010737</t>
  </si>
  <si>
    <t>Aqcoe2G234000.1.p pacid=33059203 transcript=Aqcoe2G234000.1 locus=Aqcoe2G234000 ID=Aqcoe2G234000.1.v3.1 annot-version=v3.1</t>
  </si>
  <si>
    <t>Av_00004178-RA protein AED_0.25 eAED_0.25 QI_0|0|0|1|1|1|4|0|222</t>
  </si>
  <si>
    <t>AT3G12210.2 pacid=19665169 transcript=AT3G12210.2 locus=AT3G12210 ID=AT3G12210.2.TAIR10 annot-version=TAIR10</t>
  </si>
  <si>
    <t>Bv1_014590_jfpp.t1 cDNAEvidence=100</t>
  </si>
  <si>
    <t>Cfol_v3_01528</t>
  </si>
  <si>
    <t>evm.model.supercontig_160.29 pacid=16410160 transcript=evm.model.supercontig_160.29 locus=evm.TU.supercontig_160.29 annot-version=ASGPBv0.4</t>
  </si>
  <si>
    <t>Ds_00012662-RA protein AED_0.00 eAED_0.00 QI_0|-1|0|1|-1|1|1|0|221</t>
  </si>
  <si>
    <t>Gorai.005G098400.1 pacid=26805328 transcript=Gorai.005G098400.1 locus=Gorai.005G098400 ID=Gorai.005G098400.1.v2.1 annot-version=v2.1</t>
  </si>
  <si>
    <t>Manes.18G050400.1.p pacid=32350202 transcript=Manes.18G050400.1 locus=Manes.18G050400 ID=Manes.18G050400.1.v6.1 annot-version=v6.1</t>
  </si>
  <si>
    <t>Solyc04g077450.2.1 pacid=36141597 transcript=Solyc04g077450.2.1 locus=Solyc04g077450.2 ID=Solyc04g077450.2.1.ITAG2.4 annot-version=ITAG2.4</t>
  </si>
  <si>
    <t>OG0010738</t>
  </si>
  <si>
    <t>Aqcoe1G414400.1.p pacid=33078783 transcript=Aqcoe1G414400.1 locus=Aqcoe1G414400 ID=Aqcoe1G414400.1.v3.1 annot-version=v3.1, Aqcoe2G104300.1.p pacid=33059249 transcript=Aqcoe2G104300.1 locus=Aqcoe2G104300 ID=Aqcoe2G104300.1.v3.1 annot-version=v3.1, Aqcoe2G112300.1.p pacid=33060719 transcript=Aqcoe2G112300.1 locus=Aqcoe2G112300 ID=Aqcoe2G112300.1.v3.1 annot-version=v3.1, Aqcoe2G213400.1.p pacid=33060677 transcript=Aqcoe2G213400.1 locus=Aqcoe2G213400 ID=Aqcoe2G213400.1.v3.1 annot-version=v3.1, Aqcoe2G213500.1.p pacid=33060308 transcript=Aqcoe2G213500.1 locus=Aqcoe2G213500 ID=Aqcoe2G213500.1.v3.1 annot-version=v3.1, Aqcoe4G071500.1.p pacid=33066295 transcript=Aqcoe4G071500.1 locus=Aqcoe4G071500 ID=Aqcoe4G071500.1.v3.1 annot-version=v3.1, Aqcoe5G134600.1.p pacid=33087396 transcript=Aqcoe5G134600.1 locus=Aqcoe5G134600 ID=Aqcoe5G134600.1.v3.1 annot-version=v3.1, Aqcoe5G349200.1.p pacid=33088441 transcript=Aqcoe5G349200.1 locus=Aqcoe5G349200 ID=Aqcoe5G349200.1.v3.1 annot-version=v3.1, Aqcoe5G349300.1.p pacid=33087550 transcript=Aqcoe5G349300.1 locus=Aqcoe5G349300 ID=Aqcoe5G349300.1.v3.1 annot-version=v3.1</t>
  </si>
  <si>
    <t>AT5G26805.1 pacid=19666166 transcript=AT5G26805.1 locus=AT5G26805 ID=AT5G26805.1.TAIR10 annot-version=TAIR10</t>
  </si>
  <si>
    <t>OG0010739</t>
  </si>
  <si>
    <t>Aqcoe2G266400.1.p pacid=33059794 transcript=Aqcoe2G266400.1 locus=Aqcoe2G266400 ID=Aqcoe2G266400.1.v3.1 annot-version=v3.1</t>
  </si>
  <si>
    <t>AT3G17170.1 pacid=19665046 transcript=AT3G17170.1 locus=AT3G17170 ID=AT3G17170.1.TAIR10 annot-version=TAIR10</t>
  </si>
  <si>
    <t>Bv3_054630_ikri.t1 cDNAEvidence=100</t>
  </si>
  <si>
    <t>Cfol_v3_15169</t>
  </si>
  <si>
    <t>evm.model.supercontig_9.7 pacid=16428337 transcript=evm.model.supercontig_9.7 locus=evm.TU.supercontig_9.7 annot-version=ASGPBv0.4</t>
  </si>
  <si>
    <t>Dm_00011446-RA protein AED_0.13 eAED_0.14 QI_0|0|0|1|0.5|1|3|0|281</t>
  </si>
  <si>
    <t>Gorai.011G202600.1 pacid=26807340 transcript=Gorai.011G202600.1 locus=Gorai.011G202600 ID=Gorai.011G202600.1.v2.1 annot-version=v2.1</t>
  </si>
  <si>
    <t>Manes.03G207700.1.p pacid=32362732 transcript=Manes.03G207700.1 locus=Manes.03G207700 ID=Manes.03G207700.1.v6.1 annot-version=v6.1</t>
  </si>
  <si>
    <t>Solyc01g058190.2.1 pacid=36138029 transcript=Solyc01g058190.2.1 locus=Solyc01g058190.2 ID=Solyc01g058190.2.1.ITAG2.4 annot-version=ITAG2.4</t>
  </si>
  <si>
    <t>Ugibbaunitig_88.g27700.t1</t>
  </si>
  <si>
    <t>OG0010740</t>
  </si>
  <si>
    <t>Aqcoe2G083900.1.p pacid=33059811 transcript=Aqcoe2G083900.1 locus=Aqcoe2G083900 ID=Aqcoe2G083900.1.v3.1 annot-version=v3.1</t>
  </si>
  <si>
    <t>AT2G40316.1 pacid=19641558 transcript=AT2G40316.1 locus=AT2G40316 ID=AT2G40316.1.TAIR10 annot-version=TAIR10</t>
  </si>
  <si>
    <t>Bv2_044670_ufss.t1 cDNAEvidence=92</t>
  </si>
  <si>
    <t>Cfol_v3_32405</t>
  </si>
  <si>
    <t>evm.model.supercontig_19.127 pacid=16411858 transcript=evm.model.supercontig_19.127 locus=evm.TU.supercontig_19.127 annot-version=ASGPBv0.4</t>
  </si>
  <si>
    <t>Gorai.011G290500.1 pacid=26807453 transcript=Gorai.011G290500.1 locus=Gorai.011G290500 ID=Gorai.011G290500.1.v2.1 annot-version=v2.1</t>
  </si>
  <si>
    <t>Manes.07G074500.1.p pacid=32353053 transcript=Manes.07G074500.1 locus=Manes.07G074500 ID=Manes.07G074500.1.v6.1 annot-version=v6.1, Manes.07G134900.1.p pacid=32354057 transcript=Manes.07G134900.1 locus=Manes.07G134900 ID=Manes.07G134900.1.v6.1 annot-version=v6.1, Manes.10G008100.1.p pacid=32367039 transcript=Manes.10G008100.1 locus=Manes.10G008100 ID=Manes.10G008100.1.v6.1 annot-version=v6.1</t>
  </si>
  <si>
    <t>Solyc05g052460.2.1 pacid=36144442 transcript=Solyc05g052460.2.1 locus=Solyc05g052460.2 ID=Solyc05g052460.2.1.ITAG2.4 annot-version=ITAG2.4</t>
  </si>
  <si>
    <t>OG0010741</t>
  </si>
  <si>
    <t>Aqcoe2G420800.1.p pacid=33059890 transcript=Aqcoe2G420800.1 locus=Aqcoe2G420800 ID=Aqcoe2G420800.1.v3.1 annot-version=v3.1</t>
  </si>
  <si>
    <t>Av_00000042-RA protein AED_0.28 eAED_0.28 QI_0|0|0|0.5|1|1|6|0|611</t>
  </si>
  <si>
    <t>AT4G29910.1 pacid=19645552 transcript=AT4G29910.1 locus=AT4G29910 ID=AT4G29910.1.TAIR10 annot-version=TAIR10</t>
  </si>
  <si>
    <t>Bv1_004470_uddn.t1 cDNAEvidence=100</t>
  </si>
  <si>
    <t>evm.model.supercontig_11.17 pacid=16405662 transcript=evm.model.supercontig_11.17 locus=evm.TU.supercontig_11.17 annot-version=ASGPBv0.4</t>
  </si>
  <si>
    <t>Dm_00016638-RA protein AED_0.05 eAED_0.05 QI_0|0|0|0.75|1|1|4|0|506</t>
  </si>
  <si>
    <t>Ds_00012482-RA protein AED_0.02 eAED_0.02 QI_0|0|0|1|0.66|0.75|4|0|533</t>
  </si>
  <si>
    <t>Gorai.007G100400.1 pacid=26784031 transcript=Gorai.007G100400.1 locus=Gorai.007G100400 ID=Gorai.007G100400.1.v2.1 annot-version=v2.1</t>
  </si>
  <si>
    <t>Manes.05G033300.1.p pacid=32335309 transcript=Manes.05G033300.1 locus=Manes.05G033300 ID=Manes.05G033300.1.v6.1 annot-version=v6.1</t>
  </si>
  <si>
    <t>Solyc01g094760.2.1 pacid=36141416 transcript=Solyc01g094760.2.1 locus=Solyc01g094760.2 ID=Solyc01g094760.2.1.ITAG2.4 annot-version=ITAG2.4</t>
  </si>
  <si>
    <t>OG0010742</t>
  </si>
  <si>
    <t>Aqcoe2G145000.1.p pacid=33059929 transcript=Aqcoe2G145000.1 locus=Aqcoe2G145000 ID=Aqcoe2G145000.1.v3.1 annot-version=v3.1, Aqcoe4G046300.1.p pacid=33066797 transcript=Aqcoe4G046300.1 locus=Aqcoe4G046300 ID=Aqcoe4G046300.1.v3.1 annot-version=v3.1, Aqcoe4G173600.1.p pacid=33068687 transcript=Aqcoe4G173600.1 locus=Aqcoe4G173600 ID=Aqcoe4G173600.1.v3.1 annot-version=v3.1, Aqcoe4G191200.1.p pacid=33066713 transcript=Aqcoe4G191200.1 locus=Aqcoe4G191200 ID=Aqcoe4G191200.1.v3.1 annot-version=v3.1, Aqcoe4G198700.1.p pacid=33066361 transcript=Aqcoe4G198700.1 locus=Aqcoe4G198700 ID=Aqcoe4G198700.1.v3.1 annot-version=v3.1, Aqcoe4G218300.1.p pacid=33068494 transcript=Aqcoe4G218300.1 locus=Aqcoe4G218300 ID=Aqcoe4G218300.1.v3.1 annot-version=v3.1, Aqcoe5G264500.1.p pacid=33085047 transcript=Aqcoe5G264500.1 locus=Aqcoe5G264500 ID=Aqcoe5G264500.1.v3.1 annot-version=v3.1, Aqcoe6G314400.1.p pacid=33063271 transcript=Aqcoe6G314400.1 locus=Aqcoe6G314400 ID=Aqcoe6G314400.1.v3.1 annot-version=v3.1, Aqcoe7G237400.1.p pacid=33074674 transcript=Aqcoe7G237400.1 locus=Aqcoe7G237400 ID=Aqcoe7G237400.1.v3.1 annot-version=v3.1, Aqcoe7G330400.1.p pacid=33075696 transcript=Aqcoe7G330400.1 locus=Aqcoe7G330400 ID=Aqcoe7G330400.1.v3.1 annot-version=v3.1</t>
  </si>
  <si>
    <t>OG0010743</t>
  </si>
  <si>
    <t>Aqcoe2G391400.1.p pacid=33060145 transcript=Aqcoe2G391400.1 locus=Aqcoe2G391400 ID=Aqcoe2G391400.1.v3.1 annot-version=v3.1</t>
  </si>
  <si>
    <t>Av_00000762-RA protein AED_0.01 eAED_0.01 QI_0|-1|0|1|-1|1|1|0|1025</t>
  </si>
  <si>
    <t>AT1G04150.1 pacid=19657571 transcript=AT1G04150.1 locus=AT1G04150 ID=AT1G04150.1.TAIR10 annot-version=TAIR10</t>
  </si>
  <si>
    <t>Bv7_166360_krek.t1 cDNAEvidence=100</t>
  </si>
  <si>
    <t>Cfol_v3_17639</t>
  </si>
  <si>
    <t>evm.model.supercontig_87.68 pacid=16427738 transcript=evm.model.supercontig_87.68 locus=evm.TU.supercontig_87.68 annot-version=ASGPBv0.4</t>
  </si>
  <si>
    <t>Dm_00000942-RA protein AED_0.00 eAED_0.00 QI_0|-1|0|1|-1|1|1|0|1053</t>
  </si>
  <si>
    <t>Gorai.001G183000.1 pacid=26822230 transcript=Gorai.001G183000.1 locus=Gorai.001G183000 ID=Gorai.001G183000.1.v2.1 annot-version=v2.1</t>
  </si>
  <si>
    <t>Manes.12G039600.1.p pacid=32345856 transcript=Manes.12G039600.1 locus=Manes.12G039600 ID=Manes.12G039600.1.v6.1 annot-version=v6.1</t>
  </si>
  <si>
    <t>Solyc09g064230.1.1 pacid=36133168 transcript=Solyc09g064230.1.1 locus=Solyc09g064230.1 ID=Solyc09g064230.1.1.ITAG2.4 annot-version=ITAG2.4</t>
  </si>
  <si>
    <t>OG0010744</t>
  </si>
  <si>
    <t>Aqcoe2G324700.1.p pacid=33060258 transcript=Aqcoe2G324700.1 locus=Aqcoe2G324700 ID=Aqcoe2G324700.1.v3.1 annot-version=v3.1</t>
  </si>
  <si>
    <t>Cfol_v3_16499, Cfol_v3_16502</t>
  </si>
  <si>
    <t>evm.model.supercontig_3.198 pacid=16416477 transcript=evm.model.supercontig_3.198 locus=evm.TU.supercontig_3.198 annot-version=ASGPBv0.4, evm.model.supercontig_3.199 pacid=16416478 transcript=evm.model.supercontig_3.199 locus=evm.TU.supercontig_3.199 annot-version=ASGPBv0.4, evm.model.supercontig_3.209 pacid=16416490 transcript=evm.model.supercontig_3.209 locus=evm.TU.supercontig_3.209 annot-version=ASGPBv0.4, evm.model.supercontig_3.210 pacid=16416492 transcript=evm.model.supercontig_3.210 locus=evm.TU.supercontig_3.210 annot-version=ASGPBv0.4</t>
  </si>
  <si>
    <t>Gorai.001G066300.1 pacid=26824697 transcript=Gorai.001G066300.1 locus=Gorai.001G066300 ID=Gorai.001G066300.1.v2.1 annot-version=v2.1</t>
  </si>
  <si>
    <t>Manes.05G115300.1.p pacid=32335838 transcript=Manes.05G115300.1 locus=Manes.05G115300 ID=Manes.05G115300.1.v6.1 annot-version=v6.1</t>
  </si>
  <si>
    <t>Solyc03g114650.1.1 pacid=36133949 transcript=Solyc03g114650.1.1 locus=Solyc03g114650.1 ID=Solyc03g114650.1.1.ITAG2.4 annot-version=ITAG2.4</t>
  </si>
  <si>
    <t>OG0010745</t>
  </si>
  <si>
    <t>Aqcoe2G433900.1.p pacid=33060355 transcript=Aqcoe2G433900.1 locus=Aqcoe2G433900 ID=Aqcoe2G433900.1.v3.1 annot-version=v3.1</t>
  </si>
  <si>
    <t>Av_00018086-RA protein AED_0.09 eAED_0.09 QI_0|0|0|1|1|1|3|0|281</t>
  </si>
  <si>
    <t>AT3G59710.1 pacid=19663904 transcript=AT3G59710.1 locus=AT3G59710 ID=AT3G59710.1.TAIR10 annot-version=TAIR10</t>
  </si>
  <si>
    <t>Bv3_058720_thum.t1 cDNAEvidence=100</t>
  </si>
  <si>
    <t>Cfol_v3_30242</t>
  </si>
  <si>
    <t>evm.model.supercontig_9.379 pacid=16428289 transcript=evm.model.supercontig_9.379 locus=evm.TU.supercontig_9.379 annot-version=ASGPBv0.4</t>
  </si>
  <si>
    <t>Ds_00003433-RA protein AED_0.15 eAED_0.15 QI_0|0|0|0.6|1|1|5|0|315</t>
  </si>
  <si>
    <t>Gorai.011G134500.1 pacid=26809342 transcript=Gorai.011G134500.1 locus=Gorai.011G134500 ID=Gorai.011G134500.1.v2.1 annot-version=v2.1</t>
  </si>
  <si>
    <t>Manes.05G131400.1.p pacid=32336514 transcript=Manes.05G131400.1 locus=Manes.05G131400 ID=Manes.05G131400.1.v6.1 annot-version=v6.1</t>
  </si>
  <si>
    <t>Solyc03g059190.2.1 pacid=36134477 transcript=Solyc03g059190.2.1 locus=Solyc03g059190.2 ID=Solyc03g059190.2.1.ITAG2.4 annot-version=ITAG2.4</t>
  </si>
  <si>
    <t>OG0010746</t>
  </si>
  <si>
    <t>Aqcoe2G087900.1.p pacid=33060392 transcript=Aqcoe2G087900.1 locus=Aqcoe2G087900 ID=Aqcoe2G087900.1.v3.1 annot-version=v3.1</t>
  </si>
  <si>
    <t>Av_00022711-RA protein AED_0.49 eAED_0.49 QI_0|0|0|1|1|1|3|0|176</t>
  </si>
  <si>
    <t>AT5G08320.1 pacid=19670102 transcript=AT5G08320.1 locus=AT5G08320 ID=AT5G08320.1.TAIR10 annot-version=TAIR10</t>
  </si>
  <si>
    <t>Bv9_202720_pgxe.t1 cDNAEvidence=100</t>
  </si>
  <si>
    <t>Cfol_v3_15761</t>
  </si>
  <si>
    <t>Dm_00016516-RA protein AED_0.11 eAED_0.11 QI_0|0|0|1|1|1|3|0|182</t>
  </si>
  <si>
    <t>Ds_00004187-RA protein AED_0.20 eAED_0.21 QI_0|0|0|0.4|1|1|5|0|199</t>
  </si>
  <si>
    <t>Gorai.013G068700.1 pacid=26790930 transcript=Gorai.013G068700.1 locus=Gorai.013G068700 ID=Gorai.013G068700.1.v2.1 annot-version=v2.1</t>
  </si>
  <si>
    <t>Solyc01g008260.2.1 pacid=36140423 transcript=Solyc01g008260.2.1 locus=Solyc01g008260.2 ID=Solyc01g008260.2.1.ITAG2.4 annot-version=ITAG2.4</t>
  </si>
  <si>
    <t>Ugibbaunitig_22.g6356.t1</t>
  </si>
  <si>
    <t>OG0010747</t>
  </si>
  <si>
    <t>Aqcoe2G415300.1.p pacid=33060534 transcript=Aqcoe2G415300.1 locus=Aqcoe2G415300 ID=Aqcoe2G415300.1.v3.1 annot-version=v3.1</t>
  </si>
  <si>
    <t>AT4G39160.2 pacid=19644801 transcript=AT4G39160.2 locus=AT4G39160 ID=AT4G39160.2.TAIR10 annot-version=TAIR10</t>
  </si>
  <si>
    <t>Bv3_051000_zcce.t1 cDNAEvidence=93.1</t>
  </si>
  <si>
    <t>Cfol_v3_05066</t>
  </si>
  <si>
    <t>evm.model.supercontig_14.123 pacid=16408618 transcript=evm.model.supercontig_14.123 locus=evm.TU.supercontig_14.123 annot-version=ASGPBv0.4</t>
  </si>
  <si>
    <t>Gorai.006G107300.1 pacid=26830020 transcript=Gorai.006G107300.1 locus=Gorai.006G107300 ID=Gorai.006G107300.1.v2.1 annot-version=v2.1</t>
  </si>
  <si>
    <t>Manes.04G074100.1.p pacid=32327851 transcript=Manes.04G074100.1 locus=Manes.04G074100 ID=Manes.04G074100.1.v6.1 annot-version=v6.1, Manes.11G084700.1.p pacid=32356470 transcript=Manes.11G084700.1 locus=Manes.11G084700 ID=Manes.11G084700.1.v6.1 annot-version=v6.1</t>
  </si>
  <si>
    <t>Solyc02g081640.2.1 pacid=36159453 transcript=Solyc02g081640.2.1 locus=Solyc02g081640.2 ID=Solyc02g081640.2.1.ITAG2.4 annot-version=ITAG2.4</t>
  </si>
  <si>
    <t>Ugibbaunitig_46.g18632.t1</t>
  </si>
  <si>
    <t>OG0010748</t>
  </si>
  <si>
    <t>Aqcoe2G075900.1.p pacid=33060785 transcript=Aqcoe2G075900.1 locus=Aqcoe2G075900 ID=Aqcoe2G075900.1.v3.1 annot-version=v3.1</t>
  </si>
  <si>
    <t>AT5G01980.1 pacid=19669660 transcript=AT5G01980.1 locus=AT5G01980 ID=AT5G01980.1.TAIR10 annot-version=TAIR10</t>
  </si>
  <si>
    <t>Bv7_156580_upkh.t1 cDNAEvidence=80</t>
  </si>
  <si>
    <t>Cfol_v3_08462, Cfol_v3_08464</t>
  </si>
  <si>
    <t>evm.model.supercontig_1460.1 pacid=16409169 transcript=evm.model.supercontig_1460.1 locus=evm.TU.supercontig_1460.1 annot-version=ASGPBv0.4</t>
  </si>
  <si>
    <t>Ds_00000517-RA protein AED_0.54 eAED_0.54 QI_0|0|0|0.5|1|1|2|0|222</t>
  </si>
  <si>
    <t>Gorai.005G002000.1 pacid=26801770 transcript=Gorai.005G002000.1 locus=Gorai.005G002000 ID=Gorai.005G002000.1.v2.1 annot-version=v2.1</t>
  </si>
  <si>
    <t>Manes.09G121100.1.p pacid=32341168 transcript=Manes.09G121100.1 locus=Manes.09G121100 ID=Manes.09G121100.1.v6.1 annot-version=v6.1</t>
  </si>
  <si>
    <t>Ugibbaunitig_22.g6622.t1</t>
  </si>
  <si>
    <t>OG0010749</t>
  </si>
  <si>
    <t>Aqcoe2G171300.1.p pacid=33060843 transcript=Aqcoe2G171300.1 locus=Aqcoe2G171300 ID=Aqcoe2G171300.1.v3.1 annot-version=v3.1</t>
  </si>
  <si>
    <t>AT1G03510.1 pacid=19649890 transcript=AT1G03510.1 locus=AT1G03510 ID=AT1G03510.1.TAIR10 annot-version=TAIR10</t>
  </si>
  <si>
    <t>Bv4_084810_ixjs.t1 cDNAEvidence=100</t>
  </si>
  <si>
    <t>Cfol_v3_12356</t>
  </si>
  <si>
    <t>evm.model.supercontig_53.107 pacid=16422167 transcript=evm.model.supercontig_53.107 locus=evm.TU.supercontig_53.107 annot-version=ASGPBv0.4</t>
  </si>
  <si>
    <t>Dm_00005420-RA protein AED_0.22 eAED_0.22 QI_0|-1|0|1|-1|1|1|0|427</t>
  </si>
  <si>
    <t>Ds_00001134-RA protein AED_0.00 eAED_0.00 QI_0|-1|0|1|-1|1|1|0|430</t>
  </si>
  <si>
    <t>Gorai.005G205400.1 pacid=26802907 transcript=Gorai.005G205400.1 locus=Gorai.005G205400 ID=Gorai.005G205400.1.v2.1 annot-version=v2.1</t>
  </si>
  <si>
    <t>Manes.14G065300.1.p pacid=32361745 transcript=Manes.14G065300.1 locus=Manes.14G065300 ID=Manes.14G065300.1.v6.1 annot-version=v6.1</t>
  </si>
  <si>
    <t>Solyc10g008590.1.1 pacid=36154436 transcript=Solyc10g008590.1.1 locus=Solyc10g008590.1 ID=Solyc10g008590.1.1.ITAG2.4 annot-version=ITAG2.4</t>
  </si>
  <si>
    <t>OG0010750</t>
  </si>
  <si>
    <t>Aqcoe2G160600.1.p pacid=33060931 transcript=Aqcoe2G160600.1 locus=Aqcoe2G160600 ID=Aqcoe2G160600.1.v3.1 annot-version=v3.1</t>
  </si>
  <si>
    <t>Av_00005092-RA protein AED_0.43 eAED_0.43 QI_0|-1|0|1|-1|1|1|0|84, Av_00015677-RA protein AED_0.13 eAED_0.13 QI_0|0|0|0.33|1|1|3|0|730</t>
  </si>
  <si>
    <t>AT3G11460.1 pacid=19660942 transcript=AT3G11460.1 locus=AT3G11460 ID=AT3G11460.1.TAIR10 annot-version=TAIR10</t>
  </si>
  <si>
    <t>Cfol_v3_00738</t>
  </si>
  <si>
    <t>Dm_00001394-RA protein AED_0.02 eAED_0.04 QI_0|-1|0|1|-1|1|1|0|628</t>
  </si>
  <si>
    <t>Ds_00002089-RA protein AED_0.29 eAED_0.29 QI_0|0|0|0.66|1|1|3|0|796</t>
  </si>
  <si>
    <t>Gorai.006G154800.1 pacid=26834886 transcript=Gorai.006G154800.1 locus=Gorai.006G154800 ID=Gorai.006G154800.1.v2.1 annot-version=v2.1</t>
  </si>
  <si>
    <t>Manes.08G026500.1.p pacid=32330330 transcript=Manes.08G026500.1 locus=Manes.08G026500 ID=Manes.08G026500.1.v6.1 annot-version=v6.1</t>
  </si>
  <si>
    <t>Solyc09g009950.2.1 pacid=36133527 transcript=Solyc09g009950.2.1 locus=Solyc09g009950.2 ID=Solyc09g009950.2.1.ITAG2.4 annot-version=ITAG2.4</t>
  </si>
  <si>
    <t>OG0010751</t>
  </si>
  <si>
    <t>Aqcoe2G405900.1.p pacid=33060955 transcript=Aqcoe2G405900.1 locus=Aqcoe2G405900 ID=Aqcoe2G405900.1.v3.1 annot-version=v3.1</t>
  </si>
  <si>
    <t>AT4G13030.1 pacid=19646132 transcript=AT4G13030.1 locus=AT4G13030 ID=AT4G13030.1.TAIR10 annot-version=TAIR10</t>
  </si>
  <si>
    <t>Bv5_112230_minw.t1 cDNAEvidence=64.7, Bv7_178590_nftd.t1 cDNAEvidence=100</t>
  </si>
  <si>
    <t>Cfol_v3_21684</t>
  </si>
  <si>
    <t>evm.model.supercontig_8.122 pacid=16426400 transcript=evm.model.supercontig_8.122 locus=evm.TU.supercontig_8.122 annot-version=ASGPBv0.4</t>
  </si>
  <si>
    <t>Gorai.007G157000.1 pacid=26778407 transcript=Gorai.007G157000.1 locus=Gorai.007G157000 ID=Gorai.007G157000.1.v2.1 annot-version=v2.1</t>
  </si>
  <si>
    <t>Manes.12G049300.1.p pacid=32344560 transcript=Manes.12G049300.1 locus=Manes.12G049300 ID=Manes.12G049300.1.v6.1 annot-version=v6.1</t>
  </si>
  <si>
    <t>Solyc06g083220.2.1 pacid=36131018 transcript=Solyc06g083220.2.1 locus=Solyc06g083220.2 ID=Solyc06g083220.2.1.ITAG2.4 annot-version=ITAG2.4</t>
  </si>
  <si>
    <t>Ugibbaunitig_37.g12882.t1</t>
  </si>
  <si>
    <t>OG0010752</t>
  </si>
  <si>
    <t>Aqcoe6G019400.1.p pacid=33061362 transcript=Aqcoe6G019400.1 locus=Aqcoe6G019400 ID=Aqcoe6G019400.1.v3.1 annot-version=v3.1</t>
  </si>
  <si>
    <t>AT1G60870.1 pacid=19651393 transcript=AT1G60870.1 locus=AT1G60870 ID=AT1G60870.1.TAIR10 annot-version=TAIR10</t>
  </si>
  <si>
    <t>Bv4_071430_ryqi.t1 cDNAEvidence=100</t>
  </si>
  <si>
    <t>Cfol_v3_04694</t>
  </si>
  <si>
    <t>evm.model.supercontig_113.61 pacid=16406074 transcript=evm.model.supercontig_113.61 locus=evm.TU.supercontig_113.61 annot-version=ASGPBv0.4</t>
  </si>
  <si>
    <t>Gorai.002G001000.1 pacid=26793133 transcript=Gorai.002G001000.1 locus=Gorai.002G001000 ID=Gorai.002G001000.1.v2.1 annot-version=v2.1, Gorai.005G261100.1 pacid=26801974 transcript=Gorai.005G261100.1 locus=Gorai.005G261100 ID=Gorai.005G261100.1.v2.1 annot-version=v2.1</t>
  </si>
  <si>
    <t>Manes.07G015600.1.p pacid=32353510 transcript=Manes.07G015600.1 locus=Manes.07G015600 ID=Manes.07G015600.1.v6.1 annot-version=v6.1, Manes.10G129200.1.p pacid=32368107 transcript=Manes.10G129200.1 locus=Manes.10G129200 ID=Manes.10G129200.1.v6.1 annot-version=v6.1</t>
  </si>
  <si>
    <t>Solyc01g104190.2.1 pacid=36138740 transcript=Solyc01g104190.2.1 locus=Solyc01g104190.2 ID=Solyc01g104190.2.1.ITAG2.4 annot-version=ITAG2.4</t>
  </si>
  <si>
    <t>OG0010753</t>
  </si>
  <si>
    <t>Aqcoe6G261700.1.p pacid=33061368 transcript=Aqcoe6G261700.1 locus=Aqcoe6G261700 ID=Aqcoe6G261700.1.v3.1 annot-version=v3.1, Aqcoe7G322200.1.p pacid=33071627 transcript=Aqcoe7G322200.1 locus=Aqcoe7G322200 ID=Aqcoe7G322200.1.v3.1 annot-version=v3.1</t>
  </si>
  <si>
    <t>Av_00015190-RA protein AED_0.48 eAED_0.48 QI_0|0|0|0.5|1|1|2|0|183</t>
  </si>
  <si>
    <t>AT2G07707.1 pacid=19640147 transcript=AT2G07707.1 locus=AT2G07707 ID=AT2G07707.1.TAIR10 annot-version=TAIR10, ATMG00480.1 pacid=19643687 transcript=ATMG00480.1 locus=ATMG00480 ID=ATMG00480.1.TAIR10 annot-version=TAIR10</t>
  </si>
  <si>
    <t>Cfol_v3_02831, Cfol_v3_19238, Cfol_v3_30953</t>
  </si>
  <si>
    <t>Gorai.001G164500.1 pacid=26820492 transcript=Gorai.001G164500.1 locus=Gorai.001G164500 ID=Gorai.001G164500.1.v2.1 annot-version=v2.1</t>
  </si>
  <si>
    <t>Solyc00g019740.1.1 pacid=36128077 transcript=Solyc00g019740.1.1 locus=Solyc00g019740.1 ID=Solyc00g019740.1.1.ITAG2.4 annot-version=ITAG2.4</t>
  </si>
  <si>
    <t>OG0010754</t>
  </si>
  <si>
    <t>Aqcoe6G032200.1.p pacid=33061408 transcript=Aqcoe6G032200.1 locus=Aqcoe6G032200 ID=Aqcoe6G032200.1.v3.1 annot-version=v3.1</t>
  </si>
  <si>
    <t>AT1G77330.1 pacid=19651674 transcript=AT1G77330.1 locus=AT1G77330 ID=AT1G77330.1.TAIR10 annot-version=TAIR10</t>
  </si>
  <si>
    <t>Bv1_010100_oeux.t1 cDNAEvidence=100</t>
  </si>
  <si>
    <t>Cfol_v3_21372</t>
  </si>
  <si>
    <t>evm.model.supercontig_64.148 pacid=16424222 transcript=evm.model.supercontig_64.148 locus=evm.TU.supercontig_64.148 annot-version=ASGPBv0.4</t>
  </si>
  <si>
    <t>Gorai.005G088000.1 pacid=26801264 transcript=Gorai.005G088000.1 locus=Gorai.005G088000 ID=Gorai.005G088000.1.v2.1 annot-version=v2.1, Gorai.013G107500.1 pacid=26790283 transcript=Gorai.013G107500.1 locus=Gorai.013G107500 ID=Gorai.013G107500.1.v2.1 annot-version=v2.1</t>
  </si>
  <si>
    <t>Manes.02G168000.1.p pacid=32332509 transcript=Manes.02G168000.1 locus=Manes.02G168000 ID=Manes.02G168000.1.v6.1 annot-version=v6.1, Manes.18G082100.1.p pacid=32349093 transcript=Manes.18G082100.1 locus=Manes.18G082100 ID=Manes.18G082100.1.v6.1 annot-version=v6.1</t>
  </si>
  <si>
    <t>Solyc06g060070.2.1 pacid=36130561 transcript=Solyc06g060070.2.1 locus=Solyc06g060070.2 ID=Solyc06g060070.2.1.ITAG2.4 annot-version=ITAG2.4</t>
  </si>
  <si>
    <t>OG0010755</t>
  </si>
  <si>
    <t>Aqcoe6G127700.1.p pacid=33061433 transcript=Aqcoe6G127700.1 locus=Aqcoe6G127700 ID=Aqcoe6G127700.1.v3.1 annot-version=v3.1</t>
  </si>
  <si>
    <t>AT1G75388.1 pacid=19657338 transcript=AT1G75388.1 locus=AT1G75388 ID=AT1G75388.1.TAIR10 annot-version=TAIR10, AT2G18162.1 pacid=19638710 transcript=AT2G18162.1 locus=AT2G18162 ID=AT2G18162.1.TAIR10 annot-version=TAIR10, AT4G34588.1 pacid=19645586 transcript=AT4G34588.1 locus=AT4G34588 ID=AT4G34588.1.TAIR10 annot-version=TAIR10</t>
  </si>
  <si>
    <t>Bv1_006920_hzyd.t1 cDNAEvidence=100</t>
  </si>
  <si>
    <t>Manes.02G097800.1.p pacid=32332961 transcript=Manes.02G097800.1 locus=Manes.02G097800 ID=Manes.02G097800.1.v6.1 annot-version=v6.1, Manes.04G074200.1.p pacid=32329703 transcript=Manes.04G074200.1 locus=Manes.04G074200 ID=Manes.04G074200.1.v6.1 annot-version=v6.1, Manes.11G084900.1.p pacid=32354827 transcript=Manes.11G084900.1 locus=Manes.11G084900 ID=Manes.11G084900.1.v6.1 annot-version=v6.1, Manes.S074500.1.p pacid=32334868 transcript=Manes.S074500.1 locus=Manes.S074500 ID=Manes.S074500.1.v6.1 annot-version=v6.1, Manes.S096000.1.p pacid=32348454 transcript=Manes.S096000.1 locus=Manes.S096000 ID=Manes.S096000.1.v6.1 annot-version=v6.1</t>
  </si>
  <si>
    <t>OG0010756</t>
  </si>
  <si>
    <t>Aqcoe6G076000.1.p pacid=33061608 transcript=Aqcoe6G076000.1 locus=Aqcoe6G076000 ID=Aqcoe6G076000.1.v3.1 annot-version=v3.1</t>
  </si>
  <si>
    <t>Av_00010946-RA protein AED_0.47 eAED_0.47 QI_0|0|0|1|1|1|4|0|273</t>
  </si>
  <si>
    <t>AT4G09040.1 pacid=19646858 transcript=AT4G09040.1 locus=AT4G09040 ID=AT4G09040.1.TAIR10 annot-version=TAIR10</t>
  </si>
  <si>
    <t>Bv1_008410_ciik.t1 cDNAEvidence=90.9</t>
  </si>
  <si>
    <t>Cfol_v3_26697</t>
  </si>
  <si>
    <t>Dm_00003968-RA protein AED_0.13 eAED_0.13 QI_0|0|0|0.75|0.66|1|4|0|290</t>
  </si>
  <si>
    <t>Ds_00003494-RA protein AED_0.27 eAED_0.27 QI_0|0|0|0.75|0.66|1|4|0|292</t>
  </si>
  <si>
    <t>Gorai.002G141400.1 pacid=26794931 transcript=Gorai.002G141400.1 locus=Gorai.002G141400 ID=Gorai.002G141400.1.v2.1 annot-version=v2.1</t>
  </si>
  <si>
    <t>Solyc04g074750.2.1 pacid=36142789 transcript=Solyc04g074750.2.1 locus=Solyc04g074750.2 ID=Solyc04g074750.2.1.ITAG2.4 annot-version=ITAG2.4</t>
  </si>
  <si>
    <t>Ugibbaunitig_22.g5802.t1</t>
  </si>
  <si>
    <t>OG0010757</t>
  </si>
  <si>
    <t>Aqcoe6G151100.1.p pacid=33061727 transcript=Aqcoe6G151100.1 locus=Aqcoe6G151100 ID=Aqcoe6G151100.1.v3.1 annot-version=v3.1</t>
  </si>
  <si>
    <t>Av_00010168-RA protein AED_0.03 eAED_0.05 QI_0|-1|0|1|-1|1|1|0|820</t>
  </si>
  <si>
    <t>AT5G39710.1 pacid=19671367 transcript=AT5G39710.1 locus=AT5G39710 ID=AT5G39710.1.TAIR10 annot-version=TAIR10</t>
  </si>
  <si>
    <t>Bv9_218680_qxte.t1 cDNAEvidence=100</t>
  </si>
  <si>
    <t>Cfol_v3_04890</t>
  </si>
  <si>
    <t>evm.TU.contig_47004.1 pacid=16432365 transcript=evm.TU.contig_47004.1 locus=evm.TU.contig_47004 annot-version=ASGPBv0.4</t>
  </si>
  <si>
    <t>Ds_00005180-RA protein AED_0.05 eAED_0.06 QI_0|0|0|0.66|0.5|0.33|3|0|888</t>
  </si>
  <si>
    <t>Gorai.005G240500.1 pacid=26805867 transcript=Gorai.005G240500.1 locus=Gorai.005G240500 ID=Gorai.005G240500.1.v2.1 annot-version=v2.1</t>
  </si>
  <si>
    <t>Manes.17G093600.1.p pacid=32366200 transcript=Manes.17G093600.1 locus=Manes.17G093600 ID=Manes.17G093600.1.v6.1 annot-version=v6.1</t>
  </si>
  <si>
    <t>Solyc01g108410.1.1 pacid=36137770 transcript=Solyc01g108410.1.1 locus=Solyc01g108410.1 ID=Solyc01g108410.1.1.ITAG2.4 annot-version=ITAG2.4</t>
  </si>
  <si>
    <t>OG0010758</t>
  </si>
  <si>
    <t>Aqcoe4G069000.1.p pacid=33069962 transcript=Aqcoe4G069000.1 locus=Aqcoe4G069000 ID=Aqcoe4G069000.1.v3.1 annot-version=v3.1, Aqcoe6G187500.1.p pacid=33062005 transcript=Aqcoe6G187500.1 locus=Aqcoe6G187500 ID=Aqcoe6G187500.1.v3.1 annot-version=v3.1</t>
  </si>
  <si>
    <t>AT4G18470.1 pacid=19647057 transcript=AT4G18470.1 locus=AT4G18470 ID=AT4G18470.1.TAIR10 annot-version=TAIR10</t>
  </si>
  <si>
    <t>Bv8_182150_ezjj.t1 cDNAEvidence=100</t>
  </si>
  <si>
    <t>Cfol_v3_30463</t>
  </si>
  <si>
    <t>evm.model.supercontig_7.33 pacid=16425193 transcript=evm.model.supercontig_7.33 locus=evm.TU.supercontig_7.33 annot-version=ASGPBv0.4</t>
  </si>
  <si>
    <t>Gorai.011G031600.1 pacid=26808376 transcript=Gorai.011G031600.1 locus=Gorai.011G031600 ID=Gorai.011G031600.1.v2.1 annot-version=v2.1</t>
  </si>
  <si>
    <t>Manes.16G034500.1.p pacid=32343273 transcript=Manes.16G034500.1 locus=Manes.16G034500 ID=Manes.16G034500.1.v6.1 annot-version=v6.1</t>
  </si>
  <si>
    <t>Solyc02g077320.2.1 pacid=36157977 transcript=Solyc02g077320.2.1 locus=Solyc02g077320.2 ID=Solyc02g077320.2.1.ITAG2.4 annot-version=ITAG2.4</t>
  </si>
  <si>
    <t>Ugibbaunitig_699.g19338.t1</t>
  </si>
  <si>
    <t>OG0010759</t>
  </si>
  <si>
    <t>Aqcoe4G182000.1.p pacid=33069107 transcript=Aqcoe4G182000.1 locus=Aqcoe4G182000 ID=Aqcoe4G182000.1.v3.1 annot-version=v3.1, Aqcoe5G371300.1.p pacid=33086516 transcript=Aqcoe5G371300.1 locus=Aqcoe5G371300 ID=Aqcoe5G371300.1.v3.1 annot-version=v3.1, Aqcoe6G031700.1.p pacid=33062108 transcript=Aqcoe6G031700.1 locus=Aqcoe6G031700 ID=Aqcoe6G031700.1.v3.1 annot-version=v3.1</t>
  </si>
  <si>
    <t>evm.TU.contig_35494.1 pacid=16430657 transcript=evm.TU.contig_35494.1 locus=evm.TU.contig_35494 annot-version=ASGPBv0.4, evm.model.supercontig_14.259 pacid=16408768 transcript=evm.model.supercontig_14.259 locus=evm.TU.supercontig_14.259 annot-version=ASGPBv0.4, evm.model.supercontig_14.260 pacid=16408770 transcript=evm.model.supercontig_14.260 locus=evm.TU.supercontig_14.260 annot-version=ASGPBv0.4</t>
  </si>
  <si>
    <t>Dm_00019633-RA protein AED_0.02 eAED_0.02 QI_0|0|0|1|1|1|2|0|152</t>
  </si>
  <si>
    <t>Solyc00g112600.1.1 pacid=36127644 transcript=Solyc00g112600.1.1 locus=Solyc00g112600.1 ID=Solyc00g112600.1.1.ITAG2.4 annot-version=ITAG2.4</t>
  </si>
  <si>
    <t>Ugibbaunitig_748.g7568.t1, Ugibbaunitig_748.g8009.t1</t>
  </si>
  <si>
    <t>OG0010760</t>
  </si>
  <si>
    <t>Aqcoe6G127300.1.p pacid=33062111 transcript=Aqcoe6G127300.1 locus=Aqcoe6G127300 ID=Aqcoe6G127300.1.v3.1 annot-version=v3.1</t>
  </si>
  <si>
    <t>AT1G27660.1 pacid=19650931 transcript=AT1G27660.1 locus=AT1G27660 ID=AT1G27660.1.TAIR10 annot-version=TAIR10</t>
  </si>
  <si>
    <t>Bv1_007010_hamj.t1 cDNAEvidence=100</t>
  </si>
  <si>
    <t>Cfol_v3_24269</t>
  </si>
  <si>
    <t>evm.model.supercontig_99.32 pacid=16429274 transcript=evm.model.supercontig_99.32 locus=evm.TU.supercontig_99.32 annot-version=ASGPBv0.4</t>
  </si>
  <si>
    <t>Gorai.009G199600.1 pacid=26767309 transcript=Gorai.009G199600.1 locus=Gorai.009G199600 ID=Gorai.009G199600.1.v2.1 annot-version=v2.1, Gorai.010G008200.1 pacid=26759483 transcript=Gorai.010G008200.1 locus=Gorai.010G008200 ID=Gorai.010G008200.1.v2.1 annot-version=v2.1</t>
  </si>
  <si>
    <t>Manes.05G155600.1.p pacid=32337507 transcript=Manes.05G155600.1 locus=Manes.05G155600 ID=Manes.05G155600.1.v6.1 annot-version=v6.1, Manes.18G020600.1.p pacid=32349438 transcript=Manes.18G020600.1 locus=Manes.18G020600 ID=Manes.18G020600.1.v6.1 annot-version=v6.1</t>
  </si>
  <si>
    <t>Solyc04g080710.2.1 pacid=36141821 transcript=Solyc04g080710.2.1 locus=Solyc04g080710.2 ID=Solyc04g080710.2.1.ITAG2.4 annot-version=ITAG2.4</t>
  </si>
  <si>
    <t>OG0010761</t>
  </si>
  <si>
    <t>Aqcoe6G297200.1.p pacid=33062179 transcript=Aqcoe6G297200.1 locus=Aqcoe6G297200 ID=Aqcoe6G297200.1.v3.1 annot-version=v3.1</t>
  </si>
  <si>
    <t>Av_00023237-RA protein AED_0.22 eAED_0.25 QI_0|0|0|1|1|1|3|0|652</t>
  </si>
  <si>
    <t>Bv6_127620_pfxr.t1 cDNAEvidence=100</t>
  </si>
  <si>
    <t>Cfol_v3_02305</t>
  </si>
  <si>
    <t>evm.model.supercontig_6.69 pacid=16423662 transcript=evm.model.supercontig_6.69 locus=evm.TU.supercontig_6.69 annot-version=ASGPBv0.4</t>
  </si>
  <si>
    <t>Dm_00013383-RA protein AED_0.04 eAED_0.09 QI_0|0|0|0.6|0.75|0.6|5|0|667</t>
  </si>
  <si>
    <t>Ds_00009420-RA protein AED_0.20 eAED_0.21 QI_0|0|0|1|1|1|3|0|585</t>
  </si>
  <si>
    <t>Gorai.011G107000.1 pacid=26808850 transcript=Gorai.011G107000.1 locus=Gorai.011G107000 ID=Gorai.011G107000.1.v2.1 annot-version=v2.1</t>
  </si>
  <si>
    <t>Manes.13G115800.1.p pacid=32339119 transcript=Manes.13G115800.1 locus=Manes.13G115800 ID=Manes.13G115800.1.v6.1 annot-version=v6.1</t>
  </si>
  <si>
    <t>Solyc04g008840.2.1 pacid=36142323 transcript=Solyc04g008840.2.1 locus=Solyc04g008840.2 ID=Solyc04g008840.2.1.ITAG2.4 annot-version=ITAG2.4</t>
  </si>
  <si>
    <t>OG0010762</t>
  </si>
  <si>
    <t>Aqcoe6G129600.1.p pacid=33062207 transcript=Aqcoe6G129600.1 locus=Aqcoe6G129600 ID=Aqcoe6G129600.1.v3.1 annot-version=v3.1</t>
  </si>
  <si>
    <t>Av_00019416-RA protein AED_0.03 eAED_0.03 QI_0|0|0|0.5|1|1|2|0|599</t>
  </si>
  <si>
    <t>AT1G79080.1 pacid=19652561 transcript=AT1G79080.1 locus=AT1G79080 ID=AT1G79080.1.TAIR10 annot-version=TAIR10</t>
  </si>
  <si>
    <t>Bv_013430_cehg.t1 cDNAEvidence=100</t>
  </si>
  <si>
    <t>Cfol_v3_18363</t>
  </si>
  <si>
    <t>evm.model.supercontig_10.35 pacid=16404649 transcript=evm.model.supercontig_10.35 locus=evm.TU.supercontig_10.35 annot-version=ASGPBv0.4</t>
  </si>
  <si>
    <t>Dm_00013857-RA protein AED_0.04 eAED_0.06 QI_0|-1|0|1|-1|1|1|0|636</t>
  </si>
  <si>
    <t>Gorai.009G354800.1 pacid=26771474 transcript=Gorai.009G354800.1 locus=Gorai.009G354800 ID=Gorai.009G354800.1.v2.1 annot-version=v2.1</t>
  </si>
  <si>
    <t>Manes.14G015600.1.p pacid=32361081 transcript=Manes.14G015600.1 locus=Manes.14G015600 ID=Manes.14G015600.1.v6.1 annot-version=v6.1</t>
  </si>
  <si>
    <t>Solyc07g066390.1.1 pacid=36161862 transcript=Solyc07g066390.1.1 locus=Solyc07g066390.1 ID=Solyc07g066390.1.1.ITAG2.4 annot-version=ITAG2.4</t>
  </si>
  <si>
    <t>OG0010763</t>
  </si>
  <si>
    <t>Aqcoe6G124200.1.p pacid=33062402 transcript=Aqcoe6G124200.1 locus=Aqcoe6G124200 ID=Aqcoe6G124200.1.v3.1 annot-version=v3.1, Aqcoe6G124300.1.p pacid=33063756 transcript=Aqcoe6G124300.1 locus=Aqcoe6G124300 ID=Aqcoe6G124300.1.v3.1 annot-version=v3.1</t>
  </si>
  <si>
    <t>Av_00001687-RA protein AED_0.02 eAED_0.02 QI_0|-1|0|1|-1|1|1|0|486, Av_00001689-RA protein AED_0.31 eAED_0.31 QI_0|-1|0|1|-1|1|1|0|493</t>
  </si>
  <si>
    <t>Bv7_176920_qjuh.t1 cDNAEvidence=100</t>
  </si>
  <si>
    <t>Dm_00001689-RA protein AED_0.31 eAED_0.32 QI_0|-1|0|1|-1|1|1|0|495</t>
  </si>
  <si>
    <t>Ds_00003822-RA protein AED_0.04 eAED_0.04 QI_0|-1|0|1|-1|1|1|0|513</t>
  </si>
  <si>
    <t>Manes.02G085900.1.p pacid=32333910 transcript=Manes.02G085900.1 locus=Manes.02G085900 ID=Manes.02G085900.1.v6.1 annot-version=v6.1</t>
  </si>
  <si>
    <t>Solyc07g055900.1.1 pacid=36161395 transcript=Solyc07g055900.1.1 locus=Solyc07g055900.1 ID=Solyc07g055900.1.1.ITAG2.4 annot-version=ITAG2.4</t>
  </si>
  <si>
    <t>Ugibbaunitig_899.g15335.t1</t>
  </si>
  <si>
    <t>OG0010764</t>
  </si>
  <si>
    <t>Aqcoe6G191100.1.p pacid=33062420 transcript=Aqcoe6G191100.1 locus=Aqcoe6G191100 ID=Aqcoe6G191100.1.v3.1 annot-version=v3.1</t>
  </si>
  <si>
    <t>Av_00023777-RA protein AED_0.10 eAED_0.11 QI_0|0|0|1|1|1|7|0|359</t>
  </si>
  <si>
    <t>Bv5_099570_iios.t1 cDNAEvidence=100</t>
  </si>
  <si>
    <t>Cfol_v3_07048</t>
  </si>
  <si>
    <t>evm.TU.contig_31793.1 pacid=16430026 transcript=evm.TU.contig_31793.1 locus=evm.TU.contig_31793 annot-version=ASGPBv0.4</t>
  </si>
  <si>
    <t>Ds_00017834-RA protein AED_0.14 eAED_0.14 QI_0|0|0|1|0.83|0.71|7|0|377</t>
  </si>
  <si>
    <t>Gorai.008G251600.1 pacid=26817443 transcript=Gorai.008G251600.1 locus=Gorai.008G251600 ID=Gorai.008G251600.1.v2.1 annot-version=v2.1</t>
  </si>
  <si>
    <t>Manes.02G014000.1.p pacid=32333496 transcript=Manes.02G014000.1 locus=Manes.02G014000 ID=Manes.02G014000.1.v6.1 annot-version=v6.1</t>
  </si>
  <si>
    <t>Solyc12g056150.1.1 pacid=36147039 transcript=Solyc12g056150.1.1 locus=Solyc12g056150.1 ID=Solyc12g056150.1.1.ITAG2.4 annot-version=ITAG2.4</t>
  </si>
  <si>
    <t>Ugibbaunitig_22.g6184.t1</t>
  </si>
  <si>
    <t>OG0010765</t>
  </si>
  <si>
    <t>Aqcoe6G021700.1.p pacid=33062532 transcript=Aqcoe6G021700.1 locus=Aqcoe6G021700 ID=Aqcoe6G021700.1.v3.1 annot-version=v3.1</t>
  </si>
  <si>
    <t>Av_00011526-RA protein AED_0.25 eAED_0.25 QI_0|0|0|0.54|0.63|0.77|31|0|1389</t>
  </si>
  <si>
    <t>AT1G77600.3 pacid=19652250 transcript=AT1G77600.3 locus=AT1G77600 ID=AT1G77600.3.TAIR10 annot-version=TAIR10</t>
  </si>
  <si>
    <t>Bv1_020330_noer.t1 cDNAEvidence=100</t>
  </si>
  <si>
    <t>Cfol_v3_15469</t>
  </si>
  <si>
    <t>evm.model.supercontig_36.61 pacid=16418448 transcript=evm.model.supercontig_36.61 locus=evm.TU.supercontig_36.61 annot-version=ASGPBv0.4</t>
  </si>
  <si>
    <t>Ds_00011951-RA protein AED_0.31 eAED_0.33 QI_0|0|0|0.53|0.77|0.85|28|0|1503</t>
  </si>
  <si>
    <t>Gorai.002G221900.1 pacid=26792793 transcript=Gorai.002G221900.1 locus=Gorai.002G221900 ID=Gorai.002G221900.1.v2.1 annot-version=v2.1</t>
  </si>
  <si>
    <t>Manes.18G076700.1.p pacid=32348683 transcript=Manes.18G076700.1 locus=Manes.18G076700 ID=Manes.18G076700.1.v6.1 annot-version=v6.1</t>
  </si>
  <si>
    <t>Solyc06g060380.2.1 pacid=36130257 transcript=Solyc06g060380.2.1 locus=Solyc06g060380.2 ID=Solyc06g060380.2.1.ITAG2.4 annot-version=ITAG2.4</t>
  </si>
  <si>
    <t>OG0010766</t>
  </si>
  <si>
    <t>Aqcoe6G028900.1.p pacid=33062585 transcript=Aqcoe6G028900.1 locus=Aqcoe6G028900 ID=Aqcoe6G028900.1.v3.1 annot-version=v3.1</t>
  </si>
  <si>
    <t>Av_00018811-RA protein AED_0.05 eAED_0.05 QI_0|-1|0|1|-1|1|1|0|704</t>
  </si>
  <si>
    <t>AT3G26540.1 pacid=19662420 transcript=AT3G26540.1 locus=AT3G26540 ID=AT3G26540.1.TAIR10 annot-version=TAIR10</t>
  </si>
  <si>
    <t>Bv1_010620_eiiy.t1 cDNAEvidence=100</t>
  </si>
  <si>
    <t>evm.model.supercontig_26.69 pacid=16415312 transcript=evm.model.supercontig_26.69 locus=evm.TU.supercontig_26.69 annot-version=ASGPBv0.4</t>
  </si>
  <si>
    <t>Dm_00013644-RA protein AED_0.12 eAED_0.12 QI_0|0|0|0.33|1|1|6|0|759</t>
  </si>
  <si>
    <t>Ds_00002255-RA protein AED_0.01 eAED_0.01 QI_0|-1|0|1|-1|1|1|0|702</t>
  </si>
  <si>
    <t>Gorai.013G109200.1 pacid=26788225 transcript=Gorai.013G109200.1 locus=Gorai.013G109200 ID=Gorai.013G109200.1.v2.1 annot-version=v2.1</t>
  </si>
  <si>
    <t>Manes.03G082600.1.p pacid=32364620 transcript=Manes.03G082600.1 locus=Manes.03G082600 ID=Manes.03G082600.1.v6.1 annot-version=v6.1</t>
  </si>
  <si>
    <t>Solyc04g063300.1.1 pacid=36142699 transcript=Solyc04g063300.1.1 locus=Solyc04g063300.1 ID=Solyc04g063300.1.1.ITAG2.4 annot-version=ITAG2.4</t>
  </si>
  <si>
    <t>OG0010767</t>
  </si>
  <si>
    <t>Aqcoe6G320800.1.p pacid=33062757 transcript=Aqcoe6G320800.1 locus=Aqcoe6G320800 ID=Aqcoe6G320800.1.v3.1 annot-version=v3.1</t>
  </si>
  <si>
    <t>Av_00001909-RA protein AED_0.22 eAED_0.22 QI_0|0|0|0.71|1|1|14|0|705</t>
  </si>
  <si>
    <t>Bv6_136110_trko.t1 cDNAEvidence=97</t>
  </si>
  <si>
    <t>Cfol_v3_29617</t>
  </si>
  <si>
    <t>evm.model.supercontig_12.178 pacid=16406723 transcript=evm.model.supercontig_12.178 locus=evm.TU.supercontig_12.178 annot-version=ASGPBv0.4</t>
  </si>
  <si>
    <t>Dm_00009553-RA protein AED_0.22 eAED_0.22 QI_0|0|0|0.71|0.84|0.85|14|0|780</t>
  </si>
  <si>
    <t>Ds_00013423-RA protein AED_0.27 eAED_0.27 QI_0|0|0|0.62|1|1|16|0|823</t>
  </si>
  <si>
    <t>Manes.02G116400.1.p pacid=32333011 transcript=Manes.02G116400.1 locus=Manes.02G116400 ID=Manes.02G116400.1.v6.1 annot-version=v6.1, Manes.12G073200.1.p pacid=32343986 transcript=Manes.12G073200.1 locus=Manes.12G073200 ID=Manes.12G073200.1.v6.1 annot-version=v6.1</t>
  </si>
  <si>
    <t>Solyc02g082290.2.1 pacid=36158905 transcript=Solyc02g082290.2.1 locus=Solyc02g082290.2 ID=Solyc02g082290.2.1.ITAG2.4 annot-version=ITAG2.4</t>
  </si>
  <si>
    <t>OG0010768</t>
  </si>
  <si>
    <t>Aqcoe6G179100.1.p pacid=33063049 transcript=Aqcoe6G179100.1 locus=Aqcoe6G179100 ID=Aqcoe6G179100.1.v3.1 annot-version=v3.1</t>
  </si>
  <si>
    <t>Av_00018639-RA protein AED_0.13 eAED_0.29 QI_0|0|0|1|0.14|0.62|8|0|447</t>
  </si>
  <si>
    <t>AT1G73110.1 pacid=19653914 transcript=AT1G73110.1 locus=AT1G73110 ID=AT1G73110.1.TAIR10 annot-version=TAIR10</t>
  </si>
  <si>
    <t>Bv8_189100_paaj.t1 cDNAEvidence=96</t>
  </si>
  <si>
    <t>Cfol_v3_21539</t>
  </si>
  <si>
    <t>evm.model.supercontig_710.3 pacid=16425490 transcript=evm.model.supercontig_710.3 locus=evm.TU.supercontig_710.3 annot-version=ASGPBv0.4</t>
  </si>
  <si>
    <t>Ds_00000427-RA protein AED_0.05 eAED_0.05 QI_0|0|0|1|0.8|0.90|11|0|427</t>
  </si>
  <si>
    <t>Gorai.009G149200.1 pacid=26764426 transcript=Gorai.009G149200.1 locus=Gorai.009G149200 ID=Gorai.009G149200.1.v2.1 annot-version=v2.1</t>
  </si>
  <si>
    <t>Manes.11G071500.1.p pacid=32355766 transcript=Manes.11G071500.1 locus=Manes.11G071500 ID=Manes.11G071500.1.v6.1 annot-version=v6.1</t>
  </si>
  <si>
    <t>Solyc03g117850.2.1 pacid=36137088 transcript=Solyc03g117850.2.1 locus=Solyc03g117850.2 ID=Solyc03g117850.2.1.ITAG2.4 annot-version=ITAG2.4</t>
  </si>
  <si>
    <t>OG0010769</t>
  </si>
  <si>
    <t>Aqcoe6G092400.1.p pacid=33063207 transcript=Aqcoe6G092400.1 locus=Aqcoe6G092400 ID=Aqcoe6G092400.1.v3.1 annot-version=v3.1</t>
  </si>
  <si>
    <t>AT1G53700.1 pacid=19656059 transcript=AT1G53700.1 locus=AT1G53700 ID=AT1G53700.1.TAIR10 annot-version=TAIR10, AT3G14370.1 pacid=19663465 transcript=AT3G14370.1 locus=AT3G14370 ID=AT3G14370.1.TAIR10 annot-version=TAIR10</t>
  </si>
  <si>
    <t>Bv4_095850_rakf.t1 cDNAEvidence=100</t>
  </si>
  <si>
    <t>Cfol_v3_22142</t>
  </si>
  <si>
    <t>evm.model.supercontig_229.7 pacid=16414132 transcript=evm.model.supercontig_229.7 locus=evm.TU.supercontig_229.7 annot-version=ASGPBv0.4</t>
  </si>
  <si>
    <t>Gorai.002G032600.1 pacid=26792172 transcript=Gorai.002G032600.1 locus=Gorai.002G032600 ID=Gorai.002G032600.1.v2.1 annot-version=v2.1, Gorai.009G353100.1 pacid=26766367 transcript=Gorai.009G353100.1 locus=Gorai.009G353100 ID=Gorai.009G353100.1.v2.1 annot-version=v2.1</t>
  </si>
  <si>
    <t>Solyc07g056400.1.1 pacid=36162155 transcript=Solyc07g056400.1.1 locus=Solyc07g056400.1 ID=Solyc07g056400.1.1.ITAG2.4 annot-version=ITAG2.4</t>
  </si>
  <si>
    <t>Ugibbaunitig_62.g23078.t1</t>
  </si>
  <si>
    <t>OG0010770</t>
  </si>
  <si>
    <t>Aqcoe6G193800.1.p pacid=33063534 transcript=Aqcoe6G193800.1 locus=Aqcoe6G193800 ID=Aqcoe6G193800.1.v3.1 annot-version=v3.1</t>
  </si>
  <si>
    <t>Av_00014824-RA protein AED_0.30 eAED_0.30 QI_0|-1|0|1|-1|1|1|0|472</t>
  </si>
  <si>
    <t>AT2G17670.1 pacid=19641065 transcript=AT2G17670.1 locus=AT2G17670 ID=AT2G17670.1.TAIR10 annot-version=TAIR10</t>
  </si>
  <si>
    <t>Bv6_152210_dnst.t1 cDNAEvidence=80</t>
  </si>
  <si>
    <t>Cfol_v3_22034</t>
  </si>
  <si>
    <t>Dm_00004699-RA protein AED_0.31 eAED_0.32 QI_0|-1|0|1|-1|1|1|0|497</t>
  </si>
  <si>
    <t>Ds_00006813-RA protein AED_0.00 eAED_0.00 QI_0|-1|0|1|-1|1|1|0|465</t>
  </si>
  <si>
    <t>Gorai.003G004000.1 pacid=26798166 transcript=Gorai.003G004000.1 locus=Gorai.003G004000 ID=Gorai.003G004000.1.v2.1 annot-version=v2.1</t>
  </si>
  <si>
    <t>Manes.01G153300.1.p pacid=32359446 transcript=Manes.01G153300.1 locus=Manes.01G153300 ID=Manes.01G153300.1.v6.1 annot-version=v6.1</t>
  </si>
  <si>
    <t>Solyc02g082970.1.1 pacid=36157019 transcript=Solyc02g082970.1.1 locus=Solyc02g082970.1 ID=Solyc02g082970.1.1.ITAG2.4 annot-version=ITAG2.4</t>
  </si>
  <si>
    <t>OG0010771</t>
  </si>
  <si>
    <t>Aqcoe6G284400.1.p pacid=33063691 transcript=Aqcoe6G284400.1 locus=Aqcoe6G284400 ID=Aqcoe6G284400.1.v3.1 annot-version=v3.1</t>
  </si>
  <si>
    <t>Av_00013440-RA protein AED_0.22 eAED_0.22 QI_0|-1|0|1|-1|1|1|0|514</t>
  </si>
  <si>
    <t>AT2G37320.1 pacid=19640805 transcript=AT2G37320.1 locus=AT2G37320 ID=AT2G37320.1.TAIR10 annot-version=TAIR10</t>
  </si>
  <si>
    <t>Bv3_054290_thsy.t1 cDNAEvidence=100</t>
  </si>
  <si>
    <t>Cfol_v3_08516</t>
  </si>
  <si>
    <t>Dm_00005184-RA protein AED_0.03 eAED_0.03 QI_0|-1|0|1|-1|1|1|0|547</t>
  </si>
  <si>
    <t>Ds_00010316-RA protein AED_0.17 eAED_0.17 QI_0|0|0|0.4|1|1|5|0|1329</t>
  </si>
  <si>
    <t>Gorai.001G248700.1 pacid=26821983 transcript=Gorai.001G248700.1 locus=Gorai.001G248700 ID=Gorai.001G248700.1.v2.1 annot-version=v2.1</t>
  </si>
  <si>
    <t>Manes.10G057500.1.p pacid=32367937 transcript=Manes.10G057500.1 locus=Manes.10G057500 ID=Manes.10G057500.1.v6.1 annot-version=v6.1</t>
  </si>
  <si>
    <t>Solyc09g005990.2.1 pacid=36131744 transcript=Solyc09g005990.2.1 locus=Solyc09g005990.2 ID=Solyc09g005990.2.1.ITAG2.4 annot-version=ITAG2.4</t>
  </si>
  <si>
    <t>OG0010772</t>
  </si>
  <si>
    <t>Aqcoe6G295600.1.p pacid=33063773 transcript=Aqcoe6G295600.1 locus=Aqcoe6G295600 ID=Aqcoe6G295600.1.v3.1 annot-version=v3.1</t>
  </si>
  <si>
    <t>Av_00015812-RA protein AED_0.00 eAED_0.00 QI_0|-1|0|1|-1|1|1|0|831</t>
  </si>
  <si>
    <t>AT5G02860.1 pacid=19669472 transcript=AT5G02860.1 locus=AT5G02860 ID=AT5G02860.1.TAIR10 annot-version=TAIR10</t>
  </si>
  <si>
    <t>Bv8_190510_hnhm.t1 cDNAEvidence=100</t>
  </si>
  <si>
    <t>Cfol_v3_26431</t>
  </si>
  <si>
    <t>Dm_00010865-RA protein AED_0.33 eAED_0.33 QI_0|0|0|0.66|0|0.33|3|0|350, Dm_00010866-RA protein AED_0.24 eAED_0.24 QI_0|-1|0|1|-1|1|1|0|481</t>
  </si>
  <si>
    <t>Gorai.005G233300.1 pacid=26803686 transcript=Gorai.005G233300.1 locus=Gorai.005G233300 ID=Gorai.005G233300.1.v2.1 annot-version=v2.1</t>
  </si>
  <si>
    <t>Manes.10G074400.1.p pacid=32368710 transcript=Manes.10G074400.1 locus=Manes.10G074400 ID=Manes.10G074400.1.v6.1 annot-version=v6.1</t>
  </si>
  <si>
    <t>Solyc01g107320.2.1 pacid=36141161 transcript=Solyc01g107320.2.1 locus=Solyc01g107320.2 ID=Solyc01g107320.2.1.ITAG2.4 annot-version=ITAG2.4</t>
  </si>
  <si>
    <t>OG0010773</t>
  </si>
  <si>
    <t>Aqcoe6G076300.1.p pacid=33063903 transcript=Aqcoe6G076300.1 locus=Aqcoe6G076300 ID=Aqcoe6G076300.1.v3.1 annot-version=v3.1</t>
  </si>
  <si>
    <t>AT5G64310.1 pacid=19673006 transcript=AT5G64310.1 locus=AT5G64310 ID=AT5G64310.1.TAIR10 annot-version=TAIR10</t>
  </si>
  <si>
    <t>evm.model.supercontig_42.23 pacid=16419781 transcript=evm.model.supercontig_42.23 locus=evm.TU.supercontig_42.23 annot-version=ASGPBv0.4</t>
  </si>
  <si>
    <t>Gorai.005G223800.1 pacid=26803289 transcript=Gorai.005G223800.1 locus=Gorai.005G223800 ID=Gorai.005G223800.1.v2.1 annot-version=v2.1</t>
  </si>
  <si>
    <t>Manes.07G035500.1.p pacid=32353178 transcript=Manes.07G035500.1 locus=Manes.07G035500 ID=Manes.07G035500.1.v6.1 annot-version=v6.1, Manes.10G103600.1.p pacid=32367805 transcript=Manes.10G103600.1 locus=Manes.10G103600 ID=Manes.10G103600.1.v6.1 annot-version=v6.1, Manes.10G103700.1.p pacid=32367857 transcript=Manes.10G103700.1 locus=Manes.10G103700 ID=Manes.10G103700.1.v6.1 annot-version=v6.1</t>
  </si>
  <si>
    <t>Solyc04g074730.1.1 pacid=36142714 transcript=Solyc04g074730.1.1 locus=Solyc04g074730.1 ID=Solyc04g074730.1.1.ITAG2.4 annot-version=ITAG2.4, Solyc12g057140.1.1 pacid=36147929 transcript=Solyc12g057140.1.1 locus=Solyc12g057140.1 ID=Solyc12g057140.1.1.ITAG2.4 annot-version=ITAG2.4, Solyc12g057160.1.1 pacid=36149050 transcript=Solyc12g057160.1.1 locus=Solyc12g057160.1 ID=Solyc12g057160.1.1.ITAG2.4 annot-version=ITAG2.4</t>
  </si>
  <si>
    <t>OG0010774</t>
  </si>
  <si>
    <t>Aqcoe6G124900.1.p pacid=33064112 transcript=Aqcoe6G124900.1 locus=Aqcoe6G124900 ID=Aqcoe6G124900.1.v3.1 annot-version=v3.1</t>
  </si>
  <si>
    <t>Av_00015236-RA protein AED_0.18 eAED_0.18 QI_0|-1|0|1|-1|1|1|0|705</t>
  </si>
  <si>
    <t>AT3G47840.1 pacid=19662689 transcript=AT3G47840.1 locus=AT3G47840 ID=AT3G47840.1.TAIR10 annot-version=TAIR10</t>
  </si>
  <si>
    <t>Bv9_215110_mrcc.t1 cDNAEvidence=88.9</t>
  </si>
  <si>
    <t>Cfol_v3_31181</t>
  </si>
  <si>
    <t>Dm_00009735-RA protein AED_0.32 eAED_0.32 QI_0|-1|0|1|-1|1|1|0|706</t>
  </si>
  <si>
    <t>Ds_00008806-RA protein AED_0.00 eAED_0.00 QI_0|-1|0|1|-1|1|1|0|710</t>
  </si>
  <si>
    <t>Gorai.007G201600.1 pacid=26780869 transcript=Gorai.007G201600.1 locus=Gorai.007G201600 ID=Gorai.007G201600.1.v2.1 annot-version=v2.1</t>
  </si>
  <si>
    <t>Manes.01G138200.1.p pacid=32358709 transcript=Manes.01G138200.1 locus=Manes.01G138200 ID=Manes.01G138200.1.v6.1 annot-version=v6.1</t>
  </si>
  <si>
    <t>Solyc02g068630.1.1 pacid=36159310 transcript=Solyc02g068630.1.1 locus=Solyc02g068630.1 ID=Solyc02g068630.1.1.ITAG2.4 annot-version=ITAG2.4</t>
  </si>
  <si>
    <t>OG0010775</t>
  </si>
  <si>
    <t>Aqcoe6G028200.1.p pacid=33064162 transcript=Aqcoe6G028200.1 locus=Aqcoe6G028200 ID=Aqcoe6G028200.1.v3.1 annot-version=v3.1</t>
  </si>
  <si>
    <t>Av_00009360-RA protein AED_0.04 eAED_0.04 QI_0|-1|0|1|-1|1|1|0|594</t>
  </si>
  <si>
    <t>AT1G43980.1 pacid=19653399 transcript=AT1G43980.1 locus=AT1G43980 ID=AT1G43980.1.TAIR10 annot-version=TAIR10</t>
  </si>
  <si>
    <t>Bv9_225050_yrso.t1 cDNAEvidence=100</t>
  </si>
  <si>
    <t>Cfol_v3_01003</t>
  </si>
  <si>
    <t>evm.model.supercontig_26.68 pacid=16415311 transcript=evm.model.supercontig_26.68 locus=evm.TU.supercontig_26.68 annot-version=ASGPBv0.4</t>
  </si>
  <si>
    <t>Dm_00015153-RA protein AED_0.05 eAED_0.05 QI_0|-1|0|1|-1|1|1|0|582</t>
  </si>
  <si>
    <t>Ds_00005359-RA protein AED_0.01 eAED_0.01 QI_0|-1|0|1|-1|1|1|0|637</t>
  </si>
  <si>
    <t>Gorai.005G085100.1 pacid=26805958 transcript=Gorai.005G085100.1 locus=Gorai.005G085100 ID=Gorai.005G085100.1.v2.1 annot-version=v2.1</t>
  </si>
  <si>
    <t>Solyc04g063340.1.1 pacid=36142781 transcript=Solyc04g063340.1.1 locus=Solyc04g063340.1 ID=Solyc04g063340.1.1.ITAG2.4 annot-version=ITAG2.4</t>
  </si>
  <si>
    <t>OG0010776</t>
  </si>
  <si>
    <t>Aqcoe5G165900.1.p pacid=33085309 transcript=Aqcoe5G165900.1 locus=Aqcoe5G165900 ID=Aqcoe5G165900.1.v3.1 annot-version=v3.1, Aqcoe6G090300.1.p pacid=33064221 transcript=Aqcoe6G090300.1 locus=Aqcoe6G090300 ID=Aqcoe6G090300.1.v3.1 annot-version=v3.1</t>
  </si>
  <si>
    <t>AT5G64390.3 pacid=19666449 transcript=AT5G64390.3 locus=AT5G64390 ID=AT5G64390.3.TAIR10 annot-version=TAIR10</t>
  </si>
  <si>
    <t>Bv9_221410_wmqu.t1 cDNAEvidence=100</t>
  </si>
  <si>
    <t>Cfol_v3_13044</t>
  </si>
  <si>
    <t>evm.model.supercontig_20.9 pacid=16413119 transcript=evm.model.supercontig_20.9 locus=evm.TU.supercontig_20.9 annot-version=ASGPBv0.4</t>
  </si>
  <si>
    <t>Gorai.013G055200.1 pacid=26787619 transcript=Gorai.013G055200.1 locus=Gorai.013G055200 ID=Gorai.013G055200.1.v2.1 annot-version=v2.1</t>
  </si>
  <si>
    <t>Manes.10G097500.1.p pacid=32367221 transcript=Manes.10G097500.1 locus=Manes.10G097500 ID=Manes.10G097500.1.v6.1 annot-version=v6.1</t>
  </si>
  <si>
    <t>Solyc01g106020.2.1 pacid=36141092 transcript=Solyc01g106020.2.1 locus=Solyc01g106020.2 ID=Solyc01g106020.2.1.ITAG2.4 annot-version=ITAG2.4, Solyc11g010840.1.1 pacid=36153870 transcript=Solyc11g010840.1.1 locus=Solyc11g010840.1 ID=Solyc11g010840.1.1.ITAG2.4 annot-version=ITAG2.4</t>
  </si>
  <si>
    <t>OG0010777</t>
  </si>
  <si>
    <t>Aqcoe6G228000.1.p pacid=33064365 transcript=Aqcoe6G228000.1 locus=Aqcoe6G228000 ID=Aqcoe6G228000.1.v3.1 annot-version=v3.1</t>
  </si>
  <si>
    <t>AT4G35770.1 pacid=19644322 transcript=AT4G35770.1 locus=AT4G35770 ID=AT4G35770.1.TAIR10 annot-version=TAIR10, AT5G66040.1 pacid=19669018 transcript=AT5G66040.1 locus=AT5G66040 ID=AT5G66040.1.TAIR10 annot-version=TAIR10</t>
  </si>
  <si>
    <t>Bv6_152590_kxqm.t1 cDNAEvidence=100</t>
  </si>
  <si>
    <t>Cfol_v3_22044</t>
  </si>
  <si>
    <t>evm.model.supercontig_6.325 pacid=16423515 transcript=evm.model.supercontig_6.325 locus=evm.TU.supercontig_6.325 annot-version=ASGPBv0.4</t>
  </si>
  <si>
    <t>Gorai.008G061400.1 pacid=26817700 transcript=Gorai.008G061400.1 locus=Gorai.008G061400 ID=Gorai.008G061400.1.v2.1 annot-version=v2.1</t>
  </si>
  <si>
    <t>Manes.01G151800.1.p pacid=32359213 transcript=Manes.01G151800.1 locus=Manes.01G151800 ID=Manes.01G151800.1.v6.1 annot-version=v6.1, Manes.02G111200.1.p pacid=32332221 transcript=Manes.02G111200.1 locus=Manes.02G111200 ID=Manes.02G111200.1.v6.1 annot-version=v6.1</t>
  </si>
  <si>
    <t>Solyc02g083280.2.1 pacid=36159701 transcript=Solyc02g083280.2.1 locus=Solyc02g083280.2 ID=Solyc02g083280.2.1.ITAG2.4 annot-version=ITAG2.4</t>
  </si>
  <si>
    <t>OG0010778</t>
  </si>
  <si>
    <t>Aqcoe6G119500.1.p pacid=33064408 transcript=Aqcoe6G119500.1 locus=Aqcoe6G119500 ID=Aqcoe6G119500.1.v3.1 annot-version=v3.1</t>
  </si>
  <si>
    <t>Av_00009932-RA protein AED_0.02 eAED_0.02 QI_0|0|0|1|1|1|2|0|337, Av_00011154-RA protein AED_0.03 eAED_0.03 QI_0|0|0|1|1|1|2|0|337</t>
  </si>
  <si>
    <t>AT5G42760.2 pacid=19669546 transcript=AT5G42760.2 locus=AT5G42760 ID=AT5G42760.2.TAIR10 annot-version=TAIR10</t>
  </si>
  <si>
    <t>Cfol_v3_02394</t>
  </si>
  <si>
    <t>evm.model.supercontig_36.79 pacid=16418467 transcript=evm.model.supercontig_36.79 locus=evm.TU.supercontig_36.79 annot-version=ASGPBv0.4</t>
  </si>
  <si>
    <t>Dm_00010849-RA protein AED_0.30 eAED_0.30 QI_0|0|0|1|1|1|2|0|338</t>
  </si>
  <si>
    <t>Ds_00009784-RA protein AED_0.42 eAED_0.42 QI_0|0|0|1|1|1|2|0|372</t>
  </si>
  <si>
    <t>Manes.18G026900.1.p pacid=32349963 transcript=Manes.18G026900.1 locus=Manes.18G026900 ID=Manes.18G026900.1.v6.1 annot-version=v6.1</t>
  </si>
  <si>
    <t>Ugibbaunitig_46.g17936.t1</t>
  </si>
  <si>
    <t>OG0010779</t>
  </si>
  <si>
    <t>Aqcoe6G202200.1.p pacid=33064494 transcript=Aqcoe6G202200.1 locus=Aqcoe6G202200 ID=Aqcoe6G202200.1.v3.1 annot-version=v3.1</t>
  </si>
  <si>
    <t>AT2G21180.1 pacid=19641107 transcript=AT2G21180.1 locus=AT2G21180 ID=AT2G21180.1.TAIR10 annot-version=TAIR10</t>
  </si>
  <si>
    <t>Bv9_214670_hxey.t1 cDNAEvidence=100</t>
  </si>
  <si>
    <t>Cfol_v3_34893</t>
  </si>
  <si>
    <t>evm.model.supercontig_17.154 pacid=16410649 transcript=evm.model.supercontig_17.154 locus=evm.TU.supercontig_17.154 annot-version=ASGPBv0.4</t>
  </si>
  <si>
    <t>Gorai.002G192800.1 pacid=26795967 transcript=Gorai.002G192800.1 locus=Gorai.002G192800 ID=Gorai.002G192800.1.v2.1 annot-version=v2.1, Gorai.008G033700.1 pacid=26816144 transcript=Gorai.008G033700.1 locus=Gorai.008G033700 ID=Gorai.008G033700.1.v2.1 annot-version=v2.1</t>
  </si>
  <si>
    <t>Manes.04G078500.1.p pacid=32329085 transcript=Manes.04G078500.1 locus=Manes.04G078500 ID=Manes.04G078500.1.v6.1 annot-version=v6.1, Manes.11G089800.1.p pacid=32354647 transcript=Manes.11G089800.1 locus=Manes.11G089800 ID=Manes.11G089800.1.v6.1 annot-version=v6.1</t>
  </si>
  <si>
    <t>Solyc01g111110.2.1 pacid=36141254 transcript=Solyc01g111110.2.1 locus=Solyc01g111110.2 ID=Solyc01g111110.2.1.ITAG2.4 annot-version=ITAG2.4</t>
  </si>
  <si>
    <t>OG0010780</t>
  </si>
  <si>
    <t>Aqcoe6G013300.1.p pacid=33064518 transcript=Aqcoe6G013300.1 locus=Aqcoe6G013300 ID=Aqcoe6G013300.1.v3.1 annot-version=v3.1</t>
  </si>
  <si>
    <t>Av_00000336-RA protein AED_0.04 eAED_0.05 QI_0|0|0|1|1|1|2|0|67</t>
  </si>
  <si>
    <t>AT1G09794.1 pacid=19650613 transcript=AT1G09794.1 locus=AT1G09794 ID=AT1G09794.1.TAIR10 annot-version=TAIR10</t>
  </si>
  <si>
    <t>Bv1_017960_kamx.t1 cDNAEvidence=100</t>
  </si>
  <si>
    <t>Ds_00010421-RA protein AED_0.48 eAED_0.48 QI_0|0|0|0.5|0|0|4|0|87, Ds_00010424-RA protein AED_0.36 eAED_0.36 QI_0|0|0|1|0|0|2|0|67</t>
  </si>
  <si>
    <t>Gorai.012G166700.1 pacid=26827731 transcript=Gorai.012G166700.1 locus=Gorai.012G166700 ID=Gorai.012G166700.1.v2.1 annot-version=v2.1</t>
  </si>
  <si>
    <t>Manes.10G120300.1.p pacid=32368133 transcript=Manes.10G120300.1 locus=Manes.10G120300 ID=Manes.10G120300.1.v6.1 annot-version=v6.1</t>
  </si>
  <si>
    <t>Solyc01g103770.2.1 pacid=36141040 transcript=Solyc01g103770.2.1 locus=Solyc01g103770.2 ID=Solyc01g103770.2.1.ITAG2.4 annot-version=ITAG2.4</t>
  </si>
  <si>
    <t>Ugibbaunitig_26.g9026.t1</t>
  </si>
  <si>
    <t>OG0010781</t>
  </si>
  <si>
    <t>Aqcoe6G040000.1.p pacid=33064668 transcript=Aqcoe6G040000.1 locus=Aqcoe6G040000 ID=Aqcoe6G040000.1.v3.1 annot-version=v3.1</t>
  </si>
  <si>
    <t>Av_00020187-RA protein AED_0.09 eAED_0.09 QI_0|0|0|0.88|1|0.88|9|0|292</t>
  </si>
  <si>
    <t>Bv1_011310_kojx.t1 cDNAEvidence=100</t>
  </si>
  <si>
    <t>Cfol_v3_16146</t>
  </si>
  <si>
    <t>evm.model.supercontig_49.35 pacid=16421103 transcript=evm.model.supercontig_49.35 locus=evm.TU.supercontig_49.35 annot-version=ASGPBv0.4</t>
  </si>
  <si>
    <t>Ds_00011923-RA protein AED_0.31 eAED_0.31 QI_0|0|0|0.64|1|1|17|0|620</t>
  </si>
  <si>
    <t>Gorai.005G080000.1 pacid=26801961 transcript=Gorai.005G080000.1 locus=Gorai.005G080000 ID=Gorai.005G080000.1.v2.1 annot-version=v2.1, Gorai.009G253200.1 pacid=26767172 transcript=Gorai.009G253200.1 locus=Gorai.009G253200 ID=Gorai.009G253200.1.v2.1 annot-version=v2.1</t>
  </si>
  <si>
    <t>Manes.18G090300.1.p pacid=32349300 transcript=Manes.18G090300.1 locus=Manes.18G090300 ID=Manes.18G090300.1.v6.1 annot-version=v6.1</t>
  </si>
  <si>
    <t>Solyc04g071120.2.1 pacid=36143420 transcript=Solyc04g071120.2.1 locus=Solyc04g071120.2 ID=Solyc04g071120.2.1.ITAG2.4 annot-version=ITAG2.4</t>
  </si>
  <si>
    <t>OG0010782</t>
  </si>
  <si>
    <t>Aqcoe6G059700.1.p pacid=33064987 transcript=Aqcoe6G059700.1 locus=Aqcoe6G059700 ID=Aqcoe6G059700.1.v3.1 annot-version=v3.1</t>
  </si>
  <si>
    <t>Av_00004214-RA protein AED_0.77 eAED_0.77 QI_0|0|0|0.5|1|1|2|0|132</t>
  </si>
  <si>
    <t>AT1G22140.1 pacid=19650830 transcript=AT1G22140.1 locus=AT1G22140 ID=AT1G22140.1.TAIR10 annot-version=TAIR10</t>
  </si>
  <si>
    <t>Bv1_021320_ccoq.t1 cDNAEvidence=100</t>
  </si>
  <si>
    <t>Cfol_v3_02824</t>
  </si>
  <si>
    <t>evm.model.supercontig_66.97 pacid=16424666 transcript=evm.model.supercontig_66.97 locus=evm.TU.supercontig_66.97 annot-version=ASGPBv0.4</t>
  </si>
  <si>
    <t>Ds_00017300-RA protein AED_0.39 eAED_0.39 QI_0|0|0|0.33|1|1|3|0|100</t>
  </si>
  <si>
    <t>Gorai.010G044500.1 pacid=26760326 transcript=Gorai.010G044500.1 locus=Gorai.010G044500 ID=Gorai.010G044500.1.v2.1 annot-version=v2.1</t>
  </si>
  <si>
    <t>Manes.02G156200.1.p pacid=32334562 transcript=Manes.02G156200.1 locus=Manes.02G156200 ID=Manes.02G156200.1.v6.1 annot-version=v6.1</t>
  </si>
  <si>
    <t>Solyc12g056910.1.1 pacid=36148977 transcript=Solyc12g056910.1.1 locus=Solyc12g056910.1 ID=Solyc12g056910.1.1.ITAG2.4 annot-version=ITAG2.4</t>
  </si>
  <si>
    <t>OG0010783</t>
  </si>
  <si>
    <t>Aqcoe6G021500.1.p pacid=33065057 transcript=Aqcoe6G021500.1 locus=Aqcoe6G021500 ID=Aqcoe6G021500.1.v3.1 annot-version=v3.1</t>
  </si>
  <si>
    <t>AT1G10910.1 pacid=19654649 transcript=AT1G10910.1 locus=AT1G10910 ID=AT1G10910.1.TAIR10 annot-version=TAIR10</t>
  </si>
  <si>
    <t>Bv6_143740_jyua.t1 cDNAEvidence=100</t>
  </si>
  <si>
    <t>Cfol_v3_04670</t>
  </si>
  <si>
    <t>evm.TU.contig_31488.1 pacid=16429993 transcript=evm.TU.contig_31488.1 locus=evm.TU.contig_31488 annot-version=ASGPBv0.4, evm.model.supercontig_113.59 pacid=16406071 transcript=evm.model.supercontig_113.59 locus=evm.TU.supercontig_113.59 annot-version=ASGPBv0.4</t>
  </si>
  <si>
    <t>Gorai.005G242500.1 pacid=26801274 transcript=Gorai.005G242500.1 locus=Gorai.005G242500 ID=Gorai.005G242500.1.v2.1 annot-version=v2.1</t>
  </si>
  <si>
    <t>Manes.07G016500.1.p pacid=32353479 transcript=Manes.07G016500.1 locus=Manes.07G016500 ID=Manes.07G016500.1.v6.1 annot-version=v6.1</t>
  </si>
  <si>
    <t>Solyc11g040240.1.1 pacid=36151550 transcript=Solyc11g040240.1.1 locus=Solyc11g040240.1 ID=Solyc11g040240.1.1.ITAG2.4 annot-version=ITAG2.4, Solyc11g040260.1.1 pacid=36153843 transcript=Solyc11g040260.1.1 locus=Solyc11g040260.1 ID=Solyc11g040260.1.1.ITAG2.4 annot-version=ITAG2.4</t>
  </si>
  <si>
    <t>OG0010784</t>
  </si>
  <si>
    <t>Aqcoe6G261400.1.p pacid=33065062 transcript=Aqcoe6G261400.1 locus=Aqcoe6G261400 ID=Aqcoe6G261400.1.v3.1 annot-version=v3.1, Aqcoe6G263800.1.p pacid=33065839 transcript=Aqcoe6G263800.1 locus=Aqcoe6G263800 ID=Aqcoe6G263800.1.v3.1 annot-version=v3.1</t>
  </si>
  <si>
    <t>Av_00015167-RA protein AED_0.39 eAED_0.39 QI_0|-1|0|1|-1|1|1|0|188</t>
  </si>
  <si>
    <t>AT2G07725.1 pacid=19641324 transcript=AT2G07725.1 locus=AT2G07725 ID=AT2G07725.1.TAIR10 annot-version=TAIR10, ATMG00210.1 pacid=19643656 transcript=ATMG00210.1 locus=ATMG00210 ID=ATMG00210.1.TAIR10 annot-version=TAIR10</t>
  </si>
  <si>
    <t>Bv_012260_dmoo.t1 cDNAEvidence=100</t>
  </si>
  <si>
    <t>Solyc07g040970.1.1 pacid=36161033 transcript=Solyc07g040970.1.1 locus=Solyc07g040970.1 ID=Solyc07g040970.1.1.ITAG2.4 annot-version=ITAG2.4, Solyc09g050040.1.1 pacid=36133330 transcript=Solyc09g050040.1.1 locus=Solyc09g050040.1 ID=Solyc09g050040.1.1.ITAG2.4 annot-version=ITAG2.4, Solyc11g043190.1.1 pacid=36153856 transcript=Solyc11g043190.1.1 locus=Solyc11g043190.1 ID=Solyc11g043190.1.1.ITAG2.4 annot-version=ITAG2.4</t>
  </si>
  <si>
    <t>Ugibbaunitig_87.g28031.t1</t>
  </si>
  <si>
    <t>OG0010785</t>
  </si>
  <si>
    <t>Aqcoe5G163300.1.p pacid=33086340 transcript=Aqcoe5G163300.1 locus=Aqcoe5G163300 ID=Aqcoe5G163300.1.v3.1 annot-version=v3.1, Aqcoe6G156800.1.p pacid=33065199 transcript=Aqcoe6G156800.1 locus=Aqcoe6G156800 ID=Aqcoe6G156800.1.v3.1 annot-version=v3.1</t>
  </si>
  <si>
    <t>Bv1_008150_acdf.t1 cDNAEvidence=100</t>
  </si>
  <si>
    <t>Cfol_v3_10319</t>
  </si>
  <si>
    <t>evm.model.supercontig_608.1 pacid=16423813 transcript=evm.model.supercontig_608.1 locus=evm.TU.supercontig_608.1 annot-version=ASGPBv0.4</t>
  </si>
  <si>
    <t>Gorai.005G095300.1 pacid=26806490 transcript=Gorai.005G095300.1 locus=Gorai.005G095300 ID=Gorai.005G095300.1.v2.1 annot-version=v2.1, Gorai.009G231700.1 pacid=26768837 transcript=Gorai.009G231700.1 locus=Gorai.009G231700 ID=Gorai.009G231700.1.v2.1 annot-version=v2.1</t>
  </si>
  <si>
    <t>Manes.02G147100.1.p pacid=32332675 transcript=Manes.02G147100.1 locus=Manes.02G147100 ID=Manes.02G147100.1.v6.1 annot-version=v6.1, Manes.18G061400.1.p pacid=32349995 transcript=Manes.18G061400.1 locus=Manes.18G061400 ID=Manes.18G061400.1.v6.1 annot-version=v6.1</t>
  </si>
  <si>
    <t>Solyc04g076010.2.1 pacid=36141787 transcript=Solyc04g076010.2.1 locus=Solyc04g076010.2 ID=Solyc04g076010.2.1.ITAG2.4 annot-version=ITAG2.4</t>
  </si>
  <si>
    <t>OG0010786</t>
  </si>
  <si>
    <t>Aqcoe6G001000.1.p pacid=33065266 transcript=Aqcoe6G001000.1 locus=Aqcoe6G001000 ID=Aqcoe6G001000.1.v3.1 annot-version=v3.1</t>
  </si>
  <si>
    <t>AT5G49730.1 pacid=19669609 transcript=AT5G49730.1 locus=AT5G49730 ID=AT5G49730.1.TAIR10 annot-version=TAIR10, AT5G49740.1 pacid=19672233 transcript=AT5G49740.1 locus=AT5G49740 ID=AT5G49740.1.TAIR10 annot-version=TAIR10</t>
  </si>
  <si>
    <t>Bv6_146120_wnhu.t1 cDNAEvidence=95.7</t>
  </si>
  <si>
    <t>Cfol_v3_07269</t>
  </si>
  <si>
    <t>evm.model.supercontig_17.24 pacid=16410744 transcript=evm.model.supercontig_17.24 locus=evm.TU.supercontig_17.24 annot-version=ASGPBv0.4</t>
  </si>
  <si>
    <t>Dm_00007990-RA protein AED_0.12 eAED_0.12 QI_0|0|0|0.81|0.8|0.90|11|0|789</t>
  </si>
  <si>
    <t>Gorai.011G242100.1 pacid=26808894 transcript=Gorai.011G242100.1 locus=Gorai.011G242100 ID=Gorai.011G242100.1.v2.1 annot-version=v2.1</t>
  </si>
  <si>
    <t>Manes.06G016800.1.p pacid=32348053 transcript=Manes.06G016800.1 locus=Manes.06G016800 ID=Manes.06G016800.1.v6.1 annot-version=v6.1</t>
  </si>
  <si>
    <t>Solyc01g102610.2.1 pacid=36140756 transcript=Solyc01g102610.2.1 locus=Solyc01g102610.2 ID=Solyc01g102610.2.1.ITAG2.4 annot-version=ITAG2.4</t>
  </si>
  <si>
    <t>OG0010787</t>
  </si>
  <si>
    <t>Aqcoe6G303300.1.p pacid=33065312 transcript=Aqcoe6G303300.1 locus=Aqcoe6G303300 ID=Aqcoe6G303300.1.v3.1 annot-version=v3.1</t>
  </si>
  <si>
    <t>Av_00008803-RA protein AED_0.10 eAED_0.10 QI_0|0|0|1|1|1|2|0|83</t>
  </si>
  <si>
    <t>AT3G19508.1 pacid=19660852 transcript=AT3G19508.1 locus=AT3G19508 ID=AT3G19508.1.TAIR10 annot-version=TAIR10</t>
  </si>
  <si>
    <t>Bv9_223660_jhje.t1 cDNAEvidence=88.9</t>
  </si>
  <si>
    <t>Cfol_v3_15331</t>
  </si>
  <si>
    <t>evm.model.supercontig_106.108 pacid=16405160 transcript=evm.model.supercontig_106.108 locus=evm.TU.supercontig_106.108 annot-version=ASGPBv0.4</t>
  </si>
  <si>
    <t>Ds_00000305-RA protein AED_0.66 eAED_0.66 QI_0|0|0|0.4|1|1|5|0|124</t>
  </si>
  <si>
    <t>Gorai.013G048100.1 pacid=26790726 transcript=Gorai.013G048100.1 locus=Gorai.013G048100 ID=Gorai.013G048100.1.v2.1 annot-version=v2.1</t>
  </si>
  <si>
    <t>Solyc01g107470.2.1 pacid=36140331 transcript=Solyc01g107470.2.1 locus=Solyc01g107470.2 ID=Solyc01g107470.2.1.ITAG2.4 annot-version=ITAG2.4</t>
  </si>
  <si>
    <t>Ugibbaunitig_0.g876.t1</t>
  </si>
  <si>
    <t>OG0010788</t>
  </si>
  <si>
    <t>Aqcoe1G064100.1.p pacid=33081220 transcript=Aqcoe1G064100.1 locus=Aqcoe1G064100 ID=Aqcoe1G064100.1.v3.1 annot-version=v3.1, Aqcoe6G294400.1.p pacid=33065514 transcript=Aqcoe6G294400.1 locus=Aqcoe6G294400 ID=Aqcoe6G294400.1.v3.1 annot-version=v3.1</t>
  </si>
  <si>
    <t>AT5G60400.3 pacid=19665956 transcript=AT5G60400.3 locus=AT5G60400 ID=AT5G60400.3.TAIR10 annot-version=TAIR10</t>
  </si>
  <si>
    <t>Cfol_v3_05596</t>
  </si>
  <si>
    <t>Gorai.004G013000.1 pacid=26771771 transcript=Gorai.004G013000.1 locus=Gorai.004G013000 ID=Gorai.004G013000.1.v2.1 annot-version=v2.1, Gorai.013G255500.1 pacid=26786249 transcript=Gorai.013G255500.1 locus=Gorai.013G255500 ID=Gorai.013G255500.1.v2.1 annot-version=v2.1</t>
  </si>
  <si>
    <t>Manes.04G024800.1.p pacid=32328272 transcript=Manes.04G024800.1 locus=Manes.04G024800 ID=Manes.04G024800.1.v6.1 annot-version=v6.1, Manes.11G141900.1.p pacid=32355142 transcript=Manes.11G141900.1 locus=Manes.11G141900 ID=Manes.11G141900.1.v6.1 annot-version=v6.1</t>
  </si>
  <si>
    <t>Solyc00g160780.2.1 pacid=36128128 transcript=Solyc00g160780.2.1 locus=Solyc00g160780.2 ID=Solyc00g160780.2.1.ITAG2.4 annot-version=ITAG2.4, Solyc11g069110.1.1 pacid=36152313 transcript=Solyc11g069110.1.1 locus=Solyc11g069110.1 ID=Solyc11g069110.1.1.ITAG2.4 annot-version=ITAG2.4</t>
  </si>
  <si>
    <t>OG0010789</t>
  </si>
  <si>
    <t>Aqcoe1G463800.1.p pacid=33077307 transcript=Aqcoe1G463800.1 locus=Aqcoe1G463800 ID=Aqcoe1G463800.1.v3.1 annot-version=v3.1, Aqcoe1G463900.1.p pacid=33077331 transcript=Aqcoe1G463900.1 locus=Aqcoe1G463900 ID=Aqcoe1G463900.1.v3.1 annot-version=v3.1, Aqcoe6G231600.1.p pacid=33065556 transcript=Aqcoe6G231600.1 locus=Aqcoe6G231600 ID=Aqcoe6G231600.1.v3.1 annot-version=v3.1</t>
  </si>
  <si>
    <t>Gorai.011G257700.1 pacid=26809007 transcript=Gorai.011G257700.1 locus=Gorai.011G257700 ID=Gorai.011G257700.1.v2.1 annot-version=v2.1, Gorai.011G257800.1 pacid=26810413 transcript=Gorai.011G257800.1 locus=Gorai.011G257800 ID=Gorai.011G257800.1.v2.1 annot-version=v2.1, Gorai.011G257900.1 pacid=26807589 transcript=Gorai.011G257900.1 locus=Gorai.011G257900 ID=Gorai.011G257900.1.v2.1 annot-version=v2.1, Gorai.011G258000.1 pacid=26808980 transcript=Gorai.011G258000.1 locus=Gorai.011G258000 ID=Gorai.011G258000.1.v2.1 annot-version=v2.1</t>
  </si>
  <si>
    <t>Manes.07G115500.1.p pacid=32354048 transcript=Manes.07G115500.1 locus=Manes.07G115500 ID=Manes.07G115500.1.v6.1 annot-version=v6.1, Manes.07G115600.1.p pacid=32354392 transcript=Manes.07G115600.1 locus=Manes.07G115600 ID=Manes.07G115600.1.v6.1 annot-version=v6.1, Manes.10G031100.1.p pacid=32367031 transcript=Manes.10G031100.1 locus=Manes.10G031100 ID=Manes.10G031100.1.v6.1 annot-version=v6.1</t>
  </si>
  <si>
    <t>OG0010790</t>
  </si>
  <si>
    <t>Aqcoe4G008500.1.p pacid=33069423 transcript=Aqcoe4G008500.1 locus=Aqcoe4G008500 ID=Aqcoe4G008500.1.v3.1 annot-version=v3.1, Aqcoe6G167100.1.p pacid=33065653 transcript=Aqcoe6G167100.1 locus=Aqcoe6G167100 ID=Aqcoe6G167100.1.v3.1 annot-version=v3.1</t>
  </si>
  <si>
    <t>Av_00021671-RA protein AED_0.12 eAED_0.12 QI_0|0|0|0.83|0.8|0.66|6|0|415</t>
  </si>
  <si>
    <t>Bv3_051230_eskg.t1 cDNAEvidence=100</t>
  </si>
  <si>
    <t>Cfol_v3_04690</t>
  </si>
  <si>
    <t>Dm_00010628-RA protein AED_0.18 eAED_0.18 QI_0|0|0|0.83|0.8|1|6|0|443</t>
  </si>
  <si>
    <t>Ds_00008034-RA protein AED_0.17 eAED_0.18 QI_0|0|0|0.83|1|1|6|0|443</t>
  </si>
  <si>
    <t>Gorai.012G161400.1 pacid=26826177 transcript=Gorai.012G161400.1 locus=Gorai.012G161400 ID=Gorai.012G161400.1.v2.1 annot-version=v2.1</t>
  </si>
  <si>
    <t>Manes.07G016100.1.p pacid=32353153 transcript=Manes.07G016100.1 locus=Manes.07G016100 ID=Manes.07G016100.1.v6.1 annot-version=v6.1</t>
  </si>
  <si>
    <t>Solyc01g104130.2.1 pacid=36137981 transcript=Solyc01g104130.2.1 locus=Solyc01g104130.2 ID=Solyc01g104130.2.1.ITAG2.4 annot-version=ITAG2.4</t>
  </si>
  <si>
    <t>OG0010791</t>
  </si>
  <si>
    <t>Aqcoe6G057600.1.p pacid=33065692 transcript=Aqcoe6G057600.1 locus=Aqcoe6G057600 ID=Aqcoe6G057600.1.v3.1 annot-version=v3.1</t>
  </si>
  <si>
    <t>Av_00019871-RA protein AED_0.03 eAED_0.02 QI_0|-1|0|1|-1|1|1|0|302</t>
  </si>
  <si>
    <t>AT5G10070.2 pacid=19668242 transcript=AT5G10070.2 locus=AT5G10070 ID=AT5G10070.2.TAIR10 annot-version=TAIR10</t>
  </si>
  <si>
    <t>Bv1_019060_ehnz.t1 cDNAEvidence=100</t>
  </si>
  <si>
    <t>Cfol_v3_11720</t>
  </si>
  <si>
    <t>Dm_00003820-RA protein AED_0.03 eAED_0.04 QI_0|-1|0|1|-1|1|1|0|283</t>
  </si>
  <si>
    <t>Ds_00016291-RA protein AED_0.32 eAED_0.32 QI_0|-1|0|1|-1|1|1|0|270</t>
  </si>
  <si>
    <t>Gorai.003G045400.1 pacid=26799039 transcript=Gorai.003G045400.1 locus=Gorai.003G045400 ID=Gorai.003G045400.1.v2.1 annot-version=v2.1</t>
  </si>
  <si>
    <t>Manes.13G077900.1.p pacid=32337681 transcript=Manes.13G077900.1 locus=Manes.13G077900 ID=Manes.13G077900.1.v6.1 annot-version=v6.1</t>
  </si>
  <si>
    <t>Ugibbaunitig_736.g22572.t1</t>
  </si>
  <si>
    <t>OG0010792</t>
  </si>
  <si>
    <t>Aqcoe6G279100.1.p pacid=33065858 transcript=Aqcoe6G279100.1 locus=Aqcoe6G279100 ID=Aqcoe6G279100.1.v3.1 annot-version=v3.1</t>
  </si>
  <si>
    <t>Av_00000437-RA protein AED_0.05 eAED_0.06 QI_0|-1|0|1|-1|1|1|0|328</t>
  </si>
  <si>
    <t>Bv6_139570_fmsn.t1 cDNAEvidence=100</t>
  </si>
  <si>
    <t>evm.model.supercontig_46.96 pacid=16420567 transcript=evm.model.supercontig_46.96 locus=evm.TU.supercontig_46.96 annot-version=ASGPBv0.4</t>
  </si>
  <si>
    <t>Dm_00007696-RA protein AED_0.05 eAED_0.05 QI_0|-1|0|1|-1|1|1|0|318</t>
  </si>
  <si>
    <t>Ds_00001403-RA protein AED_0.23 eAED_0.23 QI_0|-1|0|1|-1|1|1|0|161</t>
  </si>
  <si>
    <t>Gorai.010G110900.1 pacid=26758808 transcript=Gorai.010G110900.1 locus=Gorai.010G110900 ID=Gorai.010G110900.1.v2.1 annot-version=v2.1</t>
  </si>
  <si>
    <t>Manes.14G140100.1.p pacid=32361175 transcript=Manes.14G140100.1 locus=Manes.14G140100 ID=Manes.14G140100.1.v6.1 annot-version=v6.1</t>
  </si>
  <si>
    <t>Solyc02g068350.1.1 pacid=36157516 transcript=Solyc02g068350.1.1 locus=Solyc02g068350.1 ID=Solyc02g068350.1.1.ITAG2.4 annot-version=ITAG2.4</t>
  </si>
  <si>
    <t>Ugibbaunitig_0.g2635.t1</t>
  </si>
  <si>
    <t>OG0010793</t>
  </si>
  <si>
    <t>Aqcoe6G327800.1.p pacid=33065978 transcript=Aqcoe6G327800.1 locus=Aqcoe6G327800 ID=Aqcoe6G327800.1.v3.1 annot-version=v3.1</t>
  </si>
  <si>
    <t>AT1G20990.1 pacid=19653091 transcript=AT1G20990.1 locus=AT1G20990 ID=AT1G20990.1.TAIR10 annot-version=TAIR10</t>
  </si>
  <si>
    <t>Bv1_013770_txks.t1 cDNAEvidence=100</t>
  </si>
  <si>
    <t>Cfol_v3_09319</t>
  </si>
  <si>
    <t>Gorai.003G093400.1 pacid=26800112 transcript=Gorai.003G093400.1 locus=Gorai.003G093400 ID=Gorai.003G093400.1.v2.1 annot-version=v2.1, Gorai.007G359600.1 pacid=26783002 transcript=Gorai.007G359600.1 locus=Gorai.007G359600 ID=Gorai.007G359600.1.v2.1 annot-version=v2.1</t>
  </si>
  <si>
    <t>Manes.05G130200.1.p pacid=32335449 transcript=Manes.05G130200.1 locus=Manes.05G130200 ID=Manes.05G130200.1.v6.1 annot-version=v6.1, Manes.S091600.1.p pacid=32343951 transcript=Manes.S091600.1 locus=Manes.S091600 ID=Manes.S091600.1.v6.1 annot-version=v6.1</t>
  </si>
  <si>
    <t>Solyc04g082940.2.1 pacid=36142485 transcript=Solyc04g082940.2.1 locus=Solyc04g082940.2 ID=Solyc04g082940.2.1.ITAG2.4 annot-version=ITAG2.4</t>
  </si>
  <si>
    <t>Ugibbaunitig_26.g9848.t1</t>
  </si>
  <si>
    <t>OG0010794</t>
  </si>
  <si>
    <t>Aqcoe1G193300.1.p pacid=33077371 transcript=Aqcoe1G193300.1 locus=Aqcoe1G193300 ID=Aqcoe1G193300.1.v3.1 annot-version=v3.1, Aqcoe1G193500.1.p pacid=33081572 transcript=Aqcoe1G193500.1 locus=Aqcoe1G193500 ID=Aqcoe1G193500.1.v3.1 annot-version=v3.1, Aqcoe1G193700.1.p pacid=33082841 transcript=Aqcoe1G193700.1 locus=Aqcoe1G193700 ID=Aqcoe1G193700.1.v3.1 annot-version=v3.1, Aqcoe6G105900.1.p pacid=33066046 transcript=Aqcoe6G105900.1 locus=Aqcoe6G105900 ID=Aqcoe6G105900.1.v3.1 annot-version=v3.1</t>
  </si>
  <si>
    <t>Cfol_v3_04393</t>
  </si>
  <si>
    <t>Gorai.007G054300.1 pacid=26779019 transcript=Gorai.007G054300.1 locus=Gorai.007G054300 ID=Gorai.007G054300.1.v2.1 annot-version=v2.1, Gorai.009G360000.1 pacid=26770770 transcript=Gorai.009G360000.1 locus=Gorai.009G360000 ID=Gorai.009G360000.1.v2.1 annot-version=v2.1, Gorai.009G360100.1 pacid=26765645 transcript=Gorai.009G360100.1 locus=Gorai.009G360100 ID=Gorai.009G360100.1.v2.1 annot-version=v2.1, Gorai.009G360200.1 pacid=26770775 transcript=Gorai.009G360200.1 locus=Gorai.009G360200 ID=Gorai.009G360200.1.v2.1 annot-version=v2.1, Gorai.013G176400.1 pacid=26786916 transcript=Gorai.013G176400.1 locus=Gorai.013G176400 ID=Gorai.013G176400.1.v2.1 annot-version=v2.1</t>
  </si>
  <si>
    <t>OG0010795</t>
  </si>
  <si>
    <t>Aqcoe6G039300.1.p pacid=33066084 transcript=Aqcoe6G039300.1 locus=Aqcoe6G039300 ID=Aqcoe6G039300.1.v3.1 annot-version=v3.1</t>
  </si>
  <si>
    <t>Bv6_132670_fwuc.t1 cDNAEvidence=100</t>
  </si>
  <si>
    <t>evm.model.supercontig_42.163 pacid=16419749 transcript=evm.model.supercontig_42.163 locus=evm.TU.supercontig_42.163 annot-version=ASGPBv0.4</t>
  </si>
  <si>
    <t>Dm_00009877-RA protein AED_0.01 eAED_0.02 QI_0|-1|0|1|-1|1|1|0|416</t>
  </si>
  <si>
    <t>Ds_00010923-RA protein AED_0.01 eAED_0.03 QI_0|-1|0|1|-1|1|1|0|401</t>
  </si>
  <si>
    <t>Gorai.011G119300.1 pacid=26812149 transcript=Gorai.011G119300.1 locus=Gorai.011G119300 ID=Gorai.011G119300.1.v2.1 annot-version=v2.1, Gorai.012G035600.1 pacid=26827596 transcript=Gorai.012G035600.1 locus=Gorai.012G035600 ID=Gorai.012G035600.1.v2.1 annot-version=v2.1</t>
  </si>
  <si>
    <t>Manes.12G156400.1.p pacid=32345718 transcript=Manes.12G156400.1 locus=Manes.12G156400 ID=Manes.12G156400.1.v6.1 annot-version=v6.1</t>
  </si>
  <si>
    <t>Solyc05g056500.1.1 pacid=36145055 transcript=Solyc05g056500.1.1 locus=Solyc05g056500.1 ID=Solyc05g056500.1.1.ITAG2.4 annot-version=ITAG2.4</t>
  </si>
  <si>
    <t>Ugibbaunitig_0.g2785.t1</t>
  </si>
  <si>
    <t>OG0010796</t>
  </si>
  <si>
    <t>Aqcoe0017s0005.1.p pacid=33066150 transcript=Aqcoe0017s0005.1 locus=Aqcoe0017s0005 ID=Aqcoe0017s0005.1.v3.1 annot-version=v3.1</t>
  </si>
  <si>
    <t>AT4G19985.1 pacid=19645309 transcript=AT4G19985.1 locus=AT4G19985 ID=AT4G19985.1.TAIR10 annot-version=TAIR10</t>
  </si>
  <si>
    <t>Cfol_v3_18682</t>
  </si>
  <si>
    <t>evm.model.supercontig_65.80 pacid=16424493 transcript=evm.model.supercontig_65.80 locus=evm.TU.supercontig_65.80 annot-version=ASGPBv0.4</t>
  </si>
  <si>
    <t>Gorai.007G054900.1 pacid=26782290 transcript=Gorai.007G054900.1 locus=Gorai.007G054900 ID=Gorai.007G054900.1.v2.1 annot-version=v2.1, Gorai.009G291900.1 pacid=26767686 transcript=Gorai.009G291900.1 locus=Gorai.009G291900 ID=Gorai.009G291900.1.v2.1 annot-version=v2.1, Gorai.011G175800.1 pacid=26807313 transcript=Gorai.011G175800.1 locus=Gorai.011G175800 ID=Gorai.011G175800.1.v2.1 annot-version=v2.1</t>
  </si>
  <si>
    <t>Manes.10G004400.1.p pacid=32368122 transcript=Manes.10G004400.1 locus=Manes.10G004400 ID=Manes.10G004400.1.v6.1 annot-version=v6.1</t>
  </si>
  <si>
    <t>Solyc05g052170.2.1 pacid=36146352 transcript=Solyc05g052170.2.1 locus=Solyc05g052170.2 ID=Solyc05g052170.2.1.ITAG2.4 annot-version=ITAG2.4</t>
  </si>
  <si>
    <t>Ugibbaunitig_37.g11916.t1</t>
  </si>
  <si>
    <t>OG0010797</t>
  </si>
  <si>
    <t>Aqcoe4G103800.1.p pacid=33066532 transcript=Aqcoe4G103800.1 locus=Aqcoe4G103800 ID=Aqcoe4G103800.1.v3.1 annot-version=v3.1</t>
  </si>
  <si>
    <t>Av_00005915-RA protein AED_0.00 eAED_0.00 QI_0|-1|0|1|-1|1|1|0|586</t>
  </si>
  <si>
    <t>AT2G33760.1 pacid=19638755 transcript=AT2G33760.1 locus=AT2G33760 ID=AT2G33760.1.TAIR10 annot-version=TAIR10</t>
  </si>
  <si>
    <t>Bv8_183170_jaju.t1 cDNAEvidence=100</t>
  </si>
  <si>
    <t>Cfol_v3_31981</t>
  </si>
  <si>
    <t>evm.model.supercontig_373.9 pacid=16418812 transcript=evm.model.supercontig_373.9 locus=evm.TU.supercontig_373.9 annot-version=ASGPBv0.4</t>
  </si>
  <si>
    <t>Dm_00007216-RA protein AED_0.02 eAED_0.02 QI_0|-1|0|1|-1|1|1|0|622</t>
  </si>
  <si>
    <t>Ds_00015199-RA protein AED_0.00 eAED_0.00 QI_0|-1|0|1|-1|1|1|0|588</t>
  </si>
  <si>
    <t>Gorai.010G153300.1 pacid=26759065 transcript=Gorai.010G153300.1 locus=Gorai.010G153300 ID=Gorai.010G153300.1.v2.1 annot-version=v2.1</t>
  </si>
  <si>
    <t>Manes.17G045300.1.p pacid=32365809 transcript=Manes.17G045300.1 locus=Manes.17G045300 ID=Manes.17G045300.1.v6.1 annot-version=v6.1</t>
  </si>
  <si>
    <t>OG0010798</t>
  </si>
  <si>
    <t>Aqcoe4G080500.1.p pacid=33066565 transcript=Aqcoe4G080500.1 locus=Aqcoe4G080500 ID=Aqcoe4G080500.1.v3.1 annot-version=v3.1</t>
  </si>
  <si>
    <t>AT2G07715.1 pacid=19643353 transcript=AT2G07715.1 locus=AT2G07715 ID=AT2G07715.1.TAIR10 annot-version=TAIR10, ATMG00560.1 pacid=19643641 transcript=ATMG00560.1 locus=ATMG00560 ID=ATMG00560.1.TAIR10 annot-version=TAIR10</t>
  </si>
  <si>
    <t>Bv6_128760_zddo.t1 cDNAEvidence=81.8</t>
  </si>
  <si>
    <t>Cfol_v3_16283</t>
  </si>
  <si>
    <t>Manes.01G181900.1.p pacid=32359152 transcript=Manes.01G181900.1 locus=Manes.01G181900 ID=Manes.01G181900.1.v6.1 annot-version=v6.1, Manes.02G141800.1.p pacid=32332620 transcript=Manes.02G141800.1 locus=Manes.02G141800 ID=Manes.02G141800.1.v6.1 annot-version=v6.1</t>
  </si>
  <si>
    <t>Solyc00g022110.2.1 pacid=36127783 transcript=Solyc00g022110.2.1 locus=Solyc00g022110.2 ID=Solyc00g022110.2.1.ITAG2.4 annot-version=ITAG2.4, Solyc02g092280.1.1 pacid=36156584 transcript=Solyc02g092280.1.1 locus=Solyc02g092280.1 ID=Solyc02g092280.1.1.ITAG2.4 annot-version=ITAG2.4</t>
  </si>
  <si>
    <t>Ugibbaunitig_87.g27965.t1</t>
  </si>
  <si>
    <t>OG0010799</t>
  </si>
  <si>
    <t>Aqcoe4G082200.1.p pacid=33067076 transcript=Aqcoe4G082200.1 locus=Aqcoe4G082200 ID=Aqcoe4G082200.1.v3.1 annot-version=v3.1, Aqcoe5G244500.1.p pacid=33084670 transcript=Aqcoe5G244500.1 locus=Aqcoe5G244500 ID=Aqcoe5G244500.1.v3.1 annot-version=v3.1</t>
  </si>
  <si>
    <t>Av_00006609-RA protein AED_0.22 eAED_0.29 QI_0|-1|0|1|-1|1|1|0|467</t>
  </si>
  <si>
    <t>Bv4_078210_xahn.t1 cDNAEvidence=100</t>
  </si>
  <si>
    <t>Cfol_v3_24603</t>
  </si>
  <si>
    <t>evm.model.supercontig_2.48 pacid=16412835 transcript=evm.model.supercontig_2.48 locus=evm.TU.supercontig_2.48 annot-version=ASGPBv0.4</t>
  </si>
  <si>
    <t>Dm_00001863-RA protein AED_0.40 eAED_0.41 QI_0|0|0|0.33|1|1|3|0|372</t>
  </si>
  <si>
    <t>Manes.04G057900.1.p pacid=32329367 transcript=Manes.04G057900.1 locus=Manes.04G057900 ID=Manes.04G057900.1.v6.1 annot-version=v6.1</t>
  </si>
  <si>
    <t>Solyc01g104790.2.1 pacid=36137907 transcript=Solyc01g104790.2.1 locus=Solyc01g104790.2 ID=Solyc01g104790.2.1.ITAG2.4 annot-version=ITAG2.4</t>
  </si>
  <si>
    <t>Ugibbaunitig_26.g9583.t1</t>
  </si>
  <si>
    <t>OG0010800</t>
  </si>
  <si>
    <t>Aqcoe4G260100.1.p pacid=33067205 transcript=Aqcoe4G260100.1 locus=Aqcoe4G260100 ID=Aqcoe4G260100.1.v3.1 annot-version=v3.1</t>
  </si>
  <si>
    <t>AT4G27360.1 pacid=19648925 transcript=AT4G27360.1 locus=AT4G27360 ID=AT4G27360.1.TAIR10 annot-version=TAIR10</t>
  </si>
  <si>
    <t>Cfol_v3_28789</t>
  </si>
  <si>
    <t>evm.model.supercontig_12.37 pacid=16406875 transcript=evm.model.supercontig_12.37 locus=evm.TU.supercontig_12.37 annot-version=ASGPBv0.4, evm.model.supercontig_27.131 pacid=16415503 transcript=evm.model.supercontig_27.131 locus=evm.TU.supercontig_27.131 annot-version=ASGPBv0.4</t>
  </si>
  <si>
    <t>Ds_00002204-RA protein AED_0.15 eAED_0.15 QI_0|0|0|1|1|1|2|0|110</t>
  </si>
  <si>
    <t>Gorai.002G076700.1 pacid=26794973 transcript=Gorai.002G076700.1 locus=Gorai.002G076700 ID=Gorai.002G076700.1.v2.1 annot-version=v2.1, Gorai.009G430500.1 pacid=26770112 transcript=Gorai.009G430500.1 locus=Gorai.009G430500 ID=Gorai.009G430500.1.v2.1 annot-version=v2.1</t>
  </si>
  <si>
    <t>Manes.03G116900.1.p pacid=32365322 transcript=Manes.03G116900.1 locus=Manes.03G116900 ID=Manes.03G116900.1.v6.1 annot-version=v6.1</t>
  </si>
  <si>
    <t>Solyc07g063610.2.1 pacid=36161179 transcript=Solyc07g063610.2.1 locus=Solyc07g063610.2 ID=Solyc07g063610.2.1.ITAG2.4 annot-version=ITAG2.4</t>
  </si>
  <si>
    <t>OG0010801</t>
  </si>
  <si>
    <t>Aqcoe1G228800.1.p pacid=33084581 transcript=Aqcoe1G228800.1 locus=Aqcoe1G228800 ID=Aqcoe1G228800.1.v3.1 annot-version=v3.1, Aqcoe4G048100.1.p pacid=33067427 transcript=Aqcoe4G048100.1 locus=Aqcoe4G048100 ID=Aqcoe4G048100.1.v3.1 annot-version=v3.1</t>
  </si>
  <si>
    <t>Cfol_v3_03686</t>
  </si>
  <si>
    <t>evm.model.supercontig_209.35 pacid=16413351 transcript=evm.model.supercontig_209.35 locus=evm.TU.supercontig_209.35 annot-version=ASGPBv0.4</t>
  </si>
  <si>
    <t>Gorai.006G001600.1 pacid=26832663 transcript=Gorai.006G001600.1 locus=Gorai.006G001600 ID=Gorai.006G001600.1.v2.1 annot-version=v2.1, Gorai.009G163100.1 pacid=26766006 transcript=Gorai.009G163100.1 locus=Gorai.009G163100 ID=Gorai.009G163100.1.v2.1 annot-version=v2.1, Gorai.010G242000.1 pacid=26760328 transcript=Gorai.010G242000.1 locus=Gorai.010G242000 ID=Gorai.010G242000.1.v2.1 annot-version=v2.1</t>
  </si>
  <si>
    <t>Manes.16G038600.1.p pacid=32342372 transcript=Manes.16G038600.1 locus=Manes.16G038600 ID=Manes.16G038600.1.v6.1 annot-version=v6.1, Manes.17G055300.1.p pacid=32366102 transcript=Manes.17G055300.1 locus=Manes.17G055300 ID=Manes.17G055300.1.v6.1 annot-version=v6.1</t>
  </si>
  <si>
    <t>Solyc02g076890.1.1 pacid=36156706 transcript=Solyc02g076890.1.1 locus=Solyc02g076890.1 ID=Solyc02g076890.1.1.ITAG2.4 annot-version=ITAG2.4</t>
  </si>
  <si>
    <t>OG0010802</t>
  </si>
  <si>
    <t>Aqcoe4G310700.1.p pacid=33067501 transcript=Aqcoe4G310700.1 locus=Aqcoe4G310700 ID=Aqcoe4G310700.1.v3.1 annot-version=v3.1</t>
  </si>
  <si>
    <t>AT5G55710.1 pacid=19667981 transcript=AT5G55710.1 locus=AT5G55710 ID=AT5G55710.1.TAIR10 annot-version=TAIR10</t>
  </si>
  <si>
    <t>Bv4_090410_ruju.t1 cDNAEvidence=100</t>
  </si>
  <si>
    <t>Cfol_v3_12317</t>
  </si>
  <si>
    <t>evm.model.supercontig_12.147 pacid=16406689 transcript=evm.model.supercontig_12.147 locus=evm.TU.supercontig_12.147 annot-version=ASGPBv0.4</t>
  </si>
  <si>
    <t>Ds_00010480-RA protein AED_0.00 eAED_0.00 QI_0|-1|0|1|-1|1|1|0|210</t>
  </si>
  <si>
    <t>Gorai.013G153000.1 pacid=26790186 transcript=Gorai.013G153000.1 locus=Gorai.013G153000 ID=Gorai.013G153000.1.v2.1 annot-version=v2.1</t>
  </si>
  <si>
    <t>Manes.15G059900.1.p pacid=32351059 transcript=Manes.15G059900.1 locus=Manes.15G059900 ID=Manes.15G059900.1.v6.1 annot-version=v6.1</t>
  </si>
  <si>
    <t>Solyc12g015680.1.1 pacid=36146795 transcript=Solyc12g015680.1.1 locus=Solyc12g015680.1 ID=Solyc12g015680.1.1.ITAG2.4 annot-version=ITAG2.4</t>
  </si>
  <si>
    <t>Ugibbaunitig_746.g26708.t1</t>
  </si>
  <si>
    <t>OG0010803</t>
  </si>
  <si>
    <t>Aqcoe4G163900.1.p pacid=33067677 transcript=Aqcoe4G163900.1 locus=Aqcoe4G163900 ID=Aqcoe4G163900.1.v3.1 annot-version=v3.1</t>
  </si>
  <si>
    <t>Av_00008541-RA protein AED_0.01 eAED_0.01 QI_0|-1|0|1|-1|1|1|0|2389</t>
  </si>
  <si>
    <t>AT1G73710.1 pacid=19656052 transcript=AT1G73710.1 locus=AT1G73710 ID=AT1G73710.1.TAIR10 annot-version=TAIR10</t>
  </si>
  <si>
    <t>Bv9_208830_hmyc.t1 cDNAEvidence=60</t>
  </si>
  <si>
    <t>Cfol_v3_31078</t>
  </si>
  <si>
    <t>evm.model.supercontig_34.115 pacid=16417844 transcript=evm.model.supercontig_34.115 locus=evm.TU.supercontig_34.115 annot-version=ASGPBv0.4</t>
  </si>
  <si>
    <t>Ds_00008870-RA protein AED_0.12 eAED_0.12 QI_0|-1|0|1|-1|1|1|0|1430</t>
  </si>
  <si>
    <t>Gorai.012G131100.1 pacid=26825141 transcript=Gorai.012G131100.1 locus=Gorai.012G131100 ID=Gorai.012G131100.1.v2.1 annot-version=v2.1</t>
  </si>
  <si>
    <t>Manes.13G150200.1.p pacid=32339386 transcript=Manes.13G150200.1 locus=Manes.13G150200 ID=Manes.13G150200.1.v6.1 annot-version=v6.1</t>
  </si>
  <si>
    <t>Solyc07g054480.1.1 pacid=36161610 transcript=Solyc07g054480.1.1 locus=Solyc07g054480.1 ID=Solyc07g054480.1.1.ITAG2.4 annot-version=ITAG2.4</t>
  </si>
  <si>
    <t>OG0010804</t>
  </si>
  <si>
    <t>Aqcoe3G241000.1.p pacid=33097531 transcript=Aqcoe3G241000.1 locus=Aqcoe3G241000 ID=Aqcoe3G241000.1.v3.1 annot-version=v3.1, Aqcoe3G241100.1.p pacid=33095909 transcript=Aqcoe3G241100.1 locus=Aqcoe3G241100 ID=Aqcoe3G241100.1.v3.1 annot-version=v3.1, Aqcoe4G043900.1.p pacid=33067830 transcript=Aqcoe4G043900.1 locus=Aqcoe4G043900 ID=Aqcoe4G043900.1.v3.1 annot-version=v3.1, Aqcoe4G044100.1.p pacid=33069900 transcript=Aqcoe4G044100.1 locus=Aqcoe4G044100 ID=Aqcoe4G044100.1.v3.1 annot-version=v3.1</t>
  </si>
  <si>
    <t>Cfol_v3_08922, Cfol_v3_35268</t>
  </si>
  <si>
    <t>Gorai.004G188000.1 pacid=26774004 transcript=Gorai.004G188000.1 locus=Gorai.004G188000 ID=Gorai.004G188000.1.v2.1 annot-version=v2.1, Gorai.008G228300.1 pacid=26815749 transcript=Gorai.008G228300.1 locus=Gorai.008G228300 ID=Gorai.008G228300.1.v2.1 annot-version=v2.1, Gorai.008G228400.1 pacid=26813012 transcript=Gorai.008G228400.1 locus=Gorai.008G228400 ID=Gorai.008G228400.1.v2.1 annot-version=v2.1</t>
  </si>
  <si>
    <t>Manes.11G121200.1.p pacid=32355810 transcript=Manes.11G121200.1 locus=Manes.11G121200 ID=Manes.11G121200.1.v6.1 annot-version=v6.1</t>
  </si>
  <si>
    <t>OG0010805</t>
  </si>
  <si>
    <t>Aqcoe4G274800.1.p pacid=33067839 transcript=Aqcoe4G274800.1 locus=Aqcoe4G274800 ID=Aqcoe4G274800.1.v3.1 annot-version=v3.1</t>
  </si>
  <si>
    <t>Av_00006205-RA protein AED_0.27 eAED_0.28 QI_0|0|0|1|0.66|1|4|0|132</t>
  </si>
  <si>
    <t>AT2G04845.1 pacid=19640363 transcript=AT2G04845.1 locus=AT2G04845 ID=AT2G04845.1.TAIR10 annot-version=TAIR10</t>
  </si>
  <si>
    <t>Bv9_204770_wssg.t1 cDNAEvidence=100</t>
  </si>
  <si>
    <t>Cfol_v3_18077</t>
  </si>
  <si>
    <t>evm.model.supercontig_395.3 pacid=16419150 transcript=evm.model.supercontig_395.3 locus=evm.TU.supercontig_395.3 annot-version=ASGPBv0.4</t>
  </si>
  <si>
    <t>Dm_00003917-RA protein AED_0.19 eAED_0.19 QI_0|0|0|0.8|0.75|1|5|0|169</t>
  </si>
  <si>
    <t>Gorai.001G193200.1 pacid=26822047 transcript=Gorai.001G193200.1 locus=Gorai.001G193200 ID=Gorai.001G193200.1.v2.1 annot-version=v2.1</t>
  </si>
  <si>
    <t>Manes.12G083700.1.p pacid=32345387 transcript=Manes.12G083700.1 locus=Manes.12G083700 ID=Manes.12G083700.1.v6.1 annot-version=v6.1</t>
  </si>
  <si>
    <t>Solyc05g041830.2.1 pacid=36145340 transcript=Solyc05g041830.2.1 locus=Solyc05g041830.2 ID=Solyc05g041830.2.1.ITAG2.4 annot-version=ITAG2.4</t>
  </si>
  <si>
    <t>OG0010806</t>
  </si>
  <si>
    <t>Aqcoe4G051300.1.p pacid=33068090 transcript=Aqcoe4G051300.1 locus=Aqcoe4G051300 ID=Aqcoe4G051300.1.v3.1 annot-version=v3.1</t>
  </si>
  <si>
    <t>AT1G53250.1 pacid=19650864 transcript=AT1G53250.1 locus=AT1G53250 ID=AT1G53250.1.TAIR10 annot-version=TAIR10</t>
  </si>
  <si>
    <t>Bv4_086140_dqxo.t1 cDNAEvidence=93.3</t>
  </si>
  <si>
    <t>Cfol_v3_07569</t>
  </si>
  <si>
    <t>evm.model.supercontig_131.59 pacid=16408055 transcript=evm.model.supercontig_131.59 locus=evm.TU.supercontig_131.59 annot-version=ASGPBv0.4, evm.model.supercontig_131.60 pacid=16408057 transcript=evm.model.supercontig_131.60 locus=evm.TU.supercontig_131.60 annot-version=ASGPBv0.4</t>
  </si>
  <si>
    <t>Gorai.013G173000.1 pacid=26790510 transcript=Gorai.013G173000.1 locus=Gorai.013G173000 ID=Gorai.013G173000.1.v2.1 annot-version=v2.1</t>
  </si>
  <si>
    <t>Manes.02G100500.1.p pacid=32333411 transcript=Manes.02G100500.1 locus=Manes.02G100500 ID=Manes.02G100500.1.v6.1 annot-version=v6.1</t>
  </si>
  <si>
    <t>Solyc12g014220.1.1 pacid=36148888 transcript=Solyc12g014220.1.1 locus=Solyc12g014220.1 ID=Solyc12g014220.1.1.ITAG2.4 annot-version=ITAG2.4</t>
  </si>
  <si>
    <t>Ugibbaunitig_699.g19234.t1</t>
  </si>
  <si>
    <t>OG0010807</t>
  </si>
  <si>
    <t>Aqcoe4G311500.1.p pacid=33068094 transcript=Aqcoe4G311500.1 locus=Aqcoe4G311500 ID=Aqcoe4G311500.1.v3.1 annot-version=v3.1</t>
  </si>
  <si>
    <t>Av_00019142-RA protein AED_0.10 eAED_0.11 QI_0|0|0|1|1|1|3|0|117</t>
  </si>
  <si>
    <t>AT2G05310.1 pacid=19642158 transcript=AT2G05310.1 locus=AT2G05310 ID=AT2G05310.1.TAIR10 annot-version=TAIR10, AT4G13500.1 pacid=19648435 transcript=AT4G13500.1 locus=AT4G13500 ID=AT4G13500.1.TAIR10 annot-version=TAIR10</t>
  </si>
  <si>
    <t>Bv9_206390_iohs.t1 cDNAEvidence=100</t>
  </si>
  <si>
    <t>Cfol_v3_22656</t>
  </si>
  <si>
    <t>Ds_00005174-RA protein AED_0.43 eAED_0.43 QI_0|0|0|0.66|1|1|3|0|117</t>
  </si>
  <si>
    <t>Gorai.001G221800.1 pacid=26821500 transcript=Gorai.001G221800.1 locus=Gorai.001G221800 ID=Gorai.001G221800.1.v2.1 annot-version=v2.1</t>
  </si>
  <si>
    <t>Solyc05g024430.2.1 pacid=36145058 transcript=Solyc05g024430.2.1 locus=Solyc05g024430.2 ID=Solyc05g024430.2.1.ITAG2.4 annot-version=ITAG2.4</t>
  </si>
  <si>
    <t>Ugibbaunitig_62.g23255.t1</t>
  </si>
  <si>
    <t>OG0010808</t>
  </si>
  <si>
    <t>Aqcoe4G205500.1.p pacid=33068262 transcript=Aqcoe4G205500.1 locus=Aqcoe4G205500 ID=Aqcoe4G205500.1.v3.1 annot-version=v3.1</t>
  </si>
  <si>
    <t>AT1G27410.1 pacid=19653010 transcript=AT1G27410.1 locus=AT1G27410 ID=AT1G27410.1.TAIR10 annot-version=TAIR10</t>
  </si>
  <si>
    <t>Bv9_206770_raut.t1 cDNAEvidence=100, Bv_020170_tijx.t1 cDNAEvidence=80</t>
  </si>
  <si>
    <t>Cfol_v3_14670</t>
  </si>
  <si>
    <t>evm.model.supercontig_17.7 pacid=16410794 transcript=evm.model.supercontig_17.7 locus=evm.TU.supercontig_17.7 annot-version=ASGPBv0.4</t>
  </si>
  <si>
    <t>Gorai.003G066900.1 pacid=26797244 transcript=Gorai.003G066900.1 locus=Gorai.003G066900 ID=Gorai.003G066900.1.v2.1 annot-version=v2.1</t>
  </si>
  <si>
    <t>Manes.13G087700.1.p pacid=32339088 transcript=Manes.13G087700.1 locus=Manes.13G087700 ID=Manes.13G087700.1.v6.1 annot-version=v6.1</t>
  </si>
  <si>
    <t>Solyc07g053210.2.1 pacid=36159856 transcript=Solyc07g053210.2.1 locus=Solyc07g053210.2 ID=Solyc07g053210.2.1.ITAG2.4 annot-version=ITAG2.4</t>
  </si>
  <si>
    <t>Ugibbaunitig_26.g9934.t1</t>
  </si>
  <si>
    <t>OG0010809</t>
  </si>
  <si>
    <t>Aqcoe4G080600.1.p pacid=33068508 transcript=Aqcoe4G080600.1 locus=Aqcoe4G080600 ID=Aqcoe4G080600.1.v3.1 annot-version=v3.1</t>
  </si>
  <si>
    <t>Bv8_182600_afff.t1 cDNAEvidence=85.7</t>
  </si>
  <si>
    <t>Cfol_v3_03849</t>
  </si>
  <si>
    <t>evm.model.supercontig_27.9 pacid=16415714 transcript=evm.model.supercontig_27.9 locus=evm.TU.supercontig_27.9 annot-version=ASGPBv0.4</t>
  </si>
  <si>
    <t>Gorai.006G088200.1 pacid=26833381 transcript=Gorai.006G088200.1 locus=Gorai.006G088200 ID=Gorai.006G088200.1.v2.1 annot-version=v2.1, Gorai.009G167100.1 pacid=26770235 transcript=Gorai.009G167100.1 locus=Gorai.009G167100 ID=Gorai.009G167100.1.v2.1 annot-version=v2.1, Gorai.010G158100.1 pacid=26760611 transcript=Gorai.010G158100.1 locus=Gorai.010G158100 ID=Gorai.010G158100.1.v2.1 annot-version=v2.1</t>
  </si>
  <si>
    <t>Manes.16G031300.1.p pacid=32342378 transcript=Manes.16G031300.1 locus=Manes.16G031300 ID=Manes.16G031300.1.v6.1 annot-version=v6.1, Manes.17G048900.1.p pacid=32366202 transcript=Manes.17G048900.1 locus=Manes.17G048900 ID=Manes.17G048900.1.v6.1 annot-version=v6.1</t>
  </si>
  <si>
    <t>Solyc02g077720.2.1 pacid=36159418 transcript=Solyc02g077720.2.1 locus=Solyc02g077720.2 ID=Solyc02g077720.2.1.ITAG2.4 annot-version=ITAG2.4</t>
  </si>
  <si>
    <t>OG0010810</t>
  </si>
  <si>
    <t>Aqcoe4G201700.1.p pacid=33069659 transcript=Aqcoe4G201700.1 locus=Aqcoe4G201700 ID=Aqcoe4G201700.1.v3.1 annot-version=v3.1, Aqcoe4G210300.1.p pacid=33068525 transcript=Aqcoe4G210300.1 locus=Aqcoe4G210300 ID=Aqcoe4G210300.1.v3.1 annot-version=v3.1</t>
  </si>
  <si>
    <t>AT3G06600.1 pacid=19664151 transcript=AT3G06600.1 locus=AT3G06600 ID=AT3G06600.1.TAIR10 annot-version=TAIR10</t>
  </si>
  <si>
    <t>Bv3_054400_kdct.t1 cDNAEvidence=88.9</t>
  </si>
  <si>
    <t>Cfol_v3_15190</t>
  </si>
  <si>
    <t>evm.model.supercontig_9.40 pacid=16428305 transcript=evm.model.supercontig_9.40 locus=evm.TU.supercontig_9.40 annot-version=ASGPBv0.4</t>
  </si>
  <si>
    <t>Gorai.005G067800.1 pacid=26803346 transcript=Gorai.005G067800.1 locus=Gorai.005G067800 ID=Gorai.005G067800.1.v2.1 annot-version=v2.1</t>
  </si>
  <si>
    <t>Manes.03G206100.1.p pacid=32364964 transcript=Manes.03G206100.1 locus=Manes.03G206100 ID=Manes.03G206100.1.v6.1 annot-version=v6.1, Manes.15G001100.1.p pacid=32352256 transcript=Manes.15G001100.1 locus=Manes.15G001100 ID=Manes.15G001100.1.v6.1 annot-version=v6.1</t>
  </si>
  <si>
    <t>Solyc03g093980.1.1 pacid=36136564 transcript=Solyc03g093980.1.1 locus=Solyc03g093980.1 ID=Solyc03g093980.1.1.ITAG2.4 annot-version=ITAG2.4</t>
  </si>
  <si>
    <t>OG0010811</t>
  </si>
  <si>
    <t>Aqcoe4G274200.1.p pacid=33068576 transcript=Aqcoe4G274200.1 locus=Aqcoe4G274200 ID=Aqcoe4G274200.1.v3.1 annot-version=v3.1</t>
  </si>
  <si>
    <t>AT5G55540.1 pacid=19668544 transcript=AT5G55540.1 locus=AT5G55540 ID=AT5G55540.1.TAIR10 annot-version=TAIR10</t>
  </si>
  <si>
    <t>Bv4_089860_rdux.t1 cDNAEvidence=100</t>
  </si>
  <si>
    <t>Cfol_v3_30275</t>
  </si>
  <si>
    <t>evm.model.supercontig_12.201 pacid=16406750 transcript=evm.model.supercontig_12.201 locus=evm.TU.supercontig_12.201 annot-version=ASGPBv0.4, evm.model.supercontig_12.202 pacid=16406751 transcript=evm.model.supercontig_12.202 locus=evm.TU.supercontig_12.202 annot-version=ASGPBv0.4</t>
  </si>
  <si>
    <t>Gorai.002G095800.1 pacid=26792633 transcript=Gorai.002G095800.1 locus=Gorai.002G095800 ID=Gorai.002G095800.1.v2.1 annot-version=v2.1</t>
  </si>
  <si>
    <t>Manes.15G064000.1.p pacid=32351607 transcript=Manes.15G064000.1 locus=Manes.15G064000 ID=Manes.15G064000.1.v6.1 annot-version=v6.1</t>
  </si>
  <si>
    <t>Solyc03g112750.2.1 pacid=36136111 transcript=Solyc03g112750.2.1 locus=Solyc03g112750.2 ID=Solyc03g112750.2.1.ITAG2.4 annot-version=ITAG2.4</t>
  </si>
  <si>
    <t>Ugibbaunitig_899.g15279.t1</t>
  </si>
  <si>
    <t>OG0010812</t>
  </si>
  <si>
    <t>Aqcoe4G001700.1.p pacid=33068652 transcript=Aqcoe4G001700.1 locus=Aqcoe4G001700 ID=Aqcoe4G001700.1.v3.1 annot-version=v3.1</t>
  </si>
  <si>
    <t>Av_00007685-RA protein AED_0.08 eAED_0.08 QI_0|0|0|1|0.83|1|7|0|682</t>
  </si>
  <si>
    <t>AT4G21060.1 pacid=19644558 transcript=AT4G21060.1 locus=AT4G21060 ID=AT4G21060.1.TAIR10 annot-version=TAIR10</t>
  </si>
  <si>
    <t>Bv8_187880_ztwo.t1 cDNAEvidence=100</t>
  </si>
  <si>
    <t>Cfol_v3_27277</t>
  </si>
  <si>
    <t>Dm_00013376-RA protein AED_0.09 eAED_0.09 QI_0|0|0|1|0.66|0.85|7|0|679</t>
  </si>
  <si>
    <t>Ds_00009507-RA protein AED_0.03 eAED_0.03 QI_0|0|0|1|0.83|0.85|7|0|699</t>
  </si>
  <si>
    <t>Gorai.011G048300.1 pacid=26811088 transcript=Gorai.011G048300.1 locus=Gorai.011G048300 ID=Gorai.011G048300.1.v2.1 annot-version=v2.1</t>
  </si>
  <si>
    <t>Manes.15G125500.1.p pacid=32351366 transcript=Manes.15G125500.1 locus=Manes.15G125500 ID=Manes.15G125500.1.v6.1 annot-version=v6.1</t>
  </si>
  <si>
    <t>Solyc02g070400.2.1 pacid=36158909 transcript=Solyc02g070400.2.1 locus=Solyc02g070400.2 ID=Solyc02g070400.2.1.ITAG2.4 annot-version=ITAG2.4</t>
  </si>
  <si>
    <t>OG0010813</t>
  </si>
  <si>
    <t>Aqcoe4G135600.1.p pacid=33068921 transcript=Aqcoe4G135600.1 locus=Aqcoe4G135600 ID=Aqcoe4G135600.1.v3.1 annot-version=v3.1</t>
  </si>
  <si>
    <t>AT1G11572.1 pacid=19652880 transcript=AT1G11572.1 locus=AT1G11572 ID=AT1G11572.1.TAIR10 annot-version=TAIR10</t>
  </si>
  <si>
    <t>Bv4_091850_rika.t1 cDNAEvidence=100, Bv6_144230_nuwx.t1 cDNAEvidence=100</t>
  </si>
  <si>
    <t>evm.model.supercontig_53.91 pacid=16422320 transcript=evm.model.supercontig_53.91 locus=evm.TU.supercontig_53.91 annot-version=ASGPBv0.4, evm.model.supercontig_53.92 pacid=16422321 transcript=evm.model.supercontig_53.92 locus=evm.TU.supercontig_53.92 annot-version=ASGPBv0.4</t>
  </si>
  <si>
    <t>Manes.07G097900.1.p pacid=32354265 transcript=Manes.07G097900.1 locus=Manes.07G097900 ID=Manes.07G097900.1.v6.1 annot-version=v6.1, Manes.10G048000.1.p pacid=32367288 transcript=Manes.10G048000.1 locus=Manes.10G048000 ID=Manes.10G048000.1.v6.1 annot-version=v6.1, Manes.15G109600.1.p pacid=32352072 transcript=Manes.15G109600.1 locus=Manes.15G109600 ID=Manes.15G109600.1.v6.1 annot-version=v6.1</t>
  </si>
  <si>
    <t>Ugibbaunitig_22.g5958.t1</t>
  </si>
  <si>
    <t>OG0010814</t>
  </si>
  <si>
    <t>Aqcoe4G297500.1.p pacid=33069142 transcript=Aqcoe4G297500.1 locus=Aqcoe4G297500 ID=Aqcoe4G297500.1.v3.1 annot-version=v3.1</t>
  </si>
  <si>
    <t>AT2G05810.1 pacid=19638936 transcript=AT2G05810.1 locus=AT2G05810 ID=AT2G05810.1.TAIR10 annot-version=TAIR10</t>
  </si>
  <si>
    <t>Cfol_v3_15671</t>
  </si>
  <si>
    <t>evm.model.supercontig_132.23 pacid=16408117 transcript=evm.model.supercontig_132.23 locus=evm.TU.supercontig_132.23 annot-version=ASGPBv0.4</t>
  </si>
  <si>
    <t>Gorai.001G217000.1 pacid=26823962 transcript=Gorai.001G217000.1 locus=Gorai.001G217000 ID=Gorai.001G217000.1.v2.1 annot-version=v2.1, Gorai.007G170300.1 pacid=26784382 transcript=Gorai.007G170300.1 locus=Gorai.007G170300 ID=Gorai.007G170300.1.v2.1 annot-version=v2.1</t>
  </si>
  <si>
    <t>Manes.12G069600.1.p pacid=32344984 transcript=Manes.12G069600.1 locus=Manes.12G069600 ID=Manes.12G069600.1.v6.1 annot-version=v6.1</t>
  </si>
  <si>
    <t>Solyc07g049390.1.1 pacid=36162131 transcript=Solyc07g049390.1.1 locus=Solyc07g049390.1 ID=Solyc07g049390.1.1.ITAG2.4 annot-version=ITAG2.4</t>
  </si>
  <si>
    <t>Ugibbaunitig_26.g9927.t1, Ugibbaunitig_52.g17332.t1</t>
  </si>
  <si>
    <t>OG0010815</t>
  </si>
  <si>
    <t>Aqcoe4G051400.1.p pacid=33069390 transcript=Aqcoe4G051400.1 locus=Aqcoe4G051400 ID=Aqcoe4G051400.1.v3.1 annot-version=v3.1</t>
  </si>
  <si>
    <t>Av_00019092-RA protein AED_0.17 eAED_0.18 QI_0|0|0|1|1|1|6|0|267</t>
  </si>
  <si>
    <t>Bv9_210180_shnt.t1 cDNAEvidence=100</t>
  </si>
  <si>
    <t>Cfol_v3_03677</t>
  </si>
  <si>
    <t>Dm_00004195-RA protein AED_0.17 eAED_0.17 QI_0|0|0|0.87|0.85|0.87|8|0|411</t>
  </si>
  <si>
    <t>Ds_00014856-RA protein AED_0.26 eAED_0.26 QI_0|0|0|1|1|1|7|0|420</t>
  </si>
  <si>
    <t>Gorai.011G124200.1 pacid=26810445 transcript=Gorai.011G124200.1 locus=Gorai.011G124200 ID=Gorai.011G124200.1.v2.1 annot-version=v2.1</t>
  </si>
  <si>
    <t>Manes.13G137800.1.p pacid=32339100 transcript=Manes.13G137800.1 locus=Manes.13G137800 ID=Manes.13G137800.1.v6.1 annot-version=v6.1</t>
  </si>
  <si>
    <t>Solyc10g008020.2.1 pacid=36154690 transcript=Solyc10g008020.2.1 locus=Solyc10g008020.2 ID=Solyc10g008020.2.1.ITAG2.4 annot-version=ITAG2.4</t>
  </si>
  <si>
    <t>Ugibbaunitig_21.g20276.t1</t>
  </si>
  <si>
    <t>OG0010816</t>
  </si>
  <si>
    <t>Aqcoe4G008400.1.p pacid=33069439 transcript=Aqcoe4G008400.1 locus=Aqcoe4G008400 ID=Aqcoe4G008400.1.v3.1 annot-version=v3.1</t>
  </si>
  <si>
    <t>AT4G18400.1 pacid=19648238 transcript=AT4G18400.1 locus=AT4G18400 ID=AT4G18400.1.TAIR10 annot-version=TAIR10</t>
  </si>
  <si>
    <t>Bv8_188000_hmdd.t1 cDNAEvidence=100</t>
  </si>
  <si>
    <t>Cfol_v3_00155</t>
  </si>
  <si>
    <t>evm.model.supercontig_17.33 pacid=16410754 transcript=evm.model.supercontig_17.33 locus=evm.TU.supercontig_17.33 annot-version=ASGPBv0.4</t>
  </si>
  <si>
    <t>Gorai.010G238000.1 pacid=26760046 transcript=Gorai.010G238000.1 locus=Gorai.010G238000 ID=Gorai.010G238000.1.v2.1 annot-version=v2.1, Gorai.011G046500.1 pacid=26810986 transcript=Gorai.011G046500.1 locus=Gorai.011G046500 ID=Gorai.011G046500.1.v2.1 annot-version=v2.1</t>
  </si>
  <si>
    <t>Manes.17G073200.1.p pacid=32366433 transcript=Manes.17G073200.1 locus=Manes.17G073200 ID=Manes.17G073200.1.v6.1 annot-version=v6.1</t>
  </si>
  <si>
    <t>Solyc08g022120.2.1 pacid=36151048 transcript=Solyc08g022120.2.1 locus=Solyc08g022120.2 ID=Solyc08g022120.2.1.ITAG2.4 annot-version=ITAG2.4</t>
  </si>
  <si>
    <t>Ugibbaunitig_26.g9766.t1</t>
  </si>
  <si>
    <t>OG0010817</t>
  </si>
  <si>
    <t>Aqcoe4G258800.1.p pacid=33069594 transcript=Aqcoe4G258800.1 locus=Aqcoe4G258800 ID=Aqcoe4G258800.1.v3.1 annot-version=v3.1, Aqcoe7G162200.1.p pacid=33076679 transcript=Aqcoe7G162200.1 locus=Aqcoe7G162200 ID=Aqcoe7G162200.1.v3.1 annot-version=v3.1, Aqcoe7G414100.1.p pacid=33074841 transcript=Aqcoe7G414100.1 locus=Aqcoe7G414100 ID=Aqcoe7G414100.1.v3.1 annot-version=v3.1</t>
  </si>
  <si>
    <t>Bv2_032230_oduw.t1 cDNAEvidence=100</t>
  </si>
  <si>
    <t>Cfol_v3_28056</t>
  </si>
  <si>
    <t>Gorai.010G107800.1 pacid=26761019 transcript=Gorai.010G107800.1 locus=Gorai.010G107800 ID=Gorai.010G107800.1.v2.1 annot-version=v2.1, Gorai.013G218800.1 pacid=26790851 transcript=Gorai.013G218800.1 locus=Gorai.013G218800 ID=Gorai.013G218800.1.v2.1 annot-version=v2.1</t>
  </si>
  <si>
    <t>Manes.03G062400.1.p pacid=32364479 transcript=Manes.03G062400.1 locus=Manes.03G062400 ID=Manes.03G062400.1.v6.1 annot-version=v6.1</t>
  </si>
  <si>
    <t>Ugibbaunitig_748.g7993.t1, Ugibbaunitig_88.g27691.t1</t>
  </si>
  <si>
    <t>OG0010818</t>
  </si>
  <si>
    <t>Aqcoe1G240500.1.p pacid=33077040 transcript=Aqcoe1G240500.1 locus=Aqcoe1G240500 ID=Aqcoe1G240500.1.v3.1 annot-version=v3.1, Aqcoe4G061100.1.p pacid=33069712 transcript=Aqcoe4G061100.1 locus=Aqcoe4G061100 ID=Aqcoe4G061100.1.v3.1 annot-version=v3.1</t>
  </si>
  <si>
    <t>Bv4_085890_rouj.t1 cDNAEvidence=86.7</t>
  </si>
  <si>
    <t>Cfol_v3_07558</t>
  </si>
  <si>
    <t>evm.model.supercontig_131.73 pacid=16408071 transcript=evm.model.supercontig_131.73 locus=evm.TU.supercontig_131.73 annot-version=ASGPBv0.4</t>
  </si>
  <si>
    <t>Gorai.002G064700.1 pacid=26796163 transcript=Gorai.002G064700.1 locus=Gorai.002G064700 ID=Gorai.002G064700.1.v2.1 annot-version=v2.1, Gorai.004G029900.1 pacid=26777279 transcript=Gorai.004G029900.1 locus=Gorai.004G029900 ID=Gorai.004G029900.1.v2.1 annot-version=v2.1</t>
  </si>
  <si>
    <t>Manes.03G103600.1.p pacid=32363953 transcript=Manes.03G103600.1 locus=Manes.03G103600 ID=Manes.03G103600.1.v6.1 annot-version=v6.1</t>
  </si>
  <si>
    <t>Solyc12g014120.1.1 pacid=36148129 transcript=Solyc12g014120.1.1 locus=Solyc12g014120.1 ID=Solyc12g014120.1.1.ITAG2.4 annot-version=ITAG2.4</t>
  </si>
  <si>
    <t>Ugibbaunitig_747.g21582.t1</t>
  </si>
  <si>
    <t>OG0010819</t>
  </si>
  <si>
    <t>Aqcoe4G022600.1.p pacid=33069850 transcript=Aqcoe4G022600.1 locus=Aqcoe4G022600 ID=Aqcoe4G022600.1.v3.1 annot-version=v3.1</t>
  </si>
  <si>
    <t>AT3G58800.1 pacid=19660700 transcript=AT3G58800.1 locus=AT3G58800 ID=AT3G58800.1.TAIR10 annot-version=TAIR10</t>
  </si>
  <si>
    <t>Bv6_143850_fqak.t1 cDNAEvidence=100</t>
  </si>
  <si>
    <t>Cfol_v3_08678</t>
  </si>
  <si>
    <t>evm.model.supercontig_50.76 pacid=16421700 transcript=evm.model.supercontig_50.76 locus=evm.TU.supercontig_50.76 annot-version=ASGPBv0.4</t>
  </si>
  <si>
    <t>Gorai.012G042000.1 pacid=26827017 transcript=Gorai.012G042000.1 locus=Gorai.012G042000 ID=Gorai.012G042000.1.v2.1 annot-version=v2.1, Gorai.012G042100.1 pacid=26826307 transcript=Gorai.012G042100.1 locus=Gorai.012G042100 ID=Gorai.012G042100.1.v2.1 annot-version=v2.1</t>
  </si>
  <si>
    <t>Manes.01G128400.1.p pacid=32359510 transcript=Manes.01G128400.1 locus=Manes.01G128400 ID=Manes.01G128400.1.v6.1 annot-version=v6.1</t>
  </si>
  <si>
    <t>Solyc07g055940.1.1 pacid=36160665 transcript=Solyc07g055940.1.1 locus=Solyc07g055940.1 ID=Solyc07g055940.1.1.ITAG2.4 annot-version=ITAG2.4</t>
  </si>
  <si>
    <t>Ugibbaunitig_747.g21613.t1</t>
  </si>
  <si>
    <t>OG0010820</t>
  </si>
  <si>
    <t>Aqcoe4G310200.1.p pacid=33069859 transcript=Aqcoe4G310200.1 locus=Aqcoe4G310200 ID=Aqcoe4G310200.1.v3.1 annot-version=v3.1</t>
  </si>
  <si>
    <t>Av_00003716-RA protein AED_0.02 eAED_0.02 QI_0|0|0|1|0.5|0.66|3|0|188</t>
  </si>
  <si>
    <t>AT5G47710.1 pacid=19670428 transcript=AT5G47710.1 locus=AT5G47710 ID=AT5G47710.1.TAIR10 annot-version=TAIR10</t>
  </si>
  <si>
    <t>Bv8_184330_iuam.t1 cDNAEvidence=88.9</t>
  </si>
  <si>
    <t>Cfol_v3_03354</t>
  </si>
  <si>
    <t>evm.model.supercontig_27.225 pacid=16415607 transcript=evm.model.supercontig_27.225 locus=evm.TU.supercontig_27.225 annot-version=ASGPBv0.4</t>
  </si>
  <si>
    <t>Gorai.010G248400.1 pacid=26757326 transcript=Gorai.010G248400.1 locus=Gorai.010G248400 ID=Gorai.010G248400.1.v2.1 annot-version=v2.1</t>
  </si>
  <si>
    <t>Manes.09G083600.1.p pacid=32339768 transcript=Manes.09G083600.1 locus=Manes.09G083600 ID=Manes.09G083600.1.v6.1 annot-version=v6.1, Manes.13G088800.1.p pacid=32338964 transcript=Manes.13G088800.1 locus=Manes.13G088800 ID=Manes.13G088800.1.v6.1 annot-version=v6.1</t>
  </si>
  <si>
    <t>Solyc04g015070.2.1 pacid=36143316 transcript=Solyc04g015070.2.1 locus=Solyc04g015070.2 ID=Solyc04g015070.2.1.ITAG2.4 annot-version=ITAG2.4</t>
  </si>
  <si>
    <t>OG0010821</t>
  </si>
  <si>
    <t>Aqcoe4G013000.1.p pacid=33070016 transcript=Aqcoe4G013000.1 locus=Aqcoe4G013000 ID=Aqcoe4G013000.1.v3.1 annot-version=v3.1</t>
  </si>
  <si>
    <t>Av_00024126-RA protein AED_0.42 eAED_0.42 QI_0|0|0|1|1|0.88|9|0|315</t>
  </si>
  <si>
    <t>Bv_003080_fqhw.t1 cDNAEvidence=100</t>
  </si>
  <si>
    <t>Cfol_v3_35237</t>
  </si>
  <si>
    <t>Dm_00000349-RA protein AED_0.24 eAED_0.24 QI_0|0|0|1|1|0.88|9|0|328</t>
  </si>
  <si>
    <t>Ds_00009482-RA protein AED_0.20 eAED_0.20 QI_0|0|0|0.87|1|1|8|0|221</t>
  </si>
  <si>
    <t>Gorai.010G238900.1 pacid=26761572 transcript=Gorai.010G238900.1 locus=Gorai.010G238900 ID=Gorai.010G238900.1.v2.1 annot-version=v2.1</t>
  </si>
  <si>
    <t>Manes.17G068200.1.p pacid=32365720 transcript=Manes.17G068200.1 locus=Manes.17G068200 ID=Manes.17G068200.1.v6.1 annot-version=v6.1</t>
  </si>
  <si>
    <t>Solyc02g070800.2.1 pacid=36158246 transcript=Solyc02g070800.2.1 locus=Solyc02g070800.2 ID=Solyc02g070800.2.1.ITAG2.4 annot-version=ITAG2.4</t>
  </si>
  <si>
    <t>Ugibbaunitig_21.g20640.t1</t>
  </si>
  <si>
    <t>OG0010822</t>
  </si>
  <si>
    <t>Aqcoe7G423200.1.p pacid=33070603 transcript=Aqcoe7G423200.1 locus=Aqcoe7G423200 ID=Aqcoe7G423200.1.v3.1 annot-version=v3.1</t>
  </si>
  <si>
    <t>Av_00018630-RA protein AED_0.29 eAED_0.30 QI_0|0|0|0.42|0.83|0.71|7|0|316, Av_00018813-RA protein AED_0.26 eAED_0.27 QI_11|0|0|0.42|0.5|0.42|7|0|315</t>
  </si>
  <si>
    <t>Bv4_080290_faws.t1 cDNAEvidence=100</t>
  </si>
  <si>
    <t>Cfol_v3_00521</t>
  </si>
  <si>
    <t>evm.model.supercontig_7.148 pacid=16425051 transcript=evm.model.supercontig_7.148 locus=evm.TU.supercontig_7.148 annot-version=ASGPBv0.4</t>
  </si>
  <si>
    <t>Dm_00011637-RA protein AED_0.25 eAED_0.31 QI_0|0|0|0.55|0.62|0.66|9|0|414</t>
  </si>
  <si>
    <t>Ds_00011847-RA protein AED_0.31 eAED_0.41 QI_0|0|0|0.16|1|1|12|0|424</t>
  </si>
  <si>
    <t>Gorai.004G286400.1 pacid=26772567 transcript=Gorai.004G286400.1 locus=Gorai.004G286400 ID=Gorai.004G286400.1.v2.1 annot-version=v2.1</t>
  </si>
  <si>
    <t>Manes.03G050600.1.p pacid=32362889 transcript=Manes.03G050600.1 locus=Manes.03G050600 ID=Manes.03G050600.1.v6.1 annot-version=v6.1</t>
  </si>
  <si>
    <t>OG0010823</t>
  </si>
  <si>
    <t>Aqcoe7G230500.1.p pacid=33070728 transcript=Aqcoe7G230500.1 locus=Aqcoe7G230500 ID=Aqcoe7G230500.1.v3.1 annot-version=v3.1</t>
  </si>
  <si>
    <t>ATCG00660.1 pacid=19637959 transcript=ATCG00660.1 locus=ATCG00660 ID=ATCG00660.1.TAIR10 annot-version=TAIR10</t>
  </si>
  <si>
    <t>Cfol_v3_24583</t>
  </si>
  <si>
    <t>Gorai.001G063300.1 pacid=26823291 transcript=Gorai.001G063300.1 locus=Gorai.001G063300 ID=Gorai.001G063300.1.v2.1 annot-version=v2.1, Gorai.011G046100.1 pacid=26809451 transcript=Gorai.011G046100.1 locus=Gorai.011G046100 ID=Gorai.011G046100.1.v2.1 annot-version=v2.1</t>
  </si>
  <si>
    <t>Solyc00g180440.1.1 pacid=36127812 transcript=Solyc00g180440.1.1 locus=Solyc00g180440.1 ID=Solyc00g180440.1.1.ITAG2.4 annot-version=ITAG2.4, Solyc01g007470.1.1 pacid=36137495 transcript=Solyc01g007470.1.1 locus=Solyc01g007470.1 ID=Solyc01g007470.1.1.ITAG2.4 annot-version=ITAG2.4, Solyc11g063440.1.1 pacid=36151769 transcript=Solyc11g063440.1.1 locus=Solyc11g063440.1 ID=Solyc11g063440.1.1.ITAG2.4 annot-version=ITAG2.4, Solyc11g063660.1.1 pacid=36152832 transcript=Solyc11g063660.1.1 locus=Solyc11g063660.1 ID=Solyc11g063660.1.1.ITAG2.4 annot-version=ITAG2.4, Solyc11g063720.1.1 pacid=36152979 transcript=Solyc11g063720.1.1 locus=Solyc11g063720.1 ID=Solyc11g063720.1.1.ITAG2.4 annot-version=ITAG2.4</t>
  </si>
  <si>
    <t>OG0010824</t>
  </si>
  <si>
    <t>Aqcoe7G012200.1.p pacid=33073722 transcript=Aqcoe7G012200.1 locus=Aqcoe7G012200 ID=Aqcoe7G012200.1.v3.1 annot-version=v3.1, Aqcoe7G014300.1.p pacid=33070779 transcript=Aqcoe7G014300.1 locus=Aqcoe7G014300 ID=Aqcoe7G014300.1.v3.1 annot-version=v3.1</t>
  </si>
  <si>
    <t>AT1G01370.1 pacid=19653570 transcript=AT1G01370.1 locus=AT1G01370 ID=AT1G01370.1.TAIR10 annot-version=TAIR10</t>
  </si>
  <si>
    <t>Bv4_094950_nxzn.t1 cDNAEvidence=100</t>
  </si>
  <si>
    <t>Cfol_v3_00459</t>
  </si>
  <si>
    <t>Dm_00003576-RA protein AED_0.47 eAED_0.47 QI_0|0|0|0.8|0.5|0.6|5|0|132</t>
  </si>
  <si>
    <t>Gorai.001G155600.1 pacid=26821338 transcript=Gorai.001G155600.1 locus=Gorai.001G155600 ID=Gorai.001G155600.1.v2.1 annot-version=v2.1</t>
  </si>
  <si>
    <t>Manes.05G024800.1.p pacid=32336736 transcript=Manes.05G024800.1 locus=Manes.05G024800 ID=Manes.05G024800.1.v6.1 annot-version=v6.1</t>
  </si>
  <si>
    <t>Solyc01g095650.2.1 pacid=36139713 transcript=Solyc01g095650.2.1 locus=Solyc01g095650.2 ID=Solyc01g095650.2.1.ITAG2.4 annot-version=ITAG2.4</t>
  </si>
  <si>
    <t>Ugibbaunitig_699.g19799.t1</t>
  </si>
  <si>
    <t>OG0010825</t>
  </si>
  <si>
    <t>Aqcoe7G227100.1.p pacid=33070867 transcript=Aqcoe7G227100.1 locus=Aqcoe7G227100 ID=Aqcoe7G227100.1.v3.1 annot-version=v3.1</t>
  </si>
  <si>
    <t>ATCG01090.1 pacid=19638028 transcript=ATCG01090.1 locus=ATCG01090 ID=ATCG01090.1.TAIR10 annot-version=TAIR10</t>
  </si>
  <si>
    <t>Bv5_124780_ejzg.t1 cDNAEvidence=80</t>
  </si>
  <si>
    <t>evm.model.supercontig_13.47 pacid=16407853 transcript=evm.model.supercontig_13.47 locus=evm.TU.supercontig_13.47 annot-version=ASGPBv0.4</t>
  </si>
  <si>
    <t>Gorai.002G166200.1 pacid=26796632 transcript=Gorai.002G166200.1 locus=Gorai.002G166200 ID=Gorai.002G166200.1.v2.1 annot-version=v2.1</t>
  </si>
  <si>
    <t>Manes.17G012500.1.p pacid=32366560 transcript=Manes.17G012500.1 locus=Manes.17G012500 ID=Manes.17G012500.1.v6.1 annot-version=v6.1</t>
  </si>
  <si>
    <t>Solyc00g231780.1.1 pacid=36128417 transcript=Solyc00g231780.1.1 locus=Solyc00g231780.1 ID=Solyc00g231780.1.1.ITAG2.4 annot-version=ITAG2.4, Solyc01g086880.1.1 pacid=36138471 transcript=Solyc01g086880.1.1 locus=Solyc01g086880.1 ID=Solyc01g086880.1.1.ITAG2.4 annot-version=ITAG2.4, Solyc02g011780.1.1 pacid=36157353 transcript=Solyc02g011780.1.1 locus=Solyc02g011780.1 ID=Solyc02g011780.1.1.ITAG2.4 annot-version=ITAG2.4, Solyc11g021220.1.1 pacid=36152097 transcript=Solyc11g021220.1.1 locus=Solyc11g021220.1 ID=Solyc11g021220.1.1.ITAG2.4 annot-version=ITAG2.4</t>
  </si>
  <si>
    <t>OG0010826</t>
  </si>
  <si>
    <t>Aqcoe7G206800.1.p pacid=33070900 transcript=Aqcoe7G206800.1 locus=Aqcoe7G206800 ID=Aqcoe7G206800.1.v3.1 annot-version=v3.1</t>
  </si>
  <si>
    <t>Av_00007972-RA protein AED_0.35 eAED_0.35 QI_0|0|0|1|1|1|2|0|323</t>
  </si>
  <si>
    <t>AT1G52760.1 pacid=19655260 transcript=AT1G52760.1 locus=AT1G52760 ID=AT1G52760.1.TAIR10 annot-version=TAIR10</t>
  </si>
  <si>
    <t>Cfol_v3_12676</t>
  </si>
  <si>
    <t>evm.TU.contig_40446.1 pacid=16431483 transcript=evm.TU.contig_40446.1 locus=evm.TU.contig_40446 annot-version=ASGPBv0.4</t>
  </si>
  <si>
    <t>Dm_00006925-RA protein AED_0.08 eAED_0.08 QI_0|0|0|1|1|1|2|0|335</t>
  </si>
  <si>
    <t>Ds_00000696-RA protein AED_0.02 eAED_0.02 QI_0|0|0|1|0|0|2|0|330</t>
  </si>
  <si>
    <t>Gorai.002G057200.1 pacid=26796286 transcript=Gorai.002G057200.1 locus=Gorai.002G057200 ID=Gorai.002G057200.1.v2.1 annot-version=v2.1</t>
  </si>
  <si>
    <t>Manes.12G157800.1.p pacid=32344332 transcript=Manes.12G157800.1 locus=Manes.12G157800 ID=Manes.12G157800.1.v6.1 annot-version=v6.1</t>
  </si>
  <si>
    <t>Solyc03g119980.2.1 pacid=36136961 transcript=Solyc03g119980.2.1 locus=Solyc03g119980.2 ID=Solyc03g119980.2.1.ITAG2.4 annot-version=ITAG2.4</t>
  </si>
  <si>
    <t>OG0010827</t>
  </si>
  <si>
    <t>Aqcoe7G393500.1.p pacid=33071084 transcript=Aqcoe7G393500.1 locus=Aqcoe7G393500 ID=Aqcoe7G393500.1.v3.1 annot-version=v3.1</t>
  </si>
  <si>
    <t>Bv2_043000_wkhc.t1 cDNAEvidence=96</t>
  </si>
  <si>
    <t>Cfol_v3_09498</t>
  </si>
  <si>
    <t>evm.model.supercontig_115.16 pacid=16406178 transcript=evm.model.supercontig_115.16 locus=evm.TU.supercontig_115.16 annot-version=ASGPBv0.4</t>
  </si>
  <si>
    <t>Gorai.013G110900.1 pacid=26789012 transcript=Gorai.013G110900.1 locus=Gorai.013G110900 ID=Gorai.013G110900.1.v2.1 annot-version=v2.1, Gorai.013G241500.1 pacid=26788314 transcript=Gorai.013G241500.1 locus=Gorai.013G241500 ID=Gorai.013G241500.1.v2.1 annot-version=v2.1</t>
  </si>
  <si>
    <t>Manes.04G117200.1.p pacid=32328182 transcript=Manes.04G117200.1 locus=Manes.04G117200 ID=Manes.04G117200.1.v6.1 annot-version=v6.1, Manes.16G119900.1.p pacid=32343565 transcript=Manes.16G119900.1 locus=Manes.16G119900 ID=Manes.16G119900.1.v6.1 annot-version=v6.1</t>
  </si>
  <si>
    <t>Solyc08g067150.2.1 pacid=36151047 transcript=Solyc08g067150.2.1 locus=Solyc08g067150.2 ID=Solyc08g067150.2.1.ITAG2.4 annot-version=ITAG2.4</t>
  </si>
  <si>
    <t>Ugibbaunitig_748.g7302.t1</t>
  </si>
  <si>
    <t>OG0010828</t>
  </si>
  <si>
    <t>Aqcoe7G234000.1.p pacid=33071143 transcript=Aqcoe7G234000.1 locus=Aqcoe7G234000 ID=Aqcoe7G234000.1.v3.1 annot-version=v3.1</t>
  </si>
  <si>
    <t>AT1G80100.1 pacid=19650451 transcript=AT1G80100.1 locus=AT1G80100 ID=AT1G80100.1.TAIR10 annot-version=TAIR10</t>
  </si>
  <si>
    <t>Bv9_219550_gsjp.t1 cDNAEvidence=60</t>
  </si>
  <si>
    <t>Cfol_v3_24936</t>
  </si>
  <si>
    <t>evm.model.supercontig_10.265 pacid=16404632 transcript=evm.model.supercontig_10.265 locus=evm.TU.supercontig_10.265 annot-version=ASGPBv0.4</t>
  </si>
  <si>
    <t>Gorai.006G101300.1 pacid=26833674 transcript=Gorai.006G101300.1 locus=Gorai.006G101300 ID=Gorai.006G101300.1.v2.1 annot-version=v2.1, Gorai.010G137400.1 pacid=26756293 transcript=Gorai.010G137400.1 locus=Gorai.010G137400 ID=Gorai.010G137400.1.v2.1 annot-version=v2.1, Gorai.010G225500.1 pacid=26757451 transcript=Gorai.010G225500.1 locus=Gorai.010G225500 ID=Gorai.010G225500.1.v2.1 annot-version=v2.1</t>
  </si>
  <si>
    <t>Manes.11G056700.1.p pacid=32355788 transcript=Manes.11G056700.1 locus=Manes.11G056700 ID=Manes.11G056700.1.v6.1 annot-version=v6.1</t>
  </si>
  <si>
    <t>Solyc03g116720.1.1 pacid=36135268 transcript=Solyc03g116720.1.1 locus=Solyc03g116720.1 ID=Solyc03g116720.1.1.ITAG2.4 annot-version=ITAG2.4</t>
  </si>
  <si>
    <t>OG0010829</t>
  </si>
  <si>
    <t>Aqcoe7G141600.1.p pacid=33071205 transcript=Aqcoe7G141600.1 locus=Aqcoe7G141600 ID=Aqcoe7G141600.1.v3.1 annot-version=v3.1</t>
  </si>
  <si>
    <t>Bv2_033110_igzd.t1 cDNAEvidence=100</t>
  </si>
  <si>
    <t>evm.model.supercontig_7.189 pacid=16425096 transcript=evm.model.supercontig_7.189 locus=evm.TU.supercontig_7.189 annot-version=ASGPBv0.4</t>
  </si>
  <si>
    <t>Dm_00005425-RA protein AED_0.13 eAED_0.13 QI_0|0|0|1|1|0.66|3|0|164</t>
  </si>
  <si>
    <t>Ds_00017495-RA protein AED_0.10 eAED_0.11 QI_0|0|0|0.66|0.6|0.83|6|0|332</t>
  </si>
  <si>
    <t>Gorai.001G023800.1 pacid=26823638 transcript=Gorai.001G023800.1 locus=Gorai.001G023800 ID=Gorai.001G023800.1.v2.1 annot-version=v2.1, Gorai.009G047000.1 pacid=26769120 transcript=Gorai.009G047000.1 locus=Gorai.009G047000 ID=Gorai.009G047000.1.v2.1 annot-version=v2.1</t>
  </si>
  <si>
    <t>Manes.03G046400.1.p pacid=32363786 transcript=Manes.03G046400.1 locus=Manes.03G046400 ID=Manes.03G046400.1.v6.1 annot-version=v6.1, Manes.16G077700.1.p pacid=32343124 transcript=Manes.16G077700.1 locus=Manes.16G077700 ID=Manes.16G077700.1.v6.1 annot-version=v6.1</t>
  </si>
  <si>
    <t>Solyc08g065840.2.1 pacid=36151050 transcript=Solyc08g065840.2.1 locus=Solyc08g065840.2 ID=Solyc08g065840.2.1.ITAG2.4 annot-version=ITAG2.4</t>
  </si>
  <si>
    <t>OG0010830</t>
  </si>
  <si>
    <t>Aqcoe7G212000.1.p pacid=33071231 transcript=Aqcoe7G212000.1 locus=Aqcoe7G212000 ID=Aqcoe7G212000.1.v3.1 annot-version=v3.1</t>
  </si>
  <si>
    <t>Av_00021630-RA protein AED_0.69 eAED_0.69 QI_0|0|0|0.5|0.66|0.5|4|0|120</t>
  </si>
  <si>
    <t>AT1G68680.1 pacid=19655059 transcript=AT1G68680.1 locus=AT1G68680 ID=AT1G68680.1.TAIR10 annot-version=TAIR10</t>
  </si>
  <si>
    <t>Bv8_195230_oswd.t1 cDNAEvidence=100</t>
  </si>
  <si>
    <t>Cfol_v3_34415</t>
  </si>
  <si>
    <t>Dm_00000099-RA protein AED_0.57 eAED_0.57 QI_0|0|0|0.66|0.5|0|3|0|67</t>
  </si>
  <si>
    <t>Ds_00012880-RA protein AED_0.55 eAED_0.55 QI_0|0|0|0.4|1|1|5|0|122</t>
  </si>
  <si>
    <t>Gorai.010G066200.1 pacid=26756355 transcript=Gorai.010G066200.1 locus=Gorai.010G066200 ID=Gorai.010G066200.1.v2.1 annot-version=v2.1</t>
  </si>
  <si>
    <t>Manes.06G052500.1.p pacid=32347268 transcript=Manes.06G052500.1 locus=Manes.06G052500 ID=Manes.06G052500.1.v6.1 annot-version=v6.1</t>
  </si>
  <si>
    <t>Solyc07g005430.2.1 pacid=36160964 transcript=Solyc07g005430.2.1 locus=Solyc07g005430.2 ID=Solyc07g005430.2.1.ITAG2.4 annot-version=ITAG2.4</t>
  </si>
  <si>
    <t>OG0010831</t>
  </si>
  <si>
    <t>Aqcoe7G061200.1.p pacid=33071282 transcript=Aqcoe7G061200.1 locus=Aqcoe7G061200 ID=Aqcoe7G061200.1.v3.1 annot-version=v3.1</t>
  </si>
  <si>
    <t>Av_00019771-RA protein AED_0.34 eAED_0.34 QI_0|0|0|0.5|1|1|2|0|490</t>
  </si>
  <si>
    <t>Bv1_002130_ikqn.t1 cDNAEvidence=100</t>
  </si>
  <si>
    <t>Cfol_v3_11907</t>
  </si>
  <si>
    <t>evm.model.supercontig_193.15 pacid=16412216 transcript=evm.model.supercontig_193.15 locus=evm.TU.supercontig_193.15 annot-version=ASGPBv0.4</t>
  </si>
  <si>
    <t>Dm_00010499-RA protein AED_0.34 eAED_0.35 QI_0|0|0|0.5|1|1|2|0|330</t>
  </si>
  <si>
    <t>Ds_00015016-RA protein AED_0.00 eAED_0.00 QI_0|-1|0|1|-1|1|1|0|446</t>
  </si>
  <si>
    <t>Gorai.008G131000.1 pacid=26814381 transcript=Gorai.008G131000.1 locus=Gorai.008G131000 ID=Gorai.008G131000.1.v2.1 annot-version=v2.1</t>
  </si>
  <si>
    <t>Manes.01G239600.1.p pacid=32357361 transcript=Manes.01G239600.1 locus=Manes.01G239600 ID=Manes.01G239600.1.v6.1 annot-version=v6.1</t>
  </si>
  <si>
    <t>Solyc11g068470.1.1 pacid=36151838 transcript=Solyc11g068470.1.1 locus=Solyc11g068470.1 ID=Solyc11g068470.1.1.ITAG2.4 annot-version=ITAG2.4</t>
  </si>
  <si>
    <t>OG0010832</t>
  </si>
  <si>
    <t>Aqcoe7G072300.1.p pacid=33071371 transcript=Aqcoe7G072300.1 locus=Aqcoe7G072300 ID=Aqcoe7G072300.1.v3.1 annot-version=v3.1, Aqcoe7G268700.1.p pacid=33071318 transcript=Aqcoe7G268700.1 locus=Aqcoe7G268700 ID=Aqcoe7G268700.1.v3.1 annot-version=v3.1</t>
  </si>
  <si>
    <t>Bv8_194550_kimw.t1 cDNAEvidence=100, Bv8_194560_fkgp.t1 cDNAEvidence=100, Bv8_194570_twcr.t1 cDNAEvidence=90.9</t>
  </si>
  <si>
    <t>evm.model.supercontig_75.38 pacid=16425876 transcript=evm.model.supercontig_75.38 locus=evm.TU.supercontig_75.38 annot-version=ASGPBv0.4</t>
  </si>
  <si>
    <t>Gorai.009G017900.1 pacid=26761715 transcript=Gorai.009G017900.1 locus=Gorai.009G017900 ID=Gorai.009G017900.1.v2.1 annot-version=v2.1</t>
  </si>
  <si>
    <t>Manes.05G119600.1.p pacid=32336973 transcript=Manes.05G119600.1 locus=Manes.05G119600 ID=Manes.05G119600.1.v6.1 annot-version=v6.1, Manes.05G120000.1.p pacid=32335106 transcript=Manes.05G120000.1 locus=Manes.05G120000 ID=Manes.05G120000.1.v6.1 annot-version=v6.1</t>
  </si>
  <si>
    <t>Solyc09g091700.2.1 pacid=36133587 transcript=Solyc09g091700.2.1 locus=Solyc09g091700.2 ID=Solyc09g091700.2.1.ITAG2.4 annot-version=ITAG2.4</t>
  </si>
  <si>
    <t>OG0010833</t>
  </si>
  <si>
    <t>Aqcoe7G130100.1.p pacid=33071387 transcript=Aqcoe7G130100.1 locus=Aqcoe7G130100 ID=Aqcoe7G130100.1.v3.1 annot-version=v3.1</t>
  </si>
  <si>
    <t>AT2G26070.1 pacid=19640797 transcript=AT2G26070.1 locus=AT2G26070 ID=AT2G26070.1.TAIR10 annot-version=TAIR10</t>
  </si>
  <si>
    <t>Bv_007020_wpzu.t1 cDNAEvidence=100</t>
  </si>
  <si>
    <t>Cfol_v3_12607</t>
  </si>
  <si>
    <t>evm.model.supercontig_7.177 pacid=16425083 transcript=evm.model.supercontig_7.177 locus=evm.TU.supercontig_7.177 annot-version=ASGPBv0.4</t>
  </si>
  <si>
    <t>Gorai.001G022900.1 pacid=26820475 transcript=Gorai.001G022900.1 locus=Gorai.001G022900 ID=Gorai.001G022900.1.v2.1 annot-version=v2.1, Gorai.004G287200.1 pacid=26772077 transcript=Gorai.004G287200.1 locus=Gorai.004G287200 ID=Gorai.004G287200.1.v2.1 annot-version=v2.1</t>
  </si>
  <si>
    <t>Manes.03G047700.1.p pacid=32365341 transcript=Manes.03G047700.1 locus=Manes.03G047700 ID=Manes.03G047700.1.v6.1 annot-version=v6.1, Manes.16G080000.1.p pacid=32342649 transcript=Manes.16G080000.1 locus=Manes.16G080000 ID=Manes.16G080000.1.v6.1 annot-version=v6.1</t>
  </si>
  <si>
    <t>Solyc08g065320.2.1 pacid=36150029 transcript=Solyc08g065320.2.1 locus=Solyc08g065320.2 ID=Solyc08g065320.2.1.ITAG2.4 annot-version=ITAG2.4</t>
  </si>
  <si>
    <t>OG0010834</t>
  </si>
  <si>
    <t>Aqcoe7G352900.1.p pacid=33071538 transcript=Aqcoe7G352900.1 locus=Aqcoe7G352900 ID=Aqcoe7G352900.1.v3.1 annot-version=v3.1</t>
  </si>
  <si>
    <t>AT2G24060.1 pacid=19640863 transcript=AT2G24060.1 locus=AT2G24060 ID=AT2G24060.1.TAIR10 annot-version=TAIR10, AT4G30690.1 pacid=19644990 transcript=AT4G30690.1 locus=AT4G30690 ID=AT4G30690.1.TAIR10 annot-version=TAIR10</t>
  </si>
  <si>
    <t>Bv8_191450_rzyi.t1 cDNAEvidence=100</t>
  </si>
  <si>
    <t>Cfol_v3_21179</t>
  </si>
  <si>
    <t>evm.model.supercontig_46.177 pacid=16420463 transcript=evm.model.supercontig_46.177 locus=evm.TU.supercontig_46.177 annot-version=ASGPBv0.4</t>
  </si>
  <si>
    <t>Gorai.001G044800.1 pacid=26819800 transcript=Gorai.001G044800.1 locus=Gorai.001G044800 ID=Gorai.001G044800.1.v2.1 annot-version=v2.1</t>
  </si>
  <si>
    <t>Manes.14G143400.1.p pacid=32361538 transcript=Manes.14G143400.1 locus=Manes.14G143400 ID=Manes.14G143400.1.v6.1 annot-version=v6.1</t>
  </si>
  <si>
    <t>Solyc07g005830.2.1 pacid=36160726 transcript=Solyc07g005830.2.1 locus=Solyc07g005830.2 ID=Solyc07g005830.2.1.ITAG2.4 annot-version=ITAG2.4</t>
  </si>
  <si>
    <t>Ugibbaunitig_899.g15465.t1</t>
  </si>
  <si>
    <t>OG0010835</t>
  </si>
  <si>
    <t>Aqcoe7G128900.1.p pacid=33076437 transcript=Aqcoe7G128900.1 locus=Aqcoe7G128900 ID=Aqcoe7G128900.1.v3.1 annot-version=v3.1, Aqcoe7G131000.1.p pacid=33071844 transcript=Aqcoe7G131000.1 locus=Aqcoe7G131000 ID=Aqcoe7G131000.1.v3.1 annot-version=v3.1</t>
  </si>
  <si>
    <t>AT4G29590.1 pacid=19646016 transcript=AT4G29590.1 locus=AT4G29590 ID=AT4G29590.1.TAIR10 annot-version=TAIR10</t>
  </si>
  <si>
    <t>Bv9_214550_njyr.t1 cDNAEvidence=100</t>
  </si>
  <si>
    <t>Cfol_v3_11818</t>
  </si>
  <si>
    <t>evm.model.supercontig_885.1 pacid=16427870 transcript=evm.model.supercontig_885.1 locus=evm.TU.supercontig_885.1 annot-version=ASGPBv0.4</t>
  </si>
  <si>
    <t>Gorai.010G082100.1 pacid=26758440 transcript=Gorai.010G082100.1 locus=Gorai.010G082100 ID=Gorai.010G082100.1.v2.1 annot-version=v2.1</t>
  </si>
  <si>
    <t>Manes.03G032700.1.p pacid=32364292 transcript=Manes.03G032700.1 locus=Manes.03G032700 ID=Manes.03G032700.1.v6.1 annot-version=v6.1</t>
  </si>
  <si>
    <t>Solyc07g025520.2.1 pacid=36161154 transcript=Solyc07g025520.2.1 locus=Solyc07g025520.2 ID=Solyc07g025520.2.1.ITAG2.4 annot-version=ITAG2.4</t>
  </si>
  <si>
    <t>Ugibbaunitig_27.g24729.t1</t>
  </si>
  <si>
    <t>OG0010836</t>
  </si>
  <si>
    <t>Aqcoe7G366500.1.p pacid=33071850 transcript=Aqcoe7G366500.1 locus=Aqcoe7G366500 ID=Aqcoe7G366500.1.v3.1 annot-version=v3.1</t>
  </si>
  <si>
    <t>Av_00003988-RA protein AED_0.19 eAED_0.25 QI_0|0|0|0.88|1|1|9|0|482</t>
  </si>
  <si>
    <t>AT2G22650.1 pacid=19638901 transcript=AT2G22650.1 locus=AT2G22650 ID=AT2G22650.1.TAIR10 annot-version=TAIR10</t>
  </si>
  <si>
    <t>Bv8_192520_xxoc.t1 cDNAEvidence=100</t>
  </si>
  <si>
    <t>evm.model.supercontig_46.106 pacid=16420385 transcript=evm.model.supercontig_46.106 locus=evm.TU.supercontig_46.106 annot-version=ASGPBv0.4</t>
  </si>
  <si>
    <t>Dm_00005245-RA protein AED_0.05 eAED_0.13 QI_0|0|0|0.85|0.66|0.71|7|0|457</t>
  </si>
  <si>
    <t>Gorai.013G218000.1 pacid=26788042 transcript=Gorai.013G218000.1 locus=Gorai.013G218000 ID=Gorai.013G218000.1.v2.1 annot-version=v2.1</t>
  </si>
  <si>
    <t>Manes.06G039800.1.p pacid=32347970 transcript=Manes.06G039800.1 locus=Manes.06G039800 ID=Manes.06G039800.1.v6.1 annot-version=v6.1</t>
  </si>
  <si>
    <t>Solyc07g005240.2.1 pacid=36161194 transcript=Solyc07g005240.2.1 locus=Solyc07g005240.2 ID=Solyc07g005240.2.1.ITAG2.4 annot-version=ITAG2.4</t>
  </si>
  <si>
    <t>Ugibbaunitig_899.g15451.t1</t>
  </si>
  <si>
    <t>OG0010837</t>
  </si>
  <si>
    <t>Aqcoe7G042300.1.p pacid=33071872 transcript=Aqcoe7G042300.1 locus=Aqcoe7G042300 ID=Aqcoe7G042300.1.v3.1 annot-version=v3.1</t>
  </si>
  <si>
    <t>Bv3_066850_mcmq.t1 cDNAEvidence=100</t>
  </si>
  <si>
    <t>Cfol_v3_15990</t>
  </si>
  <si>
    <t>evm.model.supercontig_107.32 pacid=16405335 transcript=evm.model.supercontig_107.32 locus=evm.TU.supercontig_107.32 annot-version=ASGPBv0.4</t>
  </si>
  <si>
    <t>Gorai.004G119700.1 pacid=26775826 transcript=Gorai.004G119700.1 locus=Gorai.004G119700 ID=Gorai.004G119700.1.v2.1 annot-version=v2.1, Gorai.006G047600.1 pacid=26831031 transcript=Gorai.006G047600.1 locus=Gorai.006G047600 ID=Gorai.006G047600.1.v2.1 annot-version=v2.1, Gorai.008G076100.1 pacid=26815789 transcript=Gorai.008G076100.1 locus=Gorai.008G076100 ID=Gorai.008G076100.1.v2.1 annot-version=v2.1, Gorai.008G279000.1 pacid=26814698 transcript=Gorai.008G279000.1 locus=Gorai.008G279000 ID=Gorai.008G279000.1.v2.1 annot-version=v2.1</t>
  </si>
  <si>
    <t>Manes.14G027400.1.p pacid=32360561 transcript=Manes.14G027400.1 locus=Manes.14G027400 ID=Manes.14G027400.1.v6.1 annot-version=v6.1</t>
  </si>
  <si>
    <t>Solyc03g026000.2.1 pacid=36134767 transcript=Solyc03g026000.2.1 locus=Solyc03g026000.2 ID=Solyc03g026000.2.1.ITAG2.4 annot-version=ITAG2.4</t>
  </si>
  <si>
    <t>OG0010838</t>
  </si>
  <si>
    <t>Aqcoe7G203400.1.p pacid=33071916 transcript=Aqcoe7G203400.1 locus=Aqcoe7G203400 ID=Aqcoe7G203400.1.v3.1 annot-version=v3.1</t>
  </si>
  <si>
    <t>AT1G52780.1 pacid=19657601 transcript=AT1G52780.1 locus=AT1G52780 ID=AT1G52780.1.TAIR10 annot-version=TAIR10</t>
  </si>
  <si>
    <t>Bv5_121990_fwqr.t1 cDNAEvidence=33.3, Bv9_220280_uokx.t1 cDNAEvidence=100</t>
  </si>
  <si>
    <t>Cfol_v3_12684</t>
  </si>
  <si>
    <t>evm.model.supercontig_10.197 pacid=16404556 transcript=evm.model.supercontig_10.197 locus=evm.TU.supercontig_10.197 annot-version=ASGPBv0.4</t>
  </si>
  <si>
    <t>Ds_00002435-RA protein AED_0.02 eAED_0.05 QI_0|-1|0|1|-1|1|1|0|1044</t>
  </si>
  <si>
    <t>Gorai.011G079300.1 pacid=26808457 transcript=Gorai.011G079300.1 locus=Gorai.011G079300 ID=Gorai.011G079300.1.v2.1 annot-version=v2.1</t>
  </si>
  <si>
    <t>Manes.04G119500.1.p pacid=32327939 transcript=Manes.04G119500.1 locus=Manes.04G119500 ID=Manes.04G119500.1.v6.1 annot-version=v6.1</t>
  </si>
  <si>
    <t>Solyc03g119920.1.1 pacid=36136703 transcript=Solyc03g119920.1.1 locus=Solyc03g119920.1 ID=Solyc03g119920.1.1.ITAG2.4 annot-version=ITAG2.4</t>
  </si>
  <si>
    <t>OG0010839</t>
  </si>
  <si>
    <t>Aqcoe7G419400.1.p pacid=33072000 transcript=Aqcoe7G419400.1 locus=Aqcoe7G419400 ID=Aqcoe7G419400.1.v3.1 annot-version=v3.1</t>
  </si>
  <si>
    <t>Av_00010628-RA protein AED_0.01 eAED_0.01 QI_0|-1|0|1|-1|1|1|0|598, Av_00014163-RA protein AED_0.19 eAED_0.46 QI_0|-1|0|1|-1|1|1|0|169</t>
  </si>
  <si>
    <t>AT4G31070.1 pacid=19647259 transcript=AT4G31070.1 locus=AT4G31070 ID=AT4G31070.1.TAIR10 annot-version=TAIR10</t>
  </si>
  <si>
    <t>Cfol_v3_26598</t>
  </si>
  <si>
    <t>evm.model.supercontig_91.72 pacid=16428530 transcript=evm.model.supercontig_91.72 locus=evm.TU.supercontig_91.72 annot-version=ASGPBv0.4</t>
  </si>
  <si>
    <t>Dm_00007276-RA protein AED_0.33 eAED_0.33 QI_0|0|0|0.25|1|1|4|0|679</t>
  </si>
  <si>
    <t>Ds_00004440-RA protein AED_0.28 eAED_0.28 QI_0|-1|0|1|-1|1|1|0|510</t>
  </si>
  <si>
    <t>Manes.02G104400.1.p pacid=32333794 transcript=Manes.02G104400.1 locus=Manes.02G104400 ID=Manes.02G104400.1.v6.1 annot-version=v6.1</t>
  </si>
  <si>
    <t>Solyc07g042760.1.1 pacid=36160298 transcript=Solyc07g042760.1.1 locus=Solyc07g042760.1 ID=Solyc07g042760.1.1.ITAG2.4 annot-version=ITAG2.4</t>
  </si>
  <si>
    <t>OG0010840</t>
  </si>
  <si>
    <t>Aqcoe7G366300.1.p pacid=33072068 transcript=Aqcoe7G366300.1 locus=Aqcoe7G366300 ID=Aqcoe7G366300.1.v3.1 annot-version=v3.1</t>
  </si>
  <si>
    <t>Av_00001074-RA protein AED_0.25 eAED_0.25 QI_0|-1|0|1|-1|1|1|0|633</t>
  </si>
  <si>
    <t>AT2G15630.1 pacid=19640459 transcript=AT2G15630.1 locus=AT2G15630 ID=AT2G15630.1.TAIR10 annot-version=TAIR10</t>
  </si>
  <si>
    <t>Bv9_218310_eope.t1 cDNAEvidence=100</t>
  </si>
  <si>
    <t>Cfol_v3_33527</t>
  </si>
  <si>
    <t>evm.model.supercontig_109.26 pacid=16405540 transcript=evm.model.supercontig_109.26 locus=evm.TU.supercontig_109.26 annot-version=ASGPBv0.4</t>
  </si>
  <si>
    <t>Dm_00005536-RA protein AED_0.17 eAED_0.17 QI_0|0|0|0.3|0.77|0.8|10|0|1045</t>
  </si>
  <si>
    <t>Gorai.008G044300.1 pacid=26812681 transcript=Gorai.008G044300.1 locus=Gorai.008G044300 ID=Gorai.008G044300.1.v2.1 annot-version=v2.1</t>
  </si>
  <si>
    <t>Manes.15G145600.1.p pacid=32352687 transcript=Manes.15G145600.1 locus=Manes.15G145600 ID=Manes.15G145600.1.v6.1 annot-version=v6.1</t>
  </si>
  <si>
    <t>Solyc01g109060.2.1 pacid=36140898 transcript=Solyc01g109060.2.1 locus=Solyc01g109060.2 ID=Solyc01g109060.2.1.ITAG2.4 annot-version=ITAG2.4</t>
  </si>
  <si>
    <t>OG0010841</t>
  </si>
  <si>
    <t>Aqcoe7G170300.1.p pacid=33072236 transcript=Aqcoe7G170300.1 locus=Aqcoe7G170300 ID=Aqcoe7G170300.1.v3.1 annot-version=v3.1</t>
  </si>
  <si>
    <t>Av_00019075-RA protein AED_0.19 eAED_0.21 QI_0|0|0|0.66|1|1|3|0|109, Av_00019543-RA protein AED_0.61 eAED_0.61 QI_0|0|0|0.66|1|1|3|0|136</t>
  </si>
  <si>
    <t>AT1G55205.2 pacid=19658311 transcript=AT1G55205.2 locus=AT1G55205 ID=AT1G55205.2.TAIR10 annot-version=TAIR10, AT3G13674.1 pacid=19660022 transcript=AT3G13674.1 locus=AT3G13674 ID=AT3G13674.1.TAIR10 annot-version=TAIR10</t>
  </si>
  <si>
    <t>Bv2_031980_zjpy.t1 cDNAEvidence=100</t>
  </si>
  <si>
    <t>Cfol_v3_33671</t>
  </si>
  <si>
    <t>Gorai.001G006300.1 pacid=26824494 transcript=Gorai.001G006300.1 locus=Gorai.001G006300 ID=Gorai.001G006300.1.v2.1 annot-version=v2.1, Gorai.010G108700.1 pacid=26760599 transcript=Gorai.010G108700.1 locus=Gorai.010G108700 ID=Gorai.010G108700.1.v2.1 annot-version=v2.1</t>
  </si>
  <si>
    <t>Manes.03G022800.1.p pacid=32362778 transcript=Manes.03G022800.1 locus=Manes.03G022800 ID=Manes.03G022800.1.v6.1 annot-version=v6.1</t>
  </si>
  <si>
    <t>OG0010842</t>
  </si>
  <si>
    <t>Aqcoe7G407300.1.p pacid=33072320 transcript=Aqcoe7G407300.1 locus=Aqcoe7G407300 ID=Aqcoe7G407300.1.v3.1 annot-version=v3.1</t>
  </si>
  <si>
    <t>Av_00009070-RA protein AED_0.02 eAED_0.05 QI_0|-1|0|1|-1|1|1|0|337</t>
  </si>
  <si>
    <t>AT5G11550.1 pacid=19665498 transcript=AT5G11550.1 locus=AT5G11550 ID=AT5G11550.1.TAIR10 annot-version=TAIR10</t>
  </si>
  <si>
    <t>Bv2_032030_etga.t1 cDNAEvidence=100</t>
  </si>
  <si>
    <t>Cfol_v3_32115</t>
  </si>
  <si>
    <t>Dm_00000651-RA protein AED_0.42 eAED_0.42 QI_0|0|0|0.5|1|1|2|0|406</t>
  </si>
  <si>
    <t>Ds_00007315-RA protein AED_0.05 eAED_0.06 QI_0|-1|0|1|-1|1|1|0|341</t>
  </si>
  <si>
    <t>Manes.16G071500.1.p pacid=32343836 transcript=Manes.16G071500.1 locus=Manes.16G071500 ID=Manes.16G071500.1.v6.1 annot-version=v6.1</t>
  </si>
  <si>
    <t>Solyc11g071240.1.1 pacid=36151619 transcript=Solyc11g071240.1.1 locus=Solyc11g071240.1 ID=Solyc11g071240.1.1.ITAG2.4 annot-version=ITAG2.4</t>
  </si>
  <si>
    <t>Ugibbaunitig_85.g27151.t1</t>
  </si>
  <si>
    <t>OG0010843</t>
  </si>
  <si>
    <t>Aqcoe7G369500.1.p pacid=33072471 transcript=Aqcoe7G369500.1 locus=Aqcoe7G369500 ID=Aqcoe7G369500.1.v3.1 annot-version=v3.1</t>
  </si>
  <si>
    <t>Av_00012158-RA protein AED_0.29 eAED_0.38 QI_0|0|0|1|1|1|2|0|312</t>
  </si>
  <si>
    <t>AT5G35100.1 pacid=19672304 transcript=AT5G35100.1 locus=AT5G35100 ID=AT5G35100.1.TAIR10 annot-version=TAIR10</t>
  </si>
  <si>
    <t>Bv8_192750_itpw.t1 cDNAEvidence=100</t>
  </si>
  <si>
    <t>Cfol_v3_17374</t>
  </si>
  <si>
    <t>Dm_00009940-RA protein AED_0.06 eAED_0.06 QI_0|0|0|1|1|1|2|0|321</t>
  </si>
  <si>
    <t>Ds_00011468-RA protein AED_0.06 eAED_0.06 QI_0|0|0|1|1|1|2|0|311</t>
  </si>
  <si>
    <t>Gorai.010G056000.1 pacid=26758387 transcript=Gorai.010G056000.1 locus=Gorai.010G056000 ID=Gorai.010G056000.1.v2.1 annot-version=v2.1</t>
  </si>
  <si>
    <t>Manes.14G138900.1.p pacid=32361217 transcript=Manes.14G138900.1 locus=Manes.14G138900 ID=Manes.14G138900.1.v6.1 annot-version=v6.1</t>
  </si>
  <si>
    <t>Solyc07g007110.2.1 pacid=36160175 transcript=Solyc07g007110.2.1 locus=Solyc07g007110.2 ID=Solyc07g007110.2.1.ITAG2.4 annot-version=ITAG2.4</t>
  </si>
  <si>
    <t>OG0010844</t>
  </si>
  <si>
    <t>Aqcoe5G133600.1.p pacid=33085173 transcript=Aqcoe5G133600.1 locus=Aqcoe5G133600 ID=Aqcoe5G133600.1.v3.1 annot-version=v3.1, Aqcoe7G069800.1.p pacid=33073651 transcript=Aqcoe7G069800.1 locus=Aqcoe7G069800 ID=Aqcoe7G069800.1.v3.1 annot-version=v3.1, Aqcoe7G069900.1.p pacid=33072474 transcript=Aqcoe7G069900.1 locus=Aqcoe7G069900 ID=Aqcoe7G069900.1.v3.1 annot-version=v3.1</t>
  </si>
  <si>
    <t>Av_00009113-RA protein AED_0.01 eAED_0.01 QI_0|-1|0|1|-1|1|1|0|76</t>
  </si>
  <si>
    <t>AT3G03341.1 pacid=19658900 transcript=AT3G03341.1 locus=AT3G03341 ID=AT3G03341.1.TAIR10 annot-version=TAIR10</t>
  </si>
  <si>
    <t>Bv8_183480_emcq.t1 cDNAEvidence=100, Bv8_183490_kzpp.t1 cDNAEvidence=100</t>
  </si>
  <si>
    <t>evm.model.supercontig_604.3 pacid=16423809 transcript=evm.model.supercontig_604.3 locus=evm.TU.supercontig_604.3 annot-version=ASGPBv0.4</t>
  </si>
  <si>
    <t>Manes.02G074600.1.p pacid=32332830 transcript=Manes.02G074600.1 locus=Manes.02G074600 ID=Manes.02G074600.1.v6.1 annot-version=v6.1</t>
  </si>
  <si>
    <t>Solyc02g091390.2.1 pacid=36158242 transcript=Solyc02g091390.2.1 locus=Solyc02g091390.2 ID=Solyc02g091390.2.1.ITAG2.4 annot-version=ITAG2.4</t>
  </si>
  <si>
    <t>OG0010845</t>
  </si>
  <si>
    <t>Aqcoe7G067400.1.p pacid=33072571 transcript=Aqcoe7G067400.1 locus=Aqcoe7G067400 ID=Aqcoe7G067400.1.v3.1 annot-version=v3.1, Aqcoe7G067500.1.p pacid=33074877 transcript=Aqcoe7G067500.1 locus=Aqcoe7G067500 ID=Aqcoe7G067500.1.v3.1 annot-version=v3.1, Aqcoe7G067600.1.p pacid=33072763 transcript=Aqcoe7G067600.1 locus=Aqcoe7G067600 ID=Aqcoe7G067600.1.v3.1 annot-version=v3.1</t>
  </si>
  <si>
    <t>Bv3_055610_pwaq.t1 cDNAEvidence=100</t>
  </si>
  <si>
    <t>Cfol_v3_32830</t>
  </si>
  <si>
    <t>evm.model.supercontig_3.272 pacid=16416560 transcript=evm.model.supercontig_3.272 locus=evm.TU.supercontig_3.272 annot-version=ASGPBv0.4</t>
  </si>
  <si>
    <t>Manes.02G153600.1.p pacid=32332300 transcript=Manes.02G153600.1 locus=Manes.02G153600 ID=Manes.02G153600.1.v6.1 annot-version=v6.1, Manes.06G137900.1.p pacid=32347120 transcript=Manes.06G137900.1 locus=Manes.06G137900 ID=Manes.06G137900.1.v6.1 annot-version=v6.1</t>
  </si>
  <si>
    <t>Solyc01g008450.1.1 pacid=36138996 transcript=Solyc01g008450.1.1 locus=Solyc01g008450.1 ID=Solyc01g008450.1.1.ITAG2.4 annot-version=ITAG2.4</t>
  </si>
  <si>
    <t>Ugibbaunitig_92.g28267.t1</t>
  </si>
  <si>
    <t>OG0010846</t>
  </si>
  <si>
    <t>Aqcoe5G260500.1.p pacid=33089658 transcript=Aqcoe5G260500.1 locus=Aqcoe5G260500 ID=Aqcoe5G260500.1.v3.1 annot-version=v3.1, Aqcoe5G260600.1.p pacid=33087317 transcript=Aqcoe5G260600.1 locus=Aqcoe5G260600 ID=Aqcoe5G260600.1.v3.1 annot-version=v3.1, Aqcoe5G260700.1.p pacid=33087387 transcript=Aqcoe5G260700.1 locus=Aqcoe5G260700 ID=Aqcoe5G260700.1.v3.1 annot-version=v3.1, Aqcoe5G260800.1.p pacid=33090736 transcript=Aqcoe5G260800.1 locus=Aqcoe5G260800 ID=Aqcoe5G260800.1.v3.1 annot-version=v3.1, Aqcoe5G260900.1.p pacid=33087088 transcript=Aqcoe5G260900.1 locus=Aqcoe5G260900 ID=Aqcoe5G260900.1.v3.1 annot-version=v3.1, Aqcoe5G261000.1.p pacid=33090802 transcript=Aqcoe5G261000.1 locus=Aqcoe5G261000 ID=Aqcoe5G261000.1.v3.1 annot-version=v3.1, Aqcoe7G176000.1.p pacid=33072614 transcript=Aqcoe7G176000.1 locus=Aqcoe7G176000 ID=Aqcoe7G176000.1.v3.1 annot-version=v3.1, Aqcoe7G270500.1.p pacid=33074720 transcript=Aqcoe7G270500.1 locus=Aqcoe7G270500 ID=Aqcoe7G270500.1.v3.1 annot-version=v3.1</t>
  </si>
  <si>
    <t>evm.TU.contig_28241.3 pacid=16429568 transcript=evm.TU.contig_28241.3 locus=evm.TU.contig_28241.3 annot-version=ASGPBv0.4, evm.TU.contig_35176.1 pacid=16430599 transcript=evm.TU.contig_35176.1 locus=evm.TU.contig_35176.1 annot-version=ASGPBv0.4</t>
  </si>
  <si>
    <t>OG0010847</t>
  </si>
  <si>
    <t>Aqcoe7G437200.1.p pacid=33072656 transcript=Aqcoe7G437200.1 locus=Aqcoe7G437200 ID=Aqcoe7G437200.1.v3.1 annot-version=v3.1</t>
  </si>
  <si>
    <t>AT1G19240.1 pacid=19649079 transcript=AT1G19240.1 locus=AT1G19240 ID=AT1G19240.1.TAIR10 annot-version=TAIR10</t>
  </si>
  <si>
    <t>Bv8_190880_icgi.t1 cDNAEvidence=100</t>
  </si>
  <si>
    <t>Cfol_v3_14454</t>
  </si>
  <si>
    <t>evm.model.supercontig_82.75 pacid=16427114 transcript=evm.model.supercontig_82.75 locus=evm.TU.supercontig_82.75 annot-version=ASGPBv0.4</t>
  </si>
  <si>
    <t>Gorai.004G285500.1 pacid=26776888 transcript=Gorai.004G285500.1 locus=Gorai.004G285500 ID=Gorai.004G285500.1.v2.1 annot-version=v2.1</t>
  </si>
  <si>
    <t>Manes.03G043400.1.p pacid=32365110 transcript=Manes.03G043400.1 locus=Manes.03G043400 ID=Manes.03G043400.1.v6.1 annot-version=v6.1, Manes.16G092000.1.p pacid=32342711 transcript=Manes.16G092000.1 locus=Manes.16G092000 ID=Manes.16G092000.1.v6.1 annot-version=v6.1</t>
  </si>
  <si>
    <t>Solyc07g042450.2.1 pacid=36162071 transcript=Solyc07g042450.2.1 locus=Solyc07g042450.2 ID=Solyc07g042450.2.1.ITAG2.4 annot-version=ITAG2.4</t>
  </si>
  <si>
    <t>Ugibbaunitig_578.g16405.t1</t>
  </si>
  <si>
    <t>OG0010848</t>
  </si>
  <si>
    <t>Aqcoe7G293800.1.p pacid=33072672 transcript=Aqcoe7G293800.1 locus=Aqcoe7G293800 ID=Aqcoe7G293800.1.v3.1 annot-version=v3.1</t>
  </si>
  <si>
    <t>AT4G27510.1 pacid=19644256 transcript=AT4G27510.1 locus=AT4G27510 ID=AT4G27510.1.TAIR10 annot-version=TAIR10</t>
  </si>
  <si>
    <t>Bv7_161590_ncwj.t1 cDNAEvidence=90.9</t>
  </si>
  <si>
    <t>Cfol_v3_13081</t>
  </si>
  <si>
    <t>evm.TU.contig_30412.3 pacid=16429820 transcript=evm.TU.contig_30412.3 locus=evm.TU.contig_30412.3 annot-version=ASGPBv0.4, evm.TU.contig_34985.1 pacid=16430552 transcript=evm.TU.contig_34985.1 locus=evm.TU.contig_34985.1 annot-version=ASGPBv0.4</t>
  </si>
  <si>
    <t>Gorai.009G264600.1 pacid=26764289 transcript=Gorai.009G264600.1 locus=Gorai.009G264600 ID=Gorai.009G264600.1.v2.1 annot-version=v2.1</t>
  </si>
  <si>
    <t>Manes.01G125500.1.p pacid=32359408 transcript=Manes.01G125500.1 locus=Manes.01G125500 ID=Manes.01G125500.1.v6.1 annot-version=v6.1</t>
  </si>
  <si>
    <t>Solyc11g020910.1.1 pacid=36152478 transcript=Solyc11g020910.1.1 locus=Solyc11g020910.1 ID=Solyc11g020910.1.1.ITAG2.4 annot-version=ITAG2.4</t>
  </si>
  <si>
    <t>Ugibbaunitig_749.g13882.t1</t>
  </si>
  <si>
    <t>OG0010849</t>
  </si>
  <si>
    <t>Aqcoe7G388200.1.p pacid=33073271 transcript=Aqcoe7G388200.1 locus=Aqcoe7G388200 ID=Aqcoe7G388200.1.v3.1 annot-version=v3.1</t>
  </si>
  <si>
    <t>Av_00004027-RA protein AED_0.14 eAED_0.14 QI_0|0|0|1|1|1|9|0|459</t>
  </si>
  <si>
    <t>Bv8_194410_ccyd.t1 cDNAEvidence=84</t>
  </si>
  <si>
    <t>Cfol_v3_11857</t>
  </si>
  <si>
    <t>evm.model.supercontig_332.4 pacid=16417765 transcript=evm.model.supercontig_332.4 locus=evm.TU.supercontig_332.4 annot-version=ASGPBv0.4</t>
  </si>
  <si>
    <t>Dm_00002927-RA protein AED_0.12 eAED_0.15 QI_0|0|0|1|0.87|1|9|0|461</t>
  </si>
  <si>
    <t>Ds_00015735-RA protein AED_0.27 eAED_0.27 QI_0|0|0|0.9|0.66|0.7|10|0|453</t>
  </si>
  <si>
    <t>Gorai.009G017400.1 pacid=26765225 transcript=Gorai.009G017400.1 locus=Gorai.009G017400 ID=Gorai.009G017400.1.v2.1 annot-version=v2.1</t>
  </si>
  <si>
    <t>Manes.14G132800.1.p pacid=32360772 transcript=Manes.14G132800.1 locus=Manes.14G132800 ID=Manes.14G132800.1.v6.1 annot-version=v6.1</t>
  </si>
  <si>
    <t>Solyc02g071420.2.1 pacid=36157251 transcript=Solyc02g071420.2.1 locus=Solyc02g071420.2 ID=Solyc02g071420.2.1.ITAG2.4 annot-version=ITAG2.4</t>
  </si>
  <si>
    <t>OG0010850</t>
  </si>
  <si>
    <t>Aqcoe7G220600.1.p pacid=33073290 transcript=Aqcoe7G220600.1 locus=Aqcoe7G220600 ID=Aqcoe7G220600.1.v3.1 annot-version=v3.1</t>
  </si>
  <si>
    <t>AT1G80940.1 pacid=19650144 transcript=AT1G80940.1 locus=AT1G80940 ID=AT1G80940.1.TAIR10 annot-version=TAIR10</t>
  </si>
  <si>
    <t>Bv8_189460_nsct.t1 cDNAEvidence=100</t>
  </si>
  <si>
    <t>Cfol_v3_14953</t>
  </si>
  <si>
    <t>evm.TU.contig_28380.1 pacid=16429580 transcript=evm.TU.contig_28380.1 locus=evm.TU.contig_28380.1 annot-version=ASGPBv0.4</t>
  </si>
  <si>
    <t>Gorai.007G085500.1 pacid=26779225 transcript=Gorai.007G085500.1 locus=Gorai.007G085500 ID=Gorai.007G085500.1.v2.1 annot-version=v2.1</t>
  </si>
  <si>
    <t>Manes.04G100900.1.p pacid=32328844 transcript=Manes.04G100900.1 locus=Manes.04G100900 ID=Manes.04G100900.1.v6.1 annot-version=v6.1, Manes.11G069200.1.p pacid=32355393 transcript=Manes.11G069200.1 locus=Manes.11G069200 ID=Manes.11G069200.1.v6.1 annot-version=v6.1</t>
  </si>
  <si>
    <t>Solyc03g117670.2.1 pacid=36134018 transcript=Solyc03g117670.2.1 locus=Solyc03g117670.2 ID=Solyc03g117670.2.1.ITAG2.4 annot-version=ITAG2.4</t>
  </si>
  <si>
    <t>Ugibbaunitig_22.g6275.t1</t>
  </si>
  <si>
    <t>OG0010851</t>
  </si>
  <si>
    <t>Aqcoe7G180600.1.p pacid=33075740 transcript=Aqcoe7G180600.1 locus=Aqcoe7G180600 ID=Aqcoe7G180600.1.v3.1 annot-version=v3.1, Aqcoe7G399300.1.p pacid=33073514 transcript=Aqcoe7G399300.1 locus=Aqcoe7G399300 ID=Aqcoe7G399300.1.v3.1 annot-version=v3.1</t>
  </si>
  <si>
    <t>AT1G15270.1 pacid=19654160 transcript=AT1G15270.1 locus=AT1G15270 ID=AT1G15270.1.TAIR10 annot-version=TAIR10, AT3G16040.1 pacid=19661847 transcript=AT3G16040.1 locus=AT3G16040 ID=AT3G16040.1.TAIR10 annot-version=TAIR10</t>
  </si>
  <si>
    <t>Bv9_220760_cwyk.t1 cDNAEvidence=100</t>
  </si>
  <si>
    <t>evm.model.supercontig_41.8 pacid=16419613 transcript=evm.model.supercontig_41.8 locus=evm.TU.supercontig_41.8 annot-version=ASGPBv0.4</t>
  </si>
  <si>
    <t>Gorai.006G098200.1 pacid=26830711 transcript=Gorai.006G098200.1 locus=Gorai.006G098200 ID=Gorai.006G098200.1.v2.1 annot-version=v2.1</t>
  </si>
  <si>
    <t>Manes.04G124600.1.p pacid=32329418 transcript=Manes.04G124600.1 locus=Manes.04G124600 ID=Manes.04G124600.1.v6.1 annot-version=v6.1</t>
  </si>
  <si>
    <t>Solyc12g043160.1.1 pacid=36147135 transcript=Solyc12g043160.1.1 locus=Solyc12g043160.1 ID=Solyc12g043160.1.1.ITAG2.4 annot-version=ITAG2.4</t>
  </si>
  <si>
    <t>Ugibbaunitig_27.g25076.t1</t>
  </si>
  <si>
    <t>OG0010852</t>
  </si>
  <si>
    <t>Aqcoe7G031700.1.p pacid=33073709 transcript=Aqcoe7G031700.1 locus=Aqcoe7G031700 ID=Aqcoe7G031700.1.v3.1 annot-version=v3.1</t>
  </si>
  <si>
    <t>AT1G01690.1 pacid=19653585 transcript=AT1G01690.1 locus=AT1G01690 ID=AT1G01690.1.TAIR10 annot-version=TAIR10</t>
  </si>
  <si>
    <t>Bv1_004630_ttyz.t1 cDNAEvidence=94.7, Bv7_158080_wxiy.t1 cDNAEvidence=96.3</t>
  </si>
  <si>
    <t>Cfol_v3_25183</t>
  </si>
  <si>
    <t>evm.model.supercontig_11.6 pacid=16405727 transcript=evm.model.supercontig_11.6 locus=evm.TU.supercontig_11.6 annot-version=ASGPBv0.4</t>
  </si>
  <si>
    <t>Gorai.004G158700.1 pacid=26777038 transcript=Gorai.004G158700.1 locus=Gorai.004G158700 ID=Gorai.004G158700.1.v2.1 annot-version=v2.1</t>
  </si>
  <si>
    <t>Manes.05G034000.1.p pacid=32335053 transcript=Manes.05G034000.1 locus=Manes.05G034000 ID=Manes.05G034000.1.v6.1 annot-version=v6.1</t>
  </si>
  <si>
    <t>Solyc01g094650.2.1 pacid=36137878 transcript=Solyc01g094650.2.1 locus=Solyc01g094650.2 ID=Solyc01g094650.2.1.ITAG2.4 annot-version=ITAG2.4</t>
  </si>
  <si>
    <t>Ugibbaunitig_26.g9738.t1</t>
  </si>
  <si>
    <t>OG0010853</t>
  </si>
  <si>
    <t>Aqcoe7G304900.1.p pacid=33073870 transcript=Aqcoe7G304900.1 locus=Aqcoe7G304900 ID=Aqcoe7G304900.1.v3.1 annot-version=v3.1</t>
  </si>
  <si>
    <t>AT5G57090.1 pacid=19666970 transcript=AT5G57090.1 locus=AT5G57090 ID=AT5G57090.1.TAIR10 annot-version=TAIR10</t>
  </si>
  <si>
    <t>Bv6_155380_roxe.t1 cDNAEvidence=100</t>
  </si>
  <si>
    <t>Cfol_v3_03247</t>
  </si>
  <si>
    <t>evm.model.supercontig_115.56 pacid=16406222 transcript=evm.model.supercontig_115.56 locus=evm.TU.supercontig_115.56 annot-version=ASGPBv0.4</t>
  </si>
  <si>
    <t>Dm_00004864-RA protein AED_0.14 eAED_0.14 QI_0|0|0|1|1|1|7|0|671</t>
  </si>
  <si>
    <t>Ds_00007921-RA protein AED_0.06 eAED_0.06 QI_0|0|0|1|0.83|0.85|7|0|619</t>
  </si>
  <si>
    <t>Gorai.009G001600.1 pacid=26766709 transcript=Gorai.009G001600.1 locus=Gorai.009G001600 ID=Gorai.009G001600.1.v2.1 annot-version=v2.1</t>
  </si>
  <si>
    <t>Manes.06G000100.1.p pacid=32346217 transcript=Manes.06G000100.1 locus=Manes.06G000100 ID=Manes.06G000100.1.v6.1 annot-version=v6.1</t>
  </si>
  <si>
    <t>Solyc07g006900.1.1 pacid=36160595 transcript=Solyc07g006900.1.1 locus=Solyc07g006900.1 ID=Solyc07g006900.1.1.ITAG2.4 annot-version=ITAG2.4</t>
  </si>
  <si>
    <t>OG0010854</t>
  </si>
  <si>
    <t>Aqcoe7G282600.1.p pacid=33073896 transcript=Aqcoe7G282600.1 locus=Aqcoe7G282600 ID=Aqcoe7G282600.1.v3.1 annot-version=v3.1</t>
  </si>
  <si>
    <t>Bv8_192930_jdmz.t1 cDNAEvidence=100</t>
  </si>
  <si>
    <t>Cfol_v3_14404</t>
  </si>
  <si>
    <t>Gorai.004G110100.1 pacid=26773157 transcript=Gorai.004G110100.1 locus=Gorai.004G110100 ID=Gorai.004G110100.1.v2.1 annot-version=v2.1, Gorai.009G013600.1 pacid=26771399 transcript=Gorai.009G013600.1 locus=Gorai.009G013600 ID=Gorai.009G013600.1.v2.1 annot-version=v2.1, Gorai.009G126000.1 pacid=26770178 transcript=Gorai.009G126000.1 locus=Gorai.009G126000 ID=Gorai.009G126000.1.v2.1 annot-version=v2.1, Gorai.010G057500.1 pacid=26760578 transcript=Gorai.010G057500.1 locus=Gorai.010G057500 ID=Gorai.010G057500.1.v2.1 annot-version=v2.1</t>
  </si>
  <si>
    <t>Manes.04G107300.1.p pacid=32329451 transcript=Manes.04G107300.1 locus=Manes.04G107300 ID=Manes.04G107300.1.v6.1 annot-version=v6.1, Manes.06G043000.1.p pacid=32347576 transcript=Manes.06G043000.1 locus=Manes.06G043000 ID=Manes.06G043000.1.v6.1 annot-version=v6.1, Manes.14G120800.1.p pacid=32360706 transcript=Manes.14G120800.1 locus=Manes.14G120800 ID=Manes.14G120800.1.v6.1 annot-version=v6.1</t>
  </si>
  <si>
    <t>OG0010855</t>
  </si>
  <si>
    <t>Aqcoe7G113000.1.p pacid=33074223 transcript=Aqcoe7G113000.1 locus=Aqcoe7G113000 ID=Aqcoe7G113000.1.v3.1 annot-version=v3.1</t>
  </si>
  <si>
    <t>Av_00018935-RA protein AED_0.12 eAED_0.13 QI_0|-1|0|1|-1|1|1|0|160</t>
  </si>
  <si>
    <t>AT1G54215.1 pacid=19657891 transcript=AT1G54215.1 locus=AT1G54215 ID=AT1G54215.1.TAIR10 annot-version=TAIR10, AT1G72600.1 pacid=19649568 transcript=AT1G72600.1 locus=AT1G72600 ID=AT1G72600.1.TAIR10 annot-version=TAIR10</t>
  </si>
  <si>
    <t>Bv7_170050_zqes.t1 cDNAEvidence=100</t>
  </si>
  <si>
    <t>Cfol_v3_26156</t>
  </si>
  <si>
    <t>evm.model.supercontig_25.117 pacid=16414709 transcript=evm.model.supercontig_25.117 locus=evm.TU.supercontig_25.117 annot-version=ASGPBv0.4</t>
  </si>
  <si>
    <t>Gorai.009G146400.1 pacid=26770953 transcript=Gorai.009G146400.1 locus=Gorai.009G146400 ID=Gorai.009G146400.1.v2.1 annot-version=v2.1</t>
  </si>
  <si>
    <t>Manes.04G144600.1.p pacid=32328538 transcript=Manes.04G144600.1 locus=Manes.04G144600 ID=Manes.04G144600.1.v6.1 annot-version=v6.1</t>
  </si>
  <si>
    <t>Solyc03g123420.1.1 pacid=36137012 transcript=Solyc03g123420.1.1 locus=Solyc03g123420.1 ID=Solyc03g123420.1.1.ITAG2.4 annot-version=ITAG2.4</t>
  </si>
  <si>
    <t>OG0010856</t>
  </si>
  <si>
    <t>Aqcoe7G101900.1.p pacid=33074228 transcript=Aqcoe7G101900.1 locus=Aqcoe7G101900 ID=Aqcoe7G101900.1.v3.1 annot-version=v3.1</t>
  </si>
  <si>
    <t>AT4G33160.1 pacid=19648970 transcript=AT4G33160.1 locus=AT4G33160 ID=AT4G33160.1.TAIR10 annot-version=TAIR10</t>
  </si>
  <si>
    <t>Cfol_v3_13150</t>
  </si>
  <si>
    <t>evm.model.supercontig_82.23 pacid=16427057 transcript=evm.model.supercontig_82.23 locus=evm.TU.supercontig_82.23 annot-version=ASGPBv0.4</t>
  </si>
  <si>
    <t>Gorai.009G039600.1 pacid=26770142 transcript=Gorai.009G039600.1 locus=Gorai.009G039600 ID=Gorai.009G039600.1.v2.1 annot-version=v2.1, Gorai.013G221600.1 pacid=26786389 transcript=Gorai.013G221600.1 locus=Gorai.013G221600 ID=Gorai.013G221600.1.v2.1 annot-version=v2.1</t>
  </si>
  <si>
    <t>Manes.03G055400.1.p pacid=32362876 transcript=Manes.03G055400.1 locus=Manes.03G055400 ID=Manes.03G055400.1.v6.1 annot-version=v6.1, Manes.16G088100.1.p pacid=32342808 transcript=Manes.16G088100.1 locus=Manes.16G088100 ID=Manes.16G088100.1.v6.1 annot-version=v6.1</t>
  </si>
  <si>
    <t>Solyc08g067300.1.1 pacid=36149825 transcript=Solyc08g067300.1.1 locus=Solyc08g067300.1 ID=Solyc08g067300.1.1.ITAG2.4 annot-version=ITAG2.4</t>
  </si>
  <si>
    <t>Ugibbaunitig_747.g21891.t1</t>
  </si>
  <si>
    <t>OG0010857</t>
  </si>
  <si>
    <t>Aqcoe7G382100.1.p pacid=33074249 transcript=Aqcoe7G382100.1 locus=Aqcoe7G382100 ID=Aqcoe7G382100.1.v3.1 annot-version=v3.1</t>
  </si>
  <si>
    <t>Av_00003796-RA protein AED_0.61 eAED_0.68 QI_0|0|0|1|1|1|2|0|104, Av_00003797-RA protein AED_0.69 eAED_0.82 QI_0|0|0|0.6|0.25|0.6|5|0|249</t>
  </si>
  <si>
    <t>Bv8_193740_apou.t1 cDNAEvidence=100</t>
  </si>
  <si>
    <t>Cfol_v3_31621</t>
  </si>
  <si>
    <t>Dm_00003798-RA protein AED_0.14 eAED_0.15 QI_0|0|0|0.72|0.8|0.72|11|0|1298</t>
  </si>
  <si>
    <t>Ds_00015736-RA protein AED_0.11 eAED_0.11 QI_0|0|0|0.75|0.71|0.87|8|0|1128</t>
  </si>
  <si>
    <t>Gorai.013G235200.1 pacid=26787320 transcript=Gorai.013G235200.1 locus=Gorai.013G235200 ID=Gorai.013G235200.1.v2.1 annot-version=v2.1</t>
  </si>
  <si>
    <t>Manes.06G047100.1.p pacid=32347959 transcript=Manes.06G047100.1 locus=Manes.06G047100 ID=Manes.06G047100.1.v6.1 annot-version=v6.1</t>
  </si>
  <si>
    <t>Solyc07g007920.1.1 pacid=36159815 transcript=Solyc07g007920.1.1 locus=Solyc07g007920.1 ID=Solyc07g007920.1.1.ITAG2.4 annot-version=ITAG2.4</t>
  </si>
  <si>
    <t>OG0010858</t>
  </si>
  <si>
    <t>Aqcoe7G076800.1.p pacid=33076337 transcript=Aqcoe7G076800.1 locus=Aqcoe7G076800 ID=Aqcoe7G076800.1.v3.1 annot-version=v3.1, Aqcoe7G076900.1.p pacid=33074404 transcript=Aqcoe7G076900.1 locus=Aqcoe7G076900 ID=Aqcoe7G076900.1.v3.1 annot-version=v3.1</t>
  </si>
  <si>
    <t>Bv3_055970_amez.t1 cDNAEvidence=100</t>
  </si>
  <si>
    <t>Cfol_v3_21042</t>
  </si>
  <si>
    <t>evm.model.supercontig_3.307 pacid=16416599 transcript=evm.model.supercontig_3.307 locus=evm.TU.supercontig_3.307 annot-version=ASGPBv0.4, evm.model.supercontig_3.308 pacid=16416600 transcript=evm.model.supercontig_3.308 locus=evm.TU.supercontig_3.308 annot-version=ASGPBv0.4</t>
  </si>
  <si>
    <t>Gorai.001G048100.1 pacid=26824059 transcript=Gorai.001G048100.1 locus=Gorai.001G048100 ID=Gorai.001G048100.1.v2.1 annot-version=v2.1</t>
  </si>
  <si>
    <t>Manes.06G135900.1.p pacid=32347890 transcript=Manes.06G135900.1 locus=Manes.06G135900 ID=Manes.06G135900.1.v6.1 annot-version=v6.1, Manes.14G035100.1.p pacid=32360799 transcript=Manes.14G035100.1 locus=Manes.14G035100 ID=Manes.14G035100.1.v6.1 annot-version=v6.1</t>
  </si>
  <si>
    <t>Solyc03g083820.1.1 pacid=36133905 transcript=Solyc03g083820.1.1 locus=Solyc03g083820.1 ID=Solyc03g083820.1.1.ITAG2.4 annot-version=ITAG2.4</t>
  </si>
  <si>
    <t>OG0010859</t>
  </si>
  <si>
    <t>Aqcoe7G335200.1.p pacid=33074503 transcript=Aqcoe7G335200.1 locus=Aqcoe7G335200 ID=Aqcoe7G335200.1.v3.1 annot-version=v3.1</t>
  </si>
  <si>
    <t>AT1G73090.2 pacid=19652062 transcript=AT1G73090.2 locus=AT1G73090 ID=AT1G73090.2.TAIR10 annot-version=TAIR10</t>
  </si>
  <si>
    <t>Bv7_168750_kejy.t1 cDNAEvidence=100</t>
  </si>
  <si>
    <t>Cfol_v3_27122</t>
  </si>
  <si>
    <t>evm.model.supercontig_1009.2 pacid=16404763 transcript=evm.model.supercontig_1009.2 locus=evm.TU.supercontig_1009.2 annot-version=ASGPBv0.4, evm.model.supercontig_3948.1 pacid=16419147 transcript=evm.model.supercontig_3948.1 locus=evm.TU.supercontig_3948.1 annot-version=ASGPBv0.4</t>
  </si>
  <si>
    <t>Gorai.011G008000.1 pacid=26807047 transcript=Gorai.011G008000.1 locus=Gorai.011G008000 ID=Gorai.011G008000.1.v2.1 annot-version=v2.1</t>
  </si>
  <si>
    <t>Manes.01G181400.1.p pacid=32358389 transcript=Manes.01G181400.1 locus=Manes.01G181400 ID=Manes.01G181400.1.v6.1 annot-version=v6.1</t>
  </si>
  <si>
    <t>Solyc06g063230.2.1 pacid=36129197 transcript=Solyc06g063230.2.1 locus=Solyc06g063230.2 ID=Solyc06g063230.2.1.ITAG2.4 annot-version=ITAG2.4</t>
  </si>
  <si>
    <t>Ugibbaunitig_748.g7475.t1</t>
  </si>
  <si>
    <t>OG0010860</t>
  </si>
  <si>
    <t>Aqcoe7G291000.1.p pacid=33074566 transcript=Aqcoe7G291000.1 locus=Aqcoe7G291000 ID=Aqcoe7G291000.1.v3.1 annot-version=v3.1</t>
  </si>
  <si>
    <t>AT1G51080.1 pacid=19650199 transcript=AT1G51080.1 locus=AT1G51080 ID=AT1G51080.1.TAIR10 annot-version=TAIR10</t>
  </si>
  <si>
    <t>Bv4_093470_hsdi.t1 cDNAEvidence=100</t>
  </si>
  <si>
    <t>evm.model.supercontig_155.12 pacid=16409731 transcript=evm.model.supercontig_155.12 locus=evm.TU.supercontig_155.12 annot-version=ASGPBv0.4</t>
  </si>
  <si>
    <t>Dm_00014129-RA protein AED_0.02 eAED_0.05 QI_0|-1|0|1|-1|1|1|0|290</t>
  </si>
  <si>
    <t>Gorai.011G002500.1 pacid=26807297 transcript=Gorai.011G002500.1 locus=Gorai.011G002500 ID=Gorai.011G002500.1.v2.1 annot-version=v2.1, Gorai.011G091300.1 pacid=26808864 transcript=Gorai.011G091300.1 locus=Gorai.011G091300 ID=Gorai.011G091300.1.v2.1 annot-version=v2.1</t>
  </si>
  <si>
    <t>Manes.06G177600.1.p pacid=32347715 transcript=Manes.06G177600.1 locus=Manes.06G177600 ID=Manes.06G177600.1.v6.1 annot-version=v6.1</t>
  </si>
  <si>
    <t>Solyc01g102860.2.1 pacid=36138673 transcript=Solyc01g102860.2.1 locus=Solyc01g102860.2 ID=Solyc01g102860.2.1.ITAG2.4 annot-version=ITAG2.4</t>
  </si>
  <si>
    <t>Ugibbaunitig_748.g7485.t1</t>
  </si>
  <si>
    <t>OG0010861</t>
  </si>
  <si>
    <t>Aqcoe7G399100.1.p pacid=33074626 transcript=Aqcoe7G399100.1 locus=Aqcoe7G399100 ID=Aqcoe7G399100.1.v3.1 annot-version=v3.1</t>
  </si>
  <si>
    <t>Av_00019308-RA protein AED_0.09 eAED_0.09 QI_0|0|0|1|1|1|3|0|539</t>
  </si>
  <si>
    <t>Bv8_196090_gcdg.t1 cDNAEvidence=100</t>
  </si>
  <si>
    <t>Cfol_v3_22969</t>
  </si>
  <si>
    <t>evm.model.supercontig_23.112 pacid=16414158 transcript=evm.model.supercontig_23.112 locus=evm.TU.supercontig_23.112 annot-version=ASGPBv0.4</t>
  </si>
  <si>
    <t>Dm_00018056-RA protein AED_0.02 eAED_0.02 QI_0|0|0|1|1|0.66|3|0|546</t>
  </si>
  <si>
    <t>Ds_00004955-RA protein AED_0.21 eAED_0.24 QI_0|0|0|0.66|1|1|3|0|566</t>
  </si>
  <si>
    <t>Gorai.001G004500.1 pacid=26824964 transcript=Gorai.001G004500.1 locus=Gorai.001G004500 ID=Gorai.001G004500.1.v2.1 annot-version=v2.1</t>
  </si>
  <si>
    <t>Manes.03G019300.1.p pacid=32363432 transcript=Manes.03G019300.1 locus=Manes.03G019300 ID=Manes.03G019300.1.v6.1 annot-version=v6.1</t>
  </si>
  <si>
    <t>Solyc11g071340.1.1 pacid=36153335 transcript=Solyc11g071340.1.1 locus=Solyc11g071340.1 ID=Solyc11g071340.1.1.ITAG2.4 annot-version=ITAG2.4</t>
  </si>
  <si>
    <t>OG0010862</t>
  </si>
  <si>
    <t>Aqcoe7G331500.1.p pacid=33074789 transcript=Aqcoe7G331500.1 locus=Aqcoe7G331500 ID=Aqcoe7G331500.1.v3.1 annot-version=v3.1</t>
  </si>
  <si>
    <t>Av_00005303-RA protein AED_0.14 eAED_0.14 QI_0|0|0|0.33|1|1|3|0|217</t>
  </si>
  <si>
    <t>Bv6_155290_eqgz.t1 cDNAEvidence=100</t>
  </si>
  <si>
    <t>Cfol_v3_17865</t>
  </si>
  <si>
    <t>Ds_00008987-RA protein AED_0.15 eAED_0.15 QI_0|0|0|0.33|1|1|3|0|233</t>
  </si>
  <si>
    <t>Gorai.007G034100.1 pacid=26778734 transcript=Gorai.007G034100.1 locus=Gorai.007G034100 ID=Gorai.007G034100.1.v2.1 annot-version=v2.1</t>
  </si>
  <si>
    <t>Manes.01G193900.1.p pacid=32356801 transcript=Manes.01G193900.1 locus=Manes.01G193900 ID=Manes.01G193900.1.v6.1 annot-version=v6.1, Manes.06G099000.1.p pacid=32347017 transcript=Manes.06G099000.1 locus=Manes.06G099000 ID=Manes.06G099000.1.v6.1 annot-version=v6.1, Manes.14G072000.1.p pacid=32361195 transcript=Manes.14G072000.1 locus=Manes.14G072000 ID=Manes.14G072000.1.v6.1 annot-version=v6.1</t>
  </si>
  <si>
    <t>Solyc06g071220.1.1 pacid=36130334 transcript=Solyc06g071220.1.1 locus=Solyc06g071220.1 ID=Solyc06g071220.1.1.ITAG2.4 annot-version=ITAG2.4</t>
  </si>
  <si>
    <t>OG0010863</t>
  </si>
  <si>
    <t>Aqcoe7G173400.1.p pacid=33074852 transcript=Aqcoe7G173400.1 locus=Aqcoe7G173400 ID=Aqcoe7G173400.1.v3.1 annot-version=v3.1</t>
  </si>
  <si>
    <t>Cfol_v3_07064, Cfol_v3_07889, Cfol_v3_14535, Cfol_v3_24915, Cfol_v3_29308</t>
  </si>
  <si>
    <t>evm.model.supercontig_122.33 pacid=16407081 transcript=evm.model.supercontig_122.33 locus=evm.TU.supercontig_122.33 annot-version=ASGPBv0.4, evm.model.supercontig_122.37 pacid=16407085 transcript=evm.model.supercontig_122.37 locus=evm.TU.supercontig_122.37 annot-version=ASGPBv0.4</t>
  </si>
  <si>
    <t>Gorai.002G109300.1 pacid=26794154 transcript=Gorai.002G109300.1 locus=Gorai.002G109300 ID=Gorai.002G109300.1.v2.1 annot-version=v2.1, Gorai.003G082000.1 pacid=26799839 transcript=Gorai.003G082000.1 locus=Gorai.003G082000 ID=Gorai.003G082000.1.v2.1 annot-version=v2.1</t>
  </si>
  <si>
    <t>OG0010864</t>
  </si>
  <si>
    <t>Aqcoe7G431600.1.p pacid=33074929 transcript=Aqcoe7G431600.1 locus=Aqcoe7G431600 ID=Aqcoe7G431600.1.v3.1 annot-version=v3.1</t>
  </si>
  <si>
    <t>AT3G14170.1 pacid=19659902 transcript=AT3G14170.1 locus=AT3G14170 ID=AT3G14170.1.TAIR10 annot-version=TAIR10</t>
  </si>
  <si>
    <t>Bv7_169580_cszx.t1 cDNAEvidence=100</t>
  </si>
  <si>
    <t>Cfol_v3_04939</t>
  </si>
  <si>
    <t>evm.model.supercontig_25.157 pacid=16414753 transcript=evm.model.supercontig_25.157 locus=evm.TU.supercontig_25.157 annot-version=ASGPBv0.4</t>
  </si>
  <si>
    <t>Ds_00002336-RA protein AED_0.07 eAED_0.13 QI_0|0|0|1|1|1|4|0|564</t>
  </si>
  <si>
    <t>Gorai.011G057400.1 pacid=26809788 transcript=Gorai.011G057400.1 locus=Gorai.011G057400 ID=Gorai.011G057400.1.v2.1 annot-version=v2.1</t>
  </si>
  <si>
    <t>Manes.11G015700.1.p pacid=32355679 transcript=Manes.11G015700.1 locus=Manes.11G015700 ID=Manes.11G015700.1.v6.1 annot-version=v6.1</t>
  </si>
  <si>
    <t>Solyc03g122080.2.1 pacid=36135904 transcript=Solyc03g122080.2.1 locus=Solyc03g122080.2 ID=Solyc03g122080.2.1.ITAG2.4 annot-version=ITAG2.4, Solyc12g049500.1.1 pacid=36146820 transcript=Solyc12g049500.1.1 locus=Solyc12g049500.1 ID=Solyc12g049500.1.1.ITAG2.4 annot-version=ITAG2.4</t>
  </si>
  <si>
    <t>OG0010865</t>
  </si>
  <si>
    <t>Aqcoe5G236500.1.p pacid=33086744 transcript=Aqcoe5G236500.1 locus=Aqcoe5G236500 ID=Aqcoe5G236500.1.v3.1 annot-version=v3.1, Aqcoe7G155700.1.p pacid=33074978 transcript=Aqcoe7G155700.1 locus=Aqcoe7G155700 ID=Aqcoe7G155700.1.v3.1 annot-version=v3.1</t>
  </si>
  <si>
    <t>Av_00014206-RA protein AED_0.11 eAED_0.12 QI_0|0|0|1|0|1|2|0|158</t>
  </si>
  <si>
    <t>AT5G09310.1 pacid=19672786 transcript=AT5G09310.1 locus=AT5G09310 ID=AT5G09310.1.TAIR10 annot-version=TAIR10</t>
  </si>
  <si>
    <t>Bv6_132590_acru.t1 cDNAEvidence=100</t>
  </si>
  <si>
    <t>Cfol_v3_10842</t>
  </si>
  <si>
    <t>Ds_00011201-RA protein AED_0.17 eAED_0.17 QI_0|0|0|0.66|0|0.33|3|0|187</t>
  </si>
  <si>
    <t>Manes.03G123100.1.p pacid=32364282 transcript=Manes.03G123100.1 locus=Manes.03G123100 ID=Manes.03G123100.1.v6.1 annot-version=v6.1</t>
  </si>
  <si>
    <t>Solyc06g016760.1.1 pacid=36130476 transcript=Solyc06g016760.1.1 locus=Solyc06g016760.1 ID=Solyc06g016760.1.1.ITAG2.4 annot-version=ITAG2.4</t>
  </si>
  <si>
    <t>Ugibbaunitig_88.g27767.t1</t>
  </si>
  <si>
    <t>OG0010866</t>
  </si>
  <si>
    <t>Aqcoe7G441900.1.p pacid=33074986 transcript=Aqcoe7G441900.1 locus=Aqcoe7G441900 ID=Aqcoe7G441900.1.v3.1 annot-version=v3.1</t>
  </si>
  <si>
    <t>AT3G10710.1 pacid=19658524 transcript=AT3G10710.1 locus=AT3G10710 ID=AT3G10710.1.TAIR10 annot-version=TAIR10, AT5G04960.1 pacid=19668114 transcript=AT5G04960.1 locus=AT5G04960 ID=AT5G04960.1.TAIR10 annot-version=TAIR10</t>
  </si>
  <si>
    <t>evm.model.supercontig_33.138 pacid=16417584 transcript=evm.model.supercontig_33.138 locus=evm.TU.supercontig_33.138 annot-version=ASGPBv0.4</t>
  </si>
  <si>
    <t>Dm_00004245-RA protein AED_0.32 eAED_0.32 QI_0|0|0|1|1|1|2|0|561</t>
  </si>
  <si>
    <t>Ds_00007025-RA protein AED_0.03 eAED_0.03 QI_0|0|0|1|1|1|2|0|557</t>
  </si>
  <si>
    <t>Gorai.010G216700.1 pacid=26760549 transcript=Gorai.010G216700.1 locus=Gorai.010G216700 ID=Gorai.010G216700.1.v2.1 annot-version=v2.1</t>
  </si>
  <si>
    <t>Manes.07G084300.1.p pacid=32354016 transcript=Manes.07G084300.1 locus=Manes.07G084300 ID=Manes.07G084300.1.v6.1 annot-version=v6.1</t>
  </si>
  <si>
    <t>Solyc02g014300.1.1 pacid=36159079 transcript=Solyc02g014300.1.1 locus=Solyc02g014300.1 ID=Solyc02g014300.1.1.ITAG2.4 annot-version=ITAG2.4, Solyc02g081990.2.1 pacid=36157049 transcript=Solyc02g081990.2.1 locus=Solyc02g081990.2 ID=Solyc02g081990.2.1.ITAG2.4 annot-version=ITAG2.4</t>
  </si>
  <si>
    <t>OG0010867</t>
  </si>
  <si>
    <t>Aqcoe7G064400.1.p pacid=33075003 transcript=Aqcoe7G064400.1 locus=Aqcoe7G064400 ID=Aqcoe7G064400.1.v3.1 annot-version=v3.1</t>
  </si>
  <si>
    <t>Av_00000059-RA protein AED_0.10 eAED_0.10 QI_0|-1|0|1|-1|1|1|0|202</t>
  </si>
  <si>
    <t>Bv1_019350_wsen.t1 cDNAEvidence=100</t>
  </si>
  <si>
    <t>Cfol_v3_19155</t>
  </si>
  <si>
    <t>evm.model.supercontig_18.122 pacid=16411263 transcript=evm.model.supercontig_18.122 locus=evm.TU.supercontig_18.122 annot-version=ASGPBv0.4</t>
  </si>
  <si>
    <t>Dm_00009960-RA protein AED_0.12 eAED_0.21 QI_0|-1|0|1|-1|1|1|0|245</t>
  </si>
  <si>
    <t>Ds_00001635-RA protein AED_0.13 eAED_0.15 QI_0|-1|0|1|-1|1|1|0|234</t>
  </si>
  <si>
    <t>Gorai.004G160800.1 pacid=26777884 transcript=Gorai.004G160800.1 locus=Gorai.004G160800 ID=Gorai.004G160800.1.v2.1 annot-version=v2.1</t>
  </si>
  <si>
    <t>Ugibbaunitig_749.g14368.t1, Ugibbaunitig_76.g29095.t1</t>
  </si>
  <si>
    <t>OG0010868</t>
  </si>
  <si>
    <t>Aqcoe7G039700.1.p pacid=33075029 transcript=Aqcoe7G039700.1 locus=Aqcoe7G039700 ID=Aqcoe7G039700.1.v3.1 annot-version=v3.1</t>
  </si>
  <si>
    <t>AT5G23730.1 pacid=19668395 transcript=AT5G23730.1 locus=AT5G23730 ID=AT5G23730.1.TAIR10 annot-version=TAIR10, AT5G52250.1 pacid=19668076 transcript=AT5G52250.1 locus=AT5G52250 ID=AT5G52250.1.TAIR10 annot-version=TAIR10</t>
  </si>
  <si>
    <t>Cfol_v3_24728</t>
  </si>
  <si>
    <t>evm.model.supercontig_107.44 pacid=16405348 transcript=evm.model.supercontig_107.44 locus=evm.TU.supercontig_107.44 annot-version=ASGPBv0.4</t>
  </si>
  <si>
    <t>Gorai.005G133100.1 pacid=26801841 transcript=Gorai.005G133100.1 locus=Gorai.005G133100 ID=Gorai.005G133100.1.v2.1 annot-version=v2.1, Gorai.006G191600.1 pacid=26832704 transcript=Gorai.006G191600.1 locus=Gorai.006G191600 ID=Gorai.006G191600.1.v2.1 annot-version=v2.1</t>
  </si>
  <si>
    <t>Manes.06G146500.1.p pacid=32346391 transcript=Manes.06G146500.1 locus=Manes.06G146500 ID=Manes.06G146500.1.v6.1 annot-version=v6.1</t>
  </si>
  <si>
    <t>Solyc11g005190.1.1 pacid=36152115 transcript=Solyc11g005190.1.1 locus=Solyc11g005190.1 ID=Solyc11g005190.1.1.ITAG2.4 annot-version=ITAG2.4</t>
  </si>
  <si>
    <t>Ugibbaunitig_749.g13761.t1</t>
  </si>
  <si>
    <t>OG0010869</t>
  </si>
  <si>
    <t>Aqcoe7G125400.1.p pacid=33075043 transcript=Aqcoe7G125400.1 locus=Aqcoe7G125400 ID=Aqcoe7G125400.1.v3.1 annot-version=v3.1</t>
  </si>
  <si>
    <t>AT3G13882.2 pacid=19663937 transcript=AT3G13882.2 locus=AT3G13882 ID=AT3G13882.2.TAIR10 annot-version=TAIR10</t>
  </si>
  <si>
    <t>Bv7_170480_nxui.t1 cDNAEvidence=100</t>
  </si>
  <si>
    <t>Cfol_v3_28360</t>
  </si>
  <si>
    <t>evm.model.supercontig_25.68 pacid=16414864 transcript=evm.model.supercontig_25.68 locus=evm.TU.supercontig_25.68 annot-version=ASGPBv0.4</t>
  </si>
  <si>
    <t>Gorai.010G232600.1 pacid=26759176 transcript=Gorai.010G232600.1 locus=Gorai.010G232600 ID=Gorai.010G232600.1.v2.1 annot-version=v2.1</t>
  </si>
  <si>
    <t>Manes.04G140700.1.p pacid=32328544 transcript=Manes.04G140700.1 locus=Manes.04G140700 ID=Manes.04G140700.1.v6.1 annot-version=v6.1, Manes.11G024800.1.p pacid=32356625 transcript=Manes.11G024800.1 locus=Manes.11G024800 ID=Manes.11G024800.1.v6.1 annot-version=v6.1</t>
  </si>
  <si>
    <t>Solyc06g062760.2.1 pacid=36128964 transcript=Solyc06g062760.2.1 locus=Solyc06g062760.2 ID=Solyc06g062760.2.1.ITAG2.4 annot-version=ITAG2.4</t>
  </si>
  <si>
    <t>Ugibbaunitig_8.g4463.t1</t>
  </si>
  <si>
    <t>OG0010870</t>
  </si>
  <si>
    <t>Aqcoe7G276000.1.p pacid=33075135 transcript=Aqcoe7G276000.1 locus=Aqcoe7G276000 ID=Aqcoe7G276000.1.v3.1 annot-version=v3.1</t>
  </si>
  <si>
    <t>Av_00021424-RA protein AED_0.15 eAED_0.16 QI_0|0|0|0.25|1|1|4|0|1045</t>
  </si>
  <si>
    <t>Bv7_164410_pxwo.t1 cDNAEvidence=100</t>
  </si>
  <si>
    <t>Cfol_v3_15010</t>
  </si>
  <si>
    <t>evm.model.supercontig_52.75 pacid=16422101 transcript=evm.model.supercontig_52.75 locus=evm.TU.supercontig_52.75 annot-version=ASGPBv0.4</t>
  </si>
  <si>
    <t>Dm_00003773-RA protein AED_0.09 eAED_0.09 QI_0|0|0|0.25|1|1|4|0|874</t>
  </si>
  <si>
    <t>Ds_00016576-RA protein AED_0.06 eAED_0.07 QI_0|-1|0|1|-1|1|1|0|874</t>
  </si>
  <si>
    <t>Gorai.008G111100.1 pacid=26818651 transcript=Gorai.008G111100.1 locus=Gorai.008G111100 ID=Gorai.008G111100.1.v2.1 annot-version=v2.1</t>
  </si>
  <si>
    <t>Manes.01G274800.1.p pacid=32359577 transcript=Manes.01G274800.1 locus=Manes.01G274800 ID=Manes.01G274800.1.v6.1 annot-version=v6.1</t>
  </si>
  <si>
    <t>Solyc01g088670.1.1 pacid=36137558 transcript=Solyc01g088670.1.1 locus=Solyc01g088670.1 ID=Solyc01g088670.1.1.ITAG2.4 annot-version=ITAG2.4</t>
  </si>
  <si>
    <t>OG0010871</t>
  </si>
  <si>
    <t>Aqcoe7G105800.1.p pacid=33075189 transcript=Aqcoe7G105800.1 locus=Aqcoe7G105800 ID=Aqcoe7G105800.1.v3.1 annot-version=v3.1</t>
  </si>
  <si>
    <t>Av_00008339-RA protein AED_0.16 eAED_0.16 QI_0|0|0|0.77|0.87|1|9|0|263</t>
  </si>
  <si>
    <t>AT4G20325.1 pacid=19648871 transcript=AT4G20325.1 locus=AT4G20325 ID=AT4G20325.1.TAIR10 annot-version=TAIR10</t>
  </si>
  <si>
    <t>Bv_004710_rxos.t1 cDNAEvidence=100</t>
  </si>
  <si>
    <t>Cfol_v3_15512</t>
  </si>
  <si>
    <t>evm.model.supercontig_30.52 pacid=16417002 transcript=evm.model.supercontig_30.52 locus=evm.TU.supercontig_30.52 annot-version=ASGPBv0.4</t>
  </si>
  <si>
    <t>Gorai.008G219900.1 pacid=26814788 transcript=Gorai.008G219900.1 locus=Gorai.008G219900 ID=Gorai.008G219900.1.v2.1 annot-version=v2.1</t>
  </si>
  <si>
    <t>Manes.02G219100.1.p pacid=32333645 transcript=Manes.02G219100.1 locus=Manes.02G219100 ID=Manes.02G219100.1.v6.1 annot-version=v6.1</t>
  </si>
  <si>
    <t>Solyc05g012940.2.1 pacid=36146376 transcript=Solyc05g012940.2.1 locus=Solyc05g012940.2 ID=Solyc05g012940.2.1.ITAG2.4 annot-version=ITAG2.4</t>
  </si>
  <si>
    <t>Ugibbaunitig_32.g11042.t1</t>
  </si>
  <si>
    <t>OG0010872</t>
  </si>
  <si>
    <t>Aqcoe7G203500.1.p pacid=33075273 transcript=Aqcoe7G203500.1 locus=Aqcoe7G203500 ID=Aqcoe7G203500.1.v3.1 annot-version=v3.1</t>
  </si>
  <si>
    <t>AT4G19350.1 pacid=19648745 transcript=AT4G19350.1 locus=AT4G19350 ID=AT4G19350.1.TAIR10 annot-version=TAIR10</t>
  </si>
  <si>
    <t>Bv8_189510_fwjo.t1 cDNAEvidence=90.5</t>
  </si>
  <si>
    <t>Cfol_v3_05747</t>
  </si>
  <si>
    <t>evm.model.supercontig_103.6 pacid=16404946 transcript=evm.model.supercontig_103.6 locus=evm.TU.supercontig_103.6 annot-version=ASGPBv0.4</t>
  </si>
  <si>
    <t>Gorai.004G177100.1 pacid=26777452 transcript=Gorai.004G177100.1 locus=Gorai.004G177100 ID=Gorai.004G177100.1.v2.1 annot-version=v2.1, Gorai.008G218800.1 pacid=26816014 transcript=Gorai.008G218800.1 locus=Gorai.008G218800 ID=Gorai.008G218800.1.v2.1 annot-version=v2.1</t>
  </si>
  <si>
    <t>Manes.10G067900.1.p pacid=32367190 transcript=Manes.10G067900.1 locus=Manes.10G067900 ID=Manes.10G067900.1.v6.1 annot-version=v6.1</t>
  </si>
  <si>
    <t>Solyc12g096170.1.1 pacid=36148065 transcript=Solyc12g096170.1.1 locus=Solyc12g096170.1 ID=Solyc12g096170.1.1.ITAG2.4 annot-version=ITAG2.4</t>
  </si>
  <si>
    <t>Ugibbaunitig_748.g8147.t1</t>
  </si>
  <si>
    <t>OG0010873</t>
  </si>
  <si>
    <t>Aqcoe7G264500.1.p pacid=33075408 transcript=Aqcoe7G264500.1 locus=Aqcoe7G264500 ID=Aqcoe7G264500.1.v3.1 annot-version=v3.1</t>
  </si>
  <si>
    <t>AT1G02630.1 pacid=19651573 transcript=AT1G02630.1 locus=AT1G02630 ID=AT1G02630.1.TAIR10 annot-version=TAIR10</t>
  </si>
  <si>
    <t>Bv8_194260_wesz.t1 cDNAEvidence=85.7</t>
  </si>
  <si>
    <t>Cfol_v3_25954</t>
  </si>
  <si>
    <t>evm.model.supercontig_46.12 pacid=16420400 transcript=evm.model.supercontig_46.12 locus=evm.TU.supercontig_46.12 annot-version=ASGPBv0.4</t>
  </si>
  <si>
    <t>Dm_00002921-RA protein AED_0.22 eAED_0.22 QI_0|0|0|1|1|1|2|0|398</t>
  </si>
  <si>
    <t>Gorai.013G234300.1 pacid=26787450 transcript=Gorai.013G234300.1 locus=Gorai.013G234300 ID=Gorai.013G234300.1.v2.1 annot-version=v2.1</t>
  </si>
  <si>
    <t>Manes.06G057400.1.p pacid=32347597 transcript=Manes.06G057400.1 locus=Manes.06G057400 ID=Manes.06G057400.1.v6.1 annot-version=v6.1, Manes.14G133400.1.p pacid=32361606 transcript=Manes.14G133400.1 locus=Manes.14G133400 ID=Manes.14G133400.1.v6.1 annot-version=v6.1</t>
  </si>
  <si>
    <t>Solyc07g008200.2.1 pacid=36161543 transcript=Solyc07g008200.2.1 locus=Solyc07g008200.2 ID=Solyc07g008200.2.1.ITAG2.4 annot-version=ITAG2.4</t>
  </si>
  <si>
    <t>OG0010874</t>
  </si>
  <si>
    <t>Aqcoe7G292100.1.p pacid=33075409 transcript=Aqcoe7G292100.1 locus=Aqcoe7G292100 ID=Aqcoe7G292100.1.v3.1 annot-version=v3.1</t>
  </si>
  <si>
    <t>AT1G04790.1 pacid=19650360 transcript=AT1G04790.1 locus=AT1G04790 ID=AT1G04790.1.TAIR10 annot-version=TAIR10</t>
  </si>
  <si>
    <t>Bv7_178230_nuqp.t1 cDNAEvidence=100</t>
  </si>
  <si>
    <t>Cfol_v3_11059</t>
  </si>
  <si>
    <t>evm.model.supercontig_59.99 pacid=16423242 transcript=evm.model.supercontig_59.99 locus=evm.TU.supercontig_59.99 annot-version=ASGPBv0.4</t>
  </si>
  <si>
    <t>Gorai.005G035400.1 pacid=26804910 transcript=Gorai.005G035400.1 locus=Gorai.005G035400 ID=Gorai.005G035400.1.v2.1 annot-version=v2.1, Gorai.006G220000.1 pacid=26832096 transcript=Gorai.006G220000.1 locus=Gorai.006G220000 ID=Gorai.006G220000.1.v2.1 annot-version=v2.1, Gorai.011G161600.1 pacid=26812098 transcript=Gorai.011G161600.1 locus=Gorai.011G161600 ID=Gorai.011G161600.1.v2.1 annot-version=v2.1</t>
  </si>
  <si>
    <t>Manes.15G050700.1.p pacid=32352052 transcript=Manes.15G050700.1 locus=Manes.15G050700 ID=Manes.15G050700.1.v6.1 annot-version=v6.1</t>
  </si>
  <si>
    <t>Solyc09g091480.2.1 pacid=36132184 transcript=Solyc09g091480.2.1 locus=Solyc09g091480.2 ID=Solyc09g091480.2.1.ITAG2.4 annot-version=ITAG2.4</t>
  </si>
  <si>
    <t>OG0010875</t>
  </si>
  <si>
    <t>Aqcoe7G014900.1.p pacid=33075446 transcript=Aqcoe7G014900.1 locus=Aqcoe7G014900 ID=Aqcoe7G014900.1.v3.1 annot-version=v3.1</t>
  </si>
  <si>
    <t>AT1G64355.1 pacid=19650403 transcript=AT1G64355.1 locus=AT1G64355 ID=AT1G64355.1.TAIR10 annot-version=TAIR10</t>
  </si>
  <si>
    <t>Bv5_099130_kooy.t1 cDNAEvidence=88.9</t>
  </si>
  <si>
    <t>Cfol_v3_09303</t>
  </si>
  <si>
    <t>evm.model.supercontig_79.61 pacid=16426348 transcript=evm.model.supercontig_79.61 locus=evm.TU.supercontig_79.61 annot-version=ASGPBv0.4</t>
  </si>
  <si>
    <t>Ds_00011904-RA protein AED_0.08 eAED_0.12 QI_0|-1|0|1|-1|1|1|0|143</t>
  </si>
  <si>
    <t>Gorai.004G134700.1 pacid=26777076 transcript=Gorai.004G134700.1 locus=Gorai.004G134700 ID=Gorai.004G134700.1.v2.1 annot-version=v2.1</t>
  </si>
  <si>
    <t>Manes.02G011600.1.p pacid=32334508 transcript=Manes.02G011600.1 locus=Manes.02G011600 ID=Manes.02G011600.1.v6.1 annot-version=v6.1</t>
  </si>
  <si>
    <t>Solyc08g008270.2.1 pacid=36150889 transcript=Solyc08g008270.2.1 locus=Solyc08g008270.2 ID=Solyc08g008270.2.1.ITAG2.4 annot-version=ITAG2.4</t>
  </si>
  <si>
    <t>Ugibbaunitig_46.g18618.t1</t>
  </si>
  <si>
    <t>OG0010876</t>
  </si>
  <si>
    <t>Aqcoe1G034900.1.p pacid=33081528 transcript=Aqcoe1G034900.1 locus=Aqcoe1G034900 ID=Aqcoe1G034900.1.v3.1 annot-version=v3.1, Aqcoe3G027000.1.p pacid=33094267 transcript=Aqcoe3G027000.1 locus=Aqcoe3G027000 ID=Aqcoe3G027000.1.v3.1 annot-version=v3.1, Aqcoe5G391300.1.p pacid=33088193 transcript=Aqcoe5G391300.1 locus=Aqcoe5G391300 ID=Aqcoe5G391300.1.v3.1 annot-version=v3.1, Aqcoe5G391400.1.p pacid=33088112 transcript=Aqcoe5G391400.1 locus=Aqcoe5G391400 ID=Aqcoe5G391400.1.v3.1 annot-version=v3.1, Aqcoe7G140400.1.p pacid=33075633 transcript=Aqcoe7G140400.1 locus=Aqcoe7G140400 ID=Aqcoe7G140400.1.v3.1 annot-version=v3.1</t>
  </si>
  <si>
    <t>evm.model.supercontig_3.470 pacid=16416780 transcript=evm.model.supercontig_3.470 locus=evm.TU.supercontig_3.470 annot-version=ASGPBv0.4</t>
  </si>
  <si>
    <t>Manes.05G132400.1.p pacid=32335137 transcript=Manes.05G132400.1 locus=Manes.05G132400 ID=Manes.05G132400.1.v6.1 annot-version=v6.1, Manes.15G004500.1.p pacid=32351317 transcript=Manes.15G004500.1 locus=Manes.15G004500 ID=Manes.15G004500.1.v6.1 annot-version=v6.1</t>
  </si>
  <si>
    <t>Solyc03g119230.1.1 pacid=36134131 transcript=Solyc03g119230.1.1 locus=Solyc03g119230.1 ID=Solyc03g119230.1.1.ITAG2.4 annot-version=ITAG2.4, Solyc12g036320.1.1 pacid=36147119 transcript=Solyc12g036320.1.1 locus=Solyc12g036320.1 ID=Solyc12g036320.1.1.ITAG2.4 annot-version=ITAG2.4</t>
  </si>
  <si>
    <t>OG0010877</t>
  </si>
  <si>
    <t>Aqcoe7G167400.1.p pacid=33075708 transcript=Aqcoe7G167400.1 locus=Aqcoe7G167400 ID=Aqcoe7G167400.1.v3.1 annot-version=v3.1</t>
  </si>
  <si>
    <t>AT4G28940.1 pacid=19648994 transcript=AT4G28940.1 locus=AT4G28940 ID=AT4G28940.1.TAIR10 annot-version=TAIR10</t>
  </si>
  <si>
    <t>Bv2_032070_frcn.t1 cDNAEvidence=100, Bv2_032090_pzgq.t1 cDNAEvidence=100, Bv2_032100_jqwa.t1 cDNAEvidence=84.6</t>
  </si>
  <si>
    <t>Gorai.001G006700.1 pacid=26819436 transcript=Gorai.001G006700.1 locus=Gorai.001G006700 ID=Gorai.001G006700.1.v2.1 annot-version=v2.1, Gorai.001G027100.1 pacid=26822983 transcript=Gorai.001G027100.1 locus=Gorai.001G027100 ID=Gorai.001G027100.1.v2.1 annot-version=v2.1</t>
  </si>
  <si>
    <t>Manes.16G072200.1.p pacid=32342334 transcript=Manes.16G072200.1 locus=Manes.16G072200 ID=Manes.16G072200.1.v6.1 annot-version=v6.1, Manes.16G113100.1.p pacid=32343732 transcript=Manes.16G113100.1 locus=Manes.16G113100 ID=Manes.16G113100.1.v6.1 annot-version=v6.1</t>
  </si>
  <si>
    <t>Solyc08g066880.2.1 pacid=36149927 transcript=Solyc08g066880.2.1 locus=Solyc08g066880.2 ID=Solyc08g066880.2.1.ITAG2.4 annot-version=ITAG2.4</t>
  </si>
  <si>
    <t>OG0010878</t>
  </si>
  <si>
    <t>Aqcoe7G195700.1.p pacid=33075788 transcript=Aqcoe7G195700.1 locus=Aqcoe7G195700 ID=Aqcoe7G195700.1.v3.1 annot-version=v3.1</t>
  </si>
  <si>
    <t>AT1G52830.1 pacid=19650663 transcript=AT1G52830.1 locus=AT1G52830 ID=AT1G52830.1.TAIR10 annot-version=TAIR10, AT3G15540.1 pacid=19661266 transcript=AT3G15540.1 locus=AT3G15540 ID=AT3G15540.1.TAIR10 annot-version=TAIR10</t>
  </si>
  <si>
    <t>Bv9_220390_mmps.t1 cDNAEvidence=100</t>
  </si>
  <si>
    <t>evm.model.supercontig_946.4 pacid=16428838 transcript=evm.model.supercontig_946.4 locus=evm.TU.supercontig_946.4 annot-version=ASGPBv0.4</t>
  </si>
  <si>
    <t>Gorai.009G132300.1 pacid=26763553 transcript=Gorai.009G132300.1 locus=Gorai.009G132300 ID=Gorai.009G132300.1.v2.1 annot-version=v2.1, Gorai.010G227800.1 pacid=26757732 transcript=Gorai.010G227800.1 locus=Gorai.010G227800 ID=Gorai.010G227800.1.v2.1 annot-version=v2.1</t>
  </si>
  <si>
    <t>Manes.04G120900.1.p pacid=32329124 transcript=Manes.04G120900.1 locus=Manes.04G120900 ID=Manes.04G120900.1.v6.1 annot-version=v6.1, Manes.11G051300.1.p pacid=32355745 transcript=Manes.11G051300.1 locus=Manes.11G051300 ID=Manes.11G051300.1.v6.1 annot-version=v6.1</t>
  </si>
  <si>
    <t>Solyc03g120380.2.1 pacid=36135423 transcript=Solyc03g120380.2.1 locus=Solyc03g120380.2 ID=Solyc03g120380.2.1.ITAG2.4 annot-version=ITAG2.4</t>
  </si>
  <si>
    <t>OG0010879</t>
  </si>
  <si>
    <t>Aqcoe7G335400.1.p pacid=33075801 transcript=Aqcoe7G335400.1 locus=Aqcoe7G335400 ID=Aqcoe7G335400.1.v3.1 annot-version=v3.1</t>
  </si>
  <si>
    <t>AT4G28025.1 pacid=19648499 transcript=AT4G28025.1 locus=AT4G28025 ID=AT4G28025.1.TAIR10 annot-version=TAIR10</t>
  </si>
  <si>
    <t>Bv8_192300_qdso.t1 cDNAEvidence=100</t>
  </si>
  <si>
    <t>Cfol_v3_14722</t>
  </si>
  <si>
    <t>evm.TU.contig_29666.1 pacid=16429721 transcript=evm.TU.contig_29666.1 locus=evm.TU.contig_29666.1 annot-version=ASGPBv0.4</t>
  </si>
  <si>
    <t>Ds_00016437-RA protein AED_0.66 eAED_0.67 QI_0|0|0|0.1|1|0.9|10|0|457</t>
  </si>
  <si>
    <t>Gorai.009G007600.1 pacid=26770853 transcript=Gorai.009G007600.1 locus=Gorai.009G007600 ID=Gorai.009G007600.1.v2.1 annot-version=v2.1</t>
  </si>
  <si>
    <t>Manes.06G029800.1.p pacid=32346705 transcript=Manes.06G029800.1 locus=Manes.06G029800 ID=Manes.06G029800.1.v6.1 annot-version=v6.1</t>
  </si>
  <si>
    <t>Solyc07g006490.2.1 pacid=36161204 transcript=Solyc07g006490.2.1 locus=Solyc07g006490.2 ID=Solyc07g006490.2.1.ITAG2.4 annot-version=ITAG2.4</t>
  </si>
  <si>
    <t>Ugibbaunitig_37.g12688.t1</t>
  </si>
  <si>
    <t>OG0010880</t>
  </si>
  <si>
    <t>Aqcoe7G311600.1.p pacid=33075811 transcript=Aqcoe7G311600.1 locus=Aqcoe7G311600 ID=Aqcoe7G311600.1.v3.1 annot-version=v3.1</t>
  </si>
  <si>
    <t>AT5G57340.2 pacid=19669753 transcript=AT5G57340.2 locus=AT5G57340 ID=AT5G57340.2.TAIR10 annot-version=TAIR10</t>
  </si>
  <si>
    <t>Cfol_v3_19491</t>
  </si>
  <si>
    <t>evm.TU.contig_26900.1 pacid=16429467 transcript=evm.TU.contig_26900.1 locus=evm.TU.contig_26900 annot-version=ASGPBv0.4</t>
  </si>
  <si>
    <t>Gorai.004G027000.1 pacid=26777437 transcript=Gorai.004G027000.1 locus=Gorai.004G027000 ID=Gorai.004G027000.1.v2.1 annot-version=v2.1, Gorai.004G098900.1 pacid=26773742 transcript=Gorai.004G098900.1 locus=Gorai.004G098900 ID=Gorai.004G098900.1.v2.1 annot-version=v2.1, Gorai.009G003800.1 pacid=26770322 transcript=Gorai.009G003800.1 locus=Gorai.009G003800 ID=Gorai.009G003800.1.v2.1 annot-version=v2.1</t>
  </si>
  <si>
    <t>Manes.06G022200.1.p pacid=32346373 transcript=Manes.06G022200.1 locus=Manes.06G022200 ID=Manes.06G022200.1.v6.1 annot-version=v6.1, Manes.S011300.1.p pacid=32350288 transcript=Manes.S011300.1 locus=Manes.S011300 ID=Manes.S011300.1.v6.1 annot-version=v6.1</t>
  </si>
  <si>
    <t>Solyc07g017870.1.1 pacid=36160390 transcript=Solyc07g017870.1.1 locus=Solyc07g017870.1 ID=Solyc07g017870.1.1.ITAG2.4 annot-version=ITAG2.4</t>
  </si>
  <si>
    <t>OG0010881</t>
  </si>
  <si>
    <t>Aqcoe7G391100.1.p pacid=33075823 transcript=Aqcoe7G391100.1 locus=Aqcoe7G391100 ID=Aqcoe7G391100.1.v3.1 annot-version=v3.1</t>
  </si>
  <si>
    <t>AT1G15385.1 pacid=19653997 transcript=AT1G15385.1 locus=AT1G15385 ID=AT1G15385.1.TAIR10 annot-version=TAIR10</t>
  </si>
  <si>
    <t>Bv9_219770_kdqe.t1 cDNAEvidence=100</t>
  </si>
  <si>
    <t>Cfol_v3_09515</t>
  </si>
  <si>
    <t>evm.model.supercontig_10.233 pacid=16404597 transcript=evm.model.supercontig_10.233 locus=evm.TU.supercontig_10.233 annot-version=ASGPBv0.4</t>
  </si>
  <si>
    <t>Gorai.011G081800.1 pacid=26811190 transcript=Gorai.011G081800.1 locus=Gorai.011G081800 ID=Gorai.011G081800.1.v2.1 annot-version=v2.1</t>
  </si>
  <si>
    <t>Manes.04G115800.1.p pacid=32328826 transcript=Manes.04G115800.1 locus=Manes.04G115800 ID=Manes.04G115800.1.v6.1 annot-version=v6.1, Manes.11G054000.1.p pacid=32356567 transcript=Manes.11G054000.1 locus=Manes.11G054000 ID=Manes.11G054000.1.v6.1 annot-version=v6.1</t>
  </si>
  <si>
    <t>Solyc03g116510.1.1 pacid=36135389 transcript=Solyc03g116510.1.1 locus=Solyc03g116510.1 ID=Solyc03g116510.1.1.ITAG2.4 annot-version=ITAG2.4, Solyc03g116520.1.1 pacid=36134366 transcript=Solyc03g116520.1.1 locus=Solyc03g116520.1 ID=Solyc03g116520.1.1.ITAG2.4 annot-version=ITAG2.4</t>
  </si>
  <si>
    <t>OG0010882</t>
  </si>
  <si>
    <t>Aqcoe7G125600.1.p pacid=33076157 transcript=Aqcoe7G125600.1 locus=Aqcoe7G125600 ID=Aqcoe7G125600.1.v3.1 annot-version=v3.1</t>
  </si>
  <si>
    <t>AT3G13780.1 pacid=19661036 transcript=AT3G13780.1 locus=AT3G13780 ID=AT3G13780.1.TAIR10 annot-version=TAIR10</t>
  </si>
  <si>
    <t>Bv7_170510_utke.t1 cDNAEvidence=100</t>
  </si>
  <si>
    <t>Cfol_v3_34237</t>
  </si>
  <si>
    <t>evm.model.supercontig_25.50 pacid=16414845 transcript=evm.model.supercontig_25.50 locus=evm.TU.supercontig_25.50 annot-version=ASGPBv0.4</t>
  </si>
  <si>
    <t>Dm_00019637-RA protein AED_0.12 eAED_0.12 QI_0|0|0|1|1|1|3|0|393</t>
  </si>
  <si>
    <t>Ds_00007633-RA protein AED_0.03 eAED_0.03 QI_0|0|0|1|1|1|2|0|262</t>
  </si>
  <si>
    <t>Gorai.010G231700.1 pacid=26759760 transcript=Gorai.010G231700.1 locus=Gorai.010G231700 ID=Gorai.010G231700.1.v2.1 annot-version=v2.1</t>
  </si>
  <si>
    <t>Manes.11G025100.1.p pacid=32356325 transcript=Manes.11G025100.1 locus=Manes.11G025100 ID=Manes.11G025100.1.v6.1 annot-version=v6.1</t>
  </si>
  <si>
    <t>Solyc06g062700.2.1 pacid=36128564 transcript=Solyc06g062700.2.1 locus=Solyc06g062700.2 ID=Solyc06g062700.2.1.ITAG2.4 annot-version=ITAG2.4</t>
  </si>
  <si>
    <t>OG0010883</t>
  </si>
  <si>
    <t>Aqcoe7G013700.1.p pacid=33076229 transcript=Aqcoe7G013700.1 locus=Aqcoe7G013700 ID=Aqcoe7G013700.1.v3.1 annot-version=v3.1</t>
  </si>
  <si>
    <t>Av_00008603-RA protein AED_0.00 eAED_0.00 QI_0|-1|0|1|-1|1|1|0|940</t>
  </si>
  <si>
    <t>AT4G01030.1 pacid=19645473 transcript=AT4G01030.1 locus=AT4G01030 ID=AT4G01030.1.TAIR10 annot-version=TAIR10</t>
  </si>
  <si>
    <t>Bv1_003330_taqr.t1 cDNAEvidence=100</t>
  </si>
  <si>
    <t>Cfol_v3_27770</t>
  </si>
  <si>
    <t>evm.model.supercontig_273.7 pacid=16415765 transcript=evm.model.supercontig_273.7 locus=evm.TU.supercontig_273.7 annot-version=ASGPBv0.4</t>
  </si>
  <si>
    <t>Ds_00012507-RA protein AED_0.00 eAED_0.00 QI_0|-1|0|1|-1|1|1|0|939</t>
  </si>
  <si>
    <t>Gorai.001G155500.1 pacid=26819611 transcript=Gorai.001G155500.1 locus=Gorai.001G155500 ID=Gorai.001G155500.1.v2.1 annot-version=v2.1</t>
  </si>
  <si>
    <t>Manes.05G024400.1.p pacid=32335297 transcript=Manes.05G024400.1 locus=Manes.05G024400 ID=Manes.05G024400.1.v6.1 annot-version=v6.1</t>
  </si>
  <si>
    <t>Solyc01g095690.2.1 pacid=36138215 transcript=Solyc01g095690.2.1 locus=Solyc01g095690.2 ID=Solyc01g095690.2.1.ITAG2.4 annot-version=ITAG2.4</t>
  </si>
  <si>
    <t>OG0010884</t>
  </si>
  <si>
    <t>Aqcoe7G333400.1.p pacid=33076330 transcript=Aqcoe7G333400.1 locus=Aqcoe7G333400 ID=Aqcoe7G333400.1.v3.1 annot-version=v3.1</t>
  </si>
  <si>
    <t>AT5G10720.1 pacid=19670709 transcript=AT5G10720.1 locus=AT5G10720 ID=AT5G10720.1.TAIR10 annot-version=TAIR10</t>
  </si>
  <si>
    <t>Bv2_045130_nadu.t1 cDNAEvidence=100</t>
  </si>
  <si>
    <t>Cfol_v3_21302</t>
  </si>
  <si>
    <t>evm.model.supercontig_23.44 pacid=16414254 transcript=evm.model.supercontig_23.44 locus=evm.TU.supercontig_23.44 annot-version=ASGPBv0.4</t>
  </si>
  <si>
    <t>Gorai.009G066000.1 pacid=26764926 transcript=Gorai.009G066000.1 locus=Gorai.009G066000 ID=Gorai.009G066000.1.v2.1 annot-version=v2.1, Gorai.009G066300.1 pacid=26768792 transcript=Gorai.009G066300.1 locus=Gorai.009G066300 ID=Gorai.009G066300.1.v2.1 annot-version=v2.1</t>
  </si>
  <si>
    <t>Manes.03G005600.1.p pacid=32363374 transcript=Manes.03G005600.1 locus=Manes.03G005600 ID=Manes.03G005600.1.v6.1 annot-version=v6.1, Manes.16G133700.1.p pacid=32343627 transcript=Manes.16G133700.1 locus=Manes.16G133700 ID=Manes.16G133700.1.v6.1 annot-version=v6.1</t>
  </si>
  <si>
    <t>Solyc08g068960.2.1 pacid=36150479 transcript=Solyc08g068960.2.1 locus=Solyc08g068960.2 ID=Solyc08g068960.2.1.ITAG2.4 annot-version=ITAG2.4</t>
  </si>
  <si>
    <t>OG0010885</t>
  </si>
  <si>
    <t>Aqcoe1G236900.1.p pacid=33082861 transcript=Aqcoe1G236900.1 locus=Aqcoe1G236900 ID=Aqcoe1G236900.1.v3.1 annot-version=v3.1, Aqcoe7G240600.1.p pacid=33076340 transcript=Aqcoe7G240600.1 locus=Aqcoe7G240600 ID=Aqcoe7G240600.1.v3.1 annot-version=v3.1</t>
  </si>
  <si>
    <t>Av_00007126-RA protein AED_0.38 eAED_0.39 QI_19|0|0|1|1|0.33|3|0|388</t>
  </si>
  <si>
    <t>AT4G31240.1 pacid=19648946 transcript=AT4G31240.1 locus=AT4G31240 ID=AT4G31240.1.TAIR10 annot-version=TAIR10</t>
  </si>
  <si>
    <t>Bv2_035330_sezc.t1 cDNAEvidence=100</t>
  </si>
  <si>
    <t>Cfol_v3_07168</t>
  </si>
  <si>
    <t>evm.model.supercontig_148.8 pacid=16409273 transcript=evm.model.supercontig_148.8 locus=evm.TU.supercontig_148.8 annot-version=ASGPBv0.4</t>
  </si>
  <si>
    <t>Ds_00003407-RA protein AED_0.14 eAED_0.14 QI_0|0|0|0.4|1|1|5|0|443</t>
  </si>
  <si>
    <t>Gorai.003G074700.1 pacid=26800771 transcript=Gorai.003G074700.1 locus=Gorai.003G074700 ID=Gorai.003G074700.1.v2.1 annot-version=v2.1</t>
  </si>
  <si>
    <t>Manes.16G138300.1.p pacid=32343753 transcript=Manes.16G138300.1 locus=Manes.16G138300 ID=Manes.16G138300.1.v6.1 annot-version=v6.1</t>
  </si>
  <si>
    <t>OG0010886</t>
  </si>
  <si>
    <t>Aqcoe7G084800.1.p pacid=33076361 transcript=Aqcoe7G084800.1 locus=Aqcoe7G084800 ID=Aqcoe7G084800.1.v3.1 annot-version=v3.1</t>
  </si>
  <si>
    <t>AT2G45050.1 pacid=19640817 transcript=AT2G45050.1 locus=AT2G45050 ID=AT2G45050.1.TAIR10 annot-version=TAIR10, AT3G60530.1 pacid=19665178 transcript=AT3G60530.1 locus=AT3G60530 ID=AT3G60530.1.TAIR10 annot-version=TAIR10, AT4G34680.1 pacid=19646502 transcript=AT4G34680.1 locus=AT4G34680 ID=AT4G34680.1.TAIR10 annot-version=TAIR10</t>
  </si>
  <si>
    <t>Cfol_v3_28018</t>
  </si>
  <si>
    <t>evm.model.supercontig_941.1 pacid=16428825 transcript=evm.model.supercontig_941.1 locus=evm.TU.supercontig_941.1 annot-version=ASGPBv0.4</t>
  </si>
  <si>
    <t>Gorai.004G164700.1 pacid=26774085 transcript=Gorai.004G164700.1 locus=Gorai.004G164700 ID=Gorai.004G164700.1.v2.1 annot-version=v2.1</t>
  </si>
  <si>
    <t>Manes.05G050300.1.p pacid=32336640 transcript=Manes.05G050300.1 locus=Manes.05G050300 ID=Manes.05G050300.1.v6.1 annot-version=v6.1</t>
  </si>
  <si>
    <t>Solyc01g090760.2.1 pacid=36140570 transcript=Solyc01g090760.2.1 locus=Solyc01g090760.2 ID=Solyc01g090760.2.1.ITAG2.4 annot-version=ITAG2.4, Solyc10g018560.1.1 pacid=36155937 transcript=Solyc10g018560.1.1 locus=Solyc10g018560.1 ID=Solyc10g018560.1.1.ITAG2.4 annot-version=ITAG2.4</t>
  </si>
  <si>
    <t>OG0010887</t>
  </si>
  <si>
    <t>Aqcoe7G130600.1.p pacid=33076655 transcript=Aqcoe7G130600.1 locus=Aqcoe7G130600 ID=Aqcoe7G130600.1.v3.1 annot-version=v3.1</t>
  </si>
  <si>
    <t>AT5G56850.1 pacid=19667132 transcript=AT5G56850.1 locus=AT5G56850 ID=AT5G56850.1.TAIR10 annot-version=TAIR10</t>
  </si>
  <si>
    <t>Bv_007780_wmem.t1 cDNAEvidence=87.1</t>
  </si>
  <si>
    <t>Cfol_v3_21149</t>
  </si>
  <si>
    <t>evm.model.supercontig_93.24 pacid=16428705 transcript=evm.model.supercontig_93.24 locus=evm.TU.supercontig_93.24 annot-version=ASGPBv0.4</t>
  </si>
  <si>
    <t>Gorai.001G011400.1 pacid=26822858 transcript=Gorai.001G011400.1 locus=Gorai.001G011400 ID=Gorai.001G011400.1.v2.1 annot-version=v2.1, Gorai.010G082600.1 pacid=26761500 transcript=Gorai.010G082600.1 locus=Gorai.010G082600 ID=Gorai.010G082600.1.v2.1 annot-version=v2.1</t>
  </si>
  <si>
    <t>Manes.03G033100.1.p pacid=32365339 transcript=Manes.03G033100.1 locus=Manes.03G033100 ID=Manes.03G033100.1.v6.1 annot-version=v6.1</t>
  </si>
  <si>
    <t>Solyc07g039190.2.1 pacid=36162287 transcript=Solyc07g039190.2.1 locus=Solyc07g039190.2 ID=Solyc07g039190.2.1.ITAG2.4 annot-version=ITAG2.4</t>
  </si>
  <si>
    <t>Ugibbaunitig_699.g19301.t1</t>
  </si>
  <si>
    <t>OG0010888</t>
  </si>
  <si>
    <t>Aqcoe7G186600.1.p pacid=33076675 transcript=Aqcoe7G186600.1 locus=Aqcoe7G186600 ID=Aqcoe7G186600.1.v3.1 annot-version=v3.1</t>
  </si>
  <si>
    <t>Av_00024964-RA protein AED_0.02 eAED_0.02 QI_0|-1|0|1|-1|1|1|0|124</t>
  </si>
  <si>
    <t>AT2G43310.1 pacid=19640105 transcript=AT2G43310.1 locus=AT2G43310 ID=AT2G43310.1.TAIR10 annot-version=TAIR10</t>
  </si>
  <si>
    <t>Bv3_057010_cuwj.t1 cDNAEvidence=100</t>
  </si>
  <si>
    <t>Cfol_v3_02477</t>
  </si>
  <si>
    <t>Dm_00016696-RA protein AED_0.00 eAED_0.00 QI_0|-1|0|1|-1|1|1|0|126</t>
  </si>
  <si>
    <t>Ds_00012434-RA protein AED_0.04 eAED_0.04 QI_0|-1|0|1|-1|1|1|0|129</t>
  </si>
  <si>
    <t>Gorai.011G143100.1 pacid=26808717 transcript=Gorai.011G143100.1 locus=Gorai.011G143100 ID=Gorai.011G143100.1.v2.1 annot-version=v2.1</t>
  </si>
  <si>
    <t>Manes.11G120200.1.p pacid=32356486 transcript=Manes.11G120200.1 locus=Manes.11G120200 ID=Manes.11G120200.1.v6.1 annot-version=v6.1</t>
  </si>
  <si>
    <t>Ugibbaunitig_61.g26426.t1</t>
  </si>
  <si>
    <t>OG0010889</t>
  </si>
  <si>
    <t>Aqcoe7G000200.1.p pacid=33076822 transcript=Aqcoe7G000200.1 locus=Aqcoe7G000200 ID=Aqcoe7G000200.1.v3.1 annot-version=v3.1</t>
  </si>
  <si>
    <t>AT2G46850.1 pacid=19638770 transcript=AT2G46850.1 locus=AT2G46850 ID=AT2G46850.1.TAIR10 annot-version=TAIR10</t>
  </si>
  <si>
    <t>Bv1_001930_aicq.t1 cDNAEvidence=100</t>
  </si>
  <si>
    <t>evm.TU.contig_30749.1 pacid=16429879 transcript=evm.TU.contig_30749.1 locus=evm.TU.contig_30749 annot-version=ASGPBv0.4</t>
  </si>
  <si>
    <t>Dm_00002699-RA protein AED_0.03 eAED_0.06 QI_0|0|0|1|0|0|2|0|679</t>
  </si>
  <si>
    <t>Ds_00012541-RA protein AED_0.22 eAED_0.23 QI_0|0|0|1|1|1|3|0|632</t>
  </si>
  <si>
    <t>Gorai.007G114100.1 pacid=26779252 transcript=Gorai.007G114100.1 locus=Gorai.007G114100 ID=Gorai.007G114100.1.v2.1 annot-version=v2.1, Gorai.008G132100.1 pacid=26818203 transcript=Gorai.008G132100.1 locus=Gorai.008G132100 ID=Gorai.008G132100.1.v2.1 annot-version=v2.1</t>
  </si>
  <si>
    <t>Manes.05G015400.1.p pacid=32335705 transcript=Manes.05G015400.1 locus=Manes.05G015400 ID=Manes.05G015400.1.v6.1 annot-version=v6.1</t>
  </si>
  <si>
    <t>Solyc10g005140.1.1 pacid=36155718 transcript=Solyc10g005140.1.1 locus=Solyc10g005140.1 ID=Solyc10g005140.1.1.ITAG2.4 annot-version=ITAG2.4</t>
  </si>
  <si>
    <t>OG0010890</t>
  </si>
  <si>
    <t>Aqcoe1G136300.1.p pacid=33077041 transcript=Aqcoe1G136300.1 locus=Aqcoe1G136300 ID=Aqcoe1G136300.1.v3.1 annot-version=v3.1</t>
  </si>
  <si>
    <t>Av_00021181-RA protein AED_0.00 eAED_0.00 QI_0|-1|0|1|-1|1|1|0|613</t>
  </si>
  <si>
    <t>AT2G32630.1 pacid=19638978 transcript=AT2G32630.1 locus=AT2G32630 ID=AT2G32630.1.TAIR10 annot-version=TAIR10</t>
  </si>
  <si>
    <t>Bv7_162120_apdh.t1 cDNAEvidence=100</t>
  </si>
  <si>
    <t>Cfol_v3_19280</t>
  </si>
  <si>
    <t>Dm_00012012-RA protein AED_0.00 eAED_0.00 QI_0|-1|0|1|-1|1|1|0|612</t>
  </si>
  <si>
    <t>Ds_00013718-RA protein AED_0.07 eAED_0.07 QI_0|-1|0|1|-1|1|1|0|519</t>
  </si>
  <si>
    <t>Gorai.006G165100.1 pacid=26829596 transcript=Gorai.006G165100.1 locus=Gorai.006G165100 ID=Gorai.006G165100.1.v2.1 annot-version=v2.1</t>
  </si>
  <si>
    <t>Manes.13G072800.1.p pacid=32338745 transcript=Manes.13G072800.1 locus=Manes.13G072800 ID=Manes.13G072800.1.v6.1 annot-version=v6.1</t>
  </si>
  <si>
    <t>Solyc10g084090.1.1 pacid=36155083 transcript=Solyc10g084090.1.1 locus=Solyc10g084090.1 ID=Solyc10g084090.1.1.ITAG2.4 annot-version=ITAG2.4</t>
  </si>
  <si>
    <t>OG0010891</t>
  </si>
  <si>
    <t>Aqcoe1G470900.1.p pacid=33077240 transcript=Aqcoe1G470900.1 locus=Aqcoe1G470900 ID=Aqcoe1G470900.1.v3.1 annot-version=v3.1</t>
  </si>
  <si>
    <t>Av_00014631-RA protein AED_0.34 eAED_0.34 QI_0|-1|0|1|-1|1|1|0|82, Av_00020535-RA protein AED_0.37 eAED_0.38 QI_0|0|0|0.8|0.75|0.8|5|0|120</t>
  </si>
  <si>
    <t>Bv7_174380_kcyo.t1 cDNAEvidence=100</t>
  </si>
  <si>
    <t>Cfol_v3_01425</t>
  </si>
  <si>
    <t>Dm_00004771-RA protein AED_0.29 eAED_0.29 QI_0|0|0|0.75|1|1|4|0|78</t>
  </si>
  <si>
    <t>Ds_00014714-RA protein AED_0.39 eAED_0.39 QI_68|0|0|0.5|0.57|0.62|8|0|172</t>
  </si>
  <si>
    <t>Gorai.002G138600.1 pacid=26796902 transcript=Gorai.002G138600.1 locus=Gorai.002G138600 ID=Gorai.002G138600.1.v2.1 annot-version=v2.1</t>
  </si>
  <si>
    <t>Manes.11G133500.1.p pacid=32356167 transcript=Manes.11G133500.1 locus=Manes.11G133500 ID=Manes.11G133500.1.v6.1 annot-version=v6.1</t>
  </si>
  <si>
    <t>Ugibbaunitig_899.g14896.t1</t>
  </si>
  <si>
    <t>OG0010892</t>
  </si>
  <si>
    <t>Aqcoe1G070900.1.p pacid=33077351 transcript=Aqcoe1G070900.1 locus=Aqcoe1G070900 ID=Aqcoe1G070900.1.v3.1 annot-version=v3.1</t>
  </si>
  <si>
    <t>AT3G11860.1 pacid=19661371 transcript=AT3G11860.1 locus=AT3G11860 ID=AT3G11860.1.TAIR10 annot-version=TAIR10, AT3G11890.2 pacid=19660230 transcript=AT3G11890.2 locus=AT3G11890 ID=AT3G11890.2.TAIR10 annot-version=TAIR10</t>
  </si>
  <si>
    <t>Bv5_109280_dere.t1 cDNAEvidence=100</t>
  </si>
  <si>
    <t>Cfol_v3_00809</t>
  </si>
  <si>
    <t>evm.model.supercontig_222.4 pacid=16413996 transcript=evm.model.supercontig_222.4 locus=evm.TU.supercontig_222.4 annot-version=ASGPBv0.4</t>
  </si>
  <si>
    <t>Gorai.002G232900.1 pacid=26791682 transcript=Gorai.002G232900.1 locus=Gorai.002G232900 ID=Gorai.002G232900.1.v2.1 annot-version=v2.1</t>
  </si>
  <si>
    <t>Manes.08G038100.1.p pacid=32331678 transcript=Manes.08G038100.1 locus=Manes.08G038100 ID=Manes.08G038100.1.v6.1 annot-version=v6.1</t>
  </si>
  <si>
    <t>Solyc11g045270.1.1 pacid=36151703 transcript=Solyc11g045270.1.1 locus=Solyc11g045270.1 ID=Solyc11g045270.1.1.ITAG2.4 annot-version=ITAG2.4</t>
  </si>
  <si>
    <t>Ugibbaunitig_26.g9157.t1</t>
  </si>
  <si>
    <t>OG0010893</t>
  </si>
  <si>
    <t>Aqcoe1G106100.1.p pacid=33077550 transcript=Aqcoe1G106100.1 locus=Aqcoe1G106100 ID=Aqcoe1G106100.1.v3.1 annot-version=v3.1</t>
  </si>
  <si>
    <t>AT2G37678.1 pacid=19638107 transcript=AT2G37678.1 locus=AT2G37678 ID=AT2G37678.1.TAIR10 annot-version=TAIR10, AT5G02200.2 pacid=19672670 transcript=AT5G02200.2 locus=AT5G02200 ID=AT5G02200.2.TAIR10 annot-version=TAIR10</t>
  </si>
  <si>
    <t>Bv5_111640_txnz.t1 cDNAEvidence=100</t>
  </si>
  <si>
    <t>Cfol_v3_20041</t>
  </si>
  <si>
    <t>Gorai.001G249600.1 pacid=26819859 transcript=Gorai.001G249600.1 locus=Gorai.001G249600 ID=Gorai.001G249600.1.v2.1 annot-version=v2.1</t>
  </si>
  <si>
    <t>Manes.09G092000.1.p pacid=32339838 transcript=Manes.09G092000.1 locus=Manes.09G092000 ID=Manes.09G092000.1.v6.1 annot-version=v6.1, Manes.09G092300.1.p pacid=32342082 transcript=Manes.09G092300.1 locus=Manes.09G092300 ID=Manes.09G092300.1.v6.1 annot-version=v6.1</t>
  </si>
  <si>
    <t>Solyc00g027650.1.1 pacid=36128285 transcript=Solyc00g027650.1.1 locus=Solyc00g027650.1 ID=Solyc00g027650.1.1.ITAG2.4 annot-version=ITAG2.4, Solyc10g086560.1.1 pacid=36155126 transcript=Solyc10g086560.1.1 locus=Solyc10g086560.1 ID=Solyc10g086560.1.1.ITAG2.4 annot-version=ITAG2.4</t>
  </si>
  <si>
    <t>OG0010894</t>
  </si>
  <si>
    <t>Aqcoe1G429700.1.p pacid=33077598 transcript=Aqcoe1G429700.1 locus=Aqcoe1G429700 ID=Aqcoe1G429700.1.v3.1 annot-version=v3.1</t>
  </si>
  <si>
    <t>AT5G58860.1 pacid=19671746 transcript=AT5G58860.1 locus=AT5G58860 ID=AT5G58860.1.TAIR10 annot-version=TAIR10</t>
  </si>
  <si>
    <t>Bv7_172510_cauo.t1 cDNAEvidence=100</t>
  </si>
  <si>
    <t>Cfol_v3_17946</t>
  </si>
  <si>
    <t>evm.model.supercontig_112.48 pacid=16405949 transcript=evm.model.supercontig_112.48 locus=evm.TU.supercontig_112.48 annot-version=ASGPBv0.4</t>
  </si>
  <si>
    <t>Gorai.003G123900.1 pacid=26798120 transcript=Gorai.003G123900.1 locus=Gorai.003G123900 ID=Gorai.003G123900.1.v2.1 annot-version=v2.1, Gorai.009G092900.1 pacid=26763816 transcript=Gorai.009G092900.1 locus=Gorai.009G092900 ID=Gorai.009G092900.1.v2.1 annot-version=v2.1</t>
  </si>
  <si>
    <t>Manes.01G163600.1.p pacid=32359536 transcript=Manes.01G163600.1 locus=Manes.01G163600 ID=Manes.01G163600.1.v6.1 annot-version=v6.1, Manes.02G121200.1.p pacid=32332531 transcript=Manes.02G121200.1 locus=Manes.02G121200 ID=Manes.02G121200.1.v6.1 annot-version=v6.1</t>
  </si>
  <si>
    <t>Solyc06g076800.2.1 pacid=36129549 transcript=Solyc06g076800.2.1 locus=Solyc06g076800.2 ID=Solyc06g076800.2.1.ITAG2.4 annot-version=ITAG2.4</t>
  </si>
  <si>
    <t>OG0010895</t>
  </si>
  <si>
    <t>Aqcoe1G362400.1.p pacid=33077627 transcript=Aqcoe1G362400.1 locus=Aqcoe1G362400 ID=Aqcoe1G362400.1.v3.1 annot-version=v3.1</t>
  </si>
  <si>
    <t>AT3G21810.1 pacid=19663253 transcript=AT3G21810.1 locus=AT3G21810 ID=AT3G21810.1.TAIR10 annot-version=TAIR10</t>
  </si>
  <si>
    <t>Bv9_208480_oekr.t1 cDNAEvidence=100</t>
  </si>
  <si>
    <t>Cfol_v3_24761</t>
  </si>
  <si>
    <t>evm.model.supercontig_8.234 pacid=16426524 transcript=evm.model.supercontig_8.234 locus=evm.TU.supercontig_8.234 annot-version=ASGPBv0.4</t>
  </si>
  <si>
    <t>Gorai.005G209600.1 pacid=26806425 transcript=Gorai.005G209600.1 locus=Gorai.005G209600 ID=Gorai.005G209600.1.v2.1 annot-version=v2.1</t>
  </si>
  <si>
    <t>Manes.12G077600.1.p pacid=32345337 transcript=Manes.12G077600.1 locus=Manes.12G077600 ID=Manes.12G077600.1.v6.1 annot-version=v6.1</t>
  </si>
  <si>
    <t>Solyc12g005770.1.1 pacid=36146966 transcript=Solyc12g005770.1.1 locus=Solyc12g005770.1 ID=Solyc12g005770.1.1.ITAG2.4 annot-version=ITAG2.4</t>
  </si>
  <si>
    <t>Ugibbaunitig_699.g19613.t1, Ugibbaunitig_85.g27303.t1</t>
  </si>
  <si>
    <t>OG0010896</t>
  </si>
  <si>
    <t>Aqcoe1G439100.1.p pacid=33077885 transcript=Aqcoe1G439100.1 locus=Aqcoe1G439100 ID=Aqcoe1G439100.1.v3.1 annot-version=v3.1</t>
  </si>
  <si>
    <t>AT2G27385.1 pacid=19642423 transcript=AT2G27385.1 locus=AT2G27385 ID=AT2G27385.1.TAIR10 annot-version=TAIR10, AT5G22430.1 pacid=19666827 transcript=AT5G22430.1 locus=AT5G22430 ID=AT5G22430.1.TAIR10 annot-version=TAIR10</t>
  </si>
  <si>
    <t>Cfol_v3_30620</t>
  </si>
  <si>
    <t>evm.model.supercontig_195.13 pacid=16412264 transcript=evm.model.supercontig_195.13 locus=evm.TU.supercontig_195.13 annot-version=ASGPBv0.4</t>
  </si>
  <si>
    <t>Gorai.009G084200.1 pacid=26767037 transcript=Gorai.009G084200.1 locus=Gorai.009G084200 ID=Gorai.009G084200.1.v2.1 annot-version=v2.1</t>
  </si>
  <si>
    <t>Manes.04G002100.1.p pacid=32329582 transcript=Manes.04G002100.1 locus=Manes.04G002100 ID=Manes.04G002100.1.v6.1 annot-version=v6.1, Manes.11G163300.1.p pacid=32355512 transcript=Manes.11G163300.1 locus=Manes.11G163300 ID=Manes.11G163300.1.v6.1 annot-version=v6.1</t>
  </si>
  <si>
    <t>Solyc06g074260.2.1 pacid=36130423 transcript=Solyc06g074260.2.1 locus=Solyc06g074260.2 ID=Solyc06g074260.2.1.ITAG2.4 annot-version=ITAG2.4</t>
  </si>
  <si>
    <t>Ugibbaunitig_746.g26607.t1</t>
  </si>
  <si>
    <t>OG0010897</t>
  </si>
  <si>
    <t>Aqcoe1G110800.1.p pacid=33077893 transcript=Aqcoe1G110800.1 locus=Aqcoe1G110800 ID=Aqcoe1G110800.1.v3.1 annot-version=v3.1</t>
  </si>
  <si>
    <t>AT5G03720.1 pacid=19671966 transcript=AT5G03720.1 locus=AT5G03720 ID=AT5G03720.1.TAIR10 annot-version=TAIR10</t>
  </si>
  <si>
    <t>Bv7_160270_pryn.t1 cDNAEvidence=100</t>
  </si>
  <si>
    <t>Cfol_v3_23502</t>
  </si>
  <si>
    <t>Dm_00004317-RA protein AED_0.13 eAED_0.13 QI_0|0|0|0.66|0.5|1|3|0|451</t>
  </si>
  <si>
    <t>Ds_00016979-RA protein AED_0.06 eAED_0.06 QI_0|0|0|1|1|1|2|0|424</t>
  </si>
  <si>
    <t>Gorai.006G158000.1 pacid=26833930 transcript=Gorai.006G158000.1 locus=Gorai.006G158000 ID=Gorai.006G158000.1.v2.1 annot-version=v2.1</t>
  </si>
  <si>
    <t>Manes.08G020700.1.p pacid=32329905 transcript=Manes.08G020700.1 locus=Manes.08G020700 ID=Manes.08G020700.1.v6.1 annot-version=v6.1, Manes.09G060600.1.p pacid=32341855 transcript=Manes.09G060600.1 locus=Manes.09G060600 ID=Manes.09G060600.1.v6.1 annot-version=v6.1</t>
  </si>
  <si>
    <t>Solyc09g009100.2.1 pacid=36133781 transcript=Solyc09g009100.2.1 locus=Solyc09g009100.2 ID=Solyc09g009100.2.1.ITAG2.4 annot-version=ITAG2.4</t>
  </si>
  <si>
    <t>OG0010898</t>
  </si>
  <si>
    <t>Aqcoe1G487100.1.p pacid=33077983 transcript=Aqcoe1G487100.1 locus=Aqcoe1G487100 ID=Aqcoe1G487100.1.v3.1 annot-version=v3.1</t>
  </si>
  <si>
    <t>Av_00020180-RA protein AED_0.24 eAED_0.24 QI_0|0|0|0.5|1|1|2|0|147</t>
  </si>
  <si>
    <t>AT3G53470.2 pacid=19662116 transcript=AT3G53470.2 locus=AT3G53470 ID=AT3G53470.2.TAIR10 annot-version=TAIR10</t>
  </si>
  <si>
    <t>Bv7_179570_fmwg.t1 cDNAEvidence=100</t>
  </si>
  <si>
    <t>Cfol_v3_27632</t>
  </si>
  <si>
    <t>evm.model.supercontig_114.58 pacid=16406151 transcript=evm.model.supercontig_114.58 locus=evm.TU.supercontig_114.58 annot-version=ASGPBv0.4</t>
  </si>
  <si>
    <t>Ds_00001665-RA protein AED_0.84 eAED_0.84 QI_0|0|0|0.14|0.83|1|7|0|340</t>
  </si>
  <si>
    <t>Gorai.009G420700.1 pacid=26764297 transcript=Gorai.009G420700.1 locus=Gorai.009G420700 ID=Gorai.009G420700.1.v2.1 annot-version=v2.1</t>
  </si>
  <si>
    <t>Manes.08G002100.1.p pacid=32331853 transcript=Manes.08G002100.1 locus=Manes.08G002100 ID=Manes.08G002100.1.v6.1 annot-version=v6.1</t>
  </si>
  <si>
    <t>Solyc09g007240.2.1 pacid=36132374 transcript=Solyc09g007240.2.1 locus=Solyc09g007240.2 ID=Solyc09g007240.2.1.ITAG2.4 annot-version=ITAG2.4</t>
  </si>
  <si>
    <t>OG0010899</t>
  </si>
  <si>
    <t>Aqcoe1G229400.1.p pacid=33078055 transcript=Aqcoe1G229400.1 locus=Aqcoe1G229400 ID=Aqcoe1G229400.1.v3.1 annot-version=v3.1</t>
  </si>
  <si>
    <t>AT4G18593.1 pacid=19648274 transcript=AT4G18593.1 locus=AT4G18593 ID=AT4G18593.1.TAIR10 annot-version=TAIR10</t>
  </si>
  <si>
    <t>Bv8_199960_acjr.t1 cDNAEvidence=100</t>
  </si>
  <si>
    <t>Cfol_v3_25377, Cfol_v3_33287</t>
  </si>
  <si>
    <t>evm.model.supercontig_209.15 pacid=16413329 transcript=evm.model.supercontig_209.15 locus=evm.TU.supercontig_209.15 annot-version=ASGPBv0.4</t>
  </si>
  <si>
    <t>Ds_00005321-RA protein AED_0.16 eAED_0.16 QI_0|0|0|0.66|1|1|3|0|138</t>
  </si>
  <si>
    <t>Gorai.010G242100.1 pacid=26756891 transcript=Gorai.010G242100.1 locus=Gorai.010G242100 ID=Gorai.010G242100.1.v2.1 annot-version=v2.1</t>
  </si>
  <si>
    <t>Manes.16G038500.1.p pacid=32342504 transcript=Manes.16G038500.1 locus=Manes.16G038500 ID=Manes.16G038500.1.v6.1 annot-version=v6.1</t>
  </si>
  <si>
    <t>Solyc02g076900.2.1 pacid=36158955 transcript=Solyc02g076900.2.1 locus=Solyc02g076900.2 ID=Solyc02g076900.2.1.ITAG2.4 annot-version=ITAG2.4</t>
  </si>
  <si>
    <t>OG0010900</t>
  </si>
  <si>
    <t>Aqcoe1G024800.1.p pacid=33078095 transcript=Aqcoe1G024800.1 locus=Aqcoe1G024800 ID=Aqcoe1G024800.1.v3.1 annot-version=v3.1</t>
  </si>
  <si>
    <t>Av_00014640-RA protein AED_0.00 eAED_0.00 QI_0|-1|0|1|-1|1|1|0|811</t>
  </si>
  <si>
    <t>AT1G25360.1 pacid=19658253 transcript=AT1G25360.1 locus=AT1G25360 ID=AT1G25360.1.TAIR10 annot-version=TAIR10</t>
  </si>
  <si>
    <t>Bv1_006150_pykt.t1 cDNAEvidence=100</t>
  </si>
  <si>
    <t>Cfol_v3_15807</t>
  </si>
  <si>
    <t>Dm_00004202-RA protein AED_0.00 eAED_0.00 QI_0|-1|0|1|-1|1|1|0|820</t>
  </si>
  <si>
    <t>Ds_00002855-RA protein AED_0.11 eAED_0.11 QI_0|-1|0|1|-1|1|1|0|812</t>
  </si>
  <si>
    <t>Gorai.004G262700.1 pacid=26774405 transcript=Gorai.004G262700.1 locus=Gorai.004G262700 ID=Gorai.004G262700.1.v2.1 annot-version=v2.1</t>
  </si>
  <si>
    <t>Manes.11G038200.1.p pacid=32356239 transcript=Manes.11G038200.1 locus=Manes.11G038200 ID=Manes.11G038200.1.v6.1 annot-version=v6.1</t>
  </si>
  <si>
    <t>Solyc04g082870.1.1 pacid=36142934 transcript=Solyc04g082870.1.1 locus=Solyc04g082870.1 ID=Solyc04g082870.1.1.ITAG2.4 annot-version=ITAG2.4</t>
  </si>
  <si>
    <t>OG0010901</t>
  </si>
  <si>
    <t>Aqcoe1G113700.1.p pacid=33078372 transcript=Aqcoe1G113700.1 locus=Aqcoe1G113700 ID=Aqcoe1G113700.1.v3.1 annot-version=v3.1</t>
  </si>
  <si>
    <t>AT2G36570.1 pacid=19642805 transcript=AT2G36570.1 locus=AT2G36570 ID=AT2G36570.1.TAIR10 annot-version=TAIR10</t>
  </si>
  <si>
    <t>Bv7_160640_sdkg.t1 cDNAEvidence=100</t>
  </si>
  <si>
    <t>Cfol_v3_07333</t>
  </si>
  <si>
    <t>evm.model.supercontig_5.100 pacid=16421197 transcript=evm.model.supercontig_5.100 locus=evm.TU.supercontig_5.100 annot-version=ASGPBv0.4</t>
  </si>
  <si>
    <t>Dm_00007511-RA protein AED_0.21 eAED_0.21 QI_0|-1|0|1|-1|1|1|0|723</t>
  </si>
  <si>
    <t>Ds_00017152-RA protein AED_0.03 eAED_0.03 QI_0|0|0|1|1|1|2|0|666</t>
  </si>
  <si>
    <t>Gorai.002G243600.1 pacid=26795452 transcript=Gorai.002G243600.1 locus=Gorai.002G243600 ID=Gorai.002G243600.1.v2.1 annot-version=v2.1</t>
  </si>
  <si>
    <t>Manes.09G060900.1.p pacid=32339895 transcript=Manes.09G060900.1 locus=Manes.09G060900 ID=Manes.09G060900.1.v6.1 annot-version=v6.1</t>
  </si>
  <si>
    <t>Solyc09g008860.2.1 pacid=36132319 transcript=Solyc09g008860.2.1 locus=Solyc09g008860.2 ID=Solyc09g008860.2.1.ITAG2.4 annot-version=ITAG2.4</t>
  </si>
  <si>
    <t>OG0010902</t>
  </si>
  <si>
    <t>Aqcoe1G483300.1.p pacid=33078383 transcript=Aqcoe1G483300.1 locus=Aqcoe1G483300 ID=Aqcoe1G483300.1.v3.1 annot-version=v3.1</t>
  </si>
  <si>
    <t>AT1G75335.1 pacid=19653967 transcript=AT1G75335.1 locus=AT1G75335 ID=AT1G75335.1.TAIR10 annot-version=TAIR10, AT5G60030.1 pacid=19668270 transcript=AT5G60030.1 locus=AT5G60030 ID=AT5G60030.1.TAIR10 annot-version=TAIR10</t>
  </si>
  <si>
    <t>Bv7_174880_pxrp.t1 cDNAEvidence=100</t>
  </si>
  <si>
    <t>Cfol_v3_14881</t>
  </si>
  <si>
    <t>evm.model.supercontig_139.17 pacid=16408513 transcript=evm.model.supercontig_139.17 locus=evm.TU.supercontig_139.17 annot-version=ASGPBv0.4</t>
  </si>
  <si>
    <t>Gorai.003G139000.1 pacid=26798186 transcript=Gorai.003G139000.1 locus=Gorai.003G139000 ID=Gorai.003G139000.1.v2.1 annot-version=v2.1</t>
  </si>
  <si>
    <t>Manes.07G083300.1.p pacid=32354075 transcript=Manes.07G083300.1 locus=Manes.07G083300 ID=Manes.07G083300.1.v6.1 annot-version=v6.1</t>
  </si>
  <si>
    <t>Solyc11g072740.1.1 pacid=36153770 transcript=Solyc11g072740.1.1 locus=Solyc11g072740.1 ID=Solyc11g072740.1.1.ITAG2.4 annot-version=ITAG2.4</t>
  </si>
  <si>
    <t>Ugibbaunitig_8.g4027.t1</t>
  </si>
  <si>
    <t>OG0010903</t>
  </si>
  <si>
    <t>Aqcoe1G193000.1.p pacid=33078388 transcript=Aqcoe1G193000.1 locus=Aqcoe1G193000 ID=Aqcoe1G193000.1.v3.1 annot-version=v3.1</t>
  </si>
  <si>
    <t>Av_00007127-RA protein AED_0.24 eAED_0.24 QI_0|0|0|1|0.85|0.93|15|0|845</t>
  </si>
  <si>
    <t>AT2G38020.1 pacid=19638838 transcript=AT2G38020.1 locus=AT2G38020 ID=AT2G38020.1.TAIR10 annot-version=TAIR10</t>
  </si>
  <si>
    <t>Bv1_012410_pksz.t1 cDNAEvidence=100</t>
  </si>
  <si>
    <t>Cfol_v3_31536</t>
  </si>
  <si>
    <t>evm.model.supercontig_648.4 pacid=16424353 transcript=evm.model.supercontig_648.4 locus=evm.TU.supercontig_648.4 annot-version=ASGPBv0.4</t>
  </si>
  <si>
    <t>Ds_00003406-RA protein AED_0.11 eAED_0.11 QI_0|0|0|0.93|1|1|16|0|860</t>
  </si>
  <si>
    <t>Gorai.001G211500.1 pacid=26824910 transcript=Gorai.001G211500.1 locus=Gorai.001G211500 ID=Gorai.001G211500.1.v2.1 annot-version=v2.1</t>
  </si>
  <si>
    <t>Manes.02G088300.1.p pacid=32334007 transcript=Manes.02G088300.1 locus=Manes.02G088300 ID=Manes.02G088300.1.v6.1 annot-version=v6.1</t>
  </si>
  <si>
    <t>Solyc07g056220.2.1 pacid=36160101 transcript=Solyc07g056220.2.1 locus=Solyc07g056220.2 ID=Solyc07g056220.2.1.ITAG2.4 annot-version=ITAG2.4</t>
  </si>
  <si>
    <t>OG0010904</t>
  </si>
  <si>
    <t>Aqcoe1G367800.1.p pacid=33078639 transcript=Aqcoe1G367800.1 locus=Aqcoe1G367800 ID=Aqcoe1G367800.1.v3.1 annot-version=v3.1, Aqcoe3G432100.1.p pacid=33094506 transcript=Aqcoe3G432100.1 locus=Aqcoe3G432100 ID=Aqcoe3G432100.1.v3.1 annot-version=v3.1</t>
  </si>
  <si>
    <t>AT3G01440.1 pacid=19661640 transcript=AT3G01440.1 locus=AT3G01440 ID=AT3G01440.1.TAIR10 annot-version=TAIR10</t>
  </si>
  <si>
    <t>Bv4_092210_gfug.t1 cDNAEvidence=100</t>
  </si>
  <si>
    <t>Cfol_v3_35010</t>
  </si>
  <si>
    <t>evm.model.supercontig_97.80 pacid=16429120 transcript=evm.model.supercontig_97.80 locus=evm.TU.supercontig_97.80 annot-version=ASGPBv0.4</t>
  </si>
  <si>
    <t>Gorai.013G164200.1 pacid=26788688 transcript=Gorai.013G164200.1 locus=Gorai.013G164200 ID=Gorai.013G164200.1.v2.1 annot-version=v2.1</t>
  </si>
  <si>
    <t>Manes.15G077300.1.p pacid=32352112 transcript=Manes.15G077300.1 locus=Manes.15G077300 ID=Manes.15G077300.1.v6.1 annot-version=v6.1</t>
  </si>
  <si>
    <t>Solyc10g006530.2.1 pacid=36154872 transcript=Solyc10g006530.2.1 locus=Solyc10g006530.2 ID=Solyc10g006530.2.1.ITAG2.4 annot-version=ITAG2.4</t>
  </si>
  <si>
    <t>Ugibbaunitig_37.g12586.t1</t>
  </si>
  <si>
    <t>OG0010905</t>
  </si>
  <si>
    <t>Aqcoe1G160100.1.p pacid=33078728 transcript=Aqcoe1G160100.1 locus=Aqcoe1G160100 ID=Aqcoe1G160100.1.v3.1 annot-version=v3.1</t>
  </si>
  <si>
    <t>AT5G17370.1 pacid=19667315 transcript=AT5G17370.1 locus=AT5G17370 ID=AT5G17370.1.TAIR10 annot-version=TAIR10</t>
  </si>
  <si>
    <t>Bv6_132700_fpqk.t1 cDNAEvidence=96.3</t>
  </si>
  <si>
    <t>Cfol_v3_18540</t>
  </si>
  <si>
    <t>evm.TU.contig_41422.1 pacid=16431608 transcript=evm.TU.contig_41422.1 locus=evm.TU.contig_41422 annot-version=ASGPBv0.4</t>
  </si>
  <si>
    <t>Gorai.007G055200.1 pacid=26782579 transcript=Gorai.007G055200.1 locus=Gorai.007G055200 ID=Gorai.007G055200.1.v2.1 annot-version=v2.1, Gorai.010G246300.1 pacid=26759292 transcript=Gorai.010G246300.1 locus=Gorai.010G246300 ID=Gorai.010G246300.1.v2.1 annot-version=v2.1</t>
  </si>
  <si>
    <t>Manes.03G071900.1.p pacid=32362900 transcript=Manes.03G071900.1 locus=Manes.03G071900 ID=Manes.03G071900.1.v6.1 annot-version=v6.1</t>
  </si>
  <si>
    <t>Solyc01g021640.2.1 pacid=36141061 transcript=Solyc01g021640.2.1 locus=Solyc01g021640.2 ID=Solyc01g021640.2.1.ITAG2.4 annot-version=ITAG2.4</t>
  </si>
  <si>
    <t>Ugibbaunitig_746.g26585.t1</t>
  </si>
  <si>
    <t>OG0010906</t>
  </si>
  <si>
    <t>Aqcoe1G306300.1.p pacid=33078749 transcript=Aqcoe1G306300.1 locus=Aqcoe1G306300 ID=Aqcoe1G306300.1.v3.1 annot-version=v3.1</t>
  </si>
  <si>
    <t>Av_00020693-RA protein AED_0.24 eAED_0.24 QI_0|0|0|0.55|1|1|9|0|723</t>
  </si>
  <si>
    <t>Bv8_181590_euaz.t1 cDNAEvidence=100, Bv8_181600_wckd.t1 cDNAEvidence=93.3</t>
  </si>
  <si>
    <t>Cfol_v3_09833</t>
  </si>
  <si>
    <t>evm.model.supercontig_27.127 pacid=16415498 transcript=evm.model.supercontig_27.127 locus=evm.TU.supercontig_27.127 annot-version=ASGPBv0.4</t>
  </si>
  <si>
    <t>Dm_00003509-RA protein AED_0.28 eAED_0.28 QI_0|0|0|0.44|1|1|9|0|720</t>
  </si>
  <si>
    <t>Ds_00010185-RA protein AED_0.25 eAED_0.25 QI_0|0|0|0.55|1|1|9|0|652</t>
  </si>
  <si>
    <t>Manes.16G020600.1.p pacid=32343137 transcript=Manes.16G020600.1 locus=Manes.16G020600 ID=Manes.16G020600.1.v6.1 annot-version=v6.1</t>
  </si>
  <si>
    <t>Solyc02g079140.1.1 pacid=36157440 transcript=Solyc02g079140.1.1 locus=Solyc02g079140.1 ID=Solyc02g079140.1.1.ITAG2.4 annot-version=ITAG2.4</t>
  </si>
  <si>
    <t>OG0010907</t>
  </si>
  <si>
    <t>Aqcoe1G228200.1.p pacid=33078794 transcript=Aqcoe1G228200.1 locus=Aqcoe1G228200 ID=Aqcoe1G228200.1.v3.1 annot-version=v3.1</t>
  </si>
  <si>
    <t>Bv9_210320_enpj.t1 cDNAEvidence=100</t>
  </si>
  <si>
    <t>Cfol_v3_03689</t>
  </si>
  <si>
    <t>Dm_00005587-RA protein AED_0.14 eAED_0.27 QI_0|0|0|1|0.33|0.5|4|0|287</t>
  </si>
  <si>
    <t>Ds_00014854-RA protein AED_0.08 eAED_0.09 QI_0|0|0|0.85|1|1|7|0|260</t>
  </si>
  <si>
    <t>Manes.01G132700.1.p pacid=32358307 transcript=Manes.01G132700.1 locus=Manes.01G132700 ID=Manes.01G132700.1.v6.1 annot-version=v6.1, Manes.01G133000.1.p pacid=32359979 transcript=Manes.01G133000.1 locus=Manes.01G133000 ID=Manes.01G133000.1.v6.1 annot-version=v6.1</t>
  </si>
  <si>
    <t>Solyc07g053270.2.1 pacid=36161237 transcript=Solyc07g053270.2.1 locus=Solyc07g053270.2 ID=Solyc07g053270.2.1.ITAG2.4 annot-version=ITAG2.4</t>
  </si>
  <si>
    <t>Ugibbaunitig_46.g18259.t1, Ugibbaunitig_49.g30746.t1</t>
  </si>
  <si>
    <t>OG0010908</t>
  </si>
  <si>
    <t>Aqcoe1G146000.1.p pacid=33079022 transcript=Aqcoe1G146000.1 locus=Aqcoe1G146000 ID=Aqcoe1G146000.1.v3.1 annot-version=v3.1</t>
  </si>
  <si>
    <t>AT2G40740.1 pacid=19642333 transcript=AT2G40740.1 locus=AT2G40740 ID=AT2G40740.1.TAIR10 annot-version=TAIR10</t>
  </si>
  <si>
    <t>Bv2_038880_uroe.t1 cDNAEvidence=85.7</t>
  </si>
  <si>
    <t>Cfol_v3_11293</t>
  </si>
  <si>
    <t>evm.model.supercontig_19.45 pacid=16412055 transcript=evm.model.supercontig_19.45 locus=evm.TU.supercontig_19.45 annot-version=ASGPBv0.4</t>
  </si>
  <si>
    <t>Gorai.012G014000.1 pacid=26826804 transcript=Gorai.012G014000.1 locus=Gorai.012G014000 ID=Gorai.012G014000.1.v2.1 annot-version=v2.1</t>
  </si>
  <si>
    <t>Manes.07G142500.1.p pacid=32353730 transcript=Manes.07G142500.1 locus=Manes.07G142500 ID=Manes.07G142500.1.v6.1 annot-version=v6.1, Manes.10G002100.1.p pacid=32367898 transcript=Manes.10G002100.1 locus=Manes.10G002100 ID=Manes.10G002100.1.v6.1 annot-version=v6.1</t>
  </si>
  <si>
    <t>Solyc06g048870.1.1 pacid=36129791 transcript=Solyc06g048870.1.1 locus=Solyc06g048870.1 ID=Solyc06g048870.1.1.ITAG2.4 annot-version=ITAG2.4</t>
  </si>
  <si>
    <t>Ugibbaunitig_748.g7009.t1</t>
  </si>
  <si>
    <t>OG0010909</t>
  </si>
  <si>
    <t>Aqcoe1G220400.1.p pacid=33079201 transcript=Aqcoe1G220400.1 locus=Aqcoe1G220400 ID=Aqcoe1G220400.1.v3.1 annot-version=v3.1</t>
  </si>
  <si>
    <t>AT4G18740.1 pacid=19648303 transcript=AT4G18740.1 locus=AT4G18740 ID=AT4G18740.1.TAIR10 annot-version=TAIR10</t>
  </si>
  <si>
    <t>Bv5_121410_wpox.t1 cDNAEvidence=60, Bv8_181070_aqxe.t1 cDNAEvidence=100</t>
  </si>
  <si>
    <t>Cfol_v3_01130</t>
  </si>
  <si>
    <t>evm.model.supercontig_7.102 pacid=16425001 transcript=evm.model.supercontig_7.102 locus=evm.TU.supercontig_7.102 annot-version=ASGPBv0.4</t>
  </si>
  <si>
    <t>Gorai.010G160200.1 pacid=26761303 transcript=Gorai.010G160200.1 locus=Gorai.010G160200 ID=Gorai.010G160200.1.v2.1 annot-version=v2.1</t>
  </si>
  <si>
    <t>Manes.16G041900.1.p pacid=32342564 transcript=Manes.16G041900.1 locus=Manes.16G041900 ID=Manes.16G041900.1.v6.1 annot-version=v6.1</t>
  </si>
  <si>
    <t>Solyc02g072260.2.1 pacid=36156795 transcript=Solyc02g072260.2.1 locus=Solyc02g072260.2 ID=Solyc02g072260.2.1.ITAG2.4 annot-version=ITAG2.4</t>
  </si>
  <si>
    <t>Ugibbaunitig_85.g27297.t1</t>
  </si>
  <si>
    <t>OG0010910</t>
  </si>
  <si>
    <t>Aqcoe1G144500.1.p pacid=33079505 transcript=Aqcoe1G144500.1 locus=Aqcoe1G144500 ID=Aqcoe1G144500.1.v3.1 annot-version=v3.1</t>
  </si>
  <si>
    <t>AT5G14990.1 pacid=19672641 transcript=AT5G14990.1 locus=AT5G14990 ID=AT5G14990.1.TAIR10 annot-version=TAIR10</t>
  </si>
  <si>
    <t>Cfol_v3_13472</t>
  </si>
  <si>
    <t>evm.model.supercontig_53.78 pacid=16422305 transcript=evm.model.supercontig_53.78 locus=evm.TU.supercontig_53.78 annot-version=ASGPBv0.4, evm.model.supercontig_53.79 pacid=16422306 transcript=evm.model.supercontig_53.79 locus=evm.TU.supercontig_53.79 annot-version=ASGPBv0.4, evm.model.supercontig_53.80 pacid=16422308 transcript=evm.model.supercontig_53.80 locus=evm.TU.supercontig_53.80 annot-version=ASGPBv0.4</t>
  </si>
  <si>
    <t>Gorai.010G205300.1 pacid=26759022 transcript=Gorai.010G205300.1 locus=Gorai.010G205300 ID=Gorai.010G205300.1.v2.1 annot-version=v2.1</t>
  </si>
  <si>
    <t>Manes.07G100900.1.p pacid=32353745 transcript=Manes.07G100900.1 locus=Manes.07G100900 ID=Manes.07G100900.1.v6.1 annot-version=v6.1, Manes.10G045700.1.p pacid=32368321 transcript=Manes.10G045700.1 locus=Manes.10G045700 ID=Manes.10G045700.1.v6.1 annot-version=v6.1</t>
  </si>
  <si>
    <t>Solyc04g049440.1.1 pacid=36141548 transcript=Solyc04g049440.1.1 locus=Solyc04g049440.1 ID=Solyc04g049440.1.1.ITAG2.4 annot-version=ITAG2.4</t>
  </si>
  <si>
    <t>OG0010911</t>
  </si>
  <si>
    <t>Aqcoe1G302700.1.p pacid=33079611 transcript=Aqcoe1G302700.1 locus=Aqcoe1G302700 ID=Aqcoe1G302700.1.v3.1 annot-version=v3.1</t>
  </si>
  <si>
    <t>Av_00023130-RA protein AED_0.01 eAED_0.01 QI_0|0|0|1|1|1|3|0|740</t>
  </si>
  <si>
    <t>Bv8_183500_jsfu.t1 cDNAEvidence=88.9</t>
  </si>
  <si>
    <t>Cfol_v3_17906</t>
  </si>
  <si>
    <t>evm.model.supercontig_1598.2 pacid=16409939 transcript=evm.model.supercontig_1598.2 locus=evm.TU.supercontig_1598.2 annot-version=ASGPBv0.4</t>
  </si>
  <si>
    <t>Dm_00004536-RA protein AED_0.18 eAED_0.20 QI_0|0|0|0.75|1|1|4|0|726</t>
  </si>
  <si>
    <t>Ds_00015203-RA protein AED_0.04 eAED_0.05 QI_0|0|0|1|1|1|3|0|737</t>
  </si>
  <si>
    <t>Gorai.010G153000.1 pacid=26757808 transcript=Gorai.010G153000.1 locus=Gorai.010G153000 ID=Gorai.010G153000.1.v2.1 annot-version=v2.1</t>
  </si>
  <si>
    <t>Manes.17G043700.1.p pacid=32365633 transcript=Manes.17G043700.1 locus=Manes.17G043700 ID=Manes.17G043700.1.v6.1 annot-version=v6.1</t>
  </si>
  <si>
    <t>Solyc02g078470.2.1 pacid=36159610 transcript=Solyc02g078470.2.1 locus=Solyc02g078470.2 ID=Solyc02g078470.2.1.ITAG2.4 annot-version=ITAG2.4</t>
  </si>
  <si>
    <t>OG0010912</t>
  </si>
  <si>
    <t>Aqcoe1G352000.1.p pacid=33079869 transcript=Aqcoe1G352000.1 locus=Aqcoe1G352000 ID=Aqcoe1G352000.1.v3.1 annot-version=v3.1</t>
  </si>
  <si>
    <t>Av_00001924-RA protein AED_0.05 eAED_0.08 QI_0|-1|0|1|-1|1|1|0|632</t>
  </si>
  <si>
    <t>AT3G51320.1 pacid=19664720 transcript=AT3G51320.1 locus=AT3G51320 ID=AT3G51320.1.TAIR10 annot-version=TAIR10</t>
  </si>
  <si>
    <t>Bv2_029020_ycua.t1 cDNAEvidence=100</t>
  </si>
  <si>
    <t>evm.model.supercontig_6.296 pacid=16423482 transcript=evm.model.supercontig_6.296 locus=evm.TU.supercontig_6.296 annot-version=ASGPBv0.4</t>
  </si>
  <si>
    <t>Dm_00016282-RA protein AED_0.23 eAED_0.23 QI_0|-1|0|1|-1|1|1|0|662</t>
  </si>
  <si>
    <t>Ds_00001442-RA protein AED_0.06 eAED_0.07 QI_0|0|0|0.5|1|1|2|0|632</t>
  </si>
  <si>
    <t>Gorai.003G007200.1 pacid=26800400 transcript=Gorai.003G007200.1 locus=Gorai.003G007200 ID=Gorai.003G007200.1.v2.1 annot-version=v2.1</t>
  </si>
  <si>
    <t>Manes.02G108900.1.p pacid=32333381 transcript=Manes.02G108900.1 locus=Manes.02G108900 ID=Manes.02G108900.1.v6.1 annot-version=v6.1</t>
  </si>
  <si>
    <t>Solyc11g012570.1.1 pacid=36153203 transcript=Solyc11g012570.1.1 locus=Solyc11g012570.1 ID=Solyc11g012570.1.1.ITAG2.4 annot-version=ITAG2.4</t>
  </si>
  <si>
    <t>OG0010913</t>
  </si>
  <si>
    <t>Aqcoe1G108400.1.p pacid=33079998 transcript=Aqcoe1G108400.1 locus=Aqcoe1G108400 ID=Aqcoe1G108400.1.v3.1 annot-version=v3.1</t>
  </si>
  <si>
    <t>AT5G59460.1 pacid=19670160 transcript=AT5G59460.1 locus=AT5G59460 ID=AT5G59460.1.TAIR10 annot-version=TAIR10</t>
  </si>
  <si>
    <t>Bv7_173600_owzw.t1 cDNAEvidence=100</t>
  </si>
  <si>
    <t>Cfol_v3_21751</t>
  </si>
  <si>
    <t>evm.model.supercontig_81.121 pacid=16426877 transcript=evm.model.supercontig_81.121 locus=evm.TU.supercontig_81.121 annot-version=ASGPBv0.4</t>
  </si>
  <si>
    <t>Gorai.003G130300.1 pacid=26797115 transcript=Gorai.003G130300.1 locus=Gorai.003G130300 ID=Gorai.003G130300.1.v2.1 annot-version=v2.1, Gorai.009G098000.1 pacid=26768079 transcript=Gorai.009G098000.1 locus=Gorai.009G098000 ID=Gorai.009G098000.1.v2.1 annot-version=v2.1</t>
  </si>
  <si>
    <t>Manes.01G171600.1.p pacid=32359079 transcript=Manes.01G171600.1 locus=Manes.01G171600 ID=Manes.01G171600.1.v6.1 annot-version=v6.1</t>
  </si>
  <si>
    <t>Solyc06g005600.2.1 pacid=36128523 transcript=Solyc06g005600.2.1 locus=Solyc06g005600.2 ID=Solyc06g005600.2.1.ITAG2.4 annot-version=ITAG2.4</t>
  </si>
  <si>
    <t>Ugibbaunitig_37.g12674.t1</t>
  </si>
  <si>
    <t>OG0010914</t>
  </si>
  <si>
    <t>Aqcoe1G185800.1.p pacid=33080057 transcript=Aqcoe1G185800.1 locus=Aqcoe1G185800 ID=Aqcoe1G185800.1.v3.1 annot-version=v3.1</t>
  </si>
  <si>
    <t>AT1G30280.1 pacid=19658059 transcript=AT1G30280.1 locus=AT1G30280 ID=AT1G30280.1.TAIR10 annot-version=TAIR10</t>
  </si>
  <si>
    <t>Bv8_187920_syei.t1 cDNAEvidence=100</t>
  </si>
  <si>
    <t>Cfol_v3_27266</t>
  </si>
  <si>
    <t>evm.model.supercontig_17.48 pacid=16410770 transcript=evm.model.supercontig_17.48 locus=evm.TU.supercontig_17.48 annot-version=ASGPBv0.4</t>
  </si>
  <si>
    <t>Gorai.009G152900.1 pacid=26762609 transcript=Gorai.009G152900.1 locus=Gorai.009G152900 ID=Gorai.009G152900.1.v2.1 annot-version=v2.1, Gorai.010G237600.1 pacid=26760296 transcript=Gorai.010G237600.1 locus=Gorai.010G237600 ID=Gorai.010G237600.1.v2.1 annot-version=v2.1</t>
  </si>
  <si>
    <t>Manes.15G124900.1.p pacid=32351168 transcript=Manes.15G124900.1 locus=Manes.15G124900 ID=Manes.15G124900.1.v6.1 annot-version=v6.1, Manes.17G074100.1.p pacid=32366769 transcript=Manes.17G074100.1 locus=Manes.17G074100 ID=Manes.17G074100.1.v6.1 annot-version=v6.1</t>
  </si>
  <si>
    <t>Ugibbaunitig_37.g12090.t1</t>
  </si>
  <si>
    <t>OG0010915</t>
  </si>
  <si>
    <t>Aqcoe1G131800.1.p pacid=33080143 transcript=Aqcoe1G131800.1 locus=Aqcoe1G131800 ID=Aqcoe1G131800.1.v3.1 annot-version=v3.1</t>
  </si>
  <si>
    <t>Av_00004357-RA protein AED_0.34 eAED_0.34 QI_0|0|0|0.6|1|1|5|0|90</t>
  </si>
  <si>
    <t>AT3G10405.1 pacid=19662280 transcript=AT3G10405.1 locus=AT3G10405 ID=AT3G10405.1.TAIR10 annot-version=TAIR10</t>
  </si>
  <si>
    <t>Bv4_092890_ywzc.t1 cDNAEvidence=100</t>
  </si>
  <si>
    <t>Dm_00007160-RA protein AED_0.36 eAED_0.36 QI_0|0|0|0.54|1|1|11|0|309</t>
  </si>
  <si>
    <t>Gorai.009G310600.1 pacid=26767121 transcript=Gorai.009G310600.1 locus=Gorai.009G310600 ID=Gorai.009G310600.1.v2.1 annot-version=v2.1</t>
  </si>
  <si>
    <t>Manes.S019400.1.p pacid=32348299 transcript=Manes.S019400.1 locus=Manes.S019400 ID=Manes.S019400.1.v6.1 annot-version=v6.1</t>
  </si>
  <si>
    <t>Solyc02g033060.2.1 pacid=36158799 transcript=Solyc02g033060.2.1 locus=Solyc02g033060.2 ID=Solyc02g033060.2.1.ITAG2.4 annot-version=ITAG2.4, Solyc05g055550.2.1 pacid=36146369 transcript=Solyc05g055550.2.1 locus=Solyc05g055550.2 ID=Solyc05g055550.2.1.ITAG2.4 annot-version=ITAG2.4</t>
  </si>
  <si>
    <t>Ugibbaunitig_88.g27814.t1</t>
  </si>
  <si>
    <t>OG0010916</t>
  </si>
  <si>
    <t>Aqcoe1G189700.1.p pacid=33080199 transcript=Aqcoe1G189700.1 locus=Aqcoe1G189700 ID=Aqcoe1G189700.1.v3.1 annot-version=v3.1</t>
  </si>
  <si>
    <t>AT2G34580.1 pacid=19639095 transcript=AT2G34580.1 locus=AT2G34580 ID=AT2G34580.1.TAIR10 annot-version=TAIR10</t>
  </si>
  <si>
    <t>Bv_004080_fexr.t1 cDNAEvidence=100, Bv_014170_nniw.t1 cDNAEvidence=55.6</t>
  </si>
  <si>
    <t>Cfol_v3_22911</t>
  </si>
  <si>
    <t>Gorai.004G185100.1 pacid=26776579 transcript=Gorai.004G185100.1 locus=Gorai.004G185100 ID=Gorai.004G185100.1.v2.1 annot-version=v2.1, Gorai.008G053800.1 pacid=26817433 transcript=Gorai.008G053800.1 locus=Gorai.008G053800 ID=Gorai.008G053800.1.v2.1 annot-version=v2.1, Gorai.010G163100.1 pacid=26758169 transcript=Gorai.010G163100.1 locus=Gorai.010G163100 ID=Gorai.010G163100.1.v2.1 annot-version=v2.1, Gorai.011G044600.1 pacid=26811362 transcript=Gorai.011G044600.1 locus=Gorai.011G044600 ID=Gorai.011G044600.1.v2.1 annot-version=v2.1</t>
  </si>
  <si>
    <t>Manes.17G070400.1.p pacid=32366965 transcript=Manes.17G070400.1 locus=Manes.17G070400 ID=Manes.17G070400.1.v6.1 annot-version=v6.1</t>
  </si>
  <si>
    <t>OG0010917</t>
  </si>
  <si>
    <t>Aqcoe1G185300.1.p pacid=33080242 transcript=Aqcoe1G185300.1 locus=Aqcoe1G185300 ID=Aqcoe1G185300.1.v3.1 annot-version=v3.1</t>
  </si>
  <si>
    <t>AT4G03620.1 pacid=19644391 transcript=AT4G03620.1 locus=AT4G03620 ID=AT4G03620.1.TAIR10 annot-version=TAIR10</t>
  </si>
  <si>
    <t>Bv8_187370_xzou.t1 cDNAEvidence=100</t>
  </si>
  <si>
    <t>Cfol_v3_19886</t>
  </si>
  <si>
    <t>evm.model.supercontig_17.66 pacid=16410790 transcript=evm.model.supercontig_17.66 locus=evm.TU.supercontig_17.66 annot-version=ASGPBv0.4</t>
  </si>
  <si>
    <t>Manes.15G125900.1.p pacid=32352813 transcript=Manes.15G125900.1 locus=Manes.15G125900 ID=Manes.15G125900.1.v6.1 annot-version=v6.1, Manes.17G075000.1.p pacid=32366319 transcript=Manes.17G075000.1 locus=Manes.17G075000 ID=Manes.17G075000.1.v6.1 annot-version=v6.1</t>
  </si>
  <si>
    <t>Solyc02g021450.2.1 pacid=36156779 transcript=Solyc02g021450.2.1 locus=Solyc02g021450.2 ID=Solyc02g021450.2.1.ITAG2.4 annot-version=ITAG2.4, Solyc08g023270.2.1 pacid=36149854 transcript=Solyc08g023270.2.1 locus=Solyc08g023270.2 ID=Solyc08g023270.2.1.ITAG2.4 annot-version=ITAG2.4</t>
  </si>
  <si>
    <t>Ugibbaunitig_37.g12083.t1</t>
  </si>
  <si>
    <t>OG0010918</t>
  </si>
  <si>
    <t>Aqcoe1G410000.1.p pacid=33080494 transcript=Aqcoe1G410000.1 locus=Aqcoe1G410000 ID=Aqcoe1G410000.1.v3.1 annot-version=v3.1</t>
  </si>
  <si>
    <t>Av_00007816-RA protein AED_0.23 eAED_0.23 QI_0|0|0|0.5|1|1|2|0|165</t>
  </si>
  <si>
    <t>AT5G01300.1 pacid=19671284 transcript=AT5G01300.1 locus=AT5G01300 ID=AT5G01300.1.TAIR10 annot-version=TAIR10</t>
  </si>
  <si>
    <t>Bv5_103100_rrjk.t1 cDNAEvidence=100</t>
  </si>
  <si>
    <t>evm.model.supercontig_120.28 pacid=16406964 transcript=evm.model.supercontig_120.28 locus=evm.TU.supercontig_120.28 annot-version=ASGPBv0.4</t>
  </si>
  <si>
    <t>Gorai.002G264900.1 pacid=26796849 transcript=Gorai.002G264900.1 locus=Gorai.002G264900 ID=Gorai.002G264900.1.v2.1 annot-version=v2.1, Gorai.012G117400.1 pacid=26827794 transcript=Gorai.012G117400.1 locus=Gorai.012G117400 ID=Gorai.012G117400.1.v2.1 annot-version=v2.1</t>
  </si>
  <si>
    <t>Manes.09G108600.1.p pacid=32340983 transcript=Manes.09G108600.1 locus=Manes.09G108600 ID=Manes.09G108600.1.v6.1 annot-version=v6.1</t>
  </si>
  <si>
    <t>Solyc09g005060.1.1 pacid=36133616 transcript=Solyc09g005060.1.1 locus=Solyc09g005060.1 ID=Solyc09g005060.1.1.ITAG2.4 annot-version=ITAG2.4</t>
  </si>
  <si>
    <t>Ugibbaunitig_26.g9083.t1</t>
  </si>
  <si>
    <t>OG0010919</t>
  </si>
  <si>
    <t>Aqcoe1G164200.1.p pacid=33080502 transcript=Aqcoe1G164200.1 locus=Aqcoe1G164200 ID=Aqcoe1G164200.1.v3.1 annot-version=v3.1</t>
  </si>
  <si>
    <t>Av_00016840-RA protein AED_0.19 eAED_0.19 QI_0|0|0|0.88|1|1|9|0|560</t>
  </si>
  <si>
    <t>AT5G18820.1 pacid=19671048 transcript=AT5G18820.1 locus=AT5G18820 ID=AT5G18820.1.TAIR10 annot-version=TAIR10</t>
  </si>
  <si>
    <t>Bv6_156500_ymir.t1 cDNAEvidence=89.5</t>
  </si>
  <si>
    <t>Cfol_v3_30110</t>
  </si>
  <si>
    <t>evm.model.supercontig_30.160 pacid=16416956 transcript=evm.model.supercontig_30.160 locus=evm.TU.supercontig_30.160 annot-version=ASGPBv0.4</t>
  </si>
  <si>
    <t>Dm_00017075-RA protein AED_0.21 eAED_0.21 QI_0|0|0|1|1|0.75|4|0|343</t>
  </si>
  <si>
    <t>Ds_00013874-RA protein AED_0.11 eAED_0.12 QI_0|0|0|0.87|1|1|8|0|618</t>
  </si>
  <si>
    <t>Gorai.008G048200.1 pacid=26818801 transcript=Gorai.008G048200.1 locus=Gorai.008G048200 ID=Gorai.008G048200.1.v2.1 annot-version=v2.1</t>
  </si>
  <si>
    <t>Solyc02g068730.2.1 pacid=36156622 transcript=Solyc02g068730.2.1 locus=Solyc02g068730.2 ID=Solyc02g068730.2.1.ITAG2.4 annot-version=ITAG2.4</t>
  </si>
  <si>
    <t>OG0010920</t>
  </si>
  <si>
    <t>Aqcoe1G138800.1.p pacid=33080953 transcript=Aqcoe1G138800.1 locus=Aqcoe1G138800 ID=Aqcoe1G138800.1.v3.1 annot-version=v3.1</t>
  </si>
  <si>
    <t>AT2G27990.1 pacid=19643138 transcript=AT2G27990.1 locus=AT2G27990 ID=AT2G27990.1.TAIR10 annot-version=TAIR10</t>
  </si>
  <si>
    <t>Bv9_205380_pzcg.t1 cDNAEvidence=100</t>
  </si>
  <si>
    <t>Cfol_v3_06170</t>
  </si>
  <si>
    <t>Gorai.003G143600.1 pacid=26798430 transcript=Gorai.003G143600.1 locus=Gorai.003G143600 ID=Gorai.003G143600.1.v2.1 annot-version=v2.1, Gorai.009G109300.1 pacid=26771622 transcript=Gorai.009G109300.1 locus=Gorai.009G109300 ID=Gorai.009G109300.1.v2.1 annot-version=v2.1</t>
  </si>
  <si>
    <t>Manes.04G017500.1.p pacid=32328322 transcript=Manes.04G017500.1 locus=Manes.04G017500 ID=Manes.04G017500.1.v6.1 annot-version=v6.1, Manes.11G148000.1.p pacid=32356674 transcript=Manes.11G148000.1 locus=Manes.11G148000 ID=Manes.11G148000.1.v6.1 annot-version=v6.1</t>
  </si>
  <si>
    <t>Solyc11g069890.1.1 pacid=36152536 transcript=Solyc11g069890.1.1 locus=Solyc11g069890.1 ID=Solyc11g069890.1.1.ITAG2.4 annot-version=ITAG2.4</t>
  </si>
  <si>
    <t>Ugibbaunitig_747.g21983.t1</t>
  </si>
  <si>
    <t>OG0010921</t>
  </si>
  <si>
    <t>Aqcoe1G131100.1.p pacid=33081027 transcript=Aqcoe1G131100.1 locus=Aqcoe1G131100 ID=Aqcoe1G131100.1.v3.1 annot-version=v3.1</t>
  </si>
  <si>
    <t>Av_00011927-RA protein AED_0.13 eAED_0.13 QI_0|0|0|1|1|1|4|0|395</t>
  </si>
  <si>
    <t>AT3G54940.2 pacid=19658650 transcript=AT3G54940.2 locus=AT3G54940 ID=AT3G54940.2.TAIR10 annot-version=TAIR10</t>
  </si>
  <si>
    <t>Bv8_198660_ngds.t1 cDNAEvidence=100</t>
  </si>
  <si>
    <t>Cfol_v3_04270</t>
  </si>
  <si>
    <t>evm.model.supercontig_53.142 pacid=16422206 transcript=evm.model.supercontig_53.142 locus=evm.TU.supercontig_53.142 annot-version=ASGPBv0.4</t>
  </si>
  <si>
    <t>Ds_00006018-RA protein AED_0.11 eAED_0.11 QI_0|0|0|1|1|1|4|0|367</t>
  </si>
  <si>
    <t>Gorai.011G235500.1 pacid=26808849 transcript=Gorai.011G235500.1 locus=Gorai.011G235500 ID=Gorai.011G235500.1.v2.1 annot-version=v2.1</t>
  </si>
  <si>
    <t>Manes.10G050900.1.p pacid=32367649 transcript=Manes.10G050900.1 locus=Manes.10G050900 ID=Manes.10G050900.1.v6.1 annot-version=v6.1</t>
  </si>
  <si>
    <t>Solyc11g008260.1.1 pacid=36153900 transcript=Solyc11g008260.1.1 locus=Solyc11g008260.1 ID=Solyc11g008260.1.1.ITAG2.4 annot-version=ITAG2.4</t>
  </si>
  <si>
    <t>OG0010922</t>
  </si>
  <si>
    <t>Aqcoe1G301000.1.p pacid=33081063 transcript=Aqcoe1G301000.1 locus=Aqcoe1G301000 ID=Aqcoe1G301000.1.v3.1 annot-version=v3.1</t>
  </si>
  <si>
    <t>Bv9_208790_jwot.t1 cDNAEvidence=100</t>
  </si>
  <si>
    <t>Cfol_v3_12350</t>
  </si>
  <si>
    <t>evm.model.supercontig_34.108 pacid=16417836 transcript=evm.model.supercontig_34.108 locus=evm.TU.supercontig_34.108 annot-version=ASGPBv0.4</t>
  </si>
  <si>
    <t>Gorai.005G205200.1 pacid=26803541 transcript=Gorai.005G205200.1 locus=Gorai.005G205200 ID=Gorai.005G205200.1.v2.1 annot-version=v2.1, Gorai.013G074100.1 pacid=26786889 transcript=Gorai.013G074100.1 locus=Gorai.013G074100 ID=Gorai.013G074100.1.v2.1 annot-version=v2.1</t>
  </si>
  <si>
    <t>Manes.13G151000.1.p pacid=32337900 transcript=Manes.13G151000.1 locus=Manes.13G151000 ID=Manes.13G151000.1.v6.1 annot-version=v6.1</t>
  </si>
  <si>
    <t>Solyc07g054410.1.1 pacid=36162135 transcript=Solyc07g054410.1.1 locus=Solyc07g054410.1 ID=Solyc07g054410.1.1.ITAG2.4 annot-version=ITAG2.4, Solyc12g005560.1.1 pacid=36148198 transcript=Solyc12g005560.1.1 locus=Solyc12g005560.1 ID=Solyc12g005560.1.1.ITAG2.4 annot-version=ITAG2.4</t>
  </si>
  <si>
    <t>Ugibbaunitig_26.g9936.t1</t>
  </si>
  <si>
    <t>OG0010923</t>
  </si>
  <si>
    <t>Aqcoe1G380400.1.p pacid=33081152 transcript=Aqcoe1G380400.1 locus=Aqcoe1G380400 ID=Aqcoe1G380400.1.v3.1 annot-version=v3.1</t>
  </si>
  <si>
    <t>Av_00023806-RA protein AED_0.04 eAED_0.04 QI_0|0|0|1|0.5|0.66|3|0|340</t>
  </si>
  <si>
    <t>AT5G56110.1 pacid=19665272 transcript=AT5G56110.1 locus=AT5G56110 ID=AT5G56110.1.TAIR10 annot-version=TAIR10</t>
  </si>
  <si>
    <t>Cfol_v3_18257</t>
  </si>
  <si>
    <t>evm.model.supercontig_12.83 pacid=16406926 transcript=evm.model.supercontig_12.83 locus=evm.TU.supercontig_12.83 annot-version=ASGPBv0.4</t>
  </si>
  <si>
    <t>Dm_00001903-RA protein AED_0.09 eAED_0.09 QI_0|0|0|0.75|1|1|4|0|339</t>
  </si>
  <si>
    <t>Ds_00001677-RA protein AED_0.08 eAED_0.08 QI_0|0|0|1|1|1|3|0|339</t>
  </si>
  <si>
    <t>Gorai.009G454000.1 pacid=26764758 transcript=Gorai.009G454000.1 locus=Gorai.009G454000 ID=Gorai.009G454000.1.v2.1 annot-version=v2.1</t>
  </si>
  <si>
    <t>Manes.05G205700.1.p pacid=32336470 transcript=Manes.05G205700.1 locus=Manes.05G205700 ID=Manes.05G205700.1.v6.1 annot-version=v6.1</t>
  </si>
  <si>
    <t>Solyc10g005760.1.1 pacid=36155206 transcript=Solyc10g005760.1.1 locus=Solyc10g005760.1 ID=Solyc10g005760.1.1.ITAG2.4 annot-version=ITAG2.4</t>
  </si>
  <si>
    <t>OG0010924</t>
  </si>
  <si>
    <t>Aqcoe1G280000.1.p pacid=33081208 transcript=Aqcoe1G280000.1 locus=Aqcoe1G280000 ID=Aqcoe1G280000.1.v3.1 annot-version=v3.1</t>
  </si>
  <si>
    <t>Av_00005616-RA protein AED_0.01 eAED_0.01 QI_0|-1|0|1|-1|1|1|0|632</t>
  </si>
  <si>
    <t>AT4G21890.1 pacid=19646026 transcript=AT4G21890.1 locus=AT4G21890 ID=AT4G21890.1.TAIR10 annot-version=TAIR10</t>
  </si>
  <si>
    <t>Bv8_200480_tzig.t1 cDNAEvidence=100</t>
  </si>
  <si>
    <t>evm.model.supercontig_189.18 pacid=16411795 transcript=evm.model.supercontig_189.18 locus=evm.TU.supercontig_189.18 annot-version=ASGPBv0.4</t>
  </si>
  <si>
    <t>Dm_00007220-RA protein AED_0.01 eAED_0.03 QI_0|-1|0|1|-1|1|1|0|649, Dm_00020231-RA protein AED_0.01 eAED_0.03 QI_0|-1|0|1|-1|1|1|0|649</t>
  </si>
  <si>
    <t>Ds_00004510-RA protein AED_0.01 eAED_0.01 QI_0|-1|0|1|-1|1|1|0|633</t>
  </si>
  <si>
    <t>Gorai.009G177700.1 pacid=26763304 transcript=Gorai.009G177700.1 locus=Gorai.009G177700 ID=Gorai.009G177700.1.v2.1 annot-version=v2.1</t>
  </si>
  <si>
    <t>Manes.17G037900.1.p pacid=32365463 transcript=Manes.17G037900.1 locus=Manes.17G037900 ID=Manes.17G037900.1.v6.1 annot-version=v6.1</t>
  </si>
  <si>
    <t>OG0010925</t>
  </si>
  <si>
    <t>Aqcoe1G399200.1.p pacid=33081413 transcript=Aqcoe1G399200.1 locus=Aqcoe1G399200 ID=Aqcoe1G399200.1.v3.1 annot-version=v3.1</t>
  </si>
  <si>
    <t>Av_00005033-RA protein AED_0.35 eAED_0.35 QI_0|0|0|1|1|1|4|0|273</t>
  </si>
  <si>
    <t>AT3G10940.1 pacid=19662964 transcript=AT3G10940.1 locus=AT3G10940 ID=AT3G10940.1.TAIR10 annot-version=TAIR10</t>
  </si>
  <si>
    <t>Bv2_030020_zwop.t1 cDNAEvidence=100</t>
  </si>
  <si>
    <t>Cfol_v3_06005</t>
  </si>
  <si>
    <t>evm.model.supercontig_19.85 pacid=16412099 transcript=evm.model.supercontig_19.85 locus=evm.TU.supercontig_19.85 annot-version=ASGPBv0.4</t>
  </si>
  <si>
    <t>Dm_00008649-RA protein AED_0.24 eAED_0.25 QI_0|0|0|0.66|1|1|3|0|278</t>
  </si>
  <si>
    <t>Gorai.009G294300.1 pacid=26767456 transcript=Gorai.009G294300.1 locus=Gorai.009G294300 ID=Gorai.009G294300.1.v2.1 annot-version=v2.1</t>
  </si>
  <si>
    <t>Manes.10G005000.1.p pacid=32368303 transcript=Manes.10G005000.1 locus=Manes.10G005000 ID=Manes.10G005000.1.v6.1 annot-version=v6.1</t>
  </si>
  <si>
    <t>Solyc06g050230.2.1 pacid=36129845 transcript=Solyc06g050230.2.1 locus=Solyc06g050230.2 ID=Solyc06g050230.2.1.ITAG2.4 annot-version=ITAG2.4</t>
  </si>
  <si>
    <t>OG0010926</t>
  </si>
  <si>
    <t>Aqcoe1G025300.1.p pacid=33081574 transcript=Aqcoe1G025300.1 locus=Aqcoe1G025300 ID=Aqcoe1G025300.1.v3.1 annot-version=v3.1</t>
  </si>
  <si>
    <t>AT2G41700.1 pacid=19638988 transcript=AT2G41700.1 locus=AT2G41700 ID=AT2G41700.1.TAIR10 annot-version=TAIR10</t>
  </si>
  <si>
    <t>Bv3_061630_xsuc.t1 cDNAEvidence=100</t>
  </si>
  <si>
    <t>Cfol_v3_01390</t>
  </si>
  <si>
    <t>evm.model.supercontig_224.8 pacid=16414041 transcript=evm.model.supercontig_224.8 locus=evm.TU.supercontig_224.8 annot-version=ASGPBv0.4</t>
  </si>
  <si>
    <t>Ds_00009591-RA protein AED_0.12 eAED_0.15 QI_0|0|0|0.97|0.84|0.85|40|0|1935</t>
  </si>
  <si>
    <t>Gorai.002G146400.1 pacid=26792995 transcript=Gorai.002G146400.1 locus=Gorai.002G146400 ID=Gorai.002G146400.1.v2.1 annot-version=v2.1</t>
  </si>
  <si>
    <t>Manes.09G020400.1.p pacid=32340605 transcript=Manes.09G020400.1 locus=Manes.09G020400 ID=Manes.09G020400.1.v6.1 annot-version=v6.1</t>
  </si>
  <si>
    <t>Solyc04g015970.2.1 pacid=36142885 transcript=Solyc04g015970.2.1 locus=Solyc04g015970.2 ID=Solyc04g015970.2.1.ITAG2.4 annot-version=ITAG2.4</t>
  </si>
  <si>
    <t>Ugibbaunitig_8.g3504.t1</t>
  </si>
  <si>
    <t>OG0010927</t>
  </si>
  <si>
    <t>Aqcoe1G260000.1.p pacid=33081702 transcript=Aqcoe1G260000.1 locus=Aqcoe1G260000 ID=Aqcoe1G260000.1.v3.1 annot-version=v3.1</t>
  </si>
  <si>
    <t>AT1G28260.1 pacid=19652411 transcript=AT1G28260.1 locus=AT1G28260 ID=AT1G28260.1.TAIR10 annot-version=TAIR10</t>
  </si>
  <si>
    <t>Bv8_183020_yiko.t1 cDNAEvidence=84.2</t>
  </si>
  <si>
    <t>Cfol_v3_10208</t>
  </si>
  <si>
    <t>evm.model.supercontig_464.4 pacid=16420588 transcript=evm.model.supercontig_464.4 locus=evm.TU.supercontig_464.4 annot-version=ASGPBv0.4</t>
  </si>
  <si>
    <t>Gorai.010G155000.1 pacid=26757217 transcript=Gorai.010G155000.1 locus=Gorai.010G155000 ID=Gorai.010G155000.1.v2.1 annot-version=v2.1</t>
  </si>
  <si>
    <t>Manes.16G029100.1.p pacid=32343185 transcript=Manes.16G029100.1 locus=Manes.16G029100 ID=Manes.16G029100.1.v6.1 annot-version=v6.1, Manes.17G046700.1.p pacid=32365961 transcript=Manes.17G046700.1 locus=Manes.17G046700 ID=Manes.17G046700.1.v6.1 annot-version=v6.1</t>
  </si>
  <si>
    <t>Solyc02g078020.2.1 pacid=36158628 transcript=Solyc02g078020.2.1 locus=Solyc02g078020.2 ID=Solyc02g078020.2.1.ITAG2.4 annot-version=ITAG2.4</t>
  </si>
  <si>
    <t>Ugibbaunitig_27.g24964.t1</t>
  </si>
  <si>
    <t>OG0010928</t>
  </si>
  <si>
    <t>Aqcoe1G077900.1.p pacid=33081780 transcript=Aqcoe1G077900.1 locus=Aqcoe1G077900 ID=Aqcoe1G077900.1.v3.1 annot-version=v3.1</t>
  </si>
  <si>
    <t>Av_00018298-RA protein AED_0.01 eAED_0.02 QI_0|-1|0|1|-1|1|1|0|580</t>
  </si>
  <si>
    <t>AT2G21090.1 pacid=19638848 transcript=AT2G21090.1 locus=AT2G21090 ID=AT2G21090.1.TAIR10 annot-version=TAIR10</t>
  </si>
  <si>
    <t>Bv9_214400_tnku.t1 cDNAEvidence=100</t>
  </si>
  <si>
    <t>Cfol_v3_27719</t>
  </si>
  <si>
    <t>Dm_00004854-RA protein AED_0.01 eAED_0.01 QI_0|-1|0|1|-1|1|1|0|579</t>
  </si>
  <si>
    <t>Ds_00000033-RA protein AED_0.20 eAED_0.20 QI_0|-1|0|1|-1|1|1|0|586</t>
  </si>
  <si>
    <t>Gorai.005G252900.1 pacid=26805603 transcript=Gorai.005G252900.1 locus=Gorai.005G252900 ID=Gorai.005G252900.1.v2.1 annot-version=v2.1</t>
  </si>
  <si>
    <t>Manes.04G077200.1.p pacid=32329122 transcript=Manes.04G077200.1 locus=Manes.04G077200 ID=Manes.04G077200.1.v6.1 annot-version=v6.1</t>
  </si>
  <si>
    <t>Solyc01g098480.1.1 pacid=36137923 transcript=Solyc01g098480.1.1 locus=Solyc01g098480.1 ID=Solyc01g098480.1.1.ITAG2.4 annot-version=ITAG2.4</t>
  </si>
  <si>
    <t>OG0010929</t>
  </si>
  <si>
    <t>Aqcoe1G019100.1.p pacid=33081794 transcript=Aqcoe1G019100.1 locus=Aqcoe1G019100 ID=Aqcoe1G019100.1.v3.1 annot-version=v3.1</t>
  </si>
  <si>
    <t>Av_00014503-RA protein AED_0.80 eAED_0.80 QI_0|0|0|0.2|1|1|5|0|133</t>
  </si>
  <si>
    <t>AT5G09225.1 pacid=19673321 transcript=AT5G09225.1 locus=AT5G09225 ID=AT5G09225.1.TAIR10 annot-version=TAIR10</t>
  </si>
  <si>
    <t>Bv3_062970_usen.t1 cDNAEvidence=71.4</t>
  </si>
  <si>
    <t>Dm_00003125-RA protein AED_0.39 eAED_0.39 QI_0|0|0|0.5|1|1|2|0|63</t>
  </si>
  <si>
    <t>Ds_00005764-RA protein AED_0.21 eAED_0.21 QI_0|0|0|0.33|1|1|3|0|68</t>
  </si>
  <si>
    <t>Gorai.007G275700.1 pacid=26782913 transcript=Gorai.007G275700.1 locus=Gorai.007G275700 ID=Gorai.007G275700.1.v2.1 annot-version=v2.1</t>
  </si>
  <si>
    <t>Manes.01G136000.1.p pacid=32357415 transcript=Manes.01G136000.1 locus=Manes.01G136000 ID=Manes.01G136000.1.v6.1 annot-version=v6.1, Manes.02G094500.1.p pacid=32332554 transcript=Manes.02G094500.1 locus=Manes.02G094500 ID=Manes.02G094500.1.v6.1 annot-version=v6.1</t>
  </si>
  <si>
    <t>Solyc10g078420.1.1 pacid=36156304 transcript=Solyc10g078420.1.1 locus=Solyc10g078420.1 ID=Solyc10g078420.1.1.ITAG2.4 annot-version=ITAG2.4</t>
  </si>
  <si>
    <t>OG0010930</t>
  </si>
  <si>
    <t>Aqcoe1G157400.1.p pacid=33081897 transcript=Aqcoe1G157400.1 locus=Aqcoe1G157400 ID=Aqcoe1G157400.1.v3.1 annot-version=v3.1</t>
  </si>
  <si>
    <t>Av_00000854-RA protein AED_0.29 eAED_0.31 QI_0|0|0|1|1|1|6|0|255</t>
  </si>
  <si>
    <t>AT5G44650.1 pacid=19667388 transcript=AT5G44650.1 locus=AT5G44650 ID=AT5G44650.1.TAIR10 annot-version=TAIR10</t>
  </si>
  <si>
    <t>Bv4_075250_sajf.t1 cDNAEvidence=100</t>
  </si>
  <si>
    <t>Cfol_v3_18528</t>
  </si>
  <si>
    <t>evm.model.supercontig_30.78 pacid=16417030 transcript=evm.model.supercontig_30.78 locus=evm.TU.supercontig_30.78 annot-version=ASGPBv0.4</t>
  </si>
  <si>
    <t>Ds_00004750-RA protein AED_0.70 eAED_0.70 QI_0|0|0|0.55|0.75|0.77|9|0|372</t>
  </si>
  <si>
    <t>Gorai.005G268700.1 pacid=26802308 transcript=Gorai.005G268700.1 locus=Gorai.005G268700 ID=Gorai.005G268700.1.v2.1 annot-version=v2.1</t>
  </si>
  <si>
    <t>Manes.03G073000.1.p pacid=32364895 transcript=Manes.03G073000.1 locus=Manes.03G073000 ID=Manes.03G073000.1.v6.1 annot-version=v6.1</t>
  </si>
  <si>
    <t>Solyc10g005180.2.1 pacid=36154082 transcript=Solyc10g005180.2.1 locus=Solyc10g005180.2 ID=Solyc10g005180.2.1.ITAG2.4 annot-version=ITAG2.4</t>
  </si>
  <si>
    <t>OG0010931</t>
  </si>
  <si>
    <t>Aqcoe1G309100.1.p pacid=33082076 transcript=Aqcoe1G309100.1 locus=Aqcoe1G309100 ID=Aqcoe1G309100.1.v3.1 annot-version=v3.1</t>
  </si>
  <si>
    <t>AT3G54450.1 pacid=19659726 transcript=AT3G54450.1 locus=AT3G54450 ID=AT3G54450.1.TAIR10 annot-version=TAIR10</t>
  </si>
  <si>
    <t>Bv2_041590_swhy.t1 cDNAEvidence=66.7</t>
  </si>
  <si>
    <t>Cfol_v3_18744</t>
  </si>
  <si>
    <t>evm.model.supercontig_271.4 pacid=16415742 transcript=evm.model.supercontig_271.4 locus=evm.TU.supercontig_271.4 annot-version=ASGPBv0.4, evm.model.supercontig_271.6 pacid=16415744 transcript=evm.model.supercontig_271.6 locus=evm.TU.supercontig_271.6 annot-version=ASGPBv0.4</t>
  </si>
  <si>
    <t>Gorai.011G215200.1 pacid=26807144 transcript=Gorai.011G215200.1 locus=Gorai.011G215200 ID=Gorai.011G215200.1.v2.1 annot-version=v2.1, Gorai.012G017800.1 pacid=26826460 transcript=Gorai.012G017800.1 locus=Gorai.012G017800 ID=Gorai.012G017800.1.v2.1 annot-version=v2.1</t>
  </si>
  <si>
    <t>Manes.04G159500.1.p pacid=32328173 transcript=Manes.04G159500.1 locus=Manes.04G159500 ID=Manes.04G159500.1.v6.1 annot-version=v6.1, Manes.11G005300.1.p pacid=32356705 transcript=Manes.11G005300.1 locus=Manes.11G005300 ID=Manes.11G005300.1.v6.1 annot-version=v6.1</t>
  </si>
  <si>
    <t>OG0010932</t>
  </si>
  <si>
    <t>Aqcoe1G019900.1.p pacid=33082378 transcript=Aqcoe1G019900.1 locus=Aqcoe1G019900 ID=Aqcoe1G019900.1.v3.1 annot-version=v3.1</t>
  </si>
  <si>
    <t>AT5G42850.1 pacid=19670931 transcript=AT5G42850.1 locus=AT5G42850 ID=AT5G42850.1.TAIR10 annot-version=TAIR10</t>
  </si>
  <si>
    <t>Bv2_028180_fcea.t1 cDNAEvidence=100</t>
  </si>
  <si>
    <t>Cfol_v3_29134</t>
  </si>
  <si>
    <t>Dm_00012526-RA protein AED_0.05 eAED_0.05 QI_0|0|0|1|1|0.5|2|0|131</t>
  </si>
  <si>
    <t>Ds_00011107-RA protein AED_0.03 eAED_0.03 QI_0|0|0|1|1|1|2|0|132</t>
  </si>
  <si>
    <t>Gorai.006G116100.1 pacid=26834164 transcript=Gorai.006G116100.1 locus=Gorai.006G116100 ID=Gorai.006G116100.1.v2.1 annot-version=v2.1</t>
  </si>
  <si>
    <t>Manes.10G148300.1.p pacid=32367300 transcript=Manes.10G148300.1 locus=Manes.10G148300 ID=Manes.10G148300.1.v6.1 annot-version=v6.1</t>
  </si>
  <si>
    <t>Solyc10g037980.1.1 pacid=36154599 transcript=Solyc10g037980.1.1 locus=Solyc10g037980.1 ID=Solyc10g037980.1.1.ITAG2.4 annot-version=ITAG2.4</t>
  </si>
  <si>
    <t>Ugibbaunitig_22.g5766.t1</t>
  </si>
  <si>
    <t>OG0010933</t>
  </si>
  <si>
    <t>Aqcoe1G407400.1.p pacid=33082523 transcript=Aqcoe1G407400.1 locus=Aqcoe1G407400 ID=Aqcoe1G407400.1.v3.1 annot-version=v3.1</t>
  </si>
  <si>
    <t>Bv7_156970_kkcf.t1 cDNAEvidence=66.7</t>
  </si>
  <si>
    <t>Cfol_v3_13895</t>
  </si>
  <si>
    <t>evm.model.supercontig_86.58 pacid=16427612 transcript=evm.model.supercontig_86.58 locus=evm.TU.supercontig_86.58 annot-version=ASGPBv0.4</t>
  </si>
  <si>
    <t>Gorai.005G122700.1 pacid=26805782 transcript=Gorai.005G122700.1 locus=Gorai.005G122700 ID=Gorai.005G122700.1.v2.1 annot-version=v2.1, Gorai.011G127200.1 pacid=26807667 transcript=Gorai.011G127200.1 locus=Gorai.011G127200 ID=Gorai.011G127200.1.v2.1 annot-version=v2.1</t>
  </si>
  <si>
    <t>Manes.09G117900.1.p pacid=32339880 transcript=Manes.09G117900.1 locus=Manes.09G117900 ID=Manes.09G117900.1.v6.1 annot-version=v6.1</t>
  </si>
  <si>
    <t>Solyc09g042230.1.1 pacid=36131876 transcript=Solyc09g042230.1.1 locus=Solyc09g042230.1 ID=Solyc09g042230.1.1.ITAG2.4 annot-version=ITAG2.4</t>
  </si>
  <si>
    <t>Ugibbaunitig_578.g15913.t1, Ugibbaunitig_749.g14092.t1</t>
  </si>
  <si>
    <t>OG0010934</t>
  </si>
  <si>
    <t>Aqcoe1G147400.1.p pacid=33082580 transcript=Aqcoe1G147400.1 locus=Aqcoe1G147400 ID=Aqcoe1G147400.1.v3.1 annot-version=v3.1</t>
  </si>
  <si>
    <t>AT2G30100.1 pacid=19641990 transcript=AT2G30100.1 locus=AT2G30100 ID=AT2G30100.1.TAIR10 annot-version=TAIR10</t>
  </si>
  <si>
    <t>Bv7_175380_kogp.t1 cDNAEvidence=85.7</t>
  </si>
  <si>
    <t>Cfol_v3_10086</t>
  </si>
  <si>
    <t>evm.model.supercontig_2.394 pacid=16412779 transcript=evm.model.supercontig_2.394 locus=evm.TU.supercontig_2.394 annot-version=ASGPBv0.4</t>
  </si>
  <si>
    <t>Dm_00011805-RA protein AED_0.00 eAED_0.00 QI_0|0|0|1|1|1|2|0|512</t>
  </si>
  <si>
    <t>Gorai.009G112400.1 pacid=26765518 transcript=Gorai.009G112400.1 locus=Gorai.009G112400 ID=Gorai.009G112400.1.v2.1 annot-version=v2.1</t>
  </si>
  <si>
    <t>Manes.02G217600.1.p pacid=32334197 transcript=Manes.02G217600.1 locus=Manes.02G217600 ID=Manes.02G217600.1.v6.1 annot-version=v6.1</t>
  </si>
  <si>
    <t>Solyc05g012140.2.1 pacid=36144656 transcript=Solyc05g012140.2.1 locus=Solyc05g012140.2 ID=Solyc05g012140.2.1.ITAG2.4 annot-version=ITAG2.4</t>
  </si>
  <si>
    <t>Ugibbaunitig_94.g28363.t1</t>
  </si>
  <si>
    <t>OG0010935</t>
  </si>
  <si>
    <t>Aqcoe1G127600.1.p pacid=33082635 transcript=Aqcoe1G127600.1 locus=Aqcoe1G127600 ID=Aqcoe1G127600.1.v3.1 annot-version=v3.1</t>
  </si>
  <si>
    <t>Av_00016893-RA protein AED_0.06 eAED_0.06 QI_0|0|0|0.6|1|1|5|0|1276</t>
  </si>
  <si>
    <t>Bv9_206180_sxjy.t1 cDNAEvidence=93.3</t>
  </si>
  <si>
    <t>Cfol_v3_13449</t>
  </si>
  <si>
    <t>evm.model.supercontig_1.5 pacid=16404393 transcript=evm.model.supercontig_1.5 locus=evm.TU.supercontig_1.5 annot-version=ASGPBv0.4</t>
  </si>
  <si>
    <t>Dm_00017303-RA protein AED_0.05 eAED_0.05 QI_0|0|0|0.66|1|1|3|0|1225</t>
  </si>
  <si>
    <t>Ds_00005850-RA protein AED_0.06 eAED_0.07 QI_0|0|0|0.5|1|1|6|0|1221</t>
  </si>
  <si>
    <t>Gorai.013G259300.1 pacid=26790608 transcript=Gorai.013G259300.1 locus=Gorai.013G259300 ID=Gorai.013G259300.1.v2.1 annot-version=v2.1</t>
  </si>
  <si>
    <t>Manes.04G012900.1.p pacid=32327854 transcript=Manes.04G012900.1 locus=Manes.04G012900 ID=Manes.04G012900.1.v6.1 annot-version=v6.1</t>
  </si>
  <si>
    <t>Solyc06g074810.2.1 pacid=36129078 transcript=Solyc06g074810.2.1 locus=Solyc06g074810.2 ID=Solyc06g074810.2.1.ITAG2.4 annot-version=ITAG2.4</t>
  </si>
  <si>
    <t>OG0010936</t>
  </si>
  <si>
    <t>Aqcoe1G013200.1.p pacid=33082995 transcript=Aqcoe1G013200.1 locus=Aqcoe1G013200 ID=Aqcoe1G013200.1.v3.1 annot-version=v3.1</t>
  </si>
  <si>
    <t>AT2G42110.1 pacid=19638194 transcript=AT2G42110.1 locus=AT2G42110 ID=AT2G42110.1.TAIR10 annot-version=TAIR10</t>
  </si>
  <si>
    <t>Bv3_060220_zjsy.t1 cDNAEvidence=100</t>
  </si>
  <si>
    <t>Cfol_v3_07478</t>
  </si>
  <si>
    <t>evm.model.supercontig_85.66 pacid=16427503 transcript=evm.model.supercontig_85.66 locus=evm.TU.supercontig_85.66 annot-version=ASGPBv0.4</t>
  </si>
  <si>
    <t>Gorai.002G224300.1 pacid=26795687 transcript=Gorai.002G224300.1 locus=Gorai.002G224300 ID=Gorai.002G224300.1.v2.1 annot-version=v2.1</t>
  </si>
  <si>
    <t>Manes.08G044500.1.p pacid=32330395 transcript=Manes.08G044500.1 locus=Manes.08G044500 ID=Manes.08G044500.1.v6.1 annot-version=v6.1, Manes.09G035400.1.p pacid=32340852 transcript=Manes.09G035400.1 locus=Manes.09G035400 ID=Manes.09G035400.1.v6.1 annot-version=v6.1</t>
  </si>
  <si>
    <t>Solyc03g120950.2.1 pacid=36134621 transcript=Solyc03g120950.2.1 locus=Solyc03g120950.2 ID=Solyc03g120950.2.1.ITAG2.4 annot-version=ITAG2.4</t>
  </si>
  <si>
    <t>Ugibbaunitig_22.g6026.t1</t>
  </si>
  <si>
    <t>OG0010937</t>
  </si>
  <si>
    <t>Aqcoe1G002000.1.p pacid=33083259 transcript=Aqcoe1G002000.1 locus=Aqcoe1G002000 ID=Aqcoe1G002000.1.v3.1 annot-version=v3.1</t>
  </si>
  <si>
    <t>Av_00001359-RA protein AED_0.58 eAED_0.59 QI_0|0|0|0.71|0.83|1|7|0|175</t>
  </si>
  <si>
    <t>AT2G38695.3 pacid=19640030 transcript=AT2G38695.3 locus=AT2G38695 ID=AT2G38695.3.TAIR10 annot-version=TAIR10</t>
  </si>
  <si>
    <t>Bv4_094730_pwkh.t1 cDNAEvidence=100</t>
  </si>
  <si>
    <t>Cfol_v3_34097</t>
  </si>
  <si>
    <t>Ds_00006234-RA protein AED_0.56 eAED_0.57 QI_0|0|0|0.25|1|1|12|0|310</t>
  </si>
  <si>
    <t>Gorai.011G223700.1 pacid=26809135 transcript=Gorai.011G223700.1 locus=Gorai.011G223700 ID=Gorai.011G223700.1.v2.1 annot-version=v2.1</t>
  </si>
  <si>
    <t>Manes.11G009800.1.p pacid=32355590 transcript=Manes.11G009800.1 locus=Manes.11G009800 ID=Manes.11G009800.1.v6.1 annot-version=v6.1</t>
  </si>
  <si>
    <t>Solyc06g061130.2.1 pacid=36130845 transcript=Solyc06g061130.2.1 locus=Solyc06g061130.2 ID=Solyc06g061130.2.1.ITAG2.4 annot-version=ITAG2.4</t>
  </si>
  <si>
    <t>Ugibbaunitig_749.g13795.t1</t>
  </si>
  <si>
    <t>OG0010938</t>
  </si>
  <si>
    <t>Aqcoe1G160800.1.p pacid=33083406 transcript=Aqcoe1G160800.1 locus=Aqcoe1G160800 ID=Aqcoe1G160800.1.v3.1 annot-version=v3.1</t>
  </si>
  <si>
    <t>AT1G30870.1 pacid=19654292 transcript=AT1G30870.1 locus=AT1G30870 ID=AT1G30870.1.TAIR10 annot-version=TAIR10</t>
  </si>
  <si>
    <t>Bv7_163310_qtcd.t1 cDNAEvidence=100</t>
  </si>
  <si>
    <t>evm.model.supercontig_30.82 pacid=16417035 transcript=evm.model.supercontig_30.82 locus=evm.TU.supercontig_30.82 annot-version=ASGPBv0.4</t>
  </si>
  <si>
    <t>Dm_00020275-RA protein AED_0.10 eAED_0.10 QI_0|0|0|1|1|1|3|0|323</t>
  </si>
  <si>
    <t>Ds_00015598-RA protein AED_0.24 eAED_0.24 QI_0|0|0|1|1|1|2|0|203</t>
  </si>
  <si>
    <t>Gorai.011G069800.1 pacid=26807499 transcript=Gorai.011G069800.1 locus=Gorai.011G069800 ID=Gorai.011G069800.1.v2.1 annot-version=v2.1</t>
  </si>
  <si>
    <t>Manes.16G048800.1.p pacid=32343545 transcript=Manes.16G048800.1 locus=Manes.16G048800 ID=Manes.16G048800.1.v6.1 annot-version=v6.1, Manes.16G058800.1.p pacid=32343641 transcript=Manes.16G058800.1 locus=Manes.16G058800 ID=Manes.16G058800.1.v6.1 annot-version=v6.1</t>
  </si>
  <si>
    <t>Solyc02g082090.2.1 pacid=36157944 transcript=Solyc02g082090.2.1 locus=Solyc02g082090.2 ID=Solyc02g082090.2.1.ITAG2.4 annot-version=ITAG2.4</t>
  </si>
  <si>
    <t>OG0010939</t>
  </si>
  <si>
    <t>Aqcoe1G497500.1.p pacid=33083422 transcript=Aqcoe1G497500.1 locus=Aqcoe1G497500 ID=Aqcoe1G497500.1.v3.1 annot-version=v3.1</t>
  </si>
  <si>
    <t>AT1G07980.1 pacid=19650978 transcript=AT1G07980.1 locus=AT1G07980 ID=AT1G07980.1.TAIR10 annot-version=TAIR10</t>
  </si>
  <si>
    <t>Bv9_208100_jgpz.t1 cDNAEvidence=100</t>
  </si>
  <si>
    <t>Cfol_v3_09891</t>
  </si>
  <si>
    <t>evm.model.supercontig_216.22 pacid=16413774 transcript=evm.model.supercontig_216.22 locus=evm.TU.supercontig_216.22 annot-version=ASGPBv0.4</t>
  </si>
  <si>
    <t>Gorai.001G131300.1 pacid=26823021 transcript=Gorai.001G131300.1 locus=Gorai.001G131300 ID=Gorai.001G131300.1.v2.1 annot-version=v2.1</t>
  </si>
  <si>
    <t>Manes.04G022800.1.p pacid=32329697 transcript=Manes.04G022800.1 locus=Manes.04G022800 ID=Manes.04G022800.1.v6.1 annot-version=v6.1, Manes.11G143800.1.p pacid=32354764 transcript=Manes.11G143800.1 locus=Manes.11G143800 ID=Manes.11G143800.1.v6.1 annot-version=v6.1</t>
  </si>
  <si>
    <t>Solyc06g016750.2.1 pacid=36128633 transcript=Solyc06g016750.2.1 locus=Solyc06g016750.2 ID=Solyc06g016750.2.1.ITAG2.4 annot-version=ITAG2.4</t>
  </si>
  <si>
    <t>Ugibbaunitig_699.g19196.t1</t>
  </si>
  <si>
    <t>OG0010940</t>
  </si>
  <si>
    <t>Aqcoe1G452600.1.p pacid=33083432 transcript=Aqcoe1G452600.1 locus=Aqcoe1G452600 ID=Aqcoe1G452600.1.v3.1 annot-version=v3.1</t>
  </si>
  <si>
    <t>Av_00017553-RA protein AED_0.46 eAED_0.46 QI_0|0|0|0.5|0.71|0.87|8|0|724</t>
  </si>
  <si>
    <t>AT3G44620.2 pacid=19658381 transcript=AT3G44620.2 locus=AT3G44620 ID=AT3G44620.2.TAIR10 annot-version=TAIR10</t>
  </si>
  <si>
    <t>Bv7_176520_xwin.t1 cDNAEvidence=100</t>
  </si>
  <si>
    <t>Cfol_v3_02751</t>
  </si>
  <si>
    <t>Ds_00010168-RA protein AED_0.16 eAED_0.16 QI_0|0|0|1|1|1|5|0|179</t>
  </si>
  <si>
    <t>Manes.04G006800.1.p pacid=32329496 transcript=Manes.04G006800.1 locus=Manes.04G006800 ID=Manes.04G006800.1.v6.1 annot-version=v6.1, Manes.11G159300.1.p pacid=32356562 transcript=Manes.11G159300.1 locus=Manes.11G159300 ID=Manes.11G159300.1.v6.1 annot-version=v6.1</t>
  </si>
  <si>
    <t>Solyc11g067060.1.1 pacid=36153472 transcript=Solyc11g067060.1.1 locus=Solyc11g067060.1 ID=Solyc11g067060.1.1.ITAG2.4 annot-version=ITAG2.4</t>
  </si>
  <si>
    <t>Ugibbaunitig_8.g3286.t1</t>
  </si>
  <si>
    <t>OG0010941</t>
  </si>
  <si>
    <t>Aqcoe1G496100.1.p pacid=33083598 transcript=Aqcoe1G496100.1 locus=Aqcoe1G496100 ID=Aqcoe1G496100.1.v3.1 annot-version=v3.1</t>
  </si>
  <si>
    <t>Av_00001150-RA protein AED_0.28 eAED_0.28 QI_0|0|0|0.66|1|1|6|0|185</t>
  </si>
  <si>
    <t>Cfol_v3_11211</t>
  </si>
  <si>
    <t>evm.model.supercontig_53.59 pacid=16422284 transcript=evm.model.supercontig_53.59 locus=evm.TU.supercontig_53.59 annot-version=ASGPBv0.4</t>
  </si>
  <si>
    <t>Dm_00017240-RA protein AED_0.07 eAED_0.08 QI_0|0|0|1|0.66|1|4|0|136</t>
  </si>
  <si>
    <t>Ds_00011338-RA protein AED_0.40 eAED_0.40 QI_0|0|0|0.37|0.85|0.75|8|0|279</t>
  </si>
  <si>
    <t>Gorai.009G314500.1 pacid=26764698 transcript=Gorai.009G314500.1 locus=Gorai.009G314500 ID=Gorai.009G314500.1.v2.1 annot-version=v2.1, Gorai.012G004200.1 pacid=26828752 transcript=Gorai.012G004200.1 locus=Gorai.012G004200 ID=Gorai.012G004200.1.v2.1 annot-version=v2.1</t>
  </si>
  <si>
    <t>Manes.07G104200.1.p pacid=32353514 transcript=Manes.07G104200.1 locus=Manes.07G104200 ID=Manes.07G104200.1.v6.1 annot-version=v6.1, Manes.10G044700.1.p pacid=32367513 transcript=Manes.10G044700.1 locus=Manes.10G044700 ID=Manes.10G044700.1.v6.1 annot-version=v6.1</t>
  </si>
  <si>
    <t>OG0010942</t>
  </si>
  <si>
    <t>Aqcoe1G245100.1.p pacid=33083997 transcript=Aqcoe1G245100.1 locus=Aqcoe1G245100 ID=Aqcoe1G245100.1.v3.1 annot-version=v3.1</t>
  </si>
  <si>
    <t>Av_00020665-RA protein AED_0.05 eAED_0.05 QI_0|-1|0|1|-1|1|1|0|158</t>
  </si>
  <si>
    <t>Bv8_182220_noqg.t1 cDNAEvidence=66.7</t>
  </si>
  <si>
    <t>Cfol_v3_20431</t>
  </si>
  <si>
    <t>Dm_00000707-RA protein AED_0.14 eAED_0.14 QI_0|-1|0|1|-1|1|1|0|162</t>
  </si>
  <si>
    <t>Ds_00013840-RA protein AED_0.02 eAED_0.02 QI_0|-1|0|1|-1|1|1|0|159</t>
  </si>
  <si>
    <t>Gorai.009G165500.1 pacid=26764283 transcript=Gorai.009G165500.1 locus=Gorai.009G165500 ID=Gorai.009G165500.1.v2.1 annot-version=v2.1, Gorai.010G156600.1 pacid=26759655 transcript=Gorai.010G156600.1 locus=Gorai.010G156600 ID=Gorai.010G156600.1.v2.1 annot-version=v2.1</t>
  </si>
  <si>
    <t>Manes.17G051600.1.p pacid=32366788 transcript=Manes.17G051600.1 locus=Manes.17G051600 ID=Manes.17G051600.1.v6.1 annot-version=v6.1</t>
  </si>
  <si>
    <t>Solyc02g077370.1.1 pacid=36159509 transcript=Solyc02g077370.1.1 locus=Solyc02g077370.1 ID=Solyc02g077370.1.1.ITAG2.4 annot-version=ITAG2.4</t>
  </si>
  <si>
    <t>OG0010943</t>
  </si>
  <si>
    <t>Aqcoe1G344700.1.p pacid=33084005 transcript=Aqcoe1G344700.1 locus=Aqcoe1G344700 ID=Aqcoe1G344700.1.v3.1 annot-version=v3.1</t>
  </si>
  <si>
    <t>Av_00007938-RA protein AED_0.03 eAED_0.03 QI_0|0|0|1|1|1|2|0|582</t>
  </si>
  <si>
    <t>AT1G80880.1 pacid=19654994 transcript=AT1G80880.1 locus=AT1G80880 ID=AT1G80880.1.TAIR10 annot-version=TAIR10</t>
  </si>
  <si>
    <t>Bv5_110750_tfkx.t1 cDNAEvidence=100</t>
  </si>
  <si>
    <t>Cfol_v3_14940</t>
  </si>
  <si>
    <t>evm.model.supercontig_10.62 pacid=16404679 transcript=evm.model.supercontig_10.62 locus=evm.TU.supercontig_10.62 annot-version=ASGPBv0.4</t>
  </si>
  <si>
    <t>Dm_00004595-RA protein AED_0.04 eAED_0.04 QI_0|0|0|1|1|1|2|0|531</t>
  </si>
  <si>
    <t>Gorai.010G136600.1 pacid=26757858 transcript=Gorai.010G136600.1 locus=Gorai.010G136600 ID=Gorai.010G136600.1.v2.1 annot-version=v2.1</t>
  </si>
  <si>
    <t>Manes.11G067300.1.p pacid=32355737 transcript=Manes.11G067300.1 locus=Manes.11G067300 ID=Manes.11G067300.1.v6.1 annot-version=v6.1</t>
  </si>
  <si>
    <t>Solyc03g117570.2.1 pacid=36134254 transcript=Solyc03g117570.2.1 locus=Solyc03g117570.2 ID=Solyc03g117570.2.1.ITAG2.4 annot-version=ITAG2.4</t>
  </si>
  <si>
    <t>OG0010944</t>
  </si>
  <si>
    <t>Aqcoe5G281400.1.p pacid=33084818 transcript=Aqcoe5G281400.1 locus=Aqcoe5G281400 ID=Aqcoe5G281400.1.v3.1 annot-version=v3.1</t>
  </si>
  <si>
    <t>AT1G77765.4 pacid=19655834 transcript=AT1G77765.4 locus=AT1G77765 ID=AT1G77765.4.TAIR10 annot-version=TAIR10</t>
  </si>
  <si>
    <t>Bv1_000380_fhar.t1 cDNAEvidence=100</t>
  </si>
  <si>
    <t>Cfol_v3_19703, Cfol_v3_35984</t>
  </si>
  <si>
    <t>evm.model.supercontig_49.135 pacid=16421048 transcript=evm.model.supercontig_49.135 locus=evm.TU.supercontig_49.135 annot-version=ASGPBv0.4</t>
  </si>
  <si>
    <t>Gorai.002G220600.1 pacid=26791863 transcript=Gorai.002G220600.1 locus=Gorai.002G220600 ID=Gorai.002G220600.1.v2.1 annot-version=v2.1</t>
  </si>
  <si>
    <t>Manes.02G159100.1.p pacid=32333105 transcript=Manes.02G159100.1 locus=Manes.02G159100 ID=Manes.02G159100.1.v6.1 annot-version=v6.1, Manes.S076900.1.p pacid=32348433 transcript=Manes.S076900.1 locus=Manes.S076900 ID=Manes.S076900.1.v6.1 annot-version=v6.1</t>
  </si>
  <si>
    <t>Solyc12g005650.1.1 pacid=36148916 transcript=Solyc12g005650.1.1 locus=Solyc12g005650.1 ID=Solyc12g005650.1.1.ITAG2.4 annot-version=ITAG2.4</t>
  </si>
  <si>
    <t>OG0010945</t>
  </si>
  <si>
    <t>Aqcoe5G110100.1.p pacid=33084897 transcript=Aqcoe5G110100.1 locus=Aqcoe5G110100 ID=Aqcoe5G110100.1.v3.1 annot-version=v3.1, Aqcoe5G425700.1.p pacid=33090365 transcript=Aqcoe5G425700.1 locus=Aqcoe5G425700 ID=Aqcoe5G425700.1.v3.1 annot-version=v3.1</t>
  </si>
  <si>
    <t>Av_00008316-RA protein AED_0.02 eAED_0.02 QI_0|-1|0|1|-1|1|1|0|723</t>
  </si>
  <si>
    <t>AT1G02060.1 pacid=19650333 transcript=AT1G02060.1 locus=AT1G02060 ID=AT1G02060.1.TAIR10 annot-version=TAIR10</t>
  </si>
  <si>
    <t>Cfol_v3_16942</t>
  </si>
  <si>
    <t>evm.model.supercontig_101.54 pacid=16404813 transcript=evm.model.supercontig_101.54 locus=evm.TU.supercontig_101.54 annot-version=ASGPBv0.4</t>
  </si>
  <si>
    <t>Dm_00010844-RA protein AED_0.06 eAED_0.06 QI_0|-1|0|1|-1|1|1|0|751</t>
  </si>
  <si>
    <t>Ds_00003356-RA protein AED_0.28 eAED_0.28 QI_0|-1|0|1|-1|1|1|0|712</t>
  </si>
  <si>
    <t>Manes.08G089400.1.p pacid=32330849 transcript=Manes.08G089400.1 locus=Manes.08G089400 ID=Manes.08G089400.1.v6.1 annot-version=v6.1</t>
  </si>
  <si>
    <t>Solyc03g095200.1.1 pacid=36136417 transcript=Solyc03g095200.1.1 locus=Solyc03g095200.1 ID=Solyc03g095200.1.1.ITAG2.4 annot-version=ITAG2.4</t>
  </si>
  <si>
    <t>OG0010946</t>
  </si>
  <si>
    <t>Aqcoe5G055800.1.p pacid=33085048 transcript=Aqcoe5G055800.1 locus=Aqcoe5G055800 ID=Aqcoe5G055800.1.v3.1 annot-version=v3.1</t>
  </si>
  <si>
    <t>Av_00001284-RA protein AED_0.10 eAED_0.11 QI_0|-1|0|1|-1|1|1|0|391, Av_00015086-RA protein AED_0.10 eAED_0.11 QI_0|-1|0|1|-1|1|1|0|389</t>
  </si>
  <si>
    <t>Bv4_081930_otaf.t1 cDNAEvidence=80</t>
  </si>
  <si>
    <t>evm.model.supercontig_117.64 pacid=16406423 transcript=evm.model.supercontig_117.64 locus=evm.TU.supercontig_117.64 annot-version=ASGPBv0.4</t>
  </si>
  <si>
    <t>Dm_00002797-RA protein AED_0.03 eAED_0.03 QI_0|-1|0|1|-1|1|1|0|334</t>
  </si>
  <si>
    <t>Ds_00006281-RA protein AED_0.03 eAED_0.03 QI_0|-1|0|1|-1|1|1|0|318</t>
  </si>
  <si>
    <t>Gorai.007G285100.1 pacid=26783299 transcript=Gorai.007G285100.1 locus=Gorai.007G285100 ID=Gorai.007G285100.1.v2.1 annot-version=v2.1</t>
  </si>
  <si>
    <t>Manes.09G156100.1.p pacid=32341138 transcript=Manes.09G156100.1 locus=Manes.09G156100 ID=Manes.09G156100.1.v6.1 annot-version=v6.1</t>
  </si>
  <si>
    <t>Solyc01g097830.2.1 pacid=36138374 transcript=Solyc01g097830.2.1 locus=Solyc01g097830.2 ID=Solyc01g097830.2.1.ITAG2.4 annot-version=ITAG2.4</t>
  </si>
  <si>
    <t>OG0010947</t>
  </si>
  <si>
    <t>Aqcoe5G462700.1.p pacid=33085127 transcript=Aqcoe5G462700.1 locus=Aqcoe5G462700 ID=Aqcoe5G462700.1.v3.1 annot-version=v3.1</t>
  </si>
  <si>
    <t>Av_00024511-RA protein AED_0.09 eAED_0.09 QI_0|0|0|1|1|1|2|0|281</t>
  </si>
  <si>
    <t>AT3G61770.1 pacid=19659581 transcript=AT3G61770.1 locus=AT3G61770 ID=AT3G61770.1.TAIR10 annot-version=TAIR10</t>
  </si>
  <si>
    <t>Bv1_003050_txdq.t1 cDNAEvidence=100</t>
  </si>
  <si>
    <t>Cfol_v3_26911</t>
  </si>
  <si>
    <t>Ds_00002847-RA protein AED_0.35 eAED_0.36 QI_0|0|0|0.16|1|1|12|0|659</t>
  </si>
  <si>
    <t>Gorai.001G154700.1 pacid=26820375 transcript=Gorai.001G154700.1 locus=Gorai.001G154700 ID=Gorai.001G154700.1.v2.1 annot-version=v2.1</t>
  </si>
  <si>
    <t>Manes.01G246400.1.p pacid=32359576 transcript=Manes.01G246400.1 locus=Manes.01G246400 ID=Manes.01G246400.1.v6.1 annot-version=v6.1</t>
  </si>
  <si>
    <t>Solyc01g095980.2.1 pacid=36140910 transcript=Solyc01g095980.2.1 locus=Solyc01g095980.2 ID=Solyc01g095980.2.1.ITAG2.4 annot-version=ITAG2.4</t>
  </si>
  <si>
    <t>Ugibbaunitig_43.g31047.t1</t>
  </si>
  <si>
    <t>OG0010948</t>
  </si>
  <si>
    <t>Aqcoe5G237600.1.p pacid=33085167 transcript=Aqcoe5G237600.1 locus=Aqcoe5G237600 ID=Aqcoe5G237600.1.v3.1 annot-version=v3.1</t>
  </si>
  <si>
    <t>AT1G21350.3 pacid=19654691 transcript=AT1G21350.3 locus=AT1G21350 ID=AT1G21350.3.TAIR10 annot-version=TAIR10</t>
  </si>
  <si>
    <t>Bv1_010900_uqct.t1 cDNAEvidence=100</t>
  </si>
  <si>
    <t>Cfol_v3_21118</t>
  </si>
  <si>
    <t>evm.model.supercontig_49.50 pacid=16421120 transcript=evm.model.supercontig_49.50 locus=evm.TU.supercontig_49.50 annot-version=ASGPBv0.4</t>
  </si>
  <si>
    <t>Ds_00002232-RA protein AED_0.42 eAED_0.47 QI_0|0|0|0.85|1|0.85|7|0|289</t>
  </si>
  <si>
    <t>Gorai.009G252700.1 pacid=26769683 transcript=Gorai.009G252700.1 locus=Gorai.009G252700 ID=Gorai.009G252700.1.v2.1 annot-version=v2.1</t>
  </si>
  <si>
    <t>Manes.18G088800.1.p pacid=32350041 transcript=Manes.18G088800.1 locus=Manes.18G088800 ID=Manes.18G088800.1.v6.1 annot-version=v6.1</t>
  </si>
  <si>
    <t>Solyc04g064930.2.1 pacid=36143213 transcript=Solyc04g064930.2.1 locus=Solyc04g064930.2 ID=Solyc04g064930.2.1.ITAG2.4 annot-version=ITAG2.4</t>
  </si>
  <si>
    <t>Ugibbaunitig_26.g9907.t1</t>
  </si>
  <si>
    <t>OG0010949</t>
  </si>
  <si>
    <t>Aqcoe5G003900.1.p pacid=33085317 transcript=Aqcoe5G003900.1 locus=Aqcoe5G003900 ID=Aqcoe5G003900.1.v3.1 annot-version=v3.1</t>
  </si>
  <si>
    <t>Av_00014037-RA protein AED_0.19 eAED_0.19 QI_0|0|0|1|1|1|6|0|289</t>
  </si>
  <si>
    <t>AT2G43110.1 pacid=19640057 transcript=AT2G43110.1 locus=AT2G43110 ID=AT2G43110.1.TAIR10 annot-version=TAIR10</t>
  </si>
  <si>
    <t>Bv5_112300_ijqi.t1 cDNAEvidence=100</t>
  </si>
  <si>
    <t>Cfol_v3_02487</t>
  </si>
  <si>
    <t>Dm_00014211-RA protein AED_0.24 eAED_0.24 QI_0|0|0|0.85|1|1|7|0|337</t>
  </si>
  <si>
    <t>Ds_00015297-RA protein AED_0.35 eAED_0.35 QI_0|0|0|0.83|0.8|1|6|0|266</t>
  </si>
  <si>
    <t>Gorai.011G144300.1 pacid=26808429 transcript=Gorai.011G144300.1 locus=Gorai.011G144300 ID=Gorai.011G144300.1.v2.1 annot-version=v2.1</t>
  </si>
  <si>
    <t>Solyc05g053880.2.1 pacid=36146564 transcript=Solyc05g053880.2.1 locus=Solyc05g053880.2 ID=Solyc05g053880.2.1.ITAG2.4 annot-version=ITAG2.4</t>
  </si>
  <si>
    <t>Ugibbaunitig_578.g15951.t1</t>
  </si>
  <si>
    <t>OG0010950</t>
  </si>
  <si>
    <t>Aqcoe5G100000.1.p pacid=33085334 transcript=Aqcoe5G100000.1 locus=Aqcoe5G100000 ID=Aqcoe5G100000.1.v3.1 annot-version=v3.1, Aqcoe5G103400.1.p pacid=33085767 transcript=Aqcoe5G103400.1 locus=Aqcoe5G103400 ID=Aqcoe5G103400.1.v3.1 annot-version=v3.1</t>
  </si>
  <si>
    <t>AT1G43245.1 pacid=19658175 transcript=AT1G43245.1 locus=AT1G43245 ID=AT1G43245.1.TAIR10 annot-version=TAIR10</t>
  </si>
  <si>
    <t>Bv1_011760_gtwy.t1 cDNAEvidence=100</t>
  </si>
  <si>
    <t>evm.model.supercontig_1027.1 pacid=16404878 transcript=evm.model.supercontig_1027.1 locus=evm.TU.supercontig_1027.1 annot-version=ASGPBv0.4</t>
  </si>
  <si>
    <t>Gorai.010G134600.1 pacid=26756580 transcript=Gorai.010G134600.1 locus=Gorai.010G134600 ID=Gorai.010G134600.1.v2.1 annot-version=v2.1</t>
  </si>
  <si>
    <t>Manes.02G180600.1.p pacid=32333646 transcript=Manes.02G180600.1 locus=Manes.02G180600 ID=Manes.02G180600.1.v6.1 annot-version=v6.1, Manes.02G180700.1.p pacid=32332084 transcript=Manes.02G180700.1 locus=Manes.02G180700 ID=Manes.02G180700.1.v6.1 annot-version=v6.1</t>
  </si>
  <si>
    <t>Solyc04g071570.2.1 pacid=36141536 transcript=Solyc04g071570.2.1 locus=Solyc04g071570.2 ID=Solyc04g071570.2.1.ITAG2.4 annot-version=ITAG2.4</t>
  </si>
  <si>
    <t>Ugibbaunitig_21.g20147.t1</t>
  </si>
  <si>
    <t>OG0010951</t>
  </si>
  <si>
    <t>Aqcoe5G085000.1.p pacid=33085372 transcript=Aqcoe5G085000.1 locus=Aqcoe5G085000 ID=Aqcoe5G085000.1.v3.1 annot-version=v3.1</t>
  </si>
  <si>
    <t>Av_00016575-RA protein AED_0.18 eAED_0.19 QI_0|0|0|0.4|1|1|5|0|210</t>
  </si>
  <si>
    <t>AT4G02485.1 pacid=19646150 transcript=AT4G02485.1 locus=AT4G02485 ID=AT4G02485.1.TAIR10 annot-version=TAIR10</t>
  </si>
  <si>
    <t>Bv7_164580_swwm.t1 cDNAEvidence=100</t>
  </si>
  <si>
    <t>Cfol_v3_17346</t>
  </si>
  <si>
    <t>evm.model.supercontig_9.212 pacid=16428105 transcript=evm.model.supercontig_9.212 locus=evm.TU.supercontig_9.212 annot-version=ASGPBv0.4</t>
  </si>
  <si>
    <t>Gorai.008G011300.1 pacid=26817430 transcript=Gorai.008G011300.1 locus=Gorai.008G011300 ID=Gorai.008G011300.1.v2.1 annot-version=v2.1</t>
  </si>
  <si>
    <t>Manes.05G063800.1.p pacid=32337272 transcript=Manes.05G063800.1 locus=Manes.05G063800 ID=Manes.05G063800.1.v6.1 annot-version=v6.1</t>
  </si>
  <si>
    <t>Solyc09g074920.2.1 pacid=36133459 transcript=Solyc09g074920.2.1 locus=Solyc09g074920.2 ID=Solyc09g074920.2.1.ITAG2.4 annot-version=ITAG2.4</t>
  </si>
  <si>
    <t>Ugibbaunitig_0.g1177.t1</t>
  </si>
  <si>
    <t>OG0010952</t>
  </si>
  <si>
    <t>Aqcoe5G300000.1.p pacid=33085460 transcript=Aqcoe5G300000.1 locus=Aqcoe5G300000 ID=Aqcoe5G300000.1.v3.1 annot-version=v3.1</t>
  </si>
  <si>
    <t>Av_00003284-RA protein AED_0.20 eAED_0.21 QI_0|0|0|0.5|1|1|4|0|362</t>
  </si>
  <si>
    <t>AT1G35420.2 pacid=19654263 transcript=AT1G35420.2 locus=AT1G35420 ID=AT1G35420.2.TAIR10 annot-version=TAIR10</t>
  </si>
  <si>
    <t>Bv1_001800_pxgh.t1 cDNAEvidence=100</t>
  </si>
  <si>
    <t>evm.model.supercontig_66.2 pacid=16424581 transcript=evm.model.supercontig_66.2 locus=evm.TU.supercontig_66.2 annot-version=ASGPBv0.4</t>
  </si>
  <si>
    <t>Dm_00002709-RA protein AED_0.20 eAED_0.20 QI_0|0|0|0.66|1|1|3|0|358</t>
  </si>
  <si>
    <t>Ds_00002888-RA protein AED_0.14 eAED_0.14 QI_0|0|0|0.66|0.5|0.33|3|0|351</t>
  </si>
  <si>
    <t>Gorai.013G137800.1 pacid=26788803 transcript=Gorai.013G137800.1 locus=Gorai.013G137800 ID=Gorai.013G137800.1.v2.1 annot-version=v2.1</t>
  </si>
  <si>
    <t>Manes.02G198600.1.p pacid=32332078 transcript=Manes.02G198600.1 locus=Manes.02G198600 ID=Manes.02G198600.1.v6.1 annot-version=v6.1</t>
  </si>
  <si>
    <t>Solyc11g027840.1.1 pacid=36153663 transcript=Solyc11g027840.1.1 locus=Solyc11g027840.1 ID=Solyc11g027840.1.1.ITAG2.4 annot-version=ITAG2.4</t>
  </si>
  <si>
    <t>OG0010953</t>
  </si>
  <si>
    <t>Aqcoe5G265900.1.p pacid=33085492 transcript=Aqcoe5G265900.1 locus=Aqcoe5G265900 ID=Aqcoe5G265900.1.v3.1 annot-version=v3.1</t>
  </si>
  <si>
    <t>Av_00023332-RA protein AED_0.27 eAED_0.27 QI_0|0|0|0.85|0.66|0.57|7|0|277</t>
  </si>
  <si>
    <t>AT1G43900.1 pacid=19654123 transcript=AT1G43900.1 locus=AT1G43900 ID=AT1G43900.1.TAIR10 annot-version=TAIR10</t>
  </si>
  <si>
    <t>Dm_00013172-RA protein AED_0.19 eAED_0.19 QI_0|0|0|1|0.8|1|6|0|289</t>
  </si>
  <si>
    <t>Ds_00002252-RA protein AED_0.33 eAED_0.34 QI_0|0|0|0.87|0.85|0.87|8|0|323</t>
  </si>
  <si>
    <t>Gorai.005G084400.1 pacid=26806428 transcript=Gorai.005G084400.1 locus=Gorai.005G084400 ID=Gorai.005G084400.1.v2.1 annot-version=v2.1</t>
  </si>
  <si>
    <t>Manes.02G172800.1.p pacid=32331951 transcript=Manes.02G172800.1 locus=Manes.02G172800 ID=Manes.02G172800.1.v6.1 annot-version=v6.1</t>
  </si>
  <si>
    <t>Solyc04g064500.2.1 pacid=36143814 transcript=Solyc04g064500.2.1 locus=Solyc04g064500.2 ID=Solyc04g064500.2.1.ITAG2.4 annot-version=ITAG2.4</t>
  </si>
  <si>
    <t>Ugibbaunitig_52.g17543.t1, Ugibbaunitig_62.g23522.t1</t>
  </si>
  <si>
    <t>OG0010954</t>
  </si>
  <si>
    <t>Aqcoe5G416100.1.p pacid=33085508 transcript=Aqcoe5G416100.1 locus=Aqcoe5G416100 ID=Aqcoe5G416100.1.v3.1 annot-version=v3.1</t>
  </si>
  <si>
    <t>Av_00011792-RA protein AED_0.24 eAED_0.24 QI_0|0|0|1|1|0.5|2|0|154</t>
  </si>
  <si>
    <t>AT4G33420.1 pacid=19645536 transcript=AT4G33420.1 locus=AT4G33420 ID=AT4G33420.1.TAIR10 annot-version=TAIR10</t>
  </si>
  <si>
    <t>Bv4_077680_xrce.t1 cDNAEvidence=100</t>
  </si>
  <si>
    <t>Cfol_v3_27468</t>
  </si>
  <si>
    <t>Dm_00018980-RA protein AED_0.12 eAED_0.12 QI_0|0|0|1|1|1|4|0|319</t>
  </si>
  <si>
    <t>Ds_00004039-RA protein AED_0.11 eAED_0.11 QI_0|0|0|1|1|1|4|0|336</t>
  </si>
  <si>
    <t>Gorai.012G046400.1 pacid=26828011 transcript=Gorai.012G046400.1 locus=Gorai.012G046400 ID=Gorai.012G046400.1.v2.1 annot-version=v2.1</t>
  </si>
  <si>
    <t>Manes.13G153900.1.p pacid=32338069 transcript=Manes.13G153900.1 locus=Manes.13G153900 ID=Manes.13G153900.1.v6.1 annot-version=v6.1</t>
  </si>
  <si>
    <t>Solyc06g076630.2.1 pacid=36129866 transcript=Solyc06g076630.2.1 locus=Solyc06g076630.2 ID=Solyc06g076630.2.1.ITAG2.4 annot-version=ITAG2.4</t>
  </si>
  <si>
    <t>OG0010955</t>
  </si>
  <si>
    <t>Aqcoe5G242500.1.p pacid=33085546 transcript=Aqcoe5G242500.1 locus=Aqcoe5G242500 ID=Aqcoe5G242500.1.v3.1 annot-version=v3.1</t>
  </si>
  <si>
    <t>AT1G34040.1 pacid=19654728 transcript=AT1G34040.1 locus=AT1G34040 ID=AT1G34040.1.TAIR10 annot-version=TAIR10, AT1G34060.1 pacid=19656041 transcript=AT1G34060.1 locus=AT1G34060 ID=AT1G34060.1.TAIR10 annot-version=TAIR10</t>
  </si>
  <si>
    <t>evm.model.supercontig_26.79 pacid=16415323 transcript=evm.model.supercontig_26.79 locus=evm.TU.supercontig_26.79 annot-version=ASGPBv0.4, evm.model.supercontig_26.99 pacid=16415345 transcript=evm.model.supercontig_26.99 locus=evm.TU.supercontig_26.99 annot-version=ASGPBv0.4</t>
  </si>
  <si>
    <t>Ds_00009514-RA protein AED_0.04 eAED_0.04 QI_0|0|0|1|0.75|0.8|5|0|477</t>
  </si>
  <si>
    <t>Gorai.001G040000.1 pacid=26824234 transcript=Gorai.001G040000.1 locus=Gorai.001G040000 ID=Gorai.001G040000.1.v2.1 annot-version=v2.1, Gorai.001G183500.1 pacid=26820293 transcript=Gorai.001G183500.1 locus=Gorai.001G183500 ID=Gorai.001G183500.1.v2.1 annot-version=v2.1</t>
  </si>
  <si>
    <t>Manes.18G095100.1.p pacid=32350095 transcript=Manes.18G095100.1 locus=Manes.18G095100 ID=Manes.18G095100.1.v6.1 annot-version=v6.1</t>
  </si>
  <si>
    <t>Solyc02g062190.1.1 pacid=36158165 transcript=Solyc02g062190.1.1 locus=Solyc02g062190.1 ID=Solyc02g062190.1.1.ITAG2.4 annot-version=ITAG2.4</t>
  </si>
  <si>
    <t>OG0010956</t>
  </si>
  <si>
    <t>Aqcoe5G467700.1.p pacid=33085570 transcript=Aqcoe5G467700.1 locus=Aqcoe5G467700 ID=Aqcoe5G467700.1.v3.1 annot-version=v3.1</t>
  </si>
  <si>
    <t>AT4G10890.1 pacid=19645651 transcript=AT4G10890.1 locus=AT4G10890 ID=AT4G10890.1.TAIR10 annot-version=TAIR10</t>
  </si>
  <si>
    <t>Bv5_125860_otnx.t1 cDNAEvidence=95.7, Bv_026910_pupq.t1 cDNAEvidence=80</t>
  </si>
  <si>
    <t>Cfol_v3_12181</t>
  </si>
  <si>
    <t>evm.model.supercontig_79.3 pacid=16426313 transcript=evm.model.supercontig_79.3 locus=evm.TU.supercontig_79.3 annot-version=ASGPBv0.4</t>
  </si>
  <si>
    <t>Gorai.005G117300.1 pacid=26802172 transcript=Gorai.005G117300.1 locus=Gorai.005G117300 ID=Gorai.005G117300.1.v2.1 annot-version=v2.1</t>
  </si>
  <si>
    <t>Manes.01G049500.1.p pacid=32357852 transcript=Manes.01G049500.1 locus=Manes.01G049500 ID=Manes.01G049500.1.v6.1 annot-version=v6.1</t>
  </si>
  <si>
    <t>Solyc08g082720.2.1 pacid=36149239 transcript=Solyc08g082720.2.1 locus=Solyc08g082720.2 ID=Solyc08g082720.2.1.ITAG2.4 annot-version=ITAG2.4</t>
  </si>
  <si>
    <t>Ugibbaunitig_744.g24428.t1</t>
  </si>
  <si>
    <t>OG0010957</t>
  </si>
  <si>
    <t>Aqcoe5G161600.1.p pacid=33085584 transcript=Aqcoe5G161600.1 locus=Aqcoe5G161600 ID=Aqcoe5G161600.1.v3.1 annot-version=v3.1</t>
  </si>
  <si>
    <t>Av_00004608-RA protein AED_0.06 eAED_0.06 QI_0|0|0|1|1|1|5|0|112</t>
  </si>
  <si>
    <t>AT5G64350.1 pacid=19669800 transcript=AT5G64350.1 locus=AT5G64350 ID=AT5G64350.1.TAIR10 annot-version=TAIR10</t>
  </si>
  <si>
    <t>Bv9_221660_kgaw.t1 cDNAEvidence=100</t>
  </si>
  <si>
    <t>Dm_00010242-RA protein AED_0.06 eAED_0.07 QI_0|0|0|1|1|1|5|0|112</t>
  </si>
  <si>
    <t>Ds_00013553-RA protein AED_0.25 eAED_0.26 QI_0|0|0|0.83|0.6|0.66|6|0|183</t>
  </si>
  <si>
    <t>Gorai.005G224600.1 pacid=26804076 transcript=Gorai.005G224600.1 locus=Gorai.005G224600 ID=Gorai.005G224600.1.v2.1 annot-version=v2.1</t>
  </si>
  <si>
    <t>Manes.07G036800.1.p pacid=32354180 transcript=Manes.07G036800.1 locus=Manes.07G036800 ID=Manes.07G036800.1.v6.1 annot-version=v6.1</t>
  </si>
  <si>
    <t>Solyc01g105710.2.1 pacid=36137627 transcript=Solyc01g105710.2.1 locus=Solyc01g105710.2 ID=Solyc01g105710.2.1.ITAG2.4 annot-version=ITAG2.4</t>
  </si>
  <si>
    <t>Ugibbaunitig_62.g23629.t1</t>
  </si>
  <si>
    <t>OG0010958</t>
  </si>
  <si>
    <t>Aqcoe5G088300.1.p pacid=33085606 transcript=Aqcoe5G088300.1 locus=Aqcoe5G088300 ID=Aqcoe5G088300.1.v3.1 annot-version=v3.1</t>
  </si>
  <si>
    <t>AT2G47680.1 pacid=19641061 transcript=AT2G47680.1 locus=AT2G47680 ID=AT2G47680.1.TAIR10 annot-version=TAIR10</t>
  </si>
  <si>
    <t>Bv7_163800_ayga.t1 cDNAEvidence=100</t>
  </si>
  <si>
    <t>Cfol_v3_10454</t>
  </si>
  <si>
    <t>evm.model.supercontig_9.265 pacid=16428163 transcript=evm.model.supercontig_9.265 locus=evm.TU.supercontig_9.265 annot-version=ASGPBv0.4</t>
  </si>
  <si>
    <t>Ds_00000950-RA protein AED_0.08 eAED_0.08 QI_0|0|0|1|1|1|14|0|1017</t>
  </si>
  <si>
    <t>Gorai.008G145400.1 pacid=26816043 transcript=Gorai.008G145400.1 locus=Gorai.008G145400 ID=Gorai.008G145400.1.v2.1 annot-version=v2.1</t>
  </si>
  <si>
    <t>Manes.01G218500.1.p pacid=32358466 transcript=Manes.01G218500.1 locus=Manes.01G218500 ID=Manes.01G218500.1.v6.1 annot-version=v6.1</t>
  </si>
  <si>
    <t>Solyc06g009070.2.1 pacid=36130161 transcript=Solyc06g009070.2.1 locus=Solyc06g009070.2 ID=Solyc06g009070.2.1.ITAG2.4 annot-version=ITAG2.4</t>
  </si>
  <si>
    <t>Ugibbaunitig_22.g5242.t1</t>
  </si>
  <si>
    <t>OG0010959</t>
  </si>
  <si>
    <t>Aqcoe5G313300.1.p pacid=33085702 transcript=Aqcoe5G313300.1 locus=Aqcoe5G313300 ID=Aqcoe5G313300.1.v3.1 annot-version=v3.1</t>
  </si>
  <si>
    <t>Av_00020380-RA protein AED_0.20 eAED_0.20 QI_0|0|0|0.83|0.81|0.75|12|0|426</t>
  </si>
  <si>
    <t>AT1G60600.2 pacid=19657231 transcript=AT1G60600.2 locus=AT1G60600 ID=AT1G60600.2.TAIR10 annot-version=TAIR10</t>
  </si>
  <si>
    <t>Bv9_215480_sroa.t1 cDNAEvidence=100</t>
  </si>
  <si>
    <t>Cfol_v3_08854</t>
  </si>
  <si>
    <t>evm.model.supercontig_42.26 pacid=16419784 transcript=evm.model.supercontig_42.26 locus=evm.TU.supercontig_42.26 annot-version=ASGPBv0.4</t>
  </si>
  <si>
    <t>Dm_00011444-RA protein AED_0.16 eAED_0.20 QI_0|0|0|0.75|0.72|0.75|12|0|451</t>
  </si>
  <si>
    <t>Gorai.005G222500.1 pacid=26804248 transcript=Gorai.005G222500.1 locus=Gorai.005G222500 ID=Gorai.005G222500.1.v2.1 annot-version=v2.1</t>
  </si>
  <si>
    <t>Manes.07G034700.1.p pacid=32353329 transcript=Manes.07G034700.1 locus=Manes.07G034700 ID=Manes.07G034700.1.v6.1 annot-version=v6.1</t>
  </si>
  <si>
    <t>Solyc01g105460.2.1 pacid=36138115 transcript=Solyc01g105460.2.1 locus=Solyc01g105460.2 ID=Solyc01g105460.2.1.ITAG2.4 annot-version=ITAG2.4</t>
  </si>
  <si>
    <t>OG0010960</t>
  </si>
  <si>
    <t>Aqcoe5G462600.1.p pacid=33085863 transcript=Aqcoe5G462600.1 locus=Aqcoe5G462600 ID=Aqcoe5G462600.1.v3.1 annot-version=v3.1</t>
  </si>
  <si>
    <t>Bv_034610_ogyd.t1 cDNAEvidence=100</t>
  </si>
  <si>
    <t>evm.model.supercontig_96.14 pacid=16428952 transcript=evm.model.supercontig_96.14 locus=evm.TU.supercontig_96.14 annot-version=ASGPBv0.4</t>
  </si>
  <si>
    <t>Gorai.001G155100.1 pacid=26824888 transcript=Gorai.001G155100.1 locus=Gorai.001G155100 ID=Gorai.001G155100.1.v2.1 annot-version=v2.1, Gorai.004G266700.1 pacid=26775154 transcript=Gorai.004G266700.1 locus=Gorai.004G266700 ID=Gorai.004G266700.1.v2.1 annot-version=v2.1</t>
  </si>
  <si>
    <t>Manes.02G201000.1.p pacid=32333768 transcript=Manes.02G201000.1 locus=Manes.02G201000 ID=Manes.02G201000.1.v6.1 annot-version=v6.1, Manes.02G221500.1.p pacid=32333340 transcript=Manes.02G221500.1 locus=Manes.02G221500 ID=Manes.02G221500.1.v6.1 annot-version=v6.1, Manes.S098500.1.p pacid=32331928 transcript=Manes.S098500.1 locus=Manes.S098500 ID=Manes.S098500.1.v6.1 annot-version=v6.1</t>
  </si>
  <si>
    <t>Solyc01g095920.2.1 pacid=36139496 transcript=Solyc01g095920.2.1 locus=Solyc01g095920.2 ID=Solyc01g095920.2.1.ITAG2.4 annot-version=ITAG2.4</t>
  </si>
  <si>
    <t>Ugibbaunitig_8.g4779.t1</t>
  </si>
  <si>
    <t>OG0010961</t>
  </si>
  <si>
    <t>Aqcoe5G470600.1.p pacid=33086106 transcript=Aqcoe5G470600.1 locus=Aqcoe5G470600 ID=Aqcoe5G470600.1.v3.1 annot-version=v3.1</t>
  </si>
  <si>
    <t>AT5G24500.1 pacid=19672466 transcript=AT5G24500.1 locus=AT5G24500 ID=AT5G24500.1.TAIR10 annot-version=TAIR10</t>
  </si>
  <si>
    <t>Bv_000090_zxxr.t1 cDNAEvidence=100</t>
  </si>
  <si>
    <t>Cfol_v3_16741</t>
  </si>
  <si>
    <t>Dm_00000186-RA protein AED_0.20 eAED_0.28 QI_0|0|0|0.75|1|1|4|0|383</t>
  </si>
  <si>
    <t>Ds_00005601-RA protein AED_0.29 eAED_0.34 QI_0|0|0|0.12|1|1|8|0|451</t>
  </si>
  <si>
    <t>Gorai.012G000700.1 pacid=26827681 transcript=Gorai.012G000700.1 locus=Gorai.012G000700 ID=Gorai.012G000700.1.v2.1 annot-version=v2.1</t>
  </si>
  <si>
    <t>Manes.01G043100.1.p pacid=32359094 transcript=Manes.01G043100.1 locus=Manes.01G043100 ID=Manes.01G043100.1.v6.1 annot-version=v6.1</t>
  </si>
  <si>
    <t>Solyc03g081310.2.1 pacid=36136720 transcript=Solyc03g081310.2.1 locus=Solyc03g081310.2 ID=Solyc03g081310.2.1.ITAG2.4 annot-version=ITAG2.4</t>
  </si>
  <si>
    <t>Ugibbaunitig_90.g27506.t1</t>
  </si>
  <si>
    <t>OG0010962</t>
  </si>
  <si>
    <t>Aqcoe5G416000.1.p pacid=33086122 transcript=Aqcoe5G416000.1 locus=Aqcoe5G416000 ID=Aqcoe5G416000.1.v3.1 annot-version=v3.1</t>
  </si>
  <si>
    <t>AT3G60590.3 pacid=19663543 transcript=AT3G60590.3 locus=AT3G60590 ID=AT3G60590.3.TAIR10 annot-version=TAIR10</t>
  </si>
  <si>
    <t>Bv1_018600_ywjs.t1 cDNAEvidence=77.8</t>
  </si>
  <si>
    <t>Cfol_v3_05568</t>
  </si>
  <si>
    <t>evm.model.supercontig_129.21 pacid=16407522 transcript=evm.model.supercontig_129.21 locus=evm.TU.supercontig_129.21 annot-version=ASGPBv0.4</t>
  </si>
  <si>
    <t>Gorai.004G163900.1 pacid=26773503 transcript=Gorai.004G163900.1 locus=Gorai.004G163900 ID=Gorai.004G163900.1.v2.1 annot-version=v2.1, Gorai.007G088900.1 pacid=26785047 transcript=Gorai.007G088900.1 locus=Gorai.007G088900 ID=Gorai.007G088900.1.v2.1 annot-version=v2.1</t>
  </si>
  <si>
    <t>Manes.05G049100.1.p pacid=32337207 transcript=Manes.05G049100.1 locus=Manes.05G049100 ID=Manes.05G049100.1.v6.1 annot-version=v6.1</t>
  </si>
  <si>
    <t>Solyc01g090900.2.1 pacid=36140902 transcript=Solyc01g090900.2.1 locus=Solyc01g090900.2 ID=Solyc01g090900.2.1.ITAG2.4 annot-version=ITAG2.4</t>
  </si>
  <si>
    <t>Ugibbaunitig_8.g3385.t1</t>
  </si>
  <si>
    <t>OG0010963</t>
  </si>
  <si>
    <t>Aqcoe5G215000.1.p pacid=33086159 transcript=Aqcoe5G215000.1 locus=Aqcoe5G215000 ID=Aqcoe5G215000.1.v3.1 annot-version=v3.1</t>
  </si>
  <si>
    <t>Av_00020139-RA protein AED_0.07 eAED_0.07 QI_0|0|0|1|0.25|0.44|9|0|243</t>
  </si>
  <si>
    <t>AT2G02410.1 pacid=19641281 transcript=AT2G02410.1 locus=AT2G02410 ID=AT2G02410.1.TAIR10 annot-version=TAIR10</t>
  </si>
  <si>
    <t>Bv6_145530_wfgz.t1 cDNAEvidence=100</t>
  </si>
  <si>
    <t>Cfol_v3_20834</t>
  </si>
  <si>
    <t>Ds_00007075-RA protein AED_0.20 eAED_0.20 QI_0|0|0|0.6|0.55|0.6|10|0|257</t>
  </si>
  <si>
    <t>Gorai.011G089700.1 pacid=26807957 transcript=Gorai.011G089700.1 locus=Gorai.011G089700 ID=Gorai.011G089700.1.v2.1 annot-version=v2.1</t>
  </si>
  <si>
    <t>Manes.06G015100.1.p pacid=32348228 transcript=Manes.06G015100.1 locus=Manes.06G015100 ID=Manes.06G015100.1.v6.1 annot-version=v6.1</t>
  </si>
  <si>
    <t>Solyc10g044840.1.1 pacid=36154398 transcript=Solyc10g044840.1.1 locus=Solyc10g044840.1 ID=Solyc10g044840.1.1.ITAG2.4 annot-version=ITAG2.4</t>
  </si>
  <si>
    <t>Ugibbaunitig_8.g4519.t1</t>
  </si>
  <si>
    <t>OG0010964</t>
  </si>
  <si>
    <t>Aqcoe5G464200.1.p pacid=33086160 transcript=Aqcoe5G464200.1 locus=Aqcoe5G464200 ID=Aqcoe5G464200.1.v3.1 annot-version=v3.1</t>
  </si>
  <si>
    <t>Av_00020961-RA protein AED_0.11 eAED_0.13 QI_0|-1|0|1|-1|1|1|0|1013</t>
  </si>
  <si>
    <t>AT5G14770.1 pacid=19672678 transcript=AT5G14770.1 locus=AT5G14770 ID=AT5G14770.1.TAIR10 annot-version=TAIR10</t>
  </si>
  <si>
    <t>Bv2_035700_qfor.t1 cDNAEvidence=100</t>
  </si>
  <si>
    <t>Cfol_v3_17410</t>
  </si>
  <si>
    <t>evm.model.supercontig_909.2 pacid=16428460 transcript=evm.model.supercontig_909.2 locus=evm.TU.supercontig_909.2 annot-version=ASGPBv0.4</t>
  </si>
  <si>
    <t>Dm_00017728-RA protein AED_0.02 eAED_0.03 QI_0|-1|0|1|-1|1|1|0|1018</t>
  </si>
  <si>
    <t>Gorai.002G249100.1 pacid=26791622 transcript=Gorai.002G249100.1 locus=Gorai.002G249100 ID=Gorai.002G249100.1.v2.1 annot-version=v2.1</t>
  </si>
  <si>
    <t>Manes.08G159400.1.p pacid=32331509 transcript=Manes.08G159400.1 locus=Manes.08G159400 ID=Manes.08G159400.1.v6.1 annot-version=v6.1</t>
  </si>
  <si>
    <t>Solyc01g099530.2.1 pacid=36141145 transcript=Solyc01g099530.2.1 locus=Solyc01g099530.2 ID=Solyc01g099530.2.1.ITAG2.4 annot-version=ITAG2.4</t>
  </si>
  <si>
    <t>OG0010965</t>
  </si>
  <si>
    <t>Aqcoe5G273300.1.p pacid=33086256 transcript=Aqcoe5G273300.1 locus=Aqcoe5G273300 ID=Aqcoe5G273300.1.v3.1 annot-version=v3.1</t>
  </si>
  <si>
    <t>AT5G64520.1 pacid=19668887 transcript=AT5G64520.1 locus=AT5G64520 ID=AT5G64520.1.TAIR10 annot-version=TAIR10</t>
  </si>
  <si>
    <t>Bv_008280_myfx.t1 cDNAEvidence=100</t>
  </si>
  <si>
    <t>Cfol_v3_09182</t>
  </si>
  <si>
    <t>evm.model.supercontig_63.24 pacid=16424112 transcript=evm.model.supercontig_63.24 locus=evm.TU.supercontig_63.24 annot-version=ASGPBv0.4</t>
  </si>
  <si>
    <t>Ds_00006980-RA protein AED_0.22 eAED_0.22 QI_0|0|0|1|1|1|3|0|186</t>
  </si>
  <si>
    <t>Gorai.013G099200.1 pacid=26787057 transcript=Gorai.013G099200.1 locus=Gorai.013G099200 ID=Gorai.013G099200.1.v2.1 annot-version=v2.1</t>
  </si>
  <si>
    <t>Manes.03G082500.1.p pacid=32363994 transcript=Manes.03G082500.1 locus=Manes.03G082500 ID=Manes.03G082500.1.v6.1 annot-version=v6.1</t>
  </si>
  <si>
    <t>Solyc01g008520.2.1 pacid=36139626 transcript=Solyc01g008520.2.1 locus=Solyc01g008520.2 ID=Solyc01g008520.2.1.ITAG2.4 annot-version=ITAG2.4</t>
  </si>
  <si>
    <t>Ugibbaunitig_46.g18111.t1</t>
  </si>
  <si>
    <t>OG0010966</t>
  </si>
  <si>
    <t>Aqcoe5G208600.1.p pacid=33086435 transcript=Aqcoe5G208600.1 locus=Aqcoe5G208600 ID=Aqcoe5G208600.1.v3.1 annot-version=v3.1</t>
  </si>
  <si>
    <t>AT1G75717.1 pacid=19656764 transcript=AT1G75717.1 locus=AT1G75717 ID=AT1G75717.1.TAIR10 annot-version=TAIR10</t>
  </si>
  <si>
    <t>Cfol_v3_07125</t>
  </si>
  <si>
    <t>evm.model.supercontig_26.34 pacid=16415274 transcript=evm.model.supercontig_26.34 locus=evm.TU.supercontig_26.34 annot-version=ASGPBv0.4</t>
  </si>
  <si>
    <t>Gorai.009G194900.1 pacid=26766237 transcript=Gorai.009G194900.1 locus=Gorai.009G194900 ID=Gorai.009G194900.1.v2.1 annot-version=v2.1, Gorai.009G270200.1 pacid=26767312 transcript=Gorai.009G270200.1 locus=Gorai.009G270200 ID=Gorai.009G270200.1.v2.1 annot-version=v2.1, Gorai.010G004900.1 pacid=26758145 transcript=Gorai.010G004900.1 locus=Gorai.010G004900 ID=Gorai.010G004900.1.v2.1 annot-version=v2.1</t>
  </si>
  <si>
    <t>Manes.05G148200.1.p pacid=32335946 transcript=Manes.05G148200.1 locus=Manes.05G148200 ID=Manes.05G148200.1.v6.1 annot-version=v6.1, Manes.18G014200.1.p pacid=32350228 transcript=Manes.18G014200.1 locus=Manes.18G014200 ID=Manes.18G014200.1.v6.1 annot-version=v6.1</t>
  </si>
  <si>
    <t>Solyc04g081380.1.1 pacid=36143029 transcript=Solyc04g081380.1.1 locus=Solyc04g081380.1 ID=Solyc04g081380.1.1.ITAG2.4 annot-version=ITAG2.4</t>
  </si>
  <si>
    <t>OG0010967</t>
  </si>
  <si>
    <t>Aqcoe5G155600.1.p pacid=33086497 transcript=Aqcoe5G155600.1 locus=Aqcoe5G155600 ID=Aqcoe5G155600.1.v3.1 annot-version=v3.1</t>
  </si>
  <si>
    <t>Av_00019436-RA protein AED_0.03 eAED_0.03 QI_0|-1|0|1|-1|1|1|0|242</t>
  </si>
  <si>
    <t>AT2G01905.1 pacid=19639554 transcript=AT2G01905.1 locus=AT2G01905 ID=AT2G01905.1.TAIR10 annot-version=TAIR10</t>
  </si>
  <si>
    <t>Bv1_022750_mgnp.t1 cDNAEvidence=40</t>
  </si>
  <si>
    <t>Cfol_v3_01651</t>
  </si>
  <si>
    <t>Dm_00001262-RA protein AED_0.38 eAED_0.38 QI_0|-1|0|1|-1|1|1|0|247</t>
  </si>
  <si>
    <t>Ds_00007456-RA protein AED_0.04 eAED_0.04 QI_0|-1|0|1|-1|1|1|0|252, Ds_00017973-RA protein AED_0.04 eAED_0.04 QI_0|-1|0|1|-1|1|1|0|253</t>
  </si>
  <si>
    <t>Gorai.008G169800.1 pacid=26814638 transcript=Gorai.008G169800.1 locus=Gorai.008G169800 ID=Gorai.008G169800.1.v2.1 annot-version=v2.1</t>
  </si>
  <si>
    <t>Solyc04g078500.1.1 pacid=36143867 transcript=Solyc04g078500.1.1 locus=Solyc04g078500.1 ID=Solyc04g078500.1.1.ITAG2.4 annot-version=ITAG2.4</t>
  </si>
  <si>
    <t>OG0010968</t>
  </si>
  <si>
    <t>Aqcoe5G226800.1.p pacid=33086860 transcript=Aqcoe5G226800.1 locus=Aqcoe5G226800 ID=Aqcoe5G226800.1.v3.1 annot-version=v3.1</t>
  </si>
  <si>
    <t>AT3G01130.1 pacid=19662358 transcript=AT3G01130.1 locus=AT3G01130 ID=AT3G01130.1.TAIR10 annot-version=TAIR10, AT5G15320.1 pacid=19665904 transcript=AT5G15320.1 locus=AT5G15320 ID=AT5G15320.1.TAIR10 annot-version=TAIR10</t>
  </si>
  <si>
    <t>Bv9_224420_kzhp.t1 cDNAEvidence=100</t>
  </si>
  <si>
    <t>evm.model.supercontig_150.3 pacid=16409483 transcript=evm.model.supercontig_150.3 locus=evm.TU.supercontig_150.3 annot-version=ASGPBv0.4</t>
  </si>
  <si>
    <t>Gorai.001G244100.1 pacid=26819954 transcript=Gorai.001G244100.1 locus=Gorai.001G244100 ID=Gorai.001G244100.1.v2.1 annot-version=v2.1</t>
  </si>
  <si>
    <t>Manes.04G082300.1.p pacid=32328178 transcript=Manes.04G082300.1 locus=Manes.04G082300 ID=Manes.04G082300.1.v6.1 annot-version=v6.1, Manes.18G015600.1.p pacid=32348873 transcript=Manes.18G015600.1 locus=Manes.18G015600 ID=Manes.18G015600.1.v6.1 annot-version=v6.1, Manes.S046300.1.p pacid=32360294 transcript=Manes.S046300.1 locus=Manes.S046300 ID=Manes.S046300.1.v6.1 annot-version=v6.1</t>
  </si>
  <si>
    <t>Solyc01g110540.2.1 pacid=36140995 transcript=Solyc01g110540.2.1 locus=Solyc01g110540.2 ID=Solyc01g110540.2.1.ITAG2.4 annot-version=ITAG2.4</t>
  </si>
  <si>
    <t>OG0010969</t>
  </si>
  <si>
    <t>Aqcoe5G434400.1.p pacid=33086904 transcript=Aqcoe5G434400.1 locus=Aqcoe5G434400 ID=Aqcoe5G434400.1.v3.1 annot-version=v3.1</t>
  </si>
  <si>
    <t>AT5G52290.1 pacid=19673173 transcript=AT5G52290.1 locus=AT5G52290 ID=AT5G52290.1.TAIR10 annot-version=TAIR10</t>
  </si>
  <si>
    <t>Bv_009600_zhrh.t1 cDNAEvidence=84.2</t>
  </si>
  <si>
    <t>Cfol_v3_24718</t>
  </si>
  <si>
    <t>evm.model.supercontig_107.52 pacid=16405357 transcript=evm.model.supercontig_107.52 locus=evm.TU.supercontig_107.52 annot-version=ASGPBv0.4</t>
  </si>
  <si>
    <t>Ds_00012056-RA protein AED_0.17 eAED_0.18 QI_0|0|0|0.33|1|1|12|0|1656</t>
  </si>
  <si>
    <t>Gorai.008G277600.1 pacid=26817803 transcript=Gorai.008G277600.1 locus=Gorai.008G277600 ID=Gorai.008G277600.1.v2.1 annot-version=v2.1</t>
  </si>
  <si>
    <t>Manes.06G147100.1.p pacid=32348175 transcript=Manes.06G147100.1 locus=Manes.06G147100 ID=Manes.06G147100.1.v6.1 annot-version=v6.1</t>
  </si>
  <si>
    <t>Solyc03g025820.1.1 pacid=36136804 transcript=Solyc03g025820.1.1 locus=Solyc03g025820.1 ID=Solyc03g025820.1.1.ITAG2.4 annot-version=ITAG2.4</t>
  </si>
  <si>
    <t>Ugibbaunitig_37.g12526.t1</t>
  </si>
  <si>
    <t>OG0010970</t>
  </si>
  <si>
    <t>Aqcoe5G382200.1.p pacid=33086964 transcript=Aqcoe5G382200.1 locus=Aqcoe5G382200 ID=Aqcoe5G382200.1.v3.1 annot-version=v3.1</t>
  </si>
  <si>
    <t>AT5G14360.1 pacid=19668957 transcript=AT5G14360.1 locus=AT5G14360 ID=AT5G14360.1.TAIR10 annot-version=TAIR10</t>
  </si>
  <si>
    <t>Cfol_v3_35234</t>
  </si>
  <si>
    <t>evm.TU.contig_33733.1 pacid=16430322 transcript=evm.TU.contig_33733.1 locus=evm.TU.contig_33733.1 annot-version=ASGPBv0.4, evm.TU.contig_38550.1 pacid=16431206 transcript=evm.TU.contig_38550.1 locus=evm.TU.contig_38550 annot-version=ASGPBv0.4</t>
  </si>
  <si>
    <t>Gorai.001G267400.1 pacid=26821314 transcript=Gorai.001G267400.1 locus=Gorai.001G267400 ID=Gorai.001G267400.1.v2.1 annot-version=v2.1, Gorai.006G036700.1 pacid=26833340 transcript=Gorai.006G036700.1 locus=Gorai.006G036700 ID=Gorai.006G036700.1.v2.1 annot-version=v2.1</t>
  </si>
  <si>
    <t>Manes.15G154500.1.p pacid=32352265 transcript=Manes.15G154500.1 locus=Manes.15G154500 ID=Manes.15G154500.1.v6.1 annot-version=v6.1, Manes.17G108900.1.p pacid=32366370 transcript=Manes.17G108900.1 locus=Manes.17G108900 ID=Manes.17G108900.1.v6.1 annot-version=v6.1</t>
  </si>
  <si>
    <t>Solyc02g093610.2.1 pacid=36157329 transcript=Solyc02g093610.2.1 locus=Solyc02g093610.2 ID=Solyc02g093610.2.1.ITAG2.4 annot-version=ITAG2.4</t>
  </si>
  <si>
    <t>OG0010971</t>
  </si>
  <si>
    <t>Aqcoe5G006200.1.p pacid=33087036 transcript=Aqcoe5G006200.1 locus=Aqcoe5G006200 ID=Aqcoe5G006200.1.v3.1 annot-version=v3.1</t>
  </si>
  <si>
    <t>Av_00022952-RA protein AED_0.01 eAED_0.01 QI_0|0|0|1|1|1|2|0|673</t>
  </si>
  <si>
    <t>AT3G24660.1 pacid=19658416 transcript=AT3G24660.1 locus=AT3G24660 ID=AT3G24660.1.TAIR10 annot-version=TAIR10</t>
  </si>
  <si>
    <t>Bv7_167230_cete.t1 cDNAEvidence=100</t>
  </si>
  <si>
    <t>Cfol_v3_14163</t>
  </si>
  <si>
    <t>evm.model.supercontig_8.184 pacid=16426468 transcript=evm.model.supercontig_8.184 locus=evm.TU.supercontig_8.184 annot-version=ASGPBv0.4</t>
  </si>
  <si>
    <t>Dm_00000931-RA protein AED_0.01 eAED_0.01 QI_0|0|0|1|0|1|2|0|679</t>
  </si>
  <si>
    <t>Gorai.007G152400.1 pacid=26781405 transcript=Gorai.007G152400.1 locus=Gorai.007G152400 ID=Gorai.007G152400.1.v2.1 annot-version=v2.1</t>
  </si>
  <si>
    <t>Manes.13G043700.1.p pacid=32338826 transcript=Manes.13G043700.1 locus=Manes.13G043700 ID=Manes.13G043700.1.v6.1 annot-version=v6.1</t>
  </si>
  <si>
    <t>Solyc09g061930.2.1 pacid=36131771 transcript=Solyc09g061930.2.1 locus=Solyc09g061930.2 ID=Solyc09g061930.2.1.ITAG2.4 annot-version=ITAG2.4</t>
  </si>
  <si>
    <t>OG0010972</t>
  </si>
  <si>
    <t>Aqcoe5G000500.1.p pacid=33087079 transcript=Aqcoe5G000500.1 locus=Aqcoe5G000500 ID=Aqcoe5G000500.1.v3.1 annot-version=v3.1</t>
  </si>
  <si>
    <t>Av_00013535-RA protein AED_0.08 eAED_0.08 QI_0|0|0|0.8|1|1|5|0|431</t>
  </si>
  <si>
    <t>AT1G06110.1 pacid=19656328 transcript=AT1G06110.1 locus=AT1G06110 ID=AT1G06110.1.TAIR10 annot-version=TAIR10</t>
  </si>
  <si>
    <t>Bv3_057720_oeko.t1 cDNAEvidence=100</t>
  </si>
  <si>
    <t>Cfol_v3_07832</t>
  </si>
  <si>
    <t>evm.model.supercontig_9.315 pacid=16428219 transcript=evm.model.supercontig_9.315 locus=evm.TU.supercontig_9.315 annot-version=ASGPBv0.4</t>
  </si>
  <si>
    <t>Ds_00005038-RA protein AED_0.04 eAED_0.04 QI_0|0|0|1|0.75|0.8|5|0|433</t>
  </si>
  <si>
    <t>Gorai.005G015800.1 pacid=26803952 transcript=Gorai.005G015800.1 locus=Gorai.005G015800 ID=Gorai.005G015800.1.v2.1 annot-version=v2.1</t>
  </si>
  <si>
    <t>Manes.11G123700.1.p pacid=32355765 transcript=Manes.11G123700.1 locus=Manes.11G123700 ID=Manes.11G123700.1.v6.1 annot-version=v6.1</t>
  </si>
  <si>
    <t>Solyc06g053340.2.1 pacid=36130415 transcript=Solyc06g053340.2.1 locus=Solyc06g053340.2 ID=Solyc06g053340.2.1.ITAG2.4 annot-version=ITAG2.4</t>
  </si>
  <si>
    <t>OG0010973</t>
  </si>
  <si>
    <t>Aqcoe5G454800.1.p pacid=33087135 transcript=Aqcoe5G454800.1 locus=Aqcoe5G454800 ID=Aqcoe5G454800.1.v3.1 annot-version=v3.1</t>
  </si>
  <si>
    <t>AT5G41860.1 pacid=19673310 transcript=AT5G41860.1 locus=AT5G41860 ID=AT5G41860.1.TAIR10 annot-version=TAIR10</t>
  </si>
  <si>
    <t>Cfol_v3_09298</t>
  </si>
  <si>
    <t>evm.TU.contig_39858.1 pacid=16431397 transcript=evm.TU.contig_39858.1 locus=evm.TU.contig_39858 annot-version=ASGPBv0.4</t>
  </si>
  <si>
    <t>Gorai.004G134100.1 pacid=26773792 transcript=Gorai.004G134100.1 locus=Gorai.004G134100 ID=Gorai.004G134100.1.v2.1 annot-version=v2.1, Gorai.007G025900.1 pacid=26783089 transcript=Gorai.007G025900.1 locus=Gorai.007G025900 ID=Gorai.007G025900.1.v2.1 annot-version=v2.1, Gorai.008G253600.1 pacid=26816248 transcript=Gorai.008G253600.1 locus=Gorai.008G253600 ID=Gorai.008G253600.1.v2.1 annot-version=v2.1</t>
  </si>
  <si>
    <t>Manes.02G011000.1.p pacid=32333809 transcript=Manes.02G011000.1 locus=Manes.02G011000 ID=Manes.02G011000.1.v6.1 annot-version=v6.1, Manes.S008600.1.p pacid=32368891 transcript=Manes.S008600.1 locus=Manes.S008600 ID=Manes.S008600.1.v6.1 annot-version=v6.1</t>
  </si>
  <si>
    <t>Solyc08g008290.2.1 pacid=36150765 transcript=Solyc08g008290.2.1 locus=Solyc08g008290.2 ID=Solyc08g008290.2.1.ITAG2.4 annot-version=ITAG2.4</t>
  </si>
  <si>
    <t>OG0010974</t>
  </si>
  <si>
    <t>Aqcoe5G257100.1.p pacid=33087181 transcript=Aqcoe5G257100.1 locus=Aqcoe5G257100 ID=Aqcoe5G257100.1.v3.1 annot-version=v3.1</t>
  </si>
  <si>
    <t>Av_00020502-RA protein AED_0.19 eAED_0.20 QI_0|0|0|0.94|0.62|0.76|17|0|605</t>
  </si>
  <si>
    <t>AT1G71810.1 pacid=19656494 transcript=AT1G71810.1 locus=AT1G71810 ID=AT1G71810.1.TAIR10 annot-version=TAIR10</t>
  </si>
  <si>
    <t>Bv_008340_jotg.t1 cDNAEvidence=100</t>
  </si>
  <si>
    <t>Cfol_v3_30657</t>
  </si>
  <si>
    <t>evm.model.supercontig_26.139 pacid=16415071 transcript=evm.model.supercontig_26.139 locus=evm.TU.supercontig_26.139 annot-version=ASGPBv0.4</t>
  </si>
  <si>
    <t>Gorai.010G130800.1 pacid=26756787 transcript=Gorai.010G130800.1 locus=Gorai.010G130800 ID=Gorai.010G130800.1.v2.1 annot-version=v2.1</t>
  </si>
  <si>
    <t>Manes.18G096700.1.p pacid=32350015 transcript=Manes.18G096700.1 locus=Manes.18G096700 ID=Manes.18G096700.1.v6.1 annot-version=v6.1</t>
  </si>
  <si>
    <t>Solyc04g072230.2.1 pacid=36141605 transcript=Solyc04g072230.2.1 locus=Solyc04g072230.2 ID=Solyc04g072230.2.1.ITAG2.4 annot-version=ITAG2.4</t>
  </si>
  <si>
    <t>Ugibbaunitig_744.g24091.t1</t>
  </si>
  <si>
    <t>OG0010975</t>
  </si>
  <si>
    <t>Aqcoe5G284200.1.p pacid=33087279 transcript=Aqcoe5G284200.1 locus=Aqcoe5G284200 ID=Aqcoe5G284200.1.v3.1 annot-version=v3.1</t>
  </si>
  <si>
    <t>AT1G21695.1 pacid=19649108 transcript=AT1G21695.1 locus=AT1G21695 ID=AT1G21695.1.TAIR10 annot-version=TAIR10, AT1G77400.1 pacid=19655421 transcript=AT1G77400.1 locus=AT1G77400 ID=AT1G77400.1.TAIR10 annot-version=TAIR10</t>
  </si>
  <si>
    <t>Bv6_136780_rzjz.t1 cDNAEvidence=66.7</t>
  </si>
  <si>
    <t>Cfol_v3_15409</t>
  </si>
  <si>
    <t>Gorai.009G248200.1 pacid=26764292 transcript=Gorai.009G248200.1 locus=Gorai.009G248200 ID=Gorai.009G248200.1.v2.1 annot-version=v2.1, Gorai.010G052700.1 pacid=26759632 transcript=Gorai.010G052700.1 locus=Gorai.010G052700 ID=Gorai.010G052700.1.v2.1 annot-version=v2.1</t>
  </si>
  <si>
    <t>Manes.02G166600.1.p pacid=32334176 transcript=Manes.02G166600.1 locus=Manes.02G166600 ID=Manes.02G166600.1.v6.1 annot-version=v6.1</t>
  </si>
  <si>
    <t>Solyc03g113480.1.1 pacid=36136915 transcript=Solyc03g113480.1.1 locus=Solyc03g113480.1 ID=Solyc03g113480.1.1.ITAG2.4 annot-version=ITAG2.4</t>
  </si>
  <si>
    <t>Ugibbaunitig_699.g19849.t1</t>
  </si>
  <si>
    <t>OG0010976</t>
  </si>
  <si>
    <t>Aqcoe5G203200.1.p pacid=33087285 transcript=Aqcoe5G203200.1 locus=Aqcoe5G203200 ID=Aqcoe5G203200.1.v3.1 annot-version=v3.1</t>
  </si>
  <si>
    <t>AT5G42655.1 pacid=19671387 transcript=AT5G42655.1 locus=AT5G42655 ID=AT5G42655.1.TAIR10 annot-version=TAIR10</t>
  </si>
  <si>
    <t>Bv1_013840_kjya.t1 cDNAEvidence=100</t>
  </si>
  <si>
    <t>Cfol_v3_15111</t>
  </si>
  <si>
    <t>evm.model.supercontig_64.35 pacid=16424267 transcript=evm.model.supercontig_64.35 locus=evm.TU.supercontig_64.35 annot-version=ASGPBv0.4</t>
  </si>
  <si>
    <t>Dm_00001137-RA protein AED_0.01 eAED_0.01 QI_0|-1|0|1|-1|1|1|0|176</t>
  </si>
  <si>
    <t>Ds_00009805-RA protein AED_0.22 eAED_0.22 QI_0|0|0|0.33|1|1|3|0|219</t>
  </si>
  <si>
    <t>Gorai.009G205800.1 pacid=26765714 transcript=Gorai.009G205800.1 locus=Gorai.009G205800 ID=Gorai.009G205800.1.v2.1 annot-version=v2.1</t>
  </si>
  <si>
    <t>Manes.05G165700.1.p pacid=32335554 transcript=Manes.05G165700.1 locus=Manes.05G165700 ID=Manes.05G165700.1.v6.1 annot-version=v6.1</t>
  </si>
  <si>
    <t>Solyc04g008080.1.1 pacid=36141725 transcript=Solyc04g008080.1.1 locus=Solyc04g008080.1 ID=Solyc04g008080.1.1.ITAG2.4 annot-version=ITAG2.4</t>
  </si>
  <si>
    <t>OG0010977</t>
  </si>
  <si>
    <t>Aqcoe5G224600.1.p pacid=33087392 transcript=Aqcoe5G224600.1 locus=Aqcoe5G224600 ID=Aqcoe5G224600.1.v3.1 annot-version=v3.1</t>
  </si>
  <si>
    <t>Av_00001899-RA protein AED_0.17 eAED_0.17 QI_0|0|0|1|1|1|4|0|389</t>
  </si>
  <si>
    <t>AT4G39470.1 pacid=19647628 transcript=AT4G39470.1 locus=AT4G39470 ID=AT4G39470.1.TAIR10 annot-version=TAIR10</t>
  </si>
  <si>
    <t>Bv6_139090_mihw.t1 cDNAEvidence=100</t>
  </si>
  <si>
    <t>Cfol_v3_32551</t>
  </si>
  <si>
    <t>evm.model.supercontig_72.5 pacid=16425551 transcript=evm.model.supercontig_72.5 locus=evm.TU.supercontig_72.5 annot-version=ASGPBv0.4</t>
  </si>
  <si>
    <t>Gorai.007G246100.1 pacid=26778466 transcript=Gorai.007G246100.1 locus=Gorai.007G246100 ID=Gorai.007G246100.1.v2.1 annot-version=v2.1</t>
  </si>
  <si>
    <t>Manes.S022800.1.p pacid=32334751 transcript=Manes.S022800.1 locus=Manes.S022800 ID=Manes.S022800.1.v6.1 annot-version=v6.1</t>
  </si>
  <si>
    <t>Solyc04g051660.2.1 pacid=36142325 transcript=Solyc04g051660.2.1 locus=Solyc04g051660.2 ID=Solyc04g051660.2.1.ITAG2.4 annot-version=ITAG2.4</t>
  </si>
  <si>
    <t>Ugibbaunitig_0.g478.t1</t>
  </si>
  <si>
    <t>OG0010978</t>
  </si>
  <si>
    <t>Aqcoe5G298000.1.p pacid=33087604 transcript=Aqcoe5G298000.1 locus=Aqcoe5G298000 ID=Aqcoe5G298000.1.v3.1 annot-version=v3.1</t>
  </si>
  <si>
    <t>Av_00009596-RA protein AED_0.44 eAED_0.44 QI_0|0|0|0.8|0.75|1|5|0|317</t>
  </si>
  <si>
    <t>Bv3_059650_igcz.t1 cDNAEvidence=100</t>
  </si>
  <si>
    <t>Cfol_v3_15132</t>
  </si>
  <si>
    <t>evm.model.supercontig_12.215 pacid=16406765 transcript=evm.model.supercontig_12.215 locus=evm.TU.supercontig_12.215 annot-version=ASGPBv0.4</t>
  </si>
  <si>
    <t>Dm_00012062-RA protein AED_0.10 eAED_0.10 QI_0|0|0|0.8|0.75|0.8|5|0|319</t>
  </si>
  <si>
    <t>Ds_00005013-RA protein AED_0.14 eAED_0.14 QI_0|0|0|0.8|1|1|5|0|350</t>
  </si>
  <si>
    <t>Gorai.006G081100.1 pacid=26829682 transcript=Gorai.006G081100.1 locus=Gorai.006G081100 ID=Gorai.006G081100.1.v2.1 annot-version=v2.1</t>
  </si>
  <si>
    <t>Manes.15G003400.1.p pacid=32352599 transcript=Manes.15G003400.1 locus=Manes.15G003400 ID=Manes.15G003400.1.v6.1 annot-version=v6.1</t>
  </si>
  <si>
    <t>Ugibbaunitig_26.g10617.t1</t>
  </si>
  <si>
    <t>OG0010979</t>
  </si>
  <si>
    <t>Aqcoe5G478000.1.p pacid=33087639 transcript=Aqcoe5G478000.1 locus=Aqcoe5G478000 ID=Aqcoe5G478000.1.v3.1 annot-version=v3.1</t>
  </si>
  <si>
    <t>Av_00019908-RA protein AED_0.11 eAED_0.11 QI_0|0|0|1|0.66|0.69|13|0|598</t>
  </si>
  <si>
    <t>AT2G46915.1 pacid=19641332 transcript=AT2G46915.1 locus=AT2G46915 ID=AT2G46915.1.TAIR10 annot-version=TAIR10</t>
  </si>
  <si>
    <t>Bv1_007200_exhj.t1 cDNAEvidence=100</t>
  </si>
  <si>
    <t>Cfol_v3_22710</t>
  </si>
  <si>
    <t>evm.model.supercontig_57.58 pacid=16422881 transcript=evm.model.supercontig_57.58 locus=evm.TU.supercontig_57.58 annot-version=ASGPBv0.4</t>
  </si>
  <si>
    <t>Dm_00011029-RA protein AED_0.09 eAED_0.15 QI_0|0|0|1|0.22|0.4|10|0|404</t>
  </si>
  <si>
    <t>Ds_00015593-RA protein AED_0.33 eAED_0.34 QI_0|0|0|0.86|1|1|15|0|741</t>
  </si>
  <si>
    <t>Gorai.008G133200.1 pacid=26818949 transcript=Gorai.008G133200.1 locus=Gorai.008G133200 ID=Gorai.008G133200.1.v2.1 annot-version=v2.1</t>
  </si>
  <si>
    <t>Manes.01G237000.1.p pacid=32359522 transcript=Manes.01G237000.1 locus=Manes.01G237000 ID=Manes.01G237000.1.v6.1 annot-version=v6.1</t>
  </si>
  <si>
    <t>OG0010980</t>
  </si>
  <si>
    <t>Aqcoe5G357300.1.p pacid=33087928 transcript=Aqcoe5G357300.1 locus=Aqcoe5G357300 ID=Aqcoe5G357300.1.v3.1 annot-version=v3.1</t>
  </si>
  <si>
    <t>AT5G43260.1 pacid=19670366 transcript=AT5G43260.1 locus=AT5G43260 ID=AT5G43260.1.TAIR10 annot-version=TAIR10</t>
  </si>
  <si>
    <t>Bv6_150800_auwe.t1 cDNAEvidence=100</t>
  </si>
  <si>
    <t>evm.model.supercontig_43.59 pacid=16420018 transcript=evm.model.supercontig_43.59 locus=evm.TU.supercontig_43.59 annot-version=ASGPBv0.4</t>
  </si>
  <si>
    <t>Ds_00004801-RA protein AED_0.51 eAED_0.56 QI_0|0|0|0.5|0|0.5|2|0|125</t>
  </si>
  <si>
    <t>Gorai.008G165300.1 pacid=26812917 transcript=Gorai.008G165300.1 locus=Gorai.008G165300 ID=Gorai.008G165300.1.v2.1 annot-version=v2.1, Gorai.012G175800.1 pacid=26825503 transcript=Gorai.012G175800.1 locus=Gorai.012G175800 ID=Gorai.012G175800.1.v2.1 annot-version=v2.1</t>
  </si>
  <si>
    <t>Manes.12G011100.1.p pacid=32345917 transcript=Manes.12G011100.1 locus=Manes.12G011100 ID=Manes.12G011100.1.v6.1 annot-version=v6.1</t>
  </si>
  <si>
    <t>Solyc05g015470.1.1 pacid=36146438 transcript=Solyc05g015470.1.1 locus=Solyc05g015470.1 ID=Solyc05g015470.1.1.ITAG2.4 annot-version=ITAG2.4</t>
  </si>
  <si>
    <t>Ugibbaunitig_749.g13305.t1</t>
  </si>
  <si>
    <t>OG0010981</t>
  </si>
  <si>
    <t>Aqcoe5G144500.1.p pacid=33087930 transcript=Aqcoe5G144500.1 locus=Aqcoe5G144500 ID=Aqcoe5G144500.1.v3.1 annot-version=v3.1</t>
  </si>
  <si>
    <t>Bv5_123110_fchk.t1 cDNAEvidence=100</t>
  </si>
  <si>
    <t>Cfol_v3_22014</t>
  </si>
  <si>
    <t>evm.model.supercontig_29.154 pacid=16416182 transcript=evm.model.supercontig_29.154 locus=evm.TU.supercontig_29.154 annot-version=ASGPBv0.4</t>
  </si>
  <si>
    <t>Gorai.003G171300.1 pacid=26797902 transcript=Gorai.003G171300.1 locus=Gorai.003G171300 ID=Gorai.003G171300.1.v2.1 annot-version=v2.1, Gorai.004G198900.1 pacid=26777174 transcript=Gorai.004G198900.1 locus=Gorai.004G198900 ID=Gorai.004G198900.1.v2.1 annot-version=v2.1, Gorai.008G235500.1 pacid=26818002 transcript=Gorai.008G235500.1 locus=Gorai.008G235500 ID=Gorai.008G235500.1.v2.1 annot-version=v2.1</t>
  </si>
  <si>
    <t>Manes.01G080400.1.p pacid=32357828 transcript=Manes.01G080400.1 locus=Manes.01G080400 ID=Manes.01G080400.1.v6.1 annot-version=v6.1, Manes.02G039300.1.p pacid=32334376 transcript=Manes.02G039300.1 locus=Manes.02G039300 ID=Manes.02G039300.1.v6.1 annot-version=v6.1, Manes.10G147300.1.p pacid=32367364 transcript=Manes.10G147300.1 locus=Manes.10G147300 ID=Manes.10G147300.1.v6.1 annot-version=v6.1</t>
  </si>
  <si>
    <t>OG0010982</t>
  </si>
  <si>
    <t>Aqcoe5G002200.1.p pacid=33087967 transcript=Aqcoe5G002200.1 locus=Aqcoe5G002200 ID=Aqcoe5G002200.1.v3.1 annot-version=v3.1</t>
  </si>
  <si>
    <t>Av_00023627-RA protein AED_0.33 eAED_0.33 QI_0|0|0|0.83|0.8|0.83|6|0|227</t>
  </si>
  <si>
    <t>AT1G78915.3 pacid=19656607 transcript=AT1G78915.3 locus=AT1G78915 ID=AT1G78915.3.TAIR10 annot-version=TAIR10</t>
  </si>
  <si>
    <t>Bv7_177820_ggqo.t1 cDNAEvidence=100</t>
  </si>
  <si>
    <t>evm.model.supercontig_176.15 pacid=16411075 transcript=evm.model.supercontig_176.15 locus=evm.TU.supercontig_176.15 annot-version=ASGPBv0.4</t>
  </si>
  <si>
    <t>Ds_00002286-RA protein AED_0.29 eAED_0.29 QI_0|0|0|0.69|0.83|1|13|0|371</t>
  </si>
  <si>
    <t>Gorai.010G141500.1 pacid=26760840 transcript=Gorai.010G141500.1 locus=Gorai.010G141500 ID=Gorai.010G141500.1.v2.1 annot-version=v2.1</t>
  </si>
  <si>
    <t>Manes.06G179100.1.p pacid=32346309 transcript=Manes.06G179100.1 locus=Manes.06G179100 ID=Manes.06G179100.1.v6.1 annot-version=v6.1</t>
  </si>
  <si>
    <t>Solyc03g124030.2.1 pacid=36136673 transcript=Solyc03g124030.2.1 locus=Solyc03g124030.2 ID=Solyc03g124030.2.1.ITAG2.4 annot-version=ITAG2.4</t>
  </si>
  <si>
    <t>Ugibbaunitig_32.g11550.t1</t>
  </si>
  <si>
    <t>OG0010983</t>
  </si>
  <si>
    <t>Aqcoe5G136600.1.p pacid=33087978 transcript=Aqcoe5G136600.1 locus=Aqcoe5G136600 ID=Aqcoe5G136600.1.v3.1 annot-version=v3.1</t>
  </si>
  <si>
    <t>Av_00007461-RA protein AED_0.36 eAED_0.36 QI_0|0|0|0.25|1|1|8|0|417</t>
  </si>
  <si>
    <t>AT4G22370.1 pacid=19645379 transcript=AT4G22370.1 locus=AT4G22370 ID=AT4G22370.1.TAIR10 annot-version=TAIR10</t>
  </si>
  <si>
    <t>Cfol_v3_08730</t>
  </si>
  <si>
    <t>evm.model.supercontig_75.113 pacid=16425833 transcript=evm.model.supercontig_75.113 locus=evm.TU.supercontig_75.113 annot-version=ASGPBv0.4</t>
  </si>
  <si>
    <t>Gorai.011G009700.1 pacid=26812306 transcript=Gorai.011G009700.1 locus=Gorai.011G009700 ID=Gorai.011G009700.1.v2.1 annot-version=v2.1</t>
  </si>
  <si>
    <t>Manes.08G071000.1.p pacid=32331427 transcript=Manes.08G071000.1 locus=Manes.08G071000 ID=Manes.08G071000.1.v6.1 annot-version=v6.1</t>
  </si>
  <si>
    <t>Solyc11g012300.1.1 pacid=36153858 transcript=Solyc11g012300.1.1 locus=Solyc11g012300.1 ID=Solyc11g012300.1.1.ITAG2.4 annot-version=ITAG2.4, Solyc11g012310.1.1 pacid=36152898 transcript=Solyc11g012310.1.1 locus=Solyc11g012310.1 ID=Solyc11g012310.1.1.ITAG2.4 annot-version=ITAG2.4</t>
  </si>
  <si>
    <t>Ugibbaunitig_748.g7131.t1</t>
  </si>
  <si>
    <t>OG0010984</t>
  </si>
  <si>
    <t>Aqcoe5G346400.1.p pacid=33088020 transcript=Aqcoe5G346400.1 locus=Aqcoe5G346400 ID=Aqcoe5G346400.1.v3.1 annot-version=v3.1</t>
  </si>
  <si>
    <t>Av_00000884-RA protein AED_0.09 eAED_0.11 QI_0|0|0|0.9|1|1|10|0|571</t>
  </si>
  <si>
    <t>Bv6_150270_tccw.t1 cDNAEvidence=100</t>
  </si>
  <si>
    <t>Cfol_v3_34366</t>
  </si>
  <si>
    <t>Dm_00012842-RA protein AED_0.10 eAED_0.16 QI_68|0|0|0.88|0.75|0.66|9|0|364</t>
  </si>
  <si>
    <t>Ds_00010598-RA protein AED_0.13 eAED_0.13 QI_0|0|0|0.9|1|0.9|10|0|472</t>
  </si>
  <si>
    <t>Gorai.002G022900.1 pacid=26792251 transcript=Gorai.002G022900.1 locus=Gorai.002G022900 ID=Gorai.002G022900.1.v2.1 annot-version=v2.1</t>
  </si>
  <si>
    <t>Manes.13G007600.1.p pacid=32339494 transcript=Manes.13G007600.1 locus=Manes.13G007600 ID=Manes.13G007600.1.v6.1 annot-version=v6.1</t>
  </si>
  <si>
    <t>Solyc01g009940.1.1 pacid=36138730 transcript=Solyc01g009940.1.1 locus=Solyc01g009940.1 ID=Solyc01g009940.1.1.ITAG2.4 annot-version=ITAG2.4</t>
  </si>
  <si>
    <t>Ugibbaunitig_747.g21120.t1</t>
  </si>
  <si>
    <t>OG0010985</t>
  </si>
  <si>
    <t>Aqcoe5G358000.1.p pacid=33088072 transcript=Aqcoe5G358000.1 locus=Aqcoe5G358000 ID=Aqcoe5G358000.1.v3.1 annot-version=v3.1</t>
  </si>
  <si>
    <t>Av_00001374-RA protein AED_0.20 eAED_0.21 QI_0|0|0|0.44|1|1|9|0|458</t>
  </si>
  <si>
    <t>AT5G11860.1 pacid=19672288 transcript=AT5G11860.1 locus=AT5G11860 ID=AT5G11860.1.TAIR10 annot-version=TAIR10</t>
  </si>
  <si>
    <t>Bv6_150850_qrzc.t1 cDNAEvidence=100</t>
  </si>
  <si>
    <t>Dm_00007690-RA protein AED_0.17 eAED_0.17 QI_0|0|0|1|1|1|2|0|307</t>
  </si>
  <si>
    <t>Ds_00004804-RA protein AED_0.15 eAED_0.15 QI_0|0|0|1|1|1|4|0|321</t>
  </si>
  <si>
    <t>Gorai.002G183900.1 pacid=26791717 transcript=Gorai.002G183900.1 locus=Gorai.002G183900 ID=Gorai.002G183900.1.v2.1 annot-version=v2.1</t>
  </si>
  <si>
    <t>Manes.12G011700.1.p pacid=32344759 transcript=Manes.12G011700.1 locus=Manes.12G011700 ID=Manes.12G011700.1.v6.1 annot-version=v6.1</t>
  </si>
  <si>
    <t>Solyc04g045630.2.1 pacid=36143526 transcript=Solyc04g045630.2.1 locus=Solyc04g045630.2 ID=Solyc04g045630.2.1.ITAG2.4 annot-version=ITAG2.4</t>
  </si>
  <si>
    <t>Ugibbaunitig_22.g6406.t1</t>
  </si>
  <si>
    <t>OG0010986</t>
  </si>
  <si>
    <t>Aqcoe5G178700.1.p pacid=33088138 transcript=Aqcoe5G178700.1 locus=Aqcoe5G178700 ID=Aqcoe5G178700.1.v3.1 annot-version=v3.1</t>
  </si>
  <si>
    <t>AT4G38980.1 pacid=19647293 transcript=AT4G38980.1 locus=AT4G38980 ID=AT4G38980.1.TAIR10 annot-version=TAIR10</t>
  </si>
  <si>
    <t>Bv9_216500_yyyi.t1 cDNAEvidence=100</t>
  </si>
  <si>
    <t>Cfol_v3_16835</t>
  </si>
  <si>
    <t>evm.model.supercontig_150.20 pacid=16409473 transcript=evm.model.supercontig_150.20 locus=evm.TU.supercontig_150.20 annot-version=ASGPBv0.4</t>
  </si>
  <si>
    <t>Gorai.008G031900.1 pacid=26818349 transcript=Gorai.008G031900.1 locus=Gorai.008G031900 ID=Gorai.008G031900.1.v2.1 annot-version=v2.1</t>
  </si>
  <si>
    <t>Manes.04G083900.1.p pacid=32327886 transcript=Manes.04G083900.1 locus=Manes.04G083900 ID=Manes.04G083900.1.v6.1 annot-version=v6.1, Manes.11G082300.1.p pacid=32355523 transcript=Manes.11G082300.1 locus=Manes.11G082300 ID=Manes.11G082300.1.v6.1 annot-version=v6.1</t>
  </si>
  <si>
    <t>Solyc01g110350.2.1 pacid=36139818 transcript=Solyc01g110350.2.1 locus=Solyc01g110350.2 ID=Solyc01g110350.2.1.ITAG2.4 annot-version=ITAG2.4</t>
  </si>
  <si>
    <t>Ugibbaunitig_747.g21207.t1</t>
  </si>
  <si>
    <t>OG0010987</t>
  </si>
  <si>
    <t>Aqcoe5G082500.1.p pacid=33088307 transcript=Aqcoe5G082500.1 locus=Aqcoe5G082500 ID=Aqcoe5G082500.1.v3.1 annot-version=v3.1</t>
  </si>
  <si>
    <t>Av_00001311-RA protein AED_0.16 eAED_0.24 QI_0|0|0|1|1|1|2|0|407</t>
  </si>
  <si>
    <t>AT3G05410.2 pacid=19663827 transcript=AT3G05410.2 locus=AT3G05410 ID=AT3G05410.2.TAIR10 annot-version=TAIR10</t>
  </si>
  <si>
    <t>Bv4_081180_zqxf.t1 cDNAEvidence=100</t>
  </si>
  <si>
    <t>Cfol_v3_30409</t>
  </si>
  <si>
    <t>evm.model.supercontig_48.76 pacid=16420938 transcript=evm.model.supercontig_48.76 locus=evm.TU.supercontig_48.76 annot-version=ASGPBv0.4</t>
  </si>
  <si>
    <t>Dm_00003151-RA protein AED_0.09 eAED_0.09 QI_0|0|0|1|1|1|3|0|273</t>
  </si>
  <si>
    <t>Gorai.007G298700.1 pacid=26780751 transcript=Gorai.007G298700.1 locus=Gorai.007G298700 ID=Gorai.007G298700.1.v2.1 annot-version=v2.1</t>
  </si>
  <si>
    <t>Manes.08G119500.1.p pacid=32329964 transcript=Manes.08G119500.1 locus=Manes.08G119500 ID=Manes.08G119500.1.v6.1 annot-version=v6.1</t>
  </si>
  <si>
    <t>Solyc11g008480.1.1 pacid=36152715 transcript=Solyc11g008480.1.1 locus=Solyc11g008480.1 ID=Solyc11g008480.1.1.ITAG2.4 annot-version=ITAG2.4</t>
  </si>
  <si>
    <t>OG0010988</t>
  </si>
  <si>
    <t>Aqcoe5G187000.1.p pacid=33088319 transcript=Aqcoe5G187000.1 locus=Aqcoe5G187000 ID=Aqcoe5G187000.1.v3.1 annot-version=v3.1</t>
  </si>
  <si>
    <t>AT2G16385.1 pacid=19641102 transcript=AT2G16385.1 locus=AT2G16385 ID=AT2G16385.1.TAIR10 annot-version=TAIR10, AT4G34600.1 pacid=19646177 transcript=AT4G34600.1 locus=AT4G34600 ID=AT4G34600.1.TAIR10 annot-version=TAIR10</t>
  </si>
  <si>
    <t>Bv9_217070_oskk.t1 cDNAEvidence=100</t>
  </si>
  <si>
    <t>Gorai.005G245800.1 pacid=26805812 transcript=Gorai.005G245800.1 locus=Gorai.005G245800 ID=Gorai.005G245800.1.v2.1 annot-version=v2.1, Gorai.013G035000.1 pacid=26786144 transcript=Gorai.013G035000.1 locus=Gorai.013G035000 ID=Gorai.013G035000.1.v2.1 annot-version=v2.1</t>
  </si>
  <si>
    <t>Manes.11G091700.1.p pacid=32355667 transcript=Manes.11G091700.1 locus=Manes.11G091700 ID=Manes.11G091700.1.v6.1 annot-version=v6.1</t>
  </si>
  <si>
    <t>Solyc01g109900.2.1 pacid=36138388 transcript=Solyc01g109900.2.1 locus=Solyc01g109900.2 ID=Solyc01g109900.2.1.ITAG2.4 annot-version=ITAG2.4</t>
  </si>
  <si>
    <t>Ugibbaunitig_46.g18506.t1, Ugibbaunitig_47.g30752.t1</t>
  </si>
  <si>
    <t>OG0010989</t>
  </si>
  <si>
    <t>Aqcoe1718s0001.1.p pacid=33091712 transcript=Aqcoe1718s0001.1 locus=Aqcoe1718s0001 ID=Aqcoe1718s0001.1.v3.1 annot-version=v3.1, Aqcoe3G012900.1.p pacid=33096943 transcript=Aqcoe3G012900.1 locus=Aqcoe3G012900 ID=Aqcoe3G012900.1.v3.1 annot-version=v3.1, Aqcoe5G209600.1.p pacid=33088337 transcript=Aqcoe5G209600.1 locus=Aqcoe5G209600 ID=Aqcoe5G209600.1.v3.1 annot-version=v3.1</t>
  </si>
  <si>
    <t>Av_00010529-RA protein AED_0.53 eAED_0.53 QI_0|0|0|0.62|1|1|8|0|286</t>
  </si>
  <si>
    <t>Cfol_v3_01833</t>
  </si>
  <si>
    <t>Dm_00004798-RA protein AED_0.28 eAED_0.28 QI_0|0|0|1|1|1|4|0|296, Dm_00011581-RA protein AED_0.34 eAED_0.34 QI_0|0|0|0.5|1|1|4|0|171, Dm_00015483-RA protein AED_0.27 eAED_0.27 QI_0|0|0|0.33|0.4|0.83|6|0|173</t>
  </si>
  <si>
    <t>Ds_00011798-RA protein AED_0.78 eAED_0.78 QI_0|0|0|0.28|0.5|0.57|7|0|117</t>
  </si>
  <si>
    <t>Solyc01g081180.1.1 pacid=36138886 transcript=Solyc01g081180.1.1 locus=Solyc01g081180.1 ID=Solyc01g081180.1.1.ITAG2.4 annot-version=ITAG2.4</t>
  </si>
  <si>
    <t>OG0010990</t>
  </si>
  <si>
    <t>Aqcoe5G128100.1.p pacid=33088443 transcript=Aqcoe5G128100.1 locus=Aqcoe5G128100 ID=Aqcoe5G128100.1.v3.1 annot-version=v3.1</t>
  </si>
  <si>
    <t>AT5G66050.1 pacid=19672519 transcript=AT5G66050.1 locus=AT5G66050 ID=AT5G66050.1.TAIR10 annot-version=TAIR10</t>
  </si>
  <si>
    <t>Bv6_152610_otyp.t1 cDNAEvidence=100</t>
  </si>
  <si>
    <t>Cfol_v3_22046</t>
  </si>
  <si>
    <t>evm.model.supercontig_6.320 pacid=16423510 transcript=evm.model.supercontig_6.320 locus=evm.TU.supercontig_6.320 annot-version=ASGPBv0.4</t>
  </si>
  <si>
    <t>Gorai.003G005200.1 pacid=26797053 transcript=Gorai.003G005200.1 locus=Gorai.003G005200 ID=Gorai.003G005200.1.v2.1 annot-version=v2.1, Gorai.007G190300.1 pacid=26780912 transcript=Gorai.007G190300.1 locus=Gorai.007G190300 ID=Gorai.007G190300.1.v2.1 annot-version=v2.1</t>
  </si>
  <si>
    <t>Manes.01G151500.1.p pacid=32357827 transcript=Manes.01G151500.1 locus=Manes.01G151500 ID=Manes.01G151500.1.v6.1 annot-version=v6.1, Manes.02G110900.1.p pacid=32332909 transcript=Manes.02G110900.1 locus=Manes.02G110900 ID=Manes.02G110900.1.v6.1 annot-version=v6.1</t>
  </si>
  <si>
    <t>Solyc02g083310.2.1 pacid=36157174 transcript=Solyc02g083310.2.1 locus=Solyc02g083310.2 ID=Solyc02g083310.2.1.ITAG2.4 annot-version=ITAG2.4</t>
  </si>
  <si>
    <t>OG0010991</t>
  </si>
  <si>
    <t>Aqcoe5G095300.1.p pacid=33088455 transcript=Aqcoe5G095300.1 locus=Aqcoe5G095300 ID=Aqcoe5G095300.1.v3.1 annot-version=v3.1</t>
  </si>
  <si>
    <t>AT4G17000.1 pacid=19648146 transcript=AT4G17000.1 locus=AT4G17000 ID=AT4G17000.1.TAIR10 annot-version=TAIR10</t>
  </si>
  <si>
    <t>Bv9_222430_awqa.t1 cDNAEvidence=100</t>
  </si>
  <si>
    <t>Cfol_v3_08643</t>
  </si>
  <si>
    <t>evm.model.supercontig_20.70 pacid=16413098 transcript=evm.model.supercontig_20.70 locus=evm.TU.supercontig_20.70 annot-version=ASGPBv0.4</t>
  </si>
  <si>
    <t>Gorai.005G262300.1 pacid=26806327 transcript=Gorai.005G262300.1 locus=Gorai.005G262300 ID=Gorai.005G262300.1.v2.1 annot-version=v2.1</t>
  </si>
  <si>
    <t>Manes.07G049500.1.p pacid=32353118 transcript=Manes.07G049500.1 locus=Manes.07G049500 ID=Manes.07G049500.1.v6.1 annot-version=v6.1, Manes.10G090200.1.p pacid=32368461 transcript=Manes.10G090200.1 locus=Manes.10G090200 ID=Manes.10G090200.1.v6.1 annot-version=v6.1</t>
  </si>
  <si>
    <t>Solyc01g106540.2.1 pacid=36137757 transcript=Solyc01g106540.2.1 locus=Solyc01g106540.2 ID=Solyc01g106540.2.1.ITAG2.4 annot-version=ITAG2.4</t>
  </si>
  <si>
    <t>Ugibbaunitig_21.g20709.t1</t>
  </si>
  <si>
    <t>OG0010992</t>
  </si>
  <si>
    <t>Aqcoe5G273600.1.p pacid=33088532 transcript=Aqcoe5G273600.1 locus=Aqcoe5G273600 ID=Aqcoe5G273600.1.v3.1 annot-version=v3.1</t>
  </si>
  <si>
    <t>AT1G68150.1 pacid=19658098 transcript=AT1G68150.1 locus=AT1G68150 ID=AT1G68150.1.TAIR10 annot-version=TAIR10</t>
  </si>
  <si>
    <t>Cfol_v3_10873</t>
  </si>
  <si>
    <t>evm.model.supercontig_2.29 pacid=16412663 transcript=evm.model.supercontig_2.29 locus=evm.TU.supercontig_2.29 annot-version=ASGPBv0.4</t>
  </si>
  <si>
    <t>Gorai.002G207600.1 pacid=26791783 transcript=Gorai.002G207600.1 locus=Gorai.002G207600 ID=Gorai.002G207600.1.v2.1 annot-version=v2.1, Gorai.008G041400.1 pacid=26815512 transcript=Gorai.008G041400.1 locus=Gorai.008G041400 ID=Gorai.008G041400.1.v2.1 annot-version=v2.1</t>
  </si>
  <si>
    <t>Manes.07G012700.1.p pacid=32353224 transcript=Manes.07G012700.1 locus=Manes.07G012700 ID=Manes.07G012700.1.v6.1 annot-version=v6.1, Manes.10G132800.1.p pacid=32368657 transcript=Manes.10G132800.1 locus=Manes.10G132800 ID=Manes.10G132800.1.v6.1 annot-version=v6.1</t>
  </si>
  <si>
    <t>Solyc01g104550.2.1 pacid=36138915 transcript=Solyc01g104550.2.1 locus=Solyc01g104550.2 ID=Solyc01g104550.2.1.ITAG2.4 annot-version=ITAG2.4</t>
  </si>
  <si>
    <t>Ugibbaunitig_749.g14122.t1</t>
  </si>
  <si>
    <t>OG0010993</t>
  </si>
  <si>
    <t>Aqcoe5G356600.1.p pacid=33088572 transcript=Aqcoe5G356600.1 locus=Aqcoe5G356600 ID=Aqcoe5G356600.1.v3.1 annot-version=v3.1</t>
  </si>
  <si>
    <t>Av_00008987-RA protein AED_0.08 eAED_0.08 QI_0|0|0|0.94|0.94|0.94|18|0|755</t>
  </si>
  <si>
    <t>AT5G42370.2 pacid=19673269 transcript=AT5G42370.2 locus=AT5G42370 ID=AT5G42370.2.TAIR10 annot-version=TAIR10</t>
  </si>
  <si>
    <t>Bv1_013830_sccp.t1 cDNAEvidence=100</t>
  </si>
  <si>
    <t>Cfol_v3_09311</t>
  </si>
  <si>
    <t>evm.model.supercontig_36.96 pacid=16418486 transcript=evm.model.supercontig_36.96 locus=evm.TU.supercontig_36.96 annot-version=ASGPBv0.4</t>
  </si>
  <si>
    <t>Dm_00014909-RA protein AED_0.04 eAED_0.04 QI_0|0|0|1|0.42|0.75|8|0|416</t>
  </si>
  <si>
    <t>Ds_00004394-RA protein AED_0.08 eAED_0.08 QI_0|0|0|1|1|1|8|0|417</t>
  </si>
  <si>
    <t>Gorai.002G111700.1 pacid=26796856 transcript=Gorai.002G111700.1 locus=Gorai.002G111700 ID=Gorai.002G111700.1.v2.1 annot-version=v2.1</t>
  </si>
  <si>
    <t>Manes.18G000500.1.p pacid=32348521 transcript=Manes.18G000500.1 locus=Manes.18G000500 ID=Manes.18G000500.1.v6.1 annot-version=v6.1</t>
  </si>
  <si>
    <t>OG0010994</t>
  </si>
  <si>
    <t>Aqcoe5G378700.1.p pacid=33088620 transcript=Aqcoe5G378700.1 locus=Aqcoe5G378700 ID=Aqcoe5G378700.1.v3.1 annot-version=v3.1</t>
  </si>
  <si>
    <t>Av_00004510-RA protein AED_0.06 eAED_0.06 QI_0|0|0|1|0.8|0.83|6|0|669</t>
  </si>
  <si>
    <t>AT5G63290.1 pacid=19670705 transcript=AT5G63290.1 locus=AT5G63290 ID=AT5G63290.1.TAIR10 annot-version=TAIR10</t>
  </si>
  <si>
    <t>Bv7_178470_drra.t1 cDNAEvidence=100</t>
  </si>
  <si>
    <t>Cfol_v3_11508</t>
  </si>
  <si>
    <t>Dm_00005985-RA protein AED_0.28 eAED_0.28 QI_0|0|0|1|1|1|2|0|469</t>
  </si>
  <si>
    <t>Gorai.006G270300.1 pacid=26831014 transcript=Gorai.006G270300.1 locus=Gorai.006G270300 ID=Gorai.006G270300.1.v2.1 annot-version=v2.1</t>
  </si>
  <si>
    <t>Manes.06G115100.1.p pacid=32346977 transcript=Manes.06G115100.1 locus=Manes.06G115100 ID=Manes.06G115100.1.v6.1 annot-version=v6.1</t>
  </si>
  <si>
    <t>Solyc03g111360.2.1 pacid=36134016 transcript=Solyc03g111360.2.1 locus=Solyc03g111360.2 ID=Solyc03g111360.2.1.ITAG2.4 annot-version=ITAG2.4</t>
  </si>
  <si>
    <t>Ugibbaunitig_22.g5878.t1</t>
  </si>
  <si>
    <t>OG0010995</t>
  </si>
  <si>
    <t>Aqcoe5G464600.1.p pacid=33088641 transcript=Aqcoe5G464600.1 locus=Aqcoe5G464600 ID=Aqcoe5G464600.1.v3.1 annot-version=v3.1</t>
  </si>
  <si>
    <t>Av_00012089-RA protein AED_0.00 eAED_0.00 QI_0|-1|0|1|-1|1|1|0|622</t>
  </si>
  <si>
    <t>AT3G49240.1 pacid=19661015 transcript=AT3G49240.1 locus=AT3G49240 ID=AT3G49240.1.TAIR10 annot-version=TAIR10</t>
  </si>
  <si>
    <t>Bv6_147740_tyxg.t1 cDNAEvidence=100</t>
  </si>
  <si>
    <t>Cfol_v3_09706</t>
  </si>
  <si>
    <t>Dm_00019906-RA protein AED_0.00 eAED_0.00 QI_0|-1|0|1|-1|1|1|0|644</t>
  </si>
  <si>
    <t>Ds_00002753-RA protein AED_0.09 eAED_0.09 QI_0|-1|0|1|-1|1|1|0|638</t>
  </si>
  <si>
    <t>Gorai.007G015500.1 pacid=26782043 transcript=Gorai.007G015500.1 locus=Gorai.007G015500 ID=Gorai.007G015500.1.v2.1 annot-version=v2.1</t>
  </si>
  <si>
    <t>Manes.01G183200.1.p pacid=32358489 transcript=Manes.01G183200.1 locus=Manes.01G183200 ID=Manes.01G183200.1.v6.1 annot-version=v6.1</t>
  </si>
  <si>
    <t>Solyc03g083280.2.1 pacid=36136141 transcript=Solyc03g083280.2.1 locus=Solyc03g083280.2 ID=Solyc03g083280.2.1.ITAG2.4 annot-version=ITAG2.4</t>
  </si>
  <si>
    <t>OG0010996</t>
  </si>
  <si>
    <t>Aqcoe5G331000.1.p pacid=33088731 transcript=Aqcoe5G331000.1 locus=Aqcoe5G331000 ID=Aqcoe5G331000.1.v3.1 annot-version=v3.1</t>
  </si>
  <si>
    <t>AT5G13400.1 pacid=19673216 transcript=AT5G13400.1 locus=AT5G13400 ID=AT5G13400.1.TAIR10 annot-version=TAIR10</t>
  </si>
  <si>
    <t>Bv6_149600_ioqs.t1 cDNAEvidence=100</t>
  </si>
  <si>
    <t>Cfol_v3_24254, Cfol_v3_24255</t>
  </si>
  <si>
    <t>evm.model.supercontig_38.69 pacid=16418907 transcript=evm.model.supercontig_38.69 locus=evm.TU.supercontig_38.69 annot-version=ASGPBv0.4</t>
  </si>
  <si>
    <t>Gorai.005G197300.1 pacid=26801963 transcript=Gorai.005G197300.1 locus=Gorai.005G197300 ID=Gorai.005G197300.1.v2.1 annot-version=v2.1</t>
  </si>
  <si>
    <t>Manes.09G189000.1.p pacid=32341966 transcript=Manes.09G189000.1 locus=Manes.09G189000 ID=Manes.09G189000.1.v6.1 annot-version=v6.1</t>
  </si>
  <si>
    <t>Solyc00g006820.2.1 pacid=36128258 transcript=Solyc00g006820.2.1 locus=Solyc00g006820.2 ID=Solyc00g006820.2.1.ITAG2.4 annot-version=ITAG2.4</t>
  </si>
  <si>
    <t>Ugibbaunitig_8.g3114.t1</t>
  </si>
  <si>
    <t>OG0010997</t>
  </si>
  <si>
    <t>Aqcoe5G370000.1.p pacid=33089146 transcript=Aqcoe5G370000.1 locus=Aqcoe5G370000 ID=Aqcoe5G370000.1.v3.1 annot-version=v3.1</t>
  </si>
  <si>
    <t>Av_00002633-RA protein AED_0.10 eAED_0.11 QI_0|0|0|1|1|1|8|0|1000</t>
  </si>
  <si>
    <t>AT1G67560.1 pacid=19653355 transcript=AT1G67560.1 locus=AT1G67560 ID=AT1G67560.1.TAIR10 annot-version=TAIR10</t>
  </si>
  <si>
    <t>Bv6_151340_hxeu.t1 cDNAEvidence=100</t>
  </si>
  <si>
    <t>Cfol_v3_32993</t>
  </si>
  <si>
    <t>evm.model.supercontig_43.30 pacid=16419987 transcript=evm.model.supercontig_43.30 locus=evm.TU.supercontig_43.30 annot-version=ASGPBv0.4</t>
  </si>
  <si>
    <t>Ds_00017395-RA protein AED_0.25 eAED_0.25 QI_0|0|0|1|1|1|9|0|923</t>
  </si>
  <si>
    <t>Gorai.005G170200.1 pacid=26806119 transcript=Gorai.005G170200.1 locus=Gorai.005G170200 ID=Gorai.005G170200.1.v2.1 annot-version=v2.1</t>
  </si>
  <si>
    <t>Manes.12G014400.1.p pacid=32345027 transcript=Manes.12G014400.1 locus=Manes.12G014400 ID=Manes.12G014400.1.v6.1 annot-version=v6.1</t>
  </si>
  <si>
    <t>Solyc05g014790.2.1 pacid=36145329 transcript=Solyc05g014790.2.1 locus=Solyc05g014790.2 ID=Solyc05g014790.2.1.ITAG2.4 annot-version=ITAG2.4</t>
  </si>
  <si>
    <t>OG0010998</t>
  </si>
  <si>
    <t>Aqcoe5G025600.1.p pacid=33089215 transcript=Aqcoe5G025600.1 locus=Aqcoe5G025600 ID=Aqcoe5G025600.1.v3.1 annot-version=v3.1</t>
  </si>
  <si>
    <t>AT2G20515.1 pacid=19640252 transcript=AT2G20515.1 locus=AT2G20515 ID=AT2G20515.1.TAIR10 annot-version=TAIR10</t>
  </si>
  <si>
    <t>Bv5_121170_zcae.t1 cDNAEvidence=100</t>
  </si>
  <si>
    <t>Cfol_v3_24104</t>
  </si>
  <si>
    <t>evm.model.supercontig_165.9 pacid=16410401 transcript=evm.model.supercontig_165.9 locus=evm.TU.supercontig_165.9 annot-version=ASGPBv0.4</t>
  </si>
  <si>
    <t>Ds_00014552-RA protein AED_0.14 eAED_0.14 QI_0|0|0|0.5|1|1|2|0|143</t>
  </si>
  <si>
    <t>Gorai.001G177500.1 pacid=26822701 transcript=Gorai.001G177500.1 locus=Gorai.001G177500 ID=Gorai.001G177500.1.v2.1 annot-version=v2.1</t>
  </si>
  <si>
    <t>Manes.12G032500.1.p pacid=32344788 transcript=Manes.12G032500.1 locus=Manes.12G032500 ID=Manes.12G032500.1.v6.1 annot-version=v6.1</t>
  </si>
  <si>
    <t>Solyc06g083880.2.1 pacid=36128604 transcript=Solyc06g083880.2.1 locus=Solyc06g083880.2 ID=Solyc06g083880.2.1.ITAG2.4 annot-version=ITAG2.4</t>
  </si>
  <si>
    <t>Ugibbaunitig_0.g703.t1</t>
  </si>
  <si>
    <t>OG0010999</t>
  </si>
  <si>
    <t>Aqcoe5G107200.1.p pacid=33089260 transcript=Aqcoe5G107200.1 locus=Aqcoe5G107200 ID=Aqcoe5G107200.1.v3.1 annot-version=v3.1</t>
  </si>
  <si>
    <t>Av_00021818-RA protein AED_0.02 eAED_0.02 QI_0|0|0|1|1|0.66|3|0|819</t>
  </si>
  <si>
    <t>AT5G25070.1 pacid=19671638 transcript=AT5G25070.1 locus=AT5G25070 ID=AT5G25070.1.TAIR10 annot-version=TAIR10</t>
  </si>
  <si>
    <t>Bv5_125310_nuep.t1 cDNAEvidence=100</t>
  </si>
  <si>
    <t>Cfol_v3_07080</t>
  </si>
  <si>
    <t>evm.model.supercontig_36.83 pacid=16418472 transcript=evm.model.supercontig_36.83 locus=evm.TU.supercontig_36.83 annot-version=ASGPBv0.4</t>
  </si>
  <si>
    <t>Dm_00016308-RA protein AED_0.01 eAED_0.01 QI_0|0|0|1|1|1|3|0|820</t>
  </si>
  <si>
    <t>Ds_00004814-RA protein AED_0.01 eAED_0.01 QI_0|0|0|1|1|0.66|3|0|814</t>
  </si>
  <si>
    <t>Gorai.009G379100.1 pacid=26766805 transcript=Gorai.009G379100.1 locus=Gorai.009G379100 ID=Gorai.009G379100.1.v2.1 annot-version=v2.1</t>
  </si>
  <si>
    <t>Manes.05G113600.1.p pacid=32336977 transcript=Manes.05G113600.1 locus=Manes.05G113600 ID=Manes.05G113600.1.v6.1 annot-version=v6.1</t>
  </si>
  <si>
    <t>OG0011000</t>
  </si>
  <si>
    <t>Aqcoe5G167300.1.p pacid=33089406 transcript=Aqcoe5G167300.1 locus=Aqcoe5G167300 ID=Aqcoe5G167300.1.v3.1 annot-version=v3.1</t>
  </si>
  <si>
    <t>AT5G65495.1 pacid=19668135 transcript=AT5G65495.1 locus=AT5G65495 ID=AT5G65495.1.TAIR10 annot-version=TAIR10</t>
  </si>
  <si>
    <t>Bv6_133780_ykfq.t1 cDNAEvidence=100</t>
  </si>
  <si>
    <t>Cfol_v3_13578</t>
  </si>
  <si>
    <t>evm.model.supercontig_55.18 pacid=16422572 transcript=evm.model.supercontig_55.18 locus=evm.TU.supercontig_55.18 annot-version=ASGPBv0.4</t>
  </si>
  <si>
    <t>Gorai.003G037300.1 pacid=26800248 transcript=Gorai.003G037300.1 locus=Gorai.003G037300 ID=Gorai.003G037300.1.v2.1 annot-version=v2.1</t>
  </si>
  <si>
    <t>Manes.12G125800.1.p pacid=32343995 transcript=Manes.12G125800.1 locus=Manes.12G125800 ID=Manes.12G125800.1.v6.1 annot-version=v6.1, Manes.13G100900.1.p pacid=32338528 transcript=Manes.13G100900.1 locus=Manes.13G100900 ID=Manes.13G100900.1.v6.1 annot-version=v6.1</t>
  </si>
  <si>
    <t>Solyc11g010680.2.1 pacid=36151672 transcript=Solyc11g010680.2.1 locus=Solyc11g010680.2 ID=Solyc11g010680.2.1.ITAG2.4 annot-version=ITAG2.4</t>
  </si>
  <si>
    <t>Ugibbaunitig_32.g11801.t1</t>
  </si>
  <si>
    <t>OG0011001</t>
  </si>
  <si>
    <t>Aqcoe5G205500.1.p pacid=33089439 transcript=Aqcoe5G205500.1 locus=Aqcoe5G205500 ID=Aqcoe5G205500.1.v3.1 annot-version=v3.1</t>
  </si>
  <si>
    <t>Av_00012262-RA protein AED_0.23 eAED_0.23 QI_0|0|0|0.8|1|0.9|10|0|752</t>
  </si>
  <si>
    <t>Bv1_013230_rqmm.t1 cDNAEvidence=94.1</t>
  </si>
  <si>
    <t>evm.model.supercontig_64.22 pacid=16424253 transcript=evm.model.supercontig_64.22 locus=evm.TU.supercontig_64.22 annot-version=ASGPBv0.4</t>
  </si>
  <si>
    <t>Dm_00002427-RA protein AED_0.09 eAED_0.09 QI_0|0|0|1|0.71|1|8|0|721</t>
  </si>
  <si>
    <t>Ds_00007890-RA protein AED_0.11 eAED_0.12 QI_0|0|0|1|0.75|0.88|9|0|726</t>
  </si>
  <si>
    <t>Gorai.010G014100.1 pacid=26759140 transcript=Gorai.010G014100.1 locus=Gorai.010G014100 ID=Gorai.010G014100.1.v2.1 annot-version=v2.1</t>
  </si>
  <si>
    <t>Manes.05G166700.1.p pacid=32336220 transcript=Manes.05G166700.1 locus=Manes.05G166700 ID=Manes.05G166700.1.v6.1 annot-version=v6.1, Manes.18G032100.1.p pacid=32349197 transcript=Manes.18G032100.1 locus=Manes.18G032100 ID=Manes.18G032100.1.v6.1 annot-version=v6.1</t>
  </si>
  <si>
    <t>Solyc04g079690.2.1 pacid=36142877 transcript=Solyc04g079690.2.1 locus=Solyc04g079690.2 ID=Solyc04g079690.2.1.ITAG2.4 annot-version=ITAG2.4</t>
  </si>
  <si>
    <t>OG0011002</t>
  </si>
  <si>
    <t>Aqcoe5G274900.1.p pacid=33089465 transcript=Aqcoe5G274900.1 locus=Aqcoe5G274900 ID=Aqcoe5G274900.1.v3.1 annot-version=v3.1</t>
  </si>
  <si>
    <t>Av_00022755-RA protein AED_0.24 eAED_0.25 QI_0|0|0|0.5|1|1|2|0|159</t>
  </si>
  <si>
    <t>AT4G15140.1 pacid=19647809 transcript=AT4G15140.1 locus=AT4G15140 ID=AT4G15140.1.TAIR10 annot-version=TAIR10</t>
  </si>
  <si>
    <t>Bv6_132330_odki.t1 cDNAEvidence=20</t>
  </si>
  <si>
    <t>evm.model.supercontig_32.52 pacid=16417432 transcript=evm.model.supercontig_32.52 locus=evm.TU.supercontig_32.52 annot-version=ASGPBv0.4, evm.model.supercontig_8.265 pacid=16426558 transcript=evm.model.supercontig_8.265 locus=evm.TU.supercontig_8.265 annot-version=ASGPBv0.4</t>
  </si>
  <si>
    <t>Gorai.007G172600.1 pacid=26778752 transcript=Gorai.007G172600.1 locus=Gorai.007G172600 ID=Gorai.007G172600.1.v2.1 annot-version=v2.1</t>
  </si>
  <si>
    <t>Manes.08G068100.1.p pacid=32329789 transcript=Manes.08G068100.1 locus=Manes.08G068100 ID=Manes.08G068100.1.v6.1 annot-version=v6.1</t>
  </si>
  <si>
    <t>Solyc07g043070.2.1 pacid=36161988 transcript=Solyc07g043070.2.1 locus=Solyc07g043070.2 ID=Solyc07g043070.2.1.ITAG2.4 annot-version=ITAG2.4</t>
  </si>
  <si>
    <t>Ugibbaunitig_62.g23243.t1</t>
  </si>
  <si>
    <t>OG0011003</t>
  </si>
  <si>
    <t>Aqcoe5G096800.1.p pacid=33089501 transcript=Aqcoe5G096800.1 locus=Aqcoe5G096800 ID=Aqcoe5G096800.1.v3.1 annot-version=v3.1</t>
  </si>
  <si>
    <t>AT2G21195.2 pacid=19640933 transcript=AT2G21195.2 locus=AT2G21195 ID=AT2G21195.2.TAIR10 annot-version=TAIR10</t>
  </si>
  <si>
    <t>Bv1_009600_gmdm.t1 cDNAEvidence=100</t>
  </si>
  <si>
    <t>Cfol_v3_02903</t>
  </si>
  <si>
    <t>Gorai.004G267100.1 pacid=26772072 transcript=Gorai.004G267100.1 locus=Gorai.004G267100 ID=Gorai.004G267100.1.v2.1 annot-version=v2.1</t>
  </si>
  <si>
    <t>Manes.02G201100.1.p pacid=32332381 transcript=Manes.02G201100.1 locus=Manes.02G201100 ID=Manes.02G201100.1.v6.1 annot-version=v6.1, Manes.02G201400.1.p pacid=32333772 transcript=Manes.02G201400.1 locus=Manes.02G201400 ID=Manes.02G201400.1.v6.1 annot-version=v6.1, Manes.02G221600.1.p pacid=32332384 transcript=Manes.02G221600.1 locus=Manes.02G221600 ID=Manes.02G221600.1.v6.1 annot-version=v6.1, Manes.S026300.1.p pacid=32348271 transcript=Manes.S026300.1 locus=Manes.S026300 ID=Manes.S026300.1.v6.1 annot-version=v6.1</t>
  </si>
  <si>
    <t>Ugibbaunitig_26.g9859.t1</t>
  </si>
  <si>
    <t>OG0011004</t>
  </si>
  <si>
    <t>Aqcoe5G139200.1.p pacid=33089550 transcript=Aqcoe5G139200.1 locus=Aqcoe5G139200 ID=Aqcoe5G139200.1.v3.1 annot-version=v3.1</t>
  </si>
  <si>
    <t>Av_00007439-RA protein AED_0.03 eAED_0.03 QI_0|0|0|1|0|0.5|2|0|139</t>
  </si>
  <si>
    <t>AT5G37670.1 pacid=19667302 transcript=AT5G37670.1 locus=AT5G37670 ID=AT5G37670.1.TAIR10 annot-version=TAIR10</t>
  </si>
  <si>
    <t>Cfol_v3_04017</t>
  </si>
  <si>
    <t>evm.model.supercontig_116.65 pacid=16406324 transcript=evm.model.supercontig_116.65 locus=evm.TU.supercontig_116.65 annot-version=ASGPBv0.4</t>
  </si>
  <si>
    <t>Dm_00017364-RA protein AED_0.13 eAED_0.13 QI_0|0|0|1|1|0.5|2|0|140</t>
  </si>
  <si>
    <t>Ds_00011354-RA protein AED_0.09 eAED_0.09 QI_0|0|0|1|1|0.5|2|0|139</t>
  </si>
  <si>
    <t>Gorai.007G152200.1 pacid=26780425 transcript=Gorai.007G152200.1 locus=Gorai.007G152200 ID=Gorai.007G152200.1.v2.1 annot-version=v2.1</t>
  </si>
  <si>
    <t>Manes.01G119000.1.p pacid=32358995 transcript=Manes.01G119000.1 locus=Manes.01G119000 ID=Manes.01G119000.1.v6.1 annot-version=v6.1</t>
  </si>
  <si>
    <t>Solyc04g014480.2.1 pacid=36142055 transcript=Solyc04g014480.2.1 locus=Solyc04g014480.2 ID=Solyc04g014480.2.1.ITAG2.4 annot-version=ITAG2.4</t>
  </si>
  <si>
    <t>OG0011005</t>
  </si>
  <si>
    <t>Aqcoe5G394900.1.p pacid=33089573 transcript=Aqcoe5G394900.1 locus=Aqcoe5G394900 ID=Aqcoe5G394900.1.v3.1 annot-version=v3.1</t>
  </si>
  <si>
    <t>AT5G08240.1 pacid=19666316 transcript=AT5G08240.1 locus=AT5G08240 ID=AT5G08240.1.TAIR10 annot-version=TAIR10, AT5G23160.1 pacid=19668540 transcript=AT5G23160.1 locus=AT5G23160 ID=AT5G23160.1.TAIR10 annot-version=TAIR10</t>
  </si>
  <si>
    <t>Bv9_202970_aqtw.t1 cDNAEvidence=100</t>
  </si>
  <si>
    <t>Cfol_v3_04521</t>
  </si>
  <si>
    <t>evm.model.supercontig_0.139 pacid=16403846 transcript=evm.model.supercontig_0.139 locus=evm.TU.supercontig_0.139 annot-version=ASGPBv0.4</t>
  </si>
  <si>
    <t>Gorai.005G210800.1 pacid=26803529 transcript=Gorai.005G210800.1 locus=Gorai.005G210800 ID=Gorai.005G210800.1.v2.1 annot-version=v2.1, Gorai.008G148300.1 pacid=26813952 transcript=Gorai.008G148300.1 locus=Gorai.008G148300 ID=Gorai.008G148300.1.v2.1 annot-version=v2.1</t>
  </si>
  <si>
    <t>Manes.03G007400.1.p pacid=32364484 transcript=Manes.03G007400.1 locus=Manes.03G007400 ID=Manes.03G007400.1.v6.1 annot-version=v6.1, Manes.11G107400.1.p pacid=32355391 transcript=Manes.11G107400.1 locus=Manes.11G107400 ID=Manes.11G107400.1.v6.1 annot-version=v6.1</t>
  </si>
  <si>
    <t>OG0011006</t>
  </si>
  <si>
    <t>Aqcoe5G265000.1.p pacid=33089692 transcript=Aqcoe5G265000.1 locus=Aqcoe5G265000 ID=Aqcoe5G265000.1.v3.1 annot-version=v3.1</t>
  </si>
  <si>
    <t>AT1G21440.1 pacid=19655768 transcript=AT1G21440.1 locus=AT1G21440 ID=AT1G21440.1.TAIR10 annot-version=TAIR10, AT1G77060.1 pacid=19652049 transcript=AT1G77060.1 locus=AT1G77060 ID=AT1G77060.1.TAIR10 annot-version=TAIR10</t>
  </si>
  <si>
    <t>Bv1_023210_chuj.t1 cDNAEvidence=100, Bv1_023220_cwwd.t1 cDNAEvidence=100, Bv1_023230_iafp.t1 cDNAEvidence=100, Bv_013130_zudu.t1 cDNAEvidence=100</t>
  </si>
  <si>
    <t>evm.model.supercontig_26.98 pacid=16415344 transcript=evm.model.supercontig_26.98 locus=evm.TU.supercontig_26.98 annot-version=ASGPBv0.4</t>
  </si>
  <si>
    <t>Gorai.005G083900.1 pacid=26802768 transcript=Gorai.005G083900.1 locus=Gorai.005G083900 ID=Gorai.005G083900.1.v2.1 annot-version=v2.1</t>
  </si>
  <si>
    <t>Manes.02G173100.1.p pacid=32333540 transcript=Manes.02G173100.1 locus=Manes.02G173100 ID=Manes.02G173100.1.v6.1 annot-version=v6.1</t>
  </si>
  <si>
    <t>OG0011007</t>
  </si>
  <si>
    <t>Aqcoe5G096900.1.p pacid=33089754 transcript=Aqcoe5G096900.1 locus=Aqcoe5G096900 ID=Aqcoe5G096900.1.v3.1 annot-version=v3.1</t>
  </si>
  <si>
    <t>AT4G00305.1 pacid=19643879 transcript=AT4G00305.1 locus=AT4G00305 ID=AT4G00305.1.TAIR10 annot-version=TAIR10</t>
  </si>
  <si>
    <t>Dm_00012358-RA protein AED_0.07 eAED_0.07 QI_0|-1|0|1|-1|1|1|0|162</t>
  </si>
  <si>
    <t>Ds_00004875-RA protein AED_0.01 eAED_0.01 QI_0|-1|0|1|-1|1|1|0|158</t>
  </si>
  <si>
    <t>Gorai.006G204400.1 pacid=26830594 transcript=Gorai.006G204400.1 locus=Gorai.006G204400 ID=Gorai.006G204400.1.v2.1 annot-version=v2.1, Gorai.008G131400.1 pacid=26819027 transcript=Gorai.008G131400.1 locus=Gorai.008G131400 ID=Gorai.008G131400.1.v2.1 annot-version=v2.1</t>
  </si>
  <si>
    <t>Manes.02G000700.1.p pacid=32333895 transcript=Manes.02G000700.1 locus=Manes.02G000700 ID=Manes.02G000700.1.v6.1 annot-version=v6.1, Manes.08G057700.1.p pacid=32330932 transcript=Manes.08G057700.1 locus=Manes.08G057700 ID=Manes.08G057700.1.v6.1 annot-version=v6.1</t>
  </si>
  <si>
    <t>Solyc02g083660.1.1 pacid=36156535 transcript=Solyc02g083660.1.1 locus=Solyc02g083660.1 ID=Solyc02g083660.1.1.ITAG2.4 annot-version=ITAG2.4</t>
  </si>
  <si>
    <t>Ugibbaunitig_21.g20903.t1</t>
  </si>
  <si>
    <t>OG0011008</t>
  </si>
  <si>
    <t>Aqcoe5G192700.1.p pacid=33090007 transcript=Aqcoe5G192700.1 locus=Aqcoe5G192700 ID=Aqcoe5G192700.1.v3.1 annot-version=v3.1</t>
  </si>
  <si>
    <t>Av_00015598-RA protein AED_0.13 eAED_0.18 QI_0|0|0|0.33|1|1|3|0|550</t>
  </si>
  <si>
    <t>Bv2_027650_omhe.t1 cDNAEvidence=60</t>
  </si>
  <si>
    <t>Cfol_v3_19306</t>
  </si>
  <si>
    <t>evm.model.supercontig_118.40 pacid=16406499 transcript=evm.model.supercontig_118.40 locus=evm.TU.supercontig_118.40 annot-version=ASGPBv0.4</t>
  </si>
  <si>
    <t>Dm_00009214-RA protein AED_0.00 eAED_0.03 QI_0|-1|0|1|-1|1|1|0|398</t>
  </si>
  <si>
    <t>Ds_00016659-RA protein AED_0.21 eAED_0.22 QI_0|-1|0|1|-1|1|1|0|386</t>
  </si>
  <si>
    <t>Gorai.009G294600.1 pacid=26764302 transcript=Gorai.009G294600.1 locus=Gorai.009G294600 ID=Gorai.009G294600.1.v2.1 annot-version=v2.1</t>
  </si>
  <si>
    <t>Manes.03G011500.1.p pacid=32363426 transcript=Manes.03G011500.1 locus=Manes.03G011500 ID=Manes.03G011500.1.v6.1 annot-version=v6.1</t>
  </si>
  <si>
    <t>Solyc02g091090.2.1 pacid=36158878 transcript=Solyc02g091090.2.1 locus=Solyc02g091090.2 ID=Solyc02g091090.2.1.ITAG2.4 annot-version=ITAG2.4</t>
  </si>
  <si>
    <t>OG0011009</t>
  </si>
  <si>
    <t>Aqcoe5G405400.1.p pacid=33090082 transcript=Aqcoe5G405400.1 locus=Aqcoe5G405400 ID=Aqcoe5G405400.1.v3.1 annot-version=v3.1</t>
  </si>
  <si>
    <t>AT1G10710.1 pacid=19653039 transcript=AT1G10710.1 locus=AT1G10710 ID=AT1G10710.1.TAIR10 annot-version=TAIR10</t>
  </si>
  <si>
    <t>Bv5_117770_mjeu.t1 cDNAEvidence=94.7, Bv6_148080_carm.t1 cDNAEvidence=100</t>
  </si>
  <si>
    <t>Cfol_v3_20586</t>
  </si>
  <si>
    <t>evm.model.supercontig_33.3 pacid=16417671 transcript=evm.model.supercontig_33.3 locus=evm.TU.supercontig_33.3 annot-version=ASGPBv0.4</t>
  </si>
  <si>
    <t>Gorai.005G179800.1 pacid=26804009 transcript=Gorai.005G179800.1 locus=Gorai.005G179800 ID=Gorai.005G179800.1.v2.1 annot-version=v2.1</t>
  </si>
  <si>
    <t>Manes.13G025900.1.p pacid=32337731 transcript=Manes.13G025900.1 locus=Manes.13G025900 ID=Manes.13G025900.1.v6.1 annot-version=v6.1</t>
  </si>
  <si>
    <t>Solyc05g013360.2.1 pacid=36145363 transcript=Solyc05g013360.2.1 locus=Solyc05g013360.2 ID=Solyc05g013360.2.1.ITAG2.4 annot-version=ITAG2.4</t>
  </si>
  <si>
    <t>Ugibbaunitig_21.g20868.t1</t>
  </si>
  <si>
    <t>OG0011010</t>
  </si>
  <si>
    <t>Aqcoe5G072300.1.p pacid=33090106 transcript=Aqcoe5G072300.1 locus=Aqcoe5G072300 ID=Aqcoe5G072300.1.v3.1 annot-version=v3.1</t>
  </si>
  <si>
    <t>AT5G27950.1 pacid=19669783 transcript=AT5G27950.1 locus=AT5G27950 ID=AT5G27950.1.TAIR10 annot-version=TAIR10</t>
  </si>
  <si>
    <t>Cfol_v3_07743</t>
  </si>
  <si>
    <t>evm.TU.contig_46341.1 pacid=16432286 transcript=evm.TU.contig_46341.1 locus=evm.TU.contig_46341 annot-version=ASGPBv0.4, evm.model.supercontig_1754.1 pacid=16411066 transcript=evm.model.supercontig_1754.1 locus=evm.TU.supercontig_1754.1 annot-version=ASGPBv0.4</t>
  </si>
  <si>
    <t>Dm_00000533-RA protein AED_0.11 eAED_0.12 QI_0|0|0|1|0.77|0.8|10|0|628</t>
  </si>
  <si>
    <t>Ds_00006185-RA protein AED_0.14 eAED_0.14 QI_0|0|0|0.9|0.88|0.9|10|0|611</t>
  </si>
  <si>
    <t>Gorai.007G286800.1 pacid=26780199 transcript=Gorai.007G286800.1 locus=Gorai.007G286800 ID=Gorai.007G286800.1.v2.1 annot-version=v2.1</t>
  </si>
  <si>
    <t>Manes.09G158000.1.p pacid=32340237 transcript=Manes.09G158000.1 locus=Manes.09G158000 ID=Manes.09G158000.1.v6.1 annot-version=v6.1</t>
  </si>
  <si>
    <t>Solyc01g098080.2.1 pacid=36137562 transcript=Solyc01g098080.2.1 locus=Solyc01g098080.2 ID=Solyc01g098080.2.1.ITAG2.4 annot-version=ITAG2.4</t>
  </si>
  <si>
    <t>OG0011011</t>
  </si>
  <si>
    <t>Aqcoe5G036100.1.p pacid=33090161 transcript=Aqcoe5G036100.1 locus=Aqcoe5G036100 ID=Aqcoe5G036100.1.v3.1 annot-version=v3.1</t>
  </si>
  <si>
    <t>AT1G55080.1 pacid=19652867 transcript=AT1G55080.1 locus=AT1G55080 ID=AT1G55080.1.TAIR10 annot-version=TAIR10</t>
  </si>
  <si>
    <t>Bv7_170690_czfe.t1 cDNAEvidence=93.3</t>
  </si>
  <si>
    <t>Cfol_v3_33978</t>
  </si>
  <si>
    <t>evm.model.supercontig_25.42 pacid=16414836 transcript=evm.model.supercontig_25.42 locus=evm.TU.supercontig_25.42 annot-version=ASGPBv0.4</t>
  </si>
  <si>
    <t>Gorai.009G141600.1 pacid=26770154 transcript=Gorai.009G141600.1 locus=Gorai.009G141600 ID=Gorai.009G141600.1.v2.1 annot-version=v2.1, Gorai.011G064600.1 pacid=26811175 transcript=Gorai.011G064600.1 locus=Gorai.011G064600 ID=Gorai.011G064600.1.v2.1 annot-version=v2.1</t>
  </si>
  <si>
    <t>Manes.04G140200.1.p pacid=32329517 transcript=Manes.04G140200.1 locus=Manes.04G140200 ID=Manes.04G140200.1.v6.1 annot-version=v6.1, Manes.11G025900.1.p pacid=32355355 transcript=Manes.11G025900.1 locus=Manes.11G025900 ID=Manes.11G025900.1.v6.1 annot-version=v6.1</t>
  </si>
  <si>
    <t>Solyc02g069520.2.1 pacid=36158616 transcript=Solyc02g069520.2.1 locus=Solyc02g069520.2 ID=Solyc02g069520.2.1.ITAG2.4 annot-version=ITAG2.4</t>
  </si>
  <si>
    <t>OG0011012</t>
  </si>
  <si>
    <t>Aqcoe5G192900.1.p pacid=33090249 transcript=Aqcoe5G192900.1 locus=Aqcoe5G192900 ID=Aqcoe5G192900.1.v3.1 annot-version=v3.1</t>
  </si>
  <si>
    <t>Av_00011173-RA protein AED_0.59 eAED_0.59 QI_0|0|0|0.5|1|1|2|0|135</t>
  </si>
  <si>
    <t>AT4G39300.1 pacid=19647796 transcript=AT4G39300.1 locus=AT4G39300 ID=AT4G39300.1.TAIR10 annot-version=TAIR10</t>
  </si>
  <si>
    <t>Bv9_217490_wqqe.t1 cDNAEvidence=88.9</t>
  </si>
  <si>
    <t>Cfol_v3_13491</t>
  </si>
  <si>
    <t>evm.model.supercontig_62.150 pacid=16423951 transcript=evm.model.supercontig_62.150 locus=evm.TU.supercontig_62.150 annot-version=ASGPBv0.4</t>
  </si>
  <si>
    <t>Gorai.005G243600.1 pacid=26802245 transcript=Gorai.005G243600.1 locus=Gorai.005G243600 ID=Gorai.005G243600.1.v2.1 annot-version=v2.1, Gorai.008G028800.1 pacid=26819210 transcript=Gorai.008G028800.1 locus=Gorai.008G028800 ID=Gorai.008G028800.1.v2.1 annot-version=v2.1</t>
  </si>
  <si>
    <t>Manes.17G101000.1.p pacid=32365993 transcript=Manes.17G101000.1 locus=Manes.17G101000 ID=Manes.17G101000.1.v6.1 annot-version=v6.1</t>
  </si>
  <si>
    <t>Ugibbaunitig_744.g24249.t1</t>
  </si>
  <si>
    <t>OG0011013</t>
  </si>
  <si>
    <t>Aqcoe5G063200.1.p pacid=33090412 transcript=Aqcoe5G063200.1 locus=Aqcoe5G063200 ID=Aqcoe5G063200.1.v3.1 annot-version=v3.1</t>
  </si>
  <si>
    <t>AT5G35630.1 pacid=19669111 transcript=AT5G35630.1 locus=AT5G35630 ID=AT5G35630.1.TAIR10 annot-version=TAIR10</t>
  </si>
  <si>
    <t>Bv_001510_jfau.t1 cDNAEvidence=100</t>
  </si>
  <si>
    <t>Cfol_v3_04419</t>
  </si>
  <si>
    <t>Ds_00003115-RA protein AED_0.32 eAED_0.32 QI_0|0|0|1|1|1|13|0|432</t>
  </si>
  <si>
    <t>Gorai.005G035800.1 pacid=26801812 transcript=Gorai.005G035800.1 locus=Gorai.005G035800 ID=Gorai.005G035800.1.v2.1 annot-version=v2.1, Gorai.006G218100.1 pacid=26829188 transcript=Gorai.006G218100.1 locus=Gorai.006G218100 ID=Gorai.006G218100.1.v2.1 annot-version=v2.1</t>
  </si>
  <si>
    <t>Manes.03G186600.1.p pacid=32363020 transcript=Manes.03G186600.1 locus=Manes.03G186600 ID=Manes.03G186600.1.v6.1 annot-version=v6.1</t>
  </si>
  <si>
    <t>Solyc01g080280.2.1 pacid=36140227 transcript=Solyc01g080280.2.1 locus=Solyc01g080280.2 ID=Solyc01g080280.2.1.ITAG2.4 annot-version=ITAG2.4</t>
  </si>
  <si>
    <t>Ugibbaunitig_748.g8356.t1</t>
  </si>
  <si>
    <t>OG0011014</t>
  </si>
  <si>
    <t>Aqcoe5G100500.1.p pacid=33090468 transcript=Aqcoe5G100500.1 locus=Aqcoe5G100500 ID=Aqcoe5G100500.1.v3.1 annot-version=v3.1</t>
  </si>
  <si>
    <t>Av_00004199-RA protein AED_0.05 eAED_0.05 QI_0|0|0|1|0.71|0.75|8|0|1186</t>
  </si>
  <si>
    <t>AT1G27750.1 pacid=19650540 transcript=AT1G27750.1 locus=AT1G27750 ID=AT1G27750.1.TAIR10 annot-version=TAIR10</t>
  </si>
  <si>
    <t>Bv1_015210_djsh.t1 cDNAEvidence=94.7</t>
  </si>
  <si>
    <t>evm.model.supercontig_142.15 pacid=16408942 transcript=evm.model.supercontig_142.15 locus=evm.TU.supercontig_142.15 annot-version=ASGPBv0.4</t>
  </si>
  <si>
    <t>Dm_00002356-RA protein AED_0.12 eAED_0.12 QI_0|0|0|0.85|0.83|1|7|0|1305</t>
  </si>
  <si>
    <t>Ds_00000533-RA protein AED_0.11 eAED_0.12 QI_0|0|0|0.87|1|1|8|0|1223</t>
  </si>
  <si>
    <t>Gorai.009G219200.1 pacid=26767738 transcript=Gorai.009G219200.1 locus=Gorai.009G219200 ID=Gorai.009G219200.1.v2.1 annot-version=v2.1</t>
  </si>
  <si>
    <t>Manes.05G181200.1.p pacid=32337116 transcript=Manes.05G181200.1 locus=Manes.05G181200 ID=Manes.05G181200.1.v6.1 annot-version=v6.1</t>
  </si>
  <si>
    <t>Solyc04g077940.2.1 pacid=36141822 transcript=Solyc04g077940.2.1 locus=Solyc04g077940.2 ID=Solyc04g077940.2.1.ITAG2.4 annot-version=ITAG2.4</t>
  </si>
  <si>
    <t>OG0011015</t>
  </si>
  <si>
    <t>Aqcoe5G193200.1.p pacid=33090499 transcript=Aqcoe5G193200.1 locus=Aqcoe5G193200 ID=Aqcoe5G193200.1.v3.1 annot-version=v3.1</t>
  </si>
  <si>
    <t>Av_00012277-RA protein AED_0.06 eAED_0.06 QI_0|0|0|1|1|1|2|0|500</t>
  </si>
  <si>
    <t>Bv9_217510_rkus.t1 cDNAEvidence=100</t>
  </si>
  <si>
    <t>Cfol_v3_13488</t>
  </si>
  <si>
    <t>Dm_00007092-RA protein AED_0.04 eAED_0.04 QI_0|0|0|1|1|0.5|2|0|487</t>
  </si>
  <si>
    <t>Ds_00015333-RA protein AED_0.08 eAED_0.08 QI_0|0|0|1|1|1|2|0|514</t>
  </si>
  <si>
    <t>Gorai.008G028700.1 pacid=26816747 transcript=Gorai.008G028700.1 locus=Gorai.008G028700 ID=Gorai.008G028700.1.v2.1 annot-version=v2.1, Gorai.013G037300.1 pacid=26786715 transcript=Gorai.013G037300.1 locus=Gorai.013G037300 ID=Gorai.013G037300.1.v2.1 annot-version=v2.1</t>
  </si>
  <si>
    <t>Manes.15G163500.1.p pacid=32351612 transcript=Manes.15G163500.1 locus=Manes.15G163500 ID=Manes.15G163500.1.v6.1 annot-version=v6.1</t>
  </si>
  <si>
    <t>Solyc01g109600.2.1 pacid=36137703 transcript=Solyc01g109600.2.1 locus=Solyc01g109600.2 ID=Solyc01g109600.2.1.ITAG2.4 annot-version=ITAG2.4</t>
  </si>
  <si>
    <t>OG0011016</t>
  </si>
  <si>
    <t>Aqcoe3G164200.1.p pacid=33095932 transcript=Aqcoe3G164200.1 locus=Aqcoe3G164200 ID=Aqcoe3G164200.1.v3.1 annot-version=v3.1, Aqcoe5G347800.1.p pacid=33090561 transcript=Aqcoe5G347800.1 locus=Aqcoe5G347800 ID=Aqcoe5G347800.1.v3.1 annot-version=v3.1</t>
  </si>
  <si>
    <t>Av_00012244-RA protein AED_0.09 eAED_0.09 QI_0|0|0|1|0.83|0.85|7|0|476, Av_00021835-RA protein AED_0.11 eAED_0.11 QI_0|0|0|1|0.83|0.85|7|0|450</t>
  </si>
  <si>
    <t>Bv6_150360_wzmy.t1 cDNAEvidence=100</t>
  </si>
  <si>
    <t>Cfol_v3_14822</t>
  </si>
  <si>
    <t>evm.model.supercontig_39.26 pacid=16419034 transcript=evm.model.supercontig_39.26 locus=evm.TU.supercontig_39.26 annot-version=ASGPBv0.4</t>
  </si>
  <si>
    <t>Gorai.002G023100.1 pacid=26793887 transcript=Gorai.002G023100.1 locus=Gorai.002G023100 ID=Gorai.002G023100.1.v2.1 annot-version=v2.1</t>
  </si>
  <si>
    <t>Manes.12G007600.1.p pacid=32345237 transcript=Manes.12G007600.1 locus=Manes.12G007600 ID=Manes.12G007600.1.v6.1 annot-version=v6.1</t>
  </si>
  <si>
    <t>Solyc01g010000.2.1 pacid=36139975 transcript=Solyc01g010000.2.1 locus=Solyc01g010000.2 ID=Solyc01g010000.2.1.ITAG2.4 annot-version=ITAG2.4</t>
  </si>
  <si>
    <t>OG0011017</t>
  </si>
  <si>
    <t>Aqcoe5G463700.1.p pacid=33090572 transcript=Aqcoe5G463700.1 locus=Aqcoe5G463700 ID=Aqcoe5G463700.1.v3.1 annot-version=v3.1</t>
  </si>
  <si>
    <t>AT5G42070.1 pacid=19672146 transcript=AT5G42070.1 locus=AT5G42070 ID=AT5G42070.1.TAIR10 annot-version=TAIR10</t>
  </si>
  <si>
    <t>Bv5_098570_qese.t1 cDNAEvidence=100</t>
  </si>
  <si>
    <t>Cfol_v3_32201</t>
  </si>
  <si>
    <t>evm.model.supercontig_634.2 pacid=16424157 transcript=evm.model.supercontig_634.2 locus=evm.TU.supercontig_634.2 annot-version=ASGPBv0.4</t>
  </si>
  <si>
    <t>Ds_00015838-RA protein AED_0.09 eAED_0.09 QI_0|0|0|0.5|1|1|2|0|97</t>
  </si>
  <si>
    <t>Gorai.008G256100.1 pacid=26815642 transcript=Gorai.008G256100.1 locus=Gorai.008G256100 ID=Gorai.008G256100.1.v2.1 annot-version=v2.1</t>
  </si>
  <si>
    <t>Manes.01G052200.1.p pacid=32357378 transcript=Manes.01G052200.1 locus=Manes.01G052200 ID=Manes.01G052200.1.v6.1 annot-version=v6.1</t>
  </si>
  <si>
    <t>Solyc08g082570.2.1 pacid=36149771 transcript=Solyc08g082570.2.1 locus=Solyc08g082570.2 ID=Solyc08g082570.2.1.ITAG2.4 annot-version=ITAG2.4</t>
  </si>
  <si>
    <t>Ugibbaunitig_0.g323.t1</t>
  </si>
  <si>
    <t>OG0011018</t>
  </si>
  <si>
    <t>Aqcoe5G398200.1.p pacid=33090734 transcript=Aqcoe5G398200.1 locus=Aqcoe5G398200 ID=Aqcoe5G398200.1.v3.1 annot-version=v3.1</t>
  </si>
  <si>
    <t>Bv5_118150_ruxd.t1 cDNAEvidence=66.7</t>
  </si>
  <si>
    <t>Cfol_v3_08648</t>
  </si>
  <si>
    <t>evm.model.supercontig_159.19 pacid=16409909 transcript=evm.model.supercontig_159.19 locus=evm.TU.supercontig_159.19 annot-version=ASGPBv0.4</t>
  </si>
  <si>
    <t>Gorai.003G115500.1 pacid=26801078 transcript=Gorai.003G115500.1 locus=Gorai.003G115500 ID=Gorai.003G115500.1.v2.1 annot-version=v2.1</t>
  </si>
  <si>
    <t>Manes.14G060500.1.p pacid=32362277 transcript=Manes.14G060500.1 locus=Manes.14G060500 ID=Manes.14G060500.1.v6.1 annot-version=v6.1</t>
  </si>
  <si>
    <t>Solyc03g112200.1.1 pacid=36134488 transcript=Solyc03g112200.1.1 locus=Solyc03g112200.1 ID=Solyc03g112200.1.1.ITAG2.4 annot-version=ITAG2.4, Solyc03g112210.1.1 pacid=36135998 transcript=Solyc03g112210.1.1 locus=Solyc03g112210.1 ID=Solyc03g112210.1.1.ITAG2.4 annot-version=ITAG2.4, Solyc03g112220.1.1 pacid=36135338 transcript=Solyc03g112220.1.1 locus=Solyc03g112220.1 ID=Solyc03g112220.1.1.ITAG2.4 annot-version=ITAG2.4</t>
  </si>
  <si>
    <t>Ugibbaunitig_749.g13477.t1</t>
  </si>
  <si>
    <t>OG0011019</t>
  </si>
  <si>
    <t>Aqcoe5G476200.1.p pacid=33090790 transcript=Aqcoe5G476200.1 locus=Aqcoe5G476200 ID=Aqcoe5G476200.1.v3.1 annot-version=v3.1</t>
  </si>
  <si>
    <t>Av_00019984-RA protein AED_0.02 eAED_0.02 QI_0|-1|0|1|-1|1|1|0|152</t>
  </si>
  <si>
    <t>AT1G73940.1 pacid=19649305 transcript=AT1G73940.1 locus=AT1G73940 ID=AT1G73940.1.TAIR10 annot-version=TAIR10</t>
  </si>
  <si>
    <t>Bv9_221500_qwoo.t1 cDNAEvidence=100</t>
  </si>
  <si>
    <t>Cfol_v3_18607</t>
  </si>
  <si>
    <t>evm.model.supercontig_37.116 pacid=16418566 transcript=evm.model.supercontig_37.116 locus=evm.TU.supercontig_37.116 annot-version=ASGPBv0.4</t>
  </si>
  <si>
    <t>Dm_00020605-RA protein AED_0.03 eAED_0.03 QI_0|-1|0|1|-1|1|1|0|152</t>
  </si>
  <si>
    <t>Ds_00010400-RA protein AED_0.18 eAED_0.18 QI_0|-1|0|1|-1|1|1|0|164</t>
  </si>
  <si>
    <t>Gorai.008G262200.1 pacid=26816835 transcript=Gorai.008G262200.1 locus=Gorai.008G262200 ID=Gorai.008G262200.1.v2.1 annot-version=v2.1</t>
  </si>
  <si>
    <t>Manes.01G000800.1.p pacid=32358391 transcript=Manes.01G000800.1 locus=Manes.01G000800 ID=Manes.01G000800.1.v6.1 annot-version=v6.1</t>
  </si>
  <si>
    <t>OG0011020</t>
  </si>
  <si>
    <t>Aqcoe5G309600.1.p pacid=33090796 transcript=Aqcoe5G309600.1 locus=Aqcoe5G309600 ID=Aqcoe5G309600.1.v3.1 annot-version=v3.1</t>
  </si>
  <si>
    <t>Av_00011584-RA protein AED_0.60 eAED_0.60 QI_0|0|0|0.5|0|0.5|2|0|166</t>
  </si>
  <si>
    <t>AT3G54900.1 pacid=19658667 transcript=AT3G54900.1 locus=AT3G54900 ID=AT3G54900.1.TAIR10 annot-version=TAIR10</t>
  </si>
  <si>
    <t>Bv6_146220_dffx.t1 cDNAEvidence=100</t>
  </si>
  <si>
    <t>Cfol_v3_25365</t>
  </si>
  <si>
    <t>Dm_00017639-RA protein AED_0.36 eAED_0.36 QI_0|0|0|0.25|1|1|4|0|174</t>
  </si>
  <si>
    <t>Ds_00007062-RA protein AED_0.38 eAED_0.38 QI_0|0|0|0.25|1|1|4|0|215</t>
  </si>
  <si>
    <t>Gorai.007G021200.1 pacid=26780733 transcript=Gorai.007G021200.1 locus=Gorai.007G021200 ID=Gorai.007G021200.1.v2.1 annot-version=v2.1</t>
  </si>
  <si>
    <t>Manes.04G095400.1.p pacid=32327994 transcript=Manes.04G095400.1 locus=Manes.04G095400 ID=Manes.04G095400.1.v6.1 annot-version=v6.1</t>
  </si>
  <si>
    <t>Solyc02g082200.2.1 pacid=36157957 transcript=Solyc02g082200.2.1 locus=Solyc02g082200.2 ID=Solyc02g082200.2.1.ITAG2.4 annot-version=ITAG2.4</t>
  </si>
  <si>
    <t>OG0011021</t>
  </si>
  <si>
    <t>Aqcoe5G079800.1.p pacid=33090839 transcript=Aqcoe5G079800.1 locus=Aqcoe5G079800 ID=Aqcoe5G079800.1.v3.1 annot-version=v3.1</t>
  </si>
  <si>
    <t>AT3G62910.1 pacid=19662220 transcript=AT3G62910.1 locus=AT3G62910 ID=AT3G62910.1.TAIR10 annot-version=TAIR10</t>
  </si>
  <si>
    <t>Bv7_164530_fqwy.t1 cDNAEvidence=100</t>
  </si>
  <si>
    <t>Cfol_v3_26816</t>
  </si>
  <si>
    <t>evm.model.supercontig_441.1 pacid=16420247 transcript=evm.model.supercontig_441.1 locus=evm.TU.supercontig_441.1 annot-version=ASGPBv0.4</t>
  </si>
  <si>
    <t>Ds_00000918-RA protein AED_0.25 eAED_0.25 QI_0|0|0|0.76|0.93|0.94|17|0|454</t>
  </si>
  <si>
    <t>Gorai.004G141200.1 pacid=26773505 transcript=Gorai.004G141200.1 locus=Gorai.004G141200 ID=Gorai.004G141200.1.v2.1 annot-version=v2.1</t>
  </si>
  <si>
    <t>Manes.01G215500.1.p pacid=32357295 transcript=Manes.01G215500.1 locus=Manes.01G215500 ID=Manes.01G215500.1.v6.1 annot-version=v6.1</t>
  </si>
  <si>
    <t>Solyc09g074650.2.1 pacid=36133704 transcript=Solyc09g074650.2.1 locus=Solyc09g074650.2 ID=Solyc09g074650.2.1.ITAG2.4 annot-version=ITAG2.4</t>
  </si>
  <si>
    <t>Ugibbaunitig_0.g1184.t1</t>
  </si>
  <si>
    <t>OG0011022</t>
  </si>
  <si>
    <t>Aqcoe5G118200.1.p pacid=33090848 transcript=Aqcoe5G118200.1 locus=Aqcoe5G118200 ID=Aqcoe5G118200.1.v3.1 annot-version=v3.1</t>
  </si>
  <si>
    <t>Av_00012939-RA protein AED_0.41 eAED_0.47 QI_0|0|0|0.66|1|0.83|6|0|270</t>
  </si>
  <si>
    <t>AT1G20770.1 pacid=19656654 transcript=AT1G20770.1 locus=AT1G20770 ID=AT1G20770.1.TAIR10 annot-version=TAIR10</t>
  </si>
  <si>
    <t>Bv4_079600_ucgn.t1 cDNAEvidence=89.5</t>
  </si>
  <si>
    <t>Cfol_v3_31568</t>
  </si>
  <si>
    <t>Ds_00007478-RA protein AED_0.44 eAED_0.49 QI_0|0|0|0.5|0.8|0.83|6|0|276</t>
  </si>
  <si>
    <t>Gorai.002G114700.1 pacid=26793463 transcript=Gorai.002G114700.1 locus=Gorai.002G114700 ID=Gorai.002G114700.1.v2.1 annot-version=v2.1</t>
  </si>
  <si>
    <t>Manes.13G069200.1.p pacid=32337974 transcript=Manes.13G069200.1 locus=Manes.13G069200 ID=Manes.13G069200.1.v6.1 annot-version=v6.1</t>
  </si>
  <si>
    <t>Solyc02g087940.2.1 pacid=36158925 transcript=Solyc02g087940.2.1 locus=Solyc02g087940.2 ID=Solyc02g087940.2.1.ITAG2.4 annot-version=ITAG2.4</t>
  </si>
  <si>
    <t>Ugibbaunitig_578.g16237.t1</t>
  </si>
  <si>
    <t>OG0011023</t>
  </si>
  <si>
    <t>Aqcoe5G016900.1.p pacid=33091005 transcript=Aqcoe5G016900.1 locus=Aqcoe5G016900 ID=Aqcoe5G016900.1.v3.1 annot-version=v3.1</t>
  </si>
  <si>
    <t>AT4G21865.1 pacid=19644013 transcript=AT4G21865.1 locus=AT4G21865 ID=AT4G21865.1.TAIR10 annot-version=TAIR10</t>
  </si>
  <si>
    <t>Bv_006670_mkky.t1 cDNAEvidence=100</t>
  </si>
  <si>
    <t>evm.model.supercontig_87.23 pacid=16427689 transcript=evm.model.supercontig_87.23 locus=evm.TU.supercontig_87.23 annot-version=ASGPBv0.4</t>
  </si>
  <si>
    <t>Gorai.001G181400.1 pacid=26822876 transcript=Gorai.001G181400.1 locus=Gorai.001G181400 ID=Gorai.001G181400.1.v2.1 annot-version=v2.1, Gorai.005G053900.1 pacid=26806283 transcript=Gorai.005G053900.1 locus=Gorai.005G053900 ID=Gorai.005G053900.1.v2.1 annot-version=v2.1</t>
  </si>
  <si>
    <t>Manes.03G158800.1.p pacid=32363657 transcript=Manes.03G158800.1 locus=Manes.03G158800 ID=Manes.03G158800.1.v6.1 annot-version=v6.1, Manes.12G036500.1.p pacid=32344348 transcript=Manes.12G036500.1 locus=Manes.12G036500 ID=Manes.12G036500.1.v6.1 annot-version=v6.1, Manes.15G045800.1.p pacid=32350873 transcript=Manes.15G045800.1 locus=Manes.15G045800 ID=Manes.15G045800.1.v6.1 annot-version=v6.1</t>
  </si>
  <si>
    <t>Solyc09g090710.2.1 pacid=36132613 transcript=Solyc09g090710.2.1 locus=Solyc09g090710.2 ID=Solyc09g090710.2.1.ITAG2.4 annot-version=ITAG2.4</t>
  </si>
  <si>
    <t>OG0011024</t>
  </si>
  <si>
    <t>Aqcoe5G369300.1.p pacid=33091453 transcript=Aqcoe5G369300.1 locus=Aqcoe5G369300 ID=Aqcoe5G369300.1.v3.1 annot-version=v3.1</t>
  </si>
  <si>
    <t>AT3G17090.1 pacid=19664884 transcript=AT3G17090.1 locus=AT3G17090 ID=AT3G17090.1.TAIR10 annot-version=TAIR10</t>
  </si>
  <si>
    <t>Cfol_v3_14336</t>
  </si>
  <si>
    <t>evm.model.supercontig_9.48 pacid=16428313 transcript=evm.model.supercontig_9.48 locus=evm.TU.supercontig_9.48 annot-version=ASGPBv0.4</t>
  </si>
  <si>
    <t>Gorai.005G067600.1 pacid=26805347 transcript=Gorai.005G067600.1 locus=Gorai.005G067600 ID=Gorai.005G067600.1.v2.1 annot-version=v2.1, Gorai.006G257900.1 pacid=26833822 transcript=Gorai.006G257900.1 locus=Gorai.006G257900 ID=Gorai.006G257900.1.v2.1 annot-version=v2.1, Gorai.011G200800.1 pacid=26812126 transcript=Gorai.011G200800.1 locus=Gorai.011G200800 ID=Gorai.011G200800.1.v2.1 annot-version=v2.1</t>
  </si>
  <si>
    <t>Manes.03G205700.1.p pacid=32362810 transcript=Manes.03G205700.1 locus=Manes.03G205700 ID=Manes.03G205700.1.v6.1 annot-version=v6.1, Manes.15G000700.1.p pacid=32351728 transcript=Manes.15G000700.1 locus=Manes.15G000700 ID=Manes.15G000700.1.v6.1 annot-version=v6.1</t>
  </si>
  <si>
    <t>Solyc06g065920.2.1 pacid=36130774 transcript=Solyc06g065920.2.1 locus=Solyc06g065920.2 ID=Solyc06g065920.2.1.ITAG2.4 annot-version=ITAG2.4</t>
  </si>
  <si>
    <t>OG0011025</t>
  </si>
  <si>
    <t>Aqcoe5G318500.1.p pacid=33091588 transcript=Aqcoe5G318500.1 locus=Aqcoe5G318500 ID=Aqcoe5G318500.1.v3.1 annot-version=v3.1</t>
  </si>
  <si>
    <t>AT5G07400.1 pacid=19670566 transcript=AT5G07400.1 locus=AT5G07400 ID=AT5G07400.1.TAIR10 annot-version=TAIR10</t>
  </si>
  <si>
    <t>Bv7_156810_wcqo.t1 cDNAEvidence=100</t>
  </si>
  <si>
    <t>Cfol_v3_16895</t>
  </si>
  <si>
    <t>evm.model.supercontig_13.204 pacid=16407719 transcript=evm.model.supercontig_13.204 locus=evm.TU.supercontig_13.204 annot-version=ASGPBv0.4</t>
  </si>
  <si>
    <t>Dm_00001572-RA protein AED_0.21 eAED_0.24 QI_0|0|0|1|0.81|0.91|12|0|1158</t>
  </si>
  <si>
    <t>Ds_00015984-RA protein AED_0.10 eAED_0.16 QI_0|0|0|0.92|0.91|0.84|13|0|1136</t>
  </si>
  <si>
    <t>Gorai.001G053100.1 pacid=26823846 transcript=Gorai.001G053100.1 locus=Gorai.001G053100 ID=Gorai.001G053100.1.v2.1 annot-version=v2.1</t>
  </si>
  <si>
    <t>Manes.06G128800.1.p pacid=32346978 transcript=Manes.06G128800.1 locus=Manes.06G128800 ID=Manes.06G128800.1.v6.1 annot-version=v6.1</t>
  </si>
  <si>
    <t>Solyc03g117960.2.1 pacid=36135751 transcript=Solyc03g117960.2.1 locus=Solyc03g117960.2 ID=Solyc03g117960.2.1.ITAG2.4 annot-version=ITAG2.4</t>
  </si>
  <si>
    <t>OG0011026</t>
  </si>
  <si>
    <t>Aqcoe5G323200.1.p pacid=33091644 transcript=Aqcoe5G323200.1 locus=Aqcoe5G323200 ID=Aqcoe5G323200.1.v3.1 annot-version=v3.1</t>
  </si>
  <si>
    <t>AT3G02060.1 pacid=19661471 transcript=AT3G02060.1 locus=AT3G02060 ID=AT3G02060.1.TAIR10 annot-version=TAIR10</t>
  </si>
  <si>
    <t>Bv6_146480_hwgx.t1 cDNAEvidence=93.5</t>
  </si>
  <si>
    <t>Cfol_v3_18448</t>
  </si>
  <si>
    <t>evm.model.supercontig_70.43 pacid=16425328 transcript=evm.model.supercontig_70.43 locus=evm.TU.supercontig_70.43 annot-version=ASGPBv0.4</t>
  </si>
  <si>
    <t>Ds_00008088-RA protein AED_0.05 eAED_0.05 QI_0|0|0|1|0.81|0.83|12|0|843</t>
  </si>
  <si>
    <t>Gorai.006G000100.1 pacid=26832538 transcript=Gorai.006G000100.1 locus=Gorai.006G000100 ID=Gorai.006G000100.1.v2.1 annot-version=v2.1</t>
  </si>
  <si>
    <t>Manes.11G073900.1.p pacid=32354706 transcript=Manes.11G073900.1 locus=Manes.11G073900 ID=Manes.11G073900.1.v6.1 annot-version=v6.1</t>
  </si>
  <si>
    <t>Solyc02g094590.2.1 pacid=36159319 transcript=Solyc02g094590.2.1 locus=Solyc02g094590.2 ID=Solyc02g094590.2.1.ITAG2.4 annot-version=ITAG2.4</t>
  </si>
  <si>
    <t>Ugibbaunitig_52.g17691.t1</t>
  </si>
  <si>
    <t>OG0011027</t>
  </si>
  <si>
    <t>Aqcoe5G310300.1.p pacid=33091665 transcript=Aqcoe5G310300.1 locus=Aqcoe5G310300 ID=Aqcoe5G310300.1.v3.1 annot-version=v3.1</t>
  </si>
  <si>
    <t>AT5G51070.1 pacid=19666309 transcript=AT5G51070.1 locus=AT5G51070 ID=AT5G51070.1.TAIR10 annot-version=TAIR10</t>
  </si>
  <si>
    <t>Cfol_v3_16892</t>
  </si>
  <si>
    <t>evm.model.supercontig_13.205 pacid=16407720 transcript=evm.model.supercontig_13.205 locus=evm.TU.supercontig_13.205 annot-version=ASGPBv0.4</t>
  </si>
  <si>
    <t>Dm_00010667-RA protein AED_0.39 eAED_0.39 QI_0|0|0|0.9|0.66|0.6|10|0|851</t>
  </si>
  <si>
    <t>Gorai.001G053000.1 pacid=26822322 transcript=Gorai.001G053000.1 locus=Gorai.001G053000 ID=Gorai.001G053000.1.v2.1 annot-version=v2.1, Gorai.006G273600.1 pacid=26829814 transcript=Gorai.006G273600.1 locus=Gorai.006G273600 ID=Gorai.006G273600.1.v2.1 annot-version=v2.1</t>
  </si>
  <si>
    <t>Manes.14G042400.1.p pacid=32361049 transcript=Manes.14G042400.1 locus=Manes.14G042400 ID=Manes.14G042400.1.v6.1 annot-version=v6.1</t>
  </si>
  <si>
    <t>Solyc03g117950.2.1 pacid=36135511 transcript=Solyc03g117950.2.1 locus=Solyc03g117950.2 ID=Solyc03g117950.2.1.ITAG2.4 annot-version=ITAG2.4</t>
  </si>
  <si>
    <t>Ugibbaunitig_8.g3048.t1</t>
  </si>
  <si>
    <t>OG0011028</t>
  </si>
  <si>
    <t>Aqcoe3G141700.1.p pacid=33091863 transcript=Aqcoe3G141700.1 locus=Aqcoe3G141700 ID=Aqcoe3G141700.1.v3.1 annot-version=v3.1</t>
  </si>
  <si>
    <t>Bv5_118210_gdmh.t1 cDNAEvidence=92.3</t>
  </si>
  <si>
    <t>Cfol_v3_08653</t>
  </si>
  <si>
    <t>evm.model.supercontig_159.15 pacid=16409905 transcript=evm.model.supercontig_159.15 locus=evm.TU.supercontig_159.15 annot-version=ASGPBv0.4</t>
  </si>
  <si>
    <t>Dm_00001704-RA protein AED_0.27 eAED_0.27 QI_0|0|0|0.75|1|1|4|0|180, Dm_00019672-RA protein AED_0.27 eAED_0.27 QI_0|0|0|0.75|1|1|4|0|180</t>
  </si>
  <si>
    <t>Manes.06G110900.1.p pacid=32347520 transcript=Manes.06G110900.1 locus=Manes.06G110900 ID=Manes.06G110900.1.v6.1 annot-version=v6.1, Manes.14G060400.1.p pacid=32361794 transcript=Manes.14G060400.1 locus=Manes.14G060400 ID=Manes.14G060400.1.v6.1 annot-version=v6.1</t>
  </si>
  <si>
    <t>Solyc03g112160.2.1 pacid=36134127 transcript=Solyc03g112160.2.1 locus=Solyc03g112160.2 ID=Solyc03g112160.2.1.ITAG2.4 annot-version=ITAG2.4, Solyc06g071780.2.1 pacid=36130705 transcript=Solyc06g071780.2.1 locus=Solyc06g071780.2 ID=Solyc06g071780.2.1.ITAG2.4 annot-version=ITAG2.4</t>
  </si>
  <si>
    <t>OG0011029</t>
  </si>
  <si>
    <t>Aqcoe3G208800.1.p pacid=33091867 transcript=Aqcoe3G208800.1 locus=Aqcoe3G208800 ID=Aqcoe3G208800.1.v3.1 annot-version=v3.1</t>
  </si>
  <si>
    <t>Av_00009746-RA protein AED_0.05 eAED_0.05 QI_0|-1|0|1|-1|1|1|0|564</t>
  </si>
  <si>
    <t>AT3G25060.1 pacid=19658645 transcript=AT3G25060.1 locus=AT3G25060 ID=AT3G25060.1.TAIR10 annot-version=TAIR10</t>
  </si>
  <si>
    <t>Bv7_167920_ohcs.t1 cDNAEvidence=100</t>
  </si>
  <si>
    <t>Cfol_v3_14213</t>
  </si>
  <si>
    <t>evm.model.supercontig_8.129 pacid=16426407 transcript=evm.model.supercontig_8.129 locus=evm.TU.supercontig_8.129 annot-version=ASGPBv0.4</t>
  </si>
  <si>
    <t>Dm_00006915-RA protein AED_0.03 eAED_0.03 QI_0|-1|0|1|-1|1|1|0|623</t>
  </si>
  <si>
    <t>Gorai.001G232600.1 pacid=26819446 transcript=Gorai.001G232600.1 locus=Gorai.001G232600 ID=Gorai.001G232600.1.v2.1 annot-version=v2.1</t>
  </si>
  <si>
    <t>Manes.12G046600.1.p pacid=32345802 transcript=Manes.12G046600.1 locus=Manes.12G046600 ID=Manes.12G046600.1.v6.1 annot-version=v6.1</t>
  </si>
  <si>
    <t>Solyc09g059580.1.1 pacid=36131613 transcript=Solyc09g059580.1.1 locus=Solyc09g059580.1 ID=Solyc09g059580.1.1.ITAG2.4 annot-version=ITAG2.4</t>
  </si>
  <si>
    <t>OG0011030</t>
  </si>
  <si>
    <t>Aqcoe3G277500.1.p pacid=33091933 transcript=Aqcoe3G277500.1 locus=Aqcoe3G277500 ID=Aqcoe3G277500.1.v3.1 annot-version=v3.1</t>
  </si>
  <si>
    <t>Av_00017704-RA protein AED_0.12 eAED_0.13 QI_0|0|0|0.83|0.8|0.66|6|0|289</t>
  </si>
  <si>
    <t>AT5G63060.1 pacid=19665302 transcript=AT5G63060.1 locus=AT5G63060 ID=AT5G63060.1.TAIR10 annot-version=TAIR10</t>
  </si>
  <si>
    <t>Bv5_117570_mdxg.t1 cDNAEvidence=100</t>
  </si>
  <si>
    <t>Cfol_v3_01848</t>
  </si>
  <si>
    <t>Ds_00011391-RA protein AED_0.50 eAED_0.50 QI_0|0|0|1|1|1|3|0|122</t>
  </si>
  <si>
    <t>Gorai.006G189900.1 pacid=26830786 transcript=Gorai.006G189900.1 locus=Gorai.006G189900 ID=Gorai.006G189900.1.v2.1 annot-version=v2.1</t>
  </si>
  <si>
    <t>Manes.14G063300.1.p pacid=32361764 transcript=Manes.14G063300.1 locus=Manes.14G063300 ID=Manes.14G063300.1.v6.1 annot-version=v6.1</t>
  </si>
  <si>
    <t>Solyc03g112640.2.1 pacid=36136247 transcript=Solyc03g112640.2.1 locus=Solyc03g112640.2 ID=Solyc03g112640.2.1.ITAG2.4 annot-version=ITAG2.4</t>
  </si>
  <si>
    <t>Ugibbaunitig_0.g1431.t1</t>
  </si>
  <si>
    <t>OG0011031</t>
  </si>
  <si>
    <t>Aqcoe3G067300.1.p pacid=33092098 transcript=Aqcoe3G067300.1 locus=Aqcoe3G067300 ID=Aqcoe3G067300.1.v3.1 annot-version=v3.1</t>
  </si>
  <si>
    <t>Av_00024883-RA protein AED_0.27 eAED_0.27 QI_0|0|0|0.66|0.8|0.80|21|0|1051</t>
  </si>
  <si>
    <t>AT5G08110.1 pacid=19666666 transcript=AT5G08110.1 locus=AT5G08110 ID=AT5G08110.1.TAIR10 annot-version=TAIR10</t>
  </si>
  <si>
    <t>Bv5_113540_cjmy.t1 cDNAEvidence=100</t>
  </si>
  <si>
    <t>Cfol_v3_21216</t>
  </si>
  <si>
    <t>evm.model.supercontig_3.237 pacid=16416521 transcript=evm.model.supercontig_3.237 locus=evm.TU.supercontig_3.237 annot-version=ASGPBv0.4</t>
  </si>
  <si>
    <t>Ds_00010633-RA protein AED_0.14 eAED_0.21 QI_0|0|0|0.85|0.84|0.85|20|0|880</t>
  </si>
  <si>
    <t>Gorai.007G040200.1 pacid=26778725 transcript=Gorai.007G040200.1 locus=Gorai.007G040200 ID=Gorai.007G040200.1.v2.1 annot-version=v2.1</t>
  </si>
  <si>
    <t>Manes.06G081200.1.p pacid=32347045 transcript=Manes.06G081200.1 locus=Manes.06G081200 ID=Manes.06G081200.1.v6.1 annot-version=v6.1</t>
  </si>
  <si>
    <t>Solyc03g114780.2.1 pacid=36134050 transcript=Solyc03g114780.2.1 locus=Solyc03g114780.2 ID=Solyc03g114780.2.1.ITAG2.4 annot-version=ITAG2.4</t>
  </si>
  <si>
    <t>OG0011032</t>
  </si>
  <si>
    <t>Aqcoe3G437700.1.p pacid=33092313 transcript=Aqcoe3G437700.1 locus=Aqcoe3G437700 ID=Aqcoe3G437700.1.v3.1 annot-version=v3.1</t>
  </si>
  <si>
    <t>Av_00010735-RA protein AED_0.05 eAED_0.05 QI_0|0|0|0.75|0.33|0.25|4|0|288</t>
  </si>
  <si>
    <t>AT3G17670.2 pacid=19658685 transcript=AT3G17670.2 locus=AT3G17670 ID=AT3G17670.2.TAIR10 annot-version=TAIR10</t>
  </si>
  <si>
    <t>Bv8_189200_fttc.t1 cDNAEvidence=100</t>
  </si>
  <si>
    <t>Cfol_v3_23219</t>
  </si>
  <si>
    <t>evm.model.supercontig_111.41 pacid=16405866 transcript=evm.model.supercontig_111.41 locus=evm.TU.supercontig_111.41 annot-version=ASGPBv0.4</t>
  </si>
  <si>
    <t>Ds_00000416-RA protein AED_0.16 eAED_0.16 QI_0|0|0|0.4|0.5|0.6|5|0|275</t>
  </si>
  <si>
    <t>Manes.02G214200.1.p pacid=32333132 transcript=Manes.02G214200.1 locus=Manes.02G214200 ID=Manes.02G214200.1.v6.1 annot-version=v6.1</t>
  </si>
  <si>
    <t>Solyc03g098440.2.1 pacid=36134992 transcript=Solyc03g098440.2.1 locus=Solyc03g098440.2 ID=Solyc03g098440.2.1.ITAG2.4 annot-version=ITAG2.4</t>
  </si>
  <si>
    <t>Ugibbaunitig_0.g26.t1</t>
  </si>
  <si>
    <t>OG0011033</t>
  </si>
  <si>
    <t>Aqcoe3G230600.1.p pacid=33092373 transcript=Aqcoe3G230600.1 locus=Aqcoe3G230600 ID=Aqcoe3G230600.1.v3.1 annot-version=v3.1</t>
  </si>
  <si>
    <t>AT1G29000.1 pacid=19654121 transcript=AT1G29000.1 locus=AT1G29000 ID=AT1G29000.1.TAIR10 annot-version=TAIR10</t>
  </si>
  <si>
    <t>Bv1_016920_ytts.t1 cDNAEvidence=100</t>
  </si>
  <si>
    <t>Cfol_v3_33445</t>
  </si>
  <si>
    <t>evm.model.supercontig_244.6 pacid=16414598 transcript=evm.model.supercontig_244.6 locus=evm.TU.supercontig_244.6 annot-version=ASGPBv0.4</t>
  </si>
  <si>
    <t>Gorai.004G049500.1 pacid=26775456 transcript=Gorai.004G049500.1 locus=Gorai.004G049500 ID=Gorai.004G049500.1.v2.1 annot-version=v2.1</t>
  </si>
  <si>
    <t>Manes.06G027700.1.p pacid=32346797 transcript=Manes.06G027700.1 locus=Manes.06G027700 ID=Manes.06G027700.1.v6.1 annot-version=v6.1</t>
  </si>
  <si>
    <t>Solyc10g039390.1.1 pacid=36156019 transcript=Solyc10g039390.1.1 locus=Solyc10g039390.1 ID=Solyc10g039390.1.1.ITAG2.4 annot-version=ITAG2.4</t>
  </si>
  <si>
    <t>Ugibbaunitig_5.g30997.t1, Ugibbaunitig_748.g7132.t1</t>
  </si>
  <si>
    <t>OG0011034</t>
  </si>
  <si>
    <t>Aqcoe3G328400.1.p pacid=33092585 transcript=Aqcoe3G328400.1 locus=Aqcoe3G328400 ID=Aqcoe3G328400.1.v3.1 annot-version=v3.1</t>
  </si>
  <si>
    <t>Av_00015505-RA protein AED_0.20 eAED_0.20 QI_0|0|0|0.54|1|1|11|0|463</t>
  </si>
  <si>
    <t>AT5G20220.1 pacid=19672536 transcript=AT5G20220.1 locus=AT5G20220 ID=AT5G20220.1.TAIR10 annot-version=TAIR10</t>
  </si>
  <si>
    <t>Bv7_180090_oxsk.t1 cDNAEvidence=100</t>
  </si>
  <si>
    <t>Cfol_v3_34044</t>
  </si>
  <si>
    <t>evm.model.supercontig_1007.5 pacid=16404757 transcript=evm.model.supercontig_1007.5 locus=evm.TU.supercontig_1007.5 annot-version=ASGPBv0.4</t>
  </si>
  <si>
    <t>Ds_00008455-RA protein AED_0.19 eAED_0.19 QI_0|0|0|0.66|0.62|0.77|9|0|565</t>
  </si>
  <si>
    <t>Gorai.013G077500.1 pacid=26788538 transcript=Gorai.013G077500.1 locus=Gorai.013G077500 ID=Gorai.013G077500.1.v2.1 annot-version=v2.1</t>
  </si>
  <si>
    <t>Manes.01G189400.1.p pacid=32360078 transcript=Manes.01G189400.1 locus=Manes.01G189400 ID=Manes.01G189400.1.v6.1 annot-version=v6.1</t>
  </si>
  <si>
    <t>Solyc05g007090.2.1 pacid=36145105 transcript=Solyc05g007090.2.1 locus=Solyc05g007090.2 ID=Solyc05g007090.2.1.ITAG2.4 annot-version=ITAG2.4</t>
  </si>
  <si>
    <t>OG0011035</t>
  </si>
  <si>
    <t>Aqcoe3G410200.1.p pacid=33092664 transcript=Aqcoe3G410200.1 locus=Aqcoe3G410200 ID=Aqcoe3G410200.1.v3.1 annot-version=v3.1</t>
  </si>
  <si>
    <t>AT5G37478.1 pacid=19666011 transcript=AT5G37478.1 locus=AT5G37478 ID=AT5G37478.1.TAIR10 annot-version=TAIR10</t>
  </si>
  <si>
    <t>Cfol_v3_01986</t>
  </si>
  <si>
    <t>evm.model.supercontig_178.6 pacid=16411172 transcript=evm.model.supercontig_178.6 locus=evm.TU.supercontig_178.6 annot-version=ASGPBv0.4</t>
  </si>
  <si>
    <t>Gorai.004G048500.1 pacid=26777837 transcript=Gorai.004G048500.1 locus=Gorai.004G048500 ID=Gorai.004G048500.1.v2.1 annot-version=v2.1</t>
  </si>
  <si>
    <t>Manes.01G121900.1.p pacid=32358420 transcript=Manes.01G121900.1 locus=Manes.01G121900 ID=Manes.01G121900.1.v6.1 annot-version=v6.1, Manes.02G079900.1.p pacid=32332852 transcript=Manes.02G079900.1 locus=Manes.02G079900 ID=Manes.02G079900.1.v6.1 annot-version=v6.1</t>
  </si>
  <si>
    <t>Solyc02g094740.1.1 pacid=36157338 transcript=Solyc02g094740.1.1 locus=Solyc02g094740.1 ID=Solyc02g094740.1.1.ITAG2.4 annot-version=ITAG2.4, Solyc04g014550.2.1 pacid=36142311 transcript=Solyc04g014550.2.1 locus=Solyc04g014550.2 ID=Solyc04g014550.2.1.ITAG2.4 annot-version=ITAG2.4</t>
  </si>
  <si>
    <t>Ugibbaunitig_748.g8450.t1</t>
  </si>
  <si>
    <t>OG0011036</t>
  </si>
  <si>
    <t>Aqcoe3G261300.1.p pacid=33092945 transcript=Aqcoe3G261300.1 locus=Aqcoe3G261300 ID=Aqcoe3G261300.1.v3.1 annot-version=v3.1</t>
  </si>
  <si>
    <t>Av_00019386-RA protein AED_0.29 eAED_0.35 QI_0|0|0|0.93|0.57|0.8|15|0|384</t>
  </si>
  <si>
    <t>AT1G02145.3 pacid=19653859 transcript=AT1G02145.3 locus=AT1G02145 ID=AT1G02145.3.TAIR10 annot-version=TAIR10</t>
  </si>
  <si>
    <t>Bv1_017550_eitc.t1 cDNAEvidence=100</t>
  </si>
  <si>
    <t>Cfol_v3_27913</t>
  </si>
  <si>
    <t>Ds_00017275-RA protein AED_0.12 eAED_0.13 QI_8|0|0|1|1|0.94|19|0|481</t>
  </si>
  <si>
    <t>Gorai.004G166900.1 pacid=26777519 transcript=Gorai.004G166900.1 locus=Gorai.004G166900 ID=Gorai.004G166900.1.v2.1 annot-version=v2.1</t>
  </si>
  <si>
    <t>Manes.05G056300.1.p pacid=32336958 transcript=Manes.05G056300.1 locus=Manes.05G056300 ID=Manes.05G056300.1.v6.1 annot-version=v6.1</t>
  </si>
  <si>
    <t>Solyc01g089900.2.1 pacid=36138237 transcript=Solyc01g089900.2.1 locus=Solyc01g089900.2 ID=Solyc01g089900.2.1.ITAG2.4 annot-version=ITAG2.4</t>
  </si>
  <si>
    <t>Ugibbaunitig_8.g3848.t1</t>
  </si>
  <si>
    <t>OG0011037</t>
  </si>
  <si>
    <t>Aqcoe3G133100.1.p pacid=33092965 transcript=Aqcoe3G133100.1 locus=Aqcoe3G133100 ID=Aqcoe3G133100.1.v3.1 annot-version=v3.1</t>
  </si>
  <si>
    <t>AT3G48420.1 pacid=19660035 transcript=AT3G48420.1 locus=AT3G48420 ID=AT3G48420.1.TAIR10 annot-version=TAIR10</t>
  </si>
  <si>
    <t>Bv7_176810_jtqe.t1 cDNAEvidence=100</t>
  </si>
  <si>
    <t>Cfol_v3_06085</t>
  </si>
  <si>
    <t>evm.model.supercontig_4.47 pacid=16419342 transcript=evm.model.supercontig_4.47 locus=evm.TU.supercontig_4.47 annot-version=ASGPBv0.4</t>
  </si>
  <si>
    <t>Dm_00001677-RA protein AED_0.17 eAED_0.18 QI_0|0|0|1|0.85|0.87|8|0|332</t>
  </si>
  <si>
    <t>Gorai.006G270000.1 pacid=26831592 transcript=Gorai.006G270000.1 locus=Gorai.006G270000 ID=Gorai.006G270000.1.v2.1 annot-version=v2.1</t>
  </si>
  <si>
    <t>Manes.06G113900.1.p pacid=32347365 transcript=Manes.06G113900.1 locus=Manes.06G113900 ID=Manes.06G113900.1.v6.1 annot-version=v6.1</t>
  </si>
  <si>
    <t>Solyc03g111610.2.1 pacid=36134198 transcript=Solyc03g111610.2.1 locus=Solyc03g111610.2 ID=Solyc03g111610.2.1.ITAG2.4 annot-version=ITAG2.4</t>
  </si>
  <si>
    <t>Ugibbaunitig_0.g1407.t1</t>
  </si>
  <si>
    <t>OG0011038</t>
  </si>
  <si>
    <t>Aqcoe3G341200.1.p pacid=33093125 transcript=Aqcoe3G341200.1 locus=Aqcoe3G341200 ID=Aqcoe3G341200.1.v3.1 annot-version=v3.1</t>
  </si>
  <si>
    <t>AT3G28970.1 pacid=19663504 transcript=AT3G28970.1 locus=AT3G28970 ID=AT3G28970.1.TAIR10 annot-version=TAIR10</t>
  </si>
  <si>
    <t>Bv2_046730_kiuc.t1 cDNAEvidence=100</t>
  </si>
  <si>
    <t>Cfol_v3_01618</t>
  </si>
  <si>
    <t>evm.model.supercontig_1691.1 pacid=16410583 transcript=evm.model.supercontig_1691.1 locus=evm.TU.supercontig_1691.1 annot-version=ASGPBv0.4</t>
  </si>
  <si>
    <t>Gorai.007G079100.1 pacid=26780212 transcript=Gorai.007G079100.1 locus=Gorai.007G079100 ID=Gorai.007G079100.1.v2.1 annot-version=v2.1, Gorai.012G053600.1 pacid=26828339 transcript=Gorai.012G053600.1 locus=Gorai.012G053600 ID=Gorai.012G053600.1.v2.1 annot-version=v2.1</t>
  </si>
  <si>
    <t>Manes.02G047000.1.p pacid=32332087 transcript=Manes.02G047000.1 locus=Manes.02G047000 ID=Manes.02G047000.1.v6.1 annot-version=v6.1</t>
  </si>
  <si>
    <t>Solyc02g088010.2.1 pacid=36159380 transcript=Solyc02g088010.2.1 locus=Solyc02g088010.2 ID=Solyc02g088010.2.1.ITAG2.4 annot-version=ITAG2.4</t>
  </si>
  <si>
    <t>Ugibbaunitig_21.g20929.t1</t>
  </si>
  <si>
    <t>OG0011039</t>
  </si>
  <si>
    <t>Aqcoe3G397900.1.p pacid=33093134 transcript=Aqcoe3G397900.1 locus=Aqcoe3G397900 ID=Aqcoe3G397900.1.v3.1 annot-version=v3.1</t>
  </si>
  <si>
    <t>Av_00004986-RA protein AED_0.16 eAED_0.18 QI_0|0|0|0.4|0.75|0.6|5|0|500</t>
  </si>
  <si>
    <t>Bv2_026480_hpyw.t1 cDNAEvidence=100</t>
  </si>
  <si>
    <t>Cfol_v3_19118</t>
  </si>
  <si>
    <t>evm.model.supercontig_179.26 pacid=16411200 transcript=evm.model.supercontig_179.26 locus=evm.TU.supercontig_179.26 annot-version=ASGPBv0.4</t>
  </si>
  <si>
    <t>Dm_00005475-RA protein AED_0.13 eAED_0.14 QI_0|0|0|0.4|1|1|5|0|492</t>
  </si>
  <si>
    <t>Gorai.007G180100.1 pacid=26783295 transcript=Gorai.007G180100.1 locus=Gorai.007G180100 ID=Gorai.007G180100.1.v2.1 annot-version=v2.1</t>
  </si>
  <si>
    <t>Manes.01G108100.1.p pacid=32359579 transcript=Manes.01G108100.1 locus=Manes.01G108100 ID=Manes.01G108100.1.v6.1 annot-version=v6.1</t>
  </si>
  <si>
    <t>Solyc02g085740.2.1 pacid=36157536 transcript=Solyc02g085740.2.1 locus=Solyc02g085740.2 ID=Solyc02g085740.2.1.ITAG2.4 annot-version=ITAG2.4</t>
  </si>
  <si>
    <t>Ugibbaunitig_60.g25515.t1</t>
  </si>
  <si>
    <t>OG0011040</t>
  </si>
  <si>
    <t>Aqcoe3G043400.1.p pacid=33093249 transcript=Aqcoe3G043400.1 locus=Aqcoe3G043400 ID=Aqcoe3G043400.1.v3.1 annot-version=v3.1</t>
  </si>
  <si>
    <t>AT1G49030.1 pacid=19657366 transcript=AT1G49030.1 locus=AT1G49030 ID=AT1G49030.1.TAIR10 annot-version=TAIR10, AT3G18450.1 pacid=19661639 transcript=AT3G18450.1 locus=AT3G18450 ID=AT3G18450.1.TAIR10 annot-version=TAIR10, AT3G18460.1 pacid=19662947 transcript=AT3G18460.1 locus=AT3G18460 ID=AT3G18460.1.TAIR10 annot-version=TAIR10, AT3G18470.1 pacid=19658383 transcript=AT3G18470.1 locus=AT3G18470 ID=AT3G18470.1.TAIR10 annot-version=TAIR10</t>
  </si>
  <si>
    <t>evm.model.supercontig_13.19 pacid=16407702 transcript=evm.model.supercontig_13.19 locus=evm.TU.supercontig_13.19 annot-version=ASGPBv0.4</t>
  </si>
  <si>
    <t>Gorai.006G195300.1 pacid=26831909 transcript=Gorai.006G195300.1 locus=Gorai.006G195300 ID=Gorai.006G195300.1.v2.1 annot-version=v2.1, Gorai.007G006900.1 pacid=26780728 transcript=Gorai.007G006900.1 locus=Gorai.007G006900 ID=Gorai.007G006900.1.v2.1 annot-version=v2.1</t>
  </si>
  <si>
    <t>Manes.01G013200.1.p pacid=32357341 transcript=Manes.01G013200.1 locus=Manes.01G013200 ID=Manes.01G013200.1.v6.1 annot-version=v6.1</t>
  </si>
  <si>
    <t>Solyc03g119660.1.1 pacid=36136283 transcript=Solyc03g119660.1.1 locus=Solyc03g119660.1 ID=Solyc03g119660.1.1.ITAG2.4 annot-version=ITAG2.4</t>
  </si>
  <si>
    <t>OG0011041</t>
  </si>
  <si>
    <t>Aqcoe3G073700.1.p pacid=33093278 transcript=Aqcoe3G073700.1 locus=Aqcoe3G073700 ID=Aqcoe3G073700.1.v3.1 annot-version=v3.1</t>
  </si>
  <si>
    <t>Av_00006436-RA protein AED_0.05 eAED_0.08 QI_0|0|0|0.75|1|1|4|0|990</t>
  </si>
  <si>
    <t>AT1G05670.1 pacid=19649595 transcript=AT1G05670.1 locus=AT1G05670 ID=AT1G05670.1.TAIR10 annot-version=TAIR10</t>
  </si>
  <si>
    <t>Bv6_154960_dcss.t1 cDNAEvidence=100</t>
  </si>
  <si>
    <t>Cfol_v3_03795</t>
  </si>
  <si>
    <t>evm.model.supercontig_5.294 pacid=16421411 transcript=evm.model.supercontig_5.294 locus=evm.TU.supercontig_5.294 annot-version=ASGPBv0.4</t>
  </si>
  <si>
    <t>Dm_00002865-RA protein AED_0.00 eAED_0.00 QI_0|-1|0|1|-1|1|1|0|718</t>
  </si>
  <si>
    <t>Ds_00004341-RA protein AED_0.15 eAED_0.15 QI_0|-1|0|1|-1|1|1|0|725</t>
  </si>
  <si>
    <t>Gorai.005G189200.1 pacid=26805439 transcript=Gorai.005G189200.1 locus=Gorai.005G189200 ID=Gorai.005G189200.1.v2.1 annot-version=v2.1</t>
  </si>
  <si>
    <t>Manes.05G095100.1.p pacid=32335787 transcript=Manes.05G095100.1 locus=Manes.05G095100 ID=Manes.05G095100.1.v6.1 annot-version=v6.1</t>
  </si>
  <si>
    <t>OG0011042</t>
  </si>
  <si>
    <t>Aqcoe3G011300.1.p pacid=33093312 transcript=Aqcoe3G011300.1 locus=Aqcoe3G011300 ID=Aqcoe3G011300.1.v3.1 annot-version=v3.1</t>
  </si>
  <si>
    <t>Av_00022847-RA protein AED_0.04 eAED_0.04 QI_0|-1|0|1|-1|1|1|0|717</t>
  </si>
  <si>
    <t>AT3G18020.1 pacid=19665005 transcript=AT3G18020.1 locus=AT3G18020 ID=AT3G18020.1.TAIR10 annot-version=TAIR10</t>
  </si>
  <si>
    <t>Bv_013470_jifm.t1 cDNAEvidence=100</t>
  </si>
  <si>
    <t>Cfol_v3_31396</t>
  </si>
  <si>
    <t>evm.model.supercontig_3.405 pacid=16416708 transcript=evm.model.supercontig_3.405 locus=evm.TU.supercontig_3.405 annot-version=ASGPBv0.4</t>
  </si>
  <si>
    <t>Dm_00019268-RA protein AED_0.02 eAED_0.02 QI_0|-1|0|1|-1|1|1|0|688</t>
  </si>
  <si>
    <t>Ds_00005158-RA protein AED_0.36 eAED_0.36 QI_0|-1|0|1|-1|1|1|0|640</t>
  </si>
  <si>
    <t>Manes.06G007500.1.p pacid=32348026 transcript=Manes.06G007500.1 locus=Manes.06G007500 ID=Manes.06G007500.1.v6.1 annot-version=v6.1</t>
  </si>
  <si>
    <t>Solyc03g118790.1.1 pacid=36134581 transcript=Solyc03g118790.1.1 locus=Solyc03g118790.1 ID=Solyc03g118790.1.1.ITAG2.4 annot-version=ITAG2.4</t>
  </si>
  <si>
    <t>OG0011043</t>
  </si>
  <si>
    <t>Aqcoe3G112400.1.p pacid=33093358 transcript=Aqcoe3G112400.1 locus=Aqcoe3G112400 ID=Aqcoe3G112400.1.v3.1 annot-version=v3.1, Aqcoe3G300500.1.p pacid=33095210 transcript=Aqcoe3G300500.1 locus=Aqcoe3G300500 ID=Aqcoe3G300500.1.v3.1 annot-version=v3.1</t>
  </si>
  <si>
    <t>evm.model.supercontig_124.28 pacid=16407184 transcript=evm.model.supercontig_124.28 locus=evm.TU.supercontig_124.28 annot-version=ASGPBv0.4, evm.model.supercontig_140.36 pacid=16408881 transcript=evm.model.supercontig_140.36 locus=evm.TU.supercontig_140.36 annot-version=ASGPBv0.4</t>
  </si>
  <si>
    <t>Gorai.001G070200.1 pacid=26822217 transcript=Gorai.001G070200.1 locus=Gorai.001G070200 ID=Gorai.001G070200.1.v2.1 annot-version=v2.1, Gorai.006G188100.1 pacid=26834356 transcript=Gorai.006G188100.1 locus=Gorai.006G188100 ID=Gorai.006G188100.1.v2.1 annot-version=v2.1</t>
  </si>
  <si>
    <t>Manes.14G068200.1.p pacid=32361504 transcript=Manes.14G068200.1 locus=Manes.14G068200 ID=Manes.14G068200.1.v6.1 annot-version=v6.1, Manes.17G123500.1.p pacid=32365686 transcript=Manes.17G123500.1 locus=Manes.17G123500 ID=Manes.17G123500.1.v6.1 annot-version=v6.1</t>
  </si>
  <si>
    <t>Solyc03g114080.1.1 pacid=36134570 transcript=Solyc03g114080.1.1 locus=Solyc03g114080.1 ID=Solyc03g114080.1.1.ITAG2.4 annot-version=ITAG2.4, Solyc11g071880.1.1 pacid=36152326 transcript=Solyc11g071880.1.1 locus=Solyc11g071880.1 ID=Solyc11g071880.1.1.ITAG2.4 annot-version=ITAG2.4</t>
  </si>
  <si>
    <t>OG0011044</t>
  </si>
  <si>
    <t>Aqcoe3G335600.1.p pacid=33093390 transcript=Aqcoe3G335600.1 locus=Aqcoe3G335600 ID=Aqcoe3G335600.1.v3.1 annot-version=v3.1</t>
  </si>
  <si>
    <t>Av_00007523-RA protein AED_0.17 eAED_0.17 QI_0|0|0|0.71|0.83|0.85|7|0|411</t>
  </si>
  <si>
    <t>AT2G02910.1 pacid=19640699 transcript=AT2G02910.1 locus=AT2G02910 ID=AT2G02910.1.TAIR10 annot-version=TAIR10</t>
  </si>
  <si>
    <t>Bv7_163750_gwoh.t1 cDNAEvidence=94.7</t>
  </si>
  <si>
    <t>evm.model.supercontig_128.12 pacid=16407434 transcript=evm.model.supercontig_128.12 locus=evm.TU.supercontig_128.12 annot-version=ASGPBv0.4</t>
  </si>
  <si>
    <t>Dm_00005706-RA protein AED_0.20 eAED_0.20 QI_237|0|0|0.5|1|1|8|0|392</t>
  </si>
  <si>
    <t>Gorai.008G181400.1 pacid=26812675 transcript=Gorai.008G181400.1 locus=Gorai.008G181400 ID=Gorai.008G181400.1.v2.1 annot-version=v2.1</t>
  </si>
  <si>
    <t>Manes.05G100500.1.p pacid=32336619 transcript=Manes.05G100500.1 locus=Manes.05G100500 ID=Manes.05G100500.1.v6.1 annot-version=v6.1</t>
  </si>
  <si>
    <t>Solyc05g007430.2.1 pacid=36145473 transcript=Solyc05g007430.2.1 locus=Solyc05g007430.2 ID=Solyc05g007430.2.1.ITAG2.4 annot-version=ITAG2.4</t>
  </si>
  <si>
    <t>Ugibbaunitig_21.g20416.t1</t>
  </si>
  <si>
    <t>OG0011045</t>
  </si>
  <si>
    <t>Aqcoe3G243300.1.p pacid=33093992 transcript=Aqcoe3G243300.1 locus=Aqcoe3G243300 ID=Aqcoe3G243300.1.v3.1 annot-version=v3.1</t>
  </si>
  <si>
    <t>Av_00019913-RA protein AED_0.09 eAED_0.09 QI_0|0|0|1|0.88|0.8|10|0|836</t>
  </si>
  <si>
    <t>Bv5_105250_tefj.t1 cDNAEvidence=100</t>
  </si>
  <si>
    <t>Cfol_v3_34776, Cfol_v3_35366, Cfol_v3_35605</t>
  </si>
  <si>
    <t>Ds_00005126-RA protein AED_0.09 eAED_0.09 QI_0|0|0|1|1|1|9|0|807</t>
  </si>
  <si>
    <t>Gorai.003G178600.1 pacid=26797230 transcript=Gorai.003G178600.1 locus=Gorai.003G178600 ID=Gorai.003G178600.1.v2.1 annot-version=v2.1</t>
  </si>
  <si>
    <t>Manes.01G088700.1.p pacid=32358460 transcript=Manes.01G088700.1 locus=Manes.01G088700 ID=Manes.01G088700.1.v6.1 annot-version=v6.1</t>
  </si>
  <si>
    <t>Solyc08g077860.2.1 pacid=36150997 transcript=Solyc08g077860.2.1 locus=Solyc08g077860.2 ID=Solyc08g077860.2.1.ITAG2.4 annot-version=ITAG2.4</t>
  </si>
  <si>
    <t>OG0011046</t>
  </si>
  <si>
    <t>Aqcoe3G169900.1.p pacid=33094156 transcript=Aqcoe3G169900.1 locus=Aqcoe3G169900 ID=Aqcoe3G169900.1.v3.1 annot-version=v3.1</t>
  </si>
  <si>
    <t>AT3G23640.1 pacid=19659874 transcript=AT3G23640.1 locus=AT3G23640 ID=AT3G23640.1.TAIR10 annot-version=TAIR10</t>
  </si>
  <si>
    <t>Bv5_108160_idhp.t1 cDNAEvidence=97.9</t>
  </si>
  <si>
    <t>Cfol_v3_33941</t>
  </si>
  <si>
    <t>evm.model.supercontig_71.57 pacid=16425467 transcript=evm.model.supercontig_71.57 locus=evm.TU.supercontig_71.57 annot-version=ASGPBv0.4</t>
  </si>
  <si>
    <t>Ds_00008077-RA protein AED_0.15 eAED_0.15 QI_0|0|0|0.95|0.86|0.86|23|0|1092</t>
  </si>
  <si>
    <t>Gorai.005G124100.1 pacid=26805429 transcript=Gorai.005G124100.1 locus=Gorai.005G124100 ID=Gorai.005G124100.1.v2.1 annot-version=v2.1</t>
  </si>
  <si>
    <t>Manes.17G004600.1.p pacid=32365682 transcript=Manes.17G004600.1 locus=Manes.17G004600 ID=Manes.17G004600.1.v6.1 annot-version=v6.1</t>
  </si>
  <si>
    <t>Solyc08g075530.2.1 pacid=36149955 transcript=Solyc08g075530.2.1 locus=Solyc08g075530.2 ID=Solyc08g075530.2.1.ITAG2.4 annot-version=ITAG2.4</t>
  </si>
  <si>
    <t>Ugibbaunitig_0.g2201.t1</t>
  </si>
  <si>
    <t>OG0011047</t>
  </si>
  <si>
    <t>Aqcoe3G220900.1.p pacid=33094185 transcript=Aqcoe3G220900.1 locus=Aqcoe3G220900 ID=Aqcoe3G220900.1.v3.1 annot-version=v3.1</t>
  </si>
  <si>
    <t>AT4G17940.1 pacid=19645062 transcript=AT4G17940.1 locus=AT4G17940 ID=AT4G17940.1.TAIR10 annot-version=TAIR10</t>
  </si>
  <si>
    <t>Bv5_125550_idwy.t1 cDNAEvidence=100</t>
  </si>
  <si>
    <t>Cfol_v3_34687</t>
  </si>
  <si>
    <t>evm.model.supercontig_90.63 pacid=16428429 transcript=evm.model.supercontig_90.63 locus=evm.TU.supercontig_90.63 annot-version=ASGPBv0.4</t>
  </si>
  <si>
    <t>Gorai.004G183900.1 pacid=26773145 transcript=Gorai.004G183900.1 locus=Gorai.004G183900 ID=Gorai.004G183900.1.v2.1 annot-version=v2.1, Gorai.007G033000.1 pacid=26780721 transcript=Gorai.007G033000.1 locus=Gorai.007G033000 ID=Gorai.007G033000.1.v2.1 annot-version=v2.1</t>
  </si>
  <si>
    <t>Manes.S010700.1.p pacid=32339706 transcript=Manes.S010700.1 locus=Manes.S010700 ID=Manes.S010700.1.v6.1 annot-version=v6.1</t>
  </si>
  <si>
    <t>Solyc08g076730.2.1 pacid=36149232 transcript=Solyc08g076730.2.1 locus=Solyc08g076730.2 ID=Solyc08g076730.2.1.ITAG2.4 annot-version=ITAG2.4</t>
  </si>
  <si>
    <t>Ugibbaunitig_699.g19788.t1</t>
  </si>
  <si>
    <t>OG0011048</t>
  </si>
  <si>
    <t>Aqcoe3G004100.1.p pacid=33094323 transcript=Aqcoe3G004100.1 locus=Aqcoe3G004100 ID=Aqcoe3G004100.1.v3.1 annot-version=v3.1</t>
  </si>
  <si>
    <t>AT1G48580.1 pacid=19657448 transcript=AT1G48580.1 locus=AT1G48580 ID=AT1G48580.1.TAIR10 annot-version=TAIR10</t>
  </si>
  <si>
    <t>Bv4_094130_cquj.t1 cDNAEvidence=100</t>
  </si>
  <si>
    <t>Cfol_v3_30489, Cfol_v3_30581</t>
  </si>
  <si>
    <t>evm.model.supercontig_3.397 pacid=16416698 transcript=evm.model.supercontig_3.397 locus=evm.TU.supercontig_3.397 annot-version=ASGPBv0.4</t>
  </si>
  <si>
    <t>Gorai.001G070000.1 pacid=26821029 transcript=Gorai.001G070000.1 locus=Gorai.001G070000 ID=Gorai.001G070000.1.v2.1 annot-version=v2.1</t>
  </si>
  <si>
    <t>Manes.14G171300.1.p pacid=32362335 transcript=Manes.14G171300.1 locus=Manes.14G171300 ID=Manes.14G171300.1.v6.1 annot-version=v6.1</t>
  </si>
  <si>
    <t>Solyc03g118700.2.1 pacid=36135832 transcript=Solyc03g118700.2.1 locus=Solyc03g118700.2 ID=Solyc03g118700.2.1.ITAG2.4 annot-version=ITAG2.4</t>
  </si>
  <si>
    <t>Ugibbaunitig_8.g4506.t1</t>
  </si>
  <si>
    <t>OG0011049</t>
  </si>
  <si>
    <t>Aqcoe3G349300.1.p pacid=33095042 transcript=Aqcoe3G349300.1 locus=Aqcoe3G349300 ID=Aqcoe3G349300.1.v3.1 annot-version=v3.1</t>
  </si>
  <si>
    <t>Av_00011250-RA protein AED_0.02 eAED_0.02 QI_0|-1|0|1|-1|1|1|0|423</t>
  </si>
  <si>
    <t>AT1G74400.1 pacid=19649686 transcript=AT1G74400.1 locus=AT1G74400 ID=AT1G74400.1.TAIR10 annot-version=TAIR10</t>
  </si>
  <si>
    <t>Bv5_114330_eyep.t1 cDNAEvidence=100</t>
  </si>
  <si>
    <t>Cfol_v3_15024</t>
  </si>
  <si>
    <t>evm.model.supercontig_111.28 pacid=16405851 transcript=evm.model.supercontig_111.28 locus=evm.TU.supercontig_111.28 annot-version=ASGPBv0.4</t>
  </si>
  <si>
    <t>Dm_00009112-RA protein AED_0.14 eAED_0.14 QI_0|-1|0|1|-1|1|1|0|452</t>
  </si>
  <si>
    <t>Ds_00017817-RA protein AED_0.01 eAED_0.01 QI_0|-1|0|1|-1|1|1|0|423</t>
  </si>
  <si>
    <t>Gorai.008G194600.1 pacid=26812822 transcript=Gorai.008G194600.1 locus=Gorai.008G194600 ID=Gorai.008G194600.1.v2.1 annot-version=v2.1</t>
  </si>
  <si>
    <t>Solyc03g115800.1.1 pacid=36135546 transcript=Solyc03g115800.1.1 locus=Solyc03g115800.1 ID=Solyc03g115800.1.1.ITAG2.4 annot-version=ITAG2.4</t>
  </si>
  <si>
    <t>OG0011050</t>
  </si>
  <si>
    <t>Aqcoe3G314000.1.p pacid=33095043 transcript=Aqcoe3G314000.1 locus=Aqcoe3G314000 ID=Aqcoe3G314000.1.v3.1 annot-version=v3.1</t>
  </si>
  <si>
    <t>AT3G28420.1 pacid=19658719 transcript=AT3G28420.1 locus=AT3G28420 ID=AT3G28420.1.TAIR10 annot-version=TAIR10</t>
  </si>
  <si>
    <t>Cfol_v3_16566</t>
  </si>
  <si>
    <t>evm.model.supercontig_14.66 pacid=16408815 transcript=evm.model.supercontig_14.66 locus=evm.TU.supercontig_14.66 annot-version=ASGPBv0.4</t>
  </si>
  <si>
    <t>Gorai.006G026600.1 pacid=26829713 transcript=Gorai.006G026600.1 locus=Gorai.006G026600 ID=Gorai.006G026600.1.v2.1 annot-version=v2.1</t>
  </si>
  <si>
    <t>Manes.15G177500.1.p pacid=32351096 transcript=Manes.15G177500.1 locus=Manes.15G177500 ID=Manes.15G177500.1.v6.1 annot-version=v6.1, Manes.17G117500.1.p pacid=32366511 transcript=Manes.17G117500.1 locus=Manes.17G117500 ID=Manes.17G117500.1.v6.1 annot-version=v6.1, Manes.17G120400.1.p pacid=32365603 transcript=Manes.17G120400.1 locus=Manes.17G120400 ID=Manes.17G120400.1.v6.1 annot-version=v6.1</t>
  </si>
  <si>
    <t>Solyc02g087440.2.1 pacid=36157263 transcript=Solyc02g087440.2.1 locus=Solyc02g087440.2 ID=Solyc02g087440.2.1.ITAG2.4 annot-version=ITAG2.4</t>
  </si>
  <si>
    <t>Ugibbaunitig_899.g15501.t1</t>
  </si>
  <si>
    <t>OG0011051</t>
  </si>
  <si>
    <t>Aqcoe3G118300.1.p pacid=33095047 transcript=Aqcoe3G118300.1 locus=Aqcoe3G118300 ID=Aqcoe3G118300.1.v3.1 annot-version=v3.1</t>
  </si>
  <si>
    <t>AT3G12890.1 pacid=19660425 transcript=AT3G12890.1 locus=AT3G12890 ID=AT3G12890.1.TAIR10 annot-version=TAIR10</t>
  </si>
  <si>
    <t>Bv2_039310_wyfu.t1 cDNAEvidence=100</t>
  </si>
  <si>
    <t>Cfol_v3_07638</t>
  </si>
  <si>
    <t>evm.model.supercontig_331.5 pacid=16417757 transcript=evm.model.supercontig_331.5 locus=evm.TU.supercontig_331.5 annot-version=ASGPBv0.4</t>
  </si>
  <si>
    <t>Gorai.002G104600.1 pacid=26794402 transcript=Gorai.002G104600.1 locus=Gorai.002G104600 ID=Gorai.002G104600.1.v2.1 annot-version=v2.1, Gorai.009G353200.1 pacid=26761891 transcript=Gorai.009G353200.1 locus=Gorai.009G353200 ID=Gorai.009G353200.1.v2.1 annot-version=v2.1</t>
  </si>
  <si>
    <t>Manes.06G173600.1.p pacid=32347284 transcript=Manes.06G173600.1 locus=Manes.06G173600 ID=Manes.06G173600.1.v6.1 annot-version=v6.1, Manes.14G012100.1.p pacid=32360343 transcript=Manes.14G012100.1 locus=Manes.14G012100 ID=Manes.14G012100.1.v6.1 annot-version=v6.1</t>
  </si>
  <si>
    <t>Solyc07g066510.2.1 pacid=36162244 transcript=Solyc07g066510.2.1 locus=Solyc07g066510.2 ID=Solyc07g066510.2.1.ITAG2.4 annot-version=ITAG2.4</t>
  </si>
  <si>
    <t>OG0011052</t>
  </si>
  <si>
    <t>Aqcoe3G055900.1.p pacid=33095099 transcript=Aqcoe3G055900.1 locus=Aqcoe3G055900 ID=Aqcoe3G055900.1.v3.1 annot-version=v3.1</t>
  </si>
  <si>
    <t>Av_00000531-RA protein AED_0.07 eAED_0.07 QI_0|0|0|0.63|1|1|11|0|1719</t>
  </si>
  <si>
    <t>Cfol_v3_11784</t>
  </si>
  <si>
    <t>evm.model.supercontig_94.3 pacid=16428766 transcript=evm.model.supercontig_94.3 locus=evm.TU.supercontig_94.3 annot-version=ASGPBv0.4</t>
  </si>
  <si>
    <t>Dm_00004519-RA protein AED_0.07 eAED_0.07 QI_0|0|0|0.77|1|1|9|0|1726</t>
  </si>
  <si>
    <t>Ds_00014115-RA protein AED_0.04 eAED_0.05 QI_0|0|0|0.87|0.71|0.75|8|0|1746</t>
  </si>
  <si>
    <t>Gorai.007G039000.1 pacid=26783524 transcript=Gorai.007G039000.1 locus=Gorai.007G039000 ID=Gorai.007G039000.1.v2.1 annot-version=v2.1</t>
  </si>
  <si>
    <t>Manes.06G087600.1.p pacid=32346607 transcript=Manes.06G087600.1 locus=Manes.06G087600 ID=Manes.06G087600.1.v6.1 annot-version=v6.1</t>
  </si>
  <si>
    <t>Solyc03g115510.1.1 pacid=36135803 transcript=Solyc03g115510.1.1 locus=Solyc03g115510.1 ID=Solyc03g115510.1.1.ITAG2.4 annot-version=ITAG2.4</t>
  </si>
  <si>
    <t>Ugibbaunitig_37.g12722.t1</t>
  </si>
  <si>
    <t>OG0011053</t>
  </si>
  <si>
    <t>Aqcoe3G417600.1.p pacid=33095153 transcript=Aqcoe3G417600.1 locus=Aqcoe3G417600 ID=Aqcoe3G417600.1.v3.1 annot-version=v3.1</t>
  </si>
  <si>
    <t>AT1G23180.1 pacid=19655885 transcript=AT1G23180.1 locus=AT1G23180 ID=AT1G23180.1.TAIR10 annot-version=TAIR10</t>
  </si>
  <si>
    <t>Bv6_156310_gdgu.t1 cDNAEvidence=100</t>
  </si>
  <si>
    <t>Cfol_v3_06943</t>
  </si>
  <si>
    <t>evm.model.supercontig_1084.1 pacid=16405511 transcript=evm.model.supercontig_1084.1 locus=evm.TU.supercontig_1084.1 annot-version=ASGPBv0.4, evm.model.supercontig_2.239 pacid=16412607 transcript=evm.model.supercontig_2.239 locus=evm.TU.supercontig_2.239 annot-version=ASGPBv0.4</t>
  </si>
  <si>
    <t>Gorai.002G176700.1 pacid=26794906 transcript=Gorai.002G176700.1 locus=Gorai.002G176700 ID=Gorai.002G176700.1.v2.1 annot-version=v2.1</t>
  </si>
  <si>
    <t>Manes.17G080500.1.p pacid=32366922 transcript=Manes.17G080500.1 locus=Manes.17G080500 ID=Manes.17G080500.1.v6.1 annot-version=v6.1</t>
  </si>
  <si>
    <t>Solyc05g026560.2.1 pacid=36145332 transcript=Solyc05g026560.2.1 locus=Solyc05g026560.2 ID=Solyc05g026560.2.1.ITAG2.4 annot-version=ITAG2.4</t>
  </si>
  <si>
    <t>Ugibbaunitig_52.g17412.t1</t>
  </si>
  <si>
    <t>OG0011054</t>
  </si>
  <si>
    <t>Aqcoe3G243400.1.p pacid=33095164 transcript=Aqcoe3G243400.1 locus=Aqcoe3G243400 ID=Aqcoe3G243400.1.v3.1 annot-version=v3.1</t>
  </si>
  <si>
    <t>Bv5_105290_ipcw.t1 cDNAEvidence=100</t>
  </si>
  <si>
    <t>Cfol_v3_18785, Cfol_v3_34290</t>
  </si>
  <si>
    <t>Gorai.004G192000.1 pacid=26774136 transcript=Gorai.004G192000.1 locus=Gorai.004G192000 ID=Gorai.004G192000.1.v2.1 annot-version=v2.1, Gorai.007G030200.1 pacid=26778254 transcript=Gorai.007G030200.1 locus=Gorai.007G030200 ID=Gorai.007G030200.1.v2.1 annot-version=v2.1, Gorai.008G230700.1 pacid=26812688 transcript=Gorai.008G230700.1 locus=Gorai.008G230700 ID=Gorai.008G230700.1.v2.1 annot-version=v2.1</t>
  </si>
  <si>
    <t>Manes.01G089100.1.p pacid=32358202 transcript=Manes.01G089100.1 locus=Manes.01G089100 ID=Manes.01G089100.1.v6.1 annot-version=v6.1, Manes.02G045400.1.p pacid=32334674 transcript=Manes.02G045400.1 locus=Manes.02G045400 ID=Manes.02G045400.1.v6.1 annot-version=v6.1</t>
  </si>
  <si>
    <t>Solyc08g077820.2.1 pacid=36150556 transcript=Solyc08g077820.2.1 locus=Solyc08g077820.2 ID=Solyc08g077820.2.1.ITAG2.4 annot-version=ITAG2.4</t>
  </si>
  <si>
    <t>OG0011055</t>
  </si>
  <si>
    <t>Aqcoe3G428800.1.p pacid=33095425 transcript=Aqcoe3G428800.1 locus=Aqcoe3G428800 ID=Aqcoe3G428800.1.v3.1 annot-version=v3.1</t>
  </si>
  <si>
    <t>Av_00013013-RA protein AED_0.03 eAED_0.03 QI_0|0|0|0.5|1|1|2|0|667</t>
  </si>
  <si>
    <t>AT5G13770.1 pacid=19670938 transcript=AT5G13770.1 locus=AT5G13770 ID=AT5G13770.1.TAIR10 annot-version=TAIR10</t>
  </si>
  <si>
    <t>Bv2_031940_wkzz.t1 cDNAEvidence=100</t>
  </si>
  <si>
    <t>evm.model.supercontig_2.97 pacid=16412889 transcript=evm.model.supercontig_2.97 locus=evm.TU.supercontig_2.97 annot-version=ASGPBv0.4</t>
  </si>
  <si>
    <t>Dm_00008176-RA protein AED_0.01 eAED_0.02 QI_0|-1|0|1|-1|1|1|0|638</t>
  </si>
  <si>
    <t>Ds_00012585-RA protein AED_0.01 eAED_0.01 QI_0|-1|0|1|-1|1|1|0|633</t>
  </si>
  <si>
    <t>Gorai.006G126500.1 pacid=26834217 transcript=Gorai.006G126500.1 locus=Gorai.006G126500 ID=Gorai.006G126500.1.v2.1 annot-version=v2.1</t>
  </si>
  <si>
    <t>Manes.17G093400.1.p pacid=32365547 transcript=Manes.17G093400.1 locus=Manes.17G093400 ID=Manes.17G093400.1.v6.1 annot-version=v6.1</t>
  </si>
  <si>
    <t>Solyc04g008570.2.1 pacid=36141807 transcript=Solyc04g008570.2.1 locus=Solyc04g008570.2 ID=Solyc04g008570.2.1.ITAG2.4 annot-version=ITAG2.4</t>
  </si>
  <si>
    <t>OG0011056</t>
  </si>
  <si>
    <t>Aqcoe3G128400.1.p pacid=33095564 transcript=Aqcoe3G128400.1 locus=Aqcoe3G128400 ID=Aqcoe3G128400.1.v3.1 annot-version=v3.1</t>
  </si>
  <si>
    <t>Av_00001704-RA protein AED_0.01 eAED_0.01 QI_0|0|0|1|1|1|2|0|1125, Av_00017705-RA protein AED_0.01 eAED_0.01 QI_0|0|0|1|1|1|2|0|1114</t>
  </si>
  <si>
    <t>Bv5_117660_hnza.t1 cDNAEvidence=85.7</t>
  </si>
  <si>
    <t>Cfol_v3_01838</t>
  </si>
  <si>
    <t>evm.model.supercontig_153.18 pacid=16409682 transcript=evm.model.supercontig_153.18 locus=evm.TU.supercontig_153.18 annot-version=ASGPBv0.4</t>
  </si>
  <si>
    <t>Dm_00006323-RA protein AED_0.38 eAED_0.38 QI_0|0|0|1|1|1|2|0|1141</t>
  </si>
  <si>
    <t>Ds_00011389-RA protein AED_0.03 eAED_0.03 QI_0|0|0|1|1|1|2|0|1115</t>
  </si>
  <si>
    <t>Manes.06G107900.1.p pacid=32347352 transcript=Manes.06G107900.1 locus=Manes.06G107900 ID=Manes.06G107900.1.v6.1 annot-version=v6.1</t>
  </si>
  <si>
    <t>Solyc03g112580.2.1 pacid=36136079 transcript=Solyc03g112580.2.1 locus=Solyc03g112580.2 ID=Solyc03g112580.2.1.ITAG2.4 annot-version=ITAG2.4</t>
  </si>
  <si>
    <t>OG0011057</t>
  </si>
  <si>
    <t>Aqcoe3G344800.1.p pacid=33095798 transcript=Aqcoe3G344800.1 locus=Aqcoe3G344800 ID=Aqcoe3G344800.1.v3.1 annot-version=v3.1</t>
  </si>
  <si>
    <t>Av_00005258-RA protein AED_0.00 eAED_0.00 QI_0|-1|0|1|-1|1|1|0|1235</t>
  </si>
  <si>
    <t>AT5G15280.1 pacid=19668818 transcript=AT5G15280.1 locus=AT5G15280 ID=AT5G15280.1.TAIR10 annot-version=TAIR10</t>
  </si>
  <si>
    <t>Bv2_046940_htux.t1 cDNAEvidence=100</t>
  </si>
  <si>
    <t>Cfol_v3_17126</t>
  </si>
  <si>
    <t>evm.model.supercontig_14.98 pacid=16408850 transcript=evm.model.supercontig_14.98 locus=evm.TU.supercontig_14.98 annot-version=ASGPBv0.4</t>
  </si>
  <si>
    <t>Dm_00002168-RA protein AED_0.01 eAED_0.01 QI_0|-1|0|1|-1|1|1|0|1263</t>
  </si>
  <si>
    <t>Ds_00010556-RA protein AED_0.02 eAED_0.03 QI_0|-1|0|1|-1|1|1|0|1219</t>
  </si>
  <si>
    <t>Manes.01G092900.1.p pacid=32357084 transcript=Manes.01G092900.1 locus=Manes.01G092900 ID=Manes.01G092900.1.v6.1 annot-version=v6.1</t>
  </si>
  <si>
    <t>Solyc02g067200.2.1 pacid=36159289 transcript=Solyc02g067200.2.1 locus=Solyc02g067200.2 ID=Solyc02g067200.2.1.ITAG2.4 annot-version=ITAG2.4</t>
  </si>
  <si>
    <t>OG0011058</t>
  </si>
  <si>
    <t>Aqcoe3G393800.1.p pacid=33095839 transcript=Aqcoe3G393800.1 locus=Aqcoe3G393800 ID=Aqcoe3G393800.1.v3.1 annot-version=v3.1</t>
  </si>
  <si>
    <t>Av_00003302-RA protein AED_0.23 eAED_0.23 QI_0|0|0|0.8|1|1|5|0|318</t>
  </si>
  <si>
    <t>AT1G26100.1 pacid=19655038 transcript=AT1G26100.1 locus=AT1G26100 ID=AT1G26100.1.TAIR10 annot-version=TAIR10</t>
  </si>
  <si>
    <t>Bv6_141230_nfzd.t1 cDNAEvidence=100</t>
  </si>
  <si>
    <t>Cfol_v3_20943</t>
  </si>
  <si>
    <t>evm.model.supercontig_1.232 pacid=16404158 transcript=evm.model.supercontig_1.232 locus=evm.TU.supercontig_1.232 annot-version=ASGPBv0.4</t>
  </si>
  <si>
    <t>Ds_00008404-RA protein AED_0.08 eAED_0.08 QI_0|0|0|1|0.66|0.25|4|0|238</t>
  </si>
  <si>
    <t>Gorai.008G187200.1 pacid=26818626 transcript=Gorai.008G187200.1 locus=Gorai.008G187200 ID=Gorai.008G187200.1.v2.1 annot-version=v2.1</t>
  </si>
  <si>
    <t>Manes.06G073500.1.p pacid=32346276 transcript=Manes.06G073500.1 locus=Manes.06G073500 ID=Manes.06G073500.1.v6.1 annot-version=v6.1</t>
  </si>
  <si>
    <t>Solyc05g009950.2.1 pacid=36146282 transcript=Solyc05g009950.2.1 locus=Solyc05g009950.2 ID=Solyc05g009950.2.1.ITAG2.4 annot-version=ITAG2.4</t>
  </si>
  <si>
    <t>OG0011059</t>
  </si>
  <si>
    <t>Aqcoe3G245100.1.p pacid=33095853 transcript=Aqcoe3G245100.1 locus=Aqcoe3G245100 ID=Aqcoe3G245100.1.v3.1 annot-version=v3.1</t>
  </si>
  <si>
    <t>AT5G09820.2 pacid=19671365 transcript=AT5G09820.2 locus=AT5G09820 ID=AT5G09820.2.TAIR10 annot-version=TAIR10</t>
  </si>
  <si>
    <t>Bv6_133230_owii.t1 cDNAEvidence=100</t>
  </si>
  <si>
    <t>Cfol_v3_05667</t>
  </si>
  <si>
    <t>evm.TU.contig_33395.2 pacid=16430266 transcript=evm.TU.contig_33395.2 locus=evm.TU.contig_33395.2 annot-version=ASGPBv0.4</t>
  </si>
  <si>
    <t>Gorai.002G151300.1 pacid=26792054 transcript=Gorai.002G151300.1 locus=Gorai.002G151300 ID=Gorai.002G151300.1.v2.1 annot-version=v2.1, Gorai.010G181700.1 pacid=26757489 transcript=Gorai.010G181700.1 locus=Gorai.010G181700 ID=Gorai.010G181700.1.v2.1 annot-version=v2.1</t>
  </si>
  <si>
    <t>Manes.13G086600.1.p pacid=32338508 transcript=Manes.13G086600.1 locus=Manes.13G086600 ID=Manes.13G086600.1.v6.1 annot-version=v6.1</t>
  </si>
  <si>
    <t>Solyc11g005340.1.1 pacid=36152014 transcript=Solyc11g005340.1.1 locus=Solyc11g005340.1 ID=Solyc11g005340.1.1.ITAG2.4 annot-version=ITAG2.4</t>
  </si>
  <si>
    <t>Ugibbaunitig_899.g14706.t1</t>
  </si>
  <si>
    <t>OG0011060</t>
  </si>
  <si>
    <t>Aqcoe3G411900.1.p pacid=33095997 transcript=Aqcoe3G411900.1 locus=Aqcoe3G411900 ID=Aqcoe3G411900.1.v3.1 annot-version=v3.1</t>
  </si>
  <si>
    <t>AT1G73470.3 pacid=19650293 transcript=AT1G73470.3 locus=AT1G73470 ID=AT1G73470.3.TAIR10 annot-version=TAIR10</t>
  </si>
  <si>
    <t>Bv8_188690_qwuj.t1 cDNAEvidence=100</t>
  </si>
  <si>
    <t>Cfol_v3_30661</t>
  </si>
  <si>
    <t>evm.model.supercontig_7.111 pacid=16425011 transcript=evm.model.supercontig_7.111 locus=evm.TU.supercontig_7.111 annot-version=ASGPBv0.4, evm.model.supercontig_7.112 pacid=16425012 transcript=evm.model.supercontig_7.112 locus=evm.TU.supercontig_7.112 annot-version=ASGPBv0.4</t>
  </si>
  <si>
    <t>Gorai.001G069400.1 pacid=26820517 transcript=Gorai.001G069400.1 locus=Gorai.001G069400 ID=Gorai.001G069400.1.v2.1 annot-version=v2.1</t>
  </si>
  <si>
    <t>Manes.14G173900.1.p pacid=32361082 transcript=Manes.14G173900.1 locus=Manes.14G173900 ID=Manes.14G173900.1.v6.1 annot-version=v6.1</t>
  </si>
  <si>
    <t>Solyc03g098110.2.1 pacid=36136236 transcript=Solyc03g098110.2.1 locus=Solyc03g098110.2 ID=Solyc03g098110.2.1.ITAG2.4 annot-version=ITAG2.4</t>
  </si>
  <si>
    <t>Ugibbaunitig_0.g1406.t1</t>
  </si>
  <si>
    <t>OG0011061</t>
  </si>
  <si>
    <t>Aqcoe3G118100.1.p pacid=33096112 transcript=Aqcoe3G118100.1 locus=Aqcoe3G118100 ID=Aqcoe3G118100.1.v3.1 annot-version=v3.1</t>
  </si>
  <si>
    <t>AT3G55250.1 pacid=19663617 transcript=AT3G55250.1 locus=AT3G55250 ID=AT3G55250.1.TAIR10 annot-version=TAIR10</t>
  </si>
  <si>
    <t>Bv6_140250_uuzg.t1 cDNAEvidence=100</t>
  </si>
  <si>
    <t>Cfol_v3_18101</t>
  </si>
  <si>
    <t>evm.model.supercontig_39.92 pacid=16419107 transcript=evm.model.supercontig_39.92 locus=evm.TU.supercontig_39.92 annot-version=ASGPBv0.4</t>
  </si>
  <si>
    <t>Dm_00004139-RA protein AED_0.08 eAED_0.08 QI_0|0|0|1|1|1|3|0|308</t>
  </si>
  <si>
    <t>Ds_00001712-RA protein AED_0.11 eAED_0.11 QI_0|0|0|1|1|0.66|3|0|268</t>
  </si>
  <si>
    <t>Gorai.007G076500.1 pacid=26783841 transcript=Gorai.007G076500.1 locus=Gorai.007G076500 ID=Gorai.007G076500.1.v2.1 annot-version=v2.1</t>
  </si>
  <si>
    <t>Manes.17G122200.1.p pacid=32365764 transcript=Manes.17G122200.1 locus=Manes.17G122200 ID=Manes.17G122200.1.v6.1 annot-version=v6.1</t>
  </si>
  <si>
    <t>Solyc02g086890.2.1 pacid=36157662 transcript=Solyc02g086890.2.1 locus=Solyc02g086890.2 ID=Solyc02g086890.2.1.ITAG2.4 annot-version=ITAG2.4</t>
  </si>
  <si>
    <t>OG0011062</t>
  </si>
  <si>
    <t>Aqcoe3G407500.1.p pacid=33096134 transcript=Aqcoe3G407500.1 locus=Aqcoe3G407500 ID=Aqcoe3G407500.1.v3.1 annot-version=v3.1</t>
  </si>
  <si>
    <t>AT2G01818.1 pacid=19641871 transcript=AT2G01818.1 locus=AT2G01818 ID=AT2G01818.1.TAIR10 annot-version=TAIR10</t>
  </si>
  <si>
    <t>Cfol_v3_30443</t>
  </si>
  <si>
    <t>evm.model.supercontig_2.160 pacid=16412520 transcript=evm.model.supercontig_2.160 locus=evm.TU.supercontig_2.160 annot-version=ASGPBv0.4</t>
  </si>
  <si>
    <t>Gorai.005G152700.1 pacid=26804578 transcript=Gorai.005G152700.1 locus=Gorai.005G152700 ID=Gorai.005G152700.1.v2.1 annot-version=v2.1, Gorai.008G170500.1 pacid=26815552 transcript=Gorai.008G170500.1 locus=Gorai.008G170500 ID=Gorai.008G170500.1.v2.1 annot-version=v2.1, Gorai.013G029900.1 pacid=26789605 transcript=Gorai.013G029900.1 locus=Gorai.013G029900 ID=Gorai.013G029900.1.v2.1 annot-version=v2.1</t>
  </si>
  <si>
    <t>Manes.15G136800.1.p pacid=32351111 transcript=Manes.15G136800.1 locus=Manes.15G136800 ID=Manes.15G136800.1.v6.1 annot-version=v6.1, Manes.17G085900.1.p pacid=32365517 transcript=Manes.17G085900.1 locus=Manes.17G085900 ID=Manes.17G085900.1.v6.1 annot-version=v6.1</t>
  </si>
  <si>
    <t>Solyc04g008090.2.1 pacid=36142537 transcript=Solyc04g008090.2.1 locus=Solyc04g008090.2 ID=Solyc04g008090.2.1.ITAG2.4 annot-version=ITAG2.4</t>
  </si>
  <si>
    <t>OG0011063</t>
  </si>
  <si>
    <t>Aqcoe3G431100.1.p pacid=33096204 transcript=Aqcoe3G431100.1 locus=Aqcoe3G431100 ID=Aqcoe3G431100.1.v3.1 annot-version=v3.1</t>
  </si>
  <si>
    <t>Av_00022385-RA protein AED_0.08 eAED_0.08 QI_0|0|0|0.8|0.5|0.8|5|0|445</t>
  </si>
  <si>
    <t>AT2G02170.1 pacid=19640213 transcript=AT2G02170.1 locus=AT2G02170 ID=AT2G02170.1.TAIR10 annot-version=TAIR10</t>
  </si>
  <si>
    <t>Bv6_132150_dsqx.t1 cDNAEvidence=100</t>
  </si>
  <si>
    <t>Cfol_v3_16714</t>
  </si>
  <si>
    <t>evm.model.supercontig_2.58 pacid=16412846 transcript=evm.model.supercontig_2.58 locus=evm.TU.supercontig_2.58 annot-version=ASGPBv0.4</t>
  </si>
  <si>
    <t>Dm_00004712-RA protein AED_0.04 eAED_0.08 QI_0|0|0|1|1|1|4|0|492</t>
  </si>
  <si>
    <t>Gorai.002G167500.1 pacid=26794934 transcript=Gorai.002G167500.1 locus=Gorai.002G167500 ID=Gorai.002G167500.1.v2.1 annot-version=v2.1</t>
  </si>
  <si>
    <t>Manes.10G068300.1.p pacid=32367401 transcript=Manes.10G068300.1 locus=Manes.10G068300 ID=Manes.10G068300.1.v6.1 annot-version=v6.1</t>
  </si>
  <si>
    <t>Solyc01g008180.2.1 pacid=36140708 transcript=Solyc01g008180.2.1 locus=Solyc01g008180.2 ID=Solyc01g008180.2.1.ITAG2.4 annot-version=ITAG2.4</t>
  </si>
  <si>
    <t>OG0011064</t>
  </si>
  <si>
    <t>Aqcoe3G311700.1.p pacid=33096250 transcript=Aqcoe3G311700.1 locus=Aqcoe3G311700 ID=Aqcoe3G311700.1.v3.1 annot-version=v3.1</t>
  </si>
  <si>
    <t>AT3G48080.1 pacid=19662051 transcript=AT3G48080.1 locus=AT3G48080 ID=AT3G48080.1.TAIR10 annot-version=TAIR10, AT3G48090.1 pacid=19663889 transcript=AT3G48090.1 locus=AT3G48090 ID=AT3G48090.1.TAIR10 annot-version=TAIR10</t>
  </si>
  <si>
    <t>Bv5_116030_pama.t1 cDNAEvidence=100</t>
  </si>
  <si>
    <t>Cfol_v3_17855</t>
  </si>
  <si>
    <t>evm.model.supercontig_35.21 pacid=16418138 transcript=evm.model.supercontig_35.21 locus=evm.TU.supercontig_35.21 annot-version=ASGPBv0.4</t>
  </si>
  <si>
    <t>Gorai.008G217600.1 pacid=26817890 transcript=Gorai.008G217600.1 locus=Gorai.008G217600 ID=Gorai.008G217600.1.v2.1 annot-version=v2.1</t>
  </si>
  <si>
    <t>Manes.06G099600.1.p pacid=32346407 transcript=Manes.06G099600.1 locus=Manes.06G099600 ID=Manes.06G099600.1.v6.1 annot-version=v6.1, Manes.14G071500.1.p pacid=32361233 transcript=Manes.14G071500.1 locus=Manes.14G071500 ID=Manes.14G071500.1.v6.1 annot-version=v6.1</t>
  </si>
  <si>
    <t>Solyc06g071280.2.1 pacid=36129788 transcript=Solyc06g071280.2.1 locus=Solyc06g071280.2 ID=Solyc06g071280.2.1.ITAG2.4 annot-version=ITAG2.4</t>
  </si>
  <si>
    <t>OG0011065</t>
  </si>
  <si>
    <t>Aqcoe3G048800.1.p pacid=33096268 transcript=Aqcoe3G048800.1 locus=Aqcoe3G048800 ID=Aqcoe3G048800.1.v3.1 annot-version=v3.1</t>
  </si>
  <si>
    <t>Av_00022300-RA protein AED_0.01 eAED_0.01 QI_0|-1|0|1|-1|1|1|0|375</t>
  </si>
  <si>
    <t>AT2G24220.1 pacid=19642873 transcript=AT2G24220.1 locus=AT2G24220 ID=AT2G24220.1.TAIR10 annot-version=TAIR10</t>
  </si>
  <si>
    <t>Cfol_v3_26669</t>
  </si>
  <si>
    <t>evm.model.supercontig_46.150 pacid=16420434 transcript=evm.model.supercontig_46.150 locus=evm.TU.supercontig_46.150 annot-version=ASGPBv0.4</t>
  </si>
  <si>
    <t>Dm_00021008-RA protein AED_0.07 eAED_0.07 QI_0|0|0|0.5|1|1|2|0|410</t>
  </si>
  <si>
    <t>Ds_00006400-RA protein AED_0.01 eAED_0.01 QI_0|-1|0|1|-1|1|1|0|367</t>
  </si>
  <si>
    <t>Gorai.010G112900.1 pacid=26756979 transcript=Gorai.010G112900.1 locus=Gorai.010G112900 ID=Gorai.010G112900.1.v2.1 annot-version=v2.1</t>
  </si>
  <si>
    <t>Manes.06G035700.1.p pacid=32346264 transcript=Manes.06G035700.1 locus=Manes.06G035700 ID=Manes.06G035700.1.v6.1 annot-version=v6.1</t>
  </si>
  <si>
    <t>Solyc07g005660.2.1 pacid=36160761 transcript=Solyc07g005660.2.1 locus=Solyc07g005660.2 ID=Solyc07g005660.2.1.ITAG2.4 annot-version=ITAG2.4</t>
  </si>
  <si>
    <t>OG0011066</t>
  </si>
  <si>
    <t>Aqcoe3G189200.1.p pacid=33096313 transcript=Aqcoe3G189200.1 locus=Aqcoe3G189200 ID=Aqcoe3G189200.1.v3.1 annot-version=v3.1</t>
  </si>
  <si>
    <t>AT5G03860.1 pacid=19665381 transcript=AT5G03860.1 locus=AT5G03860 ID=AT5G03860.1.TAIR10 annot-version=TAIR10</t>
  </si>
  <si>
    <t>Bv5_110660_jxri.t1 cDNAEvidence=100</t>
  </si>
  <si>
    <t>Cfol_v3_11747</t>
  </si>
  <si>
    <t>evm.model.supercontig_4.107 pacid=16419183 transcript=evm.model.supercontig_4.107 locus=evm.TU.supercontig_4.107 annot-version=ASGPBv0.4</t>
  </si>
  <si>
    <t>Gorai.001G060900.1 pacid=26824990 transcript=Gorai.001G060900.1 locus=Gorai.001G060900 ID=Gorai.001G060900.1.v2.1 annot-version=v2.1</t>
  </si>
  <si>
    <t>Manes.14G054100.1.p pacid=32361939 transcript=Manes.14G054100.1 locus=Manes.14G054100 ID=Manes.14G054100.1.v6.1 annot-version=v6.1</t>
  </si>
  <si>
    <t>Solyc03g111130.1.1 pacid=36135337 transcript=Solyc03g111130.1.1 locus=Solyc03g111130.1 ID=Solyc03g111130.1.1.ITAG2.4 annot-version=ITAG2.4, Solyc03g111140.2.1 pacid=36134470 transcript=Solyc03g111140.2.1 locus=Solyc03g111140.2 ID=Solyc03g111140.2.1.ITAG2.4 annot-version=ITAG2.4</t>
  </si>
  <si>
    <t>Ugibbaunitig_21.g20324.t1</t>
  </si>
  <si>
    <t>OG0011067</t>
  </si>
  <si>
    <t>Aqcoe3G198600.1.p pacid=33096381 transcript=Aqcoe3G198600.1 locus=Aqcoe3G198600 ID=Aqcoe3G198600.1.v3.1 annot-version=v3.1</t>
  </si>
  <si>
    <t>AT5G17560.1 pacid=19668424 transcript=AT5G17560.1 locus=AT5G17560 ID=AT5G17560.1.TAIR10 annot-version=TAIR10</t>
  </si>
  <si>
    <t>Bv7_171360_pdto.t1 cDNAEvidence=100</t>
  </si>
  <si>
    <t>Cfol_v3_14147</t>
  </si>
  <si>
    <t>evm.model.supercontig_2589.1 pacid=16415013 transcript=evm.model.supercontig_2589.1 locus=evm.TU.supercontig_2589.1 annot-version=ASGPBv0.4</t>
  </si>
  <si>
    <t>Gorai.013G199400.1 pacid=26789284 transcript=Gorai.013G199400.1 locus=Gorai.013G199400 ID=Gorai.013G199400.1.v2.1 annot-version=v2.1</t>
  </si>
  <si>
    <t>Manes.08G158500.1.p pacid=32330814 transcript=Manes.08G158500.1 locus=Manes.08G158500 ID=Manes.08G158500.1.v6.1 annot-version=v6.1, Manes.09G131300.1.p pacid=32341881 transcript=Manes.09G131300.1 locus=Manes.09G131300 ID=Manes.09G131300.1.v6.1 annot-version=v6.1</t>
  </si>
  <si>
    <t>Solyc03g097360.2.1 pacid=36134855 transcript=Solyc03g097360.2.1 locus=Solyc03g097360.2 ID=Solyc03g097360.2.1.ITAG2.4 annot-version=ITAG2.4</t>
  </si>
  <si>
    <t>Ugibbaunitig_62.g23822.t1</t>
  </si>
  <si>
    <t>OG0011068</t>
  </si>
  <si>
    <t>Aqcoe3G332200.1.p pacid=33096429 transcript=Aqcoe3G332200.1 locus=Aqcoe3G332200 ID=Aqcoe3G332200.1.v3.1 annot-version=v3.1</t>
  </si>
  <si>
    <t>AT4G15950.1 pacid=19647213 transcript=AT4G15950.1 locus=AT4G15950 ID=AT4G15950.1.TAIR10 annot-version=TAIR10</t>
  </si>
  <si>
    <t>Bv9_203680_pmyq.t1 cDNAEvidence=100</t>
  </si>
  <si>
    <t>Cfol_v3_14070</t>
  </si>
  <si>
    <t>evm.model.supercontig_27.205 pacid=16415585 transcript=evm.model.supercontig_27.205 locus=evm.TU.supercontig_27.205 annot-version=ASGPBv0.4</t>
  </si>
  <si>
    <t>Ds_00004418-RA protein AED_0.56 eAED_0.56 QI_0|0|0|0.2|1|1|20|0|620</t>
  </si>
  <si>
    <t>Gorai.010G190700.1 pacid=26758093 transcript=Gorai.010G190700.1 locus=Gorai.010G190700 ID=Gorai.010G190700.1.v2.1 annot-version=v2.1</t>
  </si>
  <si>
    <t>Manes.09G085000.1.p pacid=32341532 transcript=Manes.09G085000.1 locus=Manes.09G085000 ID=Manes.09G085000.1.v6.1 annot-version=v6.1</t>
  </si>
  <si>
    <t>Solyc04g015180.2.1 pacid=36144100 transcript=Solyc04g015180.2.1 locus=Solyc04g015180.2 ID=Solyc04g015180.2.1.ITAG2.4 annot-version=ITAG2.4</t>
  </si>
  <si>
    <t>Ugibbaunitig_32.g11410.t1</t>
  </si>
  <si>
    <t>OG0011069</t>
  </si>
  <si>
    <t>Aqcoe3G317300.1.p pacid=33096441 transcript=Aqcoe3G317300.1 locus=Aqcoe3G317300 ID=Aqcoe3G317300.1.v3.1 annot-version=v3.1</t>
  </si>
  <si>
    <t>Av_00014808-RA protein AED_0.01 eAED_0.01 QI_0|-1|0|1|-1|1|1|0|447</t>
  </si>
  <si>
    <t>AT1G77405.1 pacid=19658329 transcript=AT1G77405.1 locus=AT1G77405 ID=AT1G77405.1.TAIR10 annot-version=TAIR10</t>
  </si>
  <si>
    <t>Bv5_105460_txpp.t1 cDNAEvidence=100</t>
  </si>
  <si>
    <t>Cfol_v3_24606</t>
  </si>
  <si>
    <t>evm.model.supercontig_64.130 pacid=16424203 transcript=evm.model.supercontig_64.130 locus=evm.TU.supercontig_64.130 annot-version=ASGPBv0.4</t>
  </si>
  <si>
    <t>Dm_00002949-RA protein AED_0.01 eAED_0.01 QI_0|-1|0|1|-1|1|1|0|455</t>
  </si>
  <si>
    <t>Gorai.010G052600.1 pacid=26760811 transcript=Gorai.010G052600.1 locus=Gorai.010G052600 ID=Gorai.010G052600.1.v2.1 annot-version=v2.1</t>
  </si>
  <si>
    <t>Manes.18G080300.1.p pacid=32349276 transcript=Manes.18G080300.1 locus=Manes.18G080300 ID=Manes.18G080300.1.v6.1 annot-version=v6.1</t>
  </si>
  <si>
    <t>Solyc08g029150.1.1 pacid=36149105 transcript=Solyc08g029150.1.1 locus=Solyc08g029150.1 ID=Solyc08g029150.1.1.ITAG2.4 annot-version=ITAG2.4</t>
  </si>
  <si>
    <t>OG0011070</t>
  </si>
  <si>
    <t>Aqcoe3G273600.1.p pacid=33096588 transcript=Aqcoe3G273600.1 locus=Aqcoe3G273600 ID=Aqcoe3G273600.1.v3.1 annot-version=v3.1, Aqcoe3G273900.1.p pacid=33097700 transcript=Aqcoe3G273900.1 locus=Aqcoe3G273900 ID=Aqcoe3G273900.1.v3.1 annot-version=v3.1</t>
  </si>
  <si>
    <t>AT3G60400.1 pacid=19659316 transcript=AT3G60400.1 locus=AT3G60400 ID=AT3G60400.1.TAIR10 annot-version=TAIR10</t>
  </si>
  <si>
    <t>Bv1_018050_zfef.t1 cDNAEvidence=100</t>
  </si>
  <si>
    <t>evm.model.supercontig_101.32 pacid=16404789 transcript=evm.model.supercontig_101.32 locus=evm.TU.supercontig_101.32 annot-version=ASGPBv0.4, evm.model.supercontig_6.426 pacid=16423627 transcript=evm.model.supercontig_6.426 locus=evm.TU.supercontig_6.426 annot-version=ASGPBv0.4</t>
  </si>
  <si>
    <t>Gorai.004G039400.1 pacid=26775130 transcript=Gorai.004G039400.1 locus=Gorai.004G039400 ID=Gorai.004G039400.1.v2.1 annot-version=v2.1</t>
  </si>
  <si>
    <t>Manes.01G271800.1.p pacid=32356813 transcript=Manes.01G271800.1 locus=Manes.01G271800 ID=Manes.01G271800.1.v6.1 annot-version=v6.1</t>
  </si>
  <si>
    <t>Solyc01g090490.1.1 pacid=36140943 transcript=Solyc01g090490.1.1 locus=Solyc01g090490.1 ID=Solyc01g090490.1.1.ITAG2.4 annot-version=ITAG2.4</t>
  </si>
  <si>
    <t>Ugibbaunitig_578.g16713.t1</t>
  </si>
  <si>
    <t>OG0011071</t>
  </si>
  <si>
    <t>Aqcoe3G135400.1.p pacid=33096690 transcript=Aqcoe3G135400.1 locus=Aqcoe3G135400 ID=Aqcoe3G135400.1.v3.1 annot-version=v3.1</t>
  </si>
  <si>
    <t>AT4G17910.1 pacid=19647013 transcript=AT4G17910.1 locus=AT4G17910 ID=AT4G17910.1.TAIR10 annot-version=TAIR10</t>
  </si>
  <si>
    <t>Bv5_125630_csuu.t1 cDNAEvidence=100</t>
  </si>
  <si>
    <t>Cfol_v3_33108</t>
  </si>
  <si>
    <t>evm.model.supercontig_34.32 pacid=16417976 transcript=evm.model.supercontig_34.32 locus=evm.TU.supercontig_34.32 annot-version=ASGPBv0.4</t>
  </si>
  <si>
    <t>Ds_00013523-RA protein AED_0.28 eAED_0.29 QI_0|0|0|0.68|0.53|0.68|16|0|430</t>
  </si>
  <si>
    <t>Gorai.003G183400.1 pacid=26798096 transcript=Gorai.003G183400.1 locus=Gorai.003G183400 ID=Gorai.003G183400.1.v2.1 annot-version=v2.1</t>
  </si>
  <si>
    <t>Manes.17G017800.1.p pacid=32365408 transcript=Manes.17G017800.1 locus=Manes.17G017800 ID=Manes.17G017800.1.v6.1 annot-version=v6.1</t>
  </si>
  <si>
    <t>Solyc08g076810.2.1 pacid=36151464 transcript=Solyc08g076810.2.1 locus=Solyc08g076810.2 ID=Solyc08g076810.2.1.ITAG2.4 annot-version=ITAG2.4</t>
  </si>
  <si>
    <t>Ugibbaunitig_0.g2339.t1</t>
  </si>
  <si>
    <t>OG0011072</t>
  </si>
  <si>
    <t>Aqcoe3G010400.1.p pacid=33096744 transcript=Aqcoe3G010400.1 locus=Aqcoe3G010400 ID=Aqcoe3G010400.1.v3.1 annot-version=v3.1</t>
  </si>
  <si>
    <t>Av_00010111-RA protein AED_0.11 eAED_0.11 QI_0|0|0|1|0.77|0.7|10|0|706</t>
  </si>
  <si>
    <t>AT5G23390.1 pacid=19669858 transcript=AT5G23390.1 locus=AT5G23390 ID=AT5G23390.1.TAIR10 annot-version=TAIR10</t>
  </si>
  <si>
    <t>Bv9_202290_nhnn.t1 cDNAEvidence=100</t>
  </si>
  <si>
    <t>Cfol_v3_05884</t>
  </si>
  <si>
    <t>Dm_00013180-RA protein AED_0.07 eAED_0.09 QI_0|0|0|1|1|1|9|0|680</t>
  </si>
  <si>
    <t>Ds_00004198-RA protein AED_0.16 eAED_0.16 QI_0|0|0|0.9|0.88|0.9|10|0|714</t>
  </si>
  <si>
    <t>Gorai.012G136500.1 pacid=26827787 transcript=Gorai.012G136500.1 locus=Gorai.012G136500 ID=Gorai.012G136500.1.v2.1 annot-version=v2.1</t>
  </si>
  <si>
    <t>Manes.04G161000.1.p pacid=32328638 transcript=Manes.04G161000.1 locus=Manes.04G161000 ID=Manes.04G161000.1.v6.1 annot-version=v6.1</t>
  </si>
  <si>
    <t>Solyc02g050140.2.1 pacid=36156556 transcript=Solyc02g050140.2.1 locus=Solyc02g050140.2 ID=Solyc02g050140.2.1.ITAG2.4 annot-version=ITAG2.4</t>
  </si>
  <si>
    <t>OG0011073</t>
  </si>
  <si>
    <t>Aqcoe3G083800.1.p pacid=33096765 transcript=Aqcoe3G083800.1 locus=Aqcoe3G083800 ID=Aqcoe3G083800.1.v3.1 annot-version=v3.1</t>
  </si>
  <si>
    <t>Av_00009323-RA protein AED_0.02 eAED_0.03 QI_0|-1|0|1|-1|1|1|0|473</t>
  </si>
  <si>
    <t>AT5G61370.1 pacid=19672726 transcript=AT5G61370.1 locus=AT5G61370 ID=AT5G61370.1.TAIR10 annot-version=TAIR10</t>
  </si>
  <si>
    <t>Bv5_114230_fywh.t1 cDNAEvidence=100</t>
  </si>
  <si>
    <t>Cfol_v3_15031</t>
  </si>
  <si>
    <t>evm.model.supercontig_103.102 pacid=16404889 transcript=evm.model.supercontig_103.102 locus=evm.TU.supercontig_103.102 annot-version=ASGPBv0.4</t>
  </si>
  <si>
    <t>Dm_00009821-RA protein AED_0.00 eAED_0.01 QI_0|-1|0|1|-1|1|1|0|460</t>
  </si>
  <si>
    <t>Ds_00016782-RA protein AED_0.04 eAED_0.04 QI_0|-1|0|1|-1|1|1|0|514</t>
  </si>
  <si>
    <t>Gorai.008G195100.1 pacid=26815819 transcript=Gorai.008G195100.1 locus=Gorai.008G195100 ID=Gorai.008G195100.1.v2.1 annot-version=v2.1</t>
  </si>
  <si>
    <t>Manes.14G081700.1.p pacid=32361851 transcript=Manes.14G081700.1 locus=Manes.14G081700 ID=Manes.14G081700.1.v6.1 annot-version=v6.1</t>
  </si>
  <si>
    <t>OG0011074</t>
  </si>
  <si>
    <t>Aqcoe3G246500.1.p pacid=33096802 transcript=Aqcoe3G246500.1 locus=Aqcoe3G246500 ID=Aqcoe3G246500.1.v3.1 annot-version=v3.1</t>
  </si>
  <si>
    <t>Av_00019915-RA protein AED_0.17 eAED_0.17 QI_0|0|0|0.87|0.85|0.75|8|0|248</t>
  </si>
  <si>
    <t>AT5G48790.1 pacid=19668113 transcript=AT5G48790.1 locus=AT5G48790 ID=AT5G48790.1.TAIR10 annot-version=TAIR10</t>
  </si>
  <si>
    <t>Bv5_107710_jpnn.t1 cDNAEvidence=95.2</t>
  </si>
  <si>
    <t>Cfol_v3_27818</t>
  </si>
  <si>
    <t>evm.model.supercontig_24.66 pacid=16414521 transcript=evm.model.supercontig_24.66 locus=evm.TU.supercontig_24.66 annot-version=ASGPBv0.4</t>
  </si>
  <si>
    <t>Ds_00004876-RA protein AED_0.29 eAED_0.29 QI_0|0|0|0.77|0.75|0.66|9|0|341</t>
  </si>
  <si>
    <t>Gorai.004G179700.1 pacid=26772117 transcript=Gorai.004G179700.1 locus=Gorai.004G179700 ID=Gorai.004G179700.1.v2.1 annot-version=v2.1</t>
  </si>
  <si>
    <t>Manes.17G008800.1.p pacid=32366426 transcript=Manes.17G008800.1 locus=Manes.17G008800 ID=Manes.17G008800.1.v6.1 annot-version=v6.1</t>
  </si>
  <si>
    <t>Solyc08g075990.2.1 pacid=36150991 transcript=Solyc08g075990.2.1 locus=Solyc08g075990.2 ID=Solyc08g075990.2.1.ITAG2.4 annot-version=ITAG2.4</t>
  </si>
  <si>
    <t>OG0011075</t>
  </si>
  <si>
    <t>Aqcoe3G057800.1.p pacid=33096914 transcript=Aqcoe3G057800.1 locus=Aqcoe3G057800 ID=Aqcoe3G057800.1.v3.1 annot-version=v3.1</t>
  </si>
  <si>
    <t>Av_00021944-RA protein AED_0.04 eAED_0.04 QI_0|0|0|1|0.83|0.71|7|0|421</t>
  </si>
  <si>
    <t>AT5G39400.1 pacid=19671542 transcript=AT5G39400.1 locus=AT5G39400 ID=AT5G39400.1.TAIR10 annot-version=TAIR10</t>
  </si>
  <si>
    <t>Cfol_v3_09234</t>
  </si>
  <si>
    <t>evm.model.supercontig_14.140 pacid=16408637 transcript=evm.model.supercontig_14.140 locus=evm.TU.supercontig_14.140 annot-version=ASGPBv0.4</t>
  </si>
  <si>
    <t>Dm_00017713-RA protein AED_0.11 eAED_0.11 QI_0|0|0|0.7|0.77|0.9|10|0|476</t>
  </si>
  <si>
    <t>Gorai.007G081000.1 pacid=26781594 transcript=Gorai.007G081000.1 locus=Gorai.007G081000 ID=Gorai.007G081000.1.v2.1 annot-version=v2.1</t>
  </si>
  <si>
    <t>Manes.02G050900.1.p pacid=32331964 transcript=Manes.02G050900.1 locus=Manes.02G050900 ID=Manes.02G050900.1.v6.1 annot-version=v6.1</t>
  </si>
  <si>
    <t>Solyc03g013310.2.1 pacid=36135313 transcript=Solyc03g013310.2.1 locus=Solyc03g013310.2 ID=Solyc03g013310.2.1.ITAG2.4 annot-version=ITAG2.4</t>
  </si>
  <si>
    <t>Ugibbaunitig_62.g23435.t1</t>
  </si>
  <si>
    <t>OG0011076</t>
  </si>
  <si>
    <t>Aqcoe3G029600.1.p pacid=33096966 transcript=Aqcoe3G029600.1 locus=Aqcoe3G029600 ID=Aqcoe3G029600.1.v3.1 annot-version=v3.1</t>
  </si>
  <si>
    <t>AT3G02860.2 pacid=19659479 transcript=AT3G02860.2 locus=AT3G02860 ID=AT3G02860.2.TAIR10 annot-version=TAIR10</t>
  </si>
  <si>
    <t>Bv3_054320_oacz.t1 cDNAEvidence=100</t>
  </si>
  <si>
    <t>Cfol_v3_03995</t>
  </si>
  <si>
    <t>evm.model.supercontig_116.81 pacid=16406342 transcript=evm.model.supercontig_116.81 locus=evm.TU.supercontig_116.81 annot-version=ASGPBv0.4</t>
  </si>
  <si>
    <t>Ds_00007930-RA protein AED_0.26 eAED_0.27 QI_0|0|0|0.37|1|1|8|0|328</t>
  </si>
  <si>
    <t>Gorai.011G090700.1 pacid=26811253 transcript=Gorai.011G090700.1 locus=Gorai.011G090700 ID=Gorai.011G090700.1.v2.1 annot-version=v2.1</t>
  </si>
  <si>
    <t>Manes.07G077600.1.p pacid=32354413 transcript=Manes.07G077600.1 locus=Manes.07G077600 ID=Manes.07G077600.1.v6.1 annot-version=v6.1</t>
  </si>
  <si>
    <t>Solyc11g011490.1.1 pacid=36153877 transcript=Solyc11g011490.1.1 locus=Solyc11g011490.1 ID=Solyc11g011490.1.1.ITAG2.4 annot-version=ITAG2.4</t>
  </si>
  <si>
    <t>Ugibbaunitig_0.g1692.t1</t>
  </si>
  <si>
    <t>OG0011077</t>
  </si>
  <si>
    <t>Aqcoe3G393500.1.p pacid=33097114 transcript=Aqcoe3G393500.1 locus=Aqcoe3G393500 ID=Aqcoe3G393500.1.v3.1 annot-version=v3.1</t>
  </si>
  <si>
    <t>AT1G48960.1 pacid=19651925 transcript=AT1G48960.1 locus=AT1G48960 ID=AT1G48960.1.TAIR10 annot-version=TAIR10</t>
  </si>
  <si>
    <t>Bv5_126000_kqit.t1 cDNAEvidence=100</t>
  </si>
  <si>
    <t>Cfol_v3_10568</t>
  </si>
  <si>
    <t>evm.TU.contig_34045.1 pacid=16430379 transcript=evm.TU.contig_34045.1 locus=evm.TU.contig_34045 annot-version=ASGPBv0.4, evm.model.supercontig_13.65 pacid=16407873 transcript=evm.model.supercontig_13.65 locus=evm.TU.supercontig_13.65 annot-version=ASGPBv0.4</t>
  </si>
  <si>
    <t>Gorai.008G285000.1 pacid=26817998 transcript=Gorai.008G285000.1 locus=Gorai.008G285000 ID=Gorai.008G285000.1.v2.1 annot-version=v2.1</t>
  </si>
  <si>
    <t>Manes.01G021600.1.p pacid=32357277 transcript=Manes.01G021600.1 locus=Manes.01G021600 ID=Manes.01G021600.1.v6.1 annot-version=v6.1, Manes.05G117900.1.p pacid=32335671 transcript=Manes.05G117900.1 locus=Manes.05G117900 ID=Manes.05G117900.1.v6.1 annot-version=v6.1</t>
  </si>
  <si>
    <t>Solyc03g119840.2.1 pacid=36134173 transcript=Solyc03g119840.2.1 locus=Solyc03g119840.2 ID=Solyc03g119840.2.1.ITAG2.4 annot-version=ITAG2.4</t>
  </si>
  <si>
    <t>OG0011078</t>
  </si>
  <si>
    <t>Aqcoe3G317500.1.p pacid=33097269 transcript=Aqcoe3G317500.1 locus=Aqcoe3G317500 ID=Aqcoe3G317500.1.v3.1 annot-version=v3.1</t>
  </si>
  <si>
    <t>Av_00005292-RA protein AED_0.20 eAED_0.22 QI_0|0|0|1|0|0.5|2|0|183</t>
  </si>
  <si>
    <t>AT1G10380.1 pacid=19651425 transcript=AT1G10380.1 locus=AT1G10380 ID=AT1G10380.1.TAIR10 annot-version=TAIR10</t>
  </si>
  <si>
    <t>Bv6_154970_rzrn.t1 cDNAEvidence=100</t>
  </si>
  <si>
    <t>Cfol_v3_31496</t>
  </si>
  <si>
    <t>evm.model.supercontig_5.295 pacid=16421412 transcript=evm.model.supercontig_5.295 locus=evm.TU.supercontig_5.295 annot-version=ASGPBv0.4</t>
  </si>
  <si>
    <t>Dm_00002864-RA protein AED_0.18 eAED_0.18 QI_0|0|0|0.25|1|1|4|0|431</t>
  </si>
  <si>
    <t>Gorai.005G189100.1 pacid=26805215 transcript=Gorai.005G189100.1 locus=Gorai.005G189100 ID=Gorai.005G189100.1.v2.1 annot-version=v2.1</t>
  </si>
  <si>
    <t>Manes.01G192800.1.p pacid=32357804 transcript=Manes.01G192800.1 locus=Manes.01G192800 ID=Manes.01G192800.1.v6.1 annot-version=v6.1</t>
  </si>
  <si>
    <t>Solyc05g006700.2.1 pacid=36146024 transcript=Solyc05g006700.2.1 locus=Solyc05g006700.2 ID=Solyc05g006700.2.1.ITAG2.4 annot-version=ITAG2.4</t>
  </si>
  <si>
    <t>OG0011079</t>
  </si>
  <si>
    <t>Aqcoe3G269400.1.p pacid=33097363 transcript=Aqcoe3G269400.1 locus=Aqcoe3G269400 ID=Aqcoe3G269400.1.v3.1 annot-version=v3.1</t>
  </si>
  <si>
    <t>Av_00014957-RA protein AED_0.04 eAED_0.04 QI_0|-1|0|1|-1|1|1|0|603</t>
  </si>
  <si>
    <t>AT2G44880.1 pacid=19640926 transcript=AT2G44880.1 locus=AT2G44880 ID=AT2G44880.1.TAIR10 annot-version=TAIR10</t>
  </si>
  <si>
    <t>Cfol_v3_25904</t>
  </si>
  <si>
    <t>evm.model.supercontig_18.181 pacid=16411328 transcript=evm.model.supercontig_18.181 locus=evm.TU.supercontig_18.181 annot-version=ASGPBv0.4</t>
  </si>
  <si>
    <t>Dm_00016070-RA protein AED_0.02 eAED_0.02 QI_0|-1|0|1|-1|1|1|0|601</t>
  </si>
  <si>
    <t>Ds_00017271-RA protein AED_0.14 eAED_0.14 QI_0|-1|0|1|-1|1|1|0|585</t>
  </si>
  <si>
    <t>Gorai.004G071400.1 pacid=26773517 transcript=Gorai.004G071400.1 locus=Gorai.004G071400 ID=Gorai.004G071400.1.v2.1 annot-version=v2.1</t>
  </si>
  <si>
    <t>Manes.01G272600.1.p pacid=32360243 transcript=Manes.01G272600.1 locus=Manes.01G272600 ID=Manes.01G272600.1.v6.1 annot-version=v6.1</t>
  </si>
  <si>
    <t>Solyc01g090390.1.1 pacid=36139454 transcript=Solyc01g090390.1.1 locus=Solyc01g090390.1 ID=Solyc01g090390.1.1.ITAG2.4 annot-version=ITAG2.4</t>
  </si>
  <si>
    <t>OG0011080</t>
  </si>
  <si>
    <t>Aqcoe3G346400.1.p pacid=33097465 transcript=Aqcoe3G346400.1 locus=Aqcoe3G346400 ID=Aqcoe3G346400.1.v3.1 annot-version=v3.1</t>
  </si>
  <si>
    <t>Av_00002712-RA protein AED_0.19 eAED_0.19 QI_0|0|0|0.5|1|1|4|0|393</t>
  </si>
  <si>
    <t>AT1G14140.1 pacid=19651657 transcript=AT1G14140.1 locus=AT1G14140 ID=AT1G14140.1.TAIR10 annot-version=TAIR10</t>
  </si>
  <si>
    <t>Bv6_153480_ahsh.t1 cDNAEvidence=100</t>
  </si>
  <si>
    <t>evm.model.supercontig_1.52 pacid=16404396 transcript=evm.model.supercontig_1.52 locus=evm.TU.supercontig_1.52 annot-version=ASGPBv0.4</t>
  </si>
  <si>
    <t>Dm_00002170-RA protein AED_0.02 eAED_0.02 QI_0|0|0|1|1|1|2|0|303</t>
  </si>
  <si>
    <t>Ds_00010553-RA protein AED_0.09 eAED_0.09 QI_0|0|0|1|0|1|2|0|331</t>
  </si>
  <si>
    <t>Gorai.013G088000.1 pacid=26789375 transcript=Gorai.013G088000.1 locus=Gorai.013G088000 ID=Gorai.013G088000.1.v2.1 annot-version=v2.1</t>
  </si>
  <si>
    <t>Manes.05G105100.1.p pacid=32336778 transcript=Manes.05G105100.1 locus=Manes.05G105100 ID=Manes.05G105100.1.v6.1 annot-version=v6.1</t>
  </si>
  <si>
    <t>Solyc05g007730.2.1 pacid=36144195 transcript=Solyc05g007730.2.1 locus=Solyc05g007730.2 ID=Solyc05g007730.2.1.ITAG2.4 annot-version=ITAG2.4</t>
  </si>
  <si>
    <t>OG0011081</t>
  </si>
  <si>
    <t>Aqcoe3G039400.1.p pacid=33097487 transcript=Aqcoe3G039400.1 locus=Aqcoe3G039400 ID=Aqcoe3G039400.1.v3.1 annot-version=v3.1</t>
  </si>
  <si>
    <t>Av_00019932-RA protein AED_0.13 eAED_0.13 QI_0|0|0|0.71|0.83|0.85|7|0|772</t>
  </si>
  <si>
    <t>Bv2_026870_uzkd.t1 cDNAEvidence=94.1</t>
  </si>
  <si>
    <t>Cfol_v3_19142</t>
  </si>
  <si>
    <t>evm.model.supercontig_1366.1 pacid=16408391 transcript=evm.model.supercontig_1366.1 locus=evm.TU.supercontig_1366.1 annot-version=ASGPBv0.4</t>
  </si>
  <si>
    <t>Dm_00008486-RA protein AED_0.10 eAED_0.11 QI_0|0|0|0.71|1|1|7|0|678</t>
  </si>
  <si>
    <t>Ds_00008476-RA protein AED_0.20 eAED_0.21 QI_0|0|0|1|0|0.5|2|0|367</t>
  </si>
  <si>
    <t>Gorai.007G181200.1 pacid=26780364 transcript=Gorai.007G181200.1 locus=Gorai.007G181200 ID=Gorai.007G181200.1.v2.1 annot-version=v2.1</t>
  </si>
  <si>
    <t>Manes.02G068300.1.p pacid=32334689 transcript=Manes.02G068300.1 locus=Manes.02G068300 ID=Manes.02G068300.1.v6.1 annot-version=v6.1</t>
  </si>
  <si>
    <t>Solyc03g034200.2.1 pacid=36134160 transcript=Solyc03g034200.2.1 locus=Solyc03g034200.2 ID=Solyc03g034200.2.1.ITAG2.4 annot-version=ITAG2.4</t>
  </si>
  <si>
    <t>OG0011082</t>
  </si>
  <si>
    <t>Aqcoe3G017200.1.p pacid=33097503 transcript=Aqcoe3G017200.1 locus=Aqcoe3G017200 ID=Aqcoe3G017200.1.v3.1 annot-version=v3.1</t>
  </si>
  <si>
    <t>AT1G23060.1 pacid=19653145 transcript=AT1G23060.1 locus=AT1G23060 ID=AT1G23060.1.TAIR10 annot-version=TAIR10, AT1G70950.1 pacid=19654854 transcript=AT1G70950.1 locus=AT1G70950 ID=AT1G70950.1.TAIR10 annot-version=TAIR10</t>
  </si>
  <si>
    <t>Cfol_v3_31190</t>
  </si>
  <si>
    <t>evm.model.supercontig_65.136 pacid=16424395 transcript=evm.model.supercontig_65.136 locus=evm.TU.supercontig_65.136 annot-version=ASGPBv0.4</t>
  </si>
  <si>
    <t>Gorai.005G162000.1 pacid=26803477 transcript=Gorai.005G162000.1 locus=Gorai.005G162000 ID=Gorai.005G162000.1.v2.1 annot-version=v2.1, Gorai.008G166700.1 pacid=26818113 transcript=Gorai.008G166700.1 locus=Gorai.008G166700 ID=Gorai.008G166700.1.v2.1 annot-version=v2.1</t>
  </si>
  <si>
    <t>Manes.15G127600.1.p pacid=32351121 transcript=Manes.15G127600.1 locus=Manes.15G127600 ID=Manes.15G127600.1.v6.1 annot-version=v6.1, Manes.17G077000.1.p pacid=32366950 transcript=Manes.17G077000.1 locus=Manes.17G077000 ID=Manes.17G077000.1.v6.1 annot-version=v6.1</t>
  </si>
  <si>
    <t>Solyc05g008090.2.1 pacid=36146332 transcript=Solyc05g008090.2.1 locus=Solyc05g008090.2 ID=Solyc05g008090.2.1.ITAG2.4 annot-version=ITAG2.4</t>
  </si>
  <si>
    <t>OG0011083</t>
  </si>
  <si>
    <t>Aqcoe3G012600.1.p pacid=33097553 transcript=Aqcoe3G012600.1 locus=Aqcoe3G012600 ID=Aqcoe3G012600.1.v3.1 annot-version=v3.1</t>
  </si>
  <si>
    <t>AT1G18200.1 pacid=19650847 transcript=AT1G18200.1 locus=AT1G18200 ID=AT1G18200.1.TAIR10 annot-version=TAIR10, AT1G73640.1 pacid=19654683 transcript=AT1G73640.1 locus=AT1G73640 ID=AT1G73640.1.TAIR10 annot-version=TAIR10</t>
  </si>
  <si>
    <t>Cfol_v3_30609</t>
  </si>
  <si>
    <t>evm.model.supercontig_3.407 pacid=16416710 transcript=evm.model.supercontig_3.407 locus=evm.TU.supercontig_3.407 annot-version=ASGPBv0.4</t>
  </si>
  <si>
    <t>Gorai.007G004100.1 pacid=26778546 transcript=Gorai.007G004100.1 locus=Gorai.007G004100 ID=Gorai.007G004100.1.v2.1 annot-version=v2.1, Gorai.008G289500.1 pacid=26818423 transcript=Gorai.008G289500.1 locus=Gorai.008G289500 ID=Gorai.008G289500.1.v2.1 annot-version=v2.1</t>
  </si>
  <si>
    <t>Manes.06G007700.1.p pacid=32347344 transcript=Manes.06G007700.1 locus=Manes.06G007700 ID=Manes.06G007700.1.v6.1 annot-version=v6.1, Manes.14G170500.1.p pacid=32362250 transcript=Manes.14G170500.1 locus=Manes.14G170500 ID=Manes.14G170500.1.v6.1 annot-version=v6.1</t>
  </si>
  <si>
    <t>Solyc03g118820.2.1 pacid=36134315 transcript=Solyc03g118820.2.1 locus=Solyc03g118820.2 ID=Solyc03g118820.2.1.ITAG2.4 annot-version=ITAG2.4</t>
  </si>
  <si>
    <t>OG0011084</t>
  </si>
  <si>
    <t>Aqcoe3G135800.1.p pacid=33097608 transcript=Aqcoe3G135800.1 locus=Aqcoe3G135800 ID=Aqcoe3G135800.1.v3.1 annot-version=v3.1</t>
  </si>
  <si>
    <t>Av_00000269-RA protein AED_0.15 eAED_0.16 QI_0|0|0|0.83|1|1|6|0|476</t>
  </si>
  <si>
    <t>AT3G26115.2 pacid=19661166 transcript=AT3G26115.2 locus=AT3G26115 ID=AT3G26115.2.TAIR10 annot-version=TAIR10</t>
  </si>
  <si>
    <t>Bv6_147370_txtd.t1 cDNAEvidence=100</t>
  </si>
  <si>
    <t>Cfol_v3_03318</t>
  </si>
  <si>
    <t>evm.model.supercontig_33.79 pacid=16417725 transcript=evm.model.supercontig_33.79 locus=evm.TU.supercontig_33.79 annot-version=ASGPBv0.4</t>
  </si>
  <si>
    <t>Dm_00010271-RA protein AED_0.07 eAED_0.07 QI_0|0|0|0.85|0.66|0.28|7|0|442</t>
  </si>
  <si>
    <t>Gorai.008G162100.1 pacid=26815318 transcript=Gorai.008G162100.1 locus=Gorai.008G162100 ID=Gorai.008G162100.1.v2.1 annot-version=v2.1</t>
  </si>
  <si>
    <t>Manes.12G019600.1.p pacid=32344288 transcript=Manes.12G019600.1 locus=Manes.12G019600 ID=Manes.12G019600.1.v6.1 annot-version=v6.1</t>
  </si>
  <si>
    <t>Solyc01g008900.2.1 pacid=36140612 transcript=Solyc01g008900.2.1 locus=Solyc01g008900.2 ID=Solyc01g008900.2.1.ITAG2.4 annot-version=ITAG2.4</t>
  </si>
  <si>
    <t>OG0011085</t>
  </si>
  <si>
    <t>Aqcoe3G328700.1.p pacid=33097711 transcript=Aqcoe3G328700.1 locus=Aqcoe3G328700 ID=Aqcoe3G328700.1.v3.1 annot-version=v3.1</t>
  </si>
  <si>
    <t>Av_00010611-RA protein AED_0.36 eAED_0.36 QI_0|0|0|1|1|1|8|0|534</t>
  </si>
  <si>
    <t>Bv_012810_xmrg.t1 cDNAEvidence=80</t>
  </si>
  <si>
    <t>Cfol_v3_13755</t>
  </si>
  <si>
    <t>evm.model.supercontig_14.36 pacid=16408782 transcript=evm.model.supercontig_14.36 locus=evm.TU.supercontig_14.36 annot-version=ASGPBv0.4</t>
  </si>
  <si>
    <t>Ds_00013367-RA protein AED_0.14 eAED_0.21 QI_0|0|0|1|0.5|0.57|7|0|424</t>
  </si>
  <si>
    <t>Gorai.006G025400.1 pacid=26831668 transcript=Gorai.006G025400.1 locus=Gorai.006G025400 ID=Gorai.006G025400.1.v2.1 annot-version=v2.1, Gorai.012G056400.1 pacid=26825096 transcript=Gorai.012G056400.1 locus=Gorai.012G056400 ID=Gorai.012G056400.1.v2.1 annot-version=v2.1</t>
  </si>
  <si>
    <t>Manes.17G022200.1.p pacid=32366675 transcript=Manes.17G022200.1 locus=Manes.17G022200 ID=Manes.17G022200.1.v6.1 annot-version=v6.1</t>
  </si>
  <si>
    <t>Solyc02g087730.2.1 pacid=36158332 transcript=Solyc02g087730.2.1 locus=Solyc02g087730.2 ID=Solyc02g087730.2.1.ITAG2.4 annot-version=ITAG2.4</t>
  </si>
  <si>
    <t>OG0011086</t>
  </si>
  <si>
    <t>Aqcoe3G334400.1.p pacid=33097714 transcript=Aqcoe3G334400.1 locus=Aqcoe3G334400 ID=Aqcoe3G334400.1.v3.1 annot-version=v3.1</t>
  </si>
  <si>
    <t>Av_00002223-RA protein AED_0.14 eAED_0.14 QI_0|0|0|0.25|1|1|4|0|679</t>
  </si>
  <si>
    <t>AT1G26900.1 pacid=19653396 transcript=AT1G26900.1 locus=AT1G26900 ID=AT1G26900.1.TAIR10 annot-version=TAIR10</t>
  </si>
  <si>
    <t>Cfol_v3_14826</t>
  </si>
  <si>
    <t>evm.model.supercontig_128.2 pacid=16407442 transcript=evm.model.supercontig_128.2 locus=evm.TU.supercontig_128.2 annot-version=ASGPBv0.4</t>
  </si>
  <si>
    <t>Dm_00008699-RA protein AED_0.27 eAED_0.27 QI_0|-1|0|1|-1|1|1|0|600</t>
  </si>
  <si>
    <t>Ds_00002941-RA protein AED_0.01 eAED_0.01 QI_0|-1|0|1|-1|1|1|0|606</t>
  </si>
  <si>
    <t>Gorai.013G084100.1 pacid=26790083 transcript=Gorai.013G084100.1 locus=Gorai.013G084100 ID=Gorai.013G084100.1.v2.1 annot-version=v2.1</t>
  </si>
  <si>
    <t>Manes.05G099800.1.p pacid=32336720 transcript=Manes.05G099800.1 locus=Manes.05G099800 ID=Manes.05G099800.1.v6.1 annot-version=v6.1</t>
  </si>
  <si>
    <t>Solyc01g010510.2.1 pacid=36138152 transcript=Solyc01g010510.2.1 locus=Solyc01g010510.2 ID=Solyc01g010510.2.1.ITAG2.4 annot-version=ITAG2.4</t>
  </si>
  <si>
    <t>OG0011087</t>
  </si>
  <si>
    <t>Aqcoe3G329900.1.p pacid=33097737 transcript=Aqcoe3G329900.1 locus=Aqcoe3G329900 ID=Aqcoe3G329900.1.v3.1 annot-version=v3.1</t>
  </si>
  <si>
    <t>Av_00005279-RA protein AED_0.07 eAED_0.07 QI_0|0|0|1|1|1|4|0|474</t>
  </si>
  <si>
    <t>AT1G69800.2 pacid=19651944 transcript=AT1G69800.2 locus=AT1G69800 ID=AT1G69800.2.TAIR10 annot-version=TAIR10</t>
  </si>
  <si>
    <t>Bv6_154500_dksz.t1 cDNAEvidence=100</t>
  </si>
  <si>
    <t>evm.model.supercontig_183.19 pacid=16411600 transcript=evm.model.supercontig_183.19 locus=evm.TU.supercontig_183.19 annot-version=ASGPBv0.4</t>
  </si>
  <si>
    <t>Dm_00007452-RA protein AED_0.21 eAED_0.21 QI_0|0|0|1|1|1|5|0|438</t>
  </si>
  <si>
    <t>Gorai.013G082400.1 pacid=26790999 transcript=Gorai.013G082400.1 locus=Gorai.013G082400 ID=Gorai.013G082400.1.v2.1 annot-version=v2.1</t>
  </si>
  <si>
    <t>Manes.01G189100.1.p pacid=32357700 transcript=Manes.01G189100.1 locus=Manes.01G189100 ID=Manes.01G189100.1.v6.1 annot-version=v6.1</t>
  </si>
  <si>
    <t>Solyc01g010700.2.1 pacid=36140683 transcript=Solyc01g010700.2.1 locus=Solyc01g010700.2 ID=Solyc01g010700.2.1.ITAG2.4 annot-version=ITAG2.4</t>
  </si>
  <si>
    <t>Ugibbaunitig_8.g3949.t1</t>
  </si>
  <si>
    <t>OG0011088</t>
  </si>
  <si>
    <t>Aqcoe3G017300.1.p pacid=33097738 transcript=Aqcoe3G017300.1 locus=Aqcoe3G017300 ID=Aqcoe3G017300.1.v3.1 annot-version=v3.1</t>
  </si>
  <si>
    <t>Av_00003696-RA protein AED_0.01 eAED_0.01 QI_0|-1|0|1|-1|1|1|0|745</t>
  </si>
  <si>
    <t>AT4G04370.1 pacid=19644175 transcript=AT4G04370.1 locus=AT4G04370 ID=AT4G04370.1.TAIR10 annot-version=TAIR10</t>
  </si>
  <si>
    <t>Bv_013310_mcjm.t1 cDNAEvidence=100</t>
  </si>
  <si>
    <t>Cfol_v3_04775</t>
  </si>
  <si>
    <t>evm.model.supercontig_152.44 pacid=16409629 transcript=evm.model.supercontig_152.44 locus=evm.TU.supercontig_152.44 annot-version=ASGPBv0.4</t>
  </si>
  <si>
    <t>Dm_00009548-RA protein AED_0.01 eAED_0.03 QI_0|-1|0|1|-1|1|1|0|755</t>
  </si>
  <si>
    <t>Ds_00013374-RA protein AED_0.01 eAED_0.01 QI_0|-1|0|1|-1|1|1|0|754</t>
  </si>
  <si>
    <t>Gorai.010G182900.1 pacid=26758374 transcript=Gorai.010G182900.1 locus=Gorai.010G182900 ID=Gorai.010G182900.1.v2.1 annot-version=v2.1</t>
  </si>
  <si>
    <t>Solyc02g080950.1.1 pacid=36158092 transcript=Solyc02g080950.1.1 locus=Solyc02g080950.1 ID=Solyc02g080950.1.1.ITAG2.4 annot-version=ITAG2.4</t>
  </si>
  <si>
    <t>OG0011089</t>
  </si>
  <si>
    <t>Aqcoe3G009700.1.p pacid=33097756 transcript=Aqcoe3G009700.1 locus=Aqcoe3G009700 ID=Aqcoe3G009700.1.v3.1 annot-version=v3.1</t>
  </si>
  <si>
    <t>AT2G01760.1 pacid=19643369 transcript=AT2G01760.1 locus=AT2G01760 ID=AT2G01760.1.TAIR10 annot-version=TAIR10</t>
  </si>
  <si>
    <t>Cfol_v3_34740</t>
  </si>
  <si>
    <t>evm.model.supercontig_2.186 pacid=16412548 transcript=evm.model.supercontig_2.186 locus=evm.TU.supercontig_2.186 annot-version=ASGPBv0.4, evm.model.supercontig_2.187 pacid=16412549 transcript=evm.model.supercontig_2.187 locus=evm.TU.supercontig_2.187 annot-version=ASGPBv0.4</t>
  </si>
  <si>
    <t>Gorai.005G156900.1 pacid=26801715 transcript=Gorai.005G156900.1 locus=Gorai.005G156900 ID=Gorai.005G156900.1.v2.1 annot-version=v2.1</t>
  </si>
  <si>
    <t>Manes.15G135000.1.p pacid=32352197 transcript=Manes.15G135000.1 locus=Manes.15G135000 ID=Manes.15G135000.1.v6.1 annot-version=v6.1, Manes.17G084600.1.p pacid=32366103 transcript=Manes.17G084600.1 locus=Manes.17G084600 ID=Manes.17G084600.1.v6.1 annot-version=v6.1</t>
  </si>
  <si>
    <t>Solyc04g008050.2.1 pacid=36142893 transcript=Solyc04g008050.2.1 locus=Solyc04g008050.2 ID=Solyc04g008050.2.1.ITAG2.4 annot-version=ITAG2.4</t>
  </si>
  <si>
    <t>Ugibbaunitig_62.g23747.t1</t>
  </si>
  <si>
    <t>OG0011090</t>
  </si>
  <si>
    <t>Aqcoe3G268200.1.p pacid=33097846 transcript=Aqcoe3G268200.1 locus=Aqcoe3G268200 ID=Aqcoe3G268200.1.v3.1 annot-version=v3.1</t>
  </si>
  <si>
    <t>Av_00015978-RA protein AED_0.40 eAED_0.41 QI_0|0|0|1|1|1|4|0|364</t>
  </si>
  <si>
    <t>AT3G45880.1 pacid=19660535 transcript=AT3G45880.1 locus=AT3G45880 ID=AT3G45880.1.TAIR10 annot-version=TAIR10</t>
  </si>
  <si>
    <t>Bv2_031780_hasc.t1 cDNAEvidence=100</t>
  </si>
  <si>
    <t>Cfol_v3_11991</t>
  </si>
  <si>
    <t>Dm_00020989-RA protein AED_0.15 eAED_0.15 QI_0|0|0|1|1|1|6|0|640</t>
  </si>
  <si>
    <t>Ds_00000072-RA protein AED_0.12 eAED_0.12 QI_0|0|0|0.8|1|1|5|0|387</t>
  </si>
  <si>
    <t>Gorai.006G123100.1 pacid=26831837 transcript=Gorai.006G123100.1 locus=Gorai.006G123100 ID=Gorai.006G123100.1.v2.1 annot-version=v2.1</t>
  </si>
  <si>
    <t>Solyc08g075510.2.1 pacid=36150756 transcript=Solyc08g075510.2.1 locus=Solyc08g075510.2 ID=Solyc08g075510.2.1.ITAG2.4 annot-version=ITAG2.4</t>
  </si>
  <si>
    <t>Ugibbaunitig_46.g18229.t1</t>
  </si>
  <si>
    <t>OG0011091</t>
  </si>
  <si>
    <t>Aqcoe3G039100.1.p pacid=33097960 transcript=Aqcoe3G039100.1 locus=Aqcoe3G039100 ID=Aqcoe3G039100.1.v3.1 annot-version=v3.1</t>
  </si>
  <si>
    <t>AT1G25425.1 pacid=19657890 transcript=AT1G25425.1 locus=AT1G25425 ID=AT1G25425.1.TAIR10 annot-version=TAIR10, AT3G25905.1 pacid=19658424 transcript=AT3G25905.1 locus=AT3G25905 ID=AT3G25905.1.TAIR10 annot-version=TAIR10</t>
  </si>
  <si>
    <t>Bv6_141730_wswo.t1 cDNAEvidence=100</t>
  </si>
  <si>
    <t>evm.model.supercontig_1.41 pacid=16404355 transcript=evm.model.supercontig_1.41 locus=evm.TU.supercontig_1.41 annot-version=ASGPBv0.4</t>
  </si>
  <si>
    <t>Gorai.005G190400.1 pacid=26802886 transcript=Gorai.005G190400.1 locus=Gorai.005G190400 ID=Gorai.005G190400.1.v2.1 annot-version=v2.1</t>
  </si>
  <si>
    <t>Manes.06G068400.1.p pacid=32346028 transcript=Manes.06G068400.1 locus=Manes.06G068400 ID=Manes.06G068400.1.v6.1 annot-version=v6.1, Manes.14G102600.1.p pacid=32362009 transcript=Manes.14G102600.1 locus=Manes.14G102600 ID=Manes.14G102600.1.v6.1 annot-version=v6.1</t>
  </si>
  <si>
    <t>Ugibbaunitig_749.g13177.t1, Ugibbaunitig_8.g3256.t1</t>
  </si>
  <si>
    <t>OG0011092</t>
  </si>
  <si>
    <t>Aqcoe3G055300.1.p pacid=33098059 transcript=Aqcoe3G055300.1 locus=Aqcoe3G055300 ID=Aqcoe3G055300.1.v3.1 annot-version=v3.1</t>
  </si>
  <si>
    <t>Av_00007571-RA protein AED_0.01 eAED_0.01 QI_0|-1|0|1|-1|1|1|0|750</t>
  </si>
  <si>
    <t>AT1G69350.1 pacid=19655702 transcript=AT1G69350.1 locus=AT1G69350 ID=AT1G69350.1.TAIR10 annot-version=TAIR10</t>
  </si>
  <si>
    <t>Cfol_v3_18027</t>
  </si>
  <si>
    <t>evm.model.supercontig_1.86 pacid=16404433 transcript=evm.model.supercontig_1.86 locus=evm.TU.supercontig_1.86 annot-version=ASGPBv0.4</t>
  </si>
  <si>
    <t>Dm_00010657-RA protein AED_0.03 eAED_0.04 QI_0|0|0|0.5|1|1|2|0|803</t>
  </si>
  <si>
    <t>Ds_00010528-RA protein AED_0.17 eAED_0.17 QI_0|-1|0|1|-1|1|1|0|750</t>
  </si>
  <si>
    <t>Gorai.005G143300.1 pacid=26803518 transcript=Gorai.005G143300.1 locus=Gorai.005G143300 ID=Gorai.005G143300.1.v2.1 annot-version=v2.1</t>
  </si>
  <si>
    <t>Manes.01G030500.1.p pacid=32358549 transcript=Manes.01G030500.1 locus=Manes.01G030500 ID=Manes.01G030500.1.v6.1 annot-version=v6.1</t>
  </si>
  <si>
    <t>Solyc05g012630.1.1 pacid=36145131 transcript=Solyc05g012630.1.1 locus=Solyc05g012630.1 ID=Solyc05g012630.1.1.ITAG2.4 annot-version=ITAG2.4</t>
  </si>
  <si>
    <t>OG0011093</t>
  </si>
  <si>
    <t>Aqcoe3G054600.1.p pacid=33098251 transcript=Aqcoe3G054600.1 locus=Aqcoe3G054600 ID=Aqcoe3G054600.1.v3.1 annot-version=v3.1</t>
  </si>
  <si>
    <t>Av_00002748-RA protein AED_0.47 eAED_0.47 QI_0|0|0|0.28|0.66|0.57|7|0|292</t>
  </si>
  <si>
    <t>AT1G68730.1 pacid=19653939 transcript=AT1G68730.1 locus=AT1G68730 ID=AT1G68730.1.TAIR10 annot-version=TAIR10</t>
  </si>
  <si>
    <t>Bv6_140960_hmho.t1 cDNAEvidence=100</t>
  </si>
  <si>
    <t>Cfol_v3_16776</t>
  </si>
  <si>
    <t>Ds_00008609-RA protein AED_0.74 eAED_0.74 QI_0|0|0|0.5|0.66|1|4|0|153</t>
  </si>
  <si>
    <t>Gorai.008G188300.1 pacid=26817545 transcript=Gorai.008G188300.1 locus=Gorai.008G188300 ID=Gorai.008G188300.1.v2.1 annot-version=v2.1</t>
  </si>
  <si>
    <t>Manes.14G095500.1.p pacid=32362094 transcript=Manes.14G095500.1 locus=Manes.14G095500 ID=Manes.14G095500.1.v6.1 annot-version=v6.1</t>
  </si>
  <si>
    <t>Solyc05g010070.2.1 pacid=36144978 transcript=Solyc05g010070.2.1 locus=Solyc05g010070.2 ID=Solyc05g010070.2.1.ITAG2.4 annot-version=ITAG2.4</t>
  </si>
  <si>
    <t>Ugibbaunitig_27.g25229.t1</t>
  </si>
  <si>
    <t>OG0011094</t>
  </si>
  <si>
    <t>Av_00000614-RA protein AED_0.22 eAED_0.22 QI_0|0|0|0.2|1|1|10|0|1017</t>
  </si>
  <si>
    <t>AT1G74350.1 pacid=19650037 transcript=AT1G74350.1 locus=AT1G74350 ID=AT1G74350.1.TAIR10 annot-version=TAIR10</t>
  </si>
  <si>
    <t>Bv6_132710_gapx.t1 cDNAEvidence=100</t>
  </si>
  <si>
    <t>Cfol_v3_29634</t>
  </si>
  <si>
    <t>evm.model.supercontig_42.164 pacid=16419750 transcript=evm.model.supercontig_42.164 locus=evm.TU.supercontig_42.164 annot-version=ASGPBv0.4</t>
  </si>
  <si>
    <t>Dm_00015108-RA protein AED_0.17 eAED_0.17 QI_0|0|0|0.25|0|0.5|4|0|854</t>
  </si>
  <si>
    <t>Ds_00004841-RA protein AED_0.26 eAED_0.26 QI_0|0|0|0.5|1|1|2|0|792, Ds_00005718-RA protein AED_0.15 eAED_0.15 QI_0|0|0|0.75|1|1|4|171|512</t>
  </si>
  <si>
    <t>Manes.09G100100.1.p pacid=32341352 transcript=Manes.09G100100.1 locus=Manes.09G100100 ID=Manes.09G100100.1.v6.1 annot-version=v6.1</t>
  </si>
  <si>
    <t>Ugibbaunitig_8.g4728.t1</t>
  </si>
  <si>
    <t>OG0011095</t>
  </si>
  <si>
    <t>Av_00012861-RA protein AED_0.15 eAED_0.15 QI_0|0|0|1|1|1|2|0|694</t>
  </si>
  <si>
    <t>AT1G79740.1 pacid=19650126 transcript=AT1G79740.1 locus=AT1G79740 ID=AT1G79740.1.TAIR10 annot-version=TAIR10</t>
  </si>
  <si>
    <t>Bv3_052620_wkjf.t1 cDNAEvidence=100</t>
  </si>
  <si>
    <t>evm.model.supercontig_29.102 pacid=16416125 transcript=evm.model.supercontig_29.102 locus=evm.TU.supercontig_29.102 annot-version=ASGPBv0.4, evm.model.supercontig_3.38 pacid=16416679 transcript=evm.model.supercontig_3.38 locus=evm.TU.supercontig_3.38 annot-version=ASGPBv0.4, evm.model.supercontig_3.39 pacid=16416690 transcript=evm.model.supercontig_3.39 locus=evm.TU.supercontig_3.39 annot-version=ASGPBv0.4</t>
  </si>
  <si>
    <t>Dm_00005164-RA protein AED_0.02 eAED_0.02 QI_0|0|0|0.5|1|1|4|0|705</t>
  </si>
  <si>
    <t>Ds_00005681-RA protein AED_0.02 eAED_0.02 QI_0|0|0|1|1|1|2|0|699</t>
  </si>
  <si>
    <t>Solyc03g007510.2.1 pacid=36135995 transcript=Solyc03g007510.2.1 locus=Solyc03g007510.2 ID=Solyc03g007510.2.1.ITAG2.4 annot-version=ITAG2.4, Solyc08g007470.1.1 pacid=36150804 transcript=Solyc08g007470.1.1 locus=Solyc08g007470.1 ID=Solyc08g007470.1.1.ITAG2.4 annot-version=ITAG2.4</t>
  </si>
  <si>
    <t>OG0011096</t>
  </si>
  <si>
    <t>Av_00018444-RA protein AED_0.42 eAED_0.42 QI_0|0|0|0.88|1|1|9|0|416</t>
  </si>
  <si>
    <t>Bv_007340_decc.t1 cDNAEvidence=100</t>
  </si>
  <si>
    <t>Cfol_v3_09106</t>
  </si>
  <si>
    <t>evm.model.supercontig_65.124 pacid=16424382 transcript=evm.model.supercontig_65.124 locus=evm.TU.supercontig_65.124 annot-version=ASGPBv0.4</t>
  </si>
  <si>
    <t>Dm_00006412-RA protein AED_0.19 eAED_0.19 QI_0|0|0|0.8|0.88|0.8|10|0|401</t>
  </si>
  <si>
    <t>Ds_00008540-RA protein AED_0.42 eAED_0.42 QI_0|0|0|1|1|1|7|0|431</t>
  </si>
  <si>
    <t>Gorai.008G166400.1 pacid=26817725 transcript=Gorai.008G166400.1 locus=Gorai.008G166400 ID=Gorai.008G166400.1.v2.1 annot-version=v2.1</t>
  </si>
  <si>
    <t>Manes.15G114900.1.p pacid=32352223 transcript=Manes.15G114900.1 locus=Manes.15G114900 ID=Manes.15G114900.1.v6.1 annot-version=v6.1</t>
  </si>
  <si>
    <t>Solyc05g008270.2.1 pacid=36145996 transcript=Solyc05g008270.2.1 locus=Solyc05g008270.2 ID=Solyc05g008270.2.1.ITAG2.4 annot-version=ITAG2.4</t>
  </si>
  <si>
    <t>Ugibbaunitig_61.g26194.t1</t>
  </si>
  <si>
    <t>OG0011097</t>
  </si>
  <si>
    <t>Av_00003924-RA protein AED_0.25 eAED_0.28 QI_0|0|0|1|1|1|2|0|656, Av_00004969-RA protein AED_0.19 eAED_0.21 QI_0|0|0|0.66|1|1|3|0|645</t>
  </si>
  <si>
    <t>AT5G16220.1 pacid=19672181 transcript=AT5G16220.1 locus=AT5G16220 ID=AT5G16220.1.TAIR10 annot-version=TAIR10</t>
  </si>
  <si>
    <t>Bv2_027290_turx.t1 cDNAEvidence=85.7</t>
  </si>
  <si>
    <t>evm.model.supercontig_170.29 pacid=16410848 transcript=evm.model.supercontig_170.29 locus=evm.TU.supercontig_170.29 annot-version=ASGPBv0.4</t>
  </si>
  <si>
    <t>Ds_00006721-RA protein AED_0.43 eAED_0.43 QI_0|0|0|0.25|1|1|4|0|616</t>
  </si>
  <si>
    <t>Gorai.007G184900.1 pacid=26785840 transcript=Gorai.007G184900.1 locus=Gorai.007G184900 ID=Gorai.007G184900.1.v2.1 annot-version=v2.1</t>
  </si>
  <si>
    <t>Manes.02G071700.1.p pacid=32333046 transcript=Manes.02G071700.1 locus=Manes.02G071700 ID=Manes.02G071700.1.v6.1 annot-version=v6.1</t>
  </si>
  <si>
    <t>Solyc02g086360.2.1 pacid=36158108 transcript=Solyc02g086360.2.1 locus=Solyc02g086360.2 ID=Solyc02g086360.2.1.ITAG2.4 annot-version=ITAG2.4</t>
  </si>
  <si>
    <t>Ugibbaunitig_899.g14516.t1</t>
  </si>
  <si>
    <t>OG0011098</t>
  </si>
  <si>
    <t>Av_00002180-RA protein AED_0.05 eAED_0.05 QI_0|0|0|1|1|1|6|0|887, Av_00009601-RA protein AED_0.24 eAED_0.24 QI_0|-1|0|1|-1|1|1|0|78</t>
  </si>
  <si>
    <t>AT3G17450.1 pacid=19659926 transcript=AT3G17450.1 locus=AT3G17450 ID=AT3G17450.1.TAIR10 annot-version=TAIR10</t>
  </si>
  <si>
    <t>Bv3_070400_sdiy.t1 cDNAEvidence=100</t>
  </si>
  <si>
    <t>Cfol_v3_21998</t>
  </si>
  <si>
    <t>evm.model.supercontig_519.2 pacid=16421947 transcript=evm.model.supercontig_519.2 locus=evm.TU.supercontig_519.2 annot-version=ASGPBv0.4</t>
  </si>
  <si>
    <t>Dm_00019385-RA protein AED_0.06 eAED_0.06 QI_0|0|0|1|0.8|0.83|6|0|890</t>
  </si>
  <si>
    <t>Ds_00005023-RA protein AED_0.27 eAED_0.27 QI_0|0|0|0.85|1|1|7|0|941</t>
  </si>
  <si>
    <t>Gorai.008G135400.1 pacid=26814539 transcript=Gorai.008G135400.1 locus=Gorai.008G135400 ID=Gorai.008G135400.1.v2.1 annot-version=v2.1</t>
  </si>
  <si>
    <t>Manes.01G233700.1.p pacid=32358305 transcript=Manes.01G233700.1 locus=Manes.01G233700 ID=Manes.01G233700.1.v6.1 annot-version=v6.1</t>
  </si>
  <si>
    <t>OG0011099</t>
  </si>
  <si>
    <t>Av_00003278-RA protein AED_0.14 eAED_0.19 QI_0|-1|0|1|-1|1|1|0|224, Av_00013970-RA protein AED_0.03 eAED_0.03 QI_0|-1|0|1|-1|1|1|0|310</t>
  </si>
  <si>
    <t>AT2G41610.1 pacid=19643407 transcript=AT2G41610.1 locus=AT2G41610 ID=AT2G41610.1.TAIR10 annot-version=TAIR10</t>
  </si>
  <si>
    <t>Bv1_001900_cdth.t1 cDNAEvidence=60</t>
  </si>
  <si>
    <t>Cfol_v3_16984</t>
  </si>
  <si>
    <t>evm.model.supercontig_57.67 pacid=16422891 transcript=evm.model.supercontig_57.67 locus=evm.TU.supercontig_57.67 annot-version=ASGPBv0.4</t>
  </si>
  <si>
    <t>Dm_00002701-RA protein AED_0.03 eAED_0.06 QI_0|-1|0|1|-1|1|1|0|329</t>
  </si>
  <si>
    <t>Ds_00015013-RA protein AED_0.03 eAED_0.03 QI_0|-1|0|1|-1|1|1|0|310</t>
  </si>
  <si>
    <t>Gorai.004G148700.1 pacid=26775534 transcript=Gorai.004G148700.1 locus=Gorai.004G148700 ID=Gorai.004G148700.1.v2.1 annot-version=v2.1</t>
  </si>
  <si>
    <t>Manes.05G005500.1.p pacid=32336845 transcript=Manes.05G005500.1 locus=Manes.05G005500 ID=Manes.05G005500.1.v6.1 annot-version=v6.1</t>
  </si>
  <si>
    <t>OG0011100</t>
  </si>
  <si>
    <t>Av_00021319-RA protein AED_0.34 eAED_0.34 QI_0|0|0|1|0.5|0.33|3|0|1706</t>
  </si>
  <si>
    <t>Bv4_087950_zpga.t1 cDNAEvidence=33.3, Bv4_087960_zdow.t1 cDNAEvidence=38.5, Bv4_087980_qcms.t1 cDNAEvidence=33.3, Bv4_087990_kmkn.t1 cDNAEvidence=66.7, Bv4_088010_uznf.t1 cDNAEvidence=11.1, Bv4_088020_rpxc.t1 cDNAEvidence=100, Bv4_088030_hdaa.t1 cDNAEvidence=42.9, Bv4_088050_onng.t1 cDNAEvidence=88.9, Bv4_088080_qfrz.t1 cDNAEvidence=86.7</t>
  </si>
  <si>
    <t>OG0011101</t>
  </si>
  <si>
    <t>Av_00018734-RA protein AED_0.78 eAED_0.78 QI_0|0|0|0.25|0.33|0.5|4|0|111</t>
  </si>
  <si>
    <t>Bv3_069800_swip.t1 cDNAEvidence=40, Bv3_069840_dzdt.t1 cDNAEvidence=100</t>
  </si>
  <si>
    <t>Cfol_v3_25550</t>
  </si>
  <si>
    <t>Dm_00009030-RA protein AED_0.35 eAED_0.35 QI_0|0|0|0.85|0.66|0.71|7|0|243</t>
  </si>
  <si>
    <t>Manes.14G155100.1.p pacid=32362248 transcript=Manes.14G155100.1 locus=Manes.14G155100 ID=Manes.14G155100.1.v6.1 annot-version=v6.1</t>
  </si>
  <si>
    <t>Solyc04g076130.2.1 pacid=36143993 transcript=Solyc04g076130.2.1 locus=Solyc04g076130.2 ID=Solyc04g076130.2.1.ITAG2.4 annot-version=ITAG2.4, Solyc10g049200.1.1 pacid=36155287 transcript=Solyc10g049200.1.1 locus=Solyc10g049200.1 ID=Solyc10g049200.1.1.ITAG2.4 annot-version=ITAG2.4, Solyc10g049250.1.1 pacid=36154549 transcript=Solyc10g049250.1.1 locus=Solyc10g049250.1 ID=Solyc10g049250.1.1.ITAG2.4 annot-version=ITAG2.4</t>
  </si>
  <si>
    <t>Ugibbaunitig_744.g24212.t1</t>
  </si>
  <si>
    <t>OG0011102</t>
  </si>
  <si>
    <t>Av_00016905-RA protein AED_0.09 eAED_0.09 QI_0|0|0|0.66|1|1|3|0|1559</t>
  </si>
  <si>
    <t>Bv3_058340_etpj.t1 cDNAEvidence=88.9, Bv3_064600_wiae.t1 cDNAEvidence=90.9</t>
  </si>
  <si>
    <t>Dm_00020246-RA protein AED_0.15 eAED_0.15 QI_0|0|0|1|0|0|2|0|1147, Dm_00020692-RA protein AED_0.74 eAED_0.74 QI_0|0|0|0.5|1|1|2|321|93, Dm_00020694-RA protein AED_0.76 eAED_0.76 QI_0|-1|0|1|-1|1|1|0|187</t>
  </si>
  <si>
    <t>Ds_00003237-RA protein AED_0.15 eAED_0.17 QI_0|0|0|0.21|0.92|0.92|14|0|2336</t>
  </si>
  <si>
    <t>Gorai.005G012700.1 pacid=26805283 transcript=Gorai.005G012700.1 locus=Gorai.005G012700 ID=Gorai.005G012700.1.v2.1 annot-version=v2.1</t>
  </si>
  <si>
    <t>Manes.10G113600.1.p pacid=32367678 transcript=Manes.10G113600.1 locus=Manes.10G113600 ID=Manes.10G113600.1.v6.1 annot-version=v6.1, Manes.11G129900.1.p pacid=32355723 transcript=Manes.11G129900.1 locus=Manes.11G129900 ID=Manes.11G129900.1.v6.1 annot-version=v6.1</t>
  </si>
  <si>
    <t>OG0011103</t>
  </si>
  <si>
    <t>Av_00016913-RA protein AED_0.00 eAED_0.00 QI_0|-1|0|1|-1|1|1|0|467</t>
  </si>
  <si>
    <t>AT2G28050.1 pacid=19638603 transcript=AT2G28050.1 locus=AT2G28050 ID=AT2G28050.1.TAIR10 annot-version=TAIR10</t>
  </si>
  <si>
    <t>Bv9_205400_xmef.t1 cDNAEvidence=100</t>
  </si>
  <si>
    <t>Cfol_v3_06152</t>
  </si>
  <si>
    <t>evm.model.supercontig_65.27 pacid=16424434 transcript=evm.model.supercontig_65.27 locus=evm.TU.supercontig_65.27 annot-version=ASGPBv0.4</t>
  </si>
  <si>
    <t>Dm_00000486-RA protein AED_0.01 eAED_0.02 QI_0|-1|0|1|-1|1|1|0|466</t>
  </si>
  <si>
    <t>Ds_00004133-RA protein AED_0.02 eAED_0.02 QI_0|-1|0|1|-1|1|1|0|449</t>
  </si>
  <si>
    <t>Gorai.009G110100.1 pacid=26769005 transcript=Gorai.009G110100.1 locus=Gorai.009G110100 ID=Gorai.009G110100.1.v2.1 annot-version=v2.1</t>
  </si>
  <si>
    <t>Manes.11G149500.1.p pacid=32355392 transcript=Manes.11G149500.1 locus=Manes.11G149500 ID=Manes.11G149500.1.v6.1 annot-version=v6.1</t>
  </si>
  <si>
    <t>Solyc06g010270.1.1 pacid=36129277 transcript=Solyc06g010270.1.1 locus=Solyc06g010270.1 ID=Solyc06g010270.1.1.ITAG2.4 annot-version=ITAG2.4</t>
  </si>
  <si>
    <t>OG0011104</t>
  </si>
  <si>
    <t>Av_00010647-RA protein AED_0.23 eAED_0.23 QI_0|0|0|1|0.66|0.75|4|0|369</t>
  </si>
  <si>
    <t>evm.model.supercontig_17.107 pacid=16410597 transcript=evm.model.supercontig_17.107 locus=evm.TU.supercontig_17.107 annot-version=ASGPBv0.4</t>
  </si>
  <si>
    <t>Dm_00012732-RA protein AED_0.20 eAED_0.20 QI_0|0|0|1|1|1|5|0|476</t>
  </si>
  <si>
    <t>Ds_00016188-RA protein AED_0.07 eAED_0.07 QI_0|0|0|1|1|1|4|0|367</t>
  </si>
  <si>
    <t>Gorai.002G156000.1 pacid=26794136 transcript=Gorai.002G156000.1 locus=Gorai.002G156000 ID=Gorai.002G156000.1.v2.1 annot-version=v2.1, Gorai.011G034800.1 pacid=26807069 transcript=Gorai.011G034800.1 locus=Gorai.011G034800 ID=Gorai.011G034800.1.v2.1 annot-version=v2.1, Gorai.013G178900.1 pacid=26790632 transcript=Gorai.013G178900.1 locus=Gorai.013G178900 ID=Gorai.013G178900.1.v2.1 annot-version=v2.1, Gorai.013G179000.1 pacid=26789168 transcript=Gorai.013G179000.1 locus=Gorai.013G179000 ID=Gorai.013G179000.1.v2.1 annot-version=v2.1</t>
  </si>
  <si>
    <t>Manes.15G116400.1.p pacid=32351595 transcript=Manes.15G116400.1 locus=Manes.15G116400 ID=Manes.15G116400.1.v6.1 annot-version=v6.1, Manes.17G063200.1.p pacid=32366578 transcript=Manes.17G063200.1 locus=Manes.17G063200 ID=Manes.17G063200.1.v6.1 annot-version=v6.1</t>
  </si>
  <si>
    <t>OG0011105</t>
  </si>
  <si>
    <t>Av_00015430-RA protein AED_0.18 eAED_0.22 QI_0|0|0|1|0.33|0.25|4|0|111</t>
  </si>
  <si>
    <t>Cfol_v3_11578</t>
  </si>
  <si>
    <t>evm.model.supercontig_48.200 pacid=16420841 transcript=evm.model.supercontig_48.200 locus=evm.TU.supercontig_48.200 annot-version=ASGPBv0.4, evm.model.supercontig_48.213 pacid=16420855 transcript=evm.model.supercontig_48.213 locus=evm.TU.supercontig_48.213 annot-version=ASGPBv0.4</t>
  </si>
  <si>
    <t>Dm_00014700-RA protein AED_0.54 eAED_0.62 QI_0|0|0|1|0|0.5|2|0|83</t>
  </si>
  <si>
    <t>Ds_00010411-RA protein AED_0.44 eAED_0.44 QI_0|0|0|1|1|1|3|0|219</t>
  </si>
  <si>
    <t>Gorai.013G209500.1 pacid=26788702 transcript=Gorai.013G209500.1 locus=Gorai.013G209500 ID=Gorai.013G209500.1.v2.1 annot-version=v2.1</t>
  </si>
  <si>
    <t>Solyc02g055530.2.1 pacid=36157212 transcript=Solyc02g055530.2.1 locus=Solyc02g055530.2 ID=Solyc02g055530.2.1.ITAG2.4 annot-version=ITAG2.4, Solyc09g042280.1.1 pacid=36131842 transcript=Solyc09g042280.1.1 locus=Solyc09g042280.1 ID=Solyc09g042280.1.1.ITAG2.4 annot-version=ITAG2.4</t>
  </si>
  <si>
    <t>Ugibbaunitig_748.g8211.t1</t>
  </si>
  <si>
    <t>OG0011106</t>
  </si>
  <si>
    <t>Av_00006607-RA protein AED_0.14 eAED_0.14 QI_0|0|0|0.5|1|1|2|0|411, Av_00011777-RA protein AED_0.11 eAED_0.11 QI_0|0|0|0.5|1|1|2|0|372, Av_00016501-RA protein AED_0.00 eAED_0.07 QI_0|-1|0|1|-1|1|1|0|330</t>
  </si>
  <si>
    <t>AT5G08770.1 pacid=19667111 transcript=AT5G08770.1 locus=AT5G08770 ID=AT5G08770.1.TAIR10 annot-version=TAIR10</t>
  </si>
  <si>
    <t>Bv4_078230_yrfa.t1 cDNAEvidence=85.7</t>
  </si>
  <si>
    <t>evm.model.supercontig_37.30 pacid=16418701 transcript=evm.model.supercontig_37.30 locus=evm.TU.supercontig_37.30 annot-version=ASGPBv0.4</t>
  </si>
  <si>
    <t>Dm_00001865-RA protein AED_0.00 eAED_0.09 QI_0|-1|0|1|-1|1|1|0|344</t>
  </si>
  <si>
    <t>Ds_00003984-RA protein AED_0.00 eAED_0.04 QI_0|-1|0|1|-1|1|1|0|325</t>
  </si>
  <si>
    <t>Gorai.012G037400.1 pacid=26825536 transcript=Gorai.012G037400.1 locus=Gorai.012G037400 ID=Gorai.012G037400.1.v2.1 annot-version=v2.1</t>
  </si>
  <si>
    <t>Ugibbaunitig_899.g15147.t1</t>
  </si>
  <si>
    <t>OG0011107</t>
  </si>
  <si>
    <t>Av_00002486-RA protein AED_0.12 eAED_0.12 QI_0|0|0|1|0.75|0.6|5|0|309</t>
  </si>
  <si>
    <t>Bv4_088260_qkyr.t1 cDNAEvidence=100</t>
  </si>
  <si>
    <t>Cfol_v3_16422</t>
  </si>
  <si>
    <t>evm.model.supercontig_97.8 pacid=16429119 transcript=evm.model.supercontig_97.8 locus=evm.TU.supercontig_97.8 annot-version=ASGPBv0.4</t>
  </si>
  <si>
    <t>Ds_00002964-RA protein AED_0.18 eAED_0.18 QI_0|0|0|1|1|1|5|0|295, Ds_00011752-RA protein AED_0.11 eAED_0.13 QI_0|0|0|1|0.75|0.8|5|0|281</t>
  </si>
  <si>
    <t>Gorai.002G088200.1 pacid=26795882 transcript=Gorai.002G088200.1 locus=Gorai.002G088200 ID=Gorai.002G088200.1.v2.1 annot-version=v2.1</t>
  </si>
  <si>
    <t>Manes.15G072400.1.p pacid=32350570 transcript=Manes.15G072400.1 locus=Manes.15G072400 ID=Manes.15G072400.1.v6.1 annot-version=v6.1</t>
  </si>
  <si>
    <t>Ugibbaunitig_578.g15997.t1, Ugibbaunitig_62.g23281.t1</t>
  </si>
  <si>
    <t>OG0011108</t>
  </si>
  <si>
    <t>Av_00001405-RA protein AED_0.23 eAED_0.24 QI_0|0|0|0.33|1|1|3|0|418</t>
  </si>
  <si>
    <t>AT3G07550.1 pacid=19664032 transcript=AT3G07550.1 locus=AT3G07550 ID=AT3G07550.1.TAIR10 annot-version=TAIR10</t>
  </si>
  <si>
    <t>Bv5_119130_hdhi.t1 cDNAEvidence=85.7</t>
  </si>
  <si>
    <t>Cfol_v3_11903</t>
  </si>
  <si>
    <t>evm.model.supercontig_8.24 pacid=16426530 transcript=evm.model.supercontig_8.24 locus=evm.TU.supercontig_8.24 annot-version=ASGPBv0.4</t>
  </si>
  <si>
    <t>Dm_00005831-RA protein AED_0.02 eAED_0.02 QI_0|0|0|1|1|1|2|0|404</t>
  </si>
  <si>
    <t>Ds_00001107-RA protein AED_0.01 eAED_0.01 QI_0|-1|0|1|-1|1|1|0|391</t>
  </si>
  <si>
    <t>Gorai.007G162000.1 pacid=26783414 transcript=Gorai.007G162000.1 locus=Gorai.007G162000 ID=Gorai.007G162000.1.v2.1 annot-version=v2.1</t>
  </si>
  <si>
    <t>Manes.13G057500.1.p pacid=32338581 transcript=Manes.13G057500.1 locus=Manes.13G057500 ID=Manes.13G057500.1.v6.1 annot-version=v6.1</t>
  </si>
  <si>
    <t>Solyc06g007680.1.1 pacid=36131050 transcript=Solyc06g007680.1.1 locus=Solyc06g007680.1 ID=Solyc06g007680.1.1.ITAG2.4 annot-version=ITAG2.4</t>
  </si>
  <si>
    <t>OG0011109</t>
  </si>
  <si>
    <t>Av_00018788-RA protein AED_0.03 eAED_0.03 QI_0|0|0|1|1|1|3|0|159</t>
  </si>
  <si>
    <t>Bv_009570_ecew.t1 cDNAEvidence=100</t>
  </si>
  <si>
    <t>evm.model.supercontig_59.61 pacid=16423201 transcript=evm.model.supercontig_59.61 locus=evm.TU.supercontig_59.61 annot-version=ASGPBv0.4</t>
  </si>
  <si>
    <t>Dm_00018389-RA protein AED_0.07 eAED_0.07 QI_0|0|0|1|0.33|0.25|4|0|256</t>
  </si>
  <si>
    <t>Ds_00013255-RA protein AED_0.22 eAED_0.22 QI_0|0|0|1|0.66|1|4|0|270</t>
  </si>
  <si>
    <t>Manes.15G048300.1.p pacid=32352187 transcript=Manes.15G048300.1 locus=Manes.15G048300 ID=Manes.15G048300.1.v6.1 annot-version=v6.1</t>
  </si>
  <si>
    <t>Solyc09g091150.2.1 pacid=36131733 transcript=Solyc09g091150.2.1 locus=Solyc09g091150.2 ID=Solyc09g091150.2.1.ITAG2.4 annot-version=ITAG2.4, Solyc09g091160.1.1 pacid=36132378 transcript=Solyc09g091160.1.1 locus=Solyc09g091160.1 ID=Solyc09g091160.1.1.ITAG2.4 annot-version=ITAG2.4</t>
  </si>
  <si>
    <t>Ugibbaunitig_0.g2249.t1, Ugibbaunitig_0.g2250.t1</t>
  </si>
  <si>
    <t>OG0011110</t>
  </si>
  <si>
    <t>Av_00021278-RA protein AED_0.12 eAED_0.12 QI_0|-1|0|1|-1|1|1|0|195</t>
  </si>
  <si>
    <t>Bv7_168040_kjoh.t1 cDNAEvidence=100</t>
  </si>
  <si>
    <t>Cfol_v3_21678</t>
  </si>
  <si>
    <t>Dm_00010016-RA protein AED_0.11 eAED_0.11 QI_0|-1|0|1|-1|1|1|0|192, Dm_00019458-RA protein AED_0.11 eAED_0.11 QI_0|-1|0|1|-1|1|1|0|192</t>
  </si>
  <si>
    <t>Ds_00007433-RA protein AED_0.45 eAED_0.45 QI_0|-1|0|1|-1|1|1|0|186</t>
  </si>
  <si>
    <t>Gorai.001G103600.1 pacid=26824349 transcript=Gorai.001G103600.1 locus=Gorai.001G103600 ID=Gorai.001G103600.1.v2.1 annot-version=v2.1</t>
  </si>
  <si>
    <t>Manes.12G050200.1.p pacid=32345781 transcript=Manes.12G050200.1 locus=Manes.12G050200 ID=Manes.12G050200.1.v6.1 annot-version=v6.1, Manes.13G051600.1.p pacid=32338567 transcript=Manes.13G051600.1 locus=Manes.13G051600 ID=Manes.13G051600.1.v6.1 annot-version=v6.1</t>
  </si>
  <si>
    <t>Ugibbaunitig_52.g17595.t1</t>
  </si>
  <si>
    <t>OG0011111</t>
  </si>
  <si>
    <t>Av_00008098-RA protein AED_0.00 eAED_0.05 QI_0|-1|0|1|-1|1|1|0|124</t>
  </si>
  <si>
    <t>AT5G14710.1 pacid=19667076 transcript=AT5G14710.1 locus=AT5G14710 ID=AT5G14710.1.TAIR10 annot-version=TAIR10</t>
  </si>
  <si>
    <t>Bv3_062720_qiym.t1 cDNAEvidence=100</t>
  </si>
  <si>
    <t>evm.TU.contig_30698.2 pacid=16429869 transcript=evm.TU.contig_30698.2 locus=evm.TU.contig_30698.2 annot-version=ASGPBv0.4</t>
  </si>
  <si>
    <t>Dm_00004494-RA protein AED_0.34 eAED_0.34 QI_0|-1|0|1|-1|1|1|0|143</t>
  </si>
  <si>
    <t>Ds_00004066-RA protein AED_0.10 eAED_0.10 QI_0|0|0|0.5|1|1|2|0|149</t>
  </si>
  <si>
    <t>Gorai.001G262800.1 pacid=26820932 transcript=Gorai.001G262800.1 locus=Gorai.001G262800 ID=Gorai.001G262800.1.v2.1 annot-version=v2.1</t>
  </si>
  <si>
    <t>Manes.17G116000.1.p pacid=32366541 transcript=Manes.17G116000.1 locus=Manes.17G116000 ID=Manes.17G116000.1.v6.1 annot-version=v6.1</t>
  </si>
  <si>
    <t>Solyc02g086780.2.1 pacid=36158098 transcript=Solyc02g086780.2.1 locus=Solyc02g086780.2 ID=Solyc02g086780.2.1.ITAG2.4 annot-version=ITAG2.4</t>
  </si>
  <si>
    <t>Ugibbaunitig_746.g26552.t1</t>
  </si>
  <si>
    <t>OG0011112</t>
  </si>
  <si>
    <t>Av_00016220-RA protein AED_0.45 eAED_0.45 QI_0|0|0|0.87|0.85|0.75|8|0|403</t>
  </si>
  <si>
    <t>AT3G54380.1 pacid=19662728 transcript=AT3G54380.1 locus=AT3G54380 ID=AT3G54380.1.TAIR10 annot-version=TAIR10</t>
  </si>
  <si>
    <t>Bv4_094720_rwfa.t1 cDNAEvidence=94.7</t>
  </si>
  <si>
    <t>evm.model.supercontig_33.154 pacid=16417602 transcript=evm.model.supercontig_33.154 locus=evm.TU.supercontig_33.154 annot-version=ASGPBv0.4</t>
  </si>
  <si>
    <t>Dm_00008136-RA protein AED_0.22 eAED_0.22 QI_0|0|0|0.87|0.85|0.75|8|0|431</t>
  </si>
  <si>
    <t>Ds_00007002-RA protein AED_0.45 eAED_0.45 QI_0|0|0|0.87|1|0.87|8|0|434</t>
  </si>
  <si>
    <t>Gorai.010G212700.1 pacid=26759693 transcript=Gorai.010G212700.1 locus=Gorai.010G212700 ID=Gorai.010G212700.1.v2.1 annot-version=v2.1</t>
  </si>
  <si>
    <t>Manes.11G009700.1.p pacid=32355262 transcript=Manes.11G009700.1 locus=Manes.11G009700 ID=Manes.11G009700.1.v6.1 annot-version=v6.1</t>
  </si>
  <si>
    <t>Solyc06g061120.2.1 pacid=36130255 transcript=Solyc06g061120.2.1 locus=Solyc06g061120.2 ID=Solyc06g061120.2.1.ITAG2.4 annot-version=ITAG2.4</t>
  </si>
  <si>
    <t>Ugibbaunitig_26.g9493.t1</t>
  </si>
  <si>
    <t>OG0011113</t>
  </si>
  <si>
    <t>Av_00013615-RA protein AED_0.09 eAED_0.11 QI_0|0|0|1|1|1|2|0|197</t>
  </si>
  <si>
    <t>AT3G28210.1 pacid=19658635 transcript=AT3G28210.1 locus=AT3G28210 ID=AT3G28210.1.TAIR10 annot-version=TAIR10</t>
  </si>
  <si>
    <t>Bv2_037550_faxh.t1 cDNAEvidence=100</t>
  </si>
  <si>
    <t>Cfol_v3_18294</t>
  </si>
  <si>
    <t>evm.model.supercontig_14.84 pacid=16408835 transcript=evm.model.supercontig_14.84 locus=evm.TU.supercontig_14.84 annot-version=ASGPBv0.4</t>
  </si>
  <si>
    <t>Dm_00003991-RA protein AED_0.05 eAED_0.05 QI_0|0|0|1|1|1|2|0|190</t>
  </si>
  <si>
    <t>Ds_00014157-RA protein AED_0.07 eAED_0.07 QI_0|0|0|1|1|1|2|0|187</t>
  </si>
  <si>
    <t>Gorai.001G259200.1 pacid=26824184 transcript=Gorai.001G259200.1 locus=Gorai.001G259200 ID=Gorai.001G259200.1.v2.1 annot-version=v2.1</t>
  </si>
  <si>
    <t>Manes.15G180600.1.p pacid=32350766 transcript=Manes.15G180600.1 locus=Manes.15G180600 ID=Manes.15G180600.1.v6.1 annot-version=v6.1</t>
  </si>
  <si>
    <t>Solyc02g087210.2.1 pacid=36157990 transcript=Solyc02g087210.2.1 locus=Solyc02g087210.2 ID=Solyc02g087210.2.1.ITAG2.4 annot-version=ITAG2.4</t>
  </si>
  <si>
    <t>OG0011114</t>
  </si>
  <si>
    <t>Av_00019151-RA protein AED_0.15 eAED_0.15 QI_0|0|0|0.5|1|1|2|0|113</t>
  </si>
  <si>
    <t>AT4G03150.1 pacid=19648268 transcript=AT4G03150.1 locus=AT4G03150 ID=AT4G03150.1.TAIR10 annot-version=TAIR10</t>
  </si>
  <si>
    <t>Bv7_165900_qdtq.t1 cDNAEvidence=100</t>
  </si>
  <si>
    <t>Cfol_v3_22540</t>
  </si>
  <si>
    <t>evm.model.supercontig_9.160 pacid=16428047 transcript=evm.model.supercontig_9.160 locus=evm.TU.supercontig_9.160 annot-version=ASGPBv0.4</t>
  </si>
  <si>
    <t>Dm_00006680-RA protein AED_0.19 eAED_0.19 QI_0|0|0|0.5|1|1|2|0|130</t>
  </si>
  <si>
    <t>Gorai.004G085300.1 pacid=26771891 transcript=Gorai.004G085300.1 locus=Gorai.004G085300 ID=Gorai.004G085300.1.v2.1 annot-version=v2.1</t>
  </si>
  <si>
    <t>Manes.01G213600.1.p pacid=32359523 transcript=Manes.01G213600.1 locus=Manes.01G213600 ID=Manes.01G213600.1.v6.1 annot-version=v6.1</t>
  </si>
  <si>
    <t>Solyc06g084470.2.1 pacid=36130299 transcript=Solyc06g084470.2.1 locus=Solyc06g084470.2 ID=Solyc06g084470.2.1.ITAG2.4 annot-version=ITAG2.4</t>
  </si>
  <si>
    <t>Ugibbaunitig_21.g20281.t1</t>
  </si>
  <si>
    <t>OG0011115</t>
  </si>
  <si>
    <t>Av_00010449-RA protein AED_0.24 eAED_0.25 QI_0|0|0|0.88|0.93|0.88|17|0|521</t>
  </si>
  <si>
    <t>AT1G63940.2 pacid=19654873 transcript=AT1G63940.2 locus=AT1G63940 ID=AT1G63940.2.TAIR10 annot-version=TAIR10</t>
  </si>
  <si>
    <t>Bv5_099950_wryd.t1 cDNAEvidence=100</t>
  </si>
  <si>
    <t>Cfol_v3_19602</t>
  </si>
  <si>
    <t>evm.model.supercontig_2231.1 pacid=16414030 transcript=evm.model.supercontig_2231.1 locus=evm.TU.supercontig_2231.1 annot-version=ASGPBv0.4</t>
  </si>
  <si>
    <t>Ds_00001286-RA protein AED_0.19 eAED_0.19 QI_0|0|0|0.92|0.75|0.76|13|0|396</t>
  </si>
  <si>
    <t>Gorai.008G250000.1 pacid=26813756 transcript=Gorai.008G250000.1 locus=Gorai.008G250000 ID=Gorai.008G250000.1.v2.1 annot-version=v2.1</t>
  </si>
  <si>
    <t>Manes.01G057400.1.p pacid=32358407 transcript=Manes.01G057400.1 locus=Manes.01G057400 ID=Manes.01G057400.1.v6.1 annot-version=v6.1</t>
  </si>
  <si>
    <t>Solyc08g081530.2.1 pacid=36150264 transcript=Solyc08g081530.2.1 locus=Solyc08g081530.2 ID=Solyc08g081530.2.1.ITAG2.4 annot-version=ITAG2.4</t>
  </si>
  <si>
    <t>Ugibbaunitig_748.g7425.t1</t>
  </si>
  <si>
    <t>OG0011116</t>
  </si>
  <si>
    <t>Av_00020853-RA protein AED_0.14 eAED_0.24 QI_0|0|0|0.85|0.66|0.42|7|0|559</t>
  </si>
  <si>
    <t>AT1G05610.1 pacid=19653062 transcript=AT1G05610.1 locus=AT1G05610 ID=AT1G05610.1.TAIR10 annot-version=TAIR10</t>
  </si>
  <si>
    <t>Bv3_059420_fjac.t1 cDNAEvidence=100</t>
  </si>
  <si>
    <t>Cfol_v3_10671</t>
  </si>
  <si>
    <t>evm.model.supercontig_9.244 pacid=16428140 transcript=evm.model.supercontig_9.244 locus=evm.TU.supercontig_9.244 annot-version=ASGPBv0.4</t>
  </si>
  <si>
    <t>Dm_00002912-RA protein AED_0.18 eAED_0.26 QI_0|0|0|0.88|0.87|0.77|9|0|488</t>
  </si>
  <si>
    <t>Ds_00015647-RA protein AED_0.15 eAED_0.15 QI_0|0|0|0.8|0.88|0.8|10|0|465</t>
  </si>
  <si>
    <t>Gorai.002G267800.1 pacid=26795502 transcript=Gorai.002G267800.1 locus=Gorai.002G267800 ID=Gorai.002G267800.1.v2.1 annot-version=v2.1</t>
  </si>
  <si>
    <t>Manes.05G208000.1.p pacid=32337324 transcript=Manes.05G208000.1 locus=Manes.05G208000 ID=Manes.05G208000.1.v6.1 annot-version=v6.1</t>
  </si>
  <si>
    <t>Solyc08g015670.2.1 pacid=36149535 transcript=Solyc08g015670.2.1 locus=Solyc08g015670.2 ID=Solyc08g015670.2.1.ITAG2.4 annot-version=ITAG2.4</t>
  </si>
  <si>
    <t>OG0011117</t>
  </si>
  <si>
    <t>Av_00018655-RA protein AED_0.16 eAED_0.16 QI_0|0|0|0.66|0.87|0.88|9|0|728</t>
  </si>
  <si>
    <t>AT1G55820.1 pacid=19652350 transcript=AT1G55820.1 locus=AT1G55820 ID=AT1G55820.1.TAIR10 annot-version=TAIR10, AT3G13222.1 pacid=19659106 transcript=AT3G13222.1 locus=AT3G13222 ID=AT3G13222.1.TAIR10 annot-version=TAIR10</t>
  </si>
  <si>
    <t>Bv4_090840_uins.t1 cDNAEvidence=100</t>
  </si>
  <si>
    <t>Cfol_v3_03189</t>
  </si>
  <si>
    <t>evm.model.supercontig_12.132 pacid=16406673 transcript=evm.model.supercontig_12.132 locus=evm.TU.supercontig_12.132 annot-version=ASGPBv0.4</t>
  </si>
  <si>
    <t>Gorai.002G102300.1 pacid=26796974 transcript=Gorai.002G102300.1 locus=Gorai.002G102300 ID=Gorai.002G102300.1.v2.1 annot-version=v2.1, Gorai.009G451000.1 pacid=26767855 transcript=Gorai.009G451000.1 locus=Gorai.009G451000 ID=Gorai.009G451000.1.v2.1 annot-version=v2.1, Gorai.013G150900.1 pacid=26787271 transcript=Gorai.013G150900.1 locus=Gorai.013G150900 ID=Gorai.013G150900.1.v2.1 annot-version=v2.1</t>
  </si>
  <si>
    <t>Manes.15G057800.1.p pacid=32351022 transcript=Manes.15G057800.1 locus=Manes.15G057800 ID=Manes.15G057800.1.v6.1 annot-version=v6.1</t>
  </si>
  <si>
    <t>OG0011118</t>
  </si>
  <si>
    <t>Av_00006290-RA protein AED_0.10 eAED_0.11 QI_0|0|0|1|1|1|16|0|501</t>
  </si>
  <si>
    <t>AT4G29490.1 pacid=19645400 transcript=AT4G29490.1 locus=AT4G29490 ID=AT4G29490.1.TAIR10 annot-version=TAIR10</t>
  </si>
  <si>
    <t>Bv_002720_xncn.t1 cDNAEvidence=100</t>
  </si>
  <si>
    <t>Cfol_v3_11796</t>
  </si>
  <si>
    <t>evm.model.supercontig_78.66 pacid=16426245 transcript=evm.model.supercontig_78.66 locus=evm.TU.supercontig_78.66 annot-version=ASGPBv0.4</t>
  </si>
  <si>
    <t>Ds_00007639-RA protein AED_0.08 eAED_0.08 QI_0|0|0|1|0.53|0.68|16|0|517</t>
  </si>
  <si>
    <t>Gorai.010G081300.1 pacid=26757879 transcript=Gorai.010G081300.1 locus=Gorai.010G081300 ID=Gorai.010G081300.1.v2.1 annot-version=v2.1</t>
  </si>
  <si>
    <t>Manes.16G104200.1.p pacid=32342483 transcript=Manes.16G104200.1 locus=Manes.16G104200 ID=Manes.16G104200.1.v6.1 annot-version=v6.1</t>
  </si>
  <si>
    <t>Solyc07g026960.2.1 pacid=36162007 transcript=Solyc07g026960.2.1 locus=Solyc07g026960.2 ID=Solyc07g026960.2.1.ITAG2.4 annot-version=ITAG2.4</t>
  </si>
  <si>
    <t>Ugibbaunitig_26.g9166.t1</t>
  </si>
  <si>
    <t>OG0011119</t>
  </si>
  <si>
    <t>Av_00002991-RA protein AED_0.15 eAED_0.15 QI_0|0|0|1|1|1|5|0|385</t>
  </si>
  <si>
    <t>AT5G41890.1 pacid=19671698 transcript=AT5G41890.1 locus=AT5G41890 ID=AT5G41890.1.TAIR10 annot-version=TAIR10</t>
  </si>
  <si>
    <t>Bv5_104080_gmqy.t1 cDNAEvidence=100</t>
  </si>
  <si>
    <t>Cfol_v3_32319</t>
  </si>
  <si>
    <t>evm.model.supercontig_15.147 pacid=16409363 transcript=evm.model.supercontig_15.147 locus=evm.TU.supercontig_15.147 annot-version=ASGPBv0.4</t>
  </si>
  <si>
    <t>Dm_00001483-RA protein AED_0.12 eAED_0.12 QI_0|0|0|1|1|1|5|0|360</t>
  </si>
  <si>
    <t>Ds_00001384-RA protein AED_0.27 eAED_0.27 QI_0|0|0|1|1|1|5|0|387</t>
  </si>
  <si>
    <t>Gorai.008G259200.1 pacid=26816570 transcript=Gorai.008G259200.1 locus=Gorai.008G259200 ID=Gorai.008G259200.1.v2.1 annot-version=v2.1</t>
  </si>
  <si>
    <t>Manes.01G002700.1.p pacid=32357609 transcript=Manes.01G002700.1 locus=Manes.01G002700 ID=Manes.01G002700.1.v6.1 annot-version=v6.1</t>
  </si>
  <si>
    <t>Solyc08g008620.2.1 pacid=36149494 transcript=Solyc08g008620.2.1 locus=Solyc08g008620.2 ID=Solyc08g008620.2.1.ITAG2.4 annot-version=ITAG2.4</t>
  </si>
  <si>
    <t>OG0011120</t>
  </si>
  <si>
    <t>Av_00024537-RA protein AED_0.03 eAED_0.04 QI_0|-1|0|1|-1|1|1|0|358</t>
  </si>
  <si>
    <t>AT5G43190.1 pacid=19672521 transcript=AT5G43190.1 locus=AT5G43190 ID=AT5G43190.1.TAIR10 annot-version=TAIR10</t>
  </si>
  <si>
    <t>Bv1_015140_tktj.t1 cDNAEvidence=100</t>
  </si>
  <si>
    <t>Cfol_v3_00116</t>
  </si>
  <si>
    <t>evm.TU.contig_34911.1 pacid=16430536 transcript=evm.TU.contig_34911.1 locus=evm.TU.contig_34911 annot-version=ASGPBv0.4</t>
  </si>
  <si>
    <t>Dm_00002361-RA protein AED_0.03 eAED_0.03 QI_0|0|0|0.5|1|1|2|0|361</t>
  </si>
  <si>
    <t>Ds_00002542-RA protein AED_0.15 eAED_0.15 QI_0|0|0|0.33|1|1|3|0|529</t>
  </si>
  <si>
    <t>Gorai.009G219800.1 pacid=26766086 transcript=Gorai.009G219800.1 locus=Gorai.009G219800 ID=Gorai.009G219800.1.v2.1 annot-version=v2.1, Gorai.010G025800.1 pacid=26761226 transcript=Gorai.010G025800.1 locus=Gorai.010G025800 ID=Gorai.010G025800.1.v2.1 annot-version=v2.1</t>
  </si>
  <si>
    <t>Manes.18G046400.1.p pacid=32349198 transcript=Manes.18G046400.1 locus=Manes.18G046400 ID=Manes.18G046400.1.v6.1 annot-version=v6.1</t>
  </si>
  <si>
    <t>OG0011121</t>
  </si>
  <si>
    <t>Av_00009462-RA protein AED_0.25 eAED_0.25 QI_0|0|0|0.66|1|1|3|0|328</t>
  </si>
  <si>
    <t>AT5G53040.1 pacid=19666837 transcript=AT5G53040.1 locus=AT5G53040 ID=AT5G53040.1.TAIR10 annot-version=TAIR10</t>
  </si>
  <si>
    <t>Cfol_v3_09693</t>
  </si>
  <si>
    <t>evm.model.supercontig_3.98 pacid=16416886 transcript=evm.model.supercontig_3.98 locus=evm.TU.supercontig_3.98 annot-version=ASGPBv0.4</t>
  </si>
  <si>
    <t>Dm_00004289-RA protein AED_0.30 eAED_0.30 QI_0|0|0|0.66|1|1|3|0|323</t>
  </si>
  <si>
    <t>Ds_00005634-RA protein AED_0.26 eAED_0.28 QI_0|0|0|0.66|0.5|0.66|3|0|358</t>
  </si>
  <si>
    <t>Gorai.003G121600.1 pacid=26800174 transcript=Gorai.003G121600.1 locus=Gorai.003G121600 ID=Gorai.003G121600.1.v2.1 annot-version=v2.1</t>
  </si>
  <si>
    <t>Manes.01G184700.1.p pacid=32359597 transcript=Manes.01G184700.1 locus=Manes.01G184700 ID=Manes.01G184700.1.v6.1 annot-version=v6.1, Manes.02G144400.1.p pacid=32333051 transcript=Manes.02G144400.1 locus=Manes.02G144400 ID=Manes.02G144400.1.v6.1 annot-version=v6.1</t>
  </si>
  <si>
    <t>Solyc03g083040.1.1 pacid=36136894 transcript=Solyc03g083040.1.1 locus=Solyc03g083040.1 ID=Solyc03g083040.1.1.ITAG2.4 annot-version=ITAG2.4</t>
  </si>
  <si>
    <t>OG0011122</t>
  </si>
  <si>
    <t>AT2G22320.1 pacid=19638136 transcript=AT2G22320.1 locus=AT2G22320 ID=AT2G22320.1.TAIR10 annot-version=TAIR10</t>
  </si>
  <si>
    <t>Bv6_135000_gapc.t1 cDNAEvidence=100</t>
  </si>
  <si>
    <t>Cfol_v3_28116</t>
  </si>
  <si>
    <t>evm.model.supercontig_752.3 pacid=16425950 transcript=evm.model.supercontig_752.3 locus=evm.TU.supercontig_752.3 annot-version=ASGPBv0.4</t>
  </si>
  <si>
    <t>Gorai.003G039700.1 pacid=26800542 transcript=Gorai.003G039700.1 locus=Gorai.003G039700 ID=Gorai.003G039700.1.v2.1 annot-version=v2.1, Gorai.003G039800.1 pacid=26799355 transcript=Gorai.003G039800.1 locus=Gorai.003G039800 ID=Gorai.003G039800.1.v2.1 annot-version=v2.1, Gorai.003G185100.1 pacid=26799981 transcript=Gorai.003G185100.1 locus=Gorai.003G185100 ID=Gorai.003G185100.1.v2.1 annot-version=v2.1</t>
  </si>
  <si>
    <t>Manes.12G133600.1.p pacid=32343996 transcript=Manes.12G133600.1 locus=Manes.12G133600 ID=Manes.12G133600.1.v6.1 annot-version=v6.1, Manes.13G093800.1.p pacid=32338481 transcript=Manes.13G093800.1 locus=Manes.13G093800 ID=Manes.13G093800.1.v6.1 annot-version=v6.1, Manes.13G094000.1.p pacid=32338861 transcript=Manes.13G094000.1 locus=Manes.13G094000 ID=Manes.13G094000.1.v6.1 annot-version=v6.1</t>
  </si>
  <si>
    <t>OG0011123</t>
  </si>
  <si>
    <t>AT2G20170.1 pacid=19641892 transcript=AT2G20170.1 locus=AT2G20170 ID=AT2G20170.1.TAIR10 annot-version=TAIR10, AT2G44240.1 pacid=19638308 transcript=AT2G44240.1 locus=AT2G44240 ID=AT2G44240.1.TAIR10 annot-version=TAIR10, AT4G23350.1 pacid=19646851 transcript=AT4G23350.1 locus=AT4G23350 ID=AT4G23350.1.TAIR10 annot-version=TAIR10, AT4G23360.1 pacid=19645487 transcript=AT4G23360.1 locus=AT4G23360 ID=AT4G23360.1.TAIR10 annot-version=TAIR10, AT4G23370.1 pacid=19644460 transcript=AT4G23370.1 locus=AT4G23370 ID=AT4G23370.1.TAIR10 annot-version=TAIR10, AT4G23380.1 pacid=19644720 transcript=AT4G23380.1 locus=AT4G23380 ID=AT4G23380.1.TAIR10 annot-version=TAIR10, AT4G23390.1 pacid=19646191 transcript=AT4G23390.1 locus=AT4G23390 ID=AT4G23390.1.TAIR10 annot-version=TAIR10</t>
  </si>
  <si>
    <t>Bv5_100430_ewzg.t1 cDNAEvidence=100, Bv_006900_tmiq.t1 cDNAEvidence=69.2</t>
  </si>
  <si>
    <t>Gorai.004G212400.1 pacid=26774699 transcript=Gorai.004G212400.1 locus=Gorai.004G212400 ID=Gorai.004G212400.1.v2.1 annot-version=v2.1</t>
  </si>
  <si>
    <t>OG0011124</t>
  </si>
  <si>
    <t>AT1G10717.1 pacid=19649585 transcript=AT1G10717.1 locus=AT1G10717 ID=AT1G10717.1.TAIR10 annot-version=TAIR10, AT1G10745.1 pacid=19657020 transcript=AT1G10745.1 locus=AT1G10745 ID=AT1G10745.1.TAIR10 annot-version=TAIR10, AT1G10747.1 pacid=19649314 transcript=AT1G10747.1 locus=AT1G10747 ID=AT1G10747.1.TAIR10 annot-version=TAIR10, AT1G27135.1 pacid=19653116 transcript=AT1G27135.1 locus=AT1G27135 ID=AT1G27135.1.TAIR10 annot-version=TAIR10, AT2G16225.1 pacid=19638760 transcript=AT2G16225.1 locus=AT2G16225 ID=AT2G16225.1.TAIR10 annot-version=TAIR10, AT2G16505.1 pacid=19638631 transcript=AT2G16505.1 locus=AT2G16505 ID=AT2G16505.1.TAIR10 annot-version=TAIR10, AT2G41415.1 pacid=19640960 transcript=AT2G41415.1 locus=AT2G41415 ID=AT2G41415.1.TAIR10 annot-version=TAIR10</t>
  </si>
  <si>
    <t>Gorai.013G030900.1 pacid=26787725 transcript=Gorai.013G030900.1 locus=Gorai.013G030900 ID=Gorai.013G030900.1.v2.1 annot-version=v2.1, Gorai.013G031300.1 pacid=26790922 transcript=Gorai.013G031300.1 locus=Gorai.013G031300 ID=Gorai.013G031300.1.v2.1 annot-version=v2.1, Gorai.013G031400.1 pacid=26788852 transcript=Gorai.013G031400.1 locus=Gorai.013G031400 ID=Gorai.013G031400.1.v2.1 annot-version=v2.1</t>
  </si>
  <si>
    <t>OG0011125</t>
  </si>
  <si>
    <t>AT2G03020.1 pacid=19638704 transcript=AT2G03020.1 locus=AT2G03020 ID=AT2G03020.1.TAIR10 annot-version=TAIR10, AT4G16540.1 pacid=19644543 transcript=AT4G16540.1 locus=AT4G16540 ID=AT4G16540.1.TAIR10 annot-version=TAIR10, AT4G16550.1 pacid=19647697 transcript=AT4G16550.1 locus=AT4G16550 ID=AT4G16550.1.TAIR10 annot-version=TAIR10, AT4G16560.1 pacid=19648318 transcript=AT4G16560.1 locus=AT4G16560 ID=AT4G16560.1.TAIR10 annot-version=TAIR10, AT5G47590.1 pacid=19671300 transcript=AT5G47590.1 locus=AT5G47590 ID=AT5G47590.1.TAIR10 annot-version=TAIR10, AT5G47600.1 pacid=19667197 transcript=AT5G47600.1 locus=AT5G47600 ID=AT5G47600.1.TAIR10 annot-version=TAIR10</t>
  </si>
  <si>
    <t>Bv5_123330_jyth.t1 cDNAEvidence=100, Bv8_192020_wtna.t1 cDNAEvidence=100</t>
  </si>
  <si>
    <t>Solyc08g078710.1.1 pacid=36149199 transcript=Solyc08g078710.1.1 locus=Solyc08g078710.1 ID=Solyc08g078710.1.1.ITAG2.4 annot-version=ITAG2.4, Solyc08g078720.2.1 pacid=36151350 transcript=Solyc08g078720.2.1 locus=Solyc08g078720.2 ID=Solyc08g078720.2.1.ITAG2.4 annot-version=ITAG2.4</t>
  </si>
  <si>
    <t>OG0011126</t>
  </si>
  <si>
    <t>AT1G36100.1 pacid=19652589 transcript=AT1G36100.1 locus=AT1G36100 ID=AT1G36100.1.TAIR10 annot-version=TAIR10, AT1G46696.1 pacid=19654663 transcript=AT1G46696.1 locus=AT1G46696 ID=AT1G46696.1.TAIR10 annot-version=TAIR10, AT1G51172.1 pacid=19649274 transcript=AT1G51172.1 locus=AT1G51172 ID=AT1G51172.1.TAIR10 annot-version=TAIR10, AT2G11010.1 pacid=19643526 transcript=AT2G11010.1 locus=AT2G11010 ID=AT2G11010.1.TAIR10 annot-version=TAIR10, AT2G15110.1 pacid=19638907 transcript=AT2G15110.1 locus=AT2G15110 ID=AT2G15110.1.TAIR10 annot-version=TAIR10, AT3G30230.1 pacid=19660774 transcript=AT3G30230.1 locus=AT3G30230 ID=AT3G30230.1.TAIR10 annot-version=TAIR10, AT3G43148.1 pacid=19660788 transcript=AT3G43148.1 locus=AT3G43148 ID=AT3G43148.1.TAIR10 annot-version=TAIR10, AT4G03830.1 pacid=19647493 transcript=AT4G03830.1 locus=AT4G03830 ID=AT4G03830.1.TAIR10 annot-version=TAIR10, AT4G06688.1 pacid=19645389 transcript=AT4G06688.1 locus=AT4G06688 ID=AT4G06688.1.TAIR10 annot-version=TAIR10, AT5G32590.1 pacid=19666132 transcript=AT5G32590.1 locus=AT5G32590 ID=AT5G32590.1.TAIR10 annot-version=TAIR10</t>
  </si>
  <si>
    <t>OG0011127</t>
  </si>
  <si>
    <t>AT2G27950.1 pacid=19641198 transcript=AT2G27950.1 locus=AT2G27950 ID=AT2G27950.1.TAIR10 annot-version=TAIR10</t>
  </si>
  <si>
    <t>Bv9_225340_zwpt.t1 cDNAEvidence=94.1</t>
  </si>
  <si>
    <t>Cfol_v3_14099</t>
  </si>
  <si>
    <t>evm.model.supercontig_47.12 pacid=16420613 transcript=evm.model.supercontig_47.12 locus=evm.TU.supercontig_47.12 annot-version=ASGPBv0.4</t>
  </si>
  <si>
    <t>Gorai.001G117600.1 pacid=26821405 transcript=Gorai.001G117600.1 locus=Gorai.001G117600 ID=Gorai.001G117600.1.v2.1 annot-version=v2.1, Gorai.006G104000.1 pacid=26832355 transcript=Gorai.006G104000.1 locus=Gorai.006G104000 ID=Gorai.006G104000.1.v2.1 annot-version=v2.1, Gorai.009G089300.1 pacid=26762739 transcript=Gorai.009G089300.1 locus=Gorai.009G089300 ID=Gorai.009G089300.1.v2.1 annot-version=v2.1</t>
  </si>
  <si>
    <t>Manes.11G153300.1.p pacid=32356384 transcript=Manes.11G153300.1 locus=Manes.11G153300 ID=Manes.11G153300.1.v6.1 annot-version=v6.1</t>
  </si>
  <si>
    <t>Solyc06g074760.1.1 pacid=36130319 transcript=Solyc06g074760.1.1 locus=Solyc06g074760.1 ID=Solyc06g074760.1.1.ITAG2.4 annot-version=ITAG2.4, Solyc11g066500.1.1 pacid=36153082 transcript=Solyc11g066500.1.1 locus=Solyc11g066500.1 ID=Solyc11g066500.1.1.ITAG2.4 annot-version=ITAG2.4</t>
  </si>
  <si>
    <t>OG0011128</t>
  </si>
  <si>
    <t>AT1G30473.1 pacid=19653418 transcript=AT1G30473.1 locus=AT1G30473 ID=AT1G30473.1.TAIR10 annot-version=TAIR10, AT3G04900.1 pacid=19662864 transcript=AT3G04900.1 locus=AT3G04900 ID=AT3G04900.1.TAIR10 annot-version=TAIR10, AT4G23882.1 pacid=19644188 transcript=AT4G23882.1 locus=AT4G23882 ID=AT4G23882.1.TAIR10 annot-version=TAIR10</t>
  </si>
  <si>
    <t>Cfol_v3_04934</t>
  </si>
  <si>
    <t>Gorai.002G011100.1 pacid=26793999 transcript=Gorai.002G011100.1 locus=Gorai.002G011100 ID=Gorai.002G011100.1.v2.1 annot-version=v2.1, Gorai.007G134300.1 pacid=26781741 transcript=Gorai.007G134300.1 locus=Gorai.007G134300 ID=Gorai.007G134300.1.v2.1 annot-version=v2.1, Gorai.008G005700.1 pacid=26813181 transcript=Gorai.008G005700.1 locus=Gorai.008G005700 ID=Gorai.008G005700.1.v2.1 annot-version=v2.1, Gorai.013G129000.1 pacid=26789696 transcript=Gorai.013G129000.1 locus=Gorai.013G129000 ID=Gorai.013G129000.1.v2.1 annot-version=v2.1</t>
  </si>
  <si>
    <t>Solyc06g084340.1.1 pacid=36130021 transcript=Solyc06g084340.1.1 locus=Solyc06g084340.1 ID=Solyc06g084340.1.1.ITAG2.4 annot-version=ITAG2.4</t>
  </si>
  <si>
    <t>Ugibbaunitig_26.g10156.t1</t>
  </si>
  <si>
    <t>OG0011129</t>
  </si>
  <si>
    <t>AT1G15680.1 pacid=19657876 transcript=AT1G15680.1 locus=AT1G15680 ID=AT1G15680.1.TAIR10 annot-version=TAIR10, AT1G49990.1 pacid=19650117 transcript=AT1G49990.1 locus=AT1G49990 ID=AT1G49990.1.TAIR10 annot-version=TAIR10, AT3G23950.1 pacid=19659115 transcript=AT3G23950.1 locus=AT3G23950 ID=AT3G23950.1.TAIR10 annot-version=TAIR10, AT3G23970.1 pacid=19659054 transcript=AT3G23970.1 locus=AT3G23970 ID=AT3G23970.1.TAIR10 annot-version=TAIR10, AT3G26010.1 pacid=19660412 transcript=AT3G26010.1 locus=AT3G26010 ID=AT3G26010.1.TAIR10 annot-version=TAIR10, AT3G28223.1 pacid=19663785 transcript=AT3G28223.1 locus=AT3G28223 ID=AT3G28223.1.TAIR10 annot-version=TAIR10, AT3G28280.1 pacid=19663323 transcript=AT3G28280.1 locus=AT3G28280 ID=AT3G28280.1.TAIR10 annot-version=TAIR10, AT3G28330.1 pacid=19659238 transcript=AT3G28330.1 locus=AT3G28330 ID=AT3G28330.1.TAIR10 annot-version=TAIR10, AT3G48220.1 pacid=19658992 transcript=AT3G48220.1 locus=AT3G48220 ID=AT3G48220.1.TAIR10 annot-version=TAIR10, AT4G22430.1 pacid=19645768 transcript=AT4G22430.1 locus=AT4G22430 ID=AT4G22430.1.TAIR10 annot-version=TAIR10</t>
  </si>
  <si>
    <t>OG0011130</t>
  </si>
  <si>
    <t>AT3G22520.1 pacid=19662554 transcript=AT3G22520.1 locus=AT3G22520 ID=AT3G22520.1.TAIR10 annot-version=TAIR10, AT4G14840.1 pacid=19646349 transcript=AT4G14840.1 locus=AT4G14840 ID=AT4G14840.1.TAIR10 annot-version=TAIR10</t>
  </si>
  <si>
    <t>Cfol_v3_25301</t>
  </si>
  <si>
    <t>evm.model.supercontig_58.97 pacid=16423074 transcript=evm.model.supercontig_58.97 locus=evm.TU.supercontig_58.97 annot-version=ASGPBv0.4, evm.model.supercontig_79.63 pacid=16426350 transcript=evm.model.supercontig_79.63 locus=evm.TU.supercontig_79.63 annot-version=ASGPBv0.4</t>
  </si>
  <si>
    <t>Gorai.005G043500.1 pacid=26804919 transcript=Gorai.005G043500.1 locus=Gorai.005G043500 ID=Gorai.005G043500.1.v2.1 annot-version=v2.1, Gorai.006G239800.1 pacid=26831356 transcript=Gorai.006G239800.1 locus=Gorai.006G239800 ID=Gorai.006G239800.1.v2.1 annot-version=v2.1</t>
  </si>
  <si>
    <t>Manes.03G177600.1.p pacid=32364151 transcript=Manes.03G177600.1 locus=Manes.03G177600 ID=Manes.03G177600.1.v6.1 annot-version=v6.1, Manes.15G029700.1.p pacid=32351567 transcript=Manes.15G029700.1 locus=Manes.15G029700 ID=Manes.15G029700.1.v6.1 annot-version=v6.1</t>
  </si>
  <si>
    <t>Solyc09g082130.2.1 pacid=36132827 transcript=Solyc09g082130.2.1 locus=Solyc09g082130.2 ID=Solyc09g082130.2.1.ITAG2.4 annot-version=ITAG2.4</t>
  </si>
  <si>
    <t>OG0011131</t>
  </si>
  <si>
    <t>AT4G10250.1 pacid=19647936 transcript=AT4G10250.1 locus=AT4G10250 ID=AT4G10250.1.TAIR10 annot-version=TAIR10</t>
  </si>
  <si>
    <t>Bv1_007410_masc.t1 cDNAEvidence=100</t>
  </si>
  <si>
    <t>Cfol_v3_15084</t>
  </si>
  <si>
    <t>evm.model.supercontig_21.227 pacid=16413511 transcript=evm.model.supercontig_21.227 locus=evm.TU.supercontig_21.227 annot-version=ASGPBv0.4</t>
  </si>
  <si>
    <t>Gorai.013G139100.1 pacid=26789279 transcript=Gorai.013G139100.1 locus=Gorai.013G139100 ID=Gorai.013G139100.1.v2.1 annot-version=v2.1, Gorai.013G141400.1 pacid=26789370 transcript=Gorai.013G141400.1 locus=Gorai.013G141400 ID=Gorai.013G141400.1.v2.1 annot-version=v2.1</t>
  </si>
  <si>
    <t>Manes.10G121600.1.p pacid=32368265 transcript=Manes.10G121600.1 locus=Manes.10G121600 ID=Manes.10G121600.1.v6.1 annot-version=v6.1, Manes.10G127300.1.p pacid=32367290 transcript=Manes.10G127300.1 locus=Manes.10G127300 ID=Manes.10G127300.1.v6.1 annot-version=v6.1, Manes.15G189500.1.p pacid=32351910 transcript=Manes.15G189500.1 locus=Manes.15G189500 ID=Manes.15G189500.1.v6.1 annot-version=v6.1</t>
  </si>
  <si>
    <t>Solyc11g020330.1.1 pacid=36153871 transcript=Solyc11g020330.1.1 locus=Solyc11g020330.1 ID=Solyc11g020330.1.1.ITAG2.4 annot-version=ITAG2.4</t>
  </si>
  <si>
    <t>OG0011132</t>
  </si>
  <si>
    <t>AT4G17250.1 pacid=19648505 transcript=AT4G17250.1 locus=AT4G17250 ID=AT4G17250.1.TAIR10 annot-version=TAIR10, AT5G47580.1 pacid=19670602 transcript=AT5G47580.1 locus=AT5G47580 ID=AT5G47580.1.TAIR10 annot-version=TAIR10</t>
  </si>
  <si>
    <t>Cfol_v3_26883, Cfol_v3_26884</t>
  </si>
  <si>
    <t>evm.model.supercontig_29.141 pacid=16416168 transcript=evm.model.supercontig_29.141 locus=evm.TU.supercontig_29.141 annot-version=ASGPBv0.4</t>
  </si>
  <si>
    <t>Gorai.008G236000.1 pacid=26816661 transcript=Gorai.008G236000.1 locus=Gorai.008G236000 ID=Gorai.008G236000.1.v2.1 annot-version=v2.1</t>
  </si>
  <si>
    <t>Manes.01G079500.1.p pacid=32360246 transcript=Manes.01G079500.1 locus=Manes.01G079500 ID=Manes.01G079500.1.v6.1 annot-version=v6.1</t>
  </si>
  <si>
    <t>Solyc08g078770.1.1 pacid=36150149 transcript=Solyc08g078770.1.1 locus=Solyc08g078770.1 ID=Solyc08g078770.1.1.ITAG2.4 annot-version=ITAG2.4, Solyc08g078780.2.1 pacid=36150232 transcript=Solyc08g078780.2.1 locus=Solyc08g078780.2 ID=Solyc08g078780.2.1.ITAG2.4 annot-version=ITAG2.4</t>
  </si>
  <si>
    <t>Ugibbaunitig_22.g6245.t1</t>
  </si>
  <si>
    <t>OG0011133</t>
  </si>
  <si>
    <t>AT4G03220.1 pacid=19648669 transcript=AT4G03220.1 locus=AT4G03220 ID=AT4G03220.1.TAIR10 annot-version=TAIR10</t>
  </si>
  <si>
    <t>Cfol_v3_00288</t>
  </si>
  <si>
    <t>evm.model.supercontig_34.53 pacid=16417999 transcript=evm.model.supercontig_34.53 locus=evm.TU.supercontig_34.53 annot-version=ASGPBv0.4</t>
  </si>
  <si>
    <t>Dm_00009035-RA protein AED_0.05 eAED_0.05 QI_0|-1|0|1|-1|1|1|0|399</t>
  </si>
  <si>
    <t>Gorai.013G072400.1 pacid=26786761 transcript=Gorai.013G072400.1 locus=Gorai.013G072400 ID=Gorai.013G072400.1.v2.1 annot-version=v2.1</t>
  </si>
  <si>
    <t>Manes.09G032300.1.p pacid=32341643 transcript=Manes.09G032300.1 locus=Manes.09G032300 ID=Manes.09G032300.1.v6.1 annot-version=v6.1, Manes.09G032400.1.p pacid=32340227 transcript=Manes.09G032400.1 locus=Manes.09G032400 ID=Manes.09G032400.1.v6.1 annot-version=v6.1, Manes.S062900.1.p pacid=32350320 transcript=Manes.S062900.1 locus=Manes.S062900 ID=Manes.S062900.1.v6.1 annot-version=v6.1</t>
  </si>
  <si>
    <t>Solyc07g053040.1.1 pacid=36159823 transcript=Solyc07g053040.1.1 locus=Solyc07g053040.1 ID=Solyc07g053040.1.1.ITAG2.4 annot-version=ITAG2.4</t>
  </si>
  <si>
    <t>Ugibbaunitig_578.g16466.t1</t>
  </si>
  <si>
    <t>OG0011134</t>
  </si>
  <si>
    <t>AT1G47970.1 pacid=19649507 transcript=AT1G47970.1 locus=AT1G47970 ID=AT1G47970.1.TAIR10 annot-version=TAIR10, AT3G17160.1 pacid=19665166 transcript=AT3G17160.1 locus=AT3G17160 ID=AT3G17160.1.TAIR10 annot-version=TAIR10</t>
  </si>
  <si>
    <t>Bv4_090900_awhf.t1 cDNAEvidence=88.9</t>
  </si>
  <si>
    <t>Cfol_v3_15175</t>
  </si>
  <si>
    <t>evm.model.supercontig_9.19 pacid=16428079 transcript=evm.model.supercontig_9.19 locus=evm.TU.supercontig_9.19 annot-version=ASGPBv0.4, evm.model.supercontig_9.362 pacid=16428271 transcript=evm.model.supercontig_9.362 locus=evm.TU.supercontig_9.362 annot-version=ASGPBv0.4</t>
  </si>
  <si>
    <t>Gorai.002G031300.1 pacid=26793787 transcript=Gorai.002G031300.1 locus=Gorai.002G031300 ID=Gorai.002G031300.1.v2.1 annot-version=v2.1</t>
  </si>
  <si>
    <t>Manes.03G207300.1.p pacid=32365279 transcript=Manes.03G207300.1 locus=Manes.03G207300 ID=Manes.03G207300.1.v6.1 annot-version=v6.1</t>
  </si>
  <si>
    <t>Solyc08g005020.2.1 pacid=36149837 transcript=Solyc08g005020.2.1 locus=Solyc08g005020.2 ID=Solyc08g005020.2.1.ITAG2.4 annot-version=ITAG2.4</t>
  </si>
  <si>
    <t>Ugibbaunitig_749.g13356.t1</t>
  </si>
  <si>
    <t>OG0011135</t>
  </si>
  <si>
    <t>AT1G34420.1 pacid=19650014 transcript=AT1G34420.1 locus=AT1G34420 ID=AT1G34420.1.TAIR10 annot-version=TAIR10</t>
  </si>
  <si>
    <t>Bv1_000900_djas.t1 cDNAEvidence=80</t>
  </si>
  <si>
    <t>Cfol_v3_09066</t>
  </si>
  <si>
    <t>Dm_00006270-RA protein AED_0.03 eAED_0.03 QI_0|0|0|1|1|1|2|0|969</t>
  </si>
  <si>
    <t>Ds_00005455-RA protein AED_0.00 eAED_0.01 QI_0|0|0|1|0|0.5|2|0|952</t>
  </si>
  <si>
    <t>Gorai.006G131800.1 pacid=26830105 transcript=Gorai.006G131800.1 locus=Gorai.006G131800 ID=Gorai.006G131800.1.v2.1 annot-version=v2.1</t>
  </si>
  <si>
    <t>Manes.02G190900.1.p pacid=32334724 transcript=Manes.02G190900.1 locus=Manes.02G190900 ID=Manes.02G190900.1.v6.1 annot-version=v6.1, Manes.18G100200.1.p pacid=32348578 transcript=Manes.18G100200.1 locus=Manes.18G100200 ID=Manes.18G100200.1.v6.1 annot-version=v6.1</t>
  </si>
  <si>
    <t>Solyc11g017270.1.1 pacid=36151806 transcript=Solyc11g017270.1.1 locus=Solyc11g017270.1 ID=Solyc11g017270.1.1.ITAG2.4 annot-version=ITAG2.4, Solyc11g017280.1.1 pacid=36153451 transcript=Solyc11g017280.1.1 locus=Solyc11g017280.1 ID=Solyc11g017280.1.1.ITAG2.4 annot-version=ITAG2.4</t>
  </si>
  <si>
    <t>OG0011136</t>
  </si>
  <si>
    <t>AT1G23050.1 pacid=19651235 transcript=AT1G23050.1 locus=AT1G23050 ID=AT1G23050.1.TAIR10 annot-version=TAIR10, AT1G70985.1 pacid=19650484 transcript=AT1G70985.1 locus=AT1G70985 ID=AT1G70985.1.TAIR10 annot-version=TAIR10</t>
  </si>
  <si>
    <t>Bv6_144610_mdqg.t1 cDNAEvidence=100</t>
  </si>
  <si>
    <t>Cfol_v3_31189</t>
  </si>
  <si>
    <t>evm.model.supercontig_65.135 pacid=16424394 transcript=evm.model.supercontig_65.135 locus=evm.TU.supercontig_65.135 annot-version=ASGPBv0.4</t>
  </si>
  <si>
    <t>Gorai.002G179200.1 pacid=26792434 transcript=Gorai.002G179200.1 locus=Gorai.002G179200 ID=Gorai.002G179200.1.v2.1 annot-version=v2.1, Gorai.005G162100.1 pacid=26802211 transcript=Gorai.005G162100.1 locus=Gorai.005G162100 ID=Gorai.005G162100.1.v2.1 annot-version=v2.1</t>
  </si>
  <si>
    <t>Manes.15G127500.1.p pacid=32350393 transcript=Manes.15G127500.1 locus=Manes.15G127500 ID=Manes.15G127500.1.v6.1 annot-version=v6.1, Manes.17G076900.1.p pacid=32366704 transcript=Manes.17G076900.1 locus=Manes.17G076900 ID=Manes.17G076900.1.v6.1 annot-version=v6.1</t>
  </si>
  <si>
    <t>Solyc05g008100.1.1 pacid=36144411 transcript=Solyc05g008100.1.1 locus=Solyc05g008100.1 ID=Solyc05g008100.1.1.ITAG2.4 annot-version=ITAG2.4</t>
  </si>
  <si>
    <t>OG0011137</t>
  </si>
  <si>
    <t>AT1G56010.2 pacid=19654141 transcript=AT1G56010.2 locus=AT1G56010 ID=AT1G56010.2.TAIR10 annot-version=TAIR10, AT3G12977.1 pacid=19660484 transcript=AT3G12977.1 locus=AT3G12977 ID=AT3G12977.1.TAIR10 annot-version=TAIR10</t>
  </si>
  <si>
    <t>Bv_000470_dyzk.t1 cDNAEvidence=100</t>
  </si>
  <si>
    <t>Cfol_v3_18368</t>
  </si>
  <si>
    <t>evm.model.supercontig_10.25 pacid=16404615 transcript=evm.model.supercontig_10.25 locus=evm.TU.supercontig_10.25 annot-version=ASGPBv0.4</t>
  </si>
  <si>
    <t>Gorai.002G033100.1 pacid=26792814 transcript=Gorai.002G033100.1 locus=Gorai.002G033100 ID=Gorai.002G033100.1.v2.1 annot-version=v2.1, Gorai.009G354900.1 pacid=26765607 transcript=Gorai.009G354900.1 locus=Gorai.009G354900 ID=Gorai.009G354900.1.v2.1 annot-version=v2.1</t>
  </si>
  <si>
    <t>Manes.03G082800.1.p pacid=32363592 transcript=Manes.03G082800.1 locus=Manes.03G082800 ID=Manes.03G082800.1.v6.1 annot-version=v6.1</t>
  </si>
  <si>
    <t>Solyc07g066330.2.1 pacid=36160582 transcript=Solyc07g066330.2.1 locus=Solyc07g066330.2 ID=Solyc07g066330.2.1.ITAG2.4 annot-version=ITAG2.4</t>
  </si>
  <si>
    <t>Ugibbaunitig_32.g11087.t1</t>
  </si>
  <si>
    <t>OG0011138</t>
  </si>
  <si>
    <t>AT1G32520.1 pacid=19655978 transcript=AT1G32520.1 locus=AT1G32520 ID=AT1G32520.1.TAIR10 annot-version=TAIR10</t>
  </si>
  <si>
    <t>Bv5_106490_fawt.t1 cDNAEvidence=100</t>
  </si>
  <si>
    <t>Cfol_v3_11642</t>
  </si>
  <si>
    <t>evm.model.supercontig_665.3 pacid=16424678 transcript=evm.model.supercontig_665.3 locus=evm.TU.supercontig_665.3 annot-version=ASGPBv0.4</t>
  </si>
  <si>
    <t>Dm_00017421-RA protein AED_0.04 eAED_0.04 QI_0|0|0|1|1|1|2|0|229</t>
  </si>
  <si>
    <t>Ds_00004910-RA protein AED_0.40 eAED_0.40 QI_0|0|0|1|1|1|2|0|229</t>
  </si>
  <si>
    <t>Gorai.004G186600.1 pacid=26776150 transcript=Gorai.004G186600.1 locus=Gorai.004G186600 ID=Gorai.004G186600.1.v2.1 annot-version=v2.1</t>
  </si>
  <si>
    <t>Manes.06G026300.1.p pacid=32346997 transcript=Manes.06G026300.1 locus=Manes.06G026300 ID=Manes.06G026300.1.v6.1 annot-version=v6.1</t>
  </si>
  <si>
    <t>Solyc06g061090.2.1 pacid=36131013 transcript=Solyc06g061090.2.1 locus=Solyc06g061090.2 ID=Solyc06g061090.2.1.ITAG2.4 annot-version=ITAG2.4</t>
  </si>
  <si>
    <t>Ugibbaunitig_32.g11901.t1</t>
  </si>
  <si>
    <t>OG0011139</t>
  </si>
  <si>
    <t>AT3G12685.1 pacid=19661566 transcript=AT3G12685.1 locus=AT3G12685 ID=AT3G12685.1.TAIR10 annot-version=TAIR10</t>
  </si>
  <si>
    <t>Bv2_036100_xqwm.t1 cDNAEvidence=100</t>
  </si>
  <si>
    <t>Cfol_v3_08400</t>
  </si>
  <si>
    <t>evm.model.supercontig_118.5 pacid=16406507 transcript=evm.model.supercontig_118.5 locus=evm.TU.supercontig_118.5 annot-version=ASGPBv0.4</t>
  </si>
  <si>
    <t>Dm_00016091-RA protein AED_0.20 eAED_0.20 QI_0|0|0|0.8|0.75|1|5|0|283</t>
  </si>
  <si>
    <t>Ds_00003014-RA protein AED_0.19 eAED_0.20 QI_0|0|0|0.8|0.25|0.2|5|0|234</t>
  </si>
  <si>
    <t>Gorai.004G255500.1 pacid=26773495 transcript=Gorai.004G255500.1 locus=Gorai.004G255500 ID=Gorai.004G255500.1.v2.1 annot-version=v2.1</t>
  </si>
  <si>
    <t>Manes.16G053100.1.p pacid=32342945 transcript=Manes.16G053100.1 locus=Manes.16G053100 ID=Manes.16G053100.1.v6.1 annot-version=v6.1</t>
  </si>
  <si>
    <t>Solyc01g005910.2.1 pacid=36141247 transcript=Solyc01g005910.2.1 locus=Solyc01g005910.2 ID=Solyc01g005910.2.1.ITAG2.4 annot-version=ITAG2.4</t>
  </si>
  <si>
    <t>Ugibbaunitig_0.g970.t1</t>
  </si>
  <si>
    <t>OG0011140</t>
  </si>
  <si>
    <t>AT5G66890.1 pacid=19665353 transcript=AT5G66890.1 locus=AT5G66890 ID=AT5G66890.1.TAIR10 annot-version=TAIR10, AT5G66900.1 pacid=19670022 transcript=AT5G66900.1 locus=AT5G66900 ID=AT5G66900.1.TAIR10 annot-version=TAIR10, AT5G66910.1 pacid=19666881 transcript=AT5G66910.1 locus=AT5G66910 ID=AT5G66910.1.TAIR10 annot-version=TAIR10</t>
  </si>
  <si>
    <t>Cfol_v3_31893</t>
  </si>
  <si>
    <t>evm.model.supercontig_6.400 pacid=16423599 transcript=evm.model.supercontig_6.400 locus=evm.TU.supercontig_6.400 annot-version=ASGPBv0.4, evm.model.supercontig_6.402 pacid=16423601 transcript=evm.model.supercontig_6.402 locus=evm.TU.supercontig_6.402 annot-version=ASGPBv0.4</t>
  </si>
  <si>
    <t>Gorai.007G210000.1 pacid=26780494 transcript=Gorai.007G210000.1 locus=Gorai.007G210000 ID=Gorai.007G210000.1.v2.1 annot-version=v2.1</t>
  </si>
  <si>
    <t>Manes.12G094100.1.p pacid=32344159 transcript=Manes.12G094100.1 locus=Manes.12G094100 ID=Manes.12G094100.1.v6.1 annot-version=v6.1, Manes.13G128600.1.p pacid=32338838 transcript=Manes.13G128600.1 locus=Manes.13G128600 ID=Manes.13G128600.1.v6.1 annot-version=v6.1</t>
  </si>
  <si>
    <t>Solyc02g090380.2.1 pacid=36157183 transcript=Solyc02g090380.2.1 locus=Solyc02g090380.2 ID=Solyc02g090380.2.1.ITAG2.4 annot-version=ITAG2.4</t>
  </si>
  <si>
    <t>OG0011141</t>
  </si>
  <si>
    <t>AT5G27860.1 pacid=19666899 transcript=AT5G27860.1 locus=AT5G27860 ID=AT5G27860.1.TAIR10 annot-version=TAIR10</t>
  </si>
  <si>
    <t>Bv4_076020_jxxk.t1 cDNAEvidence=100</t>
  </si>
  <si>
    <t>Cfol_v3_28305</t>
  </si>
  <si>
    <t>Dm_00008825-RA protein AED_0.40 eAED_0.40 QI_0|0|0|0.33|1|1|6|0|222</t>
  </si>
  <si>
    <t>Ds_00006332-RA protein AED_0.35 eAED_0.35 QI_0|0|0|0.5|1|1|6|0|188</t>
  </si>
  <si>
    <t>Gorai.004G238900.1 pacid=26777865 transcript=Gorai.004G238900.1 locus=Gorai.004G238900 ID=Gorai.004G238900.1.v2.1 annot-version=v2.1, Gorai.007G301900.1 pacid=26785398 transcript=Gorai.007G301900.1 locus=Gorai.007G301900 ID=Gorai.007G301900.1.v2.1 annot-version=v2.1</t>
  </si>
  <si>
    <t>Manes.08G115600.1.p pacid=32331129 transcript=Manes.08G115600.1 locus=Manes.08G115600 ID=Manes.08G115600.1.v6.1 annot-version=v6.1</t>
  </si>
  <si>
    <t>Solyc01g099930.2.1 pacid=36139071 transcript=Solyc01g099930.2.1 locus=Solyc01g099930.2 ID=Solyc01g099930.2.1.ITAG2.4 annot-version=ITAG2.4</t>
  </si>
  <si>
    <t>Ugibbaunitig_699.g19250.t1</t>
  </si>
  <si>
    <t>OG0011142</t>
  </si>
  <si>
    <t>AT5G10040.1 pacid=19669523 transcript=AT5G10040.1 locus=AT5G10040 ID=AT5G10040.1.TAIR10 annot-version=TAIR10, AT5G65207.1 pacid=19671106 transcript=AT5G65207.1 locus=AT5G65207 ID=AT5G65207.1.TAIR10 annot-version=TAIR10</t>
  </si>
  <si>
    <t>Bv6_135620_ncyn.t1 cDNAEvidence=100</t>
  </si>
  <si>
    <t>evm.TU.contig_48066.1 pacid=16432492 transcript=evm.TU.contig_48066.1 locus=evm.TU.contig_48066 annot-version=ASGPBv0.4</t>
  </si>
  <si>
    <t>Gorai.003G045900.1 pacid=26797958 transcript=Gorai.003G045900.1 locus=Gorai.003G045900 ID=Gorai.003G045900.1.v2.1 annot-version=v2.1, Gorai.003G046000.1 pacid=26799250 transcript=Gorai.003G046000.1 locus=Gorai.003G046000 ID=Gorai.003G046000.1.v2.1 annot-version=v2.1, Gorai.008G102600.1 pacid=26818252 transcript=Gorai.008G102600.1 locus=Gorai.008G102600 ID=Gorai.008G102600.1.v2.1 annot-version=v2.1</t>
  </si>
  <si>
    <t>Manes.12G139700.1.p pacid=32344916 transcript=Manes.12G139700.1 locus=Manes.12G139700 ID=Manes.12G139700.1.v6.1 annot-version=v6.1, Manes.13G088400.1.p pacid=32338591 transcript=Manes.13G088400.1 locus=Manes.13G088400 ID=Manes.13G088400.1.v6.1 annot-version=v6.1</t>
  </si>
  <si>
    <t>Solyc04g054340.1.1 pacid=36144043 transcript=Solyc04g054340.1.1 locus=Solyc04g054340.1 ID=Solyc04g054340.1.1.ITAG2.4 annot-version=ITAG2.4</t>
  </si>
  <si>
    <t>OG0011143</t>
  </si>
  <si>
    <t>AT5G15330.1 pacid=19670101 transcript=AT5G15330.1 locus=AT5G15330 ID=AT5G15330.1.TAIR10 annot-version=TAIR10</t>
  </si>
  <si>
    <t>Bv2_040330_ners.t1 cDNAEvidence=100</t>
  </si>
  <si>
    <t>Cfol_v3_21048</t>
  </si>
  <si>
    <t>evm.TU.contig_28082.2 pacid=16429545 transcript=evm.TU.contig_28082.2 locus=evm.TU.contig_28082.2 annot-version=ASGPBv0.4</t>
  </si>
  <si>
    <t>Dm_00009345-RA protein AED_0.05 eAED_0.06 QI_0|0|0|1|0|0.5|4|0|403</t>
  </si>
  <si>
    <t>Ds_00006884-RA protein AED_0.08 eAED_0.08 QI_0|0|0|1|0.5|0.66|3|0|338</t>
  </si>
  <si>
    <t>Gorai.001G240400.1 pacid=26822063 transcript=Gorai.001G240400.1 locus=Gorai.001G240400 ID=Gorai.001G240400.1.v2.1 annot-version=v2.1</t>
  </si>
  <si>
    <t>Manes.02G048200.1.p pacid=32334069 transcript=Manes.02G048200.1 locus=Manes.02G048200 ID=Manes.02G048200.1.v6.1 annot-version=v6.1</t>
  </si>
  <si>
    <t>Solyc02g067160.2.1 pacid=36157562 transcript=Solyc02g067160.2.1 locus=Solyc02g067160.2 ID=Solyc02g067160.2.1.ITAG2.4 annot-version=ITAG2.4, Solyc02g088210.2.1 pacid=36159088 transcript=Solyc02g088210.2.1 locus=Solyc02g088210.2 ID=Solyc02g088210.2.1.ITAG2.4 annot-version=ITAG2.4</t>
  </si>
  <si>
    <t>OG0011144</t>
  </si>
  <si>
    <t>AT5G21060.2 pacid=19671524 transcript=AT5G21060.2 locus=AT5G21060 ID=AT5G21060.2.TAIR10 annot-version=TAIR10</t>
  </si>
  <si>
    <t>Bv7_171760_rfrd.t1 cDNAEvidence=100</t>
  </si>
  <si>
    <t>Cfol_v3_08343</t>
  </si>
  <si>
    <t>evm.model.supercontig_103.70 pacid=16404958 transcript=evm.model.supercontig_103.70 locus=evm.TU.supercontig_103.70 annot-version=ASGPBv0.4</t>
  </si>
  <si>
    <t>Dm_00013012-RA protein AED_0.14 eAED_0.14 QI_0|0|0|1|0.8|1|11|0|351</t>
  </si>
  <si>
    <t>Ds_00008286-RA protein AED_0.35 eAED_0.35 QI_0|0|0|1|0.8|0.90|11|0|349</t>
  </si>
  <si>
    <t>Gorai.003G140000.1 pacid=26798703 transcript=Gorai.003G140000.1 locus=Gorai.003G140000 ID=Gorai.003G140000.1.v2.1 annot-version=v2.1</t>
  </si>
  <si>
    <t>Manes.S033500.1.p pacid=32356768 transcript=Manes.S033500.1 locus=Manes.S033500 ID=Manes.S033500.1.v6.1 annot-version=v6.1</t>
  </si>
  <si>
    <t>Solyc11g072010.1.1 pacid=36153337 transcript=Solyc11g072010.1.1 locus=Solyc11g072010.1 ID=Solyc11g072010.1.1.ITAG2.4 annot-version=ITAG2.4</t>
  </si>
  <si>
    <t>Ugibbaunitig_699.g19161.t1</t>
  </si>
  <si>
    <t>OG0011145</t>
  </si>
  <si>
    <t>AT5G61750.1 pacid=19671894 transcript=AT5G61750.1 locus=AT5G61750 ID=AT5G61750.1.TAIR10 annot-version=TAIR10</t>
  </si>
  <si>
    <t>Bv7_168320_sfpa.t1 cDNAEvidence=100</t>
  </si>
  <si>
    <t>Cfol_v3_06057</t>
  </si>
  <si>
    <t>evm.model.supercontig_13.200 pacid=16407715 transcript=evm.model.supercontig_13.200 locus=evm.TU.supercontig_13.200 annot-version=ASGPBv0.4</t>
  </si>
  <si>
    <t>Dm_00011362-RA protein AED_0.02 eAED_0.02 QI_0|-1|0|1|-1|1|1|0|240</t>
  </si>
  <si>
    <t>Ds_00006049-RA protein AED_0.05 eAED_0.05 QI_0|-1|0|1|-1|1|1|0|239, Ds_00015653-RA protein AED_0.26 eAED_0.26 QI_0|0|0|0.66|1|1|3|0|258</t>
  </si>
  <si>
    <t>Manes.06G128500.1.p pacid=32346792 transcript=Manes.06G128500.1 locus=Manes.06G128500 ID=Manes.06G128500.1.v6.1 annot-version=v6.1, Manes.14G042800.1.p pacid=32361276 transcript=Manes.14G042800.1 locus=Manes.14G042800 ID=Manes.14G042800.1.v6.1 annot-version=v6.1</t>
  </si>
  <si>
    <t>Solyc07g065330.2.1 pacid=36161837 transcript=Solyc07g065330.2.1 locus=Solyc07g065330.2 ID=Solyc07g065330.2.1.ITAG2.4 annot-version=ITAG2.4</t>
  </si>
  <si>
    <t>OG0011146</t>
  </si>
  <si>
    <t>Bv1_013240_jryh.t1 cDNAEvidence=54.5, Bv5_122750_rzoq.t1 cDNAEvidence=100, Bv5_122760_cmfa.t1 cDNAEvidence=14.3, Bv9_211180_ekcq.t1 cDNAEvidence=0</t>
  </si>
  <si>
    <t>Cfol_v3_04052, Cfol_v3_15279</t>
  </si>
  <si>
    <t>Ugibbaunitig_0.g1062.t1, Ugibbaunitig_21.g21047.t1, Ugibbaunitig_22.g6246.t1, Ugibbaunitig_744.g24465.t1</t>
  </si>
  <si>
    <t>OG0011147</t>
  </si>
  <si>
    <t>Bv1_020530_anpy.t1 cDNAEvidence=100, Bv1_020540_ffkj.t1 cDNAEvidence=77.8, Bv2_025520_scpc.t1 cDNAEvidence=85.7, Bv2_025530_okoh.t1 cDNAEvidence=100, Bv2_043600_crsu.t1 cDNAEvidence=85.7, Bv4_083750_cwjo.t1 cDNAEvidence=100, Bv4_087720_eajr.t1 cDNAEvidence=100, Bv6_151050_wxar.t1 cDNAEvidence=100, Bv6_151070_pkoa.t1 cDNAEvidence=20, Bv6_151100_ejzm.t1 cDNAEvidence=80</t>
  </si>
  <si>
    <t>OG0011148</t>
  </si>
  <si>
    <t>Bv2_024700_ahga.t1 cDNAEvidence=100, Bv6_141840_ixge.t1 cDNAEvidence=40</t>
  </si>
  <si>
    <t>Cfol_v3_24028, Cfol_v3_24268, Cfol_v3_26913</t>
  </si>
  <si>
    <t>Ds_00002789-RA protein AED_0.07 eAED_0.14 QI_1|0|0|1|0|0|3|0|219, Ds_00007552-RA protein AED_0.22 eAED_0.26 QI_2|0|0|0.85|0|0.14|7|0|459, Ds_00008052-RA protein AED_0.02 eAED_0.08 QI_41|0|0|1|0|0|2|0|262, Ds_00010271-RA protein AED_0.22 eAED_0.22 QI_0|0|0|1|0|0|3|0|203, Ds_00011269-RA protein AED_0.36 eAED_0.44 QI_0|0|0|0.16|1|1|6|0|306</t>
  </si>
  <si>
    <t>OG0011149</t>
  </si>
  <si>
    <t>Bv4_082140_sftm.t1 cDNAEvidence=40, Bv4_082170_ydmw.t1 cDNAEvidence=100</t>
  </si>
  <si>
    <t>Cfol_v3_19465</t>
  </si>
  <si>
    <t>evm.model.supercontig_209.27 pacid=16413342 transcript=evm.model.supercontig_209.27 locus=evm.TU.supercontig_209.27 annot-version=ASGPBv0.4</t>
  </si>
  <si>
    <t>Gorai.009G164600.1 pacid=26761695 transcript=Gorai.009G164600.1 locus=Gorai.009G164600 ID=Gorai.009G164600.1.v2.1 annot-version=v2.1, Gorai.011G033100.1 pacid=26810704 transcript=Gorai.011G033100.1 locus=Gorai.011G033100 ID=Gorai.011G033100.1.v2.1 annot-version=v2.1</t>
  </si>
  <si>
    <t>Manes.13G138400.1.p pacid=32337698 transcript=Manes.13G138400.1 locus=Manes.13G138400 ID=Manes.13G138400.1.v6.1 annot-version=v6.1, Manes.17G053200.1.p pacid=32366711 transcript=Manes.17G053200.1 locus=Manes.17G053200 ID=Manes.17G053200.1.v6.1 annot-version=v6.1</t>
  </si>
  <si>
    <t>Solyc07g053390.1.1 pacid=36159903 transcript=Solyc07g053390.1.1 locus=Solyc07g053390.1 ID=Solyc07g053390.1.1.ITAG2.4 annot-version=ITAG2.4, Solyc07g053400.1.1 pacid=36162274 transcript=Solyc07g053400.1.1 locus=Solyc07g053400.1 ID=Solyc07g053400.1.1.ITAG2.4 annot-version=ITAG2.4</t>
  </si>
  <si>
    <t>OG0011150</t>
  </si>
  <si>
    <t>Bv5_103320_zryh.t1 cDNAEvidence=0</t>
  </si>
  <si>
    <t>Cfol_v3_20356</t>
  </si>
  <si>
    <t>evm.TU.contig_40990.1 pacid=16431555 transcript=evm.TU.contig_40990.1 locus=evm.TU.contig_40990 annot-version=ASGPBv0.4</t>
  </si>
  <si>
    <t>Dm_00000212-RA protein AED_0.25 eAED_0.25 QI_0|0|0|0.5|1|1|2|0|162</t>
  </si>
  <si>
    <t>Ds_00006401-RA protein AED_0.25 eAED_0.25 QI_0|0|0|0.33|1|1|3|0|188</t>
  </si>
  <si>
    <t>Gorai.012G118900.1 pacid=26827735 transcript=Gorai.012G118900.1 locus=Gorai.012G118900 ID=Gorai.012G118900.1.v2.1 annot-version=v2.1</t>
  </si>
  <si>
    <t>Manes.08G096400.1.p pacid=32330741 transcript=Manes.08G096400.1 locus=Manes.08G096400 ID=Manes.08G096400.1.v6.1 annot-version=v6.1, Manes.09G111000.1.p pacid=32341519 transcript=Manes.09G111000.1 locus=Manes.09G111000 ID=Manes.09G111000.1.v6.1 annot-version=v6.1</t>
  </si>
  <si>
    <t>Solyc10g076390.1.1 pacid=36154397 transcript=Solyc10g076390.1.1 locus=Solyc10g076390.1 ID=Solyc10g076390.1.1.ITAG2.4 annot-version=ITAG2.4</t>
  </si>
  <si>
    <t>Ugibbaunitig_26.g8956.t1</t>
  </si>
  <si>
    <t>OG0011151</t>
  </si>
  <si>
    <t>Bv9_207850_itne.t1 cDNAEvidence=58.8, Bv_033710_uont.t1 cDNAEvidence=0</t>
  </si>
  <si>
    <t>Dm_00003342-RA protein AED_0.43 eAED_0.43 QI_0|0|0|0.4|1|1|5|0|127, Dm_00006191-RA protein AED_0.26 eAED_0.26 QI_0|0|0|0.5|1|1|4|0|210, Dm_00007225-RA protein AED_0.53 eAED_0.53 QI_0|0|0|0.25|1|1|4|0|222, Dm_00008333-RA protein AED_0.33 eAED_0.33 QI_0|0|0|0.6|0.75|0.6|5|0|262, Dm_00012342-RA protein AED_0.07 eAED_0.07 QI_0|0|0|1|1|1|4|0|229, Dm_00014630-RA protein AED_0.21 eAED_0.21 QI_0|0|0|1|1|1|2|0|145</t>
  </si>
  <si>
    <t>Ds_00002249-RA protein AED_0.44 eAED_0.44 QI_0|0|0|0.33|1|1|6|0|274, Ds_00013165-RA protein AED_0.65 eAED_0.66 QI_0|0|0|0.33|1|1|3|0|367</t>
  </si>
  <si>
    <t>OG0011152</t>
  </si>
  <si>
    <t>Bv_011840_nwae.t1 cDNAEvidence=33.3, Bv_011870_oogj.t1 cDNAEvidence=28.6</t>
  </si>
  <si>
    <t>Solyc00g008580.1.1 pacid=36128190 transcript=Solyc00g008580.1.1 locus=Solyc00g008580.1 ID=Solyc00g008580.1.1.ITAG2.4 annot-version=ITAG2.4, Solyc00g010530.1.1 pacid=36128265 transcript=Solyc00g010530.1.1 locus=Solyc00g010530.1 ID=Solyc00g010530.1.1.ITAG2.4 annot-version=ITAG2.4, Solyc00g011150.1.1 pacid=36127769 transcript=Solyc00g011150.1.1 locus=Solyc00g011150.1 ID=Solyc00g011150.1.1.ITAG2.4 annot-version=ITAG2.4</t>
  </si>
  <si>
    <t>Ugibbaunitig_135.g35477.t1, Ugibbaunitig_135.g35490.t1, Ugibbaunitig_144.g31393.t1, Ugibbaunitig_144.g31393.t1, Ugibbaunitig_145.g32338.t1</t>
  </si>
  <si>
    <t>OG0011153</t>
  </si>
  <si>
    <t>Cfol_v3_26348</t>
  </si>
  <si>
    <t>evm.model.supercontig_164.2 pacid=16410336 transcript=evm.model.supercontig_164.2 locus=evm.TU.supercontig_164.2 annot-version=ASGPBv0.4</t>
  </si>
  <si>
    <t>Gorai.006G227800.1 pacid=26829103 transcript=Gorai.006G227800.1 locus=Gorai.006G227800 ID=Gorai.006G227800.1.v2.1 annot-version=v2.1</t>
  </si>
  <si>
    <t>Manes.11G114700.1.p pacid=32354831 transcript=Manes.11G114700.1 locus=Manes.11G114700 ID=Manes.11G114700.1.v6.1 annot-version=v6.1</t>
  </si>
  <si>
    <t>Solyc12g038700.1.1 pacid=36148821 transcript=Solyc12g038700.1.1 locus=Solyc12g038700.1 ID=Solyc12g038700.1.1.ITAG2.4 annot-version=ITAG2.4, Solyc12g038860.1.1 pacid=36148601 transcript=Solyc12g038860.1.1 locus=Solyc12g038860.1 ID=Solyc12g038860.1.1.ITAG2.4 annot-version=ITAG2.4, Solyc12g098780.1.1 pacid=36147510 transcript=Solyc12g098780.1.1 locus=Solyc12g098780.1 ID=Solyc12g098780.1.1.ITAG2.4 annot-version=ITAG2.4, Solyc12g098800.1.1 pacid=36146714 transcript=Solyc12g098800.1.1 locus=Solyc12g098800.1 ID=Solyc12g098800.1.1.ITAG2.4 annot-version=ITAG2.4</t>
  </si>
  <si>
    <t>Ugibbaunitig_578.g16248.t1, Ugibbaunitig_744.g24077.t1</t>
  </si>
  <si>
    <t>OG0011154</t>
  </si>
  <si>
    <t>Cfol_v3_11316, Cfol_v3_21416, Cfol_v3_23064, Cfol_v3_34737</t>
  </si>
  <si>
    <t>Ugibbaunitig_22.g6057.t1, Ugibbaunitig_46.g18241.t1, Ugibbaunitig_61.g25974.t1, Ugibbaunitig_744.g24069.t1, Ugibbaunitig_748.g7701.t1, Ugibbaunitig_82.g27078.t1</t>
  </si>
  <si>
    <t>OG0011155</t>
  </si>
  <si>
    <t>Cfol_v3_22461, Cfol_v3_27825, Cfol_v3_28767, Cfol_v3_28768</t>
  </si>
  <si>
    <t>evm.model.supercontig_106.5 pacid=16405215 transcript=evm.model.supercontig_106.5 locus=evm.TU.supercontig_106.5 annot-version=ASGPBv0.4, evm.model.supercontig_190.18 pacid=16412124 transcript=evm.model.supercontig_190.18 locus=evm.TU.supercontig_190.18 annot-version=ASGPBv0.4, evm.model.supercontig_65.155 pacid=16424416 transcript=evm.model.supercontig_65.155 locus=evm.TU.supercontig_65.155 annot-version=ASGPBv0.4</t>
  </si>
  <si>
    <t>Manes.08G059200.1.p pacid=32331412 transcript=Manes.08G059200.1 locus=Manes.08G059200 ID=Manes.08G059200.1.v6.1 annot-version=v6.1, Manes.10G067000.1.p pacid=32368155 transcript=Manes.10G067000.1 locus=Manes.10G067000 ID=Manes.10G067000.1.v6.1 annot-version=v6.1, Manes.10G070300.1.p pacid=32367717 transcript=Manes.10G070300.1 locus=Manes.10G070300 ID=Manes.10G070300.1.v6.1 annot-version=v6.1</t>
  </si>
  <si>
    <t>OG0011156</t>
  </si>
  <si>
    <t>Cfol_v3_14510, Cfol_v3_16102, Cfol_v3_19293, Cfol_v3_19853, Cfol_v3_22393, Cfol_v3_35570</t>
  </si>
  <si>
    <t>evm.model.supercontig_116.14 pacid=16406268 transcript=evm.model.supercontig_116.14 locus=evm.TU.supercontig_116.14 annot-version=ASGPBv0.4</t>
  </si>
  <si>
    <t>Gorai.010G218300.1 pacid=26760143 transcript=Gorai.010G218300.1 locus=Gorai.010G218300 ID=Gorai.010G218300.1.v2.1 annot-version=v2.1</t>
  </si>
  <si>
    <t>Manes.03G097100.1.p pacid=32364234 transcript=Manes.03G097100.1 locus=Manes.03G097100 ID=Manes.03G097100.1.v6.1 annot-version=v6.1</t>
  </si>
  <si>
    <t>Solyc03g043600.1.1 pacid=36135536 transcript=Solyc03g043600.1.1 locus=Solyc03g043600.1 ID=Solyc03g043600.1.1.ITAG2.4 annot-version=ITAG2.4</t>
  </si>
  <si>
    <t>OG0011157</t>
  </si>
  <si>
    <t>Cfol_v3_00542, Cfol_v3_02820, Cfol_v3_09149, Cfol_v3_10033, Cfol_v3_10040, Cfol_v3_26064, Cfol_v3_26065, Cfol_v3_28064, Cfol_v3_32227, Cfol_v3_33475</t>
  </si>
  <si>
    <t>OG0011158</t>
  </si>
  <si>
    <t>Cfol_v3_10196, Cfol_v3_23182</t>
  </si>
  <si>
    <t>evm.model.supercontig_57.70 pacid=16422895 transcript=evm.model.supercontig_57.70 locus=evm.TU.supercontig_57.70 annot-version=ASGPBv0.4</t>
  </si>
  <si>
    <t>Gorai.001G150100.1 pacid=26821442 transcript=Gorai.001G150100.1 locus=Gorai.001G150100 ID=Gorai.001G150100.1.v2.1 annot-version=v2.1, Gorai.001G231400.1 pacid=26824509 transcript=Gorai.001G231400.1 locus=Gorai.001G231400 ID=Gorai.001G231400.1.v2.1 annot-version=v2.1, Gorai.004G227000.1 pacid=26776576 transcript=Gorai.004G227000.1 locus=Gorai.004G227000 ID=Gorai.004G227000.1.v2.1 annot-version=v2.1, Gorai.007G114400.1 pacid=26779959 transcript=Gorai.007G114400.1 locus=Gorai.007G114400 ID=Gorai.007G114400.1.v2.1 annot-version=v2.1, Gorai.007G114500.1 pacid=26784762 transcript=Gorai.007G114500.1 locus=Gorai.007G114500 ID=Gorai.007G114500.1.v2.1 annot-version=v2.1</t>
  </si>
  <si>
    <t>Manes.01G238300.1.p pacid=32356869 transcript=Manes.01G238300.1 locus=Manes.01G238300 ID=Manes.01G238300.1.v6.1 annot-version=v6.1, Manes.01G238400.1.p pacid=32358231 transcript=Manes.01G238400.1 locus=Manes.01G238400 ID=Manes.01G238400.1.v6.1 annot-version=v6.1</t>
  </si>
  <si>
    <t>OG0011159</t>
  </si>
  <si>
    <t>Cfol_v3_07679</t>
  </si>
  <si>
    <t>evm.model.supercontig_50.157 pacid=16421618 transcript=evm.model.supercontig_50.157 locus=evm.TU.supercontig_50.157 annot-version=ASGPBv0.4, evm.model.supercontig_50.158 pacid=16421619 transcript=evm.model.supercontig_50.158 locus=evm.TU.supercontig_50.158 annot-version=ASGPBv0.4</t>
  </si>
  <si>
    <t>Manes.03G199000.1.p pacid=32364539 transcript=Manes.03G199000.1 locus=Manes.03G199000 ID=Manes.03G199000.1.v6.1 annot-version=v6.1, Manes.15G010500.1.p pacid=32350746 transcript=Manes.15G010500.1 locus=Manes.15G010500 ID=Manes.15G010500.1.v6.1 annot-version=v6.1</t>
  </si>
  <si>
    <t>Solyc01g066040.2.1 pacid=36137857 transcript=Solyc01g066040.2.1 locus=Solyc01g066040.2 ID=Solyc01g066040.2.1.ITAG2.4 annot-version=ITAG2.4, Solyc01g066160.1.1 pacid=36140754 transcript=Solyc01g066160.1.1 locus=Solyc01g066160.1 ID=Solyc01g066160.1.1.ITAG2.4 annot-version=ITAG2.4, Solyc01g066190.1.1 pacid=36137928 transcript=Solyc01g066190.1.1 locus=Solyc01g066190.1 ID=Solyc01g066190.1.1.ITAG2.4 annot-version=ITAG2.4, Solyc01g066200.1.1 pacid=36141046 transcript=Solyc01g066200.1.1 locus=Solyc01g066200.1 ID=Solyc01g066200.1.1.ITAG2.4 annot-version=ITAG2.4</t>
  </si>
  <si>
    <t>Ugibbaunitig_88.g27709.t1</t>
  </si>
  <si>
    <t>OG0011160</t>
  </si>
  <si>
    <t>Cfol_v3_23473</t>
  </si>
  <si>
    <t>Dm_00009436-RA protein AED_0.24 eAED_0.24 QI_0|0|0|0.66|1|1|3|0|181, Dm_00016579-RA protein AED_0.07 eAED_0.07 QI_0|0|0|1|1|1|2|0|145</t>
  </si>
  <si>
    <t>Ds_00014318-RA protein AED_0.19 eAED_0.19 QI_0|0|0|1|1|1|2|0|146</t>
  </si>
  <si>
    <t>Solyc03g033700.1.1 pacid=36136096 transcript=Solyc03g033700.1.1 locus=Solyc03g033700.1 ID=Solyc03g033700.1.1.ITAG2.4 annot-version=ITAG2.4</t>
  </si>
  <si>
    <t>Ugibbaunitig_0.g2192.t1, Ugibbaunitig_736.g22356.t1, Ugibbaunitig_736.g22358.t1, Ugibbaunitig_736.g22359.t1, Ugibbaunitig_747.g21658.t1</t>
  </si>
  <si>
    <t>OG0011161</t>
  </si>
  <si>
    <t>evm.model.supercontig_14.197 pacid=16408699 transcript=evm.model.supercontig_14.197 locus=evm.TU.supercontig_14.197 annot-version=ASGPBv0.4</t>
  </si>
  <si>
    <t>Gorai.001G091400.1 pacid=26820376 transcript=Gorai.001G091400.1 locus=Gorai.001G091400 ID=Gorai.001G091400.1.v2.1 annot-version=v2.1, Gorai.001G091500.1 pacid=26823658 transcript=Gorai.001G091500.1 locus=Gorai.001G091500 ID=Gorai.001G091500.1.v2.1 annot-version=v2.1, Gorai.001G091700.1 pacid=26823476 transcript=Gorai.001G091700.1 locus=Gorai.001G091700 ID=Gorai.001G091700.1.v2.1 annot-version=v2.1, Gorai.001G208800.1 pacid=26822723 transcript=Gorai.001G208800.1 locus=Gorai.001G208800 ID=Gorai.001G208800.1.v2.1 annot-version=v2.1, Gorai.001G209000.1 pacid=26824942 transcript=Gorai.001G209000.1 locus=Gorai.001G209000 ID=Gorai.001G209000.1.v2.1 annot-version=v2.1, Gorai.001G209500.1 pacid=26819723 transcript=Gorai.001G209500.1 locus=Gorai.001G209500 ID=Gorai.001G209500.1.v2.1 annot-version=v2.1</t>
  </si>
  <si>
    <t>Manes.01G101500.1.p pacid=32359470 transcript=Manes.01G101500.1 locus=Manes.01G101500 ID=Manes.01G101500.1.v6.1 annot-version=v6.1, Manes.01G101700.1.p pacid=32360179 transcript=Manes.01G101700.1 locus=Manes.01G101700 ID=Manes.01G101700.1.v6.1 annot-version=v6.1</t>
  </si>
  <si>
    <t>Solyc02g089080.2.1 pacid=36159656 transcript=Solyc02g089080.2.1 locus=Solyc02g089080.2 ID=Solyc02g089080.2.1.ITAG2.4 annot-version=ITAG2.4</t>
  </si>
  <si>
    <t>OG0011162</t>
  </si>
  <si>
    <t>Dm_00014966-RA protein AED_0.49 eAED_0.49 QI_0|0|0|1|0|0.5|2|0|81</t>
  </si>
  <si>
    <t>Solyc01g010610.1.1 pacid=36139547 transcript=Solyc01g010610.1.1 locus=Solyc01g010610.1 ID=Solyc01g010610.1.1.ITAG2.4 annot-version=ITAG2.4, Solyc04g051430.1.1 pacid=36141661 transcript=Solyc04g051430.1.1 locus=Solyc04g051430.1 ID=Solyc04g051430.1.1.ITAG2.4 annot-version=ITAG2.4, Solyc07g032500.1.1 pacid=36160394 transcript=Solyc07g032500.1.1 locus=Solyc07g032500.1 ID=Solyc07g032500.1.1.ITAG2.4 annot-version=ITAG2.4, Solyc08g065290.1.1 pacid=36150002 transcript=Solyc08g065290.1.1 locus=Solyc08g065290.1 ID=Solyc08g065290.1.1.ITAG2.4 annot-version=ITAG2.4, Solyc08g065960.1.1 pacid=36149596 transcript=Solyc08g065960.1.1 locus=Solyc08g065960.1 ID=Solyc08g065960.1.1.ITAG2.4 annot-version=ITAG2.4, Solyc10g012020.1.1 pacid=36155703 transcript=Solyc10g012020.1.1 locus=Solyc10g012020.1 ID=Solyc10g012020.1.1.ITAG2.4 annot-version=ITAG2.4, Solyc11g050940.1.1 pacid=36152485 transcript=Solyc11g050940.1.1 locus=Solyc11g050940.1 ID=Solyc11g050940.1.1.ITAG2.4 annot-version=ITAG2.4, Solyc12g010240.1.1 pacid=36146986 transcript=Solyc12g010240.1.1 locus=Solyc12g010240.1 ID=Solyc12g010240.1.1.ITAG2.4 annot-version=ITAG2.4, Solyc12g062230.1.1 pacid=36146697 transcript=Solyc12g062230.1.1 locus=Solyc12g062230.1 ID=Solyc12g062230.1.1.ITAG2.4 annot-version=ITAG2.4</t>
  </si>
  <si>
    <t>OG0011163</t>
  </si>
  <si>
    <t>Gorai.009G300100.1 pacid=26769849 transcript=Gorai.009G300100.1 locus=Gorai.009G300100 ID=Gorai.009G300100.1.v2.1 annot-version=v2.1, Gorai.009G300200.1 pacid=26764521 transcript=Gorai.009G300200.1 locus=Gorai.009G300200 ID=Gorai.009G300200.1.v2.1 annot-version=v2.1, Gorai.009G300300.1 pacid=26770311 transcript=Gorai.009G300300.1 locus=Gorai.009G300300 ID=Gorai.009G300300.1.v2.1 annot-version=v2.1, Gorai.009G300400.1 pacid=26763854 transcript=Gorai.009G300400.1 locus=Gorai.009G300400 ID=Gorai.009G300400.1.v2.1 annot-version=v2.1, Gorai.009G300600.1 pacid=26769436 transcript=Gorai.009G300600.1 locus=Gorai.009G300600 ID=Gorai.009G300600.1.v2.1 annot-version=v2.1, Gorai.009G300700.1 pacid=26763422 transcript=Gorai.009G300700.1 locus=Gorai.009G300700 ID=Gorai.009G300700.1.v2.1 annot-version=v2.1, Gorai.009G300900.1 pacid=26770151 transcript=Gorai.009G300900.1 locus=Gorai.009G300900 ID=Gorai.009G300900.1.v2.1 annot-version=v2.1, Gorai.009G362200.1 pacid=26764892 transcript=Gorai.009G362200.1 locus=Gorai.009G362200 ID=Gorai.009G362200.1.v2.1 annot-version=v2.1, Gorai.009G362300.1 pacid=26766513 transcript=Gorai.009G362300.1 locus=Gorai.009G362300 ID=Gorai.009G362300.1.v2.1 annot-version=v2.1, Gorai.010G214200.1 pacid=26761499 transcript=Gorai.010G214200.1 locus=Gorai.010G214200 ID=Gorai.010G214200.1.v2.1 annot-version=v2.1</t>
  </si>
  <si>
    <t>OG0011164</t>
  </si>
  <si>
    <t>Gorai.011G075700.1 pacid=26810958 transcript=Gorai.011G075700.1 locus=Gorai.011G075700 ID=Gorai.011G075700.1.v2.1 annot-version=v2.1</t>
  </si>
  <si>
    <t>Manes.02G087200.1.p pacid=32333379 transcript=Manes.02G087200.1 locus=Manes.02G087200 ID=Manes.02G087200.1.v6.1 annot-version=v6.1, Manes.05G207400.1.p pacid=32337311 transcript=Manes.05G207400.1 locus=Manes.05G207400 ID=Manes.05G207400.1.v6.1 annot-version=v6.1, Manes.07G105300.1.p pacid=32352884 transcript=Manes.07G105300.1 locus=Manes.07G105300 ID=Manes.07G105300.1.v6.1 annot-version=v6.1, Manes.07G129100.1.p pacid=32352961 transcript=Manes.07G129100.1 locus=Manes.07G129100 ID=Manes.07G129100.1.v6.1 annot-version=v6.1, Manes.07G129200.1.p pacid=32354023 transcript=Manes.07G129200.1 locus=Manes.07G129200 ID=Manes.07G129200.1.v6.1 annot-version=v6.1, Manes.07G129300.1.p pacid=32353499 transcript=Manes.07G129300.1 locus=Manes.07G129300 ID=Manes.07G129300.1.v6.1 annot-version=v6.1, Manes.07G129500.1.p pacid=32354152 transcript=Manes.07G129500.1 locus=Manes.07G129500 ID=Manes.07G129500.1.v6.1 annot-version=v6.1, Manes.09G157200.1.p pacid=32341543 transcript=Manes.09G157200.1 locus=Manes.09G157200 ID=Manes.09G157200.1.v6.1 annot-version=v6.1, Manes.10G013100.1.p pacid=32368679 transcript=Manes.10G013100.1 locus=Manes.10G013100 ID=Manes.10G013100.1.v6.1 annot-version=v6.1</t>
  </si>
  <si>
    <t>OG0011165</t>
  </si>
  <si>
    <t>Solyc00g023470.1.1 pacid=36127839 transcript=Solyc00g023470.1.1 locus=Solyc00g023470.1 ID=Solyc00g023470.1.1.ITAG2.4 annot-version=ITAG2.4, Solyc01g067410.1.1 pacid=36139005 transcript=Solyc01g067410.1.1 locus=Solyc01g067410.1 ID=Solyc01g067410.1.1.ITAG2.4 annot-version=ITAG2.4, Solyc01g067420.2.1 pacid=36138309 transcript=Solyc01g067420.2.1 locus=Solyc01g067420.2 ID=Solyc01g067420.2.1.ITAG2.4 annot-version=ITAG2.4, Solyc10g049370.1.1 pacid=36155663 transcript=Solyc10g049370.1.1 locus=Solyc10g049370.1 ID=Solyc10g049370.1.1.ITAG2.4 annot-version=ITAG2.4, Solyc10g049380.1.1 pacid=36155876 transcript=Solyc10g049380.1.1 locus=Solyc10g049380.1 ID=Solyc10g049380.1.1.ITAG2.4 annot-version=ITAG2.4, Solyc10g049430.1.1 pacid=36155514 transcript=Solyc10g049430.1.1 locus=Solyc10g049430.1 ID=Solyc10g049430.1.1.ITAG2.4 annot-version=ITAG2.4, Solyc10g049450.1.1 pacid=36154834 transcript=Solyc10g049450.1.1 locus=Solyc10g049450.1 ID=Solyc10g049450.1.1.ITAG2.4 annot-version=ITAG2.4, Solyc11g050990.1.1 pacid=36153699 transcript=Solyc11g050990.1.1 locus=Solyc11g050990.1 ID=Solyc11g050990.1.1.ITAG2.4 annot-version=ITAG2.4, Solyc11g051010.1.1 pacid=36152794 transcript=Solyc11g051010.1.1 locus=Solyc11g051010.1 ID=Solyc11g051010.1.1.ITAG2.4 annot-version=ITAG2.4</t>
  </si>
  <si>
    <t>Ugibbaunitig_899.g15179.t1</t>
  </si>
  <si>
    <t>OG0011166</t>
  </si>
  <si>
    <t>Aqcoe2G182500.1.p pacid=33054940 transcript=Aqcoe2G182500.1 locus=Aqcoe2G182500 ID=Aqcoe2G182500.1.v3.1 annot-version=v3.1</t>
  </si>
  <si>
    <t>AT3G55390.1 pacid=19662926 transcript=AT3G55390.1 locus=AT3G55390 ID=AT3G55390.1.TAIR10 annot-version=TAIR10</t>
  </si>
  <si>
    <t>Bv2_037690_feac.t1 cDNAEvidence=100</t>
  </si>
  <si>
    <t>Cfol_v3_19565</t>
  </si>
  <si>
    <t>evm.model.supercontig_1.389 pacid=16404331 transcript=evm.model.supercontig_1.389 locus=evm.TU.supercontig_1.389 annot-version=ASGPBv0.4</t>
  </si>
  <si>
    <t>Gorai.011G256300.1 pacid=26810529 transcript=Gorai.011G256300.1 locus=Gorai.011G256300 ID=Gorai.011G256300.1.v2.1 annot-version=v2.1</t>
  </si>
  <si>
    <t>Manes.10G032200.1.p pacid=32367369 transcript=Manes.10G032200.1 locus=Manes.10G032200 ID=Manes.10G032200.1.v6.1 annot-version=v6.1</t>
  </si>
  <si>
    <t>Solyc04g011420.2.1 pacid=36143717 transcript=Solyc04g011420.2.1 locus=Solyc04g011420.2 ID=Solyc04g011420.2.1.ITAG2.4 annot-version=ITAG2.4, Solyc05g054560.2.1 pacid=36145352 transcript=Solyc05g054560.2.1 locus=Solyc05g054560.2 ID=Solyc05g054560.2.1.ITAG2.4 annot-version=ITAG2.4</t>
  </si>
  <si>
    <t>OG0011167</t>
  </si>
  <si>
    <t>Aqcoe2G073800.1.p pacid=33055057 transcript=Aqcoe2G073800.1 locus=Aqcoe2G073800 ID=Aqcoe2G073800.1.v3.1 annot-version=v3.1, Aqcoe2G147300.1.p pacid=33055449 transcript=Aqcoe2G147300.1 locus=Aqcoe2G147300 ID=Aqcoe2G147300.1.v3.1 annot-version=v3.1, Aqcoe2G147400.1.p pacid=33059984 transcript=Aqcoe2G147400.1 locus=Aqcoe2G147400 ID=Aqcoe2G147400.1.v3.1 annot-version=v3.1</t>
  </si>
  <si>
    <t>AT3G05975.1 pacid=19664039 transcript=AT3G05975.1 locus=AT3G05975 ID=AT3G05975.1.TAIR10 annot-version=TAIR10</t>
  </si>
  <si>
    <t>Bv7_156550_hmkp.t1 cDNAEvidence=100</t>
  </si>
  <si>
    <t>Cfol_v3_27341</t>
  </si>
  <si>
    <t>evm.model.supercontig_60.58 pacid=16423749 transcript=evm.model.supercontig_60.58 locus=evm.TU.supercontig_60.58 annot-version=ASGPBv0.4</t>
  </si>
  <si>
    <t>Manes.08G167200.1.p pacid=32329871 transcript=Manes.08G167200.1 locus=Manes.08G167200 ID=Manes.08G167200.1.v6.1 annot-version=v6.1, Manes.09G120500.1.p pacid=32341310 transcript=Manes.09G120500.1 locus=Manes.09G120500 ID=Manes.09G120500.1.v6.1 annot-version=v6.1</t>
  </si>
  <si>
    <t>OG0011168</t>
  </si>
  <si>
    <t>Aqcoe2G247900.1.p pacid=33055217 transcript=Aqcoe2G247900.1 locus=Aqcoe2G247900 ID=Aqcoe2G247900.1.v3.1 annot-version=v3.1</t>
  </si>
  <si>
    <t>AT3G62140.1 pacid=19658889 transcript=AT3G62140.1 locus=AT3G62140 ID=AT3G62140.1.TAIR10 annot-version=TAIR10</t>
  </si>
  <si>
    <t>Bv6_145020_mwdq.t1 cDNAEvidence=100</t>
  </si>
  <si>
    <t>Cfol_v3_19952</t>
  </si>
  <si>
    <t>evm.model.supercontig_57.10 pacid=16422829 transcript=evm.model.supercontig_57.10 locus=evm.TU.supercontig_57.10 annot-version=ASGPBv0.4</t>
  </si>
  <si>
    <t>Gorai.004G046700.1 pacid=26777492 transcript=Gorai.004G046700.1 locus=Gorai.004G046700 ID=Gorai.004G046700.1.v2.1 annot-version=v2.1</t>
  </si>
  <si>
    <t>Manes.01G234600.1.p pacid=32357944 transcript=Manes.01G234600.1 locus=Manes.01G234600 ID=Manes.01G234600.1.v6.1 annot-version=v6.1</t>
  </si>
  <si>
    <t>Solyc01g068150.2.1 pacid=36138334 transcript=Solyc01g068150.2.1 locus=Solyc01g068150.2 ID=Solyc01g068150.2.1.ITAG2.4 annot-version=ITAG2.4</t>
  </si>
  <si>
    <t>Ugibbaunitig_578.g16642.t1</t>
  </si>
  <si>
    <t>OG0011169</t>
  </si>
  <si>
    <t>Aqcoe1G128800.1.p pacid=33083568 transcript=Aqcoe1G128800.1 locus=Aqcoe1G128800 ID=Aqcoe1G128800.1.v3.1 annot-version=v3.1, Aqcoe2G323500.1.p pacid=33055409 transcript=Aqcoe2G323500.1 locus=Aqcoe2G323500 ID=Aqcoe2G323500.1.v3.1 annot-version=v3.1, Aqcoe2G416600.1.p pacid=33058471 transcript=Aqcoe2G416600.1 locus=Aqcoe2G416600 ID=Aqcoe2G416600.1.v3.1 annot-version=v3.1, Aqcoe2G418000.1.p pacid=33056905 transcript=Aqcoe2G418000.1 locus=Aqcoe2G418000 ID=Aqcoe2G418000.1.v3.1 annot-version=v3.1, Aqcoe4G014500.1.p pacid=33069136 transcript=Aqcoe4G014500.1 locus=Aqcoe4G014500 ID=Aqcoe4G014500.1.v3.1 annot-version=v3.1, Aqcoe4G019200.1.p pacid=33069123 transcript=Aqcoe4G019200.1 locus=Aqcoe4G019200 ID=Aqcoe4G019200.1.v3.1 annot-version=v3.1, Aqcoe4G019400.1.p pacid=33068582 transcript=Aqcoe4G019400.1 locus=Aqcoe4G019400 ID=Aqcoe4G019400.1.v3.1 annot-version=v3.1, Aqcoe5G183200.1.p pacid=33089480 transcript=Aqcoe5G183200.1 locus=Aqcoe5G183200 ID=Aqcoe5G183200.1.v3.1 annot-version=v3.1, Aqcoe7G011500.1.p pacid=33071004 transcript=Aqcoe7G011500.1 locus=Aqcoe7G011500 ID=Aqcoe7G011500.1.v3.1 annot-version=v3.1</t>
  </si>
  <si>
    <t>OG0011170</t>
  </si>
  <si>
    <t>Aqcoe2G080000.1.p pacid=33055452 transcript=Aqcoe2G080000.1 locus=Aqcoe2G080000 ID=Aqcoe2G080000.1.v3.1 annot-version=v3.1</t>
  </si>
  <si>
    <t>AT2G23510.1 pacid=19642859 transcript=AT2G23510.1 locus=AT2G23510 ID=AT2G23510.1.TAIR10 annot-version=TAIR10, AT2G25150.1 pacid=19639430 transcript=AT2G25150.1 locus=AT2G25150 ID=AT2G25150.1.TAIR10 annot-version=TAIR10, AT3G47170.1 pacid=19658819 transcript=AT3G47170.1 locus=AT3G47170 ID=AT3G47170.1.TAIR10 annot-version=TAIR10, AT5G07080.1 pacid=19672355 transcript=AT5G07080.1 locus=AT5G07080 ID=AT5G07080.1.TAIR10 annot-version=TAIR10</t>
  </si>
  <si>
    <t>evm.model.supercontig_2.333 pacid=16412712 transcript=evm.model.supercontig_2.333 locus=evm.TU.supercontig_2.333 annot-version=ASGPBv0.4, evm.model.supercontig_2.334 pacid=16412713 transcript=evm.model.supercontig_2.334 locus=evm.TU.supercontig_2.334 annot-version=ASGPBv0.4</t>
  </si>
  <si>
    <t>Gorai.003G151200.1 pacid=26798508 transcript=Gorai.003G151200.1 locus=Gorai.003G151200 ID=Gorai.003G151200.1.v2.1 annot-version=v2.1</t>
  </si>
  <si>
    <t>Manes.18G137800.1.p pacid=32349909 transcript=Manes.18G137800.1 locus=Manes.18G137800 ID=Manes.18G137800.1.v6.1 annot-version=v6.1</t>
  </si>
  <si>
    <t>OG0011171</t>
  </si>
  <si>
    <t>Aqcoe2G219800.1.p pacid=33057131 transcript=Aqcoe2G219800.1 locus=Aqcoe2G219800 ID=Aqcoe2G219800.1.v3.1 annot-version=v3.1, Aqcoe2G301800.1.p pacid=33055472 transcript=Aqcoe2G301800.1 locus=Aqcoe2G301800 ID=Aqcoe2G301800.1.v3.1 annot-version=v3.1, Aqcoe3G035100.1.p pacid=33093418 transcript=Aqcoe3G035100.1 locus=Aqcoe3G035100 ID=Aqcoe3G035100.1.v3.1 annot-version=v3.1, Aqcoe3G380900.1.p pacid=33098279 transcript=Aqcoe3G380900.1 locus=Aqcoe3G380900 ID=Aqcoe3G380900.1.v3.1 annot-version=v3.1, Aqcoe5G074700.1.p pacid=33086726 transcript=Aqcoe5G074700.1 locus=Aqcoe5G074700 ID=Aqcoe5G074700.1.v3.1 annot-version=v3.1</t>
  </si>
  <si>
    <t>Gorai.004G085100.1 pacid=26774768 transcript=Gorai.004G085100.1 locus=Gorai.004G085100 ID=Gorai.004G085100.1.v2.1 annot-version=v2.1, Gorai.008G008000.1 pacid=26813414 transcript=Gorai.008G008000.1 locus=Gorai.008G008000 ID=Gorai.008G008000.1.v2.1 annot-version=v2.1</t>
  </si>
  <si>
    <t>Manes.01G213200.1.p pacid=32358306 transcript=Manes.01G213200.1 locus=Manes.01G213200 ID=Manes.01G213200.1.v6.1 annot-version=v6.1</t>
  </si>
  <si>
    <t>Solyc09g074390.1.1 pacid=36133468 transcript=Solyc09g074390.1.1 locus=Solyc09g074390.1 ID=Solyc09g074390.1.1.ITAG2.4 annot-version=ITAG2.4</t>
  </si>
  <si>
    <t>OG0011172</t>
  </si>
  <si>
    <t>Aqcoe2G201200.1.p pacid=33055494 transcript=Aqcoe2G201200.1 locus=Aqcoe2G201200 ID=Aqcoe2G201200.1.v3.1 annot-version=v3.1, Aqcoe6G265500.1.p pacid=33063913 transcript=Aqcoe6G265500.1 locus=Aqcoe6G265500 ID=Aqcoe6G265500.1.v3.1 annot-version=v3.1</t>
  </si>
  <si>
    <t>ATMG00270.1 pacid=19643698 transcript=ATMG00270.1 locus=ATMG00270 ID=ATMG00270.1.TAIR10 annot-version=TAIR10</t>
  </si>
  <si>
    <t>Gorai.001G168000.1 pacid=26823806 transcript=Gorai.001G168000.1 locus=Gorai.001G168000 ID=Gorai.001G168000.1.v2.1 annot-version=v2.1</t>
  </si>
  <si>
    <t>Manes.18G137100.1.p pacid=32350028 transcript=Manes.18G137100.1 locus=Manes.18G137100 ID=Manes.18G137100.1.v6.1 annot-version=v6.1</t>
  </si>
  <si>
    <t>Solyc00g021630.1.1 pacid=36128174 transcript=Solyc00g021630.1.1 locus=Solyc00g021630.1 ID=Solyc00g021630.1.1.ITAG2.4 annot-version=ITAG2.4, Solyc10g045730.1.1 pacid=36155965 transcript=Solyc10g045730.1.1 locus=Solyc10g045730.1 ID=Solyc10g045730.1.1.ITAG2.4 annot-version=ITAG2.4, Solyc11g030930.1.1 pacid=36152357 transcript=Solyc11g030930.1.1 locus=Solyc11g030930.1 ID=Solyc11g030930.1.1.ITAG2.4 annot-version=ITAG2.4</t>
  </si>
  <si>
    <t>Ugibbaunitig_0.g2040.t1</t>
  </si>
  <si>
    <t>OG0011173</t>
  </si>
  <si>
    <t>Aqcoe2G394000.1.p pacid=33055537 transcript=Aqcoe2G394000.1 locus=Aqcoe2G394000 ID=Aqcoe2G394000.1.v3.1 annot-version=v3.1</t>
  </si>
  <si>
    <t>AT5G63720.1 pacid=19667265 transcript=AT5G63720.1 locus=AT5G63720 ID=AT5G63720.1.TAIR10 annot-version=TAIR10</t>
  </si>
  <si>
    <t>Bv4_078390_zhpe.t1 cDNAEvidence=100</t>
  </si>
  <si>
    <t>Cfol_v3_22132</t>
  </si>
  <si>
    <t>evm.model.supercontig_37.40 pacid=16418712 transcript=evm.model.supercontig_37.40 locus=evm.TU.supercontig_37.40 annot-version=ASGPBv0.4</t>
  </si>
  <si>
    <t>Gorai.012G037100.1 pacid=26827915 transcript=Gorai.012G037100.1 locus=Gorai.012G037100 ID=Gorai.012G037100.1.v2.1 annot-version=v2.1</t>
  </si>
  <si>
    <t>Manes.05G184500.1.p pacid=32336022 transcript=Manes.05G184500.1 locus=Manes.05G184500 ID=Manes.05G184500.1.v6.1 annot-version=v6.1</t>
  </si>
  <si>
    <t>Solyc05g008490.1.1 pacid=36144298 transcript=Solyc05g008490.1.1 locus=Solyc05g008490.1 ID=Solyc05g008490.1.1.ITAG2.4 annot-version=ITAG2.4</t>
  </si>
  <si>
    <t>Ugibbaunitig_46.g18650.t1</t>
  </si>
  <si>
    <t>OG0011174</t>
  </si>
  <si>
    <t>Aqcoe1G126900.1.p pacid=33077559 transcript=Aqcoe1G126900.1 locus=Aqcoe1G126900 ID=Aqcoe1G126900.1.v3.1 annot-version=v3.1, Aqcoe2G212700.1.p pacid=33055603 transcript=Aqcoe2G212700.1 locus=Aqcoe2G212700 ID=Aqcoe2G212700.1.v3.1 annot-version=v3.1</t>
  </si>
  <si>
    <t>evm.model.supercontig_340.9 pacid=16418058 transcript=evm.model.supercontig_340.9 locus=evm.TU.supercontig_340.9 annot-version=ASGPBv0.4, evm.model.supercontig_53.162 pacid=16422228 transcript=evm.model.supercontig_53.162 locus=evm.TU.supercontig_53.162 annot-version=ASGPBv0.4</t>
  </si>
  <si>
    <t>Gorai.009G309400.1 pacid=26763895 transcript=Gorai.009G309400.1 locus=Gorai.009G309400 ID=Gorai.009G309400.1.v2.1 annot-version=v2.1, Gorai.009G309500.1 pacid=26766933 transcript=Gorai.009G309500.1 locus=Gorai.009G309500 ID=Gorai.009G309500.1.v2.1 annot-version=v2.1</t>
  </si>
  <si>
    <t>Manes.07G095200.1.p pacid=32354142 transcript=Manes.07G095200.1 locus=Manes.07G095200 ID=Manes.07G095200.1.v6.1 annot-version=v6.1</t>
  </si>
  <si>
    <t>Solyc05g055490.1.1 pacid=36145913 transcript=Solyc05g055490.1.1 locus=Solyc05g055490.1 ID=Solyc05g055490.1.1.ITAG2.4 annot-version=ITAG2.4, Solyc11g008030.1.1 pacid=36151784 transcript=Solyc11g008030.1.1 locus=Solyc11g008030.1 ID=Solyc11g008030.1.1.ITAG2.4 annot-version=ITAG2.4</t>
  </si>
  <si>
    <t>OG0011175</t>
  </si>
  <si>
    <t>Aqcoe2G128800.1.p pacid=33055612 transcript=Aqcoe2G128800.1 locus=Aqcoe2G128800 ID=Aqcoe2G128800.1.v3.1 annot-version=v3.1</t>
  </si>
  <si>
    <t>AT2G38790.1 pacid=19640077 transcript=AT2G38790.1 locus=AT2G38790 ID=AT2G38790.1.TAIR10 annot-version=TAIR10</t>
  </si>
  <si>
    <t>Bv4_092270_cdrc.t1 cDNAEvidence=100, Bv4_094960_zsje.t1 cDNAEvidence=100</t>
  </si>
  <si>
    <t>Cfol_v3_33424</t>
  </si>
  <si>
    <t>evm.model.supercontig_19.24 pacid=16411983 transcript=evm.model.supercontig_19.24 locus=evm.TU.supercontig_19.24 annot-version=ASGPBv0.4</t>
  </si>
  <si>
    <t>Manes.07G090200.1.p pacid=32354291 transcript=Manes.07G090200.1 locus=Manes.07G090200 ID=Manes.07G090200.1.v6.1 annot-version=v6.1</t>
  </si>
  <si>
    <t>Solyc05g055370.1.1 pacid=36144929 transcript=Solyc05g055370.1.1 locus=Solyc05g055370.1 ID=Solyc05g055370.1.1.ITAG2.4 annot-version=ITAG2.4, Solyc11g007520.1.1 pacid=36153131 transcript=Solyc11g007520.1.1 locus=Solyc11g007520.1 ID=Solyc11g007520.1.1.ITAG2.4 annot-version=ITAG2.4</t>
  </si>
  <si>
    <t>OG0011176</t>
  </si>
  <si>
    <t>Aqcoe2G212500.1.p pacid=33055616 transcript=Aqcoe2G212500.1 locus=Aqcoe2G212500 ID=Aqcoe2G212500.1.v3.1 annot-version=v3.1</t>
  </si>
  <si>
    <t>AT2G28190.1 pacid=19643497 transcript=AT2G28190.1 locus=AT2G28190 ID=AT2G28190.1.TAIR10 annot-version=TAIR10</t>
  </si>
  <si>
    <t>Bv9_206190_xpds.t1 cDNAEvidence=100</t>
  </si>
  <si>
    <t>Cfol_v3_13445</t>
  </si>
  <si>
    <t>evm.model.supercontig_1.4 pacid=16404343 transcript=evm.model.supercontig_1.4 locus=evm.TU.supercontig_1.4 annot-version=ASGPBv0.4</t>
  </si>
  <si>
    <t>Dm_00000480-RA protein AED_0.17 eAED_0.22 QI_0|0|0|0.77|0.75|0.77|9|0|298</t>
  </si>
  <si>
    <t>Gorai.006G104900.1 pacid=26831039 transcript=Gorai.006G104900.1 locus=Gorai.006G104900 ID=Gorai.006G104900.1.v2.1 annot-version=v2.1, Gorai.009G090300.1 pacid=26770666 transcript=Gorai.009G090300.1 locus=Gorai.009G090300 ID=Gorai.009G090300.1.v2.1 annot-version=v2.1</t>
  </si>
  <si>
    <t>Solyc11g066390.1.1 pacid=36152934 transcript=Solyc11g066390.1.1 locus=Solyc11g066390.1 ID=Solyc11g066390.1.1.ITAG2.4 annot-version=ITAG2.4</t>
  </si>
  <si>
    <t>OG0011177</t>
  </si>
  <si>
    <t>Aqcoe2G068800.1.p pacid=33055796 transcript=Aqcoe2G068800.1 locus=Aqcoe2G068800 ID=Aqcoe2G068800.1.v3.1 annot-version=v3.1</t>
  </si>
  <si>
    <t>AT4G10360.1 pacid=19645043 transcript=AT4G10360.1 locus=AT4G10360 ID=AT4G10360.1.TAIR10 annot-version=TAIR10</t>
  </si>
  <si>
    <t>Cfol_v3_24398</t>
  </si>
  <si>
    <t>evm.model.supercontig_2.246 pacid=16412615 transcript=evm.model.supercontig_2.246 locus=evm.TU.supercontig_2.246 annot-version=ASGPBv0.4</t>
  </si>
  <si>
    <t>Gorai.004G000700.1 pacid=26776414 transcript=Gorai.004G000700.1 locus=Gorai.004G000700 ID=Gorai.004G000700.1.v2.1 annot-version=v2.1</t>
  </si>
  <si>
    <t>Manes.18G122000.1.p pacid=32349690 transcript=Manes.18G122000.1 locus=Manes.18G122000 ID=Manes.18G122000.1.v6.1 annot-version=v6.1</t>
  </si>
  <si>
    <t>Solyc09g018670.2.1 pacid=36132030 transcript=Solyc09g018670.2.1 locus=Solyc09g018670.2 ID=Solyc09g018670.2.1.ITAG2.4 annot-version=ITAG2.4</t>
  </si>
  <si>
    <t>Ugibbaunitig_0.g1154.t1, Ugibbaunitig_60.g25718.t1</t>
  </si>
  <si>
    <t>OG0011178</t>
  </si>
  <si>
    <t>Aqcoe1G329900.1.p pacid=33082135 transcript=Aqcoe1G329900.1 locus=Aqcoe1G329900 ID=Aqcoe1G329900.1.v3.1 annot-version=v3.1, Aqcoe2G027000.1.p pacid=33055922 transcript=Aqcoe2G027000.1 locus=Aqcoe2G027000 ID=Aqcoe2G027000.1.v3.1 annot-version=v3.1, Aqcoe6G178200.1.p pacid=33065760 transcript=Aqcoe6G178200.1 locus=Aqcoe6G178200 ID=Aqcoe6G178200.1.v3.1 annot-version=v3.1</t>
  </si>
  <si>
    <t>Bv1_001730_sycp.t1 cDNAEvidence=71.4, Bv4_092320_ifoe.t1 cDNAEvidence=100</t>
  </si>
  <si>
    <t>Manes.01G154600.1.p pacid=32360064 transcript=Manes.01G154600.1 locus=Manes.01G154600 ID=Manes.01G154600.1.v6.1 annot-version=v6.1, Manes.02G113500.1.p pacid=32334506 transcript=Manes.02G113500.1 locus=Manes.02G113500 ID=Manes.02G113500.1.v6.1 annot-version=v6.1, Manes.17G004000.1.p pacid=32366090 transcript=Manes.17G004000.1 locus=Manes.17G004000 ID=Manes.17G004000.1.v6.1 annot-version=v6.1</t>
  </si>
  <si>
    <t>Solyc02g082740.1.1 pacid=36158354 transcript=Solyc02g082740.1.1 locus=Solyc02g082740.1 ID=Solyc02g082740.1.1.ITAG2.4 annot-version=ITAG2.4</t>
  </si>
  <si>
    <t>OG0011179</t>
  </si>
  <si>
    <t>Aqcoe2G067000.1.p pacid=33056315 transcript=Aqcoe2G067000.1 locus=Aqcoe2G067000 ID=Aqcoe2G067000.1.v3.1 annot-version=v3.1</t>
  </si>
  <si>
    <t>AT5G06590.1 pacid=19665767 transcript=AT5G06590.1 locus=AT5G06590 ID=AT5G06590.1.TAIR10 annot-version=TAIR10</t>
  </si>
  <si>
    <t>Bv5_109320_efzj.t1 cDNAEvidence=100</t>
  </si>
  <si>
    <t>Cfol_v3_00806</t>
  </si>
  <si>
    <t>evm.model.supercontig_222.1 pacid=16413977 transcript=evm.model.supercontig_222.1 locus=evm.TU.supercontig_222.1 annot-version=ASGPBv0.4</t>
  </si>
  <si>
    <t>Gorai.006G146400.1 pacid=26831769 transcript=Gorai.006G146400.1 locus=Gorai.006G146400 ID=Gorai.006G146400.1.v2.1 annot-version=v2.1, Gorai.007G240500.1 pacid=26784932 transcript=Gorai.007G240500.1 locus=Gorai.007G240500 ID=Gorai.007G240500.1.v2.1 annot-version=v2.1</t>
  </si>
  <si>
    <t>Manes.08G038400.1.p pacid=32330925 transcript=Manes.08G038400.1 locus=Manes.08G038400 ID=Manes.08G038400.1.v6.1 annot-version=v6.1</t>
  </si>
  <si>
    <t>Solyc01g056990.2.1 pacid=36140654 transcript=Solyc01g056990.2.1 locus=Solyc01g056990.2 ID=Solyc01g056990.2.1.ITAG2.4 annot-version=ITAG2.4</t>
  </si>
  <si>
    <t>OG0011180</t>
  </si>
  <si>
    <t>Aqcoe2G037400.1.p pacid=33056439 transcript=Aqcoe2G037400.1 locus=Aqcoe2G037400 ID=Aqcoe2G037400.1.v3.1 annot-version=v3.1</t>
  </si>
  <si>
    <t>Av_00014411-RA protein AED_0.38 eAED_0.38 QI_0|0|0|0.33|1|1|3|0|76</t>
  </si>
  <si>
    <t>AT3G07910.1 pacid=19663200 transcript=AT3G07910.1 locus=AT3G07910 ID=AT3G07910.1.TAIR10 annot-version=TAIR10</t>
  </si>
  <si>
    <t>Bv2_041470_qgnu.t1 cDNAEvidence=100</t>
  </si>
  <si>
    <t>evm.model.supercontig_3.359 pacid=16416656 transcript=evm.model.supercontig_3.359 locus=evm.TU.supercontig_3.359 annot-version=ASGPBv0.4</t>
  </si>
  <si>
    <t>Gorai.011G214000.1 pacid=26807720 transcript=Gorai.011G214000.1 locus=Gorai.011G214000 ID=Gorai.011G214000.1.v2.1 annot-version=v2.1, Gorai.013G005000.1 pacid=26789381 transcript=Gorai.013G005000.1 locus=Gorai.013G005000 ID=Gorai.013G005000.1.v2.1 annot-version=v2.1</t>
  </si>
  <si>
    <t>Manes.01G180500.1.p pacid=32360204 transcript=Manes.01G180500.1 locus=Manes.01G180500 ID=Manes.01G180500.1.v6.1 annot-version=v6.1</t>
  </si>
  <si>
    <t>Solyc12g099710.1.1 pacid=36148370 transcript=Solyc12g099710.1.1 locus=Solyc12g099710.1 ID=Solyc12g099710.1.1.ITAG2.4 annot-version=ITAG2.4</t>
  </si>
  <si>
    <t>OG0011181</t>
  </si>
  <si>
    <t>Aqcoe2G092000.1.p pacid=33056531 transcript=Aqcoe2G092000.1 locus=Aqcoe2G092000 ID=Aqcoe2G092000.1.v3.1 annot-version=v3.1</t>
  </si>
  <si>
    <t>AT3G51850.1 pacid=19661030 transcript=AT3G51850.1 locus=AT3G51850 ID=AT3G51850.1.TAIR10 annot-version=TAIR10</t>
  </si>
  <si>
    <t>Bv5_102740_astf.t1 cDNAEvidence=100</t>
  </si>
  <si>
    <t>Cfol_v3_30709</t>
  </si>
  <si>
    <t>evm.model.supercontig_11.131 pacid=16405620 transcript=evm.model.supercontig_11.131 locus=evm.TU.supercontig_11.131 annot-version=ASGPBv0.4</t>
  </si>
  <si>
    <t>Gorai.012G114600.1 pacid=26827396 transcript=Gorai.012G114600.1 locus=Gorai.012G114600 ID=Gorai.012G114600.1.v2.1 annot-version=v2.1</t>
  </si>
  <si>
    <t>Manes.08G092800.1.p pacid=32330157 transcript=Manes.08G092800.1 locus=Manes.08G092800 ID=Manes.08G092800.1.v6.1 annot-version=v6.1, Manes.09G106000.1.p pacid=32340152 transcript=Manes.09G106000.1 locus=Manes.09G106000 ID=Manes.09G106000.1.v6.1 annot-version=v6.1</t>
  </si>
  <si>
    <t>Solyc09g005550.2.1 pacid=36132990 transcript=Solyc09g005550.2.1 locus=Solyc09g005550.2 ID=Solyc09g005550.2.1.ITAG2.4 annot-version=ITAG2.4</t>
  </si>
  <si>
    <t>OG0011182</t>
  </si>
  <si>
    <t>Aqcoe2G360100.1.p pacid=33056629 transcript=Aqcoe2G360100.1 locus=Aqcoe2G360100 ID=Aqcoe2G360100.1.v3.1 annot-version=v3.1</t>
  </si>
  <si>
    <t>AT1G03030.1 pacid=19655906 transcript=AT1G03030.1 locus=AT1G03030 ID=AT1G03030.1.TAIR10 annot-version=TAIR10</t>
  </si>
  <si>
    <t>Bv5_120330_gzzh.t1 cDNAEvidence=100</t>
  </si>
  <si>
    <t>evm.model.supercontig_52.92 pacid=16422120 transcript=evm.model.supercontig_52.92 locus=evm.TU.supercontig_52.92 annot-version=ASGPBv0.4</t>
  </si>
  <si>
    <t>Dm_00010696-RA protein AED_0.18 eAED_0.23 QI_0|0|0|1|0.5|0.57|7|0|260</t>
  </si>
  <si>
    <t>Gorai.007G142000.1 pacid=26782557 transcript=Gorai.007G142000.1 locus=Gorai.007G142000 ID=Gorai.007G142000.1.v2.1 annot-version=v2.1</t>
  </si>
  <si>
    <t>Manes.05G084500.1.p pacid=32336932 transcript=Manes.05G084500.1 locus=Manes.05G084500 ID=Manes.05G084500.1.v6.1 annot-version=v6.1</t>
  </si>
  <si>
    <t>Solyc09g065860.2.1 pacid=36133197 transcript=Solyc09g065860.2.1 locus=Solyc09g065860.2 ID=Solyc09g065860.2.1.ITAG2.4 annot-version=ITAG2.4</t>
  </si>
  <si>
    <t>Ugibbaunitig_0.g1129.t1</t>
  </si>
  <si>
    <t>OG0011183</t>
  </si>
  <si>
    <t>Aqcoe2G188700.1.p pacid=33056805 transcript=Aqcoe2G188700.1 locus=Aqcoe2G188700 ID=Aqcoe2G188700.1.v3.1 annot-version=v3.1</t>
  </si>
  <si>
    <t>ATCG00630.1 pacid=19638033 transcript=ATCG00630.1 locus=ATCG00630 ID=ATCG00630.1.TAIR10 annot-version=TAIR10</t>
  </si>
  <si>
    <t>Bv_019610_hjud.t1 cDNAEvidence=100</t>
  </si>
  <si>
    <t>Gorai.005G108800.1 pacid=26802443 transcript=Gorai.005G108800.1 locus=Gorai.005G108800 ID=Gorai.005G108800.1.v2.1 annot-version=v2.1, Gorai.007G307300.1 pacid=26783980 transcript=Gorai.007G307300.1 locus=Gorai.007G307300 ID=Gorai.007G307300.1.v2.1 annot-version=v2.1, Gorai.009G128900.1 pacid=26763082 transcript=Gorai.009G128900.1 locus=Gorai.009G128900 ID=Gorai.009G128900.1.v2.1 annot-version=v2.1</t>
  </si>
  <si>
    <t>Solyc01g007440.1.1 pacid=36140280 transcript=Solyc01g007440.1.1 locus=Solyc01g007440.1 ID=Solyc01g007440.1.1.ITAG2.4 annot-version=ITAG2.4, Solyc01g067760.1.1 pacid=36141288 transcript=Solyc01g067760.1.1 locus=Solyc01g067760.1 ID=Solyc01g067760.1.1.ITAG2.4 annot-version=ITAG2.4, Solyc09g064400.1.1 pacid=36131484 transcript=Solyc09g064400.1.1 locus=Solyc09g064400.1 ID=Solyc09g064400.1.1.ITAG2.4 annot-version=ITAG2.4</t>
  </si>
  <si>
    <t>OG0011184</t>
  </si>
  <si>
    <t>Aqcoe1G051400.1.p pacid=33083908 transcript=Aqcoe1G051400.1 locus=Aqcoe1G051400 ID=Aqcoe1G051400.1.v3.1 annot-version=v3.1, Aqcoe2G079000.1.p pacid=33057135 transcript=Aqcoe2G079000.1 locus=Aqcoe2G079000 ID=Aqcoe2G079000.1.v3.1 annot-version=v3.1</t>
  </si>
  <si>
    <t>AT2G31930.1 pacid=19640789 transcript=AT2G31930.1 locus=AT2G31930 ID=AT2G31930.1.TAIR10 annot-version=TAIR10</t>
  </si>
  <si>
    <t>Cfol_v3_29441</t>
  </si>
  <si>
    <t>evm.TU.contig_29923.5 pacid=16429751 transcript=evm.TU.contig_29923.5 locus=evm.TU.contig_29923.5 annot-version=ASGPBv0.4</t>
  </si>
  <si>
    <t>Gorai.009G115400.1 pacid=26768405 transcript=Gorai.009G115400.1 locus=Gorai.009G115400 ID=Gorai.009G115400.1.v2.1 annot-version=v2.1, Gorai.010G246800.1 pacid=26756217 transcript=Gorai.010G246800.1 locus=Gorai.010G246800 ID=Gorai.010G246800.1.v2.1 annot-version=v2.1</t>
  </si>
  <si>
    <t>Manes.10G153100.1.p pacid=32368493 transcript=Manes.10G153100.1 locus=Manes.10G153100 ID=Manes.10G153100.1.v6.1 annot-version=v6.1</t>
  </si>
  <si>
    <t>Solyc06g051220.1.1 pacid=36130896 transcript=Solyc06g051220.1.1 locus=Solyc06g051220.1 ID=Solyc06g051220.1.1.ITAG2.4 annot-version=ITAG2.4</t>
  </si>
  <si>
    <t>OG0011185</t>
  </si>
  <si>
    <t>Aqcoe2G163700.1.p pacid=33057156 transcript=Aqcoe2G163700.1 locus=Aqcoe2G163700 ID=Aqcoe2G163700.1.v3.1 annot-version=v3.1, Aqcoe2G189200.1.p pacid=33060442 transcript=Aqcoe2G189200.1 locus=Aqcoe2G189200 ID=Aqcoe2G189200.1.v3.1 annot-version=v3.1</t>
  </si>
  <si>
    <t>ATCG00510.1 pacid=19637948 transcript=ATCG00510.1 locus=ATCG00510 ID=ATCG00510.1.TAIR10 annot-version=TAIR10</t>
  </si>
  <si>
    <t>Bv7_180290_huja.t1 cDNAEvidence=100</t>
  </si>
  <si>
    <t>Gorai.004G112900.1 pacid=26775193 transcript=Gorai.004G112900.1 locus=Gorai.004G112900 ID=Gorai.004G112900.1.v2.1 annot-version=v2.1, Gorai.004G118500.1 pacid=26774835 transcript=Gorai.004G118500.1 locus=Gorai.004G118500 ID=Gorai.004G118500.1.v2.1 annot-version=v2.1, Gorai.012G112500.1 pacid=26825999 transcript=Gorai.012G112500.1 locus=Gorai.012G112500 ID=Gorai.012G112500.1.v2.1 annot-version=v2.1</t>
  </si>
  <si>
    <t>Solyc01g007350.2.1 pacid=36137317 transcript=Solyc01g007350.2.1 locus=Solyc01g007350.2 ID=Solyc01g007350.2.1.ITAG2.4 annot-version=ITAG2.4, Solyc07g024040.1.1 pacid=36160296 transcript=Solyc07g024040.1.1 locus=Solyc07g024040.1 ID=Solyc07g024040.1.1.ITAG2.4 annot-version=ITAG2.4</t>
  </si>
  <si>
    <t>OG0011186</t>
  </si>
  <si>
    <t>Aqcoe2G419000.1.p pacid=33057208 transcript=Aqcoe2G419000.1 locus=Aqcoe2G419000 ID=Aqcoe2G419000.1.v3.1 annot-version=v3.1</t>
  </si>
  <si>
    <t>AT3G23910.1 pacid=19661411 transcript=AT3G23910.1 locus=AT3G23910 ID=AT3G23910.1.TAIR10 annot-version=TAIR10</t>
  </si>
  <si>
    <t>Bv3_065670_rkwp.t1 cDNAEvidence=100</t>
  </si>
  <si>
    <t>Cfol_v3_06040</t>
  </si>
  <si>
    <t>evm.model.supercontig_83.29 pacid=16427166 transcript=evm.model.supercontig_83.29 locus=evm.TU.supercontig_83.29 annot-version=ASGPBv0.4</t>
  </si>
  <si>
    <t>Gorai.009G350500.1 pacid=26768096 transcript=Gorai.009G350500.1 locus=Gorai.009G350500 ID=Gorai.009G350500.1.v2.1 annot-version=v2.1</t>
  </si>
  <si>
    <t>Manes.15G055900.1.p pacid=32352294 transcript=Manes.15G055900.1 locus=Manes.15G055900 ID=Manes.15G055900.1.v6.1 annot-version=v6.1</t>
  </si>
  <si>
    <t>Solyc09g092180.2.1 pacid=36131678 transcript=Solyc09g092180.2.1 locus=Solyc09g092180.2 ID=Solyc09g092180.2.1.ITAG2.4 annot-version=ITAG2.4</t>
  </si>
  <si>
    <t>Ugibbaunitig_37.g12032.t1</t>
  </si>
  <si>
    <t>OG0011187</t>
  </si>
  <si>
    <t>Aqcoe2G336100.1.p pacid=33057340 transcript=Aqcoe2G336100.1 locus=Aqcoe2G336100 ID=Aqcoe2G336100.1.v3.1 annot-version=v3.1</t>
  </si>
  <si>
    <t>AT4G14220.1 pacid=19646581 transcript=AT4G14220.1 locus=AT4G14220 ID=AT4G14220.1.TAIR10 annot-version=TAIR10</t>
  </si>
  <si>
    <t>Bv5_123950_ikkp.t1 cDNAEvidence=94.1</t>
  </si>
  <si>
    <t>Cfol_v3_28042</t>
  </si>
  <si>
    <t>evm.model.supercontig_147.21 pacid=16409195 transcript=evm.model.supercontig_147.21 locus=evm.TU.supercontig_147.21 annot-version=ASGPBv0.4</t>
  </si>
  <si>
    <t>Gorai.006G236500.1 pacid=26832912 transcript=Gorai.006G236500.1 locus=Gorai.006G236500 ID=Gorai.006G236500.1.v2.1 annot-version=v2.1</t>
  </si>
  <si>
    <t>Manes.03G182300.1.p pacid=32364005 transcript=Manes.03G182300.1 locus=Manes.03G182300 ID=Manes.03G182300.1.v6.1 annot-version=v6.1, Manes.15G025300.1.p pacid=32351832 transcript=Manes.15G025300.1 locus=Manes.15G025300 ID=Manes.15G025300.1.v6.1 annot-version=v6.1</t>
  </si>
  <si>
    <t>Solyc01g079810.2.1 pacid=36137445 transcript=Solyc01g079810.2.1 locus=Solyc01g079810.2 ID=Solyc01g079810.2.1.ITAG2.4 annot-version=ITAG2.4</t>
  </si>
  <si>
    <t>OG0011188</t>
  </si>
  <si>
    <t>Aqcoe2G141500.1.p pacid=33057399 transcript=Aqcoe2G141500.1 locus=Aqcoe2G141500 ID=Aqcoe2G141500.1.v3.1 annot-version=v3.1</t>
  </si>
  <si>
    <t>Bv_012460_xmze.t1 cDNAEvidence=100</t>
  </si>
  <si>
    <t>Cfol_v3_01921</t>
  </si>
  <si>
    <t>evm.model.supercontig_56.15 pacid=16422720 transcript=evm.model.supercontig_56.15 locus=evm.TU.supercontig_56.15 annot-version=ASGPBv0.4</t>
  </si>
  <si>
    <t>Gorai.010G214000.1 pacid=26760069 transcript=Gorai.010G214000.1 locus=Gorai.010G214000 ID=Gorai.010G214000.1.v2.1 annot-version=v2.1, Gorai.010G214100.1 pacid=26761418 transcript=Gorai.010G214100.1 locus=Gorai.010G214100 ID=Gorai.010G214100.1.v2.1 annot-version=v2.1</t>
  </si>
  <si>
    <t>Manes.07G087400.1.p pacid=32354569 transcript=Manes.07G087400.1 locus=Manes.07G087400 ID=Manes.07G087400.1.v6.1 annot-version=v6.1</t>
  </si>
  <si>
    <t>Solyc04g009700.2.1 pacid=36142316 transcript=Solyc04g009700.2.1 locus=Solyc04g009700.2 ID=Solyc04g009700.2.1.ITAG2.4 annot-version=ITAG2.4</t>
  </si>
  <si>
    <t>Ugibbaunitig_748.g8774.t1</t>
  </si>
  <si>
    <t>OG0011189</t>
  </si>
  <si>
    <t>Aqcoe1G107400.1.p pacid=33078505 transcript=Aqcoe1G107400.1 locus=Aqcoe1G107400 ID=Aqcoe1G107400.1.v3.1 annot-version=v3.1, Aqcoe2G223900.1.p pacid=33057417 transcript=Aqcoe2G223900.1 locus=Aqcoe2G223900 ID=Aqcoe2G223900.1.v3.1 annot-version=v3.1</t>
  </si>
  <si>
    <t>AT2G29090.1 pacid=19642710 transcript=AT2G29090.1 locus=AT2G29090 ID=AT2G29090.1.TAIR10 annot-version=TAIR10</t>
  </si>
  <si>
    <t>Bv7_173550_exhw.t1 cDNAEvidence=100</t>
  </si>
  <si>
    <t>evm.model.supercontig_81.115 pacid=16426870 transcript=evm.model.supercontig_81.115 locus=evm.TU.supercontig_81.115 annot-version=ASGPBv0.4</t>
  </si>
  <si>
    <t>Gorai.001G111700.1 pacid=26823364 transcript=Gorai.001G111700.1 locus=Gorai.001G111700 ID=Gorai.001G111700.1.v2.1 annot-version=v2.1, Gorai.003G129900.1 pacid=26799789 transcript=Gorai.003G129900.1 locus=Gorai.003G129900 ID=Gorai.003G129900.1.v2.1 annot-version=v2.1</t>
  </si>
  <si>
    <t>Manes.01G170900.1.p pacid=32356940 transcript=Manes.01G170900.1 locus=Manes.01G170900 ID=Manes.01G170900.1.v6.1 annot-version=v6.1, Manes.02G130400.1.p pacid=32333911 transcript=Manes.02G130400.1 locus=Manes.02G130400 ID=Manes.02G130400.1.v6.1 annot-version=v6.1</t>
  </si>
  <si>
    <t>OG0011190</t>
  </si>
  <si>
    <t>Aqcoe2G240700.1.p pacid=33057482 transcript=Aqcoe2G240700.1 locus=Aqcoe2G240700 ID=Aqcoe2G240700.1.v3.1 annot-version=v3.1</t>
  </si>
  <si>
    <t>AT3G05900.1 pacid=19664512 transcript=AT3G05900.1 locus=AT3G05900 ID=AT3G05900.1.TAIR10 annot-version=TAIR10</t>
  </si>
  <si>
    <t>Bv4_079250_zgyu.t1 cDNAEvidence=100</t>
  </si>
  <si>
    <t>Cfol_v3_16953</t>
  </si>
  <si>
    <t>evm.model.supercontig_48.226 pacid=16420869 transcript=evm.model.supercontig_48.226 locus=evm.TU.supercontig_48.226 annot-version=ASGPBv0.4</t>
  </si>
  <si>
    <t>Manes.08G107000.1.p pacid=32329973 transcript=Manes.08G107000.1 locus=Manes.08G107000 ID=Manes.08G107000.1.v6.1 annot-version=v6.1, Manes.09G181900.1.p pacid=32340531 transcript=Manes.09G181900.1 locus=Manes.09G181900 ID=Manes.09G181900.1.v6.1 annot-version=v6.1</t>
  </si>
  <si>
    <t>Solyc01g102310.2.1 pacid=36139367 transcript=Solyc01g102310.2.1 locus=Solyc01g102310.2 ID=Solyc01g102310.2.1.ITAG2.4 annot-version=ITAG2.4, Solyc04g047860.1.1 pacid=36142018 transcript=Solyc04g047860.1.1 locus=Solyc04g047860.1 ID=Solyc04g047860.1.1.ITAG2.4 annot-version=ITAG2.4</t>
  </si>
  <si>
    <t>OG0011191</t>
  </si>
  <si>
    <t>Aqcoe2G429200.1.p pacid=33057564 transcript=Aqcoe2G429200.1 locus=Aqcoe2G429200 ID=Aqcoe2G429200.1.v3.1 annot-version=v3.1</t>
  </si>
  <si>
    <t>Av_00008097-RA protein AED_0.45 eAED_0.45 QI_0|0|0|1|0.8|0.81|11|0|518</t>
  </si>
  <si>
    <t>AT3G03310.1 pacid=19659309 transcript=AT3G03310.1 locus=AT3G03310 ID=AT3G03310.1.TAIR10 annot-version=TAIR10</t>
  </si>
  <si>
    <t>Bv4_074800_espo.t1 cDNAEvidence=100</t>
  </si>
  <si>
    <t>Dm_00002404-RA protein AED_0.15 eAED_0.15 QI_0|0|0|0.85|0.76|0.78|14|0|593</t>
  </si>
  <si>
    <t>Ds_00017317-RA protein AED_0.13 eAED_0.13 QI_0|0|0|0.90|0.7|0.72|11|0|468</t>
  </si>
  <si>
    <t>Gorai.004G264000.1 pacid=26776026 transcript=Gorai.004G264000.1 locus=Gorai.004G264000 ID=Gorai.004G264000.1.v2.1 annot-version=v2.1</t>
  </si>
  <si>
    <t>Manes.13G001900.1.p pacid=32338385 transcript=Manes.13G001900.1 locus=Manes.13G001900 ID=Manes.13G001900.1.v6.1 annot-version=v6.1</t>
  </si>
  <si>
    <t>Solyc11g008550.1.1 pacid=36153899 transcript=Solyc11g008550.1.1 locus=Solyc11g008550.1 ID=Solyc11g008550.1.1.ITAG2.4 annot-version=ITAG2.4</t>
  </si>
  <si>
    <t>OG0011192</t>
  </si>
  <si>
    <t>Aqcoe2G293400.1.p pacid=33057584 transcript=Aqcoe2G293400.1 locus=Aqcoe2G293400 ID=Aqcoe2G293400.1.v3.1 annot-version=v3.1</t>
  </si>
  <si>
    <t>AT3G06880.2 pacid=19660353 transcript=AT3G06880.2 locus=AT3G06880 ID=AT3G06880.2.TAIR10 annot-version=TAIR10</t>
  </si>
  <si>
    <t>Cfol_v3_18403</t>
  </si>
  <si>
    <t>evm.model.supercontig_16.185 pacid=16410035 transcript=evm.model.supercontig_16.185 locus=evm.TU.supercontig_16.185 annot-version=ASGPBv0.4, evm.model.supercontig_16.187 pacid=16410037 transcript=evm.model.supercontig_16.187 locus=evm.TU.supercontig_16.187 annot-version=ASGPBv0.4</t>
  </si>
  <si>
    <t>Gorai.006G261800.1 pacid=26834385 transcript=Gorai.006G261800.1 locus=Gorai.006G261800 ID=Gorai.006G261800.1.v2.1 annot-version=v2.1</t>
  </si>
  <si>
    <t>Manes.03G196800.1.p pacid=32364730 transcript=Manes.03G196800.1 locus=Manes.03G196800 ID=Manes.03G196800.1.v6.1 annot-version=v6.1</t>
  </si>
  <si>
    <t>Solyc01g066740.2.1 pacid=36138192 transcript=Solyc01g066740.2.1 locus=Solyc01g066740.2 ID=Solyc01g066740.2.1.ITAG2.4 annot-version=ITAG2.4</t>
  </si>
  <si>
    <t>Ugibbaunitig_0.g2592.t1</t>
  </si>
  <si>
    <t>OG0011193</t>
  </si>
  <si>
    <t>Aqcoe2G112000.1.p pacid=33057890 transcript=Aqcoe2G112000.1 locus=Aqcoe2G112000 ID=Aqcoe2G112000.1.v3.1 annot-version=v3.1, Aqcoe6G033100.1.p pacid=33062944 transcript=Aqcoe6G033100.1 locus=Aqcoe6G033100 ID=Aqcoe6G033100.1.v3.1 annot-version=v3.1</t>
  </si>
  <si>
    <t>Av_00014063-RA protein AED_0.00 eAED_0.00 QI_0|-1|0|1|-1|1|1|0|671, Av_00020520-RA protein AED_0.26 eAED_0.28 QI_0|0|0|1|1|1|4|0|517</t>
  </si>
  <si>
    <t>Bv7_166790_ejcj.t1 cDNAEvidence=85.7</t>
  </si>
  <si>
    <t>Cfol_v3_26045</t>
  </si>
  <si>
    <t>evm.model.supercontig_1761.1 pacid=16411102 transcript=evm.model.supercontig_1761.1 locus=evm.TU.supercontig_1761.1 annot-version=ASGPBv0.4</t>
  </si>
  <si>
    <t>Dm_00011147-RA protein AED_0.17 eAED_0.17 QI_0|-1|0|1|-1|1|1|0|522</t>
  </si>
  <si>
    <t>Gorai.006G003200.1 pacid=26832772 transcript=Gorai.006G003200.1 locus=Gorai.006G003200 ID=Gorai.006G003200.1.v2.1 annot-version=v2.1</t>
  </si>
  <si>
    <t>OG0011194</t>
  </si>
  <si>
    <t>Aqcoe2G428200.1.p pacid=33058143 transcript=Aqcoe2G428200.1 locus=Aqcoe2G428200 ID=Aqcoe2G428200.1.v3.1 annot-version=v3.1</t>
  </si>
  <si>
    <t>AT5G48545.1 pacid=19665562 transcript=AT5G48545.1 locus=AT5G48545 ID=AT5G48545.1.TAIR10 annot-version=TAIR10</t>
  </si>
  <si>
    <t>Bv_005570_arxw.t1 cDNAEvidence=100</t>
  </si>
  <si>
    <t>Cfol_v3_14263</t>
  </si>
  <si>
    <t>evm.model.supercontig_8.95 pacid=16426693 transcript=evm.model.supercontig_8.95 locus=evm.TU.supercontig_8.95 annot-version=ASGPBv0.4</t>
  </si>
  <si>
    <t>Gorai.007G158200.1 pacid=26785481 transcript=Gorai.007G158200.1 locus=Gorai.007G158200 ID=Gorai.007G158200.1.v2.1 annot-version=v2.1</t>
  </si>
  <si>
    <t>Manes.12G051500.1.p pacid=32344952 transcript=Manes.12G051500.1 locus=Manes.12G051500 ID=Manes.12G051500.1.v6.1 annot-version=v6.1</t>
  </si>
  <si>
    <t>Solyc06g007590.2.1 pacid=36128763 transcript=Solyc06g007590.2.1 locus=Solyc06g007590.2 ID=Solyc06g007590.2.1.ITAG2.4 annot-version=ITAG2.4</t>
  </si>
  <si>
    <t>Ugibbaunitig_37.g12881.t1</t>
  </si>
  <si>
    <t>OG0011195</t>
  </si>
  <si>
    <t>Aqcoe2G431300.1.p pacid=33058224 transcript=Aqcoe2G431300.1 locus=Aqcoe2G431300 ID=Aqcoe2G431300.1.v3.1 annot-version=v3.1</t>
  </si>
  <si>
    <t>AT1G05870.1 pacid=19650767 transcript=AT1G05870.1 locus=AT1G05870 ID=AT1G05870.1.TAIR10 annot-version=TAIR10, AT2G31560.1 pacid=19639183 transcript=AT2G31560.1 locus=AT2G31560 ID=AT2G31560.1.TAIR10 annot-version=TAIR10, AT2G43340.1 pacid=19640752 transcript=AT2G43340.1 locus=AT2G43340 ID=AT2G43340.1.TAIR10 annot-version=TAIR10</t>
  </si>
  <si>
    <t>Bv3_054830_rpys.t1 cDNAEvidence=100</t>
  </si>
  <si>
    <t>evm.model.supercontig_71.14 pacid=16425420 transcript=evm.model.supercontig_71.14 locus=evm.TU.supercontig_71.14 annot-version=ASGPBv0.4</t>
  </si>
  <si>
    <t>Gorai.002G267600.1 pacid=26793419 transcript=Gorai.002G267600.1 locus=Gorai.002G267600 ID=Gorai.002G267600.1.v2.1 annot-version=v2.1</t>
  </si>
  <si>
    <t>Manes.11G117600.1.p pacid=32355006 transcript=Manes.11G117600.1 locus=Manes.11G117600 ID=Manes.11G117600.1.v6.1 annot-version=v6.1</t>
  </si>
  <si>
    <t>Solyc06g073450.2.1 pacid=36129967 transcript=Solyc06g073450.2.1 locus=Solyc06g073450.2 ID=Solyc06g073450.2.1.ITAG2.4 annot-version=ITAG2.4</t>
  </si>
  <si>
    <t>OG0011196</t>
  </si>
  <si>
    <t>Aqcoe2G035200.1.p pacid=33058312 transcript=Aqcoe2G035200.1 locus=Aqcoe2G035200 ID=Aqcoe2G035200.1.v3.1 annot-version=v3.1</t>
  </si>
  <si>
    <t>AT3G54510.2 pacid=19661741 transcript=AT3G54510.2 locus=AT3G54510 ID=AT3G54510.2.TAIR10 annot-version=TAIR10</t>
  </si>
  <si>
    <t>Bv2_041190_taqt.t1 cDNAEvidence=100</t>
  </si>
  <si>
    <t>Cfol_v3_22490</t>
  </si>
  <si>
    <t>evm.model.supercontig_51.98 pacid=16421919 transcript=evm.model.supercontig_51.98 locus=evm.TU.supercontig_51.98 annot-version=ASGPBv0.4</t>
  </si>
  <si>
    <t>Gorai.009G295700.1 pacid=26770138 transcript=Gorai.009G295700.1 locus=Gorai.009G295700 ID=Gorai.009G295700.1.v2.1 annot-version=v2.1</t>
  </si>
  <si>
    <t>Manes.04G165000.1.p pacid=32329480 transcript=Manes.04G165000.1 locus=Manes.04G165000 ID=Manes.04G165000.1.v6.1 annot-version=v6.1</t>
  </si>
  <si>
    <t>Solyc01g068500.2.1 pacid=36139824 transcript=Solyc01g068500.2.1 locus=Solyc01g068500.2 ID=Solyc01g068500.2.1.ITAG2.4 annot-version=ITAG2.4</t>
  </si>
  <si>
    <t>Ugibbaunitig_750.g28445.t1</t>
  </si>
  <si>
    <t>OG0011197</t>
  </si>
  <si>
    <t>Aqcoe2G111100.1.p pacid=33058372 transcript=Aqcoe2G111100.1 locus=Aqcoe2G111100 ID=Aqcoe2G111100.1.v3.1 annot-version=v3.1</t>
  </si>
  <si>
    <t>AT3G24500.1 pacid=19661131 transcript=AT3G24500.1 locus=AT3G24500 ID=AT3G24500.1.TAIR10 annot-version=TAIR10</t>
  </si>
  <si>
    <t>Bv8_195890_csqo.t1 cDNAEvidence=100</t>
  </si>
  <si>
    <t>Cfol_v3_22971</t>
  </si>
  <si>
    <t>evm.model.supercontig_23.114 pacid=16414160 transcript=evm.model.supercontig_23.114 locus=evm.TU.supercontig_23.114 annot-version=ASGPBv0.4</t>
  </si>
  <si>
    <t>Dm_00000114-RA protein AED_0.02 eAED_0.02 QI_0|-1|0|1|-1|1|1|0|151</t>
  </si>
  <si>
    <t>Gorai.010G069500.1 pacid=26758187 transcript=Gorai.010G069500.1 locus=Gorai.010G069500 ID=Gorai.010G069500.1.v2.1 annot-version=v2.1</t>
  </si>
  <si>
    <t>Manes.03G019200.1.p pacid=32364103 transcript=Manes.03G019200.1 locus=Manes.03G019200 ID=Manes.03G019200.1.v6.1 annot-version=v6.1</t>
  </si>
  <si>
    <t>Solyc01g104740.2.1 pacid=36139259 transcript=Solyc01g104740.2.1 locus=Solyc01g104740.2 ID=Solyc01g104740.2.1.ITAG2.4 annot-version=ITAG2.4</t>
  </si>
  <si>
    <t>OG0011198</t>
  </si>
  <si>
    <t>Aqcoe2G264200.1.p pacid=33058506 transcript=Aqcoe2G264200.1 locus=Aqcoe2G264200 ID=Aqcoe2G264200.1.v3.1 annot-version=v3.1</t>
  </si>
  <si>
    <t>AT4G01935.1 pacid=19644560 transcript=AT4G01935.1 locus=AT4G01935 ID=AT4G01935.1.TAIR10 annot-version=TAIR10</t>
  </si>
  <si>
    <t>Bv5_122560_ejsd.t1 cDNAEvidence=100</t>
  </si>
  <si>
    <t>evm.model.supercontig_18.99 pacid=16411490 transcript=evm.model.supercontig_18.99 locus=evm.TU.supercontig_18.99 annot-version=ASGPBv0.4</t>
  </si>
  <si>
    <t>Dm_00016117-RA protein AED_0.16 eAED_0.22 QI_0|0|0|1|0.25|0.2|5|0|277</t>
  </si>
  <si>
    <t>Ds_00001041-RA protein AED_0.42 eAED_0.42 QI_0|0|0|1|1|1|4|0|211</t>
  </si>
  <si>
    <t>Gorai.001G145600.1 pacid=26825066 transcript=Gorai.001G145600.1 locus=Gorai.001G145600 ID=Gorai.001G145600.1.v2.1 annot-version=v2.1</t>
  </si>
  <si>
    <t>Manes.05G012500.1.p pacid=32336804 transcript=Manes.05G012500.1 locus=Manes.05G012500 ID=Manes.05G012500.1.v6.1 annot-version=v6.1</t>
  </si>
  <si>
    <t>Ugibbaunitig_748.g7768.t1</t>
  </si>
  <si>
    <t>OG0011199</t>
  </si>
  <si>
    <t>Aqcoe2G298100.1.p pacid=33058744 transcript=Aqcoe2G298100.1 locus=Aqcoe2G298100 ID=Aqcoe2G298100.1.v3.1 annot-version=v3.1</t>
  </si>
  <si>
    <t>AT2G47750.1 pacid=19642278 transcript=AT2G47750.1 locus=AT2G47750 ID=AT2G47750.1.TAIR10 annot-version=TAIR10</t>
  </si>
  <si>
    <t>Bv7_164190_eyzp.t1 cDNAEvidence=100</t>
  </si>
  <si>
    <t>Cfol_v3_17337, Cfol_v3_17338</t>
  </si>
  <si>
    <t>evm.model.supercontig_9.204 pacid=16428096 transcript=evm.model.supercontig_9.204 locus=evm.TU.supercontig_9.204 annot-version=ASGPBv0.4, evm.model.supercontig_9.205 pacid=16428097 transcript=evm.model.supercontig_9.205 locus=evm.TU.supercontig_9.205 annot-version=ASGPBv0.4</t>
  </si>
  <si>
    <t>Gorai.007G129200.1 pacid=26780746 transcript=Gorai.007G129200.1 locus=Gorai.007G129200 ID=Gorai.007G129200.1.v2.1 annot-version=v2.1</t>
  </si>
  <si>
    <t>Manes.01G216800.1.p pacid=32358222 transcript=Manes.01G216800.1 locus=Manes.01G216800 ID=Manes.01G216800.1.v6.1 annot-version=v6.1</t>
  </si>
  <si>
    <t>OG0011200</t>
  </si>
  <si>
    <t>Aqcoe2G081200.1.p pacid=33059300 transcript=Aqcoe2G081200.1 locus=Aqcoe2G081200 ID=Aqcoe2G081200.1.v3.1 annot-version=v3.1</t>
  </si>
  <si>
    <t>AT5G01670.2 pacid=19669778 transcript=AT5G01670.2 locus=AT5G01670 ID=AT5G01670.2.TAIR10 annot-version=TAIR10</t>
  </si>
  <si>
    <t>Bv7_158100_jpfj.t1 cDNAEvidence=100</t>
  </si>
  <si>
    <t>evm.model.supercontig_5.243 pacid=16421355 transcript=evm.model.supercontig_5.243 locus=evm.TU.supercontig_5.243 annot-version=ASGPBv0.4</t>
  </si>
  <si>
    <t>Gorai.013G007700.1 pacid=26791298 transcript=Gorai.013G007700.1 locus=Gorai.013G007700 ID=Gorai.013G007700.1.v2.1 annot-version=v2.1, Gorai.N027500.1 pacid=26771694 transcript=Gorai.N027500.1 locus=Gorai.N027500 ID=Gorai.N027500.1.v2.1 annot-version=v2.1</t>
  </si>
  <si>
    <t>Manes.08G097300.1.p pacid=32330015 transcript=Manes.08G097300.1 locus=Manes.08G097300 ID=Manes.08G097300.1.v6.1 annot-version=v6.1, Manes.08G097400.1.p pacid=32330995 transcript=Manes.08G097400.1 locus=Manes.08G097400 ID=Manes.08G097400.1.v6.1 annot-version=v6.1</t>
  </si>
  <si>
    <t>Solyc09g015070.2.1 pacid=36131721 transcript=Solyc09g015070.2.1 locus=Solyc09g015070.2 ID=Solyc09g015070.2.1.ITAG2.4 annot-version=ITAG2.4</t>
  </si>
  <si>
    <t>OG0011201</t>
  </si>
  <si>
    <t>Aqcoe2G398900.1.p pacid=33059339 transcript=Aqcoe2G398900.1 locus=Aqcoe2G398900 ID=Aqcoe2G398900.1.v3.1 annot-version=v3.1</t>
  </si>
  <si>
    <t>AT5G48740.1 pacid=19667930 transcript=AT5G48740.1 locus=AT5G48740 ID=AT5G48740.1.TAIR10 annot-version=TAIR10</t>
  </si>
  <si>
    <t>Bv7_167580_sucz.t1 cDNAEvidence=82.1</t>
  </si>
  <si>
    <t>Cfol_v3_14190</t>
  </si>
  <si>
    <t>evm.model.supercontig_8.151 pacid=16426432 transcript=evm.model.supercontig_8.151 locus=evm.TU.supercontig_8.151 annot-version=ASGPBv0.4</t>
  </si>
  <si>
    <t>Gorai.001G186800.1 pacid=26820182 transcript=Gorai.001G186800.1 locus=Gorai.001G186800 ID=Gorai.001G186800.1.v2.1 annot-version=v2.1, Gorai.004G225900.1 pacid=26777766 transcript=Gorai.004G225900.1 locus=Gorai.004G225900 ID=Gorai.004G225900.1.v2.1 annot-version=v2.1</t>
  </si>
  <si>
    <t>Manes.12G045000.1.p pacid=32344214 transcript=Manes.12G045000.1 locus=Manes.12G045000 ID=Manes.12G045000.1.v6.1 annot-version=v6.1</t>
  </si>
  <si>
    <t>Solyc09g060110.2.1 pacid=36133508 transcript=Solyc09g060110.2.1 locus=Solyc09g060110.2 ID=Solyc09g060110.2.1.ITAG2.4 annot-version=ITAG2.4</t>
  </si>
  <si>
    <t>OG0011202</t>
  </si>
  <si>
    <t>Aqcoe2G096900.1.p pacid=33059478 transcript=Aqcoe2G096900.1 locus=Aqcoe2G096900 ID=Aqcoe2G096900.1.v3.1 annot-version=v3.1</t>
  </si>
  <si>
    <t>AT5G58770.1 pacid=19669052 transcript=AT5G58770.1 locus=AT5G58770 ID=AT5G58770.1.TAIR10 annot-version=TAIR10</t>
  </si>
  <si>
    <t>Bv7_172260_kauc.t1 cDNAEvidence=100</t>
  </si>
  <si>
    <t>evm.model.supercontig_112.29 pacid=16405928 transcript=evm.model.supercontig_112.29 locus=evm.TU.supercontig_112.29 annot-version=ASGPBv0.4</t>
  </si>
  <si>
    <t>Ds_00008267-RA protein AED_0.10 eAED_0.10 QI_0|0|0|1|1|1|3|0|290</t>
  </si>
  <si>
    <t>Gorai.006G106800.1 pacid=26833614 transcript=Gorai.006G106800.1 locus=Gorai.006G106800 ID=Gorai.006G106800.1.v2.1 annot-version=v2.1, Gorai.006G182000.1 pacid=26834093 transcript=Gorai.006G182000.1 locus=Gorai.006G182000 ID=Gorai.006G182000.1.v2.1 annot-version=v2.1</t>
  </si>
  <si>
    <t>Manes.01G162100.1.p pacid=32358742 transcript=Manes.01G162100.1 locus=Manes.01G162100 ID=Manes.01G162100.1.v6.1 annot-version=v6.1</t>
  </si>
  <si>
    <t>Solyc10g085150.1.1 pacid=36156045 transcript=Solyc10g085150.1.1 locus=Solyc10g085150.1 ID=Solyc10g085150.1.1.ITAG2.4 annot-version=ITAG2.4</t>
  </si>
  <si>
    <t>OG0011203</t>
  </si>
  <si>
    <t>Aqcoe1G409900.1.p pacid=33079540 transcript=Aqcoe1G409900.1 locus=Aqcoe1G409900 ID=Aqcoe1G409900.1.v3.1 annot-version=v3.1, Aqcoe2G087700.1.p pacid=33059751 transcript=Aqcoe2G087700.1 locus=Aqcoe2G087700 ID=Aqcoe2G087700.1.v3.1 annot-version=v3.1</t>
  </si>
  <si>
    <t>AT2G30090.1 pacid=19641092 transcript=AT2G30090.1 locus=AT2G30090 ID=AT2G30090.1.TAIR10 annot-version=TAIR10</t>
  </si>
  <si>
    <t>Cfol_v3_10092</t>
  </si>
  <si>
    <t>evm.model.supercontig_2.422 pacid=16412811 transcript=evm.model.supercontig_2.422 locus=evm.TU.supercontig_2.422 annot-version=ASGPBv0.4</t>
  </si>
  <si>
    <t>Gorai.003G147300.1 pacid=26797165 transcript=Gorai.003G147300.1 locus=Gorai.003G147300 ID=Gorai.003G147300.1.v2.1 annot-version=v2.1, Gorai.004G232800.1 pacid=26777237 transcript=Gorai.004G232800.1 locus=Gorai.004G232800 ID=Gorai.004G232800.1.v2.1 annot-version=v2.1, Gorai.013G269900.1 pacid=26786333 transcript=Gorai.013G269900.1 locus=Gorai.013G269900 ID=Gorai.013G269900.1.v2.1 annot-version=v2.1</t>
  </si>
  <si>
    <t>Manes.S034400.1.p pacid=32354640 transcript=Manes.S034400.1 locus=Manes.S034400 ID=Manes.S034400.1.v6.1 annot-version=v6.1</t>
  </si>
  <si>
    <t>OG0011204</t>
  </si>
  <si>
    <t>Aqcoe2G264900.1.p pacid=33059785 transcript=Aqcoe2G264900.1 locus=Aqcoe2G264900 ID=Aqcoe2G264900.1.v3.1 annot-version=v3.1</t>
  </si>
  <si>
    <t>Av_00010363-RA protein AED_0.22 eAED_0.22 QI_0|-1|0|1|-1|1|1|0|546</t>
  </si>
  <si>
    <t>Bv4_080070_pzwe.t1 cDNAEvidence=100</t>
  </si>
  <si>
    <t>Cfol_v3_24455</t>
  </si>
  <si>
    <t>evm.model.supercontig_48.182 pacid=16420820 transcript=evm.model.supercontig_48.182 locus=evm.TU.supercontig_48.182 annot-version=ASGPBv0.4</t>
  </si>
  <si>
    <t>Dm_00000912-RA protein AED_0.17 eAED_0.24 QI_0|-1|0|1|-1|1|1|0|652</t>
  </si>
  <si>
    <t>Ds_00016581-RA protein AED_0.37 eAED_0.37 QI_0|-1|0|1|-1|1|1|0|661</t>
  </si>
  <si>
    <t>Manes.09G178500.1.p pacid=32340966 transcript=Manes.09G178500.1 locus=Manes.09G178500 ID=Manes.09G178500.1.v6.1 annot-version=v6.1</t>
  </si>
  <si>
    <t>Solyc01g100790.1.1 pacid=36138171 transcript=Solyc01g100790.1.1 locus=Solyc01g100790.1 ID=Solyc01g100790.1.1.ITAG2.4 annot-version=ITAG2.4</t>
  </si>
  <si>
    <t>OG0011205</t>
  </si>
  <si>
    <t>Aqcoe1G240800.1.p pacid=33081479 transcript=Aqcoe1G240800.1 locus=Aqcoe1G240800 ID=Aqcoe1G240800.1.v3.1 annot-version=v3.1, Aqcoe1G240900.1.p pacid=33080413 transcript=Aqcoe1G240900.1 locus=Aqcoe1G240900 ID=Aqcoe1G240900.1.v3.1 annot-version=v3.1, Aqcoe1G241000.1.p pacid=33078592 transcript=Aqcoe1G241000.1 locus=Aqcoe1G241000 ID=Aqcoe1G241000.1.v3.1 annot-version=v3.1, Aqcoe2G136700.1.p pacid=33059829 transcript=Aqcoe2G136700.1 locus=Aqcoe2G136700 ID=Aqcoe2G136700.1.v3.1 annot-version=v3.1, Aqcoe4G072800.1.p pacid=33068290 transcript=Aqcoe4G072800.1 locus=Aqcoe4G072800 ID=Aqcoe4G072800.1.v3.1 annot-version=v3.1</t>
  </si>
  <si>
    <t>evm.model.supercontig_131.78 pacid=16408076 transcript=evm.model.supercontig_131.78 locus=evm.TU.supercontig_131.78 annot-version=ASGPBv0.4</t>
  </si>
  <si>
    <t>Manes.17G052700.1.p pacid=32366626 transcript=Manes.17G052700.1 locus=Manes.17G052700 ID=Manes.17G052700.1.v6.1 annot-version=v6.1</t>
  </si>
  <si>
    <t>Solyc02g077270.2.1 pacid=36159641 transcript=Solyc02g077270.2.1 locus=Solyc02g077270.2 ID=Solyc02g077270.2.1.ITAG2.4 annot-version=ITAG2.4, Solyc03g006260.2.1 pacid=36134364 transcript=Solyc03g006260.2.1 locus=Solyc03g006260.2 ID=Solyc03g006260.2.1.ITAG2.4 annot-version=ITAG2.4</t>
  </si>
  <si>
    <t>OG0011206</t>
  </si>
  <si>
    <t>Aqcoe2G325500.1.p pacid=33060010 transcript=Aqcoe2G325500.1 locus=Aqcoe2G325500 ID=Aqcoe2G325500.1.v3.1 annot-version=v3.1</t>
  </si>
  <si>
    <t>AT2G48090.1 pacid=19640301 transcript=AT2G48090.1 locus=AT2G48090 ID=AT2G48090.1.TAIR10 annot-version=TAIR10</t>
  </si>
  <si>
    <t>Cfol_v3_22180</t>
  </si>
  <si>
    <t>Gorai.004G083700.1 pacid=26777705 transcript=Gorai.004G083700.1 locus=Gorai.004G083700 ID=Gorai.004G083700.1.v2.1 annot-version=v2.1</t>
  </si>
  <si>
    <t>Manes.01G210900.1.p pacid=32359950 transcript=Manes.01G210900.1 locus=Manes.01G210900 ID=Manes.01G210900.1.v6.1 annot-version=v6.1, Manes.05G072500.1.p pacid=32337341 transcript=Manes.05G072500.1 locus=Manes.05G072500 ID=Manes.05G072500.1.v6.1 annot-version=v6.1, Manes.05G072600.1.p pacid=32335699 transcript=Manes.05G072600.1 locus=Manes.05G072600 ID=Manes.05G072600.1.v6.1 annot-version=v6.1</t>
  </si>
  <si>
    <t>Solyc06g008930.2.1 pacid=36130640 transcript=Solyc06g008930.2.1 locus=Solyc06g008930.2 ID=Solyc06g008930.2.1.ITAG2.4 annot-version=ITAG2.4, Solyc06g084370.1.1 pacid=36131081 transcript=Solyc06g084370.1.1 locus=Solyc06g084370.1 ID=Solyc06g084370.1.1.ITAG2.4 annot-version=ITAG2.4</t>
  </si>
  <si>
    <t>OG0011207</t>
  </si>
  <si>
    <t>Aqcoe2G060300.1.p pacid=33060018 transcript=Aqcoe2G060300.1 locus=Aqcoe2G060300 ID=Aqcoe2G060300.1.v3.1 annot-version=v3.1</t>
  </si>
  <si>
    <t>Av_00011855-RA protein AED_0.44 eAED_0.44 QI_0|0|0|1|1|1|2|0|86</t>
  </si>
  <si>
    <t>Bv4_073150_xjup.t1 cDNAEvidence=71.4</t>
  </si>
  <si>
    <t>Cfol_v3_08568</t>
  </si>
  <si>
    <t>Dm_00020097-RA protein AED_0.18 eAED_0.18 QI_0|0|0|1|0|0.5|2|0|76</t>
  </si>
  <si>
    <t>Gorai.001G137300.1 pacid=26822895 transcript=Gorai.001G137300.1 locus=Gorai.001G137300 ID=Gorai.001G137300.1.v2.1 annot-version=v2.1</t>
  </si>
  <si>
    <t>Manes.06G162100.1.p pacid=32346490 transcript=Manes.06G162100.1 locus=Manes.06G162100 ID=Manes.06G162100.1.v6.1 annot-version=v6.1</t>
  </si>
  <si>
    <t>Solyc10g079920.1.1 pacid=36155980 transcript=Solyc10g079920.1.1 locus=Solyc10g079920.1 ID=Solyc10g079920.1.1.ITAG2.4 annot-version=ITAG2.4</t>
  </si>
  <si>
    <t>Ugibbaunitig_746.g26884.t1</t>
  </si>
  <si>
    <t>OG0011208</t>
  </si>
  <si>
    <t>Aqcoe2G042400.1.p pacid=33060060 transcript=Aqcoe2G042400.1 locus=Aqcoe2G042400 ID=Aqcoe2G042400.1.v3.1 annot-version=v3.1</t>
  </si>
  <si>
    <t>Av_00009554-RA protein AED_0.20 eAED_0.20 QI_0|0|0|1|1|1|5|0|283</t>
  </si>
  <si>
    <t>AT1G73320.1 pacid=19654926 transcript=AT1G73320.1 locus=AT1G73320 ID=AT1G73320.1.TAIR10 annot-version=TAIR10</t>
  </si>
  <si>
    <t>Bv4_078320_qqrp.t1 cDNAEvidence=100</t>
  </si>
  <si>
    <t>evm.model.supercontig_168.17 pacid=16410510 transcript=evm.model.supercontig_168.17 locus=evm.TU.supercontig_168.17 annot-version=ASGPBv0.4</t>
  </si>
  <si>
    <t>Dm_00016749-RA protein AED_0.16 eAED_0.22 QI_0|0|0|0.7|0.55|0.5|10|0|439</t>
  </si>
  <si>
    <t>Gorai.008G096900.1 pacid=26818082 transcript=Gorai.008G096900.1 locus=Gorai.008G096900 ID=Gorai.008G096900.1.v2.1 annot-version=v2.1</t>
  </si>
  <si>
    <t>Manes.02G226200.1.p pacid=32332645 transcript=Manes.02G226200.1 locus=Manes.02G226200 ID=Manes.02G226200.1.v6.1 annot-version=v6.1</t>
  </si>
  <si>
    <t>Solyc08g014040.2.1 pacid=36150335 transcript=Solyc08g014040.2.1 locus=Solyc08g014040.2 ID=Solyc08g014040.2.1.ITAG2.4 annot-version=ITAG2.4</t>
  </si>
  <si>
    <t>OG0011209</t>
  </si>
  <si>
    <t>Aqcoe2G392600.1.p pacid=33060099 transcript=Aqcoe2G392600.1 locus=Aqcoe2G392600 ID=Aqcoe2G392600.1.v3.1 annot-version=v3.1</t>
  </si>
  <si>
    <t>Av_00021757-RA protein AED_0.17 eAED_0.18 QI_0|0|0|1|0.8|0.81|11|0|403</t>
  </si>
  <si>
    <t>AT2G33205.1 pacid=19638939 transcript=AT2G33205.1 locus=AT2G33205 ID=AT2G33205.1.TAIR10 annot-version=TAIR10</t>
  </si>
  <si>
    <t>Bv_002310_kwap.t1 cDNAEvidence=100</t>
  </si>
  <si>
    <t>evm.model.supercontig_59.69 pacid=16423209 transcript=evm.model.supercontig_59.69 locus=evm.TU.supercontig_59.69 annot-version=ASGPBv0.4</t>
  </si>
  <si>
    <t>Gorai.006G219300.1 pacid=26833512 transcript=Gorai.006G219300.1 locus=Gorai.006G219300 ID=Gorai.006G219300.1.v2.1 annot-version=v2.1, Gorai.011G163200.1 pacid=26808953 transcript=Gorai.011G163200.1 locus=Gorai.011G163200 ID=Gorai.011G163200.1.v2.1 annot-version=v2.1</t>
  </si>
  <si>
    <t>Manes.15G049900.1.p pacid=32352330 transcript=Manes.15G049900.1 locus=Manes.15G049900 ID=Manes.15G049900.1.v6.1 annot-version=v6.1</t>
  </si>
  <si>
    <t>Solyc09g091200.2.1 pacid=36132326 transcript=Solyc09g091200.2.1 locus=Solyc09g091200.2 ID=Solyc09g091200.2.1.ITAG2.4 annot-version=ITAG2.4</t>
  </si>
  <si>
    <t>OG0011210</t>
  </si>
  <si>
    <t>Aqcoe2G277500.1.p pacid=33060827 transcript=Aqcoe2G277500.1 locus=Aqcoe2G277500 ID=Aqcoe2G277500.1.v3.1 annot-version=v3.1, Aqcoe2G277900.1.p pacid=33060253 transcript=Aqcoe2G277900.1 locus=Aqcoe2G277900 ID=Aqcoe2G277900.1.v3.1 annot-version=v3.1</t>
  </si>
  <si>
    <t>Bv3_053710_mjjp.t1 cDNAEvidence=0, Bv3_053720_asdi.t1 cDNAEvidence=66.7</t>
  </si>
  <si>
    <t>evm.model.supercontig_1071.1 pacid=16405409 transcript=evm.model.supercontig_1071.1 locus=evm.TU.supercontig_1071.1 annot-version=ASGPBv0.4</t>
  </si>
  <si>
    <t>Gorai.006G078700.1 pacid=26831034 transcript=Gorai.006G078700.1 locus=Gorai.006G078700 ID=Gorai.006G078700.1.v2.1 annot-version=v2.1</t>
  </si>
  <si>
    <t>Manes.11G119800.1.p pacid=32354857 transcript=Manes.11G119800.1 locus=Manes.11G119800 ID=Manes.11G119800.1.v6.1 annot-version=v6.1, Manes.11G119900.1.p pacid=32355241 transcript=Manes.11G119900.1 locus=Manes.11G119900 ID=Manes.11G119900.1.v6.1 annot-version=v6.1, Manes.11G120000.1.p pacid=32356585 transcript=Manes.11G120000.1 locus=Manes.11G120000 ID=Manes.11G120000.1.v6.1 annot-version=v6.1</t>
  </si>
  <si>
    <t>OG0011211</t>
  </si>
  <si>
    <t>Aqcoe2G163300.1.p pacid=33060780 transcript=Aqcoe2G163300.1 locus=Aqcoe2G163300 ID=Aqcoe2G163300.1.v3.1 annot-version=v3.1</t>
  </si>
  <si>
    <t>AT4G23890.1 pacid=19647565 transcript=AT4G23890.1 locus=AT4G23890 ID=AT4G23890.1.TAIR10 annot-version=TAIR10</t>
  </si>
  <si>
    <t>Bv5_098780_ynum.t1 cDNAEvidence=100</t>
  </si>
  <si>
    <t>Cfol_v3_09281</t>
  </si>
  <si>
    <t>evm.model.supercontig_79.32 pacid=16426316 transcript=evm.model.supercontig_79.32 locus=evm.TU.supercontig_79.32 annot-version=ASGPBv0.4</t>
  </si>
  <si>
    <t>Gorai.012G073800.1 pacid=26827295 transcript=Gorai.012G073800.1 locus=Gorai.012G073800 ID=Gorai.012G073800.1.v2.1 annot-version=v2.1</t>
  </si>
  <si>
    <t>Manes.02G009600.1.p pacid=32332327 transcript=Manes.02G009600.1 locus=Manes.02G009600 ID=Manes.02G009600.1.v6.1 annot-version=v6.1</t>
  </si>
  <si>
    <t>Solyc08g082400.1.1 pacid=36149528 transcript=Solyc08g082400.1.1 locus=Solyc08g082400.1 ID=Solyc08g082400.1.1.ITAG2.4 annot-version=ITAG2.4</t>
  </si>
  <si>
    <t>Ugibbaunitig_32.g10973.t1</t>
  </si>
  <si>
    <t>OG0011212</t>
  </si>
  <si>
    <t>Aqcoe2G023300.1.p pacid=33060822 transcript=Aqcoe2G023300.1 locus=Aqcoe2G023300 ID=Aqcoe2G023300.1.v3.1 annot-version=v3.1</t>
  </si>
  <si>
    <t>Av_00004951-RA protein AED_0.10 eAED_0.13 QI_0|0|0|0.66|1|1|3|0|215</t>
  </si>
  <si>
    <t>AT2G28420.1 pacid=19638248 transcript=AT2G28420.1 locus=AT2G28420 ID=AT2G28420.1.TAIR10 annot-version=TAIR10</t>
  </si>
  <si>
    <t>Bv5_119780_hmqw.t1 cDNAEvidence=100</t>
  </si>
  <si>
    <t>evm.model.supercontig_125.57 pacid=16407289 transcript=evm.model.supercontig_125.57 locus=evm.TU.supercontig_125.57 annot-version=ASGPBv0.4</t>
  </si>
  <si>
    <t>Ds_00011081-RA protein AED_0.03 eAED_0.03 QI_0|0|0|1|1|1|2|0|186</t>
  </si>
  <si>
    <t>Gorai.008G112300.1 pacid=26813462 transcript=Gorai.008G112300.1 locus=Gorai.008G112300 ID=Gorai.008G112300.1.v2.1 annot-version=v2.1</t>
  </si>
  <si>
    <t>Manes.07G011800.1.p pacid=32354167 transcript=Manes.07G011800.1 locus=Manes.07G011800 ID=Manes.07G011800.1.v6.1 annot-version=v6.1</t>
  </si>
  <si>
    <t>Solyc01g088010.1.1 pacid=36137641 transcript=Solyc01g088010.1.1 locus=Solyc01g088010.1 ID=Solyc01g088010.1.1.ITAG2.4 annot-version=ITAG2.4</t>
  </si>
  <si>
    <t>OG0011213</t>
  </si>
  <si>
    <t>Aqcoe2G076400.1.p pacid=33060860 transcript=Aqcoe2G076400.1 locus=Aqcoe2G076400 ID=Aqcoe2G076400.1.v3.1 annot-version=v3.1</t>
  </si>
  <si>
    <t>AT5G43180.1 pacid=19668747 transcript=AT5G43180.1 locus=AT5G43180 ID=AT5G43180.1.TAIR10 annot-version=TAIR10</t>
  </si>
  <si>
    <t>Bv7_156870_crdh.t1 cDNAEvidence=100</t>
  </si>
  <si>
    <t>Cfol_v3_13885</t>
  </si>
  <si>
    <t>evm.model.supercontig_86.63 pacid=16427618 transcript=evm.model.supercontig_86.63 locus=evm.TU.supercontig_86.63 annot-version=ASGPBv0.4</t>
  </si>
  <si>
    <t>Ds_00006831-RA protein AED_0.04 eAED_0.04 QI_0|0|0|1|1|1|2|0|245</t>
  </si>
  <si>
    <t>Gorai.011G126500.1 pacid=26810598 transcript=Gorai.011G126500.1 locus=Gorai.011G126500 ID=Gorai.011G126500.1.v2.1 annot-version=v2.1</t>
  </si>
  <si>
    <t>Manes.09G118600.1.p pacid=32341626 transcript=Manes.09G118600.1 locus=Manes.09G118600 ID=Manes.09G118600.1.v6.1 annot-version=v6.1</t>
  </si>
  <si>
    <t>Solyc10g074950.1.1 pacid=36156167 transcript=Solyc10g074950.1.1 locus=Solyc10g074950.1 ID=Solyc10g074950.1.1.ITAG2.4 annot-version=ITAG2.4</t>
  </si>
  <si>
    <t>OG0011214</t>
  </si>
  <si>
    <t>Aqcoe2G313100.1.p pacid=33061024 transcript=Aqcoe2G313100.1 locus=Aqcoe2G313100 ID=Aqcoe2G313100.1.v3.1 annot-version=v3.1</t>
  </si>
  <si>
    <t>AT5G17070.1 pacid=19669884 transcript=AT5G17070.1 locus=AT5G17070 ID=AT5G17070.1.TAIR10 annot-version=TAIR10</t>
  </si>
  <si>
    <t>Bv7_180020_dtgp.t1 cDNAEvidence=100</t>
  </si>
  <si>
    <t>Cfol_v3_28692</t>
  </si>
  <si>
    <t>evm.model.supercontig_39.77 pacid=16419090 transcript=evm.model.supercontig_39.77 locus=evm.TU.supercontig_39.77 annot-version=ASGPBv0.4</t>
  </si>
  <si>
    <t>Gorai.001G204600.1 pacid=26824667 transcript=Gorai.001G204600.1 locus=Gorai.001G204600 ID=Gorai.001G204600.1.v2.1 annot-version=v2.1</t>
  </si>
  <si>
    <t>Manes.08G163800.1.p pacid=32330852 transcript=Manes.08G163800.1 locus=Manes.08G163800 ID=Manes.08G163800.1.v6.1 annot-version=v6.1</t>
  </si>
  <si>
    <t>Solyc03g062680.2.1 pacid=36136795 transcript=Solyc03g062680.2.1 locus=Solyc03g062680.2 ID=Solyc03g062680.2.1.ITAG2.4 annot-version=ITAG2.4</t>
  </si>
  <si>
    <t>Ugibbaunitig_747.g21708.t1</t>
  </si>
  <si>
    <t>OG0011215</t>
  </si>
  <si>
    <t>Aqcoe1G443200.1.p pacid=33080930 transcript=Aqcoe1G443200.1 locus=Aqcoe1G443200 ID=Aqcoe1G443200.1.v3.1 annot-version=v3.1, Aqcoe2G123500.1.p pacid=33061101 transcript=Aqcoe2G123500.1 locus=Aqcoe2G123500 ID=Aqcoe2G123500.1.v3.1 annot-version=v3.1</t>
  </si>
  <si>
    <t>Av_00022070-RA protein AED_0.16 eAED_0.16 QI_0|-1|0|1|-1|1|1|0|72</t>
  </si>
  <si>
    <t>AT3G52620.1 pacid=19660189 transcript=AT3G52620.1 locus=AT3G52620 ID=AT3G52620.1.TAIR10 annot-version=TAIR10</t>
  </si>
  <si>
    <t>Bv7_159330_qmfp.t1 cDNAEvidence=100</t>
  </si>
  <si>
    <t>evm.model.supercontig_5.6 pacid=16421510 transcript=evm.model.supercontig_5.6 locus=evm.TU.supercontig_5.6 annot-version=ASGPBv0.4</t>
  </si>
  <si>
    <t>Dm_00000800-RA protein AED_0.22 eAED_0.22 QI_0|0|0|0.5|1|1|2|0|94</t>
  </si>
  <si>
    <t>Manes.09G054200.1.p pacid=32341492 transcript=Manes.09G054200.1 locus=Manes.09G054200 ID=Manes.09G054200.1.v6.1 annot-version=v6.1</t>
  </si>
  <si>
    <t>Solyc09g009930.1.1 pacid=36133669 transcript=Solyc09g009930.1.1 locus=Solyc09g009930.1 ID=Solyc09g009930.1.1.ITAG2.4 annot-version=ITAG2.4</t>
  </si>
  <si>
    <t>OG0011216</t>
  </si>
  <si>
    <t>Aqcoe2G195300.1.p pacid=33061142 transcript=Aqcoe2G195300.1 locus=Aqcoe2G195300 ID=Aqcoe2G195300.1.v3.1 annot-version=v3.1, Aqcoe7G225600.1.p pacid=33076029 transcript=Aqcoe7G225600.1 locus=Aqcoe7G225600 ID=Aqcoe7G225600.1.v3.1 annot-version=v3.1</t>
  </si>
  <si>
    <t>Gorai.001G181100.1 pacid=26821085 transcript=Gorai.001G181100.1 locus=Gorai.001G181100 ID=Gorai.001G181100.1.v2.1 annot-version=v2.1, Gorai.004G113900.1 pacid=26775290 transcript=Gorai.004G113900.1 locus=Gorai.004G113900 ID=Gorai.004G113900.1.v2.1 annot-version=v2.1, Gorai.004G153200.1 pacid=26775134 transcript=Gorai.004G153200.1 locus=Gorai.004G153200 ID=Gorai.004G153200.1.v2.1 annot-version=v2.1, Gorai.005G170900.1 pacid=26803583 transcript=Gorai.005G170900.1 locus=Gorai.005G170900 ID=Gorai.005G170900.1.v2.1 annot-version=v2.1, Gorai.006G040400.1 pacid=26831429 transcript=Gorai.006G040400.1 locus=Gorai.006G040400 ID=Gorai.006G040400.1.v2.1 annot-version=v2.1, Gorai.009G395000.1 pacid=26770565 transcript=Gorai.009G395000.1 locus=Gorai.009G395000 ID=Gorai.009G395000.1.v2.1 annot-version=v2.1, Gorai.009G421000.1 pacid=26771510 transcript=Gorai.009G421000.1 locus=Gorai.009G421000 ID=Gorai.009G421000.1.v2.1 annot-version=v2.1</t>
  </si>
  <si>
    <t>OG0011217</t>
  </si>
  <si>
    <t>Aqcoe2G042300.1.p pacid=33061145 transcript=Aqcoe2G042300.1 locus=Aqcoe2G042300 ID=Aqcoe2G042300.1.v3.1 annot-version=v3.1</t>
  </si>
  <si>
    <t>AT3G54390.1 pacid=19658487 transcript=AT3G54390.1 locus=AT3G54390 ID=AT3G54390.1.TAIR10 annot-version=TAIR10</t>
  </si>
  <si>
    <t>Bv2_041790_ncxt.t1 cDNAEvidence=100</t>
  </si>
  <si>
    <t>evm.model.supercontig_403.1 pacid=16419511 transcript=evm.model.supercontig_403.1 locus=evm.TU.supercontig_403.1 annot-version=ASGPBv0.4</t>
  </si>
  <si>
    <t>Gorai.011G216400.1 pacid=26811932 transcript=Gorai.011G216400.1 locus=Gorai.011G216400 ID=Gorai.011G216400.1.v2.1 annot-version=v2.1, Gorai.012G018400.1 pacid=26825744 transcript=Gorai.012G018400.1 locus=Gorai.012G018400 ID=Gorai.012G018400.1.v2.1 annot-version=v2.1</t>
  </si>
  <si>
    <t>Manes.04G158200.1.p pacid=32328409 transcript=Manes.04G158200.1 locus=Manes.04G158200 ID=Manes.04G158200.1.v6.1 annot-version=v6.1, Manes.11G006200.1.p pacid=32354651 transcript=Manes.11G006200.1 locus=Manes.11G006200 ID=Manes.11G006200.1.v6.1 annot-version=v6.1</t>
  </si>
  <si>
    <t>Solyc01g096470.2.1 pacid=36138713 transcript=Solyc01g096470.2.1 locus=Solyc01g096470.2 ID=Solyc01g096470.2.1.ITAG2.4 annot-version=ITAG2.4</t>
  </si>
  <si>
    <t>OG0011218</t>
  </si>
  <si>
    <t>Aqcoe2G347200.1.p pacid=33061177 transcript=Aqcoe2G347200.1 locus=Aqcoe2G347200 ID=Aqcoe2G347200.1.v3.1 annot-version=v3.1</t>
  </si>
  <si>
    <t>AT1G05430.1 pacid=19649214 transcript=AT1G05430.1 locus=AT1G05430 ID=AT1G05430.1.TAIR10 annot-version=TAIR10</t>
  </si>
  <si>
    <t>Bv3_068230_frnf.t1 cDNAEvidence=86.7</t>
  </si>
  <si>
    <t>Cfol_v3_25305</t>
  </si>
  <si>
    <t>evm.model.supercontig_58.94 pacid=16423071 transcript=evm.model.supercontig_58.94 locus=evm.TU.supercontig_58.94 annot-version=ASGPBv0.4</t>
  </si>
  <si>
    <t>Gorai.006G055000.1 pacid=26831517 transcript=Gorai.006G055000.1 locus=Gorai.006G055000 ID=Gorai.006G055000.1.v2.1 annot-version=v2.1</t>
  </si>
  <si>
    <t>Manes.03G177200.1.p pacid=32364563 transcript=Manes.03G177200.1 locus=Manes.03G177200 ID=Manes.03G177200.1.v6.1 annot-version=v6.1</t>
  </si>
  <si>
    <t>Solyc06g054140.2.1 pacid=36130491 transcript=Solyc06g054140.2.1 locus=Solyc06g054140.2 ID=Solyc06g054140.2.1.ITAG2.4 annot-version=ITAG2.4, Solyc09g082160.2.1 pacid=36133715 transcript=Solyc09g082160.2.1 locus=Solyc09g082160.2 ID=Solyc09g082160.2.1.ITAG2.4 annot-version=ITAG2.4</t>
  </si>
  <si>
    <t>OG0011219</t>
  </si>
  <si>
    <t>Aqcoe2G347400.1.p pacid=33061186 transcript=Aqcoe2G347400.1 locus=Aqcoe2G347400 ID=Aqcoe2G347400.1.v3.1 annot-version=v3.1</t>
  </si>
  <si>
    <t>AT1G05440.1 pacid=19650564 transcript=AT1G05440.1 locus=AT1G05440 ID=AT1G05440.1.TAIR10 annot-version=TAIR10</t>
  </si>
  <si>
    <t>Bv3_068220_npwd.t1 cDNAEvidence=100</t>
  </si>
  <si>
    <t>Cfol_v3_25306</t>
  </si>
  <si>
    <t>evm.model.supercontig_58.90 pacid=16423067 transcript=evm.model.supercontig_58.90 locus=evm.TU.supercontig_58.90 annot-version=ASGPBv0.4</t>
  </si>
  <si>
    <t>Gorai.011G151700.1 pacid=26808532 transcript=Gorai.011G151700.1 locus=Gorai.011G151700 ID=Gorai.011G151700.1.v2.1 annot-version=v2.1</t>
  </si>
  <si>
    <t>Manes.03G177100.1.p pacid=32363825 transcript=Manes.03G177100.1 locus=Manes.03G177100 ID=Manes.03G177100.1.v6.1 annot-version=v6.1</t>
  </si>
  <si>
    <t>Solyc09g082180.2.1 pacid=36133485 transcript=Solyc09g082180.2.1 locus=Solyc09g082180.2 ID=Solyc09g082180.2.1.ITAG2.4 annot-version=ITAG2.4</t>
  </si>
  <si>
    <t>Ugibbaunitig_32.g11728.t1</t>
  </si>
  <si>
    <t>OG0011220</t>
  </si>
  <si>
    <t>Aqcoe2G410800.1.p pacid=33061215 transcript=Aqcoe2G410800.1 locus=Aqcoe2G410800 ID=Aqcoe2G410800.1.v3.1 annot-version=v3.1</t>
  </si>
  <si>
    <t>Av_00003399-RA protein AED_0.02 eAED_0.04 QI_0|0|0|1|1|1|2|0|48</t>
  </si>
  <si>
    <t>AT3G07230.1 pacid=19664967 transcript=AT3G07230.1 locus=AT3G07230 ID=AT3G07230.1.TAIR10 annot-version=TAIR10</t>
  </si>
  <si>
    <t>Bv7_178900_yxoo.t1 cDNAEvidence=100</t>
  </si>
  <si>
    <t>Manes.12G047600.1.p pacid=32345895 transcript=Manes.12G047600.1 locus=Manes.12G047600 ID=Manes.12G047600.1.v6.1 annot-version=v6.1, Manes.13G049700.1.p pacid=32337978 transcript=Manes.13G049700.1 locus=Manes.13G049700 ID=Manes.13G049700.1.v6.1 annot-version=v6.1</t>
  </si>
  <si>
    <t>Solyc06g063390.2.1 pacid=36128636 transcript=Solyc06g063390.2.1 locus=Solyc06g063390.2 ID=Solyc06g063390.2.1.ITAG2.4 annot-version=ITAG2.4, Solyc06g063400.2.1 pacid=36128868 transcript=Solyc06g063400.2.1 locus=Solyc06g063400.2 ID=Solyc06g063400.2.1.ITAG2.4 annot-version=ITAG2.4, Solyc06g083340.2.1 pacid=36129578 transcript=Solyc06g083340.2.1 locus=Solyc06g083340.2 ID=Solyc06g083340.2.1.ITAG2.4 annot-version=ITAG2.4</t>
  </si>
  <si>
    <t>OG0011221</t>
  </si>
  <si>
    <t>Aqcoe0082s0002.1.p pacid=33061231 transcript=Aqcoe0082s0002.1 locus=Aqcoe0082s0002 ID=Aqcoe0082s0002.1.v3.1 annot-version=v3.1, Aqcoe6G320100.1.p pacid=33064805 transcript=Aqcoe6G320100.1 locus=Aqcoe6G320100 ID=Aqcoe6G320100.1.v3.1 annot-version=v3.1</t>
  </si>
  <si>
    <t>Av_00012355-RA protein AED_0.07 eAED_0.07 QI_0|0|0|1|1|0.66|3|0|258</t>
  </si>
  <si>
    <t>AT4G38210.1 pacid=19647147 transcript=AT4G38210.1 locus=AT4G38210 ID=AT4G38210.1.TAIR10 annot-version=TAIR10</t>
  </si>
  <si>
    <t>Bv9_215900_jwjj.t1 cDNAEvidence=100</t>
  </si>
  <si>
    <t>Cfol_v3_35393</t>
  </si>
  <si>
    <t>Ds_00013353-RA protein AED_0.56 eAED_0.56 QI_0|0|0|0.66|1|1|3|0|263</t>
  </si>
  <si>
    <t>Gorai.008G013200.1 pacid=26814782 transcript=Gorai.008G013200.1 locus=Gorai.008G013200 ID=Gorai.008G013200.1.v2.1 annot-version=v2.1</t>
  </si>
  <si>
    <t>Manes.15G113800.1.p pacid=32352682 transcript=Manes.15G113800.1 locus=Manes.15G113800 ID=Manes.15G113800.1.v6.1 annot-version=v6.1</t>
  </si>
  <si>
    <t>OG0011222</t>
  </si>
  <si>
    <t>Aqcoe6G062300.1.p pacid=33061373 transcript=Aqcoe6G062300.1 locus=Aqcoe6G062300 ID=Aqcoe6G062300.1.v3.1 annot-version=v3.1</t>
  </si>
  <si>
    <t>AT4G39790.1 pacid=19648336 transcript=AT4G39790.1 locus=AT4G39790 ID=AT4G39790.1.TAIR10 annot-version=TAIR10</t>
  </si>
  <si>
    <t>Bv6_135440_aowf.t1 cDNAEvidence=100</t>
  </si>
  <si>
    <t>Cfol_v3_17465</t>
  </si>
  <si>
    <t>evm.model.supercontig_20.235 pacid=16413043 transcript=evm.model.supercontig_20.235 locus=evm.TU.supercontig_20.235 annot-version=ASGPBv0.4</t>
  </si>
  <si>
    <t>Gorai.003G038100.1 pacid=26800383 transcript=Gorai.003G038100.1 locus=Gorai.003G038100 ID=Gorai.003G038100.1.v2.1 annot-version=v2.1</t>
  </si>
  <si>
    <t>Manes.12G137100.1.p pacid=32344915 transcript=Manes.12G137100.1 locus=Manes.12G137100 ID=Manes.12G137100.1.v6.1 annot-version=v6.1</t>
  </si>
  <si>
    <t>Solyc04g054880.2.1 pacid=36142064 transcript=Solyc04g054880.2.1 locus=Solyc04g054880.2 ID=Solyc04g054880.2.1.ITAG2.4 annot-version=ITAG2.4</t>
  </si>
  <si>
    <t>Ugibbaunitig_899.g15010.t1</t>
  </si>
  <si>
    <t>OG0011223</t>
  </si>
  <si>
    <t>Aqcoe6G033500.1.p pacid=33061376 transcript=Aqcoe6G033500.1 locus=Aqcoe6G033500 ID=Aqcoe6G033500.1.v3.1 annot-version=v3.1</t>
  </si>
  <si>
    <t>AT3G52430.1 pacid=19663803 transcript=AT3G52430.1 locus=AT3G52430 ID=AT3G52430.1.TAIR10 annot-version=TAIR10</t>
  </si>
  <si>
    <t>Bv4_078650_rzmp.t1 cDNAEvidence=90.9</t>
  </si>
  <si>
    <t>Cfol_v3_08538</t>
  </si>
  <si>
    <t>evm.model.supercontig_37.13 pacid=16418581 transcript=evm.model.supercontig_37.13 locus=evm.TU.supercontig_37.13 annot-version=ASGPBv0.4</t>
  </si>
  <si>
    <t>Gorai.012G038100.1 pacid=26826577 transcript=Gorai.012G038100.1 locus=Gorai.012G038100 ID=Gorai.012G038100.1.v2.1 annot-version=v2.1</t>
  </si>
  <si>
    <t>Manes.12G147100.1.p pacid=32345622 transcript=Manes.12G147100.1 locus=Manes.12G147100 ID=Manes.12G147100.1.v6.1 annot-version=v6.1, Manes.12G159500.1.p pacid=32343993 transcript=Manes.12G159500.1 locus=Manes.12G159500 ID=Manes.12G159500.1.v6.1 annot-version=v6.1</t>
  </si>
  <si>
    <t>Solyc02g032850.2.1 pacid=36158460 transcript=Solyc02g032850.2.1 locus=Solyc02g032850.2 ID=Solyc02g032850.2.1.ITAG2.4 annot-version=ITAG2.4</t>
  </si>
  <si>
    <t>OG0011224</t>
  </si>
  <si>
    <t>Aqcoe6G198500.1.p pacid=33064541 transcript=Aqcoe6G198500.1 locus=Aqcoe6G198500 ID=Aqcoe6G198500.1.v3.1 annot-version=v3.1, Aqcoe6G233100.1.p pacid=33061502 transcript=Aqcoe6G233100.1 locus=Aqcoe6G233100 ID=Aqcoe6G233100.1.v3.1 annot-version=v3.1</t>
  </si>
  <si>
    <t>Gorai.002G202200.1 pacid=26794271 transcript=Gorai.002G202200.1 locus=Gorai.002G202200 ID=Gorai.002G202200.1.v2.1 annot-version=v2.1, Gorai.003G004500.1 pacid=26800204 transcript=Gorai.003G004500.1 locus=Gorai.003G004500 ID=Gorai.003G004500.1.v2.1 annot-version=v2.1, Gorai.007G190000.1 pacid=26778484 transcript=Gorai.007G190000.1 locus=Gorai.007G190000 ID=Gorai.007G190000.1.v2.1 annot-version=v2.1, Gorai.008G038500.1 pacid=26814965 transcript=Gorai.008G038500.1 locus=Gorai.008G038500 ID=Gorai.008G038500.1.v2.1 annot-version=v2.1</t>
  </si>
  <si>
    <t>Manes.01G152800.1.p pacid=32359721 transcript=Manes.01G152800.1 locus=Manes.01G152800 ID=Manes.01G152800.1.v6.1 annot-version=v6.1, Manes.11G100500.1.p pacid=32355175 transcript=Manes.11G100500.1 locus=Manes.11G100500 ID=Manes.11G100500.1.v6.1 annot-version=v6.1</t>
  </si>
  <si>
    <t>Solyc01g111960.2.1 pacid=36139984 transcript=Solyc01g111960.2.1 locus=Solyc01g111960.2 ID=Solyc01g111960.2.1.ITAG2.4 annot-version=ITAG2.4</t>
  </si>
  <si>
    <t>OG0011225</t>
  </si>
  <si>
    <t>Aqcoe6G042900.1.p pacid=33061534 transcript=Aqcoe6G042900.1 locus=Aqcoe6G042900 ID=Aqcoe6G042900.1.v3.1 annot-version=v3.1</t>
  </si>
  <si>
    <t>Av_00020504-RA protein AED_0.08 eAED_0.08 QI_0|0|0|1|1|1|6|0|370</t>
  </si>
  <si>
    <t>AT1G76730.1 pacid=19658285 transcript=AT1G76730.1 locus=AT1G76730 ID=AT1G76730.1.TAIR10 annot-version=TAIR10</t>
  </si>
  <si>
    <t>Bv1_011960_jaiq.t1 cDNAEvidence=100</t>
  </si>
  <si>
    <t>evm.model.supercontig_49.98 pacid=16421172 transcript=evm.model.supercontig_49.98 locus=evm.TU.supercontig_49.98 annot-version=ASGPBv0.4</t>
  </si>
  <si>
    <t>Gorai.002G231100.1 pacid=26794978 transcript=Gorai.002G231100.1 locus=Gorai.002G231100 ID=Gorai.002G231100.1.v2.1 annot-version=v2.1</t>
  </si>
  <si>
    <t>Manes.18G093500.1.p pacid=32348734 transcript=Manes.18G093500.1 locus=Manes.18G093500 ID=Manes.18G093500.1.v6.1 annot-version=v6.1</t>
  </si>
  <si>
    <t>Solyc04g071700.2.1 pacid=36142513 transcript=Solyc04g071700.2.1 locus=Solyc04g071700.2 ID=Solyc04g071700.2.1.ITAG2.4 annot-version=ITAG2.4</t>
  </si>
  <si>
    <t>Ugibbaunitig_747.g21515.t1</t>
  </si>
  <si>
    <t>OG0011226</t>
  </si>
  <si>
    <t>Aqcoe6G153500.1.p pacid=33061594 transcript=Aqcoe6G153500.1 locus=Aqcoe6G153500 ID=Aqcoe6G153500.1.v3.1 annot-version=v3.1, Aqcoe6G153600.1.p pacid=33062779 transcript=Aqcoe6G153600.1 locus=Aqcoe6G153600 ID=Aqcoe6G153600.1.v3.1 annot-version=v3.1</t>
  </si>
  <si>
    <t>evm.model.supercontig_57.82 pacid=16422908 transcript=evm.model.supercontig_57.82 locus=evm.TU.supercontig_57.82 annot-version=ASGPBv0.4</t>
  </si>
  <si>
    <t>Dm_00004563-RA protein AED_0.17 eAED_0.17 QI_0|0|0|0.8|0.5|0.6|5|0|285, Dm_00020936-RA protein AED_0.52 eAED_0.52 QI_0|-1|0|1|-1|1|1|0|73, Dm_00020937-RA protein AED_0.27 eAED_0.27 QI_0|0|0|1|1|1|3|0|176</t>
  </si>
  <si>
    <t>Ds_00012537-RA protein AED_0.46 eAED_0.51 QI_0|0|0|1|0|0.5|2|0|96</t>
  </si>
  <si>
    <t>Solyc06g060200.1.1 pacid=36131030 transcript=Solyc06g060200.1.1 locus=Solyc06g060200.1 ID=Solyc06g060200.1.1.ITAG2.4 annot-version=ITAG2.4, Solyc06g083450.2.1 pacid=36130229 transcript=Solyc06g083450.2.1 locus=Solyc06g083450.2 ID=Solyc06g083450.2.1.ITAG2.4 annot-version=ITAG2.4</t>
  </si>
  <si>
    <t>OG0011227</t>
  </si>
  <si>
    <t>Aqcoe6G107600.1.p pacid=33061621 transcript=Aqcoe6G107600.1 locus=Aqcoe6G107600 ID=Aqcoe6G107600.1.v3.1 annot-version=v3.1, Aqcoe6G107800.1.p pacid=33065212 transcript=Aqcoe6G107800.1 locus=Aqcoe6G107800 ID=Aqcoe6G107800.1.v3.1 annot-version=v3.1</t>
  </si>
  <si>
    <t>AT1G47510.1 pacid=19654773 transcript=AT1G47510.1 locus=AT1G47510 ID=AT1G47510.1.TAIR10 annot-version=TAIR10</t>
  </si>
  <si>
    <t>Dm_00002425-RA protein AED_0.12 eAED_0.12 QI_0|0|0|1|1|0.85|7|0|320</t>
  </si>
  <si>
    <t>Ds_00009799-RA protein AED_0.07 eAED_0.07 QI_0|0|0|0.87|1|1|8|0|353</t>
  </si>
  <si>
    <t>Gorai.009G205700.1 pacid=26764688 transcript=Gorai.009G205700.1 locus=Gorai.009G205700 ID=Gorai.009G205700.1.v2.1 annot-version=v2.1, Gorai.010G012900.1 pacid=26760083 transcript=Gorai.010G012900.1 locus=Gorai.010G012900 ID=Gorai.010G012900.1.v2.1 annot-version=v2.1</t>
  </si>
  <si>
    <t>Manes.05G164300.1.p pacid=32337422 transcript=Manes.05G164300.1 locus=Manes.05G164300 ID=Manes.05G164300.1.v6.1 annot-version=v6.1</t>
  </si>
  <si>
    <t>Solyc04g079820.2.1 pacid=36142676 transcript=Solyc04g079820.2.1 locus=Solyc04g079820.2 ID=Solyc04g079820.2.1.ITAG2.4 annot-version=ITAG2.4</t>
  </si>
  <si>
    <t>OG0011228</t>
  </si>
  <si>
    <t>Aqcoe6G001500.1.p pacid=33061829 transcript=Aqcoe6G001500.1 locus=Aqcoe6G001500 ID=Aqcoe6G001500.1.v3.1 annot-version=v3.1</t>
  </si>
  <si>
    <t>AT5G49800.1 pacid=19670729 transcript=AT5G49800.1 locus=AT5G49800 ID=AT5G49800.1.TAIR10 annot-version=TAIR10</t>
  </si>
  <si>
    <t>Bv6_145500_gsts.t1 cDNAEvidence=100</t>
  </si>
  <si>
    <t>Cfol_v3_20837</t>
  </si>
  <si>
    <t>evm.model.supercontig_246.13 pacid=16414630 transcript=evm.model.supercontig_246.13 locus=evm.TU.supercontig_246.13 annot-version=ASGPBv0.4</t>
  </si>
  <si>
    <t>Gorai.009G168000.1 pacid=26768012 transcript=Gorai.009G168000.1 locus=Gorai.009G168000 ID=Gorai.009G168000.1.v2.1 annot-version=v2.1, Gorai.011G090500.1 pacid=26811109 transcript=Gorai.011G090500.1 locus=Gorai.011G090500 ID=Gorai.011G090500.1.v2.1 annot-version=v2.1</t>
  </si>
  <si>
    <t>Manes.06G015300.1.p pacid=32346106 transcript=Manes.06G015300.1 locus=Manes.06G015300 ID=Manes.06G015300.1.v6.1 annot-version=v6.1</t>
  </si>
  <si>
    <t>Solyc01g102720.2.1 pacid=36140399 transcript=Solyc01g102720.2.1 locus=Solyc01g102720.2 ID=Solyc01g102720.2.1.ITAG2.4 annot-version=ITAG2.4</t>
  </si>
  <si>
    <t>OG0011229</t>
  </si>
  <si>
    <t>Aqcoe6G012600.1.p pacid=33061968 transcript=Aqcoe6G012600.1 locus=Aqcoe6G012600 ID=Aqcoe6G012600.1.v3.1 annot-version=v3.1</t>
  </si>
  <si>
    <t>AT1G09660.1 pacid=19649370 transcript=AT1G09660.1 locus=AT1G09660 ID=AT1G09660.1.TAIR10 annot-version=TAIR10</t>
  </si>
  <si>
    <t>Cfol_v3_06813</t>
  </si>
  <si>
    <t>evm.model.supercontig_113.28 pacid=16406037 transcript=evm.model.supercontig_113.28 locus=evm.TU.supercontig_113.28 annot-version=ASGPBv0.4</t>
  </si>
  <si>
    <t>Gorai.008G046100.1 pacid=26818579 transcript=Gorai.008G046100.1 locus=Gorai.008G046100 ID=Gorai.008G046100.1.v2.1 annot-version=v2.1, Gorai.012G169800.1 pacid=26825682 transcript=Gorai.012G169800.1 locus=Gorai.012G169800 ID=Gorai.012G169800.1.v2.1 annot-version=v2.1</t>
  </si>
  <si>
    <t>Manes.07G025800.1.p pacid=32353385 transcript=Manes.07G025800.1 locus=Manes.07G025800 ID=Manes.07G025800.1.v6.1 annot-version=v6.1, Manes.10G116300.1.p pacid=32368803 transcript=Manes.10G116300.1 locus=Manes.10G116300 ID=Manes.10G116300.1.v6.1 annot-version=v6.1</t>
  </si>
  <si>
    <t>Solyc01g103410.2.1 pacid=36141403 transcript=Solyc01g103410.2.1 locus=Solyc01g103410.2 ID=Solyc01g103410.2.1.ITAG2.4 annot-version=ITAG2.4</t>
  </si>
  <si>
    <t>OG0011230</t>
  </si>
  <si>
    <t>Aqcoe6G239800.1.p pacid=33062237 transcript=Aqcoe6G239800.1 locus=Aqcoe6G239800 ID=Aqcoe6G239800.1.v3.1 annot-version=v3.1</t>
  </si>
  <si>
    <t>AT2G17710.1 pacid=19640313 transcript=AT2G17710.1 locus=AT2G17710 ID=AT2G17710.1.TAIR10 annot-version=TAIR10</t>
  </si>
  <si>
    <t>Bv9_213600_wsfu.t1 cDNAEvidence=100</t>
  </si>
  <si>
    <t>Cfol_v3_05723</t>
  </si>
  <si>
    <t>evm.model.supercontig_6.313 pacid=16423502 transcript=evm.model.supercontig_6.313 locus=evm.TU.supercontig_6.313 annot-version=ASGPBv0.4</t>
  </si>
  <si>
    <t>Gorai.003G005900.1 pacid=26797090 transcript=Gorai.003G005900.1 locus=Gorai.003G005900 ID=Gorai.003G005900.1.v2.1 annot-version=v2.1</t>
  </si>
  <si>
    <t>Manes.02G110400.1.p pacid=32332352 transcript=Manes.02G110400.1 locus=Manes.02G110400 ID=Manes.02G110400.1.v6.1 annot-version=v6.1</t>
  </si>
  <si>
    <t>Solyc02g083380.2.1 pacid=36156809 transcript=Solyc02g083380.2.1 locus=Solyc02g083380.2 ID=Solyc02g083380.2.1.ITAG2.4 annot-version=ITAG2.4</t>
  </si>
  <si>
    <t>Ugibbaunitig_578.g16135.t1</t>
  </si>
  <si>
    <t>OG0011231</t>
  </si>
  <si>
    <t>Aqcoe6G040200.1.p pacid=33062517 transcript=Aqcoe6G040200.1 locus=Aqcoe6G040200 ID=Aqcoe6G040200.1.v3.1 annot-version=v3.1, Aqcoe6G040500.1.p pacid=33062552 transcript=Aqcoe6G040500.1 locus=Aqcoe6G040500 ID=Aqcoe6G040500.1.v3.1 annot-version=v3.1</t>
  </si>
  <si>
    <t>Cfol_v3_09632</t>
  </si>
  <si>
    <t>evm.TU.contig_33136.2 pacid=16430212 transcript=evm.TU.contig_33136.2 locus=evm.TU.contig_33136.2 annot-version=ASGPBv0.4, evm.model.supercontig_21.198 pacid=16413478 transcript=evm.model.supercontig_21.198 locus=evm.TU.supercontig_21.198 annot-version=ASGPBv0.4</t>
  </si>
  <si>
    <t>Gorai.002G114900.1 pacid=26792596 transcript=Gorai.002G114900.1 locus=Gorai.002G114900 ID=Gorai.002G114900.1.v2.1 annot-version=v2.1</t>
  </si>
  <si>
    <t>Manes.18G092400.1.p pacid=32349618 transcript=Manes.18G092400.1 locus=Manes.18G092400 ID=Manes.18G092400.1.v6.1 annot-version=v6.1</t>
  </si>
  <si>
    <t>Solyc04g071470.2.1 pacid=36141990 transcript=Solyc04g071470.2.1 locus=Solyc04g071470.2 ID=Solyc04g071470.2.1.ITAG2.4 annot-version=ITAG2.4</t>
  </si>
  <si>
    <t>Ugibbaunitig_26.g9897.t1</t>
  </si>
  <si>
    <t>OG0011232</t>
  </si>
  <si>
    <t>Aqcoe6G047300.1.p pacid=33062526 transcript=Aqcoe6G047300.1 locus=Aqcoe6G047300 ID=Aqcoe6G047300.1.v3.1 annot-version=v3.1</t>
  </si>
  <si>
    <t>AT1G71760.2 pacid=19656255 transcript=AT1G71760.2 locus=AT1G71760 ID=AT1G71760.2.TAIR10 annot-version=TAIR10</t>
  </si>
  <si>
    <t>Bv1_012360_rtig.t1 cDNAEvidence=100</t>
  </si>
  <si>
    <t>Cfol_v3_22103</t>
  </si>
  <si>
    <t>evm.model.supercontig_26.120 pacid=16415051 transcript=evm.model.supercontig_26.120 locus=evm.TU.supercontig_26.120 annot-version=ASGPBv0.4</t>
  </si>
  <si>
    <t>Gorai.005G076700.1 pacid=26803042 transcript=Gorai.005G076700.1 locus=Gorai.005G076700 ID=Gorai.005G076700.1.v2.1 annot-version=v2.1</t>
  </si>
  <si>
    <t>Manes.02G185100.1.p pacid=32333687 transcript=Manes.02G185100.1 locus=Manes.02G185100 ID=Manes.02G185100.1.v6.1 annot-version=v6.1</t>
  </si>
  <si>
    <t>Solyc00g009050.1.1 pacid=36127629 transcript=Solyc00g009050.1.1 locus=Solyc00g009050.1 ID=Solyc00g009050.1.1.ITAG2.4 annot-version=ITAG2.4</t>
  </si>
  <si>
    <t>Ugibbaunitig_46.g18009.t1</t>
  </si>
  <si>
    <t>OG0011233</t>
  </si>
  <si>
    <t>Aqcoe6G029400.1.p pacid=33062527 transcript=Aqcoe6G029400.1 locus=Aqcoe6G029400 ID=Aqcoe6G029400.1.v3.1 annot-version=v3.1</t>
  </si>
  <si>
    <t>AT1G44000.1 pacid=19650138 transcript=AT1G44000.1 locus=AT1G44000 ID=AT1G44000.1.TAIR10 annot-version=TAIR10</t>
  </si>
  <si>
    <t>Bv1_010560_fwax.t1 cDNAEvidence=100</t>
  </si>
  <si>
    <t>evm.model.supercontig_26.62 pacid=16415305 transcript=evm.model.supercontig_26.62 locus=evm.TU.supercontig_26.62 annot-version=ASGPBv0.4</t>
  </si>
  <si>
    <t>Dm_00012219-RA protein AED_0.32 eAED_0.32 QI_0|0|0|0.33|1|1|6|0|191</t>
  </si>
  <si>
    <t>Gorai.005G085400.1 pacid=26803393 transcript=Gorai.005G085400.1 locus=Gorai.005G085400 ID=Gorai.005G085400.1.v2.1 annot-version=v2.1</t>
  </si>
  <si>
    <t>Manes.18G084500.1.p pacid=32349997 transcript=Manes.18G084500.1 locus=Manes.18G084500 ID=Manes.18G084500.1.v6.1 annot-version=v6.1</t>
  </si>
  <si>
    <t>Solyc04g063240.2.1 pacid=36143466 transcript=Solyc04g063240.2.1 locus=Solyc04g063240.2 ID=Solyc04g063240.2.1.ITAG2.4 annot-version=ITAG2.4</t>
  </si>
  <si>
    <t>Ugibbaunitig_747.g21504.t1</t>
  </si>
  <si>
    <t>OG0011234</t>
  </si>
  <si>
    <t>Aqcoe6G014600.1.p pacid=33062582 transcript=Aqcoe6G014600.1 locus=Aqcoe6G014600 ID=Aqcoe6G014600.1.v3.1 annot-version=v3.1</t>
  </si>
  <si>
    <t>AT1G35680.1 pacid=19654385 transcript=AT1G35680.1 locus=AT1G35680 ID=AT1G35680.1.TAIR10 annot-version=TAIR10</t>
  </si>
  <si>
    <t>Bv1_001070_xpyp.t1 cDNAEvidence=100</t>
  </si>
  <si>
    <t>Cfol_v3_09558</t>
  </si>
  <si>
    <t>evm.TU.contig_46061.1 pacid=16432255 transcript=evm.TU.contig_46061.1 locus=evm.TU.contig_46061 annot-version=ASGPBv0.4</t>
  </si>
  <si>
    <t>Gorai.009G290100.1 pacid=26769294 transcript=Gorai.009G290100.1 locus=Gorai.009G290100 ID=Gorai.009G290100.1.v2.1 annot-version=v2.1</t>
  </si>
  <si>
    <t>Manes.02G192100.1.p pacid=32332512 transcript=Manes.02G192100.1 locus=Manes.02G192100 ID=Manes.02G192100.1.v6.1 annot-version=v6.1</t>
  </si>
  <si>
    <t>Solyc06g065390.2.1 pacid=36128837 transcript=Solyc06g065390.2.1 locus=Solyc06g065390.2 ID=Solyc06g065390.2.1.ITAG2.4 annot-version=ITAG2.4</t>
  </si>
  <si>
    <t>Ugibbaunitig_748.g7678.t1</t>
  </si>
  <si>
    <t>OG0011235</t>
  </si>
  <si>
    <t>Aqcoe6G172600.1.p pacid=33062664 transcript=Aqcoe6G172600.1 locus=Aqcoe6G172600 ID=Aqcoe6G172600.1.v3.1 annot-version=v3.1</t>
  </si>
  <si>
    <t>AT4G35530.1 pacid=19646193 transcript=AT4G35530.1 locus=AT4G35530 ID=AT4G35530.1.TAIR10 annot-version=TAIR10</t>
  </si>
  <si>
    <t>Bv6_135710_khdj.t1 cDNAEvidence=100</t>
  </si>
  <si>
    <t>Cfol_v3_31566</t>
  </si>
  <si>
    <t>Dm_00002265-RA protein AED_0.19 eAED_0.19 QI_0|0|0|0.66|1|1|3|0|94</t>
  </si>
  <si>
    <t>Gorai.003G002100.1 pacid=26800164 transcript=Gorai.003G002100.1 locus=Gorai.003G002100 ID=Gorai.003G002100.1.v2.1 annot-version=v2.1</t>
  </si>
  <si>
    <t>Manes.03G014200.1.p pacid=32362642 transcript=Manes.03G014200.1 locus=Manes.03G014200 ID=Manes.03G014200.1.v6.1 annot-version=v6.1</t>
  </si>
  <si>
    <t>Solyc00g007090.2.1 pacid=36128072 transcript=Solyc00g007090.2.1 locus=Solyc00g007090.2 ID=Solyc00g007090.2.1.ITAG2.4 annot-version=ITAG2.4</t>
  </si>
  <si>
    <t>Ugibbaunitig_46.g18791.t1</t>
  </si>
  <si>
    <t>OG0011236</t>
  </si>
  <si>
    <t>Aqcoe6G035700.1.p pacid=33064896 transcript=Aqcoe6G035700.1 locus=Aqcoe6G035700 ID=Aqcoe6G035700.1.v3.1 annot-version=v3.1, Aqcoe6G035900.1.p pacid=33062777 transcript=Aqcoe6G035900.1 locus=Aqcoe6G035900 ID=Aqcoe6G035900.1.v3.1 annot-version=v3.1</t>
  </si>
  <si>
    <t>evm.model.supercontig_26.71 pacid=16415315 transcript=evm.model.supercontig_26.71 locus=evm.TU.supercontig_26.71 annot-version=ASGPBv0.4, evm.model.supercontig_26.72 pacid=16415316 transcript=evm.model.supercontig_26.72 locus=evm.TU.supercontig_26.72 annot-version=ASGPBv0.4</t>
  </si>
  <si>
    <t>Gorai.005G084800.1 pacid=26804605 transcript=Gorai.005G084800.1 locus=Gorai.005G084800 ID=Gorai.005G084800.1.v2.1 annot-version=v2.1, Gorai.009G251100.1 pacid=26762047 transcript=Gorai.009G251100.1 locus=Gorai.009G251100 ID=Gorai.009G251100.1.v2.1 annot-version=v2.1</t>
  </si>
  <si>
    <t>Manes.02G172500.1.p pacid=32333143 transcript=Manes.02G172500.1 locus=Manes.02G172500 ID=Manes.02G172500.1.v6.1 annot-version=v6.1, Manes.18G084900.1.p pacid=32348557 transcript=Manes.18G084900.1 locus=Manes.18G084900 ID=Manes.18G084900.1.v6.1 annot-version=v6.1</t>
  </si>
  <si>
    <t>Solyc04g063370.1.1 pacid=36143933 transcript=Solyc04g063370.1.1 locus=Solyc04g063370.1 ID=Solyc04g063370.1.1.ITAG2.4 annot-version=ITAG2.4</t>
  </si>
  <si>
    <t>OG0011237</t>
  </si>
  <si>
    <t>Aqcoe3G243800.1.p pacid=33098136 transcript=Aqcoe3G243800.1 locus=Aqcoe3G243800 ID=Aqcoe3G243800.1.v3.1 annot-version=v3.1, Aqcoe6G000200.1.p pacid=33062906 transcript=Aqcoe6G000200.1 locus=Aqcoe6G000200 ID=Aqcoe6G000200.1.v3.1 annot-version=v3.1, Aqcoe7G363700.1.p pacid=33072945 transcript=Aqcoe7G363700.1 locus=Aqcoe7G363700 ID=Aqcoe7G363700.1.v3.1 annot-version=v3.1</t>
  </si>
  <si>
    <t>Bv1_001440_pjgu.t1 cDNAEvidence=85.7</t>
  </si>
  <si>
    <t>Cfol_v3_16880</t>
  </si>
  <si>
    <t>evm.model.supercontig_13.213 pacid=16407729 transcript=evm.model.supercontig_13.213 locus=evm.TU.supercontig_13.213 annot-version=ASGPBv0.4</t>
  </si>
  <si>
    <t>Gorai.008G230500.1 pacid=26816905 transcript=Gorai.008G230500.1 locus=Gorai.008G230500 ID=Gorai.008G230500.1.v2.1 annot-version=v2.1, Gorai.013G138900.1 pacid=26790002 transcript=Gorai.013G138900.1 locus=Gorai.013G138900 ID=Gorai.013G138900.1.v2.1 annot-version=v2.1</t>
  </si>
  <si>
    <t>Manes.01G089900.1.p pacid=32359350 transcript=Manes.01G089900.1 locus=Manes.01G089900 ID=Manes.01G089900.1.v6.1 annot-version=v6.1</t>
  </si>
  <si>
    <t>OG0011238</t>
  </si>
  <si>
    <t>Aqcoe6G272100.1.p pacid=33065342 transcript=Aqcoe6G272100.1 locus=Aqcoe6G272100 ID=Aqcoe6G272100.1.v3.1 annot-version=v3.1, Aqcoe6G272500.1.p pacid=33062915 transcript=Aqcoe6G272500.1 locus=Aqcoe6G272500 ID=Aqcoe6G272500.1.v3.1 annot-version=v3.1</t>
  </si>
  <si>
    <t>AT5G67640.1 pacid=19668170 transcript=AT5G67640.1 locus=AT5G67640 ID=AT5G67640.1.TAIR10 annot-version=TAIR10</t>
  </si>
  <si>
    <t>Cfol_v3_01251</t>
  </si>
  <si>
    <t>evm.TU.contig_26343.2 pacid=16429431 transcript=evm.TU.contig_26343.2 locus=evm.TU.contig_26343.2 annot-version=ASGPBv0.4</t>
  </si>
  <si>
    <t>Gorai.007G225000.1 pacid=26783560 transcript=Gorai.007G225000.1 locus=Gorai.007G225000 ID=Gorai.007G225000.1.v2.1 annot-version=v2.1</t>
  </si>
  <si>
    <t>Manes.13G110100.1.p pacid=32338929 transcript=Manes.13G110100.1 locus=Manes.13G110100 ID=Manes.13G110100.1.v6.1 annot-version=v6.1</t>
  </si>
  <si>
    <t>Solyc02g092200.2.1 pacid=36157424 transcript=Solyc02g092200.2.1 locus=Solyc02g092200.2 ID=Solyc02g092200.2.1.ITAG2.4 annot-version=ITAG2.4</t>
  </si>
  <si>
    <t>Ugibbaunitig_32.g10778.t1</t>
  </si>
  <si>
    <t>OG0011239</t>
  </si>
  <si>
    <t>Aqcoe6G154200.1.p pacid=33062959 transcript=Aqcoe6G154200.1 locus=Aqcoe6G154200 ID=Aqcoe6G154200.1.v3.1 annot-version=v3.1</t>
  </si>
  <si>
    <t>Av_00019105-RA protein AED_0.23 eAED_0.23 QI_0|0|0|0.33|1|1|3|0|609</t>
  </si>
  <si>
    <t>AT5G37570.1 pacid=19666687 transcript=AT5G37570.1 locus=AT5G37570 ID=AT5G37570.1.TAIR10 annot-version=TAIR10</t>
  </si>
  <si>
    <t>Bv2_036750_huyq.t1 cDNAEvidence=100</t>
  </si>
  <si>
    <t>Dm_00005976-RA protein AED_0.02 eAED_0.02 QI_0|-1|0|1|-1|1|1|0|570</t>
  </si>
  <si>
    <t>Ds_00012402-RA protein AED_0.26 eAED_0.26 QI_0|-1|0|1|-1|1|1|0|563</t>
  </si>
  <si>
    <t>Gorai.002G237700.1 pacid=26796222 transcript=Gorai.002G237700.1 locus=Gorai.002G237700 ID=Gorai.002G237700.1.v2.1 annot-version=v2.1</t>
  </si>
  <si>
    <t>Manes.09G050800.1.p pacid=32340185 transcript=Manes.09G050800.1 locus=Manes.09G050800 ID=Manes.09G050800.1.v6.1 annot-version=v6.1</t>
  </si>
  <si>
    <t>Solyc11g006940.1.1 pacid=36153893 transcript=Solyc11g006940.1.1 locus=Solyc11g006940.1 ID=Solyc11g006940.1.1.ITAG2.4 annot-version=ITAG2.4</t>
  </si>
  <si>
    <t>OG0011240</t>
  </si>
  <si>
    <t>Aqcoe6G047200.1.p pacid=33063330 transcript=Aqcoe6G047200.1 locus=Aqcoe6G047200 ID=Aqcoe6G047200.1.v3.1 annot-version=v3.1</t>
  </si>
  <si>
    <t>AT1G71740.1 pacid=19658333 transcript=AT1G71740.1 locus=AT1G71740 ID=AT1G71740.1.TAIR10 annot-version=TAIR10</t>
  </si>
  <si>
    <t>Bv1_012330_neiw.t1 cDNAEvidence=66.7</t>
  </si>
  <si>
    <t>Cfol_v3_01758</t>
  </si>
  <si>
    <t>Dm_00016626-RA protein AED_0.44 eAED_0.44 QI_0|-1|0|1|-1|1|1|0|118</t>
  </si>
  <si>
    <t>Ds_00010603-RA protein AED_0.01 eAED_0.01 QI_0|-1|0|1|-1|1|1|0|122</t>
  </si>
  <si>
    <t>Gorai.010G134000.1 pacid=26759763 transcript=Gorai.010G134000.1 locus=Gorai.010G134000 ID=Gorai.010G134000.1.v2.1 annot-version=v2.1</t>
  </si>
  <si>
    <t>Manes.02G184300.1.p pacid=32334567 transcript=Manes.02G184300.1 locus=Manes.02G184300 ID=Manes.02G184300.1.v6.1 annot-version=v6.1</t>
  </si>
  <si>
    <t>Solyc00g009070.1.1 pacid=36127601 transcript=Solyc00g009070.1.1 locus=Solyc00g009070.1 ID=Solyc00g009070.1.1.ITAG2.4 annot-version=ITAG2.4</t>
  </si>
  <si>
    <t>OG0011241</t>
  </si>
  <si>
    <t>Aqcoe5G111900.1.p pacid=33087707 transcript=Aqcoe5G111900.1 locus=Aqcoe5G111900 ID=Aqcoe5G111900.1.v3.1 annot-version=v3.1, Aqcoe6G327700.1.p pacid=33063474 transcript=Aqcoe6G327700.1 locus=Aqcoe6G327700 ID=Aqcoe6G327700.1.v3.1 annot-version=v3.1</t>
  </si>
  <si>
    <t>AT1G20980.1 pacid=19657457 transcript=AT1G20980.1 locus=AT1G20980 ID=AT1G20980.1.TAIR10 annot-version=TAIR10, AT1G76580.1 pacid=19653907 transcript=AT1G76580.1 locus=AT1G76580 ID=AT1G76580.1.TAIR10 annot-version=TAIR10</t>
  </si>
  <si>
    <t>Cfol_v3_09320</t>
  </si>
  <si>
    <t>evm.model.supercontig_36.105 pacid=16418288 transcript=evm.model.supercontig_36.105 locus=evm.TU.supercontig_36.105 annot-version=ASGPBv0.4</t>
  </si>
  <si>
    <t>Gorai.002G112200.1 pacid=26796864 transcript=Gorai.002G112200.1 locus=Gorai.002G112200 ID=Gorai.002G112200.1.v2.1 annot-version=v2.1</t>
  </si>
  <si>
    <t>Manes.05G130100.1.p pacid=32337527 transcript=Manes.05G130100.1 locus=Manes.05G130100 ID=Manes.05G130100.1.v6.1 annot-version=v6.1</t>
  </si>
  <si>
    <t>Ugibbaunitig_37.g13050.t1</t>
  </si>
  <si>
    <t>OG0011242</t>
  </si>
  <si>
    <t>Aqcoe6G010600.1.p pacid=33063587 transcript=Aqcoe6G010600.1 locus=Aqcoe6G010600 ID=Aqcoe6G010600.1.v3.1 annot-version=v3.1</t>
  </si>
  <si>
    <t>AT3G56570.1 pacid=19663421 transcript=AT3G56570.1 locus=AT3G56570 ID=AT3G56570.1.TAIR10 annot-version=TAIR10</t>
  </si>
  <si>
    <t>Bv4_077840_rxsy.t1 cDNAEvidence=100</t>
  </si>
  <si>
    <t>Cfol_v3_16526</t>
  </si>
  <si>
    <t>evm.model.supercontig_138.45 pacid=16408481 transcript=evm.model.supercontig_138.45 locus=evm.TU.supercontig_138.45 annot-version=ASGPBv0.4</t>
  </si>
  <si>
    <t>Dm_00003809-RA protein AED_0.04 eAED_0.05 QI_0|0|0|0.83|0.6|0.5|6|0|559</t>
  </si>
  <si>
    <t>Gorai.012G045900.1 pacid=26828910 transcript=Gorai.012G045900.1 locus=Gorai.012G045900 ID=Gorai.012G045900.1.v2.1 annot-version=v2.1</t>
  </si>
  <si>
    <t>Manes.13G154300.1.p pacid=32338585 transcript=Manes.13G154300.1 locus=Manes.13G154300 ID=Manes.13G154300.1.v6.1 annot-version=v6.1</t>
  </si>
  <si>
    <t>Ugibbaunitig_61.g26193.t1</t>
  </si>
  <si>
    <t>OG0011243</t>
  </si>
  <si>
    <t>Aqcoe6G003200.1.p pacid=33063782 transcript=Aqcoe6G003200.1 locus=Aqcoe6G003200 ID=Aqcoe6G003200.1.v3.1 annot-version=v3.1</t>
  </si>
  <si>
    <t>AT1G33280.1 pacid=19650739 transcript=AT1G33280.1 locus=AT1G33280 ID=AT1G33280.1.TAIR10 annot-version=TAIR10, AT4G10350.1 pacid=19648997 transcript=AT4G10350.1 locus=AT4G10350 ID=AT4G10350.1.TAIR10 annot-version=TAIR10</t>
  </si>
  <si>
    <t>Bv9_203240_qoku.t1 cDNAEvidence=85.7</t>
  </si>
  <si>
    <t>Cfol_v3_15492</t>
  </si>
  <si>
    <t>Gorai.004G267300.1 pacid=26774241 transcript=Gorai.004G267300.1 locus=Gorai.004G267300 ID=Gorai.004G267300.1.v2.1 annot-version=v2.1</t>
  </si>
  <si>
    <t>Manes.17G016500.1.p pacid=32365501 transcript=Manes.17G016500.1 locus=Manes.17G016500 ID=Manes.17G016500.1.v6.1 annot-version=v6.1, Manes.17G016600.1.p pacid=32366739 transcript=Manes.17G016600.1 locus=Manes.17G016600 ID=Manes.17G016600.1.v6.1 annot-version=v6.1</t>
  </si>
  <si>
    <t>Solyc06g063430.1.1 pacid=36130701 transcript=Solyc06g063430.1.1 locus=Solyc06g063430.1 ID=Solyc06g063430.1.1.ITAG2.4 annot-version=ITAG2.4</t>
  </si>
  <si>
    <t>OG0011244</t>
  </si>
  <si>
    <t>Aqcoe6G043800.1.p pacid=33063858 transcript=Aqcoe6G043800.1 locus=Aqcoe6G043800 ID=Aqcoe6G043800.1.v3.1 annot-version=v3.1</t>
  </si>
  <si>
    <t>evm.model.supercontig_49.80 pacid=16421153 transcript=evm.model.supercontig_49.80 locus=evm.TU.supercontig_49.80 annot-version=ASGPBv0.4, evm.model.supercontig_72.55 pacid=16425557 transcript=evm.model.supercontig_72.55 locus=evm.TU.supercontig_72.55 annot-version=ASGPBv0.4</t>
  </si>
  <si>
    <t>Gorai.008G101200.1 pacid=26815047 transcript=Gorai.008G101200.1 locus=Gorai.008G101200 ID=Gorai.008G101200.1.v2.1 annot-version=v2.1, Gorai.010G131900.1 pacid=26756681 transcript=Gorai.010G131900.1 locus=Gorai.010G131900 ID=Gorai.010G131900.1.v2.1 annot-version=v2.1</t>
  </si>
  <si>
    <t>Manes.02G182600.1.p pacid=32333629 transcript=Manes.02G182600.1 locus=Manes.02G182600 ID=Manes.02G182600.1.v6.1 annot-version=v6.1, Manes.12G145300.1.p pacid=32344621 transcript=Manes.12G145300.1 locus=Manes.12G145300 ID=Manes.12G145300.1.v6.1 annot-version=v6.1</t>
  </si>
  <si>
    <t>Solyc04g051460.2.1 pacid=36142763 transcript=Solyc04g051460.2.1 locus=Solyc04g051460.2 ID=Solyc04g051460.2.1.ITAG2.4 annot-version=ITAG2.4, Solyc04g071920.1.1 pacid=36142971 transcript=Solyc04g071920.1.1 locus=Solyc04g071920.1 ID=Solyc04g071920.1.1.ITAG2.4 annot-version=ITAG2.4</t>
  </si>
  <si>
    <t>OG0011245</t>
  </si>
  <si>
    <t>Aqcoe6G201800.1.p pacid=33064035 transcript=Aqcoe6G201800.1 locus=Aqcoe6G201800 ID=Aqcoe6G201800.1.v3.1 annot-version=v3.1</t>
  </si>
  <si>
    <t>Av_00018981-RA protein AED_0.66 eAED_0.66 QI_0|0|0|0.66|1|1|3|0|121</t>
  </si>
  <si>
    <t>Bv6_152730_ohzh.t1 cDNAEvidence=100</t>
  </si>
  <si>
    <t>Cfol_v3_18208</t>
  </si>
  <si>
    <t>Gorai.007G191100.1 pacid=26780867 transcript=Gorai.007G191100.1 locus=Gorai.007G191100 ID=Gorai.007G191100.1.v2.1 annot-version=v2.1, Gorai.011G098000.1 pacid=26808614 transcript=Gorai.011G098000.1 locus=Gorai.011G098000 ID=Gorai.011G098000.1.v2.1 annot-version=v2.1</t>
  </si>
  <si>
    <t>Manes.02G109600.1.p pacid=32333924 transcript=Manes.02G109600.1 locus=Manes.02G109600 ID=Manes.02G109600.1.v6.1 annot-version=v6.1</t>
  </si>
  <si>
    <t>Solyc02g083440.2.1 pacid=36156523 transcript=Solyc02g083440.2.1 locus=Solyc02g083440.2 ID=Solyc02g083440.2.1.ITAG2.4 annot-version=ITAG2.4</t>
  </si>
  <si>
    <t>Ugibbaunitig_46.g18719.t1</t>
  </si>
  <si>
    <t>OG0011246</t>
  </si>
  <si>
    <t>Aqcoe6G018100.1.p pacid=33064353 transcript=Aqcoe6G018100.1 locus=Aqcoe6G018100 ID=Aqcoe6G018100.1.v3.1 annot-version=v3.1</t>
  </si>
  <si>
    <t>AT4G08250.1 pacid=19644857 transcript=AT4G08250.1 locus=AT4G08250 ID=AT4G08250.1.TAIR10 annot-version=TAIR10</t>
  </si>
  <si>
    <t>Cfol_v3_27551</t>
  </si>
  <si>
    <t>evm.model.supercontig_36.32 pacid=16418416 transcript=evm.model.supercontig_36.32 locus=evm.TU.supercontig_36.32 annot-version=ASGPBv0.4</t>
  </si>
  <si>
    <t>Gorai.009G244200.1 pacid=26763121 transcript=Gorai.009G244200.1 locus=Gorai.009G244200 ID=Gorai.009G244200.1.v2.1 annot-version=v2.1, Gorai.010G048800.1 pacid=26760442 transcript=Gorai.010G048800.1 locus=Gorai.010G048800 ID=Gorai.010G048800.1.v2.1 annot-version=v2.1</t>
  </si>
  <si>
    <t>Manes.02G161100.1.p pacid=32334172 transcript=Manes.02G161100.1 locus=Manes.02G161100 ID=Manes.02G161100.1.v6.1 annot-version=v6.1, Manes.18G075300.1.p pacid=32348933 transcript=Manes.18G075300.1 locus=Manes.18G075300 ID=Manes.18G075300.1.v6.1 annot-version=v6.1</t>
  </si>
  <si>
    <t>Solyc11g013150.1.1 pacid=36151657 transcript=Solyc11g013150.1.1 locus=Solyc11g013150.1 ID=Solyc11g013150.1.1.ITAG2.4 annot-version=ITAG2.4</t>
  </si>
  <si>
    <t>OG0011247</t>
  </si>
  <si>
    <t>Aqcoe6G123000.1.p pacid=33064603 transcript=Aqcoe6G123000.1 locus=Aqcoe6G123000 ID=Aqcoe6G123000.1.v3.1 annot-version=v3.1</t>
  </si>
  <si>
    <t>AT4G34540.1 pacid=19644261 transcript=AT4G34540.1 locus=AT4G34540 ID=AT4G34540.1.TAIR10 annot-version=TAIR10</t>
  </si>
  <si>
    <t>Bv9_217250_izwy.t1 cDNAEvidence=100</t>
  </si>
  <si>
    <t>Cfol_v3_01798</t>
  </si>
  <si>
    <t>Dm_00012314-RA protein AED_0.15 eAED_0.15 QI_0|0|0|1|0.66|0.7|10|0|585</t>
  </si>
  <si>
    <t>Ds_00009775-RA protein AED_0.14 eAED_0.17 QI_0|0|0|1|0.8|0.72|11|0|597</t>
  </si>
  <si>
    <t>Gorai.005G244500.1 pacid=26806041 transcript=Gorai.005G244500.1 locus=Gorai.005G244500 ID=Gorai.005G244500.1.v2.1 annot-version=v2.1</t>
  </si>
  <si>
    <t>Manes.11G085900.1.p pacid=32355980 transcript=Manes.11G085900.1 locus=Manes.11G085900 ID=Manes.11G085900.1.v6.1 annot-version=v6.1</t>
  </si>
  <si>
    <t>Solyc03g044720.1.1 pacid=36134879 transcript=Solyc03g044720.1.1 locus=Solyc03g044720.1 ID=Solyc03g044720.1.1.ITAG2.4 annot-version=ITAG2.4</t>
  </si>
  <si>
    <t>OG0011248</t>
  </si>
  <si>
    <t>Aqcoe6G006700.1.p pacid=33064653 transcript=Aqcoe6G006700.1 locus=Aqcoe6G006700 ID=Aqcoe6G006700.1.v3.1 annot-version=v3.1</t>
  </si>
  <si>
    <t>AT3G22210.1 pacid=19662462 transcript=AT3G22210.1 locus=AT3G22210 ID=AT3G22210.1.TAIR10 annot-version=TAIR10</t>
  </si>
  <si>
    <t>Bv6_132190_arso.t1 cDNAEvidence=100</t>
  </si>
  <si>
    <t>Cfol_v3_18063</t>
  </si>
  <si>
    <t>evm.model.supercontig_8.292 pacid=16426588 transcript=evm.model.supercontig_8.292 locus=evm.TU.supercontig_8.292 annot-version=ASGPBv0.4</t>
  </si>
  <si>
    <t>Gorai.007G173900.1 pacid=26782885 transcript=Gorai.007G173900.1 locus=Gorai.007G173900 ID=Gorai.007G173900.1.v2.1 annot-version=v2.1</t>
  </si>
  <si>
    <t>Manes.08G069000.1.p pacid=32330599 transcript=Manes.08G069000.1 locus=Manes.08G069000 ID=Manes.08G069000.1.v6.1 annot-version=v6.1</t>
  </si>
  <si>
    <t>Solyc12g006440.1.1 pacid=36147519 transcript=Solyc12g006440.1.1 locus=Solyc12g006440.1 ID=Solyc12g006440.1.1.ITAG2.4 annot-version=ITAG2.4</t>
  </si>
  <si>
    <t>Ugibbaunitig_899.g15287.t1</t>
  </si>
  <si>
    <t>OG0011249</t>
  </si>
  <si>
    <t>Aqcoe3G202600.1.p pacid=33093715 transcript=Aqcoe3G202600.1 locus=Aqcoe3G202600 ID=Aqcoe3G202600.1.v3.1 annot-version=v3.1, Aqcoe6G181400.1.p pacid=33064695 transcript=Aqcoe6G181400.1 locus=Aqcoe6G181400 ID=Aqcoe6G181400.1.v3.1 annot-version=v3.1</t>
  </si>
  <si>
    <t>Bv4_087730_sxnd.t1 cDNAEvidence=0, Bv4_088480_rcya.t1 cDNAEvidence=100</t>
  </si>
  <si>
    <t>Solyc03g032200.1.1 pacid=36134251 transcript=Solyc03g032200.1.1 locus=Solyc03g032200.1 ID=Solyc03g032200.1.1.ITAG2.4 annot-version=ITAG2.4, Solyc09g005050.1.1 pacid=36132879 transcript=Solyc09g005050.1.1 locus=Solyc09g005050.1 ID=Solyc09g005050.1.1.ITAG2.4 annot-version=ITAG2.4, Solyc09g009310.1.1 pacid=36131991 transcript=Solyc09g009310.1.1 locus=Solyc09g009310.1 ID=Solyc09g009310.1.1.ITAG2.4 annot-version=ITAG2.4, Solyc09g009330.1.1 pacid=36131292 transcript=Solyc09g009330.1.1 locus=Solyc09g009330.1 ID=Solyc09g009330.1.1.ITAG2.4 annot-version=ITAG2.4, Solyc09g010310.1.1 pacid=36132543 transcript=Solyc09g010310.1.1 locus=Solyc09g010310.1 ID=Solyc09g010310.1.1.ITAG2.4 annot-version=ITAG2.4</t>
  </si>
  <si>
    <t>OG0011250</t>
  </si>
  <si>
    <t>Aqcoe6G001300.1.p pacid=33064865 transcript=Aqcoe6G001300.1 locus=Aqcoe6G001300 ID=Aqcoe6G001300.1.v3.1 annot-version=v3.1</t>
  </si>
  <si>
    <t>AT5G38520.2 pacid=19667464 transcript=AT5G38520.2 locus=AT5G38520 ID=AT5G38520.2.TAIR10 annot-version=TAIR10</t>
  </si>
  <si>
    <t>Bv6_146270_ggpd.t1 cDNAEvidence=100</t>
  </si>
  <si>
    <t>Cfol_v3_15086</t>
  </si>
  <si>
    <t>evm.model.supercontig_21.224 pacid=16413508 transcript=evm.model.supercontig_21.224 locus=evm.TU.supercontig_21.224 annot-version=ASGPBv0.4</t>
  </si>
  <si>
    <t>Gorai.013G066300.1 pacid=26789516 transcript=Gorai.013G066300.1 locus=Gorai.013G066300 ID=Gorai.013G066300.1.v2.1 annot-version=v2.1</t>
  </si>
  <si>
    <t>Manes.16G046800.1.p pacid=32342837 transcript=Manes.16G046800.1 locus=Manes.16G046800 ID=Manes.16G046800.1.v6.1 annot-version=v6.1</t>
  </si>
  <si>
    <t>Solyc02g070490.2.1 pacid=36159399 transcript=Solyc02g070490.2.1 locus=Solyc02g070490.2 ID=Solyc02g070490.2.1.ITAG2.4 annot-version=ITAG2.4</t>
  </si>
  <si>
    <t>Ugibbaunitig_749.g13874.t1</t>
  </si>
  <si>
    <t>OG0011251</t>
  </si>
  <si>
    <t>Aqcoe6G224100.1.p pacid=33064922 transcript=Aqcoe6G224100.1 locus=Aqcoe6G224100 ID=Aqcoe6G224100.1.v3.1 annot-version=v3.1</t>
  </si>
  <si>
    <t>AT1G20070.1 pacid=19651356 transcript=AT1G20070.1 locus=AT1G20070 ID=AT1G20070.1.TAIR10 annot-version=TAIR10</t>
  </si>
  <si>
    <t>Cfol_v3_00269</t>
  </si>
  <si>
    <t>evm.model.supercontig_26.305 pacid=16415256 transcript=evm.model.supercontig_26.305 locus=evm.TU.supercontig_26.305 annot-version=ASGPBv0.4</t>
  </si>
  <si>
    <t>Gorai.002G122700.1 pacid=26796341 transcript=Gorai.002G122700.1 locus=Gorai.002G122700 ID=Gorai.002G122700.1.v2.1 annot-version=v2.1, Gorai.005G112400.1 pacid=26805345 transcript=Gorai.005G112400.1 locus=Gorai.005G112400 ID=Gorai.005G112400.1.v2.1 annot-version=v2.1, Gorai.009G193400.1 pacid=26771131 transcript=Gorai.009G193400.1 locus=Gorai.009G193400 ID=Gorai.009G193400.1.v2.1 annot-version=v2.1</t>
  </si>
  <si>
    <t>Manes.05G145300.1.p pacid=32337534 transcript=Manes.05G145300.1 locus=Manes.05G145300 ID=Manes.05G145300.1.v6.1 annot-version=v6.1, Manes.18G011900.1.p pacid=32348864 transcript=Manes.18G011900.1 locus=Manes.18G011900 ID=Manes.18G011900.1.v6.1 annot-version=v6.1</t>
  </si>
  <si>
    <t>OG0011252</t>
  </si>
  <si>
    <t>Aqcoe6G156000.1.p pacid=33065166 transcript=Aqcoe6G156000.1 locus=Aqcoe6G156000 ID=Aqcoe6G156000.1.v3.1 annot-version=v3.1</t>
  </si>
  <si>
    <t>AT4G38100.1 pacid=19645146 transcript=AT4G38100.1 locus=AT4G38100 ID=AT4G38100.1.TAIR10 annot-version=TAIR10</t>
  </si>
  <si>
    <t>Bv6_138990_prcn.t1 cDNAEvidence=100</t>
  </si>
  <si>
    <t>Cfol_v3_02777</t>
  </si>
  <si>
    <t>evm.model.supercontig_55.37 pacid=16422602 transcript=evm.model.supercontig_55.37 locus=evm.TU.supercontig_55.37 annot-version=ASGPBv0.4</t>
  </si>
  <si>
    <t>Gorai.003G042900.1 pacid=26799308 transcript=Gorai.003G042900.1 locus=Gorai.003G042900 ID=Gorai.003G042900.1.v2.1 annot-version=v2.1, Gorai.011G110000.1 pacid=26808227 transcript=Gorai.011G110000.1 locus=Gorai.011G110000 ID=Gorai.011G110000.1.v2.1 annot-version=v2.1</t>
  </si>
  <si>
    <t>Manes.12G127700.1.p pacid=32344985 transcript=Manes.12G127700.1 locus=Manes.12G127700 ID=Manes.12G127700.1.v6.1 annot-version=v6.1, Manes.13G099300.1.p pacid=32338740 transcript=Manes.13G099300.1 locus=Manes.13G099300 ID=Manes.13G099300.1.v6.1 annot-version=v6.1</t>
  </si>
  <si>
    <t>OG0011253</t>
  </si>
  <si>
    <t>Aqcoe6G013900.1.p pacid=33065284 transcript=Aqcoe6G013900.1 locus=Aqcoe6G013900 ID=Aqcoe6G013900.1.v3.1 annot-version=v3.1</t>
  </si>
  <si>
    <t>AT1G58070.1 pacid=19652239 transcript=AT1G58070.1 locus=AT1G58070 ID=AT1G58070.1.TAIR10 annot-version=TAIR10</t>
  </si>
  <si>
    <t>Bv4_095090_knhe.t1 cDNAEvidence=100</t>
  </si>
  <si>
    <t>Cfol_v3_29942</t>
  </si>
  <si>
    <t>Gorai.002G215900.1 pacid=26794379 transcript=Gorai.002G215900.1 locus=Gorai.002G215900 ID=Gorai.002G215900.1.v2.1 annot-version=v2.1</t>
  </si>
  <si>
    <t>Manes.07G023000.1.p pacid=32353342 transcript=Manes.07G023000.1 locus=Manes.07G023000 ID=Manes.07G023000.1.v6.1 annot-version=v6.1, Manes.10G119800.1.p pacid=32366984 transcript=Manes.10G119800.1 locus=Manes.10G119800 ID=Manes.10G119800.1.v6.1 annot-version=v6.1</t>
  </si>
  <si>
    <t>Solyc01g103700.2.1 pacid=36139467 transcript=Solyc01g103700.2.1 locus=Solyc01g103700.2 ID=Solyc01g103700.2.1.ITAG2.4 annot-version=ITAG2.4</t>
  </si>
  <si>
    <t>Ugibbaunitig_21.g20913.t1</t>
  </si>
  <si>
    <t>OG0011254</t>
  </si>
  <si>
    <t>Aqcoe3G232600.1.p pacid=33092177 transcript=Aqcoe3G232600.1 locus=Aqcoe3G232600 ID=Aqcoe3G232600.1.v3.1 annot-version=v3.1, Aqcoe6G325500.1.p pacid=33065286 transcript=Aqcoe6G325500.1 locus=Aqcoe6G325500 ID=Aqcoe6G325500.1.v3.1 annot-version=v3.1</t>
  </si>
  <si>
    <t>AT5G46795.1 pacid=19671822 transcript=AT5G46795.1 locus=AT5G46795 ID=AT5G46795.1.TAIR10 annot-version=TAIR10</t>
  </si>
  <si>
    <t>Bv5_105940_odef.t1 cDNAEvidence=88.9</t>
  </si>
  <si>
    <t>Cfol_v3_31392</t>
  </si>
  <si>
    <t>evm.model.supercontig_6.374 pacid=16423569 transcript=evm.model.supercontig_6.374 locus=evm.TU.supercontig_6.374 annot-version=ASGPBv0.4</t>
  </si>
  <si>
    <t>Gorai.004G185300.1 pacid=26775034 transcript=Gorai.004G185300.1 locus=Gorai.004G185300 ID=Gorai.004G185300.1.v2.1 annot-version=v2.1</t>
  </si>
  <si>
    <t>Manes.15G182100.1.p pacid=32351850 transcript=Manes.15G182100.1 locus=Manes.15G182100 ID=Manes.15G182100.1.v6.1 annot-version=v6.1</t>
  </si>
  <si>
    <t>Solyc02g068250.2.1 pacid=36159669 transcript=Solyc02g068250.2.1 locus=Solyc02g068250.2 ID=Solyc02g068250.2.1.ITAG2.4 annot-version=ITAG2.4</t>
  </si>
  <si>
    <t>OG0011255</t>
  </si>
  <si>
    <t>Aqcoe6G046900.1.p pacid=33065446 transcript=Aqcoe6G046900.1 locus=Aqcoe6G046900 ID=Aqcoe6G046900.1.v3.1 annot-version=v3.1</t>
  </si>
  <si>
    <t>AT2G21860.1 pacid=19640467 transcript=AT2G21860.1 locus=AT2G21860 ID=AT2G21860.1.TAIR10 annot-version=TAIR10</t>
  </si>
  <si>
    <t>Cfol_v3_12473</t>
  </si>
  <si>
    <t>Dm_00021057-RA protein AED_0.09 eAED_0.09 QI_0|0|0|1|1|1|2|0|540</t>
  </si>
  <si>
    <t>Ds_00013412-RA protein AED_0.38 eAED_0.38 QI_0|0|0|0.33|0.5|1|3|0|597</t>
  </si>
  <si>
    <t>Gorai.003G048000.1 pacid=26798645 transcript=Gorai.003G048000.1 locus=Gorai.003G048000 ID=Gorai.003G048000.1.v2.1 annot-version=v2.1</t>
  </si>
  <si>
    <t>Manes.12G144300.1.p pacid=32344674 transcript=Manes.12G144300.1 locus=Manes.12G144300 ID=Manes.12G144300.1.v6.1 annot-version=v6.1</t>
  </si>
  <si>
    <t>Solyc04g051610.2.1 pacid=36142014 transcript=Solyc04g051610.2.1 locus=Solyc04g051610.2 ID=Solyc04g051610.2.1.ITAG2.4 annot-version=ITAG2.4</t>
  </si>
  <si>
    <t>Ugibbaunitig_899.g14612.t1</t>
  </si>
  <si>
    <t>OG0011256</t>
  </si>
  <si>
    <t>Aqcoe6G286500.1.p pacid=33065552 transcript=Aqcoe6G286500.1 locus=Aqcoe6G286500 ID=Aqcoe6G286500.1.v3.1 annot-version=v3.1</t>
  </si>
  <si>
    <t>AT2G37310.1 pacid=19643025 transcript=AT2G37310.1 locus=AT2G37310 ID=AT2G37310.1.TAIR10 annot-version=TAIR10</t>
  </si>
  <si>
    <t>Bv3_066460_rgcc.t1 cDNAEvidence=100</t>
  </si>
  <si>
    <t>Cfol_v3_08519</t>
  </si>
  <si>
    <t>Dm_00003073-RA protein AED_0.02 eAED_0.02 QI_0|-1|0|1|-1|1|1|0|668</t>
  </si>
  <si>
    <t>Ds_00012032-RA protein AED_0.20 eAED_0.20 QI_0|-1|0|1|-1|1|1|0|661</t>
  </si>
  <si>
    <t>Gorai.006G177200.1 pacid=26830150 transcript=Gorai.006G177200.1 locus=Gorai.006G177200 ID=Gorai.006G177200.1.v2.1 annot-version=v2.1</t>
  </si>
  <si>
    <t>Manes.09G071700.1.p pacid=32341561 transcript=Manes.09G071700.1 locus=Manes.09G071700 ID=Manes.09G071700.1.v6.1 annot-version=v6.1</t>
  </si>
  <si>
    <t>Solyc09g007050.1.1 pacid=36132148 transcript=Solyc09g007050.1.1 locus=Solyc09g007050.1 ID=Solyc09g007050.1.1.ITAG2.4 annot-version=ITAG2.4</t>
  </si>
  <si>
    <t>OG0011257</t>
  </si>
  <si>
    <t>Aqcoe6G139600.1.p pacid=33065587 transcript=Aqcoe6G139600.1 locus=Aqcoe6G139600 ID=Aqcoe6G139600.1.v3.1 annot-version=v3.1</t>
  </si>
  <si>
    <t>AT1G45976.1 pacid=19651448 transcript=AT1G45976.1 locus=AT1G45976 ID=AT1G45976.1.TAIR10 annot-version=TAIR10</t>
  </si>
  <si>
    <t>evm.model.supercontig_49.33 pacid=16421101 transcript=evm.model.supercontig_49.33 locus=evm.TU.supercontig_49.33 annot-version=ASGPBv0.4</t>
  </si>
  <si>
    <t>Gorai.009G213200.1 pacid=26766059 transcript=Gorai.009G213200.1 locus=Gorai.009G213200 ID=Gorai.009G213200.1.v2.1 annot-version=v2.1</t>
  </si>
  <si>
    <t>Manes.05G175100.1.p pacid=32335411 transcript=Manes.05G175100.1 locus=Manes.05G175100 ID=Manes.05G175100.1.v6.1 annot-version=v6.1, Manes.18G038700.1.p pacid=32349015 transcript=Manes.18G038700.1 locus=Manes.18G038700 ID=Manes.18G038700.1.v6.1 annot-version=v6.1</t>
  </si>
  <si>
    <t>Solyc04g078760.2.1 pacid=36141857 transcript=Solyc04g078760.2.1 locus=Solyc04g078760.2 ID=Solyc04g078760.2.1.ITAG2.4 annot-version=ITAG2.4</t>
  </si>
  <si>
    <t>Ugibbaunitig_26.g9333.t1, Ugibbaunitig_749.g13675.t1</t>
  </si>
  <si>
    <t>OG0011258</t>
  </si>
  <si>
    <t>Aqcoe3G365300.1.p pacid=33095049 transcript=Aqcoe3G365300.1 locus=Aqcoe3G365300 ID=Aqcoe3G365300.1.v3.1 annot-version=v3.1, Aqcoe6G285300.1.p pacid=33065589 transcript=Aqcoe6G285300.1 locus=Aqcoe6G285300 ID=Aqcoe6G285300.1.v3.1 annot-version=v3.1</t>
  </si>
  <si>
    <t>AT1G06515.1 pacid=19655976 transcript=AT1G06515.1 locus=AT1G06515 ID=AT1G06515.1.TAIR10 annot-version=TAIR10, AT2G30942.1 pacid=19643562 transcript=AT2G30942.1 locus=AT2G30942 ID=AT2G30942.1.TAIR10 annot-version=TAIR10</t>
  </si>
  <si>
    <t>Cfol_v3_13782, Cfol_v3_27832</t>
  </si>
  <si>
    <t>Gorai.005G107100.1 pacid=26803606 transcript=Gorai.005G107100.1 locus=Gorai.005G107100 ID=Gorai.005G107100.1.v2.1 annot-version=v2.1</t>
  </si>
  <si>
    <t>Manes.05G162000.1.p pacid=32336206 transcript=Manes.05G162000.1 locus=Manes.05G162000 ID=Manes.05G162000.1.v6.1 annot-version=v6.1</t>
  </si>
  <si>
    <t>Ugibbaunitig_85.g27236.t1</t>
  </si>
  <si>
    <t>OG0011259</t>
  </si>
  <si>
    <t>Aqcoe6G089200.1.p pacid=33066025 transcript=Aqcoe6G089200.1 locus=Aqcoe6G089200 ID=Aqcoe6G089200.1.v3.1 annot-version=v3.1</t>
  </si>
  <si>
    <t>AT3G12960.1 pacid=19664500 transcript=AT3G12960.1 locus=AT3G12960 ID=AT3G12960.1.TAIR10 annot-version=TAIR10</t>
  </si>
  <si>
    <t>Bv4_096250_efkq.t1 cDNAEvidence=100</t>
  </si>
  <si>
    <t>evm.model.supercontig_10.36 pacid=16404650 transcript=evm.model.supercontig_10.36 locus=evm.TU.supercontig_10.36 annot-version=ASGPBv0.4</t>
  </si>
  <si>
    <t>Gorai.007G003200.1 pacid=26779493 transcript=Gorai.007G003200.1 locus=Gorai.007G003200 ID=Gorai.007G003200.1.v2.1 annot-version=v2.1</t>
  </si>
  <si>
    <t>Manes.06G170500.1.p pacid=32348096 transcript=Manes.06G170500.1 locus=Manes.06G170500 ID=Manes.06G170500.1.v6.1 annot-version=v6.1, Manes.06G170900.1.p pacid=32346259 transcript=Manes.06G170900.1 locus=Manes.06G170900 ID=Manes.06G170900.1.v6.1 annot-version=v6.1</t>
  </si>
  <si>
    <t>Solyc07g066400.1.1 pacid=36160226 transcript=Solyc07g066400.1.1 locus=Solyc07g066400.1 ID=Solyc07g066400.1.1.ITAG2.4 annot-version=ITAG2.4</t>
  </si>
  <si>
    <t>Ugibbaunitig_8.g4768.t1</t>
  </si>
  <si>
    <t>OG0011260</t>
  </si>
  <si>
    <t>Aqcoe0055s0001.1.p pacid=33066172 transcript=Aqcoe0055s0001.1 locus=Aqcoe0055s0001 ID=Aqcoe0055s0001.1.v3.1 annot-version=v3.1, Aqcoe1G247800.1.p pacid=33079775 transcript=Aqcoe1G247800.1 locus=Aqcoe1G247800 ID=Aqcoe1G247800.1.v3.1 annot-version=v3.1, Aqcoe4G073500.1.p pacid=33070041 transcript=Aqcoe4G073500.1 locus=Aqcoe4G073500 ID=Aqcoe4G073500.1.v3.1 annot-version=v3.1, Aqcoe4G075400.1.p pacid=33070171 transcript=Aqcoe4G075400.1 locus=Aqcoe4G075400 ID=Aqcoe4G075400.1.v3.1 annot-version=v3.1</t>
  </si>
  <si>
    <t>evm.model.supercontig_7.2 pacid=16425108 transcript=evm.model.supercontig_7.2 locus=evm.TU.supercontig_7.2 annot-version=ASGPBv0.4</t>
  </si>
  <si>
    <t>Gorai.006G088500.1 pacid=26832507 transcript=Gorai.006G088500.1 locus=Gorai.006G088500 ID=Gorai.006G088500.1.v2.1 annot-version=v2.1, Gorai.011G030800.1 pacid=26810959 transcript=Gorai.011G030800.1 locus=Gorai.011G030800 ID=Gorai.011G030800.1.v2.1 annot-version=v2.1</t>
  </si>
  <si>
    <t>Manes.16G032800.1.p pacid=32342508 transcript=Manes.16G032800.1 locus=Manes.16G032800 ID=Manes.16G032800.1.v6.1 annot-version=v6.1</t>
  </si>
  <si>
    <t>Solyc02g077570.1.1 pacid=36157448 transcript=Solyc02g077570.1.1 locus=Solyc02g077570.1 ID=Solyc02g077570.1.1.ITAG2.4 annot-version=ITAG2.4</t>
  </si>
  <si>
    <t>OG0011261</t>
  </si>
  <si>
    <t>Aqcoe4G285200.1.p pacid=33066331 transcript=Aqcoe4G285200.1 locus=Aqcoe4G285200 ID=Aqcoe4G285200.1.v3.1 annot-version=v3.1</t>
  </si>
  <si>
    <t>AT4G26555.1 pacid=19643761 transcript=AT4G26555.1 locus=AT4G26555 ID=AT4G26555.1.TAIR10 annot-version=TAIR10</t>
  </si>
  <si>
    <t>Bv4_090700_wpss.t1 cDNAEvidence=100</t>
  </si>
  <si>
    <t>Cfol_v3_03175</t>
  </si>
  <si>
    <t>evm.model.supercontig_12.104 pacid=16406642 transcript=evm.model.supercontig_12.104 locus=evm.TU.supercontig_12.104 annot-version=ASGPBv0.4</t>
  </si>
  <si>
    <t>Ds_00004939-RA protein AED_0.30 eAED_0.30 QI_0|0|0|0.66|0.87|0.88|9|0|214</t>
  </si>
  <si>
    <t>Gorai.002G103100.1 pacid=26793944 transcript=Gorai.002G103100.1 locus=Gorai.002G103100 ID=Gorai.002G103100.1.v2.1 annot-version=v2.1</t>
  </si>
  <si>
    <t>Manes.09G155700.1.p pacid=32341602 transcript=Manes.09G155700.1 locus=Manes.09G155700 ID=Manes.09G155700.1.v6.1 annot-version=v6.1</t>
  </si>
  <si>
    <t>Solyc10g005870.2.1 pacid=36155274 transcript=Solyc10g005870.2.1 locus=Solyc10g005870.2 ID=Solyc10g005870.2.1.ITAG2.4 annot-version=ITAG2.4</t>
  </si>
  <si>
    <t>OG0011262</t>
  </si>
  <si>
    <t>Aqcoe4G068900.1.p pacid=33066420 transcript=Aqcoe4G068900.1 locus=Aqcoe4G068900 ID=Aqcoe4G068900.1.v3.1 annot-version=v3.1</t>
  </si>
  <si>
    <t>Av_00003644-RA protein AED_0.47 eAED_0.47 QI_0|0|0|0.25|1|1|8|0|236</t>
  </si>
  <si>
    <t>AT4G18460.1 pacid=19646350 transcript=AT4G18460.1 locus=AT4G18460 ID=AT4G18460.1.TAIR10 annot-version=TAIR10</t>
  </si>
  <si>
    <t>Bv8_182170_unag.t1 cDNAEvidence=100</t>
  </si>
  <si>
    <t>evm.model.supercontig_7.31 pacid=16425191 transcript=evm.model.supercontig_7.31 locus=evm.TU.supercontig_7.31 annot-version=ASGPBv0.4</t>
  </si>
  <si>
    <t>Ds_00011515-RA protein AED_0.70 eAED_0.70 QI_0|0|0|0.57|0.83|1|7|0|195</t>
  </si>
  <si>
    <t>Gorai.011G031700.1 pacid=26811600 transcript=Gorai.011G031700.1 locus=Gorai.011G031700 ID=Gorai.011G031700.1.v2.1 annot-version=v2.1</t>
  </si>
  <si>
    <t>Manes.16G034600.1.p pacid=32342715 transcript=Manes.16G034600.1 locus=Manes.16G034600 ID=Manes.16G034600.1.v6.1 annot-version=v6.1</t>
  </si>
  <si>
    <t>Solyc02g077310.2.1 pacid=36158330 transcript=Solyc02g077310.2.1 locus=Solyc02g077310.2 ID=Solyc02g077310.2.1.ITAG2.4 annot-version=ITAG2.4</t>
  </si>
  <si>
    <t>OG0011263</t>
  </si>
  <si>
    <t>Aqcoe4G202100.1.p pacid=33068122 transcript=Aqcoe4G202100.1 locus=Aqcoe4G202100 ID=Aqcoe4G202100.1.v3.1 annot-version=v3.1, Aqcoe4G210600.1.p pacid=33066690 transcript=Aqcoe4G210600.1 locus=Aqcoe4G210600 ID=Aqcoe4G210600.1.v3.1 annot-version=v3.1</t>
  </si>
  <si>
    <t>AT1G50730.1 pacid=19654795 transcript=AT1G50730.1 locus=AT1G50730 ID=AT1G50730.1.TAIR10 annot-version=TAIR10</t>
  </si>
  <si>
    <t>Bv_000520_xuag.t1 cDNAEvidence=98</t>
  </si>
  <si>
    <t>Cfol_v3_25417</t>
  </si>
  <si>
    <t>evm.model.supercontig_12.274 pacid=16406830 transcript=evm.model.supercontig_12.274 locus=evm.TU.supercontig_12.274 annot-version=ASGPBv0.4</t>
  </si>
  <si>
    <t>Gorai.002G091400.1 pacid=26793353 transcript=Gorai.002G091400.1 locus=Gorai.002G091400 ID=Gorai.002G091400.1.v2.1 annot-version=v2.1</t>
  </si>
  <si>
    <t>Manes.15G068700.1.p pacid=32351158 transcript=Manes.15G068700.1 locus=Manes.15G068700 ID=Manes.15G068700.1.v6.1 annot-version=v6.1</t>
  </si>
  <si>
    <t>Solyc12g005100.1.1 pacid=36146972 transcript=Solyc12g005100.1.1 locus=Solyc12g005100.1 ID=Solyc12g005100.1.1.ITAG2.4 annot-version=ITAG2.4</t>
  </si>
  <si>
    <t>OG0011264</t>
  </si>
  <si>
    <t>Aqcoe4G269000.1.p pacid=33067844 transcript=Aqcoe4G269000.1 locus=Aqcoe4G269000 ID=Aqcoe4G269000.1.v3.1 annot-version=v3.1</t>
  </si>
  <si>
    <t>AT2G43480.1 pacid=19643264 transcript=AT2G43480.1 locus=AT2G43480 ID=AT2G43480.1.TAIR10 annot-version=TAIR10, AT5G24070.1 pacid=19671237 transcript=AT5G24070.1 locus=AT5G24070 ID=AT5G24070.1.TAIR10 annot-version=TAIR10</t>
  </si>
  <si>
    <t>Bv3_057870_otdi.t1 cDNAEvidence=53.8</t>
  </si>
  <si>
    <t>Cfol_v3_17016</t>
  </si>
  <si>
    <t>evm.model.supercontig_1040.1 pacid=16405111 transcript=evm.model.supercontig_1040.1 locus=evm.TU.supercontig_1040.1 annot-version=ASGPBv0.4</t>
  </si>
  <si>
    <t>Gorai.005G126200.1 pacid=26802396 transcript=Gorai.005G126200.1 locus=Gorai.005G126200 ID=Gorai.005G126200.1.v2.1 annot-version=v2.1</t>
  </si>
  <si>
    <t>Manes.11G126600.1.p pacid=32355985 transcript=Manes.11G126600.1 locus=Manes.11G126600 ID=Manes.11G126600.1.v6.1 annot-version=v6.1</t>
  </si>
  <si>
    <t>Solyc08g013930.2.1 pacid=36150466 transcript=Solyc08g013930.2.1 locus=Solyc08g013930.2 ID=Solyc08g013930.2.1.ITAG2.4 annot-version=ITAG2.4</t>
  </si>
  <si>
    <t>OG0011265</t>
  </si>
  <si>
    <t>Aqcoe4G021200.1.p pacid=33068251 transcript=Aqcoe4G021200.1 locus=Aqcoe4G021200 ID=Aqcoe4G021200.1.v3.1 annot-version=v3.1</t>
  </si>
  <si>
    <t>AT3G14760.1 pacid=19661005 transcript=AT3G14760.1 locus=AT3G14760 ID=AT3G14760.1.TAIR10 annot-version=TAIR10</t>
  </si>
  <si>
    <t>Bv4_084840_fpqu.t1 cDNAEvidence=100</t>
  </si>
  <si>
    <t>Cfol_v3_04204</t>
  </si>
  <si>
    <t>evm.model.supercontig_682.2 pacid=16424859 transcript=evm.model.supercontig_682.2 locus=evm.TU.supercontig_682.2 annot-version=ASGPBv0.4</t>
  </si>
  <si>
    <t>Gorai.007G332200.1 pacid=26778885 transcript=Gorai.007G332200.1 locus=Gorai.007G332200 ID=Gorai.007G332200.1.v2.1 annot-version=v2.1</t>
  </si>
  <si>
    <t>Manes.03G078700.1.p pacid=32363760 transcript=Manes.03G078700.1 locus=Manes.03G078700 ID=Manes.03G078700.1.v6.1 annot-version=v6.1, Manes.15G099000.1.p pacid=32352156 transcript=Manes.15G099000.1 locus=Manes.15G099000 ID=Manes.15G099000.1.v6.1 annot-version=v6.1</t>
  </si>
  <si>
    <t>Solyc10g007490.1.1 pacid=36155566 transcript=Solyc10g007490.1.1 locus=Solyc10g007490.1 ID=Solyc10g007490.1.1.ITAG2.4 annot-version=ITAG2.4</t>
  </si>
  <si>
    <t>OG0011266</t>
  </si>
  <si>
    <t>Aqcoe4G302600.1.p pacid=33068354 transcript=Aqcoe4G302600.1 locus=Aqcoe4G302600 ID=Aqcoe4G302600.1.v3.1 annot-version=v3.1</t>
  </si>
  <si>
    <t>Av_00005581-RA protein AED_0.16 eAED_0.16 QI_0|0|0|0.6|0.75|0.8|5|0|556</t>
  </si>
  <si>
    <t>AT5G47800.1 pacid=19673135 transcript=AT5G47800.1 locus=AT5G47800 ID=AT5G47800.1.TAIR10 annot-version=TAIR10</t>
  </si>
  <si>
    <t>Cfol_v3_14067</t>
  </si>
  <si>
    <t>Dm_00008974-RA protein AED_0.09 eAED_0.09 QI_0|0|0|1|1|0.75|4|0|555</t>
  </si>
  <si>
    <t>Ds_00004421-RA protein AED_0.13 eAED_0.15 QI_0|0|0|1|0.66|0.75|4|0|577</t>
  </si>
  <si>
    <t>Gorai.010G247500.1 pacid=26756236 transcript=Gorai.010G247500.1 locus=Gorai.010G247500 ID=Gorai.010G247500.1.v2.1 annot-version=v2.1</t>
  </si>
  <si>
    <t>Manes.08G074200.1.p pacid=32329978 transcript=Manes.08G074200.1 locus=Manes.08G074200 ID=Manes.08G074200.1.v6.1 annot-version=v6.1, Manes.09G084900.1.p pacid=32341218 transcript=Manes.09G084900.1 locus=Manes.09G084900 ID=Manes.09G084900.1.v6.1 annot-version=v6.1</t>
  </si>
  <si>
    <t>OG0011267</t>
  </si>
  <si>
    <t>Aqcoe4G009000.1.p pacid=33068408 transcript=Aqcoe4G009000.1 locus=Aqcoe4G009000 ID=Aqcoe4G009000.1.v3.1 annot-version=v3.1</t>
  </si>
  <si>
    <t>AT4G20390.1 pacid=19648954 transcript=AT4G20390.1 locus=AT4G20390 ID=AT4G20390.1.TAIR10 annot-version=TAIR10, AT5G44550.1 pacid=19666736 transcript=AT5G44550.1 locus=AT5G44550 ID=AT5G44550.1.TAIR10 annot-version=TAIR10</t>
  </si>
  <si>
    <t>Bv4_086770_qkik.t1 cDNAEvidence=53.8</t>
  </si>
  <si>
    <t>Cfol_v3_27607</t>
  </si>
  <si>
    <t>evm.model.supercontig_832.1 pacid=16427245 transcript=evm.model.supercontig_832.1 locus=evm.TU.supercontig_832.1 annot-version=ASGPBv0.4</t>
  </si>
  <si>
    <t>Gorai.010G144000.1 pacid=26756818 transcript=Gorai.010G144000.1 locus=Gorai.010G144000 ID=Gorai.010G144000.1.v2.1 annot-version=v2.1</t>
  </si>
  <si>
    <t>Manes.03G069600.1.p pacid=32364891 transcript=Manes.03G069600.1 locus=Manes.03G069600 ID=Manes.03G069600.1.v6.1 annot-version=v6.1</t>
  </si>
  <si>
    <t>Solyc02g069730.2.1 pacid=36157984 transcript=Solyc02g069730.2.1 locus=Solyc02g069730.2 ID=Solyc02g069730.2.1.ITAG2.4 annot-version=ITAG2.4</t>
  </si>
  <si>
    <t>OG0011268</t>
  </si>
  <si>
    <t>Aqcoe4G180000.1.p pacid=33068577 transcript=Aqcoe4G180000.1 locus=Aqcoe4G180000 ID=Aqcoe4G180000.1.v3.1 annot-version=v3.1, Aqcoe7G048500.1.p pacid=33073733 transcript=Aqcoe7G048500.1 locus=Aqcoe7G048500 ID=Aqcoe7G048500.1.v3.1 annot-version=v3.1</t>
  </si>
  <si>
    <t>Bv8_192470_chsm.t1 cDNAEvidence=100</t>
  </si>
  <si>
    <t>Gorai.002G029300.1 pacid=26791797 transcript=Gorai.002G029300.1 locus=Gorai.002G029300 ID=Gorai.002G029300.1.v2.1 annot-version=v2.1</t>
  </si>
  <si>
    <t>Solyc07g009560.1.1 pacid=36160264 transcript=Solyc07g009560.1.1 locus=Solyc07g009560.1 ID=Solyc07g009560.1.1.ITAG2.4 annot-version=ITAG2.4, Solyc07g017310.1.1 pacid=36162027 transcript=Solyc07g017310.1.1 locus=Solyc07g017310.1 ID=Solyc07g017310.1.1.ITAG2.4 annot-version=ITAG2.4, Solyc07g019560.1.1 pacid=36160469 transcript=Solyc07g019560.1.1 locus=Solyc07g019560.1 ID=Solyc07g019560.1.1.ITAG2.4 annot-version=ITAG2.4</t>
  </si>
  <si>
    <t>Ugibbaunitig_46.g18450.t1, Ugibbaunitig_52.g17187.t1</t>
  </si>
  <si>
    <t>OG0011269</t>
  </si>
  <si>
    <t>Aqcoe1G340600.1.p pacid=33080119 transcript=Aqcoe1G340600.1 locus=Aqcoe1G340600 ID=Aqcoe1G340600.1.v3.1 annot-version=v3.1, Aqcoe4G298700.1.p pacid=33068660 transcript=Aqcoe4G298700.1 locus=Aqcoe4G298700 ID=Aqcoe4G298700.1.v3.1 annot-version=v3.1</t>
  </si>
  <si>
    <t>AT2G05755.1 pacid=19643011 transcript=AT2G05755.1 locus=AT2G05755 ID=AT2G05755.1.TAIR10 annot-version=TAIR10</t>
  </si>
  <si>
    <t>Cfol_v3_15663</t>
  </si>
  <si>
    <t>evm.model.supercontig_132.15 pacid=16408108 transcript=evm.model.supercontig_132.15 locus=evm.TU.supercontig_132.15 annot-version=ASGPBv0.4</t>
  </si>
  <si>
    <t>Gorai.001G095600.1 pacid=26824377 transcript=Gorai.001G095600.1 locus=Gorai.001G095600 ID=Gorai.001G095600.1.v2.1 annot-version=v2.1, Gorai.001G216600.1 pacid=26821827 transcript=Gorai.001G216600.1 locus=Gorai.001G216600 ID=Gorai.001G216600.1.v2.1 annot-version=v2.1</t>
  </si>
  <si>
    <t>Manes.12G070200.1.p pacid=32345206 transcript=Manes.12G070200.1 locus=Manes.12G070200 ID=Manes.12G070200.1.v6.1 annot-version=v6.1</t>
  </si>
  <si>
    <t>Solyc05g042050.2.1 pacid=36146167 transcript=Solyc05g042050.2.1 locus=Solyc05g042050.2 ID=Solyc05g042050.2.1.ITAG2.4 annot-version=ITAG2.4</t>
  </si>
  <si>
    <t>OG0011270</t>
  </si>
  <si>
    <t>Aqcoe4G066000.1.p pacid=33068696 transcript=Aqcoe4G066000.1 locus=Aqcoe4G066000 ID=Aqcoe4G066000.1.v3.1 annot-version=v3.1</t>
  </si>
  <si>
    <t>AT3G13275.1 pacid=19659622 transcript=AT3G13275.1 locus=AT3G13275 ID=AT3G13275.1.TAIR10 annot-version=TAIR10</t>
  </si>
  <si>
    <t>Dm_00001899-RA protein AED_0.83 eAED_0.83 QI_0|0|0|0.5|0|0.5|2|0|126</t>
  </si>
  <si>
    <t>Ds_00004931-RA protein AED_0.26 eAED_0.26 QI_0|-1|0|1|-1|1|1|0|93</t>
  </si>
  <si>
    <t>Gorai.009G453400.1 pacid=26767040 transcript=Gorai.009G453400.1 locus=Gorai.009G453400 ID=Gorai.009G453400.1.v2.1 annot-version=v2.1, Gorai.013G149400.1 pacid=26786029 transcript=Gorai.013G149400.1 locus=Gorai.013G149400 ID=Gorai.013G149400.1.v2.1 annot-version=v2.1</t>
  </si>
  <si>
    <t>Manes.02G224000.1.p pacid=32332375 transcript=Manes.02G224000.1 locus=Manes.02G224000 ID=Manes.02G224000.1.v6.1 annot-version=v6.1, Manes.05G206300.1.p pacid=32335752 transcript=Manes.05G206300.1 locus=Manes.05G206300 ID=Manes.05G206300.1.v6.1 annot-version=v6.1</t>
  </si>
  <si>
    <t>Solyc07g065940.1.1 pacid=36161707 transcript=Solyc07g065940.1.1 locus=Solyc07g065940.1 ID=Solyc07g065940.1.1.ITAG2.4 annot-version=ITAG2.4</t>
  </si>
  <si>
    <t>OG0011271</t>
  </si>
  <si>
    <t>Aqcoe4G228200.1.p pacid=33068745 transcript=Aqcoe4G228200.1 locus=Aqcoe4G228200 ID=Aqcoe4G228200.1.v3.1 annot-version=v3.1</t>
  </si>
  <si>
    <t>Av_00005625-RA protein AED_0.01 eAED_0.01 QI_0|-1|0|1|-1|1|1|0|566</t>
  </si>
  <si>
    <t>AT4G21170.1 pacid=19648531 transcript=AT4G21170.1 locus=AT4G21170 ID=AT4G21170.1.TAIR10 annot-version=TAIR10</t>
  </si>
  <si>
    <t>Cfol_v3_34181</t>
  </si>
  <si>
    <t>Dm_00005088-RA protein AED_0.02 eAED_0.02 QI_0|-1|0|1|-1|1|1|0|567</t>
  </si>
  <si>
    <t>Ds_00010216-RA protein AED_0.14 eAED_0.14 QI_0|0|0|0.16|1|1|6|0|747</t>
  </si>
  <si>
    <t>Gorai.009G176500.1 pacid=26763333 transcript=Gorai.009G176500.1 locus=Gorai.009G176500 ID=Gorai.009G176500.1.v2.1 annot-version=v2.1</t>
  </si>
  <si>
    <t>Manes.16G011600.1.p pacid=32343308 transcript=Manes.16G011600.1 locus=Manes.16G011600 ID=Manes.16G011600.1.v6.1 annot-version=v6.1</t>
  </si>
  <si>
    <t>Solyc02g080170.1.1 pacid=36157457 transcript=Solyc02g080170.1.1 locus=Solyc02g080170.1 ID=Solyc02g080170.1.1.ITAG2.4 annot-version=ITAG2.4</t>
  </si>
  <si>
    <t>OG0011272</t>
  </si>
  <si>
    <t>Aqcoe1G334700.1.p pacid=33082441 transcript=Aqcoe1G334700.1 locus=Aqcoe1G334700 ID=Aqcoe1G334700.1.v3.1 annot-version=v3.1, Aqcoe4G288000.1.p pacid=33068821 transcript=Aqcoe4G288000.1 locus=Aqcoe4G288000 ID=Aqcoe4G288000.1.v3.1 annot-version=v3.1</t>
  </si>
  <si>
    <t>evm.model.supercontig_12.246 pacid=16406799 transcript=evm.model.supercontig_12.246 locus=evm.TU.supercontig_12.246 annot-version=ASGPBv0.4</t>
  </si>
  <si>
    <t>Gorai.002G094000.1 pacid=26796545 transcript=Gorai.002G094000.1 locus=Gorai.002G094000 ID=Gorai.002G094000.1.v2.1 annot-version=v2.1, Gorai.010G186100.1 pacid=26760565 transcript=Gorai.010G186100.1 locus=Gorai.010G186100 ID=Gorai.010G186100.1.v2.1 annot-version=v2.1, Gorai.010G250400.1 pacid=26757352 transcript=Gorai.010G250400.1 locus=Gorai.010G250400 ID=Gorai.010G250400.1.v2.1 annot-version=v2.1</t>
  </si>
  <si>
    <t>Manes.03G136200.1.p pacid=32363971 transcript=Manes.03G136200.1 locus=Manes.03G136200 ID=Manes.03G136200.1.v6.1 annot-version=v6.1, Manes.10G050200.1.p pacid=32367338 transcript=Manes.10G050200.1 locus=Manes.10G050200 ID=Manes.10G050200.1.v6.1 annot-version=v6.1, Manes.S019100.1.p pacid=32348302 transcript=Manes.S019100.1 locus=Manes.S019100 ID=Manes.S019100.1.v6.1 annot-version=v6.1</t>
  </si>
  <si>
    <t>OG0011273</t>
  </si>
  <si>
    <t>Aqcoe4G193700.1.p pacid=33069354 transcript=Aqcoe4G193700.1 locus=Aqcoe4G193700 ID=Aqcoe4G193700.1.v3.1 annot-version=v3.1</t>
  </si>
  <si>
    <t>Av_00000875-RA protein AED_0.68 eAED_0.68 QI_0|0|0|0.5|1|1|2|0|120, Av_00010993-RA protein AED_0.16 eAED_0.16 QI_0|0|0|0.87|0.85|1|8|0|725, Av_00017725-RA protein AED_0.15 eAED_0.15 QI_0|0|0|0.85|0.83|0.71|7|0|699</t>
  </si>
  <si>
    <t>Bv5_113450_qnxw.t1 cDNAEvidence=100</t>
  </si>
  <si>
    <t>evm.model.supercontig_50.83 pacid=16421708 transcript=evm.model.supercontig_50.83 locus=evm.TU.supercontig_50.83 annot-version=ASGPBv0.4</t>
  </si>
  <si>
    <t>Dm_00000948-RA protein AED_0.07 eAED_0.07 QI_0|0|0|1|1|1|6|0|608, Dm_00003258-RA protein AED_0.15 eAED_0.15 QI_0|0|0|0.77|0.5|0.33|9|0|783</t>
  </si>
  <si>
    <t>Ds_00009755-RA protein AED_0.14 eAED_0.14 QI_0|0|0|0.85|1|1|7|0|699</t>
  </si>
  <si>
    <t>OG0011274</t>
  </si>
  <si>
    <t>Aqcoe0429s0001.1.p pacid=33076985 transcript=Aqcoe0429s0001.1 locus=Aqcoe0429s0001 ID=Aqcoe0429s0001.1.v3.1 annot-version=v3.1, Aqcoe4G035300.1.p pacid=33070259 transcript=Aqcoe4G035300.1 locus=Aqcoe4G035300 ID=Aqcoe4G035300.1.v3.1 annot-version=v3.1, Aqcoe7G298100.1.p pacid=33071213 transcript=Aqcoe7G298100.1 locus=Aqcoe7G298100 ID=Aqcoe7G298100.1.v3.1 annot-version=v3.1, Aqcoe7G298200.1.p pacid=33071513 transcript=Aqcoe7G298200.1 locus=Aqcoe7G298200 ID=Aqcoe7G298200.1.v3.1 annot-version=v3.1, Aqcoe7G298500.1.p pacid=33076200 transcript=Aqcoe7G298500.1 locus=Aqcoe7G298500 ID=Aqcoe7G298500.1.v3.1 annot-version=v3.1, Aqcoe7G298600.1.p pacid=33073644 transcript=Aqcoe7G298600.1 locus=Aqcoe7G298600 ID=Aqcoe7G298600.1.v3.1 annot-version=v3.1, Aqcoe7G298700.1.p pacid=33072505 transcript=Aqcoe7G298700.1 locus=Aqcoe7G298700 ID=Aqcoe7G298700.1.v3.1 annot-version=v3.1, Aqcoe7G299500.1.p pacid=33071001 transcript=Aqcoe7G299500.1 locus=Aqcoe7G299500 ID=Aqcoe7G299500.1.v3.1 annot-version=v3.1</t>
  </si>
  <si>
    <t>Dm_00016328-RA protein AED_0.45 eAED_0.46 QI_0|0|0|0.4|0.75|0.6|5|0|264</t>
  </si>
  <si>
    <t>OG0011275</t>
  </si>
  <si>
    <t>Aqcoe7G361000.1.p pacid=33070547 transcript=Aqcoe7G361000.1 locus=Aqcoe7G361000 ID=Aqcoe7G361000.1.v3.1 annot-version=v3.1</t>
  </si>
  <si>
    <t>Av_00010050-RA protein AED_0.03 eAED_0.03 QI_0|-1|0|1|-1|1|1|0|115</t>
  </si>
  <si>
    <t>AT1G15900.1 pacid=19657297 transcript=AT1G15900.1 locus=AT1G15900 ID=AT1G15900.1.TAIR10 annot-version=TAIR10</t>
  </si>
  <si>
    <t>Bv9_223210_chqc.t1 cDNAEvidence=100</t>
  </si>
  <si>
    <t>Cfol_v3_15860</t>
  </si>
  <si>
    <t>evm.model.supercontig_10.92 pacid=16404712 transcript=evm.model.supercontig_10.92 locus=evm.TU.supercontig_10.92 annot-version=ASGPBv0.4</t>
  </si>
  <si>
    <t>Dm_00002316-RA protein AED_0.45 eAED_0.45 QI_0|-1|0|1|-1|1|1|0|114</t>
  </si>
  <si>
    <t>Ds_00000643-RA protein AED_0.06 eAED_0.06 QI_0|-1|0|1|-1|1|1|0|118</t>
  </si>
  <si>
    <t>Gorai.006G107000.1 pacid=26834620 transcript=Gorai.006G107000.1 locus=Gorai.006G107000 ID=Gorai.006G107000.1.v2.1 annot-version=v2.1</t>
  </si>
  <si>
    <t>OG0011276</t>
  </si>
  <si>
    <t>Aqcoe7G325500.1.p pacid=33070879 transcript=Aqcoe7G325500.1 locus=Aqcoe7G325500 ID=Aqcoe7G325500.1.v3.1 annot-version=v3.1</t>
  </si>
  <si>
    <t>Av_00009824-RA protein AED_0.03 eAED_0.03 QI_0|-1|0|1|-1|1|1|0|95</t>
  </si>
  <si>
    <t>AT4G25830.1 pacid=19644683 transcript=AT4G25830.1 locus=AT4G25830 ID=AT4G25830.1.TAIR10 annot-version=TAIR10</t>
  </si>
  <si>
    <t>Bv9_222240_xzch.t1 cDNAEvidence=85.7</t>
  </si>
  <si>
    <t>Cfol_v3_03128</t>
  </si>
  <si>
    <t>Dm_00000755-RA protein AED_0.10 eAED_0.10 QI_0|0|0|1|0.5|0.33|3|0|186</t>
  </si>
  <si>
    <t>Ds_00007967-RA protein AED_0.34 eAED_0.34 QI_0|0|0|1|1|0.66|3|0|187</t>
  </si>
  <si>
    <t>Gorai.009G006000.1 pacid=26763336 transcript=Gorai.009G006000.1 locus=Gorai.009G006000 ID=Gorai.009G006000.1.v2.1 annot-version=v2.1</t>
  </si>
  <si>
    <t>Manes.14G152000.1.p pacid=32361591 transcript=Manes.14G152000.1 locus=Manes.14G152000 ID=Manes.14G152000.1.v6.1 annot-version=v6.1</t>
  </si>
  <si>
    <t>OG0011277</t>
  </si>
  <si>
    <t>Aqcoe7G094700.1.p pacid=33071235 transcript=Aqcoe7G094700.1 locus=Aqcoe7G094700 ID=Aqcoe7G094700.1.v3.1 annot-version=v3.1</t>
  </si>
  <si>
    <t>AT3G57430.1 pacid=19664211 transcript=AT3G57430.1 locus=AT3G57430 ID=AT3G57430.1.TAIR10 annot-version=TAIR10</t>
  </si>
  <si>
    <t>Bv7_164370_ikne.t1 cDNAEvidence=100</t>
  </si>
  <si>
    <t>Cfol_v3_18524</t>
  </si>
  <si>
    <t>evm.model.supercontig_30.94 pacid=16417048 transcript=evm.model.supercontig_30.94 locus=evm.TU.supercontig_30.94 annot-version=ASGPBv0.4</t>
  </si>
  <si>
    <t>Gorai.008G051300.1 pacid=26814406 transcript=Gorai.008G051300.1 locus=Gorai.008G051300 ID=Gorai.008G051300.1.v2.1 annot-version=v2.1</t>
  </si>
  <si>
    <t>Manes.03G071500.1.p pacid=32364607 transcript=Manes.03G071500.1 locus=Manes.03G071500 ID=Manes.03G071500.1.v6.1 annot-version=v6.1</t>
  </si>
  <si>
    <t>Solyc02g081900.2.1 pacid=36157859 transcript=Solyc02g081900.2.1 locus=Solyc02g081900.2 ID=Solyc02g081900.2.1.ITAG2.4 annot-version=ITAG2.4</t>
  </si>
  <si>
    <t>Ugibbaunitig_32.g11548.t1</t>
  </si>
  <si>
    <t>OG0011278</t>
  </si>
  <si>
    <t>Aqcoe7G312900.1.p pacid=33071343 transcript=Aqcoe7G312900.1 locus=Aqcoe7G312900 ID=Aqcoe7G312900.1.v3.1 annot-version=v3.1</t>
  </si>
  <si>
    <t>AT2G23040.1 pacid=19641057 transcript=AT2G23040.1 locus=AT2G23040 ID=AT2G23040.1.TAIR10 annot-version=TAIR10, AT4G37608.1 pacid=19645924 transcript=AT4G37608.1 locus=AT4G37608 ID=AT4G37608.1.TAIR10 annot-version=TAIR10</t>
  </si>
  <si>
    <t>Cfol_v3_02223</t>
  </si>
  <si>
    <t>evm.model.supercontig_6.31 pacid=16423498 transcript=evm.model.supercontig_6.31 locus=evm.TU.supercontig_6.31 annot-version=ASGPBv0.4</t>
  </si>
  <si>
    <t>Gorai.003G029600.1 pacid=26798296 transcript=Gorai.003G029600.1 locus=Gorai.003G029600 ID=Gorai.003G029600.1.v2.1 annot-version=v2.1</t>
  </si>
  <si>
    <t>Manes.13G112700.1.p pacid=32338037 transcript=Manes.13G112700.1 locus=Manes.13G112700 ID=Manes.13G112700.1.v6.1 annot-version=v6.1</t>
  </si>
  <si>
    <t>Solyc03g044080.2.1 pacid=36136272 transcript=Solyc03g044080.2.1 locus=Solyc03g044080.2 ID=Solyc03g044080.2.1.ITAG2.4 annot-version=ITAG2.4</t>
  </si>
  <si>
    <t>Ugibbaunitig_0.g544.t1</t>
  </si>
  <si>
    <t>OG0011279</t>
  </si>
  <si>
    <t>Aqcoe7G412900.1.p pacid=33072508 transcript=Aqcoe7G412900.1 locus=Aqcoe7G412900 ID=Aqcoe7G412900.1.v3.1 annot-version=v3.1, Aqcoe7G413100.1.p pacid=33071365 transcript=Aqcoe7G413100.1 locus=Aqcoe7G413100 ID=Aqcoe7G413100.1.v3.1 annot-version=v3.1, Aqcoe7G413300.1.p pacid=33074994 transcript=Aqcoe7G413300.1 locus=Aqcoe7G413300 ID=Aqcoe7G413300.1.v3.1 annot-version=v3.1</t>
  </si>
  <si>
    <t>evm.model.supercontig_522.4 pacid=16422138 transcript=evm.model.supercontig_522.4 locus=evm.TU.supercontig_522.4 annot-version=ASGPBv0.4</t>
  </si>
  <si>
    <t>Gorai.009G050300.1 pacid=26769013 transcript=Gorai.009G050300.1 locus=Gorai.009G050300 ID=Gorai.009G050300.1.v2.1 annot-version=v2.1, Gorai.010G107700.1 pacid=26761088 transcript=Gorai.010G107700.1 locus=Gorai.010G107700 ID=Gorai.010G107700.1.v2.1 annot-version=v2.1</t>
  </si>
  <si>
    <t>Manes.03G057900.1.p pacid=32363950 transcript=Manes.03G057900.1 locus=Manes.03G057900 ID=Manes.03G057900.1.v6.1 annot-version=v6.1, Manes.16G076200.1.p pacid=32343687 transcript=Manes.16G076200.1 locus=Manes.16G076200 ID=Manes.16G076200.1.v6.1 annot-version=v6.1</t>
  </si>
  <si>
    <t>Solyc08g066720.1.1 pacid=36150618 transcript=Solyc08g066720.1.1 locus=Solyc08g066720.1 ID=Solyc08g066720.1.1.ITAG2.4 annot-version=ITAG2.4</t>
  </si>
  <si>
    <t>OG0011280</t>
  </si>
  <si>
    <t>Aqcoe7G203900.1.p pacid=33071622 transcript=Aqcoe7G203900.1 locus=Aqcoe7G203900 ID=Aqcoe7G203900.1.v3.1 annot-version=v3.1</t>
  </si>
  <si>
    <t>Av_00012793-RA protein AED_0.02 eAED_0.02 QI_0|0|0|1|1|0.5|2|0|447</t>
  </si>
  <si>
    <t>AT4G29250.1 pacid=19646652 transcript=AT4G29250.1 locus=AT4G29250 ID=AT4G29250.1.TAIR10 annot-version=TAIR10</t>
  </si>
  <si>
    <t>Bv2_043410_yuwy.t1 cDNAEvidence=100</t>
  </si>
  <si>
    <t>Cfol_v3_14033</t>
  </si>
  <si>
    <t>evm.model.supercontig_55.106 pacid=16422491 transcript=evm.model.supercontig_55.106 locus=evm.TU.supercontig_55.106 annot-version=ASGPBv0.4</t>
  </si>
  <si>
    <t>Dm_00011817-RA protein AED_0.04 eAED_0.05 QI_0|0|0|1|1|1|2|0|450</t>
  </si>
  <si>
    <t>Ds_00017128-RA protein AED_0.27 eAED_0.27 QI_0|0|0|1|1|1|2|0|449</t>
  </si>
  <si>
    <t>Manes.03G018500.1.p pacid=32363622 transcript=Manes.03G018500.1 locus=Manes.03G018500 ID=Manes.03G018500.1.v6.1 annot-version=v6.1</t>
  </si>
  <si>
    <t>OG0011281</t>
  </si>
  <si>
    <t>Aqcoe7G325800.1.p pacid=33071775 transcript=Aqcoe7G325800.1 locus=Aqcoe7G325800 ID=Aqcoe7G325800.1.v3.1 annot-version=v3.1, Aqcoe7G325900.1.p pacid=33071659 transcript=Aqcoe7G325900.1 locus=Aqcoe7G325900 ID=Aqcoe7G325900.1.v3.1 annot-version=v3.1, Aqcoe7G326100.1.p pacid=33074496 transcript=Aqcoe7G326100.1 locus=Aqcoe7G326100 ID=Aqcoe7G326100.1.v3.1 annot-version=v3.1, Aqcoe7G327800.1.p pacid=33073108 transcript=Aqcoe7G327800.1 locus=Aqcoe7G327800 ID=Aqcoe7G327800.1.v3.1 annot-version=v3.1, Aqcoe7G328100.1.p pacid=33076945 transcript=Aqcoe7G328100.1 locus=Aqcoe7G328100 ID=Aqcoe7G328100.1.v3.1 annot-version=v3.1</t>
  </si>
  <si>
    <t>evm.model.supercontig_233.18 pacid=16414368 transcript=evm.model.supercontig_233.18 locus=evm.TU.supercontig_233.18 annot-version=ASGPBv0.4</t>
  </si>
  <si>
    <t>Gorai.009G006100.1 pacid=26765846 transcript=Gorai.009G006100.1 locus=Gorai.009G006100 ID=Gorai.009G006100.1.v2.1 annot-version=v2.1</t>
  </si>
  <si>
    <t>Manes.14G150600.1.p pacid=32361448 transcript=Manes.14G150600.1 locus=Manes.14G150600 ID=Manes.14G150600.1.v6.1 annot-version=v6.1, Manes.14G151000.1.p pacid=32361271 transcript=Manes.14G151000.1 locus=Manes.14G151000 ID=Manes.14G151000.1.v6.1 annot-version=v6.1</t>
  </si>
  <si>
    <t>OG0011282</t>
  </si>
  <si>
    <t>Aqcoe7G338900.1.p pacid=33071929 transcript=Aqcoe7G338900.1 locus=Aqcoe7G338900 ID=Aqcoe7G338900.1.v3.1 annot-version=v3.1</t>
  </si>
  <si>
    <t>AT5G57770.1 pacid=19668329 transcript=AT5G57770.1 locus=AT5G57770 ID=AT5G57770.1.TAIR10 annot-version=TAIR10</t>
  </si>
  <si>
    <t>Bv8_192150_merc.t1 cDNAEvidence=100</t>
  </si>
  <si>
    <t>Cfol_v3_29633</t>
  </si>
  <si>
    <t>evm.model.supercontig_75.19 pacid=16425855 transcript=evm.model.supercontig_75.19 locus=evm.TU.supercontig_75.19 annot-version=ASGPBv0.4</t>
  </si>
  <si>
    <t>Gorai.004G103900.1 pacid=26777326 transcript=Gorai.004G103900.1 locus=Gorai.004G103900 ID=Gorai.004G103900.1.v2.1 annot-version=v2.1, Gorai.012G096000.1 pacid=26827824 transcript=Gorai.012G096000.1 locus=Gorai.012G096000 ID=Gorai.012G096000.1.v2.1 annot-version=v2.1</t>
  </si>
  <si>
    <t>Manes.06G025900.1.p pacid=32346880 transcript=Manes.06G025900.1 locus=Manes.06G025900 ID=Manes.06G025900.1.v6.1 annot-version=v6.1</t>
  </si>
  <si>
    <t>Solyc07g006320.2.1 pacid=36162115 transcript=Solyc07g006320.2.1 locus=Solyc07g006320.2 ID=Solyc07g006320.2.1.ITAG2.4 annot-version=ITAG2.4</t>
  </si>
  <si>
    <t>OG0011283</t>
  </si>
  <si>
    <t>Aqcoe7G411300.1.p pacid=33071980 transcript=Aqcoe7G411300.1 locus=Aqcoe7G411300 ID=Aqcoe7G411300.1.v3.1 annot-version=v3.1</t>
  </si>
  <si>
    <t>AT4G32900.2 pacid=19646914 transcript=AT4G32900.2 locus=AT4G32900 ID=AT4G32900.2.TAIR10 annot-version=TAIR10</t>
  </si>
  <si>
    <t>Bv_014960_rtex.t1 cDNAEvidence=100</t>
  </si>
  <si>
    <t>Cfol_v3_09048</t>
  </si>
  <si>
    <t>evm.model.supercontig_78.6 pacid=16426238 transcript=evm.model.supercontig_78.6 locus=evm.TU.supercontig_78.6 annot-version=ASGPBv0.4</t>
  </si>
  <si>
    <t>Gorai.009G049500.1 pacid=26763875 transcript=Gorai.009G049500.1 locus=Gorai.009G049500 ID=Gorai.009G049500.1.v2.1 annot-version=v2.1</t>
  </si>
  <si>
    <t>Manes.03G059000.1.p pacid=32362911 transcript=Manes.03G059000.1 locus=Manes.03G059000 ID=Manes.03G059000.1.v6.1 annot-version=v6.1</t>
  </si>
  <si>
    <t>Solyc08g066540.2.1 pacid=36149740 transcript=Solyc08g066540.2.1 locus=Solyc08g066540.2 ID=Solyc08g066540.2.1.ITAG2.4 annot-version=ITAG2.4</t>
  </si>
  <si>
    <t>Ugibbaunitig_37.g12923.t1</t>
  </si>
  <si>
    <t>OG0011284</t>
  </si>
  <si>
    <t>Aqcoe7G320100.1.p pacid=33072062 transcript=Aqcoe7G320100.1 locus=Aqcoe7G320100 ID=Aqcoe7G320100.1.v3.1 annot-version=v3.1</t>
  </si>
  <si>
    <t>AT2G24440.1 pacid=19640876 transcript=AT2G24440.1 locus=AT2G24440 ID=AT2G24440.1.TAIR10 annot-version=TAIR10, AT4G31360.1 pacid=19644329 transcript=AT4G31360.1 locus=AT4G31360 ID=AT4G31360.1.TAIR10 annot-version=TAIR10</t>
  </si>
  <si>
    <t>Bv2_034860_yzmj.t1 cDNAEvidence=88.9</t>
  </si>
  <si>
    <t>Cfol_v3_07194</t>
  </si>
  <si>
    <t>evm.model.supercontig_244.11 pacid=16414592 transcript=evm.model.supercontig_244.11 locus=evm.TU.supercontig_244.11 annot-version=ASGPBv0.4</t>
  </si>
  <si>
    <t>Gorai.009G069000.1 pacid=26767082 transcript=Gorai.009G069000.1 locus=Gorai.009G069000 ID=Gorai.009G069000.1.v2.1 annot-version=v2.1</t>
  </si>
  <si>
    <t>Manes.03G002700.1.p pacid=32364970 transcript=Manes.03G002700.1 locus=Manes.03G002700 ID=Manes.03G002700.1.v6.1 annot-version=v6.1</t>
  </si>
  <si>
    <t>Solyc08g080720.2.1 pacid=36150473 transcript=Solyc08g080720.2.1 locus=Solyc08g080720.2 ID=Solyc08g080720.2.1.ITAG2.4 annot-version=ITAG2.4</t>
  </si>
  <si>
    <t>OG0011285</t>
  </si>
  <si>
    <t>Aqcoe5G380000.1.p pacid=33087855 transcript=Aqcoe5G380000.1 locus=Aqcoe5G380000 ID=Aqcoe5G380000.1.v3.1 annot-version=v3.1, Aqcoe7G226800.1.p pacid=33072091 transcript=Aqcoe7G226800.1 locus=Aqcoe7G226800 ID=Aqcoe7G226800.1.v3.1 annot-version=v3.1</t>
  </si>
  <si>
    <t>ATCG01060.1 pacid=19637964 transcript=ATCG01060.1 locus=ATCG01060 ID=ATCG01060.1.TAIR10 annot-version=TAIR10</t>
  </si>
  <si>
    <t>Bv7_168100_tunx.t1 cDNAEvidence=66.7</t>
  </si>
  <si>
    <t>evm.model.supercontig_63.22 pacid=16424110 transcript=evm.model.supercontig_63.22 locus=evm.TU.supercontig_63.22 annot-version=ASGPBv0.4</t>
  </si>
  <si>
    <t>Gorai.004G082100.1 pacid=26773809 transcript=Gorai.004G082100.1 locus=Gorai.004G082100 ID=Gorai.004G082100.1.v2.1 annot-version=v2.1, Gorai.009G377500.1 pacid=26767640 transcript=Gorai.009G377500.1 locus=Gorai.009G377500 ID=Gorai.009G377500.1.v2.1 annot-version=v2.1</t>
  </si>
  <si>
    <t>Manes.S043800.1.p pacid=32354595 transcript=Manes.S043800.1 locus=Manes.S043800 ID=Manes.S043800.1.v6.1 annot-version=v6.1</t>
  </si>
  <si>
    <t>Solyc02g011760.1.1 pacid=36157081 transcript=Solyc02g011760.1.1 locus=Solyc02g011760.1 ID=Solyc02g011760.1.1.ITAG2.4 annot-version=ITAG2.4</t>
  </si>
  <si>
    <t>OG0011286</t>
  </si>
  <si>
    <t>Aqcoe7G437400.1.p pacid=33072102 transcript=Aqcoe7G437400.1 locus=Aqcoe7G437400 ID=Aqcoe7G437400.1.v3.1 annot-version=v3.1</t>
  </si>
  <si>
    <t>Av_00023075-RA protein AED_0.27 eAED_0.27 QI_0|0|0|0.5|1|1|2|0|89</t>
  </si>
  <si>
    <t>Bv5_108330_nomq.t1 cDNAEvidence=100</t>
  </si>
  <si>
    <t>Dm_00017271-RA protein AED_0.06 eAED_0.06 QI_0|0|0|1|0|0.5|2|0|68</t>
  </si>
  <si>
    <t>Ds_00007399-RA protein AED_0.13 eAED_0.13 QI_0|0|0|0.5|1|1|2|0|49</t>
  </si>
  <si>
    <t>Gorai.004G175200.1 pacid=26775223 transcript=Gorai.004G175200.1 locus=Gorai.004G175200 ID=Gorai.004G175200.1.v2.1 annot-version=v2.1</t>
  </si>
  <si>
    <t>Manes.17G004800.1.p pacid=32365753 transcript=Manes.17G004800.1 locus=Manes.17G004800 ID=Manes.17G004800.1.v6.1 annot-version=v6.1</t>
  </si>
  <si>
    <t>Solyc08g074750.2.1 pacid=36150452 transcript=Solyc08g074750.2.1 locus=Solyc08g074750.2 ID=Solyc08g074750.2.1.ITAG2.4 annot-version=ITAG2.4</t>
  </si>
  <si>
    <t>Ugibbaunitig_747.g21912.t1</t>
  </si>
  <si>
    <t>OG0011287</t>
  </si>
  <si>
    <t>Aqcoe7G307900.1.p pacid=33072249 transcript=Aqcoe7G307900.1 locus=Aqcoe7G307900 ID=Aqcoe7G307900.1.v3.1 annot-version=v3.1</t>
  </si>
  <si>
    <t>AT5G10745.1 pacid=19670639 transcript=AT5G10745.1 locus=AT5G10745 ID=AT5G10745.1.TAIR10 annot-version=TAIR10, AT5G24980.1 pacid=19668557 transcript=AT5G24980.1 locus=AT5G24980 ID=AT5G24980.1.TAIR10 annot-version=TAIR10</t>
  </si>
  <si>
    <t>Bv2_044920_xzgt.t1 cDNAEvidence=100</t>
  </si>
  <si>
    <t>Gorai.009G065300.1 pacid=26765795 transcript=Gorai.009G065300.1 locus=Gorai.009G065300 ID=Gorai.009G065300.1.v2.1 annot-version=v2.1</t>
  </si>
  <si>
    <t>Manes.03G006300.1.p pacid=32364261 transcript=Manes.03G006300.1 locus=Manes.03G006300 ID=Manes.03G006300.1.v6.1 annot-version=v6.1</t>
  </si>
  <si>
    <t>Solyc08g006580.2.1 pacid=36149913 transcript=Solyc08g006580.2.1 locus=Solyc08g006580.2 ID=Solyc08g006580.2.1.ITAG2.4 annot-version=ITAG2.4, Solyc08g068930.2.1 pacid=36150504 transcript=Solyc08g068930.2.1 locus=Solyc08g068930.2 ID=Solyc08g068930.2.1.ITAG2.4 annot-version=ITAG2.4</t>
  </si>
  <si>
    <t>Ugibbaunitig_46.g18221.t1</t>
  </si>
  <si>
    <t>OG0011288</t>
  </si>
  <si>
    <t>Aqcoe7G033000.1.p pacid=33072266 transcript=Aqcoe7G033000.1 locus=Aqcoe7G033000 ID=Aqcoe7G033000.1.v3.1 annot-version=v3.1</t>
  </si>
  <si>
    <t>AT4G23340.1 pacid=19643902 transcript=AT4G23340.1 locus=AT4G23340 ID=AT4G23340.1.TAIR10 annot-version=TAIR10</t>
  </si>
  <si>
    <t>Cfol_v3_24534</t>
  </si>
  <si>
    <t>evm.model.supercontig_13.278 pacid=16407800 transcript=evm.model.supercontig_13.278 locus=evm.TU.supercontig_13.278 annot-version=ASGPBv0.4</t>
  </si>
  <si>
    <t>Gorai.007G023600.1 pacid=26785487 transcript=Gorai.007G023600.1 locus=Gorai.007G023600 ID=Gorai.007G023600.1.v2.1 annot-version=v2.1</t>
  </si>
  <si>
    <t>Manes.02G019500.1.p pacid=32333623 transcript=Manes.02G019500.1 locus=Manes.02G019500 ID=Manes.02G019500.1.v6.1 annot-version=v6.1, Manes.05G034600.1.p pacid=32335727 transcript=Manes.05G034600.1 locus=Manes.05G034600 ID=Manes.05G034600.1.v6.1 annot-version=v6.1, Manes.14G037700.1.p pacid=32361859 transcript=Manes.14G037700.1 locus=Manes.14G037700 ID=Manes.14G037700.1.v6.1 annot-version=v6.1</t>
  </si>
  <si>
    <t>Solyc03g025490.2.1 pacid=36134615 transcript=Solyc03g025490.2.1 locus=Solyc03g025490.2 ID=Solyc03g025490.2.1.ITAG2.4 annot-version=ITAG2.4</t>
  </si>
  <si>
    <t>OG0011289</t>
  </si>
  <si>
    <t>Aqcoe7G276300.1.p pacid=33072779 transcript=Aqcoe7G276300.1 locus=Aqcoe7G276300 ID=Aqcoe7G276300.1.v3.1 annot-version=v3.1</t>
  </si>
  <si>
    <t>Av_00022253-RA protein AED_0.03 eAED_0.03 QI_0|-1|0|1|-1|1|1|0|678</t>
  </si>
  <si>
    <t>AT4G19191.1 pacid=19647039 transcript=AT4G19191.1 locus=AT4G19191 ID=AT4G19191.1.TAIR10 annot-version=TAIR10</t>
  </si>
  <si>
    <t>Bv4_097410_rwod.t1 cDNAEvidence=100</t>
  </si>
  <si>
    <t>evm.model.supercontig_162.17 pacid=16410238 transcript=evm.model.supercontig_162.17 locus=evm.TU.supercontig_162.17 annot-version=ASGPBv0.4</t>
  </si>
  <si>
    <t>Dm_00002038-RA protein AED_0.18 eAED_0.18 QI_0|-1|0|1|-1|1|1|0|683</t>
  </si>
  <si>
    <t>Ds_00012573-RA protein AED_0.13 eAED_0.13 QI_0|-1|0|1|-1|1|1|0|655</t>
  </si>
  <si>
    <t>Gorai.005G147100.1 pacid=26801166 transcript=Gorai.005G147100.1 locus=Gorai.005G147100 ID=Gorai.005G147100.1.v2.1 annot-version=v2.1</t>
  </si>
  <si>
    <t>Manes.13G090000.1.p pacid=32338460 transcript=Manes.13G090000.1 locus=Manes.13G090000 ID=Manes.13G090000.1.v6.1 annot-version=v6.1</t>
  </si>
  <si>
    <t>OG0011290</t>
  </si>
  <si>
    <t>Aqcoe7G091700.1.p pacid=33072857 transcript=Aqcoe7G091700.1 locus=Aqcoe7G091700 ID=Aqcoe7G091700.1.v3.1 annot-version=v3.1</t>
  </si>
  <si>
    <t>AT1G02160.2 pacid=19656438 transcript=AT1G02160.2 locus=AT1G02160 ID=AT1G02160.2.TAIR10 annot-version=TAIR10</t>
  </si>
  <si>
    <t>Bv1_017450_osdd.t1 cDNAEvidence=100</t>
  </si>
  <si>
    <t>Cfol_v3_07528, Cfol_v3_28550</t>
  </si>
  <si>
    <t>Gorai.008G110500.1 pacid=26817657 transcript=Gorai.008G110500.1 locus=Gorai.008G110500 ID=Gorai.008G110500.1.v2.1 annot-version=v2.1</t>
  </si>
  <si>
    <t>Manes.05G057100.1.p pacid=32335487 transcript=Manes.05G057100.1 locus=Manes.05G057100 ID=Manes.05G057100.1.v6.1 annot-version=v6.1</t>
  </si>
  <si>
    <t>Solyc01g088770.2.1 pacid=36139712 transcript=Solyc01g088770.2.1 locus=Solyc01g088770.2 ID=Solyc01g088770.2.1.ITAG2.4 annot-version=ITAG2.4</t>
  </si>
  <si>
    <t>Ugibbaunitig_22.g6702.t1</t>
  </si>
  <si>
    <t>OG0011291</t>
  </si>
  <si>
    <t>Aqcoe7G162900.1.p pacid=33072884 transcript=Aqcoe7G162900.1 locus=Aqcoe7G162900 ID=Aqcoe7G162900.1.v3.1 annot-version=v3.1</t>
  </si>
  <si>
    <t>AT4G32785.1 pacid=19648886 transcript=AT4G32785.1 locus=AT4G32785 ID=AT4G32785.1.TAIR10 annot-version=TAIR10</t>
  </si>
  <si>
    <t>Bv2_032200_kztk.t1 cDNAEvidence=89.5</t>
  </si>
  <si>
    <t>Cfol_v3_28060</t>
  </si>
  <si>
    <t>evm.model.supercontig_7.262 pacid=16425178 transcript=evm.model.supercontig_7.262 locus=evm.TU.supercontig_7.262 annot-version=ASGPBv0.4</t>
  </si>
  <si>
    <t>Gorai.009G050400.1 pacid=26768795 transcript=Gorai.009G050400.1 locus=Gorai.009G050400 ID=Gorai.009G050400.1.v2.1 annot-version=v2.1</t>
  </si>
  <si>
    <t>Manes.03G062200.1.p pacid=32364629 transcript=Manes.03G062200.1 locus=Manes.03G062200 ID=Manes.03G062200.1.v6.1 annot-version=v6.1, Manes.16G072600.1.p pacid=32342846 transcript=Manes.16G072600.1 locus=Manes.16G072600 ID=Manes.16G072600.1.v6.1 annot-version=v6.1</t>
  </si>
  <si>
    <t>Solyc08g066860.2.1 pacid=36151003 transcript=Solyc08g066860.2.1 locus=Solyc08g066860.2 ID=Solyc08g066860.2.1.ITAG2.4 annot-version=ITAG2.4</t>
  </si>
  <si>
    <t>OG0011292</t>
  </si>
  <si>
    <t>Aqcoe1G005600.1.p pacid=33077267 transcript=Aqcoe1G005600.1 locus=Aqcoe1G005600 ID=Aqcoe1G005600.1.v3.1 annot-version=v3.1, Aqcoe3G010700.1.p pacid=33098281 transcript=Aqcoe3G010700.1 locus=Aqcoe3G010700 ID=Aqcoe3G010700.1.v3.1 annot-version=v3.1, Aqcoe3G303200.1.p pacid=33095348 transcript=Aqcoe3G303200.1 locus=Aqcoe3G303200 ID=Aqcoe3G303200.1.v3.1 annot-version=v3.1, Aqcoe5G015100.1.p pacid=33086664 transcript=Aqcoe5G015100.1 locus=Aqcoe5G015100 ID=Aqcoe5G015100.1.v3.1 annot-version=v3.1, Aqcoe5G015600.1.p pacid=33085096 transcript=Aqcoe5G015600.1 locus=Aqcoe5G015600 ID=Aqcoe5G015600.1.v3.1 annot-version=v3.1, Aqcoe5G189100.1.p pacid=33085457 transcript=Aqcoe5G189100.1 locus=Aqcoe5G189100 ID=Aqcoe5G189100.1.v3.1 annot-version=v3.1, Aqcoe7G397100.1.p pacid=33074298 transcript=Aqcoe7G397100.1 locus=Aqcoe7G397100 ID=Aqcoe7G397100.1.v3.1 annot-version=v3.1, Aqcoe7G397200.1.p pacid=33075768 transcript=Aqcoe7G397200.1 locus=Aqcoe7G397200 ID=Aqcoe7G397200.1.v3.1 annot-version=v3.1, Aqcoe7G411900.1.p pacid=33073061 transcript=Aqcoe7G411900.1 locus=Aqcoe7G411900 ID=Aqcoe7G411900.1.v3.1 annot-version=v3.1</t>
  </si>
  <si>
    <t>OG0011293</t>
  </si>
  <si>
    <t>Aqcoe7G411600.1.p pacid=33073064 transcript=Aqcoe7G411600.1 locus=Aqcoe7G411600 ID=Aqcoe7G411600.1.v3.1 annot-version=v3.1</t>
  </si>
  <si>
    <t>AT5G11580.1 pacid=19669135 transcript=AT5G11580.1 locus=AT5G11580 ID=AT5G11580.1.TAIR10 annot-version=TAIR10</t>
  </si>
  <si>
    <t>Bv2_032390_iixc.t1 cDNAEvidence=100</t>
  </si>
  <si>
    <t>Cfol_v3_09052</t>
  </si>
  <si>
    <t>evm.model.supercontig_78.3 pacid=16426205 transcript=evm.model.supercontig_78.3 locus=evm.TU.supercontig_78.3 annot-version=ASGPBv0.4</t>
  </si>
  <si>
    <t>Ds_00007327-RA protein AED_0.03 eAED_0.03 QI_0|0|0|0.66|1|1|6|0|582</t>
  </si>
  <si>
    <t>Gorai.001G026900.1 pacid=26824594 transcript=Gorai.001G026900.1 locus=Gorai.001G026900 ID=Gorai.001G026900.1.v2.1 annot-version=v2.1</t>
  </si>
  <si>
    <t>Manes.03G058900.1.p pacid=32364721 transcript=Manes.03G058900.1 locus=Manes.03G058900 ID=Manes.03G058900.1.v6.1 annot-version=v6.1</t>
  </si>
  <si>
    <t>Solyc08g066570.1.1 pacid=36149472 transcript=Solyc08g066570.1.1 locus=Solyc08g066570.1 ID=Solyc08g066570.1.1.ITAG2.4 annot-version=ITAG2.4</t>
  </si>
  <si>
    <t>OG0011294</t>
  </si>
  <si>
    <t>Aqcoe7G276600.1.p pacid=33073099 transcript=Aqcoe7G276600.1 locus=Aqcoe7G276600 ID=Aqcoe7G276600.1.v3.1 annot-version=v3.1</t>
  </si>
  <si>
    <t>AT5G56930.1 pacid=19669292 transcript=AT5G56930.1 locus=AT5G56930 ID=AT5G56930.1.TAIR10 annot-version=TAIR10</t>
  </si>
  <si>
    <t>Bv8_199150_dpsq.t1 cDNAEvidence=95.7</t>
  </si>
  <si>
    <t>Cfol_v3_24855</t>
  </si>
  <si>
    <t>evm.model.supercontig_28.161 pacid=16415906 transcript=evm.model.supercontig_28.161 locus=evm.TU.supercontig_28.161 annot-version=ASGPBv0.4</t>
  </si>
  <si>
    <t>Gorai.009G032200.1 pacid=26764842 transcript=Gorai.009G032200.1 locus=Gorai.009G032200 ID=Gorai.009G032200.1.v2.1 annot-version=v2.1</t>
  </si>
  <si>
    <t>Manes.01G178200.1.p pacid=32358899 transcript=Manes.01G178200.1 locus=Manes.01G178200 ID=Manes.01G178200.1.v6.1 annot-version=v6.1</t>
  </si>
  <si>
    <t>Solyc05g009350.2.1 pacid=36145397 transcript=Solyc05g009350.2.1 locus=Solyc05g009350.2 ID=Solyc05g009350.2.1.ITAG2.4 annot-version=ITAG2.4</t>
  </si>
  <si>
    <t>Ugibbaunitig_699.g19418.t1</t>
  </si>
  <si>
    <t>OG0011295</t>
  </si>
  <si>
    <t>Aqcoe7G106400.1.p pacid=33073160 transcript=Aqcoe7G106400.1 locus=Aqcoe7G106400 ID=Aqcoe7G106400.1.v3.1 annot-version=v3.1</t>
  </si>
  <si>
    <t>Bv7_169630_gsed.t1 cDNAEvidence=100</t>
  </si>
  <si>
    <t>Cfol_v3_04942</t>
  </si>
  <si>
    <t>evm.model.supercontig_25.152 pacid=16414748 transcript=evm.model.supercontig_25.152 locus=evm.TU.supercontig_25.152 annot-version=ASGPBv0.4, evm.model.supercontig_25.154 pacid=16414750 transcript=evm.model.supercontig_25.154 locus=evm.TU.supercontig_25.154 annot-version=ASGPBv0.4</t>
  </si>
  <si>
    <t>Ds_00002338-RA protein AED_0.71 eAED_0.71 QI_0|0|0|0.6|1|1|10|0|501</t>
  </si>
  <si>
    <t>Gorai.011G062300.1 pacid=26809065 transcript=Gorai.011G062300.1 locus=Gorai.011G062300 ID=Gorai.011G062300.1.v2.1 annot-version=v2.1</t>
  </si>
  <si>
    <t>Manes.11G016000.1.p pacid=32356328 transcript=Manes.11G016000.1 locus=Manes.11G016000 ID=Manes.11G016000.1.v6.1 annot-version=v6.1</t>
  </si>
  <si>
    <t>Solyc06g063020.2.1 pacid=36130063 transcript=Solyc06g063020.2.1 locus=Solyc06g063020.2 ID=Solyc06g063020.2.1.ITAG2.4 annot-version=ITAG2.4</t>
  </si>
  <si>
    <t>OG0011296</t>
  </si>
  <si>
    <t>Aqcoe7G048100.1.p pacid=33073454 transcript=Aqcoe7G048100.1 locus=Aqcoe7G048100 ID=Aqcoe7G048100.1.v3.1 annot-version=v3.1</t>
  </si>
  <si>
    <t>AT1G01840.1 pacid=19654902 transcript=AT1G01840.1 locus=AT1G01840 ID=AT1G01840.1.TAIR10 annot-version=TAIR10</t>
  </si>
  <si>
    <t>Bv1_019940_kouh.t1 cDNAEvidence=66.7</t>
  </si>
  <si>
    <t>Cfol_v3_35387</t>
  </si>
  <si>
    <t>evm.model.supercontig_18.198 pacid=16411346 transcript=evm.model.supercontig_18.198 locus=evm.TU.supercontig_18.198 annot-version=ASGPBv0.4</t>
  </si>
  <si>
    <t>Gorai.004G156400.1 pacid=26775179 transcript=Gorai.004G156400.1 locus=Gorai.004G156400 ID=Gorai.004G156400.1.v2.1 annot-version=v2.1</t>
  </si>
  <si>
    <t>Manes.01G262500.1.p pacid=32357171 transcript=Manes.01G262500.1 locus=Manes.01G262500 ID=Manes.01G262500.1.v6.1 annot-version=v6.1, Manes.05G040200.1.p pacid=32335573 transcript=Manes.05G040200.1 locus=Manes.05G040200 ID=Manes.05G040200.1.v6.1 annot-version=v6.1</t>
  </si>
  <si>
    <t>Solyc01g091790.2.1 pacid=36140504 transcript=Solyc01g091790.2.1 locus=Solyc01g091790.2 ID=Solyc01g091790.2.1.ITAG2.4 annot-version=ITAG2.4</t>
  </si>
  <si>
    <t>OG0011297</t>
  </si>
  <si>
    <t>Aqcoe7G001000.1.p pacid=33073461 transcript=Aqcoe7G001000.1 locus=Aqcoe7G001000 ID=Aqcoe7G001000.1.v3.1 annot-version=v3.1</t>
  </si>
  <si>
    <t>AT1G64690.1 pacid=19649615 transcript=AT1G64690.1 locus=AT1G64690 ID=AT1G64690.1.TAIR10 annot-version=TAIR10</t>
  </si>
  <si>
    <t>Bv5_104130_utgn.t1 cDNAEvidence=100</t>
  </si>
  <si>
    <t>Cfol_v3_32315</t>
  </si>
  <si>
    <t>Ds_00002782-RA protein AED_0.26 eAED_0.26 QI_0|0|0|0.66|0.5|0.66|3|0|127</t>
  </si>
  <si>
    <t>Gorai.006G205400.1 pacid=26831100 transcript=Gorai.006G205400.1 locus=Gorai.006G205400 ID=Gorai.006G205400.1.v2.1 annot-version=v2.1, Gorai.008G259400.1 pacid=26818679 transcript=Gorai.008G259400.1 locus=Gorai.008G259400 ID=Gorai.008G259400.1.v2.1 annot-version=v2.1</t>
  </si>
  <si>
    <t>Manes.02G001700.1.p pacid=32333212 transcript=Manes.02G001700.1 locus=Manes.02G001700 ID=Manes.02G001700.1.v6.1 annot-version=v6.1</t>
  </si>
  <si>
    <t>Solyc08g083220.1.1 pacid=36149474 transcript=Solyc08g083220.1.1 locus=Solyc08g083220.1 ID=Solyc08g083220.1.1.ITAG2.4 annot-version=ITAG2.4</t>
  </si>
  <si>
    <t>OG0011298</t>
  </si>
  <si>
    <t>Aqcoe7G306400.1.p pacid=33073696 transcript=Aqcoe7G306400.1 locus=Aqcoe7G306400 ID=Aqcoe7G306400.1.v3.1 annot-version=v3.1</t>
  </si>
  <si>
    <t>Cfol_v3_03255</t>
  </si>
  <si>
    <t>Gorai.009G223100.1 pacid=26767873 transcript=Gorai.009G223100.1 locus=Gorai.009G223100 ID=Gorai.009G223100.1.v2.1 annot-version=v2.1, Gorai.N024800.1 pacid=26812585 transcript=Gorai.N024800.1 locus=Gorai.N024800 ID=Gorai.N024800.1.v2.1 annot-version=v2.1</t>
  </si>
  <si>
    <t>Manes.06G000300.1.p pacid=32347139 transcript=Manes.06G000300.1 locus=Manes.06G000300 ID=Manes.06G000300.1.v6.1 annot-version=v6.1</t>
  </si>
  <si>
    <t>Solyc07g054380.1.1 pacid=36162094 transcript=Solyc07g054380.1.1 locus=Solyc07g054380.1 ID=Solyc07g054380.1.1.ITAG2.4 annot-version=ITAG2.4</t>
  </si>
  <si>
    <t>Ugibbaunitig_0.g2676.t1, Ugibbaunitig_21.g20655.t1, Ugibbaunitig_744.g24142.t1</t>
  </si>
  <si>
    <t>OG0011299</t>
  </si>
  <si>
    <t>Aqcoe7G125800.1.p pacid=33073831 transcript=Aqcoe7G125800.1 locus=Aqcoe7G125800 ID=Aqcoe7G125800.1.v3.1 annot-version=v3.1</t>
  </si>
  <si>
    <t>AT1G17650.1 pacid=19651857 transcript=AT1G17650.1 locus=AT1G17650 ID=AT1G17650.1.TAIR10 annot-version=TAIR10</t>
  </si>
  <si>
    <t>Bv7_170530_ztcp.t1 cDNAEvidence=100</t>
  </si>
  <si>
    <t>Cfol_v3_34235</t>
  </si>
  <si>
    <t>evm.model.supercontig_25.52 pacid=16414847 transcript=evm.model.supercontig_25.52 locus=evm.TU.supercontig_25.52 annot-version=ASGPBv0.4</t>
  </si>
  <si>
    <t>Gorai.011G065100.1 pacid=26809665 transcript=Gorai.011G065100.1 locus=Gorai.011G065100 ID=Gorai.011G065100.1.v2.1 annot-version=v2.1</t>
  </si>
  <si>
    <t>Manes.11G025200.1.p pacid=32356641 transcript=Manes.11G025200.1 locus=Manes.11G025200 ID=Manes.11G025200.1.v6.1 annot-version=v6.1</t>
  </si>
  <si>
    <t>Solyc03g121720.2.1 pacid=36134805 transcript=Solyc03g121720.2.1 locus=Solyc03g121720.2 ID=Solyc03g121720.2.1.ITAG2.4 annot-version=ITAG2.4</t>
  </si>
  <si>
    <t>Ugibbaunitig_899.g14769.t1</t>
  </si>
  <si>
    <t>OG0011300</t>
  </si>
  <si>
    <t>Aqcoe7G126800.1.p pacid=33074252 transcript=Aqcoe7G126800.1 locus=Aqcoe7G126800 ID=Aqcoe7G126800.1.v3.1 annot-version=v3.1</t>
  </si>
  <si>
    <t>AT5G04010.1 pacid=19671824 transcript=AT5G04010.1 locus=AT5G04010 ID=AT5G04010.1.TAIR10 annot-version=TAIR10</t>
  </si>
  <si>
    <t>Bv3_062290_orod.t1 cDNAEvidence=100</t>
  </si>
  <si>
    <t>evm.model.supercontig_5.217 pacid=16421326 transcript=evm.model.supercontig_5.217 locus=evm.TU.supercontig_5.217 annot-version=ASGPBv0.4</t>
  </si>
  <si>
    <t>Gorai.002G227400.1 pacid=26795183 transcript=Gorai.002G227400.1 locus=Gorai.002G227400 ID=Gorai.002G227400.1.v2.1 annot-version=v2.1</t>
  </si>
  <si>
    <t>Manes.03G092900.1.p pacid=32363034 transcript=Manes.03G092900.1 locus=Manes.03G092900 ID=Manes.03G092900.1.v6.1 annot-version=v6.1, Manes.09G016600.1.p pacid=32341956 transcript=Manes.09G016600.1 locus=Manes.09G016600 ID=Manes.09G016600.1.v6.1 annot-version=v6.1</t>
  </si>
  <si>
    <t>Solyc04g017670.2.1 pacid=36141703 transcript=Solyc04g017670.2.1 locus=Solyc04g017670.2 ID=Solyc04g017670.2.1.ITAG2.4 annot-version=ITAG2.4</t>
  </si>
  <si>
    <t>Ugibbaunitig_899.g15088.t1</t>
  </si>
  <si>
    <t>OG0011301</t>
  </si>
  <si>
    <t>Aqcoe7G036100.1.p pacid=33074282 transcript=Aqcoe7G036100.1 locus=Aqcoe7G036100 ID=Aqcoe7G036100.1.v3.1 annot-version=v3.1</t>
  </si>
  <si>
    <t>AT2G45860.1 pacid=19642292 transcript=AT2G45860.1 locus=AT2G45860 ID=AT2G45860.1.TAIR10 annot-version=TAIR10</t>
  </si>
  <si>
    <t>Bv1_004850_honm.t1 cDNAEvidence=100</t>
  </si>
  <si>
    <t>Cfol_v3_24518</t>
  </si>
  <si>
    <t>evm.model.supercontig_18.241 pacid=16411395 transcript=evm.model.supercontig_18.241 locus=evm.TU.supercontig_18.241 annot-version=ASGPBv0.4</t>
  </si>
  <si>
    <t>Gorai.004G158100.1 pacid=26774177 transcript=Gorai.004G158100.1 locus=Gorai.004G158100 ID=Gorai.004G158100.1.v2.1 annot-version=v2.1</t>
  </si>
  <si>
    <t>Manes.01G258700.1.p pacid=32357891 transcript=Manes.01G258700.1 locus=Manes.01G258700 ID=Manes.01G258700.1.v6.1 annot-version=v6.1</t>
  </si>
  <si>
    <t>Solyc01g094470.2.1 pacid=36139491 transcript=Solyc01g094470.2.1 locus=Solyc01g094470.2 ID=Solyc01g094470.2.1.ITAG2.4 annot-version=ITAG2.4</t>
  </si>
  <si>
    <t>Ugibbaunitig_8.g3804.t1</t>
  </si>
  <si>
    <t>OG0011302</t>
  </si>
  <si>
    <t>Aqcoe7G145300.1.p pacid=33074475 transcript=Aqcoe7G145300.1 locus=Aqcoe7G145300 ID=Aqcoe7G145300.1.v3.1 annot-version=v3.1</t>
  </si>
  <si>
    <t>AT4G29310.1 pacid=19646655 transcript=AT4G29310.1 locus=AT4G29310 ID=AT4G29310.1.TAIR10 annot-version=TAIR10</t>
  </si>
  <si>
    <t>Bv8_197760_izzg.t1 cDNAEvidence=71.4</t>
  </si>
  <si>
    <t>Cfol_v3_29348</t>
  </si>
  <si>
    <t>evm.model.supercontig_78.36 pacid=16426212 transcript=evm.model.supercontig_78.36 locus=evm.TU.supercontig_78.36 annot-version=ASGPBv0.4</t>
  </si>
  <si>
    <t>Gorai.009G028600.1 pacid=26763043 transcript=Gorai.009G028600.1 locus=Gorai.009G028600 ID=Gorai.009G028600.1.v2.1 annot-version=v2.1</t>
  </si>
  <si>
    <t>Manes.03G028600.1.p pacid=32363917 transcript=Manes.03G028600.1 locus=Manes.03G028600 ID=Manes.03G028600.1.v6.1 annot-version=v6.1, Manes.16G107200.1.p pacid=32343206 transcript=Manes.16G107200.1 locus=Manes.16G107200 ID=Manes.16G107200.1.v6.1 annot-version=v6.1</t>
  </si>
  <si>
    <t>Solyc12g008600.1.1 pacid=36148390 transcript=Solyc12g008600.1.1 locus=Solyc12g008600.1 ID=Solyc12g008600.1.1.ITAG2.4 annot-version=ITAG2.4</t>
  </si>
  <si>
    <t>OG0011303</t>
  </si>
  <si>
    <t>Aqcoe7G110000.1.p pacid=33074573 transcript=Aqcoe7G110000.1 locus=Aqcoe7G110000 ID=Aqcoe7G110000.1.v3.1 annot-version=v3.1</t>
  </si>
  <si>
    <t>Bv_004960_nftt.t1 cDNAEvidence=100</t>
  </si>
  <si>
    <t>Cfol_v3_08285, Cfol_v3_08287, Cfol_v3_08295, Cfol_v3_08297</t>
  </si>
  <si>
    <t>Gorai.013G223300.1 pacid=26788984 transcript=Gorai.013G223300.1 locus=Gorai.013G223300 ID=Gorai.013G223300.1.v2.1 annot-version=v2.1</t>
  </si>
  <si>
    <t>Manes.03G041400.1.p pacid=32363563 transcript=Manes.03G041400.1 locus=Manes.03G041400 ID=Manes.03G041400.1.v6.1 annot-version=v6.1</t>
  </si>
  <si>
    <t>Solyc05g025810.2.1 pacid=36144261 transcript=Solyc05g025810.2.1 locus=Solyc05g025810.2 ID=Solyc05g025810.2.1.ITAG2.4 annot-version=ITAG2.4</t>
  </si>
  <si>
    <t>OG0011304</t>
  </si>
  <si>
    <t>Aqcoe7G302700.1.p pacid=33074787 transcript=Aqcoe7G302700.1 locus=Aqcoe7G302700 ID=Aqcoe7G302700.1.v3.1 annot-version=v3.1, Aqcoe7G302800.1.p pacid=33074634 transcript=Aqcoe7G302800.1 locus=Aqcoe7G302800 ID=Aqcoe7G302800.1.v3.1 annot-version=v3.1</t>
  </si>
  <si>
    <t>AT1G73177.1 pacid=19657916 transcript=AT1G73177.1 locus=AT1G73177 ID=AT1G73177.1.TAIR10 annot-version=TAIR10</t>
  </si>
  <si>
    <t>Bv8_198250_iuuu.t1 cDNAEvidence=100</t>
  </si>
  <si>
    <t>evm.model.supercontig_233.10 pacid=16414360 transcript=evm.model.supercontig_233.10 locus=evm.TU.supercontig_233.10 annot-version=ASGPBv0.4</t>
  </si>
  <si>
    <t>Gorai.013G118500.1 pacid=26787476 transcript=Gorai.013G118500.1 locus=Gorai.013G118500 ID=Gorai.013G118500.1.v2.1 annot-version=v2.1</t>
  </si>
  <si>
    <t>Manes.17G057300.1.p pacid=32366891 transcript=Manes.17G057300.1 locus=Manes.17G057300 ID=Manes.17G057300.1.v6.1 annot-version=v6.1</t>
  </si>
  <si>
    <t>Solyc08g006570.2.1 pacid=36149325 transcript=Solyc08g006570.2.1 locus=Solyc08g006570.2 ID=Solyc08g006570.2.1.ITAG2.4 annot-version=ITAG2.4</t>
  </si>
  <si>
    <t>Ugibbaunitig_749.g14119.t1</t>
  </si>
  <si>
    <t>OG0011305</t>
  </si>
  <si>
    <t>Aqcoe7G348200.1.p pacid=33074900 transcript=Aqcoe7G348200.1 locus=Aqcoe7G348200 ID=Aqcoe7G348200.1.v3.1 annot-version=v3.1</t>
  </si>
  <si>
    <t>AT1G79720.1 pacid=19653551 transcript=AT1G79720.1 locus=AT1G79720 ID=AT1G79720.1.TAIR10 annot-version=TAIR10</t>
  </si>
  <si>
    <t>Bv8_189440_fsfj.t1 cDNAEvidence=100</t>
  </si>
  <si>
    <t>Cfol_v3_14954</t>
  </si>
  <si>
    <t>evm.model.supercontig_22.17 pacid=16413853 transcript=evm.model.supercontig_22.17 locus=evm.TU.supercontig_22.17 annot-version=ASGPBv0.4</t>
  </si>
  <si>
    <t>Gorai.009G122200.1 pacid=26761950 transcript=Gorai.009G122200.1 locus=Gorai.009G122200 ID=Gorai.009G122200.1.v2.1 annot-version=v2.1</t>
  </si>
  <si>
    <t>Manes.04G101100.1.p pacid=32327591 transcript=Manes.04G101100.1 locus=Manes.04G101100 ID=Manes.04G101100.1.v6.1 annot-version=v6.1</t>
  </si>
  <si>
    <t>Solyc03g117690.2.1 pacid=36135577 transcript=Solyc03g117690.2.1 locus=Solyc03g117690.2 ID=Solyc03g117690.2.1.ITAG2.4 annot-version=ITAG2.4, Solyc06g068550.2.1 pacid=36131086 transcript=Solyc06g068550.2.1 locus=Solyc06g068550.2 ID=Solyc06g068550.2.1.ITAG2.4 annot-version=ITAG2.4</t>
  </si>
  <si>
    <t>OG0011306</t>
  </si>
  <si>
    <t>Aqcoe7G252700.1.p pacid=33074920 transcript=Aqcoe7G252700.1 locus=Aqcoe7G252700 ID=Aqcoe7G252700.1.v3.1 annot-version=v3.1</t>
  </si>
  <si>
    <t>Av_00003617-RA protein AED_0.02 eAED_0.02 QI_0|0|0|1|0|1|2|0|271</t>
  </si>
  <si>
    <t>AT4G31270.1 pacid=19648325 transcript=AT4G31270.1 locus=AT4G31270 ID=AT4G31270.1.TAIR10 annot-version=TAIR10</t>
  </si>
  <si>
    <t>Bv2_035290_xyxs.t1 cDNAEvidence=100</t>
  </si>
  <si>
    <t>Cfol_v3_07167</t>
  </si>
  <si>
    <t>evm.model.supercontig_148.5 pacid=16409270 transcript=evm.model.supercontig_148.5 locus=evm.TU.supercontig_148.5 annot-version=ASGPBv0.4</t>
  </si>
  <si>
    <t>Dm_00006767-RA protein AED_0.10 eAED_0.10 QI_0|-1|0|1|-1|1|1|0|183</t>
  </si>
  <si>
    <t>Manes.16G137900.1.p pacid=32343377 transcript=Manes.16G137900.1 locus=Manes.16G137900 ID=Manes.16G137900.1.v6.1 annot-version=v6.1</t>
  </si>
  <si>
    <t>Solyc08g069160.2.1 pacid=36149136 transcript=Solyc08g069160.2.1 locus=Solyc08g069160.2 ID=Solyc08g069160.2.1.ITAG2.4 annot-version=ITAG2.4</t>
  </si>
  <si>
    <t>OG0011307</t>
  </si>
  <si>
    <t>Aqcoe7G380300.1.p pacid=33074924 transcript=Aqcoe7G380300.1 locus=Aqcoe7G380300 ID=Aqcoe7G380300.1.v3.1 annot-version=v3.1</t>
  </si>
  <si>
    <t>Bv8_193690_atna.t1 cDNAEvidence=100</t>
  </si>
  <si>
    <t>Cfol_v3_31616</t>
  </si>
  <si>
    <t>evm.model.supercontig_46.46 pacid=16420512 transcript=evm.model.supercontig_46.46 locus=evm.TU.supercontig_46.46 annot-version=ASGPBv0.4, evm.model.supercontig_46.47 pacid=16420513 transcript=evm.model.supercontig_46.47 locus=evm.TU.supercontig_46.47 annot-version=ASGPBv0.4</t>
  </si>
  <si>
    <t>Gorai.010G061400.1 pacid=26756931 transcript=Gorai.010G061400.1 locus=Gorai.010G061400 ID=Gorai.010G061400.1.v2.1 annot-version=v2.1</t>
  </si>
  <si>
    <t>Manes.06G046500.1.p pacid=32347476 transcript=Manes.06G046500.1 locus=Manes.06G046500 ID=Manes.06G046500.1.v6.1 annot-version=v6.1</t>
  </si>
  <si>
    <t>Solyc07g007840.1.1 pacid=36160930 transcript=Solyc07g007840.1.1 locus=Solyc07g007840.1 ID=Solyc07g007840.1.1.ITAG2.4 annot-version=ITAG2.4, Solyc07g007850.2.1 pacid=36160710 transcript=Solyc07g007850.2.1 locus=Solyc07g007850.2 ID=Solyc07g007850.2.1.ITAG2.4 annot-version=ITAG2.4</t>
  </si>
  <si>
    <t>OG0011308</t>
  </si>
  <si>
    <t>Aqcoe7G018700.1.p pacid=33074946 transcript=Aqcoe7G018700.1 locus=Aqcoe7G018700 ID=Aqcoe7G018700.1.v3.1 annot-version=v3.1</t>
  </si>
  <si>
    <t>AT5G41560.1 pacid=19671311 transcript=AT5G41560.1 locus=AT5G41560 ID=AT5G41560.1.TAIR10 annot-version=TAIR10</t>
  </si>
  <si>
    <t>Bv4_073400_fwjs.t1 cDNAEvidence=100</t>
  </si>
  <si>
    <t>Dm_00016558-RA protein AED_0.07 eAED_0.08 QI_0|0|0|1|0.66|1|4|0|84</t>
  </si>
  <si>
    <t>Ds_00001282-RA protein AED_0.10 eAED_0.10 QI_0|0|0|1|1|1|4|0|98</t>
  </si>
  <si>
    <t>Gorai.003G085700.1 pacid=26799111 transcript=Gorai.003G085700.1 locus=Gorai.003G085700 ID=Gorai.003G085700.1.v2.1 annot-version=v2.1, Gorai.004G137700.1 pacid=26772332 transcript=Gorai.004G137700.1 locus=Gorai.004G137700 ID=Gorai.004G137700.1.v2.1 annot-version=v2.1</t>
  </si>
  <si>
    <t>Manes.02G017900.1.p pacid=32333119 transcript=Manes.02G017900.1 locus=Manes.02G017900 ID=Manes.02G017900.1.v6.1 annot-version=v6.1</t>
  </si>
  <si>
    <t>Solyc08g008120.2.1 pacid=36149809 transcript=Solyc08g008120.2.1 locus=Solyc08g008120.2 ID=Solyc08g008120.2.1.ITAG2.4 annot-version=ITAG2.4</t>
  </si>
  <si>
    <t>OG0011309</t>
  </si>
  <si>
    <t>Aqcoe7G438400.1.p pacid=33076597 transcript=Aqcoe7G438400.1 locus=Aqcoe7G438400 ID=Aqcoe7G438400.1.v3.1 annot-version=v3.1, Aqcoe7G438700.1.p pacid=33074975 transcript=Aqcoe7G438700.1 locus=Aqcoe7G438700 ID=Aqcoe7G438700.1.v3.1 annot-version=v3.1</t>
  </si>
  <si>
    <t>AT1G54050.1 pacid=19657290 transcript=AT1G54050.1 locus=AT1G54050 ID=AT1G54050.1.TAIR10 annot-version=TAIR10</t>
  </si>
  <si>
    <t>Bv7_169490_drkt.t1 cDNAEvidence=100</t>
  </si>
  <si>
    <t>Cfol_v3_04930</t>
  </si>
  <si>
    <t>evm.model.supercontig_25.172 pacid=16414770 transcript=evm.model.supercontig_25.172 locus=evm.TU.supercontig_25.172 annot-version=ASGPBv0.4</t>
  </si>
  <si>
    <t>Gorai.009G144200.1 pacid=26768928 transcript=Gorai.009G144200.1 locus=Gorai.009G144200 ID=Gorai.009G144200.1.v2.1 annot-version=v2.1</t>
  </si>
  <si>
    <t>Manes.11G014800.1.p pacid=32355598 transcript=Manes.11G014800.1 locus=Manes.11G014800 ID=Manes.11G014800.1.v6.1 annot-version=v6.1</t>
  </si>
  <si>
    <t>Solyc03g123540.2.1 pacid=36134021 transcript=Solyc03g123540.2.1 locus=Solyc03g123540.2 ID=Solyc03g123540.2.1.ITAG2.4 annot-version=ITAG2.4</t>
  </si>
  <si>
    <t>OG0011310</t>
  </si>
  <si>
    <t>Aqcoe7G123800.1.p pacid=33075157 transcript=Aqcoe7G123800.1 locus=Aqcoe7G123800 ID=Aqcoe7G123800.1.v3.1 annot-version=v3.1</t>
  </si>
  <si>
    <t>AT5G26114.1 pacid=19672334 transcript=AT5G26114.1 locus=AT5G26114 ID=AT5G26114.1.TAIR10 annot-version=TAIR10</t>
  </si>
  <si>
    <t>evm.model.supercontig_7.157 pacid=16425061 transcript=evm.model.supercontig_7.157 locus=evm.TU.supercontig_7.157 annot-version=ASGPBv0.4</t>
  </si>
  <si>
    <t>Gorai.004G286600.1 pacid=26773988 transcript=Gorai.004G286600.1 locus=Gorai.004G286600 ID=Gorai.004G286600.1.v2.1 annot-version=v2.1, Gorai.009G043700.1 pacid=26763517 transcript=Gorai.009G043700.1 locus=Gorai.009G043700 ID=Gorai.009G043700.1.v2.1 annot-version=v2.1</t>
  </si>
  <si>
    <t>Manes.16G082000.1.p pacid=32343270 transcript=Manes.16G082000.1 locus=Manes.16G082000 ID=Manes.16G082000.1.v6.1 annot-version=v6.1</t>
  </si>
  <si>
    <t>Solyc06g011440.1.1 pacid=36129600 transcript=Solyc06g011440.1.1 locus=Solyc06g011440.1 ID=Solyc06g011440.1.1.ITAG2.4 annot-version=ITAG2.4, Solyc08g062840.1.1 pacid=36150228 transcript=Solyc08g062840.1.1 locus=Solyc08g062840.1 ID=Solyc08g062840.1.1.ITAG2.4 annot-version=ITAG2.4</t>
  </si>
  <si>
    <t>Ugibbaunitig_37.g12945.t1</t>
  </si>
  <si>
    <t>OG0011311</t>
  </si>
  <si>
    <t>Aqcoe7G095900.1.p pacid=33075316 transcript=Aqcoe7G095900.1 locus=Aqcoe7G095900 ID=Aqcoe7G095900.1.v3.1 annot-version=v3.1</t>
  </si>
  <si>
    <t>evm.model.supercontig_104.82 pacid=16405092 transcript=evm.model.supercontig_104.82 locus=evm.TU.supercontig_104.82 annot-version=ASGPBv0.4</t>
  </si>
  <si>
    <t>Gorai.004G180600.1 pacid=26773860 transcript=Gorai.004G180600.1 locus=Gorai.004G180600 ID=Gorai.004G180600.1.v2.1 annot-version=v2.1, Gorai.008G222100.1 pacid=26813612 transcript=Gorai.008G222100.1 locus=Gorai.008G222100 ID=Gorai.008G222100.1.v2.1 annot-version=v2.1</t>
  </si>
  <si>
    <t>Manes.17G011200.1.p pacid=32366249 transcript=Manes.17G011200.1 locus=Manes.17G011200 ID=Manes.17G011200.1.v6.1 annot-version=v6.1</t>
  </si>
  <si>
    <t>Solyc08g076040.1.1 pacid=36149150 transcript=Solyc08g076040.1.1 locus=Solyc08g076040.1 ID=Solyc08g076040.1.1.ITAG2.4 annot-version=ITAG2.4</t>
  </si>
  <si>
    <t>Ugibbaunitig_32.g10968.t1, Ugibbaunitig_747.g21928.t1, Ugibbaunitig_748.g8136.t1</t>
  </si>
  <si>
    <t>OG0011312</t>
  </si>
  <si>
    <t>Aqcoe7G308500.1.p pacid=33075442 transcript=Aqcoe7G308500.1 locus=Aqcoe7G308500 ID=Aqcoe7G308500.1.v3.1 annot-version=v3.1</t>
  </si>
  <si>
    <t>Av_00013152-RA protein AED_0.37 eAED_0.37 QI_0|-1|0|1|-1|1|1|0|617</t>
  </si>
  <si>
    <t>Bv3_062420_gzqa.t1 cDNAEvidence=100</t>
  </si>
  <si>
    <t>Cfol_v3_17424</t>
  </si>
  <si>
    <t>evm.model.supercontig_5.192 pacid=16421298 transcript=evm.model.supercontig_5.192 locus=evm.TU.supercontig_5.192 annot-version=ASGPBv0.4</t>
  </si>
  <si>
    <t>Dm_00001166-RA protein AED_0.37 eAED_0.37 QI_0|0|0|0.5|1|1|2|0|685</t>
  </si>
  <si>
    <t>Ds_00010976-RA protein AED_0.38 eAED_0.42 QI_0|0|0|0.25|1|1|4|0|713</t>
  </si>
  <si>
    <t>Manes.08G056300.1.p pacid=32331779 transcript=Manes.08G056300.1 locus=Manes.08G056300 ID=Manes.08G056300.1.v6.1 annot-version=v6.1</t>
  </si>
  <si>
    <t>Ugibbaunitig_8.g4562.t1</t>
  </si>
  <si>
    <t>OG0011313</t>
  </si>
  <si>
    <t>Aqcoe7G312400.1.p pacid=33075513 transcript=Aqcoe7G312400.1 locus=Aqcoe7G312400 ID=Aqcoe7G312400.1.v3.1 annot-version=v3.1</t>
  </si>
  <si>
    <t>Av_00015615-RA protein AED_0.58 eAED_0.58 QI_0|0|0|0.8|0.75|0.8|5|0|188</t>
  </si>
  <si>
    <t>AT4G03240.1 pacid=19644849 transcript=AT4G03240.1 locus=AT4G03240 ID=AT4G03240.1.TAIR10 annot-version=TAIR10</t>
  </si>
  <si>
    <t>Bv2_041980_ptfz.t1 cDNAEvidence=100</t>
  </si>
  <si>
    <t>Cfol_v3_24223</t>
  </si>
  <si>
    <t>Gorai.005G207400.1 pacid=26806051 transcript=Gorai.005G207400.1 locus=Gorai.005G207400 ID=Gorai.005G207400.1.v2.1 annot-version=v2.1</t>
  </si>
  <si>
    <t>Manes.18G114000.1.p pacid=32349174 transcript=Manes.18G114000.1 locus=Manes.18G114000 ID=Manes.18G114000.1.v6.1 annot-version=v6.1</t>
  </si>
  <si>
    <t>Solyc07g053150.2.1 pacid=36160433 transcript=Solyc07g053150.2.1 locus=Solyc07g053150.2 ID=Solyc07g053150.2.1.ITAG2.4 annot-version=ITAG2.4</t>
  </si>
  <si>
    <t>Ugibbaunitig_749.g13948.t1</t>
  </si>
  <si>
    <t>OG0011314</t>
  </si>
  <si>
    <t>Aqcoe7G196200.1.p pacid=33075531 transcript=Aqcoe7G196200.1 locus=Aqcoe7G196200 ID=Aqcoe7G196200.1.v3.1 annot-version=v3.1</t>
  </si>
  <si>
    <t>AT5G19950.1 pacid=19665858 transcript=AT5G19950.1 locus=AT5G19950 ID=AT5G19950.1.TAIR10 annot-version=TAIR10</t>
  </si>
  <si>
    <t>Bv8_195560_jcjh.t1 cDNAEvidence=100</t>
  </si>
  <si>
    <t>Cfol_v3_32140</t>
  </si>
  <si>
    <t>evm.model.supercontig_23.163 pacid=16414214 transcript=evm.model.supercontig_23.163 locus=evm.TU.supercontig_23.163 annot-version=ASGPBv0.4</t>
  </si>
  <si>
    <t>Ds_00014798-RA protein AED_0.08 eAED_0.08 QI_0|0|0|1|0.8|0.83|6|0|412</t>
  </si>
  <si>
    <t>Gorai.010G068100.1 pacid=26760555 transcript=Gorai.010G068100.1 locus=Gorai.010G068100 ID=Gorai.010G068100.1.v2.1 annot-version=v2.1</t>
  </si>
  <si>
    <t>Manes.03G066500.1.p pacid=32365009 transcript=Manes.03G066500.1 locus=Manes.03G066500 ID=Manes.03G066500.1.v6.1 annot-version=v6.1</t>
  </si>
  <si>
    <t>Solyc12g006710.1.1 pacid=36147072 transcript=Solyc12g006710.1.1 locus=Solyc12g006710.1 ID=Solyc12g006710.1.1.ITAG2.4 annot-version=ITAG2.4</t>
  </si>
  <si>
    <t>OG0011315</t>
  </si>
  <si>
    <t>Aqcoe7G100200.1.p pacid=33075550 transcript=Aqcoe7G100200.1 locus=Aqcoe7G100200 ID=Aqcoe7G100200.1.v3.1 annot-version=v3.1</t>
  </si>
  <si>
    <t>AT3G43430.1 pacid=19660539 transcript=AT3G43430.1 locus=AT3G43430 ID=AT3G43430.1.TAIR10 annot-version=TAIR10, AT5G20885.1 pacid=19667775 transcript=AT5G20885.1 locus=AT5G20885 ID=AT5G20885.1.TAIR10 annot-version=TAIR10</t>
  </si>
  <si>
    <t>Cfol_v3_24166</t>
  </si>
  <si>
    <t>Gorai.004G285700.1 pacid=26774595 transcript=Gorai.004G285700.1 locus=Gorai.004G285700 ID=Gorai.004G285700.1.v2.1 annot-version=v2.1, Gorai.009G039400.1 pacid=26762563 transcript=Gorai.009G039400.1 locus=Gorai.009G039400 ID=Gorai.009G039400.1.v2.1 annot-version=v2.1</t>
  </si>
  <si>
    <t>Manes.03G055000.1.p pacid=32363659 transcript=Manes.03G055000.1 locus=Manes.03G055000 ID=Manes.03G055000.1.v6.1 annot-version=v6.1, Manes.16G088400.1.p pacid=32342928 transcript=Manes.16G088400.1 locus=Manes.16G088400 ID=Manes.16G088400.1.v6.1 annot-version=v6.1</t>
  </si>
  <si>
    <t>Ugibbaunitig_699.g19398.t1</t>
  </si>
  <si>
    <t>OG0011316</t>
  </si>
  <si>
    <t>Aqcoe7G116000.1.p pacid=33075640 transcript=Aqcoe7G116000.1 locus=Aqcoe7G116000 ID=Aqcoe7G116000.1.v3.1 annot-version=v3.1</t>
  </si>
  <si>
    <t>AT1G54210.1 pacid=19656586 transcript=AT1G54210.1 locus=AT1G54210 ID=AT1G54210.1.TAIR10 annot-version=TAIR10, AT3G13970.1 pacid=19663580 transcript=AT3G13970.1 locus=AT3G13970 ID=AT3G13970.1.TAIR10 annot-version=TAIR10</t>
  </si>
  <si>
    <t>Bv7_170070_kgft.t1 cDNAEvidence=100</t>
  </si>
  <si>
    <t>Cfol_v3_26151, Cfol_v3_26153</t>
  </si>
  <si>
    <t>Gorai.012G011600.1 pacid=26828519 transcript=Gorai.012G011600.1 locus=Gorai.012G011600 ID=Gorai.012G011600.1.v2.1 annot-version=v2.1</t>
  </si>
  <si>
    <t>Manes.11G020500.1.p pacid=32356243 transcript=Manes.11G020500.1 locus=Manes.11G020500 ID=Manes.11G020500.1.v6.1 annot-version=v6.1</t>
  </si>
  <si>
    <t>Solyc12g049310.1.1 pacid=36148893 transcript=Solyc12g049310.1.1 locus=Solyc12g049310.1 ID=Solyc12g049310.1.1.ITAG2.4 annot-version=ITAG2.4</t>
  </si>
  <si>
    <t>OG0011317</t>
  </si>
  <si>
    <t>Aqcoe7G032800.1.p pacid=33075770 transcript=Aqcoe7G032800.1 locus=Aqcoe7G032800 ID=Aqcoe7G032800.1.v3.1 annot-version=v3.1</t>
  </si>
  <si>
    <t>AT4G00467.1 pacid=19647534 transcript=AT4G00467.1 locus=AT4G00467 ID=AT4G00467.1.TAIR10 annot-version=TAIR10</t>
  </si>
  <si>
    <t>Bv1_004690_ruwk.t1 cDNAEvidence=100</t>
  </si>
  <si>
    <t>Cfol_v3_25174</t>
  </si>
  <si>
    <t>Dm_00013275-RA protein AED_0.14 eAED_0.44 QI_92|0|0|1|0|0|2|0|78</t>
  </si>
  <si>
    <t>Gorai.008G121500.1 pacid=26814537 transcript=Gorai.008G121500.1 locus=Gorai.008G121500 ID=Gorai.008G121500.1.v2.1 annot-version=v2.1</t>
  </si>
  <si>
    <t>Manes.05G034500.1.p pacid=32335451 transcript=Manes.05G034500.1 locus=Manes.05G034500 ID=Manes.05G034500.1.v6.1 annot-version=v6.1</t>
  </si>
  <si>
    <t>Solyc10g017480.1.1 pacid=36155783 transcript=Solyc10g017480.1.1 locus=Solyc10g017480.1 ID=Solyc10g017480.1.1.ITAG2.4 annot-version=ITAG2.4</t>
  </si>
  <si>
    <t>Ugibbaunitig_0.g1265.t1</t>
  </si>
  <si>
    <t>OG0011318</t>
  </si>
  <si>
    <t>Aqcoe7G307100.1.p pacid=33075874 transcript=Aqcoe7G307100.1 locus=Aqcoe7G307100 ID=Aqcoe7G307100.1.v3.1 annot-version=v3.1</t>
  </si>
  <si>
    <t>Av_00004465-RA protein AED_0.02 eAED_0.02 QI_0|0|0|1|1|1|3|0|782</t>
  </si>
  <si>
    <t>Bv8_190100_geaa.t1 cDNAEvidence=100</t>
  </si>
  <si>
    <t>Cfol_v3_03257</t>
  </si>
  <si>
    <t>evm.model.supercontig_115.51 pacid=16406217 transcript=evm.model.supercontig_115.51 locus=evm.TU.supercontig_115.51 annot-version=ASGPBv0.4</t>
  </si>
  <si>
    <t>Dm_00010407-RA protein AED_0.04 eAED_0.04 QI_0|0|0|1|0.33|1|4|0|779</t>
  </si>
  <si>
    <t>Ds_00009814-RA protein AED_0.05 eAED_0.05 QI_0|0|0|1|1|1|3|0|771</t>
  </si>
  <si>
    <t>Gorai.009G262500.1 pacid=26764196 transcript=Gorai.009G262500.1 locus=Gorai.009G262500 ID=Gorai.009G262500.1.v2.1 annot-version=v2.1</t>
  </si>
  <si>
    <t>Manes.14G174400.1.p pacid=32362254 transcript=Manes.14G174400.1 locus=Manes.14G174400 ID=Manes.14G174400.1.v6.1 annot-version=v6.1</t>
  </si>
  <si>
    <t>OG0011319</t>
  </si>
  <si>
    <t>Aqcoe7G252300.1.p pacid=33075936 transcript=Aqcoe7G252300.1 locus=Aqcoe7G252300 ID=Aqcoe7G252300.1.v3.1 annot-version=v3.1</t>
  </si>
  <si>
    <t>AT1G75340.1 pacid=19657497 transcript=AT1G75340.1 locus=AT1G75340 ID=AT1G75340.1.TAIR10 annot-version=TAIR10</t>
  </si>
  <si>
    <t>Bv2_036110_cjmz.t1 cDNAEvidence=100</t>
  </si>
  <si>
    <t>Cfol_v3_26588</t>
  </si>
  <si>
    <t>evm.model.supercontig_46.114 pacid=16420394 transcript=evm.model.supercontig_46.114 locus=evm.TU.supercontig_46.114 annot-version=ASGPBv0.4</t>
  </si>
  <si>
    <t>Gorai.012G009900.1 pacid=26828412 transcript=Gorai.012G009900.1 locus=Gorai.012G009900 ID=Gorai.012G009900.1.v2.1 annot-version=v2.1</t>
  </si>
  <si>
    <t>Manes.02G222200.1.p pacid=32332255 transcript=Manes.02G222200.1 locus=Manes.02G222200 ID=Manes.02G222200.1.v6.1 annot-version=v6.1</t>
  </si>
  <si>
    <t>Solyc12g009390.1.1 pacid=36148443 transcript=Solyc12g009390.1.1 locus=Solyc12g009390.1 ID=Solyc12g009390.1.1.ITAG2.4 annot-version=ITAG2.4</t>
  </si>
  <si>
    <t>Ugibbaunitig_8.g3542.t1</t>
  </si>
  <si>
    <t>OG0011320</t>
  </si>
  <si>
    <t>Aqcoe7G324900.1.p pacid=33076096 transcript=Aqcoe7G324900.1 locus=Aqcoe7G324900 ID=Aqcoe7G324900.1.v3.1 annot-version=v3.1</t>
  </si>
  <si>
    <t>AT5G57420.1 pacid=19668288 transcript=AT5G57420.1 locus=AT5G57420 ID=AT5G57420.1.TAIR10 annot-version=TAIR10</t>
  </si>
  <si>
    <t>Bv8_198610_rfoi.t1 cDNAEvidence=100</t>
  </si>
  <si>
    <t>Cfol_v3_03109</t>
  </si>
  <si>
    <t>evm.model.supercontig_233.11 pacid=16414361 transcript=evm.model.supercontig_233.11 locus=evm.TU.supercontig_233.11 annot-version=ASGPBv0.4</t>
  </si>
  <si>
    <t>Dm_00007042-RA protein AED_0.16 eAED_0.17 QI_0|0|0|0.5|1|1|2|0|204</t>
  </si>
  <si>
    <t>Gorai.004G099600.1 pacid=26772623 transcript=Gorai.004G099600.1 locus=Gorai.004G099600 ID=Gorai.004G099600.1.v2.1 annot-version=v2.1</t>
  </si>
  <si>
    <t>Manes.14G153900.1.p pacid=32360935 transcript=Manes.14G153900.1 locus=Manes.14G153900 ID=Manes.14G153900.1.v6.1 annot-version=v6.1</t>
  </si>
  <si>
    <t>Solyc07g019450.2.1 pacid=36161297 transcript=Solyc07g019450.2.1 locus=Solyc07g019450.2 ID=Solyc07g019450.2.1.ITAG2.4 annot-version=ITAG2.4</t>
  </si>
  <si>
    <t>OG0011321</t>
  </si>
  <si>
    <t>Aqcoe7G205800.1.p pacid=33076212 transcript=Aqcoe7G205800.1 locus=Aqcoe7G205800 ID=Aqcoe7G205800.1.v3.1 annot-version=v3.1</t>
  </si>
  <si>
    <t>AT1G52770.1 pacid=19656429 transcript=AT1G52770.1 locus=AT1G52770 ID=AT1G52770.1.TAIR10 annot-version=TAIR10, AT3G15570.1 pacid=19659541 transcript=AT3G15570.1 locus=AT3G15570 ID=AT3G15570.1.TAIR10 annot-version=TAIR10</t>
  </si>
  <si>
    <t>Bv9_220260_rxqo.t1 cDNAEvidence=100</t>
  </si>
  <si>
    <t>evm.model.supercontig_246.9 pacid=16414640 transcript=evm.model.supercontig_246.9 locus=evm.TU.supercontig_246.9 annot-version=ASGPBv0.4</t>
  </si>
  <si>
    <t>Gorai.011G079500.1 pacid=26810974 transcript=Gorai.011G079500.1 locus=Gorai.011G079500 ID=Gorai.011G079500.1.v2.1 annot-version=v2.1</t>
  </si>
  <si>
    <t>Manes.04G119200.1.p pacid=32328916 transcript=Manes.04G119200.1 locus=Manes.04G119200 ID=Manes.04G119200.1.v6.1 annot-version=v6.1, Manes.11G049400.1.p pacid=32355995 transcript=Manes.11G049400.1 locus=Manes.11G049400 ID=Manes.11G049400.1.v6.1 annot-version=v6.1</t>
  </si>
  <si>
    <t>Solyc03g119960.2.1 pacid=36137017 transcript=Solyc03g119960.2.1 locus=Solyc03g119960.2 ID=Solyc03g119960.2.1.ITAG2.4 annot-version=ITAG2.4</t>
  </si>
  <si>
    <t>OG0011322</t>
  </si>
  <si>
    <t>Aqcoe3G442900.1.p pacid=33097625 transcript=Aqcoe3G442900.1 locus=Aqcoe3G442900 ID=Aqcoe3G442900.1.v3.1 annot-version=v3.1, Aqcoe7G234800.1.p pacid=33076243 transcript=Aqcoe7G234800.1 locus=Aqcoe7G234800 ID=Aqcoe7G234800.1.v3.1 annot-version=v3.1</t>
  </si>
  <si>
    <t>AT5G58210.3 pacid=19668140 transcript=AT5G58210.3 locus=AT5G58210 ID=AT5G58210.3.TAIR10 annot-version=TAIR10</t>
  </si>
  <si>
    <t>Bv9_203230_uupk.t1 cDNAEvidence=100</t>
  </si>
  <si>
    <t>Cfol_v3_06069</t>
  </si>
  <si>
    <t>evm.model.supercontig_124.3 pacid=16407186 transcript=evm.model.supercontig_124.3 locus=evm.TU.supercontig_124.3 annot-version=ASGPBv0.4</t>
  </si>
  <si>
    <t>Gorai.005G135100.1 pacid=26806591 transcript=Gorai.005G135100.1 locus=Gorai.005G135100 ID=Gorai.005G135100.1.v2.1 annot-version=v2.1</t>
  </si>
  <si>
    <t>Solyc03g019840.2.1 pacid=36137039 transcript=Solyc03g019840.2.1 locus=Solyc03g019840.2 ID=Solyc03g019840.2.1.ITAG2.4 annot-version=ITAG2.4</t>
  </si>
  <si>
    <t>Ugibbaunitig_746.g26880.t1</t>
  </si>
  <si>
    <t>OG0011323</t>
  </si>
  <si>
    <t>Aqcoe7G384600.1.p pacid=33076261 transcript=Aqcoe7G384600.1 locus=Aqcoe7G384600 ID=Aqcoe7G384600.1.v3.1 annot-version=v3.1</t>
  </si>
  <si>
    <t>AT3G15840.1 pacid=19659183 transcript=AT3G15840.1 locus=AT3G15840 ID=AT3G15840.1.TAIR10 annot-version=TAIR10</t>
  </si>
  <si>
    <t>Bv9_219510_hdyh.t1 cDNAEvidence=100</t>
  </si>
  <si>
    <t>evm.model.supercontig_10.267 pacid=16404634 transcript=evm.model.supercontig_10.267 locus=evm.TU.supercontig_10.267 annot-version=ASGPBv0.4</t>
  </si>
  <si>
    <t>Gorai.010G225400.1 pacid=26757163 transcript=Gorai.010G225400.1 locus=Gorai.010G225400 ID=Gorai.010G225400.1.v2.1 annot-version=v2.1</t>
  </si>
  <si>
    <t>Manes.04G112700.1.p pacid=32329004 transcript=Manes.04G112700.1 locus=Manes.04G112700 ID=Manes.04G112700.1.v6.1 annot-version=v6.1, Manes.11G056800.1.p pacid=32354847 transcript=Manes.11G056800.1 locus=Manes.11G056800 ID=Manes.11G056800.1.v6.1 annot-version=v6.1</t>
  </si>
  <si>
    <t>Solyc12g042770.1.1 pacid=36147384 transcript=Solyc12g042770.1.1 locus=Solyc12g042770.1 ID=Solyc12g042770.1.1.ITAG2.4 annot-version=ITAG2.4</t>
  </si>
  <si>
    <t>Ugibbaunitig_27.g24949.t1</t>
  </si>
  <si>
    <t>OG0011324</t>
  </si>
  <si>
    <t>Aqcoe7G020300.1.p pacid=33076291 transcript=Aqcoe7G020300.1 locus=Aqcoe7G020300 ID=Aqcoe7G020300.1.v3.1 annot-version=v3.1</t>
  </si>
  <si>
    <t>AT5G24080.1 pacid=19668495 transcript=AT5G24080.1 locus=AT5G24080 ID=AT5G24080.1.TAIR10 annot-version=TAIR10</t>
  </si>
  <si>
    <t>Bv3_052920_hcwy.t1 cDNAEvidence=84.6</t>
  </si>
  <si>
    <t>Cfol_v3_28347</t>
  </si>
  <si>
    <t>evm.model.supercontig_3.13 pacid=16416402 transcript=evm.model.supercontig_3.13 locus=evm.TU.supercontig_3.13 annot-version=ASGPBv0.4</t>
  </si>
  <si>
    <t>Gorai.008G272500.1 pacid=26813826 transcript=Gorai.008G272500.1 locus=Gorai.008G272500 ID=Gorai.008G272500.1.v2.1 annot-version=v2.1</t>
  </si>
  <si>
    <t>Manes.06G154800.1.p pacid=32347977 transcript=Manes.06G154800.1 locus=Manes.06G154800 ID=Manes.06G154800.1.v6.1 annot-version=v6.1</t>
  </si>
  <si>
    <t>Solyc03g007790.2.1 pacid=36134840 transcript=Solyc03g007790.2.1 locus=Solyc03g007790.2 ID=Solyc03g007790.2.1.ITAG2.4 annot-version=ITAG2.4, Solyc06g036470.1.1 pacid=36131066 transcript=Solyc06g036470.1.1 locus=Solyc06g036470.1 ID=Solyc06g036470.1.1.ITAG2.4 annot-version=ITAG2.4</t>
  </si>
  <si>
    <t>OG0011325</t>
  </si>
  <si>
    <t>Aqcoe7G014400.1.p pacid=33076454 transcript=Aqcoe7G014400.1 locus=Aqcoe7G014400 ID=Aqcoe7G014400.1.v3.1 annot-version=v3.1</t>
  </si>
  <si>
    <t>Av_00000023-RA protein AED_0.00 eAED_0.00 QI_0|-1|0|1|-1|1|1|0|534</t>
  </si>
  <si>
    <t>AT4G01037.1 pacid=19645616 transcript=AT4G01037.1 locus=AT4G01037 ID=AT4G01037.1.TAIR10 annot-version=TAIR10</t>
  </si>
  <si>
    <t>Bv1_019220_mogs.t1 cDNAEvidence=100</t>
  </si>
  <si>
    <t>Cfol_v3_27771</t>
  </si>
  <si>
    <t>evm.model.supercontig_273.8 pacid=16415766 transcript=evm.model.supercontig_273.8 locus=evm.TU.supercontig_273.8 annot-version=ASGPBv0.4</t>
  </si>
  <si>
    <t>Dm_00013910-RA protein AED_0.02 eAED_0.02 QI_0|0|0|1|0|0|2|0|977</t>
  </si>
  <si>
    <t>Manes.01G247400.1.p pacid=32359770 transcript=Manes.01G247400.1 locus=Manes.01G247400 ID=Manes.01G247400.1.v6.1 annot-version=v6.1</t>
  </si>
  <si>
    <t>Ugibbaunitig_736.g22814.t1</t>
  </si>
  <si>
    <t>OG0011326</t>
  </si>
  <si>
    <t>Aqcoe7G111400.1.p pacid=33076464 transcript=Aqcoe7G111400.1 locus=Aqcoe7G111400 ID=Aqcoe7G111400.1.v3.1 annot-version=v3.1</t>
  </si>
  <si>
    <t>Av_00020770-RA protein AED_0.00 eAED_0.00 QI_0|-1|0|1|-1|1|1|0|598</t>
  </si>
  <si>
    <t>Bv5_123780_ahoc.t1 cDNAEvidence=100</t>
  </si>
  <si>
    <t>Cfol_v3_29590</t>
  </si>
  <si>
    <t>evm.model.supercontig_292.4 pacid=16416326 transcript=evm.model.supercontig_292.4 locus=evm.TU.supercontig_292.4 annot-version=ASGPBv0.4</t>
  </si>
  <si>
    <t>Dm_00018071-RA protein AED_0.20 eAED_0.20 QI_0|0|0|0.2|1|1|5|0|694</t>
  </si>
  <si>
    <t>Ds_00008914-RA protein AED_0.06 eAED_0.06 QI_0|0|0|0.33|1|1|3|0|638</t>
  </si>
  <si>
    <t>Manes.10G076200.1.p pacid=32367452 transcript=Manes.10G076200.1 locus=Manes.10G076200 ID=Manes.10G076200.1.v6.1 annot-version=v6.1</t>
  </si>
  <si>
    <t>Solyc07g053520.1.1 pacid=36161287 transcript=Solyc07g053520.1.1 locus=Solyc07g053520.1 ID=Solyc07g053520.1.1.ITAG2.4 annot-version=ITAG2.4</t>
  </si>
  <si>
    <t>OG0011327</t>
  </si>
  <si>
    <t>Aqcoe7G017300.1.p pacid=33076477 transcript=Aqcoe7G017300.1 locus=Aqcoe7G017300 ID=Aqcoe7G017300.1.v3.1 annot-version=v3.1</t>
  </si>
  <si>
    <t>Av_00013194-RA protein AED_0.45 eAED_0.45 QI_0|0|0|0.11|1|1|9|0|405</t>
  </si>
  <si>
    <t>AT4G23760.1 pacid=19647019 transcript=AT4G23760.1 locus=AT4G23760 ID=AT4G23760.1.TAIR10 annot-version=TAIR10</t>
  </si>
  <si>
    <t>Bv5_099410_gfpu.t1 cDNAEvidence=100</t>
  </si>
  <si>
    <t>Cfol_v3_07060</t>
  </si>
  <si>
    <t>Ds_00011914-RA protein AED_0.21 eAED_0.21 QI_0|0|0|0.5|1|1|2|0|65</t>
  </si>
  <si>
    <t>Manes.01G046100.1.p pacid=32358019 transcript=Manes.01G046100.1 locus=Manes.01G046100 ID=Manes.01G046100.1.v6.1 annot-version=v6.1</t>
  </si>
  <si>
    <t>Solyc12g056090.1.1 pacid=36148151 transcript=Solyc12g056090.1.1 locus=Solyc12g056090.1 ID=Solyc12g056090.1.1.ITAG2.4 annot-version=ITAG2.4</t>
  </si>
  <si>
    <t>Ugibbaunitig_61.g26273.t1</t>
  </si>
  <si>
    <t>OG0011328</t>
  </si>
  <si>
    <t>Aqcoe7G019200.1.p pacid=33076904 transcript=Aqcoe7G019200.1 locus=Aqcoe7G019200 ID=Aqcoe7G019200.1.v3.1 annot-version=v3.1</t>
  </si>
  <si>
    <t>Av_00010445-RA protein AED_0.12 eAED_0.12 QI_0|0|0|0.83|1|1|6|0|552</t>
  </si>
  <si>
    <t>Cfol_v3_07037</t>
  </si>
  <si>
    <t>evm.model.supercontig_321.1 pacid=16417492 transcript=evm.model.supercontig_321.1 locus=evm.TU.supercontig_321.1 annot-version=ASGPBv0.4</t>
  </si>
  <si>
    <t>Dm_00018513-RA protein AED_0.18 eAED_0.19 QI_0|0|0|0.71|0.66|0.57|7|0|550</t>
  </si>
  <si>
    <t>Ds_00017110-RA protein AED_0.12 eAED_0.12 QI_0|0|0|1|1|1|6|0|537</t>
  </si>
  <si>
    <t>Gorai.004G136700.1 pacid=26772539 transcript=Gorai.004G136700.1 locus=Gorai.004G136700 ID=Gorai.004G136700.1.v2.1 annot-version=v2.1</t>
  </si>
  <si>
    <t>Manes.01G050800.1.p pacid=32359128 transcript=Manes.01G050800.1 locus=Manes.01G050800 ID=Manes.01G050800.1.v6.1 annot-version=v6.1, Manes.02G015000.1.p pacid=32333582 transcript=Manes.02G015000.1 locus=Manes.02G015000 ID=Manes.02G015000.1.v6.1 annot-version=v6.1</t>
  </si>
  <si>
    <t>OG0011329</t>
  </si>
  <si>
    <t>Aqcoe1G499800.1.p pacid=33077165 transcript=Aqcoe1G499800.1 locus=Aqcoe1G499800 ID=Aqcoe1G499800.1.v3.1 annot-version=v3.1</t>
  </si>
  <si>
    <t>AT2G38580.1 pacid=19642634 transcript=AT2G38580.1 locus=AT2G38580 ID=AT2G38580.1.TAIR10 annot-version=TAIR10</t>
  </si>
  <si>
    <t>Bv7_156720_cina.t1 cDNAEvidence=100</t>
  </si>
  <si>
    <t>Cfol_v3_32535</t>
  </si>
  <si>
    <t>evm.model.supercontig_72.63 pacid=16425566 transcript=evm.model.supercontig_72.63 locus=evm.TU.supercontig_72.63 annot-version=ASGPBv0.4</t>
  </si>
  <si>
    <t>Gorai.006G236000.1 pacid=26831202 transcript=Gorai.006G236000.1 locus=Gorai.006G236000 ID=Gorai.006G236000.1.v2.1 annot-version=v2.1</t>
  </si>
  <si>
    <t>Manes.08G169600.1.p pacid=32330272 transcript=Manes.08G169600.1 locus=Manes.08G169600 ID=Manes.08G169600.1.v6.1 annot-version=v6.1</t>
  </si>
  <si>
    <t>Solyc09g016940.2.1 pacid=36131273 transcript=Solyc09g016940.2.1 locus=Solyc09g016940.2 ID=Solyc09g016940.2.1.ITAG2.4 annot-version=ITAG2.4</t>
  </si>
  <si>
    <t>Ugibbaunitig_22.g6617.t1</t>
  </si>
  <si>
    <t>OG0011330</t>
  </si>
  <si>
    <t>Aqcoe1G074900.1.p pacid=33077727 transcript=Aqcoe1G074900.1 locus=Aqcoe1G074900 ID=Aqcoe1G074900.1.v3.1 annot-version=v3.1</t>
  </si>
  <si>
    <t>AT2G38680.1 pacid=19642184 transcript=AT2G38680.1 locus=AT2G38680 ID=AT2G38680.1.TAIR10 annot-version=TAIR10</t>
  </si>
  <si>
    <t>Bv4_092970_mrkn.t1 cDNAEvidence=100</t>
  </si>
  <si>
    <t>Cfol_v3_16258</t>
  </si>
  <si>
    <t>evm.model.supercontig_33.128 pacid=16417573 transcript=evm.model.supercontig_33.128 locus=evm.TU.supercontig_33.128 annot-version=ASGPBv0.4, evm.model.supercontig_33.129 pacid=16417574 transcript=evm.model.supercontig_33.129 locus=evm.TU.supercontig_33.129 annot-version=ASGPBv0.4</t>
  </si>
  <si>
    <t>Gorai.009G302300.1 pacid=26769006 transcript=Gorai.009G302300.1 locus=Gorai.009G302300 ID=Gorai.009G302300.1.v2.1 annot-version=v2.1</t>
  </si>
  <si>
    <t>Manes.10G059200.1.p pacid=32367699 transcript=Manes.10G059200.1 locus=Manes.10G059200 ID=Manes.10G059200.1.v6.1 annot-version=v6.1</t>
  </si>
  <si>
    <t>Solyc11g006420.1.1 pacid=36152846 transcript=Solyc11g006420.1.1 locus=Solyc11g006420.1 ID=Solyc11g006420.1.1.ITAG2.4 annot-version=ITAG2.4</t>
  </si>
  <si>
    <t>OG0011331</t>
  </si>
  <si>
    <t>Aqcoe1G162600.1.p pacid=33077821 transcript=Aqcoe1G162600.1 locus=Aqcoe1G162600 ID=Aqcoe1G162600.1.v3.1 annot-version=v3.1</t>
  </si>
  <si>
    <t>AT3G45750.1 pacid=19660632 transcript=AT3G45750.1 locus=AT3G45750 ID=AT3G45750.1.TAIR10 annot-version=TAIR10, AT3G45760.1 pacid=19660940 transcript=AT3G45760.1 locus=AT3G45760 ID=AT3G45760.1.TAIR10 annot-version=TAIR10</t>
  </si>
  <si>
    <t>Bv2_030760_ryax.t1 cDNAEvidence=100</t>
  </si>
  <si>
    <t>Cfol_v3_34955</t>
  </si>
  <si>
    <t>evm.model.supercontig_37.55 pacid=16418728 transcript=evm.model.supercontig_37.55 locus=evm.TU.supercontig_37.55 annot-version=ASGPBv0.4</t>
  </si>
  <si>
    <t>Solyc09g091860.2.1 pacid=36132937 transcript=Solyc09g091860.2.1 locus=Solyc09g091860.2 ID=Solyc09g091860.2.1.ITAG2.4 annot-version=ITAG2.4, Solyc11g044900.1.1 pacid=36151724 transcript=Solyc11g044900.1.1 locus=Solyc11g044900.1 ID=Solyc11g044900.1.1.ITAG2.4 annot-version=ITAG2.4</t>
  </si>
  <si>
    <t>Ugibbaunitig_736.g22772.t1</t>
  </si>
  <si>
    <t>OG0011332</t>
  </si>
  <si>
    <t>Aqcoe1G080900.1.p pacid=33077909 transcript=Aqcoe1G080900.1 locus=Aqcoe1G080900 ID=Aqcoe1G080900.1.v3.1 annot-version=v3.1</t>
  </si>
  <si>
    <t>AT2G35950.1 pacid=19642102 transcript=AT2G35950.1 locus=AT2G35950 ID=AT2G35950.1.TAIR10 annot-version=TAIR10</t>
  </si>
  <si>
    <t>Bv7_158170_xmwn.t1 cDNAEvidence=100</t>
  </si>
  <si>
    <t>Cfol_v3_00857</t>
  </si>
  <si>
    <t>evm.model.supercontig_104.38 pacid=16405043 transcript=evm.model.supercontig_104.38 locus=evm.TU.supercontig_104.38 annot-version=ASGPBv0.4</t>
  </si>
  <si>
    <t>Gorai.002G235600.1 pacid=26795033 transcript=Gorai.002G235600.1 locus=Gorai.002G235600 ID=Gorai.002G235600.1.v2.1 annot-version=v2.1</t>
  </si>
  <si>
    <t>Manes.08G032900.1.p pacid=32329848 transcript=Manes.08G032900.1 locus=Manes.08G032900 ID=Manes.08G032900.1.v6.1 annot-version=v6.1, Manes.09G044800.1.p pacid=32339751 transcript=Manes.09G044800.1 locus=Manes.09G044800 ID=Manes.09G044800.1.v6.1 annot-version=v6.1</t>
  </si>
  <si>
    <t>Solyc01g007200.2.1 pacid=36140934 transcript=Solyc01g007200.2.1 locus=Solyc01g007200.2 ID=Solyc01g007200.2.1.ITAG2.4 annot-version=ITAG2.4</t>
  </si>
  <si>
    <t>OG0011333</t>
  </si>
  <si>
    <t>Aqcoe1G049200.1.p pacid=33078006 transcript=Aqcoe1G049200.1 locus=Aqcoe1G049200 ID=Aqcoe1G049200.1.v3.1 annot-version=v3.1, Aqcoe1G049400.1.p pacid=33080261 transcript=Aqcoe1G049400.1 locus=Aqcoe1G049400 ID=Aqcoe1G049400.1.v3.1 annot-version=v3.1</t>
  </si>
  <si>
    <t>Bv3_057270_jnej.t1 cDNAEvidence=95.7, Bv3_057290_jzty.t1 cDNAEvidence=42.9</t>
  </si>
  <si>
    <t>Cfol_v3_13713</t>
  </si>
  <si>
    <t>Gorai.011G220800.1 pacid=26811637 transcript=Gorai.011G220800.1 locus=Gorai.011G220800 ID=Gorai.011G220800.1.v2.1 annot-version=v2.1</t>
  </si>
  <si>
    <t>Manes.04G156000.1.p pacid=32328970 transcript=Manes.04G156000.1 locus=Manes.04G156000 ID=Manes.04G156000.1.v6.1 annot-version=v6.1</t>
  </si>
  <si>
    <t>Solyc07g048100.1.1 pacid=36161590 transcript=Solyc07g048100.1.1 locus=Solyc07g048100.1 ID=Solyc07g048100.1.1.ITAG2.4 annot-version=ITAG2.4</t>
  </si>
  <si>
    <t>Ugibbaunitig_22.g5331.t1</t>
  </si>
  <si>
    <t>OG0011334</t>
  </si>
  <si>
    <t>Aqcoe1G198800.1.p pacid=33078083 transcript=Aqcoe1G198800.1 locus=Aqcoe1G198800 ID=Aqcoe1G198800.1.v3.1 annot-version=v3.1</t>
  </si>
  <si>
    <t>AT1G29950.1 pacid=19653509 transcript=AT1G29950.1 locus=AT1G29950 ID=AT1G29950.1.TAIR10 annot-version=TAIR10</t>
  </si>
  <si>
    <t>Bv_004450_ockh.t1 cDNAEvidence=100</t>
  </si>
  <si>
    <t>Gorai.009G156700.1 pacid=26767694 transcript=Gorai.009G156700.1 locus=Gorai.009G156700 ID=Gorai.009G156700.1.v2.1 annot-version=v2.1, Gorai.011G042000.1 pacid=26809728 transcript=Gorai.011G042000.1 locus=Gorai.011G042000 ID=Gorai.011G042000.1.v2.1 annot-version=v2.1</t>
  </si>
  <si>
    <t>Manes.15G119000.1.p pacid=32350546 transcript=Manes.15G119000.1 locus=Manes.15G119000 ID=Manes.15G119000.1.v6.1 annot-version=v6.1, Manes.17G067600.1.p pacid=32365404 transcript=Manes.17G067600.1 locus=Manes.17G067600 ID=Manes.17G067600.1.v6.1 annot-version=v6.1</t>
  </si>
  <si>
    <t>Solyc02g070880.1.1 pacid=36157243 transcript=Solyc02g070880.1.1 locus=Solyc02g070880.1 ID=Solyc02g070880.1.1.ITAG2.4 annot-version=ITAG2.4</t>
  </si>
  <si>
    <t>Ugibbaunitig_8.g4884.t1</t>
  </si>
  <si>
    <t>OG0011335</t>
  </si>
  <si>
    <t>Aqcoe1G049100.1.p pacid=33078119 transcript=Aqcoe1G049100.1 locus=Aqcoe1G049100 ID=Aqcoe1G049100.1.v3.1 annot-version=v3.1</t>
  </si>
  <si>
    <t>Av_00006556-RA protein AED_0.01 eAED_0.03 QI_0|-1|0|1|-1|1|1|0|840</t>
  </si>
  <si>
    <t>Bv4_074060_zais.t1 cDNAEvidence=100</t>
  </si>
  <si>
    <t>Cfol_v3_20452</t>
  </si>
  <si>
    <t>evm.model.supercontig_34.191 pacid=16417928 transcript=evm.model.supercontig_34.191 locus=evm.TU.supercontig_34.191 annot-version=ASGPBv0.4</t>
  </si>
  <si>
    <t>Dm_00002206-RA protein AED_0.01 eAED_0.04 QI_0|-1|0|1|-1|1|1|0|857</t>
  </si>
  <si>
    <t>Gorai.009G076800.1 pacid=26764322 transcript=Gorai.009G076800.1 locus=Gorai.009G076800 ID=Gorai.009G076800.1.v2.1 annot-version=v2.1</t>
  </si>
  <si>
    <t>Manes.04G050600.1.p pacid=32329293 transcript=Manes.04G050600.1 locus=Manes.04G050600 ID=Manes.04G050600.1.v6.1 annot-version=v6.1</t>
  </si>
  <si>
    <t>Solyc12g099850.1.1 pacid=36148712 transcript=Solyc12g099850.1.1 locus=Solyc12g099850.1 ID=Solyc12g099850.1.1.ITAG2.4 annot-version=ITAG2.4</t>
  </si>
  <si>
    <t>OG0011336</t>
  </si>
  <si>
    <t>Aqcoe1G178900.1.p pacid=33078188 transcript=Aqcoe1G178900.1 locus=Aqcoe1G178900 ID=Aqcoe1G178900.1.v3.1 annot-version=v3.1</t>
  </si>
  <si>
    <t>Av_00019025-RA protein AED_0.19 eAED_0.19 QI_0|0|0|0.66|1|0.66|3|0|118</t>
  </si>
  <si>
    <t>AT3G29130.2 pacid=19663695 transcript=AT3G29130.2 locus=AT3G29130 ID=AT3G29130.2.TAIR10 annot-version=TAIR10</t>
  </si>
  <si>
    <t>Bv6_153410_xhae.t1 cDNAEvidence=80</t>
  </si>
  <si>
    <t>Cfol_v3_10755</t>
  </si>
  <si>
    <t>Gorai.010G252500.1 pacid=26758712 transcript=Gorai.010G252500.1 locus=Gorai.010G252500 ID=Gorai.010G252500.1.v2.1 annot-version=v2.1</t>
  </si>
  <si>
    <t>Manes.14G122800.1.p pacid=32362174 transcript=Manes.14G122800.1 locus=Manes.14G122800 ID=Manes.14G122800.1.v6.1 annot-version=v6.1</t>
  </si>
  <si>
    <t>Solyc02g069820.2.1 pacid=36157543 transcript=Solyc02g069820.2.1 locus=Solyc02g069820.2 ID=Solyc02g069820.2.1.ITAG2.4 annot-version=ITAG2.4</t>
  </si>
  <si>
    <t>Ugibbaunitig_748.g7806.t1</t>
  </si>
  <si>
    <t>OG0011337</t>
  </si>
  <si>
    <t>Aqcoe1G206100.1.p pacid=33078260 transcript=Aqcoe1G206100.1 locus=Aqcoe1G206100 ID=Aqcoe1G206100.1.v3.1 annot-version=v3.1</t>
  </si>
  <si>
    <t>Av_00014188-RA protein AED_0.17 eAED_0.17 QI_0|0|0|1|1|1|9|0|626</t>
  </si>
  <si>
    <t>AT5G46420.1 pacid=19668423 transcript=AT5G46420.1 locus=AT5G46420 ID=AT5G46420.1.TAIR10 annot-version=TAIR10</t>
  </si>
  <si>
    <t>Bv_009390_sguf.t1 cDNAEvidence=100</t>
  </si>
  <si>
    <t>Cfol_v3_23041</t>
  </si>
  <si>
    <t>evm.model.supercontig_17.110 pacid=16410601 transcript=evm.model.supercontig_17.110 locus=evm.TU.supercontig_17.110 annot-version=ASGPBv0.4</t>
  </si>
  <si>
    <t>Gorai.011G040700.1 pacid=26807955 transcript=Gorai.011G040700.1 locus=Gorai.011G040700 ID=Gorai.011G040700.1.v2.1 annot-version=v2.1</t>
  </si>
  <si>
    <t>Manes.17G064900.1.p pacid=32366161 transcript=Manes.17G064900.1 locus=Manes.17G064900 ID=Manes.17G064900.1.v6.1 annot-version=v6.1</t>
  </si>
  <si>
    <t>Solyc02g071280.2.1 pacid=36156946 transcript=Solyc02g071280.2.1 locus=Solyc02g071280.2 ID=Solyc02g071280.2.1.ITAG2.4 annot-version=ITAG2.4</t>
  </si>
  <si>
    <t>OG0011338</t>
  </si>
  <si>
    <t>Aqcoe1G123300.1.p pacid=33078734 transcript=Aqcoe1G123300.1 locus=Aqcoe1G123300 ID=Aqcoe1G123300.1.v3.1 annot-version=v3.1</t>
  </si>
  <si>
    <t>Av_00008469-RA protein AED_0.45 eAED_0.45 QI_0|0|0|1|1|1|2|0|70</t>
  </si>
  <si>
    <t>AT5G22875.1 pacid=19669419 transcript=AT5G22875.1 locus=AT5G22875 ID=AT5G22875.1.TAIR10 annot-version=TAIR10</t>
  </si>
  <si>
    <t>Bv9_210480_zeyg.t1 cDNAEvidence=85.7</t>
  </si>
  <si>
    <t>evm.model.supercontig_47.5 pacid=16420654 transcript=evm.model.supercontig_47.5 locus=evm.TU.supercontig_47.5 annot-version=ASGPBv0.4</t>
  </si>
  <si>
    <t>Dm_00003630-RA protein AED_0.48 eAED_0.48 QI_0|0|0|0.5|1|1|4|0|93</t>
  </si>
  <si>
    <t>Gorai.006G077700.1 pacid=26831676 transcript=Gorai.006G077700.1 locus=Gorai.006G077700 ID=Gorai.006G077700.1.v2.1 annot-version=v2.1</t>
  </si>
  <si>
    <t>Manes.04G012400.1.p pacid=32327898 transcript=Manes.04G012400.1 locus=Manes.04G012400 ID=Manes.04G012400.1.v6.1 annot-version=v6.1</t>
  </si>
  <si>
    <t>Solyc11g066450.1.1 pacid=36152446 transcript=Solyc11g066450.1.1 locus=Solyc11g066450.1 ID=Solyc11g066450.1.1.ITAG2.4 annot-version=ITAG2.4</t>
  </si>
  <si>
    <t>OG0011339</t>
  </si>
  <si>
    <t>Aqcoe1G029800.1.p pacid=33078747 transcript=Aqcoe1G029800.1 locus=Aqcoe1G029800 ID=Aqcoe1G029800.1.v3.1 annot-version=v3.1</t>
  </si>
  <si>
    <t>AT3G08490.1 pacid=19664784 transcript=AT3G08490.1 locus=AT3G08490 ID=AT3G08490.1.TAIR10 annot-version=TAIR10</t>
  </si>
  <si>
    <t>Bv2_029390_tqmm.t1 cDNAEvidence=100</t>
  </si>
  <si>
    <t>Cfol_v3_10523</t>
  </si>
  <si>
    <t>evm.model.supercontig_640.2 pacid=16424339 transcript=evm.model.supercontig_640.2 locus=evm.TU.supercontig_640.2 annot-version=ASGPBv0.4</t>
  </si>
  <si>
    <t>Gorai.004G172600.1 pacid=26774370 transcript=Gorai.004G172600.1 locus=Gorai.004G172600 ID=Gorai.004G172600.1.v2.1 annot-version=v2.1</t>
  </si>
  <si>
    <t>Manes.07G005900.1.p pacid=32353078 transcript=Manes.07G005900.1 locus=Manes.07G005900 ID=Manes.07G005900.1.v6.1 annot-version=v6.1, Manes.10G143100.1.p pacid=32368805 transcript=Manes.10G143100.1 locus=Manes.10G143100 ID=Manes.10G143100.1.v6.1 annot-version=v6.1</t>
  </si>
  <si>
    <t>Solyc01g087140.2.1 pacid=36140793 transcript=Solyc01g087140.2.1 locus=Solyc01g087140.2 ID=Solyc01g087140.2.1.ITAG2.4 annot-version=ITAG2.4</t>
  </si>
  <si>
    <t>OG0011340</t>
  </si>
  <si>
    <t>Aqcoe1G061600.1.p pacid=33078883 transcript=Aqcoe1G061600.1 locus=Aqcoe1G061600 ID=Aqcoe1G061600.1.v3.1 annot-version=v3.1</t>
  </si>
  <si>
    <t>AT3G03680.1 pacid=19664767 transcript=AT3G03680.1 locus=AT3G03680 ID=AT3G03680.1.TAIR10 annot-version=TAIR10</t>
  </si>
  <si>
    <t>Bv8_196560_wyic.t1 cDNAEvidence=100</t>
  </si>
  <si>
    <t>Cfol_v3_26219</t>
  </si>
  <si>
    <t>evm.model.supercontig_161.41 pacid=16410212 transcript=evm.model.supercontig_161.41 locus=evm.TU.supercontig_161.41 annot-version=ASGPBv0.4</t>
  </si>
  <si>
    <t>Gorai.004G252500.1 pacid=26777233 transcript=Gorai.004G252500.1 locus=Gorai.004G252500 ID=Gorai.004G252500.1.v2.1 annot-version=v2.1, Gorai.013G196200.1 pacid=26787572 transcript=Gorai.013G196200.1 locus=Gorai.013G196200 ID=Gorai.013G196200.1.v2.1 annot-version=v2.1</t>
  </si>
  <si>
    <t>Manes.08G152500.1.p pacid=32330873 transcript=Manes.08G152500.1 locus=Manes.08G152500 ID=Manes.08G152500.1.v6.1 annot-version=v6.1</t>
  </si>
  <si>
    <t>Solyc01g007170.2.1 pacid=36140300 transcript=Solyc01g007170.2.1 locus=Solyc01g007170.2 ID=Solyc01g007170.2.1.ITAG2.4 annot-version=ITAG2.4</t>
  </si>
  <si>
    <t>OG0011341</t>
  </si>
  <si>
    <t>Aqcoe1G032400.1.p pacid=33078906 transcript=Aqcoe1G032400.1 locus=Aqcoe1G032400 ID=Aqcoe1G032400.1.v3.1 annot-version=v3.1</t>
  </si>
  <si>
    <t>AT4G15030.2 pacid=19647956 transcript=AT4G15030.2 locus=AT4G15030 ID=AT4G15030.2.TAIR10 annot-version=TAIR10</t>
  </si>
  <si>
    <t>Bv2_029340_hadu.t1 cDNAEvidence=96</t>
  </si>
  <si>
    <t>Cfol_v3_10509</t>
  </si>
  <si>
    <t>evm.model.supercontig_125.5 pacid=16407281 transcript=evm.model.supercontig_125.5 locus=evm.TU.supercontig_125.5 annot-version=ASGPBv0.4</t>
  </si>
  <si>
    <t>Gorai.004G172200.1 pacid=26773532 transcript=Gorai.004G172200.1 locus=Gorai.004G172200 ID=Gorai.004G172200.1.v2.1 annot-version=v2.1</t>
  </si>
  <si>
    <t>Manes.07G006500.1.p pacid=32353434 transcript=Manes.07G006500.1 locus=Manes.07G006500 ID=Manes.07G006500.1.v6.1 annot-version=v6.1</t>
  </si>
  <si>
    <t>Solyc04g074660.1.1 pacid=36141997 transcript=Solyc04g074660.1.1 locus=Solyc04g074660.1 ID=Solyc04g074660.1.1.ITAG2.4 annot-version=ITAG2.4</t>
  </si>
  <si>
    <t>Ugibbaunitig_747.g22049.t1</t>
  </si>
  <si>
    <t>OG0011342</t>
  </si>
  <si>
    <t>Aqcoe1G322900.1.p pacid=33078981 transcript=Aqcoe1G322900.1 locus=Aqcoe1G322900 ID=Aqcoe1G322900.1.v3.1 annot-version=v3.1</t>
  </si>
  <si>
    <t>AT4G03400.1 pacid=19648211 transcript=AT4G03400.1 locus=AT4G03400 ID=AT4G03400.1.TAIR10 annot-version=TAIR10</t>
  </si>
  <si>
    <t>Cfol_v3_35183</t>
  </si>
  <si>
    <t>evm.model.supercontig_34.122 pacid=16417852 transcript=evm.model.supercontig_34.122 locus=evm.TU.supercontig_34.122 annot-version=ASGPBv0.4</t>
  </si>
  <si>
    <t>Gorai.013G074800.1 pacid=26791392 transcript=Gorai.013G074800.1 locus=Gorai.013G074800 ID=Gorai.013G074800.1.v2.1 annot-version=v2.1</t>
  </si>
  <si>
    <t>Manes.12G087200.1.p pacid=32344103 transcript=Manes.12G087200.1 locus=Manes.12G087200 ID=Manes.12G087200.1.v6.1 annot-version=v6.1, Manes.13G149500.1.p pacid=32339295 transcript=Manes.13G149500.1 locus=Manes.13G149500 ID=Manes.13G149500.1.v6.1 annot-version=v6.1</t>
  </si>
  <si>
    <t>Solyc07g054580.2.1 pacid=36160139 transcript=Solyc07g054580.2.1 locus=Solyc07g054580.2 ID=Solyc07g054580.2.1.ITAG2.4 annot-version=ITAG2.4, Solyc10g008520.2.1 pacid=36155543 transcript=Solyc10g008520.2.1 locus=Solyc10g008520.2 ID=Solyc10g008520.2.1.ITAG2.4 annot-version=ITAG2.4</t>
  </si>
  <si>
    <t>OG0011343</t>
  </si>
  <si>
    <t>Aqcoe1G356900.1.p pacid=33079009 transcript=Aqcoe1G356900.1 locus=Aqcoe1G356900 ID=Aqcoe1G356900.1.v3.1 annot-version=v3.1, Aqcoe1G357000.1.p pacid=33081754 transcript=Aqcoe1G357000.1 locus=Aqcoe1G357000 ID=Aqcoe1G357000.1.v3.1 annot-version=v3.1</t>
  </si>
  <si>
    <t>Bv8_187220_pyio.t1 cDNAEvidence=66.7</t>
  </si>
  <si>
    <t>evm.model.supercontig_81.25 pacid=16426938 transcript=evm.model.supercontig_81.25 locus=evm.TU.supercontig_81.25 annot-version=ASGPBv0.4</t>
  </si>
  <si>
    <t>Gorai.010G176400.1 pacid=26761486 transcript=Gorai.010G176400.1 locus=Gorai.010G176400 ID=Gorai.010G176400.1.v2.1 annot-version=v2.1, Gorai.011G017400.1 pacid=26807968 transcript=Gorai.011G017400.1 locus=Gorai.011G017400 ID=Gorai.011G017400.1.v2.1 annot-version=v2.1, Gorai.011G017500.1 pacid=26811071 transcript=Gorai.011G017500.1 locus=Gorai.011G017500 ID=Gorai.011G017500.1.v2.1 annot-version=v2.1</t>
  </si>
  <si>
    <t>Manes.17G029300.1.p pacid=32366585 transcript=Manes.17G029300.1 locus=Manes.17G029300 ID=Manes.17G029300.1.v6.1 annot-version=v6.1</t>
  </si>
  <si>
    <t>Ugibbaunitig_0.g2738.t1</t>
  </si>
  <si>
    <t>OG0011344</t>
  </si>
  <si>
    <t>Aqcoe1G424300.1.p pacid=33079069 transcript=Aqcoe1G424300.1 locus=Aqcoe1G424300 ID=Aqcoe1G424300.1.v3.1 annot-version=v3.1</t>
  </si>
  <si>
    <t>Av_00020425-RA protein AED_0.01 eAED_0.01 QI_0|-1|0|1|-1|1|1|0|465</t>
  </si>
  <si>
    <t>Bv7_172350_uupo.t1 cDNAEvidence=100</t>
  </si>
  <si>
    <t>Cfol_v3_33315</t>
  </si>
  <si>
    <t>Dm_00017143-RA protein AED_0.28 eAED_0.28 QI_0|-1|0|1|-1|1|1|0|466</t>
  </si>
  <si>
    <t>Ds_00011593-RA protein AED_0.37 eAED_0.37 QI_0|0|0|1|1|1|2|0|464</t>
  </si>
  <si>
    <t>Gorai.001G081600.1 pacid=26821985 transcript=Gorai.001G081600.1 locus=Gorai.001G081600 ID=Gorai.001G081600.1.v2.1 annot-version=v2.1</t>
  </si>
  <si>
    <t>Manes.01G162200.1.p pacid=32358963 transcript=Manes.01G162200.1 locus=Manes.01G162200 ID=Manes.01G162200.1.v6.1 annot-version=v6.1</t>
  </si>
  <si>
    <t>Solyc03g045070.1.1 pacid=36135241 transcript=Solyc03g045070.1.1 locus=Solyc03g045070.1 ID=Solyc03g045070.1.1.ITAG2.4 annot-version=ITAG2.4</t>
  </si>
  <si>
    <t>OG0011345</t>
  </si>
  <si>
    <t>Aqcoe1G375600.1.p pacid=33079243 transcript=Aqcoe1G375600.1 locus=Aqcoe1G375600 ID=Aqcoe1G375600.1.v3.1 annot-version=v3.1</t>
  </si>
  <si>
    <t>AT2G04039.3 pacid=19639039 transcript=AT2G04039.3 locus=AT2G04039 ID=AT2G04039.3.TAIR10 annot-version=TAIR10</t>
  </si>
  <si>
    <t>Bv5_119180_rhek.t1 cDNAEvidence=100</t>
  </si>
  <si>
    <t>evm.model.supercontig_8.8 pacid=16426676 transcript=evm.model.supercontig_8.8 locus=evm.TU.supercontig_8.8 annot-version=ASGPBv0.4</t>
  </si>
  <si>
    <t>Gorai.007G162900.1 pacid=26784635 transcript=Gorai.007G162900.1 locus=Gorai.007G162900 ID=Gorai.007G162900.1.v2.1 annot-version=v2.1, Gorai.N000700.1 pacid=26777956 transcript=Gorai.N000700.1 locus=Gorai.N000700 ID=Gorai.N000700.1.v2.1 annot-version=v2.1</t>
  </si>
  <si>
    <t>Manes.13G058300.1.p pacid=32337776 transcript=Manes.13G058300.1 locus=Manes.13G058300 ID=Manes.13G058300.1.v6.1 annot-version=v6.1</t>
  </si>
  <si>
    <t>Solyc09g018890.2.1 pacid=36132984 transcript=Solyc09g018890.2.1 locus=Solyc09g018890.2 ID=Solyc09g018890.2.1.ITAG2.4 annot-version=ITAG2.4</t>
  </si>
  <si>
    <t>Ugibbaunitig_736.g22974.t1</t>
  </si>
  <si>
    <t>OG0011346</t>
  </si>
  <si>
    <t>Aqcoe1G340400.1.p pacid=33079259 transcript=Aqcoe1G340400.1 locus=Aqcoe1G340400 ID=Aqcoe1G340400.1.v3.1 annot-version=v3.1</t>
  </si>
  <si>
    <t>AT2G46240.1 pacid=19639915 transcript=AT2G46240.1 locus=AT2G46240 ID=AT2G46240.1.TAIR10 annot-version=TAIR10</t>
  </si>
  <si>
    <t>Bv1_003780_zfyk.t1 cDNAEvidence=100</t>
  </si>
  <si>
    <t>Cfol_v3_20480</t>
  </si>
  <si>
    <t>evm.model.supercontig_184.9 pacid=16411666 transcript=evm.model.supercontig_184.9 locus=evm.TU.supercontig_184.9 annot-version=ASGPBv0.4</t>
  </si>
  <si>
    <t>Dm_00006077-RA protein AED_0.23 eAED_0.26 QI_0|0|0|1|0|0.5|2|0|1090</t>
  </si>
  <si>
    <t>Gorai.004G153900.1 pacid=26773521 transcript=Gorai.004G153900.1 locus=Gorai.004G153900 ID=Gorai.004G153900.1.v2.1 annot-version=v2.1</t>
  </si>
  <si>
    <t>Manes.01G250800.1.p pacid=32359533 transcript=Manes.01G250800.1 locus=Manes.01G250800 ID=Manes.01G250800.1.v6.1 annot-version=v6.1</t>
  </si>
  <si>
    <t>Solyc01g095320.2.1 pacid=36139991 transcript=Solyc01g095320.2.1 locus=Solyc01g095320.2 ID=Solyc01g095320.2.1.ITAG2.4 annot-version=ITAG2.4</t>
  </si>
  <si>
    <t>OG0011347</t>
  </si>
  <si>
    <t>Aqcoe1G016200.1.p pacid=33079466 transcript=Aqcoe1G016200.1 locus=Aqcoe1G016200 ID=Aqcoe1G016200.1.v3.1 annot-version=v3.1</t>
  </si>
  <si>
    <t>AT2G20480.1 pacid=19642638 transcript=AT2G20480.1 locus=AT2G20480 ID=AT2G20480.1.TAIR10 annot-version=TAIR10</t>
  </si>
  <si>
    <t>Bv4_071480_kmyp.t1 cDNAEvidence=100</t>
  </si>
  <si>
    <t>Cfol_v3_28330</t>
  </si>
  <si>
    <t>evm.model.supercontig_119.89 pacid=16406610 transcript=evm.model.supercontig_119.89 locus=evm.TU.supercontig_119.89 annot-version=ASGPBv0.4</t>
  </si>
  <si>
    <t>Gorai.004G017900.1 pacid=26775337 transcript=Gorai.004G017900.1 locus=Gorai.004G017900 ID=Gorai.004G017900.1.v2.1 annot-version=v2.1</t>
  </si>
  <si>
    <t>Manes.15G104500.1.p pacid=32352048 transcript=Manes.15G104500.1 locus=Manes.15G104500 ID=Manes.15G104500.1.v6.1 annot-version=v6.1</t>
  </si>
  <si>
    <t>Solyc01g020320.2.1 pacid=36141106 transcript=Solyc01g020320.2.1 locus=Solyc01g020320.2 ID=Solyc01g020320.2.1.ITAG2.4 annot-version=ITAG2.4</t>
  </si>
  <si>
    <t>Ugibbaunitig_8.g3321.t1</t>
  </si>
  <si>
    <t>OG0011348</t>
  </si>
  <si>
    <t>Aqcoe1G230800.1.p pacid=33082545 transcript=Aqcoe1G230800.1 locus=Aqcoe1G230800 ID=Aqcoe1G230800.1.v3.1 annot-version=v3.1, Aqcoe1G232400.1.p pacid=33079521 transcript=Aqcoe1G232400.1 locus=Aqcoe1G232400 ID=Aqcoe1G232400.1.v3.1 annot-version=v3.1</t>
  </si>
  <si>
    <t>Bv_008120_rqgn.t1 cDNAEvidence=100</t>
  </si>
  <si>
    <t>Cfol_v3_01917</t>
  </si>
  <si>
    <t>evm.model.supercontig_5.264 pacid=16421378 transcript=evm.model.supercontig_5.264 locus=evm.TU.supercontig_5.264 annot-version=ASGPBv0.4</t>
  </si>
  <si>
    <t>Gorai.005G019900.1 pacid=26804213 transcript=Gorai.005G019900.1 locus=Gorai.005G019900 ID=Gorai.005G019900.1.v2.1 annot-version=v2.1</t>
  </si>
  <si>
    <t>Manes.03G085100.1.p pacid=32364137 transcript=Manes.03G085100.1 locus=Manes.03G085100 ID=Manes.03G085100.1.v6.1 annot-version=v6.1</t>
  </si>
  <si>
    <t>Solyc11g006930.1.1 pacid=36152124 transcript=Solyc11g006930.1.1 locus=Solyc11g006930.1 ID=Solyc11g006930.1.1.ITAG2.4 annot-version=ITAG2.4</t>
  </si>
  <si>
    <t>Ugibbaunitig_0.g1560.t1</t>
  </si>
  <si>
    <t>OG0011349</t>
  </si>
  <si>
    <t>Aqcoe1G004900.1.p pacid=33079955 transcript=Aqcoe1G004900.1 locus=Aqcoe1G004900 ID=Aqcoe1G004900.1.v3.1 annot-version=v3.1</t>
  </si>
  <si>
    <t>Av_00000705-RA protein AED_0.14 eAED_0.16 QI_0|0|0|1|1|1|4|0|384</t>
  </si>
  <si>
    <t>Bv3_064080_potm.t1 cDNAEvidence=100</t>
  </si>
  <si>
    <t>evm.model.supercontig_33.200 pacid=16417654 transcript=evm.model.supercontig_33.200 locus=evm.TU.supercontig_33.200 annot-version=ASGPBv0.4</t>
  </si>
  <si>
    <t>Dm_00005728-RA protein AED_0.38 eAED_0.38 QI_0|0|0|0.75|0|0.25|4|0|290</t>
  </si>
  <si>
    <t>Ds_00009361-RA protein AED_0.20 eAED_0.20 QI_0|0|0|0.8|0|0.4|5|0|338</t>
  </si>
  <si>
    <t>Manes.08G066900.1.p pacid=32331690 transcript=Manes.08G066900.1 locus=Manes.08G066900 ID=Manes.08G066900.1.v6.1 annot-version=v6.1</t>
  </si>
  <si>
    <t>Solyc10g081110.1.1 pacid=36155929 transcript=Solyc10g081110.1.1 locus=Solyc10g081110.1 ID=Solyc10g081110.1.1.ITAG2.4 annot-version=ITAG2.4</t>
  </si>
  <si>
    <t>Ugibbaunitig_744.g24163.t1</t>
  </si>
  <si>
    <t>OG0011350</t>
  </si>
  <si>
    <t>Aqcoe1G106700.1.p pacid=33080231 transcript=Aqcoe1G106700.1 locus=Aqcoe1G106700 ID=Aqcoe1G106700.1.v3.1 annot-version=v3.1, Aqcoe3G372400.1.p pacid=33096594 transcript=Aqcoe3G372400.1 locus=Aqcoe3G372400 ID=Aqcoe3G372400.1.v3.1 annot-version=v3.1</t>
  </si>
  <si>
    <t>AT3G30210.1 pacid=19664315 transcript=AT3G30210.1 locus=AT3G30210 ID=AT3G30210.1.TAIR10 annot-version=TAIR10</t>
  </si>
  <si>
    <t>Cfol_v3_26680</t>
  </si>
  <si>
    <t>evm.model.supercontig_14.220 pacid=16408726 transcript=evm.model.supercontig_14.220 locus=evm.TU.supercontig_14.220 annot-version=ASGPBv0.4</t>
  </si>
  <si>
    <t>Gorai.001G090100.1 pacid=26822486 transcript=Gorai.001G090100.1 locus=Gorai.001G090100 ID=Gorai.001G090100.1.v2.1 annot-version=v2.1, Gorai.001G207500.1 pacid=26822299 transcript=Gorai.001G207500.1 locus=Gorai.001G207500 ID=Gorai.001G207500.1.v2.1 annot-version=v2.1</t>
  </si>
  <si>
    <t>Manes.02G058900.1.p pacid=32333255 transcript=Manes.02G058900.1 locus=Manes.02G058900 ID=Manes.02G058900.1.v6.1 annot-version=v6.1</t>
  </si>
  <si>
    <t>Solyc02g089190.1.1 pacid=36156644 transcript=Solyc02g089190.1.1 locus=Solyc02g089190.1 ID=Solyc02g089190.1.1.ITAG2.4 annot-version=ITAG2.4</t>
  </si>
  <si>
    <t>OG0011351</t>
  </si>
  <si>
    <t>Aqcoe1G449100.1.p pacid=33080632 transcript=Aqcoe1G449100.1 locus=Aqcoe1G449100 ID=Aqcoe1G449100.1.v3.1 annot-version=v3.1</t>
  </si>
  <si>
    <t>Bv6_140900_ptsg.t1 cDNAEvidence=100, Bv6_140910_eohc.t1 cDNAEvidence=100</t>
  </si>
  <si>
    <t>Cfol_v3_18036</t>
  </si>
  <si>
    <t>evm.model.supercontig_183.3 pacid=16411612 transcript=evm.model.supercontig_183.3 locus=evm.TU.supercontig_183.3 annot-version=ASGPBv0.4</t>
  </si>
  <si>
    <t>Manes.10G058000.1.p pacid=32367340 transcript=Manes.10G058000.1 locus=Manes.10G058000 ID=Manes.10G058000.1.v6.1 annot-version=v6.1</t>
  </si>
  <si>
    <t>Solyc11g007130.1.1 pacid=36152483 transcript=Solyc11g007130.1.1 locus=Solyc11g007130.1 ID=Solyc11g007130.1.1.ITAG2.4 annot-version=ITAG2.4, Solyc11g007140.1.1 pacid=36151818 transcript=Solyc11g007140.1.1 locus=Solyc11g007140.1 ID=Solyc11g007140.1.1.ITAG2.4 annot-version=ITAG2.4</t>
  </si>
  <si>
    <t>Ugibbaunitig_899.g14475.t1</t>
  </si>
  <si>
    <t>OG0011352</t>
  </si>
  <si>
    <t>Aqcoe1G013500.1.p pacid=33080948 transcript=Aqcoe1G013500.1 locus=Aqcoe1G013500 ID=Aqcoe1G013500.1.v3.1 annot-version=v3.1</t>
  </si>
  <si>
    <t>AT5G19890.1 pacid=19667549 transcript=AT5G19890.1 locus=AT5G19890 ID=AT5G19890.1.TAIR10 annot-version=TAIR10</t>
  </si>
  <si>
    <t>Bv4_071560_dkmh.t1 cDNAEvidence=88.9</t>
  </si>
  <si>
    <t>Cfol_v3_31875</t>
  </si>
  <si>
    <t>Dm_00012102-RA protein AED_0.11 eAED_0.11 QI_0|0|0|1|0.33|0.5|4|0|328</t>
  </si>
  <si>
    <t>Gorai.004G093000.1 pacid=26773401 transcript=Gorai.004G093000.1 locus=Gorai.004G093000 ID=Gorai.004G093000.1.v2.1 annot-version=v2.1</t>
  </si>
  <si>
    <t>Manes.15G103900.1.p pacid=32352781 transcript=Manes.15G103900.1 locus=Manes.15G103900 ID=Manes.15G103900.1.v6.1 annot-version=v6.1</t>
  </si>
  <si>
    <t>Solyc01g006310.2.1 pacid=36140554 transcript=Solyc01g006310.2.1 locus=Solyc01g006310.2 ID=Solyc01g006310.2.1.ITAG2.4 annot-version=ITAG2.4, Solyc01g015080.2.1 pacid=36137819 transcript=Solyc01g015080.2.1 locus=Solyc01g015080.2 ID=Solyc01g015080.2.1.ITAG2.4 annot-version=ITAG2.4</t>
  </si>
  <si>
    <t>OG0011353</t>
  </si>
  <si>
    <t>Aqcoe1G017200.1.p pacid=33080994 transcript=Aqcoe1G017200.1 locus=Aqcoe1G017200 ID=Aqcoe1G017200.1.v3.1 annot-version=v3.1, Aqcoe1G067200.1.p pacid=33081862 transcript=Aqcoe1G067200.1 locus=Aqcoe1G067200 ID=Aqcoe1G067200.1.v3.1 annot-version=v3.1</t>
  </si>
  <si>
    <t>AT5G42290.1 pacid=19665868 transcript=AT5G42290.1 locus=AT5G42290 ID=AT5G42290.1.TAIR10 annot-version=TAIR10</t>
  </si>
  <si>
    <t>Bv1_022810_gdac.t1 cDNAEvidence=100</t>
  </si>
  <si>
    <t>evm.model.supercontig_26.209 pacid=16415149 transcript=evm.model.supercontig_26.209 locus=evm.TU.supercontig_26.209 annot-version=ASGPBv0.4</t>
  </si>
  <si>
    <t>Ds_00011982-RA protein AED_0.09 eAED_0.09 QI_0|-1|0|1|-1|1|1|0|93</t>
  </si>
  <si>
    <t>Gorai.002G118600.1 pacid=26793912 transcript=Gorai.002G118600.1 locus=Gorai.002G118600 ID=Gorai.002G118600.1.v2.1 annot-version=v2.1</t>
  </si>
  <si>
    <t>Manes.05G135100.1.p pacid=32337375 transcript=Manes.05G135100.1 locus=Manes.05G135100 ID=Manes.05G135100.1.v6.1 annot-version=v6.1</t>
  </si>
  <si>
    <t>Ugibbaunitig_0.g2104.t1</t>
  </si>
  <si>
    <t>OG0011354</t>
  </si>
  <si>
    <t>Aqcoe1G056600.1.p pacid=33081993 transcript=Aqcoe1G056600.1 locus=Aqcoe1G056600 ID=Aqcoe1G056600.1.v3.1 annot-version=v3.1</t>
  </si>
  <si>
    <t>AT4G26310.2 pacid=19646048 transcript=AT4G26310.2 locus=AT4G26310 ID=AT4G26310.2.TAIR10 annot-version=TAIR10</t>
  </si>
  <si>
    <t>Bv4_070950_jkpx.t1 cDNAEvidence=100</t>
  </si>
  <si>
    <t>Ds_00005511-RA protein AED_0.40 eAED_0.40 QI_0|0|0|0.2|1|1|10|0|193</t>
  </si>
  <si>
    <t>Gorai.009G114600.1 pacid=26766967 transcript=Gorai.009G114600.1 locus=Gorai.009G114600 ID=Gorai.009G114600.1.v2.1 annot-version=v2.1</t>
  </si>
  <si>
    <t>Manes.05G202800.1.p pacid=32335863 transcript=Manes.05G202800.1 locus=Manes.05G202800 ID=Manes.05G202800.1.v6.1 annot-version=v6.1</t>
  </si>
  <si>
    <t>Solyc01g044480.2.1 pacid=36138947 transcript=Solyc01g044480.2.1 locus=Solyc01g044480.2 ID=Solyc01g044480.2.1.ITAG2.4 annot-version=ITAG2.4, Solyc01g044490.2.1 pacid=36140409 transcript=Solyc01g044490.2.1 locus=Solyc01g044490.2 ID=Solyc01g044490.2.1.ITAG2.4 annot-version=ITAG2.4</t>
  </si>
  <si>
    <t>Ugibbaunitig_899.g15026.t1</t>
  </si>
  <si>
    <t>OG0011355</t>
  </si>
  <si>
    <t>Aqcoe1G391400.1.p pacid=33082183 transcript=Aqcoe1G391400.1 locus=Aqcoe1G391400 ID=Aqcoe1G391400.1.v3.1 annot-version=v3.1</t>
  </si>
  <si>
    <t>Av_00003712-RA protein AED_0.06 eAED_0.06 QI_0|0|0|1|1|1|2|0|589</t>
  </si>
  <si>
    <t>AT4G16470.1 pacid=19647412 transcript=AT4G16470.1 locus=AT4G16470 ID=AT4G16470.1.TAIR10 annot-version=TAIR10</t>
  </si>
  <si>
    <t>evm.model.supercontig_27.255 pacid=16415640 transcript=evm.model.supercontig_27.255 locus=evm.TU.supercontig_27.255 annot-version=ASGPBv0.4</t>
  </si>
  <si>
    <t>Dm_00014960-RA protein AED_0.08 eAED_0.08 QI_0|0|0|1|1|1|5|0|721</t>
  </si>
  <si>
    <t>Ds_00004441-RA protein AED_0.07 eAED_0.07 QI_0|0|0|0.5|1|1|2|0|490</t>
  </si>
  <si>
    <t>Gorai.010G188400.1 pacid=26758258 transcript=Gorai.010G188400.1 locus=Gorai.010G188400 ID=Gorai.010G188400.1.v2.1 annot-version=v2.1</t>
  </si>
  <si>
    <t>Manes.02G127500.1.p pacid=32334488 transcript=Manes.02G127500.1 locus=Manes.02G127500 ID=Manes.02G127500.1.v6.1 annot-version=v6.1</t>
  </si>
  <si>
    <t>Ugibbaunitig_748.g7901.t1</t>
  </si>
  <si>
    <t>OG0011356</t>
  </si>
  <si>
    <t>Aqcoe1G390200.1.p pacid=33082328 transcript=Aqcoe1G390200.1 locus=Aqcoe1G390200 ID=Aqcoe1G390200.1.v3.1 annot-version=v3.1</t>
  </si>
  <si>
    <t>Av_00008408-RA protein AED_0.89 eAED_0.89 QI_0|0|0|0.1|1|1|10|0|462</t>
  </si>
  <si>
    <t>AT5G55570.1 pacid=19666458 transcript=AT5G55570.1 locus=AT5G55570 ID=AT5G55570.1.TAIR10 annot-version=TAIR10</t>
  </si>
  <si>
    <t>Bv4_089950_gtrs.t1 cDNAEvidence=100</t>
  </si>
  <si>
    <t>Cfol_v3_30269</t>
  </si>
  <si>
    <t>Gorai.002G096500.1 pacid=26794182 transcript=Gorai.002G096500.1 locus=Gorai.002G096500 ID=Gorai.002G096500.1.v2.1 annot-version=v2.1</t>
  </si>
  <si>
    <t>Manes.15G063300.1.p pacid=32351449 transcript=Manes.15G063300.1 locus=Manes.15G063300 ID=Manes.15G063300.1.v6.1 annot-version=v6.1</t>
  </si>
  <si>
    <t>Solyc12g015630.1.1 pacid=36148474 transcript=Solyc12g015630.1.1 locus=Solyc12g015630.1 ID=Solyc12g015630.1.1.ITAG2.4 annot-version=ITAG2.4</t>
  </si>
  <si>
    <t>Ugibbaunitig_899.g15275.t1</t>
  </si>
  <si>
    <t>OG0011357</t>
  </si>
  <si>
    <t>Aqcoe1G278200.1.p pacid=33082511 transcript=Aqcoe1G278200.1 locus=Aqcoe1G278200 ID=Aqcoe1G278200.1.v3.1 annot-version=v3.1</t>
  </si>
  <si>
    <t>ATCG01020.1 pacid=19637963 transcript=ATCG01020.1 locus=ATCG01020 ID=ATCG01020.1.TAIR10 annot-version=TAIR10</t>
  </si>
  <si>
    <t>Cfol_v3_01670, Cfol_v3_20979, Cfol_v3_21610</t>
  </si>
  <si>
    <t>Gorai.009G442800.1 pacid=26764650 transcript=Gorai.009G442800.1 locus=Gorai.009G442800 ID=Gorai.009G442800.1.v2.1 annot-version=v2.1</t>
  </si>
  <si>
    <t>Manes.18G138300.1.p pacid=32349919 transcript=Manes.18G138300.1 locus=Manes.18G138300 ID=Manes.18G138300.1.v6.1 annot-version=v6.1</t>
  </si>
  <si>
    <t>Solyc03g013610.1.1 pacid=36135601 transcript=Solyc03g013610.1.1 locus=Solyc03g013610.1 ID=Solyc03g013610.1.1.ITAG2.4 annot-version=ITAG2.4, Solyc11g021200.1.1 pacid=36152216 transcript=Solyc11g021200.1.1 locus=Solyc11g021200.1 ID=Solyc11g021200.1.1.ITAG2.4 annot-version=ITAG2.4</t>
  </si>
  <si>
    <t>OG0011358</t>
  </si>
  <si>
    <t>Aqcoe1G086700.1.p pacid=33082634 transcript=Aqcoe1G086700.1 locus=Aqcoe1G086700 ID=Aqcoe1G086700.1.v3.1 annot-version=v3.1</t>
  </si>
  <si>
    <t>AT2G38025.1 pacid=19641994 transcript=AT2G38025.1 locus=AT2G38025 ID=AT2G38025.1.TAIR10 annot-version=TAIR10</t>
  </si>
  <si>
    <t>Bv5_111810_yjhf.t1 cDNAEvidence=100</t>
  </si>
  <si>
    <t>Cfol_v3_12043</t>
  </si>
  <si>
    <t>evm.model.supercontig_56.106 pacid=16422701 transcript=evm.model.supercontig_56.106 locus=evm.TU.supercontig_56.106 annot-version=ASGPBv0.4</t>
  </si>
  <si>
    <t>Ds_00015278-RA protein AED_0.47 eAED_0.62 QI_0|0|0|0.5|0.55|0.7|10|0|328</t>
  </si>
  <si>
    <t>Gorai.002G260800.1 pacid=26792713 transcript=Gorai.002G260800.1 locus=Gorai.002G260800 ID=Gorai.002G260800.1.v2.1 annot-version=v2.1</t>
  </si>
  <si>
    <t>Manes.09G101600.1.p pacid=32341089 transcript=Manes.09G101600.1 locus=Manes.09G101600 ID=Manes.09G101600.1.v6.1 annot-version=v6.1</t>
  </si>
  <si>
    <t>Solyc09g013090.2.1 pacid=36131617 transcript=Solyc09g013090.2.1 locus=Solyc09g013090.2 ID=Solyc09g013090.2.1.ITAG2.4 annot-version=ITAG2.4</t>
  </si>
  <si>
    <t>OG0011359</t>
  </si>
  <si>
    <t>Aqcoe1G493300.1.p pacid=33082652 transcript=Aqcoe1G493300.1 locus=Aqcoe1G493300 ID=Aqcoe1G493300.1.v3.1 annot-version=v3.1</t>
  </si>
  <si>
    <t>AT5G03120.1 pacid=19666185 transcript=AT5G03120.1 locus=AT5G03120 ID=AT5G03120.1.TAIR10 annot-version=TAIR10</t>
  </si>
  <si>
    <t>Bv7_179830_ytkf.t1 cDNAEvidence=85.7</t>
  </si>
  <si>
    <t>evm.model.supercontig_368.3 pacid=16418536 transcript=evm.model.supercontig_368.3 locus=evm.TU.supercontig_368.3 annot-version=ASGPBv0.4</t>
  </si>
  <si>
    <t>Gorai.002G249500.1 pacid=26791707 transcript=Gorai.002G249500.1 locus=Gorai.002G249500 ID=Gorai.002G249500.1.v2.1 annot-version=v2.1, Gorai.013G026900.1 pacid=26786776 transcript=Gorai.013G026900.1 locus=Gorai.013G026900 ID=Gorai.013G026900.1.v2.1 annot-version=v2.1</t>
  </si>
  <si>
    <t>Manes.03G063800.1.p pacid=32363472 transcript=Manes.03G063800.1 locus=Manes.03G063800 ID=Manes.03G063800.1.v6.1 annot-version=v6.1, Manes.08G004500.1.p pacid=32331821 transcript=Manes.08G004500.1 locus=Manes.08G004500 ID=Manes.08G004500.1.v6.1 annot-version=v6.1</t>
  </si>
  <si>
    <t>Solyc09g007480.2.1 pacid=36132656 transcript=Solyc09g007480.2.1 locus=Solyc09g007480.2 ID=Solyc09g007480.2.1.ITAG2.4 annot-version=ITAG2.4</t>
  </si>
  <si>
    <t>OG0011360</t>
  </si>
  <si>
    <t>Aqcoe1G379900.1.p pacid=33082792 transcript=Aqcoe1G379900.1 locus=Aqcoe1G379900 ID=Aqcoe1G379900.1.v3.1 annot-version=v3.1</t>
  </si>
  <si>
    <t>Av_00015724-RA protein AED_0.17 eAED_0.17 QI_0|0|0|0.76|0.91|0.92|13|0|768</t>
  </si>
  <si>
    <t>AT5G55700.1 pacid=19666182 transcript=AT5G55700.1 locus=AT5G55700 ID=AT5G55700.1.TAIR10 annot-version=TAIR10</t>
  </si>
  <si>
    <t>Bv4_090400_idsy.t1 cDNAEvidence=100</t>
  </si>
  <si>
    <t>Cfol_v3_12315</t>
  </si>
  <si>
    <t>evm.model.supercontig_12.148 pacid=16406690 transcript=evm.model.supercontig_12.148 locus=evm.TU.supercontig_12.148 annot-version=ASGPBv0.4</t>
  </si>
  <si>
    <t>Dm_00002677-RA protein AED_0.17 eAED_0.17 QI_0|0|0|0.90|0.6|0.54|11|0|684</t>
  </si>
  <si>
    <t>Gorai.004G033500.1 pacid=26772679 transcript=Gorai.004G033500.1 locus=Gorai.004G033500 ID=Gorai.004G033500.1.v2.1 annot-version=v2.1</t>
  </si>
  <si>
    <t>Manes.15G060100.1.p pacid=32351482 transcript=Manes.15G060100.1 locus=Manes.15G060100 ID=Manes.15G060100.1.v6.1 annot-version=v6.1</t>
  </si>
  <si>
    <t>OG0011361</t>
  </si>
  <si>
    <t>Aqcoe1G455600.1.p pacid=33082990 transcript=Aqcoe1G455600.1 locus=Aqcoe1G455600 ID=Aqcoe1G455600.1.v3.1 annot-version=v3.1</t>
  </si>
  <si>
    <t>AT2G43780.1 pacid=19642609 transcript=AT2G43780.1 locus=AT2G43780 ID=AT2G43780.1.TAIR10 annot-version=TAIR10</t>
  </si>
  <si>
    <t>Bv3_058710_jyzx.t1 cDNAEvidence=71.4</t>
  </si>
  <si>
    <t>evm.model.supercontig_9.378 pacid=16428288 transcript=evm.model.supercontig_9.378 locus=evm.TU.supercontig_9.378 annot-version=ASGPBv0.4</t>
  </si>
  <si>
    <t>Dm_00019610-RA protein AED_0.04 eAED_0.04 QI_0|-1|0|1|-1|1|1|0|63</t>
  </si>
  <si>
    <t>Ds_00003194-RA protein AED_0.47 eAED_0.47 QI_0|-1|0|1|-1|1|1|0|62</t>
  </si>
  <si>
    <t>Gorai.011G134700.1 pacid=26810719 transcript=Gorai.011G134700.1 locus=Gorai.011G134700 ID=Gorai.011G134700.1.v2.1 annot-version=v2.1</t>
  </si>
  <si>
    <t>Manes.05G136900.1.p pacid=32335802 transcript=Manes.05G136900.1 locus=Manes.05G136900 ID=Manes.05G136900.1.v6.1 annot-version=v6.1, Manes.08G010900.1.p pacid=32329926 transcript=Manes.08G010900.1 locus=Manes.08G010900 ID=Manes.08G010900.1.v6.1 annot-version=v6.1</t>
  </si>
  <si>
    <t>OG0011362</t>
  </si>
  <si>
    <t>Aqcoe1G033300.1.p pacid=33083044 transcript=Aqcoe1G033300.1 locus=Aqcoe1G033300 ID=Aqcoe1G033300.1.v3.1 annot-version=v3.1</t>
  </si>
  <si>
    <t>AT2G41550.1 pacid=19639331 transcript=AT2G41550.1 locus=AT2G41550 ID=AT2G41550.1.TAIR10 annot-version=TAIR10</t>
  </si>
  <si>
    <t>Bv3_061920_ajwk.t1 cDNAEvidence=100</t>
  </si>
  <si>
    <t>Cfol_v3_32883</t>
  </si>
  <si>
    <t>evm.model.supercontig_1210.2 pacid=16407041 transcript=evm.model.supercontig_1210.2 locus=evm.TU.supercontig_1210.2 annot-version=ASGPBv0.4</t>
  </si>
  <si>
    <t>Gorai.002G146100.1 pacid=26795553 transcript=Gorai.002G146100.1 locus=Gorai.002G146100 ID=Gorai.002G146100.1.v2.1 annot-version=v2.1</t>
  </si>
  <si>
    <t>Manes.08G052400.1.p pacid=32331760 transcript=Manes.08G052400.1 locus=Manes.08G052400 ID=Manes.08G052400.1.v6.1 annot-version=v6.1</t>
  </si>
  <si>
    <t>Solyc04g016290.2.1 pacid=36143238 transcript=Solyc04g016290.2.1 locus=Solyc04g016290.2 ID=Solyc04g016290.2.1.ITAG2.4 annot-version=ITAG2.4, Solyc10g079900.1.1 pacid=36154835 transcript=Solyc10g079900.1.1 locus=Solyc10g079900.1 ID=Solyc10g079900.1.1.ITAG2.4 annot-version=ITAG2.4</t>
  </si>
  <si>
    <t>OG0011363</t>
  </si>
  <si>
    <t>Aqcoe1G259800.1.p pacid=33083169 transcript=Aqcoe1G259800.1 locus=Aqcoe1G259800 ID=Aqcoe1G259800.1.v3.1 annot-version=v3.1</t>
  </si>
  <si>
    <t>Av_00005909-RA protein AED_0.17 eAED_0.17 QI_0|0|0|0.66|1|1|3|0|105</t>
  </si>
  <si>
    <t>AT1G28250.1 pacid=19651320 transcript=AT1G28250.1 locus=AT1G28250 ID=AT1G28250.1.TAIR10 annot-version=TAIR10</t>
  </si>
  <si>
    <t>Bv8_183010_jkyp.t1 cDNAEvidence=100</t>
  </si>
  <si>
    <t>Cfol_v3_10209</t>
  </si>
  <si>
    <t>Gorai.010G155100.1 pacid=26757738 transcript=Gorai.010G155100.1 locus=Gorai.010G155100 ID=Gorai.010G155100.1.v2.1 annot-version=v2.1</t>
  </si>
  <si>
    <t>Manes.17G046800.1.p pacid=32366715 transcript=Manes.17G046800.1 locus=Manes.17G046800 ID=Manes.17G046800.1.v6.1 annot-version=v6.1</t>
  </si>
  <si>
    <t>Solyc02g078010.2.1 pacid=36156864 transcript=Solyc02g078010.2.1 locus=Solyc02g078010.2 ID=Solyc02g078010.2.1.ITAG2.4 annot-version=ITAG2.4</t>
  </si>
  <si>
    <t>Ugibbaunitig_27.g24965.t1</t>
  </si>
  <si>
    <t>OG0011364</t>
  </si>
  <si>
    <t>Aqcoe1G115600.1.p pacid=33083207 transcript=Aqcoe1G115600.1 locus=Aqcoe1G115600 ID=Aqcoe1G115600.1.v3.1 annot-version=v3.1</t>
  </si>
  <si>
    <t>Av_00006482-RA protein AED_0.05 eAED_0.10 QI_0|0|0|1|1|1|4|0|322</t>
  </si>
  <si>
    <t>AT5G04520.1 pacid=19667487 transcript=AT5G04520.1 locus=AT5G04520 ID=AT5G04520.1.TAIR10 annot-version=TAIR10</t>
  </si>
  <si>
    <t>Bv4_093750_scey.t1 cDNAEvidence=100</t>
  </si>
  <si>
    <t>evm.model.supercontig_128.58 pacid=16407484 transcript=evm.model.supercontig_128.58 locus=evm.TU.supercontig_128.58 annot-version=ASGPBv0.4</t>
  </si>
  <si>
    <t>Gorai.011G233200.1 pacid=26811726 transcript=Gorai.011G233200.1 locus=Gorai.011G233200 ID=Gorai.011G233200.1.v2.1 annot-version=v2.1</t>
  </si>
  <si>
    <t>Manes.07G092500.1.p pacid=32353761 transcript=Manes.07G092500.1 locus=Manes.07G092500 ID=Manes.07G092500.1.v6.1 annot-version=v6.1</t>
  </si>
  <si>
    <t>Solyc11g007710.1.1 pacid=36152933 transcript=Solyc11g007710.1.1 locus=Solyc11g007710.1 ID=Solyc11g007710.1.1.ITAG2.4 annot-version=ITAG2.4</t>
  </si>
  <si>
    <t>Ugibbaunitig_37.g12329.t1</t>
  </si>
  <si>
    <t>OG0011365</t>
  </si>
  <si>
    <t>Aqcoe1G104800.1.p pacid=33083254 transcript=Aqcoe1G104800.1 locus=Aqcoe1G104800 ID=Aqcoe1G104800.1.v3.1 annot-version=v3.1</t>
  </si>
  <si>
    <t>AT2G29180.1 pacid=19641785 transcript=AT2G29180.1 locus=AT2G29180 ID=AT2G29180.1.TAIR10 annot-version=TAIR10</t>
  </si>
  <si>
    <t>Bv7_173480_iaic.t1 cDNAEvidence=100</t>
  </si>
  <si>
    <t>Cfol_v3_21762</t>
  </si>
  <si>
    <t>evm.model.supercontig_81.107 pacid=16426861 transcript=evm.model.supercontig_81.107 locus=evm.TU.supercontig_81.107 annot-version=ASGPBv0.4</t>
  </si>
  <si>
    <t>Gorai.001G112100.1 pacid=26819708 transcript=Gorai.001G112100.1 locus=Gorai.001G112100 ID=Gorai.001G112100.1.v2.1 annot-version=v2.1</t>
  </si>
  <si>
    <t>Manes.01G170100.1.p pacid=32358163 transcript=Manes.01G170100.1 locus=Manes.01G170100 ID=Manes.01G170100.1.v6.1 annot-version=v6.1</t>
  </si>
  <si>
    <t>Solyc05g009300.1.1 pacid=36144707 transcript=Solyc05g009300.1.1 locus=Solyc05g009300.1 ID=Solyc05g009300.1.1.ITAG2.4 annot-version=ITAG2.4</t>
  </si>
  <si>
    <t>Ugibbaunitig_899.g15261.t1</t>
  </si>
  <si>
    <t>OG0011366</t>
  </si>
  <si>
    <t>Aqcoe1G391300.1.p pacid=33083326 transcript=Aqcoe1G391300.1 locus=Aqcoe1G391300 ID=Aqcoe1G391300.1.v3.1 annot-version=v3.1</t>
  </si>
  <si>
    <t>AT5G48130.1 pacid=19668726 transcript=AT5G48130.1 locus=AT5G48130 ID=AT5G48130.1.TAIR10 annot-version=TAIR10</t>
  </si>
  <si>
    <t>Cfol_v3_18071</t>
  </si>
  <si>
    <t>evm.model.supercontig_136.14 pacid=16408302 transcript=evm.model.supercontig_136.14 locus=evm.TU.supercontig_136.14 annot-version=ASGPBv0.4</t>
  </si>
  <si>
    <t>Dm_00009950-RA protein AED_0.02 eAED_0.03 QI_0|0|0|1|1|0.5|2|0|614</t>
  </si>
  <si>
    <t>Ds_00005275-RA protein AED_0.05 eAED_0.05 QI_0|0|0|1|1|0.75|4|0|677</t>
  </si>
  <si>
    <t>Gorai.001G220400.1 pacid=26823240 transcript=Gorai.001G220400.1 locus=Gorai.001G220400 ID=Gorai.001G220400.1.v2.1 annot-version=v2.1</t>
  </si>
  <si>
    <t>Manes.13G063200.1.p pacid=32338014 transcript=Manes.13G063200.1 locus=Manes.13G063200 ID=Manes.13G063200.1.v6.1 annot-version=v6.1</t>
  </si>
  <si>
    <t>Solyc07g048000.2.1 pacid=36160969 transcript=Solyc07g048000.2.1 locus=Solyc07g048000.2 ID=Solyc07g048000.2.1.ITAG2.4 annot-version=ITAG2.4</t>
  </si>
  <si>
    <t>OG0011367</t>
  </si>
  <si>
    <t>Aqcoe1G383400.1.p pacid=33083517 transcript=Aqcoe1G383400.1 locus=Aqcoe1G383400 ID=Aqcoe1G383400.1.v3.1 annot-version=v3.1</t>
  </si>
  <si>
    <t>AT5G56180.1 pacid=19666865 transcript=AT5G56180.1 locus=AT5G56180 ID=AT5G56180.1.TAIR10 annot-version=TAIR10</t>
  </si>
  <si>
    <t>Cfol_v3_18242</t>
  </si>
  <si>
    <t>evm.model.supercontig_12.72 pacid=16406914 transcript=evm.model.supercontig_12.72 locus=evm.TU.supercontig_12.72 annot-version=ASGPBv0.4</t>
  </si>
  <si>
    <t>Ds_00004922-RA protein AED_0.13 eAED_0.16 QI_0|0|0|0.84|0.83|0.92|13|0|512</t>
  </si>
  <si>
    <t>Gorai.013G148100.1 pacid=26791122 transcript=Gorai.013G148100.1 locus=Gorai.013G148100 ID=Gorai.013G148100.1.v2.1 annot-version=v2.1</t>
  </si>
  <si>
    <t>Manes.05G204900.1.p pacid=32337332 transcript=Manes.05G204900.1 locus=Manes.05G204900 ID=Manes.05G204900.1.v6.1 annot-version=v6.1</t>
  </si>
  <si>
    <t>Solyc07g066120.2.1 pacid=36161950 transcript=Solyc07g066120.2.1 locus=Solyc07g066120.2 ID=Solyc07g066120.2.1.ITAG2.4 annot-version=ITAG2.4</t>
  </si>
  <si>
    <t>Ugibbaunitig_8.g4598.t1</t>
  </si>
  <si>
    <t>OG0011368</t>
  </si>
  <si>
    <t>Aqcoe1G426800.1.p pacid=33083768 transcript=Aqcoe1G426800.1 locus=Aqcoe1G426800 ID=Aqcoe1G426800.1.v3.1 annot-version=v3.1</t>
  </si>
  <si>
    <t>AT2G38140.1 pacid=19639444 transcript=AT2G38140.1 locus=AT2G38140 ID=AT2G38140.1.TAIR10 annot-version=TAIR10</t>
  </si>
  <si>
    <t>Bv2_023990_zwtx.t1 cDNAEvidence=100</t>
  </si>
  <si>
    <t>Cfol_v3_12016</t>
  </si>
  <si>
    <t>Gorai.002G262200.1 pacid=26796876 transcript=Gorai.002G262200.1 locus=Gorai.002G262200 ID=Gorai.002G262200.1.v2.1 annot-version=v2.1</t>
  </si>
  <si>
    <t>Manes.08G090600.1.p pacid=32331300 transcript=Manes.08G090600.1 locus=Manes.08G090600 ID=Manes.08G090600.1.v6.1 annot-version=v6.1, Manes.09G107900.1.p pacid=32342030 transcript=Manes.09G107900.1 locus=Manes.09G107900 ID=Manes.09G107900.1.v6.1 annot-version=v6.1</t>
  </si>
  <si>
    <t>Solyc05g052710.2.1 pacid=36144568 transcript=Solyc05g052710.2.1 locus=Solyc05g052710.2 ID=Solyc05g052710.2.1.ITAG2.4 annot-version=ITAG2.4</t>
  </si>
  <si>
    <t>Ugibbaunitig_62.g23930.t1</t>
  </si>
  <si>
    <t>OG0011369</t>
  </si>
  <si>
    <t>Aqcoe1G499200.1.p pacid=33084147 transcript=Aqcoe1G499200.1 locus=Aqcoe1G499200 ID=Aqcoe1G499200.1.v3.1 annot-version=v3.1</t>
  </si>
  <si>
    <t>AT2G38600.1 pacid=19642605 transcript=AT2G38600.1 locus=AT2G38600 ID=AT2G38600.1.TAIR10 annot-version=TAIR10</t>
  </si>
  <si>
    <t>Bv7_156690_pypa.t1 cDNAEvidence=100</t>
  </si>
  <si>
    <t>Cfol_v3_30423</t>
  </si>
  <si>
    <t>evm.model.supercontig_72.59 pacid=16425561 transcript=evm.model.supercontig_72.59 locus=evm.TU.supercontig_72.59 annot-version=ASGPBv0.4</t>
  </si>
  <si>
    <t>Gorai.005G003000.1 pacid=26805869 transcript=Gorai.005G003000.1 locus=Gorai.005G003000 ID=Gorai.005G003000.1.v2.1 annot-version=v2.1, Gorai.011G125400.1 pacid=26807926 transcript=Gorai.011G125400.1 locus=Gorai.011G125400 ID=Gorai.011G125400.1.v2.1 annot-version=v2.1</t>
  </si>
  <si>
    <t>Manes.08G169200.1.p pacid=32330961 transcript=Manes.08G169200.1 locus=Manes.08G169200 ID=Manes.08G169200.1.v6.1 annot-version=v6.1, Manes.09G122300.1.p pacid=32340360 transcript=Manes.09G122300.1 locus=Manes.09G122300 ID=Manes.09G122300.1.v6.1 annot-version=v6.1</t>
  </si>
  <si>
    <t>OG0011370</t>
  </si>
  <si>
    <t>Aqcoe1G024000.1.p pacid=33084149 transcript=Aqcoe1G024000.1 locus=Aqcoe1G024000 ID=Aqcoe1G024000.1.v3.1 annot-version=v3.1</t>
  </si>
  <si>
    <t>AT2G38780.1 pacid=19643168 transcript=AT2G38780.1 locus=AT2G38780 ID=AT2G38780.1.TAIR10 annot-version=TAIR10</t>
  </si>
  <si>
    <t>Bv2_041070_mhzt.t1 cDNAEvidence=100</t>
  </si>
  <si>
    <t>Cfol_v3_19634</t>
  </si>
  <si>
    <t>evm.model.supercontig_197.4 pacid=16412357 transcript=evm.model.supercontig_197.4 locus=evm.TU.supercontig_197.4 annot-version=ASGPBv0.4</t>
  </si>
  <si>
    <t>Gorai.011G293500.1 pacid=26809657 transcript=Gorai.011G293500.1 locus=Gorai.011G293500 ID=Gorai.011G293500.1.v2.1 annot-version=v2.1</t>
  </si>
  <si>
    <t>Manes.11G002900.1.p pacid=32356312 transcript=Manes.11G002900.1 locus=Manes.11G002900 ID=Manes.11G002900.1.v6.1 annot-version=v6.1</t>
  </si>
  <si>
    <t>Solyc01g068470.2.1 pacid=36139973 transcript=Solyc01g068470.2.1 locus=Solyc01g068470.2 ID=Solyc01g068470.2.1.ITAG2.4 annot-version=ITAG2.4</t>
  </si>
  <si>
    <t>Ugibbaunitig_746.g26627.t1</t>
  </si>
  <si>
    <t>OG0011371</t>
  </si>
  <si>
    <t>Aqcoe1G190200.1.p pacid=33084197 transcript=Aqcoe1G190200.1 locus=Aqcoe1G190200 ID=Aqcoe1G190200.1.v3.1 annot-version=v3.1</t>
  </si>
  <si>
    <t>AT4G16270.1 pacid=19647397 transcript=AT4G16270.1 locus=AT4G16270 ID=AT4G16270.1.TAIR10 annot-version=TAIR10</t>
  </si>
  <si>
    <t>Bv3_054440_yjsj.t1 cDNAEvidence=100</t>
  </si>
  <si>
    <t>Cfol_v3_15186</t>
  </si>
  <si>
    <t>evm.model.supercontig_9.35 pacid=16428257 transcript=evm.model.supercontig_9.35 locus=evm.TU.supercontig_9.35 annot-version=ASGPBv0.4</t>
  </si>
  <si>
    <t>Gorai.005G068200.1 pacid=26801428 transcript=Gorai.005G068200.1 locus=Gorai.005G068200 ID=Gorai.005G068200.1.v2.1 annot-version=v2.1</t>
  </si>
  <si>
    <t>Manes.15G001400.1.p pacid=32351127 transcript=Manes.15G001400.1 locus=Manes.15G001400 ID=Manes.15G001400.1.v6.1 annot-version=v6.1</t>
  </si>
  <si>
    <t>Solyc01g058520.2.1 pacid=36137924 transcript=Solyc01g058520.2.1 locus=Solyc01g058520.2 ID=Solyc01g058520.2.1.ITAG2.4 annot-version=ITAG2.4</t>
  </si>
  <si>
    <t>Ugibbaunitig_8.g2882.t1</t>
  </si>
  <si>
    <t>OG0011372</t>
  </si>
  <si>
    <t>Aqcoe1G065300.1.p pacid=33084540 transcript=Aqcoe1G065300.1 locus=Aqcoe1G065300 ID=Aqcoe1G065300.1.v3.1 annot-version=v3.1</t>
  </si>
  <si>
    <t>Bv5_109770_jcfd.t1 cDNAEvidence=100</t>
  </si>
  <si>
    <t>Cfol_v3_32160</t>
  </si>
  <si>
    <t>evm.model.supercontig_161.22 pacid=16410191 transcript=evm.model.supercontig_161.22 locus=evm.TU.supercontig_161.22 annot-version=ASGPBv0.4</t>
  </si>
  <si>
    <t>Gorai.004G251900.1 pacid=26777489 transcript=Gorai.004G251900.1 locus=Gorai.004G251900 ID=Gorai.004G251900.1.v2.1 annot-version=v2.1, Gorai.007G256700.1 pacid=26784051 transcript=Gorai.007G256700.1 locus=Gorai.007G256700 ID=Gorai.007G256700.1.v2.1 annot-version=v2.1</t>
  </si>
  <si>
    <t>Manes.09G137600.1.p pacid=32340591 transcript=Manes.09G137600.1 locus=Manes.09G137600 ID=Manes.09G137600.1.v6.1 annot-version=v6.1</t>
  </si>
  <si>
    <t>Ugibbaunitig_26.g9159.t1, Ugibbaunitig_27.g24740.t1</t>
  </si>
  <si>
    <t>OG0011373</t>
  </si>
  <si>
    <t>Aqcoe5G316300.1.p pacid=33085183 transcript=Aqcoe5G316300.1 locus=Aqcoe5G316300 ID=Aqcoe5G316300.1.v3.1 annot-version=v3.1</t>
  </si>
  <si>
    <t>Av_00001718-RA protein AED_0.13 eAED_0.14 QI_0|-1|0|1|-1|1|1|0|589</t>
  </si>
  <si>
    <t>Cfol_v3_24924</t>
  </si>
  <si>
    <t>evm.model.supercontig_1030.1 pacid=16404990 transcript=evm.model.supercontig_1030.1 locus=evm.TU.supercontig_1030.1 annot-version=ASGPBv0.4</t>
  </si>
  <si>
    <t>Dm_00004915-RA protein AED_0.29 eAED_0.29 QI_0|-1|0|1|-1|1|1|0|623</t>
  </si>
  <si>
    <t>Ds_00003769-RA protein AED_0.61 eAED_0.61 QI_0|0|0|0.5|1|1|2|0|654</t>
  </si>
  <si>
    <t>Gorai.009G002700.1 pacid=26767497 transcript=Gorai.009G002700.1 locus=Gorai.009G002700 ID=Gorai.009G002700.1.v2.1 annot-version=v2.1</t>
  </si>
  <si>
    <t>Manes.01G188700.1.p pacid=32358161 transcript=Manes.01G188700.1 locus=Manes.01G188700 ID=Manes.01G188700.1.v6.1 annot-version=v6.1</t>
  </si>
  <si>
    <t>Solyc07g008890.1.1 pacid=36160923 transcript=Solyc07g008890.1.1 locus=Solyc07g008890.1 ID=Solyc07g008890.1.1.ITAG2.4 annot-version=ITAG2.4</t>
  </si>
  <si>
    <t>OG0011374</t>
  </si>
  <si>
    <t>Aqcoe5G128800.1.p pacid=33085275 transcript=Aqcoe5G128800.1 locus=Aqcoe5G128800 ID=Aqcoe5G128800.1.v3.1 annot-version=v3.1</t>
  </si>
  <si>
    <t>Bv9_213560_cikc.t1 cDNAEvidence=66.7, Bv9_213570_eryr.t1 cDNAEvidence=100</t>
  </si>
  <si>
    <t>Cfol_v3_22720</t>
  </si>
  <si>
    <t>evm.model.supercontig_20.118 pacid=16412913 transcript=evm.model.supercontig_20.118 locus=evm.TU.supercontig_20.118 annot-version=ASGPBv0.4</t>
  </si>
  <si>
    <t>Gorai.002G200800.1 pacid=26795485 transcript=Gorai.002G200800.1 locus=Gorai.002G200800 ID=Gorai.002G200800.1.v2.1 annot-version=v2.1, Gorai.005G255400.1 pacid=26806576 transcript=Gorai.005G255400.1 locus=Gorai.005G255400 ID=Gorai.005G255400.1.v2.1 annot-version=v2.1</t>
  </si>
  <si>
    <t>Manes.04G070400.1.p pacid=32329531 transcript=Manes.04G070400.1 locus=Manes.04G070400 ID=Manes.04G070400.1.v6.1 annot-version=v6.1, Manes.04G070500.1.p pacid=32328971 transcript=Manes.04G070500.1 locus=Manes.04G070500 ID=Manes.04G070500.1.v6.1 annot-version=v6.1</t>
  </si>
  <si>
    <t>OG0011375</t>
  </si>
  <si>
    <t>Aqcoe5G072800.1.p pacid=33085485 transcript=Aqcoe5G072800.1 locus=Aqcoe5G072800 ID=Aqcoe5G072800.1.v3.1 annot-version=v3.1</t>
  </si>
  <si>
    <t>Bv4_082820_tfcr.t1 cDNAEvidence=100, Bv4_082830_ifsk.t1 cDNAEvidence=80</t>
  </si>
  <si>
    <t>Gorai.007G131400.1 pacid=26784337 transcript=Gorai.007G131400.1 locus=Gorai.007G131400 ID=Gorai.007G131400.1.v2.1 annot-version=v2.1, Gorai.007G287300.1 pacid=26781600 transcript=Gorai.007G287300.1 locus=Gorai.007G287300 ID=Gorai.007G287300.1.v2.1 annot-version=v2.1</t>
  </si>
  <si>
    <t>Manes.03G191100.1.p pacid=32365264 transcript=Manes.03G191100.1 locus=Manes.03G191100 ID=Manes.03G191100.1.v6.1 annot-version=v6.1, Manes.09G159200.1.p pacid=32340478 transcript=Manes.09G159200.1 locus=Manes.09G159200 ID=Manes.09G159200.1.v6.1 annot-version=v6.1</t>
  </si>
  <si>
    <t>Solyc01g067650.1.1 pacid=36139647 transcript=Solyc01g067650.1.1 locus=Solyc01g067650.1 ID=Solyc01g067650.1.1.ITAG2.4 annot-version=ITAG2.4</t>
  </si>
  <si>
    <t>Ugibbaunitig_748.g8577.t1</t>
  </si>
  <si>
    <t>OG0011376</t>
  </si>
  <si>
    <t>Aqcoe5G095400.1.p pacid=33085694 transcript=Aqcoe5G095400.1 locus=Aqcoe5G095400 ID=Aqcoe5G095400.1.v3.1 annot-version=v3.1</t>
  </si>
  <si>
    <t>AT3G49740.1 pacid=19660398 transcript=AT3G49740.1 locus=AT3G49740 ID=AT3G49740.1.TAIR10 annot-version=TAIR10</t>
  </si>
  <si>
    <t>Bv6_128540_fqmf.t1 cDNAEvidence=100, Bv6_128580_nrgg.t1 cDNAEvidence=81.8</t>
  </si>
  <si>
    <t>Cfol_v3_01223</t>
  </si>
  <si>
    <t>evm.model.supercontig_129.67 pacid=16407572 transcript=evm.model.supercontig_129.67 locus=evm.TU.supercontig_129.67 annot-version=ASGPBv0.4</t>
  </si>
  <si>
    <t>Gorai.008G086200.1 pacid=26816246 transcript=Gorai.008G086200.1 locus=Gorai.008G086200 ID=Gorai.008G086200.1.v2.1 annot-version=v2.1</t>
  </si>
  <si>
    <t>Manes.13G108400.1.p pacid=32339352 transcript=Manes.13G108400.1 locus=Manes.13G108400 ID=Manes.13G108400.1.v6.1 annot-version=v6.1</t>
  </si>
  <si>
    <t>Solyc05g046280.1.1 pacid=36146047 transcript=Solyc05g046280.1.1 locus=Solyc05g046280.1 ID=Solyc05g046280.1.1.ITAG2.4 annot-version=ITAG2.4</t>
  </si>
  <si>
    <t>OG0011377</t>
  </si>
  <si>
    <t>Aqcoe5G437700.1.p pacid=33085797 transcript=Aqcoe5G437700.1 locus=Aqcoe5G437700 ID=Aqcoe5G437700.1.v3.1 annot-version=v3.1</t>
  </si>
  <si>
    <t>AT5G52780.1 pacid=19669304 transcript=AT5G52780.1 locus=AT5G52780 ID=AT5G52780.1.TAIR10 annot-version=TAIR10</t>
  </si>
  <si>
    <t>Bv3_053260_ckhs.t1 cDNAEvidence=100</t>
  </si>
  <si>
    <t>evm.model.supercontig_107.118 pacid=16405300 transcript=evm.model.supercontig_107.118 locus=evm.TU.supercontig_107.118 annot-version=ASGPBv0.4</t>
  </si>
  <si>
    <t>Gorai.010G016400.1 pacid=26758662 transcript=Gorai.010G016400.1 locus=Gorai.010G016400 ID=Gorai.010G016400.1.v2.1 annot-version=v2.1, Gorai.010G016500.1 pacid=26760027 transcript=Gorai.010G016500.1 locus=Gorai.010G016500 ID=Gorai.010G016500.1.v2.1 annot-version=v2.1</t>
  </si>
  <si>
    <t>Manes.14G021700.1.p pacid=32361964 transcript=Manes.14G021700.1 locus=Manes.14G021700 ID=Manes.14G021700.1.v6.1 annot-version=v6.1</t>
  </si>
  <si>
    <t>Solyc03g007860.1.1 pacid=36135992 transcript=Solyc03g007860.1.1 locus=Solyc03g007860.1 ID=Solyc03g007860.1.1.ITAG2.4 annot-version=ITAG2.4</t>
  </si>
  <si>
    <t>Ugibbaunitig_0.g2467.t1</t>
  </si>
  <si>
    <t>OG0011378</t>
  </si>
  <si>
    <t>Aqcoe5G278600.1.p pacid=33086186 transcript=Aqcoe5G278600.1 locus=Aqcoe5G278600 ID=Aqcoe5G278600.1.v3.1 annot-version=v3.1</t>
  </si>
  <si>
    <t>AT1G05750.1 pacid=19650227 transcript=AT1G05750.1 locus=AT1G05750 ID=AT1G05750.1.TAIR10 annot-version=TAIR10</t>
  </si>
  <si>
    <t>Bv7_171040_znju.t1 cDNAEvidence=100</t>
  </si>
  <si>
    <t>Cfol_v3_30795</t>
  </si>
  <si>
    <t>evm.model.supercontig_113.24 pacid=16406033 transcript=evm.model.supercontig_113.24 locus=evm.TU.supercontig_113.24 annot-version=ASGPBv0.4</t>
  </si>
  <si>
    <t>Dm_00003296-RA protein AED_0.04 eAED_0.04 QI_0|-1|0|1|-1|1|1|0|491</t>
  </si>
  <si>
    <t>Gorai.006G115100.1 pacid=26833168 transcript=Gorai.006G115100.1 locus=Gorai.006G115100 ID=Gorai.006G115100.1.v2.1 annot-version=v2.1</t>
  </si>
  <si>
    <t>Manes.09G091500.1.p pacid=32340333 transcript=Manes.09G091500.1 locus=Manes.09G091500 ID=Manes.09G091500.1.v6.1 annot-version=v6.1</t>
  </si>
  <si>
    <t>Solyc11g071370.1.1 pacid=36152410 transcript=Solyc11g071370.1.1 locus=Solyc11g071370.1 ID=Solyc11g071370.1.1.ITAG2.4 annot-version=ITAG2.4</t>
  </si>
  <si>
    <t>OG0011379</t>
  </si>
  <si>
    <t>Aqcoe5G235600.1.p pacid=33086213 transcript=Aqcoe5G235600.1 locus=Aqcoe5G235600 ID=Aqcoe5G235600.1.v3.1 annot-version=v3.1</t>
  </si>
  <si>
    <t>AT4G33467.1 pacid=19647522 transcript=AT4G33467.1 locus=AT4G33467 ID=AT4G33467.1.TAIR10 annot-version=TAIR10</t>
  </si>
  <si>
    <t>Bv4_079100_njay.t1 cDNAEvidence=100</t>
  </si>
  <si>
    <t>Cfol_v3_18533, Cfol_v3_35902</t>
  </si>
  <si>
    <t>evm.model.supercontig_42.146 pacid=16419730 transcript=evm.model.supercontig_42.146 locus=evm.TU.supercontig_42.146 annot-version=ASGPBv0.4</t>
  </si>
  <si>
    <t>Gorai.012G034100.1 pacid=26828193 transcript=Gorai.012G034100.1 locus=Gorai.012G034100 ID=Gorai.012G034100.1.v2.1 annot-version=v2.1</t>
  </si>
  <si>
    <t>Manes.12G154600.1.p pacid=32345825 transcript=Manes.12G154600.1 locus=Manes.12G154600 ID=Manes.12G154600.1.v6.1 annot-version=v6.1</t>
  </si>
  <si>
    <t>Solyc11g005930.1.1 pacid=36152001 transcript=Solyc11g005930.1.1 locus=Solyc11g005930.1 ID=Solyc11g005930.1.1.ITAG2.4 annot-version=ITAG2.4</t>
  </si>
  <si>
    <t>OG0011380</t>
  </si>
  <si>
    <t>Aqcoe5G082600.1.p pacid=33086326 transcript=Aqcoe5G082600.1 locus=Aqcoe5G082600 ID=Aqcoe5G082600.1.v3.1 annot-version=v3.1</t>
  </si>
  <si>
    <t>AT2G47840.1 pacid=19642428 transcript=AT2G47840.1 locus=AT2G47840 ID=AT2G47840.1.TAIR10 annot-version=TAIR10</t>
  </si>
  <si>
    <t>Bv4_074910_uyxg.t1 cDNAEvidence=100</t>
  </si>
  <si>
    <t>Cfol_v3_35792</t>
  </si>
  <si>
    <t>evm.model.supercontig_123.36 pacid=16407135 transcript=evm.model.supercontig_123.36 locus=evm.TU.supercontig_123.36 annot-version=ASGPBv0.4</t>
  </si>
  <si>
    <t>Gorai.010G239700.1 pacid=26757519 transcript=Gorai.010G239700.1 locus=Gorai.010G239700 ID=Gorai.010G239700.1.v2.1 annot-version=v2.1</t>
  </si>
  <si>
    <t>Manes.12G003600.1.p pacid=32344847 transcript=Manes.12G003600.1 locus=Manes.12G003600 ID=Manes.12G003600.1.v6.1 annot-version=v6.1</t>
  </si>
  <si>
    <t>Solyc11g008980.1.1 pacid=36151544 transcript=Solyc11g008980.1.1 locus=Solyc11g008980.1 ID=Solyc11g008980.1.1.ITAG2.4 annot-version=ITAG2.4</t>
  </si>
  <si>
    <t>Ugibbaunitig_46.g18567.t1</t>
  </si>
  <si>
    <t>OG0011381</t>
  </si>
  <si>
    <t>Aqcoe5G364900.1.p pacid=33086522 transcript=Aqcoe5G364900.1 locus=Aqcoe5G364900 ID=Aqcoe5G364900.1.v3.1 annot-version=v3.1, Aqcoe5G365100.1.p pacid=33090402 transcript=Aqcoe5G365100.1 locus=Aqcoe5G365100 ID=Aqcoe5G365100.1.v3.1 annot-version=v3.1, Aqcoe5G365700.1.p pacid=33090071 transcript=Aqcoe5G365700.1 locus=Aqcoe5G365700 ID=Aqcoe5G365700.1.v3.1 annot-version=v3.1</t>
  </si>
  <si>
    <t>Gorai.006G040300.1 pacid=26833655 transcript=Gorai.006G040300.1 locus=Gorai.006G040300 ID=Gorai.006G040300.1.v2.1 annot-version=v2.1, Gorai.012G087900.1 pacid=26826005 transcript=Gorai.012G087900.1 locus=Gorai.012G087900 ID=Gorai.012G087900.1.v2.1 annot-version=v2.1, Gorai.012G088200.1 pacid=26825527 transcript=Gorai.012G088200.1 locus=Gorai.012G088200 ID=Gorai.012G088200.1.v2.1 annot-version=v2.1</t>
  </si>
  <si>
    <t>Manes.17G104500.1.p pacid=32366841 transcript=Manes.17G104500.1 locus=Manes.17G104500 ID=Manes.17G104500.1.v6.1 annot-version=v6.1, Manes.17G104600.1.p pacid=32366325 transcript=Manes.17G104600.1 locus=Manes.17G104600 ID=Manes.17G104600.1.v6.1 annot-version=v6.1, Manes.17G104700.1.p pacid=32365651 transcript=Manes.17G104700.1 locus=Manes.17G104700 ID=Manes.17G104700.1.v6.1 annot-version=v6.1</t>
  </si>
  <si>
    <t>OG0011382</t>
  </si>
  <si>
    <t>Aqcoe5G362800.1.p pacid=33086614 transcript=Aqcoe5G362800.1 locus=Aqcoe5G362800 ID=Aqcoe5G362800.1.v3.1 annot-version=v3.1</t>
  </si>
  <si>
    <t>AT3G01840.1 pacid=19658707 transcript=AT3G01840.1 locus=AT3G01840 ID=AT3G01840.1.TAIR10 annot-version=TAIR10</t>
  </si>
  <si>
    <t>Bv7_166430_zjey.t1 cDNAEvidence=33.3</t>
  </si>
  <si>
    <t>Cfol_v3_07810</t>
  </si>
  <si>
    <t>evm.model.supercontig_171.32 pacid=16410918 transcript=evm.model.supercontig_171.32 locus=evm.TU.supercontig_171.32 annot-version=ASGPBv0.4</t>
  </si>
  <si>
    <t>Gorai.011G092200.1 pacid=26812461 transcript=Gorai.011G092200.1 locus=Gorai.011G092200 ID=Gorai.011G092200.1.v2.1 annot-version=v2.1, Gorai.012G087700.1 pacid=26828030 transcript=Gorai.012G087700.1 locus=Gorai.012G087700 ID=Gorai.012G087700.1.v2.1 annot-version=v2.1</t>
  </si>
  <si>
    <t>Manes.17G104300.1.p pacid=32365624 transcript=Manes.17G104300.1 locus=Manes.17G104300 ID=Manes.17G104300.1.v6.1 annot-version=v6.1</t>
  </si>
  <si>
    <t>Solyc02g094010.1.1 pacid=36158086 transcript=Solyc02g094010.1.1 locus=Solyc02g094010.1 ID=Solyc02g094010.1.1.ITAG2.4 annot-version=ITAG2.4</t>
  </si>
  <si>
    <t>OG0011383</t>
  </si>
  <si>
    <t>Aqcoe5G102100.1.p pacid=33086834 transcript=Aqcoe5G102100.1 locus=Aqcoe5G102100 ID=Aqcoe5G102100.1.v3.1 annot-version=v3.1</t>
  </si>
  <si>
    <t>Av_00016347-RA protein AED_0.18 eAED_0.18 QI_0|0|0|0.75|1|1|4|0|157</t>
  </si>
  <si>
    <t>AT3G49890.1 pacid=19658718 transcript=AT3G49890.1 locus=AT3G49890 ID=AT3G49890.1.TAIR10 annot-version=TAIR10</t>
  </si>
  <si>
    <t>Bv6_128190_fnwf.t1 cDNAEvidence=100</t>
  </si>
  <si>
    <t>Cfol_v3_26962</t>
  </si>
  <si>
    <t>evm.model.supercontig_6.19 pacid=16423364 transcript=evm.model.supercontig_6.19 locus=evm.TU.supercontig_6.19 annot-version=ASGPBv0.4</t>
  </si>
  <si>
    <t>Gorai.007G223400.1 pacid=26778245 transcript=Gorai.007G223400.1 locus=Gorai.007G223400 ID=Gorai.007G223400.1.v2.1 annot-version=v2.1</t>
  </si>
  <si>
    <t>Manes.12G113900.1.p pacid=32344592 transcript=Manes.12G113900.1 locus=Manes.12G113900 ID=Manes.12G113900.1.v6.1 annot-version=v6.1</t>
  </si>
  <si>
    <t>Solyc02g092390.2.1 pacid=36158333 transcript=Solyc02g092390.2.1 locus=Solyc02g092390.2 ID=Solyc02g092390.2.1.ITAG2.4 annot-version=ITAG2.4</t>
  </si>
  <si>
    <t>OG0011384</t>
  </si>
  <si>
    <t>Aqcoe5G456500.1.p pacid=33086895 transcript=Aqcoe5G456500.1 locus=Aqcoe5G456500 ID=Aqcoe5G456500.1.v3.1 annot-version=v3.1</t>
  </si>
  <si>
    <t>AT1G64385.1 pacid=19655993 transcript=AT1G64385.1 locus=AT1G64385 ID=AT1G64385.1.TAIR10 annot-version=TAIR10</t>
  </si>
  <si>
    <t>Bv5_098900_tagt.t1 cDNAEvidence=100</t>
  </si>
  <si>
    <t>Cfol_v3_09293</t>
  </si>
  <si>
    <t>evm.model.supercontig_79.41 pacid=16426326 transcript=evm.model.supercontig_79.41 locus=evm.TU.supercontig_79.41 annot-version=ASGPBv0.4</t>
  </si>
  <si>
    <t>Gorai.003G080900.1 pacid=26798693 transcript=Gorai.003G080900.1 locus=Gorai.003G080900 ID=Gorai.003G080900.1.v2.1 annot-version=v2.1, Gorai.006G207700.1 pacid=26831813 transcript=Gorai.006G207700.1 locus=Gorai.006G207700 ID=Gorai.006G207700.1.v2.1 annot-version=v2.1</t>
  </si>
  <si>
    <t>Manes.S044800.1.p pacid=32331911 transcript=Manes.S044800.1 locus=Manes.S044800 ID=Manes.S044800.1.v6.1 annot-version=v6.1</t>
  </si>
  <si>
    <t>Solyc08g082240.1.1 pacid=36150696 transcript=Solyc08g082240.1.1 locus=Solyc08g082240.1 ID=Solyc08g082240.1.1.ITAG2.4 annot-version=ITAG2.4</t>
  </si>
  <si>
    <t>OG0011385</t>
  </si>
  <si>
    <t>Aqcoe5G090900.1.p pacid=33087006 transcript=Aqcoe5G090900.1 locus=Aqcoe5G090900 ID=Aqcoe5G090900.1.v3.1 annot-version=v3.1</t>
  </si>
  <si>
    <t>Bv3_067620_ssfz.t1 cDNAEvidence=33.3</t>
  </si>
  <si>
    <t>Cfol_v3_31320</t>
  </si>
  <si>
    <t>evm.model.supercontig_3.317 pacid=16416610 transcript=evm.model.supercontig_3.317 locus=evm.TU.supercontig_3.317 annot-version=ASGPBv0.4</t>
  </si>
  <si>
    <t>Gorai.008G216600.1 pacid=26813686 transcript=Gorai.008G216600.1 locus=Gorai.008G216600 ID=Gorai.008G216600.1.v2.1 annot-version=v2.1</t>
  </si>
  <si>
    <t>Manes.14G035600.1.p pacid=32360601 transcript=Manes.14G035600.1 locus=Manes.14G035600 ID=Manes.14G035600.1.v6.1 annot-version=v6.1</t>
  </si>
  <si>
    <t>Solyc03g083980.1.1 pacid=36136119 transcript=Solyc03g083980.1.1 locus=Solyc03g083980.1 ID=Solyc03g083980.1.1.ITAG2.4 annot-version=ITAG2.4</t>
  </si>
  <si>
    <t>Ugibbaunitig_1.g29353.t1, Ugibbaunitig_747.g22059.t1</t>
  </si>
  <si>
    <t>OG0011386</t>
  </si>
  <si>
    <t>Aqcoe5G468800.1.p pacid=33087294 transcript=Aqcoe5G468800.1 locus=Aqcoe5G468800 ID=Aqcoe5G468800.1.v3.1 annot-version=v3.1</t>
  </si>
  <si>
    <t>Cfol_v3_18810</t>
  </si>
  <si>
    <t>evm.model.supercontig_96.68 pacid=16429011 transcript=evm.model.supercontig_96.68 locus=evm.TU.supercontig_96.68 annot-version=ASGPBv0.4</t>
  </si>
  <si>
    <t>Gorai.001G152800.1 pacid=26822311 transcript=Gorai.001G152800.1 locus=Gorai.001G152800 ID=Gorai.001G152800.1.v2.1 annot-version=v2.1, Gorai.006G202700.1 pacid=26834207 transcript=Gorai.006G202700.1 locus=Gorai.006G202700 ID=Gorai.006G202700.1.v2.1 annot-version=v2.1</t>
  </si>
  <si>
    <t>Manes.01G037100.1.p pacid=32358886 transcript=Manes.01G037100.1 locus=Manes.01G037100 ID=Manes.01G037100.1.v6.1 annot-version=v6.1, Manes.05G019700.1.p pacid=32335659 transcript=Manes.05G019700.1 locus=Manes.05G019700 ID=Manes.05G019700.1.v6.1 annot-version=v6.1</t>
  </si>
  <si>
    <t>Solyc01g096200.2.1 pacid=36138308 transcript=Solyc01g096200.2.1 locus=Solyc01g096200.2 ID=Solyc01g096200.2.1.ITAG2.4 annot-version=ITAG2.4, Solyc03g082690.2.1 pacid=36135552 transcript=Solyc03g082690.2.1 locus=Solyc03g082690.2 ID=Solyc03g082690.2.1.ITAG2.4 annot-version=ITAG2.4</t>
  </si>
  <si>
    <t>OG0011387</t>
  </si>
  <si>
    <t>Aqcoe5G185300.1.p pacid=33087439 transcript=Aqcoe5G185300.1 locus=Aqcoe5G185300 ID=Aqcoe5G185300.1.v3.1 annot-version=v3.1</t>
  </si>
  <si>
    <t>AT3G03170.1 pacid=19660454 transcript=AT3G03170.1 locus=AT3G03170 ID=AT3G03170.1.TAIR10 annot-version=TAIR10</t>
  </si>
  <si>
    <t>Bv9_217000_itsw.t1 cDNAEvidence=100</t>
  </si>
  <si>
    <t>Cfol_v3_05077</t>
  </si>
  <si>
    <t>Dm_00004952-RA protein AED_0.36 eAED_0.36 QI_0|0|0|0.5|1|1|2|0|77</t>
  </si>
  <si>
    <t>Ds_00000344-RA protein AED_0.68 eAED_0.68 QI_0|0|0|0.5|1|1|2|0|75</t>
  </si>
  <si>
    <t>Gorai.002G005100.1 pacid=26793490 transcript=Gorai.002G005100.1 locus=Gorai.002G005100 ID=Gorai.002G005100.1.v2.1 annot-version=v2.1</t>
  </si>
  <si>
    <t>Manes.04G086700.1.p pacid=32329513 transcript=Manes.04G086700.1 locus=Manes.04G086700 ID=Manes.04G086700.1.v6.1 annot-version=v6.1, Manes.11G091000.1.p pacid=32355143 transcript=Manes.11G091000.1 locus=Manes.11G091000 ID=Manes.11G091000.1.v6.1 annot-version=v6.1</t>
  </si>
  <si>
    <t>OG0011388</t>
  </si>
  <si>
    <t>Aqcoe5G435700.1.p pacid=33087537 transcript=Aqcoe5G435700.1 locus=Aqcoe5G435700 ID=Aqcoe5G435700.1.v3.1 annot-version=v3.1</t>
  </si>
  <si>
    <t>Av_00010434-RA protein AED_0.01 eAED_0.01 QI_0|-1|0|1|-1|1|1|0|812</t>
  </si>
  <si>
    <t>Bv5_100090_ftuu.t1 cDNAEvidence=100</t>
  </si>
  <si>
    <t>Cfol_v3_19592</t>
  </si>
  <si>
    <t>evm.model.supercontig_180.23 pacid=16411506 transcript=evm.model.supercontig_180.23 locus=evm.TU.supercontig_180.23 annot-version=ASGPBv0.4</t>
  </si>
  <si>
    <t>Dm_00019550-RA protein AED_0.00 eAED_0.00 QI_0|-1|0|1|-1|1|1|0|815</t>
  </si>
  <si>
    <t>Ds_00009940-RA protein AED_0.01 eAED_0.01 QI_0|-1|0|1|-1|1|1|0|757</t>
  </si>
  <si>
    <t>Gorai.008G249400.1 pacid=26818813 transcript=Gorai.008G249400.1 locus=Gorai.008G249400 ID=Gorai.008G249400.1.v2.1 annot-version=v2.1</t>
  </si>
  <si>
    <t>Manes.02G018500.1.p pacid=32334696 transcript=Manes.02G018500.1 locus=Manes.02G018500 ID=Manes.02G018500.1.v6.1 annot-version=v6.1</t>
  </si>
  <si>
    <t>OG0011389</t>
  </si>
  <si>
    <t>Aqcoe5G260400.1.p pacid=33087545 transcript=Aqcoe5G260400.1 locus=Aqcoe5G260400 ID=Aqcoe5G260400.1.v3.1 annot-version=v3.1</t>
  </si>
  <si>
    <t>AT1G10790.1 pacid=19651952 transcript=AT1G10790.1 locus=AT1G10790 ID=AT1G10790.1.TAIR10 annot-version=TAIR10</t>
  </si>
  <si>
    <t>Cfol_v3_04698</t>
  </si>
  <si>
    <t>evm.model.supercontig_113.64 pacid=16406077 transcript=evm.model.supercontig_113.64 locus=evm.TU.supercontig_113.64 annot-version=ASGPBv0.4</t>
  </si>
  <si>
    <t>Gorai.005G260900.1 pacid=26806574 transcript=Gorai.005G260900.1 locus=Gorai.005G260900 ID=Gorai.005G260900.1.v2.1 annot-version=v2.1, Gorai.008G042000.1 pacid=26815269 transcript=Gorai.008G042000.1 locus=Gorai.008G042000 ID=Gorai.008G042000.1.v2.1 annot-version=v2.1, Gorai.012G160900.1 pacid=26825331 transcript=Gorai.012G160900.1 locus=Gorai.012G160900 ID=Gorai.012G160900.1.v2.1 annot-version=v2.1</t>
  </si>
  <si>
    <t>Manes.10G129700.1.p pacid=32368106 transcript=Manes.10G129700.1 locus=Manes.10G129700 ID=Manes.10G129700.1.v6.1 annot-version=v6.1</t>
  </si>
  <si>
    <t>Solyc01g104240.2.1 pacid=36137747 transcript=Solyc01g104240.2.1 locus=Solyc01g104240.2 ID=Solyc01g104240.2.1.ITAG2.4 annot-version=ITAG2.4</t>
  </si>
  <si>
    <t>OG0011390</t>
  </si>
  <si>
    <t>Aqcoe5G023900.1.p pacid=33087713 transcript=Aqcoe5G023900.1 locus=Aqcoe5G023900 ID=Aqcoe5G023900.1.v3.1 annot-version=v3.1</t>
  </si>
  <si>
    <t>AT1G08610.1 pacid=19649367 transcript=AT1G08610.1 locus=AT1G08610 ID=AT1G08610.1.TAIR10 annot-version=TAIR10</t>
  </si>
  <si>
    <t>Bv4_096420_opkd.t1 cDNAEvidence=100</t>
  </si>
  <si>
    <t>Cfol_v3_26439</t>
  </si>
  <si>
    <t>evm.model.supercontig_162.41 pacid=16410265 transcript=evm.model.supercontig_162.41 locus=evm.TU.supercontig_162.41 annot-version=ASGPBv0.4</t>
  </si>
  <si>
    <t>Gorai.007G276000.1 pacid=26785046 transcript=Gorai.007G276000.1 locus=Gorai.007G276000 ID=Gorai.007G276000.1.v2.1 annot-version=v2.1, Gorai.013G187800.1 pacid=26787578 transcript=Gorai.013G187800.1 locus=Gorai.013G187800 ID=Gorai.013G187800.1.v2.1 annot-version=v2.1</t>
  </si>
  <si>
    <t>Manes.08G053700.1.p pacid=32329858 transcript=Manes.08G053700.1 locus=Manes.08G053700 ID=Manes.08G053700.1.v6.1 annot-version=v6.1</t>
  </si>
  <si>
    <t>Solyc04g010050.2.1 pacid=36141674 transcript=Solyc04g010050.2.1 locus=Solyc04g010050.2 ID=Solyc04g010050.2.1.ITAG2.4 annot-version=ITAG2.4</t>
  </si>
  <si>
    <t>OG0011391</t>
  </si>
  <si>
    <t>Aqcoe5G402800.1.p pacid=33087821 transcript=Aqcoe5G402800.1 locus=Aqcoe5G402800 ID=Aqcoe5G402800.1.v3.1 annot-version=v3.1</t>
  </si>
  <si>
    <t>AT5G40470.1 pacid=19666136 transcript=AT5G40470.1 locus=AT5G40470 ID=AT5G40470.1.TAIR10 annot-version=TAIR10</t>
  </si>
  <si>
    <t>Cfol_v3_13726</t>
  </si>
  <si>
    <t>evm.model.supercontig_130.82 pacid=16407991 transcript=evm.model.supercontig_130.82 locus=evm.TU.supercontig_130.82 annot-version=ASGPBv0.4</t>
  </si>
  <si>
    <t>Gorai.001G265000.1 pacid=26822955 transcript=Gorai.001G265000.1 locus=Gorai.001G265000 ID=Gorai.001G265000.1.v2.1 annot-version=v2.1, Gorai.012G064200.1 pacid=26825327 transcript=Gorai.012G064200.1 locus=Gorai.012G064200 ID=Gorai.012G064200.1.v2.1 annot-version=v2.1</t>
  </si>
  <si>
    <t>Manes.15G150700.1.p pacid=32351182 transcript=Manes.15G150700.1 locus=Manes.15G150700 ID=Manes.15G150700.1.v6.1 annot-version=v6.1</t>
  </si>
  <si>
    <t>Solyc02g086440.2.1 pacid=36157021 transcript=Solyc02g086440.2.1 locus=Solyc02g086440.2 ID=Solyc02g086440.2.1.ITAG2.4 annot-version=ITAG2.4</t>
  </si>
  <si>
    <t>Ugibbaunitig_899.g14805.t1</t>
  </si>
  <si>
    <t>OG0011392</t>
  </si>
  <si>
    <t>Aqcoe5G076800.1.p pacid=33088254 transcript=Aqcoe5G076800.1 locus=Aqcoe5G076800 ID=Aqcoe5G076800.1.v3.1 annot-version=v3.1</t>
  </si>
  <si>
    <t>AT1G02970.1 pacid=19653556 transcript=AT1G02970.1 locus=AT1G02970 ID=AT1G02970.1.TAIR10 annot-version=TAIR10</t>
  </si>
  <si>
    <t>Bv7_164020_qixy.t1 cDNAEvidence=100</t>
  </si>
  <si>
    <t>Cfol_v3_32377</t>
  </si>
  <si>
    <t>evm.model.supercontig_9.197 pacid=16428087 transcript=evm.model.supercontig_9.197 locus=evm.TU.supercontig_9.197 annot-version=ASGPBv0.4</t>
  </si>
  <si>
    <t>Gorai.007G129700.1 pacid=26785001 transcript=Gorai.007G129700.1 locus=Gorai.007G129700 ID=Gorai.007G129700.1.v2.1 annot-version=v2.1</t>
  </si>
  <si>
    <t>Manes.01G215900.1.p pacid=32357952 transcript=Manes.01G215900.1 locus=Manes.01G215900 ID=Manes.01G215900.1.v6.1 annot-version=v6.1, Manes.05G065100.1.p pacid=32335897 transcript=Manes.05G065100.1 locus=Manes.05G065100 ID=Manes.05G065100.1.v6.1 annot-version=v6.1</t>
  </si>
  <si>
    <t>Solyc09g074830.2.1 pacid=36132952 transcript=Solyc09g074830.2.1 locus=Solyc09g074830.2 ID=Solyc09g074830.2.1.ITAG2.4 annot-version=ITAG2.4</t>
  </si>
  <si>
    <t>OG0011393</t>
  </si>
  <si>
    <t>Aqcoe5G165500.1.p pacid=33088557 transcript=Aqcoe5G165500.1 locus=Aqcoe5G165500 ID=Aqcoe5G165500.1.v3.1 annot-version=v3.1</t>
  </si>
  <si>
    <t>Av_00000913-RA protein AED_0.14 eAED_0.14 QI_0|0|0|0.42|1|1|14|0|1548</t>
  </si>
  <si>
    <t>AT5G65570.1 pacid=19672601 transcript=AT5G65570.1 locus=AT5G65570 ID=AT5G65570.1.TAIR10 annot-version=TAIR10</t>
  </si>
  <si>
    <t>Bv6_133940_wnwe.t1 cDNAEvidence=100</t>
  </si>
  <si>
    <t>Cfol_v3_12082</t>
  </si>
  <si>
    <t>evm.model.supercontig_55.9 pacid=16422660 transcript=evm.model.supercontig_55.9 locus=evm.TU.supercontig_55.9 annot-version=ASGPBv0.4</t>
  </si>
  <si>
    <t>Dm_00006292-RA protein AED_0.04 eAED_0.04 QI_0|0|0|0.75|0|0.25|4|0|717, Dm_00015697-RA protein AED_0.04 eAED_0.04 QI_0|0|0|0.5|0|0.5|2|0|565</t>
  </si>
  <si>
    <t>Ds_00009193-RA protein AED_0.04 eAED_0.04 QI_0|-1|0|1|-1|1|1|0|732</t>
  </si>
  <si>
    <t>OG0011394</t>
  </si>
  <si>
    <t>Aqcoe5G207300.1.p pacid=33088636 transcript=Aqcoe5G207300.1 locus=Aqcoe5G207300 ID=Aqcoe5G207300.1.v3.1 annot-version=v3.1</t>
  </si>
  <si>
    <t>AT4G34830.1 pacid=19646178 transcript=AT4G34830.1 locus=AT4G34830 ID=AT4G34830.1.TAIR10 annot-version=TAIR10</t>
  </si>
  <si>
    <t>Bv9_223520_nfen.t1 cDNAEvidence=100</t>
  </si>
  <si>
    <t>Cfol_v3_03822</t>
  </si>
  <si>
    <t>evm.model.supercontig_37.207 pacid=16418667 transcript=evm.model.supercontig_37.207 locus=evm.TU.supercontig_37.207 annot-version=ASGPBv0.4</t>
  </si>
  <si>
    <t>Ds_00011255-RA protein AED_0.84 eAED_0.84 QI_0|0|0|0.11|1|1|18|0|1002</t>
  </si>
  <si>
    <t>Gorai.001G246900.1 pacid=26819518 transcript=Gorai.001G246900.1 locus=Gorai.001G246900 ID=Gorai.001G246900.1.v2.1 annot-version=v2.1</t>
  </si>
  <si>
    <t>Manes.S086100.1.p pacid=32354642 transcript=Manes.S086100.1 locus=Manes.S086100 ID=Manes.S086100.1.v6.1 annot-version=v6.1</t>
  </si>
  <si>
    <t>Solyc01g111020.2.1 pacid=36137471 transcript=Solyc01g111020.2.1 locus=Solyc01g111020.2 ID=Solyc01g111020.2.1.ITAG2.4 annot-version=ITAG2.4</t>
  </si>
  <si>
    <t>OG0011395</t>
  </si>
  <si>
    <t>Aqcoe5G382800.1.p pacid=33088670 transcript=Aqcoe5G382800.1 locus=Aqcoe5G382800 ID=Aqcoe5G382800.1.v3.1 annot-version=v3.1</t>
  </si>
  <si>
    <t>Av_00010490-RA protein AED_0.07 eAED_0.07 QI_0|0|0|1|1|1|2|0|785</t>
  </si>
  <si>
    <t>AT5G50280.1 pacid=19666555 transcript=AT5G50280.1 locus=AT5G50280 ID=AT5G50280.1.TAIR10 annot-version=TAIR10</t>
  </si>
  <si>
    <t>Bv7_176870_ania.t1 cDNAEvidence=100</t>
  </si>
  <si>
    <t>Cfol_v3_06081</t>
  </si>
  <si>
    <t>evm.model.supercontig_4.42 pacid=16419337 transcript=evm.model.supercontig_4.42 locus=evm.TU.supercontig_4.42 annot-version=ASGPBv0.4</t>
  </si>
  <si>
    <t>Gorai.001G062100.1 pacid=26820030 transcript=Gorai.001G062100.1 locus=Gorai.001G062100 ID=Gorai.001G062100.1.v2.1 annot-version=v2.1</t>
  </si>
  <si>
    <t>Manes.06G113500.1.p pacid=32347775 transcript=Manes.06G113500.1 locus=Manes.06G113500 ID=Manes.06G113500.1.v6.1 annot-version=v6.1</t>
  </si>
  <si>
    <t>Solyc03g111650.2.1 pacid=36134124 transcript=Solyc03g111650.2.1 locus=Solyc03g111650.2 ID=Solyc03g111650.2.1.ITAG2.4 annot-version=ITAG2.4</t>
  </si>
  <si>
    <t>OG0011396</t>
  </si>
  <si>
    <t>Aqcoe5G130700.1.p pacid=33089154 transcript=Aqcoe5G130700.1 locus=Aqcoe5G130700 ID=Aqcoe5G130700.1.v3.1 annot-version=v3.1</t>
  </si>
  <si>
    <t>Bv1_022420_gwjx.t1 cDNAEvidence=100</t>
  </si>
  <si>
    <t>Cfol_v3_18974</t>
  </si>
  <si>
    <t>evm.model.supercontig_26.273 pacid=16415220 transcript=evm.model.supercontig_26.273 locus=evm.TU.supercontig_26.273 annot-version=ASGPBv0.4</t>
  </si>
  <si>
    <t>Gorai.002G121200.1 pacid=26795400 transcript=Gorai.002G121200.1 locus=Gorai.002G121200 ID=Gorai.002G121200.1.v2.1 annot-version=v2.1, Gorai.009G191800.1 pacid=26761877 transcript=Gorai.009G191800.1 locus=Gorai.009G191800 ID=Gorai.009G191800.1.v2.1 annot-version=v2.1</t>
  </si>
  <si>
    <t>Manes.05G143400.1.p pacid=32336602 transcript=Manes.05G143400.1 locus=Manes.05G143400 ID=Manes.05G143400.1.v6.1 annot-version=v6.1, Manes.18G009900.1.p pacid=32348587 transcript=Manes.18G009900.1 locus=Manes.18G009900 ID=Manes.18G009900.1.v6.1 annot-version=v6.1</t>
  </si>
  <si>
    <t>Solyc04g081900.2.1 pacid=36143081 transcript=Solyc04g081900.2.1 locus=Solyc04g081900.2 ID=Solyc04g081900.2.1.ITAG2.4 annot-version=ITAG2.4</t>
  </si>
  <si>
    <t>OG0011397</t>
  </si>
  <si>
    <t>Aqcoe5G477500.1.p pacid=33089160 transcript=Aqcoe5G477500.1 locus=Aqcoe5G477500 ID=Aqcoe5G477500.1.v3.1 annot-version=v3.1</t>
  </si>
  <si>
    <t>AT4G17245.1 pacid=19646510 transcript=AT4G17245.1 locus=AT4G17245 ID=AT4G17245.1.TAIR10 annot-version=TAIR10, AT5G47610.1 pacid=19667850 transcript=AT5G47610.1 locus=AT5G47610 ID=AT5G47610.1.TAIR10 annot-version=TAIR10</t>
  </si>
  <si>
    <t>Cfol_v3_18608</t>
  </si>
  <si>
    <t>Gorai.004G127400.1 pacid=26775051 transcript=Gorai.004G127400.1 locus=Gorai.004G127400 ID=Gorai.004G127400.1.v2.1 annot-version=v2.1, Gorai.006G204000.1 pacid=26830433 transcript=Gorai.006G204000.1 locus=Gorai.006G204000 ID=Gorai.006G204000.1.v2.1 annot-version=v2.1, Gorai.007G018200.1 pacid=26778448 transcript=Gorai.007G018200.1 locus=Gorai.007G018200 ID=Gorai.007G018200.1.v2.1 annot-version=v2.1</t>
  </si>
  <si>
    <t>Manes.01G000500.1.p pacid=32360174 transcript=Manes.01G000500.1 locus=Manes.01G000500 ID=Manes.01G000500.1.v6.1 annot-version=v6.1</t>
  </si>
  <si>
    <t>Ugibbaunitig_749.g14145.t1</t>
  </si>
  <si>
    <t>OG0011398</t>
  </si>
  <si>
    <t>Aqcoe5G242800.1.p pacid=33089301 transcript=Aqcoe5G242800.1 locus=Aqcoe5G242800 ID=Aqcoe5G242800.1.v3.1 annot-version=v3.1</t>
  </si>
  <si>
    <t>AT4G18490.1 pacid=19646126 transcript=AT4G18490.1 locus=AT4G18490 ID=AT4G18490.1.TAIR10 annot-version=TAIR10</t>
  </si>
  <si>
    <t>Bv8_182040_csfp.t1 cDNAEvidence=96.8</t>
  </si>
  <si>
    <t>Cfol_v3_05034</t>
  </si>
  <si>
    <t>evm.model.supercontig_7.37 pacid=16425197 transcript=evm.model.supercontig_7.37 locus=evm.TU.supercontig_7.37 annot-version=ASGPBv0.4</t>
  </si>
  <si>
    <t>Gorai.011G033000.1 pacid=26809081 transcript=Gorai.011G033000.1 locus=Gorai.011G033000 ID=Gorai.011G033000.1.v2.1 annot-version=v2.1</t>
  </si>
  <si>
    <t>Manes.16G035700.1.p pacid=32343171 transcript=Manes.16G035700.1 locus=Manes.16G035700 ID=Manes.16G035700.1.v6.1 annot-version=v6.1</t>
  </si>
  <si>
    <t>Solyc02g077210.1.1 pacid=36156607 transcript=Solyc02g077210.1.1 locus=Solyc02g077210.1 ID=Solyc02g077210.1.1.ITAG2.4 annot-version=ITAG2.4</t>
  </si>
  <si>
    <t>Ugibbaunitig_0.g132.t1</t>
  </si>
  <si>
    <t>OG0011399</t>
  </si>
  <si>
    <t>Aqcoe5G275000.1.p pacid=33089351 transcript=Aqcoe5G275000.1 locus=Aqcoe5G275000 ID=Aqcoe5G275000.1.v3.1 annot-version=v3.1</t>
  </si>
  <si>
    <t>Av_00023833-RA protein AED_0.03 eAED_0.04 QI_0|-1|0|1|-1|1|1|0|180</t>
  </si>
  <si>
    <t>AT1G07130.1 pacid=19650382 transcript=AT1G07130.1 locus=AT1G07130 ID=AT1G07130.1.TAIR10 annot-version=TAIR10</t>
  </si>
  <si>
    <t>Bv5_119670_dfsf.t1 cDNAEvidence=85.7</t>
  </si>
  <si>
    <t>Cfol_v3_21848</t>
  </si>
  <si>
    <t>evm.model.supercontig_41.65 pacid=16419597 transcript=evm.model.supercontig_41.65 locus=evm.TU.supercontig_41.65 annot-version=ASGPBv0.4</t>
  </si>
  <si>
    <t>Gorai.001G088200.1 pacid=26821498 transcript=Gorai.001G088200.1 locus=Gorai.001G088200 ID=Gorai.001G088200.1.v2.1 annot-version=v2.1</t>
  </si>
  <si>
    <t>Manes.01G205300.1.p pacid=32357717 transcript=Manes.01G205300.1 locus=Manes.01G205300 ID=Manes.01G205300.1.v6.1 annot-version=v6.1</t>
  </si>
  <si>
    <t>Solyc01g088130.2.1 pacid=36140790 transcript=Solyc01g088130.2.1 locus=Solyc01g088130.2 ID=Solyc01g088130.2.1.ITAG2.4 annot-version=ITAG2.4</t>
  </si>
  <si>
    <t>OG0011400</t>
  </si>
  <si>
    <t>Aqcoe5G094500.1.p pacid=33089591 transcript=Aqcoe5G094500.1 locus=Aqcoe5G094500 ID=Aqcoe5G094500.1.v3.1 annot-version=v3.1</t>
  </si>
  <si>
    <t>Bv6_145660_xctm.t1 cDNAEvidence=100</t>
  </si>
  <si>
    <t>Cfol_v3_06835</t>
  </si>
  <si>
    <t>Gorai.005G043700.1 pacid=26803688 transcript=Gorai.005G043700.1 locus=Gorai.005G043700 ID=Gorai.005G043700.1.v2.1 annot-version=v2.1</t>
  </si>
  <si>
    <t>Manes.07G031300.1.p pacid=32354068 transcript=Manes.07G031300.1 locus=Manes.07G031300 ID=Manes.07G031300.1.v6.1 annot-version=v6.1, Manes.10G105900.1.p pacid=32368539 transcript=Manes.10G105900.1 locus=Manes.10G105900 ID=Manes.10G105900.1.v6.1 annot-version=v6.1, Manes.S053400.1.p pacid=32352832 transcript=Manes.S053400.1 locus=Manes.S053400 ID=Manes.S053400.1.v6.1 annot-version=v6.1</t>
  </si>
  <si>
    <t>Solyc01g102960.2.1 pacid=36139211 transcript=Solyc01g102960.2.1 locus=Solyc01g102960.2 ID=Solyc01g102960.2.1.ITAG2.4 annot-version=ITAG2.4, Solyc03g113930.1.1 pacid=36136741 transcript=Solyc03g113930.1.1 locus=Solyc03g113930.1 ID=Solyc03g113930.1.1.ITAG2.4 annot-version=ITAG2.4</t>
  </si>
  <si>
    <t>OG0011401</t>
  </si>
  <si>
    <t>Aqcoe5G085300.1.p pacid=33089739 transcript=Aqcoe5G085300.1 locus=Aqcoe5G085300 ID=Aqcoe5G085300.1.v3.1 annot-version=v3.1</t>
  </si>
  <si>
    <t>AT4G15820.1 pacid=19647080 transcript=AT4G15820.1 locus=AT4G15820 ID=AT4G15820.1.TAIR10 annot-version=TAIR10</t>
  </si>
  <si>
    <t>Bv2_035480_ofcp.t1 cDNAEvidence=100</t>
  </si>
  <si>
    <t>Cfol_v3_18388</t>
  </si>
  <si>
    <t>evm.model.supercontig_16.174 pacid=16410023 transcript=evm.model.supercontig_16.174 locus=evm.TU.supercontig_16.174 annot-version=ASGPBv0.4</t>
  </si>
  <si>
    <t>Gorai.006G262500.1 pacid=26834200 transcript=Gorai.006G262500.1 locus=Gorai.006G262500 ID=Gorai.006G262500.1.v2.1 annot-version=v2.1</t>
  </si>
  <si>
    <t>Manes.03G195600.1.p pacid=32364490 transcript=Manes.03G195600.1 locus=Manes.03G195600 ID=Manes.03G195600.1.v6.1 annot-version=v6.1</t>
  </si>
  <si>
    <t>Solyc01g080760.2.1 pacid=36137507 transcript=Solyc01g080760.2.1 locus=Solyc01g080760.2 ID=Solyc01g080760.2.1.ITAG2.4 annot-version=ITAG2.4</t>
  </si>
  <si>
    <t>Ugibbaunitig_37.g12398.t1</t>
  </si>
  <si>
    <t>OG0011402</t>
  </si>
  <si>
    <t>Aqcoe5G276400.1.p pacid=33089833 transcript=Aqcoe5G276400.1 locus=Aqcoe5G276400 ID=Aqcoe5G276400.1.v3.1 annot-version=v3.1</t>
  </si>
  <si>
    <t>AT1G36380.1 pacid=19654171 transcript=AT1G36380.1 locus=AT1G36380 ID=AT1G36380.1.TAIR10 annot-version=TAIR10</t>
  </si>
  <si>
    <t>Bv1_000520_yixq.t1 cDNAEvidence=100, Bv_017520_muyp.t1 cDNAEvidence=80</t>
  </si>
  <si>
    <t>Cfol_v3_02846</t>
  </si>
  <si>
    <t>Dm_00004096-RA protein AED_0.27 eAED_0.27 QI_0|0|0|0.5|1|1|2|0|90</t>
  </si>
  <si>
    <t>Ds_00002918-RA protein AED_0.41 eAED_0.41 QI_0|0|0|0.2|1|1|5|0|112</t>
  </si>
  <si>
    <t>Gorai.009G241700.1 pacid=26768588 transcript=Gorai.009G241700.1 locus=Gorai.009G241700 ID=Gorai.009G241700.1.v2.1 annot-version=v2.1</t>
  </si>
  <si>
    <t>Manes.18G072200.1.p pacid=32348535 transcript=Manes.18G072200.1 locus=Manes.18G072200 ID=Manes.18G072200.1.v6.1 annot-version=v6.1</t>
  </si>
  <si>
    <t>OG0011403</t>
  </si>
  <si>
    <t>Aqcoe5G338000.1.p pacid=33089841 transcript=Aqcoe5G338000.1 locus=Aqcoe5G338000 ID=Aqcoe5G338000.1.v3.1 annot-version=v3.1</t>
  </si>
  <si>
    <t>AT3G26740.1 pacid=19661055 transcript=AT3G26740.1 locus=AT3G26740 ID=AT3G26740.1.TAIR10 annot-version=TAIR10</t>
  </si>
  <si>
    <t>Bv6_151890_rxow.t1 cDNAEvidence=100</t>
  </si>
  <si>
    <t>Cfol_v3_25717</t>
  </si>
  <si>
    <t>evm.model.supercontig_70.74 pacid=16425362 transcript=evm.model.supercontig_70.74 locus=evm.TU.supercontig_70.74 annot-version=ASGPBv0.4</t>
  </si>
  <si>
    <t>Gorai.007G072700.1 pacid=26781823 transcript=Gorai.007G072700.1 locus=Gorai.007G072700 ID=Gorai.007G072700.1.v2.1 annot-version=v2.1, Gorai.012G125000.1 pacid=26828677 transcript=Gorai.012G125000.1 locus=Gorai.012G125000 ID=Gorai.012G125000.1.v2.1 annot-version=v2.1</t>
  </si>
  <si>
    <t>Manes.09G187300.1.p pacid=32341993 transcript=Manes.09G187300.1 locus=Manes.09G187300 ID=Manes.09G187300.1.v6.1 annot-version=v6.1</t>
  </si>
  <si>
    <t>Solyc09g092110.2.1 pacid=36131790 transcript=Solyc09g092110.2.1 locus=Solyc09g092110.2 ID=Solyc09g092110.2.1.ITAG2.4 annot-version=ITAG2.4</t>
  </si>
  <si>
    <t>OG0011404</t>
  </si>
  <si>
    <t>Aqcoe5G202100.1.p pacid=33089909 transcript=Aqcoe5G202100.1 locus=Aqcoe5G202100 ID=Aqcoe5G202100.1.v3.1 annot-version=v3.1</t>
  </si>
  <si>
    <t>Av_00024905-RA protein AED_0.21 eAED_0.21 QI_0|0|0|0.5|1|1|4|0|192</t>
  </si>
  <si>
    <t>AT2G23755.1 pacid=19643141 transcript=AT2G23755.1 locus=AT2G23755 ID=AT2G23755.1.TAIR10 annot-version=TAIR10</t>
  </si>
  <si>
    <t>Bv6_138120_cspp.t1 cDNAEvidence=100</t>
  </si>
  <si>
    <t>Ds_00011869-RA protein AED_0.10 eAED_0.10 QI_0|0|0|1|1|0.5|2|0|139</t>
  </si>
  <si>
    <t>Gorai.003G018300.1 pacid=26798168 transcript=Gorai.003G018300.1 locus=Gorai.003G018300 ID=Gorai.003G018300.1.v2.1 annot-version=v2.1, Gorai.012G033200.1 pacid=26827492 transcript=Gorai.012G033200.1 locus=Gorai.012G033200 ID=Gorai.012G033200.1.v2.1 annot-version=v2.1</t>
  </si>
  <si>
    <t>Manes.12G096600.1.p pacid=32345525 transcript=Manes.12G096600.1 locus=Manes.12G096600 ID=Manes.12G096600.1.v6.1 annot-version=v6.1</t>
  </si>
  <si>
    <t>Solyc02g089960.2.1 pacid=36157537 transcript=Solyc02g089960.2.1 locus=Solyc02g089960.2 ID=Solyc02g089960.2.1.ITAG2.4 annot-version=ITAG2.4</t>
  </si>
  <si>
    <t>OG0011405</t>
  </si>
  <si>
    <t>Aqcoe5G212300.1.p pacid=33090136 transcript=Aqcoe5G212300.1 locus=Aqcoe5G212300 ID=Aqcoe5G212300.1.v3.1 annot-version=v3.1</t>
  </si>
  <si>
    <t>AT1G20060.1 pacid=19650896 transcript=AT1G20060.1 locus=AT1G20060 ID=AT1G20060.1.TAIR10 annot-version=TAIR10</t>
  </si>
  <si>
    <t>Bv1_016570_yfoo.t1 cDNAEvidence=92.7</t>
  </si>
  <si>
    <t>Cfol_v3_00279</t>
  </si>
  <si>
    <t>evm.model.supercontig_26.310 pacid=16415262 transcript=evm.model.supercontig_26.310 locus=evm.TU.supercontig_26.310 annot-version=ASGPBv0.4</t>
  </si>
  <si>
    <t>Gorai.009G193700.1 pacid=26764394 transcript=Gorai.009G193700.1 locus=Gorai.009G193700 ID=Gorai.009G193700.1.v2.1 annot-version=v2.1</t>
  </si>
  <si>
    <t>Manes.18G012000.1.p pacid=32348792 transcript=Manes.18G012000.1 locus=Manes.18G012000 ID=Manes.18G012000.1.v6.1 annot-version=v6.1</t>
  </si>
  <si>
    <t>Solyc08g042030.1.1 pacid=36151110 transcript=Solyc08g042030.1.1 locus=Solyc08g042030.1 ID=Solyc08g042030.1.1.ITAG2.4 annot-version=ITAG2.4</t>
  </si>
  <si>
    <t>Ugibbaunitig_899.g15428.t1</t>
  </si>
  <si>
    <t>OG0011406</t>
  </si>
  <si>
    <t>Aqcoe5G261100.1.p pacid=33090194 transcript=Aqcoe5G261100.1 locus=Aqcoe5G261100 ID=Aqcoe5G261100.1.v3.1 annot-version=v3.1</t>
  </si>
  <si>
    <t>AT5G37590.1 pacid=19666435 transcript=AT5G37590.1 locus=AT5G37590 ID=AT5G37590.1.TAIR10 annot-version=TAIR10</t>
  </si>
  <si>
    <t>Bv2_047560_piyr.t1 cDNAEvidence=97.3</t>
  </si>
  <si>
    <t>Cfol_v3_04005</t>
  </si>
  <si>
    <t>evm.model.supercontig_340.5 pacid=16418054 transcript=evm.model.supercontig_340.5 locus=evm.TU.supercontig_340.5 annot-version=ASGPBv0.4</t>
  </si>
  <si>
    <t>Gorai.001G082800.1 pacid=26822505 transcript=Gorai.001G082800.1 locus=Gorai.001G082800 ID=Gorai.001G082800.1.v2.1 annot-version=v2.1</t>
  </si>
  <si>
    <t>Manes.01G119600.1.p pacid=32359783 transcript=Manes.01G119600.1 locus=Manes.01G119600 ID=Manes.01G119600.1.v6.1 annot-version=v6.1</t>
  </si>
  <si>
    <t>Solyc11g011390.1.1 pacid=36151563 transcript=Solyc11g011390.1.1 locus=Solyc11g011390.1 ID=Solyc11g011390.1.1.ITAG2.4 annot-version=ITAG2.4</t>
  </si>
  <si>
    <t>Ugibbaunitig_27.g24984.t1</t>
  </si>
  <si>
    <t>OG0011407</t>
  </si>
  <si>
    <t>Aqcoe5G356200.1.p pacid=33090502 transcript=Aqcoe5G356200.1 locus=Aqcoe5G356200 ID=Aqcoe5G356200.1.v3.1 annot-version=v3.1</t>
  </si>
  <si>
    <t>Cfol_v3_17730</t>
  </si>
  <si>
    <t>evm.model.supercontig_13.110 pacid=16407615 transcript=evm.model.supercontig_13.110 locus=evm.TU.supercontig_13.110 annot-version=ASGPBv0.4</t>
  </si>
  <si>
    <t>Gorai.005G166900.1 pacid=26801954 transcript=Gorai.005G166900.1 locus=Gorai.005G166900 ID=Gorai.005G166900.1.v2.1 annot-version=v2.1, Gorai.008G206500.1 pacid=26816297 transcript=Gorai.008G206500.1 locus=Gorai.008G206500 ID=Gorai.008G206500.1.v2.1 annot-version=v2.1</t>
  </si>
  <si>
    <t>Manes.06G120000.1.p pacid=32347366 transcript=Manes.06G120000.1 locus=Manes.06G120000 ID=Manes.06G120000.1.v6.1 annot-version=v6.1, Manes.12G010800.1.p pacid=32344878 transcript=Manes.12G010800.1 locus=Manes.12G010800 ID=Manes.12G010800.1.v6.1 annot-version=v6.1, Manes.13G011600.1.p pacid=32337985 transcript=Manes.13G011600.1 locus=Manes.13G011600 ID=Manes.13G011600.1.v6.1 annot-version=v6.1</t>
  </si>
  <si>
    <t>Solyc05g015480.2.1 pacid=36145622 transcript=Solyc05g015480.2.1 locus=Solyc05g015480.2 ID=Solyc05g015480.2.1.ITAG2.4 annot-version=ITAG2.4</t>
  </si>
  <si>
    <t>OG0011408</t>
  </si>
  <si>
    <t>Aqcoe3G191900.1.p pacid=33094350 transcript=Aqcoe3G191900.1 locus=Aqcoe3G191900 ID=Aqcoe3G191900.1.v3.1 annot-version=v3.1, Aqcoe5G364600.1.p pacid=33090508 transcript=Aqcoe5G364600.1 locus=Aqcoe5G364600 ID=Aqcoe5G364600.1.v3.1 annot-version=v3.1</t>
  </si>
  <si>
    <t>AT1G67540.2 pacid=19655089 transcript=AT1G67540.2 locus=AT1G67540 ID=AT1G67540.2.TAIR10 annot-version=TAIR10</t>
  </si>
  <si>
    <t>Cfol_v3_29261</t>
  </si>
  <si>
    <t>evm.model.supercontig_43.26 pacid=16419982 transcript=evm.model.supercontig_43.26 locus=evm.TU.supercontig_43.26 annot-version=ASGPBv0.4</t>
  </si>
  <si>
    <t>Gorai.005G169500.1 pacid=26804850 transcript=Gorai.005G169500.1 locus=Gorai.005G169500 ID=Gorai.005G169500.1.v2.1 annot-version=v2.1, Gorai.005G169600.1 pacid=26803342 transcript=Gorai.005G169600.1 locus=Gorai.005G169600 ID=Gorai.005G169600.1.v2.1 annot-version=v2.1</t>
  </si>
  <si>
    <t>Manes.13G017400.1.p pacid=32338690 transcript=Manes.13G017400.1 locus=Manes.13G017400 ID=Manes.13G017400.1.v6.1 annot-version=v6.1</t>
  </si>
  <si>
    <t>Solyc04g045390.1.1 pacid=36143873 transcript=Solyc04g045390.1.1 locus=Solyc04g045390.1 ID=Solyc04g045390.1.1.ITAG2.4 annot-version=ITAG2.4</t>
  </si>
  <si>
    <t>OG0011409</t>
  </si>
  <si>
    <t>Aqcoe5G400000.1.p pacid=33090510 transcript=Aqcoe5G400000.1 locus=Aqcoe5G400000 ID=Aqcoe5G400000.1.v3.1 annot-version=v3.1</t>
  </si>
  <si>
    <t>AT5G63135.1 pacid=19670545 transcript=AT5G63135.1 locus=AT5G63135 ID=AT5G63135.1.TAIR10 annot-version=TAIR10</t>
  </si>
  <si>
    <t>Bv5_118080_nhgi.t1 cDNAEvidence=85.7</t>
  </si>
  <si>
    <t>Cfol_v3_08129</t>
  </si>
  <si>
    <t>evm.model.supercontig_159.33 pacid=16409925 transcript=evm.model.supercontig_159.33 locus=evm.TU.supercontig_159.33 annot-version=ASGPBv0.4</t>
  </si>
  <si>
    <t>Gorai.008G217400.1 pacid=26818399 transcript=Gorai.008G217400.1 locus=Gorai.008G217400 ID=Gorai.008G217400.1.v2.1 annot-version=v2.1</t>
  </si>
  <si>
    <t>Manes.14G061000.1.p pacid=32361775 transcript=Manes.14G061000.1 locus=Manes.14G061000 ID=Manes.14G061000.1.v6.1 annot-version=v6.1</t>
  </si>
  <si>
    <t>Solyc03g112290.2.1 pacid=36134810 transcript=Solyc03g112290.2.1 locus=Solyc03g112290.2 ID=Solyc03g112290.2.1.ITAG2.4 annot-version=ITAG2.4</t>
  </si>
  <si>
    <t>Ugibbaunitig_26.g8807.t1</t>
  </si>
  <si>
    <t>OG0011410</t>
  </si>
  <si>
    <t>Aqcoe5G396100.1.p pacid=33090695 transcript=Aqcoe5G396100.1 locus=Aqcoe5G396100 ID=Aqcoe5G396100.1.v3.1 annot-version=v3.1</t>
  </si>
  <si>
    <t>AT2G43990.1 pacid=19638615 transcript=AT2G43990.1 locus=AT2G43990 ID=AT2G43990.1.TAIR10 annot-version=TAIR10</t>
  </si>
  <si>
    <t>Bv3_059340_fuxj.t1 cDNAEvidence=100</t>
  </si>
  <si>
    <t>Cfol_v3_10664</t>
  </si>
  <si>
    <t>evm.model.supercontig_151.10 pacid=16409526 transcript=evm.model.supercontig_151.10 locus=evm.TU.supercontig_151.10 annot-version=ASGPBv0.4</t>
  </si>
  <si>
    <t>Gorai.011G004300.1 pacid=26810508 transcript=Gorai.011G004300.1 locus=Gorai.011G004300 ID=Gorai.011G004300.1.v2.1 annot-version=v2.1</t>
  </si>
  <si>
    <t>Manes.05G207100.1.p pacid=32337184 transcript=Manes.05G207100.1 locus=Manes.05G207100 ID=Manes.05G207100.1.v6.1 annot-version=v6.1</t>
  </si>
  <si>
    <t>Solyc12g017970.1.1 pacid=36147122 transcript=Solyc12g017970.1.1 locus=Solyc12g017970.1 ID=Solyc12g017970.1.1.ITAG2.4 annot-version=ITAG2.4</t>
  </si>
  <si>
    <t>Ugibbaunitig_578.g16246.t1</t>
  </si>
  <si>
    <t>OG0011411</t>
  </si>
  <si>
    <t>Aqcoe5G425100.1.p pacid=33090786 transcript=Aqcoe5G425100.1 locus=Aqcoe5G425100 ID=Aqcoe5G425100.1.v3.1 annot-version=v3.1</t>
  </si>
  <si>
    <t>Av_00009170-RA protein AED_0.11 eAED_0.11 QI_0|-1|0|1|-1|1|1|0|117</t>
  </si>
  <si>
    <t>AT5G62065.1 pacid=19666356 transcript=AT5G62065.1 locus=AT5G62065 ID=AT5G62065.1.TAIR10 annot-version=TAIR10</t>
  </si>
  <si>
    <t>Bv3_066280_gcwy.t1 cDNAEvidence=80</t>
  </si>
  <si>
    <t>Cfol_v3_15980</t>
  </si>
  <si>
    <t>evm.model.supercontig_107.23 pacid=16405325 transcript=evm.model.supercontig_107.23 locus=evm.TU.supercontig_107.23 annot-version=ASGPBv0.4</t>
  </si>
  <si>
    <t>Gorai.008G279400.1 pacid=26813232 transcript=Gorai.008G279400.1 locus=Gorai.008G279400 ID=Gorai.008G279400.1.v2.1 annot-version=v2.1</t>
  </si>
  <si>
    <t>Manes.06G145100.1.p pacid=32347431 transcript=Manes.06G145100.1 locus=Manes.06G145100 ID=Manes.06G145100.1.v6.1 annot-version=v6.1</t>
  </si>
  <si>
    <t>Solyc03g026090.2.1 pacid=36136469 transcript=Solyc03g026090.2.1 locus=Solyc03g026090.2 ID=Solyc03g026090.2.1.ITAG2.4 annot-version=ITAG2.4</t>
  </si>
  <si>
    <t>OG0011412</t>
  </si>
  <si>
    <t>Aqcoe5G155900.1.p pacid=33090852 transcript=Aqcoe5G155900.1 locus=Aqcoe5G155900 ID=Aqcoe5G155900.1.v3.1 annot-version=v3.1</t>
  </si>
  <si>
    <t>Av_00011062-RA protein AED_0.29 eAED_0.29 QI_0|0|0|0.33|1|1|3|0|297</t>
  </si>
  <si>
    <t>Bv4_075380_iomo.t1 cDNAEvidence=100</t>
  </si>
  <si>
    <t>Cfol_v3_32064</t>
  </si>
  <si>
    <t>evm.TU.contig_24415.3 pacid=16429353 transcript=evm.TU.contig_24415.3 locus=evm.TU.contig_24415.3 annot-version=ASGPBv0.4</t>
  </si>
  <si>
    <t>Dm_00009622-RA protein AED_0.01 eAED_0.01 QI_0|-1|0|1|-1|1|1|0|131</t>
  </si>
  <si>
    <t>Ds_00009816-RA protein AED_0.26 eAED_0.28 QI_0|0|0|0.5|1|1|2|0|137</t>
  </si>
  <si>
    <t>Gorai.010G018000.1 pacid=26757941 transcript=Gorai.010G018000.1 locus=Gorai.010G018000 ID=Gorai.010G018000.1.v2.1 annot-version=v2.1</t>
  </si>
  <si>
    <t>Manes.18G032600.1.p pacid=32348595 transcript=Manes.18G032600.1 locus=Manes.18G032600 ID=Manes.18G032600.1.v6.1 annot-version=v6.1</t>
  </si>
  <si>
    <t>OG0011413</t>
  </si>
  <si>
    <t>Aqcoe5G019100.1.p pacid=33091053 transcript=Aqcoe5G019100.1 locus=Aqcoe5G019100 ID=Aqcoe5G019100.1.v3.1 annot-version=v3.1</t>
  </si>
  <si>
    <t>Bv3_048350_wnhe.t1 cDNAEvidence=100</t>
  </si>
  <si>
    <t>Cfol_v3_14114</t>
  </si>
  <si>
    <t>evm.model.supercontig_44.13 pacid=16420135 transcript=evm.model.supercontig_44.13 locus=evm.TU.supercontig_44.13 annot-version=ASGPBv0.4</t>
  </si>
  <si>
    <t>Dm_00016483-RA protein AED_0.00 eAED_0.00 QI_0|-1|0|1|-1|1|1|0|287</t>
  </si>
  <si>
    <t>Ds_00003207-RA protein AED_0.37 eAED_0.38 QI_0|0|0|0.5|1|1|2|0|211</t>
  </si>
  <si>
    <t>Gorai.002G026300.1 pacid=26792737 transcript=Gorai.002G026300.1 locus=Gorai.002G026300 ID=Gorai.002G026300.1.v2.1 annot-version=v2.1</t>
  </si>
  <si>
    <t>Manes.15G044600.1.p pacid=32351603 transcript=Manes.15G044600.1 locus=Manes.15G044600 ID=Manes.15G044600.1.v6.1 annot-version=v6.1</t>
  </si>
  <si>
    <t>Solyc09g090560.1.1 pacid=36131947 transcript=Solyc09g090560.1.1 locus=Solyc09g090560.1 ID=Solyc09g090560.1.1.ITAG2.4 annot-version=ITAG2.4</t>
  </si>
  <si>
    <t>OG0011414</t>
  </si>
  <si>
    <t>Aqcoe5G277900.1.p pacid=33091131 transcript=Aqcoe5G277900.1 locus=Aqcoe5G277900 ID=Aqcoe5G277900.1.v3.1 annot-version=v3.1</t>
  </si>
  <si>
    <t>Bv1_000150_wzah.t1 cDNAEvidence=100</t>
  </si>
  <si>
    <t>Cfol_v3_27548</t>
  </si>
  <si>
    <t>Dm_00003243-RA protein AED_0.17 eAED_0.31 QI_0|0|0|0.6|1|1|5|0|216, Dm_00009000-RA protein AED_0.22 eAED_0.22 QI_0|0|0|0.75|1|1|4|0|261</t>
  </si>
  <si>
    <t>Ds_00016145-RA protein AED_0.28 eAED_0.32 QI_0|0|0|1|0.33|0.25|4|0|255</t>
  </si>
  <si>
    <t>Gorai.009G244000.1 pacid=26763024 transcript=Gorai.009G244000.1 locus=Gorai.009G244000 ID=Gorai.009G244000.1.v2.1 annot-version=v2.1</t>
  </si>
  <si>
    <t>Manes.02G161000.1.p pacid=32333575 transcript=Manes.02G161000.1 locus=Manes.02G161000 ID=Manes.02G161000.1.v6.1 annot-version=v6.1</t>
  </si>
  <si>
    <t>Solyc03g093210.2.1 pacid=36133817 transcript=Solyc03g093210.2.1 locus=Solyc03g093210.2 ID=Solyc03g093210.2.1.ITAG2.4 annot-version=ITAG2.4</t>
  </si>
  <si>
    <t>OG0011415</t>
  </si>
  <si>
    <t>Aqcoe3G292700.1.p pacid=33093632 transcript=Aqcoe3G292700.1 locus=Aqcoe3G292700 ID=Aqcoe3G292700.1.v3.1 annot-version=v3.1, Aqcoe5G300500.1.p pacid=33091489 transcript=Aqcoe5G300500.1 locus=Aqcoe5G300500 ID=Aqcoe5G300500.1.v3.1 annot-version=v3.1</t>
  </si>
  <si>
    <t>Cfol_v3_15978</t>
  </si>
  <si>
    <t>evm.model.supercontig_107.20 pacid=16405322 transcript=evm.model.supercontig_107.20 locus=evm.TU.supercontig_107.20 annot-version=ASGPBv0.4</t>
  </si>
  <si>
    <t>Ds_00012052-RA protein AED_0.14 eAED_0.14 QI_0|0|0|0.5|1|0.75|4|0|727</t>
  </si>
  <si>
    <t>Gorai.006G037100.1 pacid=26830391 transcript=Gorai.006G037100.1 locus=Gorai.006G037100 ID=Gorai.006G037100.1.v2.1 annot-version=v2.1, Gorai.006G047000.1 pacid=26829726 transcript=Gorai.006G047000.1 locus=Gorai.006G047000 ID=Gorai.006G047000.1.v2.1 annot-version=v2.1</t>
  </si>
  <si>
    <t>Manes.06G144900.1.p pacid=32346425 transcript=Manes.06G144900.1 locus=Manes.06G144900 ID=Manes.06G144900.1.v6.1 annot-version=v6.1, Manes.15G155500.1.p pacid=32351511 transcript=Manes.15G155500.1 locus=Manes.15G155500 ID=Manes.15G155500.1.v6.1 annot-version=v6.1</t>
  </si>
  <si>
    <t>OG0011416</t>
  </si>
  <si>
    <t>Aqcoe1861s0001.1.p pacid=33091732 transcript=Aqcoe1861s0001.1 locus=Aqcoe1861s0001 ID=Aqcoe1861s0001.1.v3.1 annot-version=v3.1</t>
  </si>
  <si>
    <t>AT4G26410.1 pacid=19647136 transcript=AT4G26410.1 locus=AT4G26410 ID=AT4G26410.1.TAIR10 annot-version=TAIR10</t>
  </si>
  <si>
    <t>Bv4_070830_mdun.t1 cDNAEvidence=100</t>
  </si>
  <si>
    <t>Cfol_v3_22513</t>
  </si>
  <si>
    <t>evm.model.supercontig_119.19 pacid=16406533 transcript=evm.model.supercontig_119.19 locus=evm.TU.supercontig_119.19 annot-version=ASGPBv0.4</t>
  </si>
  <si>
    <t>Gorai.013G245200.1 pacid=26791015 transcript=Gorai.013G245200.1 locus=Gorai.013G245200 ID=Gorai.013G245200.1.v2.1 annot-version=v2.1</t>
  </si>
  <si>
    <t>Manes.03G086300.1.p pacid=32364662 transcript=Manes.03G086300.1 locus=Manes.03G086300 ID=Manes.03G086300.1.v6.1 annot-version=v6.1</t>
  </si>
  <si>
    <t>Solyc01g049960.2.1 pacid=36139421 transcript=Solyc01g049960.2.1 locus=Solyc01g049960.2 ID=Solyc01g049960.2.1.ITAG2.4 annot-version=ITAG2.4</t>
  </si>
  <si>
    <t>Ugibbaunitig_0.g736.t1</t>
  </si>
  <si>
    <t>OG0011417</t>
  </si>
  <si>
    <t>Aqcoe3G399300.1.p pacid=33091811 transcript=Aqcoe3G399300.1 locus=Aqcoe3G399300 ID=Aqcoe3G399300.1.v3.1 annot-version=v3.1</t>
  </si>
  <si>
    <t>Av_00009122-RA protein AED_0.12 eAED_0.13 QI_0|0|0|0.66|1|1|3|0|89</t>
  </si>
  <si>
    <t>AT5G16060.1 pacid=19666392 transcript=AT5G16060.1 locus=AT5G16060 ID=AT5G16060.1.TAIR10 annot-version=TAIR10</t>
  </si>
  <si>
    <t>Bv2_026620_gnii.t1 cDNAEvidence=100</t>
  </si>
  <si>
    <t>evm.model.supercontig_179.16 pacid=16411189 transcript=evm.model.supercontig_179.16 locus=evm.TU.supercontig_179.16 annot-version=ASGPBv0.4</t>
  </si>
  <si>
    <t>Dm_00006820-RA protein AED_0.23 eAED_0.23 QI_0|0|0|0.5|1|1|2|0|68</t>
  </si>
  <si>
    <t>Gorai.001G080200.1 pacid=26823509 transcript=Gorai.001G080200.1 locus=Gorai.001G080200 ID=Gorai.001G080200.1.v2.1 annot-version=v2.1</t>
  </si>
  <si>
    <t>Manes.01G108800.1.p pacid=32357846 transcript=Manes.01G108800.1 locus=Manes.01G108800 ID=Manes.01G108800.1.v6.1 annot-version=v6.1</t>
  </si>
  <si>
    <t>Ugibbaunitig_899.g14509.t1</t>
  </si>
  <si>
    <t>OG0011418</t>
  </si>
  <si>
    <t>Aqcoe3G278900.1.p pacid=33091860 transcript=Aqcoe3G278900.1 locus=Aqcoe3G278900 ID=Aqcoe3G278900.1.v3.1 annot-version=v3.1</t>
  </si>
  <si>
    <t>Bv5_117470_npus.t1 cDNAEvidence=100</t>
  </si>
  <si>
    <t>Cfol_v3_01862</t>
  </si>
  <si>
    <t>evm.model.supercontig_153.3 pacid=16409692 transcript=evm.model.supercontig_153.3 locus=evm.TU.supercontig_153.3 annot-version=ASGPBv0.4</t>
  </si>
  <si>
    <t>Dm_00005630-RA protein AED_0.36 eAED_0.36 QI_0|-1|0|1|-1|1|1|0|934</t>
  </si>
  <si>
    <t>Ds_00008970-RA protein AED_0.00 eAED_0.00 QI_0|-1|0|1|-1|1|1|0|929</t>
  </si>
  <si>
    <t>Gorai.005G135700.1 pacid=26802164 transcript=Gorai.005G135700.1 locus=Gorai.005G135700 ID=Gorai.005G135700.1.v2.1 annot-version=v2.1</t>
  </si>
  <si>
    <t>Manes.06G106900.1.p pacid=32347074 transcript=Manes.06G106900.1 locus=Manes.06G106900 ID=Manes.06G106900.1.v6.1 annot-version=v6.1</t>
  </si>
  <si>
    <t>Solyc03g112680.1.1 pacid=36136128 transcript=Solyc03g112680.1.1 locus=Solyc03g112680.1 ID=Solyc03g112680.1.1.ITAG2.4 annot-version=ITAG2.4</t>
  </si>
  <si>
    <t>OG0011419</t>
  </si>
  <si>
    <t>Aqcoe3G172400.1.p pacid=33091998 transcript=Aqcoe3G172400.1 locus=Aqcoe3G172400 ID=Aqcoe3G172400.1.v3.1 annot-version=v3.1</t>
  </si>
  <si>
    <t>Av_00017609-RA protein AED_0.02 eAED_0.02 QI_0|-1|0|1|-1|1|1|0|249</t>
  </si>
  <si>
    <t>AT5G16920.1 pacid=19670529 transcript=AT5G16920.1 locus=AT5G16920 ID=AT5G16920.1.TAIR10 annot-version=TAIR10</t>
  </si>
  <si>
    <t>Bv3_049850_yqap.t1 cDNAEvidence=40</t>
  </si>
  <si>
    <t>Cfol_v3_20016</t>
  </si>
  <si>
    <t>evm.model.supercontig_504.5 pacid=16421741 transcript=evm.model.supercontig_504.5 locus=evm.TU.supercontig_504.5 annot-version=ASGPBv0.4</t>
  </si>
  <si>
    <t>Gorai.007G348900.1 pacid=26784649 transcript=Gorai.007G348900.1 locus=Gorai.007G348900 ID=Gorai.007G348900.1.v2.1 annot-version=v2.1</t>
  </si>
  <si>
    <t>Manes.09G126900.1.p pacid=32339900 transcript=Manes.09G126900.1 locus=Manes.09G126900 ID=Manes.09G126900.1.v6.1 annot-version=v6.1</t>
  </si>
  <si>
    <t>Solyc06g072780.1.1 pacid=36129487 transcript=Solyc06g072780.1.1 locus=Solyc06g072780.1 ID=Solyc06g072780.1.1.ITAG2.4 annot-version=ITAG2.4</t>
  </si>
  <si>
    <t>OG0011420</t>
  </si>
  <si>
    <t>Aqcoe3G178500.1.p pacid=33092036 transcript=Aqcoe3G178500.1 locus=Aqcoe3G178500 ID=Aqcoe3G178500.1.v3.1 annot-version=v3.1</t>
  </si>
  <si>
    <t>AT4G26965.1 pacid=19646022 transcript=AT4G26965.1 locus=AT4G26965 ID=AT4G26965.1.TAIR10 annot-version=TAIR10</t>
  </si>
  <si>
    <t>Bv4_088430_puqh.t1 cDNAEvidence=90.5</t>
  </si>
  <si>
    <t>Cfol_v3_16403</t>
  </si>
  <si>
    <t>evm.model.supercontig_12.300 pacid=16406860 transcript=evm.model.supercontig_12.300 locus=evm.TU.supercontig_12.300 annot-version=ASGPBv0.4</t>
  </si>
  <si>
    <t>Gorai.002G089200.1 pacid=26796324 transcript=Gorai.002G089200.1 locus=Gorai.002G089200 ID=Gorai.002G089200.1.v2.1 annot-version=v2.1</t>
  </si>
  <si>
    <t>Manes.03G129900.1.p pacid=32363378 transcript=Manes.03G129900.1 locus=Manes.03G129900 ID=Manes.03G129900.1.v6.1 annot-version=v6.1</t>
  </si>
  <si>
    <t>Solyc07g064640.2.1 pacid=36161999 transcript=Solyc07g064640.2.1 locus=Solyc07g064640.2 ID=Solyc07g064640.2.1.ITAG2.4 annot-version=ITAG2.4</t>
  </si>
  <si>
    <t>Ugibbaunitig_8.g4785.t1</t>
  </si>
  <si>
    <t>OG0011421</t>
  </si>
  <si>
    <t>Aqcoe3G356100.1.p pacid=33097584 transcript=Aqcoe3G356100.1 locus=Aqcoe3G356100 ID=Aqcoe3G356100.1.v3.1 annot-version=v3.1, Aqcoe3G356200.1.p pacid=33092100 transcript=Aqcoe3G356200.1 locus=Aqcoe3G356200 ID=Aqcoe3G356200.1.v3.1 annot-version=v3.1, Aqcoe3G356300.1.p pacid=33094030 transcript=Aqcoe3G356300.1 locus=Aqcoe3G356300 ID=Aqcoe3G356300.1.v3.1 annot-version=v3.1, Aqcoe3G356400.1.p pacid=33092066 transcript=Aqcoe3G356400.1 locus=Aqcoe3G356400 ID=Aqcoe3G356400.1.v3.1 annot-version=v3.1</t>
  </si>
  <si>
    <t>Bv3_063800_quxt.t1 cDNAEvidence=100, Bv5_114090_pnro.t1 cDNAEvidence=100</t>
  </si>
  <si>
    <t>Cfol_v3_11996</t>
  </si>
  <si>
    <t>Gorai.008G196000.1 pacid=26815860 transcript=Gorai.008G196000.1 locus=Gorai.008G196000 ID=Gorai.008G196000.1.v2.1 annot-version=v2.1</t>
  </si>
  <si>
    <t>Solyc03g115600.2.1 pacid=36134343 transcript=Solyc03g115600.2.1 locus=Solyc03g115600.2 ID=Solyc03g115600.2.1.ITAG2.4 annot-version=ITAG2.4</t>
  </si>
  <si>
    <t>OG0011422</t>
  </si>
  <si>
    <t>Aqcoe3G030200.1.p pacid=33092292 transcript=Aqcoe3G030200.1 locus=Aqcoe3G030200 ID=Aqcoe3G030200.1.v3.1 annot-version=v3.1</t>
  </si>
  <si>
    <t>AT5G16160.1 pacid=19672685 transcript=AT5G16160.1 locus=AT5G16160 ID=AT5G16160.1.TAIR10 annot-version=TAIR10</t>
  </si>
  <si>
    <t>Bv2_027030_ewrt.t1 cDNAEvidence=100</t>
  </si>
  <si>
    <t>Cfol_v3_28985</t>
  </si>
  <si>
    <t>evm.model.supercontig_170.54 pacid=16410876 transcript=evm.model.supercontig_170.54 locus=evm.TU.supercontig_170.54 annot-version=ASGPBv0.4</t>
  </si>
  <si>
    <t>Gorai.007G182300.1 pacid=26780922 transcript=Gorai.007G182300.1 locus=Gorai.007G182300 ID=Gorai.007G182300.1.v2.1 annot-version=v2.1</t>
  </si>
  <si>
    <t>Manes.02G070000.1.p pacid=32333398 transcript=Manes.02G070000.1 locus=Manes.02G070000 ID=Manes.02G070000.1.v6.1 annot-version=v6.1</t>
  </si>
  <si>
    <t>Solyc02g086170.2.1 pacid=36159686 transcript=Solyc02g086170.2.1 locus=Solyc02g086170.2 ID=Solyc02g086170.2.1.ITAG2.4 annot-version=ITAG2.4</t>
  </si>
  <si>
    <t>Ugibbaunitig_736.g22559.t1</t>
  </si>
  <si>
    <t>OG0011423</t>
  </si>
  <si>
    <t>Aqcoe3G304100.1.p pacid=33092305 transcript=Aqcoe3G304100.1 locus=Aqcoe3G304100 ID=Aqcoe3G304100.1.v3.1 annot-version=v3.1</t>
  </si>
  <si>
    <t>AT1G70200.1 pacid=19657461 transcript=AT1G70200.1 locus=AT1G70200 ID=AT1G70200.1.TAIR10 annot-version=TAIR10</t>
  </si>
  <si>
    <t>Bv6_153390_qddd.t1 cDNAEvidence=100</t>
  </si>
  <si>
    <t>Cfol_v3_03532</t>
  </si>
  <si>
    <t>evm.model.supercontig_5.353 pacid=16421477 transcript=evm.model.supercontig_5.353 locus=evm.TU.supercontig_5.353 annot-version=ASGPBv0.4</t>
  </si>
  <si>
    <t>Gorai.004G149100.1 pacid=26776020 transcript=Gorai.004G149100.1 locus=Gorai.004G149100 ID=Gorai.004G149100.1.v2.1 annot-version=v2.1</t>
  </si>
  <si>
    <t>Manes.05G090700.1.p pacid=32336522 transcript=Manes.05G090700.1 locus=Manes.05G090700 ID=Manes.05G090700.1.v6.1 annot-version=v6.1</t>
  </si>
  <si>
    <t>Solyc05g006070.2.1 pacid=36145066 transcript=Solyc05g006070.2.1 locus=Solyc05g006070.2 ID=Solyc05g006070.2.1.ITAG2.4 annot-version=ITAG2.4</t>
  </si>
  <si>
    <t>Ugibbaunitig_26.g10334.t1</t>
  </si>
  <si>
    <t>OG0011424</t>
  </si>
  <si>
    <t>Aqcoe3G154100.1.p pacid=33092788 transcript=Aqcoe3G154100.1 locus=Aqcoe3G154100 ID=Aqcoe3G154100.1.v3.1 annot-version=v3.1</t>
  </si>
  <si>
    <t>AT3G18840.2 pacid=19659156 transcript=AT3G18840.2 locus=AT3G18840 ID=AT3G18840.2.TAIR10 annot-version=TAIR10</t>
  </si>
  <si>
    <t>Bv3_058200_hqrg.t1 cDNAEvidence=100</t>
  </si>
  <si>
    <t>evm.model.supercontig_62.119 pacid=16423916 transcript=evm.model.supercontig_62.119 locus=evm.TU.supercontig_62.119 annot-version=ASGPBv0.4</t>
  </si>
  <si>
    <t>Dm_00001745-RA protein AED_0.34 eAED_0.34 QI_0|-1|0|1|-1|1|1|0|650</t>
  </si>
  <si>
    <t>Ds_00015328-RA protein AED_0.00 eAED_0.00 QI_0|-1|0|1|-1|1|1|0|676</t>
  </si>
  <si>
    <t>Gorai.012G146200.1 pacid=26825355 transcript=Gorai.012G146200.1 locus=Gorai.012G146200 ID=Gorai.012G146200.1.v2.1 annot-version=v2.1</t>
  </si>
  <si>
    <t>Manes.15G165200.1.p pacid=32351157 transcript=Manes.15G165200.1 locus=Manes.15G165200 ID=Manes.15G165200.1.v6.1 annot-version=v6.1</t>
  </si>
  <si>
    <t>Solyc01g095600.2.1 pacid=36140753 transcript=Solyc01g095600.2.1 locus=Solyc01g095600.2 ID=Solyc01g095600.2.1.ITAG2.4 annot-version=ITAG2.4</t>
  </si>
  <si>
    <t>OG0011425</t>
  </si>
  <si>
    <t>Aqcoe3G317400.1.p pacid=33092913 transcript=Aqcoe3G317400.1 locus=Aqcoe3G317400 ID=Aqcoe3G317400.1.v3.1 annot-version=v3.1</t>
  </si>
  <si>
    <t>AT5G40020.1 pacid=19666341 transcript=AT5G40020.1 locus=AT5G40020 ID=AT5G40020.1.TAIR10 annot-version=TAIR10</t>
  </si>
  <si>
    <t>Bv2_040720_ypwh.t1 cDNAEvidence=100</t>
  </si>
  <si>
    <t>Cfol_v3_28510</t>
  </si>
  <si>
    <t>evm.model.supercontig_189.23 pacid=16411801 transcript=evm.model.supercontig_189.23 locus=evm.TU.supercontig_189.23 annot-version=ASGPBv0.4</t>
  </si>
  <si>
    <t>Gorai.011G096100.1 pacid=26812550 transcript=Gorai.011G096100.1 locus=Gorai.011G096100 ID=Gorai.011G096100.1.v2.1 annot-version=v2.1, Gorai.012G057600.1 pacid=26828559 transcript=Gorai.012G057600.1 locus=Gorai.012G057600 ID=Gorai.012G057600.1.v2.1 annot-version=v2.1</t>
  </si>
  <si>
    <t>Manes.15G175600.1.p pacid=32352662 transcript=Manes.15G175600.1 locus=Manes.15G175600 ID=Manes.15G175600.1.v6.1 annot-version=v6.1</t>
  </si>
  <si>
    <t>Solyc02g087520.2.1 pacid=36158936 transcript=Solyc02g087520.2.1 locus=Solyc02g087520.2 ID=Solyc02g087520.2.1.ITAG2.4 annot-version=ITAG2.4</t>
  </si>
  <si>
    <t>OG0011426</t>
  </si>
  <si>
    <t>Aqcoe3G264900.1.p pacid=33092934 transcript=Aqcoe3G264900.1 locus=Aqcoe3G264900 ID=Aqcoe3G264900.1.v3.1 annot-version=v3.1</t>
  </si>
  <si>
    <t>AT5G07480.1 pacid=19671440 transcript=AT5G07480.1 locus=AT5G07480 ID=AT5G07480.1.TAIR10 annot-version=TAIR10</t>
  </si>
  <si>
    <t>Bv6_134110_ricx.t1 cDNAEvidence=14.3</t>
  </si>
  <si>
    <t>Cfol_v3_16137</t>
  </si>
  <si>
    <t>evm.model.supercontig_13.240 pacid=16407759 transcript=evm.model.supercontig_13.240 locus=evm.TU.supercontig_13.240 annot-version=ASGPBv0.4</t>
  </si>
  <si>
    <t>Dm_00009559-RA protein AED_0.12 eAED_0.13 QI_0|-1|0|1|-1|1|1|0|190, Dm_00009757-RA protein AED_0.04 eAED_0.04 QI_0|0|0|1|1|1|2|0|275</t>
  </si>
  <si>
    <t>Gorai.001G051700.1 pacid=26824798 transcript=Gorai.001G051700.1 locus=Gorai.001G051700 ID=Gorai.001G051700.1.v2.1 annot-version=v2.1</t>
  </si>
  <si>
    <t>Manes.14G039700.1.p pacid=32360861 transcript=Manes.14G039700.1 locus=Manes.14G039700 ID=Manes.14G039700.1.v6.1 annot-version=v6.1</t>
  </si>
  <si>
    <t>OG0011427</t>
  </si>
  <si>
    <t>Aqcoe3G353400.1.p pacid=33092964 transcript=Aqcoe3G353400.1 locus=Aqcoe3G353400 ID=Aqcoe3G353400.1.v3.1 annot-version=v3.1</t>
  </si>
  <si>
    <t>Av_00005543-RA protein AED_0.20 eAED_0.20 QI_0|0|0|1|0.83|0.85|7|0|413</t>
  </si>
  <si>
    <t>AT3G29185.2 pacid=19660347 transcript=AT3G29185.2 locus=AT3G29185 ID=AT3G29185.2.TAIR10 annot-version=TAIR10</t>
  </si>
  <si>
    <t>Bv2_040060_kfhz.t1 cDNAEvidence=100</t>
  </si>
  <si>
    <t>Cfol_v3_05247</t>
  </si>
  <si>
    <t>Ds_00011358-RA protein AED_0.10 eAED_0.10 QI_0|0|0|0.75|0.85|0.87|8|0|360</t>
  </si>
  <si>
    <t>Gorai.012G051400.1 pacid=26828283 transcript=Gorai.012G051400.1 locus=Gorai.012G051400 ID=Gorai.012G051400.1.v2.1 annot-version=v2.1</t>
  </si>
  <si>
    <t>Manes.02G049900.1.p pacid=32332052 transcript=Manes.02G049900.1 locus=Manes.02G049900 ID=Manes.02G049900.1.v6.1 annot-version=v6.1</t>
  </si>
  <si>
    <t>Solyc02g088350.2.1 pacid=36158094 transcript=Solyc02g088350.2.1 locus=Solyc02g088350.2 ID=Solyc02g088350.2.1.ITAG2.4 annot-version=ITAG2.4</t>
  </si>
  <si>
    <t>OG0011428</t>
  </si>
  <si>
    <t>Aqcoe3G257100.1.p pacid=33093010 transcript=Aqcoe3G257100.1 locus=Aqcoe3G257100 ID=Aqcoe3G257100.1.v3.1 annot-version=v3.1</t>
  </si>
  <si>
    <t>AT1G02180.1 pacid=19654492 transcript=AT1G02180.1 locus=AT1G02180 ID=AT1G02180.1.TAIR10 annot-version=TAIR10</t>
  </si>
  <si>
    <t>Bv1_017240_tjaz.t1 cDNAEvidence=80</t>
  </si>
  <si>
    <t>Cfol_v3_15287</t>
  </si>
  <si>
    <t>evm.model.supercontig_52.72 pacid=16422098 transcript=evm.model.supercontig_52.72 locus=evm.TU.supercontig_52.72 annot-version=ASGPBv0.4</t>
  </si>
  <si>
    <t>Dm_00021114-RA protein AED_0.02 eAED_0.02 QI_0|0|0|0.5|1|1|2|0|206</t>
  </si>
  <si>
    <t>Gorai.007G084300.1 pacid=26782857 transcript=Gorai.007G084300.1 locus=Gorai.007G084300 ID=Gorai.007G084300.1.v2.1 annot-version=v2.1</t>
  </si>
  <si>
    <t>Manes.05G058300.1.p pacid=32335085 transcript=Manes.05G058300.1 locus=Manes.05G058300 ID=Manes.05G058300.1.v6.1 annot-version=v6.1</t>
  </si>
  <si>
    <t>Solyc01g088620.2.1 pacid=36137626 transcript=Solyc01g088620.2.1 locus=Solyc01g088620.2 ID=Solyc01g088620.2.1.ITAG2.4 annot-version=ITAG2.4</t>
  </si>
  <si>
    <t>OG0011429</t>
  </si>
  <si>
    <t>Aqcoe3G349400.1.p pacid=33093272 transcript=Aqcoe3G349400.1 locus=Aqcoe3G349400 ID=Aqcoe3G349400.1.v3.1 annot-version=v3.1</t>
  </si>
  <si>
    <t>Av_00001768-RA protein AED_0.29 eAED_0.32 QI_0|-1|0|1|-1|1|1|0|281, Av_00001769-RA protein AED_0.30 eAED_0.30 QI_0|-1|0|1|-1|1|1|0|216</t>
  </si>
  <si>
    <t>Bv5_114300_aonf.t1 cDNAEvidence=100</t>
  </si>
  <si>
    <t>Dm_00009114-RA protein AED_0.04 eAED_0.04 QI_0|-1|0|1|-1|1|1|0|556</t>
  </si>
  <si>
    <t>Ds_00005337-RA protein AED_0.07 eAED_0.07 QI_0|0|0|0.66|1|1|3|0|934</t>
  </si>
  <si>
    <t>Gorai.008G194700.1 pacid=26814103 transcript=Gorai.008G194700.1 locus=Gorai.008G194700 ID=Gorai.008G194700.1.v2.1 annot-version=v2.1</t>
  </si>
  <si>
    <t>Manes.14G081300.1.p pacid=32361620 transcript=Manes.14G081300.1 locus=Manes.14G081300 ID=Manes.14G081300.1.v6.1 annot-version=v6.1</t>
  </si>
  <si>
    <t>Solyc03g115790.1.1 pacid=36135570 transcript=Solyc03g115790.1.1 locus=Solyc03g115790.1 ID=Solyc03g115790.1.1.ITAG2.4 annot-version=ITAG2.4</t>
  </si>
  <si>
    <t>OG0011430</t>
  </si>
  <si>
    <t>Aqcoe3G405000.1.p pacid=33093298 transcript=Aqcoe3G405000.1 locus=Aqcoe3G405000 ID=Aqcoe3G405000.1.v3.1 annot-version=v3.1</t>
  </si>
  <si>
    <t>Av_00002589-RA protein AED_0.05 eAED_0.07 QI_0|0|0|0.33|1|1|3|0|782, Av_00018438-RA protein AED_0.27 eAED_0.27 QI_0|-1|0|1|-1|1|1|0|735</t>
  </si>
  <si>
    <t>AT1G22960.1 pacid=19656370 transcript=AT1G22960.1 locus=AT1G22960 ID=AT1G22960.1.TAIR10 annot-version=TAIR10</t>
  </si>
  <si>
    <t>evm.model.supercontig_65.89 pacid=16424502 transcript=evm.model.supercontig_65.89 locus=evm.TU.supercontig_65.89 annot-version=ASGPBv0.4</t>
  </si>
  <si>
    <t>Dm_00001591-RA protein AED_0.03 eAED_0.04 QI_0|-1|0|1|-1|1|1|0|734</t>
  </si>
  <si>
    <t>Gorai.005G194300.1 pacid=26802400 transcript=Gorai.005G194300.1 locus=Gorai.005G194300 ID=Gorai.005G194300.1.v2.1 annot-version=v2.1</t>
  </si>
  <si>
    <t>Manes.06G063200.1.p pacid=32346818 transcript=Manes.06G063200.1 locus=Manes.06G063200 ID=Manes.06G063200.1.v6.1 annot-version=v6.1</t>
  </si>
  <si>
    <t>Solyc05g008560.1.1 pacid=36146558 transcript=Solyc05g008560.1.1 locus=Solyc05g008560.1 ID=Solyc05g008560.1.1.ITAG2.4 annot-version=ITAG2.4</t>
  </si>
  <si>
    <t>OG0011431</t>
  </si>
  <si>
    <t>Aqcoe3G313100.1.p pacid=33093887 transcript=Aqcoe3G313100.1 locus=Aqcoe3G313100 ID=Aqcoe3G313100.1.v3.1 annot-version=v3.1, Aqcoe3G313200.1.p pacid=33093426 transcript=Aqcoe3G313200.1 locus=Aqcoe3G313200 ID=Aqcoe3G313200.1.v3.1 annot-version=v3.1</t>
  </si>
  <si>
    <t>AT5G51510.1 pacid=19672336 transcript=AT5G51510.1 locus=AT5G51510 ID=AT5G51510.1.TAIR10 annot-version=TAIR10</t>
  </si>
  <si>
    <t>Bv3_055990_iqax.t1 cDNAEvidence=100</t>
  </si>
  <si>
    <t>Cfol_v3_08386</t>
  </si>
  <si>
    <t>Gorai.002G109200.1 pacid=26792734 transcript=Gorai.002G109200.1 locus=Gorai.002G109200 ID=Gorai.002G109200.1.v2.1 annot-version=v2.1</t>
  </si>
  <si>
    <t>Manes.14G035000.1.p pacid=32361210 transcript=Manes.14G035000.1 locus=Manes.14G035000 ID=Manes.14G035000.1.v6.1 annot-version=v6.1</t>
  </si>
  <si>
    <t>Solyc11g006880.1.1 pacid=36152598 transcript=Solyc11g006880.1.1 locus=Solyc11g006880.1 ID=Solyc11g006880.1.1.ITAG2.4 annot-version=ITAG2.4</t>
  </si>
  <si>
    <t>Ugibbaunitig_8.g3700.t1</t>
  </si>
  <si>
    <t>OG0011432</t>
  </si>
  <si>
    <t>Aqcoe3G025000.1.p pacid=33093572 transcript=Aqcoe3G025000.1 locus=Aqcoe3G025000 ID=Aqcoe3G025000.1.v3.1 annot-version=v3.1</t>
  </si>
  <si>
    <t>AT1G68238.1 pacid=19649982 transcript=AT1G68238.1 locus=AT1G68238 ID=AT1G68238.1.TAIR10 annot-version=TAIR10</t>
  </si>
  <si>
    <t>evm.model.supercontig_3.466 pacid=16416775 transcript=evm.model.supercontig_3.466 locus=evm.TU.supercontig_3.466 annot-version=ASGPBv0.4</t>
  </si>
  <si>
    <t>Gorai.006G058900.1 pacid=26829736 transcript=Gorai.006G058900.1 locus=Gorai.006G058900 ID=Gorai.006G058900.1.v2.1 annot-version=v2.1, Gorai.008G157800.1 pacid=26814075 transcript=Gorai.008G157800.1 locus=Gorai.008G157800 ID=Gorai.008G157800.1.v2.1 annot-version=v2.1</t>
  </si>
  <si>
    <t>Manes.05G132900.1.p pacid=32336297 transcript=Manes.05G132900.1 locus=Manes.05G132900 ID=Manes.05G132900.1.v6.1 annot-version=v6.1, Manes.06G065000.1.p pacid=32348237 transcript=Manes.06G065000.1 locus=Manes.06G065000 ID=Manes.06G065000.1.v6.1 annot-version=v6.1, Manes.14G106800.1.p pacid=32361945 transcript=Manes.14G106800.1 locus=Manes.14G106800 ID=Manes.14G106800.1.v6.1 annot-version=v6.1</t>
  </si>
  <si>
    <t>Solyc05g008880.1.1 pacid=36145406 transcript=Solyc05g008880.1.1 locus=Solyc05g008880.1 ID=Solyc05g008880.1.1.ITAG2.4 annot-version=ITAG2.4</t>
  </si>
  <si>
    <t>OG0011433</t>
  </si>
  <si>
    <t>Aqcoe3G014600.1.p pacid=33093796 transcript=Aqcoe3G014600.1 locus=Aqcoe3G014600 ID=Aqcoe3G014600.1.v3.1 annot-version=v3.1</t>
  </si>
  <si>
    <t>Av_00003932-RA protein AED_0.01 eAED_0.01 QI_0|-1|0|1|-1|1|1|0|498</t>
  </si>
  <si>
    <t>Bv2_027810_facd.t1 cDNAEvidence=100</t>
  </si>
  <si>
    <t>Cfol_v3_16622</t>
  </si>
  <si>
    <t>evm.model.supercontig_116.29 pacid=16406284 transcript=evm.model.supercontig_116.29 locus=evm.TU.supercontig_116.29 annot-version=ASGPBv0.4</t>
  </si>
  <si>
    <t>Dm_00012007-RA protein AED_0.05 eAED_0.05 QI_0|0|0|0.5|1|1|2|0|540</t>
  </si>
  <si>
    <t>Ds_00016650-RA protein AED_0.00 eAED_0.00 QI_0|-1|0|1|-1|1|1|0|493</t>
  </si>
  <si>
    <t>Gorai.009G222100.1 pacid=26762229 transcript=Gorai.009G222100.1 locus=Gorai.009G222100 ID=Gorai.009G222100.1.v2.1 annot-version=v2.1</t>
  </si>
  <si>
    <t>Manes.01G116200.1.p pacid=32357634 transcript=Manes.01G116200.1 locus=Manes.01G116200 ID=Manes.01G116200.1.v6.1 annot-version=v6.1</t>
  </si>
  <si>
    <t>OG0011434</t>
  </si>
  <si>
    <t>Aqcoe3G038700.1.p pacid=33093812 transcript=Aqcoe3G038700.1 locus=Aqcoe3G038700 ID=Aqcoe3G038700.1.v3.1 annot-version=v3.1</t>
  </si>
  <si>
    <t>AT1G25422.1 pacid=19654975 transcript=AT1G25422.1 locus=AT1G25422 ID=AT1G25422.1.TAIR10 annot-version=TAIR10, AT1G68500.1 pacid=19649979 transcript=AT1G68500.1 locus=AT1G68500 ID=AT1G68500.1.TAIR10 annot-version=TAIR10</t>
  </si>
  <si>
    <t>Bv6_141760_kazg.t1 cDNAEvidence=100</t>
  </si>
  <si>
    <t>evm.model.supercontig_1.36 pacid=16404299 transcript=evm.model.supercontig_1.36 locus=evm.TU.supercontig_1.36 annot-version=ASGPBv0.4</t>
  </si>
  <si>
    <t>Gorai.002G217900.1 pacid=26793154 transcript=Gorai.002G217900.1 locus=Gorai.002G217900 ID=Gorai.002G217900.1.v2.1 annot-version=v2.1, Gorai.012G123000.1 pacid=26828558 transcript=Gorai.012G123000.1 locus=Gorai.012G123000 ID=Gorai.012G123000.1.v2.1 annot-version=v2.1</t>
  </si>
  <si>
    <t>Manes.06G067700.1.p pacid=32346602 transcript=Manes.06G067700.1 locus=Manes.06G067700 ID=Manes.06G067700.1.v6.1 annot-version=v6.1</t>
  </si>
  <si>
    <t>Solyc05g009340.1.1 pacid=36145201 transcript=Solyc05g009340.1.1 locus=Solyc05g009340.1 ID=Solyc05g009340.1.1.ITAG2.4 annot-version=ITAG2.4</t>
  </si>
  <si>
    <t>OG0011435</t>
  </si>
  <si>
    <t>Aqcoe3G351100.1.p pacid=33093957 transcript=Aqcoe3G351100.1 locus=Aqcoe3G351100 ID=Aqcoe3G351100.1.v3.1 annot-version=v3.1</t>
  </si>
  <si>
    <t>evm.model.supercontig_14.126 pacid=16408621 transcript=evm.model.supercontig_14.126 locus=evm.TU.supercontig_14.126 annot-version=ASGPBv0.4</t>
  </si>
  <si>
    <t>Gorai.006G013600.1 pacid=26831794 transcript=Gorai.006G013600.1 locus=Gorai.006G013600 ID=Gorai.006G013600.1.v2.1 annot-version=v2.1, Gorai.008G178900.1 pacid=26815726 transcript=Gorai.008G178900.1 locus=Gorai.008G178900 ID=Gorai.008G178900.1.v2.1 annot-version=v2.1</t>
  </si>
  <si>
    <t>Manes.01G101000.1.p pacid=32358682 transcript=Manes.01G101000.1 locus=Manes.01G101000 ID=Manes.01G101000.1.v6.1 annot-version=v6.1, Manes.02G049200.1.p pacid=32333062 transcript=Manes.02G049200.1 locus=Manes.02G049200 ID=Manes.02G049200.1.v6.1 annot-version=v6.1, Manes.05G106400.1.p pacid=32336552 transcript=Manes.05G106400.1 locus=Manes.05G106400 ID=Manes.05G106400.1.v6.1 annot-version=v6.1</t>
  </si>
  <si>
    <t>Solyc02g067020.1.1 pacid=36159266 transcript=Solyc02g067020.1.1 locus=Solyc02g067020.1 ID=Solyc02g067020.1.1.ITAG2.4 annot-version=ITAG2.4, Solyc02g088310.1.1 pacid=36159515 transcript=Solyc02g088310.1.1 locus=Solyc02g088310.1 ID=Solyc02g088310.1.1.ITAG2.4 annot-version=ITAG2.4</t>
  </si>
  <si>
    <t>OG0011436</t>
  </si>
  <si>
    <t>Aqcoe3G427900.1.p pacid=33094285 transcript=Aqcoe3G427900.1 locus=Aqcoe3G427900 ID=Aqcoe3G427900.1.v3.1 annot-version=v3.1</t>
  </si>
  <si>
    <t>AT1G75010.1 pacid=19655044 transcript=AT1G75010.1 locus=AT1G75010 ID=AT1G75010.1.TAIR10 annot-version=TAIR10</t>
  </si>
  <si>
    <t>Bv6_131660_kqsk.t1 cDNAEvidence=100</t>
  </si>
  <si>
    <t>Cfol_v3_23126</t>
  </si>
  <si>
    <t>evm.model.supercontig_2.85 pacid=16412876 transcript=evm.model.supercontig_2.85 locus=evm.TU.supercontig_2.85 annot-version=ASGPBv0.4</t>
  </si>
  <si>
    <t>Gorai.002G169200.1 pacid=26792561 transcript=Gorai.002G169200.1 locus=Gorai.002G169200 ID=Gorai.002G169200.1.v2.1 annot-version=v2.1</t>
  </si>
  <si>
    <t>Manes.17G092000.1.p pacid=32365937 transcript=Manes.17G092000.1 locus=Manes.17G092000 ID=Manes.17G092000.1.v6.1 annot-version=v6.1</t>
  </si>
  <si>
    <t>Solyc01g007880.2.1 pacid=36141073 transcript=Solyc01g007880.2.1 locus=Solyc01g007880.2 ID=Solyc01g007880.2.1.ITAG2.4 annot-version=ITAG2.4</t>
  </si>
  <si>
    <t>Ugibbaunitig_699.g19471.t1</t>
  </si>
  <si>
    <t>OG0011437</t>
  </si>
  <si>
    <t>Aqcoe3G098700.1.p pacid=33094355 transcript=Aqcoe3G098700.1 locus=Aqcoe3G098700 ID=Aqcoe3G098700.1.v3.1 annot-version=v3.1</t>
  </si>
  <si>
    <t>AT1G18910.1 pacid=19653376 transcript=AT1G18910.1 locus=AT1G18910 ID=AT1G18910.1.TAIR10 annot-version=TAIR10, AT1G74770.1 pacid=19654206 transcript=AT1G74770.1 locus=AT1G74770 ID=AT1G74770.1.TAIR10 annot-version=TAIR10</t>
  </si>
  <si>
    <t>Bv5_115450_dryo.t1 cDNAEvidence=100</t>
  </si>
  <si>
    <t>evm.model.supercontig_17.184 pacid=16410682 transcript=evm.model.supercontig_17.184 locus=evm.TU.supercontig_17.184 annot-version=ASGPBv0.4</t>
  </si>
  <si>
    <t>Gorai.008G190100.1 pacid=26815354 transcript=Gorai.008G190100.1 locus=Gorai.008G190100 ID=Gorai.008G190100.1.v2.1 annot-version=v2.1</t>
  </si>
  <si>
    <t>Manes.06G097400.1.p pacid=32346683 transcript=Manes.06G097400.1 locus=Manes.06G097400 ID=Manes.06G097400.1.v6.1 annot-version=v6.1</t>
  </si>
  <si>
    <t>Solyc03g113350.2.1 pacid=36134215 transcript=Solyc03g113350.2.1 locus=Solyc03g113350.2 ID=Solyc03g113350.2.1.ITAG2.4 annot-version=ITAG2.4, Solyc06g071130.2.1 pacid=36129880 transcript=Solyc06g071130.2.1 locus=Solyc06g071130.2 ID=Solyc06g071130.2.1.ITAG2.4 annot-version=ITAG2.4</t>
  </si>
  <si>
    <t>OG0011438</t>
  </si>
  <si>
    <t>Aqcoe3G244200.1.p pacid=33094432 transcript=Aqcoe3G244200.1 locus=Aqcoe3G244200 ID=Aqcoe3G244200.1.v3.1 annot-version=v3.1, Aqcoe3G244300.1.p pacid=33097166 transcript=Aqcoe3G244300.1 locus=Aqcoe3G244300 ID=Aqcoe3G244300.1.v3.1 annot-version=v3.1</t>
  </si>
  <si>
    <t>AT3G21490.1 pacid=19660383 transcript=AT3G21490.1 locus=AT3G21490 ID=AT3G21490.1.TAIR10 annot-version=TAIR10</t>
  </si>
  <si>
    <t>Cfol_v3_06897</t>
  </si>
  <si>
    <t>evm.model.supercontig_16.91 pacid=16410130 transcript=evm.model.supercontig_16.91 locus=evm.TU.supercontig_16.91 annot-version=ASGPBv0.4</t>
  </si>
  <si>
    <t>Gorai.011G184400.1 pacid=26810880 transcript=Gorai.011G184400.1 locus=Gorai.011G184400 ID=Gorai.011G184400.1.v2.1 annot-version=v2.1</t>
  </si>
  <si>
    <t>Manes.15G018700.1.p pacid=32352543 transcript=Manes.15G018700.1 locus=Manes.15G018700 ID=Manes.15G018700.1.v6.1 annot-version=v6.1</t>
  </si>
  <si>
    <t>Solyc03g098650.2.1 pacid=36135306 transcript=Solyc03g098650.2.1 locus=Solyc03g098650.2 ID=Solyc03g098650.2.1.ITAG2.4 annot-version=ITAG2.4</t>
  </si>
  <si>
    <t>Ugibbaunitig_748.g8357.t1</t>
  </si>
  <si>
    <t>OG0011439</t>
  </si>
  <si>
    <t>Aqcoe3G155900.1.p pacid=33094659 transcript=Aqcoe3G155900.1 locus=Aqcoe3G155900 ID=Aqcoe3G155900.1.v3.1 annot-version=v3.1</t>
  </si>
  <si>
    <t>AT5G14010.1 pacid=19666340 transcript=AT5G14010.1 locus=AT5G14010 ID=AT5G14010.1.TAIR10 annot-version=TAIR10</t>
  </si>
  <si>
    <t>Cfol_v3_32821</t>
  </si>
  <si>
    <t>evm.model.supercontig_70.98 pacid=16425388 transcript=evm.model.supercontig_70.98 locus=evm.TU.supercontig_70.98 annot-version=ASGPBv0.4</t>
  </si>
  <si>
    <t>Gorai.001G274200.1 pacid=26823412 transcript=Gorai.001G274200.1 locus=Gorai.001G274200 ID=Gorai.001G274200.1.v2.1 annot-version=v2.1, Gorai.012G083200.1 pacid=26825650 transcript=Gorai.012G083200.1 locus=Gorai.012G083200 ID=Gorai.012G083200.1.v2.1 annot-version=v2.1</t>
  </si>
  <si>
    <t>Manes.04G090500.1.p pacid=32329140 transcript=Manes.04G090500.1 locus=Manes.04G090500 ID=Manes.04G090500.1.v6.1 annot-version=v6.1, Manes.11G079400.1.p pacid=32356046 transcript=Manes.11G079400.1 locus=Manes.11G079400 ID=Manes.11G079400.1.v6.1 annot-version=v6.1</t>
  </si>
  <si>
    <t>Solyc00g014800.1.1 pacid=36127709 transcript=Solyc00g014800.1.1 locus=Solyc00g014800.1 ID=Solyc00g014800.1.1.ITAG2.4 annot-version=ITAG2.4</t>
  </si>
  <si>
    <t>OG0011440</t>
  </si>
  <si>
    <t>Aqcoe3G421500.1.p pacid=33094725 transcript=Aqcoe3G421500.1 locus=Aqcoe3G421500 ID=Aqcoe3G421500.1.v3.1 annot-version=v3.1</t>
  </si>
  <si>
    <t>AT2G27660.1 pacid=19639204 transcript=AT2G27660.1 locus=AT2G27660 ID=AT2G27660.1.TAIR10 annot-version=TAIR10, AT2G44400.1 pacid=19643432 transcript=AT2G44400.1 locus=AT2G44400 ID=AT2G44400.1.TAIR10 annot-version=TAIR10</t>
  </si>
  <si>
    <t>evm.model.supercontig_189.10 pacid=16411787 transcript=evm.model.supercontig_189.10 locus=evm.TU.supercontig_189.10 annot-version=ASGPBv0.4</t>
  </si>
  <si>
    <t>Gorai.001G260000.1 pacid=26822826 transcript=Gorai.001G260000.1 locus=Gorai.001G260000 ID=Gorai.001G260000.1.v2.1 annot-version=v2.1</t>
  </si>
  <si>
    <t>Manes.08G043400.1.p pacid=32330420 transcript=Manes.08G043400.1 locus=Manes.08G043400 ID=Manes.08G043400.1.v6.1 annot-version=v6.1</t>
  </si>
  <si>
    <t>Solyc01g073890.2.1 pacid=36141228 transcript=Solyc01g073890.2.1 locus=Solyc01g073890.2 ID=Solyc01g073890.2.1.ITAG2.4 annot-version=ITAG2.4, Solyc03g097960.1.1 pacid=36134847 transcript=Solyc03g097960.1.1 locus=Solyc03g097960.1 ID=Solyc03g097960.1.1.ITAG2.4 annot-version=ITAG2.4, Solyc06g072460.1.1 pacid=36129785 transcript=Solyc06g072460.1.1 locus=Solyc06g072460.1 ID=Solyc06g072460.1.1.ITAG2.4 annot-version=ITAG2.4</t>
  </si>
  <si>
    <t>OG0011441</t>
  </si>
  <si>
    <t>Aqcoe3G008900.1.p pacid=33094905 transcript=Aqcoe3G008900.1 locus=Aqcoe3G008900 ID=Aqcoe3G008900.1.v3.1 annot-version=v3.1</t>
  </si>
  <si>
    <t>AT1G24610.1 pacid=19652164 transcript=AT1G24610.1 locus=AT1G24610 ID=AT1G24610.1.TAIR10 annot-version=TAIR10</t>
  </si>
  <si>
    <t>Bv6_144500_gamq.t1 cDNAEvidence=100</t>
  </si>
  <si>
    <t>Cfol_v3_05440</t>
  </si>
  <si>
    <t>evm.model.supercontig_2.205 pacid=16412570 transcript=evm.model.supercontig_2.205 locus=evm.TU.supercontig_2.205 annot-version=ASGPBv0.4</t>
  </si>
  <si>
    <t>Gorai.008G168000.1 pacid=26816139 transcript=Gorai.008G168000.1 locus=Gorai.008G168000 ID=Gorai.008G168000.1.v2.1 annot-version=v2.1</t>
  </si>
  <si>
    <t>Manes.15G133800.1.p pacid=32350517 transcript=Manes.15G133800.1 locus=Manes.15G133800 ID=Manes.15G133800.1.v6.1 annot-version=v6.1</t>
  </si>
  <si>
    <t>Solyc01g005380.2.1 pacid=36137511 transcript=Solyc01g005380.2.1 locus=Solyc01g005380.2 ID=Solyc01g005380.2.1.ITAG2.4 annot-version=ITAG2.4</t>
  </si>
  <si>
    <t>Ugibbaunitig_62.g23745.t1</t>
  </si>
  <si>
    <t>OG0011442</t>
  </si>
  <si>
    <t>Aqcoe3G414200.1.p pacid=33094915 transcript=Aqcoe3G414200.1 locus=Aqcoe3G414200 ID=Aqcoe3G414200.1.v3.1 annot-version=v3.1</t>
  </si>
  <si>
    <t>Av_00010658-RA protein AED_0.01 eAED_0.02 QI_0|-1|0|1|-1|1|1|0|603</t>
  </si>
  <si>
    <t>AT1G09680.1 pacid=19653622 transcript=AT1G09680.1 locus=AT1G09680 ID=AT1G09680.1.TAIR10 annot-version=TAIR10</t>
  </si>
  <si>
    <t>Cfol_v3_04003</t>
  </si>
  <si>
    <t>evm.model.supercontig_340.2 pacid=16418051 transcript=evm.model.supercontig_340.2 locus=evm.TU.supercontig_340.2 annot-version=ASGPBv0.4</t>
  </si>
  <si>
    <t>Dm_00007601-RA protein AED_0.04 eAED_0.04 QI_0|-1|0|1|-1|1|1|0|602</t>
  </si>
  <si>
    <t>Gorai.004G048700.1 pacid=26777091 transcript=Gorai.004G048700.1 locus=Gorai.004G048700 ID=Gorai.004G048700.1.v2.1 annot-version=v2.1</t>
  </si>
  <si>
    <t>Manes.01G119900.1.p pacid=32357773 transcript=Manes.01G119900.1 locus=Manes.01G119900 ID=Manes.01G119900.1.v6.1 annot-version=v6.1</t>
  </si>
  <si>
    <t>Solyc11g011410.1.1 pacid=36152678 transcript=Solyc11g011410.1.1 locus=Solyc11g011410.1 ID=Solyc11g011410.1.1.ITAG2.4 annot-version=ITAG2.4</t>
  </si>
  <si>
    <t>OG0011443</t>
  </si>
  <si>
    <t>Aqcoe3G331800.1.p pacid=33094920 transcript=Aqcoe3G331800.1 locus=Aqcoe3G331800 ID=Aqcoe3G331800.1.v3.1 annot-version=v3.1</t>
  </si>
  <si>
    <t>AT3G28760.2 pacid=19663438 transcript=AT3G28760.2 locus=AT3G28760 ID=AT3G28760.2.TAIR10 annot-version=TAIR10</t>
  </si>
  <si>
    <t>Bv2_047210_uipy.t1 cDNAEvidence=100</t>
  </si>
  <si>
    <t>Cfol_v3_11439</t>
  </si>
  <si>
    <t>evm.model.supercontig_14.19 pacid=16408691 transcript=evm.model.supercontig_14.19 locus=evm.TU.supercontig_14.19 annot-version=ASGPBv0.4</t>
  </si>
  <si>
    <t>Gorai.001G256400.1 pacid=26823477 transcript=Gorai.001G256400.1 locus=Gorai.001G256400 ID=Gorai.001G256400.1.v2.1 annot-version=v2.1</t>
  </si>
  <si>
    <t>Manes.15G177000.1.p pacid=32352615 transcript=Manes.15G177000.1 locus=Manes.15G177000 ID=Manes.15G177000.1.v6.1 annot-version=v6.1</t>
  </si>
  <si>
    <t>Solyc03g058860.2.1 pacid=36135329 transcript=Solyc03g058860.2.1 locus=Solyc03g058860.2 ID=Solyc03g058860.2.1.ITAG2.4 annot-version=ITAG2.4</t>
  </si>
  <si>
    <t>Ugibbaunitig_21.g20922.t1</t>
  </si>
  <si>
    <t>OG0011444</t>
  </si>
  <si>
    <t>Aqcoe3G407100.1.p pacid=33095181 transcript=Aqcoe3G407100.1 locus=Aqcoe3G407100 ID=Aqcoe3G407100.1.v3.1 annot-version=v3.1</t>
  </si>
  <si>
    <t>Av_00004585-RA protein AED_0.53 eAED_0.53 QI_0|0|0|0.28|1|1|7|0|236</t>
  </si>
  <si>
    <t>AT4G38490.1 pacid=19648537 transcript=AT4G38490.1 locus=AT4G38490 ID=AT4G38490.1.TAIR10 annot-version=TAIR10</t>
  </si>
  <si>
    <t>Bv9_213650_iiky.t1 cDNAEvidence=100</t>
  </si>
  <si>
    <t>Cfol_v3_20719</t>
  </si>
  <si>
    <t>evm.model.supercontig_20.115 pacid=16412910 transcript=evm.model.supercontig_20.115 locus=evm.TU.supercontig_20.115 annot-version=ASGPBv0.4</t>
  </si>
  <si>
    <t>Gorai.005G255200.1 pacid=26806525 transcript=Gorai.005G255200.1 locus=Gorai.005G255200 ID=Gorai.005G255200.1.v2.1 annot-version=v2.1</t>
  </si>
  <si>
    <t>Manes.04G071000.1.p pacid=32328599 transcript=Manes.04G071000.1 locus=Manes.04G071000 ID=Manes.04G071000.1.v6.1 annot-version=v6.1</t>
  </si>
  <si>
    <t>Solyc05g050720.2.1 pacid=36146386 transcript=Solyc05g050720.2.1 locus=Solyc05g050720.2 ID=Solyc05g050720.2.1.ITAG2.4 annot-version=ITAG2.4</t>
  </si>
  <si>
    <t>OG0011445</t>
  </si>
  <si>
    <t>Aqcoe3G392700.1.p pacid=33095189 transcript=Aqcoe3G392700.1 locus=Aqcoe3G392700 ID=Aqcoe3G392700.1.v3.1 annot-version=v3.1</t>
  </si>
  <si>
    <t>AT1G18550.1 pacid=19650575 transcript=AT1G18550.1 locus=AT1G18550 ID=AT1G18550.1.TAIR10 annot-version=TAIR10</t>
  </si>
  <si>
    <t>Bv5_127020_aeij.t1 cDNAEvidence=100</t>
  </si>
  <si>
    <t>Cfol_v3_28847</t>
  </si>
  <si>
    <t>evm.model.supercontig_13.73 pacid=16407882 transcript=evm.model.supercontig_13.73 locus=evm.TU.supercontig_13.73 annot-version=ASGPBv0.4</t>
  </si>
  <si>
    <t>Gorai.003G106400.1 pacid=26800757 transcript=Gorai.003G106400.1 locus=Gorai.003G106400 ID=Gorai.003G106400.1.v2.1 annot-version=v2.1</t>
  </si>
  <si>
    <t>Manes.01G021900.1.p pacid=32357250 transcript=Manes.01G021900.1 locus=Manes.01G021900 ID=Manes.01G021900.1.v6.1 annot-version=v6.1, Manes.05G117700.1.p pacid=32337096 transcript=Manes.05G117700.1 locus=Manes.05G117700 ID=Manes.05G117700.1.v6.1 annot-version=v6.1</t>
  </si>
  <si>
    <t>Solyc03g114380.2.1 pacid=36135801 transcript=Solyc03g114380.2.1 locus=Solyc03g114380.2 ID=Solyc03g114380.2.1.ITAG2.4 annot-version=ITAG2.4</t>
  </si>
  <si>
    <t>OG0011446</t>
  </si>
  <si>
    <t>Aqcoe3G087100.1.p pacid=33095211 transcript=Aqcoe3G087100.1 locus=Aqcoe3G087100 ID=Aqcoe3G087100.1.v3.1 annot-version=v3.1</t>
  </si>
  <si>
    <t>Av_00000847-RA protein AED_0.33 eAED_0.33 QI_0|-1|0|1|-1|1|1|0|95</t>
  </si>
  <si>
    <t>AT1G31175.1 pacid=19657212 transcript=AT1G31175.1 locus=AT1G31175 ID=AT1G31175.1.TAIR10 annot-version=TAIR10</t>
  </si>
  <si>
    <t>Dm_00002778-RA protein AED_0.03 eAED_0.03 QI_0|-1|0|1|-1|1|1|0|93</t>
  </si>
  <si>
    <t>Ds_00004742-RA protein AED_0.16 eAED_0.16 QI_0|0|0|0.5|1|1|2|0|110</t>
  </si>
  <si>
    <t>Gorai.009G151700.1 pacid=26768643 transcript=Gorai.009G151700.1 locus=Gorai.009G151700 ID=Gorai.009G151700.1.v2.1 annot-version=v2.1</t>
  </si>
  <si>
    <t>Manes.16G056500.1.p pacid=32343829 transcript=Manes.16G056500.1 locus=Manes.16G056500 ID=Manes.16G056500.1.v6.1 annot-version=v6.1, Manes.16G057400.1.p pacid=32342923 transcript=Manes.16G057400.1 locus=Manes.16G057400 ID=Manes.16G057400.1.v6.1 annot-version=v6.1</t>
  </si>
  <si>
    <t>Solyc11g020710.1.1 pacid=36152917 transcript=Solyc11g020710.1.1 locus=Solyc11g020710.1 ID=Solyc11g020710.1.1.ITAG2.4 annot-version=ITAG2.4</t>
  </si>
  <si>
    <t>OG0011447</t>
  </si>
  <si>
    <t>Aqcoe3G200600.1.p pacid=33095246 transcript=Aqcoe3G200600.1 locus=Aqcoe3G200600 ID=Aqcoe3G200600.1.v3.1 annot-version=v3.1</t>
  </si>
  <si>
    <t>AT3G01920.1 pacid=19664683 transcript=AT3G01920.1 locus=AT3G01920 ID=AT3G01920.1.TAIR10 annot-version=TAIR10</t>
  </si>
  <si>
    <t>Bv6_132060_dxew.t1 cDNAEvidence=100</t>
  </si>
  <si>
    <t>Cfol_v3_07790</t>
  </si>
  <si>
    <t>evm.model.supercontig_171.15 pacid=16410899 transcript=evm.model.supercontig_171.15 locus=evm.TU.supercontig_171.15 annot-version=ASGPBv0.4</t>
  </si>
  <si>
    <t>Gorai.006G042000.1 pacid=26829965 transcript=Gorai.006G042000.1 locus=Gorai.006G042000 ID=Gorai.006G042000.1.v2.1 annot-version=v2.1</t>
  </si>
  <si>
    <t>Manes.15G161000.1.p pacid=32351633 transcript=Manes.15G161000.1 locus=Manes.15G161000 ID=Manes.15G161000.1.v6.1 annot-version=v6.1</t>
  </si>
  <si>
    <t>Solyc02g094150.2.1 pacid=36159104 transcript=Solyc02g094150.2.1 locus=Solyc02g094150.2 ID=Solyc02g094150.2.1.ITAG2.4 annot-version=ITAG2.4</t>
  </si>
  <si>
    <t>Ugibbaunitig_88.g27695.t1</t>
  </si>
  <si>
    <t>OG0011448</t>
  </si>
  <si>
    <t>Aqcoe3G430000.1.p pacid=33095384 transcript=Aqcoe3G430000.1 locus=Aqcoe3G430000 ID=Aqcoe3G430000.1.v3.1 annot-version=v3.1</t>
  </si>
  <si>
    <t>AT3G18420.1 pacid=19663236 transcript=AT3G18420.1 locus=AT3G18420 ID=AT3G18420.1.TAIR10 annot-version=TAIR10</t>
  </si>
  <si>
    <t>Bv1_006000_fsif.t1 cDNAEvidence=100</t>
  </si>
  <si>
    <t>Cfol_v3_17551</t>
  </si>
  <si>
    <t>evm.model.supercontig_2.100 pacid=16412454 transcript=evm.model.supercontig_2.100 locus=evm.TU.supercontig_2.100 annot-version=ASGPBv0.4</t>
  </si>
  <si>
    <t>Gorai.002G168200.1 pacid=26793928 transcript=Gorai.002G168200.1 locus=Gorai.002G168200 ID=Gorai.002G168200.1.v2.1 annot-version=v2.1</t>
  </si>
  <si>
    <t>Manes.10G063800.1.p pacid=32368703 transcript=Manes.10G063800.1 locus=Manes.10G063800 ID=Manes.10G063800.1.v6.1 annot-version=v6.1</t>
  </si>
  <si>
    <t>Solyc01g008160.2.1 pacid=36138660 transcript=Solyc01g008160.2.1 locus=Solyc01g008160.2 ID=Solyc01g008160.2.1.ITAG2.4 annot-version=ITAG2.4</t>
  </si>
  <si>
    <t>Ugibbaunitig_899.g14875.t1</t>
  </si>
  <si>
    <t>OG0011449</t>
  </si>
  <si>
    <t>Aqcoe3G400400.1.p pacid=33095476 transcript=Aqcoe3G400400.1 locus=Aqcoe3G400400 ID=Aqcoe3G400400.1.v3.1 annot-version=v3.1</t>
  </si>
  <si>
    <t>Av_00006269-RA protein AED_0.06 eAED_0.15 QI_0|0|0|1|1|1|5|0|521</t>
  </si>
  <si>
    <t>AT1G49050.1 pacid=19657851 transcript=AT1G49050.1 locus=AT1G49050 ID=AT1G49050.1.TAIR10 annot-version=TAIR10</t>
  </si>
  <si>
    <t>Cfol_v3_25149</t>
  </si>
  <si>
    <t>evm.model.supercontig_13.8 pacid=16407889 transcript=evm.model.supercontig_13.8 locus=evm.TU.supercontig_13.8 annot-version=ASGPBv0.4</t>
  </si>
  <si>
    <t>Ds_00002272-RA protein AED_0.05 eAED_0.06 QI_0|0|0|0.87|0.71|0.75|8|0|553</t>
  </si>
  <si>
    <t>Gorai.007G006200.1 pacid=26785118 transcript=Gorai.007G006200.1 locus=Gorai.007G006200 ID=Gorai.007G006200.1.v2.1 annot-version=v2.1</t>
  </si>
  <si>
    <t>Manes.05G138500.1.p pacid=32335913 transcript=Manes.05G138500.1 locus=Manes.05G138500 ID=Manes.05G138500.1.v6.1 annot-version=v6.1</t>
  </si>
  <si>
    <t>Solyc06g069190.2.1 pacid=36131238 transcript=Solyc06g069190.2.1 locus=Solyc06g069190.2 ID=Solyc06g069190.2.1.ITAG2.4 annot-version=ITAG2.4</t>
  </si>
  <si>
    <t>OG0011450</t>
  </si>
  <si>
    <t>Aqcoe3G422000.1.p pacid=33095516 transcript=Aqcoe3G422000.1 locus=Aqcoe3G422000 ID=Aqcoe3G422000.1.v3.1 annot-version=v3.1</t>
  </si>
  <si>
    <t>Av_00005485-RA protein AED_0.03 eAED_0.03 QI_0|-1|0|1|-1|1|1|0|715</t>
  </si>
  <si>
    <t>AT1G32415.1 pacid=19653971 transcript=AT1G32415.1 locus=AT1G32415 ID=AT1G32415.1.TAIR10 annot-version=TAIR10</t>
  </si>
  <si>
    <t>Bv5_109700_hrqp.t1 cDNAEvidence=100</t>
  </si>
  <si>
    <t>Cfol_v3_30721</t>
  </si>
  <si>
    <t>evm.model.supercontig_202.18 pacid=16413193 transcript=evm.model.supercontig_202.18 locus=evm.TU.supercontig_202.18 annot-version=ASGPBv0.4</t>
  </si>
  <si>
    <t>Dm_00010747-RA protein AED_0.02 eAED_0.02 QI_0|-1|0|1|-1|1|1|0|714</t>
  </si>
  <si>
    <t>Gorai.008G229200.1 pacid=26817101 transcript=Gorai.008G229200.1 locus=Gorai.008G229200 ID=Gorai.008G229200.1.v2.1 annot-version=v2.1</t>
  </si>
  <si>
    <t>Manes.15G172600.1.p pacid=32351085 transcript=Manes.15G172600.1 locus=Manes.15G172600 ID=Manes.15G172600.1.v6.1 annot-version=v6.1</t>
  </si>
  <si>
    <t>OG0011451</t>
  </si>
  <si>
    <t>Aqcoe3G252700.1.p pacid=33095710 transcript=Aqcoe3G252700.1 locus=Aqcoe3G252700 ID=Aqcoe3G252700.1.v3.1 annot-version=v3.1</t>
  </si>
  <si>
    <t>Av_00017518-RA protein AED_0.01 eAED_0.01 QI_0|-1|0|1|-1|1|1|0|643</t>
  </si>
  <si>
    <t>Bv5_126590_gzne.t1 cDNAEvidence=100</t>
  </si>
  <si>
    <t>Cfol_v3_05860</t>
  </si>
  <si>
    <t>evm.model.supercontig_85.112 pacid=16427422 transcript=evm.model.supercontig_85.112 locus=evm.TU.supercontig_85.112 annot-version=ASGPBv0.4</t>
  </si>
  <si>
    <t>Dm_00017538-RA protein AED_0.01 eAED_0.01 QI_0|-1|0|1|-1|1|1|0|642</t>
  </si>
  <si>
    <t>Ds_00008130-RA protein AED_0.01 eAED_0.01 QI_0|-1|0|1|-1|1|1|0|638</t>
  </si>
  <si>
    <t>Gorai.004G188700.1 pacid=26774774 transcript=Gorai.004G188700.1 locus=Gorai.004G188700 ID=Gorai.004G188700.1.v2.1 annot-version=v2.1</t>
  </si>
  <si>
    <t>Solyc08g077320.1.1 pacid=36151081 transcript=Solyc08g077320.1.1 locus=Solyc08g077320.1 ID=Solyc08g077320.1.1.ITAG2.4 annot-version=ITAG2.4</t>
  </si>
  <si>
    <t>OG0011452</t>
  </si>
  <si>
    <t>Aqcoe3G119000.1.p pacid=33095890 transcript=Aqcoe3G119000.1 locus=Aqcoe3G119000 ID=Aqcoe3G119000.1.v3.1 annot-version=v3.1, Aqcoe3G119100.1.p pacid=33095791 transcript=Aqcoe3G119100.1 locus=Aqcoe3G119100 ID=Aqcoe3G119100.1.v3.1 annot-version=v3.1, Aqcoe3G119200.1.p pacid=33098033 transcript=Aqcoe3G119200.1 locus=Aqcoe3G119200 ID=Aqcoe3G119200.1.v3.1 annot-version=v3.1</t>
  </si>
  <si>
    <t>Bv7_169320_jtrk.t1 cDNAEvidence=100, Bv7_178040_mfeg.t1 cDNAEvidence=10.5</t>
  </si>
  <si>
    <t>Cfol_v3_18703</t>
  </si>
  <si>
    <t>Ds_00011401-RA protein AED_0.12 eAED_0.14 QI_2|0|0|1|1|1|9|0|481</t>
  </si>
  <si>
    <t>Manes.06G103900.1.p pacid=32348151 transcript=Manes.06G103900.1 locus=Manes.06G103900 ID=Manes.06G103900.1.v6.1 annot-version=v6.1, Manes.14G066800.1.p pacid=32362475 transcript=Manes.14G066800.1 locus=Manes.14G066800 ID=Manes.14G066800.1.v6.1 annot-version=v6.1</t>
  </si>
  <si>
    <t>OG0011453</t>
  </si>
  <si>
    <t>Aqcoe3G435100.1.p pacid=33095832 transcript=Aqcoe3G435100.1 locus=Aqcoe3G435100 ID=Aqcoe3G435100.1.v3.1 annot-version=v3.1</t>
  </si>
  <si>
    <t>AT1G48930.1 pacid=19658294 transcript=AT1G48930.1 locus=AT1G48930 ID=AT1G48930.1.TAIR10 annot-version=TAIR10</t>
  </si>
  <si>
    <t>Bv9_203180_ajin.t1 cDNAEvidence=100</t>
  </si>
  <si>
    <t>Cfol_v3_04531</t>
  </si>
  <si>
    <t>Dm_00020614-RA protein AED_0.16 eAED_0.16 QI_0|0|0|1|0.85|0.87|8|0|538</t>
  </si>
  <si>
    <t>Ds_00004178-RA protein AED_0.10 eAED_0.10 QI_0|0|0|1|0.87|0.66|9|0|642</t>
  </si>
  <si>
    <t>Gorai.005G210200.1 pacid=26804559 transcript=Gorai.005G210200.1 locus=Gorai.005G210200 ID=Gorai.005G210200.1.v2.1 annot-version=v2.1</t>
  </si>
  <si>
    <t>Manes.11G102200.1.p pacid=32354821 transcript=Manes.11G102200.1 locus=Manes.11G102200 ID=Manes.11G102200.1.v6.1 annot-version=v6.1</t>
  </si>
  <si>
    <t>Solyc02g014220.2.1 pacid=36158987 transcript=Solyc02g014220.2.1 locus=Solyc02g014220.2 ID=Solyc02g014220.2.1.ITAG2.4 annot-version=ITAG2.4</t>
  </si>
  <si>
    <t>OG0011454</t>
  </si>
  <si>
    <t>Aqcoe3G131200.1.p pacid=33096092 transcript=Aqcoe3G131200.1 locus=Aqcoe3G131200 ID=Aqcoe3G131200.1.v3.1 annot-version=v3.1</t>
  </si>
  <si>
    <t>Bv7_178520_psnx.t1 cDNAEvidence=95.7</t>
  </si>
  <si>
    <t>Cfol_v3_07142</t>
  </si>
  <si>
    <t>Solyc00g057280.1.1 pacid=36128015 transcript=Solyc00g057280.1.1 locus=Solyc00g057280.1 ID=Solyc00g057280.1.1.ITAG2.4 annot-version=ITAG2.4, Solyc03g007140.2.1 pacid=36136712 transcript=Solyc03g007140.2.1 locus=Solyc03g007140.2 ID=Solyc03g007140.2.1.ITAG2.4 annot-version=ITAG2.4, Solyc03g111410.2.1 pacid=36135500 transcript=Solyc03g111410.2.1 locus=Solyc03g111410.2 ID=Solyc03g111410.2.1.ITAG2.4 annot-version=ITAG2.4, Solyc03g111500.2.1 pacid=36135742 transcript=Solyc03g111500.2.1 locus=Solyc03g111500.2 ID=Solyc03g111500.2.1.ITAG2.4 annot-version=ITAG2.4, Solyc10g053890.1.1 pacid=36154241 transcript=Solyc10g053890.1.1 locus=Solyc10g053890.1 ID=Solyc10g053890.1.1.ITAG2.4 annot-version=ITAG2.4</t>
  </si>
  <si>
    <t>Ugibbaunitig_699.g19758.t1</t>
  </si>
  <si>
    <t>OG0011455</t>
  </si>
  <si>
    <t>Aqcoe3G071500.1.p pacid=33096106 transcript=Aqcoe3G071500.1 locus=Aqcoe3G071500 ID=Aqcoe3G071500.1.v3.1 annot-version=v3.1</t>
  </si>
  <si>
    <t>AT1G18485.1 pacid=19655281 transcript=AT1G18485.1 locus=AT1G18485 ID=AT1G18485.1.TAIR10 annot-version=TAIR10</t>
  </si>
  <si>
    <t>Bv5_113690_sang.t1 cDNAEvidence=100</t>
  </si>
  <si>
    <t>evm.model.supercontig_3.197 pacid=16416476 transcript=evm.model.supercontig_3.197 locus=evm.TU.supercontig_3.197 annot-version=ASGPBv0.4, evm.model.supercontig_3.211 pacid=16416493 transcript=evm.model.supercontig_3.211 locus=evm.TU.supercontig_3.211 annot-version=ASGPBv0.4</t>
  </si>
  <si>
    <t>Ds_00008619-RA protein AED_0.34 eAED_0.34 QI_0|0|0|1|1|1|2|0|313</t>
  </si>
  <si>
    <t>Gorai.012G021300.1 pacid=26826395 transcript=Gorai.012G021300.1 locus=Gorai.012G021300 ID=Gorai.012G021300.1.v2.1 annot-version=v2.1</t>
  </si>
  <si>
    <t>Manes.01G024600.1.p pacid=32358035 transcript=Manes.01G024600.1 locus=Manes.01G024600 ID=Manes.01G024600.1.v6.1 annot-version=v6.1</t>
  </si>
  <si>
    <t>Solyc03g114660.1.1 pacid=36136949 transcript=Solyc03g114660.1.1 locus=Solyc03g114660.1 ID=Solyc03g114660.1.1.ITAG2.4 annot-version=ITAG2.4</t>
  </si>
  <si>
    <t>OG0011456</t>
  </si>
  <si>
    <t>Aqcoe3G405100.1.p pacid=33096229 transcript=Aqcoe3G405100.1 locus=Aqcoe3G405100 ID=Aqcoe3G405100.1.v3.1 annot-version=v3.1</t>
  </si>
  <si>
    <t>Cfol_v3_31266, Cfol_v3_35500</t>
  </si>
  <si>
    <t>evm.model.supercontig_65.88 pacid=16424501 transcript=evm.model.supercontig_65.88 locus=evm.TU.supercontig_65.88 annot-version=ASGPBv0.4</t>
  </si>
  <si>
    <t>Gorai.005G194200.1 pacid=26802684 transcript=Gorai.005G194200.1 locus=Gorai.005G194200 ID=Gorai.005G194200.1.v2.1 annot-version=v2.1, Gorai.008G157700.1 pacid=26817690 transcript=Gorai.008G157700.1 locus=Gorai.008G157700 ID=Gorai.008G157700.1.v2.1 annot-version=v2.1</t>
  </si>
  <si>
    <t>Manes.06G063300.1.p pacid=32346232 transcript=Manes.06G063300.1 locus=Manes.06G063300 ID=Manes.06G063300.1.v6.1 annot-version=v6.1, Manes.14G109400.1.p pacid=32362238 transcript=Manes.14G109400.1 locus=Manes.14G109400 ID=Manes.14G109400.1.v6.1 annot-version=v6.1</t>
  </si>
  <si>
    <t>Solyc05g008570.1.1 pacid=36144712 transcript=Solyc05g008570.1.1 locus=Solyc05g008570.1 ID=Solyc05g008570.1.1.ITAG2.4 annot-version=ITAG2.4</t>
  </si>
  <si>
    <t>OG0011457</t>
  </si>
  <si>
    <t>Aqcoe3G048900.1.p pacid=33096318 transcript=Aqcoe3G048900.1 locus=Aqcoe3G048900 ID=Aqcoe3G048900.1.v3.1 annot-version=v3.1</t>
  </si>
  <si>
    <t>Av_00003304-RA protein AED_0.05 eAED_0.06 QI_0|-1|0|1|-1|1|1|0|454</t>
  </si>
  <si>
    <t>AT3G25700.1 pacid=19658823 transcript=AT3G25700.1 locus=AT3G25700 ID=AT3G25700.1.TAIR10 annot-version=TAIR10</t>
  </si>
  <si>
    <t>Bv6_141370_mcas.t1 cDNAEvidence=100</t>
  </si>
  <si>
    <t>evm.model.supercontig_1.229 pacid=16404154 transcript=evm.model.supercontig_1.229 locus=evm.TU.supercontig_1.229 annot-version=ASGPBv0.4</t>
  </si>
  <si>
    <t>Dm_00016884-RA protein AED_0.01 eAED_0.01 QI_0|-1|0|1|-1|1|1|0|453</t>
  </si>
  <si>
    <t>Manes.06G072700.1.p pacid=32347100 transcript=Manes.06G072700.1 locus=Manes.06G072700 ID=Manes.06G072700.1.v6.1 annot-version=v6.1</t>
  </si>
  <si>
    <t>Solyc05g009890.1.1 pacid=36145182 transcript=Solyc05g009890.1.1 locus=Solyc05g009890.1 ID=Solyc05g009890.1.1.ITAG2.4 annot-version=ITAG2.4</t>
  </si>
  <si>
    <t>Ugibbaunitig_27.g25236.t1</t>
  </si>
  <si>
    <t>OG0011458</t>
  </si>
  <si>
    <t>Aqcoe3G164900.1.p pacid=33096566 transcript=Aqcoe3G164900.1 locus=Aqcoe3G164900 ID=Aqcoe3G164900.1.v3.1 annot-version=v3.1</t>
  </si>
  <si>
    <t>AT3G02970.1 pacid=19661918 transcript=AT3G02970.1 locus=AT3G02970 ID=AT3G02970.1.TAIR10 annot-version=TAIR10</t>
  </si>
  <si>
    <t>Cfol_v3_22344</t>
  </si>
  <si>
    <t>evm.model.supercontig_43.102 pacid=16419910 transcript=evm.model.supercontig_43.102 locus=evm.TU.supercontig_43.102 annot-version=ASGPBv0.4</t>
  </si>
  <si>
    <t>Gorai.003G053500.1 pacid=26800872 transcript=Gorai.003G053500.1 locus=Gorai.003G053500 ID=Gorai.003G053500.1.v2.1 annot-version=v2.1, Gorai.003G053900.1 pacid=26797354 transcript=Gorai.003G053900.1 locus=Gorai.003G053900 ID=Gorai.003G053900.1.v2.1 annot-version=v2.1, Gorai.007G348700.1 pacid=26781467 transcript=Gorai.007G348700.1 locus=Gorai.007G348700 ID=Gorai.007G348700.1.v2.1 annot-version=v2.1, Gorai.008G097800.1 pacid=26816093 transcript=Gorai.008G097800.1 locus=Gorai.008G097800 ID=Gorai.008G097800.1.v2.1 annot-version=v2.1</t>
  </si>
  <si>
    <t>Manes.09G127600.1.p pacid=32341819 transcript=Manes.09G127600.1 locus=Manes.09G127600 ID=Manes.09G127600.1.v6.1 annot-version=v6.1</t>
  </si>
  <si>
    <t>OG0011459</t>
  </si>
  <si>
    <t>Aqcoe3G393700.1.p pacid=33096920 transcript=Aqcoe3G393700.1 locus=Aqcoe3G393700 ID=Aqcoe3G393700.1.v3.1 annot-version=v3.1</t>
  </si>
  <si>
    <t>AT1G18560.1 pacid=19655882 transcript=AT1G18560.1 locus=AT1G18560 ID=AT1G18560.1.TAIR10 annot-version=TAIR10</t>
  </si>
  <si>
    <t>Bv1_000830_sskf.t1 cDNAEvidence=57.1, Bv5_126020_tmyq.t1 cDNAEvidence=100</t>
  </si>
  <si>
    <t>evm.model.supercontig_13.59 pacid=16407866 transcript=evm.model.supercontig_13.59 locus=evm.TU.supercontig_13.59 annot-version=ASGPBv0.4</t>
  </si>
  <si>
    <t>Dm_00001347-RA protein AED_0.05 eAED_0.05 QI_0|0|0|0.75|1|0.75|4|0|683</t>
  </si>
  <si>
    <t>Gorai.007G008000.1 pacid=26782659 transcript=Gorai.007G008000.1 locus=Gorai.007G008000 ID=Gorai.007G008000.1.v2.1 annot-version=v2.1</t>
  </si>
  <si>
    <t>Manes.05G118100.1.p pacid=32335148 transcript=Manes.05G118100.1 locus=Manes.05G118100 ID=Manes.05G118100.1.v6.1 annot-version=v6.1</t>
  </si>
  <si>
    <t>Solyc03g119830.2.1 pacid=36135749 transcript=Solyc03g119830.2.1 locus=Solyc03g119830.2 ID=Solyc03g119830.2.1.ITAG2.4 annot-version=ITAG2.4</t>
  </si>
  <si>
    <t>OG0011460</t>
  </si>
  <si>
    <t>Aqcoe3G208000.1.p pacid=33096989 transcript=Aqcoe3G208000.1 locus=Aqcoe3G208000 ID=Aqcoe3G208000.1.v3.1 annot-version=v3.1</t>
  </si>
  <si>
    <t>AT5G45580.1 pacid=19670694 transcript=AT5G45580.1 locus=AT5G45580 ID=AT5G45580.1.TAIR10 annot-version=TAIR10</t>
  </si>
  <si>
    <t>Bv5_107780_ahot.t1 cDNAEvidence=100</t>
  </si>
  <si>
    <t>Cfol_v3_02159</t>
  </si>
  <si>
    <t>Gorai.004G180000.1 pacid=26772610 transcript=Gorai.004G180000.1 locus=Gorai.004G180000 ID=Gorai.004G180000.1.v2.1 annot-version=v2.1, Gorai.008G221900.1 pacid=26816315 transcript=Gorai.008G221900.1 locus=Gorai.008G221900 ID=Gorai.008G221900.1.v2.1 annot-version=v2.1</t>
  </si>
  <si>
    <t>Manes.17G009200.1.p pacid=32365765 transcript=Manes.17G009200.1 locus=Manes.17G009200 ID=Manes.17G009200.1.v6.1 annot-version=v6.1</t>
  </si>
  <si>
    <t>Solyc06g066180.2.1 pacid=36129561 transcript=Solyc06g066180.2.1 locus=Solyc06g066180.2 ID=Solyc06g066180.2.1.ITAG2.4 annot-version=ITAG2.4, Solyc08g076010.2.1 pacid=36150418 transcript=Solyc08g076010.2.1 locus=Solyc08g076010.2 ID=Solyc08g076010.2.1.ITAG2.4 annot-version=ITAG2.4</t>
  </si>
  <si>
    <t>OG0011461</t>
  </si>
  <si>
    <t>Aqcoe3G234500.1.p pacid=33097038 transcript=Aqcoe3G234500.1 locus=Aqcoe3G234500 ID=Aqcoe3G234500.1.v3.1 annot-version=v3.1</t>
  </si>
  <si>
    <t>Av_00009517-RA protein AED_0.11 eAED_0.11 QI_0|0|0|0.8|1|0.8|5|0|120</t>
  </si>
  <si>
    <t>AT5G16650.1 pacid=19672578 transcript=AT5G16650.1 locus=AT5G16650 ID=AT5G16650.1.TAIR10 annot-version=TAIR10</t>
  </si>
  <si>
    <t>Bv3_049540_tffq.t1 cDNAEvidence=100</t>
  </si>
  <si>
    <t>Dm_00000247-RA protein AED_0.35 eAED_0.35 QI_0|0|0|0.66|0.6|0.66|6|0|112</t>
  </si>
  <si>
    <t>Gorai.003G056900.1 pacid=26800625 transcript=Gorai.003G056900.1 locus=Gorai.003G056900 ID=Gorai.003G056900.1.v2.1 annot-version=v2.1, Gorai.004G256000.1 pacid=26776270 transcript=Gorai.004G256000.1 locus=Gorai.004G256000 ID=Gorai.004G256000.1.v2.1 annot-version=v2.1</t>
  </si>
  <si>
    <t>Manes.09G129100.1.p pacid=32341338 transcript=Manes.09G129100.1 locus=Manes.09G129100 ID=Manes.09G129100.1.v6.1 annot-version=v6.1</t>
  </si>
  <si>
    <t>Solyc03g097240.2.1 pacid=36136207 transcript=Solyc03g097240.2.1 locus=Solyc03g097240.2 ID=Solyc03g097240.2.1.ITAG2.4 annot-version=ITAG2.4</t>
  </si>
  <si>
    <t>OG0011462</t>
  </si>
  <si>
    <t>Aqcoe3G389400.1.p pacid=33097237 transcript=Aqcoe3G389400.1 locus=Aqcoe3G389400 ID=Aqcoe3G389400.1.v3.1 annot-version=v3.1</t>
  </si>
  <si>
    <t>AT3G56810.1 pacid=19664842 transcript=AT3G56810.1 locus=AT3G56810 ID=AT3G56810.1.TAIR10 annot-version=TAIR10</t>
  </si>
  <si>
    <t>Bv3_064260_iwgo.t1 cDNAEvidence=88.9</t>
  </si>
  <si>
    <t>evm.model.supercontig_33.176 pacid=16417626 transcript=evm.model.supercontig_33.176 locus=evm.TU.supercontig_33.176 annot-version=ASGPBv0.4</t>
  </si>
  <si>
    <t>Dm_00003426-RA protein AED_0.23 eAED_0.28 QI_0|0|0|1|1|1|3|0|422</t>
  </si>
  <si>
    <t>Ds_00012638-RA protein AED_0.09 eAED_0.14 QI_0|0|0|1|0.5|0.33|3|0|408</t>
  </si>
  <si>
    <t>Manes.08G067300.1.p pacid=32331774 transcript=Manes.08G067300.1 locus=Manes.08G067300 ID=Manes.08G067300.1.v6.1 annot-version=v6.1</t>
  </si>
  <si>
    <t>Solyc08g067000.2.1 pacid=36149795 transcript=Solyc08g067000.2.1 locus=Solyc08g067000.2 ID=Solyc08g067000.2.1.ITAG2.4 annot-version=ITAG2.4</t>
  </si>
  <si>
    <t>Ugibbaunitig_744.g24157.t1</t>
  </si>
  <si>
    <t>OG0011463</t>
  </si>
  <si>
    <t>Aqcoe3G286100.1.p pacid=33097480 transcript=Aqcoe3G286100.1 locus=Aqcoe3G286100 ID=Aqcoe3G286100.1.v3.1 annot-version=v3.1</t>
  </si>
  <si>
    <t>AT1G23450.1 pacid=19652563 transcript=AT1G23450.1 locus=AT1G23450 ID=AT1G23450.1.TAIR10 annot-version=TAIR10</t>
  </si>
  <si>
    <t>Bv6_148650_nahx.t1 cDNAEvidence=66.7</t>
  </si>
  <si>
    <t>evm.model.supercontig_69.67 pacid=16424939 transcript=evm.model.supercontig_69.67 locus=evm.TU.supercontig_69.67 annot-version=ASGPBv0.4</t>
  </si>
  <si>
    <t>Dm_00018742-RA protein AED_0.18 eAED_0.18 QI_0|0|0|1|1|1|8|0|900</t>
  </si>
  <si>
    <t>Gorai.005G181300.1 pacid=26803060 transcript=Gorai.005G181300.1 locus=Gorai.005G181300 ID=Gorai.005G181300.1.v2.1 annot-version=v2.1</t>
  </si>
  <si>
    <t>Manes.12G026900.1.p pacid=32344072 transcript=Manes.12G026900.1 locus=Manes.12G026900 ID=Manes.12G026900.1.v6.1 annot-version=v6.1</t>
  </si>
  <si>
    <t>Solyc04g025430.1.1 pacid=36141861 transcript=Solyc04g025430.1.1 locus=Solyc04g025430.1 ID=Solyc04g025430.1.1.ITAG2.4 annot-version=ITAG2.4</t>
  </si>
  <si>
    <t>Ugibbaunitig_22.g5532.t1</t>
  </si>
  <si>
    <t>OG0011464</t>
  </si>
  <si>
    <t>Aqcoe3G291000.1.p pacid=33097572 transcript=Aqcoe3G291000.1 locus=Aqcoe3G291000 ID=Aqcoe3G291000.1.v3.1 annot-version=v3.1</t>
  </si>
  <si>
    <t>Av_00005326-RA protein AED_0.37 eAED_0.40 QI_0|0|0|1|0.2|0.5|6|0|181</t>
  </si>
  <si>
    <t>AT1G10600.1 pacid=19654267 transcript=AT1G10600.1 locus=AT1G10600 ID=AT1G10600.1.TAIR10 annot-version=TAIR10</t>
  </si>
  <si>
    <t>Bv6_148830_cpog.t1 cDNAEvidence=94.7</t>
  </si>
  <si>
    <t>Cfol_v3_24742</t>
  </si>
  <si>
    <t>evm.model.supercontig_69.46 pacid=16424916 transcript=evm.model.supercontig_69.46 locus=evm.TU.supercontig_69.46 annot-version=ASGPBv0.4</t>
  </si>
  <si>
    <t>Dm_00007617-RA protein AED_0.21 eAED_0.33 QI_0|0|0|1|0.5|0.8|5|0|143</t>
  </si>
  <si>
    <t>Gorai.005G182100.1 pacid=26805551 transcript=Gorai.005G182100.1 locus=Gorai.005G182100 ID=Gorai.005G182100.1.v2.1 annot-version=v2.1</t>
  </si>
  <si>
    <t>Manes.12G028300.1.p pacid=32343978 transcript=Manes.12G028300.1 locus=Manes.12G028300 ID=Manes.12G028300.1.v6.1 annot-version=v6.1</t>
  </si>
  <si>
    <t>OG0011465</t>
  </si>
  <si>
    <t>Aqcoe3G295800.1.p pacid=33097778 transcript=Aqcoe3G295800.1 locus=Aqcoe3G295800 ID=Aqcoe3G295800.1.v3.1 annot-version=v3.1</t>
  </si>
  <si>
    <t>Av_00024758-RA protein AED_0.01 eAED_0.01 QI_0|-1|0|1|-1|1|1|0|458</t>
  </si>
  <si>
    <t>AT1G53330.1 pacid=19652685 transcript=AT1G53330.1 locus=AT1G53330 ID=AT1G53330.1.TAIR10 annot-version=TAIR10</t>
  </si>
  <si>
    <t>Bv7_173990_zsgk.t1 cDNAEvidence=100</t>
  </si>
  <si>
    <t>Cfol_v3_04232</t>
  </si>
  <si>
    <t>evm.model.supercontig_77.27 pacid=16426082 transcript=evm.model.supercontig_77.27 locus=evm.TU.supercontig_77.27 annot-version=ASGPBv0.4</t>
  </si>
  <si>
    <t>Gorai.013G174100.1 pacid=26791497 transcript=Gorai.013G174100.1 locus=Gorai.013G174100 ID=Gorai.013G174100.1.v2.1 annot-version=v2.1</t>
  </si>
  <si>
    <t>Manes.15G095900.1.p pacid=32352778 transcript=Manes.15G095900.1 locus=Manes.15G095900 ID=Manes.15G095900.1.v6.1 annot-version=v6.1</t>
  </si>
  <si>
    <t>Solyc12g014330.1.1 pacid=36146875 transcript=Solyc12g014330.1.1 locus=Solyc12g014330.1 ID=Solyc12g014330.1.1.ITAG2.4 annot-version=ITAG2.4</t>
  </si>
  <si>
    <t>OG0011466</t>
  </si>
  <si>
    <t>Aqcoe3G096400.1.p pacid=33097861 transcript=Aqcoe3G096400.1 locus=Aqcoe3G096400 ID=Aqcoe3G096400.1.v3.1 annot-version=v3.1</t>
  </si>
  <si>
    <t>AT1G27920.1 pacid=19651545 transcript=AT1G27920.1 locus=AT1G27920 ID=AT1G27920.1.TAIR10 annot-version=TAIR10</t>
  </si>
  <si>
    <t>Bv6_150890_aucw.t1 cDNAEvidence=96</t>
  </si>
  <si>
    <t>Cfol_v3_10009</t>
  </si>
  <si>
    <t>evm.model.supercontig_43.47 pacid=16420005 transcript=evm.model.supercontig_43.47 locus=evm.TU.supercontig_43.47 annot-version=ASGPBv0.4</t>
  </si>
  <si>
    <t>Ds_00004806-RA protein AED_0.16 eAED_0.19 QI_0|0|0|0.90|0.8|0.63|11|0|633</t>
  </si>
  <si>
    <t>Gorai.005G168400.1 pacid=26805242 transcript=Gorai.005G168400.1 locus=Gorai.005G168400 ID=Gorai.005G168400.1.v2.1 annot-version=v2.1</t>
  </si>
  <si>
    <t>Manes.12G012200.1.p pacid=32345006 transcript=Manes.12G012200.1 locus=Manes.12G012200 ID=Manes.12G012200.1.v6.1 annot-version=v6.1</t>
  </si>
  <si>
    <t>Solyc05g015320.2.1 pacid=36145014 transcript=Solyc05g015320.2.1 locus=Solyc05g015320.2 ID=Solyc05g015320.2.1.ITAG2.4 annot-version=ITAG2.4</t>
  </si>
  <si>
    <t>OG0011467</t>
  </si>
  <si>
    <t>Aqcoe0742s0001.1.p pacid=33098345 transcript=Aqcoe0742s0001.1 locus=Aqcoe0742s0001 ID=Aqcoe0742s0001.1.v3.1 annot-version=v3.1</t>
  </si>
  <si>
    <t>AT1G34360.1 pacid=19650857 transcript=AT1G34360.1 locus=AT1G34360 ID=AT1G34360.1.TAIR10 annot-version=TAIR10</t>
  </si>
  <si>
    <t>Bv9_213770_ntpk.t1 cDNAEvidence=100</t>
  </si>
  <si>
    <t>Cfol_v3_01092</t>
  </si>
  <si>
    <t>evm.model.supercontig_20.103 pacid=16412897 transcript=evm.model.supercontig_20.103 locus=evm.TU.supercontig_20.103 annot-version=ASGPBv0.4</t>
  </si>
  <si>
    <t>Gorai.005G254900.1 pacid=26804648 transcript=Gorai.005G254900.1 locus=Gorai.005G254900 ID=Gorai.005G254900.1.v2.1 annot-version=v2.1</t>
  </si>
  <si>
    <t>Manes.01G140900.1.p pacid=32357194 transcript=Manes.01G140900.1 locus=Manes.01G140900 ID=Manes.01G140900.1.v6.1 annot-version=v6.1</t>
  </si>
  <si>
    <t>Solyc01g111720.2.1 pacid=36141189 transcript=Solyc01g111720.2.1 locus=Solyc01g111720.2 ID=Solyc01g111720.2.1.ITAG2.4 annot-version=ITAG2.4</t>
  </si>
  <si>
    <t>Ugibbaunitig_744.g24278.t1</t>
  </si>
  <si>
    <t>OG0011468</t>
  </si>
  <si>
    <t>Av_00000842-RA protein AED_0.08 eAED_0.08 QI_0|0|0|1|0.66|0.75|4|0|241</t>
  </si>
  <si>
    <t>AT4G19830.1 pacid=19645918 transcript=AT4G19830.1 locus=AT4G19830 ID=AT4G19830.1.TAIR10 annot-version=TAIR10</t>
  </si>
  <si>
    <t>Bv5_121610_ifwq.t1 cDNAEvidence=100</t>
  </si>
  <si>
    <t>Cfol_v3_07878</t>
  </si>
  <si>
    <t>evm.model.supercontig_135.34 pacid=16408273 transcript=evm.model.supercontig_135.34 locus=evm.TU.supercontig_135.34 annot-version=ASGPBv0.4</t>
  </si>
  <si>
    <t>Gorai.009G151100.1 pacid=26762161 transcript=Gorai.009G151100.1 locus=Gorai.009G151100 ID=Gorai.009G151100.1.v2.1 annot-version=v2.1</t>
  </si>
  <si>
    <t>Manes.16G059200.1.p pacid=32342840 transcript=Manes.16G059200.1 locus=Manes.16G059200 ID=Manes.16G059200.1.v6.1 annot-version=v6.1</t>
  </si>
  <si>
    <t>Solyc02g069130.2.1 pacid=36157896 transcript=Solyc02g069130.2.1 locus=Solyc02g069130.2 ID=Solyc02g069130.2.1.ITAG2.4 annot-version=ITAG2.4</t>
  </si>
  <si>
    <t>Ugibbaunitig_61.g26077.t1</t>
  </si>
  <si>
    <t>OG0011469</t>
  </si>
  <si>
    <t>Av_00000979-RA protein AED_0.16 eAED_0.20 QI_0|0|0|1|0|0|7|0|540, Av_00004540-RA protein AED_0.06 eAED_0.06 QI_0|0|0|1|0|0.33|3|0|188, Av_00009753-RA protein AED_0.14 eAED_0.19 QI_0|0|0|1|0|0|5|0|450, Av_00012376-RA protein AED_0.28 eAED_0.43 QI_0|0|0|1|0|0|7|0|424, Av_00018180-RA protein AED_0.18 eAED_0.18 QI_0|0|0|1|0|0|2|0|164</t>
  </si>
  <si>
    <t>Dm_00003441-RA protein AED_0.27 eAED_0.29 QI_0|0|0|1|0|0|4|0|284, Dm_00007238-RA protein AED_0.13 eAED_0.13 QI_0|0|0|1|0|0.5|2|0|175</t>
  </si>
  <si>
    <t>Ds_00000313-RA protein AED_0.16 eAED_0.16 QI_0|0|0|1|0|0|7|0|604, Ds_00008904-RA protein AED_0.32 eAED_0.32 QI_0|0|0|1|0|0|6|0|476</t>
  </si>
  <si>
    <t>OG0011470</t>
  </si>
  <si>
    <t>Av_00018332-RA protein AED_0.06 eAED_0.07 QI_0|0|0|1|0.83|0.85|7|0|470</t>
  </si>
  <si>
    <t>AT3G13040.1 pacid=19658640 transcript=AT3G13040.1 locus=AT3G13040 ID=AT3G13040.1.TAIR10 annot-version=TAIR10</t>
  </si>
  <si>
    <t>Bv7_178080_ocxa.t1 cDNAEvidence=100</t>
  </si>
  <si>
    <t>Cfol_v3_33890</t>
  </si>
  <si>
    <t>evm.model.supercontig_10.14 pacid=16404493 transcript=evm.model.supercontig_10.14 locus=evm.TU.supercontig_10.14 annot-version=ASGPBv0.4</t>
  </si>
  <si>
    <t>Ds_00012778-RA protein AED_0.20 eAED_0.20 QI_0|0|0|0.62|1|1|8|0|509</t>
  </si>
  <si>
    <t>Gorai.009G120900.1 pacid=26771451 transcript=Gorai.009G120900.1 locus=Gorai.009G120900 ID=Gorai.009G120900.1.v2.1 annot-version=v2.1, Gorai.011G001500.1 pacid=26810945 transcript=Gorai.011G001500.1 locus=Gorai.011G001500 ID=Gorai.011G001500.1.v2.1 annot-version=v2.1</t>
  </si>
  <si>
    <t>Manes.06G178000.1.p pacid=32347027 transcript=Manes.06G178000.1 locus=Manes.06G178000 ID=Manes.06G178000.1.v6.1 annot-version=v6.1</t>
  </si>
  <si>
    <t>OG0011471</t>
  </si>
  <si>
    <t>Av_00014850-RA protein AED_0.02 eAED_0.02 QI_0|0|0|1|1|1|2|0|266</t>
  </si>
  <si>
    <t>AT4G22530.1 pacid=19645442 transcript=AT4G22530.1 locus=AT4G22530 ID=AT4G22530.1.TAIR10 annot-version=TAIR10, AT5G10830.1 pacid=19666599 transcript=AT5G10830.1 locus=AT5G10830 ID=AT5G10830.1.TAIR10 annot-version=TAIR10</t>
  </si>
  <si>
    <t>Bv4_078920_hyyu.t1 cDNAEvidence=100</t>
  </si>
  <si>
    <t>evm.model.supercontig_42.186 pacid=16419774 transcript=evm.model.supercontig_42.186 locus=evm.TU.supercontig_42.186 annot-version=ASGPBv0.4</t>
  </si>
  <si>
    <t>Dm_00005734-RA protein AED_0.03 eAED_0.03 QI_0|0|0|1|0|0.5|2|0|255</t>
  </si>
  <si>
    <t>Ds_00014431-RA protein AED_0.02 eAED_0.02 QI_0|0|0|1|1|0.5|2|0|259</t>
  </si>
  <si>
    <t>Gorai.007G066300.1 pacid=26781532 transcript=Gorai.007G066300.1 locus=Gorai.007G066300 ID=Gorai.007G066300.1.v2.1 annot-version=v2.1</t>
  </si>
  <si>
    <t>Manes.12G157900.1.p pacid=32344439 transcript=Manes.12G157900.1 locus=Manes.12G157900 ID=Manes.12G157900.1.v6.1 annot-version=v6.1</t>
  </si>
  <si>
    <t>OG0011472</t>
  </si>
  <si>
    <t>Av_00008888-RA protein AED_0.77 eAED_0.77 QI_0|0|0|0.33|1|1|3|0|99</t>
  </si>
  <si>
    <t>Bv8_197570_dwmy.t1 cDNAEvidence=100</t>
  </si>
  <si>
    <t>Dm_00019238-RA protein AED_0.38 eAED_0.38 QI_0|0|0|0.16|1|1|6|0|185</t>
  </si>
  <si>
    <t>Gorai.010G077500.1 pacid=26758353 transcript=Gorai.010G077500.1 locus=Gorai.010G077500 ID=Gorai.010G077500.1.v2.1 annot-version=v2.1</t>
  </si>
  <si>
    <t>Manes.03G026600.1.p pacid=32363167 transcript=Manes.03G026600.1 locus=Manes.03G026600 ID=Manes.03G026600.1.v6.1 annot-version=v6.1, Manes.13G078800.1.p pacid=32339425 transcript=Manes.13G078800.1 locus=Manes.13G078800 ID=Manes.13G078800.1.v6.1 annot-version=v6.1</t>
  </si>
  <si>
    <t>Solyc04g058130.2.1 pacid=36143930 transcript=Solyc04g058130.2.1 locus=Solyc04g058130.2 ID=Solyc04g058130.2.1.ITAG2.4 annot-version=ITAG2.4</t>
  </si>
  <si>
    <t>Ugibbaunitig_52.g17095.t1, Ugibbaunitig_52.g17250.t1</t>
  </si>
  <si>
    <t>OG0011473</t>
  </si>
  <si>
    <t>Av_00016792-RA protein AED_0.20 eAED_0.20 QI_0|0|0|0.5|0.8|1|6|0|273</t>
  </si>
  <si>
    <t>AT1G59790.1 pacid=19657173 transcript=AT1G59790.1 locus=AT1G59790 ID=AT1G59790.1.TAIR10 annot-version=TAIR10, AT1G59800.1 pacid=19656061 transcript=AT1G59800.1 locus=AT1G59800 ID=AT1G59800.1.TAIR10 annot-version=TAIR10</t>
  </si>
  <si>
    <t>Bv4_081090_ywuj.t1 cDNAEvidence=100</t>
  </si>
  <si>
    <t>Dm_00000589-RA protein AED_0.18 eAED_0.18 QI_0|0|0|1|0.66|0.75|4|0|215</t>
  </si>
  <si>
    <t>Ds_00003876-RA protein AED_0.17 eAED_0.27 QI_0|0|0|0.5|0.42|0.62|8|0|357</t>
  </si>
  <si>
    <t>Gorai.013G124800.1 pacid=26786813 transcript=Gorai.013G124800.1 locus=Gorai.013G124800 ID=Gorai.013G124800.1.v2.1 annot-version=v2.1</t>
  </si>
  <si>
    <t>Manes.08G120000.1.p pacid=32331792 transcript=Manes.08G120000.1 locus=Manes.08G120000 ID=Manes.08G120000.1.v6.1 annot-version=v6.1</t>
  </si>
  <si>
    <t>Solyc01g099290.2.1 pacid=36137851 transcript=Solyc01g099290.2.1 locus=Solyc01g099290.2 ID=Solyc01g099290.2.1.ITAG2.4 annot-version=ITAG2.4</t>
  </si>
  <si>
    <t>OG0011474</t>
  </si>
  <si>
    <t>Av_00011016-RA protein AED_0.59 eAED_0.59 QI_0|0|0|0.5|0|0.5|2|0|71, Av_00011017-RA protein AED_0.13 eAED_0.16 QI_0|0|0|1|0.66|0.75|4|0|311, Av_00023438-RA protein AED_0.44 eAED_0.44 QI_0|-1|0|1|-1|1|1|0|80, Av_00023439-RA protein AED_0.25 eAED_0.25 QI_0|0|0|1|0.66|0.5|4|0|313, Av_00024858-RA protein AED_0.42 eAED_0.42 QI_0|-1|0|1|-1|1|1|0|80, Av_00024859-RA protein AED_0.17 eAED_0.17 QI_0|0|0|1|0.33|0.75|4|0|305, Av_00024861-RA protein AED_0.42 eAED_0.42 QI_0|-1|0|1|-1|1|1|0|80, Av_00024862-RA protein AED_0.16 eAED_0.19 QI_0|0|0|1|0.66|0.75|4|0|311</t>
  </si>
  <si>
    <t>Bv7_167880_gqqd.t1 cDNAEvidence=100</t>
  </si>
  <si>
    <t>OG0011475</t>
  </si>
  <si>
    <t>Av_00017893-RA protein AED_0.01 eAED_0.01 QI_0|-1|0|1|-1|1|1|0|636</t>
  </si>
  <si>
    <t>Bv1_004700_otnc.t1 cDNAEvidence=100</t>
  </si>
  <si>
    <t>evm.model.supercontig_18.254 pacid=16411409 transcript=evm.model.supercontig_18.254 locus=evm.TU.supercontig_18.254 annot-version=ASGPBv0.4</t>
  </si>
  <si>
    <t>Dm_00004580-RA protein AED_0.06 eAED_0.06 QI_0|0|0|0.66|1|1|3|0|577</t>
  </si>
  <si>
    <t>Ds_00012478-RA protein AED_0.24 eAED_0.24 QI_0|-1|0|1|-1|1|1|0|639, Ds_00015698-RA protein AED_0.17 eAED_0.19 QI_0|0|0|0.5|0.76|0.78|14|0|1290</t>
  </si>
  <si>
    <t>Gorai.008G121600.1 pacid=26813055 transcript=Gorai.008G121600.1 locus=Gorai.008G121600 ID=Gorai.008G121600.1.v2.1 annot-version=v2.1</t>
  </si>
  <si>
    <t>Manes.01G257100.1.p pacid=32358393 transcript=Manes.01G257100.1 locus=Manes.01G257100 ID=Manes.01G257100.1.v6.1 annot-version=v6.1</t>
  </si>
  <si>
    <t>Solyc01g094600.2.1 pacid=36140225 transcript=Solyc01g094600.2.1 locus=Solyc01g094600.2 ID=Solyc01g094600.2.1.ITAG2.4 annot-version=ITAG2.4</t>
  </si>
  <si>
    <t>OG0011476</t>
  </si>
  <si>
    <t>Av_00014505-RA protein AED_0.06 eAED_0.06 QI_0|0|0|1|0.71|0.62|8|0|859</t>
  </si>
  <si>
    <t>Bv3_063010_urxj.t1 cDNAEvidence=100</t>
  </si>
  <si>
    <t>evm.model.supercontig_5.162 pacid=16421265 transcript=evm.model.supercontig_5.162 locus=evm.TU.supercontig_5.162 annot-version=ASGPBv0.4</t>
  </si>
  <si>
    <t>Dm_00001276-RA protein AED_0.06 eAED_0.10 QI_0|0|0|1|0.85|0.75|8|0|890</t>
  </si>
  <si>
    <t>Ds_00000863-RA protein AED_0.03 eAED_0.05 QI_0|0|0|1|0.75|0.66|9|0|855</t>
  </si>
  <si>
    <t>Gorai.013G001500.1 pacid=26787750 transcript=Gorai.013G001500.1 locus=Gorai.013G001500 ID=Gorai.013G001500.1.v2.1 annot-version=v2.1</t>
  </si>
  <si>
    <t>Manes.08G060600.1.p pacid=32331519 transcript=Manes.08G060600.1 locus=Manes.08G060600 ID=Manes.08G060600.1.v6.1 annot-version=v6.1</t>
  </si>
  <si>
    <t>Solyc03g094020.2.1 pacid=36134991 transcript=Solyc03g094020.2.1 locus=Solyc03g094020.2 ID=Solyc03g094020.2.1.ITAG2.4 annot-version=ITAG2.4</t>
  </si>
  <si>
    <t>Ugibbaunitig_37.g12785.t1</t>
  </si>
  <si>
    <t>OG0011477</t>
  </si>
  <si>
    <t>Av_00019775-RA protein AED_0.40 eAED_0.40 QI_0|-1|0|1|-1|1|1|0|386, Av_00024675-RA protein AED_0.01 eAED_0.06 QI_0|-1|0|1|-1|1|1|0|387</t>
  </si>
  <si>
    <t>AT4G17060.1 pacid=19646170 transcript=AT4G17060.1 locus=AT4G17060 ID=AT4G17060.1.TAIR10 annot-version=TAIR10</t>
  </si>
  <si>
    <t>Bv5_105300_swfp.t1 cDNAEvidence=100</t>
  </si>
  <si>
    <t>Cfol_v3_18784</t>
  </si>
  <si>
    <t>Dm_00020342-RA protein AED_0.09 eAED_0.11 QI_0|0|0|0.33|1|1|3|0|414</t>
  </si>
  <si>
    <t>Gorai.008G230600.1 pacid=26815441 transcript=Gorai.008G230600.1 locus=Gorai.008G230600 ID=Gorai.008G230600.1.v2.1 annot-version=v2.1</t>
  </si>
  <si>
    <t>Manes.02G045500.1.p pacid=32334453 transcript=Manes.02G045500.1 locus=Manes.02G045500 ID=Manes.02G045500.1.v6.1 annot-version=v6.1</t>
  </si>
  <si>
    <t>Solyc08g007170.1.1 pacid=36151422 transcript=Solyc08g007170.1.1 locus=Solyc08g007170.1 ID=Solyc08g007170.1.1.ITAG2.4 annot-version=ITAG2.4</t>
  </si>
  <si>
    <t>OG0011478</t>
  </si>
  <si>
    <t>Av_00010795-RA protein AED_0.14 eAED_0.15 QI_0|0|0|0.57|0.83|0.85|7|0|481</t>
  </si>
  <si>
    <t>Bv1_014600_qjpk.t1 cDNAEvidence=100</t>
  </si>
  <si>
    <t>Cfol_v3_02054</t>
  </si>
  <si>
    <t>evm.model.supercontig_160.30 pacid=16410162 transcript=evm.model.supercontig_160.30 locus=evm.TU.supercontig_160.30 annot-version=ASGPBv0.4</t>
  </si>
  <si>
    <t>Dm_00004027-RA protein AED_0.12 eAED_0.12 QI_0|0|0|1|0.75|0.4|5|0|456</t>
  </si>
  <si>
    <t>Ds_00008512-RA protein AED_0.10 eAED_0.10 QI_0|0|0|1|0.5|0.8|5|0|503</t>
  </si>
  <si>
    <t>Gorai.010G028400.1 pacid=26761566 transcript=Gorai.010G028400.1 locus=Gorai.010G028400 ID=Gorai.010G028400.1.v2.1 annot-version=v2.1</t>
  </si>
  <si>
    <t>Manes.18G050600.1.p pacid=32350058 transcript=Manes.18G050600.1 locus=Manes.18G050600 ID=Manes.18G050600.1.v6.1 annot-version=v6.1</t>
  </si>
  <si>
    <t>Solyc04g077460.2.1 pacid=36143288 transcript=Solyc04g077460.2.1 locus=Solyc04g077460.2 ID=Solyc04g077460.2.1.ITAG2.4 annot-version=ITAG2.4</t>
  </si>
  <si>
    <t>OG0011479</t>
  </si>
  <si>
    <t>Av_00010180-RA protein AED_0.05 eAED_0.05 QI_0|-1|0|1|-1|1|1|0|629, Av_00019131-RA protein AED_0.00 eAED_0.00 QI_0|-1|0|1|-1|1|1|0|608</t>
  </si>
  <si>
    <t>AT3G24220.1 pacid=19662291 transcript=AT3G24220.1 locus=AT3G24220 ID=AT3G24220.1.TAIR10 annot-version=TAIR10</t>
  </si>
  <si>
    <t>Bv9_204380_sxfy.t1 cDNAEvidence=33.3</t>
  </si>
  <si>
    <t>Ds_00005262-RA protein AED_0.04 eAED_0.04 QI_0|-1|0|1|-1|1|1|0|604</t>
  </si>
  <si>
    <t>Gorai.006G219900.1 pacid=26829815 transcript=Gorai.006G219900.1 locus=Gorai.006G219900 ID=Gorai.006G219900.1.v2.1 annot-version=v2.1</t>
  </si>
  <si>
    <t>Manes.03G150400.1.p pacid=32364807 transcript=Manes.03G150400.1 locus=Manes.03G150400 ID=Manes.03G150400.1.v6.1 annot-version=v6.1, Manes.15G050500.1.p pacid=32352681 transcript=Manes.15G050500.1 locus=Manes.15G050500 ID=Manes.15G050500.1.v6.1 annot-version=v6.1</t>
  </si>
  <si>
    <t>Solyc05g053530.1.1 pacid=36145743 transcript=Solyc05g053530.1.1 locus=Solyc05g053530.1 ID=Solyc05g053530.1.1.ITAG2.4 annot-version=ITAG2.4</t>
  </si>
  <si>
    <t>OG0011480</t>
  </si>
  <si>
    <t>Av_00018529-RA protein AED_0.09 eAED_0.09 QI_0|0|0|0.8|1|1|5|0|248</t>
  </si>
  <si>
    <t>AT3G07640.1 pacid=19661010 transcript=AT3G07640.1 locus=AT3G07640 ID=AT3G07640.1.TAIR10 annot-version=TAIR10</t>
  </si>
  <si>
    <t>Cfol_v3_11938</t>
  </si>
  <si>
    <t>evm.model.supercontig_136.59 pacid=16408351 transcript=evm.model.supercontig_136.59 locus=evm.TU.supercontig_136.59 annot-version=ASGPBv0.4</t>
  </si>
  <si>
    <t>Dm_00010549-RA protein AED_0.35 eAED_0.36 QI_0|0|0|0.42|1|1|7|0|434</t>
  </si>
  <si>
    <t>Ds_00005188-RA protein AED_0.57 eAED_0.58 QI_0|0|0|0.4|0.5|0.6|5|0|271</t>
  </si>
  <si>
    <t>Gorai.001G223900.1 pacid=26822006 transcript=Gorai.001G223900.1 locus=Gorai.001G223900 ID=Gorai.001G223900.1.v2.1 annot-version=v2.1</t>
  </si>
  <si>
    <t>Manes.12G067200.1.p pacid=32345670 transcript=Manes.12G067200.1 locus=Manes.12G067200 ID=Manes.12G067200.1.v6.1 annot-version=v6.1</t>
  </si>
  <si>
    <t>Solyc07g045150.2.1 pacid=36160989 transcript=Solyc07g045150.2.1 locus=Solyc07g045150.2 ID=Solyc07g045150.2.1.ITAG2.4 annot-version=ITAG2.4</t>
  </si>
  <si>
    <t>OG0011481</t>
  </si>
  <si>
    <t>Av_00017997-RA protein AED_0.25 eAED_0.26 QI_0|0|0|0.90|0.6|0.54|11|0|881</t>
  </si>
  <si>
    <t>AT2G38500.1 pacid=19642069 transcript=AT2G38500.1 locus=AT2G38500 ID=AT2G38500.1.TAIR10 annot-version=TAIR10</t>
  </si>
  <si>
    <t>Bv7_157370_zhwp.t1 cDNAEvidence=100</t>
  </si>
  <si>
    <t>evm.TU.contig_45395.1 pacid=16432173 transcript=evm.TU.contig_45395.1 locus=evm.TU.contig_45395 annot-version=ASGPBv0.4</t>
  </si>
  <si>
    <t>Dm_00001582-RA protein AED_0.28 eAED_0.28 QI_0|0|0|1|1|1|3|0|353</t>
  </si>
  <si>
    <t>Ds_00014312-RA protein AED_0.03 eAED_0.03 QI_0|0|0|1|1|1|3|0|358</t>
  </si>
  <si>
    <t>Gorai.011G129000.1 pacid=26812107 transcript=Gorai.011G129000.1 locus=Gorai.011G129000 ID=Gorai.011G129000.1.v2.1 annot-version=v2.1</t>
  </si>
  <si>
    <t>Manes.08G173800.1.p pacid=32330886 transcript=Manes.08G173800.1 locus=Manes.08G173800 ID=Manes.08G173800.1.v6.1 annot-version=v6.1, Manes.09G116500.1.p pacid=32341985 transcript=Manes.09G116500.1 locus=Manes.09G116500 ID=Manes.09G116500.1.v6.1 annot-version=v6.1</t>
  </si>
  <si>
    <t>OG0011482</t>
  </si>
  <si>
    <t>Av_00001923-RA protein AED_0.40 eAED_0.40 QI_0|0|0|0.66|1|1|3|0|84</t>
  </si>
  <si>
    <t>AT4G35905.1 pacid=19647444 transcript=AT4G35905.1 locus=AT4G35905 ID=AT4G35905.1.TAIR10 annot-version=TAIR10</t>
  </si>
  <si>
    <t>Bv6_134250_dhqd.t1 cDNAEvidence=88.9</t>
  </si>
  <si>
    <t>Cfol_v3_18195</t>
  </si>
  <si>
    <t>Dm_00016283-RA protein AED_0.25 eAED_0.25 QI_0|0|0|0.66|1|1|3|0|90</t>
  </si>
  <si>
    <t>Ds_00016569-RA protein AED_0.09 eAED_0.20 QI_0|-1|0|1|-1|1|1|0|74</t>
  </si>
  <si>
    <t>Gorai.007G191900.1 pacid=26782998 transcript=Gorai.007G191900.1 locus=Gorai.007G191900 ID=Gorai.007G191900.1.v2.1 annot-version=v2.1</t>
  </si>
  <si>
    <t>Manes.01G149600.1.p pacid=32357482 transcript=Manes.01G149600.1 locus=Manes.01G149600 ID=Manes.01G149600.1.v6.1 annot-version=v6.1</t>
  </si>
  <si>
    <t>Solyc03g033370.2.1 pacid=36137073 transcript=Solyc03g033370.2.1 locus=Solyc03g033370.2 ID=Solyc03g033370.2.1.ITAG2.4 annot-version=ITAG2.4</t>
  </si>
  <si>
    <t>OG0011483</t>
  </si>
  <si>
    <t>Av_00003711-RA protein AED_0.05 eAED_0.05 QI_0|0|0|1|1|1|2|0|449, Av_00007458-RA protein AED_0.04 eAED_0.04 QI_0|0|0|1|1|1|2|0|451, Av_00008973-RA protein AED_0.04 eAED_0.04 QI_0|0|0|1|1|1|2|0|457, Av_00021925-RA protein AED_0.01 eAED_0.01 QI_8|0|0|1|1|0.5|2|0|453</t>
  </si>
  <si>
    <t>Bv8_184750_sczi.t1 cDNAEvidence=72.7</t>
  </si>
  <si>
    <t>Cfol_v3_12558</t>
  </si>
  <si>
    <t>Dm_00009195-RA protein AED_0.03 eAED_0.03 QI_0|0|0|1|1|1|2|0|471, Dm_00015371-RA protein AED_0.02 eAED_0.02 QI_0|0|0|1|1|1|2|0|456</t>
  </si>
  <si>
    <t>Ds_00004442-RA protein AED_0.03 eAED_0.03 QI_0|0|0|1|1|1|2|0|448</t>
  </si>
  <si>
    <t>OG0011484</t>
  </si>
  <si>
    <t>Av_00006049-RA protein AED_0.10 eAED_0.10 QI_0|-1|0|1|-1|1|1|0|389</t>
  </si>
  <si>
    <t>AT5G47150.1 pacid=19672180 transcript=AT5G47150.1 locus=AT5G47150 ID=AT5G47150.1.TAIR10 annot-version=TAIR10</t>
  </si>
  <si>
    <t>Bv2_032890_hpua.t1 cDNAEvidence=100, Bv5_104930_erjn.t1 cDNAEvidence=100, Bv5_104970_iwpq.t1 cDNAEvidence=100, Bv5_104980_xdqw.t1 cDNAEvidence=33.3, Bv9_225700_rkwt.t1 cDNAEvidence=100</t>
  </si>
  <si>
    <t>Dm_00004181-RA protein AED_0.14 eAED_0.14 QI_0|-1|0|1|-1|1|1|0|386</t>
  </si>
  <si>
    <t>Ds_00009206-RA protein AED_0.16 eAED_0.16 QI_0|-1|0|1|-1|1|1|0|418</t>
  </si>
  <si>
    <t>OG0011485</t>
  </si>
  <si>
    <t>Av_00024179-RA protein AED_0.50 eAED_0.51 QI_0|0|0|1|1|1|3|0|108</t>
  </si>
  <si>
    <t>Cfol_v3_08451, Cfol_v3_14869, Cfol_v3_25341, Cfol_v3_29650</t>
  </si>
  <si>
    <t>evm.TU.contig_45477.1 pacid=16432186 transcript=evm.TU.contig_45477.1 locus=evm.TU.contig_45477 annot-version=ASGPBv0.4</t>
  </si>
  <si>
    <t>Dm_00005101-RA protein AED_0.35 eAED_0.35 QI_0|0|0|1|0.5|0.6|5|0|398</t>
  </si>
  <si>
    <t>Solyc12g005040.1.1 pacid=36147674 transcript=Solyc12g005040.1.1 locus=Solyc12g005040.1 ID=Solyc12g005040.1.1.ITAG2.4 annot-version=ITAG2.4</t>
  </si>
  <si>
    <t>Ugibbaunitig_0.g2367.t1</t>
  </si>
  <si>
    <t>OG0011486</t>
  </si>
  <si>
    <t>Av_00014526-RA protein AED_0.46 eAED_0.49 QI_0|0|0|1|1|1|2|0|68</t>
  </si>
  <si>
    <t>Gorai.001G056400.1 pacid=26823728 transcript=Gorai.001G056400.1 locus=Gorai.001G056400 ID=Gorai.001G056400.1.v2.1 annot-version=v2.1, Gorai.001G178700.1 pacid=26823123 transcript=Gorai.001G178700.1 locus=Gorai.001G178700 ID=Gorai.001G178700.1.v2.1 annot-version=v2.1, Gorai.002G057600.1 pacid=26796986 transcript=Gorai.002G057600.1 locus=Gorai.002G057600 ID=Gorai.002G057600.1.v2.1 annot-version=v2.1, Gorai.006G015000.1 pacid=26832215 transcript=Gorai.006G015000.1 locus=Gorai.006G015000 ID=Gorai.006G015000.1.v2.1 annot-version=v2.1, Gorai.007G064000.1 pacid=26779075 transcript=Gorai.007G064000.1 locus=Gorai.007G064000 ID=Gorai.007G064000.1.v2.1 annot-version=v2.1, Gorai.009G350400.1 pacid=26766674 transcript=Gorai.009G350400.1 locus=Gorai.009G350400 ID=Gorai.009G350400.1.v2.1 annot-version=v2.1, Gorai.012G063300.1 pacid=26827229 transcript=Gorai.012G063300.1 locus=Gorai.012G063300 ID=Gorai.012G063300.1.v2.1 annot-version=v2.1</t>
  </si>
  <si>
    <t>Ugibbaunitig_744.g24470.t1</t>
  </si>
  <si>
    <t>OG0011487</t>
  </si>
  <si>
    <t>Av_00014524-RA protein AED_0.03 eAED_0.03 QI_0|-1|0|1|-1|1|1|0|586</t>
  </si>
  <si>
    <t>AT5G47460.1 pacid=19673223 transcript=AT5G47460.1 locus=AT5G47460 ID=AT5G47460.1.TAIR10 annot-version=TAIR10</t>
  </si>
  <si>
    <t>Bv5_104380_pmuh.t1 cDNAEvidence=100</t>
  </si>
  <si>
    <t>Cfol_v3_28503</t>
  </si>
  <si>
    <t>evm.model.supercontig_29.165 pacid=16416194 transcript=evm.model.supercontig_29.165 locus=evm.TU.supercontig_29.165 annot-version=ASGPBv0.4</t>
  </si>
  <si>
    <t>Dm_00000895-RA protein AED_0.04 eAED_0.04 QI_0|-1|0|1|-1|1|1|0|596</t>
  </si>
  <si>
    <t>Gorai.007G028200.1 pacid=26778963 transcript=Gorai.007G028200.1 locus=Gorai.007G028200 ID=Gorai.007G028200.1.v2.1 annot-version=v2.1</t>
  </si>
  <si>
    <t>Manes.02G040100.1.p pacid=32334209 transcript=Manes.02G040100.1 locus=Manes.02G040100 ID=Manes.02G040100.1.v6.1 annot-version=v6.1</t>
  </si>
  <si>
    <t>Solyc08g078570.1.1 pacid=36150568 transcript=Solyc08g078570.1.1 locus=Solyc08g078570.1 ID=Solyc08g078570.1.1.ITAG2.4 annot-version=ITAG2.4</t>
  </si>
  <si>
    <t>OG0011488</t>
  </si>
  <si>
    <t>Av_00014175-RA protein AED_0.08 eAED_0.14 QI_0|0|0|1|0|0.5|2|0|408</t>
  </si>
  <si>
    <t>AT5G47660.1 pacid=19668585 transcript=AT5G47660.1 locus=AT5G47660 ID=AT5G47660.1.TAIR10 annot-version=TAIR10</t>
  </si>
  <si>
    <t>Bv8_184380_zguo.t1 cDNAEvidence=100</t>
  </si>
  <si>
    <t>Cfol_v3_03361</t>
  </si>
  <si>
    <t>evm.model.supercontig_27.230 pacid=16415613 transcript=evm.model.supercontig_27.230 locus=evm.TU.supercontig_27.230 annot-version=ASGPBv0.4</t>
  </si>
  <si>
    <t>Dm_00019019-RA protein AED_0.02 eAED_0.10 QI_0|0|0|1|0.5|0.33|3|0|590</t>
  </si>
  <si>
    <t>Gorai.010G248600.1 pacid=26756771 transcript=Gorai.010G248600.1 locus=Gorai.010G248600 ID=Gorai.010G248600.1.v2.1 annot-version=v2.1</t>
  </si>
  <si>
    <t>Manes.07G124500.1.p pacid=32353169 transcript=Manes.07G124500.1 locus=Manes.07G124500 ID=Manes.07G124500.1.v6.1 annot-version=v6.1</t>
  </si>
  <si>
    <t>Solyc11g012720.1.1 pacid=36152426 transcript=Solyc11g012720.1.1 locus=Solyc11g012720.1 ID=Solyc11g012720.1.1.ITAG2.4 annot-version=ITAG2.4</t>
  </si>
  <si>
    <t>OG0011489</t>
  </si>
  <si>
    <t>Av_00014184-RA protein AED_0.08 eAED_0.08 QI_0|0|0|1|1|1|2|0|217</t>
  </si>
  <si>
    <t>AT5G45660.1 pacid=19670440 transcript=AT5G45660.1 locus=AT5G45660 ID=AT5G45660.1.TAIR10 annot-version=TAIR10</t>
  </si>
  <si>
    <t>Bv8_188200_cftu.t1 cDNAEvidence=100</t>
  </si>
  <si>
    <t>Cfol_v3_31848</t>
  </si>
  <si>
    <t>evm.model.supercontig_51.7 pacid=16421888 transcript=evm.model.supercontig_51.7 locus=evm.TU.supercontig_51.7 annot-version=ASGPBv0.4</t>
  </si>
  <si>
    <t>Dm_00012387-RA protein AED_0.31 eAED_0.31 QI_0|0|0|1|1|1|2|0|217</t>
  </si>
  <si>
    <t>Gorai.009G159100.1 pacid=26771022 transcript=Gorai.009G159100.1 locus=Gorai.009G159100 ID=Gorai.009G159100.1.v2.1 annot-version=v2.1</t>
  </si>
  <si>
    <t>Manes.17G062400.1.p pacid=32366638 transcript=Manes.17G062400.1 locus=Manes.17G062400 ID=Manes.17G062400.1.v6.1 annot-version=v6.1</t>
  </si>
  <si>
    <t>Solyc02g071600.2.1 pacid=36157804 transcript=Solyc02g071600.2.1 locus=Solyc02g071600.2 ID=Solyc02g071600.2.1.ITAG2.4 annot-version=ITAG2.4</t>
  </si>
  <si>
    <t>OG0011490</t>
  </si>
  <si>
    <t>Av_00007306-RA protein AED_0.53 eAED_0.53 QI_0|0|0|0.33|1|1|3|0|512</t>
  </si>
  <si>
    <t>Bv2_038460_rzad.t1 cDNAEvidence=90.5</t>
  </si>
  <si>
    <t>evm.model.supercontig_33.162 pacid=16417611 transcript=evm.model.supercontig_33.162 locus=evm.TU.supercontig_33.162 annot-version=ASGPBv0.4</t>
  </si>
  <si>
    <t>Dm_00010541-RA protein AED_0.05 eAED_0.06 QI_0|-1|0|1|-1|1|1|0|289</t>
  </si>
  <si>
    <t>Ds_00014381-RA protein AED_0.10 eAED_0.10 QI_0|0|0|0.5|1|1|2|0|286</t>
  </si>
  <si>
    <t>Gorai.011G222500.1 pacid=26812232 transcript=Gorai.011G222500.1 locus=Gorai.011G222500 ID=Gorai.011G222500.1.v2.1 annot-version=v2.1</t>
  </si>
  <si>
    <t>Manes.04G155100.1.p pacid=32328216 transcript=Manes.04G155100.1 locus=Manes.04G155100 ID=Manes.04G155100.1.v6.1 annot-version=v6.1</t>
  </si>
  <si>
    <t>Solyc10g081280.1.1 pacid=36156299 transcript=Solyc10g081280.1.1 locus=Solyc10g081280.1 ID=Solyc10g081280.1.1.ITAG2.4 annot-version=ITAG2.4</t>
  </si>
  <si>
    <t>Ugibbaunitig_37.g12769.t1</t>
  </si>
  <si>
    <t>OG0011491</t>
  </si>
  <si>
    <t>Av_00021234-RA protein AED_0.05 eAED_0.05 QI_0|-1|0|1|-1|1|1|0|242</t>
  </si>
  <si>
    <t>AT5G27370.1 pacid=19669981 transcript=AT5G27370.1 locus=AT5G27370 ID=AT5G27370.1.TAIR10 annot-version=TAIR10</t>
  </si>
  <si>
    <t>Dm_00000562-RA protein AED_0.49 eAED_0.50 QI_0|-1|0|1|-1|1|1|0|213</t>
  </si>
  <si>
    <t>Ds_00006912-RA protein AED_0.06 eAED_0.06 QI_0|-1|0|1|-1|1|1|0|200</t>
  </si>
  <si>
    <t>Gorai.004G243900.1 pacid=26773433 transcript=Gorai.004G243900.1 locus=Gorai.004G243900 ID=Gorai.004G243900.1.v2.1 annot-version=v2.1, Gorai.007G293400.1 pacid=26784864 transcript=Gorai.007G293400.1 locus=Gorai.007G293400 ID=Gorai.007G293400.1.v2.1 annot-version=v2.1</t>
  </si>
  <si>
    <t>Manes.08G123900.1.p pacid=32330924 transcript=Manes.08G123900.1 locus=Manes.08G123900 ID=Manes.08G123900.1.v6.1 annot-version=v6.1, Manes.09G162600.1.p pacid=32340265 transcript=Manes.09G162600.1 locus=Manes.09G162600 ID=Manes.09G162600.1.v6.1 annot-version=v6.1</t>
  </si>
  <si>
    <t>Ugibbaunitig_0.g2237.t1</t>
  </si>
  <si>
    <t>OG0011492</t>
  </si>
  <si>
    <t>Av_00007716-RA protein AED_0.81 eAED_0.81 QI_0|0|0|0.33|1|1|6|0|285, Av_00016365-RA protein AED_0.42 eAED_0.42 QI_0|0|0|0.28|1|1|7|0|542</t>
  </si>
  <si>
    <t>Dm_00002658-RA protein AED_0.55 eAED_0.56 QI_0|0|0|0.25|1|1|8|0|343</t>
  </si>
  <si>
    <t>Ds_00006765-RA protein AED_0.34 eAED_0.34 QI_0|0|0|0.5|1|1|4|0|208, Ds_00009455-RA protein AED_0.03 eAED_0.03 QI_0|0|0|1|1|1|2|0|94</t>
  </si>
  <si>
    <t>Solyc12g005510.1.1 pacid=36147204 transcript=Solyc12g005510.1.1 locus=Solyc12g005510.1 ID=Solyc12g005510.1.1.ITAG2.4 annot-version=ITAG2.4, Solyc12g019190.1.1 pacid=36147619 transcript=Solyc12g019190.1.1 locus=Solyc12g019190.1 ID=Solyc12g019190.1.1.ITAG2.4 annot-version=ITAG2.4, Solyc12g019200.1.1 pacid=36147040 transcript=Solyc12g019200.1.1 locus=Solyc12g019200.1 ID=Solyc12g019200.1.1.ITAG2.4 annot-version=ITAG2.4</t>
  </si>
  <si>
    <t>Ugibbaunitig_8.g5028.t1</t>
  </si>
  <si>
    <t>OG0011493</t>
  </si>
  <si>
    <t>Av_00009094-RA protein AED_0.03 eAED_0.03 QI_0|0|0|0.66|1|1|3|0|495</t>
  </si>
  <si>
    <t>AT3G53170.1 pacid=19662260 transcript=AT3G53170.1 locus=AT3G53170 ID=AT3G53170.1.TAIR10 annot-version=TAIR10</t>
  </si>
  <si>
    <t>Bv2_029140_aapk.t1 cDNAEvidence=90.9</t>
  </si>
  <si>
    <t>Cfol_v3_33268</t>
  </si>
  <si>
    <t>Dm_00011076-RA protein AED_0.09 eAED_0.09 QI_0|0|0|0.66|1|1|3|0|510</t>
  </si>
  <si>
    <t>Ds_00016681-RA protein AED_0.03 eAED_0.03 QI_0|0|0|1|1|1|2|0|486</t>
  </si>
  <si>
    <t>Gorai.004G066800.1 pacid=26775753 transcript=Gorai.004G066800.1 locus=Gorai.004G066800 ID=Gorai.004G066800.1.v2.1 annot-version=v2.1</t>
  </si>
  <si>
    <t>Manes.07G008000.1.p pacid=32354467 transcript=Manes.07G008000.1 locus=Manes.07G008000 ID=Manes.07G008000.1.v6.1 annot-version=v6.1</t>
  </si>
  <si>
    <t>Solyc08g045780.2.1 pacid=36150084 transcript=Solyc08g045780.2.1 locus=Solyc08g045780.2 ID=Solyc08g045780.2.1.ITAG2.4 annot-version=ITAG2.4</t>
  </si>
  <si>
    <t>OG0011494</t>
  </si>
  <si>
    <t>Av_00019808-RA protein AED_0.17 eAED_0.18 QI_0|0|0|0.33|1|1|3|0|407</t>
  </si>
  <si>
    <t>AT4G12710.1 pacid=19645755 transcript=AT4G12710.1 locus=AT4G12710 ID=AT4G12710.1.TAIR10 annot-version=TAIR10</t>
  </si>
  <si>
    <t>evm.model.supercontig_136.49 pacid=16408340 transcript=evm.model.supercontig_136.49 locus=evm.TU.supercontig_136.49 annot-version=ASGPBv0.4</t>
  </si>
  <si>
    <t>Dm_00006653-RA protein AED_0.36 eAED_0.36 QI_0|0|0|1|1|1|2|0|242</t>
  </si>
  <si>
    <t>Ds_00005186-RA protein AED_0.19 eAED_0.19 QI_0|0|0|0.25|1|1|4|0|416</t>
  </si>
  <si>
    <t>Gorai.001G190700.1 pacid=26822569 transcript=Gorai.001G190700.1 locus=Gorai.001G190700 ID=Gorai.001G190700.1.v2.1 annot-version=v2.1</t>
  </si>
  <si>
    <t>Manes.12G064300.1.p pacid=32344909 transcript=Manes.12G064300.1 locus=Manes.12G064300 ID=Manes.12G064300.1.v6.1 annot-version=v6.1</t>
  </si>
  <si>
    <t>Solyc07g045220.2.1 pacid=36161740 transcript=Solyc07g045220.2.1 locus=Solyc07g045220.2 ID=Solyc07g045220.2.1.ITAG2.4 annot-version=ITAG2.4</t>
  </si>
  <si>
    <t>Ugibbaunitig_26.g10393.t1</t>
  </si>
  <si>
    <t>OG0011495</t>
  </si>
  <si>
    <t>AT2G26320.1 pacid=19638466 transcript=AT2G26320.1 locus=AT2G26320 ID=AT2G26320.1.TAIR10 annot-version=TAIR10</t>
  </si>
  <si>
    <t>evm.model.supercontig_126.16 pacid=16407317 transcript=evm.model.supercontig_126.16 locus=evm.TU.supercontig_126.16 annot-version=ASGPBv0.4</t>
  </si>
  <si>
    <t>Gorai.010G096100.1 pacid=26759743 transcript=Gorai.010G096100.1 locus=Gorai.010G096100 ID=Gorai.010G096100.1.v2.1 annot-version=v2.1, Gorai.010G096200.1 pacid=26757971 transcript=Gorai.010G096200.1 locus=Gorai.010G096200 ID=Gorai.010G096200.1.v2.1 annot-version=v2.1, Gorai.012G090000.1 pacid=26826666 transcript=Gorai.012G090000.1 locus=Gorai.012G090000 ID=Gorai.012G090000.1.v2.1 annot-version=v2.1, Gorai.012G090100.1 pacid=26826255 transcript=Gorai.012G090100.1 locus=Gorai.012G090100 ID=Gorai.012G090100.1.v2.1 annot-version=v2.1, Gorai.012G090200.1 pacid=26827257 transcript=Gorai.012G090200.1 locus=Gorai.012G090200 ID=Gorai.012G090200.1.v2.1 annot-version=v2.1, Gorai.012G090300.1 pacid=26826438 transcript=Gorai.012G090300.1 locus=Gorai.012G090300 ID=Gorai.012G090300.1.v2.1 annot-version=v2.1, Gorai.012G090600.1 pacid=26826524 transcript=Gorai.012G090600.1 locus=Gorai.012G090600 ID=Gorai.012G090600.1.v2.1 annot-version=v2.1</t>
  </si>
  <si>
    <t>OG0011496</t>
  </si>
  <si>
    <t>AT1G17780.2 pacid=19652108 transcript=AT1G17780.2 locus=AT1G17780 ID=AT1G17780.2.TAIR10 annot-version=TAIR10, AT1G73130.1 pacid=19656535 transcript=AT1G73130.1 locus=AT1G73130 ID=AT1G73130.1.TAIR10 annot-version=TAIR10, AT2G16575.1 pacid=19638591 transcript=AT2G16575.1 locus=AT2G16575 ID=AT2G16575.1.TAIR10 annot-version=TAIR10</t>
  </si>
  <si>
    <t>Cfol_v3_07567</t>
  </si>
  <si>
    <t>evm.model.supercontig_131.62 pacid=16408059 transcript=evm.model.supercontig_131.62 locus=evm.TU.supercontig_131.62 annot-version=ASGPBv0.4</t>
  </si>
  <si>
    <t>Gorai.007G325900.1 pacid=26783458 transcript=Gorai.007G325900.1 locus=Gorai.007G325900 ID=Gorai.007G325900.1.v2.1 annot-version=v2.1, Gorai.009G372300.1 pacid=26771604 transcript=Gorai.009G372300.1 locus=Gorai.009G372300 ID=Gorai.009G372300.1.v2.1 annot-version=v2.1</t>
  </si>
  <si>
    <t>Manes.03G103000.1.p pacid=32363507 transcript=Manes.03G103000.1 locus=Manes.03G103000 ID=Manes.03G103000.1.v6.1 annot-version=v6.1, Manes.15G092100.1.p pacid=32350998 transcript=Manes.15G092100.1 locus=Manes.15G092100 ID=Manes.15G092100.1.v6.1 annot-version=v6.1</t>
  </si>
  <si>
    <t>OG0011497</t>
  </si>
  <si>
    <t>AT2G44010.1 pacid=19638781 transcript=AT2G44010.1 locus=AT2G44010 ID=AT2G44010.1.TAIR10 annot-version=TAIR10, AT3G59880.1 pacid=19661737 transcript=AT3G59880.1 locus=AT3G59880 ID=AT3G59880.1.TAIR10 annot-version=TAIR10</t>
  </si>
  <si>
    <t>Bv3_059370_aqzj.t1 cDNAEvidence=100, Bv6_153500_iidg.t1 cDNAEvidence=100</t>
  </si>
  <si>
    <t>Cfol_v3_10665</t>
  </si>
  <si>
    <t>Gorai.006G213700.1 pacid=26833896 transcript=Gorai.006G213700.1 locus=Gorai.006G213700 ID=Gorai.006G213700.1.v2.1 annot-version=v2.1</t>
  </si>
  <si>
    <t>Manes.01G009800.1.p pacid=32357515 transcript=Manes.01G009800.1 locus=Manes.01G009800 ID=Manes.01G009800.1.v6.1 annot-version=v6.1, Manes.05G207200.1.p pacid=32335839 transcript=Manes.05G207200.1 locus=Manes.05G207200 ID=Manes.05G207200.1.v6.1 annot-version=v6.1</t>
  </si>
  <si>
    <t>Solyc12g017960.1.1 pacid=36147458 transcript=Solyc12g017960.1.1 locus=Solyc12g017960.1 ID=Solyc12g017960.1.1.ITAG2.4 annot-version=ITAG2.4</t>
  </si>
  <si>
    <t>OG0011498</t>
  </si>
  <si>
    <t>AT2G05060.1 pacid=19639885 transcript=AT2G05060.1 locus=AT2G05060 ID=AT2G05060.1.TAIR10 annot-version=TAIR10, AT2G34290.1 pacid=19638805 transcript=AT2G34290.1 locus=AT2G34290 ID=AT2G34290.1.TAIR10 annot-version=TAIR10, AT2G41910.1 pacid=19640580 transcript=AT2G41910.1 locus=AT2G41910 ID=AT2G41910.1.TAIR10 annot-version=TAIR10, AT2G41920.1 pacid=19641998 transcript=AT2G41920.1 locus=AT2G41920 ID=AT2G41920.1.TAIR10 annot-version=TAIR10, AT2G41930.1 pacid=19639327 transcript=AT2G41930.1 locus=AT2G41930 ID=AT2G41930.1.TAIR10 annot-version=TAIR10, AT2G42550.1 pacid=19640984 transcript=AT2G42550.1 locus=AT2G42550 ID=AT2G42550.1.TAIR10 annot-version=TAIR10, AT5G12090.1 pacid=19666545 transcript=AT5G12090.1 locus=AT5G12090 ID=AT5G12090.1.TAIR10 annot-version=TAIR10, AT5G27510.1 pacid=19672445 transcript=AT5G27510.1 locus=AT5G27510 ID=AT5G27510.1.TAIR10 annot-version=TAIR10, AT5G27790.1 pacid=19671158 transcript=AT5G27790.1 locus=AT5G27790 ID=AT5G27790.1.TAIR10 annot-version=TAIR10</t>
  </si>
  <si>
    <t>OG0011499</t>
  </si>
  <si>
    <t>AT2G21530.1 pacid=19638829 transcript=AT2G21530.1 locus=AT2G21530 ID=AT2G21530.1.TAIR10 annot-version=TAIR10</t>
  </si>
  <si>
    <t>Bv7_171680_tumh.t1 cDNAEvidence=100</t>
  </si>
  <si>
    <t>evm.TU.contig_47634.1 pacid=16432438 transcript=evm.TU.contig_47634.1 locus=evm.TU.contig_47634 annot-version=ASGPBv0.4, evm.model.supercontig_103.87 pacid=16404976 transcript=evm.model.supercontig_103.87 locus=evm.TU.supercontig_103.87 annot-version=ASGPBv0.4</t>
  </si>
  <si>
    <t>Dm_00004330-RA protein AED_0.36 eAED_0.36 QI_0|0|0|0.8|0.75|0.8|5|0|221</t>
  </si>
  <si>
    <t>Gorai.009G079700.1 pacid=26770530 transcript=Gorai.009G079700.1 locus=Gorai.009G079700 ID=Gorai.009G079700.1.v2.1 annot-version=v2.1</t>
  </si>
  <si>
    <t>Manes.09G111800.1.p pacid=32341459 transcript=Manes.09G111800.1 locus=Manes.09G111800 ID=Manes.09G111800.1.v6.1 annot-version=v6.1</t>
  </si>
  <si>
    <t>Solyc01g009080.2.1 pacid=36141408 transcript=Solyc01g009080.2.1 locus=Solyc01g009080.2 ID=Solyc01g009080.2.1.ITAG2.4 annot-version=ITAG2.4</t>
  </si>
  <si>
    <t>Ugibbaunitig_8.g2984.t1</t>
  </si>
  <si>
    <t>OG0011500</t>
  </si>
  <si>
    <t>AT2G44800.1 pacid=19639042 transcript=AT2G44800.1 locus=AT2G44800 ID=AT2G44800.1.TAIR10 annot-version=TAIR10, AT3G60290.1 pacid=19660617 transcript=AT3G60290.1 locus=AT3G60290 ID=AT3G60290.1.TAIR10 annot-version=TAIR10</t>
  </si>
  <si>
    <t>Gorai.008G109200.1 pacid=26813409 transcript=Gorai.008G109200.1 locus=Gorai.008G109200 ID=Gorai.008G109200.1.v2.1 annot-version=v2.1</t>
  </si>
  <si>
    <t>Manes.01G274100.1.p pacid=32359813 transcript=Manes.01G274100.1 locus=Manes.01G274100 ID=Manes.01G274100.1.v6.1 annot-version=v6.1, Manes.17G042300.1.p pacid=32366080 transcript=Manes.17G042300.1 locus=Manes.17G042300 ID=Manes.17G042300.1.v6.1 annot-version=v6.1, Manes.17G042400.1.p pacid=32365972 transcript=Manes.17G042400.1 locus=Manes.17G042400 ID=Manes.17G042400.1.v6.1 annot-version=v6.1, Manes.17G044300.1.p pacid=32365438 transcript=Manes.17G044300.1 locus=Manes.17G044300 ID=Manes.17G044300.1.v6.1 annot-version=v6.1, Manes.17G044600.1.p pacid=32366143 transcript=Manes.17G044600.1 locus=Manes.17G044600 ID=Manes.17G044600.1.v6.1 annot-version=v6.1</t>
  </si>
  <si>
    <t>Solyc01g090140.1.1 pacid=36139370 transcript=Solyc01g090140.1.1 locus=Solyc01g090140.1 ID=Solyc01g090140.1.1.ITAG2.4 annot-version=ITAG2.4</t>
  </si>
  <si>
    <t>OG0011501</t>
  </si>
  <si>
    <t>AT1G49715.1 pacid=19654416 transcript=AT1G49715.1 locus=AT1G49715 ID=AT1G49715.1.TAIR10 annot-version=TAIR10, AT1G73603.1 pacid=19649532 transcript=AT1G73603.1 locus=AT1G73603 ID=AT1G73603.1.TAIR10 annot-version=TAIR10, AT1G73607.1 pacid=19653654 transcript=AT1G73607.1 locus=AT1G73607 ID=AT1G73607.1.TAIR10 annot-version=TAIR10, AT2G20208.1 pacid=19639506 transcript=AT2G20208.1 locus=AT2G20208 ID=AT2G20208.1.TAIR10 annot-version=TAIR10, AT2G29045.1 pacid=19640747 transcript=AT2G29045.1 locus=AT2G29045 ID=AT2G29045.1.TAIR10 annot-version=TAIR10, AT4G30064.1 pacid=19646013 transcript=AT4G30064.1 locus=AT4G30064 ID=AT4G30064.1.TAIR10 annot-version=TAIR10, AT4G30067.1 pacid=19648681 transcript=AT4G30067.1 locus=AT4G30067 ID=AT4G30067.1.TAIR10 annot-version=TAIR10</t>
  </si>
  <si>
    <t>Gorai.013G184700.1 pacid=26789596 transcript=Gorai.013G184700.1 locus=Gorai.013G184700 ID=Gorai.013G184700.1.v2.1 annot-version=v2.1, Gorai.013G184800.1 pacid=26789214 transcript=Gorai.013G184800.1 locus=Gorai.013G184800 ID=Gorai.013G184800.1.v2.1 annot-version=v2.1</t>
  </si>
  <si>
    <t>OG0011502</t>
  </si>
  <si>
    <t>AT2G40480.1 pacid=19639769 transcript=AT2G40480.1 locus=AT2G40480 ID=AT2G40480.1.TAIR10 annot-version=TAIR10, AT3G56270.1 pacid=19663006 transcript=AT3G56270.1 locus=AT3G56270 ID=AT3G56270.1.TAIR10 annot-version=TAIR10</t>
  </si>
  <si>
    <t>Cfol_v3_05999</t>
  </si>
  <si>
    <t>evm.model.supercontig_19.90 pacid=16412105 transcript=evm.model.supercontig_19.90 locus=evm.TU.supercontig_19.90 annot-version=ASGPBv0.4</t>
  </si>
  <si>
    <t>Gorai.010G217900.1 pacid=26758993 transcript=Gorai.010G217900.1 locus=Gorai.010G217900 ID=Gorai.010G217900.1.v2.1 annot-version=v2.1, Gorai.011G210600.1 pacid=26810000 transcript=Gorai.011G210600.1 locus=Gorai.011G210600 ID=Gorai.011G210600.1.v2.1 annot-version=v2.1, Gorai.012G015700.1 pacid=26828487 transcript=Gorai.012G015700.1 locus=Gorai.012G015700 ID=Gorai.012G015700.1.v2.1 annot-version=v2.1</t>
  </si>
  <si>
    <t>Manes.07G138300.1.p pacid=32353942 transcript=Manes.07G138300.1 locus=Manes.07G138300 ID=Manes.07G138300.1.v6.1 annot-version=v6.1, Manes.10G005500.1.p pacid=32367929 transcript=Manes.10G005500.1 locus=Manes.10G005500 ID=Manes.10G005500.1.v6.1 annot-version=v6.1</t>
  </si>
  <si>
    <t>OG0011503</t>
  </si>
  <si>
    <t>AT2G39782.1 pacid=19641197 transcript=AT2G39782.1 locus=AT2G39782 ID=AT2G39782.1.TAIR10 annot-version=TAIR10, AT3G26390.1 pacid=19664810 transcript=AT3G26390.1 locus=AT3G26390 ID=AT3G26390.1.TAIR10 annot-version=TAIR10, AT5G39010.1 pacid=19670771 transcript=AT5G39010.1 locus=AT5G39010 ID=AT5G39010.1.TAIR10 annot-version=TAIR10</t>
  </si>
  <si>
    <t>Cfol_v3_00331</t>
  </si>
  <si>
    <t>Gorai.004G250000.1 pacid=26774099 transcript=Gorai.004G250000.1 locus=Gorai.004G250000 ID=Gorai.004G250000.1.v2.1 annot-version=v2.1</t>
  </si>
  <si>
    <t>Manes.10G017300.1.p pacid=32368327 transcript=Manes.10G017300.1 locus=Manes.10G017300 ID=Manes.10G017300.1.v6.1 annot-version=v6.1, Manes.14G113400.1.p pacid=32360573 transcript=Manes.14G113400.1 locus=Manes.14G113400 ID=Manes.14G113400.1.v6.1 annot-version=v6.1</t>
  </si>
  <si>
    <t>Solyc08g062170.1.1 pacid=36150351 transcript=Solyc08g062170.1.1 locus=Solyc08g062170.1 ID=Solyc08g062170.1.1.ITAG2.4 annot-version=ITAG2.4, Solyc09g061910.1.1 pacid=36133395 transcript=Solyc09g061910.1.1 locus=Solyc09g061910.1 ID=Solyc09g061910.1.1.ITAG2.4 annot-version=ITAG2.4</t>
  </si>
  <si>
    <t>OG0011504</t>
  </si>
  <si>
    <t>AT1G56045.1 pacid=19656851 transcript=AT1G56045.1 locus=AT1G56045 ID=AT1G56045.1.TAIR10 annot-version=TAIR10, AT2G40205.1 pacid=19641245 transcript=AT2G40205.1 locus=AT2G40205 ID=AT2G40205.1.TAIR10 annot-version=TAIR10, AT3G08520.1 pacid=19661764 transcript=AT3G08520.1 locus=AT3G08520 ID=AT3G08520.1.TAIR10 annot-version=TAIR10, AT3G11120.1 pacid=19664502 transcript=AT3G11120.1 locus=AT3G11120 ID=AT3G11120.1.TAIR10 annot-version=TAIR10, AT3G56020.1 pacid=19659331 transcript=AT3G56020.1 locus=AT3G56020 ID=AT3G56020.1.TAIR10 annot-version=TAIR10</t>
  </si>
  <si>
    <t>Solyc06g007210.2.1 pacid=36130057 transcript=Solyc06g007210.2.1 locus=Solyc06g007210.2 ID=Solyc06g007210.2.1.ITAG2.4 annot-version=ITAG2.4, Solyc06g007220.2.1 pacid=36129982 transcript=Solyc06g007220.2.1 locus=Solyc06g007220.2 ID=Solyc06g007220.2.1.ITAG2.4 annot-version=ITAG2.4, Solyc06g082140.2.1 pacid=36129296 transcript=Solyc06g082140.2.1 locus=Solyc06g082140.2 ID=Solyc06g082140.2.1.ITAG2.4 annot-version=ITAG2.4, Solyc07g066380.2.1 pacid=36161721 transcript=Solyc07g066380.2.1 locus=Solyc07g066380.2 ID=Solyc07g066380.2.1.ITAG2.4 annot-version=ITAG2.4</t>
  </si>
  <si>
    <t>OG0011505</t>
  </si>
  <si>
    <t>AT2G21780.1 pacid=19641476 transcript=AT2G21780.1 locus=AT2G21780 ID=AT2G21780.1.TAIR10 annot-version=TAIR10, AT4G39360.1 pacid=19644880 transcript=AT4G39360.1 locus=AT4G39360 ID=AT4G39360.1.TAIR10 annot-version=TAIR10</t>
  </si>
  <si>
    <t>evm.model.supercontig_1356.2 pacid=16408295 transcript=evm.model.supercontig_1356.2 locus=evm.TU.supercontig_1356.2 annot-version=ASGPBv0.4, evm.model.supercontig_72.38 pacid=16425538 transcript=evm.model.supercontig_72.38 locus=evm.TU.supercontig_72.38 annot-version=ASGPBv0.4</t>
  </si>
  <si>
    <t>Gorai.003G049100.1 pacid=26799283 transcript=Gorai.003G049100.1 locus=Gorai.003G049100 ID=Gorai.003G049100.1.v2.1 annot-version=v2.1, Gorai.003G049200.1 pacid=26797854 transcript=Gorai.003G049200.1 locus=Gorai.003G049200 ID=Gorai.003G049200.1.v2.1 annot-version=v2.1, Gorai.007G063200.1 pacid=26783619 transcript=Gorai.007G063200.1 locus=Gorai.007G063200 ID=Gorai.007G063200.1.v2.1 annot-version=v2.1</t>
  </si>
  <si>
    <t>Manes.12G146500.1.p pacid=32345482 transcript=Manes.12G146500.1 locus=Manes.12G146500 ID=Manes.12G146500.1.v6.1 annot-version=v6.1, Manes.13G081600.1.p pacid=32339018 transcript=Manes.13G081600.1 locus=Manes.13G081600 ID=Manes.13G081600.1.v6.1 annot-version=v6.1</t>
  </si>
  <si>
    <t>OG0011506</t>
  </si>
  <si>
    <t>AT2G15960.1 pacid=19642338 transcript=AT2G15960.1 locus=AT2G15960 ID=AT2G15960.1.TAIR10 annot-version=TAIR10</t>
  </si>
  <si>
    <t>Bv9_218250_adyz.t1 cDNAEvidence=100</t>
  </si>
  <si>
    <t>Gorai.002G214400.1 pacid=26795079 transcript=Gorai.002G214400.1 locus=Gorai.002G214400 ID=Gorai.002G214400.1.v2.1 annot-version=v2.1, Gorai.005G263700.1 pacid=26802660 transcript=Gorai.005G263700.1 locus=Gorai.005G263700 ID=Gorai.005G263700.1.v2.1 annot-version=v2.1</t>
  </si>
  <si>
    <t>Manes.15G145900.1.p pacid=32351496 transcript=Manes.15G145900.1 locus=Manes.15G145900 ID=Manes.15G145900.1.v6.1 annot-version=v6.1, Manes.17G096900.1.p pacid=32365750 transcript=Manes.17G096900.1 locus=Manes.17G096900 ID=Manes.17G096900.1.v6.1 annot-version=v6.1</t>
  </si>
  <si>
    <t>Solyc01g109090.2.1 pacid=36137301 transcript=Solyc01g109090.2.1 locus=Solyc01g109090.2 ID=Solyc01g109090.2.1.ITAG2.4 annot-version=ITAG2.4, Solyc01g109100.2.1 pacid=36139208 transcript=Solyc01g109100.2.1 locus=Solyc01g109100.2 ID=Solyc01g109100.2.1.ITAG2.4 annot-version=ITAG2.4</t>
  </si>
  <si>
    <t>Ugibbaunitig_0.g74.t1</t>
  </si>
  <si>
    <t>OG0011507</t>
  </si>
  <si>
    <t>AT2G20230.1 pacid=19643566 transcript=AT2G20230.1 locus=AT2G20230 ID=AT2G20230.1.TAIR10 annot-version=TAIR10, AT4G28770.2 pacid=19646317 transcript=AT4G28770.2 locus=AT4G28770 ID=AT4G28770.2.TAIR10 annot-version=TAIR10</t>
  </si>
  <si>
    <t>Bv7_166520_jxcy.t1 cDNAEvidence=100</t>
  </si>
  <si>
    <t>Cfol_v3_07371</t>
  </si>
  <si>
    <t>Gorai.004G057900.1 pacid=26772381 transcript=Gorai.004G057900.1 locus=Gorai.004G057900 ID=Gorai.004G057900.1.v2.1 annot-version=v2.1, Gorai.004G223400.1 pacid=26773200 transcript=Gorai.004G223400.1 locus=Gorai.004G223400 ID=Gorai.004G223400.1.v2.1 annot-version=v2.1</t>
  </si>
  <si>
    <t>Manes.12G040500.1.p pacid=32344917 transcript=Manes.12G040500.1 locus=Manes.12G040500 ID=Manes.12G040500.1.v6.1 annot-version=v6.1, Manes.13G042700.1.p pacid=32338801 transcript=Manes.13G042700.1 locus=Manes.13G042700 ID=Manes.13G042700.1.v6.1 annot-version=v6.1</t>
  </si>
  <si>
    <t>Solyc09g063070.2.1 pacid=36132089 transcript=Solyc09g063070.2.1 locus=Solyc09g063070.2 ID=Solyc09g063070.2.1.ITAG2.4 annot-version=ITAG2.4</t>
  </si>
  <si>
    <t>OG0011508</t>
  </si>
  <si>
    <t>AT1G56100.1 pacid=19657560 transcript=AT1G56100.1 locus=AT1G56100 ID=AT1G56100.1.TAIR10 annot-version=TAIR10, AT3G12880.1 pacid=19658394 transcript=AT3G12880.1 locus=AT3G12880 ID=AT3G12880.1.TAIR10 annot-version=TAIR10, AT4G00872.1 pacid=19647130 transcript=AT4G00872.1 locus=AT4G00872 ID=AT4G00872.1.TAIR10 annot-version=TAIR10, AT4G15750.1 pacid=19644561 transcript=AT4G15750.1 locus=AT4G15750 ID=AT4G15750.1.TAIR10 annot-version=TAIR10</t>
  </si>
  <si>
    <t>Cfol_v3_07645</t>
  </si>
  <si>
    <t>Gorai.007G336400.1 pacid=26778586 transcript=Gorai.007G336400.1 locus=Gorai.007G336400 ID=Gorai.007G336400.1.v2.1 annot-version=v2.1, Gorai.007G336500.1 pacid=26779592 transcript=Gorai.007G336500.1 locus=Gorai.007G336500 ID=Gorai.007G336500.1.v2.1 annot-version=v2.1, Gorai.007G336600.1 pacid=26782814 transcript=Gorai.007G336600.1 locus=Gorai.007G336600 ID=Gorai.007G336600.1.v2.1 annot-version=v2.1</t>
  </si>
  <si>
    <t>Manes.14G011600.1.p pacid=32360445 transcript=Manes.14G011600.1 locus=Manes.14G011600 ID=Manes.14G011600.1.v6.1 annot-version=v6.1</t>
  </si>
  <si>
    <t>OG0011509</t>
  </si>
  <si>
    <t>AT1G35430.1 pacid=19651487 transcript=AT1G35430.1 locus=AT1G35430 ID=AT1G35430.1.TAIR10 annot-version=TAIR10, AT4G09170.1 pacid=19646390 transcript=AT4G09170.1 locus=AT4G09170 ID=AT4G09170.1.TAIR10 annot-version=TAIR10</t>
  </si>
  <si>
    <t>Bv1_001530_ewdr.t1 cDNAEvidence=100</t>
  </si>
  <si>
    <t>evm.model.supercontig_507.3 pacid=16421751 transcript=evm.model.supercontig_507.3 locus=evm.TU.supercontig_507.3 annot-version=ASGPBv0.4</t>
  </si>
  <si>
    <t>Gorai.009G303100.1 pacid=26763804 transcript=Gorai.009G303100.1 locus=Gorai.009G303100 ID=Gorai.009G303100.1.v2.1 annot-version=v2.1</t>
  </si>
  <si>
    <t>Manes.02G198100.1.p pacid=32332220 transcript=Manes.02G198100.1 locus=Manes.02G198100 ID=Manes.02G198100.1.v6.1 annot-version=v6.1</t>
  </si>
  <si>
    <t>Solyc01g087860.2.1 pacid=36140396 transcript=Solyc01g087860.2.1 locus=Solyc01g087860.2 ID=Solyc01g087860.2.1.ITAG2.4 annot-version=ITAG2.4</t>
  </si>
  <si>
    <t>Ugibbaunitig_46.g17995.t1, Ugibbaunitig_747.g21557.t1</t>
  </si>
  <si>
    <t>OG0011510</t>
  </si>
  <si>
    <t>AT1G80650.1 pacid=19656861 transcript=AT1G80650.1 locus=AT1G80650 ID=AT1G80650.1.TAIR10 annot-version=TAIR10, AT4G00420.2 pacid=19646733 transcript=AT4G00420.2 locus=AT4G00420 ID=AT4G00420.2.TAIR10 annot-version=TAIR10</t>
  </si>
  <si>
    <t>Cfol_v3_15873</t>
  </si>
  <si>
    <t>evm.model.supercontig_10.115 pacid=16404466 transcript=evm.model.supercontig_10.115 locus=evm.TU.supercontig_10.115 annot-version=ASGPBv0.4, evm.model.supercontig_12.176 pacid=16406721 transcript=evm.model.supercontig_12.176 locus=evm.TU.supercontig_12.176 annot-version=ASGPBv0.4</t>
  </si>
  <si>
    <t>Gorai.006G107400.1 pacid=26831228 transcript=Gorai.006G107400.1 locus=Gorai.006G107400 ID=Gorai.006G107400.1.v2.1 annot-version=v2.1</t>
  </si>
  <si>
    <t>Manes.04G105300.1.p pacid=32328359 transcript=Manes.04G105300.1 locus=Manes.04G105300 ID=Manes.04G105300.1.v6.1 annot-version=v6.1, Manes.11G064000.1.p pacid=32356650 transcript=Manes.11G064000.1 locus=Manes.11G064000 ID=Manes.11G064000.1.v6.1 annot-version=v6.1</t>
  </si>
  <si>
    <t>Ugibbaunitig_46.g18391.t1</t>
  </si>
  <si>
    <t>OG0011511</t>
  </si>
  <si>
    <t>AT1G63550.1 pacid=19650658 transcript=AT1G63550.1 locus=AT1G63550 ID=AT1G63550.1.TAIR10 annot-version=TAIR10, AT1G63560.1 pacid=19654188 transcript=AT1G63560.1 locus=AT1G63560 ID=AT1G63560.1.TAIR10 annot-version=TAIR10, AT1G63570.1 pacid=19658065 transcript=AT1G63570.1 locus=AT1G63570 ID=AT1G63570.1.TAIR10 annot-version=TAIR10, AT1G63580.1 pacid=19651893 transcript=AT1G63580.1 locus=AT1G63580 ID=AT1G63580.1.TAIR10 annot-version=TAIR10, AT1G63590.1 pacid=19654942 transcript=AT1G63590.1 locus=AT1G63590 ID=AT1G63590.1.TAIR10 annot-version=TAIR10, AT1G63600.1 pacid=19655017 transcript=AT1G63600.1 locus=AT1G63600 ID=AT1G63600.1.TAIR10 annot-version=TAIR10, AT5G41280.1 pacid=19667331 transcript=AT5G41280.1 locus=AT5G41280 ID=AT5G41280.1.TAIR10 annot-version=TAIR10, AT5G41290.1 pacid=19668673 transcript=AT5G41290.1 locus=AT5G41290 ID=AT5G41290.1.TAIR10 annot-version=TAIR10, AT5G41300.1 pacid=19668702 transcript=AT5G41300.1 locus=AT5G41300 ID=AT5G41300.1.TAIR10 annot-version=TAIR10</t>
  </si>
  <si>
    <t>OG0011512</t>
  </si>
  <si>
    <t>AT1G36940.2 pacid=19652046 transcript=AT1G36940.2 locus=AT1G36940 ID=AT1G36940.2.TAIR10 annot-version=TAIR10</t>
  </si>
  <si>
    <t>Bv1_000460_rcun.t1 cDNAEvidence=100</t>
  </si>
  <si>
    <t>Cfol_v3_02854</t>
  </si>
  <si>
    <t>evm.model.supercontig_828.3 pacid=16427133 transcript=evm.model.supercontig_828.3 locus=evm.TU.supercontig_828.3 annot-version=ASGPBv0.4</t>
  </si>
  <si>
    <t>Gorai.009G242300.1 pacid=26761905 transcript=Gorai.009G242300.1 locus=Gorai.009G242300 ID=Gorai.009G242300.1.v2.1 annot-version=v2.1, Gorai.010G046800.1 pacid=26758553 transcript=Gorai.010G046800.1 locus=Gorai.010G046800 ID=Gorai.010G046800.1.v2.1 annot-version=v2.1</t>
  </si>
  <si>
    <t>Manes.02G158600.1.p pacid=32332416 transcript=Manes.02G158600.1 locus=Manes.02G158600 ID=Manes.02G158600.1.v6.1 annot-version=v6.1, Manes.18G072600.1.p pacid=32348608 transcript=Manes.18G072600.1 locus=Manes.18G072600 ID=Manes.18G072600.1.v6.1 annot-version=v6.1</t>
  </si>
  <si>
    <t>Solyc11g013500.1.1 pacid=36152316 transcript=Solyc11g013500.1.1 locus=Solyc11g013500.1 ID=Solyc11g013500.1.1.ITAG2.4 annot-version=ITAG2.4</t>
  </si>
  <si>
    <t>OG0011513</t>
  </si>
  <si>
    <t>AT1G17285.1 pacid=19653375 transcript=AT1G17285.1 locus=AT1G17285 ID=AT1G17285.1.TAIR10 annot-version=TAIR10, AT1G17300.1 pacid=19656235 transcript=AT1G17300.1 locus=AT1G17300 ID=AT1G17300.1.TAIR10 annot-version=TAIR10</t>
  </si>
  <si>
    <t>Bv7_169100_qjcn.t1 cDNAEvidence=66.7</t>
  </si>
  <si>
    <t>evm.model.supercontig_25.197 pacid=16414797 transcript=evm.model.supercontig_25.197 locus=evm.TU.supercontig_25.197 annot-version=ASGPBv0.4</t>
  </si>
  <si>
    <t>Gorai.006G090700.1 pacid=26831109 transcript=Gorai.006G090700.1 locus=Gorai.006G090700 ID=Gorai.006G090700.1.v2.1 annot-version=v2.1, Gorai.011G055000.1 pacid=26811521 transcript=Gorai.011G055000.1 locus=Gorai.011G055000 ID=Gorai.011G055000.1.v2.1 annot-version=v2.1</t>
  </si>
  <si>
    <t>Manes.04G151200.1.p pacid=32329483 transcript=Manes.04G151200.1 locus=Manes.04G151200 ID=Manes.04G151200.1.v6.1 annot-version=v6.1, Manes.11G012400.1.p pacid=32355035 transcript=Manes.11G012400.1 locus=Manes.11G012400 ID=Manes.11G012400.1.v6.1 annot-version=v6.1</t>
  </si>
  <si>
    <t>Solyc03g123650.1.1 pacid=36134218 transcript=Solyc03g123650.1.1 locus=Solyc03g123650.1 ID=Solyc03g123650.1.1.ITAG2.4 annot-version=ITAG2.4</t>
  </si>
  <si>
    <t>OG0011514</t>
  </si>
  <si>
    <t>AT1G10460.1 pacid=19653657 transcript=AT1G10460.1 locus=AT1G10460 ID=AT1G10460.1.TAIR10 annot-version=TAIR10</t>
  </si>
  <si>
    <t>Bv6_155140_pozo.t1 cDNAEvidence=100</t>
  </si>
  <si>
    <t>Cfol_v3_24783</t>
  </si>
  <si>
    <t>evm.model.supercontig_5.325 pacid=16421446 transcript=evm.model.supercontig_5.325 locus=evm.TU.supercontig_5.325 annot-version=ASGPBv0.4</t>
  </si>
  <si>
    <t>Dm_00002853-RA protein AED_0.01 eAED_0.01 QI_0|-1|0|1|-1|1|1|0|220</t>
  </si>
  <si>
    <t>Ds_00008980-RA protein AED_0.16 eAED_0.25 QI_0|0|0|1|1|1|2|0|301</t>
  </si>
  <si>
    <t>Gorai.005G187500.1 pacid=26805246 transcript=Gorai.005G187500.1 locus=Gorai.005G187500 ID=Gorai.005G187500.1.v2.1 annot-version=v2.1</t>
  </si>
  <si>
    <t>Manes.01G194800.1.p pacid=32359650 transcript=Manes.01G194800.1 locus=Manes.01G194800 ID=Manes.01G194800.1.v6.1 annot-version=v6.1</t>
  </si>
  <si>
    <t>Solyc05g006500.2.1 pacid=36144404 transcript=Solyc05g006500.2.1 locus=Solyc05g006500.2 ID=Solyc05g006500.2.1.ITAG2.4 annot-version=ITAG2.4</t>
  </si>
  <si>
    <t>OG0011515</t>
  </si>
  <si>
    <t>AT1G25472.1 pacid=19654441 transcript=AT1G25472.1 locus=AT1G25472 ID=AT1G25472.1.TAIR10 annot-version=TAIR10, AT1G68552.1 pacid=19655300 transcript=AT1G68552.1 locus=AT1G68552 ID=AT1G68552.1.TAIR10 annot-version=TAIR10</t>
  </si>
  <si>
    <t>Gorai.008G183400.1 pacid=26814757 transcript=Gorai.008G183400.1 locus=Gorai.008G183400 ID=Gorai.008G183400.1.v2.1 annot-version=v2.1, Gorai.013G076200.1 pacid=26785964 transcript=Gorai.013G076200.1 locus=Gorai.013G076200 ID=Gorai.013G076200.1.v2.1 annot-version=v2.1</t>
  </si>
  <si>
    <t>Manes.06G069000.1.p pacid=32347124 transcript=Manes.06G069000.1 locus=Manes.06G069000 ID=Manes.06G069000.1.v6.1 annot-version=v6.1, Manes.14G101800.1.p pacid=32360761 transcript=Manes.14G101800.1 locus=Manes.14G101800 ID=Manes.14G101800.1.v6.1 annot-version=v6.1</t>
  </si>
  <si>
    <t>Solyc04g007170.2.1 pacid=36142157 transcript=Solyc04g007170.2.1 locus=Solyc04g007170.2 ID=Solyc04g007170.2.1.ITAG2.4 annot-version=ITAG2.4, Solyc05g009460.2.1 pacid=36146130 transcript=Solyc05g009460.2.1 locus=Solyc05g009460.2 ID=Solyc05g009460.2.1.ITAG2.4 annot-version=ITAG2.4</t>
  </si>
  <si>
    <t>Ugibbaunitig_22.g5569.t1</t>
  </si>
  <si>
    <t>OG0011516</t>
  </si>
  <si>
    <t>AT1G12120.1 pacid=19655004 transcript=AT1G12120.1 locus=AT1G12120 ID=AT1G12120.1.TAIR10 annot-version=TAIR10, AT1G62530.1 pacid=19655926 transcript=AT1G62530.1 locus=AT1G62530 ID=AT1G62530.1.TAIR10 annot-version=TAIR10</t>
  </si>
  <si>
    <t>Bv5_097830_asmx.t1 cDNAEvidence=100</t>
  </si>
  <si>
    <t>Cfol_v3_10779</t>
  </si>
  <si>
    <t>Gorai.004G199400.1 pacid=26772999 transcript=Gorai.004G199400.1 locus=Gorai.004G199400 ID=Gorai.004G199400.1.v2.1 annot-version=v2.1, Gorai.008G237100.1 pacid=26816348 transcript=Gorai.008G237100.1 locus=Gorai.008G237100 ID=Gorai.008G237100.1.v2.1 annot-version=v2.1</t>
  </si>
  <si>
    <t>Manes.01G077200.1.p pacid=32358084 transcript=Manes.01G077200.1 locus=Manes.01G077200 ID=Manes.01G077200.1.v6.1 annot-version=v6.1, Manes.02G036500.1.p pacid=32334675 transcript=Manes.02G036500.1 locus=Manes.02G036500 ID=Manes.02G036500.1.v6.1 annot-version=v6.1</t>
  </si>
  <si>
    <t>Solyc08g079030.2.1 pacid=36149353 transcript=Solyc08g079030.2.1 locus=Solyc08g079030.2 ID=Solyc08g079030.2.1.ITAG2.4 annot-version=ITAG2.4</t>
  </si>
  <si>
    <t>OG0011517</t>
  </si>
  <si>
    <t>AT1G54000.1 pacid=19656546 transcript=AT1G54000.1 locus=AT1G54000 ID=AT1G54000.1.TAIR10 annot-version=TAIR10, AT1G54010.1 pacid=19657615 transcript=AT1G54010.1 locus=AT1G54010 ID=AT1G54010.1.TAIR10 annot-version=TAIR10, AT1G54020.2 pacid=19655094 transcript=AT1G54020.2 locus=AT1G54020 ID=AT1G54020.2.TAIR10 annot-version=TAIR10, AT1G54030.1 pacid=19655243 transcript=AT1G54030.1 locus=AT1G54030 ID=AT1G54030.1.TAIR10 annot-version=TAIR10, AT3G14210.1 pacid=19664337 transcript=AT3G14210.1 locus=AT3G14210 ID=AT3G14210.1.TAIR10 annot-version=TAIR10, AT3G14220.1 pacid=19663325 transcript=AT3G14220.1 locus=AT3G14220 ID=AT3G14220.1.TAIR10 annot-version=TAIR10</t>
  </si>
  <si>
    <t>evm.model.supercontig_25.179 pacid=16414777 transcript=evm.model.supercontig_25.179 locus=evm.TU.supercontig_25.179 annot-version=ASGPBv0.4, evm.model.supercontig_25.180 pacid=16414779 transcript=evm.model.supercontig_25.180 locus=evm.TU.supercontig_25.180 annot-version=ASGPBv0.4, evm.model.supercontig_25.182 pacid=16414781 transcript=evm.model.supercontig_25.182 locus=evm.TU.supercontig_25.182 annot-version=ASGPBv0.4</t>
  </si>
  <si>
    <t>OG0011518</t>
  </si>
  <si>
    <t>AT1G55610.1 pacid=19655670 transcript=AT1G55610.1 locus=AT1G55610 ID=AT1G55610.1.TAIR10 annot-version=TAIR10, AT3G13380.1 pacid=19658627 transcript=AT3G13380.1 locus=AT3G13380 ID=AT3G13380.1.TAIR10 annot-version=TAIR10</t>
  </si>
  <si>
    <t>Cfol_v3_12878</t>
  </si>
  <si>
    <t>evm.model.supercontig_12.56 pacid=16406896 transcript=evm.model.supercontig_12.56 locus=evm.TU.supercontig_12.56 annot-version=ASGPBv0.4</t>
  </si>
  <si>
    <t>Gorai.009G455100.1 pacid=26763055 transcript=Gorai.009G455100.1 locus=Gorai.009G455100 ID=Gorai.009G455100.1.v2.1 annot-version=v2.1</t>
  </si>
  <si>
    <t>Manes.01G007700.1.p pacid=32357072 transcript=Manes.01G007700.1 locus=Manes.01G007700 ID=Manes.01G007700.1.v6.1 annot-version=v6.1, Manes.05G203800.1.p pacid=32335263 transcript=Manes.05G203800.1 locus=Manes.05G203800 ID=Manes.05G203800.1.v6.1 annot-version=v6.1</t>
  </si>
  <si>
    <t>Solyc01g102870.1.1 pacid=36138272 transcript=Solyc01g102870.1.1 locus=Solyc01g102870.1 ID=Solyc01g102870.1.1.ITAG2.4 annot-version=ITAG2.4, Solyc07g066230.2.1 pacid=36161652 transcript=Solyc07g066230.2.1 locus=Solyc07g066230.2 ID=Solyc07g066230.2.1.ITAG2.4 annot-version=ITAG2.4</t>
  </si>
  <si>
    <t>OG0011519</t>
  </si>
  <si>
    <t>AT1G09812.1 pacid=19657925 transcript=AT1G09812.1 locus=AT1G09812 ID=AT1G09812.1.TAIR10 annot-version=TAIR10, AT1G58007.1 pacid=19655948 transcript=AT1G58007.1 locus=AT1G58007 ID=AT1G58007.1.TAIR10 annot-version=TAIR10</t>
  </si>
  <si>
    <t>Cfol_v3_06785</t>
  </si>
  <si>
    <t>evm.model.supercontig_113.40 pacid=16406051 transcript=evm.model.supercontig_113.40 locus=evm.TU.supercontig_113.40 annot-version=ASGPBv0.4</t>
  </si>
  <si>
    <t>Gorai.002G217300.1 pacid=26796422 transcript=Gorai.002G217300.1 locus=Gorai.002G217300 ID=Gorai.002G217300.1.v2.1 annot-version=v2.1, Gorai.005G265600.1 pacid=26803277 transcript=Gorai.005G265600.1 locus=Gorai.005G265600 ID=Gorai.005G265600.1.v2.1 annot-version=v2.1</t>
  </si>
  <si>
    <t>Manes.07G024500.1.p pacid=32353406 transcript=Manes.07G024500.1 locus=Manes.07G024500 ID=Manes.07G024500.1.v6.1 annot-version=v6.1, Manes.10G117600.1.p pacid=32368308 transcript=Manes.10G117600.1 locus=Manes.10G117600 ID=Manes.10G117600.1.v6.1 annot-version=v6.1</t>
  </si>
  <si>
    <t>Solyc01g103500.2.1 pacid=36139258 transcript=Solyc01g103500.2.1 locus=Solyc01g103500.2 ID=Solyc01g103500.2.1.ITAG2.4 annot-version=ITAG2.4</t>
  </si>
  <si>
    <t>OG0011520</t>
  </si>
  <si>
    <t>AT1G61475.1 pacid=19657626 transcript=AT1G61475.1 locus=AT1G61475 ID=AT1G61475.1.TAIR10 annot-version=TAIR10</t>
  </si>
  <si>
    <t>Bv8_202110_ueam.t1 cDNAEvidence=90.9, Bv9_203620_mrah.t1 cDNAEvidence=80, Bv9_211830_jemj.t1 cDNAEvidence=30.8, Bv9_211840_jqxq.t1 cDNAEvidence=84.6</t>
  </si>
  <si>
    <t>Solyc04g077300.2.1 pacid=36143861 transcript=Solyc04g077300.2.1 locus=Solyc04g077300.2 ID=Solyc04g077300.2.1.ITAG2.4 annot-version=ITAG2.4, Solyc04g077310.2.1 pacid=36142403 transcript=Solyc04g077310.2.1 locus=Solyc04g077310.2 ID=Solyc04g077310.2.1.ITAG2.4 annot-version=ITAG2.4, Solyc04g077320.1.1 pacid=36143655 transcript=Solyc04g077320.1.1 locus=Solyc04g077320.1 ID=Solyc04g077320.1.1.ITAG2.4 annot-version=ITAG2.4, Solyc07g063810.1.1 pacid=36161259 transcript=Solyc07g063810.1.1 locus=Solyc07g063810.1 ID=Solyc07g063810.1.1.ITAG2.4 annot-version=ITAG2.4</t>
  </si>
  <si>
    <t>OG0011521</t>
  </si>
  <si>
    <t>AT3G16770.1 pacid=19664048 transcript=AT3G16770.1 locus=AT3G16770 ID=AT3G16770.1.TAIR10 annot-version=TAIR10</t>
  </si>
  <si>
    <t>Bv_006850_gcqz.t1 cDNAEvidence=100</t>
  </si>
  <si>
    <t>Cfol_v3_07685</t>
  </si>
  <si>
    <t>evm.model.supercontig_2304.1 pacid=16414324 transcript=evm.model.supercontig_2304.1 locus=evm.TU.supercontig_2304.1 annot-version=ASGPBv0.4</t>
  </si>
  <si>
    <t>Gorai.006G260300.1 pacid=26830784 transcript=Gorai.006G260300.1 locus=Gorai.006G260300 ID=Gorai.006G260300.1.v2.1 annot-version=v2.1, Gorai.011G193600.1 pacid=26812026 transcript=Gorai.011G193600.1 locus=Gorai.011G193600 ID=Gorai.011G193600.1.v2.1 annot-version=v2.1</t>
  </si>
  <si>
    <t>Manes.03G199300.1.p pacid=32363516 transcript=Manes.03G199300.1 locus=Manes.03G199300 ID=Manes.03G199300.1.v6.1 annot-version=v6.1, Manes.15G009900.1.p pacid=32351651 transcript=Manes.15G009900.1 locus=Manes.15G009900 ID=Manes.15G009900.1.v6.1 annot-version=v6.1</t>
  </si>
  <si>
    <t>Solyc01g065980.2.1 pacid=36139601 transcript=Solyc01g065980.2.1 locus=Solyc01g065980.2 ID=Solyc01g065980.2.1.ITAG2.4 annot-version=ITAG2.4</t>
  </si>
  <si>
    <t>OG0011522</t>
  </si>
  <si>
    <t>AT3G17660.1 pacid=19664744 transcript=AT3G17660.1 locus=AT3G17660 ID=AT3G17660.1.TAIR10 annot-version=TAIR10</t>
  </si>
  <si>
    <t>Bv8_189170_esds.t1 cDNAEvidence=89.5</t>
  </si>
  <si>
    <t>Cfol_v3_15581, Cfol_v3_18142, Cfol_v3_24661</t>
  </si>
  <si>
    <t>evm.model.supercontig_111.57 pacid=16405883 transcript=evm.model.supercontig_111.57 locus=evm.TU.supercontig_111.57 annot-version=ASGPBv0.4</t>
  </si>
  <si>
    <t>Ds_00016906-RA protein AED_0.34 eAED_0.34 QI_0|0|0|0.3|1|1|10|0|355</t>
  </si>
  <si>
    <t>Solyc03g098500.2.1 pacid=36134826 transcript=Solyc03g098500.2.1 locus=Solyc03g098500.2 ID=Solyc03g098500.2.1.ITAG2.4 annot-version=ITAG2.4</t>
  </si>
  <si>
    <t>Ugibbaunitig_22.g5323.t1</t>
  </si>
  <si>
    <t>OG0011523</t>
  </si>
  <si>
    <t>AT5G64880.1 pacid=19666594 transcript=AT5G64880.1 locus=AT5G64880 ID=AT5G64880.1.TAIR10 annot-version=TAIR10</t>
  </si>
  <si>
    <t>Bv6_139350_iwuj.t1 cDNAEvidence=100</t>
  </si>
  <si>
    <t>Cfol_v3_33332</t>
  </si>
  <si>
    <t>Gorai.003G046900.1 pacid=26797774 transcript=Gorai.003G046900.1 locus=Gorai.003G046900 ID=Gorai.003G046900.1.v2.1 annot-version=v2.1, Gorai.011G111700.1 pacid=26807990 transcript=Gorai.011G111700.1 locus=Gorai.011G111700 ID=Gorai.011G111700.1.v2.1 annot-version=v2.1</t>
  </si>
  <si>
    <t>Manes.12G142100.1.p pacid=32344635 transcript=Manes.12G142100.1 locus=Manes.12G142100 ID=Manes.12G142100.1.v6.1 annot-version=v6.1, Manes.S094300.1.p pacid=32334853 transcript=Manes.S094300.1 locus=Manes.S094300 ID=Manes.S094300.1.v6.1 annot-version=v6.1</t>
  </si>
  <si>
    <t>Ugibbaunitig_736.g22624.t1, Ugibbaunitig_899.g14602.t1</t>
  </si>
  <si>
    <t>OG0011524</t>
  </si>
  <si>
    <t>AT5G59305.1 pacid=19669412 transcript=AT5G59305.1 locus=AT5G59305 ID=AT5G59305.1.TAIR10 annot-version=TAIR10</t>
  </si>
  <si>
    <t>Bv7_174180_smsq.t1 cDNAEvidence=85.7</t>
  </si>
  <si>
    <t>Gorai.003G134200.1 pacid=26799805 transcript=Gorai.003G134200.1 locus=Gorai.003G134200 ID=Gorai.003G134200.1.v2.1 annot-version=v2.1, Gorai.010G202200.1 pacid=26756349 transcript=Gorai.010G202200.1 locus=Gorai.010G202200 ID=Gorai.010G202200.1.v2.1 annot-version=v2.1, Gorai.011G256400.1 pacid=26806957 transcript=Gorai.011G256400.1 locus=Gorai.011G256400 ID=Gorai.011G256400.1.v2.1 annot-version=v2.1</t>
  </si>
  <si>
    <t>Manes.04G033400.1.p pacid=32328405 transcript=Manes.04G033400.1 locus=Manes.04G033400 ID=Manes.04G033400.1.v6.1 annot-version=v6.1, Manes.07G114000.1.p pacid=32353117 transcript=Manes.07G114000.1 locus=Manes.07G114000 ID=Manes.07G114000.1.v6.1 annot-version=v6.1, Manes.11G132000.1.p pacid=32354793 transcript=Manes.11G132000.1 locus=Manes.11G132000 ID=Manes.11G132000.1.v6.1 annot-version=v6.1</t>
  </si>
  <si>
    <t>Solyc11g066120.1.1 pacid=36151715 transcript=Solyc11g066120.1.1 locus=Solyc11g066120.1 ID=Solyc11g066120.1.1.ITAG2.4 annot-version=ITAG2.4</t>
  </si>
  <si>
    <t>OG0011525</t>
  </si>
  <si>
    <t>Bv2_043700_egru.t1 cDNAEvidence=80, Bv4_089270_tdfs.t1 cDNAEvidence=100, Bv7_173890_zrch.t1 cDNAEvidence=57.1, Bv8_184960_fyxf.t1 cDNAEvidence=100, Bv9_204250_njqf.t1 cDNAEvidence=100, Bv9_213450_kdpe.t1 cDNAEvidence=33.3, Bv9_213480_misn.t1 cDNAEvidence=100</t>
  </si>
  <si>
    <t>Cfol_v3_05028, Cfol_v3_14557</t>
  </si>
  <si>
    <t>OG0011526</t>
  </si>
  <si>
    <t>Bv2_044100_adnu.t1 cDNAEvidence=100</t>
  </si>
  <si>
    <t>Cfol_v3_27729</t>
  </si>
  <si>
    <t>evm.model.supercontig_148.20 pacid=16409239 transcript=evm.model.supercontig_148.20 locus=evm.TU.supercontig_148.20 annot-version=ASGPBv0.4</t>
  </si>
  <si>
    <t>Gorai.009G063500.1 pacid=26767278 transcript=Gorai.009G063500.1 locus=Gorai.009G063500 ID=Gorai.009G063500.1.v2.1 annot-version=v2.1, Gorai.010G119200.1 pacid=26758663 transcript=Gorai.010G119200.1 locus=Gorai.010G119200 ID=Gorai.010G119200.1.v2.1 annot-version=v2.1</t>
  </si>
  <si>
    <t>Manes.03G008000.1.p pacid=32363758 transcript=Manes.03G008000.1 locus=Manes.03G008000 ID=Manes.03G008000.1.v6.1 annot-version=v6.1, Manes.16G130300.1.p pacid=32342315 transcript=Manes.16G130300.1 locus=Manes.16G130300 ID=Manes.16G130300.1.v6.1 annot-version=v6.1</t>
  </si>
  <si>
    <t>Solyc08g006760.2.1 pacid=36150764 transcript=Solyc08g006760.2.1 locus=Solyc08g006760.2 ID=Solyc08g006760.2.1.ITAG2.4 annot-version=ITAG2.4</t>
  </si>
  <si>
    <t>Ugibbaunitig_32.g11662.t1</t>
  </si>
  <si>
    <t>OG0011527</t>
  </si>
  <si>
    <t>Bv4_089460_eknj.t1 cDNAEvidence=72.7, Bv4_089520_wmcf.t1 cDNAEvidence=76.9</t>
  </si>
  <si>
    <t>Dm_00017245-RA protein AED_0.05 eAED_0.05 QI_0|0|0|1|0.75|1|5|0|713</t>
  </si>
  <si>
    <t>Manes.08G074000.1.p pacid=32331562 transcript=Manes.08G074000.1 locus=Manes.08G074000 ID=Manes.08G074000.1.v6.1 annot-version=v6.1, Manes.08G074900.1.p pacid=32329781 transcript=Manes.08G074900.1 locus=Manes.08G074900 ID=Manes.08G074900.1.v6.1 annot-version=v6.1, Manes.08G075000.1.p pacid=32331852 transcript=Manes.08G075000.1 locus=Manes.08G075000 ID=Manes.08G075000.1.v6.1 annot-version=v6.1, Manes.09G061600.1.p pacid=32340709 transcript=Manes.09G061600.1 locus=Manes.09G061600 ID=Manes.09G061600.1.v6.1 annot-version=v6.1, Manes.S025800.1.p pacid=32334916 transcript=Manes.S025800.1 locus=Manes.S025800 ID=Manes.S025800.1.v6.1 annot-version=v6.1, Manes.S037900.1.p pacid=32337594 transcript=Manes.S037900.1 locus=Manes.S037900 ID=Manes.S037900.1.v6.1 annot-version=v6.1</t>
  </si>
  <si>
    <t>OG0011528</t>
  </si>
  <si>
    <t>Bv5_114040_knod.t1 cDNAEvidence=100</t>
  </si>
  <si>
    <t>Cfol_v3_11988</t>
  </si>
  <si>
    <t>evm.TU.contig_38931.1 pacid=16431266 transcript=evm.TU.contig_38931.1 locus=evm.TU.contig_38931 annot-version=ASGPBv0.4, evm.model.supercontig_13.308 pacid=16407834 transcript=evm.model.supercontig_13.308 locus=evm.TU.supercontig_13.308 annot-version=ASGPBv0.4</t>
  </si>
  <si>
    <t>Gorai.003G099300.1 pacid=26799275 transcript=Gorai.003G099300.1 locus=Gorai.003G099300 ID=Gorai.003G099300.1.v2.1 annot-version=v2.1</t>
  </si>
  <si>
    <t>Manes.06G088300.1.p pacid=32348187 transcript=Manes.06G088300.1 locus=Manes.06G088300 ID=Manes.06G088300.1.v6.1 annot-version=v6.1, Manes.14G082800.1.p pacid=32362130 transcript=Manes.14G082800.1 locus=Manes.14G082800 ID=Manes.14G082800.1.v6.1 annot-version=v6.1</t>
  </si>
  <si>
    <t>Solyc03g115590.2.1 pacid=36136552 transcript=Solyc03g115590.2.1 locus=Solyc03g115590.2 ID=Solyc03g115590.2.1.ITAG2.4 annot-version=ITAG2.4, Solyc06g069630.2.1 pacid=36129351 transcript=Solyc06g069630.2.1 locus=Solyc06g069630.2 ID=Solyc06g069630.2.1.ITAG2.4 annot-version=ITAG2.4</t>
  </si>
  <si>
    <t>OG0011529</t>
  </si>
  <si>
    <t>Bv6_130190_jecm.t1 cDNAEvidence=100</t>
  </si>
  <si>
    <t>Cfol_v3_20298</t>
  </si>
  <si>
    <t>evm.model.supercontig_138.42 pacid=16408478 transcript=evm.model.supercontig_138.42 locus=evm.TU.supercontig_138.42 annot-version=ASGPBv0.4</t>
  </si>
  <si>
    <t>Dm_00002131-RA protein AED_0.46 eAED_0.46 QI_0|-1|0|1|-1|1|1|0|73</t>
  </si>
  <si>
    <t>Manes.15G115700.1.p pacid=32352401 transcript=Manes.15G115700.1 locus=Manes.15G115700 ID=Manes.15G115700.1.v6.1 annot-version=v6.1</t>
  </si>
  <si>
    <t>Solyc05g043310.1.1 pacid=36145343 transcript=Solyc05g043310.1.1 locus=Solyc05g043310.1 ID=Solyc05g043310.1.1.ITAG2.4 annot-version=ITAG2.4</t>
  </si>
  <si>
    <t>Ugibbaunitig_0.g935.t1, Ugibbaunitig_26.g10089.t1, Ugibbaunitig_37.g12441.t1</t>
  </si>
  <si>
    <t>OG0011530</t>
  </si>
  <si>
    <t>Bv7_165960_dapr.t1 cDNAEvidence=100, Bv_042770_nxpn.t1 cDNAEvidence=100</t>
  </si>
  <si>
    <t>evm.model.supercontig_2529.2 pacid=16414957 transcript=evm.model.supercontig_2529.2 locus=evm.TU.supercontig_2529.2 annot-version=ASGPBv0.4, evm.model.supercontig_302.2 pacid=16417073 transcript=evm.model.supercontig_302.2 locus=evm.TU.supercontig_302.2 annot-version=ASGPBv0.4</t>
  </si>
  <si>
    <t>Gorai.002G166100.1 pacid=26793446 transcript=Gorai.002G166100.1 locus=Gorai.002G166100 ID=Gorai.002G166100.1.v2.1 annot-version=v2.1, Gorai.007G150800.1 pacid=26783478 transcript=Gorai.007G150800.1 locus=Gorai.007G150800 ID=Gorai.007G150800.1.v2.1 annot-version=v2.1, Gorai.007G326200.1 pacid=26782192 transcript=Gorai.007G326200.1 locus=Gorai.007G326200 ID=Gorai.007G326200.1.v2.1 annot-version=v2.1, Gorai.011G180000.1 pacid=26812453 transcript=Gorai.011G180000.1 locus=Gorai.011G180000 ID=Gorai.011G180000.1.v2.1 annot-version=v2.1</t>
  </si>
  <si>
    <t>Solyc11g044620.1.1 pacid=36152379 transcript=Solyc11g044620.1.1 locus=Solyc11g044620.1 ID=Solyc11g044620.1.1.ITAG2.4 annot-version=ITAG2.4</t>
  </si>
  <si>
    <t>OG0011531</t>
  </si>
  <si>
    <t>Bv7_169330_mfyd.t1 cDNAEvidence=63.6</t>
  </si>
  <si>
    <t>Cfol_v3_06933, Cfol_v3_14521, Cfol_v3_15842, Cfol_v3_20197, Cfol_v3_23238, Cfol_v3_29395, Cfol_v3_35414</t>
  </si>
  <si>
    <t>evm.TU.contig_42490.1 pacid=16431755 transcript=evm.TU.contig_42490.1 locus=evm.TU.contig_42490 annot-version=ASGPBv0.4</t>
  </si>
  <si>
    <t>OG0011532</t>
  </si>
  <si>
    <t>Bv8_189320_wsps.t1 cDNAEvidence=0, Bv_017500_gxie.t1 cDNAEvidence=0, Bv_018830_wdot.t1 cDNAEvidence=0</t>
  </si>
  <si>
    <t>Ds_00008928-RA protein AED_0.20 eAED_0.20 QI_0|-1|0|1|-1|1|1|0|198, Ds_00011813-RA protein AED_0.33 eAED_0.33 QI_0|-1|0|1|-1|1|1|0|252, Ds_00012830-RA protein AED_0.40 eAED_0.40 QI_0|0|0|0.25|1|1|4|0|412, Ds_00015670-RA protein AED_0.22 eAED_0.22 QI_0|-1|0|1|-1|1|1|0|148, Ds_00015745-RA protein AED_0.26 eAED_0.42 QI_0|0|0|0.66|1|1|3|0|202, Ds_00016915-RA protein AED_0.41 eAED_0.41 QI_0|0|0|0.25|1|1|4|0|457</t>
  </si>
  <si>
    <t>OG0011533</t>
  </si>
  <si>
    <t>Bv8_201450_wmys.t1 cDNAEvidence=66.7, Bv8_201470_dyus.t1 cDNAEvidence=100</t>
  </si>
  <si>
    <t>Cfol_v3_17686</t>
  </si>
  <si>
    <t>evm.model.supercontig_2.156 pacid=16412515 transcript=evm.model.supercontig_2.156 locus=evm.TU.supercontig_2.156 annot-version=ASGPBv0.4</t>
  </si>
  <si>
    <t>Dm_00000382-RA protein AED_0.01 eAED_0.01 QI_0|-1|0|1|-1|1|1|0|808</t>
  </si>
  <si>
    <t>Ds_00012701-RA protein AED_0.00 eAED_0.00 QI_0|-1|0|1|-1|1|1|0|812</t>
  </si>
  <si>
    <t>Gorai.008G170300.1 pacid=26816511 transcript=Gorai.008G170300.1 locus=Gorai.008G170300 ID=Gorai.008G170300.1.v2.1 annot-version=v2.1</t>
  </si>
  <si>
    <t>Manes.15G137000.1.p pacid=32352567 transcript=Manes.15G137000.1 locus=Manes.15G137000 ID=Manes.15G137000.1.v6.1 annot-version=v6.1</t>
  </si>
  <si>
    <t>Solyc03g005130.1.1 pacid=36136249 transcript=Solyc03g005130.1.1 locus=Solyc03g005130.1 ID=Solyc03g005130.1.1.ITAG2.4 annot-version=ITAG2.4</t>
  </si>
  <si>
    <t>OG0011534</t>
  </si>
  <si>
    <t>Bv_017610_yxkn.t1 cDNAEvidence=100, Bv_026800_ukxd.t1 cDNAEvidence=33.3, Bv_034170_fmsg.t1 cDNAEvidence=100</t>
  </si>
  <si>
    <t>Solyc00g009780.1.1 pacid=36127654 transcript=Solyc00g009780.1.1 locus=Solyc00g009780.1 ID=Solyc00g009780.1.1.ITAG2.4 annot-version=ITAG2.4, Solyc00g009800.1.1 pacid=36127877 transcript=Solyc00g009800.1.1 locus=Solyc00g009800.1 ID=Solyc00g009800.1.1.ITAG2.4 annot-version=ITAG2.4, Solyc00g179640.1.1 pacid=36127682 transcript=Solyc00g179640.1.1 locus=Solyc00g179640.1 ID=Solyc00g179640.1.1.ITAG2.4 annot-version=ITAG2.4, Solyc05g025570.1.1 pacid=36146409 transcript=Solyc05g025570.1.1 locus=Solyc05g025570.1 ID=Solyc05g025570.1.1.ITAG2.4 annot-version=ITAG2.4, Solyc11g051190.1.1 pacid=36153555 transcript=Solyc11g051190.1.1 locus=Solyc11g051190.1 ID=Solyc11g051190.1.1.ITAG2.4 annot-version=ITAG2.4, Solyc11g051230.1.1 pacid=36152127 transcript=Solyc11g051230.1.1 locus=Solyc11g051230.1 ID=Solyc11g051230.1.1.ITAG2.4 annot-version=ITAG2.4</t>
  </si>
  <si>
    <t>OG0011535</t>
  </si>
  <si>
    <t>Bv_018070_znfx.t1 cDNAEvidence=100</t>
  </si>
  <si>
    <t>Cfol_v3_18229</t>
  </si>
  <si>
    <t>evm.model.supercontig_129.13 pacid=16407513 transcript=evm.model.supercontig_129.13 locus=evm.TU.supercontig_129.13 annot-version=ASGPBv0.4</t>
  </si>
  <si>
    <t>Gorai.007G058100.1 pacid=26779085 transcript=Gorai.007G058100.1 locus=Gorai.007G058100 ID=Gorai.007G058100.1.v2.1 annot-version=v2.1, Gorai.007G230900.1 pacid=26781692 transcript=Gorai.007G230900.1 locus=Gorai.007G230900 ID=Gorai.007G230900.1.v2.1 annot-version=v2.1, Gorai.008G088800.1 pacid=26816388 transcript=Gorai.008G088800.1 locus=Gorai.008G088800 ID=Gorai.008G088800.1.v2.1 annot-version=v2.1</t>
  </si>
  <si>
    <t>Manes.12G121900.1.p pacid=32344969 transcript=Manes.12G121900.1 locus=Manes.12G121900 ID=Manes.12G121900.1.v6.1 annot-version=v6.1</t>
  </si>
  <si>
    <t>Solyc02g063380.1.1 pacid=36157274 transcript=Solyc02g063380.1.1 locus=Solyc02g063380.1 ID=Solyc02g063380.1.1.ITAG2.4 annot-version=ITAG2.4</t>
  </si>
  <si>
    <t>Ugibbaunitig_88.g27719.t1</t>
  </si>
  <si>
    <t>OG0011536</t>
  </si>
  <si>
    <t>Cfol_v3_31133, Cfol_v3_31135, Cfol_v3_32420</t>
  </si>
  <si>
    <t>evm.model.supercontig_1074.1 pacid=16405412 transcript=evm.model.supercontig_1074.1 locus=evm.TU.supercontig_1074.1 annot-version=ASGPBv0.4, evm.model.supercontig_89.15 pacid=16427887 transcript=evm.model.supercontig_89.15 locus=evm.TU.supercontig_89.15 annot-version=ASGPBv0.4, evm.model.supercontig_89.16 pacid=16427888 transcript=evm.model.supercontig_89.16 locus=evm.TU.supercontig_89.16 annot-version=ASGPBv0.4, evm.model.supercontig_89.23 pacid=16427896 transcript=evm.model.supercontig_89.23 locus=evm.TU.supercontig_89.23 annot-version=ASGPBv0.4, evm.model.supercontig_89.27 pacid=16427900 transcript=evm.model.supercontig_89.27 locus=evm.TU.supercontig_89.27 annot-version=ASGPBv0.4, evm.model.supercontig_89.28 pacid=16427901 transcript=evm.model.supercontig_89.28 locus=evm.TU.supercontig_89.28 annot-version=ASGPBv0.4</t>
  </si>
  <si>
    <t>OG0011537</t>
  </si>
  <si>
    <t>Cfol_v3_11540, Cfol_v3_20960, Cfol_v3_24229, Cfol_v3_25324, Cfol_v3_31237, Cfol_v3_31970, Cfol_v3_35830, Cfol_v3_36341, Cfol_v3_36344</t>
  </si>
  <si>
    <t>OG0011538</t>
  </si>
  <si>
    <t>Cfol_v3_02313, Cfol_v3_09835, Cfol_v3_17585, Cfol_v3_20420, Cfol_v3_22864, Cfol_v3_23782, Cfol_v3_30850</t>
  </si>
  <si>
    <t>Ds_00009072-RA protein AED_0.49 eAED_0.65 QI_0|0|0|1|0|0.25|4|0|199</t>
  </si>
  <si>
    <t>Ugibbaunitig_8.g4364.t1</t>
  </si>
  <si>
    <t>OG0011539</t>
  </si>
  <si>
    <t>Cfol_v3_26819</t>
  </si>
  <si>
    <t>Manes.10G095300.1.p pacid=32367787 transcript=Manes.10G095300.1 locus=Manes.10G095300 ID=Manes.10G095300.1.v6.1 annot-version=v6.1, Manes.10G095400.1.p pacid=32367529 transcript=Manes.10G095400.1 locus=Manes.10G095400 ID=Manes.10G095400.1.v6.1 annot-version=v6.1, Manes.10G095500.1.p pacid=32368190 transcript=Manes.10G095500.1 locus=Manes.10G095500 ID=Manes.10G095500.1.v6.1 annot-version=v6.1</t>
  </si>
  <si>
    <t>Solyc01g106130.1.1 pacid=36140250 transcript=Solyc01g106130.1.1 locus=Solyc01g106130.1 ID=Solyc01g106130.1.1.ITAG2.4 annot-version=ITAG2.4, Solyc01g106140.1.1 pacid=36140448 transcript=Solyc01g106140.1.1 locus=Solyc01g106140.1 ID=Solyc01g106140.1.1.ITAG2.4 annot-version=ITAG2.4, Solyc01g106510.2.1 pacid=36137480 transcript=Solyc01g106510.2.1 locus=Solyc01g106510.2 ID=Solyc01g106510.2.1.ITAG2.4 annot-version=ITAG2.4, Solyc01g106520.1.1 pacid=36141148 transcript=Solyc01g106520.1.1 locus=Solyc01g106520.1 ID=Solyc01g106520.1.1.ITAG2.4 annot-version=ITAG2.4, Solyc01g106530.1.1 pacid=36138201 transcript=Solyc01g106530.1.1 locus=Solyc01g106530.1 ID=Solyc01g106530.1.1.ITAG2.4 annot-version=ITAG2.4</t>
  </si>
  <si>
    <t>OG0011540</t>
  </si>
  <si>
    <t>Cfol_v3_14672, Cfol_v3_33386</t>
  </si>
  <si>
    <t>evm.model.supercontig_168.9 pacid=16410519 transcript=evm.model.supercontig_168.9 locus=evm.TU.supercontig_168.9 annot-version=ASGPBv0.4, evm.model.supercontig_34.58 pacid=16418004 transcript=evm.model.supercontig_34.58 locus=evm.TU.supercontig_34.58 annot-version=ASGPBv0.4, evm.model.supercontig_34.61 pacid=16418008 transcript=evm.model.supercontig_34.61 locus=evm.TU.supercontig_34.61 annot-version=ASGPBv0.4</t>
  </si>
  <si>
    <t>Gorai.010G140500.1 pacid=26757202 transcript=Gorai.010G140500.1 locus=Gorai.010G140500 ID=Gorai.010G140500.1.v2.1 annot-version=v2.1, Gorai.013G179100.1 pacid=26787466 transcript=Gorai.013G179100.1 locus=Gorai.013G179100 ID=Gorai.013G179100.1.v2.1 annot-version=v2.1</t>
  </si>
  <si>
    <t>Solyc00g090430.2.1 pacid=36128113 transcript=Solyc00g090430.2.1 locus=Solyc00g090430.2 ID=Solyc00g090430.2.1.ITAG2.4 annot-version=ITAG2.4, Solyc03g098630.2.1 pacid=36136012 transcript=Solyc03g098630.2.1 locus=Solyc03g098630.2 ID=Solyc03g098630.2.1.ITAG2.4 annot-version=ITAG2.4</t>
  </si>
  <si>
    <t>OG0011541</t>
  </si>
  <si>
    <t>Cfol_v3_24752</t>
  </si>
  <si>
    <t>Solyc04g063400.1.1 pacid=36142187 transcript=Solyc04g063400.1.1 locus=Solyc04g063400.1 ID=Solyc04g063400.1.1.ITAG2.4 annot-version=ITAG2.4, Solyc04g063430.1.1 pacid=36143487 transcript=Solyc04g063430.1.1 locus=Solyc04g063430.1 ID=Solyc04g063430.1.1.ITAG2.4 annot-version=ITAG2.4, Solyc04g063440.1.1 pacid=36141702 transcript=Solyc04g063440.1.1 locus=Solyc04g063440.1 ID=Solyc04g063440.1.1.ITAG2.4 annot-version=ITAG2.4, Solyc04g064440.1.1 pacid=36143349 transcript=Solyc04g064440.1.1 locus=Solyc04g064440.1 ID=Solyc04g064440.1.1.ITAG2.4 annot-version=ITAG2.4, Solyc04g064450.1.1 pacid=36143356 transcript=Solyc04g064450.1.1 locus=Solyc04g064450.1 ID=Solyc04g064450.1.1.ITAG2.4 annot-version=ITAG2.4, Solyc04g064460.1.1 pacid=36143792 transcript=Solyc04g064460.1.1 locus=Solyc04g064460.1 ID=Solyc04g064460.1.1.ITAG2.4 annot-version=ITAG2.4, Solyc06g059810.1.1 pacid=36130519 transcript=Solyc06g059810.1.1 locus=Solyc06g059810.1 ID=Solyc06g059810.1.1.ITAG2.4 annot-version=ITAG2.4, Solyc06g059820.1.1 pacid=36129795 transcript=Solyc06g059820.1.1 locus=Solyc06g059820.1 ID=Solyc06g059820.1.1.ITAG2.4 annot-version=ITAG2.4</t>
  </si>
  <si>
    <t>OG0011542</t>
  </si>
  <si>
    <t>evm.TU.contig_35233.3 pacid=16430617 transcript=evm.TU.contig_35233.3 locus=evm.TU.contig_35233.3 annot-version=ASGPBv0.4, evm.TU.contig_38143.1 pacid=16431138 transcript=evm.TU.contig_38143.1 locus=evm.TU.contig_38143 annot-version=ASGPBv0.4, evm.TU.contig_44697.1 pacid=16432064 transcript=evm.TU.contig_44697.1 locus=evm.TU.contig_44697.1 annot-version=ASGPBv0.4, evm.model.supercontig_10.142 pacid=16404496 transcript=evm.model.supercontig_10.142 locus=evm.TU.supercontig_10.142 annot-version=ASGPBv0.4, evm.model.supercontig_117.92 pacid=16406454 transcript=evm.model.supercontig_117.92 locus=evm.TU.supercontig_117.92 annot-version=ASGPBv0.4, evm.model.supercontig_132.58 pacid=16408155 transcript=evm.model.supercontig_132.58 locus=evm.TU.supercontig_132.58 annot-version=ASGPBv0.4, evm.model.supercontig_25.149 pacid=16414744 transcript=evm.model.supercontig_25.149 locus=evm.TU.supercontig_25.149 annot-version=ASGPBv0.4, evm.model.supercontig_49.58 pacid=16421128 transcript=evm.model.supercontig_49.58 locus=evm.TU.supercontig_49.58 annot-version=ASGPBv0.4, evm.model.supercontig_66.128 pacid=16424573 transcript=evm.model.supercontig_66.128 locus=evm.TU.supercontig_66.128 annot-version=ASGPBv0.4</t>
  </si>
  <si>
    <t>OG0011543</t>
  </si>
  <si>
    <t>evm.model.supercontig_126.31 pacid=16407334 transcript=evm.model.supercontig_126.31 locus=evm.TU.supercontig_126.31 annot-version=ASGPBv0.4</t>
  </si>
  <si>
    <t>Gorai.001G020300.1 pacid=26823557 transcript=Gorai.001G020300.1 locus=Gorai.001G020300 ID=Gorai.001G020300.1.v2.1 annot-version=v2.1, Gorai.010G096900.1 pacid=26758254 transcript=Gorai.010G096900.1 locus=Gorai.010G096900 ID=Gorai.010G096900.1.v2.1 annot-version=v2.1</t>
  </si>
  <si>
    <t>Manes.16G085300.1.p pacid=32342322 transcript=Manes.16G085300.1 locus=Manes.16G085300 ID=Manes.16G085300.1.v6.1 annot-version=v6.1</t>
  </si>
  <si>
    <t>Solyc08g061910.2.1 pacid=36149951 transcript=Solyc08g061910.2.1 locus=Solyc08g061910.2 ID=Solyc08g061910.2.1.ITAG2.4 annot-version=ITAG2.4</t>
  </si>
  <si>
    <t>Ugibbaunitig_32.g11528.t1, Ugibbaunitig_4.g30330.t1, Ugibbaunitig_748.g7564.t1, Ugibbaunitig_748.g8238.t1</t>
  </si>
  <si>
    <t>OG0011544</t>
  </si>
  <si>
    <t>evm.model.supercontig_24.70 pacid=16414526 transcript=evm.model.supercontig_24.70 locus=evm.TU.supercontig_24.70 annot-version=ASGPBv0.4, evm.model.supercontig_37.68 pacid=16418742 transcript=evm.model.supercontig_37.68 locus=evm.TU.supercontig_37.68 annot-version=ASGPBv0.4</t>
  </si>
  <si>
    <t>Gorai.010G246600.1 pacid=26759534 transcript=Gorai.010G246600.1 locus=Gorai.010G246600 ID=Gorai.010G246600.1.v2.1 annot-version=v2.1, Gorai.N018900.1 pacid=26785894 transcript=Gorai.N018900.1 locus=Gorai.N018900 ID=Gorai.N018900.1.v2.1 annot-version=v2.1</t>
  </si>
  <si>
    <t>Manes.04G049400.1.p pacid=32328973 transcript=Manes.04G049400.1 locus=Manes.04G049400 ID=Manes.04G049400.1.v6.1 annot-version=v6.1, Manes.04G049500.1.p pacid=32329248 transcript=Manes.04G049500.1 locus=Manes.04G049500 ID=Manes.04G049500.1.v6.1 annot-version=v6.1, Manes.11G115500.1.p pacid=32356624 transcript=Manes.11G115500.1 locus=Manes.11G115500 ID=Manes.11G115500.1.v6.1 annot-version=v6.1, Manes.11G115600.1.p pacid=32355014 transcript=Manes.11G115600.1 locus=Manes.11G115600 ID=Manes.11G115600.1.v6.1 annot-version=v6.1</t>
  </si>
  <si>
    <t>Solyc05g009860.1.1 pacid=36144436 transcript=Solyc05g009860.1.1 locus=Solyc05g009860.1 ID=Solyc05g009860.1.1.ITAG2.4 annot-version=ITAG2.4</t>
  </si>
  <si>
    <t>OG0011545</t>
  </si>
  <si>
    <t>evm.model.supercontig_90.4 pacid=16428403 transcript=evm.model.supercontig_90.4 locus=evm.TU.supercontig_90.4 annot-version=ASGPBv0.4</t>
  </si>
  <si>
    <t>Gorai.003G184800.1 pacid=26799708 transcript=Gorai.003G184800.1 locus=Gorai.003G184800 ID=Gorai.003G184800.1.v2.1 annot-version=v2.1</t>
  </si>
  <si>
    <t>Manes.04G026000.1.p pacid=32329524 transcript=Manes.04G026000.1 locus=Manes.04G026000 ID=Manes.04G026000.1.v6.1 annot-version=v6.1, Manes.04G026200.1.p pacid=32328613 transcript=Manes.04G026200.1 locus=Manes.04G026200 ID=Manes.04G026200.1.v6.1 annot-version=v6.1, Manes.17G024400.1.p pacid=32366136 transcript=Manes.17G024400.1 locus=Manes.17G024400 ID=Manes.17G024400.1.v6.1 annot-version=v6.1, Manes.S059400.1.p pacid=32348292 transcript=Manes.S059400.1 locus=Manes.S059400 ID=Manes.S059400.1.v6.1 annot-version=v6.1, Manes.S059500.1.p pacid=32348291 transcript=Manes.S059500.1 locus=Manes.S059500 ID=Manes.S059500.1.v6.1 annot-version=v6.1, Manes.S059600.1.p pacid=32348290 transcript=Manes.S059600.1 locus=Manes.S059600 ID=Manes.S059600.1.v6.1 annot-version=v6.1, Manes.S097100.1.p pacid=32327528 transcript=Manes.S097100.1 locus=Manes.S097100 ID=Manes.S097100.1.v6.1 annot-version=v6.1</t>
  </si>
  <si>
    <t>OG0011546</t>
  </si>
  <si>
    <t>Gorai.001G187600.1 pacid=26822019 transcript=Gorai.001G187600.1 locus=Gorai.001G187600 ID=Gorai.001G187600.1.v2.1 annot-version=v2.1, Gorai.001G249300.1 pacid=26824653 transcript=Gorai.001G249300.1 locus=Gorai.001G249300 ID=Gorai.001G249300.1.v2.1 annot-version=v2.1, Gorai.003G055100.1 pacid=26798616 transcript=Gorai.003G055100.1 locus=Gorai.003G055100 ID=Gorai.003G055100.1.v2.1 annot-version=v2.1, Gorai.004G055000.1 pacid=26771993 transcript=Gorai.004G055000.1 locus=Gorai.004G055000 ID=Gorai.004G055000.1.v2.1 annot-version=v2.1, Gorai.005G157700.1 pacid=26802384 transcript=Gorai.005G157700.1 locus=Gorai.005G157700 ID=Gorai.005G157700.1.v2.1 annot-version=v2.1, Gorai.008G079400.1 pacid=26813278 transcript=Gorai.008G079400.1 locus=Gorai.008G079400 ID=Gorai.008G079400.1.v2.1 annot-version=v2.1, Gorai.008G089700.1 pacid=26815534 transcript=Gorai.008G089700.1 locus=Gorai.008G089700 ID=Gorai.008G089700.1.v2.1 annot-version=v2.1, Gorai.009G348700.1 pacid=26770341 transcript=Gorai.009G348700.1 locus=Gorai.009G348700 ID=Gorai.009G348700.1.v2.1 annot-version=v2.1, Gorai.010G174300.1 pacid=26759046 transcript=Gorai.010G174300.1 locus=Gorai.010G174300 ID=Gorai.010G174300.1.v2.1 annot-version=v2.1</t>
  </si>
  <si>
    <t>OG0011547</t>
  </si>
  <si>
    <t>Gorai.009G363700.1 pacid=26766528 transcript=Gorai.009G363700.1 locus=Gorai.009G363700 ID=Gorai.009G363700.1.v2.1 annot-version=v2.1, Gorai.009G363900.1 pacid=26767661 transcript=Gorai.009G363900.1 locus=Gorai.009G363900 ID=Gorai.009G363900.1.v2.1 annot-version=v2.1, Gorai.009G364100.1 pacid=26767734 transcript=Gorai.009G364100.1 locus=Gorai.009G364100 ID=Gorai.009G364100.1.v2.1 annot-version=v2.1, Gorai.009G364500.1 pacid=26767908 transcript=Gorai.009G364500.1 locus=Gorai.009G364500 ID=Gorai.009G364500.1.v2.1 annot-version=v2.1, Gorai.009G364600.1 pacid=26767965 transcript=Gorai.009G364600.1 locus=Gorai.009G364600 ID=Gorai.009G364600.1.v2.1 annot-version=v2.1, Gorai.009G364700.1 pacid=26766185 transcript=Gorai.009G364700.1 locus=Gorai.009G364700 ID=Gorai.009G364700.1.v2.1 annot-version=v2.1, Gorai.009G365000.1 pacid=26763309 transcript=Gorai.009G365000.1 locus=Gorai.009G365000 ID=Gorai.009G365000.1.v2.1 annot-version=v2.1, Gorai.009G366300.1 pacid=26765485 transcript=Gorai.009G366300.1 locus=Gorai.009G366300 ID=Gorai.009G366300.1.v2.1 annot-version=v2.1</t>
  </si>
  <si>
    <t>Ugibbaunitig_578.g16448.t1</t>
  </si>
  <si>
    <t>OG0011548</t>
  </si>
  <si>
    <t>Gorai.007G254500.1 pacid=26780791 transcript=Gorai.007G254500.1 locus=Gorai.007G254500 ID=Gorai.007G254500.1.v2.1 annot-version=v2.1, Gorai.007G254800.1 pacid=26782696 transcript=Gorai.007G254800.1 locus=Gorai.007G254800 ID=Gorai.007G254800.1.v2.1 annot-version=v2.1, Gorai.007G254900.1 pacid=26779673 transcript=Gorai.007G254900.1 locus=Gorai.007G254900 ID=Gorai.007G254900.1.v2.1 annot-version=v2.1, Gorai.007G255000.1 pacid=26784760 transcript=Gorai.007G255000.1 locus=Gorai.007G255000 ID=Gorai.007G255000.1.v2.1 annot-version=v2.1, Gorai.007G255100.1 pacid=26784984 transcript=Gorai.007G255100.1 locus=Gorai.007G255100 ID=Gorai.007G255100.1.v2.1 annot-version=v2.1, Gorai.007G255200.1 pacid=26780777 transcript=Gorai.007G255200.1 locus=Gorai.007G255200 ID=Gorai.007G255200.1.v2.1 annot-version=v2.1, Gorai.007G258000.1 pacid=26780259 transcript=Gorai.007G258000.1 locus=Gorai.007G258000 ID=Gorai.007G258000.1.v2.1 annot-version=v2.1, Gorai.007G258200.1 pacid=26780130 transcript=Gorai.007G258200.1 locus=Gorai.007G258200 ID=Gorai.007G258200.1.v2.1 annot-version=v2.1, Gorai.009G413200.1 pacid=26769261 transcript=Gorai.009G413200.1 locus=Gorai.009G413200 ID=Gorai.009G413200.1.v2.1 annot-version=v2.1</t>
  </si>
  <si>
    <t>OG0011549</t>
  </si>
  <si>
    <t>Solyc00g229260.1.1 pacid=36127610 transcript=Solyc00g229260.1.1 locus=Solyc00g229260.1 ID=Solyc00g229260.1.1.ITAG2.4 annot-version=ITAG2.4, Solyc03g063120.1.1 pacid=36134402 transcript=Solyc03g063120.1.1 locus=Solyc03g063120.1 ID=Solyc03g063120.1.1.ITAG2.4 annot-version=ITAG2.4, Solyc03g083860.1.1 pacid=36136986 transcript=Solyc03g083860.1.1 locus=Solyc03g083860.1 ID=Solyc03g083860.1.1.ITAG2.4 annot-version=ITAG2.4, Solyc04g024680.1.1 pacid=36143859 transcript=Solyc04g024680.1.1 locus=Solyc04g024680.1 ID=Solyc04g024680.1.1.ITAG2.4 annot-version=ITAG2.4, Solyc04g024760.1.1 pacid=36141713 transcript=Solyc04g024760.1.1 locus=Solyc04g024760.1 ID=Solyc04g024760.1.1.ITAG2.4 annot-version=ITAG2.4, Solyc04g025830.1.1 pacid=36141960 transcript=Solyc04g025830.1.1 locus=Solyc04g025830.1 ID=Solyc04g025830.1.1.ITAG2.4 annot-version=ITAG2.4, Solyc05g016170.1.1 pacid=36144377 transcript=Solyc05g016170.1.1 locus=Solyc05g016170.1 ID=Solyc05g016170.1.1.ITAG2.4 annot-version=ITAG2.4, Solyc08g016330.1.1 pacid=36150822 transcript=Solyc08g016330.1.1 locus=Solyc08g016330.1 ID=Solyc08g016330.1.1.ITAG2.4 annot-version=ITAG2.4, Solyc12g038830.1.1 pacid=36147084 transcript=Solyc12g038830.1.1 locus=Solyc12g038830.1 ID=Solyc12g038830.1.1.ITAG2.4 annot-version=ITAG2.4</t>
  </si>
  <si>
    <t>OG0011550</t>
  </si>
  <si>
    <t>Solyc03g083340.1.1 pacid=36134063 transcript=Solyc03g083340.1.1 locus=Solyc03g083340.1 ID=Solyc03g083340.1.1.ITAG2.4 annot-version=ITAG2.4, Solyc04g051080.1.1 pacid=36142973 transcript=Solyc04g051080.1.1 locus=Solyc04g051080.1 ID=Solyc04g051080.1.1.ITAG2.4 annot-version=ITAG2.4, Solyc07g009110.1.1 pacid=36160654 transcript=Solyc07g009110.1.1 locus=Solyc07g009110.1 ID=Solyc07g009110.1.1.ITAG2.4 annot-version=ITAG2.4, Solyc09g010340.1.1 pacid=36131399 transcript=Solyc09g010340.1.1 locus=Solyc09g010340.1 ID=Solyc09g010340.1.1.ITAG2.4 annot-version=ITAG2.4, Solyc10g050420.1.1 pacid=36154227 transcript=Solyc10g050420.1.1 locus=Solyc10g050420.1 ID=Solyc10g050420.1.1.ITAG2.4 annot-version=ITAG2.4, Solyc11g019990.1.1 pacid=36153340 transcript=Solyc11g019990.1.1 locus=Solyc11g019990.1 ID=Solyc11g019990.1.1.ITAG2.4 annot-version=ITAG2.4</t>
  </si>
  <si>
    <t>Ugibbaunitig_699.g19652.t1, Ugibbaunitig_699.g19653.t1, Ugibbaunitig_749.g14046.t1</t>
  </si>
  <si>
    <t>OG0011551</t>
  </si>
  <si>
    <t>Solyc02g086620.2.1 pacid=36157489 transcript=Solyc02g086620.2.1 locus=Solyc02g086620.2 ID=Solyc02g086620.2.1.ITAG2.4 annot-version=ITAG2.4, Solyc03g116930.2.1 pacid=36135073 transcript=Solyc03g116930.2.1 locus=Solyc03g116930.2 ID=Solyc03g116930.2.1.ITAG2.4 annot-version=ITAG2.4, Solyc03g116940.1.1 pacid=36135640 transcript=Solyc03g116940.1.1 locus=Solyc03g116940.1 ID=Solyc03g116940.1.1.ITAG2.4 annot-version=ITAG2.4, Solyc03g116950.1.1 pacid=36134103 transcript=Solyc03g116950.1.1 locus=Solyc03g116950.1 ID=Solyc03g116950.1.1.ITAG2.4 annot-version=ITAG2.4, Solyc03g116970.1.1 pacid=36134121 transcript=Solyc03g116970.1.1 locus=Solyc03g116970.1 ID=Solyc03g116970.1.1.ITAG2.4 annot-version=ITAG2.4, Solyc03g117010.2.1 pacid=36135700 transcript=Solyc03g117010.2.1 locus=Solyc03g117010.2 ID=Solyc03g117010.2.1.ITAG2.4 annot-version=ITAG2.4, Solyc07g020890.1.1 pacid=36161995 transcript=Solyc07g020890.1.1 locus=Solyc07g020890.1 ID=Solyc07g020890.1.1.ITAG2.4 annot-version=ITAG2.4, Solyc07g020910.1.1 pacid=36160027 transcript=Solyc07g020910.1.1 locus=Solyc07g020910.1 ID=Solyc07g020910.1.1.ITAG2.4 annot-version=ITAG2.4, Solyc07g020920.1.1 pacid=36162041 transcript=Solyc07g020920.1.1 locus=Solyc07g020920.1 ID=Solyc07g020920.1.1.ITAG2.4 annot-version=ITAG2.4</t>
  </si>
  <si>
    <t>OG0011552</t>
  </si>
  <si>
    <t>Solyc10g084450.1.1 pacid=36155348 transcript=Solyc10g084450.1.1 locus=Solyc10g084450.1 ID=Solyc10g084450.1.1.ITAG2.4 annot-version=ITAG2.4, Solyc10g084460.1.1 pacid=36155551 transcript=Solyc10g084460.1.1 locus=Solyc10g084460.1 ID=Solyc10g084460.1.1.ITAG2.4 annot-version=ITAG2.4, Solyc10g084470.1.1 pacid=36155436 transcript=Solyc10g084470.1.1 locus=Solyc10g084470.1 ID=Solyc10g084470.1.1.ITAG2.4 annot-version=ITAG2.4, Solyc10g084480.1.1 pacid=36154940 transcript=Solyc10g084480.1.1 locus=Solyc10g084480.1 ID=Solyc10g084480.1.1.ITAG2.4 annot-version=ITAG2.4, Solyc10g084490.1.1 pacid=36154235 transcript=Solyc10g084490.1.1 locus=Solyc10g084490.1 ID=Solyc10g084490.1.1.ITAG2.4 annot-version=ITAG2.4, Solyc12g042130.1.1 pacid=36147087 transcript=Solyc12g042130.1.1 locus=Solyc12g042130.1 ID=Solyc12g042130.1.1.ITAG2.4 annot-version=ITAG2.4, Solyc12g042140.1.1 pacid=36147777 transcript=Solyc12g042140.1.1 locus=Solyc12g042140.1 ID=Solyc12g042140.1.1.ITAG2.4 annot-version=ITAG2.4, Solyc12g042150.1.1 pacid=36148896 transcript=Solyc12g042150.1.1 locus=Solyc12g042150.1 ID=Solyc12g042150.1.1.ITAG2.4 annot-version=ITAG2.4, Solyc12g042160.1.1 pacid=36146680 transcript=Solyc12g042160.1.1 locus=Solyc12g042160.1 ID=Solyc12g042160.1.1.ITAG2.4 annot-version=ITAG2.4</t>
  </si>
  <si>
    <t>OG0011553</t>
  </si>
  <si>
    <t>Ugibbaunitig_0.g1967.t1, Ugibbaunitig_26.g10503.t1, Ugibbaunitig_578.g15865.t1, Ugibbaunitig_699.g19055.t1, Ugibbaunitig_736.g22961.t1, Ugibbaunitig_744.g24053.t1, Ugibbaunitig_749.g13395.t1, Ugibbaunitig_749.g13398.t1, Ugibbaunitig_82.g27142.t1</t>
  </si>
  <si>
    <t>OG0011554</t>
  </si>
  <si>
    <t>Aqcoe0757s0001.1.p pacid=33054891 transcript=Aqcoe0757s0001.1 locus=Aqcoe0757s0001 ID=Aqcoe0757s0001.1.v3.1 annot-version=v3.1, Aqcoe2G311700.1.p pacid=33056869 transcript=Aqcoe2G311700.1 locus=Aqcoe2G311700 ID=Aqcoe2G311700.1.v3.1 annot-version=v3.1, Aqcoe5G072100.1.p pacid=33087244 transcript=Aqcoe5G072100.1 locus=Aqcoe5G072100 ID=Aqcoe5G072100.1.v3.1 annot-version=v3.1, Aqcoe5G075700.1.p pacid=33087898 transcript=Aqcoe5G075700.1 locus=Aqcoe5G075700 ID=Aqcoe5G075700.1.v3.1 annot-version=v3.1</t>
  </si>
  <si>
    <t>Cfol_v3_07739</t>
  </si>
  <si>
    <t>evm.model.supercontig_117.35 pacid=16406391 transcript=evm.model.supercontig_117.35 locus=evm.TU.supercontig_117.35 annot-version=ASGPBv0.4</t>
  </si>
  <si>
    <t>Gorai.013G202300.1 pacid=26790216 transcript=Gorai.013G202300.1 locus=Gorai.013G202300 ID=Gorai.013G202300.1.v2.1 annot-version=v2.1</t>
  </si>
  <si>
    <t>Manes.08G126300.1.p pacid=32330285 transcript=Manes.08G126300.1 locus=Manes.08G126300 ID=Manes.08G126300.1.v6.1 annot-version=v6.1</t>
  </si>
  <si>
    <t>OG0011555</t>
  </si>
  <si>
    <t>Aqcoe2G364200.1.p pacid=33054923 transcript=Aqcoe2G364200.1 locus=Aqcoe2G364200 ID=Aqcoe2G364200.1.v3.1 annot-version=v3.1</t>
  </si>
  <si>
    <t>AT3G19920.1 pacid=19658618 transcript=AT3G19920.1 locus=AT3G19920 ID=AT3G19920.1.TAIR10 annot-version=TAIR10</t>
  </si>
  <si>
    <t>Bv9_202780_mxfo.t1 cDNAEvidence=100</t>
  </si>
  <si>
    <t>evm.model.supercontig_60.71 pacid=16423764 transcript=evm.model.supercontig_60.71 locus=evm.TU.supercontig_60.71 annot-version=ASGPBv0.4</t>
  </si>
  <si>
    <t>Gorai.005G211600.1 pacid=26805105 transcript=Gorai.005G211600.1 locus=Gorai.005G211600 ID=Gorai.005G211600.1.v2.1 annot-version=v2.1</t>
  </si>
  <si>
    <t>Manes.04G066200.1.p pacid=32328054 transcript=Manes.04G066200.1 locus=Manes.04G066200 ID=Manes.04G066200.1.v6.1 annot-version=v6.1, Manes.11G102800.1.p pacid=32355031 transcript=Manes.11G102800.1 locus=Manes.11G102800 ID=Manes.11G102800.1.v6.1 annot-version=v6.1</t>
  </si>
  <si>
    <t>Solyc02g014670.1.1 pacid=36157678 transcript=Solyc02g014670.1.1 locus=Solyc02g014670.1 ID=Solyc02g014670.1.1.ITAG2.4 annot-version=ITAG2.4</t>
  </si>
  <si>
    <t>OG0011556</t>
  </si>
  <si>
    <t>Aqcoe1G370900.1.p pacid=33081879 transcript=Aqcoe1G370900.1 locus=Aqcoe1G370900 ID=Aqcoe1G370900.1.v3.1 annot-version=v3.1, Aqcoe2G243600.1.p pacid=33055075 transcript=Aqcoe2G243600.1 locus=Aqcoe2G243600 ID=Aqcoe2G243600.1.v3.1 annot-version=v3.1, Aqcoe3G046900.1.p pacid=33094105 transcript=Aqcoe3G046900.1 locus=Aqcoe3G046900 ID=Aqcoe3G046900.1.v3.1 annot-version=v3.1, Aqcoe3G064500.1.p pacid=33092621 transcript=Aqcoe3G064500.1 locus=Aqcoe3G064500 ID=Aqcoe3G064500.1.v3.1 annot-version=v3.1, Aqcoe4G259100.1.p pacid=33068710 transcript=Aqcoe4G259100.1 locus=Aqcoe4G259100 ID=Aqcoe4G259100.1.v3.1 annot-version=v3.1, Aqcoe5G210400.1.p pacid=33090043 transcript=Aqcoe5G210400.1 locus=Aqcoe5G210400 ID=Aqcoe5G210400.1.v3.1 annot-version=v3.1, Aqcoe5G295800.1.p pacid=33089734 transcript=Aqcoe5G295800.1 locus=Aqcoe5G295800 ID=Aqcoe5G295800.1.v3.1 annot-version=v3.1, Aqcoe6G284300.1.p pacid=33064020 transcript=Aqcoe6G284300.1 locus=Aqcoe6G284300 ID=Aqcoe6G284300.1.v3.1 annot-version=v3.1</t>
  </si>
  <si>
    <t>OG0011557</t>
  </si>
  <si>
    <t>Aqcoe2G250700.1.p pacid=33055241 transcript=Aqcoe2G250700.1 locus=Aqcoe2G250700 ID=Aqcoe2G250700.1.v3.1 annot-version=v3.1, Aqcoe6G229600.1.p pacid=33062709 transcript=Aqcoe6G229600.1 locus=Aqcoe6G229600 ID=Aqcoe6G229600.1.v3.1 annot-version=v3.1</t>
  </si>
  <si>
    <t>Bv4_079540_dnyz.t1 cDNAEvidence=100</t>
  </si>
  <si>
    <t>Cfol_v3_11978</t>
  </si>
  <si>
    <t>Gorai.007G309100.1 pacid=26784732 transcript=Gorai.007G309100.1 locus=Gorai.007G309100 ID=Gorai.007G309100.1.v2.1 annot-version=v2.1</t>
  </si>
  <si>
    <t>Manes.09G180800.1.p pacid=32340702 transcript=Manes.09G180800.1 locus=Manes.09G180800 ID=Manes.09G180800.1.v6.1 annot-version=v6.1</t>
  </si>
  <si>
    <t>Solyc01g101150.1.1 pacid=36140642 transcript=Solyc01g101150.1.1 locus=Solyc01g101150.1 ID=Solyc01g101150.1.1.ITAG2.4 annot-version=ITAG2.4</t>
  </si>
  <si>
    <t>Ugibbaunitig_578.g15943.t1</t>
  </si>
  <si>
    <t>OG0011558</t>
  </si>
  <si>
    <t>Aqcoe2G263400.1.p pacid=33055361 transcript=Aqcoe2G263400.1 locus=Aqcoe2G263400 ID=Aqcoe2G263400.1.v3.1 annot-version=v3.1</t>
  </si>
  <si>
    <t>Av_00009665-RA protein AED_0.15 eAED_0.15 QI_0|0|0|1|1|1|5|0|390</t>
  </si>
  <si>
    <t>Bv5_122510_xuyn.t1 cDNAEvidence=100</t>
  </si>
  <si>
    <t>evm.model.supercontig_145.20 pacid=16409074 transcript=evm.model.supercontig_145.20 locus=evm.TU.supercontig_145.20 annot-version=ASGPBv0.4</t>
  </si>
  <si>
    <t>Dm_00007932-RA protein AED_0.06 eAED_0.07 QI_0|0|0|1|1|1|5|0|397</t>
  </si>
  <si>
    <t>Gorai.008G137400.1 pacid=26812696 transcript=Gorai.008G137400.1 locus=Gorai.008G137400 ID=Gorai.008G137400.1.v2.1 annot-version=v2.1</t>
  </si>
  <si>
    <t>Manes.01G231200.1.p pacid=32358974 transcript=Manes.01G231200.1 locus=Manes.01G231200 ID=Manes.01G231200.1.v6.1 annot-version=v6.1</t>
  </si>
  <si>
    <t>Solyc01g079180.2.1 pacid=36138774 transcript=Solyc01g079180.2.1 locus=Solyc01g079180.2 ID=Solyc01g079180.2.1.ITAG2.4 annot-version=ITAG2.4</t>
  </si>
  <si>
    <t>OG0011559</t>
  </si>
  <si>
    <t>Aqcoe2G362700.1.p pacid=33055433 transcript=Aqcoe2G362700.1 locus=Aqcoe2G362700 ID=Aqcoe2G362700.1.v3.1 annot-version=v3.1, Aqcoe2G382100.1.p pacid=33057367 transcript=Aqcoe2G382100.1 locus=Aqcoe2G382100 ID=Aqcoe2G382100.1.v3.1 annot-version=v3.1, Aqcoe2G382400.1.p pacid=33055637 transcript=Aqcoe2G382400.1 locus=Aqcoe2G382400 ID=Aqcoe2G382400.1.v3.1 annot-version=v3.1, Aqcoe3G268700.1.p pacid=33096093 transcript=Aqcoe3G268700.1 locus=Aqcoe3G268700 ID=Aqcoe3G268700.1.v3.1 annot-version=v3.1, Aqcoe5G038700.1.p pacid=33088863 transcript=Aqcoe5G038700.1 locus=Aqcoe5G038700 ID=Aqcoe5G038700.1.v3.1 annot-version=v3.1</t>
  </si>
  <si>
    <t>Bv5_120420_hpac.t1 cDNAEvidence=100</t>
  </si>
  <si>
    <t>Manes.05G085300.1.p pacid=32337533 transcript=Manes.05G085300.1 locus=Manes.05G085300 ID=Manes.05G085300.1.v6.1 annot-version=v6.1, Manes.05G085400.1.p pacid=32336191 transcript=Manes.05G085400.1 locus=Manes.05G085400 ID=Manes.05G085400.1.v6.1 annot-version=v6.1</t>
  </si>
  <si>
    <t>OG0011560</t>
  </si>
  <si>
    <t>Aqcoe2G201900.1.p pacid=33055515 transcript=Aqcoe2G201900.1 locus=Aqcoe2G201900 ID=Aqcoe2G201900.1.v3.1 annot-version=v3.1</t>
  </si>
  <si>
    <t>Av_00017741-RA protein AED_0.24 eAED_0.25 QI_0|0|0|1|0|0|2|0|156, Av_00019572-RA protein AED_0.18 eAED_0.18 QI_0|0|0|0.66|0|0|3|0|168, Av_00021492-RA protein AED_0.37 eAED_0.60 QI_0|-1|0|1|-1|1|1|0|128</t>
  </si>
  <si>
    <t>ATMG00030.1 pacid=19643634 transcript=ATMG00030.1 locus=ATMG00030 ID=ATMG00030.1.TAIR10 annot-version=TAIR10</t>
  </si>
  <si>
    <t>Solyc10g048060.1.1 pacid=36154990 transcript=Solyc10g048060.1.1 locus=Solyc10g048060.1 ID=Solyc10g048060.1.1.ITAG2.4 annot-version=ITAG2.4, Solyc11g045150.1.1 pacid=36153299 transcript=Solyc11g045150.1.1 locus=Solyc11g045150.1 ID=Solyc11g045150.1.1.ITAG2.4 annot-version=ITAG2.4</t>
  </si>
  <si>
    <t>Ugibbaunitig_87.g27955.t1</t>
  </si>
  <si>
    <t>OG0011561</t>
  </si>
  <si>
    <t>Aqcoe2G415000.1.p pacid=33059402 transcript=Aqcoe2G415000.1 locus=Aqcoe2G415000 ID=Aqcoe2G415000.1.v3.1 annot-version=v3.1, Aqcoe2G417800.1.p pacid=33055801 transcript=Aqcoe2G417800.1 locus=Aqcoe2G417800 ID=Aqcoe2G417800.1.v3.1 annot-version=v3.1</t>
  </si>
  <si>
    <t>AT4G21300.1 pacid=19644937 transcript=AT4G21300.1 locus=AT4G21300 ID=AT4G21300.1.TAIR10 annot-version=TAIR10</t>
  </si>
  <si>
    <t>Cfol_v3_00655</t>
  </si>
  <si>
    <t>evm.model.supercontig_142.2 pacid=16408947 transcript=evm.model.supercontig_142.2 locus=evm.TU.supercontig_142.2 annot-version=ASGPBv0.4</t>
  </si>
  <si>
    <t>Gorai.005G119200.1 pacid=26805216 transcript=Gorai.005G119200.1 locus=Gorai.005G119200 ID=Gorai.005G119200.1.v2.1 annot-version=v2.1</t>
  </si>
  <si>
    <t>Manes.06G051200.1.p pacid=32346529 transcript=Manes.06G051200.1 locus=Manes.06G051200 ID=Manes.06G051200.1.v6.1 annot-version=v6.1</t>
  </si>
  <si>
    <t>Solyc02g069500.1.1 pacid=36157324 transcript=Solyc02g069500.1.1 locus=Solyc02g069500.1 ID=Solyc02g069500.1.1.ITAG2.4 annot-version=ITAG2.4</t>
  </si>
  <si>
    <t>OG0011562</t>
  </si>
  <si>
    <t>Aqcoe2G119000.1.p pacid=33057893 transcript=Aqcoe2G119000.1 locus=Aqcoe2G119000 ID=Aqcoe2G119000.1.v3.1 annot-version=v3.1, Aqcoe2G119100.1.p pacid=33056218 transcript=Aqcoe2G119100.1 locus=Aqcoe2G119100 ID=Aqcoe2G119100.1.v3.1 annot-version=v3.1, Aqcoe2G119200.1.p pacid=33059554 transcript=Aqcoe2G119200.1 locus=Aqcoe2G119200 ID=Aqcoe2G119200.1.v3.1 annot-version=v3.1, Aqcoe2G122000.1.p pacid=33056378 transcript=Aqcoe2G122000.1 locus=Aqcoe2G122000 ID=Aqcoe2G122000.1.v3.1 annot-version=v3.1</t>
  </si>
  <si>
    <t>Gorai.002G238400.1 pacid=26794572 transcript=Gorai.002G238400.1 locus=Gorai.002G238400 ID=Gorai.002G238400.1.v2.1 annot-version=v2.1, Gorai.002G238500.1 pacid=26794196 transcript=Gorai.002G238500.1 locus=Gorai.002G238500 ID=Gorai.002G238500.1.v2.1 annot-version=v2.1</t>
  </si>
  <si>
    <t>Manes.09G053100.1.p pacid=32341980 transcript=Manes.09G053100.1 locus=Manes.09G053100 ID=Manes.09G053100.1.v6.1 annot-version=v6.1</t>
  </si>
  <si>
    <t>Solyc00g306830.1.1 pacid=36127881 transcript=Solyc00g306830.1.1 locus=Solyc00g306830.1 ID=Solyc00g306830.1.1.ITAG2.4 annot-version=ITAG2.4</t>
  </si>
  <si>
    <t>OG0011563</t>
  </si>
  <si>
    <t>Aqcoe2G027100.1.p pacid=33056262 transcript=Aqcoe2G027100.1 locus=Aqcoe2G027100 ID=Aqcoe2G027100.1.v3.1 annot-version=v3.1</t>
  </si>
  <si>
    <t>AT1G54310.2 pacid=19654008 transcript=AT1G54310.2 locus=AT1G54310 ID=AT1G54310.2.TAIR10 annot-version=TAIR10</t>
  </si>
  <si>
    <t>Bv2_047590_cwjz.t1 cDNAEvidence=100</t>
  </si>
  <si>
    <t>Cfol_v3_13721</t>
  </si>
  <si>
    <t>evm.model.supercontig_32.92 pacid=16417476 transcript=evm.model.supercontig_32.92 locus=evm.TU.supercontig_32.92 annot-version=ASGPBv0.4</t>
  </si>
  <si>
    <t>Gorai.001G051600.1 pacid=26821139 transcript=Gorai.001G051600.1 locus=Gorai.001G051600 ID=Gorai.001G051600.1.v2.1 annot-version=v2.1</t>
  </si>
  <si>
    <t>Manes.16G047900.1.p pacid=32343808 transcript=Manes.16G047900.1 locus=Manes.16G047900 ID=Manes.16G047900.1.v6.1 annot-version=v6.1</t>
  </si>
  <si>
    <t>Ugibbaunitig_37.g12195.t1</t>
  </si>
  <si>
    <t>OG0011564</t>
  </si>
  <si>
    <t>Aqcoe2G434200.1.p pacid=33056366 transcript=Aqcoe2G434200.1 locus=Aqcoe2G434200 ID=Aqcoe2G434200.1.v3.1 annot-version=v3.1</t>
  </si>
  <si>
    <t>Cfol_v3_29094</t>
  </si>
  <si>
    <t>evm.model.supercontig_8.51 pacid=16426645 transcript=evm.model.supercontig_8.51 locus=evm.TU.supercontig_8.51 annot-version=ASGPBv0.4, evm.model.supercontig_9.294 pacid=16428195 transcript=evm.model.supercontig_9.294 locus=evm.TU.supercontig_9.294 annot-version=ASGPBv0.4</t>
  </si>
  <si>
    <t>Gorai.N002500.1 pacid=26777978 transcript=Gorai.N002500.1 locus=Gorai.N002500 ID=Gorai.N002500.1.v2.1 annot-version=v2.1</t>
  </si>
  <si>
    <t>Manes.04G043100.1.p pacid=32328796 transcript=Manes.04G043100.1 locus=Manes.04G043100 ID=Manes.04G043100.1.v6.1 annot-version=v6.1, Manes.12G059800.1.p pacid=32345606 transcript=Manes.12G059800.1 locus=Manes.12G059800 ID=Manes.12G059800.1.v6.1 annot-version=v6.1, Manes.13G055500.1.p pacid=32338821 transcript=Manes.13G055500.1 locus=Manes.13G055500 ID=Manes.13G055500.1.v6.1 annot-version=v6.1</t>
  </si>
  <si>
    <t>OG0011565</t>
  </si>
  <si>
    <t>Aqcoe2G229100.1.p pacid=33056415 transcript=Aqcoe2G229100.1 locus=Aqcoe2G229100 ID=Aqcoe2G229100.1.v3.1 annot-version=v3.1, Aqcoe4G272700.1.p pacid=33067820 transcript=Aqcoe4G272700.1 locus=Aqcoe4G272700 ID=Aqcoe4G272700.1.v3.1 annot-version=v3.1</t>
  </si>
  <si>
    <t>evm.model.supercontig_130.77 pacid=16407985 transcript=evm.model.supercontig_130.77 locus=evm.TU.supercontig_130.77 annot-version=ASGPBv0.4, evm.model.supercontig_48.11 pacid=16420740 transcript=evm.model.supercontig_48.11 locus=evm.TU.supercontig_48.11 annot-version=ASGPBv0.4, evm.model.supercontig_48.202 pacid=16420843 transcript=evm.model.supercontig_48.202 locus=evm.TU.supercontig_48.202 annot-version=ASGPBv0.4</t>
  </si>
  <si>
    <t>Dm_00016466-RA protein AED_0.50 eAED_0.52 QI_0|-1|0|1|-1|1|1|0|119</t>
  </si>
  <si>
    <t>Gorai.005G177000.1 pacid=26804543 transcript=Gorai.005G177000.1 locus=Gorai.005G177000 ID=Gorai.005G177000.1.v2.1 annot-version=v2.1</t>
  </si>
  <si>
    <t>Ugibbaunitig_748.g6977.t1</t>
  </si>
  <si>
    <t>OG0011566</t>
  </si>
  <si>
    <t>Aqcoe2G064200.1.p pacid=33056492 transcript=Aqcoe2G064200.1 locus=Aqcoe2G064200 ID=Aqcoe2G064200.1.v3.1 annot-version=v3.1</t>
  </si>
  <si>
    <t>AT5G06920.1 pacid=19668372 transcript=AT5G06920.1 locus=AT5G06920 ID=AT5G06920.1.TAIR10 annot-version=TAIR10</t>
  </si>
  <si>
    <t>Cfol_v3_14659</t>
  </si>
  <si>
    <t>evm.model.supercontig_34.48 pacid=16417993 transcript=evm.model.supercontig_34.48 locus=evm.TU.supercontig_34.48 annot-version=ASGPBv0.4</t>
  </si>
  <si>
    <t>Gorai.005G208100.1 pacid=26806144 transcript=Gorai.005G208100.1 locus=Gorai.005G208100 ID=Gorai.005G208100.1.v2.1 annot-version=v2.1</t>
  </si>
  <si>
    <t>Manes.12G078600.1.p pacid=32344866 transcript=Manes.12G078600.1 locus=Manes.12G078600 ID=Manes.12G078600.1.v6.1 annot-version=v6.1</t>
  </si>
  <si>
    <t>Solyc07g053000.1.1 pacid=36160841 transcript=Solyc07g053000.1.1 locus=Solyc07g053000.1 ID=Solyc07g053000.1.1.ITAG2.4 annot-version=ITAG2.4</t>
  </si>
  <si>
    <t>Ugibbaunitig_0.g450.t1</t>
  </si>
  <si>
    <t>OG0011567</t>
  </si>
  <si>
    <t>Aqcoe2G104700.1.p pacid=33056513 transcript=Aqcoe2G104700.1 locus=Aqcoe2G104700 ID=Aqcoe2G104700.1.v3.1 annot-version=v3.1, Aqcoe2G219200.1.p pacid=33060293 transcript=Aqcoe2G219200.1 locus=Aqcoe2G219200 ID=Aqcoe2G219200.1.v3.1 annot-version=v3.1, Aqcoe6G030200.1.p pacid=33064699 transcript=Aqcoe6G030200.1 locus=Aqcoe6G030200 ID=Aqcoe6G030200.1.v3.1 annot-version=v3.1</t>
  </si>
  <si>
    <t>Cfol_v3_11948</t>
  </si>
  <si>
    <t>evm.model.supercontig_136.48 pacid=16408339 transcript=evm.model.supercontig_136.48 locus=evm.TU.supercontig_136.48 annot-version=ASGPBv0.4</t>
  </si>
  <si>
    <t>Gorai.001G223200.1 pacid=26823203 transcript=Gorai.001G223200.1 locus=Gorai.001G223200 ID=Gorai.001G223200.1.v2.1 annot-version=v2.1</t>
  </si>
  <si>
    <t>Manes.12G064200.1.p pacid=32345827 transcript=Manes.12G064200.1 locus=Manes.12G064200 ID=Manes.12G064200.1.v6.1 annot-version=v6.1</t>
  </si>
  <si>
    <t>Solyc12g006190.1.1 pacid=36148077 transcript=Solyc12g006190.1.1 locus=Solyc12g006190.1 ID=Solyc12g006190.1.1.ITAG2.4 annot-version=ITAG2.4</t>
  </si>
  <si>
    <t>OG0011568</t>
  </si>
  <si>
    <t>Aqcoe2G280500.1.p pacid=33056544 transcript=Aqcoe2G280500.1 locus=Aqcoe2G280500 ID=Aqcoe2G280500.1.v3.1 annot-version=v3.1</t>
  </si>
  <si>
    <t>Av_00000749-RA protein AED_0.26 eAED_0.37 QI_0|0|0|1|0.53|0.71|14|0|504</t>
  </si>
  <si>
    <t>Bv7_165220_nxta.t1 cDNAEvidence=100</t>
  </si>
  <si>
    <t>Cfol_v3_00556</t>
  </si>
  <si>
    <t>Ds_00000979-RA protein AED_0.17 eAED_0.22 QI_0|0|0|0.93|0.64|0.66|15|0|534</t>
  </si>
  <si>
    <t>Gorai.008G141800.1 pacid=26816451 transcript=Gorai.008G141800.1 locus=Gorai.008G141800 ID=Gorai.008G141800.1.v2.1 annot-version=v2.1</t>
  </si>
  <si>
    <t>Manes.05G001400.1.p pacid=32335384 transcript=Manes.05G001400.1 locus=Manes.05G001400 ID=Manes.05G001400.1.v6.1 annot-version=v6.1</t>
  </si>
  <si>
    <t>Solyc06g084590.2.1 pacid=36128928 transcript=Solyc06g084590.2.1 locus=Solyc06g084590.2 ID=Solyc06g084590.2.1.ITAG2.4 annot-version=ITAG2.4</t>
  </si>
  <si>
    <t>OG0011569</t>
  </si>
  <si>
    <t>Aqcoe2G363600.1.p pacid=33056567 transcript=Aqcoe2G363600.1 locus=Aqcoe2G363600 ID=Aqcoe2G363600.1.v3.1 annot-version=v3.1, Aqcoe5G038200.1.p pacid=33086299 transcript=Aqcoe5G038200.1 locus=Aqcoe5G038200 ID=Aqcoe5G038200.1.v3.1 annot-version=v3.1</t>
  </si>
  <si>
    <t>Av_00006702-RA protein AED_0.05 eAED_0.06 QI_0|-1|0|1|-1|1|1|0|146</t>
  </si>
  <si>
    <t>Bv4_083920_qizo.t1 cDNAEvidence=100</t>
  </si>
  <si>
    <t>Dm_00003556-RA protein AED_0.03 eAED_0.04 QI_0|-1|0|1|-1|1|1|0|165</t>
  </si>
  <si>
    <t>Solyc01g097170.2.1 pacid=36140965 transcript=Solyc01g097170.2.1 locus=Solyc01g097170.2 ID=Solyc01g097170.2.1.ITAG2.4 annot-version=ITAG2.4</t>
  </si>
  <si>
    <t>Ugibbaunitig_746.g26847.t1, Ugibbaunitig_899.g15584.t1</t>
  </si>
  <si>
    <t>OG0011570</t>
  </si>
  <si>
    <t>Aqcoe2G257500.1.p pacid=33056623 transcript=Aqcoe2G257500.1 locus=Aqcoe2G257500 ID=Aqcoe2G257500.1.v3.1 annot-version=v3.1</t>
  </si>
  <si>
    <t>Av_00001452-RA protein AED_0.27 eAED_0.28 QI_0|0|0|1|1|1|3|0|129</t>
  </si>
  <si>
    <t>AT4G01897.1 pacid=19647320 transcript=AT4G01897.1 locus=AT4G01897 ID=AT4G01897.1.TAIR10 annot-version=TAIR10</t>
  </si>
  <si>
    <t>Bv5_122450_wzqi.t1 cDNAEvidence=100</t>
  </si>
  <si>
    <t>evm.TU.contig_29544.1 pacid=16429711 transcript=evm.TU.contig_29544.1 locus=evm.TU.contig_29544.1 annot-version=ASGPBv0.4</t>
  </si>
  <si>
    <t>Ds_00014020-RA protein AED_0.11 eAED_0.11 QI_0|0|0|0.5|1|1|2|0|66</t>
  </si>
  <si>
    <t>Gorai.007G120500.1 pacid=26782229 transcript=Gorai.007G120500.1 locus=Gorai.007G120500 ID=Gorai.007G120500.1.v2.1 annot-version=v2.1</t>
  </si>
  <si>
    <t>Manes.01G231900.1.p pacid=32358973 transcript=Manes.01G231900.1 locus=Manes.01G231900 ID=Manes.01G231900.1.v6.1 annot-version=v6.1</t>
  </si>
  <si>
    <t>OG0011571</t>
  </si>
  <si>
    <t>Aqcoe2G427000.1.p pacid=33056630 transcript=Aqcoe2G427000.1 locus=Aqcoe2G427000 ID=Aqcoe2G427000.1.v3.1 annot-version=v3.1</t>
  </si>
  <si>
    <t>Av_00011817-RA protein AED_0.00 eAED_0.00 QI_0|-1|0|1|-1|1|1|0|639</t>
  </si>
  <si>
    <t>Bv4_075200_dqya.t1 cDNAEvidence=100</t>
  </si>
  <si>
    <t>evm.TU.contig_26337.2 pacid=16429423 transcript=evm.TU.contig_26337.2 locus=evm.TU.contig_26337.2 annot-version=ASGPBv0.4</t>
  </si>
  <si>
    <t>Dm_00001963-RA protein AED_0.14 eAED_0.14 QI_0|-1|0|1|-1|1|1|0|693</t>
  </si>
  <si>
    <t>Ds_00004055-RA protein AED_0.02 eAED_0.03 QI_0|0|0|1|0.66|0.5|4|0|872</t>
  </si>
  <si>
    <t>Gorai.004G261800.1 pacid=26775219 transcript=Gorai.004G261800.1 locus=Gorai.004G261800 ID=Gorai.004G261800.1.v2.1 annot-version=v2.1</t>
  </si>
  <si>
    <t>Solyc03g063160.1.1 pacid=36135692 transcript=Solyc03g063160.1.1 locus=Solyc03g063160.1 ID=Solyc03g063160.1.1.ITAG2.4 annot-version=ITAG2.4</t>
  </si>
  <si>
    <t>OG0011572</t>
  </si>
  <si>
    <t>Aqcoe2G406400.1.p pacid=33056745 transcript=Aqcoe2G406400.1 locus=Aqcoe2G406400 ID=Aqcoe2G406400.1.v3.1 annot-version=v3.1, Aqcoe7G152500.1.p pacid=33076651 transcript=Aqcoe7G152500.1 locus=Aqcoe7G152500 ID=Aqcoe7G152500.1.v3.1 annot-version=v3.1</t>
  </si>
  <si>
    <t>Bv7_178620_cssn.t1 cDNAEvidence=100</t>
  </si>
  <si>
    <t>Cfol_v3_21686</t>
  </si>
  <si>
    <t>Gorai.001G104200.1 pacid=26820297 transcript=Gorai.001G104200.1 locus=Gorai.001G104200 ID=Gorai.001G104200.1.v2.1 annot-version=v2.1</t>
  </si>
  <si>
    <t>Manes.13G051000.1.p pacid=32339034 transcript=Manes.13G051000.1 locus=Manes.13G051000 ID=Manes.13G051000.1.v6.1 annot-version=v6.1</t>
  </si>
  <si>
    <t>Solyc06g083250.2.1 pacid=36130433 transcript=Solyc06g083250.2.1 locus=Solyc06g083250.2 ID=Solyc06g083250.2.1.ITAG2.4 annot-version=ITAG2.4</t>
  </si>
  <si>
    <t>Ugibbaunitig_746.g26595.t1</t>
  </si>
  <si>
    <t>OG0011573</t>
  </si>
  <si>
    <t>Aqcoe2G337300.1.p pacid=33057127 transcript=Aqcoe2G337300.1 locus=Aqcoe2G337300 ID=Aqcoe2G337300.1.v3.1 annot-version=v3.1</t>
  </si>
  <si>
    <t>Bv4_081580_ttqy.t1 cDNAEvidence=100</t>
  </si>
  <si>
    <t>evm.model.supercontig_48.40 pacid=16420899 transcript=evm.model.supercontig_48.40 locus=evm.TU.supercontig_48.40 annot-version=ASGPBv0.4</t>
  </si>
  <si>
    <t>Gorai.007G296300.1 pacid=26780291 transcript=Gorai.007G296300.1 locus=Gorai.007G296300 ID=Gorai.007G296300.1.v2.1 annot-version=v2.1</t>
  </si>
  <si>
    <t>Manes.08G121500.1.p pacid=32331041 transcript=Manes.08G121500.1 locus=Manes.08G121500 ID=Manes.08G121500.1.v6.1 annot-version=v6.1, Manes.09G166300.1.p pacid=32340803 transcript=Manes.09G166300.1 locus=Manes.09G166300 ID=Manes.09G166300.1.v6.1 annot-version=v6.1</t>
  </si>
  <si>
    <t>Solyc01g098890.1.1 pacid=36140984 transcript=Solyc01g098890.1.1 locus=Solyc01g098890.1 ID=Solyc01g098890.1.1.ITAG2.4 annot-version=ITAG2.4</t>
  </si>
  <si>
    <t>Ugibbaunitig_62.g23721.t1</t>
  </si>
  <si>
    <t>OG0011574</t>
  </si>
  <si>
    <t>Aqcoe2G007100.1.p pacid=33057251 transcript=Aqcoe2G007100.1 locus=Aqcoe2G007100 ID=Aqcoe2G007100.1.v3.1 annot-version=v3.1</t>
  </si>
  <si>
    <t>AT2G41120.1 pacid=19641116 transcript=AT2G41120.1 locus=AT2G41120 ID=AT2G41120.1.TAIR10 annot-version=TAIR10</t>
  </si>
  <si>
    <t>Bv5_112540_wnnc.t1 cDNAEvidence=100</t>
  </si>
  <si>
    <t>evm.model.supercontig_33.188 pacid=16417639 transcript=evm.model.supercontig_33.188 locus=evm.TU.supercontig_33.188 annot-version=ASGPBv0.4</t>
  </si>
  <si>
    <t>Gorai.002G231000.1 pacid=26795457 transcript=Gorai.002G231000.1 locus=Gorai.002G231000 ID=Gorai.002G231000.1.v2.1 annot-version=v2.1</t>
  </si>
  <si>
    <t>Manes.09G073900.1.p pacid=32340251 transcript=Manes.09G073900.1 locus=Manes.09G073900 ID=Manes.09G073900.1.v6.1 annot-version=v6.1</t>
  </si>
  <si>
    <t>Solyc03g044630.1.1 pacid=36135945 transcript=Solyc03g044630.1.1 locus=Solyc03g044630.1 ID=Solyc03g044630.1.1.ITAG2.4 annot-version=ITAG2.4</t>
  </si>
  <si>
    <t>Ugibbaunitig_21.g20663.t1</t>
  </si>
  <si>
    <t>OG0011575</t>
  </si>
  <si>
    <t>Aqcoe2G041300.1.p pacid=33057295 transcript=Aqcoe2G041300.1 locus=Aqcoe2G041300 ID=Aqcoe2G041300.1.v3.1 annot-version=v3.1</t>
  </si>
  <si>
    <t>AT5G19410.1 pacid=19670755 transcript=AT5G19410.1 locus=AT5G19410 ID=AT5G19410.1.TAIR10 annot-version=TAIR10</t>
  </si>
  <si>
    <t>Cfol_v3_05640</t>
  </si>
  <si>
    <t>evm.model.supercontig_157.65 pacid=16409855 transcript=evm.model.supercontig_157.65 locus=evm.TU.supercontig_157.65 annot-version=ASGPBv0.4</t>
  </si>
  <si>
    <t>Ds_00013930-RA protein AED_0.00 eAED_0.00 QI_0|-1|0|1|-1|1|1|0|659</t>
  </si>
  <si>
    <t>Gorai.006G124200.1 pacid=26830706 transcript=Gorai.006G124200.1 locus=Gorai.006G124200 ID=Gorai.006G124200.1.v2.1 annot-version=v2.1</t>
  </si>
  <si>
    <t>Manes.02G139500.1.p pacid=32333452 transcript=Manes.02G139500.1 locus=Manes.02G139500 ID=Manes.02G139500.1.v6.1 annot-version=v6.1</t>
  </si>
  <si>
    <t>Solyc03g113690.1.1 pacid=36136372 transcript=Solyc03g113690.1.1 locus=Solyc03g113690.1 ID=Solyc03g113690.1.1.ITAG2.4 annot-version=ITAG2.4</t>
  </si>
  <si>
    <t>OG0011576</t>
  </si>
  <si>
    <t>Aqcoe2G153400.1.p pacid=33058725 transcript=Aqcoe2G153400.1 locus=Aqcoe2G153400 ID=Aqcoe2G153400.1.v3.1 annot-version=v3.1, Aqcoe2G154100.1.p pacid=33057325 transcript=Aqcoe2G154100.1 locus=Aqcoe2G154100 ID=Aqcoe2G154100.1.v3.1 annot-version=v3.1, Aqcoe7G378900.1.p pacid=33074872 transcript=Aqcoe7G378900.1 locus=Aqcoe7G378900 ID=Aqcoe7G378900.1.v3.1 annot-version=v3.1</t>
  </si>
  <si>
    <t>AT5G10950.1 pacid=19669037 transcript=AT5G10950.1 locus=AT5G10950 ID=AT5G10950.1.TAIR10 annot-version=TAIR10</t>
  </si>
  <si>
    <t>evm.model.supercontig_10.87 pacid=16404706 transcript=evm.model.supercontig_10.87 locus=evm.TU.supercontig_10.87 annot-version=ASGPBv0.4, evm.model.supercontig_50.140 pacid=16421600 transcript=evm.model.supercontig_50.140 locus=evm.TU.supercontig_50.140 annot-version=ASGPBv0.4</t>
  </si>
  <si>
    <t>Dm_00012663-RA protein AED_0.83 eAED_0.83 QI_0|0|0|0.33|0.5|0.33|3|0|108</t>
  </si>
  <si>
    <t>Gorai.005G217000.1 pacid=26801416 transcript=Gorai.005G217000.1 locus=Gorai.005G217000 ID=Gorai.005G217000.1.v2.1 annot-version=v2.1</t>
  </si>
  <si>
    <t>OG0011577</t>
  </si>
  <si>
    <t>Aqcoe2G292400.1.p pacid=33057402 transcript=Aqcoe2G292400.1 locus=Aqcoe2G292400 ID=Aqcoe2G292400.1.v3.1 annot-version=v3.1</t>
  </si>
  <si>
    <t>AT3G62880.1 pacid=19661713 transcript=AT3G62880.1 locus=AT3G62880 ID=AT3G62880.1.TAIR10 annot-version=TAIR10</t>
  </si>
  <si>
    <t>Bv7_164850_zeet.t1 cDNAEvidence=100</t>
  </si>
  <si>
    <t>Cfol_v3_10463</t>
  </si>
  <si>
    <t>Gorai.008G145100.1 pacid=26815774 transcript=Gorai.008G145100.1 locus=Gorai.008G145100 ID=Gorai.008G145100.1.v2.1 annot-version=v2.1</t>
  </si>
  <si>
    <t>Manes.01G219200.1.p pacid=32360277 transcript=Manes.01G219200.1 locus=Manes.01G219200 ID=Manes.01G219200.1.v6.1 annot-version=v6.1</t>
  </si>
  <si>
    <t>Solyc06g084550.2.1 pacid=36129263 transcript=Solyc06g084550.2.1 locus=Solyc06g084550.2 ID=Solyc06g084550.2.1.ITAG2.4 annot-version=ITAG2.4</t>
  </si>
  <si>
    <t>Ugibbaunitig_0.g668.t1</t>
  </si>
  <si>
    <t>OG0011578</t>
  </si>
  <si>
    <t>Aqcoe2G399900.1.p pacid=33057422 transcript=Aqcoe2G399900.1 locus=Aqcoe2G399900 ID=Aqcoe2G399900.1.v3.1 annot-version=v3.1</t>
  </si>
  <si>
    <t>evm.model.supercontig_8.155 pacid=16426436 transcript=evm.model.supercontig_8.155 locus=evm.TU.supercontig_8.155 annot-version=ASGPBv0.4</t>
  </si>
  <si>
    <t>Gorai.007G154400.1 pacid=26779112 transcript=Gorai.007G154400.1 locus=Gorai.007G154400 ID=Gorai.007G154400.1.v2.1 annot-version=v2.1</t>
  </si>
  <si>
    <t>Manes.08G105400.1.p pacid=32331072 transcript=Manes.08G105400.1 locus=Manes.08G105400 ID=Manes.08G105400.1.v6.1 annot-version=v6.1, Manes.09G183300.1.p pacid=32340098 transcript=Manes.09G183300.1 locus=Manes.09G183300 ID=Manes.09G183300.1.v6.1 annot-version=v6.1, Manes.12G044800.1.p pacid=32344841 transcript=Manes.12G044800.1 locus=Manes.12G044800 ID=Manes.12G044800.1.v6.1 annot-version=v6.1, Manes.13G045800.1.p pacid=32338127 transcript=Manes.13G045800.1 locus=Manes.13G045800 ID=Manes.13G045800.1.v6.1 annot-version=v6.1</t>
  </si>
  <si>
    <t>Solyc09g061240.1.1 pacid=36131959 transcript=Solyc09g061240.1.1 locus=Solyc09g061240.1 ID=Solyc09g061240.1.1.ITAG2.4 annot-version=ITAG2.4</t>
  </si>
  <si>
    <t>OG0011579</t>
  </si>
  <si>
    <t>Aqcoe2G350100.1.p pacid=33057710 transcript=Aqcoe2G350100.1 locus=Aqcoe2G350100 ID=Aqcoe2G350100.1.v3.1 annot-version=v3.1</t>
  </si>
  <si>
    <t>AT3G22670.1 pacid=19663057 transcript=AT3G22670.1 locus=AT3G22670 ID=AT3G22670.1.TAIR10 annot-version=TAIR10</t>
  </si>
  <si>
    <t>Cfol_v3_24071</t>
  </si>
  <si>
    <t>evm.model.supercontig_58.66 pacid=16423040 transcript=evm.model.supercontig_58.66 locus=evm.TU.supercontig_58.66 annot-version=ASGPBv0.4, evm.model.supercontig_58.67 pacid=16423041 transcript=evm.model.supercontig_58.67 locus=evm.TU.supercontig_58.67 annot-version=ASGPBv0.4</t>
  </si>
  <si>
    <t>Gorai.003G095900.1 pacid=26797685 transcript=Gorai.003G095900.1 locus=Gorai.003G095900 ID=Gorai.003G095900.1.v2.1 annot-version=v2.1</t>
  </si>
  <si>
    <t>Manes.03G175400.1.p pacid=32363108 transcript=Manes.03G175400.1 locus=Manes.03G175400 ID=Manes.03G175400.1.v6.1 annot-version=v6.1</t>
  </si>
  <si>
    <t>Solyc09g082390.1.1 pacid=36133680 transcript=Solyc09g082390.1.1 locus=Solyc09g082390.1 ID=Solyc09g082390.1.1.ITAG2.4 annot-version=ITAG2.4</t>
  </si>
  <si>
    <t>OG0011580</t>
  </si>
  <si>
    <t>Aqcoe2G256500.1.p pacid=33057744 transcript=Aqcoe2G256500.1 locus=Aqcoe2G256500 ID=Aqcoe2G256500.1.v3.1 annot-version=v3.1</t>
  </si>
  <si>
    <t>AT3G17350.1 pacid=19660181 transcript=AT3G17350.1 locus=AT3G17350 ID=AT3G17350.1.TAIR10 annot-version=TAIR10</t>
  </si>
  <si>
    <t>Bv_010550_zfso.t1 cDNAEvidence=100</t>
  </si>
  <si>
    <t>Cfol_v3_15127</t>
  </si>
  <si>
    <t>evm.model.supercontig_146.44 pacid=16409134 transcript=evm.model.supercontig_146.44 locus=evm.TU.supercontig_146.44 annot-version=ASGPBv0.4</t>
  </si>
  <si>
    <t>Gorai.006G266300.1 pacid=26830183 transcript=Gorai.006G266300.1 locus=Gorai.006G266300 ID=Gorai.006G266300.1.v2.1 annot-version=v2.1</t>
  </si>
  <si>
    <t>Manes.15G003500.1.p pacid=32352537 transcript=Manes.15G003500.1 locus=Manes.15G003500 ID=Manes.15G003500.1.v6.1 annot-version=v6.1</t>
  </si>
  <si>
    <t>Solyc01g088500.2.1 pacid=36138606 transcript=Solyc01g088500.2.1 locus=Solyc01g088500.2 ID=Solyc01g088500.2.1.ITAG2.4 annot-version=ITAG2.4</t>
  </si>
  <si>
    <t>OG0011581</t>
  </si>
  <si>
    <t>Aqcoe2G130500.1.p pacid=33057805 transcript=Aqcoe2G130500.1 locus=Aqcoe2G130500 ID=Aqcoe2G130500.1.v3.1 annot-version=v3.1</t>
  </si>
  <si>
    <t>AT3G13226.1 pacid=19664570 transcript=AT3G13226.1 locus=AT3G13226 ID=AT3G13226.1.TAIR10 annot-version=TAIR10</t>
  </si>
  <si>
    <t>Bv4_090990_rsjk.t1 cDNAEvidence=100</t>
  </si>
  <si>
    <t>Cfol_v3_03172</t>
  </si>
  <si>
    <t>evm.model.supercontig_12.101 pacid=16406639 transcript=evm.model.supercontig_12.101 locus=evm.TU.supercontig_12.101 annot-version=ASGPBv0.4</t>
  </si>
  <si>
    <t>Gorai.009G452100.1 pacid=26766990 transcript=Gorai.009G452100.1 locus=Gorai.009G452100 ID=Gorai.009G452100.1.v2.1 annot-version=v2.1</t>
  </si>
  <si>
    <t>Manes.01G004100.1.p pacid=32356905 transcript=Manes.01G004100.1 locus=Manes.01G004100 ID=Manes.01G004100.1.v6.1 annot-version=v6.1</t>
  </si>
  <si>
    <t>Solyc07g065870.2.1 pacid=36161119 transcript=Solyc07g065870.2.1 locus=Solyc07g065870.2 ID=Solyc07g065870.2.1.ITAG2.4 annot-version=ITAG2.4</t>
  </si>
  <si>
    <t>OG0011582</t>
  </si>
  <si>
    <t>Aqcoe2G354800.1.p pacid=33057902 transcript=Aqcoe2G354800.1 locus=Aqcoe2G354800 ID=Aqcoe2G354800.1.v3.1 annot-version=v3.1</t>
  </si>
  <si>
    <t>Av_00009706-RA protein AED_0.18 eAED_0.19 QI_19|0|0|0.78|1|0.92|14|0|687</t>
  </si>
  <si>
    <t>Cfol_v3_32978</t>
  </si>
  <si>
    <t>evm.model.supercontig_437.5 pacid=16420086 transcript=evm.model.supercontig_437.5 locus=evm.TU.supercontig_437.5 annot-version=ASGPBv0.4</t>
  </si>
  <si>
    <t>Dm_00013539-RA protein AED_0.14 eAED_0.14 QI_0|0|0|0.8|0.92|0.93|15|0|693</t>
  </si>
  <si>
    <t>Gorai.004G217800.1 pacid=26774616 transcript=Gorai.004G217800.1 locus=Gorai.004G217800 ID=Gorai.004G217800.1.v2.1 annot-version=v2.1</t>
  </si>
  <si>
    <t>Manes.01G203400.1.p pacid=32357393 transcript=Manes.01G203400.1 locus=Manes.01G203400 ID=Manes.01G203400.1.v6.1 annot-version=v6.1</t>
  </si>
  <si>
    <t>Solyc09g065720.2.1 pacid=36133662 transcript=Solyc09g065720.2.1 locus=Solyc09g065720.2 ID=Solyc09g065720.2.1.ITAG2.4 annot-version=ITAG2.4</t>
  </si>
  <si>
    <t>OG0011583</t>
  </si>
  <si>
    <t>Aqcoe1G047300.1.p pacid=33077461 transcript=Aqcoe1G047300.1 locus=Aqcoe1G047300 ID=Aqcoe1G047300.1.v3.1 annot-version=v3.1, Aqcoe2G048400.1.p pacid=33058327 transcript=Aqcoe2G048400.1 locus=Aqcoe2G048400 ID=Aqcoe2G048400.1.v3.1 annot-version=v3.1</t>
  </si>
  <si>
    <t>Bv4_073900_hfjm.t1 cDNAEvidence=33.3</t>
  </si>
  <si>
    <t>Cfol_v3_05663</t>
  </si>
  <si>
    <t>Gorai.001G135300.1 pacid=26824175 transcript=Gorai.001G135300.1 locus=Gorai.001G135300 ID=Gorai.001G135300.1.v2.1 annot-version=v2.1</t>
  </si>
  <si>
    <t>Manes.02G136900.1.p pacid=32333240 transcript=Manes.02G136900.1 locus=Manes.02G136900 ID=Manes.02G136900.1.v6.1 annot-version=v6.1, Manes.05G200100.1.p pacid=32336063 transcript=Manes.05G200100.1 locus=Manes.05G200100 ID=Manes.05G200100.1.v6.1 annot-version=v6.1</t>
  </si>
  <si>
    <t>Solyc11g065010.1.1 pacid=36152689 transcript=Solyc11g065010.1.1 locus=Solyc11g065010.1 ID=Solyc11g065010.1.1.ITAG2.4 annot-version=ITAG2.4</t>
  </si>
  <si>
    <t>OG0011584</t>
  </si>
  <si>
    <t>Aqcoe2G247000.1.p pacid=33058460 transcript=Aqcoe2G247000.1 locus=Aqcoe2G247000 ID=Aqcoe2G247000.1.v3.1 annot-version=v3.1</t>
  </si>
  <si>
    <t>AT3G62110.1 pacid=19660795 transcript=AT3G62110.1 locus=AT3G62110 ID=AT3G62110.1.TAIR10 annot-version=TAIR10</t>
  </si>
  <si>
    <t>Bv5_122710_tcka.t1 cDNAEvidence=92.3</t>
  </si>
  <si>
    <t>evm.model.supercontig_57.18 pacid=16422837 transcript=evm.model.supercontig_57.18 locus=evm.TU.supercontig_57.18 annot-version=ASGPBv0.4</t>
  </si>
  <si>
    <t>Gorai.004G147300.1 pacid=26772177 transcript=Gorai.004G147300.1 locus=Gorai.004G147300 ID=Gorai.004G147300.1.v2.1 annot-version=v2.1, Gorai.008G134500.1 pacid=26817582 transcript=Gorai.008G134500.1 locus=Gorai.008G134500 ID=Gorai.008G134500.1.v2.1 annot-version=v2.1</t>
  </si>
  <si>
    <t>Manes.01G235200.1.p pacid=32357565 transcript=Manes.01G235200.1 locus=Manes.01G235200 ID=Manes.01G235200.1.v6.1 annot-version=v6.1, Manes.05G008800.1.p pacid=32337414 transcript=Manes.05G008800.1 locus=Manes.05G008800 ID=Manes.05G008800.1.v6.1 annot-version=v6.1</t>
  </si>
  <si>
    <t>OG0011585</t>
  </si>
  <si>
    <t>Aqcoe2G352700.1.p pacid=33058786 transcript=Aqcoe2G352700.1 locus=Aqcoe2G352700 ID=Aqcoe2G352700.1.v3.1 annot-version=v3.1</t>
  </si>
  <si>
    <t>Av_00001283-RA protein AED_0.06 eAED_0.06 QI_0|0|0|1|1|1|2|0|481, Av_00016760-RA protein AED_0.01 eAED_0.01 QI_0|0|0|1|1|1|2|0|462</t>
  </si>
  <si>
    <t>Bv4_097240_wnyj.t1 cDNAEvidence=100</t>
  </si>
  <si>
    <t>Cfol_v3_34051</t>
  </si>
  <si>
    <t>evm.model.supercontig_117.81 pacid=16406442 transcript=evm.model.supercontig_117.81 locus=evm.TU.supercontig_117.81 annot-version=ASGPBv0.4</t>
  </si>
  <si>
    <t>Dm_00017905-RA protein AED_0.01 eAED_0.02 QI_0|0|0|1|0|1|2|0|485</t>
  </si>
  <si>
    <t>Ds_00006170-RA protein AED_0.03 eAED_0.03 QI_0|0|0|1|1|1|2|0|466</t>
  </si>
  <si>
    <t>OG0011586</t>
  </si>
  <si>
    <t>Aqcoe2G020500.1.p pacid=33059126 transcript=Aqcoe2G020500.1 locus=Aqcoe2G020500 ID=Aqcoe2G020500.1.v3.1 annot-version=v3.1</t>
  </si>
  <si>
    <t>AT2G01870.1 pacid=19640234 transcript=AT2G01870.1 locus=AT2G01870 ID=AT2G01870.1.TAIR10 annot-version=TAIR10</t>
  </si>
  <si>
    <t>Bv4_072740_dnud.t1 cDNAEvidence=100</t>
  </si>
  <si>
    <t>evm.model.supercontig_84.47 pacid=16427329 transcript=evm.model.supercontig_84.47 locus=evm.TU.supercontig_84.47 annot-version=ASGPBv0.4</t>
  </si>
  <si>
    <t>Gorai.009G073500.1 pacid=26762784 transcript=Gorai.009G073500.1 locus=Gorai.009G073500 ID=Gorai.009G073500.1.v2.1 annot-version=v2.1</t>
  </si>
  <si>
    <t>Manes.13G094800.1.p pacid=32337908 transcript=Manes.13G094800.1 locus=Manes.13G094800 ID=Manes.13G094800.1.v6.1 annot-version=v6.1</t>
  </si>
  <si>
    <t>Solyc11g065680.1.1 pacid=36151661 transcript=Solyc11g065680.1.1 locus=Solyc11g065680.1 ID=Solyc11g065680.1.1.ITAG2.4 annot-version=ITAG2.4</t>
  </si>
  <si>
    <t>Ugibbaunitig_22.g5692.t1</t>
  </si>
  <si>
    <t>OG0011587</t>
  </si>
  <si>
    <t>Aqcoe2G064500.1.p pacid=33059458 transcript=Aqcoe2G064500.1 locus=Aqcoe2G064500 ID=Aqcoe2G064500.1.v3.1 annot-version=v3.1</t>
  </si>
  <si>
    <t>AT1G55370.2 pacid=19654516 transcript=AT1G55370.2 locus=AT1G55370 ID=AT1G55370.2.TAIR10 annot-version=TAIR10</t>
  </si>
  <si>
    <t>Bv3_056250_qmyy.t1 cDNAEvidence=100</t>
  </si>
  <si>
    <t>evm.model.supercontig_51.108 pacid=16421771 transcript=evm.model.supercontig_51.108 locus=evm.TU.supercontig_51.108 annot-version=ASGPBv0.4</t>
  </si>
  <si>
    <t>Gorai.007G288600.1 pacid=26785105 transcript=Gorai.007G288600.1 locus=Gorai.007G288600 ID=Gorai.007G288600.1.v2.1 annot-version=v2.1</t>
  </si>
  <si>
    <t>Manes.09G142000.1.p pacid=32340607 transcript=Manes.09G142000.1 locus=Manes.09G142000 ID=Manes.09G142000.1.v6.1 annot-version=v6.1</t>
  </si>
  <si>
    <t>Solyc03g062710.2.1 pacid=36137069 transcript=Solyc03g062710.2.1 locus=Solyc03g062710.2 ID=Solyc03g062710.2.1.ITAG2.4 annot-version=ITAG2.4</t>
  </si>
  <si>
    <t>Ugibbaunitig_37.g12787.t1</t>
  </si>
  <si>
    <t>OG0011588</t>
  </si>
  <si>
    <t>Aqcoe2G114200.1.p pacid=33059557 transcript=Aqcoe2G114200.1 locus=Aqcoe2G114200 ID=Aqcoe2G114200.1.v3.1 annot-version=v3.1</t>
  </si>
  <si>
    <t>Bv3_058280_hkhp.t1 cDNAEvidence=100</t>
  </si>
  <si>
    <t>Cfol_v3_10025</t>
  </si>
  <si>
    <t>evm.model.supercontig_9.357 pacid=16428265 transcript=evm.model.supercontig_9.357 locus=evm.TU.supercontig_9.357 annot-version=ASGPBv0.4</t>
  </si>
  <si>
    <t>Gorai.009G351700.1 pacid=26762957 transcript=Gorai.009G351700.1 locus=Gorai.009G351700 ID=Gorai.009G351700.1.v2.1 annot-version=v2.1</t>
  </si>
  <si>
    <t>Manes.11G130100.1.p pacid=32356434 transcript=Manes.11G130100.1 locus=Manes.11G130100 ID=Manes.11G130100.1.v6.1 annot-version=v6.1</t>
  </si>
  <si>
    <t>Solyc06g074890.1.1 pacid=36128711 transcript=Solyc06g074890.1.1 locus=Solyc06g074890.1 ID=Solyc06g074890.1.1.ITAG2.4 annot-version=ITAG2.4, Solyc06g074900.1.1 pacid=36130786 transcript=Solyc06g074900.1.1 locus=Solyc06g074900.1 ID=Solyc06g074900.1.1.ITAG2.4 annot-version=ITAG2.4</t>
  </si>
  <si>
    <t>OG0011589</t>
  </si>
  <si>
    <t>Aqcoe2G380300.1.p pacid=33059627 transcript=Aqcoe2G380300.1 locus=Aqcoe2G380300 ID=Aqcoe2G380300.1.v3.1 annot-version=v3.1</t>
  </si>
  <si>
    <t>Bv7_165470_hrmu.t1 cDNAEvidence=100</t>
  </si>
  <si>
    <t>Cfol_v3_25252</t>
  </si>
  <si>
    <t>evm.model.supercontig_165.40 pacid=16410382 transcript=evm.model.supercontig_165.40 locus=evm.TU.supercontig_165.40 annot-version=ASGPBv0.4</t>
  </si>
  <si>
    <t>Gorai.007G148600.1 pacid=26778197 transcript=Gorai.007G148600.1 locus=Gorai.007G148600 ID=Gorai.007G148600.1.v2.1 annot-version=v2.1</t>
  </si>
  <si>
    <t>Manes.12G035100.1.p pacid=32345839 transcript=Manes.12G035100.1 locus=Manes.12G035100 ID=Manes.12G035100.1.v6.1 annot-version=v6.1, Manes.13G037600.1.p pacid=32337947 transcript=Manes.13G037600.1 locus=Manes.13G037600 ID=Manes.13G037600.1.v6.1 annot-version=v6.1</t>
  </si>
  <si>
    <t>Solyc09g072670.2.1 pacid=36133434 transcript=Solyc09g072670.2.1 locus=Solyc09g072670.2 ID=Solyc09g072670.2.1.ITAG2.4 annot-version=ITAG2.4</t>
  </si>
  <si>
    <t>OG0011590</t>
  </si>
  <si>
    <t>Aqcoe2G307900.1.p pacid=33060172 transcript=Aqcoe2G307900.1 locus=Aqcoe2G307900 ID=Aqcoe2G307900.1.v3.1 annot-version=v3.1</t>
  </si>
  <si>
    <t>evm.model.supercontig_116.68 pacid=16406327 transcript=evm.model.supercontig_116.68 locus=evm.TU.supercontig_116.68 annot-version=ASGPBv0.4, evm.model.supercontig_116.69 pacid=16406328 transcript=evm.model.supercontig_116.69 locus=evm.TU.supercontig_116.69 annot-version=ASGPBv0.4</t>
  </si>
  <si>
    <t>Ds_00006943-RA protein AED_0.17 eAED_0.17 QI_0|0|0|1|1|1|3|0|252</t>
  </si>
  <si>
    <t>Manes.10G035300.1.p pacid=32368807 transcript=Manes.10G035300.1 locus=Manes.10G035300 ID=Manes.10G035300.1.v6.1 annot-version=v6.1, Manes.10G035500.1.p pacid=32367483 transcript=Manes.10G035500.1 locus=Manes.10G035500 ID=Manes.10G035500.1.v6.1 annot-version=v6.1, Manes.10G035600.1.p pacid=32368146 transcript=Manes.10G035600.1 locus=Manes.10G035600 ID=Manes.10G035600.1.v6.1 annot-version=v6.1</t>
  </si>
  <si>
    <t>Solyc02g062150.1.1 pacid=36156952 transcript=Solyc02g062150.1.1 locus=Solyc02g062150.1 ID=Solyc02g062150.1.1.ITAG2.4 annot-version=ITAG2.4</t>
  </si>
  <si>
    <t>OG0011591</t>
  </si>
  <si>
    <t>Aqcoe2G367500.1.p pacid=33060202 transcript=Aqcoe2G367500.1 locus=Aqcoe2G367500 ID=Aqcoe2G367500.1.v3.1 annot-version=v3.1</t>
  </si>
  <si>
    <t>AT1G30370.1 pacid=19654735 transcript=AT1G30370.1 locus=AT1G30370 ID=AT1G30370.1.TAIR10 annot-version=TAIR10</t>
  </si>
  <si>
    <t>Bv7_167730_idtj.t1 cDNAEvidence=66.7</t>
  </si>
  <si>
    <t>Gorai.009G152400.1 pacid=26763048 transcript=Gorai.009G152400.1 locus=Gorai.009G152400 ID=Gorai.009G152400.1.v2.1 annot-version=v2.1, Gorai.011G048400.1 pacid=26809051 transcript=Gorai.011G048400.1 locus=Gorai.011G048400 ID=Gorai.011G048400.1.v2.1 annot-version=v2.1, Gorai.011G048500.1 pacid=26808197 transcript=Gorai.011G048500.1 locus=Gorai.011G048500 ID=Gorai.011G048500.1.v2.1 annot-version=v2.1</t>
  </si>
  <si>
    <t>Manes.17G074500.1.p pacid=32365851 transcript=Manes.17G074500.1 locus=Manes.17G074500 ID=Manes.17G074500.1.v6.1 annot-version=v6.1</t>
  </si>
  <si>
    <t>Solyc08g022240.1.1 pacid=36149909 transcript=Solyc08g022240.1.1 locus=Solyc08g022240.1 ID=Solyc08g022240.1.1.ITAG2.4 annot-version=ITAG2.4</t>
  </si>
  <si>
    <t>OG0011592</t>
  </si>
  <si>
    <t>Aqcoe2G320900.1.p pacid=33060379 transcript=Aqcoe2G320900.1 locus=Aqcoe2G320900 ID=Aqcoe2G320900.1.v3.1 annot-version=v3.1, Aqcoe5G068900.1.p pacid=33085398 transcript=Aqcoe5G068900.1 locus=Aqcoe5G068900 ID=Aqcoe5G068900.1.v3.1 annot-version=v3.1</t>
  </si>
  <si>
    <t>AT5G18850.1 pacid=19671551 transcript=AT5G18850.1 locus=AT5G18850 ID=AT5G18850.1.TAIR10 annot-version=TAIR10</t>
  </si>
  <si>
    <t>Cfol_v3_06889</t>
  </si>
  <si>
    <t>Gorai.006G074800.1 pacid=26829946 transcript=Gorai.006G074800.1 locus=Gorai.006G074800 ID=Gorai.006G074800.1.v2.1 annot-version=v2.1, Gorai.011G183300.1 pacid=26811838 transcript=Gorai.011G183300.1 locus=Gorai.011G183300 ID=Gorai.011G183300.1.v2.1 annot-version=v2.1</t>
  </si>
  <si>
    <t>Manes.03G189200.1.p pacid=32363194 transcript=Manes.03G189200.1 locus=Manes.03G189200 ID=Manes.03G189200.1.v6.1 annot-version=v6.1</t>
  </si>
  <si>
    <t>Solyc01g080590.2.1 pacid=36137351 transcript=Solyc01g080590.2.1 locus=Solyc01g080590.2 ID=Solyc01g080590.2.1.ITAG2.4 annot-version=ITAG2.4</t>
  </si>
  <si>
    <t>OG0011593</t>
  </si>
  <si>
    <t>Aqcoe2G405400.1.p pacid=33060396 transcript=Aqcoe2G405400.1 locus=Aqcoe2G405400 ID=Aqcoe2G405400.1.v3.1 annot-version=v3.1</t>
  </si>
  <si>
    <t>AT3G59680.2 pacid=19665097 transcript=AT3G59680.2 locus=AT3G59680 ID=AT3G59680.2.TAIR10 annot-version=TAIR10</t>
  </si>
  <si>
    <t>Bv3_058620_mscf.t1 cDNAEvidence=100</t>
  </si>
  <si>
    <t>Cfol_v3_10043</t>
  </si>
  <si>
    <t>evm.model.supercontig_9.370 pacid=16428280 transcript=evm.model.supercontig_9.370 locus=evm.TU.supercontig_9.370 annot-version=ASGPBv0.4</t>
  </si>
  <si>
    <t>Gorai.011G135400.1 pacid=26811889 transcript=Gorai.011G135400.1 locus=Gorai.011G135400 ID=Gorai.011G135400.1.v2.1 annot-version=v2.1</t>
  </si>
  <si>
    <t>Manes.11G128800.1.p pacid=32355587 transcript=Manes.11G128800.1 locus=Manes.11G128800 ID=Manes.11G128800.1.v6.1 annot-version=v6.1</t>
  </si>
  <si>
    <t>Solyc06g053440.2.1 pacid=36130566 transcript=Solyc06g053440.2.1 locus=Solyc06g053440.2 ID=Solyc06g053440.2.1.ITAG2.4 annot-version=ITAG2.4</t>
  </si>
  <si>
    <t>OG0011594</t>
  </si>
  <si>
    <t>Aqcoe2G072200.1.p pacid=33060674 transcript=Aqcoe2G072200.1 locus=Aqcoe2G072200 ID=Aqcoe2G072200.1.v3.1 annot-version=v3.1, Aqcoe3G220200.1.p pacid=33095030 transcript=Aqcoe3G220200.1 locus=Aqcoe3G220200 ID=Aqcoe3G220200.1.v3.1 annot-version=v3.1, Aqcoe7G137800.1.p pacid=33071180 transcript=Aqcoe7G137800.1 locus=Aqcoe7G137800 ID=Aqcoe7G137800.1.v3.1 annot-version=v3.1, Aqcoe7G138600.1.p pacid=33071369 transcript=Aqcoe7G138600.1 locus=Aqcoe7G138600 ID=Aqcoe7G138600.1.v3.1 annot-version=v3.1</t>
  </si>
  <si>
    <t>evm.TU.contig_46939.1 pacid=16432355 transcript=evm.TU.contig_46939.1 locus=evm.TU.contig_46939 annot-version=ASGPBv0.4, evm.model.supercontig_157.71 pacid=16409862 transcript=evm.model.supercontig_157.71 locus=evm.TU.supercontig_157.71 annot-version=ASGPBv0.4</t>
  </si>
  <si>
    <t>Gorai.006G120600.1 pacid=26829859 transcript=Gorai.006G120600.1 locus=Gorai.006G120600 ID=Gorai.006G120600.1.v2.1 annot-version=v2.1</t>
  </si>
  <si>
    <t>Manes.01G180000.1.p pacid=32359794 transcript=Manes.01G180000.1 locus=Manes.01G180000 ID=Manes.01G180000.1.v6.1 annot-version=v6.1</t>
  </si>
  <si>
    <t>OG0011595</t>
  </si>
  <si>
    <t>Aqcoe2G089800.1.p pacid=33060832 transcript=Aqcoe2G089800.1 locus=Aqcoe2G089800 ID=Aqcoe2G089800.1.v3.1 annot-version=v3.1</t>
  </si>
  <si>
    <t>AT5G01350.1 pacid=19670026 transcript=AT5G01350.1 locus=AT5G01350 ID=AT5G01350.1.TAIR10 annot-version=TAIR10</t>
  </si>
  <si>
    <t>Bv5_102890_exqq.t1 cDNAEvidence=90.9</t>
  </si>
  <si>
    <t>evm.model.supercontig_11.95 pacid=16405766 transcript=evm.model.supercontig_11.95 locus=evm.TU.supercontig_11.95 annot-version=ASGPBv0.4</t>
  </si>
  <si>
    <t>Gorai.012G115500.1 pacid=26826730 transcript=Gorai.012G115500.1 locus=Gorai.012G115500 ID=Gorai.012G115500.1.v2.1 annot-version=v2.1</t>
  </si>
  <si>
    <t>Manes.08G093800.1.p pacid=32331631 transcript=Manes.08G093800.1 locus=Manes.08G093800 ID=Manes.08G093800.1.v6.1 annot-version=v6.1, Manes.09G107300.1.p pacid=32341857 transcript=Manes.09G107300.1 locus=Manes.09G107300 ID=Manes.09G107300.1.v6.1 annot-version=v6.1</t>
  </si>
  <si>
    <t>Ugibbaunitig_37.g12653.t1</t>
  </si>
  <si>
    <t>OG0011596</t>
  </si>
  <si>
    <t>Aqcoe2G332200.1.p pacid=33060865 transcript=Aqcoe2G332200.1 locus=Aqcoe2G332200 ID=Aqcoe2G332200.1.v3.1 annot-version=v3.1</t>
  </si>
  <si>
    <t>AT3G06145.1 pacid=19662264 transcript=AT3G06145.1 locus=AT3G06145 ID=AT3G06145.1.TAIR10 annot-version=TAIR10</t>
  </si>
  <si>
    <t>Bv3_069190_eihx.t1 cDNAEvidence=100</t>
  </si>
  <si>
    <t>Cfol_v3_04452</t>
  </si>
  <si>
    <t>Gorai.005G041800.1 pacid=26801725 transcript=Gorai.005G041800.1 locus=Gorai.005G041800 ID=Gorai.005G041800.1.v2.1 annot-version=v2.1</t>
  </si>
  <si>
    <t>Manes.03G184600.1.p pacid=32364015 transcript=Manes.03G184600.1 locus=Manes.03G184600 ID=Manes.03G184600.1.v6.1 annot-version=v6.1, Manes.15G023200.1.p pacid=32350954 transcript=Manes.15G023200.1 locus=Manes.15G023200 ID=Manes.15G023200.1.v6.1 annot-version=v6.1</t>
  </si>
  <si>
    <t>Solyc01g080100.2.1 pacid=36139489 transcript=Solyc01g080100.2.1 locus=Solyc01g080100.2 ID=Solyc01g080100.2.1.ITAG2.4 annot-version=ITAG2.4</t>
  </si>
  <si>
    <t>OG0011597</t>
  </si>
  <si>
    <t>Aqcoe2G361700.1.p pacid=33060876 transcript=Aqcoe2G361700.1 locus=Aqcoe2G361700 ID=Aqcoe2G361700.1.v3.1 annot-version=v3.1</t>
  </si>
  <si>
    <t>evm.TU.contig_41021.1 pacid=16431565 transcript=evm.TU.contig_41021.1 locus=evm.TU.contig_41021 annot-version=ASGPBv0.4, evm.model.supercontig_1131.2 pacid=16406089 transcript=evm.model.supercontig_1131.2 locus=evm.TU.supercontig_1131.2 annot-version=ASGPBv0.4</t>
  </si>
  <si>
    <t>Dm_00013022-RA protein AED_0.06 eAED_0.06 QI_0|-1|0|1|-1|1|1|0|648</t>
  </si>
  <si>
    <t>Ds_00017588-RA protein AED_0.44 eAED_0.44 QI_0|0|0|0.2|1|1|5|0|225</t>
  </si>
  <si>
    <t>Manes.07G139100.1.p pacid=32354108 transcript=Manes.07G139100.1 locus=Manes.07G139100 ID=Manes.07G139100.1.v6.1 annot-version=v6.1</t>
  </si>
  <si>
    <t>Solyc07g005160.1.1 pacid=36161817 transcript=Solyc07g005160.1.1 locus=Solyc07g005160.1 ID=Solyc07g005160.1.1.ITAG2.4 annot-version=ITAG2.4, Solyc07g005170.1.1 pacid=36159824 transcript=Solyc07g005170.1.1 locus=Solyc07g005170.1 ID=Solyc07g005170.1.1.ITAG2.4 annot-version=ITAG2.4</t>
  </si>
  <si>
    <t>OG0011598</t>
  </si>
  <si>
    <t>Aqcoe2G262800.1.p pacid=33061022 transcript=Aqcoe2G262800.1 locus=Aqcoe2G262800 ID=Aqcoe2G262800.1.v3.1 annot-version=v3.1</t>
  </si>
  <si>
    <t>AT3G17340.2 pacid=19661061 transcript=AT3G17340.2 locus=AT3G17340 ID=AT3G17340.2.TAIR10 annot-version=TAIR10</t>
  </si>
  <si>
    <t>Bv3_059620_npjf.t1 cDNAEvidence=100</t>
  </si>
  <si>
    <t>Cfol_v3_15129</t>
  </si>
  <si>
    <t>evm.model.supercontig_146.46 pacid=16409136 transcript=evm.model.supercontig_146.46 locus=evm.TU.supercontig_146.46 annot-version=ASGPBv0.4</t>
  </si>
  <si>
    <t>Gorai.005G070900.1 pacid=26804664 transcript=Gorai.005G070900.1 locus=Gorai.005G070900 ID=Gorai.005G070900.1.v2.1 annot-version=v2.1</t>
  </si>
  <si>
    <t>Manes.15G003700.1.p pacid=32352145 transcript=Manes.15G003700.1 locus=Manes.15G003700 ID=Manes.15G003700.1.v6.1 annot-version=v6.1</t>
  </si>
  <si>
    <t>Solyc01g057520.2.1 pacid=36140368 transcript=Solyc01g057520.2.1 locus=Solyc01g057520.2 ID=Solyc01g057520.2.1.ITAG2.4 annot-version=ITAG2.4</t>
  </si>
  <si>
    <t>OG0011599</t>
  </si>
  <si>
    <t>Aqcoe2G085000.1.p pacid=33061093 transcript=Aqcoe2G085000.1 locus=Aqcoe2G085000 ID=Aqcoe2G085000.1.v3.1 annot-version=v3.1</t>
  </si>
  <si>
    <t>AT3G51760.1 pacid=19663686 transcript=AT3G51760.1 locus=AT3G51760 ID=AT3G51760.1.TAIR10 annot-version=TAIR10</t>
  </si>
  <si>
    <t>Bv5_103130_wrex.t1 cDNAEvidence=100</t>
  </si>
  <si>
    <t>Cfol_v3_17075</t>
  </si>
  <si>
    <t>evm.model.supercontig_120.35 pacid=16406972 transcript=evm.model.supercontig_120.35 locus=evm.TU.supercontig_120.35 annot-version=ASGPBv0.4</t>
  </si>
  <si>
    <t>Gorai.002G265600.1 pacid=26793604 transcript=Gorai.002G265600.1 locus=Gorai.002G265600 ID=Gorai.002G265600.1.v2.1 annot-version=v2.1</t>
  </si>
  <si>
    <t>Manes.09G109500.1.p pacid=32341882 transcript=Manes.09G109500.1 locus=Manes.09G109500 ID=Manes.09G109500.1.v6.1 annot-version=v6.1</t>
  </si>
  <si>
    <t>Solyc09g005020.1.1 pacid=36132822 transcript=Solyc09g005020.1.1 locus=Solyc09g005020.1 ID=Solyc09g005020.1.1.ITAG2.4 annot-version=ITAG2.4</t>
  </si>
  <si>
    <t>OG0011600</t>
  </si>
  <si>
    <t>Aqcoe0082s0001.1.p pacid=33061233 transcript=Aqcoe0082s0001.1 locus=Aqcoe0082s0001 ID=Aqcoe0082s0001.1.v3.1 annot-version=v3.1, Aqcoe6G320200.1.p pacid=33064482 transcript=Aqcoe6G320200.1 locus=Aqcoe6G320200 ID=Aqcoe6G320200.1.v3.1 annot-version=v3.1</t>
  </si>
  <si>
    <t>AT5G09320.1 pacid=19665452 transcript=AT5G09320.1 locus=AT5G09320 ID=AT5G09320.1.TAIR10 annot-version=TAIR10</t>
  </si>
  <si>
    <t>Cfol_v3_25274</t>
  </si>
  <si>
    <t>Gorai.005G216000.1 pacid=26802423 transcript=Gorai.005G216000.1 locus=Gorai.005G216000 ID=Gorai.005G216000.1.v2.1 annot-version=v2.1</t>
  </si>
  <si>
    <t>Manes.15G113700.1.p pacid=32352728 transcript=Manes.15G113700.1 locus=Manes.15G113700 ID=Manes.15G113700.1.v6.1 annot-version=v6.1</t>
  </si>
  <si>
    <t>Solyc10g074600.1.1 pacid=36156422 transcript=Solyc10g074600.1.1 locus=Solyc10g074600.1 ID=Solyc10g074600.1.1.ITAG2.4 annot-version=ITAG2.4, Solyc10g074610.1.1 pacid=36154337 transcript=Solyc10g074610.1.1 locus=Solyc10g074610.1 ID=Solyc10g074610.1.1.ITAG2.4 annot-version=ITAG2.4</t>
  </si>
  <si>
    <t>OG0011601</t>
  </si>
  <si>
    <t>Aqcoe6G215900.1.p pacid=33061499 transcript=Aqcoe6G215900.1 locus=Aqcoe6G215900 ID=Aqcoe6G215900.1.v3.1 annot-version=v3.1</t>
  </si>
  <si>
    <t>Bv_005400_spzc.t1 cDNAEvidence=100</t>
  </si>
  <si>
    <t>evm.model.supercontig_26.284 pacid=16415232 transcript=evm.model.supercontig_26.284 locus=evm.TU.supercontig_26.284 annot-version=ASGPBv0.4</t>
  </si>
  <si>
    <t>Ds_00014805-RA protein AED_0.11 eAED_0.12 QI_0|0|0|1|1|1|6|0|360</t>
  </si>
  <si>
    <t>Gorai.009G192400.1 pacid=26770729 transcript=Gorai.009G192400.1 locus=Gorai.009G192400 ID=Gorai.009G192400.1.v2.1 annot-version=v2.1</t>
  </si>
  <si>
    <t>Manes.05G144200.1.p pacid=32336320 transcript=Manes.05G144200.1 locus=Manes.05G144200 ID=Manes.05G144200.1.v6.1 annot-version=v6.1</t>
  </si>
  <si>
    <t>Solyc02g030480.2.1 pacid=36157099 transcript=Solyc02g030480.2.1 locus=Solyc02g030480.2 ID=Solyc02g030480.2.1.ITAG2.4 annot-version=ITAG2.4, Solyc02g069250.2.1 pacid=36158197 transcript=Solyc02g069250.2.1 locus=Solyc02g069250.2 ID=Solyc02g069250.2.1.ITAG2.4 annot-version=ITAG2.4</t>
  </si>
  <si>
    <t>OG0011602</t>
  </si>
  <si>
    <t>Aqcoe6G176500.1.p pacid=33061570 transcript=Aqcoe6G176500.1 locus=Aqcoe6G176500 ID=Aqcoe6G176500.1.v3.1 annot-version=v3.1</t>
  </si>
  <si>
    <t>AT1G14185.1 pacid=19655197 transcript=AT1G14185.1 locus=AT1G14185 ID=AT1G14185.1.TAIR10 annot-version=TAIR10, AT1G14190.1 pacid=19657215 transcript=AT1G14190.1 locus=AT1G14190 ID=AT1G14190.1.TAIR10 annot-version=TAIR10</t>
  </si>
  <si>
    <t>Bv6_153760_pouk.t1 cDNAEvidence=100</t>
  </si>
  <si>
    <t>evm.model.supercontig_128.38 pacid=16407462 transcript=evm.model.supercontig_128.38 locus=evm.TU.supercontig_128.38 annot-version=ASGPBv0.4, evm.model.supercontig_128.39 pacid=16407463 transcript=evm.model.supercontig_128.39 locus=evm.TU.supercontig_128.39 annot-version=ASGPBv0.4</t>
  </si>
  <si>
    <t>Gorai.005G141700.1 pacid=26802471 transcript=Gorai.005G141700.1 locus=Gorai.005G141700 ID=Gorai.005G141700.1.v2.1 annot-version=v2.1</t>
  </si>
  <si>
    <t>Manes.05G101900.1.p pacid=32335526 transcript=Manes.05G101900.1 locus=Manes.05G101900 ID=Manes.05G101900.1.v6.1 annot-version=v6.1</t>
  </si>
  <si>
    <t>OG0011603</t>
  </si>
  <si>
    <t>Aqcoe6G055700.1.p pacid=33061749 transcript=Aqcoe6G055700.1 locus=Aqcoe6G055700 ID=Aqcoe6G055700.1.v3.1 annot-version=v3.1</t>
  </si>
  <si>
    <t>AT4G08550.1 pacid=19648288 transcript=AT4G08550.1 locus=AT4G08550 ID=AT4G08550.1.TAIR10 annot-version=TAIR10</t>
  </si>
  <si>
    <t>Cfol_v3_02836</t>
  </si>
  <si>
    <t>evm.model.supercontig_49.109 pacid=16421019 transcript=evm.model.supercontig_49.109 locus=evm.TU.supercontig_49.109 annot-version=ASGPBv0.4</t>
  </si>
  <si>
    <t>Gorai.002G219700.1 pacid=26793889 transcript=Gorai.002G219700.1 locus=Gorai.002G219700 ID=Gorai.002G219700.1.v2.1 annot-version=v2.1, Gorai.009G241100.1 pacid=26763412 transcript=Gorai.009G241100.1 locus=Gorai.009G241100 ID=Gorai.009G241100.1.v2.1 annot-version=v2.1</t>
  </si>
  <si>
    <t>Manes.18G071400.1.p pacid=32349820 transcript=Manes.18G071400.1 locus=Manes.18G071400 ID=Manes.18G071400.1.v6.1 annot-version=v6.1</t>
  </si>
  <si>
    <t>Solyc04g072380.2.1 pacid=36142266 transcript=Solyc04g072380.2.1 locus=Solyc04g072380.2 ID=Solyc04g072380.2.1.ITAG2.4 annot-version=ITAG2.4</t>
  </si>
  <si>
    <t>OG0011604</t>
  </si>
  <si>
    <t>Aqcoe6G141900.1.p pacid=33061752 transcript=Aqcoe6G141900.1 locus=Aqcoe6G141900 ID=Aqcoe6G141900.1.v3.1 annot-version=v3.1</t>
  </si>
  <si>
    <t>AT1G45474.1 pacid=19650505 transcript=AT1G45474.1 locus=AT1G45474 ID=AT1G45474.1.TAIR10 annot-version=TAIR10</t>
  </si>
  <si>
    <t>Bv4_089040_okwg.t1 cDNAEvidence=100</t>
  </si>
  <si>
    <t>evm.model.supercontig_49.14 pacid=16421053 transcript=evm.model.supercontig_49.14 locus=evm.TU.supercontig_49.14 annot-version=ASGPBv0.4</t>
  </si>
  <si>
    <t>Gorai.002G132100.1 pacid=26792610 transcript=Gorai.002G132100.1 locus=Gorai.002G132100 ID=Gorai.002G132100.1.v2.1 annot-version=v2.1</t>
  </si>
  <si>
    <t>Manes.05G173900.1.p pacid=32334984 transcript=Manes.05G173900.1 locus=Manes.05G173900 ID=Manes.05G173900.1.v6.1 annot-version=v6.1</t>
  </si>
  <si>
    <t>Solyc07g022900.2.1 pacid=36161640 transcript=Solyc07g022900.2.1 locus=Solyc07g022900.2 ID=Solyc07g022900.2.1.ITAG2.4 annot-version=ITAG2.4</t>
  </si>
  <si>
    <t>Ugibbaunitig_46.g17934.t1</t>
  </si>
  <si>
    <t>OG0011605</t>
  </si>
  <si>
    <t>Aqcoe1G412600.1.p pacid=33080559 transcript=Aqcoe1G412600.1 locus=Aqcoe1G412600 ID=Aqcoe1G412600.1.v3.1 annot-version=v3.1, Aqcoe3G051300.1.p pacid=33094046 transcript=Aqcoe3G051300.1 locus=Aqcoe3G051300 ID=Aqcoe3G051300.1.v3.1 annot-version=v3.1, Aqcoe4G299000.1.p pacid=33068299 transcript=Aqcoe4G299000.1 locus=Aqcoe4G299000 ID=Aqcoe4G299000.1.v3.1 annot-version=v3.1, Aqcoe6G268800.1.p pacid=33061781 transcript=Aqcoe6G268800.1 locus=Aqcoe6G268800 ID=Aqcoe6G268800.1.v3.1 annot-version=v3.1</t>
  </si>
  <si>
    <t>Bv_040910_yxzz.t1 cDNAEvidence=50</t>
  </si>
  <si>
    <t>Gorai.002G159000.1 pacid=26796890 transcript=Gorai.002G159000.1 locus=Gorai.002G159000 ID=Gorai.002G159000.1.v2.1 annot-version=v2.1, Gorai.003G057300.1 pacid=26798348 transcript=Gorai.003G057300.1 locus=Gorai.003G057300 ID=Gorai.003G057300.1.v2.1 annot-version=v2.1, Gorai.010G083300.1 pacid=26760872 transcript=Gorai.010G083300.1 locus=Gorai.010G083300 ID=Gorai.010G083300.1.v2.1 annot-version=v2.1</t>
  </si>
  <si>
    <t>OG0011606</t>
  </si>
  <si>
    <t>Aqcoe6G023600.1.p pacid=33063802 transcript=Aqcoe6G023600.1 locus=Aqcoe6G023600 ID=Aqcoe6G023600.1.v3.1 annot-version=v3.1, Aqcoe6G023700.1.p pacid=33062174 transcript=Aqcoe6G023700.1 locus=Aqcoe6G023700 ID=Aqcoe6G023700.1.v3.1 annot-version=v3.1</t>
  </si>
  <si>
    <t>AT3G06250.1 pacid=19658674 transcript=AT3G06250.1 locus=AT3G06250 ID=AT3G06250.1.TAIR10 annot-version=TAIR10, AT5G18960.1 pacid=19671716 transcript=AT5G18960.1 locus=AT5G18960 ID=AT5G18960.1.TAIR10 annot-version=TAIR10</t>
  </si>
  <si>
    <t>evm.model.supercontig_16.55 pacid=16410090 transcript=evm.model.supercontig_16.55 locus=evm.TU.supercontig_16.55 annot-version=ASGPBv0.4</t>
  </si>
  <si>
    <t>Gorai.006G255400.1 pacid=26830949 transcript=Gorai.006G255400.1 locus=Gorai.006G255400 ID=Gorai.006G255400.1.v2.1 annot-version=v2.1</t>
  </si>
  <si>
    <t>Manes.15G020900.1.p pacid=32352264 transcript=Manes.15G020900.1 locus=Manes.15G020900 ID=Manes.15G020900.1.v6.1 annot-version=v6.1</t>
  </si>
  <si>
    <t>Solyc10g084220.1.1 pacid=36154841 transcript=Solyc10g084220.1.1 locus=Solyc10g084220.1 ID=Solyc10g084220.1.1.ITAG2.4 annot-version=ITAG2.4</t>
  </si>
  <si>
    <t>OG0011607</t>
  </si>
  <si>
    <t>Aqcoe6G213200.1.p pacid=33062522 transcript=Aqcoe6G213200.1 locus=Aqcoe6G213200 ID=Aqcoe6G213200.1.v3.1 annot-version=v3.1</t>
  </si>
  <si>
    <t>AT5G66160.1 pacid=19668222 transcript=AT5G66160.1 locus=AT5G66160 ID=AT5G66160.1.TAIR10 annot-version=TAIR10</t>
  </si>
  <si>
    <t>Cfol_v3_15304</t>
  </si>
  <si>
    <t>evm.model.supercontig_6.270 pacid=16423454 transcript=evm.model.supercontig_6.270 locus=evm.TU.supercontig_6.270 annot-version=ASGPBv0.4</t>
  </si>
  <si>
    <t>Gorai.003G008800.1 pacid=26800250 transcript=Gorai.003G008800.1 locus=Gorai.003G008800 ID=Gorai.003G008800.1.v2.1 annot-version=v2.1, Gorai.007G193300.1 pacid=26781435 transcript=Gorai.007G193300.1 locus=Gorai.007G193300 ID=Gorai.007G193300.1.v2.1 annot-version=v2.1</t>
  </si>
  <si>
    <t>Manes.01G148000.1.p pacid=32358495 transcript=Manes.01G148000.1 locus=Manes.01G148000 ID=Manes.01G148000.1.v6.1 annot-version=v6.1, Manes.02G106700.1.p pacid=32333672 transcript=Manes.02G106700.1 locus=Manes.02G106700 ID=Manes.02G106700.1.v6.1 annot-version=v6.1</t>
  </si>
  <si>
    <t>OG0011608</t>
  </si>
  <si>
    <t>Aqcoe6G141600.1.p pacid=33062590 transcript=Aqcoe6G141600.1 locus=Aqcoe6G141600 ID=Aqcoe6G141600.1.v3.1 annot-version=v3.1</t>
  </si>
  <si>
    <t>Av_00000297-RA protein AED_0.16 eAED_0.16 QI_0|-1|0|1|-1|1|1|0|1010</t>
  </si>
  <si>
    <t>Bv_003290_defs.t1 cDNAEvidence=100</t>
  </si>
  <si>
    <t>Cfol_v3_25875</t>
  </si>
  <si>
    <t>Dm_00002643-RA protein AED_0.29 eAED_0.29 QI_0|-1|0|1|-1|1|1|0|1004</t>
  </si>
  <si>
    <t>Ds_00009465-RA protein AED_0.16 eAED_0.16 QI_0|0|0|1|0.81|0.75|12|0|1385</t>
  </si>
  <si>
    <t>Gorai.007G212600.1 pacid=26778742 transcript=Gorai.007G212600.1 locus=Gorai.007G212600 ID=Gorai.007G212600.1.v2.1 annot-version=v2.1</t>
  </si>
  <si>
    <t>Manes.13G125000.1.p pacid=32338319 transcript=Manes.13G125000.1 locus=Manes.13G125000 ID=Manes.13G125000.1.v6.1 annot-version=v6.1</t>
  </si>
  <si>
    <t>OG0011609</t>
  </si>
  <si>
    <t>Aqcoe6G244400.1.p pacid=33062720 transcript=Aqcoe6G244400.1 locus=Aqcoe6G244400 ID=Aqcoe6G244400.1.v3.1 annot-version=v3.1</t>
  </si>
  <si>
    <t>AT1G30845.1 pacid=19649429 transcript=AT1G30845.1 locus=AT1G30845 ID=AT1G30845.1.TAIR10 annot-version=TAIR10</t>
  </si>
  <si>
    <t>Bv1_005050_khhg.t1 cDNAEvidence=100</t>
  </si>
  <si>
    <t>Cfol_v3_32392</t>
  </si>
  <si>
    <t>Dm_00003013-RA protein AED_0.13 eAED_0.13 QI_0|0|0|0.5|1|1|2|0|78</t>
  </si>
  <si>
    <t>Ds_00000121-RA protein AED_0.36 eAED_0.39 QI_0|0|0|0.4|1|1|5|0|120</t>
  </si>
  <si>
    <t>Solyc04g081160.2.1 pacid=36141682 transcript=Solyc04g081160.2.1 locus=Solyc04g081160.2 ID=Solyc04g081160.2.1.ITAG2.4 annot-version=ITAG2.4</t>
  </si>
  <si>
    <t>Ugibbaunitig_32.g11146.t1</t>
  </si>
  <si>
    <t>OG0011610</t>
  </si>
  <si>
    <t>Aqcoe6G235000.1.p pacid=33062858 transcript=Aqcoe6G235000.1 locus=Aqcoe6G235000 ID=Aqcoe6G235000.1.v3.1 annot-version=v3.1</t>
  </si>
  <si>
    <t>AT1G31430.1 pacid=19649571 transcript=AT1G31430.1 locus=AT1G31430 ID=AT1G31430.1.TAIR10 annot-version=TAIR10</t>
  </si>
  <si>
    <t>Cfol_v3_06060</t>
  </si>
  <si>
    <t>evm.model.supercontig_75.82 pacid=16425925 transcript=evm.model.supercontig_75.82 locus=evm.TU.supercontig_75.82 annot-version=ASGPBv0.4</t>
  </si>
  <si>
    <t>Gorai.009G021500.1 pacid=26763169 transcript=Gorai.009G021500.1 locus=Gorai.009G021500 ID=Gorai.009G021500.1.v2.1 annot-version=v2.1</t>
  </si>
  <si>
    <t>Manes.10G084100.1.p pacid=32368105 transcript=Manes.10G084100.1 locus=Manes.10G084100 ID=Manes.10G084100.1.v6.1 annot-version=v6.1</t>
  </si>
  <si>
    <t>Solyc11g017290.1.1 pacid=36153528 transcript=Solyc11g017290.1.1 locus=Solyc11g017290.1 ID=Solyc11g017290.1.1.ITAG2.4 annot-version=ITAG2.4</t>
  </si>
  <si>
    <t>Ugibbaunitig_8.g3603.t1</t>
  </si>
  <si>
    <t>OG0011611</t>
  </si>
  <si>
    <t>Aqcoe4G287500.1.p pacid=33069779 transcript=Aqcoe4G287500.1 locus=Aqcoe4G287500 ID=Aqcoe4G287500.1.v3.1 annot-version=v3.1, Aqcoe5G231200.1.p pacid=33087559 transcript=Aqcoe5G231200.1 locus=Aqcoe5G231200 ID=Aqcoe5G231200.1.v3.1 annot-version=v3.1, Aqcoe6G044700.1.p pacid=33062883 transcript=Aqcoe6G044700.1 locus=Aqcoe6G044700 ID=Aqcoe6G044700.1.v3.1 annot-version=v3.1, Aqcoe6G044800.1.p pacid=33063418 transcript=Aqcoe6G044800.1 locus=Aqcoe6G044800 ID=Aqcoe6G044800.1.v3.1 annot-version=v3.1</t>
  </si>
  <si>
    <t>evm.model.supercontig_62.163 pacid=16423965 transcript=evm.model.supercontig_62.163 locus=evm.TU.supercontig_62.163 annot-version=ASGPBv0.4, evm.model.supercontig_62.169 pacid=16423971 transcript=evm.model.supercontig_62.169 locus=evm.TU.supercontig_62.169 annot-version=ASGPBv0.4</t>
  </si>
  <si>
    <t>Gorai.005G244400.1 pacid=26801365 transcript=Gorai.005G244400.1 locus=Gorai.005G244400 ID=Gorai.005G244400.1.v2.1 annot-version=v2.1, Gorai.008G029600.1 pacid=26815416 transcript=Gorai.008G029600.1 locus=Gorai.008G029600 ID=Gorai.008G029600.1.v2.1 annot-version=v2.1</t>
  </si>
  <si>
    <t>OG0011612</t>
  </si>
  <si>
    <t>Aqcoe6G015200.1.p pacid=33063059 transcript=Aqcoe6G015200.1 locus=Aqcoe6G015200 ID=Aqcoe6G015200.1.v3.1 annot-version=v3.1</t>
  </si>
  <si>
    <t>AT4G09350.1 pacid=19645061 transcript=AT4G09350.1 locus=AT4G09350 ID=AT4G09350.1.TAIR10 annot-version=TAIR10</t>
  </si>
  <si>
    <t>Bv1_001230_oini.t1 cDNAEvidence=100</t>
  </si>
  <si>
    <t>evm.TU.contig_34217.1 pacid=16430421 transcript=evm.TU.contig_34217.1 locus=evm.TU.contig_34217 annot-version=ASGPBv0.4</t>
  </si>
  <si>
    <t>Gorai.009G326500.1 pacid=26765104 transcript=Gorai.009G326500.1 locus=Gorai.009G326500 ID=Gorai.009G326500.1.v2.1 annot-version=v2.1</t>
  </si>
  <si>
    <t>Manes.02G194900.1.p pacid=32332053 transcript=Manes.02G194900.1 locus=Manes.02G194900 ID=Manes.02G194900.1.v6.1 annot-version=v6.1</t>
  </si>
  <si>
    <t>Solyc09g074610.2.1 pacid=36132414 transcript=Solyc09g074610.2.1 locus=Solyc09g074610.2 ID=Solyc09g074610.2.1.ITAG2.4 annot-version=ITAG2.4</t>
  </si>
  <si>
    <t>Ugibbaunitig_0.g649.t1</t>
  </si>
  <si>
    <t>OG0011613</t>
  </si>
  <si>
    <t>Aqcoe6G069000.1.p pacid=33063208 transcript=Aqcoe6G069000.1 locus=Aqcoe6G069000 ID=Aqcoe6G069000.1.v3.1 annot-version=v3.1</t>
  </si>
  <si>
    <t>Bv1_005080_arnr.t1 cDNAEvidence=80</t>
  </si>
  <si>
    <t>Cfol_v3_15517</t>
  </si>
  <si>
    <t>evm.model.supercontig_177.5 pacid=16411126 transcript=evm.model.supercontig_177.5 locus=evm.TU.supercontig_177.5 annot-version=ASGPBv0.4</t>
  </si>
  <si>
    <t>Gorai.010G032300.1 pacid=26756534 transcript=Gorai.010G032300.1 locus=Gorai.010G032300 ID=Gorai.010G032300.1.v2.1 annot-version=v2.1</t>
  </si>
  <si>
    <t>Manes.18G055400.1.p pacid=32349271 transcript=Manes.18G055400.1 locus=Manes.18G055400 ID=Manes.18G055400.1.v6.1 annot-version=v6.1</t>
  </si>
  <si>
    <t>Solyc04g076800.2.1 pacid=36143473 transcript=Solyc04g076800.2.1 locus=Solyc04g076800.2 ID=Solyc04g076800.2.1.ITAG2.4 annot-version=ITAG2.4</t>
  </si>
  <si>
    <t>Ugibbaunitig_578.g16106.t1</t>
  </si>
  <si>
    <t>OG0011614</t>
  </si>
  <si>
    <t>Aqcoe6G261900.1.p pacid=33065206 transcript=Aqcoe6G261900.1 locus=Aqcoe6G261900 ID=Aqcoe6G261900.1.v3.1 annot-version=v3.1, Aqcoe6G263600.1.p pacid=33063214 transcript=Aqcoe6G263600.1 locus=Aqcoe6G263600 ID=Aqcoe6G263600.1.v3.1 annot-version=v3.1, Aqcoe7G183800.1.p pacid=33070580 transcript=Aqcoe7G183800.1 locus=Aqcoe7G183800 ID=Aqcoe7G183800.1.v3.1 annot-version=v3.1</t>
  </si>
  <si>
    <t>ATMG00660.1 pacid=19643625 transcript=ATMG00660.1 locus=ATMG00660 ID=ATMG00660.1.TAIR10 annot-version=TAIR10</t>
  </si>
  <si>
    <t>Bv_012370_kzws.t1 cDNAEvidence=66.7</t>
  </si>
  <si>
    <t>Manes.S027900.1.p pacid=32350298 transcript=Manes.S027900.1 locus=Manes.S027900 ID=Manes.S027900.1.v6.1 annot-version=v6.1</t>
  </si>
  <si>
    <t>Solyc00g025290.1.1 pacid=36127872 transcript=Solyc00g025290.1.1 locus=Solyc00g025290.1 ID=Solyc00g025290.1.1.ITAG2.4 annot-version=ITAG2.4</t>
  </si>
  <si>
    <t>Ugibbaunitig_87.g27938.t1</t>
  </si>
  <si>
    <t>OG0011615</t>
  </si>
  <si>
    <t>Aqcoe6G328000.1.p pacid=33063478 transcript=Aqcoe6G328000.1 locus=Aqcoe6G328000 ID=Aqcoe6G328000.1.v3.1 annot-version=v3.1</t>
  </si>
  <si>
    <t>AT1G21000.1 pacid=19655892 transcript=AT1G21000.1 locus=AT1G21000 ID=AT1G21000.1.TAIR10 annot-version=TAIR10, AT1G76590.1 pacid=19652059 transcript=AT1G76590.1 locus=AT1G76590 ID=AT1G76590.1.TAIR10 annot-version=TAIR10</t>
  </si>
  <si>
    <t>Cfol_v3_09317</t>
  </si>
  <si>
    <t>Manes.05G130400.1.p pacid=32336091 transcript=Manes.05G130400.1 locus=Manes.05G130400 ID=Manes.05G130400.1.v6.1 annot-version=v6.1, Manes.18G000800.1.p pacid=32349431 transcript=Manes.18G000800.1 locus=Manes.18G000800 ID=Manes.18G000800.1.v6.1 annot-version=v6.1</t>
  </si>
  <si>
    <t>Ugibbaunitig_46.g17967.t1, Ugibbaunitig_578.g16099.t1</t>
  </si>
  <si>
    <t>OG0011616</t>
  </si>
  <si>
    <t>Aqcoe6G089500.1.p pacid=33063524 transcript=Aqcoe6G089500.1 locus=Aqcoe6G089500 ID=Aqcoe6G089500.1.v3.1 annot-version=v3.1</t>
  </si>
  <si>
    <t>AT4G24460.1 pacid=19648108 transcript=AT4G24460.1 locus=AT4G24460 ID=AT4G24460.1.TAIR10 annot-version=TAIR10</t>
  </si>
  <si>
    <t>Bv1_005450_ufji.t1 cDNAEvidence=100</t>
  </si>
  <si>
    <t>Cfol_v3_10369</t>
  </si>
  <si>
    <t>evm.model.supercontig_1556.3 pacid=16409768 transcript=evm.model.supercontig_1556.3 locus=evm.TU.supercontig_1556.3 annot-version=ASGPBv0.4</t>
  </si>
  <si>
    <t>Gorai.009G228500.1 pacid=26764989 transcript=Gorai.009G228500.1 locus=Gorai.009G228500 ID=Gorai.009G228500.1.v2.1 annot-version=v2.1</t>
  </si>
  <si>
    <t>Manes.18G056700.1.p pacid=32348516 transcript=Manes.18G056700.1 locus=Manes.18G056700 ID=Manes.18G056700.1.v6.1 annot-version=v6.1</t>
  </si>
  <si>
    <t>Solyc04g076570.2.1 pacid=36142023 transcript=Solyc04g076570.2.1 locus=Solyc04g076570.2 ID=Solyc04g076570.2.1.ITAG2.4 annot-version=ITAG2.4</t>
  </si>
  <si>
    <t>OG0011617</t>
  </si>
  <si>
    <t>Aqcoe6G125500.1.p pacid=33063866 transcript=Aqcoe6G125500.1 locus=Aqcoe6G125500 ID=Aqcoe6G125500.1.v3.1 annot-version=v3.1</t>
  </si>
  <si>
    <t>AT1G19630.1 pacid=19649684 transcript=AT1G19630.1 locus=AT1G19630 ID=AT1G19630.1.TAIR10 annot-version=TAIR10</t>
  </si>
  <si>
    <t>Bv1_007080_jsgc.t1 cDNAEvidence=100</t>
  </si>
  <si>
    <t>Cfol_v3_16369</t>
  </si>
  <si>
    <t>evm.model.supercontig_99.36 pacid=16429278 transcript=evm.model.supercontig_99.36 locus=evm.TU.supercontig_99.36 annot-version=ASGPBv0.4</t>
  </si>
  <si>
    <t>Gorai.010G008600.1 pacid=26758202 transcript=Gorai.010G008600.1 locus=Gorai.010G008600 ID=Gorai.010G008600.1.v2.1 annot-version=v2.1</t>
  </si>
  <si>
    <t>Manes.18G019900.1.p pacid=32348989 transcript=Manes.18G019900.1 locus=Manes.18G019900 ID=Manes.18G019900.1.v6.1 annot-version=v6.1</t>
  </si>
  <si>
    <t>Solyc04g080650.2.1 pacid=36141894 transcript=Solyc04g080650.2.1 locus=Solyc04g080650.2 ID=Solyc04g080650.2.1.ITAG2.4 annot-version=ITAG2.4</t>
  </si>
  <si>
    <t>OG0011618</t>
  </si>
  <si>
    <t>Aqcoe6G142400.1.p pacid=33064141 transcript=Aqcoe6G142400.1 locus=Aqcoe6G142400 ID=Aqcoe6G142400.1.v3.1 annot-version=v3.1</t>
  </si>
  <si>
    <t>Av_00002013-RA protein AED_0.04 eAED_0.04 QI_0|0|0|0.5|1|1|2|0|484</t>
  </si>
  <si>
    <t>Bv_003350_iuqc.t1 cDNAEvidence=100</t>
  </si>
  <si>
    <t>Cfol_v3_29789</t>
  </si>
  <si>
    <t>Ds_00006776-RA protein AED_0.10 eAED_0.11 QI_0|0|0|0.71|0.83|0.85|7|0|750</t>
  </si>
  <si>
    <t>Gorai.007G212500.1 pacid=26782471 transcript=Gorai.007G212500.1 locus=Gorai.007G212500 ID=Gorai.007G212500.1.v2.1 annot-version=v2.1</t>
  </si>
  <si>
    <t>Manes.13G127800.1.p pacid=32338030 transcript=Manes.13G127800.1 locus=Manes.13G127800 ID=Manes.13G127800.1.v6.1 annot-version=v6.1</t>
  </si>
  <si>
    <t>Solyc02g090740.2.1 pacid=36157063 transcript=Solyc02g090740.2.1 locus=Solyc02g090740.2 ID=Solyc02g090740.2.1.ITAG2.4 annot-version=ITAG2.4</t>
  </si>
  <si>
    <t>OG0011619</t>
  </si>
  <si>
    <t>Aqcoe6G164500.1.p pacid=33064792 transcript=Aqcoe6G164500.1 locus=Aqcoe6G164500 ID=Aqcoe6G164500.1.v3.1 annot-version=v3.1</t>
  </si>
  <si>
    <t>AT1G20860.1 pacid=19650846 transcript=AT1G20860.1 locus=AT1G20860 ID=AT1G20860.1.TAIR10 annot-version=TAIR10, AT1G76430.1 pacid=19652646 transcript=AT1G76430.1 locus=AT1G76430 ID=AT1G76430.1.TAIR10 annot-version=TAIR10</t>
  </si>
  <si>
    <t>Cfol_v3_09351</t>
  </si>
  <si>
    <t>evm.model.supercontig_26.18 pacid=16415116 transcript=evm.model.supercontig_26.18 locus=evm.TU.supercontig_26.18 annot-version=ASGPBv0.4</t>
  </si>
  <si>
    <t>Ds_00011962-RA protein AED_0.04 eAED_0.04 QI_0|0|0|1|1|1|2|0|525</t>
  </si>
  <si>
    <t>Gorai.005G115700.1 pacid=26801254 transcript=Gorai.005G115700.1 locus=Gorai.005G115700 ID=Gorai.005G115700.1.v2.1 annot-version=v2.1</t>
  </si>
  <si>
    <t>Manes.18G002400.1.p pacid=32348975 transcript=Manes.18G002400.1 locus=Manes.18G002400 ID=Manes.18G002400.1.v6.1 annot-version=v6.1</t>
  </si>
  <si>
    <t>OG0011620</t>
  </si>
  <si>
    <t>Aqcoe6G268300.1.p pacid=33064936 transcript=Aqcoe6G268300.1 locus=Aqcoe6G268300 ID=Aqcoe6G268300.1.v3.1 annot-version=v3.1</t>
  </si>
  <si>
    <t>Av_00016342-RA protein AED_0.33 eAED_0.33 QI_0|0|0|0.33|1|1|3|0|87</t>
  </si>
  <si>
    <t>AT5G65880.1 pacid=19668331 transcript=AT5G65880.1 locus=AT5G65880 ID=AT5G65880.1.TAIR10 annot-version=TAIR10</t>
  </si>
  <si>
    <t>Bv6_128440_eqnm.t1 cDNAEvidence=100</t>
  </si>
  <si>
    <t>Ds_00001484-RA protein AED_0.44 eAED_0.44 QI_0|0|0|0.2|1|1|5|0|136</t>
  </si>
  <si>
    <t>Gorai.008G085000.1 pacid=26817919 transcript=Gorai.008G085000.1 locus=Gorai.008G085000 ID=Gorai.008G085000.1.v2.1 annot-version=v2.1</t>
  </si>
  <si>
    <t>Manes.12G117000.1.p pacid=32344409 transcript=Manes.12G117000.1 locus=Manes.12G117000 ID=Manes.12G117000.1.v6.1 annot-version=v6.1</t>
  </si>
  <si>
    <t>Solyc02g092130.2.1 pacid=36157023 transcript=Solyc02g092130.2.1 locus=Solyc02g092130.2 ID=Solyc02g092130.2.1.ITAG2.4 annot-version=ITAG2.4</t>
  </si>
  <si>
    <t>OG0011621</t>
  </si>
  <si>
    <t>Aqcoe6G137000.1.p pacid=33065073 transcript=Aqcoe6G137000.1 locus=Aqcoe6G137000 ID=Aqcoe6G137000.1.v3.1 annot-version=v3.1</t>
  </si>
  <si>
    <t>Av_00016004-RA protein AED_0.18 eAED_0.19 QI_0|0|0|0.66|0|0|3|0|265</t>
  </si>
  <si>
    <t>evm.model.supercontig_21.173 pacid=16413451 transcript=evm.model.supercontig_21.173 locus=evm.TU.supercontig_21.173 annot-version=ASGPBv0.4, evm.model.supercontig_21.174 pacid=16413452 transcript=evm.model.supercontig_21.174 locus=evm.TU.supercontig_21.174 annot-version=ASGPBv0.4</t>
  </si>
  <si>
    <t>Dm_00001652-RA protein AED_0.05 eAED_0.05 QI_0|0|0|1|0|0|2|0|243, Dm_00003401-RA protein AED_0.56 eAED_0.56 QI_0|0|0|0.33|1|1|3|0|206</t>
  </si>
  <si>
    <t>Gorai.009G214000.1 pacid=26766102 transcript=Gorai.009G214000.1 locus=Gorai.009G214000 ID=Gorai.009G214000.1.v2.1 annot-version=v2.1</t>
  </si>
  <si>
    <t>Solyc04g078670.2.1 pacid=36143851 transcript=Solyc04g078670.2.1 locus=Solyc04g078670.2 ID=Solyc04g078670.2.1.ITAG2.4 annot-version=ITAG2.4</t>
  </si>
  <si>
    <t>OG0011622</t>
  </si>
  <si>
    <t>Aqcoe6G039900.1.p pacid=33065075 transcript=Aqcoe6G039900.1 locus=Aqcoe6G039900 ID=Aqcoe6G039900.1.v3.1 annot-version=v3.1</t>
  </si>
  <si>
    <t>AT1G49180.1 pacid=19652383 transcript=AT1G49180.1 locus=AT1G49180 ID=AT1G49180.1.TAIR10 annot-version=TAIR10</t>
  </si>
  <si>
    <t>Bv6_133110_rmmq.t1 cDNAEvidence=95.2</t>
  </si>
  <si>
    <t>Cfol_v3_15296</t>
  </si>
  <si>
    <t>evm.model.supercontig_42.104 pacid=16419684 transcript=evm.model.supercontig_42.104 locus=evm.TU.supercontig_42.104 annot-version=ASGPBv0.4</t>
  </si>
  <si>
    <t>Gorai.007G063800.1 pacid=26780027 transcript=Gorai.007G063800.1 locus=Gorai.007G063800 ID=Gorai.007G063800.1.v2.1 annot-version=v2.1</t>
  </si>
  <si>
    <t>Manes.13G087500.1.p pacid=32339453 transcript=Manes.13G087500.1 locus=Manes.13G087500 ID=Manes.13G087500.1.v6.1 annot-version=v6.1</t>
  </si>
  <si>
    <t>Solyc11g005660.1.1 pacid=36152160 transcript=Solyc11g005660.1.1 locus=Solyc11g005660.1 ID=Solyc11g005660.1.1.ITAG2.4 annot-version=ITAG2.4</t>
  </si>
  <si>
    <t>OG0011623</t>
  </si>
  <si>
    <t>Aqcoe6G008400.1.p pacid=33065103 transcript=Aqcoe6G008400.1 locus=Aqcoe6G008400 ID=Aqcoe6G008400.1.v3.1 annot-version=v3.1</t>
  </si>
  <si>
    <t>Cfol_v3_08032</t>
  </si>
  <si>
    <t>evm.model.supercontig_21.56 pacid=16413568 transcript=evm.model.supercontig_21.56 locus=evm.TU.supercontig_21.56 annot-version=ASGPBv0.4</t>
  </si>
  <si>
    <t>Gorai.009G265700.1 pacid=26768573 transcript=Gorai.009G265700.1 locus=Gorai.009G265700 ID=Gorai.009G265700.1.v2.1 annot-version=v2.1</t>
  </si>
  <si>
    <t>Manes.18G121300.1.p pacid=32349465 transcript=Manes.18G121300.1 locus=Manes.18G121300 ID=Manes.18G121300.1.v6.1 annot-version=v6.1, Manes.18G121400.1.p pacid=32348702 transcript=Manes.18G121400.1 locus=Manes.18G121400 ID=Manes.18G121400.1.v6.1 annot-version=v6.1</t>
  </si>
  <si>
    <t>Solyc12g017690.1.1 pacid=36147405 transcript=Solyc12g017690.1.1 locus=Solyc12g017690.1 ID=Solyc12g017690.1.1.ITAG2.4 annot-version=ITAG2.4</t>
  </si>
  <si>
    <t>Ugibbaunitig_8.g4741.t1</t>
  </si>
  <si>
    <t>OG0011624</t>
  </si>
  <si>
    <t>Aqcoe6G089100.1.p pacid=33065195 transcript=Aqcoe6G089100.1 locus=Aqcoe6G089100 ID=Aqcoe6G089100.1.v3.1 annot-version=v3.1</t>
  </si>
  <si>
    <t>evm.model.supercontig_20.26 pacid=16413049 transcript=evm.model.supercontig_20.26 locus=evm.TU.supercontig_20.26 annot-version=ASGPBv0.4</t>
  </si>
  <si>
    <t>Gorai.005G226700.1 pacid=26801297 transcript=Gorai.005G226700.1 locus=Gorai.005G226700 ID=Gorai.005G226700.1.v2.1 annot-version=v2.1</t>
  </si>
  <si>
    <t>Manes.07G043000.1.p pacid=32352929 transcript=Manes.07G043000.1 locus=Manes.07G043000 ID=Manes.07G043000.1.v6.1 annot-version=v6.1, Manes.07G043100.1.p pacid=32353677 transcript=Manes.07G043100.1 locus=Manes.07G043100 ID=Manes.07G043100.1.v6.1 annot-version=v6.1, Manes.10G096200.1.p pacid=32367252 transcript=Manes.10G096200.1 locus=Manes.10G096200 ID=Manes.10G096200.1.v6.1 annot-version=v6.1, Manes.10G096300.1.p pacid=32367480 transcript=Manes.10G096300.1 locus=Manes.10G096300 ID=Manes.10G096300.1.v6.1 annot-version=v6.1</t>
  </si>
  <si>
    <t>Solyc10g047670.1.1 pacid=36156412 transcript=Solyc10g047670.1.1 locus=Solyc10g047670.1 ID=Solyc10g047670.1.1.ITAG2.4 annot-version=ITAG2.4</t>
  </si>
  <si>
    <t>OG0011625</t>
  </si>
  <si>
    <t>Aqcoe6G002300.1.p pacid=33065261 transcript=Aqcoe6G002300.1 locus=Aqcoe6G002300 ID=Aqcoe6G002300.1.v3.1 annot-version=v3.1</t>
  </si>
  <si>
    <t>Av_00001884-RA protein AED_0.35 eAED_0.37 QI_0|-1|0|1|-1|1|1|0|468</t>
  </si>
  <si>
    <t>Bv3_064750_iehr.t1 cDNAEvidence=100</t>
  </si>
  <si>
    <t>Cfol_v3_04576</t>
  </si>
  <si>
    <t>evm.model.supercontig_129.35 pacid=16407537 transcript=evm.model.supercontig_129.35 locus=evm.TU.supercontig_129.35 annot-version=ASGPBv0.4</t>
  </si>
  <si>
    <t>Dm_00000858-RA protein AED_0.35 eAED_0.39 QI_0|-1|0|1|-1|1|1|0|468, Dm_00004280-RA protein AED_0.31 eAED_0.31 QI_0|-1|0|1|-1|1|1|0|177</t>
  </si>
  <si>
    <t>Ds_00013391-RA protein AED_0.30 eAED_0.31 QI_0|0|0|0.5|0|0.5|2|0|502</t>
  </si>
  <si>
    <t>OG0011626</t>
  </si>
  <si>
    <t>Aqcoe6G058500.1.p pacid=33065427 transcript=Aqcoe6G058500.1 locus=Aqcoe6G058500 ID=Aqcoe6G058500.1.v3.1 annot-version=v3.1</t>
  </si>
  <si>
    <t>AT4G39710.1 pacid=19648085 transcript=AT4G39710.1 locus=AT4G39710 ID=AT4G39710.1.TAIR10 annot-version=TAIR10</t>
  </si>
  <si>
    <t>Bv6_135540_zzix.t1 cDNAEvidence=100</t>
  </si>
  <si>
    <t>evm.model.supercontig_231.3 pacid=16414333 transcript=evm.model.supercontig_231.3 locus=evm.TU.supercontig_231.3 annot-version=ASGPBv0.4</t>
  </si>
  <si>
    <t>Gorai.007G242100.1 pacid=26783993 transcript=Gorai.007G242100.1 locus=Gorai.007G242100 ID=Gorai.007G242100.1.v2.1 annot-version=v2.1</t>
  </si>
  <si>
    <t>Manes.13G090300.1.p pacid=32338183 transcript=Manes.13G090300.1 locus=Manes.13G090300 ID=Manes.13G090300.1.v6.1 annot-version=v6.1</t>
  </si>
  <si>
    <t>Solyc04g054520.2.1 pacid=36141442 transcript=Solyc04g054520.2.1 locus=Solyc04g054520.2 ID=Solyc04g054520.2.1.ITAG2.4 annot-version=ITAG2.4</t>
  </si>
  <si>
    <t>Ugibbaunitig_747.g21822.t1</t>
  </si>
  <si>
    <t>OG0011627</t>
  </si>
  <si>
    <t>Aqcoe6G324200.1.p pacid=33065484 transcript=Aqcoe6G324200.1 locus=Aqcoe6G324200 ID=Aqcoe6G324200.1.v3.1 annot-version=v3.1</t>
  </si>
  <si>
    <t>Cfol_v3_28853</t>
  </si>
  <si>
    <t>evm.model.supercontig_6.350 pacid=16423543 transcript=evm.model.supercontig_6.350 locus=evm.TU.supercontig_6.350 annot-version=ASGPBv0.4</t>
  </si>
  <si>
    <t>Ds_00016715-RA protein AED_0.07 eAED_0.14 QI_0|-1|0|1|-1|1|1|0|126</t>
  </si>
  <si>
    <t>Gorai.012G025100.1 pacid=26827661 transcript=Gorai.012G025100.1 locus=Gorai.012G025100 ID=Gorai.012G025100.1.v2.1 annot-version=v2.1</t>
  </si>
  <si>
    <t>Manes.01G157700.1.p pacid=32358189 transcript=Manes.01G157700.1 locus=Manes.01G157700 ID=Manes.01G157700.1.v6.1 annot-version=v6.1, Manes.02G117000.1.p pacid=32333285 transcript=Manes.02G117000.1 locus=Manes.02G117000 ID=Manes.02G117000.1.v6.1 annot-version=v6.1</t>
  </si>
  <si>
    <t>Solyc02g082240.1.1 pacid=36157731 transcript=Solyc02g082240.1.1 locus=Solyc02g082240.1 ID=Solyc02g082240.1.1.ITAG2.4 annot-version=ITAG2.4</t>
  </si>
  <si>
    <t>OG0011628</t>
  </si>
  <si>
    <t>Aqcoe6G055600.1.p pacid=33065559 transcript=Aqcoe6G055600.1 locus=Aqcoe6G055600 ID=Aqcoe6G055600.1.v3.1 annot-version=v3.1</t>
  </si>
  <si>
    <t>AT4G18520.1 pacid=19644639 transcript=AT4G18520.1 locus=AT4G18520 ID=AT4G18520.1.TAIR10 annot-version=TAIR10</t>
  </si>
  <si>
    <t>Bv6_150250_aokt.t1 cDNAEvidence=100</t>
  </si>
  <si>
    <t>Cfol_v3_02837</t>
  </si>
  <si>
    <t>evm.model.supercontig_7.44 pacid=16425205 transcript=evm.model.supercontig_7.44 locus=evm.TU.supercontig_7.44 annot-version=ASGPBv0.4</t>
  </si>
  <si>
    <t>Gorai.009G241200.1 pacid=26767319 transcript=Gorai.009G241200.1 locus=Gorai.009G241200 ID=Gorai.009G241200.1.v2.1 annot-version=v2.1</t>
  </si>
  <si>
    <t>Manes.02G157400.1.p pacid=32332558 transcript=Manes.02G157400.1 locus=Manes.02G157400 ID=Manes.02G157400.1.v6.1 annot-version=v6.1</t>
  </si>
  <si>
    <t>Solyc07g062820.1.1 pacid=36162172 transcript=Solyc07g062820.1.1 locus=Solyc07g062820.1 ID=Solyc07g062820.1.1.ITAG2.4 annot-version=ITAG2.4</t>
  </si>
  <si>
    <t>OG0011629</t>
  </si>
  <si>
    <t>Aqcoe6G306500.1.p pacid=33065645 transcript=Aqcoe6G306500.1 locus=Aqcoe6G306500 ID=Aqcoe6G306500.1.v3.1 annot-version=v3.1</t>
  </si>
  <si>
    <t>Bv_014080_ghud.t1 cDNAEvidence=100</t>
  </si>
  <si>
    <t>evm.model.supercontig_85.81 pacid=16427520 transcript=evm.model.supercontig_85.81 locus=evm.TU.supercontig_85.81 annot-version=ASGPBv0.4</t>
  </si>
  <si>
    <t>Gorai.004G092400.1 pacid=26772120 transcript=Gorai.004G092400.1 locus=Gorai.004G092400 ID=Gorai.004G092400.1.v2.1 annot-version=v2.1, Gorai.006G142200.1 pacid=26831728 transcript=Gorai.006G142200.1 locus=Gorai.006G142200 ID=Gorai.006G142200.1.v2.1 annot-version=v2.1, Gorai.013G249600.1 pacid=26786140 transcript=Gorai.013G249600.1 locus=Gorai.013G249600 ID=Gorai.013G249600.1.v2.1 annot-version=v2.1</t>
  </si>
  <si>
    <t>Manes.08G045700.1.p pacid=32331516 transcript=Manes.08G045700.1 locus=Manes.08G045700 ID=Manes.08G045700.1.v6.1 annot-version=v6.1, Manes.14G015100.1.p pacid=32361630 transcript=Manes.14G015100.1 locus=Manes.14G015100 ID=Manes.14G015100.1.v6.1 annot-version=v6.1</t>
  </si>
  <si>
    <t>OG0011630</t>
  </si>
  <si>
    <t>Aqcoe6G175900.1.p pacid=33065821 transcript=Aqcoe6G175900.1 locus=Aqcoe6G175900 ID=Aqcoe6G175900.1.v3.1 annot-version=v3.1</t>
  </si>
  <si>
    <t>Av_00007156-RA protein AED_0.01 eAED_0.01 QI_0|-1|0|1|-1|1|1|0|711</t>
  </si>
  <si>
    <t>AT2G17210.1 pacid=19641302 transcript=AT2G17210.1 locus=AT2G17210 ID=AT2G17210.1.TAIR10 annot-version=TAIR10</t>
  </si>
  <si>
    <t>Bv9_212480_ysax.t1 cDNAEvidence=100</t>
  </si>
  <si>
    <t>Dm_00004966-RA protein AED_0.24 eAED_0.25 QI_0|-1|0|1|-1|1|1|0|731</t>
  </si>
  <si>
    <t>Gorai.008G014300.1 pacid=26813412 transcript=Gorai.008G014300.1 locus=Gorai.008G014300 ID=Gorai.008G014300.1.v2.1 annot-version=v2.1</t>
  </si>
  <si>
    <t>Manes.11G110600.1.p pacid=32356734 transcript=Manes.11G110600.1 locus=Manes.11G110600 ID=Manes.11G110600.1.v6.1 annot-version=v6.1</t>
  </si>
  <si>
    <t>Solyc01g112200.2.1 pacid=36138472 transcript=Solyc01g112200.2.1 locus=Solyc01g112200.2 ID=Solyc01g112200.2.1.ITAG2.4 annot-version=ITAG2.4</t>
  </si>
  <si>
    <t>OG0011631</t>
  </si>
  <si>
    <t>Aqcoe6G061200.1.p pacid=33065930 transcript=Aqcoe6G061200.1 locus=Aqcoe6G061200 ID=Aqcoe6G061200.1.v3.1 annot-version=v3.1</t>
  </si>
  <si>
    <t>AT4G33500.1 pacid=19646643 transcript=AT4G33500.1 locus=AT4G33500 ID=AT4G33500.1.TAIR10 annot-version=TAIR10</t>
  </si>
  <si>
    <t>Bv_005030_tfku.t1 cDNAEvidence=96.8</t>
  </si>
  <si>
    <t>evm.model.supercontig_793.1 pacid=16426364 transcript=evm.model.supercontig_793.1 locus=evm.TU.supercontig_793.1 annot-version=ASGPBv0.4</t>
  </si>
  <si>
    <t>Gorai.005G218800.1 pacid=26803738 transcript=Gorai.005G218800.1 locus=Gorai.005G218800 ID=Gorai.005G218800.1.v2.1 annot-version=v2.1</t>
  </si>
  <si>
    <t>Manes.14G167000.1.p pacid=32361785 transcript=Manes.14G167000.1 locus=Manes.14G167000 ID=Manes.14G167000.1.v6.1 annot-version=v6.1</t>
  </si>
  <si>
    <t>Solyc01g105020.2.1 pacid=36138190 transcript=Solyc01g105020.2.1 locus=Solyc01g105020.2 ID=Solyc01g105020.2.1.ITAG2.4 annot-version=ITAG2.4</t>
  </si>
  <si>
    <t>Ugibbaunitig_8.g3474.t1</t>
  </si>
  <si>
    <t>OG0011632</t>
  </si>
  <si>
    <t>Aqcoe6G202800.1.p pacid=33065949 transcript=Aqcoe6G202800.1 locus=Aqcoe6G202800 ID=Aqcoe6G202800.1.v3.1 annot-version=v3.1</t>
  </si>
  <si>
    <t>Av_00006139-RA protein AED_0.83 eAED_0.92 QI_0|0|0|0.18|0.3|0.36|11|0|326</t>
  </si>
  <si>
    <t>Bv7_174050_ymfq.t1 cDNAEvidence=100</t>
  </si>
  <si>
    <t>Cfol_v3_01450</t>
  </si>
  <si>
    <t>evm.model.supercontig_81.165 pacid=16426925 transcript=evm.model.supercontig_81.165 locus=evm.TU.supercontig_81.165 annot-version=ASGPBv0.4</t>
  </si>
  <si>
    <t>Gorai.003G133000.1 pacid=26799379 transcript=Gorai.003G133000.1 locus=Gorai.003G133000 ID=Gorai.003G133000.1.v2.1 annot-version=v2.1</t>
  </si>
  <si>
    <t>Manes.04G034000.1.p pacid=32329412 transcript=Manes.04G034000.1 locus=Manes.04G034000 ID=Manes.04G034000.1.v6.1 annot-version=v6.1</t>
  </si>
  <si>
    <t>Ugibbaunitig_0.g229.t1</t>
  </si>
  <si>
    <t>OG0011633</t>
  </si>
  <si>
    <t>Aqcoe6G150900.1.p pacid=33065996 transcript=Aqcoe6G150900.1 locus=Aqcoe6G150900 ID=Aqcoe6G150900.1.v3.1 annot-version=v3.1</t>
  </si>
  <si>
    <t>AT5G66840.1 pacid=19667376 transcript=AT5G66840.1 locus=AT5G66840 ID=AT5G66840.1.TAIR10 annot-version=TAIR10</t>
  </si>
  <si>
    <t>Bv6_134430_hacx.t1 cDNAEvidence=100</t>
  </si>
  <si>
    <t>Cfol_v3_15969</t>
  </si>
  <si>
    <t>evm.model.supercontig_6.382 pacid=16423578 transcript=evm.model.supercontig_6.382 locus=evm.TU.supercontig_6.382 annot-version=ASGPBv0.4</t>
  </si>
  <si>
    <t>Gorai.008G074400.1 pacid=26815044 transcript=Gorai.008G074400.1 locus=Gorai.008G074400 ID=Gorai.008G074400.1.v2.1 annot-version=v2.1</t>
  </si>
  <si>
    <t>Manes.12G101900.1.p pacid=32344463 transcript=Manes.12G101900.1 locus=Manes.12G101900 ID=Manes.12G101900.1.v6.1 annot-version=v6.1</t>
  </si>
  <si>
    <t>Solyc02g090530.2.1 pacid=36156856 transcript=Solyc02g090530.2.1 locus=Solyc02g090530.2 ID=Solyc02g090530.2.1.ITAG2.4 annot-version=ITAG2.4</t>
  </si>
  <si>
    <t>OG0011634</t>
  </si>
  <si>
    <t>Aqcoe0022s0001.1.p pacid=33066202 transcript=Aqcoe0022s0001.1 locus=Aqcoe0022s0001 ID=Aqcoe0022s0001.1.v3.1 annot-version=v3.1, Aqcoe1G215000.1.p pacid=33084272 transcript=Aqcoe1G215000.1 locus=Aqcoe1G215000 ID=Aqcoe1G215000.1.v3.1 annot-version=v3.1</t>
  </si>
  <si>
    <t>AT1G06460.1 pacid=19654202 transcript=AT1G06460.1 locus=AT1G06460 ID=AT1G06460.1.TAIR10 annot-version=TAIR10</t>
  </si>
  <si>
    <t>Bv9_210630_jwys.t1 cDNAEvidence=100</t>
  </si>
  <si>
    <t>evm.model.supercontig_50.57 pacid=16421679 transcript=evm.model.supercontig_50.57 locus=evm.TU.supercontig_50.57 annot-version=ASGPBv0.4</t>
  </si>
  <si>
    <t>Gorai.006G004700.1 pacid=26834577 transcript=Gorai.006G004700.1 locus=Gorai.006G004700 ID=Gorai.006G004700.1.v2.1 annot-version=v2.1</t>
  </si>
  <si>
    <t>Manes.01G129800.1.p pacid=32358865 transcript=Manes.01G129800.1 locus=Manes.01G129800 ID=Manes.01G129800.1.v6.1 annot-version=v6.1</t>
  </si>
  <si>
    <t>Solyc07g055720.2.1 pacid=36161717 transcript=Solyc07g055720.2.1 locus=Solyc07g055720.2 ID=Solyc07g055720.2.1.ITAG2.4 annot-version=ITAG2.4</t>
  </si>
  <si>
    <t>OG0011635</t>
  </si>
  <si>
    <t>Aqcoe0008s0016.1.p pacid=33091750 transcript=Aqcoe0008s0016.1 locus=Aqcoe0008s0016 ID=Aqcoe0008s0016.1.v3.1 annot-version=v3.1, Aqcoe4G151200.1.p pacid=33066254 transcript=Aqcoe4G151200.1 locus=Aqcoe4G151200 ID=Aqcoe4G151200.1.v3.1 annot-version=v3.1, Aqcoe4G184500.1.p pacid=33068763 transcript=Aqcoe4G184500.1 locus=Aqcoe4G184500 ID=Aqcoe4G184500.1.v3.1 annot-version=v3.1, Aqcoe4G185000.1.p pacid=33067669 transcript=Aqcoe4G185000.1 locus=Aqcoe4G185000 ID=Aqcoe4G185000.1.v3.1 annot-version=v3.1, Aqcoe4G188300.1.p pacid=33066990 transcript=Aqcoe4G188300.1 locus=Aqcoe4G188300 ID=Aqcoe4G188300.1.v3.1 annot-version=v3.1, Aqcoe4G192600.1.p pacid=33067417 transcript=Aqcoe4G192600.1 locus=Aqcoe4G192600 ID=Aqcoe4G192600.1.v3.1 annot-version=v3.1, Aqcoe4G242400.1.p pacid=33068192 transcript=Aqcoe4G242400.1 locus=Aqcoe4G242400 ID=Aqcoe4G242400.1.v3.1 annot-version=v3.1</t>
  </si>
  <si>
    <t>Ugibbaunitig_8.g4775.t1</t>
  </si>
  <si>
    <t>OG0011636</t>
  </si>
  <si>
    <t>Aqcoe4G024900.1.p pacid=33067428 transcript=Aqcoe4G024900.1 locus=Aqcoe4G024900 ID=Aqcoe4G024900.1.v3.1 annot-version=v3.1, Aqcoe4G025100.1.p pacid=33069252 transcript=Aqcoe4G025100.1 locus=Aqcoe4G025100 ID=Aqcoe4G025100.1.v3.1 annot-version=v3.1, Aqcoe4G025200.1.p pacid=33066277 transcript=Aqcoe4G025200.1 locus=Aqcoe4G025200 ID=Aqcoe4G025200.1.v3.1 annot-version=v3.1</t>
  </si>
  <si>
    <t>Cfol_v3_06759</t>
  </si>
  <si>
    <t>Gorai.009G117600.1 pacid=26767526 transcript=Gorai.009G117600.1 locus=Gorai.009G117600 ID=Gorai.009G117600.1.v2.1 annot-version=v2.1</t>
  </si>
  <si>
    <t>Manes.03G070500.1.p pacid=32364210 transcript=Manes.03G070500.1 locus=Manes.03G070500 ID=Manes.03G070500.1.v6.1 annot-version=v6.1</t>
  </si>
  <si>
    <t>Solyc10g078530.1.1 pacid=36156275 transcript=Solyc10g078530.1.1 locus=Solyc10g078530.1 ID=Solyc10g078530.1.1.ITAG2.4 annot-version=ITAG2.4, Solyc10g080690.1.1 pacid=36156173 transcript=Solyc10g080690.1.1 locus=Solyc10g080690.1 ID=Solyc10g080690.1.1.ITAG2.4 annot-version=ITAG2.4</t>
  </si>
  <si>
    <t>OG0011637</t>
  </si>
  <si>
    <t>Aqcoe4G143000.1.p pacid=33070123 transcript=Aqcoe4G143000.1 locus=Aqcoe4G143000 ID=Aqcoe4G143000.1.v3.1 annot-version=v3.1, Aqcoe4G143100.1.p pacid=33066418 transcript=Aqcoe4G143100.1 locus=Aqcoe4G143100 ID=Aqcoe4G143100.1.v3.1 annot-version=v3.1, Aqcoe4G143300.1.p pacid=33070060 transcript=Aqcoe4G143300.1 locus=Aqcoe4G143300 ID=Aqcoe4G143300.1.v3.1 annot-version=v3.1, Aqcoe4G143400.1.p pacid=33067947 transcript=Aqcoe4G143400.1 locus=Aqcoe4G143400 ID=Aqcoe4G143400.1.v3.1 annot-version=v3.1</t>
  </si>
  <si>
    <t>Gorai.005G222900.1 pacid=26801570 transcript=Gorai.005G222900.1 locus=Gorai.005G222900 ID=Gorai.005G222900.1.v2.1 annot-version=v2.1</t>
  </si>
  <si>
    <t>Manes.07G035200.1.p pacid=32353057 transcript=Manes.07G035200.1 locus=Manes.07G035200 ID=Manes.07G035200.1.v6.1 annot-version=v6.1, Manes.10G104100.1.p pacid=32368628 transcript=Manes.10G104100.1 locus=Manes.10G104100 ID=Manes.10G104100.1.v6.1 annot-version=v6.1, Manes.10G104200.1.p pacid=32367091 transcript=Manes.10G104200.1 locus=Manes.10G104200 ID=Manes.10G104200.1.v6.1 annot-version=v6.1</t>
  </si>
  <si>
    <t>OG0011638</t>
  </si>
  <si>
    <t>Aqcoe4G024300.1.p pacid=33066981 transcript=Aqcoe4G024300.1 locus=Aqcoe4G024300 ID=Aqcoe4G024300.1.v3.1 annot-version=v3.1</t>
  </si>
  <si>
    <t>AT3G58770.1 pacid=19660443 transcript=AT3G58770.1 locus=AT3G58770 ID=AT3G58770.1.TAIR10 annot-version=TAIR10</t>
  </si>
  <si>
    <t>Cfol_v3_08669</t>
  </si>
  <si>
    <t>evm.model.supercontig_50.70 pacid=16421694 transcript=evm.model.supercontig_50.70 locus=evm.TU.supercontig_50.70 annot-version=ASGPBv0.4, evm.model.supercontig_50.71 pacid=16421695 transcript=evm.model.supercontig_50.71 locus=evm.TU.supercontig_50.71 annot-version=ASGPBv0.4</t>
  </si>
  <si>
    <t>Gorai.006G007500.1 pacid=26830843 transcript=Gorai.006G007500.1 locus=Gorai.006G007500 ID=Gorai.006G007500.1.v2.1 annot-version=v2.1</t>
  </si>
  <si>
    <t>Manes.02G085800.1.p pacid=32332312 transcript=Manes.02G085800.1 locus=Manes.02G085800 ID=Manes.02G085800.1.v6.1 annot-version=v6.1</t>
  </si>
  <si>
    <t>Solyc07g055910.2.1 pacid=36160635 transcript=Solyc07g055910.2.1 locus=Solyc07g055910.2 ID=Solyc07g055910.2.1.ITAG2.4 annot-version=ITAG2.4</t>
  </si>
  <si>
    <t>OG0011639</t>
  </si>
  <si>
    <t>Aqcoe4G240500.1.p pacid=33067120 transcript=Aqcoe4G240500.1 locus=Aqcoe4G240500 ID=Aqcoe4G240500.1.v3.1 annot-version=v3.1</t>
  </si>
  <si>
    <t>AT2G01755.1 pacid=19643392 transcript=AT2G01755.1 locus=AT2G01755 ID=AT2G01755.1.TAIR10 annot-version=TAIR10</t>
  </si>
  <si>
    <t>Bv1_014860_zcyp.t1 cDNAEvidence=100</t>
  </si>
  <si>
    <t>evm.model.supercontig_2.188 pacid=16412550 transcript=evm.model.supercontig_2.188 locus=evm.TU.supercontig_2.188 annot-version=ASGPBv0.4</t>
  </si>
  <si>
    <t>Gorai.012G182800.1 pacid=26826450 transcript=Gorai.012G182800.1 locus=Gorai.012G182800 ID=Gorai.012G182800.1.v2.1 annot-version=v2.1</t>
  </si>
  <si>
    <t>Manes.17G084500.1.p pacid=32366146 transcript=Manes.17G084500.1 locus=Manes.17G084500 ID=Manes.17G084500.1.v6.1 annot-version=v6.1</t>
  </si>
  <si>
    <t>Solyc03g006540.2.1 pacid=36133845 transcript=Solyc03g006540.2.1 locus=Solyc03g006540.2 ID=Solyc03g006540.2.1.ITAG2.4 annot-version=ITAG2.4</t>
  </si>
  <si>
    <t>Ugibbaunitig_52.g17288.t1</t>
  </si>
  <si>
    <t>OG0011640</t>
  </si>
  <si>
    <t>Aqcoe4G044300.1.p pacid=33067125 transcript=Aqcoe4G044300.1 locus=Aqcoe4G044300 ID=Aqcoe4G044300.1.v3.1 annot-version=v3.1, Aqcoe4G044600.1.p pacid=33069240 transcript=Aqcoe4G044600.1 locus=Aqcoe4G044600 ID=Aqcoe4G044600.1.v3.1 annot-version=v3.1, Aqcoe4G044700.1.p pacid=33067326 transcript=Aqcoe4G044700.1 locus=Aqcoe4G044700 ID=Aqcoe4G044700.1.v3.1 annot-version=v3.1, Aqcoe4G044900.1.p pacid=33068155 transcript=Aqcoe4G044900.1 locus=Aqcoe4G044900 ID=Aqcoe4G044900.1.v3.1 annot-version=v3.1, Aqcoe4G045100.1.p pacid=33069790 transcript=Aqcoe4G045100.1 locus=Aqcoe4G045100 ID=Aqcoe4G045100.1.v3.1 annot-version=v3.1, Aqcoe7G217600.1.p pacid=33071982 transcript=Aqcoe7G217600.1 locus=Aqcoe7G217600 ID=Aqcoe7G217600.1.v3.1 annot-version=v3.1, Aqcoe7G237500.1.p pacid=33072184 transcript=Aqcoe7G237500.1 locus=Aqcoe7G237500 ID=Aqcoe7G237500.1.v3.1 annot-version=v3.1</t>
  </si>
  <si>
    <t>Ugibbaunitig_0.g723.t1</t>
  </si>
  <si>
    <t>OG0011641</t>
  </si>
  <si>
    <t>Aqcoe4G012900.1.p pacid=33067454 transcript=Aqcoe4G012900.1 locus=Aqcoe4G012900 ID=Aqcoe4G012900.1.v3.1 annot-version=v3.1</t>
  </si>
  <si>
    <t>Bv4_079580_qfum.t1 cDNAEvidence=100</t>
  </si>
  <si>
    <t>Cfol_v3_26760</t>
  </si>
  <si>
    <t>Dm_00005801-RA protein AED_0.08 eAED_0.23 QI_0|0|0|0.5|1|1|2|0|257</t>
  </si>
  <si>
    <t>Ds_00015268-RA protein AED_0.13 eAED_0.18 QI_0|0|0|0.5|1|1|4|0|317</t>
  </si>
  <si>
    <t>Gorai.010G165200.1 pacid=26760504 transcript=Gorai.010G165200.1 locus=Gorai.010G165200 ID=Gorai.010G165200.1.v2.1 annot-version=v2.1</t>
  </si>
  <si>
    <t>Manes.17G067400.1.p pacid=32366948 transcript=Manes.17G067400.1 locus=Manes.17G067400 ID=Manes.17G067400.1.v6.1 annot-version=v6.1</t>
  </si>
  <si>
    <t>Solyc02g070900.1.1 pacid=36157356 transcript=Solyc02g070900.1.1 locus=Solyc02g070900.1 ID=Solyc02g070900.1.1.ITAG2.4 annot-version=ITAG2.4</t>
  </si>
  <si>
    <t>OG0011642</t>
  </si>
  <si>
    <t>Aqcoe4G014400.1.p pacid=33068080 transcript=Aqcoe4G014400.1 locus=Aqcoe4G014400 ID=Aqcoe4G014400.1.v3.1 annot-version=v3.1</t>
  </si>
  <si>
    <t>AT1G06510.1 pacid=19651402 transcript=AT1G06510.1 locus=AT1G06510 ID=AT1G06510.1.TAIR10 annot-version=TAIR10</t>
  </si>
  <si>
    <t>Bv9_204010_gwwn.t1 cDNAEvidence=100</t>
  </si>
  <si>
    <t>Cfol_v3_35890</t>
  </si>
  <si>
    <t>evm.model.supercontig_1195.1 pacid=16406624 transcript=evm.model.supercontig_1195.1 locus=evm.TU.supercontig_1195.1 annot-version=ASGPBv0.4</t>
  </si>
  <si>
    <t>Ds_00014579-RA protein AED_0.13 eAED_0.13 QI_0|0|0|0.5|1|1|4|0|303</t>
  </si>
  <si>
    <t>Gorai.012G040800.1 pacid=26827128 transcript=Gorai.012G040800.1 locus=Gorai.012G040800 ID=Gorai.012G040800.1.v2.1 annot-version=v2.1</t>
  </si>
  <si>
    <t>Solyc10g007730.2.1 pacid=36156143 transcript=Solyc10g007730.2.1 locus=Solyc10g007730.2 ID=Solyc10g007730.2.1.ITAG2.4 annot-version=ITAG2.4</t>
  </si>
  <si>
    <t>OG0011643</t>
  </si>
  <si>
    <t>Aqcoe4G005200.1.p pacid=33069131 transcript=Aqcoe4G005200.1 locus=Aqcoe4G005200 ID=Aqcoe4G005200.1.v3.1 annot-version=v3.1</t>
  </si>
  <si>
    <t>AT1G30610.1 pacid=19654179 transcript=AT1G30610.1 locus=AT1G30610 ID=AT1G30610.1.TAIR10 annot-version=TAIR10</t>
  </si>
  <si>
    <t>Bv6_132390_tjhm.t1 cDNAEvidence=100</t>
  </si>
  <si>
    <t>Cfol_v3_09120</t>
  </si>
  <si>
    <t>evm.model.supercontig_285.7 pacid=16416073 transcript=evm.model.supercontig_285.7 locus=evm.TU.supercontig_285.7 annot-version=ASGPBv0.4</t>
  </si>
  <si>
    <t>Gorai.011G295200.1 pacid=26809128 transcript=Gorai.011G295200.1 locus=Gorai.011G295200 ID=Gorai.011G295200.1.v2.1 annot-version=v2.1</t>
  </si>
  <si>
    <t>Manes.14G126700.1.p pacid=32362354 transcript=Manes.14G126700.1 locus=Manes.14G126700 ID=Manes.14G126700.1.v6.1 annot-version=v6.1</t>
  </si>
  <si>
    <t>Solyc02g069570.2.1 pacid=36158194 transcript=Solyc02g069570.2.1 locus=Solyc02g069570.2 ID=Solyc02g069570.2.1.ITAG2.4 annot-version=ITAG2.4</t>
  </si>
  <si>
    <t>OG0011644</t>
  </si>
  <si>
    <t>Aqcoe4G077000.1.p pacid=33069582 transcript=Aqcoe4G077000.1 locus=Aqcoe4G077000 ID=Aqcoe4G077000.1.v3.1 annot-version=v3.1</t>
  </si>
  <si>
    <t>AT5G46080.1 pacid=19668816 transcript=AT5G46080.1 locus=AT5G46080 ID=AT5G46080.1.TAIR10 annot-version=TAIR10</t>
  </si>
  <si>
    <t>Bv8_182480_ogre.t1 cDNAEvidence=66.7</t>
  </si>
  <si>
    <t>Cfol_v3_05125</t>
  </si>
  <si>
    <t>evm.model.supercontig_2911.1 pacid=16416319 transcript=evm.model.supercontig_2911.1 locus=evm.TU.supercontig_2911.1 annot-version=ASGPBv0.4</t>
  </si>
  <si>
    <t>Gorai.009G166400.1 pacid=26763765 transcript=Gorai.009G166400.1 locus=Gorai.009G166400 ID=Gorai.009G166400.1.v2.1 annot-version=v2.1</t>
  </si>
  <si>
    <t>Manes.17G049800.1.p pacid=32366627 transcript=Manes.17G049800.1 locus=Manes.17G049800 ID=Manes.17G049800.1.v6.1 annot-version=v6.1</t>
  </si>
  <si>
    <t>Solyc10g008960.1.1 pacid=36154007 transcript=Solyc10g008960.1.1 locus=Solyc10g008960.1 ID=Solyc10g008960.1.1.ITAG2.4 annot-version=ITAG2.4</t>
  </si>
  <si>
    <t>OG0011645</t>
  </si>
  <si>
    <t>Aqcoe4G245200.1.p pacid=33069685 transcript=Aqcoe4G245200.1 locus=Aqcoe4G245200 ID=Aqcoe4G245200.1.v3.1 annot-version=v3.1</t>
  </si>
  <si>
    <t>AT4G15240.1 pacid=19647901 transcript=AT4G15240.1 locus=AT4G15240 ID=AT4G15240.1.TAIR10 annot-version=TAIR10</t>
  </si>
  <si>
    <t>Bv9_208400_csia.t1 cDNAEvidence=100</t>
  </si>
  <si>
    <t>Cfol_v3_23423</t>
  </si>
  <si>
    <t>evm.model.supercontig_8.241 pacid=16426532 transcript=evm.model.supercontig_8.241 locus=evm.TU.supercontig_8.241 annot-version=ASGPBv0.4</t>
  </si>
  <si>
    <t>Gorai.005G209800.1 pacid=26805736 transcript=Gorai.005G209800.1 locus=Gorai.005G209800 ID=Gorai.005G209800.1.v2.1 annot-version=v2.1</t>
  </si>
  <si>
    <t>Manes.12G078000.1.p pacid=32345103 transcript=Manes.12G078000.1 locus=Manes.12G078000 ID=Manes.12G078000.1.v6.1 annot-version=v6.1</t>
  </si>
  <si>
    <t>Solyc07g052640.2.1 pacid=36162056 transcript=Solyc07g052640.2.1 locus=Solyc07g052640.2 ID=Solyc07g052640.2.1.ITAG2.4 annot-version=ITAG2.4</t>
  </si>
  <si>
    <t>OG0011646</t>
  </si>
  <si>
    <t>Aqcoe7G284200.1.p pacid=33070493 transcript=Aqcoe7G284200.1 locus=Aqcoe7G284200 ID=Aqcoe7G284200.1.v3.1 annot-version=v3.1</t>
  </si>
  <si>
    <t>AT2G24395.1 pacid=19642649 transcript=AT2G24395.1 locus=AT2G24395 ID=AT2G24395.1.TAIR10 annot-version=TAIR10</t>
  </si>
  <si>
    <t>Bv2_035180_exdm.t1 cDNAEvidence=100</t>
  </si>
  <si>
    <t>Cfol_v3_07175</t>
  </si>
  <si>
    <t>Gorai.010G124500.1 pacid=26756830 transcript=Gorai.010G124500.1 locus=Gorai.010G124500 ID=Gorai.010G124500.1.v2.1 annot-version=v2.1</t>
  </si>
  <si>
    <t>Manes.16G137500.1.p pacid=32343064 transcript=Manes.16G137500.1 locus=Manes.16G137500 ID=Manes.16G137500.1.v6.1 annot-version=v6.1</t>
  </si>
  <si>
    <t>Solyc08g069230.2.1 pacid=36149393 transcript=Solyc08g069230.2.1 locus=Solyc08g069230.2 ID=Solyc08g069230.2.1.ITAG2.4 annot-version=ITAG2.4</t>
  </si>
  <si>
    <t>Ugibbaunitig_747.g21378.t1</t>
  </si>
  <si>
    <t>OG0011647</t>
  </si>
  <si>
    <t>Aqcoe1G246300.1.p pacid=33079406 transcript=Aqcoe1G246300.1 locus=Aqcoe1G246300 ID=Aqcoe1G246300.1.v3.1 annot-version=v3.1, Aqcoe7G227000.1.p pacid=33070622 transcript=Aqcoe7G227000.1 locus=Aqcoe7G227000 ID=Aqcoe7G227000.1.v3.1 annot-version=v3.1</t>
  </si>
  <si>
    <t>ATCG01080.1 pacid=19637996 transcript=ATCG01080.1 locus=ATCG01080 ID=ATCG01080.1.TAIR10 annot-version=TAIR10</t>
  </si>
  <si>
    <t>Gorai.005G189900.1 pacid=26804366 transcript=Gorai.005G189900.1 locus=Gorai.005G189900 ID=Gorai.005G189900.1.v2.1 annot-version=v2.1, Gorai.013G109900.1 pacid=26787561 transcript=Gorai.013G109900.1 locus=Gorai.013G109900 ID=Gorai.013G109900.1.v2.1 annot-version=v2.1</t>
  </si>
  <si>
    <t>Solyc02g011770.1.1 pacid=36157935 transcript=Solyc02g011770.1.1 locus=Solyc02g011770.1 ID=Solyc02g011770.1.1.ITAG2.4 annot-version=ITAG2.4, Solyc03g013600.1.1 pacid=36136205 transcript=Solyc03g013600.1.1 locus=Solyc03g013600.1 ID=Solyc03g013600.1.1.ITAG2.4 annot-version=ITAG2.4, Solyc07g026910.1.1 pacid=36161433 transcript=Solyc07g026910.1.1 locus=Solyc07g026910.1 ID=Solyc07g026910.1.1.ITAG2.4 annot-version=ITAG2.4</t>
  </si>
  <si>
    <t>OG0011648</t>
  </si>
  <si>
    <t>Aqcoe7G345300.1.p pacid=33070688 transcript=Aqcoe7G345300.1 locus=Aqcoe7G345300 ID=Aqcoe7G345300.1.v3.1 annot-version=v3.1</t>
  </si>
  <si>
    <t>AT2G24970.1 pacid=19641975 transcript=AT2G24970.1 locus=AT2G24970 ID=AT2G24970.1.TAIR10 annot-version=TAIR10</t>
  </si>
  <si>
    <t>Bv_012570_dtee.t1 cDNAEvidence=100</t>
  </si>
  <si>
    <t>Cfol_v3_33966</t>
  </si>
  <si>
    <t>evm.model.supercontig_148.45 pacid=16409266 transcript=evm.model.supercontig_148.45 locus=evm.TU.supercontig_148.45 annot-version=ASGPBv0.4</t>
  </si>
  <si>
    <t>Gorai.001G038900.1 pacid=26821269 transcript=Gorai.001G038900.1 locus=Gorai.001G038900 ID=Gorai.001G038900.1.v2.1 annot-version=v2.1</t>
  </si>
  <si>
    <t>Manes.16G132100.1.p pacid=32343342 transcript=Manes.16G132100.1 locus=Manes.16G132100 ID=Manes.16G132100.1.v6.1 annot-version=v6.1</t>
  </si>
  <si>
    <t>Solyc08g006630.2.1 pacid=36149669 transcript=Solyc08g006630.2.1 locus=Solyc08g006630.2 ID=Solyc08g006630.2.1.ITAG2.4 annot-version=ITAG2.4</t>
  </si>
  <si>
    <t>OG0011649</t>
  </si>
  <si>
    <t>Aqcoe7G402400.1.p pacid=33070737 transcript=Aqcoe7G402400.1 locus=Aqcoe7G402400 ID=Aqcoe7G402400.1.v3.1 annot-version=v3.1</t>
  </si>
  <si>
    <t>AT1G52220.1 pacid=19651785 transcript=AT1G52220.1 locus=AT1G52220 ID=AT1G52220.1.TAIR10 annot-version=TAIR10</t>
  </si>
  <si>
    <t>Bv9_221050_ksuy.t1 cDNAEvidence=100</t>
  </si>
  <si>
    <t>Cfol_v3_07974</t>
  </si>
  <si>
    <t>Gorai.011G074300.1 pacid=26811621 transcript=Gorai.011G074300.1 locus=Gorai.011G074300 ID=Gorai.011G074300.1.v2.1 annot-version=v2.1</t>
  </si>
  <si>
    <t>Manes.11G037700.1.p pacid=32354996 transcript=Manes.11G037700.1 locus=Manes.11G037700 ID=Manes.11G037700.1.v6.1 annot-version=v6.1</t>
  </si>
  <si>
    <t>Solyc06g066620.2.1 pacid=36130713 transcript=Solyc06g066620.2.1 locus=Solyc06g066620.2 ID=Solyc06g066620.2.1.ITAG2.4 annot-version=ITAG2.4</t>
  </si>
  <si>
    <t>Ugibbaunitig_62.g23766.t1</t>
  </si>
  <si>
    <t>OG0011650</t>
  </si>
  <si>
    <t>Aqcoe7G341600.1.p pacid=33070752 transcript=Aqcoe7G341600.1 locus=Aqcoe7G341600 ID=Aqcoe7G341600.1.v3.1 annot-version=v3.1</t>
  </si>
  <si>
    <t>Bv5_117580_hfga.t1 cDNAEvidence=100</t>
  </si>
  <si>
    <t>evm.model.supercontig_153.8 pacid=16409697 transcript=evm.model.supercontig_153.8 locus=evm.TU.supercontig_153.8 annot-version=ASGPBv0.4, evm.model.supercontig_153.9 pacid=16409698 transcript=evm.model.supercontig_153.9 locus=evm.TU.supercontig_153.9 annot-version=ASGPBv0.4</t>
  </si>
  <si>
    <t>Gorai.008G151600.1 pacid=26813964 transcript=Gorai.008G151600.1 locus=Gorai.008G151600 ID=Gorai.008G151600.1.v2.1 annot-version=v2.1</t>
  </si>
  <si>
    <t>Manes.06G107600.1.p pacid=32347278 transcript=Manes.06G107600.1 locus=Manes.06G107600 ID=Manes.06G107600.1.v6.1 annot-version=v6.1</t>
  </si>
  <si>
    <t>Solyc03g112630.2.1 pacid=36134135 transcript=Solyc03g112630.2.1 locus=Solyc03g112630.2 ID=Solyc03g112630.2.1.ITAG2.4 annot-version=ITAG2.4</t>
  </si>
  <si>
    <t>Ugibbaunitig_0.g1430.t1</t>
  </si>
  <si>
    <t>OG0011651</t>
  </si>
  <si>
    <t>Aqcoe7G414200.1.p pacid=33070835 transcript=Aqcoe7G414200.1 locus=Aqcoe7G414200 ID=Aqcoe7G414200.1.v3.1 annot-version=v3.1</t>
  </si>
  <si>
    <t>Bv8_197440_jnqo.t1 cDNAEvidence=100</t>
  </si>
  <si>
    <t>Cfol_v3_04802, Cfol_v3_31478</t>
  </si>
  <si>
    <t>Gorai.010G076700.1 pacid=26758625 transcript=Gorai.010G076700.1 locus=Gorai.010G076700 ID=Gorai.010G076700.1.v2.1 annot-version=v2.1, Gorai.011G071200.1 pacid=26811057 transcript=Gorai.011G071200.1 locus=Gorai.011G071200 ID=Gorai.011G071200.1.v2.1 annot-version=v2.1, Gorai.013G230300.1 pacid=26788994 transcript=Gorai.013G230300.1 locus=Gorai.013G230300 ID=Gorai.013G230300.1.v2.1 annot-version=v2.1</t>
  </si>
  <si>
    <t>Manes.16G109500.1.p pacid=32343706 transcript=Manes.16G109500.1 locus=Manes.16G109500 ID=Manes.16G109500.1.v6.1 annot-version=v6.1</t>
  </si>
  <si>
    <t>OG0011652</t>
  </si>
  <si>
    <t>Aqcoe7G129600.1.p pacid=33070912 transcript=Aqcoe7G129600.1 locus=Aqcoe7G129600 ID=Aqcoe7G129600.1.v3.1 annot-version=v3.1</t>
  </si>
  <si>
    <t>AT1G55180.1 pacid=19658032 transcript=AT1G55180.1 locus=AT1G55180 ID=AT1G55180.1.TAIR10 annot-version=TAIR10</t>
  </si>
  <si>
    <t>Cfol_v3_04044</t>
  </si>
  <si>
    <t>evm.model.supercontig_131.50 pacid=16408046 transcript=evm.model.supercontig_131.50 locus=evm.TU.supercontig_131.50 annot-version=ASGPBv0.4</t>
  </si>
  <si>
    <t>Dm_00007847-RA protein AED_0.29 eAED_0.29 QI_0|0|0|0.75|1|1|4|0|752</t>
  </si>
  <si>
    <t>Ds_00000800-RA protein AED_0.05 eAED_0.05 QI_0|0|0|0.66|1|1|3|0|755</t>
  </si>
  <si>
    <t>Gorai.003G059700.1 pacid=26799548 transcript=Gorai.003G059700.1 locus=Gorai.003G059700 ID=Gorai.003G059700.1.v2.1 annot-version=v2.1</t>
  </si>
  <si>
    <t>Manes.11G027600.1.p pacid=32355914 transcript=Manes.11G027600.1 locus=Manes.11G027600 ID=Manes.11G027600.1.v6.1 annot-version=v6.1</t>
  </si>
  <si>
    <t>OG0011653</t>
  </si>
  <si>
    <t>Aqcoe7G305300.1.p pacid=33071118 transcript=Aqcoe7G305300.1 locus=Aqcoe7G305300 ID=Aqcoe7G305300.1.v3.1 annot-version=v3.1</t>
  </si>
  <si>
    <t>Av_00010530-RA protein AED_0.32 eAED_0.37 QI_0|0|0|0.85|0.33|0.42|7|0|268</t>
  </si>
  <si>
    <t>Dm_00004796-RA protein AED_0.80 eAED_0.80 QI_0|0|0|0.2|0.75|1|5|0|218, Dm_00004797-RA protein AED_0.58 eAED_0.58 QI_0|0|0|0.5|1|1|2|0|85, Dm_00019834-RA protein AED_0.25 eAED_0.25 QI_0|0|0|1|1|0|2|0|114</t>
  </si>
  <si>
    <t>Ds_00011796-RA protein AED_0.40 eAED_0.40 QI_0|0|0|1|0.66|0.75|4|0|153</t>
  </si>
  <si>
    <t>Solyc01g074060.1.1 pacid=36140681 transcript=Solyc01g074060.1.1 locus=Solyc01g074060.1 ID=Solyc01g074060.1.1.ITAG2.4 annot-version=ITAG2.4</t>
  </si>
  <si>
    <t>Ugibbaunitig_32.g10910.t1</t>
  </si>
  <si>
    <t>OG0011654</t>
  </si>
  <si>
    <t>Aqcoe7G143800.1.p pacid=33071391 transcript=Aqcoe7G143800.1 locus=Aqcoe7G143800 ID=Aqcoe7G143800.1.v3.1 annot-version=v3.1</t>
  </si>
  <si>
    <t>AT3G53920.1 pacid=19660843 transcript=AT3G53920.1 locus=AT3G53920 ID=AT3G53920.1.TAIR10 annot-version=TAIR10</t>
  </si>
  <si>
    <t>Bv2_032990_jeyh.t1 cDNAEvidence=100</t>
  </si>
  <si>
    <t>Cfol_v3_00503</t>
  </si>
  <si>
    <t>Gorai.010G103500.1 pacid=26759922 transcript=Gorai.010G103500.1 locus=Gorai.010G103500 ID=Gorai.010G103500.1.v2.1 annot-version=v2.1</t>
  </si>
  <si>
    <t>Manes.03G057200.1.p pacid=32363165 transcript=Manes.03G057200.1 locus=Manes.03G057200 ID=Manes.03G057200.1.v6.1 annot-version=v6.1</t>
  </si>
  <si>
    <t>Solyc08g065970.2.1 pacid=36149299 transcript=Solyc08g065970.2.1 locus=Solyc08g065970.2 ID=Solyc08g065970.2.1.ITAG2.4 annot-version=ITAG2.4</t>
  </si>
  <si>
    <t>Ugibbaunitig_0.g2565.t1</t>
  </si>
  <si>
    <t>OG0011655</t>
  </si>
  <si>
    <t>Aqcoe7G367500.1.p pacid=33071637 transcript=Aqcoe7G367500.1 locus=Aqcoe7G367500 ID=Aqcoe7G367500.1.v3.1 annot-version=v3.1</t>
  </si>
  <si>
    <t>Bv8_189140_nogw.t1 cDNAEvidence=100</t>
  </si>
  <si>
    <t>Cfol_v3_15875</t>
  </si>
  <si>
    <t>Gorai.009G125500.1 pacid=26765743 transcript=Gorai.009G125500.1 locus=Gorai.009G125500 ID=Gorai.009G125500.1.v2.1 annot-version=v2.1</t>
  </si>
  <si>
    <t>Manes.04G105500.1.p pacid=32327704 transcript=Manes.04G105500.1 locus=Manes.04G105500 ID=Manes.04G105500.1.v6.1 annot-version=v6.1, Manes.11G063700.1.p pacid=32356036 transcript=Manes.11G063700.1 locus=Manes.11G063700 ID=Manes.11G063700.1.v6.1 annot-version=v6.1</t>
  </si>
  <si>
    <t>Solyc03g117190.1.1 pacid=36135545 transcript=Solyc03g117190.1.1 locus=Solyc03g117190.1 ID=Solyc03g117190.1.1.ITAG2.4 annot-version=ITAG2.4</t>
  </si>
  <si>
    <t>Ugibbaunitig_27.g24955.t1</t>
  </si>
  <si>
    <t>OG0011656</t>
  </si>
  <si>
    <t>Aqcoe7G255000.1.p pacid=33072008 transcript=Aqcoe7G255000.1 locus=Aqcoe7G255000 ID=Aqcoe7G255000.1.v3.1 annot-version=v3.1, Aqcoe7G336800.1.p pacid=33071796 transcript=Aqcoe7G336800.1 locus=Aqcoe7G336800 ID=Aqcoe7G336800.1.v3.1 annot-version=v3.1, Aqcoe7G336900.1.p pacid=33073235 transcript=Aqcoe7G336900.1 locus=Aqcoe7G336900 ID=Aqcoe7G336900.1.v3.1 annot-version=v3.1</t>
  </si>
  <si>
    <t>Av_00018626-RA protein AED_0.37 eAED_0.37 QI_0|-1|0|1|-1|1|1|0|505</t>
  </si>
  <si>
    <t>Bv7_168720_zftj.t1 cDNAEvidence=66.7</t>
  </si>
  <si>
    <t>Cfol_v3_27124</t>
  </si>
  <si>
    <t>Ds_00000431-RA protein AED_0.30 eAED_0.30 QI_0|-1|0|1|-1|1|1|0|506</t>
  </si>
  <si>
    <t>Manes.16G134100.1.p pacid=32343125 transcript=Manes.16G134100.1 locus=Manes.16G134100 ID=Manes.16G134100.1.v6.1 annot-version=v6.1</t>
  </si>
  <si>
    <t>OG0011657</t>
  </si>
  <si>
    <t>Aqcoe7G421900.1.p pacid=33071833 transcript=Aqcoe7G421900.1 locus=Aqcoe7G421900 ID=Aqcoe7G421900.1.v3.1 annot-version=v3.1</t>
  </si>
  <si>
    <t>AT3G22100.1 pacid=19658812 transcript=AT3G22100.1 locus=AT3G22100 ID=AT3G22100.1.TAIR10 annot-version=TAIR10</t>
  </si>
  <si>
    <t>Bv9_207540_dxfc.t1 cDNAEvidence=20</t>
  </si>
  <si>
    <t>Cfol_v3_31840</t>
  </si>
  <si>
    <t>evm.model.supercontig_8.253 pacid=16426545 transcript=evm.model.supercontig_8.253 locus=evm.TU.supercontig_8.253 annot-version=ASGPBv0.4</t>
  </si>
  <si>
    <t>Gorai.005G208700.1 pacid=26802276 transcript=Gorai.005G208700.1 locus=Gorai.005G208700 ID=Gorai.005G208700.1.v2.1 annot-version=v2.1</t>
  </si>
  <si>
    <t>Solyc07g052930.2.1 pacid=36161118 transcript=Solyc07g052930.2.1 locus=Solyc07g052930.2 ID=Solyc07g052930.2.1.ITAG2.4 annot-version=ITAG2.4</t>
  </si>
  <si>
    <t>Ugibbaunitig_62.g23194.t1</t>
  </si>
  <si>
    <t>OG0011658</t>
  </si>
  <si>
    <t>Aqcoe7G190400.1.p pacid=33071858 transcript=Aqcoe7G190400.1 locus=Aqcoe7G190400 ID=Aqcoe7G190400.1.v3.1 annot-version=v3.1</t>
  </si>
  <si>
    <t>Av_00019447-RA protein AED_0.45 eAED_0.50 QI_10|0|0|1|0.5|0.66|3|0|152</t>
  </si>
  <si>
    <t>AT3G24450.1 pacid=19664300 transcript=AT3G24450.1 locus=AT3G24450 ID=AT3G24450.1.TAIR10 annot-version=TAIR10</t>
  </si>
  <si>
    <t>Bv8_195980_nkip.t1 cDNAEvidence=100</t>
  </si>
  <si>
    <t>evm.model.supercontig_23.127 pacid=16414174 transcript=evm.model.supercontig_23.127 locus=evm.TU.supercontig_23.127 annot-version=ASGPBv0.4</t>
  </si>
  <si>
    <t>Gorai.001G003800.1 pacid=26822334 transcript=Gorai.001G003800.1 locus=Gorai.001G003800 ID=Gorai.001G003800.1.v2.1 annot-version=v2.1, Gorai.009G023400.1 pacid=26770015 transcript=Gorai.009G023400.1 locus=Gorai.009G023400 ID=Gorai.009G023400.1.v2.1 annot-version=v2.1</t>
  </si>
  <si>
    <t>Ugibbaunitig_26.g8980.t1</t>
  </si>
  <si>
    <t>OG0011659</t>
  </si>
  <si>
    <t>Aqcoe5G392000.1.p pacid=33089935 transcript=Aqcoe5G392000.1 locus=Aqcoe5G392000 ID=Aqcoe5G392000.1.v3.1 annot-version=v3.1, Aqcoe7G139900.1.p pacid=33072363 transcript=Aqcoe7G139900.1 locus=Aqcoe7G139900 ID=Aqcoe7G139900.1.v3.1 annot-version=v3.1</t>
  </si>
  <si>
    <t>Bv7_176260_mhpj.t1 cDNAEvidence=100</t>
  </si>
  <si>
    <t>Cfol_v3_27407</t>
  </si>
  <si>
    <t>evm.model.supercontig_4.17 pacid=16419252 transcript=evm.model.supercontig_4.17 locus=evm.TU.supercontig_4.17 annot-version=ASGPBv0.4</t>
  </si>
  <si>
    <t>Gorai.008G202800.1 pacid=26816750 transcript=Gorai.008G202800.1 locus=Gorai.008G202800 ID=Gorai.008G202800.1.v2.1 annot-version=v2.1</t>
  </si>
  <si>
    <t>Solyc03g111860.1.1 pacid=36136155 transcript=Solyc03g111860.1.1 locus=Solyc03g111860.1 ID=Solyc03g111860.1.1.ITAG2.4 annot-version=ITAG2.4</t>
  </si>
  <si>
    <t>Ugibbaunitig_32.g11035.t1</t>
  </si>
  <si>
    <t>OG0011660</t>
  </si>
  <si>
    <t>Aqcoe7G131400.1.p pacid=33072381 transcript=Aqcoe7G131400.1 locus=Aqcoe7G131400 ID=Aqcoe7G131400.1.v3.1 annot-version=v3.1</t>
  </si>
  <si>
    <t>AT4G29560.1 pacid=19646749 transcript=AT4G29560.1 locus=AT4G29560 ID=AT4G29560.1.TAIR10 annot-version=TAIR10</t>
  </si>
  <si>
    <t>Bv_020790_zrmm.t1 cDNAEvidence=50</t>
  </si>
  <si>
    <t>Cfol_v3_11816</t>
  </si>
  <si>
    <t>evm.model.supercontig_93.18 pacid=16428698 transcript=evm.model.supercontig_93.18 locus=evm.TU.supercontig_93.18 annot-version=ASGPBv0.4</t>
  </si>
  <si>
    <t>Gorai.010G081900.1 pacid=26759137 transcript=Gorai.010G081900.1 locus=Gorai.010G081900 ID=Gorai.010G081900.1.v2.1 annot-version=v2.1</t>
  </si>
  <si>
    <t>Manes.16G103100.1.p pacid=32343521 transcript=Manes.16G103100.1 locus=Manes.16G103100 ID=Manes.16G103100.1.v6.1 annot-version=v6.1</t>
  </si>
  <si>
    <t>Solyc07g026640.1.1 pacid=36160044 transcript=Solyc07g026640.1.1 locus=Solyc07g026640.1 ID=Solyc07g026640.1.1.ITAG2.4 annot-version=ITAG2.4</t>
  </si>
  <si>
    <t>OG0011661</t>
  </si>
  <si>
    <t>Aqcoe7G267500.1.p pacid=33072407 transcript=Aqcoe7G267500.1 locus=Aqcoe7G267500 ID=Aqcoe7G267500.1.v3.1 annot-version=v3.1</t>
  </si>
  <si>
    <t>Bv2_030190_nqea.t1 cDNAEvidence=100</t>
  </si>
  <si>
    <t>Cfol_v3_24214</t>
  </si>
  <si>
    <t>evm.model.supercontig_259.4 pacid=16415018 transcript=evm.model.supercontig_259.4 locus=evm.TU.supercontig_259.4 annot-version=ASGPBv0.4</t>
  </si>
  <si>
    <t>Gorai.010G114500.1 pacid=26757183 transcript=Gorai.010G114500.1 locus=Gorai.010G114500 ID=Gorai.010G114500.1.v2.1 annot-version=v2.1</t>
  </si>
  <si>
    <t>Manes.03G015500.1.p pacid=32363381 transcript=Manes.03G015500.1 locus=Manes.03G015500 ID=Manes.03G015500.1.v6.1 annot-version=v6.1, Manes.14G080200.1.p pacid=32362460 transcript=Manes.14G080200.1 locus=Manes.14G080200 ID=Manes.14G080200.1.v6.1 annot-version=v6.1</t>
  </si>
  <si>
    <t>Solyc08g060930.2.1 pacid=36150324 transcript=Solyc08g060930.2.1 locus=Solyc08g060930.2 ID=Solyc08g060930.2.1.ITAG2.4 annot-version=ITAG2.4</t>
  </si>
  <si>
    <t>OG0011662</t>
  </si>
  <si>
    <t>Aqcoe7G197300.1.p pacid=33076900 transcript=Aqcoe7G197300.1 locus=Aqcoe7G197300 ID=Aqcoe7G197300.1.v3.1 annot-version=v3.1, Aqcoe7G197400.1.p pacid=33072426 transcript=Aqcoe7G197400.1 locus=Aqcoe7G197400 ID=Aqcoe7G197400.1.v3.1 annot-version=v3.1</t>
  </si>
  <si>
    <t>Cfol_v3_04506</t>
  </si>
  <si>
    <t>Gorai.009G131700.1 pacid=26765731 transcript=Gorai.009G131700.1 locus=Gorai.009G131700 ID=Gorai.009G131700.1.v2.1 annot-version=v2.1, Gorai.010G068000.1 pacid=26760909 transcript=Gorai.010G068000.1 locus=Gorai.010G068000 ID=Gorai.010G068000.1.v2.1 annot-version=v2.1</t>
  </si>
  <si>
    <t>Manes.04G120300.1.p pacid=32329112 transcript=Manes.04G120300.1 locus=Manes.04G120300 ID=Manes.04G120300.1.v6.1 annot-version=v6.1, Manes.11G050600.1.p pacid=32355960 transcript=Manes.11G050600.1 locus=Manes.11G050600 ID=Manes.11G050600.1.v6.1 annot-version=v6.1</t>
  </si>
  <si>
    <t>Solyc03g119900.2.1 pacid=36134894 transcript=Solyc03g119900.2.1 locus=Solyc03g119900.2 ID=Solyc03g119900.2.1.ITAG2.4 annot-version=ITAG2.4</t>
  </si>
  <si>
    <t>OG0011663</t>
  </si>
  <si>
    <t>Aqcoe7G370200.1.p pacid=33072923 transcript=Aqcoe7G370200.1 locus=Aqcoe7G370200 ID=Aqcoe7G370200.1.v3.1 annot-version=v3.1, Aqcoe7G371500.1.p pacid=33072484 transcript=Aqcoe7G371500.1 locus=Aqcoe7G371500 ID=Aqcoe7G371500.1.v3.1 annot-version=v3.1</t>
  </si>
  <si>
    <t>Bv2_030950_iocg.t1 cDNAEvidence=100</t>
  </si>
  <si>
    <t>Cfol_v3_04092</t>
  </si>
  <si>
    <t>evm.model.supercontig_187.20 pacid=16411723 transcript=evm.model.supercontig_187.20 locus=evm.TU.supercontig_187.20 annot-version=ASGPBv0.4</t>
  </si>
  <si>
    <t>Gorai.001G035300.1 pacid=26824155 transcript=Gorai.001G035300.1 locus=Gorai.001G035300 ID=Gorai.001G035300.1.v2.1 annot-version=v2.1</t>
  </si>
  <si>
    <t>Manes.03G012400.1.p pacid=32364759 transcript=Manes.03G012400.1 locus=Manes.03G012400 ID=Manes.03G012400.1.v6.1 annot-version=v6.1</t>
  </si>
  <si>
    <t>Solyc08g041760.1.1 pacid=36150976 transcript=Solyc08g041760.1.1 locus=Solyc08g041760.1 ID=Solyc08g041760.1.1.ITAG2.4 annot-version=ITAG2.4</t>
  </si>
  <si>
    <t>OG0011664</t>
  </si>
  <si>
    <t>Aqcoe7G427500.1.p pacid=33072758 transcript=Aqcoe7G427500.1 locus=Aqcoe7G427500 ID=Aqcoe7G427500.1.v3.1 annot-version=v3.1</t>
  </si>
  <si>
    <t>AT3G60310.1 pacid=19660791 transcript=AT3G60310.1 locus=AT3G60310 ID=AT3G60310.1.TAIR10 annot-version=TAIR10</t>
  </si>
  <si>
    <t>Cfol_v3_21153</t>
  </si>
  <si>
    <t>evm.model.supercontig_93.35 pacid=16428717 transcript=evm.model.supercontig_93.35 locus=evm.TU.supercontig_93.35 annot-version=ASGPBv0.4, evm.model.supercontig_93.36 pacid=16428718 transcript=evm.model.supercontig_93.36 locus=evm.TU.supercontig_93.36 annot-version=ASGPBv0.4</t>
  </si>
  <si>
    <t>Gorai.001G011700.1 pacid=26824307 transcript=Gorai.001G011700.1 locus=Gorai.001G011700 ID=Gorai.001G011700.1.v2.1 annot-version=v2.1</t>
  </si>
  <si>
    <t>Manes.03G033600.1.p pacid=32364027 transcript=Manes.03G033600.1 locus=Manes.03G033600 ID=Manes.03G033600.1.v6.1 annot-version=v6.1</t>
  </si>
  <si>
    <t>Solyc07g038100.2.1 pacid=36160599 transcript=Solyc07g038100.2.1 locus=Solyc07g038100.2 ID=Solyc07g038100.2.1.ITAG2.4 annot-version=ITAG2.4</t>
  </si>
  <si>
    <t>OG0011665</t>
  </si>
  <si>
    <t>Aqcoe7G282900.1.p pacid=33073075 transcript=Aqcoe7G282900.1 locus=Aqcoe7G282900 ID=Aqcoe7G282900.1.v3.1 annot-version=v3.1</t>
  </si>
  <si>
    <t>AT2G47910.1 pacid=19638570 transcript=AT2G47910.1 locus=AT2G47910 ID=AT2G47910.1.TAIR10 annot-version=TAIR10</t>
  </si>
  <si>
    <t>Bv8_192850_anat.t1 cDNAEvidence=100</t>
  </si>
  <si>
    <t>evm.model.supercontig_46.76 pacid=16420545 transcript=evm.model.supercontig_46.76 locus=evm.TU.supercontig_46.76 annot-version=ASGPBv0.4</t>
  </si>
  <si>
    <t>Gorai.009G013300.1 pacid=26762058 transcript=Gorai.009G013300.1 locus=Gorai.009G013300 ID=Gorai.009G013300.1.v2.1 annot-version=v2.1</t>
  </si>
  <si>
    <t>Manes.14G120300.1.p pacid=32362057 transcript=Manes.14G120300.1 locus=Manes.14G120300 ID=Manes.14G120300.1.v6.1 annot-version=v6.1</t>
  </si>
  <si>
    <t>Solyc07g007280.2.1 pacid=36160305 transcript=Solyc07g007280.2.1 locus=Solyc07g007280.2 ID=Solyc07g007280.2.1.ITAG2.4 annot-version=ITAG2.4</t>
  </si>
  <si>
    <t>Ugibbaunitig_37.g12628.t1</t>
  </si>
  <si>
    <t>OG0011666</t>
  </si>
  <si>
    <t>Aqcoe7G226500.1.p pacid=33073197 transcript=Aqcoe7G226500.1 locus=Aqcoe7G226500 ID=Aqcoe7G226500.1.v3.1 annot-version=v3.1</t>
  </si>
  <si>
    <t>Gorai.006G035300.1 pacid=26833633 transcript=Gorai.006G035300.1 locus=Gorai.006G035300 ID=Gorai.006G035300.1.v2.1 annot-version=v2.1, Gorai.013G022800.1 pacid=26786252 transcript=Gorai.013G022800.1 locus=Gorai.013G022800 ID=Gorai.013G022800.1.v2.1 annot-version=v2.1</t>
  </si>
  <si>
    <t>Manes.03G056800.1.p pacid=32362685 transcript=Manes.03G056800.1 locus=Manes.03G056800 ID=Manes.03G056800.1.v6.1 annot-version=v6.1</t>
  </si>
  <si>
    <t>Solyc01g017090.2.1 pacid=36138265 transcript=Solyc01g017090.2.1 locus=Solyc01g017090.2 ID=Solyc01g017090.2.1.ITAG2.4 annot-version=ITAG2.4, Solyc02g032320.1.1 pacid=36157803 transcript=Solyc02g032320.1.1 locus=Solyc02g032320.1 ID=Solyc02g032320.1.1.ITAG2.4 annot-version=ITAG2.4, Solyc03g013620.1.1 pacid=36135014 transcript=Solyc03g013620.1.1 locus=Solyc03g013620.1 ID=Solyc03g013620.1.1.ITAG2.4 annot-version=ITAG2.4, Solyc04g024570.1.1 pacid=36143695 transcript=Solyc04g024570.1.1 locus=Solyc04g024570.1 ID=Solyc04g024570.1.1.ITAG2.4 annot-version=ITAG2.4</t>
  </si>
  <si>
    <t>OG0011667</t>
  </si>
  <si>
    <t>Aqcoe7G242100.1.p pacid=33073221 transcript=Aqcoe7G242100.1 locus=Aqcoe7G242100 ID=Aqcoe7G242100.1.v3.1 annot-version=v3.1</t>
  </si>
  <si>
    <t>Av_00003604-RA protein AED_0.03 eAED_0.03 QI_0|0|0|1|0.5|0.33|3|0|521</t>
  </si>
  <si>
    <t>AT3G52160.1 pacid=19664396 transcript=AT3G52160.1 locus=AT3G52160 ID=AT3G52160.1.TAIR10 annot-version=TAIR10</t>
  </si>
  <si>
    <t>Bv2_036090_pqhf.t1 cDNAEvidence=100</t>
  </si>
  <si>
    <t>Cfol_v3_26597</t>
  </si>
  <si>
    <t>Dm_00019818-RA protein AED_0.04 eAED_0.04 QI_0|0|0|1|1|1|3|0|535</t>
  </si>
  <si>
    <t>Ds_00015611-RA protein AED_0.05 eAED_0.05 QI_0|0|0|1|1|1|3|0|511</t>
  </si>
  <si>
    <t>Manes.02G225200.1.p pacid=32333341 transcript=Manes.02G225200.1 locus=Manes.02G225200 ID=Manes.02G225200.1.v6.1 annot-version=v6.1</t>
  </si>
  <si>
    <t>OG0011668</t>
  </si>
  <si>
    <t>Aqcoe7G006100.1.p pacid=33073455 transcript=Aqcoe7G006100.1 locus=Aqcoe7G006100 ID=Aqcoe7G006100.1.v3.1 annot-version=v3.1</t>
  </si>
  <si>
    <t>AT4G27790.1 pacid=19645712 transcript=AT4G27790.1 locus=AT4G27790 ID=AT4G27790.1.TAIR10 annot-version=TAIR10</t>
  </si>
  <si>
    <t>Bv3_051590_wxra.t1 cDNAEvidence=100</t>
  </si>
  <si>
    <t>Cfol_v3_32516</t>
  </si>
  <si>
    <t>evm.model.supercontig_3.106 pacid=16416376 transcript=evm.model.supercontig_3.106 locus=evm.TU.supercontig_3.106 annot-version=ASGPBv0.4</t>
  </si>
  <si>
    <t>Gorai.004G114200.1 pacid=26774853 transcript=Gorai.004G114200.1 locus=Gorai.004G114200 ID=Gorai.004G114200.1.v2.1 annot-version=v2.1</t>
  </si>
  <si>
    <t>Manes.05G191700.1.p pacid=32337451 transcript=Manes.05G191700.1 locus=Manes.05G191700 ID=Manes.05G191700.1.v6.1 annot-version=v6.1</t>
  </si>
  <si>
    <t>Solyc06g052040.2.1 pacid=36129821 transcript=Solyc06g052040.2.1 locus=Solyc06g052040.2 ID=Solyc06g052040.2.1.ITAG2.4 annot-version=ITAG2.4</t>
  </si>
  <si>
    <t>OG0011669</t>
  </si>
  <si>
    <t>Aqcoe7G046900.1.p pacid=33073699 transcript=Aqcoe7G046900.1 locus=Aqcoe7G046900 ID=Aqcoe7G046900.1.v3.1 annot-version=v3.1</t>
  </si>
  <si>
    <t>AT5G52100.1 pacid=19670377 transcript=AT5G52100.1 locus=AT5G52100 ID=AT5G52100.1.TAIR10 annot-version=TAIR10</t>
  </si>
  <si>
    <t>Bv3_066500_dtjp.t1 cDNAEvidence=88</t>
  </si>
  <si>
    <t>evm.model.supercontig_107.7 pacid=16405376 transcript=evm.model.supercontig_107.7 locus=evm.TU.supercontig_107.7 annot-version=ASGPBv0.4</t>
  </si>
  <si>
    <t>Gorai.006G046600.1 pacid=26830203 transcript=Gorai.006G046600.1 locus=Gorai.006G046600 ID=Gorai.006G046600.1.v2.1 annot-version=v2.1</t>
  </si>
  <si>
    <t>Manes.06G143900.1.p pacid=32346493 transcript=Manes.06G143900.1 locus=Manes.06G143900 ID=Manes.06G143900.1.v6.1 annot-version=v6.1</t>
  </si>
  <si>
    <t>Solyc03g026210.2.1 pacid=36136193 transcript=Solyc03g026210.2.1 locus=Solyc03g026210.2 ID=Solyc03g026210.2.1.ITAG2.4 annot-version=ITAG2.4</t>
  </si>
  <si>
    <t>Ugibbaunitig_0.g2488.t1</t>
  </si>
  <si>
    <t>OG0011670</t>
  </si>
  <si>
    <t>Aqcoe7G080900.1.p pacid=33073706 transcript=Aqcoe7G080900.1 locus=Aqcoe7G080900 ID=Aqcoe7G080900.1.v3.1 annot-version=v3.1</t>
  </si>
  <si>
    <t>AT3G60660.1 pacid=19662883 transcript=AT3G60660.1 locus=AT3G60660 ID=AT3G60660.1.TAIR10 annot-version=TAIR10</t>
  </si>
  <si>
    <t>Bv1_018640_xwks.t1 cDNAEvidence=100</t>
  </si>
  <si>
    <t>Cfol_v3_15280</t>
  </si>
  <si>
    <t>evm.model.supercontig_49.162 pacid=16421078 transcript=evm.model.supercontig_49.162 locus=evm.TU.supercontig_49.162 annot-version=ASGPBv0.4</t>
  </si>
  <si>
    <t>Gorai.008G105800.1 pacid=26815200 transcript=Gorai.008G105800.1 locus=Gorai.008G105800 ID=Gorai.008G105800.1.v2.1 annot-version=v2.1</t>
  </si>
  <si>
    <t>Manes.05G048500.1.p pacid=32336065 transcript=Manes.05G048500.1 locus=Manes.05G048500 ID=Manes.05G048500.1.v6.1 annot-version=v6.1</t>
  </si>
  <si>
    <t>Solyc05g050900.2.1 pacid=36145187 transcript=Solyc05g050900.2.1 locus=Solyc05g050900.2 ID=Solyc05g050900.2.1.ITAG2.4 annot-version=ITAG2.4</t>
  </si>
  <si>
    <t>OG0011671</t>
  </si>
  <si>
    <t>Aqcoe7G199900.1.p pacid=33075059 transcript=Aqcoe7G199900.1 locus=Aqcoe7G199900 ID=Aqcoe7G199900.1.v3.1 annot-version=v3.1</t>
  </si>
  <si>
    <t>AT1G15980.1 pacid=19651759 transcript=AT1G15980.1 locus=AT1G15980 ID=AT1G15980.1.TAIR10 annot-version=TAIR10</t>
  </si>
  <si>
    <t>Bv_007250_tsha.t1 cDNAEvidence=100</t>
  </si>
  <si>
    <t>evm.model.supercontig_10.77 pacid=16404695 transcript=evm.model.supercontig_10.77 locus=evm.TU.supercontig_10.77 annot-version=ASGPBv0.4</t>
  </si>
  <si>
    <t>Gorai.009G123800.1 pacid=26767533 transcript=Gorai.009G123800.1 locus=Gorai.009G123800 ID=Gorai.009G123800.1.v2.1 annot-version=v2.1</t>
  </si>
  <si>
    <t>Manes.04G102400.1.p pacid=32328895 transcript=Manes.04G102400.1 locus=Manes.04G102400 ID=Manes.04G102400.1.v6.1 annot-version=v6.1</t>
  </si>
  <si>
    <t>Solyc03g116870.2.1 pacid=36134163 transcript=Solyc03g116870.2.1 locus=Solyc03g116870.2 ID=Solyc03g116870.2.1.ITAG2.4 annot-version=ITAG2.4</t>
  </si>
  <si>
    <t>Ugibbaunitig_52.g17476.t1</t>
  </si>
  <si>
    <t>OG0011672</t>
  </si>
  <si>
    <t>Aqcoe7G097100.1.p pacid=33075591 transcript=Aqcoe7G097100.1 locus=Aqcoe7G097100 ID=Aqcoe7G097100.1.v3.1 annot-version=v3.1</t>
  </si>
  <si>
    <t>Bv5_102270_chjo.t1 cDNAEvidence=100</t>
  </si>
  <si>
    <t>Cfol_v3_34848</t>
  </si>
  <si>
    <t>evm.model.supercontig_579.2 pacid=16422938 transcript=evm.model.supercontig_579.2 locus=evm.TU.supercontig_579.2 annot-version=ASGPBv0.4</t>
  </si>
  <si>
    <t>Dm_00016548-RA protein AED_0.01 eAED_0.01 QI_0|-1|0|1|-1|1|1|0|488</t>
  </si>
  <si>
    <t>Ds_00007384-RA protein AED_0.00 eAED_0.00 QI_0|-1|0|1|-1|1|1|0|485</t>
  </si>
  <si>
    <t>Gorai.012G184800.1 pacid=26828505 transcript=Gorai.012G184800.1 locus=Gorai.012G184800 ID=Gorai.012G184800.1.v2.1 annot-version=v2.1</t>
  </si>
  <si>
    <t>Manes.17G000800.1.p pacid=32365968 transcript=Manes.17G000800.1 locus=Manes.17G000800 ID=Manes.17G000800.1.v6.1 annot-version=v6.1</t>
  </si>
  <si>
    <t>OG0011673</t>
  </si>
  <si>
    <t>Aqcoe7G128100.1.p pacid=33075621 transcript=Aqcoe7G128100.1 locus=Aqcoe7G128100 ID=Aqcoe7G128100.1.v3.1 annot-version=v3.1</t>
  </si>
  <si>
    <t>AT1G17665.1 pacid=19654489 transcript=AT1G17665.1 locus=AT1G17665 ID=AT1G17665.1.TAIR10 annot-version=TAIR10</t>
  </si>
  <si>
    <t>evm.model.supercontig_25.55 pacid=16414850 transcript=evm.model.supercontig_25.55 locus=evm.TU.supercontig_25.55 annot-version=ASGPBv0.4</t>
  </si>
  <si>
    <t>Gorai.003G059300.1 pacid=26799586 transcript=Gorai.003G059300.1 locus=Gorai.003G059300 ID=Gorai.003G059300.1.v2.1 annot-version=v2.1, Gorai.011G065200.1 pacid=26809799 transcript=Gorai.011G065200.1 locus=Gorai.011G065200 ID=Gorai.011G065200.1.v2.1 annot-version=v2.1</t>
  </si>
  <si>
    <t>Manes.04G139300.1.p pacid=32328479 transcript=Manes.04G139300.1 locus=Manes.04G139300 ID=Manes.04G139300.1.v6.1 annot-version=v6.1, Manes.11G026800.1.p pacid=32356387 transcript=Manes.11G026800.1 locus=Manes.11G026800 ID=Manes.11G026800.1.v6.1 annot-version=v6.1</t>
  </si>
  <si>
    <t>Solyc03g121560.2.1 pacid=36135107 transcript=Solyc03g121560.2.1 locus=Solyc03g121560.2 ID=Solyc03g121560.2.1.ITAG2.4 annot-version=ITAG2.4</t>
  </si>
  <si>
    <t>OG0011674</t>
  </si>
  <si>
    <t>Aqcoe7G056500.1.p pacid=33075663 transcript=Aqcoe7G056500.1 locus=Aqcoe7G056500 ID=Aqcoe7G056500.1.v3.1 annot-version=v3.1</t>
  </si>
  <si>
    <t>AT5G51760.1 pacid=19673327 transcript=AT5G51760.1 locus=AT5G51760 ID=AT5G51760.1.TAIR10 annot-version=TAIR10</t>
  </si>
  <si>
    <t>Gorai.008G282600.1 pacid=26815513 transcript=Gorai.008G282600.1 locus=Gorai.008G282600 ID=Gorai.008G282600.1.v2.1 annot-version=v2.1</t>
  </si>
  <si>
    <t>Manes.06G139900.1.p pacid=32346623 transcript=Manes.06G139900.1 locus=Manes.06G139900 ID=Manes.06G139900.1.v6.1 annot-version=v6.1</t>
  </si>
  <si>
    <t>Solyc03g006930.1.1 pacid=36135971 transcript=Solyc03g006930.1.1 locus=Solyc03g006930.1 ID=Solyc03g006930.1.1.ITAG2.4 annot-version=ITAG2.4, Solyc03g006940.1.1 pacid=36136380 transcript=Solyc03g006940.1.1 locus=Solyc03g006940.1 ID=Solyc03g006940.1.1.ITAG2.4 annot-version=ITAG2.4, Solyc03g006950.1.1 pacid=36136301 transcript=Solyc03g006950.1.1 locus=Solyc03g006950.1 ID=Solyc03g006950.1.1.ITAG2.4 annot-version=ITAG2.4, Solyc03g006960.2.1 pacid=36135685 transcript=Solyc03g006960.2.1 locus=Solyc03g006960.2 ID=Solyc03g006960.2.1.ITAG2.4 annot-version=ITAG2.4</t>
  </si>
  <si>
    <t>OG0011675</t>
  </si>
  <si>
    <t>Aqcoe7G320600.1.p pacid=33075872 transcript=Aqcoe7G320600.1 locus=Aqcoe7G320600 ID=Aqcoe7G320600.1.v3.1 annot-version=v3.1</t>
  </si>
  <si>
    <t>Bv8_192550_ewce.t1 cDNAEvidence=100</t>
  </si>
  <si>
    <t>Cfol_v3_16825</t>
  </si>
  <si>
    <t>evm.TU.contig_28470.1 pacid=16429602 transcript=evm.TU.contig_28470.1 locus=evm.TU.contig_28470 annot-version=ASGPBv0.4, evm.model.supercontig_111.60 pacid=16405887 transcript=evm.model.supercontig_111.60 locus=evm.TU.supercontig_111.60 annot-version=ASGPBv0.4</t>
  </si>
  <si>
    <t>Gorai.006G112200.1 pacid=26833711 transcript=Gorai.006G112200.1 locus=Gorai.006G112200 ID=Gorai.006G112200.1.v2.1 annot-version=v2.1</t>
  </si>
  <si>
    <t>Manes.02G220400.1.p pacid=32334577 transcript=Manes.02G220400.1 locus=Manes.02G220400 ID=Manes.02G220400.1.v6.1 annot-version=v6.1</t>
  </si>
  <si>
    <t>Solyc03g098580.1.1 pacid=36136519 transcript=Solyc03g098580.1.1 locus=Solyc03g098580.1 ID=Solyc03g098580.1.1.ITAG2.4 annot-version=ITAG2.4</t>
  </si>
  <si>
    <t>OG0011676</t>
  </si>
  <si>
    <t>Aqcoe7G114600.1.p pacid=33076006 transcript=Aqcoe7G114600.1 locus=Aqcoe7G114600 ID=Aqcoe7G114600.1.v3.1 annot-version=v3.1</t>
  </si>
  <si>
    <t>Bv2_033930_crho.t1 cDNAEvidence=100</t>
  </si>
  <si>
    <t>Gorai.010G097000.1 pacid=26756421 transcript=Gorai.010G097000.1 locus=Gorai.010G097000 ID=Gorai.010G097000.1.v2.1 annot-version=v2.1</t>
  </si>
  <si>
    <t>Manes.16G085100.1.p pacid=32342880 transcript=Manes.16G085100.1 locus=Manes.16G085100 ID=Manes.16G085100.1.v6.1 annot-version=v6.1</t>
  </si>
  <si>
    <t>Solyc01g110950.2.1 pacid=36140235 transcript=Solyc01g110950.2.1 locus=Solyc01g110950.2 ID=Solyc01g110950.2.1.ITAG2.4 annot-version=ITAG2.4, Solyc08g061890.2.1 pacid=36149835 transcript=Solyc08g061890.2.1 locus=Solyc08g061890.2 ID=Solyc08g061890.2.1.ITAG2.4 annot-version=ITAG2.4</t>
  </si>
  <si>
    <t>Ugibbaunitig_748.g7537.t1, Ugibbaunitig_748.g7538.t1</t>
  </si>
  <si>
    <t>OG0011677</t>
  </si>
  <si>
    <t>Aqcoe7G188900.1.p pacid=33076090 transcript=Aqcoe7G188900.1 locus=Aqcoe7G188900 ID=Aqcoe7G188900.1.v3.1 annot-version=v3.1</t>
  </si>
  <si>
    <t>Av_00015805-RA protein AED_0.10 eAED_0.10 QI_0|0|0|0.85|1|1|7|0|693</t>
  </si>
  <si>
    <t>AT2G43200.1 pacid=19641867 transcript=AT2G43200.1 locus=AT2G43200 ID=AT2G43200.1.TAIR10 annot-version=TAIR10</t>
  </si>
  <si>
    <t>Cfol_v3_13156, Cfol_v3_35689</t>
  </si>
  <si>
    <t>Dm_00013367-RA protein AED_0.07 eAED_0.07 QI_0|0|0|1|0.5|0.8|5|0|541</t>
  </si>
  <si>
    <t>Ds_00010805-RA protein AED_0.10 eAED_0.10 QI_0|0|0|1|0.8|1|6|0|606</t>
  </si>
  <si>
    <t>Manes.11G115400.1.p pacid=32355606 transcript=Manes.11G115400.1 locus=Manes.11G115400 ID=Manes.11G115400.1.v6.1 annot-version=v6.1</t>
  </si>
  <si>
    <t>OG0011678</t>
  </si>
  <si>
    <t>Aqcoe7G111800.1.p pacid=33076274 transcript=Aqcoe7G111800.1 locus=Aqcoe7G111800 ID=Aqcoe7G111800.1.v3.1 annot-version=v3.1</t>
  </si>
  <si>
    <t>AT3G13840.1 pacid=19661514 transcript=AT3G13840.1 locus=AT3G13840 ID=AT3G13840.1.TAIR10 annot-version=TAIR10</t>
  </si>
  <si>
    <t>Cfol_v3_26159</t>
  </si>
  <si>
    <t>evm.model.supercontig_25.124 pacid=16414717 transcript=evm.model.supercontig_25.124 locus=evm.TU.supercontig_25.124 annot-version=ASGPBv0.4</t>
  </si>
  <si>
    <t>Gorai.011G058900.1 pacid=26807143 transcript=Gorai.011G058900.1 locus=Gorai.011G058900 ID=Gorai.011G058900.1.v2.1 annot-version=v2.1</t>
  </si>
  <si>
    <t>Manes.04G145200.1.p pacid=32327963 transcript=Manes.04G145200.1 locus=Manes.04G145200 ID=Manes.04G145200.1.v6.1 annot-version=v6.1, Manes.11G019900.1.p pacid=32355604 transcript=Manes.11G019900.1 locus=Manes.11G019900 ID=Manes.11G019900.1.v6.1 annot-version=v6.1</t>
  </si>
  <si>
    <t>Solyc03g123400.1.1 pacid=36136661 transcript=Solyc03g123400.1.1 locus=Solyc03g123400.1 ID=Solyc03g123400.1.1.ITAG2.4 annot-version=ITAG2.4</t>
  </si>
  <si>
    <t>OG0011679</t>
  </si>
  <si>
    <t>Aqcoe7G336600.1.p pacid=33076499 transcript=Aqcoe7G336600.1 locus=Aqcoe7G336600 ID=Aqcoe7G336600.1.v3.1 annot-version=v3.1</t>
  </si>
  <si>
    <t>AT4G16850.1 pacid=19647011 transcript=AT4G16850.1 locus=AT4G16850 ID=AT4G16850.1.TAIR10 annot-version=TAIR10</t>
  </si>
  <si>
    <t>Bv8_192290_yrzr.t1 cDNAEvidence=100</t>
  </si>
  <si>
    <t>Cfol_v3_33949</t>
  </si>
  <si>
    <t>evm.model.supercontig_75.11 pacid=16425829 transcript=evm.model.supercontig_75.11 locus=evm.TU.supercontig_75.11 annot-version=ASGPBv0.4</t>
  </si>
  <si>
    <t>Gorai.009G007700.1 pacid=26770158 transcript=Gorai.009G007700.1 locus=Gorai.009G007700 ID=Gorai.009G007700.1.v2.1 annot-version=v2.1</t>
  </si>
  <si>
    <t>Manes.08G144300.1.p pacid=32331307 transcript=Manes.08G144300.1 locus=Manes.08G144300 ID=Manes.08G144300.1.v6.1 annot-version=v6.1</t>
  </si>
  <si>
    <t>Solyc07g006410.1.1 pacid=36161215 transcript=Solyc07g006410.1.1 locus=Solyc07g006410.1 ID=Solyc07g006410.1.1.ITAG2.4 annot-version=ITAG2.4</t>
  </si>
  <si>
    <t>OG0011680</t>
  </si>
  <si>
    <t>Aqcoe7G329000.1.p pacid=33076512 transcript=Aqcoe7G329000.1 locus=Aqcoe7G329000 ID=Aqcoe7G329000.1.v3.1 annot-version=v3.1</t>
  </si>
  <si>
    <t>AT4G25780.1 pacid=19645352 transcript=AT4G25780.1 locus=AT4G25780 ID=AT4G25780.1.TAIR10 annot-version=TAIR10</t>
  </si>
  <si>
    <t>Bv8_198800_zurt.t1 cDNAEvidence=100</t>
  </si>
  <si>
    <t>Cfol_v3_35542</t>
  </si>
  <si>
    <t>evm.model.supercontig_95.72 pacid=16428916 transcript=evm.model.supercontig_95.72 locus=evm.TU.supercontig_95.72 annot-version=ASGPBv0.4</t>
  </si>
  <si>
    <t>Gorai.004G101300.1 pacid=26774757 transcript=Gorai.004G101300.1 locus=Gorai.004G101300 ID=Gorai.004G101300.1.v2.1 annot-version=v2.1</t>
  </si>
  <si>
    <t>Manes.06G026900.1.p pacid=32347537 transcript=Manes.06G026900.1 locus=Manes.06G026900 ID=Manes.06G026900.1.v6.1 annot-version=v6.1</t>
  </si>
  <si>
    <t>Solyc07g006700.1.1 pacid=36160241 transcript=Solyc07g006700.1.1 locus=Solyc07g006700.1 ID=Solyc07g006700.1.1.ITAG2.4 annot-version=ITAG2.4</t>
  </si>
  <si>
    <t>OG0011681</t>
  </si>
  <si>
    <t>Aqcoe7G039400.1.p pacid=33076577 transcript=Aqcoe7G039400.1 locus=Aqcoe7G039400 ID=Aqcoe7G039400.1.v3.1 annot-version=v3.1</t>
  </si>
  <si>
    <t>Av_00001623-RA protein AED_0.41 eAED_0.41 QI_0|-1|0|1|-1|1|1|0|107, Av_00009401-RA protein AED_0.13 eAED_0.14 QI_0|-1|0|1|-1|1|1|0|554</t>
  </si>
  <si>
    <t>Cfol_v3_24726</t>
  </si>
  <si>
    <t>evm.model.supercontig_107.46 pacid=16405350 transcript=evm.model.supercontig_107.46 locus=evm.TU.supercontig_107.46 annot-version=ASGPBv0.4</t>
  </si>
  <si>
    <t>Dm_00005504-RA protein AED_0.37 eAED_0.37 QI_0|-1|0|1|-1|1|1|0|502</t>
  </si>
  <si>
    <t>Ds_00012979-RA protein AED_0.25 eAED_0.33 QI_0|-1|0|1|-1|1|1|0|555</t>
  </si>
  <si>
    <t>Manes.14G026400.1.p pacid=32362207 transcript=Manes.14G026400.1 locus=Manes.14G026400 ID=Manes.14G026400.1.v6.1 annot-version=v6.1</t>
  </si>
  <si>
    <t>OG0011682</t>
  </si>
  <si>
    <t>Aqcoe7G098800.1.p pacid=33076809 transcript=Aqcoe7G098800.1 locus=Aqcoe7G098800 ID=Aqcoe7G098800.1.v3.1 annot-version=v3.1</t>
  </si>
  <si>
    <t>AT5G35970.1 pacid=19673034 transcript=AT5G35970.1 locus=AT5G35970 ID=AT5G35970.1.TAIR10 annot-version=TAIR10</t>
  </si>
  <si>
    <t>Bv1_009830_ekgm.t1 cDNAEvidence=100</t>
  </si>
  <si>
    <t>Cfol_v3_14148</t>
  </si>
  <si>
    <t>evm.model.supercontig_73.90 pacid=16425674 transcript=evm.model.supercontig_73.90 locus=evm.TU.supercontig_73.90 annot-version=ASGPBv0.4</t>
  </si>
  <si>
    <t>Gorai.007G248100.1 pacid=26781508 transcript=Gorai.007G248100.1 locus=Gorai.007G248100 ID=Gorai.007G248100.1.v2.1 annot-version=v2.1</t>
  </si>
  <si>
    <t>Manes.08G158300.1.p pacid=32331456 transcript=Manes.08G158300.1 locus=Manes.08G158300 ID=Manes.08G158300.1.v6.1 annot-version=v6.1</t>
  </si>
  <si>
    <t>Solyc03g097370.2.1 pacid=36136011 transcript=Solyc03g097370.2.1 locus=Solyc03g097370.2 ID=Solyc03g097370.2.1.ITAG2.4 annot-version=ITAG2.4</t>
  </si>
  <si>
    <t>OG0011683</t>
  </si>
  <si>
    <t>Aqcoe7G160100.1.p pacid=33076833 transcript=Aqcoe7G160100.1 locus=Aqcoe7G160100 ID=Aqcoe7G160100.1.v3.1 annot-version=v3.1</t>
  </si>
  <si>
    <t>Bv8_197130_phau.t1 cDNAEvidence=100</t>
  </si>
  <si>
    <t>Cfol_v3_29793</t>
  </si>
  <si>
    <t>Dm_00005495-RA protein AED_0.27 eAED_0.27 QI_0|0|0|0.75|0.85|0.87|8|0|537</t>
  </si>
  <si>
    <t>Ds_00012984-RA protein AED_0.17 eAED_0.18 QI_0|0|0|0.83|1|0.66|6|0|439</t>
  </si>
  <si>
    <t>Gorai.001G008000.1 pacid=26822888 transcript=Gorai.001G008000.1 locus=Gorai.001G008000 ID=Gorai.001G008000.1.v2.1 annot-version=v2.1</t>
  </si>
  <si>
    <t>Manes.16G111100.1.p pacid=32343733 transcript=Manes.16G111100.1 locus=Manes.16G111100 ID=Manes.16G111100.1.v6.1 annot-version=v6.1</t>
  </si>
  <si>
    <t>Solyc05g018210.2.1 pacid=36144777 transcript=Solyc05g018210.2.1 locus=Solyc05g018210.2 ID=Solyc05g018210.2.1.ITAG2.4 annot-version=ITAG2.4</t>
  </si>
  <si>
    <t>OG0011684</t>
  </si>
  <si>
    <t>Aqcoe7G114900.1.p pacid=33076888 transcript=Aqcoe7G114900.1 locus=Aqcoe7G114900 ID=Aqcoe7G114900.1.v3.1 annot-version=v3.1</t>
  </si>
  <si>
    <t>AT5G21430.1 pacid=19668854 transcript=AT5G21430.1 locus=AT5G21430 ID=AT5G21430.1.TAIR10 annot-version=TAIR10</t>
  </si>
  <si>
    <t>Bv2_033980_ytsj.t1 cDNAEvidence=100</t>
  </si>
  <si>
    <t>Gorai.009G041100.1 pacid=26771329 transcript=Gorai.009G041100.1 locus=Gorai.009G041100 ID=Gorai.009G041100.1.v2.1 annot-version=v2.1</t>
  </si>
  <si>
    <t>Manes.16G084900.1.p pacid=32342246 transcript=Manes.16G084900.1 locus=Manes.16G084900 ID=Manes.16G084900.1.v6.1 annot-version=v6.1</t>
  </si>
  <si>
    <t>Solyc06g082970.2.1 pacid=36129012 transcript=Solyc06g082970.2.1 locus=Solyc06g082970.2 ID=Solyc06g082970.2.1.ITAG2.4 annot-version=ITAG2.4</t>
  </si>
  <si>
    <t>Ugibbaunitig_4.g30329.t1, Ugibbaunitig_748.g8239.t1</t>
  </si>
  <si>
    <t>OG0011685</t>
  </si>
  <si>
    <t>Aqcoe1G273100.1.p pacid=33077069 transcript=Aqcoe1G273100.1 locus=Aqcoe1G273100 ID=Aqcoe1G273100.1.v3.1 annot-version=v3.1</t>
  </si>
  <si>
    <t>AT2G20725.1 pacid=19642115 transcript=AT2G20725.1 locus=AT2G20725 ID=AT2G20725.1.TAIR10 annot-version=TAIR10</t>
  </si>
  <si>
    <t>Bv9_206610_gwgc.t1 cDNAEvidence=100</t>
  </si>
  <si>
    <t>Cfol_v3_13931</t>
  </si>
  <si>
    <t>evm.model.supercontig_34.150 pacid=16417883 transcript=evm.model.supercontig_34.150 locus=evm.TU.supercontig_34.150 annot-version=ASGPBv0.4</t>
  </si>
  <si>
    <t>Gorai.013G075400.1 pacid=26786381 transcript=Gorai.013G075400.1 locus=Gorai.013G075400 ID=Gorai.013G075400.1.v2.1 annot-version=v2.1</t>
  </si>
  <si>
    <t>Manes.12G087400.1.p pacid=32345801 transcript=Manes.12G087400.1 locus=Manes.12G087400 ID=Manes.12G087400.1.v6.1 annot-version=v6.1</t>
  </si>
  <si>
    <t>Ugibbaunitig_62.g23169.t1</t>
  </si>
  <si>
    <t>OG0011686</t>
  </si>
  <si>
    <t>Aqcoe1G502100.1.p pacid=33077316 transcript=Aqcoe1G502100.1 locus=Aqcoe1G502100 ID=Aqcoe1G502100.1.v3.1 annot-version=v3.1</t>
  </si>
  <si>
    <t>AT5G05220.1 pacid=19671836 transcript=AT5G05220.1 locus=AT5G05220 ID=AT5G05220.1.TAIR10 annot-version=TAIR10</t>
  </si>
  <si>
    <t>Cfol_v3_11285</t>
  </si>
  <si>
    <t>evm.model.supercontig_19.42 pacid=16412052 transcript=evm.model.supercontig_19.42 locus=evm.TU.supercontig_19.42 annot-version=ASGPBv0.4</t>
  </si>
  <si>
    <t>Gorai.010G219400.1 pacid=26759270 transcript=Gorai.010G219400.1 locus=Gorai.010G219400 ID=Gorai.010G219400.1.v2.1 annot-version=v2.1, Gorai.011G206600.1 pacid=26810241 transcript=Gorai.011G206600.1 locus=Gorai.011G206600 ID=Gorai.011G206600.1.v2.1 annot-version=v2.1</t>
  </si>
  <si>
    <t>Manes.10G003000.1.p pacid=32367319 transcript=Manes.10G003000.1 locus=Manes.10G003000 ID=Manes.10G003000.1.v6.1 annot-version=v6.1</t>
  </si>
  <si>
    <t>Solyc03g095700.1.1 pacid=36135919 transcript=Solyc03g095700.1.1 locus=Solyc03g095700.1 ID=Solyc03g095700.1.1.ITAG2.4 annot-version=ITAG2.4</t>
  </si>
  <si>
    <t>OG0011687</t>
  </si>
  <si>
    <t>Aqcoe1G042200.1.p pacid=33077327 transcript=Aqcoe1G042200.1 locus=Aqcoe1G042200 ID=Aqcoe1G042200.1.v3.1 annot-version=v3.1</t>
  </si>
  <si>
    <t>Bv2_041640_akym.t1 cDNAEvidence=100</t>
  </si>
  <si>
    <t>Cfol_v3_18753</t>
  </si>
  <si>
    <t>Gorai.010G216100.1 pacid=26761221 transcript=Gorai.010G216100.1 locus=Gorai.010G216100 ID=Gorai.010G216100.1.v2.1 annot-version=v2.1, Gorai.011G215300.1 pacid=26810818 transcript=Gorai.011G215300.1 locus=Gorai.011G215300 ID=Gorai.011G215300.1.v2.1 annot-version=v2.1</t>
  </si>
  <si>
    <t>Manes.11G006000.1.p pacid=32356632 transcript=Manes.11G006000.1 locus=Manes.11G006000 ID=Manes.11G006000.1.v6.1 annot-version=v6.1, Manes.S081200.1.p pacid=32331893 transcript=Manes.S081200.1 locus=Manes.S081200 ID=Manes.S081200.1.v6.1 annot-version=v6.1</t>
  </si>
  <si>
    <t>Solyc01g096400.2.1 pacid=36140449 transcript=Solyc01g096400.2.1 locus=Solyc01g096400.2 ID=Solyc01g096400.2.1.ITAG2.4 annot-version=ITAG2.4</t>
  </si>
  <si>
    <t>OG0011688</t>
  </si>
  <si>
    <t>Aqcoe1G238300.1.p pacid=33077338 transcript=Aqcoe1G238300.1 locus=Aqcoe1G238300 ID=Aqcoe1G238300.1.v3.1 annot-version=v3.1</t>
  </si>
  <si>
    <t>AT1G66190.1 pacid=19652064 transcript=AT1G66190.1 locus=AT1G66190 ID=AT1G66190.1.TAIR10 annot-version=TAIR10, AT5G37550.1 pacid=19671149 transcript=AT5G37550.1 locus=AT5G37550 ID=AT5G37550.1.TAIR10 annot-version=TAIR10</t>
  </si>
  <si>
    <t>Cfol_v3_04004</t>
  </si>
  <si>
    <t>evm.model.supercontig_340.4 pacid=16418053 transcript=evm.model.supercontig_340.4 locus=evm.TU.supercontig_340.4 annot-version=ASGPBv0.4</t>
  </si>
  <si>
    <t>Gorai.001G082600.1 pacid=26822683 transcript=Gorai.001G082600.1 locus=Gorai.001G082600 ID=Gorai.001G082600.1.v2.1 annot-version=v2.1</t>
  </si>
  <si>
    <t>Manes.02G078100.1.p pacid=32332370 transcript=Manes.02G078100.1 locus=Manes.02G078100 ID=Manes.02G078100.1.v6.1 annot-version=v6.1</t>
  </si>
  <si>
    <t>Ugibbaunitig_32.g11793.t1</t>
  </si>
  <si>
    <t>OG0011689</t>
  </si>
  <si>
    <t>Aqcoe1G104000.1.p pacid=33077385 transcript=Aqcoe1G104000.1 locus=Aqcoe1G104000 ID=Aqcoe1G104000.1.v3.1 annot-version=v3.1</t>
  </si>
  <si>
    <t>Av_00013321-RA protein AED_0.26 eAED_0.26 QI_0|-1|0|1|-1|1|1|0|644</t>
  </si>
  <si>
    <t>Cfol_v3_21767</t>
  </si>
  <si>
    <t>evm.model.supercontig_81.102 pacid=16426856 transcript=evm.model.supercontig_81.102 locus=evm.TU.supercontig_81.102 annot-version=ASGPBv0.4</t>
  </si>
  <si>
    <t>Dm_00009895-RA protein AED_0.22 eAED_0.23 QI_0|-1|0|1|-1|1|1|0|598</t>
  </si>
  <si>
    <t>Ds_00011618-RA protein AED_0.41 eAED_0.42 QI_0|-1|0|1|-1|1|1|0|599</t>
  </si>
  <si>
    <t>Manes.01G169800.1.p pacid=32358790 transcript=Manes.01G169800.1 locus=Manes.01G169800 ID=Manes.01G169800.1.v6.1 annot-version=v6.1</t>
  </si>
  <si>
    <t>Solyc06g005700.1.1 pacid=36131159 transcript=Solyc06g005700.1.1 locus=Solyc06g005700.1 ID=Solyc06g005700.1.1.ITAG2.4 annot-version=ITAG2.4</t>
  </si>
  <si>
    <t>OG0011690</t>
  </si>
  <si>
    <t>Aqcoe1G204100.1.p pacid=33077718 transcript=Aqcoe1G204100.1 locus=Aqcoe1G204100 ID=Aqcoe1G204100.1.v3.1 annot-version=v3.1</t>
  </si>
  <si>
    <t>AT2G42900.1 pacid=19641511 transcript=AT2G42900.1 locus=AT2G42900 ID=AT2G42900.1.TAIR10 annot-version=TAIR10</t>
  </si>
  <si>
    <t>Bv1_007600_pdws.t1 cDNAEvidence=100</t>
  </si>
  <si>
    <t>evm.model.supercontig_50.86 pacid=16421711 transcript=evm.model.supercontig_50.86 locus=evm.TU.supercontig_50.86 annot-version=ASGPBv0.4</t>
  </si>
  <si>
    <t>Gorai.012G041100.1 pacid=26826503 transcript=Gorai.012G041100.1 locus=Gorai.012G041100 ID=Gorai.012G041100.1.v2.1 annot-version=v2.1</t>
  </si>
  <si>
    <t>Manes.02G084700.1.p pacid=32333464 transcript=Manes.02G084700.1 locus=Manes.02G084700 ID=Manes.02G084700.1.v6.1 annot-version=v6.1</t>
  </si>
  <si>
    <t>Solyc10g007750.1.1 pacid=36154233 transcript=Solyc10g007750.1.1 locus=Solyc10g007750.1 ID=Solyc10g007750.1.1.ITAG2.4 annot-version=ITAG2.4</t>
  </si>
  <si>
    <t>Ugibbaunitig_62.g23106.t1</t>
  </si>
  <si>
    <t>OG0011691</t>
  </si>
  <si>
    <t>Aqcoe1G355500.1.p pacid=33077967 transcript=Aqcoe1G355500.1 locus=Aqcoe1G355500 ID=Aqcoe1G355500.1.v3.1 annot-version=v3.1</t>
  </si>
  <si>
    <t>AT2G32350.1 pacid=19638110 transcript=AT2G32350.1 locus=AT2G32350 ID=AT2G32350.1.TAIR10 annot-version=TAIR10</t>
  </si>
  <si>
    <t>Cfol_v3_30611</t>
  </si>
  <si>
    <t>Gorai.008G172300.1 pacid=26817594 transcript=Gorai.008G172300.1 locus=Gorai.008G172300 ID=Gorai.008G172300.1.v2.1 annot-version=v2.1</t>
  </si>
  <si>
    <t>Manes.13G072400.1.p pacid=32338830 transcript=Manes.13G072400.1 locus=Manes.13G072400 ID=Manes.13G072400.1.v6.1 annot-version=v6.1, Manes.13G072500.1.p pacid=32338480 transcript=Manes.13G072500.1 locus=Manes.13G072500 ID=Manes.13G072500.1.v6.1 annot-version=v6.1</t>
  </si>
  <si>
    <t>Solyc07g052500.1.1 pacid=36161064 transcript=Solyc07g052500.1.1 locus=Solyc07g052500.1 ID=Solyc07g052500.1.1.ITAG2.4 annot-version=ITAG2.4</t>
  </si>
  <si>
    <t>Ugibbaunitig_578.g16773.t1</t>
  </si>
  <si>
    <t>OG0011692</t>
  </si>
  <si>
    <t>Aqcoe1G170600.1.p pacid=33078076 transcript=Aqcoe1G170600.1 locus=Aqcoe1G170600 ID=Aqcoe1G170600.1.v3.1 annot-version=v3.1</t>
  </si>
  <si>
    <t>Bv1_019480_dhrd.t1 cDNAEvidence=100</t>
  </si>
  <si>
    <t>evm.model.supercontig_53.33 pacid=16422256 transcript=evm.model.supercontig_53.33 locus=evm.TU.supercontig_53.33 annot-version=ASGPBv0.4</t>
  </si>
  <si>
    <t>Ds_00008799-RA protein AED_0.05 eAED_0.05 QI_0|-1|0|1|-1|1|1|0|211</t>
  </si>
  <si>
    <t>Gorai.007G071100.1 pacid=26785113 transcript=Gorai.007G071100.1 locus=Gorai.007G071100 ID=Gorai.007G071100.1.v2.1 annot-version=v2.1</t>
  </si>
  <si>
    <t>Manes.12G132100.1.p pacid=32345468 transcript=Manes.12G132100.1 locus=Manes.12G132100 ID=Manes.12G132100.1.v6.1 annot-version=v6.1</t>
  </si>
  <si>
    <t>Solyc07g044970.1.1 pacid=36160519 transcript=Solyc07g044970.1.1 locus=Solyc07g044970.1 ID=Solyc07g044970.1.1.ITAG2.4 annot-version=ITAG2.4</t>
  </si>
  <si>
    <t>Ugibbaunitig_747.g21446.t1</t>
  </si>
  <si>
    <t>OG0011693</t>
  </si>
  <si>
    <t>Aqcoe1G231700.1.p pacid=33078196 transcript=Aqcoe1G231700.1 locus=Aqcoe1G231700 ID=Aqcoe1G231700.1.v3.1 annot-version=v3.1</t>
  </si>
  <si>
    <t>Cfol_v3_10492</t>
  </si>
  <si>
    <t>evm.model.supercontig_87.82 pacid=16427754 transcript=evm.model.supercontig_87.82 locus=evm.TU.supercontig_87.82 annot-version=ASGPBv0.4, evm.model.supercontig_87.84 pacid=16427756 transcript=evm.model.supercontig_87.84 locus=evm.TU.supercontig_87.84 annot-version=ASGPBv0.4</t>
  </si>
  <si>
    <t>Gorai.008G188900.1 pacid=26813000 transcript=Gorai.008G188900.1 locus=Gorai.008G188900 ID=Gorai.008G188900.1.v2.1 annot-version=v2.1</t>
  </si>
  <si>
    <t>Manes.12G074200.1.p pacid=32345099 transcript=Manes.12G074200.1 locus=Manes.12G074200 ID=Manes.12G074200.1.v6.1 annot-version=v6.1</t>
  </si>
  <si>
    <t>Solyc07g045080.2.1 pacid=36161144 transcript=Solyc07g045080.2.1 locus=Solyc07g045080.2 ID=Solyc07g045080.2.1.ITAG2.4 annot-version=ITAG2.4, Solyc07g045090.2.1 pacid=36161002 transcript=Solyc07g045090.2.1 locus=Solyc07g045090.2 ID=Solyc07g045090.2.1.ITAG2.4 annot-version=ITAG2.4</t>
  </si>
  <si>
    <t>OG0011694</t>
  </si>
  <si>
    <t>Aqcoe1G232800.1.p pacid=33084048 transcript=Aqcoe1G232800.1 locus=Aqcoe1G232800 ID=Aqcoe1G232800.1.v3.1 annot-version=v3.1, Aqcoe1G233000.1.p pacid=33078310 transcript=Aqcoe1G233000.1 locus=Aqcoe1G233000 ID=Aqcoe1G233000.1.v3.1 annot-version=v3.1</t>
  </si>
  <si>
    <t>Bv9_224710_ieqm.t1 cDNAEvidence=100</t>
  </si>
  <si>
    <t>Cfol_v3_19394</t>
  </si>
  <si>
    <t>Gorai.011G070600.1 pacid=26810068 transcript=Gorai.011G070600.1 locus=Gorai.011G070600 ID=Gorai.011G070600.1.v2.1 annot-version=v2.1</t>
  </si>
  <si>
    <t>Manes.11G032600.1.p pacid=32356499 transcript=Manes.11G032600.1 locus=Manes.11G032600 ID=Manes.11G032600.1.v6.1 annot-version=v6.1</t>
  </si>
  <si>
    <t>Solyc03g121080.2.1 pacid=36136328 transcript=Solyc03g121080.2.1 locus=Solyc03g121080.2 ID=Solyc03g121080.2.1.ITAG2.4 annot-version=ITAG2.4</t>
  </si>
  <si>
    <t>Ugibbaunitig_37.g12263.t1</t>
  </si>
  <si>
    <t>OG0011695</t>
  </si>
  <si>
    <t>Aqcoe1G129600.1.p pacid=33078416 transcript=Aqcoe1G129600.1 locus=Aqcoe1G129600 ID=Aqcoe1G129600.1.v3.1 annot-version=v3.1</t>
  </si>
  <si>
    <t>AT3G53200.1 pacid=19663954 transcript=AT3G53200.1 locus=AT3G53200 ID=AT3G53200.1.TAIR10 annot-version=TAIR10</t>
  </si>
  <si>
    <t>Bv7_179140_qzfy.t1 cDNAEvidence=85.7</t>
  </si>
  <si>
    <t>Cfol_v3_24589</t>
  </si>
  <si>
    <t>evm.model.supercontig_92.99 pacid=16428674 transcript=evm.model.supercontig_92.99 locus=evm.TU.supercontig_92.99 annot-version=ASGPBv0.4</t>
  </si>
  <si>
    <t>Gorai.009G413600.1 pacid=26763400 transcript=Gorai.009G413600.1 locus=Gorai.009G413600 ID=Gorai.009G413600.1.v2.1 annot-version=v2.1</t>
  </si>
  <si>
    <t>Solyc09g008390.1.1 pacid=36131746 transcript=Solyc09g008390.1.1 locus=Solyc09g008390.1 ID=Solyc09g008390.1.1.ITAG2.4 annot-version=ITAG2.4, Solyc10g083900.1.1 pacid=36155354 transcript=Solyc10g083900.1.1 locus=Solyc10g083900.1 ID=Solyc10g083900.1.1.ITAG2.4 annot-version=ITAG2.4</t>
  </si>
  <si>
    <t>OG0011696</t>
  </si>
  <si>
    <t>Aqcoe1G309800.1.p pacid=33078447 transcript=Aqcoe1G309800.1 locus=Aqcoe1G309800 ID=Aqcoe1G309800.1.v3.1 annot-version=v3.1</t>
  </si>
  <si>
    <t>AT2G20616.1 pacid=19640033 transcript=AT2G20616.1 locus=AT2G20616 ID=AT2G20616.1.TAIR10 annot-version=TAIR10, AT2G20815.1 pacid=19641221 transcript=AT2G20815.1 locus=AT2G20815 ID=AT2G20815.1.TAIR10 annot-version=TAIR10</t>
  </si>
  <si>
    <t>Cfol_v3_12359</t>
  </si>
  <si>
    <t>evm.model.supercontig_34.106 pacid=16417834 transcript=evm.model.supercontig_34.106 locus=evm.TU.supercontig_34.106 annot-version=ASGPBv0.4</t>
  </si>
  <si>
    <t>Gorai.008G152100.1 pacid=26812896 transcript=Gorai.008G152100.1 locus=Gorai.008G152100 ID=Gorai.008G152100.1.v2.1 annot-version=v2.1</t>
  </si>
  <si>
    <t>Manes.05G121400.1.p pacid=32335656 transcript=Manes.05G121400.1 locus=Manes.05G121400 ID=Manes.05G121400.1.v6.1 annot-version=v6.1</t>
  </si>
  <si>
    <t>Solyc07g054390.1.1 pacid=36160465 transcript=Solyc07g054390.1.1 locus=Solyc07g054390.1 ID=Solyc07g054390.1.1.ITAG2.4 annot-version=ITAG2.4</t>
  </si>
  <si>
    <t>OG0011697</t>
  </si>
  <si>
    <t>Aqcoe1G243900.1.p pacid=33078479 transcript=Aqcoe1G243900.1 locus=Aqcoe1G243900 ID=Aqcoe1G243900.1.v3.1 annot-version=v3.1</t>
  </si>
  <si>
    <t>AT1G55830.2 pacid=19651127 transcript=AT1G55830.2 locus=AT1G55830 ID=AT1G55830.2.TAIR10 annot-version=TAIR10</t>
  </si>
  <si>
    <t>Bv4_090820_hfai.t1 cDNAEvidence=100</t>
  </si>
  <si>
    <t>Cfol_v3_03187</t>
  </si>
  <si>
    <t>evm.model.supercontig_12.134 pacid=16406675 transcript=evm.model.supercontig_12.134 locus=evm.TU.supercontig_12.134 annot-version=ASGPBv0.4</t>
  </si>
  <si>
    <t>Gorai.013G150800.1 pacid=26788595 transcript=Gorai.013G150800.1 locus=Gorai.013G150800 ID=Gorai.013G150800.1.v2.1 annot-version=v2.1</t>
  </si>
  <si>
    <t>Manes.15G057600.1.p pacid=32351057 transcript=Manes.15G057600.1 locus=Manes.15G057600 ID=Manes.15G057600.1.v6.1 annot-version=v6.1</t>
  </si>
  <si>
    <t>Solyc07g065760.1.1 pacid=36161955 transcript=Solyc07g065760.1.1 locus=Solyc07g065760.1 ID=Solyc07g065760.1.1.ITAG2.4 annot-version=ITAG2.4</t>
  </si>
  <si>
    <t>OG0011698</t>
  </si>
  <si>
    <t>Aqcoe1G042500.1.p pacid=33079169 transcript=Aqcoe1G042500.1 locus=Aqcoe1G042500 ID=Aqcoe1G042500.1.v3.1 annot-version=v3.1</t>
  </si>
  <si>
    <t>AT5G12300.1 pacid=19667828 transcript=AT5G12300.1 locus=AT5G12300 ID=AT5G12300.1.TAIR10 annot-version=TAIR10</t>
  </si>
  <si>
    <t>Bv4_073660_dmkz.t1 cDNAEvidence=100</t>
  </si>
  <si>
    <t>Cfol_v3_05638</t>
  </si>
  <si>
    <t>Gorai.009G075200.1 pacid=26766489 transcript=Gorai.009G075200.1 locus=Gorai.009G075200 ID=Gorai.009G075200.1.v2.1 annot-version=v2.1</t>
  </si>
  <si>
    <t>Manes.01G179000.1.p pacid=32358660 transcript=Manes.01G179000.1 locus=Manes.01G179000 ID=Manes.01G179000.1.v6.1 annot-version=v6.1, Manes.02G139700.1.p pacid=32334402 transcript=Manes.02G139700.1 locus=Manes.02G139700 ID=Manes.02G139700.1.v6.1 annot-version=v6.1</t>
  </si>
  <si>
    <t>Solyc11g064840.1.1 pacid=36151755 transcript=Solyc11g064840.1.1 locus=Solyc11g064840.1 ID=Solyc11g064840.1.1.ITAG2.4 annot-version=ITAG2.4</t>
  </si>
  <si>
    <t>OG0011699</t>
  </si>
  <si>
    <t>Aqcoe1G393000.1.p pacid=33079193 transcript=Aqcoe1G393000.1 locus=Aqcoe1G393000 ID=Aqcoe1G393000.1.v3.1 annot-version=v3.1</t>
  </si>
  <si>
    <t>AT5G05365.1 pacid=19669273 transcript=AT5G05365.1 locus=AT5G05365 ID=AT5G05365.1.TAIR10 annot-version=TAIR10</t>
  </si>
  <si>
    <t>Bv2_044470_umgd.t1 cDNAEvidence=85.7</t>
  </si>
  <si>
    <t>Cfol_v3_05976</t>
  </si>
  <si>
    <t>evm.model.supercontig_19.110 pacid=16411840 transcript=evm.model.supercontig_19.110 locus=evm.TU.supercontig_19.110 annot-version=ASGPBv0.4</t>
  </si>
  <si>
    <t>Gorai.013G015800.1 pacid=26788345 transcript=Gorai.013G015800.1 locus=Gorai.013G015800 ID=Gorai.013G015800.1.v2.1 annot-version=v2.1</t>
  </si>
  <si>
    <t>Manes.07G136400.1.p pacid=32353462 transcript=Manes.07G136400.1 locus=Manes.07G136400 ID=Manes.07G136400.1.v6.1 annot-version=v6.1</t>
  </si>
  <si>
    <t>Solyc06g050710.2.1 pacid=36130285 transcript=Solyc06g050710.2.1 locus=Solyc06g050710.2 ID=Solyc06g050710.2.1.ITAG2.4 annot-version=ITAG2.4</t>
  </si>
  <si>
    <t>OG0011700</t>
  </si>
  <si>
    <t>Aqcoe1G501000.1.p pacid=33079203 transcript=Aqcoe1G501000.1 locus=Aqcoe1G501000 ID=Aqcoe1G501000.1.v3.1 annot-version=v3.1</t>
  </si>
  <si>
    <t>AT2G38570.1 pacid=19640686 transcript=AT2G38570.1 locus=AT2G38570 ID=AT2G38570.1.TAIR10 annot-version=TAIR10</t>
  </si>
  <si>
    <t>Bv7_156820_ynuf.t1 cDNAEvidence=100</t>
  </si>
  <si>
    <t>Cfol_v3_17887</t>
  </si>
  <si>
    <t>evm.model.supercontig_86.77 pacid=16427633 transcript=evm.model.supercontig_86.77 locus=evm.TU.supercontig_86.77 annot-version=ASGPBv0.4</t>
  </si>
  <si>
    <t>Gorai.005G003500.1 pacid=26804458 transcript=Gorai.005G003500.1 locus=Gorai.005G003500 ID=Gorai.005G003500.1.v2.1 annot-version=v2.1</t>
  </si>
  <si>
    <t>Manes.09G123200.1.p pacid=32340344 transcript=Manes.09G123200.1 locus=Manes.09G123200 ID=Manes.09G123200.1.v6.1 annot-version=v6.1</t>
  </si>
  <si>
    <t>Solyc10g085690.1.1 pacid=36154550 transcript=Solyc10g085690.1.1 locus=Solyc10g085690.1 ID=Solyc10g085690.1.1.ITAG2.4 annot-version=ITAG2.4</t>
  </si>
  <si>
    <t>OG0011701</t>
  </si>
  <si>
    <t>Aqcoe1G011800.1.p pacid=33079207 transcript=Aqcoe1G011800.1 locus=Aqcoe1G011800 ID=Aqcoe1G011800.1.v3.1 annot-version=v3.1</t>
  </si>
  <si>
    <t>Av_00014091-RA protein AED_0.35 eAED_0.35 QI_0|0|0|0.55|0.87|1|9|0|400</t>
  </si>
  <si>
    <t>AT3G03630.1 pacid=19664897 transcript=AT3G03630.1 locus=AT3G03630 ID=AT3G03630.1.TAIR10 annot-version=TAIR10</t>
  </si>
  <si>
    <t>Bv5_125430_yjcz.t1 cDNAEvidence=92</t>
  </si>
  <si>
    <t>Cfol_v3_13462</t>
  </si>
  <si>
    <t>evm.model.supercontig_73.12 pacid=16425588 transcript=evm.model.supercontig_73.12 locus=evm.TU.supercontig_73.12 annot-version=ASGPBv0.4</t>
  </si>
  <si>
    <t>Gorai.013G113100.1 pacid=26786222 transcript=Gorai.013G113100.1 locus=Gorai.013G113100 ID=Gorai.013G113100.1.v2.1 annot-version=v2.1</t>
  </si>
  <si>
    <t>Manes.08G151200.1.p pacid=32331637 transcript=Manes.08G151200.1 locus=Manes.08G151200 ID=Manes.08G151200.1.v6.1 annot-version=v6.1</t>
  </si>
  <si>
    <t>OG0011702</t>
  </si>
  <si>
    <t>Aqcoe1G103800.1.p pacid=33079385 transcript=Aqcoe1G103800.1 locus=Aqcoe1G103800 ID=Aqcoe1G103800.1.v3.1 annot-version=v3.1</t>
  </si>
  <si>
    <t>AT3G46750.1 pacid=19662593 transcript=AT3G46750.1 locus=AT3G46750 ID=AT3G46750.1.TAIR10 annot-version=TAIR10</t>
  </si>
  <si>
    <t>Bv7_173400_kyos.t1 cDNAEvidence=88.9</t>
  </si>
  <si>
    <t>Cfol_v3_21768</t>
  </si>
  <si>
    <t>Ds_00011617-RA protein AED_0.66 eAED_0.67 QI_0|0|0|0.5|1|1|4|0|698</t>
  </si>
  <si>
    <t>Manes.02G129500.1.p pacid=32332934 transcript=Manes.02G129500.1 locus=Manes.02G129500 ID=Manes.02G129500.1.v6.1 annot-version=v6.1</t>
  </si>
  <si>
    <t>Solyc06g076370.2.1 pacid=36128547 transcript=Solyc06g076370.2.1 locus=Solyc06g076370.2 ID=Solyc06g076370.2.1.ITAG2.4 annot-version=ITAG2.4</t>
  </si>
  <si>
    <t>Ugibbaunitig_899.g15423.t1</t>
  </si>
  <si>
    <t>OG0011703</t>
  </si>
  <si>
    <t>Aqcoe1G252600.1.p pacid=33079477 transcript=Aqcoe1G252600.1 locus=Aqcoe1G252600 ID=Aqcoe1G252600.1.v3.1 annot-version=v3.1</t>
  </si>
  <si>
    <t>AT1G28410.1 pacid=19652887 transcript=AT1G28410.1 locus=AT1G28410 ID=AT1G28410.1.TAIR10 annot-version=TAIR10</t>
  </si>
  <si>
    <t>Bv8_182560_itga.t1 cDNAEvidence=95.7</t>
  </si>
  <si>
    <t>evm.model.supercontig_27.6 pacid=16415681 transcript=evm.model.supercontig_27.6 locus=evm.TU.supercontig_27.6 annot-version=ASGPBv0.4</t>
  </si>
  <si>
    <t>Gorai.011G030100.1 pacid=26812021 transcript=Gorai.011G030100.1 locus=Gorai.011G030100 ID=Gorai.011G030100.1.v2.1 annot-version=v2.1</t>
  </si>
  <si>
    <t>Manes.16G031900.1.p pacid=32342790 transcript=Manes.16G031900.1 locus=Manes.16G031900 ID=Manes.16G031900.1.v6.1 annot-version=v6.1</t>
  </si>
  <si>
    <t>Solyc02g077690.2.1 pacid=36156639 transcript=Solyc02g077690.2.1 locus=Solyc02g077690.2 ID=Solyc02g077690.2.1.ITAG2.4 annot-version=ITAG2.4</t>
  </si>
  <si>
    <t>Ugibbaunitig_61.g26088.t1</t>
  </si>
  <si>
    <t>OG0011704</t>
  </si>
  <si>
    <t>Aqcoe1G353400.1.p pacid=33079498 transcript=Aqcoe1G353400.1 locus=Aqcoe1G353400 ID=Aqcoe1G353400.1.v3.1 annot-version=v3.1, Aqcoe5G005100.1.p pacid=33086615 transcript=Aqcoe5G005100.1 locus=Aqcoe5G005100 ID=Aqcoe5G005100.1.v3.1 annot-version=v3.1</t>
  </si>
  <si>
    <t>evm.model.supercontig_10.119 pacid=16404470 transcript=evm.model.supercontig_10.119 locus=evm.TU.supercontig_10.119 annot-version=ASGPBv0.4</t>
  </si>
  <si>
    <t>Gorai.006G083600.1 pacid=26829945 transcript=Gorai.006G083600.1 locus=Gorai.006G083600 ID=Gorai.006G083600.1.v2.1 annot-version=v2.1, Gorai.008G172500.1 pacid=26814685 transcript=Gorai.008G172500.1 locus=Gorai.008G172500 ID=Gorai.008G172500.1.v2.1 annot-version=v2.1</t>
  </si>
  <si>
    <t>Manes.12G075800.1.p pacid=32345130 transcript=Manes.12G075800.1 locus=Manes.12G075800 ID=Manes.12G075800.1.v6.1 annot-version=v6.1, Manes.17G036400.1.p pacid=32365662 transcript=Manes.17G036400.1 locus=Manes.17G036400 ID=Manes.17G036400.1.v6.1 annot-version=v6.1</t>
  </si>
  <si>
    <t>Solyc02g092400.1.1 pacid=36156683 transcript=Solyc02g092400.1.1 locus=Solyc02g092400.1 ID=Solyc02g092400.1.1.ITAG2.4 annot-version=ITAG2.4</t>
  </si>
  <si>
    <t>OG0011705</t>
  </si>
  <si>
    <t>Aqcoe1G021900.1.p pacid=33079925 transcript=Aqcoe1G021900.1 locus=Aqcoe1G021900 ID=Aqcoe1G021900.1.v3.1 annot-version=v3.1</t>
  </si>
  <si>
    <t>Bv7_170000_qqpr.t1 cDNAEvidence=60</t>
  </si>
  <si>
    <t>Cfol_v3_26163</t>
  </si>
  <si>
    <t>Dm_00006862-RA protein AED_0.02 eAED_0.02 QI_0|-1|0|1|-1|1|1|0|132</t>
  </si>
  <si>
    <t>Gorai.010G175100.1 pacid=26756688 transcript=Gorai.010G175100.1 locus=Gorai.010G175100 ID=Gorai.010G175100.1.v2.1 annot-version=v2.1</t>
  </si>
  <si>
    <t>Manes.04G145300.1.p pacid=32328814 transcript=Manes.04G145300.1 locus=Manes.04G145300 ID=Manes.04G145300.1.v6.1 annot-version=v6.1, Manes.11G019700.1.p pacid=32356122 transcript=Manes.11G019700.1 locus=Manes.11G019700 ID=Manes.11G019700.1.v6.1 annot-version=v6.1</t>
  </si>
  <si>
    <t>Solyc03g123380.1.1 pacid=36135288 transcript=Solyc03g123380.1.1 locus=Solyc03g123380.1 ID=Solyc03g123380.1.1.ITAG2.4 annot-version=ITAG2.4</t>
  </si>
  <si>
    <t>OG0011706</t>
  </si>
  <si>
    <t>Aqcoe1G144200.1.p pacid=33079978 transcript=Aqcoe1G144200.1 locus=Aqcoe1G144200 ID=Aqcoe1G144200.1.v3.1 annot-version=v3.1</t>
  </si>
  <si>
    <t>AT5G49015.1 pacid=19672683 transcript=AT5G49015.1 locus=AT5G49015 ID=AT5G49015.1.TAIR10 annot-version=TAIR10</t>
  </si>
  <si>
    <t>Bv2_038250_pfjr.t1 cDNAEvidence=100</t>
  </si>
  <si>
    <t>Cfol_v3_34915</t>
  </si>
  <si>
    <t>Gorai.013G025800.1 pacid=26790385 transcript=Gorai.013G025800.1 locus=Gorai.013G025800 ID=Gorai.013G025800.1.v2.1 annot-version=v2.1</t>
  </si>
  <si>
    <t>Manes.10G045900.1.p pacid=32367179 transcript=Manes.10G045900.1 locus=Manes.10G045900 ID=Manes.10G045900.1.v6.1 annot-version=v6.1</t>
  </si>
  <si>
    <t>Solyc04g049410.2.1 pacid=36143023 transcript=Solyc04g049410.2.1 locus=Solyc04g049410.2 ID=Solyc04g049410.2.1.ITAG2.4 annot-version=ITAG2.4</t>
  </si>
  <si>
    <t>Ugibbaunitig_899.g14438.t1</t>
  </si>
  <si>
    <t>OG0011707</t>
  </si>
  <si>
    <t>Aqcoe1G209000.1.p pacid=33079985 transcript=Aqcoe1G209000.1 locus=Aqcoe1G209000 ID=Aqcoe1G209000.1.v3.1 annot-version=v3.1</t>
  </si>
  <si>
    <t>AT2G42850.1 pacid=19639541 transcript=AT2G42850.1 locus=AT2G42850 ID=AT2G42850.1.TAIR10 annot-version=TAIR10</t>
  </si>
  <si>
    <t>Bv_013390_dkyh.t1 cDNAEvidence=88.9</t>
  </si>
  <si>
    <t>Cfol_v3_08682</t>
  </si>
  <si>
    <t>evm.model.supercontig_50.78 pacid=16421702 transcript=evm.model.supercontig_50.78 locus=evm.TU.supercontig_50.78 annot-version=ASGPBv0.4</t>
  </si>
  <si>
    <t>Gorai.012G041800.1 pacid=26827100 transcript=Gorai.012G041800.1 locus=Gorai.012G041800 ID=Gorai.012G041800.1.v2.1 annot-version=v2.1</t>
  </si>
  <si>
    <t>Manes.02G083900.1.p pacid=32333644 transcript=Manes.02G083900.1 locus=Manes.02G083900 ID=Manes.02G083900.1.v6.1 annot-version=v6.1</t>
  </si>
  <si>
    <t>Solyc07g055970.1.1 pacid=36159838 transcript=Solyc07g055970.1.1 locus=Solyc07g055970.1 ID=Solyc07g055970.1.1.ITAG2.4 annot-version=ITAG2.4</t>
  </si>
  <si>
    <t>OG0011708</t>
  </si>
  <si>
    <t>Aqcoe1G084900.1.p pacid=33079986 transcript=Aqcoe1G084900.1 locus=Aqcoe1G084900 ID=Aqcoe1G084900.1.v3.1 annot-version=v3.1</t>
  </si>
  <si>
    <t>AT3G09080.1 pacid=19663833 transcript=AT3G09080.1 locus=AT3G09080 ID=AT3G09080.1.TAIR10 annot-version=TAIR10</t>
  </si>
  <si>
    <t>evm.model.supercontig_56.115 pacid=16422711 transcript=evm.model.supercontig_56.115 locus=evm.TU.supercontig_56.115 annot-version=ASGPBv0.4</t>
  </si>
  <si>
    <t>Gorai.006G180600.1 pacid=26833472 transcript=Gorai.006G180600.1 locus=Gorai.006G180600 ID=Gorai.006G180600.1.v2.1 annot-version=v2.1</t>
  </si>
  <si>
    <t>Manes.08G087700.1.p pacid=32330969 transcript=Manes.08G087700.1 locus=Manes.08G087700 ID=Manes.08G087700.1.v6.1 annot-version=v6.1</t>
  </si>
  <si>
    <t>Solyc09g013160.2.1 pacid=36133635 transcript=Solyc09g013160.2.1 locus=Solyc09g013160.2 ID=Solyc09g013160.2.1.ITAG2.4 annot-version=ITAG2.4</t>
  </si>
  <si>
    <t>Ugibbaunitig_27.g24820.t1, Ugibbaunitig_27.g24821.t1</t>
  </si>
  <si>
    <t>OG0011709</t>
  </si>
  <si>
    <t>Aqcoe1G252500.1.p pacid=33080128 transcript=Aqcoe1G252500.1 locus=Aqcoe1G252500 ID=Aqcoe1G252500.1.v3.1 annot-version=v3.1, Aqcoe3G087600.1.p pacid=33092505 transcript=Aqcoe3G087600.1 locus=Aqcoe3G087600 ID=Aqcoe3G087600.1.v3.1 annot-version=v3.1, Aqcoe3G286600.1.p pacid=33096153 transcript=Aqcoe3G286600.1 locus=Aqcoe3G286600 ID=Aqcoe3G286600.1.v3.1 annot-version=v3.1, Aqcoe3G355200.1.p pacid=33093378 transcript=Aqcoe3G355200.1 locus=Aqcoe3G355200 ID=Aqcoe3G355200.1.v3.1 annot-version=v3.1, Aqcoe3G373000.1.p pacid=33093766 transcript=Aqcoe3G373000.1 locus=Aqcoe3G373000 ID=Aqcoe3G373000.1.v3.1 annot-version=v3.1, Aqcoe3G373200.1.p pacid=33097407 transcript=Aqcoe3G373200.1 locus=Aqcoe3G373200 ID=Aqcoe3G373200.1.v3.1 annot-version=v3.1, Aqcoe3G373500.1.p pacid=33097877 transcript=Aqcoe3G373500.1 locus=Aqcoe3G373500 ID=Aqcoe3G373500.1.v3.1 annot-version=v3.1</t>
  </si>
  <si>
    <t>Manes.06G082000.1.p pacid=32346196 transcript=Manes.06G082000.1 locus=Manes.06G082000 ID=Manes.06G082000.1.v6.1 annot-version=v6.1</t>
  </si>
  <si>
    <t>OG0011710</t>
  </si>
  <si>
    <t>Aqcoe1G000400.1.p pacid=33080142 transcript=Aqcoe1G000400.1 locus=Aqcoe1G000400 ID=Aqcoe1G000400.1.v3.1 annot-version=v3.1</t>
  </si>
  <si>
    <t>Av_00002790-RA protein AED_0.07 eAED_0.08 QI_0|0|0|1|0.5|0.77|9|0|327</t>
  </si>
  <si>
    <t>AT2G41050.1 pacid=19639808 transcript=AT2G41050.1 locus=AT2G41050 ID=AT2G41050.1.TAIR10 annot-version=TAIR10, AT4G20100.1 pacid=19646370 transcript=AT4G20100.1 locus=AT4G20100 ID=AT4G20100.1.TAIR10 annot-version=TAIR10</t>
  </si>
  <si>
    <t>Bv5_112550_upqh.t1 cDNAEvidence=100</t>
  </si>
  <si>
    <t>evm.model.supercontig_33.187 pacid=16417638 transcript=evm.model.supercontig_33.187 locus=evm.TU.supercontig_33.187 annot-version=ASGPBv0.4</t>
  </si>
  <si>
    <t>Ds_00015301-RA protein AED_0.24 eAED_0.26 QI_0|0|0|0.58|0.81|0.75|12|0|373</t>
  </si>
  <si>
    <t>Gorai.006G132700.1 pacid=26831649 transcript=Gorai.006G132700.1 locus=Gorai.006G132700 ID=Gorai.006G132700.1.v2.1 annot-version=v2.1</t>
  </si>
  <si>
    <t>OG0011711</t>
  </si>
  <si>
    <t>Aqcoe1G027200.1.p pacid=33080481 transcript=Aqcoe1G027200.1 locus=Aqcoe1G027200 ID=Aqcoe1G027200.1.v3.1 annot-version=v3.1</t>
  </si>
  <si>
    <t>AT5G06940.1 pacid=19666262 transcript=AT5G06940.1 locus=AT5G06940 ID=AT5G06940.1.TAIR10 annot-version=TAIR10</t>
  </si>
  <si>
    <t>Bv3_060970_xcos.t1 cDNAEvidence=100</t>
  </si>
  <si>
    <t>Cfol_v3_07431</t>
  </si>
  <si>
    <t>evm.model.supercontig_92.1 pacid=16428555 transcript=evm.model.supercontig_92.1 locus=evm.TU.supercontig_92.1 annot-version=ASGPBv0.4</t>
  </si>
  <si>
    <t>Gorai.006G139200.1 pacid=26833392 transcript=Gorai.006G139200.1 locus=Gorai.006G139200 ID=Gorai.006G139200.1.v2.1 annot-version=v2.1</t>
  </si>
  <si>
    <t>Manes.09G030200.1.p pacid=32340543 transcript=Manes.09G030200.1 locus=Manes.09G030200 ID=Manes.09G030200.1.v6.1 annot-version=v6.1</t>
  </si>
  <si>
    <t>Solyc03g062660.2.1 pacid=36134476 transcript=Solyc03g062660.2.1 locus=Solyc03g062660.2 ID=Solyc03g062660.2.1.ITAG2.4 annot-version=ITAG2.4</t>
  </si>
  <si>
    <t>OG0011712</t>
  </si>
  <si>
    <t>Aqcoe1G153600.1.p pacid=33080492 transcript=Aqcoe1G153600.1 locus=Aqcoe1G153600 ID=Aqcoe1G153600.1.v3.1 annot-version=v3.1</t>
  </si>
  <si>
    <t>AT3G42725.1 pacid=19658654 transcript=AT3G42725.1 locus=AT3G42725 ID=AT3G42725.1.TAIR10 annot-version=TAIR10</t>
  </si>
  <si>
    <t>Bv_001290_xfis.t1 cDNAEvidence=100</t>
  </si>
  <si>
    <t>Cfol_v3_16286</t>
  </si>
  <si>
    <t>evm.model.supercontig_28.44 pacid=16415939 transcript=evm.model.supercontig_28.44 locus=evm.TU.supercontig_28.44 annot-version=ASGPBv0.4</t>
  </si>
  <si>
    <t>Gorai.010G088200.1 pacid=26758524 transcript=Gorai.010G088200.1 locus=Gorai.010G088200 ID=Gorai.010G088200.1.v2.1 annot-version=v2.1</t>
  </si>
  <si>
    <t>Manes.16G095600.1.p pacid=32342191 transcript=Manes.16G095600.1 locus=Manes.16G095600 ID=Manes.16G095600.1.v6.1 annot-version=v6.1</t>
  </si>
  <si>
    <t>Solyc07g041770.1.1 pacid=36161930 transcript=Solyc07g041770.1.1 locus=Solyc07g041770.1 ID=Solyc07g041770.1.1.ITAG2.4 annot-version=ITAG2.4</t>
  </si>
  <si>
    <t>OG0011713</t>
  </si>
  <si>
    <t>Aqcoe1G362600.1.p pacid=33080686 transcript=Aqcoe1G362600.1 locus=Aqcoe1G362600 ID=Aqcoe1G362600.1.v3.1 annot-version=v3.1</t>
  </si>
  <si>
    <t>AT1G51100.1 pacid=19657086 transcript=AT1G51100.1 locus=AT1G51100 ID=AT1G51100.1.TAIR10 annot-version=TAIR10</t>
  </si>
  <si>
    <t>Bv4_092090_uadk.t1 cDNAEvidence=66.7</t>
  </si>
  <si>
    <t>evm.model.supercontig_97.69 pacid=16429107 transcript=evm.model.supercontig_97.69 locus=evm.TU.supercontig_97.69 annot-version=ASGPBv0.4</t>
  </si>
  <si>
    <t>Gorai.013G163800.1 pacid=26790102 transcript=Gorai.013G163800.1 locus=Gorai.013G163800 ID=Gorai.013G163800.1.v2.1 annot-version=v2.1</t>
  </si>
  <si>
    <t>Manes.03G122800.1.p pacid=32363968 transcript=Manes.03G122800.1 locus=Manes.03G122800 ID=Manes.03G122800.1.v6.1 annot-version=v6.1</t>
  </si>
  <si>
    <t>Solyc07g064100.1.1 pacid=36161695 transcript=Solyc07g064100.1.1 locus=Solyc07g064100.1 ID=Solyc07g064100.1.1.ITAG2.4 annot-version=ITAG2.4</t>
  </si>
  <si>
    <t>Ugibbaunitig_52.g17357.t1</t>
  </si>
  <si>
    <t>OG0011714</t>
  </si>
  <si>
    <t>Aqcoe1G221000.1.p pacid=33080711 transcript=Aqcoe1G221000.1 locus=Aqcoe1G221000 ID=Aqcoe1G221000.1.v3.1 annot-version=v3.1</t>
  </si>
  <si>
    <t>AT5G59070.1 pacid=19668442 transcript=AT5G59070.1 locus=AT5G59070 ID=AT5G59070.1.TAIR10 annot-version=TAIR10</t>
  </si>
  <si>
    <t>Cfol_v3_21789</t>
  </si>
  <si>
    <t>evm.model.supercontig_81.53 pacid=16426969 transcript=evm.model.supercontig_81.53 locus=evm.TU.supercontig_81.53 annot-version=ASGPBv0.4</t>
  </si>
  <si>
    <t>Gorai.003G127800.1 pacid=26799324 transcript=Gorai.003G127800.1 locus=Gorai.003G127800 ID=Gorai.003G127800.1.v2.1 annot-version=v2.1</t>
  </si>
  <si>
    <t>Manes.02G126500.1.p pacid=32332772 transcript=Manes.02G126500.1 locus=Manes.02G126500 ID=Manes.02G126500.1.v6.1 annot-version=v6.1</t>
  </si>
  <si>
    <t>Solyc05g047560.1.1 pacid=36145140 transcript=Solyc05g047560.1.1 locus=Solyc05g047560.1 ID=Solyc05g047560.1.1.ITAG2.4 annot-version=ITAG2.4, Solyc12g056050.1.1 pacid=36147283 transcript=Solyc12g056050.1.1 locus=Solyc12g056050.1 ID=Solyc12g056050.1.1.ITAG2.4 annot-version=ITAG2.4</t>
  </si>
  <si>
    <t>OG0011715</t>
  </si>
  <si>
    <t>Aqcoe1G473000.1.p pacid=33080861 transcript=Aqcoe1G473000.1 locus=Aqcoe1G473000 ID=Aqcoe1G473000.1.v3.1 annot-version=v3.1</t>
  </si>
  <si>
    <t>AT2G39470.1 pacid=19640515 transcript=AT2G39470.1 locus=AT2G39470 ID=AT2G39470.1.TAIR10 annot-version=TAIR10</t>
  </si>
  <si>
    <t>Bv2_037200_dtwf.t1 cDNAEvidence=100</t>
  </si>
  <si>
    <t>evm.model.supercontig_1.348 pacid=16404286 transcript=evm.model.supercontig_1.348 locus=evm.TU.supercontig_1.348 annot-version=ASGPBv0.4</t>
  </si>
  <si>
    <t>Gorai.012G069100.1 pacid=26827135 transcript=Gorai.012G069100.1 locus=Gorai.012G069100 ID=Gorai.012G069100.1.v2.1 annot-version=v2.1</t>
  </si>
  <si>
    <t>Manes.10G034800.1.p pacid=32367275 transcript=Manes.10G034800.1 locus=Manes.10G034800 ID=Manes.10G034800.1.v6.1 annot-version=v6.1</t>
  </si>
  <si>
    <t>Solyc10g054420.1.1 pacid=36154540 transcript=Solyc10g054420.1.1 locus=Solyc10g054420.1 ID=Solyc10g054420.1.1.ITAG2.4 annot-version=ITAG2.4</t>
  </si>
  <si>
    <t>Ugibbaunitig_26.g10020.t1</t>
  </si>
  <si>
    <t>OG0011716</t>
  </si>
  <si>
    <t>Aqcoe1G437800.1.p pacid=33081228 transcript=Aqcoe1G437800.1 locus=Aqcoe1G437800 ID=Aqcoe1G437800.1.v3.1 annot-version=v3.1</t>
  </si>
  <si>
    <t>AT5G07160.1 pacid=19665876 transcript=AT5G07160.1 locus=AT5G07160 ID=AT5G07160.1.TAIR10 annot-version=TAIR10</t>
  </si>
  <si>
    <t>Manes.18G136300.1.p pacid=32349047 transcript=Manes.18G136300.1 locus=Manes.18G136300 ID=Manes.18G136300.1.v6.1 annot-version=v6.1</t>
  </si>
  <si>
    <t>Solyc03g043810.1.1 pacid=36134310 transcript=Solyc03g043810.1.1 locus=Solyc03g043810.1 ID=Solyc03g043810.1.1.ITAG2.4 annot-version=ITAG2.4, Solyc03g043820.1.1 pacid=36135826 transcript=Solyc03g043820.1.1 locus=Solyc03g043820.1 ID=Solyc03g043820.1.1.ITAG2.4 annot-version=ITAG2.4, Solyc03g043830.1.1 pacid=36134886 transcript=Solyc03g043830.1.1 locus=Solyc03g043830.1 ID=Solyc03g043830.1.1.ITAG2.4 annot-version=ITAG2.4, Solyc03g043840.1.1 pacid=36136130 transcript=Solyc03g043840.1.1 locus=Solyc03g043840.1 ID=Solyc03g043840.1.1.ITAG2.4 annot-version=ITAG2.4</t>
  </si>
  <si>
    <t>Ugibbaunitig_37.g12563.t1</t>
  </si>
  <si>
    <t>OG0011717</t>
  </si>
  <si>
    <t>Aqcoe1G216400.1.p pacid=33081809 transcript=Aqcoe1G216400.1 locus=Aqcoe1G216400 ID=Aqcoe1G216400.1.v3.1 annot-version=v3.1</t>
  </si>
  <si>
    <t>AT4G18830.1 pacid=19647624 transcript=AT4G18830.1 locus=AT4G18830 ID=AT4G18830.1.TAIR10 annot-version=TAIR10</t>
  </si>
  <si>
    <t>Bv8_201110_mqon.t1 cDNAEvidence=100</t>
  </si>
  <si>
    <t>Cfol_v3_22355</t>
  </si>
  <si>
    <t>evm.model.supercontig_124.6 pacid=16407217 transcript=evm.model.supercontig_124.6 locus=evm.TU.supercontig_124.6 annot-version=ASGPBv0.4</t>
  </si>
  <si>
    <t>Manes.17G060500.1.p pacid=32366074 transcript=Manes.17G060500.1 locus=Manes.17G060500 ID=Manes.17G060500.1.v6.1 annot-version=v6.1, Manes.S044000.1.p pacid=32339653 transcript=Manes.S044000.1 locus=Manes.S044000 ID=Manes.S044000.1.v6.1 annot-version=v6.1</t>
  </si>
  <si>
    <t>Solyc02g072030.1.1 pacid=36157217 transcript=Solyc02g072030.1.1 locus=Solyc02g072030.1 ID=Solyc02g072030.1.1.ITAG2.4 annot-version=ITAG2.4</t>
  </si>
  <si>
    <t>OG0011718</t>
  </si>
  <si>
    <t>Aqcoe1G146400.1.p pacid=33081843 transcript=Aqcoe1G146400.1 locus=Aqcoe1G146400 ID=Aqcoe1G146400.1.v3.1 annot-version=v3.1</t>
  </si>
  <si>
    <t>AT2G40690.1 pacid=19640900 transcript=AT2G40690.1 locus=AT2G40690 ID=AT2G40690.1.TAIR10 annot-version=TAIR10</t>
  </si>
  <si>
    <t>Bv2_038910_zrkr.t1 cDNAEvidence=100</t>
  </si>
  <si>
    <t>Cfol_v3_11298</t>
  </si>
  <si>
    <t>evm.model.supercontig_19.51 pacid=16412062 transcript=evm.model.supercontig_19.51 locus=evm.TU.supercontig_19.51 annot-version=ASGPBv0.4</t>
  </si>
  <si>
    <t>Gorai.012G015200.1 pacid=26825322 transcript=Gorai.012G015200.1 locus=Gorai.012G015200 ID=Gorai.012G015200.1.v2.1 annot-version=v2.1</t>
  </si>
  <si>
    <t>Manes.07G142700.1.p pacid=32354553 transcript=Manes.07G142700.1 locus=Manes.07G142700 ID=Manes.07G142700.1.v6.1 annot-version=v6.1</t>
  </si>
  <si>
    <t>Solyc06g048920.2.1 pacid=36130054 transcript=Solyc06g048920.2.1 locus=Solyc06g048920.2 ID=Solyc06g048920.2.1.ITAG2.4 annot-version=ITAG2.4</t>
  </si>
  <si>
    <t>OG0011719</t>
  </si>
  <si>
    <t>Aqcoe1G502700.1.p pacid=33082075 transcript=Aqcoe1G502700.1 locus=Aqcoe1G502700 ID=Aqcoe1G502700.1.v3.1 annot-version=v3.1</t>
  </si>
  <si>
    <t>AT2G40765.1 pacid=19639311 transcript=AT2G40765.1 locus=AT2G40765 ID=AT2G40765.1.TAIR10 annot-version=TAIR10</t>
  </si>
  <si>
    <t>Bv2_038800_cxqo.t1 cDNAEvidence=100</t>
  </si>
  <si>
    <t>Gorai.010G219300.1 pacid=26757860 transcript=Gorai.010G219300.1 locus=Gorai.010G219300 ID=Gorai.010G219300.1.v2.1 annot-version=v2.1, Gorai.013G008400.1 pacid=26788796 transcript=Gorai.013G008400.1 locus=Gorai.013G008400 ID=Gorai.013G008400.1.v2.1 annot-version=v2.1</t>
  </si>
  <si>
    <t>Manes.07G142200.1.p pacid=32353818 transcript=Manes.07G142200.1 locus=Manes.07G142200 ID=Manes.07G142200.1.v6.1 annot-version=v6.1, Manes.10G002800.1.p pacid=32368733 transcript=Manes.10G002800.1 locus=Manes.10G002800 ID=Manes.10G002800.1.v6.1 annot-version=v6.1</t>
  </si>
  <si>
    <t>Solyc03g095730.2.1 pacid=36136432 transcript=Solyc03g095730.2.1 locus=Solyc03g095730.2 ID=Solyc03g095730.2.1.ITAG2.4 annot-version=ITAG2.4</t>
  </si>
  <si>
    <t>OG0011720</t>
  </si>
  <si>
    <t>Aqcoe1G269900.1.p pacid=33082163 transcript=Aqcoe1G269900.1 locus=Aqcoe1G269900 ID=Aqcoe1G269900.1.v3.1 annot-version=v3.1</t>
  </si>
  <si>
    <t>AT3G15370.1 pacid=19659439 transcript=AT3G15370.1 locus=AT3G15370 ID=AT3G15370.1.TAIR10 annot-version=TAIR10</t>
  </si>
  <si>
    <t>Bv4_096880_egdm.t1 cDNAEvidence=100</t>
  </si>
  <si>
    <t>Cfol_v3_29533</t>
  </si>
  <si>
    <t>evm.model.supercontig_80.51 pacid=16426776 transcript=evm.model.supercontig_80.51 locus=evm.TU.supercontig_80.51 annot-version=ASGPBv0.4</t>
  </si>
  <si>
    <t>Gorai.002G071600.1 pacid=26793207 transcript=Gorai.002G071600.1 locus=Gorai.002G071600 ID=Gorai.002G071600.1.v2.1 annot-version=v2.1</t>
  </si>
  <si>
    <t>Manes.03G111500.1.p pacid=32364764 transcript=Manes.03G111500.1 locus=Manes.03G111500 ID=Manes.03G111500.1.v6.1 annot-version=v6.1</t>
  </si>
  <si>
    <t>Solyc07g063210.2.1 pacid=36160537 transcript=Solyc07g063210.2.1 locus=Solyc07g063210.2 ID=Solyc07g063210.2.1.ITAG2.4 annot-version=ITAG2.4</t>
  </si>
  <si>
    <t>OG0011721</t>
  </si>
  <si>
    <t>Aqcoe1G352700.1.p pacid=33083252 transcript=Aqcoe1G352700.1 locus=Aqcoe1G352700 ID=Aqcoe1G352700.1.v3.1 annot-version=v3.1</t>
  </si>
  <si>
    <t>Av_00021585-RA protein AED_0.03 eAED_0.03 QI_0|-1|0|1|-1|1|1|0|546</t>
  </si>
  <si>
    <t>AT5G66500.1 pacid=19667319 transcript=AT5G66500.1 locus=AT5G66500 ID=AT5G66500.1.TAIR10 annot-version=TAIR10</t>
  </si>
  <si>
    <t>evm.model.supercontig_6.147 pacid=16423317 transcript=evm.model.supercontig_6.147 locus=evm.TU.supercontig_6.147 annot-version=ASGPBv0.4</t>
  </si>
  <si>
    <t>Dm_00003450-RA protein AED_0.43 eAED_0.43 QI_0|0|0|0.66|0|0.66|3|0|703</t>
  </si>
  <si>
    <t>Ds_00016617-RA protein AED_0.03 eAED_0.04 QI_0|0|0|1|0|0.5|2|0|643</t>
  </si>
  <si>
    <t>Gorai.009G172000.1 pacid=26766662 transcript=Gorai.009G172000.1 locus=Gorai.009G172000 ID=Gorai.009G172000.1.v2.1 annot-version=v2.1</t>
  </si>
  <si>
    <t>Manes.15G104800.1.p pacid=32350604 transcript=Manes.15G104800.1 locus=Manes.15G104800 ID=Manes.15G104800.1.v6.1 annot-version=v6.1</t>
  </si>
  <si>
    <t>OG0011722</t>
  </si>
  <si>
    <t>Aqcoe1G355400.1.p pacid=33083274 transcript=Aqcoe1G355400.1 locus=Aqcoe1G355400 ID=Aqcoe1G355400.1.v3.1 annot-version=v3.1</t>
  </si>
  <si>
    <t>AT2G32360.1 pacid=19638373 transcript=AT2G32360.1 locus=AT2G32360 ID=AT2G32360.1.TAIR10 annot-version=TAIR10</t>
  </si>
  <si>
    <t>Cfol_v3_22494</t>
  </si>
  <si>
    <t>Gorai.007G179600.1 pacid=26780005 transcript=Gorai.007G179600.1 locus=Gorai.007G179600 ID=Gorai.007G179600.1.v2.1 annot-version=v2.1</t>
  </si>
  <si>
    <t>Manes.13G103000.1.p pacid=32339502 transcript=Manes.13G103000.1 locus=Manes.13G103000 ID=Manes.13G103000.1.v6.1 annot-version=v6.1</t>
  </si>
  <si>
    <t>Solyc04g080070.1.1 pacid=36142501 transcript=Solyc04g080070.1.1 locus=Solyc04g080070.1 ID=Solyc04g080070.1.1.ITAG2.4 annot-version=ITAG2.4, Solyc12g089070.1.1 pacid=36147186 transcript=Solyc12g089070.1.1 locus=Solyc12g089070.1 ID=Solyc12g089070.1.1.ITAG2.4 annot-version=ITAG2.4</t>
  </si>
  <si>
    <t>Ugibbaunitig_46.g17928.t1</t>
  </si>
  <si>
    <t>OG0011723</t>
  </si>
  <si>
    <t>Aqcoe1G321700.1.p pacid=33083389 transcript=Aqcoe1G321700.1 locus=Aqcoe1G321700 ID=Aqcoe1G321700.1.v3.1 annot-version=v3.1</t>
  </si>
  <si>
    <t>AT3G15518.1 pacid=19661787 transcript=AT3G15518.1 locus=AT3G15518 ID=AT3G15518.1.TAIR10 annot-version=TAIR10</t>
  </si>
  <si>
    <t>Bv1_014690_opyu.t1 cDNAEvidence=66.7, Bv4_087380_hmum.t1 cDNAEvidence=100</t>
  </si>
  <si>
    <t>Ds_00002179-RA protein AED_0.08 eAED_0.09 QI_0|-1|0|1|-1|1|1|0|106</t>
  </si>
  <si>
    <t>Gorai.002G073900.1 pacid=26793524 transcript=Gorai.002G073900.1 locus=Gorai.002G073900 ID=Gorai.002G073900.1.v2.1 annot-version=v2.1, Gorai.009G432700.1 pacid=26766236 transcript=Gorai.009G432700.1 locus=Gorai.009G432700 ID=Gorai.009G432700.1.v2.1 annot-version=v2.1</t>
  </si>
  <si>
    <t>Manes.03G114400.1.p pacid=32364191 transcript=Manes.03G114400.1 locus=Manes.03G114400 ID=Manes.03G114400.1.v6.1 annot-version=v6.1</t>
  </si>
  <si>
    <t>OG0011724</t>
  </si>
  <si>
    <t>Aqcoe1G080500.1.p pacid=33083702 transcript=Aqcoe1G080500.1 locus=Aqcoe1G080500 ID=Aqcoe1G080500.1.v3.1 annot-version=v3.1</t>
  </si>
  <si>
    <t>AT3G10630.1 pacid=19664225 transcript=AT3G10630.1 locus=AT3G10630 ID=AT3G10630.1.TAIR10 annot-version=TAIR10</t>
  </si>
  <si>
    <t>Cfol_v3_07608</t>
  </si>
  <si>
    <t>evm.model.supercontig_54.25 pacid=16422375 transcript=evm.model.supercontig_54.25 locus=evm.TU.supercontig_54.25 annot-version=ASGPBv0.4</t>
  </si>
  <si>
    <t>Gorai.N007800.1 pacid=26835007 transcript=Gorai.N007800.1 locus=Gorai.N007800 ID=Gorai.N007800.1.v2.1 annot-version=v2.1</t>
  </si>
  <si>
    <t>Manes.07G085000.1.p pacid=32353530 transcript=Manes.07G085000.1 locus=Manes.07G085000 ID=Manes.07G085000.1.v6.1 annot-version=v6.1</t>
  </si>
  <si>
    <t>Solyc11g006560.1.1 pacid=36152894 transcript=Solyc11g006560.1.1 locus=Solyc11g006560.1 ID=Solyc11g006560.1.1.ITAG2.4 annot-version=ITAG2.4</t>
  </si>
  <si>
    <t>Ugibbaunitig_46.g18644.t1</t>
  </si>
  <si>
    <t>OG0011725</t>
  </si>
  <si>
    <t>Aqcoe1G035900.1.p pacid=33083730 transcript=Aqcoe1G035900.1 locus=Aqcoe1G035900 ID=Aqcoe1G035900.1.v3.1 annot-version=v3.1, Aqcoe3G060300.1.p pacid=33092993 transcript=Aqcoe3G060300.1 locus=Aqcoe3G060300 ID=Aqcoe3G060300.1.v3.1 annot-version=v3.1</t>
  </si>
  <si>
    <t>Cfol_v3_01044, Cfol_v3_03364</t>
  </si>
  <si>
    <t>evm.model.supercontig_94.21 pacid=16428757 transcript=evm.model.supercontig_94.21 locus=evm.TU.supercontig_94.21 annot-version=ASGPBv0.4</t>
  </si>
  <si>
    <t>Gorai.008G197300.1 pacid=26813062 transcript=Gorai.008G197300.1 locus=Gorai.008G197300 ID=Gorai.008G197300.1.v2.1 annot-version=v2.1</t>
  </si>
  <si>
    <t>Manes.06G086800.1.p pacid=32348184 transcript=Manes.06G086800.1 locus=Manes.06G086800 ID=Manes.06G086800.1.v6.1 annot-version=v6.1</t>
  </si>
  <si>
    <t>Solyc06g069540.1.1 pacid=36129421 transcript=Solyc06g069540.1.1 locus=Solyc06g069540.1 ID=Solyc06g069540.1.1.ITAG2.4 annot-version=ITAG2.4</t>
  </si>
  <si>
    <t>OG0011726</t>
  </si>
  <si>
    <t>Aqcoe1G087600.1.p pacid=33083775 transcript=Aqcoe1G087600.1 locus=Aqcoe1G087600 ID=Aqcoe1G087600.1.v3.1 annot-version=v3.1, Aqcoe3G037300.1.p pacid=33098205 transcript=Aqcoe3G037300.1 locus=Aqcoe3G037300 ID=Aqcoe3G037300.1.v3.1 annot-version=v3.1</t>
  </si>
  <si>
    <t>Bv3_051240_quut.t1 cDNAEvidence=100</t>
  </si>
  <si>
    <t>Cfol_v3_26280</t>
  </si>
  <si>
    <t>Gorai.008G266900.1 pacid=26813047 transcript=Gorai.008G266900.1 locus=Gorai.008G266900 ID=Gorai.008G266900.1.v2.1 annot-version=v2.1</t>
  </si>
  <si>
    <t>Manes.01G036700.1.p pacid=32359134 transcript=Manes.01G036700.1 locus=Manes.01G036700 ID=Manes.01G036700.1.v6.1 annot-version=v6.1</t>
  </si>
  <si>
    <t>Solyc03g082830.1.1 pacid=36136690 transcript=Solyc03g082830.1.1 locus=Solyc03g082830.1 ID=Solyc03g082830.1.1.ITAG2.4 annot-version=ITAG2.4</t>
  </si>
  <si>
    <t>Ugibbaunitig_748.g7288.t1</t>
  </si>
  <si>
    <t>OG0011727</t>
  </si>
  <si>
    <t>Aqcoe1G166800.1.p pacid=33083813 transcript=Aqcoe1G166800.1 locus=Aqcoe1G166800 ID=Aqcoe1G166800.1.v3.1 annot-version=v3.1</t>
  </si>
  <si>
    <t>AT5G45040.1 pacid=19668461 transcript=AT5G45040.1 locus=AT5G45040 ID=AT5G45040.1.TAIR10 annot-version=TAIR10</t>
  </si>
  <si>
    <t>Cfol_v3_07886</t>
  </si>
  <si>
    <t>evm.model.supercontig_135.15 pacid=16408252 transcript=evm.model.supercontig_135.15 locus=evm.TU.supercontig_135.15 annot-version=ASGPBv0.4</t>
  </si>
  <si>
    <t>Gorai.010G168700.1 pacid=26759528 transcript=Gorai.010G168700.1 locus=Gorai.010G168700 ID=Gorai.010G168700.1.v2.1 annot-version=v2.1</t>
  </si>
  <si>
    <t>Manes.16G056700.1.p pacid=32342643 transcript=Manes.16G056700.1 locus=Manes.16G056700 ID=Manes.16G056700.1.v6.1 annot-version=v6.1</t>
  </si>
  <si>
    <t>Solyc02g068930.2.1 pacid=36158146 transcript=Solyc02g068930.2.1 locus=Solyc02g068930.2 ID=Solyc02g068930.2.1.ITAG2.4 annot-version=ITAG2.4, Solyc02g068950.1.1 pacid=36157446 transcript=Solyc02g068950.1.1 locus=Solyc02g068950.1 ID=Solyc02g068950.1.1.ITAG2.4 annot-version=ITAG2.4</t>
  </si>
  <si>
    <t>OG0011728</t>
  </si>
  <si>
    <t>Aqcoe1G457900.1.p pacid=33083964 transcript=Aqcoe1G457900.1 locus=Aqcoe1G457900 ID=Aqcoe1G457900.1.v3.1 annot-version=v3.1</t>
  </si>
  <si>
    <t>Cfol_v3_21732</t>
  </si>
  <si>
    <t>evm.model.supercontig_81.137 pacid=16426894 transcript=evm.model.supercontig_81.137 locus=evm.TU.supercontig_81.137 annot-version=ASGPBv0.4</t>
  </si>
  <si>
    <t>Gorai.001G111000.1 pacid=26819809 transcript=Gorai.001G111000.1 locus=Gorai.001G111000 ID=Gorai.001G111000.1.v2.1 annot-version=v2.1, Gorai.004G005100.1 pacid=26772579 transcript=Gorai.004G005100.1 locus=Gorai.004G005100 ID=Gorai.004G005100.1.v2.1 annot-version=v2.1</t>
  </si>
  <si>
    <t>Manes.01G173200.1.p pacid=32357825 transcript=Manes.01G173200.1 locus=Manes.01G173200 ID=Manes.01G173200.1.v6.1 annot-version=v6.1, Manes.02G132300.1.p pacid=32332521 transcript=Manes.02G132300.1 locus=Manes.02G132300 ID=Manes.02G132300.1.v6.1 annot-version=v6.1</t>
  </si>
  <si>
    <t>Solyc06g005530.1.1 pacid=36128603 transcript=Solyc06g005530.1.1 locus=Solyc06g005530.1 ID=Solyc06g005530.1.1.ITAG2.4 annot-version=ITAG2.4</t>
  </si>
  <si>
    <t>OG0011729</t>
  </si>
  <si>
    <t>Aqcoe1G427900.1.p pacid=33084044 transcript=Aqcoe1G427900.1 locus=Aqcoe1G427900 ID=Aqcoe1G427900.1.v3.1 annot-version=v3.1</t>
  </si>
  <si>
    <t>AT5G05760.1 pacid=19672648 transcript=AT5G05760.1 locus=AT5G05760 ID=AT5G05760.1.TAIR10 annot-version=TAIR10</t>
  </si>
  <si>
    <t>Bv2_024020_squd.t1 cDNAEvidence=100</t>
  </si>
  <si>
    <t>Cfol_v3_00313</t>
  </si>
  <si>
    <t>evm.model.supercontig_19.208 pacid=16411948 transcript=evm.model.supercontig_19.208 locus=evm.TU.supercontig_19.208 annot-version=ASGPBv0.4</t>
  </si>
  <si>
    <t>Gorai.011G283800.1 pacid=26811447 transcript=Gorai.011G283800.1 locus=Gorai.011G283800 ID=Gorai.011G283800.1.v2.1 annot-version=v2.1</t>
  </si>
  <si>
    <t>Manes.07G127200.1.p pacid=32353101 transcript=Manes.07G127200.1 locus=Manes.07G127200 ID=Manes.07G127200.1.v6.1 annot-version=v6.1</t>
  </si>
  <si>
    <t>Solyc07g054140.2.1 pacid=36162187 transcript=Solyc07g054140.2.1 locus=Solyc07g054140.2 ID=Solyc07g054140.2.1.ITAG2.4 annot-version=ITAG2.4</t>
  </si>
  <si>
    <t>OG0011730</t>
  </si>
  <si>
    <t>Aqcoe1G354000.1.p pacid=33084558 transcript=Aqcoe1G354000.1 locus=Aqcoe1G354000 ID=Aqcoe1G354000.1.v3.1 annot-version=v3.1</t>
  </si>
  <si>
    <t>Av_00011956-RA protein AED_0.35 eAED_0.38 QI_0|0|0|0.16|0.90|0.83|12|0|278</t>
  </si>
  <si>
    <t>Cfol_v3_24748</t>
  </si>
  <si>
    <t>evm.model.supercontig_8.224 pacid=16426513 transcript=evm.model.supercontig_8.224 locus=evm.TU.supercontig_8.224 annot-version=ASGPBv0.4</t>
  </si>
  <si>
    <t>Gorai.005G150400.1 pacid=26802523 transcript=Gorai.005G150400.1 locus=Gorai.005G150400 ID=Gorai.005G150400.1.v2.1 annot-version=v2.1, Gorai.013G099700.1 pacid=26786116 transcript=Gorai.013G099700.1 locus=Gorai.013G099700 ID=Gorai.013G099700.1.v2.1 annot-version=v2.1</t>
  </si>
  <si>
    <t>Manes.12G075900.1.p pacid=32345886 transcript=Manes.12G075900.1 locus=Manes.12G075900 ID=Manes.12G075900.1.v6.1 annot-version=v6.1</t>
  </si>
  <si>
    <t>Solyc07g052470.2.1 pacid=36161859 transcript=Solyc07g052470.2.1 locus=Solyc07g052470.2 ID=Solyc07g052470.2.1.ITAG2.4 annot-version=ITAG2.4</t>
  </si>
  <si>
    <t>OG0011731</t>
  </si>
  <si>
    <t>Aqcoe5G041300.1.p pacid=33084673 transcript=Aqcoe5G041300.1 locus=Aqcoe5G041300 ID=Aqcoe5G041300.1.v3.1 annot-version=v3.1</t>
  </si>
  <si>
    <t>Av_00021211-RA protein AED_0.02 eAED_0.02 QI_0|-1|0|1|-1|1|1|0|657</t>
  </si>
  <si>
    <t>AT3G04750.1 pacid=19661321 transcript=AT3G04750.1 locus=AT3G04750 ID=AT3G04750.1.TAIR10 annot-version=TAIR10</t>
  </si>
  <si>
    <t>Cfol_v3_19245</t>
  </si>
  <si>
    <t>evm.TU.contig_38785.1 pacid=16431246 transcript=evm.TU.contig_38785.1 locus=evm.TU.contig_38785 annot-version=ASGPBv0.4</t>
  </si>
  <si>
    <t>Dm_00004044-RA protein AED_0.02 eAED_0.03 QI_0|-1|0|1|-1|1|1|0|666</t>
  </si>
  <si>
    <t>Ds_00006958-RA protein AED_0.05 eAED_0.05 QI_0|0|0|0.5|1|1|2|0|687</t>
  </si>
  <si>
    <t>Manes.09G152900.1.p pacid=32340404 transcript=Manes.09G152900.1 locus=Manes.09G152900 ID=Manes.09G152900.1.v6.1 annot-version=v6.1</t>
  </si>
  <si>
    <t>OG0011732</t>
  </si>
  <si>
    <t>Aqcoe5G055200.1.p pacid=33084740 transcript=Aqcoe5G055200.1 locus=Aqcoe5G055200 ID=Aqcoe5G055200.1.v3.1 annot-version=v3.1</t>
  </si>
  <si>
    <t>AT2G39500.1 pacid=19642673 transcript=AT2G39500.1 locus=AT2G39500 ID=AT2G39500.1.TAIR10 annot-version=TAIR10</t>
  </si>
  <si>
    <t>Bv2_037260_pgtf.t1 cDNAEvidence=100</t>
  </si>
  <si>
    <t>Cfol_v3_19539</t>
  </si>
  <si>
    <t>evm.model.supercontig_1.358 pacid=16404297 transcript=evm.model.supercontig_1.358 locus=evm.TU.supercontig_1.358 annot-version=ASGPBv0.4</t>
  </si>
  <si>
    <t>Gorai.012G069200.1 pacid=26827185 transcript=Gorai.012G069200.1 locus=Gorai.012G069200 ID=Gorai.012G069200.1.v2.1 annot-version=v2.1</t>
  </si>
  <si>
    <t>Manes.07G111800.1.p pacid=32354452 transcript=Manes.07G111800.1 locus=Manes.07G111800 ID=Manes.07G111800.1.v6.1 annot-version=v6.1, Manes.10G036000.1.p pacid=32367220 transcript=Manes.10G036000.1 locus=Manes.10G036000 ID=Manes.10G036000.1.v6.1 annot-version=v6.1</t>
  </si>
  <si>
    <t>OG0011733</t>
  </si>
  <si>
    <t>Aqcoe5G005200.1.p pacid=33084764 transcript=Aqcoe5G005200.1 locus=Aqcoe5G005200 ID=Aqcoe5G005200.1.v3.1 annot-version=v3.1</t>
  </si>
  <si>
    <t>AT2G20250.1 pacid=19641507 transcript=AT2G20250.1 locus=AT2G20250 ID=AT2G20250.1.TAIR10 annot-version=TAIR10</t>
  </si>
  <si>
    <t>Bv7_166500_mekf.t1 cDNAEvidence=88.2</t>
  </si>
  <si>
    <t>Cfol_v3_07374</t>
  </si>
  <si>
    <t>evm.model.supercontig_8.212 pacid=16426500 transcript=evm.model.supercontig_8.212 locus=evm.TU.supercontig_8.212 annot-version=ASGPBv0.4</t>
  </si>
  <si>
    <t>Gorai.001G235700.1 pacid=26822039 transcript=Gorai.001G235700.1 locus=Gorai.001G235700 ID=Gorai.001G235700.1.v2.1 annot-version=v2.1</t>
  </si>
  <si>
    <t>Manes.13G042500.1.p pacid=32338768 transcript=Manes.13G042500.1 locus=Manes.13G042500 ID=Manes.13G042500.1.v6.1 annot-version=v6.1</t>
  </si>
  <si>
    <t>Solyc06g083670.2.1 pacid=36130820 transcript=Solyc06g083670.2.1 locus=Solyc06g083670.2 ID=Solyc06g083670.2.1.ITAG2.4 annot-version=ITAG2.4</t>
  </si>
  <si>
    <t>OG0011734</t>
  </si>
  <si>
    <t>Aqcoe5G331300.1.p pacid=33085185 transcript=Aqcoe5G331300.1 locus=Aqcoe5G331300 ID=Aqcoe5G331300.1.v3.1 annot-version=v3.1</t>
  </si>
  <si>
    <t>AT3G14430.1 pacid=19661003 transcript=AT3G14430.1 locus=AT3G14430 ID=AT3G14430.1.TAIR10 annot-version=TAIR10</t>
  </si>
  <si>
    <t>Bv4_084420_gdoa.t1 cDNAEvidence=100</t>
  </si>
  <si>
    <t>evm.TU.contig_46349.1 pacid=16432288 transcript=evm.TU.contig_46349.1 locus=evm.TU.contig_46349 annot-version=ASGPBv0.4, evm.model.supercontig_44.91 pacid=16420235 transcript=evm.model.supercontig_44.91 locus=evm.TU.supercontig_44.91 annot-version=ASGPBv0.4</t>
  </si>
  <si>
    <t>Gorai.007G189300.1 pacid=26780572 transcript=Gorai.007G189300.1 locus=Gorai.007G189300 ID=Gorai.007G189300.1.v2.1 annot-version=v2.1</t>
  </si>
  <si>
    <t>Manes.01G240300.1.p pacid=32357376 transcript=Manes.01G240300.1 locus=Manes.01G240300 ID=Manes.01G240300.1.v6.1 annot-version=v6.1</t>
  </si>
  <si>
    <t>Solyc03g058340.2.1 pacid=36134919 transcript=Solyc03g058340.2.1 locus=Solyc03g058340.2 ID=Solyc03g058340.2.1.ITAG2.4 annot-version=ITAG2.4</t>
  </si>
  <si>
    <t>OG0011735</t>
  </si>
  <si>
    <t>Aqcoe5G451600.1.p pacid=33085422 transcript=Aqcoe5G451600.1 locus=Aqcoe5G451600 ID=Aqcoe5G451600.1.v3.1 annot-version=v3.1</t>
  </si>
  <si>
    <t>Av_00013010-RA protein AED_0.24 eAED_0.24 QI_0|-1|0|1|-1|1|1|0|730</t>
  </si>
  <si>
    <t>Cfol_v3_09737</t>
  </si>
  <si>
    <t>evm.model.supercontig_34.148 pacid=16417880 transcript=evm.model.supercontig_34.148 locus=evm.TU.supercontig_34.148 annot-version=ASGPBv0.4</t>
  </si>
  <si>
    <t>Dm_00012548-RA protein AED_0.06 eAED_0.06 QI_0|-1|0|1|-1|1|1|0|749</t>
  </si>
  <si>
    <t>Ds_00016874-RA protein AED_0.09 eAED_0.10 QI_0|0|0|0.4|1|1|5|0|876</t>
  </si>
  <si>
    <t>Gorai.001G201600.1 pacid=26821528 transcript=Gorai.001G201600.1 locus=Gorai.001G201600 ID=Gorai.001G201600.1.v2.1 annot-version=v2.1</t>
  </si>
  <si>
    <t>Solyc03g007350.1.1 pacid=36135903 transcript=Solyc03g007350.1.1 locus=Solyc03g007350.1 ID=Solyc03g007350.1.1.ITAG2.4 annot-version=ITAG2.4</t>
  </si>
  <si>
    <t>OG0011736</t>
  </si>
  <si>
    <t>Aqcoe5G473800.1.p pacid=33085598 transcript=Aqcoe5G473800.1 locus=Aqcoe5G473800 ID=Aqcoe5G473800.1.v3.1 annot-version=v3.1</t>
  </si>
  <si>
    <t>Av_00009221-RA protein AED_0.36 eAED_0.36 QI_0|0|0|1|1|0.5|2|0|129</t>
  </si>
  <si>
    <t>AT4G27590.2 pacid=19647150 transcript=AT4G27590.2 locus=AT4G27590 ID=AT4G27590.2.TAIR10 annot-version=TAIR10</t>
  </si>
  <si>
    <t>evm.model.supercontig_3.165 pacid=16416441 transcript=evm.model.supercontig_3.165 locus=evm.TU.supercontig_3.165 annot-version=ASGPBv0.4</t>
  </si>
  <si>
    <t>Ds_00005591-RA protein AED_0.25 eAED_0.26 QI_0|0|0|1|1|1|2|0|162</t>
  </si>
  <si>
    <t>Gorai.008G264000.1 pacid=26819061 transcript=Gorai.008G264000.1 locus=Gorai.008G264000 ID=Gorai.008G264000.1.v2.1 annot-version=v2.1</t>
  </si>
  <si>
    <t>Manes.01G044300.1.p pacid=32356957 transcript=Manes.01G044300.1 locus=Manes.01G044300 ID=Manes.01G044300.1.v6.1 annot-version=v6.1</t>
  </si>
  <si>
    <t>Solyc03g080110.2.1 pacid=36136492 transcript=Solyc03g080110.2.1 locus=Solyc03g080110.2 ID=Solyc03g080110.2.1.ITAG2.4 annot-version=ITAG2.4</t>
  </si>
  <si>
    <t>OG0011737</t>
  </si>
  <si>
    <t>Aqcoe5G297800.1.p pacid=33085960 transcript=Aqcoe5G297800.1 locus=Aqcoe5G297800 ID=Aqcoe5G297800.1.v3.1 annot-version=v3.1</t>
  </si>
  <si>
    <t>AT4G01900.1 pacid=19648732 transcript=AT4G01900.1 locus=AT4G01900 ID=AT4G01900.1.TAIR10 annot-version=TAIR10</t>
  </si>
  <si>
    <t>Bv5_122460_pkwy.t1 cDNAEvidence=100</t>
  </si>
  <si>
    <t>Cfol_v3_07588</t>
  </si>
  <si>
    <t>evm.TU.contig_29544.2 pacid=16429712 transcript=evm.TU.contig_29544.2 locus=evm.TU.contig_29544.2 annot-version=ASGPBv0.4</t>
  </si>
  <si>
    <t>Manes.01G231800.1.p pacid=32357414 transcript=Manes.01G231800.1 locus=Manes.01G231800 ID=Manes.01G231800.1.v6.1 annot-version=v6.1</t>
  </si>
  <si>
    <t>Solyc06g009400.2.1 pacid=36129794 transcript=Solyc06g009400.2.1 locus=Solyc06g009400.2 ID=Solyc06g009400.2.1.ITAG2.4 annot-version=ITAG2.4</t>
  </si>
  <si>
    <t>Ugibbaunitig_578.g16634.t1</t>
  </si>
  <si>
    <t>OG0011738</t>
  </si>
  <si>
    <t>Aqcoe5G209100.1.p pacid=33086038 transcript=Aqcoe5G209100.1 locus=Aqcoe5G209100 ID=Aqcoe5G209100.1.v3.1 annot-version=v3.1</t>
  </si>
  <si>
    <t>AT1G75730.1 pacid=19649418 transcript=AT1G75730.1 locus=AT1G75730 ID=AT1G75730.1.TAIR10 annot-version=TAIR10</t>
  </si>
  <si>
    <t>Bv5_124830_xiuw.t1 cDNAEvidence=100</t>
  </si>
  <si>
    <t>Cfol_v3_07134</t>
  </si>
  <si>
    <t>evm.model.supercontig_26.38 pacid=16415278 transcript=evm.model.supercontig_26.38 locus=evm.TU.supercontig_26.38 annot-version=ASGPBv0.4</t>
  </si>
  <si>
    <t>Manes.05G147800.1.p pacid=32336240 transcript=Manes.05G147800.1 locus=Manes.05G147800 ID=Manes.05G147800.1.v6.1 annot-version=v6.1, Manes.18G013800.1.p pacid=32349968 transcript=Manes.18G013800.1 locus=Manes.18G013800 ID=Manes.18G013800.1.v6.1 annot-version=v6.1</t>
  </si>
  <si>
    <t>Solyc04g081420.2.1 pacid=36143379 transcript=Solyc04g081420.2.1 locus=Solyc04g081420.2 ID=Solyc04g081420.2.1.ITAG2.4 annot-version=ITAG2.4</t>
  </si>
  <si>
    <t>OG0011739</t>
  </si>
  <si>
    <t>Aqcoe5G001100.1.p pacid=33086044 transcript=Aqcoe5G001100.1 locus=Aqcoe5G001100 ID=Aqcoe5G001100.1.v3.1 annot-version=v3.1</t>
  </si>
  <si>
    <t>AT3G07150.1 pacid=19660311 transcript=AT3G07150.1 locus=AT3G07150 ID=AT3G07150.1.TAIR10 annot-version=TAIR10</t>
  </si>
  <si>
    <t>Bv7_167850_fngh.t1 cDNAEvidence=100</t>
  </si>
  <si>
    <t>Cfol_v3_14210</t>
  </si>
  <si>
    <t>evm.model.supercontig_8.134 pacid=16426413 transcript=evm.model.supercontig_8.134 locus=evm.TU.supercontig_8.134 annot-version=ASGPBv0.4</t>
  </si>
  <si>
    <t>Gorai.007G155900.1 pacid=26782338 transcript=Gorai.007G155900.1 locus=Gorai.007G155900 ID=Gorai.007G155900.1.v2.1 annot-version=v2.1</t>
  </si>
  <si>
    <t>Manes.13G046300.1.p pacid=32338080 transcript=Manes.13G046300.1 locus=Manes.13G046300 ID=Manes.13G046300.1.v6.1 annot-version=v6.1</t>
  </si>
  <si>
    <t>Solyc09g059950.2.1 pacid=36133782 transcript=Solyc09g059950.2.1 locus=Solyc09g059950.2 ID=Solyc09g059950.2.1.ITAG2.4 annot-version=ITAG2.4</t>
  </si>
  <si>
    <t>OG0011740</t>
  </si>
  <si>
    <t>Aqcoe5G037100.1.p pacid=33086171 transcript=Aqcoe5G037100.1 locus=Aqcoe5G037100 ID=Aqcoe5G037100.1.v3.1 annot-version=v3.1</t>
  </si>
  <si>
    <t>AT5G43630.1 pacid=19672518 transcript=AT5G43630.1 locus=AT5G43630 ID=AT5G43630.1.TAIR10 annot-version=TAIR10</t>
  </si>
  <si>
    <t>Cfol_v3_13111</t>
  </si>
  <si>
    <t>evm.model.supercontig_58.48 pacid=16423020 transcript=evm.model.supercontig_58.48 locus=evm.TU.supercontig_58.48 annot-version=ASGPBv0.4</t>
  </si>
  <si>
    <t>Gorai.006G246800.1 pacid=26834220 transcript=Gorai.006G246800.1 locus=Gorai.006G246800 ID=Gorai.006G246800.1.v2.1 annot-version=v2.1</t>
  </si>
  <si>
    <t>Manes.03G168800.1.p pacid=32365114 transcript=Manes.03G168800.1 locus=Manes.03G168800 ID=Manes.03G168800.1.v6.1 annot-version=v6.1, Manes.15G037000.1.p pacid=32351308 transcript=Manes.15G037000.1 locus=Manes.15G037000 ID=Manes.15G037000.1.v6.1 annot-version=v6.1</t>
  </si>
  <si>
    <t>Solyc09g083390.1.1 pacid=36133108 transcript=Solyc09g083390.1.1 locus=Solyc09g083390.1 ID=Solyc09g083390.1.1.ITAG2.4 annot-version=ITAG2.4</t>
  </si>
  <si>
    <t>OG0011741</t>
  </si>
  <si>
    <t>Aqcoe5G312800.1.p pacid=33086479 transcript=Aqcoe5G312800.1 locus=Aqcoe5G312800 ID=Aqcoe5G312800.1.v3.1 annot-version=v3.1</t>
  </si>
  <si>
    <t>Av_00008501-RA protein AED_0.04 eAED_0.04 QI_0|0|0|1|0|0.33|3|0|423</t>
  </si>
  <si>
    <t>Bv7_171030_idip.t1 cDNAEvidence=57.1</t>
  </si>
  <si>
    <t>evm.model.supercontig_113.5 pacid=16406061 transcript=evm.model.supercontig_113.5 locus=evm.TU.supercontig_113.5 annot-version=ASGPBv0.4</t>
  </si>
  <si>
    <t>Dm_00003297-RA protein AED_0.14 eAED_0.14 QI_0|0|0|0.66|1|1|3|0|339</t>
  </si>
  <si>
    <t>Ds_00008324-RA protein AED_0.05 eAED_0.05 QI_0|-1|0|1|-1|1|1|0|327</t>
  </si>
  <si>
    <t>Gorai.006G115000.1 pacid=26833399 transcript=Gorai.006G115000.1 locus=Gorai.006G115000 ID=Gorai.006G115000.1.v2.1 annot-version=v2.1</t>
  </si>
  <si>
    <t>Manes.09G188900.1.p pacid=32341986 transcript=Manes.09G188900.1 locus=Manes.09G188900 ID=Manes.09G188900.1.v6.1 annot-version=v6.1</t>
  </si>
  <si>
    <t>OG0011742</t>
  </si>
  <si>
    <t>Aqcoe5G271700.1.p pacid=33086549 transcript=Aqcoe5G271700.1 locus=Aqcoe5G271700 ID=Aqcoe5G271700.1.v3.1 annot-version=v3.1</t>
  </si>
  <si>
    <t>Bv1_000760_ymmj.t1 cDNAEvidence=100</t>
  </si>
  <si>
    <t>evm.model.supercontig_66.60 pacid=16424626 transcript=evm.model.supercontig_66.60 locus=evm.TU.supercontig_66.60 annot-version=ASGPBv0.4</t>
  </si>
  <si>
    <t>Gorai.005G075100.1 pacid=26802244 transcript=Gorai.005G075100.1 locus=Gorai.005G075100 ID=Gorai.005G075100.1.v2.1 annot-version=v2.1, Gorai.009G289600.1 pacid=26764440 transcript=Gorai.009G289600.1 locus=Gorai.009G289600 ID=Gorai.009G289600.1.v2.1 annot-version=v2.1</t>
  </si>
  <si>
    <t>Manes.02G190600.1.p pacid=32332229 transcript=Manes.02G190600.1 locus=Manes.02G190600 ID=Manes.02G190600.1.v6.1 annot-version=v6.1, Manes.18G099600.1.p pacid=32349428 transcript=Manes.18G099600.1 locus=Manes.18G099600 ID=Manes.18G099600.1.v6.1 annot-version=v6.1</t>
  </si>
  <si>
    <t>Solyc11g017100.1.1 pacid=36152947 transcript=Solyc11g017100.1.1 locus=Solyc11g017100.1 ID=Solyc11g017100.1.1.ITAG2.4 annot-version=ITAG2.4</t>
  </si>
  <si>
    <t>OG0011743</t>
  </si>
  <si>
    <t>Aqcoe5G232200.1.p pacid=33086590 transcript=Aqcoe5G232200.1 locus=Aqcoe5G232200 ID=Aqcoe5G232200.1.v3.1 annot-version=v3.1</t>
  </si>
  <si>
    <t>Av_00001059-RA protein AED_0.42 eAED_0.50 QI_0|0|0|1|0.33|0.5|4|0|294</t>
  </si>
  <si>
    <t>Bv9_217210_wxcq.t1 cDNAEvidence=72.7</t>
  </si>
  <si>
    <t>Cfol_v3_01782</t>
  </si>
  <si>
    <t>evm.model.supercontig_62.171 pacid=16423974 transcript=evm.model.supercontig_62.171 locus=evm.TU.supercontig_62.171 annot-version=ASGPBv0.4</t>
  </si>
  <si>
    <t>Dm_00013238-RA protein AED_0.22 eAED_0.23 QI_0|0|0|0.62|0.85|0.62|8|0|470</t>
  </si>
  <si>
    <t>Ds_00006410-RA protein AED_0.17 eAED_0.20 QI_0|0|0|0.71|1|1|7|0|473</t>
  </si>
  <si>
    <t>Gorai.005G244800.1 pacid=26804914 transcript=Gorai.005G244800.1 locus=Gorai.005G244800 ID=Gorai.005G244800.1.v2.1 annot-version=v2.1</t>
  </si>
  <si>
    <t>OG0011744</t>
  </si>
  <si>
    <t>Aqcoe5G073100.1.p pacid=33086946 transcript=Aqcoe5G073100.1 locus=Aqcoe5G073100 ID=Aqcoe5G073100.1.v3.1 annot-version=v3.1</t>
  </si>
  <si>
    <t>Cfol_v3_34218</t>
  </si>
  <si>
    <t>evm.model.supercontig_106.78 pacid=16405246 transcript=evm.model.supercontig_106.78 locus=evm.TU.supercontig_106.78 annot-version=ASGPBv0.4</t>
  </si>
  <si>
    <t>Dm_00006156-RA protein AED_0.45 eAED_0.45 QI_0|0|0|1|1|1|3|0|108</t>
  </si>
  <si>
    <t>Gorai.008G020900.1 pacid=26813384 transcript=Gorai.008G020900.1 locus=Gorai.008G020900 ID=Gorai.008G020900.1.v2.1 annot-version=v2.1</t>
  </si>
  <si>
    <t>Manes.07G063900.1.p pacid=32353428 transcript=Manes.07G063900.1 locus=Manes.07G063900 ID=Manes.07G063900.1.v6.1 annot-version=v6.1, Manes.10G070200.1.p pacid=32367314 transcript=Manes.10G070200.1 locus=Manes.10G070200 ID=Manes.10G070200.1.v6.1 annot-version=v6.1</t>
  </si>
  <si>
    <t>Solyc01g107250.2.1 pacid=36139482 transcript=Solyc01g107250.2.1 locus=Solyc01g107250.2 ID=Solyc01g107250.2.1.ITAG2.4 annot-version=ITAG2.4</t>
  </si>
  <si>
    <t>OG0011745</t>
  </si>
  <si>
    <t>Aqcoe5G400200.1.p pacid=33087332 transcript=Aqcoe5G400200.1 locus=Aqcoe5G400200 ID=Aqcoe5G400200.1.v3.1 annot-version=v3.1</t>
  </si>
  <si>
    <t>AT5G50160.1 pacid=19666796 transcript=AT5G50160.1 locus=AT5G50160 ID=AT5G50160.1.TAIR10 annot-version=TAIR10</t>
  </si>
  <si>
    <t>Bv5_118060_ttqx.t1 cDNAEvidence=100</t>
  </si>
  <si>
    <t>Cfol_v3_08121</t>
  </si>
  <si>
    <t>evm.model.supercontig_110.3 pacid=16405793 transcript=evm.model.supercontig_110.3 locus=evm.TU.supercontig_110.3 annot-version=ASGPBv0.4</t>
  </si>
  <si>
    <t>Gorai.009G267500.1 pacid=26769043 transcript=Gorai.009G267500.1 locus=Gorai.009G267500 ID=Gorai.009G267500.1.v2.1 annot-version=v2.1</t>
  </si>
  <si>
    <t>Manes.06G109600.1.p pacid=32346834 transcript=Manes.06G109600.1 locus=Manes.06G109600 ID=Manes.06G109600.1.v6.1 annot-version=v6.1</t>
  </si>
  <si>
    <t>Solyc03g112320.2.1 pacid=36134638 transcript=Solyc03g112320.2.1 locus=Solyc03g112320.2 ID=Solyc03g112320.2.1.ITAG2.4 annot-version=ITAG2.4</t>
  </si>
  <si>
    <t>OG0011746</t>
  </si>
  <si>
    <t>Aqcoe5G104100.1.p pacid=33087920 transcript=Aqcoe5G104100.1 locus=Aqcoe5G104100 ID=Aqcoe5G104100.1.v3.1 annot-version=v3.1</t>
  </si>
  <si>
    <t>Bv6_128020_ngot.t1 cDNAEvidence=86.7</t>
  </si>
  <si>
    <t>Cfol_v3_02244</t>
  </si>
  <si>
    <t>evm.model.supercontig_6.38 pacid=16423575 transcript=evm.model.supercontig_6.38 locus=evm.TU.supercontig_6.38 annot-version=ASGPBv0.4</t>
  </si>
  <si>
    <t>Gorai.011G107900.1 pacid=26807978 transcript=Gorai.011G107900.1 locus=Gorai.011G107900 ID=Gorai.011G107900.1.v2.1 annot-version=v2.1</t>
  </si>
  <si>
    <t>Manes.12G110400.1.p pacid=32345883 transcript=Manes.12G110400.1 locus=Manes.12G110400 ID=Manes.12G110400.1.v6.1 annot-version=v6.1</t>
  </si>
  <si>
    <t>Solyc02g092510.2.1 pacid=36157392 transcript=Solyc02g092510.2.1 locus=Solyc02g092510.2 ID=Solyc02g092510.2.1.ITAG2.4 annot-version=ITAG2.4</t>
  </si>
  <si>
    <t>Ugibbaunitig_899.g14582.t1</t>
  </si>
  <si>
    <t>OG0011747</t>
  </si>
  <si>
    <t>Aqcoe5G246800.1.p pacid=33088140 transcript=Aqcoe5G246800.1 locus=Aqcoe5G246800 ID=Aqcoe5G246800.1.v3.1 annot-version=v3.1</t>
  </si>
  <si>
    <t>Bv1_005200_opxx.t1 cDNAEvidence=100</t>
  </si>
  <si>
    <t>evm.TU.contig_35835.1 pacid=16430724 transcript=evm.TU.contig_35835.1 locus=evm.TU.contig_35835 annot-version=ASGPBv0.4, evm.model.supercontig_177.9 pacid=16411130 transcript=evm.model.supercontig_177.9 locus=evm.TU.supercontig_177.9 annot-version=ASGPBv0.4</t>
  </si>
  <si>
    <t>Gorai.009G227300.1 pacid=26768901 transcript=Gorai.009G227300.1 locus=Gorai.009G227300 ID=Gorai.009G227300.1.v2.1 annot-version=v2.1, Gorai.010G032400.1 pacid=26758948 transcript=Gorai.010G032400.1 locus=Gorai.010G032400 ID=Gorai.010G032400.1.v2.1 annot-version=v2.1</t>
  </si>
  <si>
    <t>Manes.18G057800.1.p pacid=32348881 transcript=Manes.18G057800.1 locus=Manes.18G057800 ID=Manes.18G057800.1.v6.1 annot-version=v6.1</t>
  </si>
  <si>
    <t>Solyc12g010420.1.1 pacid=36146989 transcript=Solyc12g010420.1.1 locus=Solyc12g010420.1 ID=Solyc12g010420.1.1.ITAG2.4 annot-version=ITAG2.4</t>
  </si>
  <si>
    <t>OG0011748</t>
  </si>
  <si>
    <t>Aqcoe5G400900.1.p pacid=33088488 transcript=Aqcoe5G400900.1 locus=Aqcoe5G400900 ID=Aqcoe5G400900.1.v3.1 annot-version=v3.1</t>
  </si>
  <si>
    <t>AT5G40500.1 pacid=19670741 transcript=AT5G40500.1 locus=AT5G40500 ID=AT5G40500.1.TAIR10 annot-version=TAIR10</t>
  </si>
  <si>
    <t>Bv6_143890_yrzg.t1 cDNAEvidence=100</t>
  </si>
  <si>
    <t>Cfol_v3_12068</t>
  </si>
  <si>
    <t>Gorai.001G265400.1 pacid=26819488 transcript=Gorai.001G265400.1 locus=Gorai.001G265400 ID=Gorai.001G265400.1.v2.1 annot-version=v2.1</t>
  </si>
  <si>
    <t>Manes.15G151000.1.p pacid=32351379 transcript=Manes.15G151000.1 locus=Manes.15G151000 ID=Manes.15G151000.1.v6.1 annot-version=v6.1</t>
  </si>
  <si>
    <t>Solyc02g093350.2.1 pacid=36159582 transcript=Solyc02g093350.2.1 locus=Solyc02g093350.2 ID=Solyc02g093350.2.1.ITAG2.4 annot-version=ITAG2.4</t>
  </si>
  <si>
    <t>Ugibbaunitig_21.g20489.t1</t>
  </si>
  <si>
    <t>OG0011749</t>
  </si>
  <si>
    <t>Aqcoe5G042700.1.p pacid=33088612 transcript=Aqcoe5G042700.1 locus=Aqcoe5G042700 ID=Aqcoe5G042700.1.v3.1 annot-version=v3.1</t>
  </si>
  <si>
    <t>AT5G43750.1 pacid=19672441 transcript=AT5G43750.1 locus=AT5G43750 ID=AT5G43750.1.TAIR10 annot-version=TAIR10</t>
  </si>
  <si>
    <t>Bv6_143110_pgda.t1 cDNAEvidence=100</t>
  </si>
  <si>
    <t>evm.model.supercontig_58.20 pacid=16422990 transcript=evm.model.supercontig_58.20 locus=evm.TU.supercontig_58.20 annot-version=ASGPBv0.4</t>
  </si>
  <si>
    <t>Gorai.011G164700.1 pacid=26810414 transcript=Gorai.011G164700.1 locus=Gorai.011G164700 ID=Gorai.011G164700.1.v2.1 annot-version=v2.1</t>
  </si>
  <si>
    <t>Manes.15G035500.1.p pacid=32350879 transcript=Manes.15G035500.1 locus=Manes.15G035500 ID=Manes.15G035500.1.v6.1 annot-version=v6.1</t>
  </si>
  <si>
    <t>Solyc09g083190.2.1 pacid=36133560 transcript=Solyc09g083190.2.1 locus=Solyc09g083190.2 ID=Solyc09g083190.2.1.ITAG2.4 annot-version=ITAG2.4</t>
  </si>
  <si>
    <t>Ugibbaunitig_747.g21682.t1</t>
  </si>
  <si>
    <t>OG0011750</t>
  </si>
  <si>
    <t>Aqcoe5G074600.1.p pacid=33088711 transcript=Aqcoe5G074600.1 locus=Aqcoe5G074600 ID=Aqcoe5G074600.1.v3.1 annot-version=v3.1</t>
  </si>
  <si>
    <t>Av_00013246-RA protein AED_0.01 eAED_0.01 QI_0|-1|0|1|-1|1|1|0|621</t>
  </si>
  <si>
    <t>AT2G36980.1 pacid=19642426 transcript=AT2G36980.1 locus=AT2G36980 ID=AT2G36980.1.TAIR10 annot-version=TAIR10</t>
  </si>
  <si>
    <t>Cfol_v3_06909</t>
  </si>
  <si>
    <t>evm.model.supercontig_16.97 pacid=16410136 transcript=evm.model.supercontig_16.97 locus=evm.TU.supercontig_16.97 annot-version=ASGPBv0.4</t>
  </si>
  <si>
    <t>Dm_00019462-RA protein AED_0.01 eAED_0.01 QI_0|-1|0|1|-1|1|1|0|617</t>
  </si>
  <si>
    <t>Gorai.006G075000.1 pacid=26829096 transcript=Gorai.006G075000.1 locus=Gorai.006G075000 ID=Gorai.006G075000.1.v2.1 annot-version=v2.1</t>
  </si>
  <si>
    <t>Manes.15G018200.1.p pacid=32351241 transcript=Manes.15G018200.1 locus=Manes.15G018200 ID=Manes.15G018200.1.v6.1 annot-version=v6.1</t>
  </si>
  <si>
    <t>OG0011751</t>
  </si>
  <si>
    <t>Aqcoe5G236000.1.p pacid=33088780 transcript=Aqcoe5G236000.1 locus=Aqcoe5G236000 ID=Aqcoe5G236000.1.v3.1 annot-version=v3.1</t>
  </si>
  <si>
    <t>AT1G74880.1 pacid=19652874 transcript=AT1G74880.1 locus=AT1G74880 ID=AT1G74880.1.TAIR10 annot-version=TAIR10</t>
  </si>
  <si>
    <t>Bv6_132550_qnan.t1 cDNAEvidence=100</t>
  </si>
  <si>
    <t>evm.model.supercontig_42.157 pacid=16419742 transcript=evm.model.supercontig_42.157 locus=evm.TU.supercontig_42.157 annot-version=ASGPBv0.4</t>
  </si>
  <si>
    <t>Gorai.011G119800.1 pacid=26812079 transcript=Gorai.011G119800.1 locus=Gorai.011G119800 ID=Gorai.011G119800.1.v2.1 annot-version=v2.1</t>
  </si>
  <si>
    <t>Manes.13G087100.1.p pacid=32339047 transcript=Manes.13G087100.1 locus=Manes.13G087100 ID=Manes.13G087100.1.v6.1 annot-version=v6.1</t>
  </si>
  <si>
    <t>Solyc11g006020.1.1 pacid=36153106 transcript=Solyc11g006020.1.1 locus=Solyc11g006020.1 ID=Solyc11g006020.1.1.ITAG2.4 annot-version=ITAG2.4</t>
  </si>
  <si>
    <t>Ugibbaunitig_699.g19721.t1</t>
  </si>
  <si>
    <t>OG0011752</t>
  </si>
  <si>
    <t>Aqcoe5G266500.1.p pacid=33088973 transcript=Aqcoe5G266500.1 locus=Aqcoe5G266500 ID=Aqcoe5G266500.1.v3.1 annot-version=v3.1</t>
  </si>
  <si>
    <t>Av_00009098-RA protein AED_0.90 eAED_0.93 QI_0|0|0|0.16|1|1|12|0|411</t>
  </si>
  <si>
    <t>evm.model.supercontig_42.162 pacid=16419748 transcript=evm.model.supercontig_42.162 locus=evm.TU.supercontig_42.162 annot-version=ASGPBv0.4</t>
  </si>
  <si>
    <t>Gorai.006G005200.1 pacid=26830507 transcript=Gorai.006G005200.1 locus=Gorai.006G005200 ID=Gorai.006G005200.1.v2.1 annot-version=v2.1, Gorai.009G413100.1 pacid=26771079 transcript=Gorai.009G413100.1 locus=Gorai.009G413100 ID=Gorai.009G413100.1.v2.1 annot-version=v2.1, Gorai.010G138300.1 pacid=26757707 transcript=Gorai.010G138300.1 locus=Gorai.010G138300 ID=Gorai.010G138300.1.v2.1 annot-version=v2.1, Gorai.010G178400.1 pacid=26758155 transcript=Gorai.010G178400.1 locus=Gorai.010G178400 ID=Gorai.010G178400.1.v2.1 annot-version=v2.1</t>
  </si>
  <si>
    <t>Manes.13G085600.1.p pacid=32338715 transcript=Manes.13G085600.1 locus=Manes.13G085600 ID=Manes.13G085600.1.v6.1 annot-version=v6.1</t>
  </si>
  <si>
    <t>OG0011753</t>
  </si>
  <si>
    <t>Aqcoe5G129100.1.p pacid=33088993 transcript=Aqcoe5G129100.1 locus=Aqcoe5G129100 ID=Aqcoe5G129100.1.v3.1 annot-version=v3.1</t>
  </si>
  <si>
    <t>Av_00012112-RA protein AED_0.16 eAED_0.16 QI_0|0|0|1|1|1|2|0|81</t>
  </si>
  <si>
    <t>AT1G76065.1 pacid=19655132 transcript=AT1G76065.1 locus=AT1G76065 ID=AT1G76065.1.TAIR10 annot-version=TAIR10</t>
  </si>
  <si>
    <t>Bv_009000_fsdw.t1 cDNAEvidence=80</t>
  </si>
  <si>
    <t>Cfol_v3_18985</t>
  </si>
  <si>
    <t>Gorai.002G043700.1 pacid=26793673 transcript=Gorai.002G043700.1 locus=Gorai.002G043700 ID=Gorai.002G043700.1.v2.1 annot-version=v2.1</t>
  </si>
  <si>
    <t>Manes.05G142600.1.p pacid=32336062 transcript=Manes.05G142600.1 locus=Manes.05G142600 ID=Manes.05G142600.1.v6.1 annot-version=v6.1</t>
  </si>
  <si>
    <t>Ugibbaunitig_748.g7721.t1</t>
  </si>
  <si>
    <t>OG0011754</t>
  </si>
  <si>
    <t>Aqcoe5G188600.1.p pacid=33089070 transcript=Aqcoe5G188600.1 locus=Aqcoe5G188600 ID=Aqcoe5G188600.1.v3.1 annot-version=v3.1</t>
  </si>
  <si>
    <t>AT1G47271.1 pacid=19651686 transcript=AT1G47271.1 locus=AT1G47271 ID=AT1G47271.1.TAIR10 annot-version=TAIR10</t>
  </si>
  <si>
    <t>Cfol_v3_20594</t>
  </si>
  <si>
    <t>Dm_00002743-RA protein AED_0.13 eAED_0.14 QI_0|0|0|1|1|1|5|0|211</t>
  </si>
  <si>
    <t>Ds_00007861-RA protein AED_0.03 eAED_0.04 QI_0|0|0|1|0.75|1|5|0|196</t>
  </si>
  <si>
    <t>Gorai.010G009600.1 pacid=26760295 transcript=Gorai.010G009600.1 locus=Gorai.010G009600 ID=Gorai.010G009600.1.v2.1 annot-version=v2.1</t>
  </si>
  <si>
    <t>Manes.18G023300.1.p pacid=32348727 transcript=Manes.18G023300.1 locus=Manes.18G023300 ID=Manes.18G023300.1.v6.1 annot-version=v6.1</t>
  </si>
  <si>
    <t>Solyc04g080510.2.1 pacid=36142062 transcript=Solyc04g080510.2.1 locus=Solyc04g080510.2 ID=Solyc04g080510.2.1.ITAG2.4 annot-version=ITAG2.4</t>
  </si>
  <si>
    <t>OG0011755</t>
  </si>
  <si>
    <t>Aqcoe5G196900.1.p pacid=33089206 transcript=Aqcoe5G196900.1 locus=Aqcoe5G196900 ID=Aqcoe5G196900.1.v3.1 annot-version=v3.1</t>
  </si>
  <si>
    <t>Av_00016451-RA protein AED_0.17 eAED_0.20 QI_0|0|0|0.52|0.87|0.88|17|0|1134</t>
  </si>
  <si>
    <t>AT1G45160.2 pacid=19654126 transcript=AT1G45160.2 locus=AT1G45160 ID=AT1G45160.2.TAIR10 annot-version=TAIR10</t>
  </si>
  <si>
    <t>Dm_00001159-RA protein AED_0.37 eAED_0.37 QI_0|0|0|0.54|1|1|24|0|1365</t>
  </si>
  <si>
    <t>Ds_00009790-RA protein AED_0.22 eAED_0.24 QI_0|0|0|0.56|0.73|0.68|16|0|1167</t>
  </si>
  <si>
    <t>Gorai.009G203700.1 pacid=26763798 transcript=Gorai.009G203700.1 locus=Gorai.009G203700 ID=Gorai.009G203700.1.v2.1 annot-version=v2.1</t>
  </si>
  <si>
    <t>Manes.05G161800.1.p pacid=32337006 transcript=Manes.05G161800.1 locus=Manes.05G161800 ID=Manes.05G161800.1.v6.1 annot-version=v6.1</t>
  </si>
  <si>
    <t>Solyc04g080170.2.1 pacid=36144057 transcript=Solyc04g080170.2.1 locus=Solyc04g080170.2 ID=Solyc04g080170.2.1.ITAG2.4 annot-version=ITAG2.4</t>
  </si>
  <si>
    <t>OG0011756</t>
  </si>
  <si>
    <t>Aqcoe5G468300.1.p pacid=33089502 transcript=Aqcoe5G468300.1 locus=Aqcoe5G468300 ID=Aqcoe5G468300.1.v3.1 annot-version=v3.1</t>
  </si>
  <si>
    <t>AT4G00900.1 pacid=19645549 transcript=AT4G00900.1 locus=AT4G00900 ID=AT4G00900.1.TAIR10 annot-version=TAIR10</t>
  </si>
  <si>
    <t>Bv1_002620_mczy.t1 cDNAEvidence=100</t>
  </si>
  <si>
    <t>Cfol_v3_18812</t>
  </si>
  <si>
    <t>Gorai.001G152900.1 pacid=26824699 transcript=Gorai.001G152900.1 locus=Gorai.001G152900 ID=Gorai.001G152900.1.v2.1 annot-version=v2.1, Gorai.007G110700.1 pacid=26782835 transcript=Gorai.007G110700.1 locus=Gorai.007G110700 ID=Gorai.007G110700.1.v2.1 annot-version=v2.1</t>
  </si>
  <si>
    <t>Manes.01G243100.1.p pacid=32357573 transcript=Manes.01G243100.1 locus=Manes.01G243100 ID=Manes.01G243100.1.v6.1 annot-version=v6.1</t>
  </si>
  <si>
    <t>Solyc01g096190.2.1 pacid=36141302 transcript=Solyc01g096190.2.1 locus=Solyc01g096190.2 ID=Solyc01g096190.2.1.ITAG2.4 annot-version=ITAG2.4</t>
  </si>
  <si>
    <t>OG0011757</t>
  </si>
  <si>
    <t>Aqcoe5G021400.1.p pacid=33089505 transcript=Aqcoe5G021400.1 locus=Aqcoe5G021400 ID=Aqcoe5G021400.1.v3.1 annot-version=v3.1</t>
  </si>
  <si>
    <t>AT1G05894.1 pacid=19652427 transcript=AT1G05894.1 locus=AT1G05894 ID=AT1G05894.1.TAIR10 annot-version=TAIR10, AT2G31480.1 pacid=19638974 transcript=AT2G31480.1 locus=AT2G31480 ID=AT2G31480.1.TAIR10 annot-version=TAIR10</t>
  </si>
  <si>
    <t>Bv3_054930_krsu.t1 cDNAEvidence=100</t>
  </si>
  <si>
    <t>Cfol_v3_33481</t>
  </si>
  <si>
    <t>evm.model.supercontig_71.7 pacid=16425481 transcript=evm.model.supercontig_71.7 locus=evm.TU.supercontig_71.7 annot-version=ASGPBv0.4</t>
  </si>
  <si>
    <t>Gorai.005G020000.1 pacid=26801651 transcript=Gorai.005G020000.1 locus=Gorai.005G020000 ID=Gorai.005G020000.1.v2.1 annot-version=v2.1</t>
  </si>
  <si>
    <t>Manes.11G119400.1.p pacid=32355141 transcript=Manes.11G119400.1 locus=Manes.11G119400 ID=Manes.11G119400.1.v6.1 annot-version=v6.1</t>
  </si>
  <si>
    <t>OG0011758</t>
  </si>
  <si>
    <t>Aqcoe5G378300.1.p pacid=33089643 transcript=Aqcoe5G378300.1 locus=Aqcoe5G378300 ID=Aqcoe5G378300.1.v3.1 annot-version=v3.1</t>
  </si>
  <si>
    <t>AT3G66652.1 pacid=19659113 transcript=AT3G66652.1 locus=AT3G66652 ID=AT3G66652.1.TAIR10 annot-version=TAIR10</t>
  </si>
  <si>
    <t>Bv3_054220_xweg.t1 cDNAEvidence=100</t>
  </si>
  <si>
    <t>Cfol_v3_14354</t>
  </si>
  <si>
    <t>evm.model.supercontig_9.60 pacid=16428327 transcript=evm.model.supercontig_9.60 locus=evm.TU.supercontig_9.60 annot-version=ASGPBv0.4</t>
  </si>
  <si>
    <t>Gorai.011G199900.1 pacid=26812091 transcript=Gorai.011G199900.1 locus=Gorai.011G199900 ID=Gorai.011G199900.1.v2.1 annot-version=v2.1</t>
  </si>
  <si>
    <t>Manes.03G204700.1.p pacid=32363000 transcript=Manes.03G204700.1 locus=Manes.03G204700 ID=Manes.03G204700.1.v6.1 annot-version=v6.1</t>
  </si>
  <si>
    <t>Solyc12g099280.1.1 pacid=36148941 transcript=Solyc12g099280.1.1 locus=Solyc12g099280.1 ID=Solyc12g099280.1.1.ITAG2.4 annot-version=ITAG2.4</t>
  </si>
  <si>
    <t>OG0011759</t>
  </si>
  <si>
    <t>Aqcoe5G059300.1.p pacid=33089936 transcript=Aqcoe5G059300.1 locus=Aqcoe5G059300 ID=Aqcoe5G059300.1.v3.1 annot-version=v3.1</t>
  </si>
  <si>
    <t>Bv2_035470_mzom.t1 cDNAEvidence=22.2, Bv2_035510_xmhp.t1 cDNAEvidence=100, Bv5_109110_uffj.t1 cDNAEvidence=66.7, Bv7_159590_nxpi.t1 cDNAEvidence=100, Bv_004640_hkho.t1 cDNAEvidence=100, Bv_004660_ycyk.t1 cDNAEvidence=100, Bv_004680_xriq.t1 cDNAEvidence=100</t>
  </si>
  <si>
    <t>OG0011760</t>
  </si>
  <si>
    <t>Aqcoe5G227700.1.p pacid=33089984 transcript=Aqcoe5G227700.1 locus=Aqcoe5G227700 ID=Aqcoe5G227700.1.v3.1 annot-version=v3.1</t>
  </si>
  <si>
    <t>AT5G58260.1 pacid=19671273 transcript=AT5G58260.1 locus=AT5G58260 ID=AT5G58260.1.TAIR10 annot-version=TAIR10</t>
  </si>
  <si>
    <t>Bv1_007840_ynwt.t1 cDNAEvidence=100</t>
  </si>
  <si>
    <t>evm.model.supercontig_2.262 pacid=16412633 transcript=evm.model.supercontig_2.262 locus=evm.TU.supercontig_2.262 annot-version=ASGPBv0.4</t>
  </si>
  <si>
    <t>Gorai.013G019100.1 pacid=26786625 transcript=Gorai.013G019100.1 locus=Gorai.013G019100 ID=Gorai.013G019100.1.v2.1 annot-version=v2.1</t>
  </si>
  <si>
    <t>Manes.18G123900.1.p pacid=32349011 transcript=Manes.18G123900.1 locus=Manes.18G123900 ID=Manes.18G123900.1.v6.1 annot-version=v6.1</t>
  </si>
  <si>
    <t>Solyc09g083150.2.1 pacid=36131537 transcript=Solyc09g083150.2.1 locus=Solyc09g083150.2 ID=Solyc09g083150.2.1.ITAG2.4 annot-version=ITAG2.4</t>
  </si>
  <si>
    <t>Ugibbaunitig_0.g217.t1</t>
  </si>
  <si>
    <t>OG0011761</t>
  </si>
  <si>
    <t>Aqcoe3G347700.1.p pacid=33094166 transcript=Aqcoe3G347700.1 locus=Aqcoe3G347700 ID=Aqcoe3G347700.1.v3.1 annot-version=v3.1, Aqcoe3G347900.1.p pacid=33096234 transcript=Aqcoe3G347900.1 locus=Aqcoe3G347900 ID=Aqcoe3G347900.1.v3.1 annot-version=v3.1, Aqcoe5G088600.1.p pacid=33090099 transcript=Aqcoe5G088600.1 locus=Aqcoe5G088600 ID=Aqcoe5G088600.1.v3.1 annot-version=v3.1</t>
  </si>
  <si>
    <t>AT3G16660.1 pacid=19661983 transcript=AT3G16660.1 locus=AT3G16660 ID=AT3G16660.1.TAIR10 annot-version=TAIR10, AT3G16670.1 pacid=19659814 transcript=AT3G16670.1 locus=AT3G16670 ID=AT3G16670.1.TAIR10 annot-version=TAIR10</t>
  </si>
  <si>
    <t>evm.model.supercontig_16.191 pacid=16410042 transcript=evm.model.supercontig_16.191 locus=evm.TU.supercontig_16.191 annot-version=ASGPBv0.4</t>
  </si>
  <si>
    <t>Gorai.011G191400.1 pacid=26810322 transcript=Gorai.011G191400.1 locus=Gorai.011G191400 ID=Gorai.011G191400.1.v2.1 annot-version=v2.1</t>
  </si>
  <si>
    <t>Solyc01g066680.2.1 pacid=36141412 transcript=Solyc01g066680.2.1 locus=Solyc01g066680.2 ID=Solyc01g066680.2.1.ITAG2.4 annot-version=ITAG2.4</t>
  </si>
  <si>
    <t>OG0011762</t>
  </si>
  <si>
    <t>Aqcoe5G053600.1.p pacid=33090549 transcript=Aqcoe5G053600.1 locus=Aqcoe5G053600 ID=Aqcoe5G053600.1.v3.1 annot-version=v3.1</t>
  </si>
  <si>
    <t>AT5G56220.1 pacid=19667600 transcript=AT5G56220.1 locus=AT5G56220 ID=AT5G56220.1.TAIR10 annot-version=TAIR10</t>
  </si>
  <si>
    <t>Bv4_091230_czsz.t1 cDNAEvidence=100</t>
  </si>
  <si>
    <t>Cfol_v3_12872</t>
  </si>
  <si>
    <t>evm.model.supercontig_12.63 pacid=16406904 transcript=evm.model.supercontig_12.63 locus=evm.TU.supercontig_12.63 annot-version=ASGPBv0.4</t>
  </si>
  <si>
    <t>Gorai.009G455000.1 pacid=26762158 transcript=Gorai.009G455000.1 locus=Gorai.009G455000 ID=Gorai.009G455000.1.v2.1 annot-version=v2.1</t>
  </si>
  <si>
    <t>Manes.05G204600.1.p pacid=32335926 transcript=Manes.05G204600.1 locus=Manes.05G204600 ID=Manes.05G204600.1.v6.1 annot-version=v6.1</t>
  </si>
  <si>
    <t>Solyc07g066180.2.1 pacid=36161375 transcript=Solyc07g066180.2.1 locus=Solyc07g066180.2 ID=Solyc07g066180.2.1.ITAG2.4 annot-version=ITAG2.4</t>
  </si>
  <si>
    <t>OG0011763</t>
  </si>
  <si>
    <t>Aqcoe5G035800.1.p pacid=33090646 transcript=Aqcoe5G035800.1 locus=Aqcoe5G035800 ID=Aqcoe5G035800.1.v3.1 annot-version=v3.1</t>
  </si>
  <si>
    <t>AT2G37870.1 pacid=19640182 transcript=AT2G37870.1 locus=AT2G37870 ID=AT2G37870.1.TAIR10 annot-version=TAIR10</t>
  </si>
  <si>
    <t>Bv6_131810_nicz.t1 cDNAEvidence=100</t>
  </si>
  <si>
    <t>evm.model.supercontig_2.73 pacid=16412863 transcript=evm.model.supercontig_2.73 locus=evm.TU.supercontig_2.73 annot-version=ASGPBv0.4</t>
  </si>
  <si>
    <t>Gorai.002G170000.1 pacid=26796483 transcript=Gorai.002G170000.1 locus=Gorai.002G170000 ID=Gorai.002G170000.1.v2.1 annot-version=v2.1, Gorai.002G170100.1 pacid=26795704 transcript=Gorai.002G170100.1 locus=Gorai.002G170100 ID=Gorai.002G170100.1.v2.1 annot-version=v2.1, Gorai.008G169400.1 pacid=26817553 transcript=Gorai.008G169400.1 locus=Gorai.008G169400 ID=Gorai.008G169400.1.v2.1 annot-version=v2.1</t>
  </si>
  <si>
    <t>Manes.15G140300.1.p pacid=32350471 transcript=Manes.15G140300.1 locus=Manes.15G140300 ID=Manes.15G140300.1.v6.1 annot-version=v6.1</t>
  </si>
  <si>
    <t>OG0011764</t>
  </si>
  <si>
    <t>Aqcoe5G053900.1.p pacid=33090672 transcript=Aqcoe5G053900.1 locus=Aqcoe5G053900 ID=Aqcoe5G053900.1.v3.1 annot-version=v3.1</t>
  </si>
  <si>
    <t>Av_00023537-RA protein AED_0.18 eAED_0.20 QI_0|0|0|0.90|1|1|11|0|536</t>
  </si>
  <si>
    <t>Cfol_v3_28708</t>
  </si>
  <si>
    <t>Dm_00003423-RA protein AED_0.30 eAED_0.31 QI_0|0|0|0.75|1|1|4|0|233</t>
  </si>
  <si>
    <t>Ds_00012641-RA protein AED_0.28 eAED_0.28 QI_0|0|0|1|1|1|6|0|273</t>
  </si>
  <si>
    <t>Gorai.002G231200.1 pacid=26793452 transcript=Gorai.002G231200.1 locus=Gorai.002G231200 ID=Gorai.002G231200.1.v2.1 annot-version=v2.1</t>
  </si>
  <si>
    <t>Manes.10G014200.1.p pacid=32368243 transcript=Manes.10G014200.1 locus=Manes.10G014200 ID=Manes.10G014200.1.v6.1 annot-version=v6.1</t>
  </si>
  <si>
    <t>Solyc06g060570.2.1 pacid=36130112 transcript=Solyc06g060570.2.1 locus=Solyc06g060570.2 ID=Solyc06g060570.2.1.ITAG2.4 annot-version=ITAG2.4</t>
  </si>
  <si>
    <t>OG0011765</t>
  </si>
  <si>
    <t>Aqcoe5G375300.1.p pacid=33090890 transcript=Aqcoe5G375300.1 locus=Aqcoe5G375300 ID=Aqcoe5G375300.1.v3.1 annot-version=v3.1</t>
  </si>
  <si>
    <t>AT1G24405.1 pacid=19658330 transcript=AT1G24405.1 locus=AT1G24405 ID=AT1G24405.1.TAIR10 annot-version=TAIR10, AT1G67670.1 pacid=19651655 transcript=AT1G67670.1 locus=AT1G67670 ID=AT1G67670.1.TAIR10 annot-version=TAIR10</t>
  </si>
  <si>
    <t>Bv6_151600_cydy.t1 cDNAEvidence=100</t>
  </si>
  <si>
    <t>evm.model.supercontig_233.16 pacid=16414366 transcript=evm.model.supercontig_233.16 locus=evm.TU.supercontig_233.16 annot-version=ASGPBv0.4</t>
  </si>
  <si>
    <t>Gorai.008G163100.1 pacid=26816688 transcript=Gorai.008G163100.1 locus=Gorai.008G163100 ID=Gorai.008G163100.1.v2.1 annot-version=v2.1</t>
  </si>
  <si>
    <t>Manes.12G016200.1.p pacid=32345174 transcript=Manes.12G016200.1 locus=Manes.12G016200 ID=Manes.12G016200.1.v6.1 annot-version=v6.1, Manes.13G014600.1.p pacid=32339214 transcript=Manes.13G014600.1 locus=Manes.13G014600 ID=Manes.13G014600.1.v6.1 annot-version=v6.1</t>
  </si>
  <si>
    <t>OG0011766</t>
  </si>
  <si>
    <t>Aqcoe5G163400.1.p pacid=33090958 transcript=Aqcoe5G163400.1 locus=Aqcoe5G163400 ID=Aqcoe5G163400.1.v3.1 annot-version=v3.1</t>
  </si>
  <si>
    <t>AT1G26290.1 pacid=19650079 transcript=AT1G26290.1 locus=AT1G26290 ID=AT1G26290.1.TAIR10 annot-version=TAIR10</t>
  </si>
  <si>
    <t>Bv6_138950_rfoc.t1 cDNAEvidence=100</t>
  </si>
  <si>
    <t>Cfol_v3_11421</t>
  </si>
  <si>
    <t>evm.model.supercontig_55.53 pacid=16422620 transcript=evm.model.supercontig_55.53 locus=evm.TU.supercontig_55.53 annot-version=ASGPBv0.4</t>
  </si>
  <si>
    <t>Gorai.007G233700.1 pacid=26779674 transcript=Gorai.007G233700.1 locus=Gorai.007G233700 ID=Gorai.007G233700.1.v2.1 annot-version=v2.1</t>
  </si>
  <si>
    <t>Manes.13G098400.1.p pacid=32339416 transcript=Manes.13G098400.1 locus=Manes.13G098400 ID=Manes.13G098400.1.v6.1 annot-version=v6.1</t>
  </si>
  <si>
    <t>Solyc04g013200.1.1 pacid=36143767 transcript=Solyc04g013200.1.1 locus=Solyc04g013200.1 ID=Solyc04g013200.1.1.ITAG2.4 annot-version=ITAG2.4</t>
  </si>
  <si>
    <t>OG0011767</t>
  </si>
  <si>
    <t>Aqcoe5G073900.1.p pacid=33091222 transcript=Aqcoe5G073900.1 locus=Aqcoe5G073900 ID=Aqcoe5G073900.1.v3.1 annot-version=v3.1</t>
  </si>
  <si>
    <t>AT3G05936.1 pacid=19663335 transcript=AT3G05936.1 locus=AT3G05936 ID=AT3G05936.1.TAIR10 annot-version=TAIR10</t>
  </si>
  <si>
    <t>Bv6_132460_qmxt.t1 cDNAEvidence=100</t>
  </si>
  <si>
    <t>Dm_00001094-RA protein AED_0.21 eAED_0.23 QI_0|-1|0|1|-1|1|1|0|122</t>
  </si>
  <si>
    <t>Gorai.007G309600.1 pacid=26785265 transcript=Gorai.007G309600.1 locus=Gorai.007G309600 ID=Gorai.007G309600.1.v2.1 annot-version=v2.1</t>
  </si>
  <si>
    <t>Manes.08G106000.1.p pacid=32330885 transcript=Manes.08G106000.1 locus=Manes.08G106000 ID=Manes.08G106000.1.v6.1 annot-version=v6.1, Manes.09G182700.1.p pacid=32339947 transcript=Manes.09G182700.1 locus=Manes.09G182700 ID=Manes.09G182700.1.v6.1 annot-version=v6.1</t>
  </si>
  <si>
    <t>Solyc01g102430.2.1 pacid=36138143 transcript=Solyc01g102430.2.1 locus=Solyc01g102430.2 ID=Solyc01g102430.2.1.ITAG2.4 annot-version=ITAG2.4</t>
  </si>
  <si>
    <t>OG0011768</t>
  </si>
  <si>
    <t>Aqcoe5G018000.1.p pacid=33091308 transcript=Aqcoe5G018000.1 locus=Aqcoe5G018000 ID=Aqcoe5G018000.1.v3.1 annot-version=v3.1</t>
  </si>
  <si>
    <t>AT5G44010.1 pacid=19672657 transcript=AT5G44010.1 locus=AT5G44010 ID=AT5G44010.1.TAIR10 annot-version=TAIR10</t>
  </si>
  <si>
    <t>Cfol_v3_17249</t>
  </si>
  <si>
    <t>evm.model.supercontig_87.15 pacid=16427680 transcript=evm.model.supercontig_87.15 locus=evm.TU.supercontig_87.15 annot-version=ASGPBv0.4</t>
  </si>
  <si>
    <t>Gorai.001G180500.1 pacid=26823687 transcript=Gorai.001G180500.1 locus=Gorai.001G180500 ID=Gorai.001G180500.1.v2.1 annot-version=v2.1, Gorai.002G091900.1 pacid=26791657 transcript=Gorai.002G091900.1 locus=Gorai.002G091900 ID=Gorai.002G091900.1.v2.1 annot-version=v2.1</t>
  </si>
  <si>
    <t>Manes.13G040600.1.p pacid=32338946 transcript=Manes.13G040600.1 locus=Manes.13G040600 ID=Manes.13G040600.1.v6.1 annot-version=v6.1</t>
  </si>
  <si>
    <t>Solyc09g072860.1.1 pacid=36132032 transcript=Solyc09g072860.1.1 locus=Solyc09g072860.1 ID=Solyc09g072860.1.1.ITAG2.4 annot-version=ITAG2.4</t>
  </si>
  <si>
    <t>OG0011769</t>
  </si>
  <si>
    <t>Aqcoe5G038300.1.p pacid=33091416 transcript=Aqcoe5G038300.1 locus=Aqcoe5G038300 ID=Aqcoe5G038300.1.v3.1 annot-version=v3.1</t>
  </si>
  <si>
    <t>AT5G43650.1 pacid=19672625 transcript=AT5G43650.1 locus=AT5G43650 ID=AT5G43650.1.TAIR10 annot-version=TAIR10</t>
  </si>
  <si>
    <t>Cfol_v3_13107</t>
  </si>
  <si>
    <t>evm.model.supercontig_58.45 pacid=16423017 transcript=evm.model.supercontig_58.45 locus=evm.TU.supercontig_58.45 annot-version=ASGPBv0.4</t>
  </si>
  <si>
    <t>Gorai.005G046700.1 pacid=26803549 transcript=Gorai.005G046700.1 locus=Gorai.005G046700 ID=Gorai.005G046700.1.v2.1 annot-version=v2.1, Gorai.006G246400.1 pacid=26832416 transcript=Gorai.006G246400.1 locus=Gorai.006G246400 ID=Gorai.006G246400.1.v2.1 annot-version=v2.1</t>
  </si>
  <si>
    <t>Manes.03G169100.1.p pacid=32364688 transcript=Manes.03G169100.1 locus=Manes.03G169100 ID=Manes.03G169100.1.v6.1 annot-version=v6.1</t>
  </si>
  <si>
    <t>Solyc09g083360.2.1 pacid=36132412 transcript=Solyc09g083360.2.1 locus=Solyc09g083360.2 ID=Solyc09g083360.2.1.ITAG2.4 annot-version=ITAG2.4</t>
  </si>
  <si>
    <t>OG0011770</t>
  </si>
  <si>
    <t>Aqcoe5G281200.1.p pacid=33091451 transcript=Aqcoe5G281200.1 locus=Aqcoe5G281200 ID=Aqcoe5G281200.1.v3.1 annot-version=v3.1</t>
  </si>
  <si>
    <t>Av_00009213-RA protein AED_0.10 eAED_0.10 QI_0|0|0|0.66|0.5|0.33|3|0|162</t>
  </si>
  <si>
    <t>Bv3_051410_xogi.t1 cDNAEvidence=100</t>
  </si>
  <si>
    <t>Cfol_v3_26270</t>
  </si>
  <si>
    <t>Ds_00005621-RA protein AED_0.06 eAED_0.06 QI_0|0|0|1|1|1|2|0|152</t>
  </si>
  <si>
    <t>Gorai.003G122500.1 pacid=26799100 transcript=Gorai.003G122500.1 locus=Gorai.003G122500 ID=Gorai.003G122500.1.v2.1 annot-version=v2.1</t>
  </si>
  <si>
    <t>Manes.01G037300.1.p pacid=32359878 transcript=Manes.01G037300.1 locus=Manes.01G037300 ID=Manes.01G037300.1.v6.1 annot-version=v6.1</t>
  </si>
  <si>
    <t>Solyc03g082670.2.1 pacid=36136706 transcript=Solyc03g082670.2.1 locus=Solyc03g082670.2 ID=Solyc03g082670.2.1.ITAG2.4 annot-version=ITAG2.4</t>
  </si>
  <si>
    <t>OG0011771</t>
  </si>
  <si>
    <t>Aqcoe5G223400.1.p pacid=33091602 transcript=Aqcoe5G223400.1 locus=Aqcoe5G223400 ID=Aqcoe5G223400.1.v3.1 annot-version=v3.1</t>
  </si>
  <si>
    <t>AT4G01720.1 pacid=19648609 transcript=AT4G01720.1 locus=AT4G01720 ID=AT4G01720.1.TAIR10 annot-version=TAIR10</t>
  </si>
  <si>
    <t>evm.model.supercontig_57.21 pacid=16422841 transcript=evm.model.supercontig_57.21 locus=evm.TU.supercontig_57.21 annot-version=ASGPBv0.4</t>
  </si>
  <si>
    <t>Gorai.001G147900.1 pacid=26824185 transcript=Gorai.001G147900.1 locus=Gorai.001G147900 ID=Gorai.001G147900.1.v2.1 annot-version=v2.1, Gorai.007G117200.1 pacid=26780080 transcript=Gorai.007G117200.1 locus=Gorai.007G117200 ID=Gorai.007G117200.1.v2.1 annot-version=v2.1, Gorai.008G134300.1 pacid=26814826 transcript=Gorai.008G134300.1 locus=Gorai.008G134300 ID=Gorai.008G134300.1.v2.1 annot-version=v2.1</t>
  </si>
  <si>
    <t>Manes.01G235400.1.p pacid=32358129 transcript=Manes.01G235400.1 locus=Manes.01G235400 ID=Manes.01G235400.1.v6.1 annot-version=v6.1, Manes.05G008500.1.p pacid=32335386 transcript=Manes.05G008500.1 locus=Manes.05G008500 ID=Manes.05G008500.1.v6.1 annot-version=v6.1</t>
  </si>
  <si>
    <t>OG0011772</t>
  </si>
  <si>
    <t>Aqcoe3G262100.1.p pacid=33091806 transcript=Aqcoe3G262100.1 locus=Aqcoe3G262100 ID=Aqcoe3G262100.1.v3.1 annot-version=v3.1</t>
  </si>
  <si>
    <t>AT5G61865.1 pacid=19666774 transcript=AT5G61865.1 locus=AT5G61865 ID=AT5G61865.1.TAIR10 annot-version=TAIR10</t>
  </si>
  <si>
    <t>Cfol_v3_03738</t>
  </si>
  <si>
    <t>evm.model.supercontig_13.178 pacid=16407689 transcript=evm.model.supercontig_13.178 locus=evm.TU.supercontig_13.178 annot-version=ASGPBv0.4</t>
  </si>
  <si>
    <t>Gorai.001G054000.1 pacid=26824866 transcript=Gorai.001G054000.1 locus=Gorai.001G054000 ID=Gorai.001G054000.1.v2.1 annot-version=v2.1</t>
  </si>
  <si>
    <t>Manes.14G044300.1.p pacid=32360734 transcript=Manes.14G044300.1 locus=Manes.14G044300 ID=Manes.14G044300.1.v6.1 annot-version=v6.1</t>
  </si>
  <si>
    <t>Solyc12g042340.1.1 pacid=36147111 transcript=Solyc12g042340.1.1 locus=Solyc12g042340.1 ID=Solyc12g042340.1.1.ITAG2.4 annot-version=ITAG2.4</t>
  </si>
  <si>
    <t>Ugibbaunitig_747.g21318.t1</t>
  </si>
  <si>
    <t>OG0011773</t>
  </si>
  <si>
    <t>Aqcoe3G070200.1.p pacid=33092446 transcript=Aqcoe3G070200.1 locus=Aqcoe3G070200 ID=Aqcoe3G070200.1.v3.1 annot-version=v3.1, Aqcoe3G380400.1.p pacid=33091840 transcript=Aqcoe3G380400.1 locus=Aqcoe3G380400 ID=Aqcoe3G380400.1.v3.1 annot-version=v3.1</t>
  </si>
  <si>
    <t>Cfol_v3_02608</t>
  </si>
  <si>
    <t>evm.TU.contig_44692.1 pacid=16432062 transcript=evm.TU.contig_44692.1 locus=evm.TU.contig_44692 annot-version=ASGPBv0.4</t>
  </si>
  <si>
    <t>Gorai.005G148200.1 pacid=26806712 transcript=Gorai.005G148200.1 locus=Gorai.005G148200 ID=Gorai.005G148200.1.v2.1 annot-version=v2.1</t>
  </si>
  <si>
    <t>Manes.14G092000.1.p pacid=32361831 transcript=Manes.14G092000.1 locus=Manes.14G092000 ID=Manes.14G092000.1.v6.1 annot-version=v6.1</t>
  </si>
  <si>
    <t>Solyc05g010630.2.1 pacid=36145441 transcript=Solyc05g010630.2.1 locus=Solyc05g010630.2 ID=Solyc05g010630.2.1.ITAG2.4 annot-version=ITAG2.4, Solyc05g010640.2.1 pacid=36144545 transcript=Solyc05g010640.2.1 locus=Solyc05g010640.2 ID=Solyc05g010640.2.1.ITAG2.4 annot-version=ITAG2.4</t>
  </si>
  <si>
    <t>OG0011774</t>
  </si>
  <si>
    <t>Aqcoe3G365900.1.p pacid=33091955 transcript=Aqcoe3G365900.1 locus=Aqcoe3G365900 ID=Aqcoe3G365900.1.v3.1 annot-version=v3.1</t>
  </si>
  <si>
    <t>AT1G06010.1 pacid=19654023 transcript=AT1G06010.1 locus=AT1G06010 ID=AT1G06010.1.TAIR10 annot-version=TAIR10</t>
  </si>
  <si>
    <t>Bv4_075320_jrky.t1 cDNAEvidence=100</t>
  </si>
  <si>
    <t>Cfol_v3_05335</t>
  </si>
  <si>
    <t>evm.model.supercontig_9.142 pacid=16428027 transcript=evm.model.supercontig_9.142 locus=evm.TU.supercontig_9.142 annot-version=ASGPBv0.4</t>
  </si>
  <si>
    <t>Gorai.012G027000.1 pacid=26825966 transcript=Gorai.012G027000.1 locus=Gorai.012G027000 ID=Gorai.012G027000.1.v2.1 annot-version=v2.1</t>
  </si>
  <si>
    <t>Manes.12G005400.1.p pacid=32345822 transcript=Manes.12G005400.1 locus=Manes.12G005400 ID=Manes.12G005400.1.v6.1 annot-version=v6.1</t>
  </si>
  <si>
    <t>Solyc04g056430.2.1 pacid=36142366 transcript=Solyc04g056430.2.1 locus=Solyc04g056430.2 ID=Solyc04g056430.2.1.ITAG2.4 annot-version=ITAG2.4</t>
  </si>
  <si>
    <t>OG0011775</t>
  </si>
  <si>
    <t>Aqcoe3G433300.1.p pacid=33092025 transcript=Aqcoe3G433300.1 locus=Aqcoe3G433300 ID=Aqcoe3G433300.1.v3.1 annot-version=v3.1</t>
  </si>
  <si>
    <t>AT3G19895.1 pacid=19664774 transcript=AT3G19895.1 locus=AT3G19895 ID=AT3G19895.1.TAIR10 annot-version=TAIR10</t>
  </si>
  <si>
    <t>Bv9_203510_ixkh.t1 cDNAEvidence=100</t>
  </si>
  <si>
    <t>Cfol_v3_09405</t>
  </si>
  <si>
    <t>Gorai.002G167300.1 pacid=26796509 transcript=Gorai.002G167300.1 locus=Gorai.002G167300 ID=Gorai.002G167300.1.v2.1 annot-version=v2.1</t>
  </si>
  <si>
    <t>Manes.03G080700.1.p pacid=32362613 transcript=Manes.03G080700.1 locus=Manes.03G080700 ID=Manes.03G080700.1.v6.1 annot-version=v6.1</t>
  </si>
  <si>
    <t>Solyc04g009340.2.1 pacid=36142367 transcript=Solyc04g009340.2.1 locus=Solyc04g009340.2 ID=Solyc04g009340.2.1.ITAG2.4 annot-version=ITAG2.4</t>
  </si>
  <si>
    <t>Ugibbaunitig_22.g6362.t1</t>
  </si>
  <si>
    <t>OG0011776</t>
  </si>
  <si>
    <t>Aqcoe3G060000.1.p pacid=33092372 transcript=Aqcoe3G060000.1 locus=Aqcoe3G060000 ID=Aqcoe3G060000.1.v3.1 annot-version=v3.1</t>
  </si>
  <si>
    <t>AT1G18730.1 pacid=19651612 transcript=AT1G18730.1 locus=AT1G18730 ID=AT1G18730.1.TAIR10 annot-version=TAIR10</t>
  </si>
  <si>
    <t>Bv5_114410_ajpk.t1 cDNAEvidence=100</t>
  </si>
  <si>
    <t>evm.model.supercontig_111.20 pacid=16405843 transcript=evm.model.supercontig_111.20 locus=evm.TU.supercontig_111.20 annot-version=ASGPBv0.4</t>
  </si>
  <si>
    <t>Gorai.003G097800.1 pacid=26800617 transcript=Gorai.003G097800.1 locus=Gorai.003G097800 ID=Gorai.003G097800.1.v2.1 annot-version=v2.1</t>
  </si>
  <si>
    <t>Manes.06G091000.1.p pacid=32347125 transcript=Manes.06G091000.1 locus=Manes.06G091000 ID=Manes.06G091000.1.v6.1 annot-version=v6.1</t>
  </si>
  <si>
    <t>Solyc12g036170.1.1 pacid=36147505 transcript=Solyc12g036170.1.1 locus=Solyc12g036170.1 ID=Solyc12g036170.1.1.ITAG2.4 annot-version=ITAG2.4</t>
  </si>
  <si>
    <t>Ugibbaunitig_0.g778.t1</t>
  </si>
  <si>
    <t>OG0011777</t>
  </si>
  <si>
    <t>Aqcoe3G292300.1.p pacid=33092618 transcript=Aqcoe3G292300.1 locus=Aqcoe3G292300 ID=Aqcoe3G292300.1.v3.1 annot-version=v3.1, Aqcoe3G356000.1.p pacid=33098090 transcript=Aqcoe3G356000.1 locus=Aqcoe3G356000 ID=Aqcoe3G356000.1.v3.1 annot-version=v3.1</t>
  </si>
  <si>
    <t>Bv_024140_pgot.t1 cDNAEvidence=50</t>
  </si>
  <si>
    <t>evm.model.supercontig_192.12 pacid=16412181 transcript=evm.model.supercontig_192.12 locus=evm.TU.supercontig_192.12 annot-version=ASGPBv0.4, evm.model.supercontig_192.14 pacid=16412183 transcript=evm.model.supercontig_192.14 locus=evm.TU.supercontig_192.14 annot-version=ASGPBv0.4</t>
  </si>
  <si>
    <t>Gorai.009G117500.1 pacid=26770661 transcript=Gorai.009G117500.1 locus=Gorai.009G117500 ID=Gorai.009G117500.1.v2.1 annot-version=v2.1</t>
  </si>
  <si>
    <t>Manes.16G061400.1.p pacid=32343363 transcript=Manes.16G061400.1 locus=Manes.16G061400 ID=Manes.16G061400.1.v6.1 annot-version=v6.1</t>
  </si>
  <si>
    <t>Solyc02g069550.1.1 pacid=36158859 transcript=Solyc02g069550.1.1 locus=Solyc02g069550.1 ID=Solyc02g069550.1.1.ITAG2.4 annot-version=ITAG2.4</t>
  </si>
  <si>
    <t>OG0011778</t>
  </si>
  <si>
    <t>Aqcoe3G021700.1.p pacid=33092766 transcript=Aqcoe3G021700.1 locus=Aqcoe3G021700 ID=Aqcoe3G021700.1.v3.1 annot-version=v3.1</t>
  </si>
  <si>
    <t>AT1G18030.1 pacid=19649910 transcript=AT1G18030.1 locus=AT1G18030 ID=AT1G18030.1.TAIR10 annot-version=TAIR10</t>
  </si>
  <si>
    <t>Bv5_126150_sxat.t1 cDNAEvidence=100</t>
  </si>
  <si>
    <t>evm.model.supercontig_3.450 pacid=16416758 transcript=evm.model.supercontig_3.450 locus=evm.TU.supercontig_3.450 annot-version=ASGPBv0.4</t>
  </si>
  <si>
    <t>Dm_00016159-RA protein AED_0.10 eAED_0.10 QI_0|0|0|0.87|0.28|0.87|8|0|327</t>
  </si>
  <si>
    <t>Ds_00012121-RA protein AED_0.34 eAED_0.34 QI_0|0|0|0.75|0.90|0.91|12|0|416</t>
  </si>
  <si>
    <t>Gorai.007G006600.1 pacid=26784728 transcript=Gorai.007G006600.1 locus=Gorai.007G006600 ID=Gorai.007G006600.1.v2.1 annot-version=v2.1</t>
  </si>
  <si>
    <t>Solyc03g118890.2.1 pacid=36136686 transcript=Solyc03g118890.2.1 locus=Solyc03g118890.2 ID=Solyc03g118890.2.1.ITAG2.4 annot-version=ITAG2.4</t>
  </si>
  <si>
    <t>OG0011779</t>
  </si>
  <si>
    <t>Aqcoe3G096600.1.p pacid=33092949 transcript=Aqcoe3G096600.1 locus=Aqcoe3G096600 ID=Aqcoe3G096600.1.v3.1 annot-version=v3.1</t>
  </si>
  <si>
    <t>AT5G39940.1 pacid=19672130 transcript=AT5G39940.1 locus=AT5G39940 ID=AT5G39940.1.TAIR10 annot-version=TAIR10</t>
  </si>
  <si>
    <t>Bv2_040520_etgr.t1 cDNAEvidence=97</t>
  </si>
  <si>
    <t>Cfol_v3_07017</t>
  </si>
  <si>
    <t>evm.model.supercontig_14.49 pacid=16408796 transcript=evm.model.supercontig_14.49 locus=evm.TU.supercontig_14.49 annot-version=ASGPBv0.4</t>
  </si>
  <si>
    <t>Gorai.013G255100.1 pacid=26786148 transcript=Gorai.013G255100.1 locus=Gorai.013G255100 ID=Gorai.013G255100.1.v2.1 annot-version=v2.1</t>
  </si>
  <si>
    <t>Solyc02g067480.2.1 pacid=36159397 transcript=Solyc02g067480.2.1 locus=Solyc02g067480.2 ID=Solyc02g067480.2.1.ITAG2.4 annot-version=ITAG2.4</t>
  </si>
  <si>
    <t>Ugibbaunitig_748.g8621.t1</t>
  </si>
  <si>
    <t>OG0011780</t>
  </si>
  <si>
    <t>Aqcoe3G095700.1.p pacid=33093071 transcript=Aqcoe3G095700.1 locus=Aqcoe3G095700 ID=Aqcoe3G095700.1.v3.1 annot-version=v3.1</t>
  </si>
  <si>
    <t>evm.TU.contig_47529.1 pacid=16432425 transcript=evm.TU.contig_47529.1 locus=evm.TU.contig_47529 annot-version=ASGPBv0.4, evm.model.supercontig_11.135 pacid=16405624 transcript=evm.model.supercontig_11.135 locus=evm.TU.supercontig_11.135 annot-version=ASGPBv0.4, evm.model.supercontig_17.192 pacid=16410691 transcript=evm.model.supercontig_17.192 locus=evm.TU.supercontig_17.192 annot-version=ASGPBv0.4</t>
  </si>
  <si>
    <t>Dm_00005964-RA protein AED_0.07 eAED_0.07 QI_0|-1|0|1|-1|1|1|0|164</t>
  </si>
  <si>
    <t>Solyc07g053620.2.1 pacid=36162204 transcript=Solyc07g053620.2.1 locus=Solyc07g053620.2 ID=Solyc07g053620.2.1.ITAG2.4 annot-version=ITAG2.4</t>
  </si>
  <si>
    <t>Ugibbaunitig_26.g9089.t1, Ugibbaunitig_8.g3208.t1</t>
  </si>
  <si>
    <t>OG0011781</t>
  </si>
  <si>
    <t>Aqcoe3G253300.1.p pacid=33093094 transcript=Aqcoe3G253300.1 locus=Aqcoe3G253300 ID=Aqcoe3G253300.1.v3.1 annot-version=v3.1</t>
  </si>
  <si>
    <t>Bv5_126600_czrg.t1 cDNAEvidence=100</t>
  </si>
  <si>
    <t>Cfol_v3_15380</t>
  </si>
  <si>
    <t>Gorai.004G188800.1 pacid=26773568 transcript=Gorai.004G188800.1 locus=Gorai.004G188800 ID=Gorai.004G188800.1.v2.1 annot-version=v2.1, Gorai.008G229300.1 pacid=26818868 transcript=Gorai.008G229300.1 locus=Gorai.008G229300 ID=Gorai.008G229300.1.v2.1 annot-version=v2.1</t>
  </si>
  <si>
    <t>Manes.17G018000.1.p pacid=32365674 transcript=Manes.17G018000.1 locus=Manes.17G018000 ID=Manes.17G018000.1.v6.1 annot-version=v6.1, Manes.17G018100.1.p pacid=32366808 transcript=Manes.17G018100.1 locus=Manes.17G018100 ID=Manes.17G018100.1.v6.1 annot-version=v6.1</t>
  </si>
  <si>
    <t>Solyc08g077330.2.1 pacid=36151340 transcript=Solyc08g077330.2.1 locus=Solyc08g077330.2 ID=Solyc08g077330.2.1.ITAG2.4 annot-version=ITAG2.4</t>
  </si>
  <si>
    <t>OG0011782</t>
  </si>
  <si>
    <t>Aqcoe3G248700.1.p pacid=33093385 transcript=Aqcoe3G248700.1 locus=Aqcoe3G248700 ID=Aqcoe3G248700.1.v3.1 annot-version=v3.1</t>
  </si>
  <si>
    <t>AT4G17085.1 pacid=19646680 transcript=AT4G17085.1 locus=AT4G17085 ID=AT4G17085.1.TAIR10 annot-version=TAIR10</t>
  </si>
  <si>
    <t>Bv5_124890_uzqm.t1 cDNAEvidence=100</t>
  </si>
  <si>
    <t>Cfol_v3_20868, Cfol_v3_20869</t>
  </si>
  <si>
    <t>Gorai.006G215000.1 pacid=26833013 transcript=Gorai.006G215000.1 locus=Gorai.006G215000 ID=Gorai.006G215000.1.v2.1 annot-version=v2.1</t>
  </si>
  <si>
    <t>Manes.15G171100.1.p pacid=32350906 transcript=Manes.15G171100.1 locus=Manes.15G171100 ID=Manes.15G171100.1.v6.1 annot-version=v6.1</t>
  </si>
  <si>
    <t>Ugibbaunitig_744.g24437.t1</t>
  </si>
  <si>
    <t>OG0011783</t>
  </si>
  <si>
    <t>Aqcoe3G298600.1.p pacid=33093724 transcript=Aqcoe3G298600.1 locus=Aqcoe3G298600 ID=Aqcoe3G298600.1.v3.1 annot-version=v3.1</t>
  </si>
  <si>
    <t>AT1G23830.1 pacid=19653515 transcript=AT1G23830.1 locus=AT1G23830 ID=AT1G23830.1.TAIR10 annot-version=TAIR10, AT1G23840.1 pacid=19649197 transcript=AT1G23840.1 locus=AT1G23840 ID=AT1G23840.1.TAIR10 annot-version=TAIR10, AT1G23850.1 pacid=19652061 transcript=AT1G23850.1 locus=AT1G23850 ID=AT1G23850.1.TAIR10 annot-version=TAIR10</t>
  </si>
  <si>
    <t>Bv3_070490_tdcc.t1 cDNAEvidence=100, Bv6_149110_dpky.t1 cDNAEvidence=86.2</t>
  </si>
  <si>
    <t>Gorai.012G060600.1 pacid=26828523 transcript=Gorai.012G060600.1 locus=Gorai.012G060600 ID=Gorai.012G060600.1.v2.1 annot-version=v2.1, Gorai.012G171300.1 pacid=26827022 transcript=Gorai.012G171300.1 locus=Gorai.012G171300 ID=Gorai.012G171300.1.v2.1 annot-version=v2.1</t>
  </si>
  <si>
    <t>OG0011784</t>
  </si>
  <si>
    <t>Aqcoe3G438100.1.p pacid=33093738 transcript=Aqcoe3G438100.1 locus=Aqcoe3G438100 ID=Aqcoe3G438100.1.v3.1 annot-version=v3.1</t>
  </si>
  <si>
    <t>Av_00000135-RA protein AED_0.45 eAED_0.45 QI_0|-1|0|1|-1|1|1|0|147, Av_00018654-RA protein AED_0.10 eAED_0.10 QI_0|0|0|0.66|1|1|3|0|296</t>
  </si>
  <si>
    <t>AT1G55805.1 pacid=19650480 transcript=AT1G55805.1 locus=AT1G55805 ID=AT1G55805.1.TAIR10 annot-version=TAIR10</t>
  </si>
  <si>
    <t>Bv4_080730_ergo.t1 cDNAEvidence=100</t>
  </si>
  <si>
    <t>Manes.03G067400.1.p pacid=32363420 transcript=Manes.03G067400.1 locus=Manes.03G067400 ID=Manes.03G067400.1.v6.1 annot-version=v6.1</t>
  </si>
  <si>
    <t>Solyc09g090830.2.1 pacid=36132687 transcript=Solyc09g090830.2.1 locus=Solyc09g090830.2 ID=Solyc09g090830.2.1.ITAG2.4 annot-version=ITAG2.4, Solyc12g015830.1.1 pacid=36148711 transcript=Solyc12g015830.1.1 locus=Solyc12g015830.1 ID=Solyc12g015830.1.1.ITAG2.4 annot-version=ITAG2.4</t>
  </si>
  <si>
    <t>OG0011785</t>
  </si>
  <si>
    <t>Aqcoe3G389200.1.p pacid=33093752 transcript=Aqcoe3G389200.1 locus=Aqcoe3G389200 ID=Aqcoe3G389200.1.v3.1 annot-version=v3.1</t>
  </si>
  <si>
    <t>AT1G74055.1 pacid=19654248 transcript=AT1G74055.1 locus=AT1G74055 ID=AT1G74055.1.TAIR10 annot-version=TAIR10</t>
  </si>
  <si>
    <t>Bv5_127090_ocxe.t1 cDNAEvidence=100</t>
  </si>
  <si>
    <t>evm.model.supercontig_13.82 pacid=16407892 transcript=evm.model.supercontig_13.82 locus=evm.TU.supercontig_13.82 annot-version=ASGPBv0.4</t>
  </si>
  <si>
    <t>Gorai.003G106000.1 pacid=26800983 transcript=Gorai.003G106000.1 locus=Gorai.003G106000 ID=Gorai.003G106000.1.v2.1 annot-version=v2.1</t>
  </si>
  <si>
    <t>Manes.01G022400.1.p pacid=32358815 transcript=Manes.01G022400.1 locus=Manes.01G022400 ID=Manes.01G022400.1.v6.1 annot-version=v6.1, Manes.05G117000.1.p pacid=32336182 transcript=Manes.05G117000.1 locus=Manes.05G117000 ID=Manes.05G117000.1.v6.1 annot-version=v6.1</t>
  </si>
  <si>
    <t>Solyc03g114430.1.1 pacid=36134003 transcript=Solyc03g114430.1.1 locus=Solyc03g114430.1 ID=Solyc03g114430.1.1.ITAG2.4 annot-version=ITAG2.4</t>
  </si>
  <si>
    <t>OG0011786</t>
  </si>
  <si>
    <t>Aqcoe3G396400.1.p pacid=33093804 transcript=Aqcoe3G396400.1 locus=Aqcoe3G396400 ID=Aqcoe3G396400.1.v3.1 annot-version=v3.1</t>
  </si>
  <si>
    <t>AT1G61415.1 pacid=19656799 transcript=AT1G61415.1 locus=AT1G61415 ID=AT1G61415.1.TAIR10 annot-version=TAIR10, AT1G61450.1 pacid=19650102 transcript=AT1G61450.1 locus=AT1G61450 ID=AT1G61450.1.TAIR10 annot-version=TAIR10</t>
  </si>
  <si>
    <t>Bv5_126820_nwhj.t1 cDNAEvidence=88.9</t>
  </si>
  <si>
    <t>Cfol_v3_02340</t>
  </si>
  <si>
    <t>evm.model.supercontig_13.41 pacid=16407847 transcript=evm.model.supercontig_13.41 locus=evm.TU.supercontig_13.41 annot-version=ASGPBv0.4</t>
  </si>
  <si>
    <t>Gorai.004G112300.1 pacid=26774197 transcript=Gorai.004G112300.1 locus=Gorai.004G112300 ID=Gorai.004G112300.1.v2.1 annot-version=v2.1</t>
  </si>
  <si>
    <t>Manes.01G020300.1.p pacid=32359387 transcript=Manes.01G020300.1 locus=Manes.01G020300 ID=Manes.01G020300.1.v6.1 annot-version=v6.1</t>
  </si>
  <si>
    <t>OG0011787</t>
  </si>
  <si>
    <t>Aqcoe3G167200.1.p pacid=33093855 transcript=Aqcoe3G167200.1 locus=Aqcoe3G167200 ID=Aqcoe3G167200.1.v3.1 annot-version=v3.1</t>
  </si>
  <si>
    <t>AT1G32310.1 pacid=19650169 transcript=AT1G32310.1 locus=AT1G32310 ID=AT1G32310.1.TAIR10 annot-version=TAIR10</t>
  </si>
  <si>
    <t>Bv5_106810_nwym.t1 cDNAEvidence=100</t>
  </si>
  <si>
    <t>Cfol_v3_19320</t>
  </si>
  <si>
    <t>Dm_00005079-RA protein AED_0.49 eAED_0.49 QI_0|0|0|0.33|1|1|3|0|136</t>
  </si>
  <si>
    <t>Gorai.008G225000.1 pacid=26815471 transcript=Gorai.008G225000.1 locus=Gorai.008G225000 ID=Gorai.008G225000.1.v2.1 annot-version=v2.1</t>
  </si>
  <si>
    <t>Manes.14G162800.1.p pacid=32361798 transcript=Manes.14G162800.1 locus=Manes.14G162800 ID=Manes.14G162800.1.v6.1 annot-version=v6.1</t>
  </si>
  <si>
    <t>Solyc08g076580.2.1 pacid=36149718 transcript=Solyc08g076580.2.1 locus=Solyc08g076580.2 ID=Solyc08g076580.2.1.ITAG2.4 annot-version=ITAG2.4</t>
  </si>
  <si>
    <t>OG0011788</t>
  </si>
  <si>
    <t>Aqcoe3G339900.1.p pacid=33094097 transcript=Aqcoe3G339900.1 locus=Aqcoe3G339900 ID=Aqcoe3G339900.1.v3.1 annot-version=v3.1</t>
  </si>
  <si>
    <t>AT3G47530.1 pacid=19659668 transcript=AT3G47530.1 locus=AT3G47530 ID=AT3G47530.1.TAIR10 annot-version=TAIR10</t>
  </si>
  <si>
    <t>Bv5_114700_kujg.t1 cDNAEvidence=100</t>
  </si>
  <si>
    <t>Cfol_v3_28700</t>
  </si>
  <si>
    <t>evm.model.supercontig_423.6 pacid=16419879 transcript=evm.model.supercontig_423.6 locus=evm.TU.supercontig_423.6 annot-version=ASGPBv0.4</t>
  </si>
  <si>
    <t>Gorai.006G267000.1 pacid=26830777 transcript=Gorai.006G267000.1 locus=Gorai.006G267000 ID=Gorai.006G267000.1.v2.1 annot-version=v2.1</t>
  </si>
  <si>
    <t>Manes.14G078400.1.p pacid=32361163 transcript=Manes.14G078400.1 locus=Manes.14G078400 ID=Manes.14G078400.1.v6.1 annot-version=v6.1</t>
  </si>
  <si>
    <t>Solyc03g116000.1.1 pacid=36134595 transcript=Solyc03g116000.1.1 locus=Solyc03g116000.1 ID=Solyc03g116000.1.1.ITAG2.4 annot-version=ITAG2.4</t>
  </si>
  <si>
    <t>OG0011789</t>
  </si>
  <si>
    <t>Aqcoe3G441900.1.p pacid=33094573 transcript=Aqcoe3G441900.1 locus=Aqcoe3G441900 ID=Aqcoe3G441900.1.v3.1 annot-version=v3.1</t>
  </si>
  <si>
    <t>Av_00010009-RA protein AED_0.24 eAED_0.26 QI_0|0|0|0.75|1|1|4|0|168</t>
  </si>
  <si>
    <t>AT3G52350.1 pacid=19659822 transcript=AT3G52350.1 locus=AT3G52350 ID=AT3G52350.1.TAIR10 annot-version=TAIR10, AT5G08535.1 pacid=19669640 transcript=AT5G08535.1 locus=AT5G08535 ID=AT5G08535.1.TAIR10 annot-version=TAIR10</t>
  </si>
  <si>
    <t>Bv9_202310_qnip.t1 cDNAEvidence=100</t>
  </si>
  <si>
    <t>Cfol_v3_05885</t>
  </si>
  <si>
    <t>Gorai.008G146800.1 pacid=26815657 transcript=Gorai.008G146800.1 locus=Gorai.008G146800 ID=Gorai.008G146800.1.v2.1 annot-version=v2.1</t>
  </si>
  <si>
    <t>Manes.04G161100.1.p pacid=32329685 transcript=Manes.04G161100.1 locus=Manes.04G161100 ID=Manes.04G161100.1.v6.1 annot-version=v6.1</t>
  </si>
  <si>
    <t>OG0011790</t>
  </si>
  <si>
    <t>Aqcoe3G204700.1.p pacid=33094723 transcript=Aqcoe3G204700.1 locus=Aqcoe3G204700 ID=Aqcoe3G204700.1.v3.1 annot-version=v3.1</t>
  </si>
  <si>
    <t>AT5G06820.1 pacid=19672013 transcript=AT5G06820.1 locus=AT5G06820 ID=AT5G06820.1.TAIR10 annot-version=TAIR10</t>
  </si>
  <si>
    <t>Bv3_060500_hicu.t1 cDNAEvidence=85.7</t>
  </si>
  <si>
    <t>Cfol_v3_07453</t>
  </si>
  <si>
    <t>evm.model.supercontig_85.86 pacid=16427525 transcript=evm.model.supercontig_85.86 locus=evm.TU.supercontig_85.86 annot-version=ASGPBv0.4</t>
  </si>
  <si>
    <t>Gorai.006G141800.1 pacid=26832443 transcript=Gorai.006G141800.1 locus=Gorai.006G141800 ID=Gorai.006G141800.1.v2.1 annot-version=v2.1</t>
  </si>
  <si>
    <t>Manes.09G032500.1.p pacid=32341359 transcript=Manes.09G032500.1 locus=Manes.09G032500 ID=Manes.09G032500.1.v6.1 annot-version=v6.1</t>
  </si>
  <si>
    <t>Solyc03g059020.1.1 pacid=36136313 transcript=Solyc03g059020.1.1 locus=Solyc03g059020.1 ID=Solyc03g059020.1.1.ITAG2.4 annot-version=ITAG2.4</t>
  </si>
  <si>
    <t>OG0011791</t>
  </si>
  <si>
    <t>Aqcoe3G313600.1.p pacid=33094961 transcript=Aqcoe3G313600.1 locus=Aqcoe3G313600 ID=Aqcoe3G313600.1.v3.1 annot-version=v3.1</t>
  </si>
  <si>
    <t>Bv2_040840_pssr.t1 cDNAEvidence=86.7</t>
  </si>
  <si>
    <t>Cfol_v3_16565</t>
  </si>
  <si>
    <t>evm.model.supercontig_14.67 pacid=16408816 transcript=evm.model.supercontig_14.67 locus=evm.TU.supercontig_14.67 annot-version=ASGPBv0.4</t>
  </si>
  <si>
    <t>Gorai.001G258200.1 pacid=26822970 transcript=Gorai.001G258200.1 locus=Gorai.001G258200 ID=Gorai.001G258200.1.v2.1 annot-version=v2.1, Gorai.006G026700.1 pacid=26829426 transcript=Gorai.006G026700.1 locus=Gorai.006G026700 ID=Gorai.006G026700.1.v2.1 annot-version=v2.1</t>
  </si>
  <si>
    <t>Manes.17G117400.1.p pacid=32366085 transcript=Manes.17G117400.1 locus=Manes.17G117400 ID=Manes.17G117400.1.v6.1 annot-version=v6.1</t>
  </si>
  <si>
    <t>Solyc02g087430.2.1 pacid=36157985 transcript=Solyc02g087430.2.1 locus=Solyc02g087430.2 ID=Solyc02g087430.2.1.ITAG2.4 annot-version=ITAG2.4</t>
  </si>
  <si>
    <t>OG0011792</t>
  </si>
  <si>
    <t>Aqcoe3G019500.1.p pacid=33095073 transcript=Aqcoe3G019500.1 locus=Aqcoe3G019500 ID=Aqcoe3G019500.1.v3.1 annot-version=v3.1</t>
  </si>
  <si>
    <t>AT1G71120.1 pacid=19652898 transcript=AT1G71120.1 locus=AT1G71120 ID=AT1G71120.1.TAIR10 annot-version=TAIR10</t>
  </si>
  <si>
    <t>Cfol_v3_26870</t>
  </si>
  <si>
    <t>evm.model.supercontig_65.105 pacid=16424361 transcript=evm.model.supercontig_65.105 locus=evm.TU.supercontig_65.105 annot-version=ASGPBv0.4</t>
  </si>
  <si>
    <t>Dm_00002812-RA protein AED_0.12 eAED_0.12 QI_0|0|0|1|1|1|2|0|231</t>
  </si>
  <si>
    <t>Gorai.008G157400.1 pacid=26816765 transcript=Gorai.008G157400.1 locus=Gorai.008G157400 ID=Gorai.008G157400.1.v2.1 annot-version=v2.1</t>
  </si>
  <si>
    <t>Manes.14G136200.1.p pacid=32361599 transcript=Manes.14G136200.1 locus=Manes.14G136200 ID=Manes.14G136200.1.v6.1 annot-version=v6.1</t>
  </si>
  <si>
    <t>Solyc04g007570.1.1 pacid=36142446 transcript=Solyc04g007570.1.1 locus=Solyc04g007570.1 ID=Solyc04g007570.1.1.ITAG2.4 annot-version=ITAG2.4</t>
  </si>
  <si>
    <t>OG0011793</t>
  </si>
  <si>
    <t>Aqcoe3G388000.1.p pacid=33095381 transcript=Aqcoe3G388000.1 locus=Aqcoe3G388000 ID=Aqcoe3G388000.1.v3.1 annot-version=v3.1</t>
  </si>
  <si>
    <t>AT1G74030.1 pacid=19656394 transcript=AT1G74030.1 locus=AT1G74030 ID=AT1G74030.1.TAIR10 annot-version=TAIR10</t>
  </si>
  <si>
    <t>Bv5_113760_qpto.t1 cDNAEvidence=100</t>
  </si>
  <si>
    <t>Cfol_v3_00037</t>
  </si>
  <si>
    <t>evm.model.supercontig_13.89 pacid=16407899 transcript=evm.model.supercontig_13.89 locus=evm.TU.supercontig_13.89 annot-version=ASGPBv0.4</t>
  </si>
  <si>
    <t>Gorai.003G105100.1 pacid=26800525 transcript=Gorai.003G105100.1 locus=Gorai.003G105100 ID=Gorai.003G105100.1.v2.1 annot-version=v2.1</t>
  </si>
  <si>
    <t>Manes.01G023200.1.p pacid=32358580 transcript=Manes.01G023200.1 locus=Manes.01G023200 ID=Manes.01G023200.1.v6.1 annot-version=v6.1</t>
  </si>
  <si>
    <t>Solyc03g114500.2.1 pacid=36133815 transcript=Solyc03g114500.2.1 locus=Solyc03g114500.2 ID=Solyc03g114500.2.1.ITAG2.4 annot-version=ITAG2.4</t>
  </si>
  <si>
    <t>OG0011794</t>
  </si>
  <si>
    <t>Aqcoe3G421200.1.p pacid=33095534 transcript=Aqcoe3G421200.1 locus=Aqcoe3G421200 ID=Aqcoe3G421200.1.v3.1 annot-version=v3.1</t>
  </si>
  <si>
    <t>AT1G73530.1 pacid=19655420 transcript=AT1G73530.1 locus=AT1G73530 ID=AT1G73530.1.TAIR10 annot-version=TAIR10</t>
  </si>
  <si>
    <t>Bv6_153630_fukg.t1 cDNAEvidence=100</t>
  </si>
  <si>
    <t>Cfol_v3_17517</t>
  </si>
  <si>
    <t>evm.model.supercontig_21.60 pacid=16413573 transcript=evm.model.supercontig_21.60 locus=evm.TU.supercontig_21.60 annot-version=ASGPBv0.4</t>
  </si>
  <si>
    <t>Manes.02G224200.1.p pacid=32332013 transcript=Manes.02G224200.1 locus=Manes.02G224200 ID=Manes.02G224200.1.v6.1 annot-version=v6.1</t>
  </si>
  <si>
    <t>Solyc09g011210.2.1 pacid=36132678 transcript=Solyc09g011210.2.1 locus=Solyc09g011210.2 ID=Solyc09g011210.2.1.ITAG2.4 annot-version=ITAG2.4</t>
  </si>
  <si>
    <t>Ugibbaunitig_744.g24187.t1</t>
  </si>
  <si>
    <t>OG0011795</t>
  </si>
  <si>
    <t>Aqcoe3G133000.1.p pacid=33095814 transcript=Aqcoe3G133000.1 locus=Aqcoe3G133000 ID=Aqcoe3G133000.1.v3.1 annot-version=v3.1</t>
  </si>
  <si>
    <t>AT3G26090.1 pacid=19662282 transcript=AT3G26090.1 locus=AT3G26090 ID=AT3G26090.1.TAIR10 annot-version=TAIR10</t>
  </si>
  <si>
    <t>Bv6_147590_qwcz.t1 cDNAEvidence=100</t>
  </si>
  <si>
    <t>Cfol_v3_19077</t>
  </si>
  <si>
    <t>Gorai.005G173800.1 pacid=26803971 transcript=Gorai.005G173800.1 locus=Gorai.005G173800 ID=Gorai.005G173800.1.v2.1 annot-version=v2.1, Gorai.008G162700.1 pacid=26814717 transcript=Gorai.008G162700.1 locus=Gorai.008G162700 ID=Gorai.008G162700.1.v2.1 annot-version=v2.1</t>
  </si>
  <si>
    <t>Manes.13G018700.1.p pacid=32337766 transcript=Manes.13G018700.1 locus=Manes.13G018700 ID=Manes.13G018700.1.v6.1 annot-version=v6.1</t>
  </si>
  <si>
    <t>Solyc05g014160.2.1 pacid=36144418 transcript=Solyc05g014160.2.1 locus=Solyc05g014160.2 ID=Solyc05g014160.2.1.ITAG2.4 annot-version=ITAG2.4</t>
  </si>
  <si>
    <t>OG0011796</t>
  </si>
  <si>
    <t>Aqcoe3G197200.1.p pacid=33095927 transcript=Aqcoe3G197200.1 locus=Aqcoe3G197200 ID=Aqcoe3G197200.1.v3.1 annot-version=v3.1</t>
  </si>
  <si>
    <t>Av_00005371-RA protein AED_0.22 eAED_0.22 QI_0|0|0|0.88|1|1|9|0|249</t>
  </si>
  <si>
    <t>AT1G67400.1 pacid=19656966 transcript=AT1G67400.1 locus=AT1G67400 ID=AT1G67400.1.TAIR10 annot-version=TAIR10</t>
  </si>
  <si>
    <t>Bv6_150920_hphj.t1 cDNAEvidence=100</t>
  </si>
  <si>
    <t>Cfol_v3_10008</t>
  </si>
  <si>
    <t>evm.model.supercontig_43.46 pacid=16420004 transcript=evm.model.supercontig_43.46 locus=evm.TU.supercontig_43.46 annot-version=ASGPBv0.4</t>
  </si>
  <si>
    <t>Gorai.005G168500.1 pacid=26806702 transcript=Gorai.005G168500.1 locus=Gorai.005G168500 ID=Gorai.005G168500.1.v2.1 annot-version=v2.1</t>
  </si>
  <si>
    <t>Manes.12G012400.1.p pacid=32344659 transcript=Manes.12G012400.1 locus=Manes.12G012400 ID=Manes.12G012400.1.v6.1 annot-version=v6.1</t>
  </si>
  <si>
    <t>OG0011797</t>
  </si>
  <si>
    <t>Aqcoe3G062900.1.p pacid=33096023 transcript=Aqcoe3G062900.1 locus=Aqcoe3G062900 ID=Aqcoe3G062900.1.v3.1 annot-version=v3.1</t>
  </si>
  <si>
    <t>AT5G39210.1 pacid=19672764 transcript=AT5G39210.1 locus=AT5G39210 ID=AT5G39210.1.TAIR10 annot-version=TAIR10</t>
  </si>
  <si>
    <t>Bv2_039630_mana.t1 cDNAEvidence=100</t>
  </si>
  <si>
    <t>evm.model.supercontig_14.177 pacid=16408677 transcript=evm.model.supercontig_14.177 locus=evm.TU.supercontig_14.177 annot-version=ASGPBv0.4</t>
  </si>
  <si>
    <t>Gorai.006G010200.1 pacid=26832582 transcript=Gorai.006G010200.1 locus=Gorai.006G010200 ID=Gorai.006G010200.1.v2.1 annot-version=v2.1</t>
  </si>
  <si>
    <t>Manes.01G096100.1.p pacid=32359183 transcript=Manes.01G096100.1 locus=Manes.01G096100 ID=Manes.01G096100.1.v6.1 annot-version=v6.1</t>
  </si>
  <si>
    <t>Solyc02g066920.2.1 pacid=36158806 transcript=Solyc02g066920.2.1 locus=Solyc02g066920.2 ID=Solyc02g066920.2.1.ITAG2.4 annot-version=ITAG2.4</t>
  </si>
  <si>
    <t>Ugibbaunitig_736.g22275.t1</t>
  </si>
  <si>
    <t>OG0011798</t>
  </si>
  <si>
    <t>Aqcoe3G186200.1.p pacid=33096456 transcript=Aqcoe3G186200.1 locus=Aqcoe3G186200 ID=Aqcoe3G186200.1.v3.1 annot-version=v3.1</t>
  </si>
  <si>
    <t>Bv1_007300_dzsw.t1 cDNAEvidence=100</t>
  </si>
  <si>
    <t>Cfol_v3_08834</t>
  </si>
  <si>
    <t>evm.model.supercontig_73.58 pacid=16425638 transcript=evm.model.supercontig_73.58 locus=evm.TU.supercontig_73.58 annot-version=ASGPBv0.4</t>
  </si>
  <si>
    <t>Gorai.007G249800.1 pacid=26781014 transcript=Gorai.007G249800.1 locus=Gorai.007G249800 ID=Gorai.007G249800.1.v2.1 annot-version=v2.1</t>
  </si>
  <si>
    <t>Manes.08G157000.1.p pacid=32329944 transcript=Manes.08G157000.1 locus=Manes.08G157000 ID=Manes.08G157000.1.v6.1 annot-version=v6.1</t>
  </si>
  <si>
    <t>Solyc01g081430.2.1 pacid=36139254 transcript=Solyc01g081430.2.1 locus=Solyc01g081430.2 ID=Solyc01g081430.2.1.ITAG2.4 annot-version=ITAG2.4</t>
  </si>
  <si>
    <t>Ugibbaunitig_578.g16704.t1</t>
  </si>
  <si>
    <t>OG0011799</t>
  </si>
  <si>
    <t>Aqcoe3G214900.1.p pacid=33096605 transcript=Aqcoe3G214900.1 locus=Aqcoe3G214900 ID=Aqcoe3G214900.1.v3.1 annot-version=v3.1</t>
  </si>
  <si>
    <t>Bv_017970_hwmk.t1 cDNAEvidence=100, Bv_020350_grfw.t1 cDNAEvidence=66.7, Bv_038770_ikwi.t1 cDNAEvidence=100</t>
  </si>
  <si>
    <t>evm.model.supercontig_2719.1 pacid=16415748 transcript=evm.model.supercontig_2719.1 locus=evm.TU.supercontig_2719.1 annot-version=ASGPBv0.4</t>
  </si>
  <si>
    <t>Manes.13G124700.1.p pacid=32338473 transcript=Manes.13G124700.1 locus=Manes.13G124700 ID=Manes.13G124700.1.v6.1 annot-version=v6.1</t>
  </si>
  <si>
    <t>Solyc06g043020.1.1 pacid=36130823 transcript=Solyc06g043020.1.1 locus=Solyc06g043020.1 ID=Solyc06g043020.1.1.ITAG2.4 annot-version=ITAG2.4</t>
  </si>
  <si>
    <t>Ugibbaunitig_8.g4107.t1</t>
  </si>
  <si>
    <t>OG0011800</t>
  </si>
  <si>
    <t>Aqcoe3G299500.1.p pacid=33096697 transcript=Aqcoe3G299500.1 locus=Aqcoe3G299500 ID=Aqcoe3G299500.1.v3.1 annot-version=v3.1</t>
  </si>
  <si>
    <t>AT1G23890.2 pacid=19655775 transcript=AT1G23890.2 locus=AT1G23890 ID=AT1G23890.2.TAIR10 annot-version=TAIR10</t>
  </si>
  <si>
    <t>Bv6_149200_umux.t1 cDNAEvidence=100</t>
  </si>
  <si>
    <t>evm.model.supercontig_69.5 pacid=16424920 transcript=evm.model.supercontig_69.5 locus=evm.TU.supercontig_69.5 annot-version=ASGPBv0.4</t>
  </si>
  <si>
    <t>Ds_00015464-RA protein AED_0.27 eAED_0.27 QI_0|0|0|0.83|1|1|6|0|412</t>
  </si>
  <si>
    <t>Manes.05G088100.1.p pacid=32335224 transcript=Manes.05G088100.1 locus=Manes.05G088100 ID=Manes.05G088100.1.v6.1 annot-version=v6.1, Manes.05G088200.1.p pacid=32337026 transcript=Manes.05G088200.1 locus=Manes.05G088200 ID=Manes.05G088200.1.v6.1 annot-version=v6.1</t>
  </si>
  <si>
    <t>Solyc05g005770.2.1 pacid=36144757 transcript=Solyc05g005770.2.1 locus=Solyc05g005770.2 ID=Solyc05g005770.2.1.ITAG2.4 annot-version=ITAG2.4</t>
  </si>
  <si>
    <t>OG0011801</t>
  </si>
  <si>
    <t>Aqcoe3G158100.1.p pacid=33096956 transcript=Aqcoe3G158100.1 locus=Aqcoe3G158100 ID=Aqcoe3G158100.1.v3.1 annot-version=v3.1</t>
  </si>
  <si>
    <t>AT5G50830.2 pacid=19669743 transcript=AT5G50830.2 locus=AT5G50830 ID=AT5G50830.2.TAIR10 annot-version=TAIR10</t>
  </si>
  <si>
    <t>Bv5_112950_jynk.t1 cDNAEvidence=100</t>
  </si>
  <si>
    <t>Cfol_v3_30716</t>
  </si>
  <si>
    <t>evm.model.supercontig_4.137 pacid=16419216 transcript=evm.model.supercontig_4.137 locus=evm.TU.supercontig_4.137 annot-version=ASGPBv0.4</t>
  </si>
  <si>
    <t>Gorai.008G209400.1 pacid=26818997 transcript=Gorai.008G209400.1 locus=Gorai.008G209400 ID=Gorai.008G209400.1.v2.1 annot-version=v2.1</t>
  </si>
  <si>
    <t>Manes.11G109000.1.p pacid=32355380 transcript=Manes.11G109000.1 locus=Manes.11G109000 ID=Manes.11G109000.1.v6.1 annot-version=v6.1, Manes.S105400.1.p pacid=32339676 transcript=Manes.S105400.1 locus=Manes.S105400 ID=Manes.S105400.1.v6.1 annot-version=v6.1</t>
  </si>
  <si>
    <t>OG0011802</t>
  </si>
  <si>
    <t>Aqcoe3G417200.1.p pacid=33096995 transcript=Aqcoe3G417200.1 locus=Aqcoe3G417200 ID=Aqcoe3G417200.1.v3.1 annot-version=v3.1</t>
  </si>
  <si>
    <t>AT1G48550.1 pacid=19656953 transcript=AT1G48550.1 locus=AT1G48550 ID=AT1G48550.1.TAIR10 annot-version=TAIR10</t>
  </si>
  <si>
    <t>Bv_000720_pprt.t1 cDNAEvidence=100</t>
  </si>
  <si>
    <t>Cfol_v3_31442</t>
  </si>
  <si>
    <t>evm.model.supercontig_3.392 pacid=16416693 transcript=evm.model.supercontig_3.392 locus=evm.TU.supercontig_3.392 annot-version=ASGPBv0.4</t>
  </si>
  <si>
    <t>Gorai.001G068200.1 pacid=26820454 transcript=Gorai.001G068200.1 locus=Gorai.001G068200 ID=Gorai.001G068200.1.v2.1 annot-version=v2.1</t>
  </si>
  <si>
    <t>Manes.06G005400.1.p pacid=32346543 transcript=Manes.06G005400.1 locus=Manes.06G005400 ID=Manes.06G005400.1.v6.1 annot-version=v6.1</t>
  </si>
  <si>
    <t>Solyc03g118660.2.1 pacid=36136085 transcript=Solyc03g118660.2.1 locus=Solyc03g118660.2 ID=Solyc03g118660.2.1.ITAG2.4 annot-version=ITAG2.4</t>
  </si>
  <si>
    <t>OG0011803</t>
  </si>
  <si>
    <t>Aqcoe3G167100.1.p pacid=33096997 transcript=Aqcoe3G167100.1 locus=Aqcoe3G167100 ID=Aqcoe3G167100.1.v3.1 annot-version=v3.1</t>
  </si>
  <si>
    <t>AT1G32320.1 pacid=19652221 transcript=AT1G32320.1 locus=AT1G32320 ID=AT1G32320.1.TAIR10 annot-version=TAIR10</t>
  </si>
  <si>
    <t>Cfol_v3_19321</t>
  </si>
  <si>
    <t>evm.model.supercontig_3.358 pacid=16416655 transcript=evm.model.supercontig_3.358 locus=evm.TU.supercontig_3.358 annot-version=ASGPBv0.4, evm.model.supercontig_90.17 pacid=16428378 transcript=evm.model.supercontig_90.17 locus=evm.TU.supercontig_90.17 annot-version=ASGPBv0.4</t>
  </si>
  <si>
    <t>Gorai.003G184000.1 pacid=26800664 transcript=Gorai.003G184000.1 locus=Gorai.003G184000 ID=Gorai.003G184000.1.v2.1 annot-version=v2.1, Gorai.008G225100.1 pacid=26817942 transcript=Gorai.008G225100.1 locus=Gorai.008G225100 ID=Gorai.008G225100.1.v2.1 annot-version=v2.1</t>
  </si>
  <si>
    <t>Manes.17G018200.1.p pacid=32365859 transcript=Manes.17G018200.1 locus=Manes.17G018200 ID=Manes.17G018200.1.v6.1 annot-version=v6.1</t>
  </si>
  <si>
    <t>OG0011804</t>
  </si>
  <si>
    <t>Aqcoe3G170700.1.p pacid=33097031 transcript=Aqcoe3G170700.1 locus=Aqcoe3G170700 ID=Aqcoe3G170700.1.v3.1 annot-version=v3.1</t>
  </si>
  <si>
    <t>Bv5_107040_inha.t1 cDNAEvidence=100</t>
  </si>
  <si>
    <t>Cfol_v3_31210</t>
  </si>
  <si>
    <t>evm.model.supercontig_208.8 pacid=16413318 transcript=evm.model.supercontig_208.8 locus=evm.TU.supercontig_208.8 annot-version=ASGPBv0.4</t>
  </si>
  <si>
    <t>Gorai.008G224100.1 pacid=26816617 transcript=Gorai.008G224100.1 locus=Gorai.008G224100 ID=Gorai.008G224100.1.v2.1 annot-version=v2.1</t>
  </si>
  <si>
    <t>Manes.17G017000.1.p pacid=32366150 transcript=Manes.17G017000.1 locus=Manes.17G017000 ID=Manes.17G017000.1.v6.1 annot-version=v6.1</t>
  </si>
  <si>
    <t>Solyc08g076430.2.1 pacid=36150274 transcript=Solyc08g076430.2.1 locus=Solyc08g076430.2 ID=Solyc08g076430.2.1.ITAG2.4 annot-version=ITAG2.4</t>
  </si>
  <si>
    <t>Ugibbaunitig_22.g5510.t1</t>
  </si>
  <si>
    <t>OG0011805</t>
  </si>
  <si>
    <t>Aqcoe3G207500.1.p pacid=33097422 transcript=Aqcoe3G207500.1 locus=Aqcoe3G207500 ID=Aqcoe3G207500.1.v3.1 annot-version=v3.1</t>
  </si>
  <si>
    <t>AT1G28190.1 pacid=19651996 transcript=AT1G28190.1 locus=AT1G28190 ID=AT1G28190.1.TAIR10 annot-version=TAIR10</t>
  </si>
  <si>
    <t>Cfol_v3_26047</t>
  </si>
  <si>
    <t>evm.model.supercontig_38.55 pacid=16418892 transcript=evm.model.supercontig_38.55 locus=evm.TU.supercontig_38.55 annot-version=ASGPBv0.4</t>
  </si>
  <si>
    <t>Gorai.007G068500.1 pacid=26781495 transcript=Gorai.007G068500.1 locus=Gorai.007G068500 ID=Gorai.007G068500.1.v2.1 annot-version=v2.1</t>
  </si>
  <si>
    <t>Manes.08G099100.1.p pacid=32330856 transcript=Manes.08G099100.1 locus=Manes.08G099100 ID=Manes.08G099100.1.v6.1 annot-version=v6.1</t>
  </si>
  <si>
    <t>Ugibbaunitig_699.g19969.t1, Ugibbaunitig_747.g21104.t1</t>
  </si>
  <si>
    <t>OG0011806</t>
  </si>
  <si>
    <t>Aqcoe3G067600.1.p pacid=33097558 transcript=Aqcoe3G067600.1 locus=Aqcoe3G067600 ID=Aqcoe3G067600.1.v3.1 annot-version=v3.1</t>
  </si>
  <si>
    <t>AT2G03830.1 pacid=19639195 transcript=AT2G03830.1 locus=AT2G03830 ID=AT2G03830.1.TAIR10 annot-version=TAIR10</t>
  </si>
  <si>
    <t>evm.model.supercontig_1.170 pacid=16404089 transcript=evm.model.supercontig_1.170 locus=evm.TU.supercontig_1.170 annot-version=ASGPBv0.4</t>
  </si>
  <si>
    <t>Gorai.005G147800.1 pacid=26803497 transcript=Gorai.005G147800.1 locus=Gorai.005G147800 ID=Gorai.005G147800.1.v2.1 annot-version=v2.1, Gorai.013G097500.1 pacid=26789772 transcript=Gorai.013G097500.1 locus=Gorai.013G097500 ID=Gorai.013G097500.1.v2.1 annot-version=v2.1</t>
  </si>
  <si>
    <t>Manes.06G079400.1.p pacid=32347230 transcript=Manes.06G079400.1 locus=Manes.06G079400 ID=Manes.06G079400.1.v6.1 annot-version=v6.1, Manes.14G090400.1.p pacid=32361757 transcript=Manes.14G090400.1 locus=Manes.14G090400 ID=Manes.14G090400.1.v6.1 annot-version=v6.1</t>
  </si>
  <si>
    <t>Ugibbaunitig_22.g5561.t1</t>
  </si>
  <si>
    <t>OG0011807</t>
  </si>
  <si>
    <t>Aqcoe3G151000.1.p pacid=33098078 transcript=Aqcoe3G151000.1 locus=Aqcoe3G151000 ID=Aqcoe3G151000.1.v3.1 annot-version=v3.1</t>
  </si>
  <si>
    <t>AT3G26610.1 pacid=19661543 transcript=AT3G26610.1 locus=AT3G26610 ID=AT3G26610.1.TAIR10 annot-version=TAIR10</t>
  </si>
  <si>
    <t>Bv6_155490_cimk.t1 cDNAEvidence=94.7</t>
  </si>
  <si>
    <t>Cfol_v3_05528</t>
  </si>
  <si>
    <t>evm.model.supercontig_69.85 pacid=16424959 transcript=evm.model.supercontig_69.85 locus=evm.TU.supercontig_69.85 annot-version=ASGPBv0.4</t>
  </si>
  <si>
    <t>Gorai.009G336100.1 pacid=26762301 transcript=Gorai.009G336100.1 locus=Gorai.009G336100 ID=Gorai.009G336100.1.v2.1 annot-version=v2.1</t>
  </si>
  <si>
    <t>Manes.13G027100.1.p pacid=32337765 transcript=Manes.13G027100.1 locus=Manes.13G027100 ID=Manes.13G027100.1.v6.1 annot-version=v6.1</t>
  </si>
  <si>
    <t>Solyc05g005040.2.1 pacid=36144843 transcript=Solyc05g005040.2.1 locus=Solyc05g005040.2 ID=Solyc05g005040.2.1.ITAG2.4 annot-version=ITAG2.4</t>
  </si>
  <si>
    <t>OG0011808</t>
  </si>
  <si>
    <t>Aqcoe3G005400.1.p pacid=33098179 transcript=Aqcoe3G005400.1 locus=Aqcoe3G005400 ID=Aqcoe3G005400.1.v3.1 annot-version=v3.1</t>
  </si>
  <si>
    <t>AT2G01590.1 pacid=19640635 transcript=AT2G01590.1 locus=AT2G01590 ID=AT2G01590.1.TAIR10 annot-version=TAIR10</t>
  </si>
  <si>
    <t>Bv1_011040_umth.t1 cDNAEvidence=80</t>
  </si>
  <si>
    <t>evm.model.supercontig_2.238 pacid=16412606 transcript=evm.model.supercontig_2.238 locus=evm.TU.supercontig_2.238 annot-version=ASGPBv0.4</t>
  </si>
  <si>
    <t>Gorai.002G176600.1 pacid=26796519 transcript=Gorai.002G176600.1 locus=Gorai.002G176600 ID=Gorai.002G176600.1.v2.1 annot-version=v2.1</t>
  </si>
  <si>
    <t>Manes.15G131200.1.p pacid=32352321 transcript=Manes.15G131200.1 locus=Manes.15G131200 ID=Manes.15G131200.1.v6.1 annot-version=v6.1</t>
  </si>
  <si>
    <t>Solyc05g026570.2.1 pacid=36146335 transcript=Solyc05g026570.2.1 locus=Solyc05g026570.2 ID=Solyc05g026570.2.1.ITAG2.4 annot-version=ITAG2.4</t>
  </si>
  <si>
    <t>Ugibbaunitig_26.g8951.t1</t>
  </si>
  <si>
    <t>OG0011809</t>
  </si>
  <si>
    <t>Av_00017961-RA protein AED_0.28 eAED_0.29 QI_0|0|0|0.76|0.75|0.76|13|0|454</t>
  </si>
  <si>
    <t>Bv2_036030_xhiz.t1 cDNAEvidence=100</t>
  </si>
  <si>
    <t>Cfol_v3_34509</t>
  </si>
  <si>
    <t>Dm_00011542-RA protein AED_0.14 eAED_0.14 QI_70|0|0|0.76|0.66|0.76|13|0|317</t>
  </si>
  <si>
    <t>Ds_00013634-RA protein AED_0.19 eAED_0.20 QI_0|0|0|0.86|0.78|0.86|15|0|624</t>
  </si>
  <si>
    <t>Manes.02G082800.1.p pacid=32331994 transcript=Manes.02G082800.1 locus=Manes.02G082800 ID=Manes.02G082800.1.v6.1 annot-version=v6.1</t>
  </si>
  <si>
    <t>Solyc07g042830.2.1 pacid=36161324 transcript=Solyc07g042830.2.1 locus=Solyc07g042830.2 ID=Solyc07g042830.2.1.ITAG2.4 annot-version=ITAG2.4</t>
  </si>
  <si>
    <t>Ugibbaunitig_26.g9124.t1</t>
  </si>
  <si>
    <t>OG0011810</t>
  </si>
  <si>
    <t>Av_00017756-RA protein AED_0.49 eAED_0.49 QI_0|0|0|0.33|1|1|3|0|124</t>
  </si>
  <si>
    <t>Cfol_v3_18009, Cfol_v3_29670, Cfol_v3_33536, Cfol_v3_34831</t>
  </si>
  <si>
    <t>Dm_00019551-RA protein AED_0.14 eAED_0.14 QI_0|0|0|1|1|1|4|0|290</t>
  </si>
  <si>
    <t>Solyc03g007940.2.1 pacid=36136502 transcript=Solyc03g007940.2.1 locus=Solyc03g007940.2 ID=Solyc03g007940.2.1.ITAG2.4 annot-version=ITAG2.4</t>
  </si>
  <si>
    <t>Ugibbaunitig_26.g9744.t1</t>
  </si>
  <si>
    <t>OG0011811</t>
  </si>
  <si>
    <t>Av_00002553-RA protein AED_0.18 eAED_0.18 QI_0|-1|0|1|-1|1|1|0|176, Av_00019432-RA protein AED_0.61 eAED_0.61 QI_0|0|0|1|0|0|2|0|199, Av_00021498-RA protein AED_0.07 eAED_0.09 QI_0|-1|0|1|-1|1|1|0|238</t>
  </si>
  <si>
    <t>Bv4_094910_xfgq.t1 cDNAEvidence=100</t>
  </si>
  <si>
    <t>Gorai.005G109000.1 pacid=26802143 transcript=Gorai.005G109000.1 locus=Gorai.005G109000 ID=Gorai.005G109000.1.v2.1 annot-version=v2.1</t>
  </si>
  <si>
    <t>Solyc07g021180.1.1 pacid=36160451 transcript=Solyc07g021180.1.1 locus=Solyc07g021180.1 ID=Solyc07g021180.1.1.ITAG2.4 annot-version=ITAG2.4, Solyc07g062000.1.1 pacid=36161080 transcript=Solyc07g062000.1.1 locus=Solyc07g062000.1 ID=Solyc07g062000.1.1.ITAG2.4 annot-version=ITAG2.4, Solyc12g062530.1.1 pacid=36147785 transcript=Solyc12g062530.1.1 locus=Solyc12g062530.1 ID=Solyc12g062530.1.1.ITAG2.4 annot-version=ITAG2.4</t>
  </si>
  <si>
    <t>OG0011812</t>
  </si>
  <si>
    <t>Av_00008827-RA protein AED_0.82 eAED_0.82 QI_0|0|0|0.3|0.88|1|10|0|416</t>
  </si>
  <si>
    <t>evm.model.supercontig_213.9 pacid=16413711 transcript=evm.model.supercontig_213.9 locus=evm.TU.supercontig_213.9 annot-version=ASGPBv0.4, evm.model.supercontig_43.77 pacid=16420038 transcript=evm.model.supercontig_43.77 locus=evm.TU.supercontig_43.77 annot-version=ASGPBv0.4</t>
  </si>
  <si>
    <t>Gorai.012G074000.1 pacid=26827892 transcript=Gorai.012G074000.1 locus=Gorai.012G074000 ID=Gorai.012G074000.1.v2.1 annot-version=v2.1</t>
  </si>
  <si>
    <t>Solyc01g060170.2.1 pacid=36141338 transcript=Solyc01g060170.2.1 locus=Solyc01g060170.2 ID=Solyc01g060170.2.1.ITAG2.4 annot-version=ITAG2.4</t>
  </si>
  <si>
    <t>Ugibbaunitig_22.g6838.t1, Ugibbaunitig_747.g21824.t1, Ugibbaunitig_88.g27707.t1</t>
  </si>
  <si>
    <t>OG0011813</t>
  </si>
  <si>
    <t>Av_00001477-RA protein AED_0.07 eAED_0.10 QI_0|0|0|0.5|1|1|2|0|402, Av_00024037-RA protein AED_0.03 eAED_0.03 QI_0|-1|0|1|-1|1|1|0|389</t>
  </si>
  <si>
    <t>AT3G24760.1 pacid=19660958 transcript=AT3G24760.1 locus=AT3G24760 ID=AT3G24760.1.TAIR10 annot-version=TAIR10</t>
  </si>
  <si>
    <t>Cfol_v3_14173</t>
  </si>
  <si>
    <t>Dm_00014431-RA protein AED_0.02 eAED_0.05 QI_0|-1|0|1|-1|1|1|0|391</t>
  </si>
  <si>
    <t>Gorai.007G152900.1 pacid=26783496 transcript=Gorai.007G152900.1 locus=Gorai.007G152900 ID=Gorai.007G152900.1.v2.1 annot-version=v2.1</t>
  </si>
  <si>
    <t>Manes.12G041900.1.p pacid=32344977 transcript=Manes.12G041900.1 locus=Manes.12G041900 ID=Manes.12G041900.1.v6.1 annot-version=v6.1</t>
  </si>
  <si>
    <t>Solyc06g083550.1.1 pacid=36130005 transcript=Solyc06g083550.1.1 locus=Solyc06g083550.1 ID=Solyc06g083550.1.1.ITAG2.4 annot-version=ITAG2.4</t>
  </si>
  <si>
    <t>OG0011814</t>
  </si>
  <si>
    <t>Av_00016544-RA protein AED_0.17 eAED_0.19 QI_0|-1|0|1|-1|1|1|0|353, Av_00020030-RA protein AED_0.14 eAED_0.15 QI_0|-1|0|1|-1|1|1|0|382</t>
  </si>
  <si>
    <t>Bv4_073490_csui.t1 cDNAEvidence=100</t>
  </si>
  <si>
    <t>Dm_00005438-RA protein AED_0.43 eAED_0.43 QI_0|-1|0|1|-1|1|1|0|60, Dm_00005439-RA protein AED_0.10 eAED_0.10 QI_0|-1|0|1|-1|1|1|0|377, Dm_00006125-RA protein AED_0.07 eAED_0.09 QI_0|0|0|1|1|1|4|0|657</t>
  </si>
  <si>
    <t>Gorai.006G125400.1 pacid=26829251 transcript=Gorai.006G125400.1 locus=Gorai.006G125400 ID=Gorai.006G125400.1.v2.1 annot-version=v2.1</t>
  </si>
  <si>
    <t>Manes.02G141400.1.p pacid=32333988 transcript=Manes.02G141400.1 locus=Manes.02G141400 ID=Manes.02G141400.1.v6.1 annot-version=v6.1</t>
  </si>
  <si>
    <t>OG0011815</t>
  </si>
  <si>
    <t>Av_00020268-RA protein AED_0.42 eAED_0.42 QI_0|-1|0|1|-1|1|1|0|284, Av_00020270-RA protein AED_0.47 eAED_0.57 QI_0|0|0|1|0|0|2|0|61, Av_00022141-RA protein AED_0.56 eAED_0.82 QI_0|0|0|0.66|0|0|3|0|232, Av_00022143-RA protein AED_0.36 eAED_0.36 QI_0|0|0|1|1|1|2|0|526, Av_00022145-RA protein AED_0.51 eAED_0.51 QI_0|0|0|0.66|0|0|3|0|89, Av_00024927-RA protein AED_0.60 eAED_0.76 QI_0|0|0|0.75|0|0|4|0|122, Av_00024931-RA protein AED_0.43 eAED_0.47 QI_0|0|0|1|0|0|3|0|236, Av_00024932-RA protein AED_0.30 eAED_0.33 QI_89|0|0|1|0|0|7|0|682</t>
  </si>
  <si>
    <t>OG0011816</t>
  </si>
  <si>
    <t>Av_00008610-RA protein AED_0.15 eAED_0.15 QI_0|0|0|0.5|1|1|2|0|124, Av_00014647-RA protein AED_0.57 eAED_0.57 QI_0|0|0|1|1|1|2|0|136</t>
  </si>
  <si>
    <t>AT2G46360.1 pacid=19639406 transcript=AT2G46360.1 locus=AT2G46360 ID=AT2G46360.1.TAIR10 annot-version=TAIR10</t>
  </si>
  <si>
    <t>Bv1_003510_xxdf.t1 cDNAEvidence=100</t>
  </si>
  <si>
    <t>evm.model.supercontig_194.2 pacid=16412247 transcript=evm.model.supercontig_194.2 locus=evm.TU.supercontig_194.2 annot-version=ASGPBv0.4</t>
  </si>
  <si>
    <t>Ds_00002822-RA protein AED_0.23 eAED_0.23 QI_0|0|0|0.33|1|1|6|0|201</t>
  </si>
  <si>
    <t>Solyc01g095560.2.1 pacid=36137250 transcript=Solyc01g095560.2.1 locus=Solyc01g095560.2 ID=Solyc01g095560.2.1.ITAG2.4 annot-version=ITAG2.4, Solyc10g011680.2.1 pacid=36155004 transcript=Solyc10g011680.2.1 locus=Solyc10g011680.2 ID=Solyc10g011680.2.1.ITAG2.4 annot-version=ITAG2.4</t>
  </si>
  <si>
    <t>OG0011817</t>
  </si>
  <si>
    <t>Av_00006506-RA protein AED_0.10 eAED_0.10 QI_0|-1|0|1|-1|1|1|0|174</t>
  </si>
  <si>
    <t>AT1G55265.1 pacid=19652490 transcript=AT1G55265.1 locus=AT1G55265 ID=AT1G55265.1.TAIR10 annot-version=TAIR10</t>
  </si>
  <si>
    <t>Bv4_071290_cjck.t1 cDNAEvidence=100</t>
  </si>
  <si>
    <t>Cfol_v3_24774</t>
  </si>
  <si>
    <t>evm.model.supercontig_119.80 pacid=16406601 transcript=evm.model.supercontig_119.80 locus=evm.TU.supercontig_119.80 annot-version=ASGPBv0.4</t>
  </si>
  <si>
    <t>Ds_00006084-RA protein AED_0.09 eAED_0.09 QI_0|-1|0|1|-1|1|1|0|163</t>
  </si>
  <si>
    <t>Gorai.009G341700.1 pacid=26771225 transcript=Gorai.009G341700.1 locus=Gorai.009G341700 ID=Gorai.009G341700.1.v2.1 annot-version=v2.1</t>
  </si>
  <si>
    <t>Manes.03G088200.1.p pacid=32363704 transcript=Manes.03G088200.1 locus=Manes.03G088200 ID=Manes.03G088200.1.v6.1 annot-version=v6.1</t>
  </si>
  <si>
    <t>OG0011818</t>
  </si>
  <si>
    <t>Av_00021913-RA protein AED_0.14 eAED_0.16 QI_0|0|0|0.75|1|1|4|0|680</t>
  </si>
  <si>
    <t>Bv2_030260_fudp.t1 cDNAEvidence=100</t>
  </si>
  <si>
    <t>Cfol_v3_29145</t>
  </si>
  <si>
    <t>evm.model.supercontig_954.4 pacid=16428939 transcript=evm.model.supercontig_954.4 locus=evm.TU.supercontig_954.4 annot-version=ASGPBv0.4</t>
  </si>
  <si>
    <t>Ds_00004235-RA protein AED_0.07 eAED_0.08 QI_0|0|0|0.75|0.33|0.5|4|0|617</t>
  </si>
  <si>
    <t>Gorai.001G033700.1 pacid=26823384 transcript=Gorai.001G033700.1 locus=Gorai.001G033700 ID=Gorai.001G033700.1.v2.1 annot-version=v2.1</t>
  </si>
  <si>
    <t>Manes.16G122200.1.p pacid=32343275 transcript=Manes.16G122200.1 locus=Manes.16G122200 ID=Manes.16G122200.1.v6.1 annot-version=v6.1</t>
  </si>
  <si>
    <t>Solyc08g059710.2.1 pacid=36149088 transcript=Solyc08g059710.2.1 locus=Solyc08g059710.2 ID=Solyc08g059710.2.1.ITAG2.4 annot-version=ITAG2.4</t>
  </si>
  <si>
    <t>OG0011819</t>
  </si>
  <si>
    <t>Av_00007837-RA protein AED_0.01 eAED_0.02 QI_0|0|0|1|1|1|2|0|309, Av_00019724-RA protein AED_0.11 eAED_0.11 QI_0|0|0|0.33|1|1|3|0|299</t>
  </si>
  <si>
    <t>Bv6_146530_fepq.t1 cDNAEvidence=100</t>
  </si>
  <si>
    <t>Dm_00016188-RA protein AED_0.14 eAED_0.14 QI_0|0|0|0.33|1|1|3|0|329</t>
  </si>
  <si>
    <t>Ds_00001810-RA protein AED_0.08 eAED_0.08 QI_0|-1|0|1|-1|1|1|0|262, Ds_00007543-RA protein AED_0.31 eAED_0.32 QI_0|0|0|0.25|1|1|4|0|332, Ds_00013454-RA protein AED_0.11 eAED_0.11 QI_0|0|0|0.33|1|1|3|0|296, Ds_00017444-RA protein AED_0.11 eAED_0.11 QI_0|0|0|0.33|1|1|3|0|299</t>
  </si>
  <si>
    <t>OG0011820</t>
  </si>
  <si>
    <t>Av_00011246-RA protein AED_0.06 eAED_0.07 QI_0|0|0|1|1|1|2|0|120</t>
  </si>
  <si>
    <t>Bv5_114050_iqdr.t1 cDNAEvidence=80</t>
  </si>
  <si>
    <t>Dm_00020324-RA protein AED_0.48 eAED_0.48 QI_0|0|0|1|1|1|2|0|124</t>
  </si>
  <si>
    <t>Ds_00005334-RA protein AED_0.05 eAED_0.05 QI_0|0|0|1|1|1|2|0|120</t>
  </si>
  <si>
    <t>Gorai.001G078700.1 pacid=26821625 transcript=Gorai.001G078700.1 locus=Gorai.001G078700 ID=Gorai.001G078700.1.v2.1 annot-version=v2.1</t>
  </si>
  <si>
    <t>Manes.06G088400.1.p pacid=32346254 transcript=Manes.06G088400.1 locus=Manes.06G088400 ID=Manes.06G088400.1.v6.1 annot-version=v6.1, Manes.14G082700.1.p pacid=32360681 transcript=Manes.14G082700.1 locus=Manes.14G082700 ID=Manes.14G082700.1.v6.1 annot-version=v6.1</t>
  </si>
  <si>
    <t>Solyc06g069640.2.1 pacid=36130097 transcript=Solyc06g069640.2.1 locus=Solyc06g069640.2 ID=Solyc06g069640.2.1.ITAG2.4 annot-version=ITAG2.4</t>
  </si>
  <si>
    <t>OG0011821</t>
  </si>
  <si>
    <t>Av_00008237-RA protein AED_0.39 eAED_0.39 QI_0|0|0|0.5|1|0.5|2|0|126</t>
  </si>
  <si>
    <t>Dm_00011091-RA protein AED_0.49 eAED_0.49 QI_0|-1|0|1|-1|1|1|0|111</t>
  </si>
  <si>
    <t>Solyc12g009360.1.1 pacid=36148945 transcript=Solyc12g009360.1.1 locus=Solyc12g009360.1 ID=Solyc12g009360.1.1.ITAG2.4 annot-version=ITAG2.4, Solyc12g016010.1.1 pacid=36147558 transcript=Solyc12g016010.1.1 locus=Solyc12g016010.1 ID=Solyc12g016010.1.1.ITAG2.4 annot-version=ITAG2.4, Solyc12g016050.1.1 pacid=36147755 transcript=Solyc12g016050.1.1 locus=Solyc12g016050.1 ID=Solyc12g016050.1.1.ITAG2.4 annot-version=ITAG2.4, Solyc12g016070.1.1 pacid=36147478 transcript=Solyc12g016070.1.1 locus=Solyc12g016070.1 ID=Solyc12g016070.1.1.ITAG2.4 annot-version=ITAG2.4, Solyc12g016090.1.1 pacid=36147357 transcript=Solyc12g016090.1.1 locus=Solyc12g016090.1 ID=Solyc12g016090.1.1.ITAG2.4 annot-version=ITAG2.4, Solyc12g016130.1.1 pacid=36147814 transcript=Solyc12g016130.1.1 locus=Solyc12g016130.1 ID=Solyc12g016130.1.1.ITAG2.4 annot-version=ITAG2.4</t>
  </si>
  <si>
    <t>OG0011822</t>
  </si>
  <si>
    <t>Av_00016499-RA protein AED_0.46 eAED_0.46 QI_0|0|0|1|0|0|2|0|86</t>
  </si>
  <si>
    <t>evm.TU.contig_28540.1 pacid=16429611 transcript=evm.TU.contig_28540.1 locus=evm.TU.contig_28540 annot-version=ASGPBv0.4, evm.TU.contig_32583.1 pacid=16430132 transcript=evm.TU.contig_32583.1 locus=evm.TU.contig_32583 annot-version=ASGPBv0.4, evm.model.supercontig_28.7 pacid=16415967 transcript=evm.model.supercontig_28.7 locus=evm.TU.supercontig_28.7 annot-version=ASGPBv0.4, evm.model.supercontig_83.28 pacid=16427165 transcript=evm.model.supercontig_83.28 locus=evm.TU.supercontig_83.28 annot-version=ASGPBv0.4</t>
  </si>
  <si>
    <t>Solyc07g038130.1.1 pacid=36160270 transcript=Solyc07g038130.1.1 locus=Solyc07g038130.1 ID=Solyc07g038130.1.1.ITAG2.4 annot-version=ITAG2.4</t>
  </si>
  <si>
    <t>Ugibbaunitig_22.g6568.t1, Ugibbaunitig_899.g14866.t1</t>
  </si>
  <si>
    <t>OG0011823</t>
  </si>
  <si>
    <t>Av_00007179-RA protein AED_0.20 eAED_0.20 QI_0|0|0|0.4|0.75|0.8|5|0|254</t>
  </si>
  <si>
    <t>AT2G07505.1 pacid=19639855 transcript=AT2G07505.1 locus=AT2G07505 ID=AT2G07505.1.TAIR10 annot-version=TAIR10, AT4G03723.1 pacid=19644422 transcript=AT4G03723.1 locus=AT4G03723 ID=AT4G03723.1.TAIR10 annot-version=TAIR10, AT4G04775.1 pacid=19647855 transcript=AT4G04775.1 locus=AT4G04775 ID=AT4G04775.1.TAIR10 annot-version=TAIR10, AT5G15690.1 pacid=19666860 transcript=AT5G15690.1 locus=AT5G15690 ID=AT5G15690.1.TAIR10 annot-version=TAIR10</t>
  </si>
  <si>
    <t>Bv9_223640_qiyh.t1 cDNAEvidence=76.9</t>
  </si>
  <si>
    <t>Dm_00003488-RA protein AED_0.61 eAED_0.61 QI_0|0|0|0.42|0.66|0.71|7|0|354</t>
  </si>
  <si>
    <t>Ds_00000307-RA protein AED_0.71 eAED_0.71 QI_0|0|0|0.3|1|1|10|0|552</t>
  </si>
  <si>
    <t>OG0011824</t>
  </si>
  <si>
    <t>Av_00004758-RA protein AED_0.00 eAED_0.00 QI_0|-1|0|1|-1|1|1|0|188</t>
  </si>
  <si>
    <t>AT5G48750.1 pacid=19672487 transcript=AT5G48750.1 locus=AT5G48750 ID=AT5G48750.1.TAIR10 annot-version=TAIR10</t>
  </si>
  <si>
    <t>evm.model.supercontig_195.10 pacid=16412261 transcript=evm.model.supercontig_195.10 locus=evm.TU.supercontig_195.10 annot-version=ASGPBv0.4</t>
  </si>
  <si>
    <t>Manes.S070300.1.p pacid=32360330 transcript=Manes.S070300.1 locus=Manes.S070300 ID=Manes.S070300.1.v6.1 annot-version=v6.1, Manes.S070700.1.p pacid=32360326 transcript=Manes.S070700.1 locus=Manes.S070700 ID=Manes.S070700.1.v6.1 annot-version=v6.1</t>
  </si>
  <si>
    <t>Solyc05g041870.1.1 pacid=36144180 transcript=Solyc05g041870.1.1 locus=Solyc05g041870.1 ID=Solyc05g041870.1.1.ITAG2.4 annot-version=ITAG2.4, Solyc07g048060.1.1 pacid=36160556 transcript=Solyc07g048060.1.1 locus=Solyc07g048060.1 ID=Solyc07g048060.1.1.ITAG2.4 annot-version=ITAG2.4</t>
  </si>
  <si>
    <t>Ugibbaunitig_37.g12187.t1</t>
  </si>
  <si>
    <t>OG0011825</t>
  </si>
  <si>
    <t>Av_00002169-RA protein AED_0.29 eAED_0.43 QI_0|0|0|0.75|0.71|0.75|8|0|523</t>
  </si>
  <si>
    <t>AT2G43210.1 pacid=19638666 transcript=AT2G43210.1 locus=AT2G43210 ID=AT2G43210.1.TAIR10 annot-version=TAIR10</t>
  </si>
  <si>
    <t>Cfol_v3_13158</t>
  </si>
  <si>
    <t>Gorai.009G350900.1 pacid=26763197 transcript=Gorai.009G350900.1 locus=Gorai.009G350900 ID=Gorai.009G350900.1.v2.1 annot-version=v2.1, Gorai.011G145500.1 pacid=26809917 transcript=Gorai.011G145500.1 locus=Gorai.011G145500 ID=Gorai.011G145500.1.v2.1 annot-version=v2.1</t>
  </si>
  <si>
    <t>Manes.11G115700.1.p pacid=32356126 transcript=Manes.11G115700.1 locus=Manes.11G115700 ID=Manes.11G115700.1.v6.1 annot-version=v6.1</t>
  </si>
  <si>
    <t>Solyc09g098550.2.1 pacid=36131894 transcript=Solyc09g098550.2.1 locus=Solyc09g098550.2 ID=Solyc09g098550.2.1.ITAG2.4 annot-version=ITAG2.4</t>
  </si>
  <si>
    <t>Ugibbaunitig_8.g3630.t1</t>
  </si>
  <si>
    <t>OG0011826</t>
  </si>
  <si>
    <t>Av_00022007-RA protein AED_0.04 eAED_0.09 QI_0|-1|0|1|-1|1|1|0|356</t>
  </si>
  <si>
    <t>Dm_00003975-RA protein AED_0.02 eAED_0.02 QI_0|-1|0|1|-1|1|1|0|373, Dm_00015943-RA protein AED_0.18 eAED_0.18 QI_0|0|0|0.66|0|0|3|0|500</t>
  </si>
  <si>
    <t>Ds_00009032-RA protein AED_0.06 eAED_0.06 QI_0|0|0|0.33|1|1|3|0|374, Ds_00009033-RA protein AED_0.45 eAED_0.45 QI_0|0|0|0.5|1|1|2|0|404, Ds_00009037-RA protein AED_0.48 eAED_0.52 QI_0|0|0|0.75|1|1|4|0|376, Ds_00009038-RA protein AED_0.44 eAED_0.44 QI_0|0|0|0.66|0.5|0.33|3|0|358, Ds_00009039-RA protein AED_0.48 eAED_0.55 QI_0|0|0|1|0|0.5|2|0|347</t>
  </si>
  <si>
    <t>OG0011827</t>
  </si>
  <si>
    <t>Av_00009454-RA protein AED_0.70 eAED_0.70 QI_0|0|0|0.5|1|1|2|0|107</t>
  </si>
  <si>
    <t>evm.model.supercontig_3.76 pacid=16416862 transcript=evm.model.supercontig_3.76 locus=evm.TU.supercontig_3.76 annot-version=ASGPBv0.4</t>
  </si>
  <si>
    <t>Ds_00005644-RA protein AED_0.70 eAED_0.70 QI_0|-1|0|1|-1|1|1|0|129, Ds_00005647-RA protein AED_0.67 eAED_0.67 QI_0|-1|0|1|-1|1|1|0|107</t>
  </si>
  <si>
    <t>Ugibbaunitig_37.g12843.t1, Ugibbaunitig_748.g8527.t1, Ugibbaunitig_748.g8530.t1, Ugibbaunitig_748.g8535.t1</t>
  </si>
  <si>
    <t>OG0011828</t>
  </si>
  <si>
    <t>AT2G33400.1 pacid=19638665 transcript=AT2G33400.1 locus=AT2G33400 ID=AT2G33400.1.TAIR10 annot-version=TAIR10</t>
  </si>
  <si>
    <t>Bv3_048400_qyhk.t1 cDNAEvidence=100</t>
  </si>
  <si>
    <t>Cfol_v3_30521</t>
  </si>
  <si>
    <t>evm.model.supercontig_44.16 pacid=16420152 transcript=evm.model.supercontig_44.16 locus=evm.TU.supercontig_44.16 annot-version=ASGPBv0.4</t>
  </si>
  <si>
    <t>Gorai.011G179100.1 pacid=26810248 transcript=Gorai.011G179100.1 locus=Gorai.011G179100 ID=Gorai.011G179100.1.v2.1 annot-version=v2.1</t>
  </si>
  <si>
    <t>Manes.03G160500.1.p pacid=32363703 transcript=Manes.03G160500.1 locus=Manes.03G160500 ID=Manes.03G160500.1.v6.1 annot-version=v6.1, Manes.15G044200.1.p pacid=32352811 transcript=Manes.15G044200.1 locus=Manes.15G044200 ID=Manes.15G044200.1.v6.1 annot-version=v6.1</t>
  </si>
  <si>
    <t>Solyc09g090530.2.1 pacid=36131465 transcript=Solyc09g090530.2.1 locus=Solyc09g090530.2 ID=Solyc09g090530.2.1.ITAG2.4 annot-version=ITAG2.4</t>
  </si>
  <si>
    <t>OG0011829</t>
  </si>
  <si>
    <t>AT1G05580.1 pacid=19650315 transcript=AT1G05580.1 locus=AT1G05580 ID=AT1G05580.1.TAIR10 annot-version=TAIR10, AT2G31910.1 pacid=19638932 transcript=AT2G31910.1 locus=AT2G31910 ID=AT2G31910.1.TAIR10 annot-version=TAIR10</t>
  </si>
  <si>
    <t>evm.TU.contig_29923.2 pacid=16429748 transcript=evm.TU.contig_29923.2 locus=evm.TU.contig_29923.2 annot-version=ASGPBv0.4, evm.model.supercontig_20.197 pacid=16413000 transcript=evm.model.supercontig_20.197 locus=evm.TU.supercontig_20.197 annot-version=ASGPBv0.4, evm.model.supercontig_20.198 pacid=16413001 transcript=evm.model.supercontig_20.198 locus=evm.TU.supercontig_20.198 annot-version=ASGPBv0.4, evm.model.supercontig_228.20 pacid=16414100 transcript=evm.model.supercontig_228.20 locus=evm.TU.supercontig_228.20 annot-version=ASGPBv0.4, evm.model.supercontig_46.164 pacid=16420449 transcript=evm.model.supercontig_46.164 locus=evm.TU.supercontig_46.164 annot-version=ASGPBv0.4</t>
  </si>
  <si>
    <t>Gorai.008G283100.1 pacid=26812857 transcript=Gorai.008G283100.1 locus=Gorai.008G283100 ID=Gorai.008G283100.1.v2.1 annot-version=v2.1</t>
  </si>
  <si>
    <t>OG0011830</t>
  </si>
  <si>
    <t>AT1G30190.1 pacid=19651854 transcript=AT1G30190.1 locus=AT1G30190 ID=AT1G30190.1.TAIR10 annot-version=TAIR10, AT2G34610.1 pacid=19638935 transcript=AT2G34610.1 locus=AT2G34610 ID=AT2G34610.1.TAIR10 annot-version=TAIR10</t>
  </si>
  <si>
    <t>Cfol_v3_32598</t>
  </si>
  <si>
    <t>Gorai.009G154100.1 pacid=26767314 transcript=Gorai.009G154100.1 locus=Gorai.009G154100 ID=Gorai.009G154100.1.v2.1 annot-version=v2.1, Gorai.010G167100.1 pacid=26756463 transcript=Gorai.010G167100.1 locus=Gorai.010G167100 ID=Gorai.010G167100.1.v2.1 annot-version=v2.1, Gorai.011G045600.1 pacid=26808925 transcript=Gorai.011G045600.1 locus=Gorai.011G045600 ID=Gorai.011G045600.1.v2.1 annot-version=v2.1</t>
  </si>
  <si>
    <t>Manes.15G123200.1.p pacid=32352135 transcript=Manes.15G123200.1 locus=Manes.15G123200 ID=Manes.15G123200.1.v6.1 annot-version=v6.1, Manes.17G071900.1.p pacid=32365385 transcript=Manes.17G071900.1 locus=Manes.17G071900 ID=Manes.17G071900.1.v6.1 annot-version=v6.1</t>
  </si>
  <si>
    <t>OG0011831</t>
  </si>
  <si>
    <t>AT2G40935.1 pacid=19639172 transcript=AT2G40935.1 locus=AT2G40935 ID=AT2G40935.1.TAIR10 annot-version=TAIR10</t>
  </si>
  <si>
    <t>Bv8_190150_kkqk.t1 cDNAEvidence=100</t>
  </si>
  <si>
    <t>evm.model.supercontig_92.67 pacid=16428639 transcript=evm.model.supercontig_92.67 locus=evm.TU.supercontig_92.67 annot-version=ASGPBv0.4</t>
  </si>
  <si>
    <t>Dm_00010404-RA protein AED_0.08 eAED_0.08 QI_0|0|0|1|1|1|3|0|199</t>
  </si>
  <si>
    <t>Ds_00009815-RA protein AED_0.08 eAED_0.08 QI_0|0|0|1|0.5|0.66|3|0|187</t>
  </si>
  <si>
    <t>Gorai.012G012300.1 pacid=26828121 transcript=Gorai.012G012300.1 locus=Gorai.012G012300 ID=Gorai.012G012300.1.v2.1 annot-version=v2.1</t>
  </si>
  <si>
    <t>Manes.07G076100.1.p pacid=32354040 transcript=Manes.07G076100.1 locus=Manes.07G076100 ID=Manes.07G076100.1.v6.1 annot-version=v6.1</t>
  </si>
  <si>
    <t>Solyc10g081410.1.1 pacid=36155069 transcript=Solyc10g081410.1.1 locus=Solyc10g081410.1 ID=Solyc10g081410.1.1.ITAG2.4 annot-version=ITAG2.4</t>
  </si>
  <si>
    <t>OG0011832</t>
  </si>
  <si>
    <t>AT2G31425.1 pacid=19639992 transcript=AT2G31425.1 locus=AT2G31425 ID=AT2G31425.1.TAIR10 annot-version=TAIR10, AT2G31430.1 pacid=19640627 transcript=AT2G31430.1 locus=AT2G31430 ID=AT2G31430.1.TAIR10 annot-version=TAIR10, AT2G31432.1 pacid=19639470 transcript=AT2G31432.1 locus=AT2G31432 ID=AT2G31432.1.TAIR10 annot-version=TAIR10, AT3G55680.1 pacid=19663426 transcript=AT3G55680.1 locus=AT3G55680 ID=AT3G55680.1.TAIR10 annot-version=TAIR10</t>
  </si>
  <si>
    <t>evm.TU.contig_31737.1 pacid=16430019 transcript=evm.TU.contig_31737.1 locus=evm.TU.contig_31737 annot-version=ASGPBv0.4, evm.model.supercontig_145.24 pacid=16409078 transcript=evm.model.supercontig_145.24 locus=evm.TU.supercontig_145.24 annot-version=ASGPBv0.4</t>
  </si>
  <si>
    <t>Gorai.001G145900.1 pacid=26823066 transcript=Gorai.001G145900.1 locus=Gorai.001G145900 ID=Gorai.001G145900.1.v2.1 annot-version=v2.1, Gorai.007G120800.1 pacid=26781408 transcript=Gorai.007G120800.1 locus=Gorai.007G120800 ID=Gorai.007G120800.1.v2.1 annot-version=v2.1</t>
  </si>
  <si>
    <t>OG0011833</t>
  </si>
  <si>
    <t>AT2G27070.1 pacid=19640356 transcript=AT2G27070.1 locus=AT2G27070 ID=AT2G27070.1.TAIR10 annot-version=TAIR10, AT5G07210.1 pacid=19672234 transcript=AT5G07210.1 locus=AT5G07210 ID=AT5G07210.1.TAIR10 annot-version=TAIR10, AT5G62120.1 pacid=19669130 transcript=AT5G62120.1 locus=AT5G62120 ID=AT5G62120.1.TAIR10 annot-version=TAIR10</t>
  </si>
  <si>
    <t>Bv7_165030_ywhu.t1 cDNAEvidence=80</t>
  </si>
  <si>
    <t>evm.model.supercontig_107.3 pacid=16405332 transcript=evm.model.supercontig_107.3 locus=evm.TU.supercontig_107.3 annot-version=ASGPBv0.4</t>
  </si>
  <si>
    <t>Gorai.008G280500.1 pacid=26813659 transcript=Gorai.008G280500.1 locus=Gorai.008G280500 ID=Gorai.008G280500.1.v2.1 annot-version=v2.1</t>
  </si>
  <si>
    <t>Manes.06G143400.1.p pacid=32347922 transcript=Manes.06G143400.1 locus=Manes.06G143400 ID=Manes.06G143400.1.v6.1 annot-version=v6.1, Manes.14G029400.1.p pacid=32361609 transcript=Manes.14G029400.1 locus=Manes.14G029400 ID=Manes.14G029400.1.v6.1 annot-version=v6.1</t>
  </si>
  <si>
    <t>OG0011834</t>
  </si>
  <si>
    <t>AT4G35610.1 pacid=19644383 transcript=AT4G35610.1 locus=AT4G35610 ID=AT4G35610.1.TAIR10 annot-version=TAIR10, AT4G35700.1 pacid=19648317 transcript=AT4G35700.1 locus=AT4G35700 ID=AT4G35700.1.TAIR10 annot-version=TAIR10</t>
  </si>
  <si>
    <t>Cfol_v3_26494</t>
  </si>
  <si>
    <t>evm.TU.contig_32926.1 pacid=16430174 transcript=evm.TU.contig_32926.1 locus=evm.TU.contig_32926 annot-version=ASGPBv0.4</t>
  </si>
  <si>
    <t>Gorai.001G198600.1 pacid=26821878 transcript=Gorai.001G198600.1 locus=Gorai.001G198600 ID=Gorai.001G198600.1.v2.1 annot-version=v2.1</t>
  </si>
  <si>
    <t>Manes.02G113100.1.p pacid=32334272 transcript=Manes.02G113100.1 locus=Manes.02G113100 ID=Manes.02G113100.1.v6.1 annot-version=v6.1, Manes.02G113200.1.p pacid=32333475 transcript=Manes.02G113200.1 locus=Manes.02G113200 ID=Manes.02G113200.1.v6.1 annot-version=v6.1</t>
  </si>
  <si>
    <t>Ugibbaunitig_736.g22730.t1</t>
  </si>
  <si>
    <t>OG0011835</t>
  </si>
  <si>
    <t>AT4G25672.1 pacid=19647996 transcript=AT4G25672.1 locus=AT4G25672 ID=AT4G25672.1.TAIR10 annot-version=TAIR10, AT4G25692.1 pacid=19645156 transcript=AT4G25692.1 locus=AT4G25692 ID=AT4G25692.1.TAIR10 annot-version=TAIR10, AT5G52552.1 pacid=19668117 transcript=AT5G52552.1 locus=AT5G52552 ID=AT5G52552.1.TAIR10 annot-version=TAIR10</t>
  </si>
  <si>
    <t>Dm_00010705-RA protein AED_0.70 eAED_0.70 QI_0|-1|0|1|-1|1|1|0|110</t>
  </si>
  <si>
    <t>Gorai.006G199300.1 pacid=26832804 transcript=Gorai.006G199300.1 locus=Gorai.006G199300 ID=Gorai.006G199300.1.v2.1 annot-version=v2.1, Gorai.008G275000.1 pacid=26813958 transcript=Gorai.008G275000.1 locus=Gorai.008G275000 ID=Gorai.008G275000.1.v2.1 annot-version=v2.1</t>
  </si>
  <si>
    <t>Manes.14G022900.1.p pacid=32360770 transcript=Manes.14G022900.1 locus=Manes.14G022900 ID=Manes.14G022900.1.v6.1 annot-version=v6.1</t>
  </si>
  <si>
    <t>Solyc03g007990.1.1 pacid=36135959 transcript=Solyc03g007990.1.1 locus=Solyc03g007990.1 ID=Solyc03g007990.1.1.ITAG2.4 annot-version=ITAG2.4</t>
  </si>
  <si>
    <t>OG0011836</t>
  </si>
  <si>
    <t>AT4G25190.2 pacid=19646755 transcript=AT4G25190.2 locus=AT4G25190 ID=AT4G25190.2.TAIR10 annot-version=TAIR10</t>
  </si>
  <si>
    <t>Bv3_067840_wphk.t1 cDNAEvidence=100</t>
  </si>
  <si>
    <t>evm.model.supercontig_13.292 pacid=16407816 transcript=evm.model.supercontig_13.292 locus=evm.TU.supercontig_13.292 annot-version=ASGPBv0.4</t>
  </si>
  <si>
    <t>Dm_00007233-RA protein AED_0.30 eAED_0.44 QI_0|0|0|1|1|0.66|3|0|222</t>
  </si>
  <si>
    <t>Ds_00017844-RA protein AED_0.30 eAED_0.33 QI_0|0|0|0.8|0.75|0.8|5|0|379</t>
  </si>
  <si>
    <t>Gorai.001G049400.1 pacid=26819435 transcript=Gorai.001G049400.1 locus=Gorai.001G049400 ID=Gorai.001G049400.1.v2.1 annot-version=v2.1</t>
  </si>
  <si>
    <t>Manes.06G133400.1.p pacid=32347806 transcript=Manes.06G133400.1 locus=Manes.06G133400 ID=Manes.06G133400.1.v6.1 annot-version=v6.1</t>
  </si>
  <si>
    <t>Solyc05g051650.1.1 pacid=36145411 transcript=Solyc05g051650.1.1 locus=Solyc05g051650.1 ID=Solyc05g051650.1.1.ITAG2.4 annot-version=ITAG2.4</t>
  </si>
  <si>
    <t>OG0011837</t>
  </si>
  <si>
    <t>AT3G13950.1 pacid=19662206 transcript=AT3G13950.1 locus=AT3G13950 ID=AT3G13950.1.TAIR10 annot-version=TAIR10, AT4G13266.1 pacid=19648709 transcript=AT4G13266.1 locus=AT4G13266 ID=AT4G13266.1.TAIR10 annot-version=TAIR10</t>
  </si>
  <si>
    <t>Bv7_167340_wggc.t1 cDNAEvidence=100</t>
  </si>
  <si>
    <t>evm.model.supercontig_25.92 pacid=16414891 transcript=evm.model.supercontig_25.92 locus=evm.TU.supercontig_25.92 annot-version=ASGPBv0.4</t>
  </si>
  <si>
    <t>Gorai.009G143600.1 pacid=26770436 transcript=Gorai.009G143600.1 locus=Gorai.009G143600 ID=Gorai.009G143600.1.v2.1 annot-version=v2.1</t>
  </si>
  <si>
    <t>Manes.07G025300.1.p pacid=32353295 transcript=Manes.07G025300.1 locus=Manes.07G025300 ID=Manes.07G025300.1.v6.1 annot-version=v6.1, Manes.07G025400.1.p pacid=32352946 transcript=Manes.07G025400.1 locus=Manes.07G025400 ID=Manes.07G025400.1.v6.1 annot-version=v6.1, Manes.S094900.1.p pacid=32334839 transcript=Manes.S094900.1 locus=Manes.S094900 ID=Manes.S094900.1.v6.1 annot-version=v6.1</t>
  </si>
  <si>
    <t>OG0011838</t>
  </si>
  <si>
    <t>AT1G79420.1 pacid=19650736 transcript=AT1G79420.1 locus=AT1G79420 ID=AT1G79420.1.TAIR10 annot-version=TAIR10</t>
  </si>
  <si>
    <t>Cfol_v3_08415</t>
  </si>
  <si>
    <t>evm.model.supercontig_32.95 pacid=16417479 transcript=evm.model.supercontig_32.95 locus=evm.TU.supercontig_32.95 annot-version=ASGPBv0.4</t>
  </si>
  <si>
    <t>Gorai.009G354700.1 pacid=26767180 transcript=Gorai.009G354700.1 locus=Gorai.009G354700 ID=Gorai.009G354700.1.v2.1 annot-version=v2.1</t>
  </si>
  <si>
    <t>Manes.03G077600.1.p pacid=32363668 transcript=Manes.03G077600.1 locus=Manes.03G077600 ID=Manes.03G077600.1.v6.1 annot-version=v6.1, Manes.16G046300.1.p pacid=32342507 transcript=Manes.16G046300.1 locus=Manes.16G046300 ID=Manes.16G046300.1.v6.1 annot-version=v6.1</t>
  </si>
  <si>
    <t>Ugibbaunitig_26.g10055.t1, Ugibbaunitig_749.g13690.t1</t>
  </si>
  <si>
    <t>OG0011839</t>
  </si>
  <si>
    <t>AT1G17430.1 pacid=19652546 transcript=AT1G17430.1 locus=AT1G17430 ID=AT1G17430.1.TAIR10 annot-version=TAIR10, AT1G72620.1 pacid=19651544 transcript=AT1G72620.1 locus=AT1G72620 ID=AT1G72620.1.TAIR10 annot-version=TAIR10</t>
  </si>
  <si>
    <t>Bv7_170010_aqzs.t1 cDNAEvidence=100</t>
  </si>
  <si>
    <t>Cfol_v3_26161, Cfol_v3_26162</t>
  </si>
  <si>
    <t>Gorai.010G235200.1 pacid=26760760 transcript=Gorai.010G235200.1 locus=Gorai.010G235200 ID=Gorai.010G235200.1.v2.1 annot-version=v2.1</t>
  </si>
  <si>
    <t>Manes.07G073600.1.p pacid=32353013 transcript=Manes.07G073600.1 locus=Manes.07G073600 ID=Manes.07G073600.1.v6.1 annot-version=v6.1</t>
  </si>
  <si>
    <t>Solyc03g123390.2.1 pacid=36134931 transcript=Solyc03g123390.2.1 locus=Solyc03g123390.2 ID=Solyc03g123390.2.1.ITAG2.4 annot-version=ITAG2.4</t>
  </si>
  <si>
    <t>OG0011840</t>
  </si>
  <si>
    <t>AT1G68940.3 pacid=19652484 transcript=AT1G68940.3 locus=AT1G68940 ID=AT1G68940.3.TAIR10 annot-version=TAIR10</t>
  </si>
  <si>
    <t>Cfol_v3_02607</t>
  </si>
  <si>
    <t>Dm_00012192-RA protein AED_0.07 eAED_0.07 QI_0|0|0|1|1|1|3|0|791</t>
  </si>
  <si>
    <t>Gorai.008G174600.1 pacid=26817285 transcript=Gorai.008G174600.1 locus=Gorai.008G174600 ID=Gorai.008G174600.1.v2.1 annot-version=v2.1, Gorai.013G098400.1 pacid=26789674 transcript=Gorai.013G098400.1 locus=Gorai.013G098400 ID=Gorai.013G098400.1.v2.1 annot-version=v2.1</t>
  </si>
  <si>
    <t>Manes.14G091900.1.p pacid=32362273 transcript=Manes.14G091900.1 locus=Manes.14G091900 ID=Manes.14G091900.1.v6.1 annot-version=v6.1</t>
  </si>
  <si>
    <t>Solyc05g010650.2.1 pacid=36144674 transcript=Solyc05g010650.2.1 locus=Solyc05g010650.2 ID=Solyc05g010650.2.1.ITAG2.4 annot-version=ITAG2.4</t>
  </si>
  <si>
    <t>Ugibbaunitig_26.g10281.t1</t>
  </si>
  <si>
    <t>OG0011841</t>
  </si>
  <si>
    <t>AT1G53010.1 pacid=19652712 transcript=AT1G53010.1 locus=AT1G53010 ID=AT1G53010.1.TAIR10 annot-version=TAIR10</t>
  </si>
  <si>
    <t>Bv4_087040_oegz.t1 cDNAEvidence=100</t>
  </si>
  <si>
    <t>Gorai.002G070700.1 pacid=26795745 transcript=Gorai.002G070700.1 locus=Gorai.002G070700 ID=Gorai.002G070700.1.v2.1 annot-version=v2.1, Gorai.009G389600.1 pacid=26765342 transcript=Gorai.009G389600.1 locus=Gorai.009G389600 ID=Gorai.009G389600.1.v2.1 annot-version=v2.1</t>
  </si>
  <si>
    <t>Manes.03G105900.1.p pacid=32365065 transcript=Manes.03G105900.1 locus=Manes.03G105900 ID=Manes.03G105900.1.v6.1 annot-version=v6.1, Manes.03G106000.1.p pacid=32362674 transcript=Manes.03G106000.1 locus=Manes.03G106000 ID=Manes.03G106000.1.v6.1 annot-version=v6.1, Manes.03G106100.1.p pacid=32362678 transcript=Manes.03G106100.1 locus=Manes.03G106100 ID=Manes.03G106100.1.v6.1 annot-version=v6.1, Manes.15G089500.1.p pacid=32350868 transcript=Manes.15G089500.1 locus=Manes.15G089500 ID=Manes.15G089500.1.v6.1 annot-version=v6.1</t>
  </si>
  <si>
    <t>OG0011842</t>
  </si>
  <si>
    <t>AT1G58225.1 pacid=19653171 transcript=AT1G58225.1 locus=AT1G58225 ID=AT1G58225.1.TAIR10 annot-version=TAIR10</t>
  </si>
  <si>
    <t>Cfol_v3_10359</t>
  </si>
  <si>
    <t>evm.model.supercontig_21.28 pacid=16413537 transcript=evm.model.supercontig_21.28 locus=evm.TU.supercontig_21.28 annot-version=ASGPBv0.4</t>
  </si>
  <si>
    <t>Gorai.009G229000.1 pacid=26767062 transcript=Gorai.009G229000.1 locus=Gorai.009G229000 ID=Gorai.009G229000.1.v2.1 annot-version=v2.1, Gorai.009G229200.1 pacid=26762214 transcript=Gorai.009G229200.1 locus=Gorai.009G229200 ID=Gorai.009G229200.1.v2.1 annot-version=v2.1, Gorai.010G034000.1 pacid=26759860 transcript=Gorai.010G034000.1 locus=Gorai.010G034000 ID=Gorai.010G034000.1.v2.1 annot-version=v2.1, Gorai.010G034100.1 pacid=26758251 transcript=Gorai.010G034100.1 locus=Gorai.010G034100 ID=Gorai.010G034100.1.v2.1 annot-version=v2.1</t>
  </si>
  <si>
    <t>Solyc04g076440.1.1 pacid=36143694 transcript=Solyc04g076440.1.1 locus=Solyc04g076440.1 ID=Solyc04g076440.1.1.ITAG2.4 annot-version=ITAG2.4</t>
  </si>
  <si>
    <t>OG0011843</t>
  </si>
  <si>
    <t>AT1G72570.1 pacid=19654069 transcript=AT1G72570.1 locus=AT1G72570 ID=AT1G72570.1.TAIR10 annot-version=TAIR10</t>
  </si>
  <si>
    <t>Bv7_170060_euhj.t1 cDNAEvidence=94.7</t>
  </si>
  <si>
    <t>Cfol_v3_26154</t>
  </si>
  <si>
    <t>evm.model.supercontig_25.116 pacid=16414708 transcript=evm.model.supercontig_25.116 locus=evm.TU.supercontig_25.116 annot-version=ASGPBv0.4</t>
  </si>
  <si>
    <t>Gorai.012G011800.1 pacid=26826725 transcript=Gorai.012G011800.1 locus=Gorai.012G011800 ID=Gorai.012G011800.1.v2.1 annot-version=v2.1</t>
  </si>
  <si>
    <t>Manes.04G144500.1.p pacid=32328142 transcript=Manes.04G144500.1 locus=Manes.04G144500 ID=Manes.04G144500.1.v6.1 annot-version=v6.1, Manes.11G020300.1.p pacid=32354667 transcript=Manes.11G020300.1 locus=Manes.11G020300 ID=Manes.11G020300.1.v6.1 annot-version=v6.1</t>
  </si>
  <si>
    <t>Solyc03g123430.2.1 pacid=36137054 transcript=Solyc03g123430.2.1 locus=Solyc03g123430.2 ID=Solyc03g123430.2.1.ITAG2.4 annot-version=ITAG2.4</t>
  </si>
  <si>
    <t>OG0011844</t>
  </si>
  <si>
    <t>AT1G07473.1 pacid=19654937 transcript=AT1G07473.1 locus=AT1G07473 ID=AT1G07473.1.TAIR10 annot-version=TAIR10, AT1G07476.1 pacid=19656448 transcript=AT1G07476.1 locus=AT1G07476 ID=AT1G07476.1.TAIR10 annot-version=TAIR10</t>
  </si>
  <si>
    <t>Cfol_v3_21772</t>
  </si>
  <si>
    <t>Gorai.001G112400.1 pacid=26822261 transcript=Gorai.001G112400.1 locus=Gorai.001G112400 ID=Gorai.001G112400.1.v2.1 annot-version=v2.1, Gorai.004G006000.1 pacid=26773600 transcript=Gorai.004G006000.1 locus=Gorai.004G006000 ID=Gorai.004G006000.1.v2.1 annot-version=v2.1, Gorai.009G096600.1 pacid=26762302 transcript=Gorai.009G096600.1 locus=Gorai.009G096600 ID=Gorai.009G096600.1.v2.1 annot-version=v2.1</t>
  </si>
  <si>
    <t>Manes.01G169500.1.p pacid=32358925 transcript=Manes.01G169500.1 locus=Manes.01G169500 ID=Manes.01G169500.1.v6.1 annot-version=v6.1</t>
  </si>
  <si>
    <t>Solyc06g076380.1.1 pacid=36129874 transcript=Solyc06g076380.1.1 locus=Solyc06g076380.1 ID=Solyc06g076380.1.1.ITAG2.4 annot-version=ITAG2.4</t>
  </si>
  <si>
    <t>OG0011845</t>
  </si>
  <si>
    <t>AT1G69050.1 pacid=19656081 transcript=AT1G69050.1 locus=AT1G69050 ID=AT1G69050.1.TAIR10 annot-version=TAIR10</t>
  </si>
  <si>
    <t>Bv6_139830_frdk.t1 cDNAEvidence=100</t>
  </si>
  <si>
    <t>Cfol_v3_23007</t>
  </si>
  <si>
    <t>Ds_00006581-RA protein AED_0.06 eAED_0.11 QI_0|-1|0|1|-1|1|1|0|100</t>
  </si>
  <si>
    <t>Gorai.005G147300.1 pacid=26805163 transcript=Gorai.005G147300.1 locus=Gorai.005G147300 ID=Gorai.005G147300.1.v2.1 annot-version=v2.1</t>
  </si>
  <si>
    <t>Manes.01G024800.1.p pacid=32358552 transcript=Manes.01G024800.1 locus=Manes.01G024800 ID=Manes.01G024800.1.v6.1 annot-version=v6.1, Manes.05G112900.1.p pacid=32336026 transcript=Manes.05G112900.1 locus=Manes.05G112900 ID=Manes.05G112900.1.v6.1 annot-version=v6.1</t>
  </si>
  <si>
    <t>Ugibbaunitig_22.g6892.t1</t>
  </si>
  <si>
    <t>OG0011846</t>
  </si>
  <si>
    <t>AT3G24060.1 pacid=19662661 transcript=AT3G24060.1 locus=AT3G24060 ID=AT3G24060.1.TAIR10 annot-version=TAIR10</t>
  </si>
  <si>
    <t>Cfol_v3_06930</t>
  </si>
  <si>
    <t>evm.model.supercontig_59.85 pacid=16423227 transcript=evm.model.supercontig_59.85 locus=evm.TU.supercontig_59.85 annot-version=ASGPBv0.4</t>
  </si>
  <si>
    <t>Gorai.011G162600.1 pacid=26807310 transcript=Gorai.011G162600.1 locus=Gorai.011G162600 ID=Gorai.011G162600.1.v2.1 annot-version=v2.1</t>
  </si>
  <si>
    <t>Manes.03G153100.1.p pacid=32362718 transcript=Manes.03G153100.1 locus=Manes.03G153100 ID=Manes.03G153100.1.v6.1 annot-version=v6.1, Manes.15G049100.1.p pacid=32352447 transcript=Manes.15G049100.1 locus=Manes.15G049100 ID=Manes.15G049100.1.v6.1 annot-version=v6.1</t>
  </si>
  <si>
    <t>Solyc09g091360.1.1 pacid=36131515 transcript=Solyc09g091360.1.1 locus=Solyc09g091360.1 ID=Solyc09g091360.1.1.ITAG2.4 annot-version=ITAG2.4, Solyc12g098110.1.1 pacid=36148642 transcript=Solyc12g098110.1.1 locus=Solyc12g098110.1 ID=Solyc12g098110.1.1.ITAG2.4 annot-version=ITAG2.4</t>
  </si>
  <si>
    <t>OG0011847</t>
  </si>
  <si>
    <t>AT3G50720.1 pacid=19663534 transcript=AT3G50720.1 locus=AT3G50720 ID=AT3G50720.1.TAIR10 annot-version=TAIR10, AT3G50730.1 pacid=19664228 transcript=AT3G50730.1 locus=AT3G50730 ID=AT3G50730.1.TAIR10 annot-version=TAIR10, AT5G66710.1 pacid=19665383 transcript=AT5G66710.1 locus=AT5G66710 ID=AT5G66710.1.TAIR10 annot-version=TAIR10</t>
  </si>
  <si>
    <t>Cfol_v3_32963</t>
  </si>
  <si>
    <t>evm.model.supercontig_158.8 pacid=16409893 transcript=evm.model.supercontig_158.8 locus=evm.TU.supercontig_158.8 annot-version=ASGPBv0.4</t>
  </si>
  <si>
    <t>Gorai.007G205800.1 pacid=26779869 transcript=Gorai.007G205800.1 locus=Gorai.007G205800 ID=Gorai.007G205800.1.v2.1 annot-version=v2.1</t>
  </si>
  <si>
    <t>Manes.S025400.1.p pacid=32334797 transcript=Manes.S025400.1 locus=Manes.S025400 ID=Manes.S025400.1.v6.1 annot-version=v6.1</t>
  </si>
  <si>
    <t>Solyc02g085620.2.1 pacid=36156806 transcript=Solyc02g085620.2.1 locus=Solyc02g085620.2 ID=Solyc02g085620.2.1.ITAG2.4 annot-version=ITAG2.4</t>
  </si>
  <si>
    <t>OG0011848</t>
  </si>
  <si>
    <t>AT5G14510.1 pacid=19665659 transcript=AT5G14510.1 locus=AT5G14510 ID=AT5G14510.1.TAIR10 annot-version=TAIR10</t>
  </si>
  <si>
    <t>Cfol_v3_12064</t>
  </si>
  <si>
    <t>evm.model.supercontig_108.72 pacid=16405491 transcript=evm.model.supercontig_108.72 locus=evm.TU.supercontig_108.72 annot-version=ASGPBv0.4, evm.model.supercontig_108.73 pacid=16405492 transcript=evm.model.supercontig_108.73 locus=evm.TU.supercontig_108.73 annot-version=ASGPBv0.4</t>
  </si>
  <si>
    <t>Gorai.001G265500.1 pacid=26822572 transcript=Gorai.001G265500.1 locus=Gorai.001G265500 ID=Gorai.001G265500.1.v2.1 annot-version=v2.1</t>
  </si>
  <si>
    <t>Manes.15G151300.1.p pacid=32351892 transcript=Manes.15G151300.1 locus=Manes.15G151300 ID=Manes.15G151300.1.v6.1 annot-version=v6.1</t>
  </si>
  <si>
    <t>Solyc02g067850.2.1 pacid=36159596 transcript=Solyc02g067850.2.1 locus=Solyc02g067850.2 ID=Solyc02g067850.2.1.ITAG2.4 annot-version=ITAG2.4</t>
  </si>
  <si>
    <t>Ugibbaunitig_744.g24359.t1</t>
  </si>
  <si>
    <t>OG0011849</t>
  </si>
  <si>
    <t>AT5G59800.1 pacid=19665731 transcript=AT5G59800.1 locus=AT5G59800 ID=AT5G59800.1.TAIR10 annot-version=TAIR10</t>
  </si>
  <si>
    <t>Bv7_174500_kqig.t1 cDNAEvidence=100</t>
  </si>
  <si>
    <t>Cfol_v3_01419</t>
  </si>
  <si>
    <t>evm.model.supercontig_190.31 pacid=16412139 transcript=evm.model.supercontig_190.31 locus=evm.TU.supercontig_190.31 annot-version=ASGPBv0.4</t>
  </si>
  <si>
    <t>Ds_00014499-RA protein AED_0.91 eAED_0.91 QI_0|0|0|0.12|1|1|8|0|280, Ds_00014718-RA protein AED_0.22 eAED_0.41 QI_0|0|0|0.57|0.33|0.42|7|0|413</t>
  </si>
  <si>
    <t>Manes.04G031000.1.p pacid=32329607 transcript=Manes.04G031000.1 locus=Manes.04G031000 ID=Manes.04G031000.1.v6.1 annot-version=v6.1</t>
  </si>
  <si>
    <t>Solyc11g073080.1.1 pacid=36152786 transcript=Solyc11g073080.1.1 locus=Solyc11g073080.1 ID=Solyc11g073080.1.1.ITAG2.4 annot-version=ITAG2.4</t>
  </si>
  <si>
    <t>OG0011850</t>
  </si>
  <si>
    <t>AT5G49340.1 pacid=19666946 transcript=AT5G49340.1 locus=AT5G49340 ID=AT5G49340.1.TAIR10 annot-version=TAIR10</t>
  </si>
  <si>
    <t>Bv3_047970_syze.t1 cDNAEvidence=100, Bv3_047980_ftmn.t1 cDNAEvidence=100, Bv3_069740_pesm.t1 cDNAEvidence=100</t>
  </si>
  <si>
    <t>Cfol_v3_34806</t>
  </si>
  <si>
    <t>Gorai.011G194800.1 pacid=26811825 transcript=Gorai.011G194800.1 locus=Gorai.011G194800 ID=Gorai.011G194800.1.v2.1 annot-version=v2.1</t>
  </si>
  <si>
    <t>Manes.03G201900.1.p pacid=32363344 transcript=Manes.03G201900.1 locus=Manes.03G201900 ID=Manes.03G201900.1.v6.1 annot-version=v6.1</t>
  </si>
  <si>
    <t>Solyc01g060270.1.1 pacid=36141231 transcript=Solyc01g060270.1.1 locus=Solyc01g060270.1 ID=Solyc01g060270.1.1.ITAG2.4 annot-version=ITAG2.4</t>
  </si>
  <si>
    <t>OG0011851</t>
  </si>
  <si>
    <t>AT5G27020.1 pacid=19667990 transcript=AT5G27020.1 locus=AT5G27020 ID=AT5G27020.1.TAIR10 annot-version=TAIR10</t>
  </si>
  <si>
    <t>Bv5_109650_pfzr.t1 cDNAEvidence=0</t>
  </si>
  <si>
    <t>Cfol_v3_31494</t>
  </si>
  <si>
    <t>evm.model.supercontig_48.126 pacid=16420758 transcript=evm.model.supercontig_48.126 locus=evm.TU.supercontig_48.126 annot-version=ASGPBv0.4</t>
  </si>
  <si>
    <t>Manes.09G174200.1.p pacid=32340802 transcript=Manes.09G174200.1 locus=Manes.09G174200 ID=Manes.09G174200.1.v6.1 annot-version=v6.1</t>
  </si>
  <si>
    <t>Solyc01g100070.2.1 pacid=36139542 transcript=Solyc01g100070.2.1 locus=Solyc01g100070.2 ID=Solyc01g100070.2.1.ITAG2.4 annot-version=ITAG2.4</t>
  </si>
  <si>
    <t>Ugibbaunitig_42.g32309.t1, Ugibbaunitig_899.g14744.t1</t>
  </si>
  <si>
    <t>OG0011852</t>
  </si>
  <si>
    <t>AT5G64770.1 pacid=19668181 transcript=AT5G64770.1 locus=AT5G64770 ID=AT5G64770.1.TAIR10 annot-version=TAIR10</t>
  </si>
  <si>
    <t>evm.model.supercontig_72.52 pacid=16425554 transcript=evm.model.supercontig_72.52 locus=evm.TU.supercontig_72.52 annot-version=ASGPBv0.4</t>
  </si>
  <si>
    <t>Gorai.002G039200.1 pacid=26794285 transcript=Gorai.002G039200.1 locus=Gorai.002G039200 ID=Gorai.002G039200.1.v2.1 annot-version=v2.1, Gorai.003G048600.1 pacid=26798798 transcript=Gorai.003G048600.1 locus=Gorai.003G048600 ID=Gorai.003G048600.1.v2.1 annot-version=v2.1</t>
  </si>
  <si>
    <t>Manes.12G145500.1.p pacid=32344777 transcript=Manes.12G145500.1 locus=Manes.12G145500 ID=Manes.12G145500.1.v6.1 annot-version=v6.1, Manes.S044900.1.p pacid=32331916 transcript=Manes.S044900.1 locus=Manes.S044900 ID=Manes.S044900.1.v6.1 annot-version=v6.1</t>
  </si>
  <si>
    <t>Solyc04g051420.2.1 pacid=36143065 transcript=Solyc04g051420.2.1 locus=Solyc04g051420.2 ID=Solyc04g051420.2.1.ITAG2.4 annot-version=ITAG2.4</t>
  </si>
  <si>
    <t>Ugibbaunitig_0.g2706.t1</t>
  </si>
  <si>
    <t>OG0011853</t>
  </si>
  <si>
    <t>Bv1_020850_fdeo.t1 cDNAEvidence=28.6, Bv2_036260_hmii.t1 cDNAEvidence=20, Bv2_037490_zmpg.t1 cDNAEvidence=28.6, Bv6_141960_wfxc.t1 cDNAEvidence=77.8, Bv6_144100_odct.t1 cDNAEvidence=11.1, Bv6_145310_mqfw.t1 cDNAEvidence=100, Bv7_161190_fzws.t1 cDNAEvidence=0, Bv_001970_qoqj.t1 cDNAEvidence=14.3</t>
  </si>
  <si>
    <t>OG0011854</t>
  </si>
  <si>
    <t>Bv2_025980_djrr.t1 cDNAEvidence=100, Bv5_106740_mznh.t1 cDNAEvidence=71.4, Bv_019380_pycw.t1 cDNAEvidence=100</t>
  </si>
  <si>
    <t>evm.model.supercontig_80.109 pacid=16426709 transcript=evm.model.supercontig_80.109 locus=evm.TU.supercontig_80.109 annot-version=ASGPBv0.4, evm.model.supercontig_80.110 pacid=16426711 transcript=evm.model.supercontig_80.110 locus=evm.TU.supercontig_80.110 annot-version=ASGPBv0.4</t>
  </si>
  <si>
    <t>Manes.01G178300.1.p pacid=32357678 transcript=Manes.01G178300.1 locus=Manes.01G178300 ID=Manes.01G178300.1.v6.1 annot-version=v6.1</t>
  </si>
  <si>
    <t>Solyc12g013520.1.1 pacid=36148014 transcript=Solyc12g013520.1.1 locus=Solyc12g013520.1 ID=Solyc12g013520.1.1.ITAG2.4 annot-version=ITAG2.4, Solyc12g013530.1.1 pacid=36146636 transcript=Solyc12g013530.1.1 locus=Solyc12g013530.1 ID=Solyc12g013530.1.1.ITAG2.4 annot-version=ITAG2.4</t>
  </si>
  <si>
    <t>OG0011855</t>
  </si>
  <si>
    <t>Bv2_029330_kios.t1 cDNAEvidence=100</t>
  </si>
  <si>
    <t>Cfol_v3_10508</t>
  </si>
  <si>
    <t>evm.model.supercontig_125.6 pacid=16407292 transcript=evm.model.supercontig_125.6 locus=evm.TU.supercontig_125.6 annot-version=ASGPBv0.4</t>
  </si>
  <si>
    <t>Gorai.004G066000.1 pacid=26773947 transcript=Gorai.004G066000.1 locus=Gorai.004G066000 ID=Gorai.004G066000.1.v2.1 annot-version=v2.1, Gorai.004G172100.1 pacid=26775114 transcript=Gorai.004G172100.1 locus=Gorai.004G172100 ID=Gorai.004G172100.1.v2.1 annot-version=v2.1</t>
  </si>
  <si>
    <t>Manes.07G006600.1.p pacid=32353956 transcript=Manes.07G006600.1 locus=Manes.07G006600 ID=Manes.07G006600.1.v6.1 annot-version=v6.1, Manes.10G141400.1.p pacid=32368422 transcript=Manes.10G141400.1 locus=Manes.10G141400 ID=Manes.10G141400.1.v6.1 annot-version=v6.1</t>
  </si>
  <si>
    <t>Solyc01g087240.2.1 pacid=36137417 transcript=Solyc01g087240.2.1 locus=Solyc01g087240.2 ID=Solyc01g087240.2.1.ITAG2.4 annot-version=ITAG2.4</t>
  </si>
  <si>
    <t>OG0011856</t>
  </si>
  <si>
    <t>Bv4_090240_agmz.t1 cDNAEvidence=71.4, Bv4_090250_torx.t1 cDNAEvidence=80, Bv4_090330_xsfh.t1 cDNAEvidence=40, Bv4_090340_qswx.t1 cDNAEvidence=20, Bv4_090350_yxgw.t1 cDNAEvidence=33.3, Bv4_090420_sqsp.t1 cDNAEvidence=100, Bv4_090550_fcrj.t1 cDNAEvidence=40, Bv4_090560_tuct.t1 cDNAEvidence=33.3</t>
  </si>
  <si>
    <t>OG0011857</t>
  </si>
  <si>
    <t>Bv4_095250_zasw.t1 cDNAEvidence=100</t>
  </si>
  <si>
    <t>Cfol_v3_33622</t>
  </si>
  <si>
    <t>evm.model.supercontig_113.50 pacid=16406062 transcript=evm.model.supercontig_113.50 locus=evm.TU.supercontig_113.50 annot-version=ASGPBv0.4</t>
  </si>
  <si>
    <t>Gorai.012G169500.1 pacid=26826741 transcript=Gorai.012G169500.1 locus=Gorai.012G169500 ID=Gorai.012G169500.1.v2.1 annot-version=v2.1</t>
  </si>
  <si>
    <t>Manes.07G023600.1.p pacid=32354182 transcript=Manes.07G023600.1 locus=Manes.07G023600 ID=Manes.07G023600.1.v6.1 annot-version=v6.1, Manes.10G118900.1.p pacid=32367644 transcript=Manes.10G118900.1 locus=Manes.10G118900 ID=Manes.10G118900.1.v6.1 annot-version=v6.1</t>
  </si>
  <si>
    <t>Solyc01g103620.2.1 pacid=36137940 transcript=Solyc01g103620.2.1 locus=Solyc01g103620.2 ID=Solyc01g103620.2.1.ITAG2.4 annot-version=ITAG2.4</t>
  </si>
  <si>
    <t>Ugibbaunitig_22.g6855.t1</t>
  </si>
  <si>
    <t>OG0011858</t>
  </si>
  <si>
    <t>Bv5_105180_tkwq.t1 cDNAEvidence=100</t>
  </si>
  <si>
    <t>Cfol_v3_23226, Cfol_v3_23227</t>
  </si>
  <si>
    <t>evm.model.supercontig_33.183 pacid=16417634 transcript=evm.model.supercontig_33.183 locus=evm.TU.supercontig_33.183 annot-version=ASGPBv0.4</t>
  </si>
  <si>
    <t>Manes.01G087600.1.p pacid=32358968 transcript=Manes.01G087600.1 locus=Manes.01G087600 ID=Manes.01G087600.1.v6.1 annot-version=v6.1</t>
  </si>
  <si>
    <t>Solyc08g077950.1.1 pacid=36149569 transcript=Solyc08g077950.1.1 locus=Solyc08g077950.1 ID=Solyc08g077950.1.1.ITAG2.4 annot-version=ITAG2.4, Solyc12g099350.1.1 pacid=36147970 transcript=Solyc12g099350.1.1 locus=Solyc12g099350.1 ID=Solyc12g099350.1.1.ITAG2.4 annot-version=ITAG2.4</t>
  </si>
  <si>
    <t>Ugibbaunitig_32.g11543.t1</t>
  </si>
  <si>
    <t>OG0011859</t>
  </si>
  <si>
    <t>Bv5_124600_urrd.t1 cDNAEvidence=40</t>
  </si>
  <si>
    <t>Solyc11g051200.1.1 pacid=36151934 transcript=Solyc11g051200.1.1 locus=Solyc11g051200.1 ID=Solyc11g051200.1.1.ITAG2.4 annot-version=ITAG2.4</t>
  </si>
  <si>
    <t>Ugibbaunitig_152.g31983.t1, Ugibbaunitig_550.g34862.t1, Ugibbaunitig_587.g34768.t1, Ugibbaunitig_654.g34691.t1, Ugibbaunitig_800.g34454.t1, Ugibbaunitig_807.g34405.t1</t>
  </si>
  <si>
    <t>OG0011860</t>
  </si>
  <si>
    <t>Bv6_140640_cskj.t1 cDNAEvidence=88.9, Bv6_152990_hqjn.t1 cDNAEvidence=55.6, Bv6_153000_acwe.t1 cDNAEvidence=57.1, Bv6_153010_styz.t1 cDNAEvidence=100, Bv6_153020_pdzc.t1 cDNAEvidence=100, Bv_005810_knjd.t1 cDNAEvidence=100, Bv_005830_kqnt.t1 cDNAEvidence=88.9, Bv_005840_cfsq.t1 cDNAEvidence=100</t>
  </si>
  <si>
    <t>OG0011861</t>
  </si>
  <si>
    <t>Bv6_149320_jadj.t1 cDNAEvidence=100, Bv8_181910_msuc.t1 cDNAEvidence=100, Bv8_186950_xpfx.t1 cDNAEvidence=0</t>
  </si>
  <si>
    <t>Cfol_v3_17768, Cfol_v3_18757, Cfol_v3_23837, Cfol_v3_29778, Cfol_v3_33720</t>
  </si>
  <si>
    <t>OG0011862</t>
  </si>
  <si>
    <t>Bv7_167020_rfge.t1 cDNAEvidence=66.7</t>
  </si>
  <si>
    <t>Gorai.007G057200.1 pacid=26783177 transcript=Gorai.007G057200.1 locus=Gorai.007G057200 ID=Gorai.007G057200.1.v2.1 annot-version=v2.1</t>
  </si>
  <si>
    <t>Manes.07G063700.1.p pacid=32353228 transcript=Manes.07G063700.1 locus=Manes.07G063700 ID=Manes.07G063700.1.v6.1 annot-version=v6.1, Manes.07G063800.1.p pacid=32354437 transcript=Manes.07G063800.1 locus=Manes.07G063800 ID=Manes.07G063800.1.v6.1 annot-version=v6.1, Manes.S032400.1.p pacid=32329740 transcript=Manes.S032400.1 locus=Manes.S032400 ID=Manes.S032400.1.v6.1 annot-version=v6.1</t>
  </si>
  <si>
    <t>Solyc01g060290.1.1 pacid=36138202 transcript=Solyc01g060290.1.1 locus=Solyc01g060290.1 ID=Solyc01g060290.1.1.ITAG2.4 annot-version=ITAG2.4, Solyc01g060320.1.1 pacid=36137154 transcript=Solyc01g060320.1.1 locus=Solyc01g060320.1 ID=Solyc01g060320.1.1.ITAG2.4 annot-version=ITAG2.4, Solyc09g091110.2.1 pacid=36132457 transcript=Solyc09g091110.2.1 locus=Solyc09g091110.2 ID=Solyc09g091110.2.1.ITAG2.4 annot-version=ITAG2.4</t>
  </si>
  <si>
    <t>OG0011863</t>
  </si>
  <si>
    <t>Bv8_183000_wsix.t1 cDNAEvidence=100</t>
  </si>
  <si>
    <t>Gorai.009G168700.1 pacid=26764878 transcript=Gorai.009G168700.1 locus=Gorai.009G168700 ID=Gorai.009G168700.1.v2.1 annot-version=v2.1, Gorai.010G256200.1 pacid=26759881 transcript=Gorai.010G256200.1 locus=Gorai.010G256200 ID=Gorai.010G256200.1.v2.1 annot-version=v2.1, Gorai.010G256300.1 pacid=26758768 transcript=Gorai.010G256300.1 locus=Gorai.010G256300 ID=Gorai.010G256300.1.v2.1 annot-version=v2.1</t>
  </si>
  <si>
    <t>Manes.16G029200.1.p pacid=32343517 transcript=Manes.16G029200.1 locus=Manes.16G029200 ID=Manes.16G029200.1.v6.1 annot-version=v6.1</t>
  </si>
  <si>
    <t>Solyc02g078000.2.1 pacid=36157349 transcript=Solyc02g078000.2.1 locus=Solyc02g078000.2 ID=Solyc02g078000.2.1.ITAG2.4 annot-version=ITAG2.4, Solyc08g006910.2.1 pacid=36150742 transcript=Solyc08g006910.2.1 locus=Solyc08g006910.2 ID=Solyc08g006910.2.1.ITAG2.4 annot-version=ITAG2.4, Solyc12g013940.1.1 pacid=36148828 transcript=Solyc12g013940.1.1 locus=Solyc12g013940.1 ID=Solyc12g013940.1.1.ITAG2.4 annot-version=ITAG2.4</t>
  </si>
  <si>
    <t>OG0011864</t>
  </si>
  <si>
    <t>Bv9_219040_xzyo.t1 cDNAEvidence=100</t>
  </si>
  <si>
    <t>Cfol_v3_14939</t>
  </si>
  <si>
    <t>evm.model.supercontig_10.61 pacid=16404678 transcript=evm.model.supercontig_10.61 locus=evm.TU.supercontig_10.61 annot-version=ASGPBv0.4</t>
  </si>
  <si>
    <t>Gorai.009G123000.1 pacid=26768844 transcript=Gorai.009G123000.1 locus=Gorai.009G123000 ID=Gorai.009G123000.1.v2.1 annot-version=v2.1</t>
  </si>
  <si>
    <t>Manes.11G067200.1.p pacid=32354955 transcript=Manes.11G067200.1 locus=Manes.11G067200 ID=Manes.11G067200.1.v6.1 annot-version=v6.1</t>
  </si>
  <si>
    <t>Solyc03g117560.2.1 pacid=36136102 transcript=Solyc03g117560.2.1 locus=Solyc03g117560.2 ID=Solyc03g117560.2.1.ITAG2.4 annot-version=ITAG2.4, Solyc12g042580.1.1 pacid=36148085 transcript=Solyc12g042580.1.1 locus=Solyc12g042580.1 ID=Solyc12g042580.1.1.ITAG2.4 annot-version=ITAG2.4</t>
  </si>
  <si>
    <t>Ugibbaunitig_0.g355.t1</t>
  </si>
  <si>
    <t>OG0011865</t>
  </si>
  <si>
    <t>Bv_010300_dpwt.t1 cDNAEvidence=66.7</t>
  </si>
  <si>
    <t>Gorai.001G167200.1 pacid=26823440 transcript=Gorai.001G167200.1 locus=Gorai.001G167200 ID=Gorai.001G167200.1.v2.1 annot-version=v2.1</t>
  </si>
  <si>
    <t>Solyc01g087480.1.1 pacid=36141399 transcript=Solyc01g087480.1.1 locus=Solyc01g087480.1 ID=Solyc01g087480.1.1.ITAG2.4 annot-version=ITAG2.4, Solyc09g050050.1.1 pacid=36132627 transcript=Solyc09g050050.1.1 locus=Solyc09g050050.1 ID=Solyc09g050050.1.1.ITAG2.4 annot-version=ITAG2.4, Solyc11g056500.1.1 pacid=36153901 transcript=Solyc11g056500.1.1 locus=Solyc11g056500.1 ID=Solyc11g056500.1.1.ITAG2.4 annot-version=ITAG2.4, Solyc12g021320.1.1 pacid=36147133 transcript=Solyc12g021320.1.1 locus=Solyc12g021320.1 ID=Solyc12g021320.1.1.ITAG2.4 annot-version=ITAG2.4</t>
  </si>
  <si>
    <t>Ugibbaunitig_87.g27977.t1, Ugibbaunitig_87.g27989.t1</t>
  </si>
  <si>
    <t>OG0011866</t>
  </si>
  <si>
    <t>Cfol_v3_02819, Cfol_v3_04789, Cfol_v3_10758, Cfol_v3_33100, Cfol_v3_33104, Cfol_v3_36472</t>
  </si>
  <si>
    <t>Gorai.008G098100.1 pacid=26815136 transcript=Gorai.008G098100.1 locus=Gorai.008G098100 ID=Gorai.008G098100.1.v2.1 annot-version=v2.1, Gorai.012G050800.1 pacid=26828432 transcript=Gorai.012G050800.1 locus=Gorai.012G050800 ID=Gorai.012G050800.1.v2.1 annot-version=v2.1</t>
  </si>
  <si>
    <t>OG0011867</t>
  </si>
  <si>
    <t>Cfol_v3_28481</t>
  </si>
  <si>
    <t>evm.model.supercontig_33.119 pacid=16417563 transcript=evm.model.supercontig_33.119 locus=evm.TU.supercontig_33.119 annot-version=ASGPBv0.4</t>
  </si>
  <si>
    <t>Manes.04G063700.1.p pacid=32328694 transcript=Manes.04G063700.1 locus=Manes.04G063700 ID=Manes.04G063700.1.v6.1 annot-version=v6.1, Manes.04G063800.1.p pacid=32327737 transcript=Manes.04G063800.1 locus=Manes.04G063800 ID=Manes.04G063800.1.v6.1 annot-version=v6.1, Manes.S011900.1.p pacid=32348411 transcript=Manes.S011900.1 locus=Manes.S011900 ID=Manes.S011900.1.v6.1 annot-version=v6.1, Manes.S012000.1.p pacid=32348409 transcript=Manes.S012000.1 locus=Manes.S012000 ID=Manes.S012000.1.v6.1 annot-version=v6.1, Manes.S012100.1.p pacid=32348408 transcript=Manes.S012100.1 locus=Manes.S012100 ID=Manes.S012100.1.v6.1 annot-version=v6.1, Manes.S012200.1.p pacid=32348407 transcript=Manes.S012200.1 locus=Manes.S012200 ID=Manes.S012200.1.v6.1 annot-version=v6.1</t>
  </si>
  <si>
    <t>OG0011868</t>
  </si>
  <si>
    <t>Cfol_v3_23773</t>
  </si>
  <si>
    <t>evm.model.supercontig_192.10 pacid=16412179 transcript=evm.model.supercontig_192.10 locus=evm.TU.supercontig_192.10 annot-version=ASGPBv0.4, evm.model.supercontig_25.11 pacid=16414701 transcript=evm.model.supercontig_25.11 locus=evm.TU.supercontig_25.11 annot-version=ASGPBv0.4, evm.model.supercontig_25.27 pacid=16414819 transcript=evm.model.supercontig_25.27 locus=evm.TU.supercontig_25.27 annot-version=ASGPBv0.4, evm.model.supercontig_365.3 pacid=16418516 transcript=evm.model.supercontig_365.3 locus=evm.TU.supercontig_365.3 annot-version=ASGPBv0.4</t>
  </si>
  <si>
    <t>Manes.10G129900.1.p pacid=32368378 transcript=Manes.10G129900.1 locus=Manes.10G129900 ID=Manes.10G129900.1.v6.1 annot-version=v6.1, Manes.12G002600.1.p pacid=32345155 transcript=Manes.12G002600.1 locus=Manes.12G002600 ID=Manes.12G002600.1.v6.1 annot-version=v6.1, Manes.12G002900.1.p pacid=32344316 transcript=Manes.12G002900.1 locus=Manes.12G002900 ID=Manes.12G002900.1.v6.1 annot-version=v6.1</t>
  </si>
  <si>
    <t>OG0011869</t>
  </si>
  <si>
    <t>Cfol_v3_12133</t>
  </si>
  <si>
    <t>Solyc04g017780.1.1 pacid=36143218 transcript=Solyc04g017780.1.1 locus=Solyc04g017780.1 ID=Solyc04g017780.1.1.ITAG2.4 annot-version=ITAG2.4, Solyc04g017800.1.1 pacid=36141698 transcript=Solyc04g017800.1.1 locus=Solyc04g017800.1 ID=Solyc04g017800.1.1.ITAG2.4 annot-version=ITAG2.4, Solyc04g017840.1.1 pacid=36141992 transcript=Solyc04g017840.1.1 locus=Solyc04g017840.1 ID=Solyc04g017840.1.1.ITAG2.4 annot-version=ITAG2.4, Solyc04g017880.1.1 pacid=36142813 transcript=Solyc04g017880.1.1 locus=Solyc04g017880.1 ID=Solyc04g017880.1.1.ITAG2.4 annot-version=ITAG2.4, Solyc04g017920.1.1 pacid=36143705 transcript=Solyc04g017920.1.1 locus=Solyc04g017920.1 ID=Solyc04g017920.1.1.ITAG2.4 annot-version=ITAG2.4, Solyc04g017940.1.1 pacid=36141602 transcript=Solyc04g017940.1.1 locus=Solyc04g017940.1 ID=Solyc04g017940.1.1.ITAG2.4 annot-version=ITAG2.4, Solyc04g018030.1.1 pacid=36141543 transcript=Solyc04g018030.1.1 locus=Solyc04g018030.1 ID=Solyc04g018030.1.1.ITAG2.4 annot-version=ITAG2.4</t>
  </si>
  <si>
    <t>OG0011870</t>
  </si>
  <si>
    <t>Cfol_v3_27757, Cfol_v3_33847</t>
  </si>
  <si>
    <t>evm.TU.contig_36372.2 pacid=16430822 transcript=evm.TU.contig_36372.2 locus=evm.TU.contig_36372.2 annot-version=ASGPBv0.4, evm.TU.contig_46826.1 pacid=16432343 transcript=evm.TU.contig_46826.1 locus=evm.TU.contig_46826 annot-version=ASGPBv0.4, evm.TU.contig_48174.1 pacid=16432511 transcript=evm.TU.contig_48174.1 locus=evm.TU.contig_48174 annot-version=ASGPBv0.4, evm.model.supercontig_1088.2 pacid=16405519 transcript=evm.model.supercontig_1088.2 locus=evm.TU.supercontig_1088.2 annot-version=ASGPBv0.4</t>
  </si>
  <si>
    <t>Gorai.004G247300.1 pacid=26777150 transcript=Gorai.004G247300.1 locus=Gorai.004G247300 ID=Gorai.004G247300.1.v2.1 annot-version=v2.1</t>
  </si>
  <si>
    <t>Solyc10g062110.1.1 pacid=36156054 transcript=Solyc10g062110.1.1 locus=Solyc10g062110.1 ID=Solyc10g062110.1.1.ITAG2.4 annot-version=ITAG2.4</t>
  </si>
  <si>
    <t>OG0011871</t>
  </si>
  <si>
    <t>Cfol_v3_03237</t>
  </si>
  <si>
    <t>Solyc03g044690.1.1 pacid=36134844 transcript=Solyc03g044690.1.1 locus=Solyc03g044690.1 ID=Solyc03g044690.1.1.ITAG2.4 annot-version=ITAG2.4, Solyc03g044700.1.1 pacid=36136780 transcript=Solyc03g044700.1.1 locus=Solyc03g044700.1 ID=Solyc03g044700.1.1.ITAG2.4 annot-version=ITAG2.4, Solyc03g063530.1.1 pacid=36135232 transcript=Solyc03g063530.1.1 locus=Solyc03g063530.1 ID=Solyc03g063530.1.1.ITAG2.4 annot-version=ITAG2.4, Solyc05g014900.1.1 pacid=36145517 transcript=Solyc05g014900.1.1 locus=Solyc05g014900.1 ID=Solyc05g014900.1.1.ITAG2.4 annot-version=ITAG2.4, Solyc05g014920.1.1 pacid=36145812 transcript=Solyc05g014920.1.1 locus=Solyc05g014920.1 ID=Solyc05g014920.1.1.ITAG2.4 annot-version=ITAG2.4, Solyc05g014930.1.1 pacid=36146284 transcript=Solyc05g014930.1.1 locus=Solyc05g014930.1 ID=Solyc05g014930.1.1.ITAG2.4 annot-version=ITAG2.4, Solyc07g064430.1.1 pacid=36161620 transcript=Solyc07g064430.1.1 locus=Solyc07g064430.1 ID=Solyc07g064430.1.1.ITAG2.4 annot-version=ITAG2.4</t>
  </si>
  <si>
    <t>OG0011872</t>
  </si>
  <si>
    <t>Cfol_v3_03625</t>
  </si>
  <si>
    <t>evm.model.supercontig_14.249 pacid=16408757 transcript=evm.model.supercontig_14.249 locus=evm.TU.supercontig_14.249 annot-version=ASGPBv0.4</t>
  </si>
  <si>
    <t>Gorai.001G089600.1 pacid=26821234 transcript=Gorai.001G089600.1 locus=Gorai.001G089600 ID=Gorai.001G089600.1.v2.1 annot-version=v2.1, Gorai.007G177600.1 pacid=26784853 transcript=Gorai.007G177600.1 locus=Gorai.007G177600 ID=Gorai.007G177600.1.v2.1 annot-version=v2.1</t>
  </si>
  <si>
    <t>Manes.01G104500.1.p pacid=32357816 transcript=Manes.01G104500.1 locus=Manes.01G104500 ID=Manes.01G104500.1.v6.1 annot-version=v6.1</t>
  </si>
  <si>
    <t>Solyc02g089300.2.1 pacid=36158451 transcript=Solyc02g089300.2.1 locus=Solyc02g089300.2 ID=Solyc02g089300.2.1.ITAG2.4 annot-version=ITAG2.4</t>
  </si>
  <si>
    <t>Ugibbaunitig_736.g22265.t1, Ugibbaunitig_899.g15111.t1</t>
  </si>
  <si>
    <t>OG0011873</t>
  </si>
  <si>
    <t>evm.model.supercontig_14.230 pacid=16408737 transcript=evm.model.supercontig_14.230 locus=evm.TU.supercontig_14.230 annot-version=ASGPBv0.4, evm.model.supercontig_14.231 pacid=16408738 transcript=evm.model.supercontig_14.231 locus=evm.TU.supercontig_14.231 annot-version=ASGPBv0.4</t>
  </si>
  <si>
    <t>Gorai.001G089700.1 pacid=26820784 transcript=Gorai.001G089700.1 locus=Gorai.001G089700 ID=Gorai.001G089700.1.v2.1 annot-version=v2.1, Gorai.001G089800.1 pacid=26821508 transcript=Gorai.001G089800.1 locus=Gorai.001G089800 ID=Gorai.001G089800.1.v2.1 annot-version=v2.1, Gorai.001G206600.1 pacid=26821226 transcript=Gorai.001G206600.1 locus=Gorai.001G206600 ID=Gorai.001G206600.1.v2.1 annot-version=v2.1, Gorai.002G140300.1 pacid=26796188 transcript=Gorai.002G140300.1 locus=Gorai.002G140300 ID=Gorai.002G140300.1.v2.1 annot-version=v2.1</t>
  </si>
  <si>
    <t>Manes.01G103800.1.p pacid=32360240 transcript=Manes.01G103800.1 locus=Manes.01G103800 ID=Manes.01G103800.1.v6.1 annot-version=v6.1</t>
  </si>
  <si>
    <t>Ugibbaunitig_22.g6549.t1</t>
  </si>
  <si>
    <t>OG0011874</t>
  </si>
  <si>
    <t>evm.TU.contig_30210.2 pacid=16429800 transcript=evm.TU.contig_30210.2 locus=evm.TU.contig_30210.2 annot-version=ASGPBv0.4, evm.model.supercontig_489.7 pacid=16421006 transcript=evm.model.supercontig_489.7 locus=evm.TU.supercontig_489.7 annot-version=ASGPBv0.4</t>
  </si>
  <si>
    <t>Ds_00004379-RA protein AED_0.37 eAED_0.38 QI_0|-1|0|1|-1|1|1|0|120</t>
  </si>
  <si>
    <t>Gorai.009G116900.1 pacid=26762136 transcript=Gorai.009G116900.1 locus=Gorai.009G116900 ID=Gorai.009G116900.1.v2.1 annot-version=v2.1, Gorai.009G117000.1 pacid=26765195 transcript=Gorai.009G117000.1 locus=Gorai.009G117000 ID=Gorai.009G117000.1.v2.1 annot-version=v2.1</t>
  </si>
  <si>
    <t>Manes.06G051500.1.p pacid=32346065 transcript=Manes.06G051500.1 locus=Manes.06G051500 ID=Manes.06G051500.1.v6.1 annot-version=v6.1, Manes.06G051600.1.p pacid=32347946 transcript=Manes.06G051600.1 locus=Manes.06G051600 ID=Manes.06G051600.1.v6.1 annot-version=v6.1, Manes.14G126100.1.p pacid=32362075 transcript=Manes.14G126100.1 locus=Manes.14G126100 ID=Manes.14G126100.1.v6.1 annot-version=v6.1</t>
  </si>
  <si>
    <t>OG0011875</t>
  </si>
  <si>
    <t>Dm_00008302-RA protein AED_0.95 eAED_0.95 QI_0|0|0|0.33|1|1|3|0|312</t>
  </si>
  <si>
    <t>Ugibbaunitig_0.g1872.t1, Ugibbaunitig_26.g10454.t1, Ugibbaunitig_26.g10508.t1, Ugibbaunitig_52.g16887.t1, Ugibbaunitig_52.g17058.t1, Ugibbaunitig_8.g4351.t1, Ugibbaunitig_90.g27456.t1</t>
  </si>
  <si>
    <t>OG0011876</t>
  </si>
  <si>
    <t>Ds_00014101-RA protein AED_0.24 eAED_0.24 QI_0|0|0|0.5|1|1|2|0|82</t>
  </si>
  <si>
    <t>Gorai.004G068400.1 pacid=26774296 transcript=Gorai.004G068400.1 locus=Gorai.004G068400 ID=Gorai.004G068400.1.v2.1 annot-version=v2.1</t>
  </si>
  <si>
    <t>Manes.04G050500.1.p pacid=32328143 transcript=Manes.04G050500.1 locus=Manes.04G050500 ID=Manes.04G050500.1.v6.1 annot-version=v6.1</t>
  </si>
  <si>
    <t>Solyc02g032630.1.1 pacid=36159292 transcript=Solyc02g032630.1.1 locus=Solyc02g032630.1 ID=Solyc02g032630.1.1.ITAG2.4 annot-version=ITAG2.4, Solyc04g010150.1.1 pacid=36143523 transcript=Solyc04g010150.1.1 locus=Solyc04g010150.1 ID=Solyc04g010150.1.1.ITAG2.4 annot-version=ITAG2.4, Solyc04g063330.1.1 pacid=36143448 transcript=Solyc04g063330.1.1 locus=Solyc04g063330.1 ID=Solyc04g063330.1.1.ITAG2.4 annot-version=ITAG2.4, Solyc08g067650.1.1 pacid=36149852 transcript=Solyc08g067650.1.1 locus=Solyc08g067650.1 ID=Solyc08g067650.1.1.ITAG2.4 annot-version=ITAG2.4, Solyc11g068410.1.1 pacid=36152393 transcript=Solyc11g068410.1.1 locus=Solyc11g068410.1 ID=Solyc11g068410.1.1.ITAG2.4 annot-version=ITAG2.4</t>
  </si>
  <si>
    <t>OG0011877</t>
  </si>
  <si>
    <t>Gorai.008G184900.1 pacid=26818673 transcript=Gorai.008G184900.1 locus=Gorai.008G184900 ID=Gorai.008G184900.1.v2.1 annot-version=v2.1, Gorai.013G081200.1 pacid=26786529 transcript=Gorai.013G081200.1 locus=Gorai.013G081200 ID=Gorai.013G081200.1.v2.1 annot-version=v2.1</t>
  </si>
  <si>
    <t>Manes.06G070700.1.p pacid=32346046 transcript=Manes.06G070700.1 locus=Manes.06G070700 ID=Manes.06G070700.1.v6.1 annot-version=v6.1, Manes.06G070800.1.p pacid=32347240 transcript=Manes.06G070800.1 locus=Manes.06G070800 ID=Manes.06G070800.1.v6.1 annot-version=v6.1, Manes.14G099200.1.p pacid=32362023 transcript=Manes.14G099200.1 locus=Manes.14G099200 ID=Manes.14G099200.1.v6.1 annot-version=v6.1, Manes.14G099300.1.p pacid=32361551 transcript=Manes.14G099300.1 locus=Manes.14G099300 ID=Manes.14G099300.1.v6.1 annot-version=v6.1</t>
  </si>
  <si>
    <t>Solyc05g009650.2.1 pacid=36144552 transcript=Solyc05g009650.2.1 locus=Solyc05g009650.2 ID=Solyc05g009650.2.1.ITAG2.4 annot-version=ITAG2.4</t>
  </si>
  <si>
    <t>Ugibbaunitig_699.g19891.t1</t>
  </si>
  <si>
    <t>OG0011878</t>
  </si>
  <si>
    <t>Gorai.013G182000.1 pacid=26788396 transcript=Gorai.013G182000.1 locus=Gorai.013G182000 ID=Gorai.013G182000.1.v2.1 annot-version=v2.1, Gorai.013G182100.1 pacid=26788518 transcript=Gorai.013G182100.1 locus=Gorai.013G182100 ID=Gorai.013G182100.1.v2.1 annot-version=v2.1, Gorai.013G182700.1 pacid=26790823 transcript=Gorai.013G182700.1 locus=Gorai.013G182700 ID=Gorai.013G182700.1.v2.1 annot-version=v2.1</t>
  </si>
  <si>
    <t>Solyc01g057260.2.1 pacid=36138093 transcript=Solyc01g057260.2.1 locus=Solyc01g057260.2 ID=Solyc01g057260.2.1.ITAG2.4 annot-version=ITAG2.4, Solyc04g008900.2.1 pacid=36143138 transcript=Solyc04g008900.2.1 locus=Solyc04g008900.2 ID=Solyc04g008900.2.1.ITAG2.4 annot-version=ITAG2.4, Solyc04g008910.1.1 pacid=36142573 transcript=Solyc04g008910.1.1 locus=Solyc04g008910.1 ID=Solyc04g008910.1.1.ITAG2.4 annot-version=ITAG2.4, Solyc04g008920.1.1 pacid=36141970 transcript=Solyc04g008920.1.1 locus=Solyc04g008920.1 ID=Solyc04g008920.1.1.ITAG2.4 annot-version=ITAG2.4, Solyc04g016020.1.1 pacid=36142380 transcript=Solyc04g016020.1.1 locus=Solyc04g016020.1 ID=Solyc04g016020.1.1.ITAG2.4 annot-version=ITAG2.4</t>
  </si>
  <si>
    <t>OG0011879</t>
  </si>
  <si>
    <t>Manes.02G200600.1.p pacid=32334242 transcript=Manes.02G200600.1 locus=Manes.02G200600 ID=Manes.02G200600.1.v6.1 annot-version=v6.1, Manes.02G201200.1.p pacid=32334614 transcript=Manes.02G201200.1 locus=Manes.02G201200 ID=Manes.02G201200.1.v6.1 annot-version=v6.1, Manes.02G220900.1.p pacid=32332318 transcript=Manes.02G220900.1 locus=Manes.02G220900 ID=Manes.02G220900.1.v6.1 annot-version=v6.1, Manes.02G221200.1.p pacid=32333796 transcript=Manes.02G221200.1 locus=Manes.02G221200 ID=Manes.02G221200.1.v6.1 annot-version=v6.1, Manes.02G221300.1.p pacid=32334041 transcript=Manes.02G221300.1 locus=Manes.02G221300 ID=Manes.02G221300.1.v6.1 annot-version=v6.1, Manes.S026200.1.p pacid=32348273 transcript=Manes.S026200.1 locus=Manes.S026200 ID=Manes.S026200.1.v6.1 annot-version=v6.1, Manes.S030400.1.p pacid=32339601 transcript=Manes.S030400.1 locus=Manes.S030400 ID=Manes.S030400.1.v6.1 annot-version=v6.1, Manes.S043700.1.p pacid=32334865 transcript=Manes.S043700.1 locus=Manes.S043700 ID=Manes.S043700.1.v6.1 annot-version=v6.1</t>
  </si>
  <si>
    <t>OG0011880</t>
  </si>
  <si>
    <t>Solyc00g141560.1.1 pacid=36127616 transcript=Solyc00g141560.1.1 locus=Solyc00g141560.1 ID=Solyc00g141560.1.1.ITAG2.4 annot-version=ITAG2.4, Solyc02g005070.1.1 pacid=36157903 transcript=Solyc02g005070.1.1 locus=Solyc02g005070.1 ID=Solyc02g005070.1.1.ITAG2.4 annot-version=ITAG2.4, Solyc02g038640.1.1 pacid=36158379 transcript=Solyc02g038640.1.1 locus=Solyc02g038640.1 ID=Solyc02g038640.1.1.ITAG2.4 annot-version=ITAG2.4, Solyc03g044050.1.1 pacid=36134338 transcript=Solyc03g044050.1.1 locus=Solyc03g044050.1 ID=Solyc03g044050.1.1.ITAG2.4 annot-version=ITAG2.4, Solyc03g059230.2.1 pacid=36136638 transcript=Solyc03g059230.2.1 locus=Solyc03g059230.2 ID=Solyc03g059230.2.1.ITAG2.4 annot-version=ITAG2.4, Solyc07g014750.1.1 pacid=36160636 transcript=Solyc07g014750.1.1 locus=Solyc07g014750.1 ID=Solyc07g014750.1.1.ITAG2.4 annot-version=ITAG2.4, Solyc08g062250.1.1 pacid=36149203 transcript=Solyc08g062250.1.1 locus=Solyc08g062250.1 ID=Solyc08g062250.1.1.ITAG2.4 annot-version=ITAG2.4, Solyc11g013730.1.1 pacid=36151700 transcript=Solyc11g013730.1.1 locus=Solyc11g013730.1 ID=Solyc11g013730.1.1.ITAG2.4 annot-version=ITAG2.4</t>
  </si>
  <si>
    <t>OG0011881</t>
  </si>
  <si>
    <t>Solyc01g011150.1.1 pacid=36139682 transcript=Solyc01g011150.1.1 locus=Solyc01g011150.1 ID=Solyc01g011150.1.1.ITAG2.4 annot-version=ITAG2.4, Solyc02g021720.1.1 pacid=36158590 transcript=Solyc02g021720.1.1 locus=Solyc02g021720.1 ID=Solyc02g021720.1.1.ITAG2.4 annot-version=ITAG2.4, Solyc03g063910.1.1 pacid=36137083 transcript=Solyc03g063910.1.1 locus=Solyc03g063910.1 ID=Solyc03g063910.1.1.ITAG2.4 annot-version=ITAG2.4, Solyc04g028450.1.1 pacid=36142328 transcript=Solyc04g028450.1.1 locus=Solyc04g028450.1 ID=Solyc04g028450.1.1.ITAG2.4 annot-version=ITAG2.4, Solyc04g049520.1.1 pacid=36142100 transcript=Solyc04g049520.1.1 locus=Solyc04g049520.1 ID=Solyc04g049520.1.1.ITAG2.4 annot-version=ITAG2.4, Solyc09g020040.1.1 pacid=36132616 transcript=Solyc09g020040.1.1 locus=Solyc09g020040.1 ID=Solyc09g020040.1.1.ITAG2.4 annot-version=ITAG2.4, Solyc09g065970.1.1 pacid=36132586 transcript=Solyc09g065970.1.1 locus=Solyc09g065970.1 ID=Solyc09g065970.1.1.ITAG2.4 annot-version=ITAG2.4, Solyc11g021340.1.1 pacid=36152592 transcript=Solyc11g021340.1.1 locus=Solyc11g021340.1 ID=Solyc11g021340.1.1.ITAG2.4 annot-version=ITAG2.4</t>
  </si>
  <si>
    <t>OG0011882</t>
  </si>
  <si>
    <t>Solyc01g104940.1.1 pacid=36137835 transcript=Solyc01g104940.1.1 locus=Solyc01g104940.1 ID=Solyc01g104940.1.1.ITAG2.4 annot-version=ITAG2.4, Solyc02g087270.2.1 pacid=36156461 transcript=Solyc02g087270.2.1 locus=Solyc02g087270.2 ID=Solyc02g087270.2.1.ITAG2.4 annot-version=ITAG2.4, Solyc02g094080.1.1 pacid=36158819 transcript=Solyc02g094080.1.1 locus=Solyc02g094080.1 ID=Solyc02g094080.1.1.ITAG2.4 annot-version=ITAG2.4, Solyc09g005480.2.1 pacid=36133604 transcript=Solyc09g005480.2.1 locus=Solyc09g005480.2 ID=Solyc09g005480.2.1.ITAG2.4 annot-version=ITAG2.4, Solyc09g005520.2.1 pacid=36133037 transcript=Solyc09g005520.2.1 locus=Solyc09g005520.2 ID=Solyc09g005520.2.1.ITAG2.4 annot-version=ITAG2.4, Solyc09g005770.1.1 pacid=36133675 transcript=Solyc09g005770.1.1 locus=Solyc09g005770.1 ID=Solyc09g005770.1.1.ITAG2.4 annot-version=ITAG2.4, Solyc11g012550.1.1 pacid=36153154 transcript=Solyc11g012550.1.1 locus=Solyc11g012550.1 ID=Solyc11g012550.1.1.ITAG2.4 annot-version=ITAG2.4, Solyc11g012560.1.1 pacid=36152796 transcript=Solyc11g012560.1.1 locus=Solyc11g012560.1 ID=Solyc11g012560.1.1.ITAG2.4 annot-version=ITAG2.4</t>
  </si>
  <si>
    <t>OG0011883</t>
  </si>
  <si>
    <t>Solyc03g061650.1.1 pacid=36135822 transcript=Solyc03g061650.1.1 locus=Solyc03g061650.1 ID=Solyc03g061650.1.1.ITAG2.4 annot-version=ITAG2.4, Solyc04g005880.1.1 pacid=36143673 transcript=Solyc04g005880.1.1 locus=Solyc04g005880.1 ID=Solyc04g005880.1.1.ITAG2.4 annot-version=ITAG2.4, Solyc05g005400.1.1 pacid=36145532 transcript=Solyc05g005400.1.1 locus=Solyc05g005400.1 ID=Solyc05g005400.1.1.ITAG2.4 annot-version=ITAG2.4, Solyc05g005410.1.1 pacid=36146330 transcript=Solyc05g005410.1.1 locus=Solyc05g005410.1 ID=Solyc05g005410.1.1.ITAG2.4 annot-version=ITAG2.4, Solyc05g005420.1.1 pacid=36145276 transcript=Solyc05g005420.1.1 locus=Solyc05g005420.1 ID=Solyc05g005420.1.1.ITAG2.4 annot-version=ITAG2.4, Solyc05g005430.1.1 pacid=36146563 transcript=Solyc05g005430.1.1 locus=Solyc05g005430.1 ID=Solyc05g005430.1.1.ITAG2.4 annot-version=ITAG2.4, Solyc08g041670.1.1 pacid=36149613 transcript=Solyc08g041670.1.1 locus=Solyc08g041670.1 ID=Solyc08g041670.1.1.ITAG2.4 annot-version=ITAG2.4, Solyc11g011230.1.1 pacid=36151873 transcript=Solyc11g011230.1.1 locus=Solyc11g011230.1 ID=Solyc11g011230.1.1.ITAG2.4 annot-version=ITAG2.4</t>
  </si>
  <si>
    <t>OG0011884</t>
  </si>
  <si>
    <t>Aqcoe0131s0002.1.p pacid=33054839 transcript=Aqcoe0131s0002.1 locus=Aqcoe0131s0002 ID=Aqcoe0131s0002.1.v3.1 annot-version=v3.1, Aqcoe1G185000.1.p pacid=33081301 transcript=Aqcoe1G185000.1 locus=Aqcoe1G185000 ID=Aqcoe1G185000.1.v3.1 annot-version=v3.1, Aqcoe1G479400.1.p pacid=33079117 transcript=Aqcoe1G479400.1 locus=Aqcoe1G479400 ID=Aqcoe1G479400.1.v3.1 annot-version=v3.1, Aqcoe2G309500.1.p pacid=33056909 transcript=Aqcoe2G309500.1 locus=Aqcoe2G309500 ID=Aqcoe2G309500.1.v3.1 annot-version=v3.1, Aqcoe4G102000.1.p pacid=33066944 transcript=Aqcoe4G102000.1 locus=Aqcoe4G102000 ID=Aqcoe4G102000.1.v3.1 annot-version=v3.1, Aqcoe4G102100.1.p pacid=33069031 transcript=Aqcoe4G102100.1 locus=Aqcoe4G102100 ID=Aqcoe4G102100.1.v3.1 annot-version=v3.1</t>
  </si>
  <si>
    <t>Bv1_023320_oity.t1 cDNAEvidence=33.3</t>
  </si>
  <si>
    <t>OG0011885</t>
  </si>
  <si>
    <t>Aqcoe0532s0001.1.p pacid=33054888 transcript=Aqcoe0532s0001.1 locus=Aqcoe0532s0001 ID=Aqcoe0532s0001.1.v3.1 annot-version=v3.1, Aqcoe1070s0001.1.p pacid=33070442 transcript=Aqcoe1070s0001.1 locus=Aqcoe1070s0001 ID=Aqcoe1070s0001.1.v3.1 annot-version=v3.1, Aqcoe4G072900.1.p pacid=33068814 transcript=Aqcoe4G072900.1 locus=Aqcoe4G072900 ID=Aqcoe4G072900.1.v3.1 annot-version=v3.1, Aqcoe4G073200.1.p pacid=33066697 transcript=Aqcoe4G073200.1 locus=Aqcoe4G073200 ID=Aqcoe4G073200.1.v3.1 annot-version=v3.1, Aqcoe4G073300.1.p pacid=33067892 transcript=Aqcoe4G073300.1 locus=Aqcoe4G073300 ID=Aqcoe4G073300.1.v3.1 annot-version=v3.1</t>
  </si>
  <si>
    <t>AT1G66100.1 pacid=19655410 transcript=AT1G66100.1 locus=AT1G66100 ID=AT1G66100.1.TAIR10 annot-version=TAIR10, AT5G36910.1 pacid=19665927 transcript=AT5G36910.1 locus=AT5G36910 ID=AT5G36910.1.TAIR10 annot-version=TAIR10</t>
  </si>
  <si>
    <t>OG0011886</t>
  </si>
  <si>
    <t>Aqcoe2G348900.1.p pacid=33055000 transcript=Aqcoe2G348900.1 locus=Aqcoe2G348900 ID=Aqcoe2G348900.1.v3.1 annot-version=v3.1</t>
  </si>
  <si>
    <t>AT2G14935.1 pacid=19641890 transcript=AT2G14935.1 locus=AT2G14935 ID=AT2G14935.1.TAIR10 annot-version=TAIR10, AT3G04943.1 pacid=19660550 transcript=AT3G04943.1 locus=AT3G04943 ID=AT3G04943.1.TAIR10 annot-version=TAIR10, AT3G04945.1 pacid=19662323 transcript=AT3G04945.1 locus=AT3G04945 ID=AT3G04945.1.TAIR10 annot-version=TAIR10, AT3G23165.1 pacid=19664495 transcript=AT3G23165.1 locus=AT3G23165 ID=AT3G23165.1.TAIR10 annot-version=TAIR10, AT3G23167.1 pacid=19663036 transcript=AT3G23167.1 locus=AT3G23167 ID=AT3G23167.1.TAIR10 annot-version=TAIR10</t>
  </si>
  <si>
    <t>Manes.09G157700.1.p pacid=32342012 transcript=Manes.09G157700.1 locus=Manes.09G157700 ID=Manes.09G157700.1.v6.1 annot-version=v6.1</t>
  </si>
  <si>
    <t>OG0011887</t>
  </si>
  <si>
    <t>Aqcoe2G174400.1.p pacid=33060275 transcript=Aqcoe2G174400.1 locus=Aqcoe2G174400 ID=Aqcoe2G174400.1.v3.1 annot-version=v3.1, Aqcoe2G191400.1.p pacid=33059500 transcript=Aqcoe2G191400.1 locus=Aqcoe2G191400 ID=Aqcoe2G191400.1.v3.1 annot-version=v3.1, Aqcoe2G195600.1.p pacid=33055643 transcript=Aqcoe2G195600.1 locus=Aqcoe2G195600 ID=Aqcoe2G195600.1.v3.1 annot-version=v3.1, Aqcoe7G226200.1.p pacid=33071298 transcript=Aqcoe7G226200.1 locus=Aqcoe7G226200 ID=Aqcoe7G226200.1.v3.1 annot-version=v3.1, Aqcoe7G227500.1.p pacid=33070665 transcript=Aqcoe7G227500.1 locus=Aqcoe7G227500 ID=Aqcoe7G227500.1.v3.1 annot-version=v3.1</t>
  </si>
  <si>
    <t>Cfol_v3_19512</t>
  </si>
  <si>
    <t>Solyc09g050120.1.1 pacid=36132290 transcript=Solyc09g050120.1.1 locus=Solyc09g050120.1 ID=Solyc09g050120.1.1.ITAG2.4 annot-version=ITAG2.4</t>
  </si>
  <si>
    <t>OG0011888</t>
  </si>
  <si>
    <t>Aqcoe2G168800.1.p pacid=33055704 transcript=Aqcoe2G168800.1 locus=Aqcoe2G168800 ID=Aqcoe2G168800.1.v3.1 annot-version=v3.1</t>
  </si>
  <si>
    <t>AT1G07860.1 pacid=19650369 transcript=AT1G07860.1 locus=AT1G07860 ID=AT1G07860.1.TAIR10 annot-version=TAIR10</t>
  </si>
  <si>
    <t>Bv7_175430_enjx.t1 cDNAEvidence=100</t>
  </si>
  <si>
    <t>evm.model.supercontig_139.21 pacid=16408518 transcript=evm.model.supercontig_139.21 locus=evm.TU.supercontig_139.21 annot-version=ASGPBv0.4</t>
  </si>
  <si>
    <t>Gorai.001G105700.1 pacid=26822376 transcript=Gorai.001G105700.1 locus=Gorai.001G105700 ID=Gorai.001G105700.1.v2.1 annot-version=v2.1, Gorai.003G139500.1 pacid=26797444 transcript=Gorai.003G139500.1 locus=Gorai.003G139500 ID=Gorai.003G139500.1.v2.1 annot-version=v2.1</t>
  </si>
  <si>
    <t>Manes.04G027600.1.p pacid=32329458 transcript=Manes.04G027600.1 locus=Manes.04G027600 ID=Manes.04G027600.1.v6.1 annot-version=v6.1</t>
  </si>
  <si>
    <t>OG0011889</t>
  </si>
  <si>
    <t>Aqcoe2G236500.1.p pacid=33055708 transcript=Aqcoe2G236500.1 locus=Aqcoe2G236500 ID=Aqcoe2G236500.1.v3.1 annot-version=v3.1, Aqcoe2G236700.1.p pacid=33056332 transcript=Aqcoe2G236700.1 locus=Aqcoe2G236700 ID=Aqcoe2G236700.1.v3.1 annot-version=v3.1</t>
  </si>
  <si>
    <t>AT4G01630.1 pacid=19646922 transcript=AT4G01630.1 locus=AT4G01630 ID=AT4G01630.1.TAIR10 annot-version=TAIR10</t>
  </si>
  <si>
    <t>evm.model.supercontig_57.49 pacid=16422871 transcript=evm.model.supercontig_57.49 locus=evm.TU.supercontig_57.49 annot-version=ASGPBv0.4</t>
  </si>
  <si>
    <t>Gorai.004G148200.1 pacid=26773887 transcript=Gorai.004G148200.1 locus=Gorai.004G148200 ID=Gorai.004G148200.1.v2.1 annot-version=v2.1, Gorai.007G118900.1 pacid=26784307 transcript=Gorai.007G118900.1 locus=Gorai.007G118900 ID=Gorai.007G118900.1.v2.1 annot-version=v2.1</t>
  </si>
  <si>
    <t>Manes.05G006600.1.p pacid=32337002 transcript=Manes.05G006600.1 locus=Manes.05G006600 ID=Manes.05G006600.1.v6.1 annot-version=v6.1</t>
  </si>
  <si>
    <t>OG0011890</t>
  </si>
  <si>
    <t>Aqcoe1G411200.1.p pacid=33079684 transcript=Aqcoe1G411200.1 locus=Aqcoe1G411200 ID=Aqcoe1G411200.1.v3.1 annot-version=v3.1, Aqcoe2G145500.1.p pacid=33059655 transcript=Aqcoe2G145500.1 locus=Aqcoe2G145500 ID=Aqcoe2G145500.1.v3.1 annot-version=v3.1, Aqcoe2G383600.1.p pacid=33055803 transcript=Aqcoe2G383600.1 locus=Aqcoe2G383600 ID=Aqcoe2G383600.1.v3.1 annot-version=v3.1, Aqcoe3G069300.1.p pacid=33096120 transcript=Aqcoe3G069300.1 locus=Aqcoe3G069300 ID=Aqcoe3G069300.1.v3.1 annot-version=v3.1, Aqcoe5G187900.1.p pacid=33090190 transcript=Aqcoe5G187900.1 locus=Aqcoe5G187900 ID=Aqcoe5G187900.1.v3.1 annot-version=v3.1</t>
  </si>
  <si>
    <t>Gorai.013G220900.1 pacid=26791353 transcript=Gorai.013G220900.1 locus=Gorai.013G220900 ID=Gorai.013G220900.1.v2.1 annot-version=v2.1</t>
  </si>
  <si>
    <t>Solyc10g062090.1.1 pacid=36156040 transcript=Solyc10g062090.1.1 locus=Solyc10g062090.1 ID=Solyc10g062090.1.1.ITAG2.4 annot-version=ITAG2.4</t>
  </si>
  <si>
    <t>OG0011891</t>
  </si>
  <si>
    <t>Aqcoe2G419300.1.p pacid=33055845 transcript=Aqcoe2G419300.1 locus=Aqcoe2G419300 ID=Aqcoe2G419300.1.v3.1 annot-version=v3.1</t>
  </si>
  <si>
    <t>AT1G04840.1 pacid=19651367 transcript=AT1G04840.1 locus=AT1G04840 ID=AT1G04840.1.TAIR10 annot-version=TAIR10</t>
  </si>
  <si>
    <t>Cfol_v3_09677</t>
  </si>
  <si>
    <t>evm.model.supercontig_83.11 pacid=16427147 transcript=evm.model.supercontig_83.11 locus=evm.TU.supercontig_83.11 annot-version=ASGPBv0.4</t>
  </si>
  <si>
    <t>Gorai.005G031300.1 pacid=26804266 transcript=Gorai.005G031300.1 locus=Gorai.005G031300 ID=Gorai.005G031300.1.v2.1 annot-version=v2.1</t>
  </si>
  <si>
    <t>Manes.15G055000.1.p pacid=32352522 transcript=Manes.15G055000.1 locus=Manes.15G055000 ID=Manes.15G055000.1.v6.1 annot-version=v6.1</t>
  </si>
  <si>
    <t>Solyc09g092050.2.1 pacid=36133699 transcript=Solyc09g092050.2.1 locus=Solyc09g092050.2 ID=Solyc09g092050.2.1.ITAG2.4 annot-version=ITAG2.4</t>
  </si>
  <si>
    <t>OG0011892</t>
  </si>
  <si>
    <t>Aqcoe2G290500.1.p pacid=33056010 transcript=Aqcoe2G290500.1 locus=Aqcoe2G290500 ID=Aqcoe2G290500.1.v3.1 annot-version=v3.1</t>
  </si>
  <si>
    <t>AT5G49110.2 pacid=19668240 transcript=AT5G49110.2 locus=AT5G49110 ID=AT5G49110.2.TAIR10 annot-version=TAIR10</t>
  </si>
  <si>
    <t>Cfol_v3_07665</t>
  </si>
  <si>
    <t>evm.model.supercontig_16.197 pacid=16410048 transcript=evm.model.supercontig_16.197 locus=evm.TU.supercontig_16.197 annot-version=ASGPBv0.4</t>
  </si>
  <si>
    <t>Gorai.006G076700.1 pacid=26832909 transcript=Gorai.006G076700.1 locus=Gorai.006G076700 ID=Gorai.006G076700.1.v2.1 annot-version=v2.1</t>
  </si>
  <si>
    <t>Manes.03G197500.1.p pacid=32364517 transcript=Manes.03G197500.1 locus=Manes.03G197500 ID=Manes.03G197500.1.v6.1 annot-version=v6.1</t>
  </si>
  <si>
    <t>Solyc01g066610.2.1 pacid=36138980 transcript=Solyc01g066610.2.1 locus=Solyc01g066610.2 ID=Solyc01g066610.2.1.ITAG2.4 annot-version=ITAG2.4</t>
  </si>
  <si>
    <t>OG0011893</t>
  </si>
  <si>
    <t>Aqcoe2G398600.1.p pacid=33056021 transcript=Aqcoe2G398600.1 locus=Aqcoe2G398600 ID=Aqcoe2G398600.1.v3.1 annot-version=v3.1</t>
  </si>
  <si>
    <t>AT3G24110.1 pacid=19658509 transcript=AT3G24110.1 locus=AT3G24110 ID=AT3G24110.1.TAIR10 annot-version=TAIR10</t>
  </si>
  <si>
    <t>Bv9_220550_zimt.t1 cDNAEvidence=100</t>
  </si>
  <si>
    <t>Cfol_v3_11183</t>
  </si>
  <si>
    <t>Gorai.011G158400.1 pacid=26811992 transcript=Gorai.011G158400.1 locus=Gorai.011G158400 ID=Gorai.011G158400.1.v2.1 annot-version=v2.1</t>
  </si>
  <si>
    <t>Manes.15G053400.1.p pacid=32351562 transcript=Manes.15G053400.1 locus=Manes.15G053400 ID=Manes.15G053400.1.v6.1 annot-version=v6.1</t>
  </si>
  <si>
    <t>Solyc09g092020.2.1 pacid=36131934 transcript=Solyc09g092020.2.1 locus=Solyc09g092020.2 ID=Solyc09g092020.2.1.ITAG2.4 annot-version=ITAG2.4</t>
  </si>
  <si>
    <t>OG0011894</t>
  </si>
  <si>
    <t>Aqcoe2G067500.1.p pacid=33056403 transcript=Aqcoe2G067500.1 locus=Aqcoe2G067500 ID=Aqcoe2G067500.1.v3.1 annot-version=v3.1</t>
  </si>
  <si>
    <t>AT5G20935.1 pacid=19672363 transcript=AT5G20935.1 locus=AT5G20935 ID=AT5G20935.1.TAIR10 annot-version=TAIR10</t>
  </si>
  <si>
    <t>Bv7_171530_ywxx.t1 cDNAEvidence=100</t>
  </si>
  <si>
    <t>evm.model.supercontig_103.55 pacid=16404941 transcript=evm.model.supercontig_103.55 locus=evm.TU.supercontig_103.55 annot-version=ASGPBv0.4</t>
  </si>
  <si>
    <t>Gorai.007G016000.1 pacid=26778201 transcript=Gorai.007G016000.1 locus=Gorai.007G016000 ID=Gorai.007G016000.1.v2.1 annot-version=v2.1</t>
  </si>
  <si>
    <t>Manes.11G104200.1.p pacid=32356427 transcript=Manes.11G104200.1 locus=Manes.11G104200 ID=Manes.11G104200.1.v6.1 annot-version=v6.1</t>
  </si>
  <si>
    <t>Ugibbaunitig_8.g2981.t1</t>
  </si>
  <si>
    <t>OG0011895</t>
  </si>
  <si>
    <t>Aqcoe2G200000.1.p pacid=33056579 transcript=Aqcoe2G200000.1 locus=Aqcoe2G200000 ID=Aqcoe2G200000.1.v3.1 annot-version=v3.1</t>
  </si>
  <si>
    <t>Av_00016474-RA protein AED_0.20 eAED_0.20 QI_0|0|0|1|0|0|2|0|105</t>
  </si>
  <si>
    <t>Bv_035640_mxmg.t1 cDNAEvidence=100</t>
  </si>
  <si>
    <t>evm.model.supercontig_263.1 pacid=16415372 transcript=evm.model.supercontig_263.1 locus=evm.TU.supercontig_263.1 annot-version=ASGPBv0.4</t>
  </si>
  <si>
    <t>Ds_00011698-RA protein AED_0.56 eAED_0.56 QI_0|0|0|1|0|0.5|2|0|125</t>
  </si>
  <si>
    <t>Gorai.001G161000.1 pacid=26820103 transcript=Gorai.001G161000.1 locus=Gorai.001G161000 ID=Gorai.001G161000.1.v2.1 annot-version=v2.1</t>
  </si>
  <si>
    <t>Ugibbaunitig_87.g28004.t1</t>
  </si>
  <si>
    <t>OG0011896</t>
  </si>
  <si>
    <t>Aqcoe2G161100.1.p pacid=33056818 transcript=Aqcoe2G161100.1 locus=Aqcoe2G161100 ID=Aqcoe2G161100.1.v3.1 annot-version=v3.1</t>
  </si>
  <si>
    <t>AT2G36650.1 pacid=19640811 transcript=AT2G36650.1 locus=AT2G36650 ID=AT2G36650.1.TAIR10 annot-version=TAIR10</t>
  </si>
  <si>
    <t>Bv7_161020_sidy.t1 cDNAEvidence=100</t>
  </si>
  <si>
    <t>evm.model.supercontig_5.117 pacid=16421215 transcript=evm.model.supercontig_5.117 locus=evm.TU.supercontig_5.117 annot-version=ASGPBv0.4</t>
  </si>
  <si>
    <t>Gorai.006G159800.1 pacid=26829849 transcript=Gorai.006G159800.1 locus=Gorai.006G159800 ID=Gorai.006G159800.1.v2.1 annot-version=v2.1</t>
  </si>
  <si>
    <t>Manes.09G047700.1.p pacid=32339893 transcript=Manes.09G047700.1 locus=Manes.09G047700 ID=Manes.09G047700.1.v6.1 annot-version=v6.1</t>
  </si>
  <si>
    <t>Solyc09g008660.2.1 pacid=36131545 transcript=Solyc09g008660.2.1 locus=Solyc09g008660.2 ID=Solyc09g008660.2.1.ITAG2.4 annot-version=ITAG2.4</t>
  </si>
  <si>
    <t>OG0011897</t>
  </si>
  <si>
    <t>Aqcoe2G271400.1.p pacid=33057443 transcript=Aqcoe2G271400.1 locus=Aqcoe2G271400 ID=Aqcoe2G271400.1.v3.1 annot-version=v3.1</t>
  </si>
  <si>
    <t>Bv3_054140_qmum.t1 cDNAEvidence=88.9</t>
  </si>
  <si>
    <t>evm.model.supercontig_9.63 pacid=16428330 transcript=evm.model.supercontig_9.63 locus=evm.TU.supercontig_9.63 annot-version=ASGPBv0.4</t>
  </si>
  <si>
    <t>Gorai.005G066900.1 pacid=26806235 transcript=Gorai.005G066900.1 locus=Gorai.005G066900 ID=Gorai.005G066900.1.v2.1 annot-version=v2.1, Gorai.011G199700.1 pacid=26806844 transcript=Gorai.011G199700.1 locus=Gorai.011G199700 ID=Gorai.011G199700.1.v2.1 annot-version=v2.1</t>
  </si>
  <si>
    <t>Manes.03G204500.1.p pacid=32363036 transcript=Manes.03G204500.1 locus=Manes.03G204500 ID=Manes.03G204500.1.v6.1 annot-version=v6.1, Manes.15G004600.1.p pacid=32352600 transcript=Manes.15G004600.1 locus=Manes.15G004600 ID=Manes.15G004600.1.v6.1 annot-version=v6.1</t>
  </si>
  <si>
    <t>OG0011898</t>
  </si>
  <si>
    <t>Aqcoe2G201100.1.p pacid=33057478 transcript=Aqcoe2G201100.1 locus=Aqcoe2G201100 ID=Aqcoe2G201100.1.v3.1 annot-version=v3.1, Aqcoe3G240400.1.p pacid=33094976 transcript=Aqcoe3G240400.1 locus=Aqcoe3G240400 ID=Aqcoe3G240400.1.v3.1 annot-version=v3.1, Aqcoe6G264200.1.p pacid=33063692 transcript=Aqcoe6G264200.1 locus=Aqcoe6G264200 ID=Aqcoe6G264200.1.v3.1 annot-version=v3.1</t>
  </si>
  <si>
    <t>ATCG00690.1 pacid=19637980 transcript=ATCG00690.1 locus=ATCG00690 ID=ATCG00690.1.TAIR10 annot-version=TAIR10</t>
  </si>
  <si>
    <t>Gorai.004G107800.1 pacid=26773297 transcript=Gorai.004G107800.1 locus=Gorai.004G107800 ID=Gorai.004G107800.1.v2.1 annot-version=v2.1, Gorai.005G110400.1 pacid=26801472 transcript=Gorai.005G110400.1 locus=Gorai.005G110400 ID=Gorai.005G110400.1.v2.1 annot-version=v2.1, Gorai.008G093900.1 pacid=26814253 transcript=Gorai.008G093900.1 locus=Gorai.008G093900 ID=Gorai.008G093900.1.v2.1 annot-version=v2.1</t>
  </si>
  <si>
    <t>OG0011899</t>
  </si>
  <si>
    <t>Aqcoe2G003900.1.p pacid=33057568 transcript=Aqcoe2G003900.1 locus=Aqcoe2G003900 ID=Aqcoe2G003900.1.v3.1 annot-version=v3.1</t>
  </si>
  <si>
    <t>Cfol_v3_01026, Cfol_v3_25454</t>
  </si>
  <si>
    <t>evm.model.supercontig_73.40 pacid=16425619 transcript=evm.model.supercontig_73.40 locus=evm.TU.supercontig_73.40 annot-version=ASGPBv0.4, evm.model.supercontig_73.42 pacid=16425621 transcript=evm.model.supercontig_73.42 locus=evm.TU.supercontig_73.42 annot-version=ASGPBv0.4</t>
  </si>
  <si>
    <t>Gorai.007G250900.1 pacid=26782007 transcript=Gorai.007G250900.1 locus=Gorai.007G250900 ID=Gorai.007G250900.1.v2.1 annot-version=v2.1</t>
  </si>
  <si>
    <t>Manes.08G155600.1.p pacid=32329779 transcript=Manes.08G155600.1 locus=Manes.08G155600 ID=Manes.08G155600.1.v6.1 annot-version=v6.1</t>
  </si>
  <si>
    <t>OG0011900</t>
  </si>
  <si>
    <t>Aqcoe2G190800.1.p pacid=33057837 transcript=Aqcoe2G190800.1 locus=Aqcoe2G190800 ID=Aqcoe2G190800.1.v3.1 annot-version=v3.1</t>
  </si>
  <si>
    <t>Gorai.007G214200.1 pacid=26781657 transcript=Gorai.007G214200.1 locus=Gorai.007G214200 ID=Gorai.007G214200.1.v2.1 annot-version=v2.1, Gorai.011G141200.1 pacid=26811888 transcript=Gorai.011G141200.1 locus=Gorai.011G141200 ID=Gorai.011G141200.1.v2.1 annot-version=v2.1</t>
  </si>
  <si>
    <t>Manes.02G154200.1.p pacid=32333697 transcript=Manes.02G154200.1 locus=Manes.02G154200 ID=Manes.02G154200.1.v6.1 annot-version=v6.1</t>
  </si>
  <si>
    <t>Solyc06g074590.1.1 pacid=36131172 transcript=Solyc06g074590.1.1 locus=Solyc06g074590.1 ID=Solyc06g074590.1.1.ITAG2.4 annot-version=ITAG2.4, Solyc08g045620.1.1 pacid=36149431 transcript=Solyc08g045620.1.1 locus=Solyc08g045620.1 ID=Solyc08g045620.1.1.ITAG2.4 annot-version=ITAG2.4, Solyc09g031830.1.1 pacid=36133122 transcript=Solyc09g031830.1.1 locus=Solyc09g031830.1 ID=Solyc09g031830.1.1.ITAG2.4 annot-version=ITAG2.4</t>
  </si>
  <si>
    <t>OG0011901</t>
  </si>
  <si>
    <t>Aqcoe2G025900.1.p pacid=33057929 transcript=Aqcoe2G025900.1 locus=Aqcoe2G025900 ID=Aqcoe2G025900.1.v3.1 annot-version=v3.1</t>
  </si>
  <si>
    <t>AT5G52270.1 pacid=19671590 transcript=AT5G52270.1 locus=AT5G52270 ID=AT5G52270.1.TAIR10 annot-version=TAIR10</t>
  </si>
  <si>
    <t>Bv_009660_gfes.t1 cDNAEvidence=72.7</t>
  </si>
  <si>
    <t>Cfol_v3_24723</t>
  </si>
  <si>
    <t>Gorai.008G277800.1 pacid=26817439 transcript=Gorai.008G277800.1 locus=Gorai.008G277800 ID=Gorai.008G277800.1.v2.1 annot-version=v2.1</t>
  </si>
  <si>
    <t>Manes.14G026200.1.p pacid=32360355 transcript=Manes.14G026200.1 locus=Manes.14G026200 ID=Manes.14G026200.1.v6.1 annot-version=v6.1</t>
  </si>
  <si>
    <t>Solyc03g025860.2.1 pacid=36136688 transcript=Solyc03g025860.2.1 locus=Solyc03g025860.2 ID=Solyc03g025860.2.1.ITAG2.4 annot-version=ITAG2.4</t>
  </si>
  <si>
    <t>OG0011902</t>
  </si>
  <si>
    <t>Aqcoe2G280600.1.p pacid=33058208 transcript=Aqcoe2G280600.1 locus=Aqcoe2G280600 ID=Aqcoe2G280600.1.v3.1 annot-version=v3.1</t>
  </si>
  <si>
    <t>AT1G09195.2 pacid=19657101 transcript=AT1G09195.2 locus=AT1G09195 ID=AT1G09195.2.TAIR10 annot-version=TAIR10</t>
  </si>
  <si>
    <t>Bv4_076400_qamt.t1 cDNAEvidence=100</t>
  </si>
  <si>
    <t>evm.model.supercontig_48.137 pacid=16420770 transcript=evm.model.supercontig_48.137 locus=evm.TU.supercontig_48.137 annot-version=ASGPBv0.4</t>
  </si>
  <si>
    <t>Gorai.013G128200.1 pacid=26790635 transcript=Gorai.013G128200.1 locus=Gorai.013G128200 ID=Gorai.013G128200.1.v2.1 annot-version=v2.1</t>
  </si>
  <si>
    <t>Manes.09G175100.1.p pacid=32341145 transcript=Manes.09G175100.1 locus=Manes.09G175100 ID=Manes.09G175100.1.v6.1 annot-version=v6.1</t>
  </si>
  <si>
    <t>Solyc01g100260.2.1 pacid=36140432 transcript=Solyc01g100260.2.1 locus=Solyc01g100260.2 ID=Solyc01g100260.2.1.ITAG2.4 annot-version=ITAG2.4</t>
  </si>
  <si>
    <t>OG0011903</t>
  </si>
  <si>
    <t>Aqcoe2G281200.1.p pacid=33058345 transcript=Aqcoe2G281200.1 locus=Aqcoe2G281200 ID=Aqcoe2G281200.1.v3.1 annot-version=v3.1</t>
  </si>
  <si>
    <t>Bv7_165190_unzt.t1 cDNAEvidence=100</t>
  </si>
  <si>
    <t>evm.model.supercontig_151.52 pacid=16409572 transcript=evm.model.supercontig_151.52 locus=evm.TU.supercontig_151.52 annot-version=ASGPBv0.4</t>
  </si>
  <si>
    <t>Gorai.001G142200.1 pacid=26824115 transcript=Gorai.001G142200.1 locus=Gorai.001G142200 ID=Gorai.001G142200.1.v2.1 annot-version=v2.1, Gorai.008G142100.1 pacid=26818336 transcript=Gorai.008G142100.1 locus=Gorai.008G142100 ID=Gorai.008G142100.1.v2.1 annot-version=v2.1</t>
  </si>
  <si>
    <t>Manes.01G224500.1.p pacid=32357928 transcript=Manes.01G224500.1 locus=Manes.01G224500 ID=Manes.01G224500.1.v6.1 annot-version=v6.1</t>
  </si>
  <si>
    <t>Solyc00g091170.2.1 pacid=36128055 transcript=Solyc00g091170.2.1 locus=Solyc00g091170.2 ID=Solyc00g091170.2.1.ITAG2.4 annot-version=ITAG2.4</t>
  </si>
  <si>
    <t>OG0011904</t>
  </si>
  <si>
    <t>Aqcoe2G308500.1.p pacid=33058444 transcript=Aqcoe2G308500.1 locus=Aqcoe2G308500 ID=Aqcoe2G308500.1.v3.1 annot-version=v3.1</t>
  </si>
  <si>
    <t>Cfol_v3_16634</t>
  </si>
  <si>
    <t>evm.model.supercontig_16.136 pacid=16409981 transcript=evm.model.supercontig_16.136 locus=evm.TU.supercontig_16.136 annot-version=ASGPBv0.4</t>
  </si>
  <si>
    <t>Gorai.006G264400.1 pacid=26833224 transcript=Gorai.006G264400.1 locus=Gorai.006G264400 ID=Gorai.006G264400.1.v2.1 annot-version=v2.1, Gorai.011G188000.1 pacid=26812501 transcript=Gorai.011G188000.1 locus=Gorai.011G188000 ID=Gorai.011G188000.1.v2.1 annot-version=v2.1</t>
  </si>
  <si>
    <t>Manes.15G014900.1.p pacid=32350499 transcript=Manes.15G014900.1 locus=Manes.15G014900 ID=Manes.15G014900.1.v6.1 annot-version=v6.1</t>
  </si>
  <si>
    <t>Solyc01g067510.2.1 pacid=36139587 transcript=Solyc01g067510.2.1 locus=Solyc01g067510.2 ID=Solyc01g067510.2.1.ITAG2.4 annot-version=ITAG2.4</t>
  </si>
  <si>
    <t>OG0011905</t>
  </si>
  <si>
    <t>Aqcoe2G423200.1.p pacid=33058619 transcript=Aqcoe2G423200.1 locus=Aqcoe2G423200 ID=Aqcoe2G423200.1.v3.1 annot-version=v3.1</t>
  </si>
  <si>
    <t>AT4G30390.1 pacid=19648361 transcript=AT4G30390.1 locus=AT4G30390 ID=AT4G30390.1.TAIR10 annot-version=TAIR10</t>
  </si>
  <si>
    <t>Cfol_v3_21096</t>
  </si>
  <si>
    <t>Dm_00001974-RA protein AED_0.74 eAED_0.75 QI_0|0|0|0.33|1|1|3|0|91</t>
  </si>
  <si>
    <t>Gorai.004G260700.1 pacid=26776859 transcript=Gorai.004G260700.1 locus=Gorai.004G260700 ID=Gorai.004G260700.1.v2.1 annot-version=v2.1</t>
  </si>
  <si>
    <t>Manes.09G183800.1.p pacid=32340553 transcript=Manes.09G183800.1 locus=Manes.09G183800 ID=Manes.09G183800.1.v6.1 annot-version=v6.1</t>
  </si>
  <si>
    <t>Ugibbaunitig_736.g22502.t1</t>
  </si>
  <si>
    <t>OG0011906</t>
  </si>
  <si>
    <t>Aqcoe0051s0001.1.p pacid=33061235 transcript=Aqcoe0051s0001.1 locus=Aqcoe0051s0001 ID=Aqcoe0051s0001.1.v3.1 annot-version=v3.1, Aqcoe2G207200.1.p pacid=33058626 transcript=Aqcoe2G207200.1 locus=Aqcoe2G207200 ID=Aqcoe2G207200.1.v3.1 annot-version=v3.1, Aqcoe3G300400.1.p pacid=33093709 transcript=Aqcoe3G300400.1 locus=Aqcoe3G300400 ID=Aqcoe3G300400.1.v3.1 annot-version=v3.1, Aqcoe5G333300.1.p pacid=33087441 transcript=Aqcoe5G333300.1 locus=Aqcoe5G333300 ID=Aqcoe5G333300.1.v3.1 annot-version=v3.1, Aqcoe7G270400.1.p pacid=33072051 transcript=Aqcoe7G270400.1 locus=Aqcoe7G270400 ID=Aqcoe7G270400.1.v3.1 annot-version=v3.1</t>
  </si>
  <si>
    <t>Av_00018710-RA protein AED_0.77 eAED_0.77 QI_0|0|0|0.33|1|1|3|0|166</t>
  </si>
  <si>
    <t>Dm_00015520-RA protein AED_0.42 eAED_0.43 QI_0|0|0|1|0|0.5|2|0|150</t>
  </si>
  <si>
    <t>OG0011907</t>
  </si>
  <si>
    <t>Aqcoe1G086400.1.p pacid=33081034 transcript=Aqcoe1G086400.1 locus=Aqcoe1G086400 ID=Aqcoe1G086400.1.v3.1 annot-version=v3.1, Aqcoe2G337800.1.p pacid=33058740 transcript=Aqcoe2G337800.1 locus=Aqcoe2G337800 ID=Aqcoe2G337800.1.v3.1 annot-version=v3.1, Aqcoe3G196700.1.p pacid=33094044 transcript=Aqcoe3G196700.1 locus=Aqcoe3G196700 ID=Aqcoe3G196700.1.v3.1 annot-version=v3.1, Aqcoe5G344100.1.p pacid=33090392 transcript=Aqcoe5G344100.1 locus=Aqcoe5G344100 ID=Aqcoe5G344100.1.v3.1 annot-version=v3.1, Aqcoe5G477300.1.p pacid=33089831 transcript=Aqcoe5G477300.1 locus=Aqcoe5G477300 ID=Aqcoe5G477300.1.v3.1 annot-version=v3.1</t>
  </si>
  <si>
    <t>Cfol_v3_17063</t>
  </si>
  <si>
    <t>Ds_00002957-RA protein AED_0.48 eAED_0.48 QI_0|0|0|0.66|0|0|3|0|68</t>
  </si>
  <si>
    <t>OG0011908</t>
  </si>
  <si>
    <t>Aqcoe2G076300.1.p pacid=33059040 transcript=Aqcoe2G076300.1 locus=Aqcoe2G076300 ID=Aqcoe2G076300.1.v3.1 annot-version=v3.1</t>
  </si>
  <si>
    <t>AT2G40720.1 pacid=19639228 transcript=AT2G40720.1 locus=AT2G40720 ID=AT2G40720.1.TAIR10 annot-version=TAIR10</t>
  </si>
  <si>
    <t>Cfol_v3_11296</t>
  </si>
  <si>
    <t>evm.model.supercontig_19.49 pacid=16412059 transcript=evm.model.supercontig_19.49 locus=evm.TU.supercontig_19.49 annot-version=ASGPBv0.4</t>
  </si>
  <si>
    <t>Gorai.009G294200.1 pacid=26765633 transcript=Gorai.009G294200.1 locus=Gorai.009G294200 ID=Gorai.009G294200.1.v2.1 annot-version=v2.1</t>
  </si>
  <si>
    <t>Manes.10G001800.1.p pacid=32367391 transcript=Manes.10G001800.1 locus=Manes.10G001800 ID=Manes.10G001800.1.v6.1 annot-version=v6.1</t>
  </si>
  <si>
    <t>Solyc06g048900.1.1 pacid=36129834 transcript=Solyc06g048900.1.1 locus=Solyc06g048900.1 ID=Solyc06g048900.1.1.ITAG2.4 annot-version=ITAG2.4</t>
  </si>
  <si>
    <t>OG0011909</t>
  </si>
  <si>
    <t>Aqcoe2G367400.1.p pacid=33059091 transcript=Aqcoe2G367400.1 locus=Aqcoe2G367400 ID=Aqcoe2G367400.1.v3.1 annot-version=v3.1</t>
  </si>
  <si>
    <t>AT1G53600.1 pacid=19655804 transcript=AT1G53600.1 locus=AT1G53600 ID=AT1G53600.1.TAIR10 annot-version=TAIR10</t>
  </si>
  <si>
    <t>Bv4_094080_jnme.t1 cDNAEvidence=100</t>
  </si>
  <si>
    <t>evm.model.supercontig_714.4 pacid=16425499 transcript=evm.model.supercontig_714.4 locus=evm.TU.supercontig_714.4 annot-version=ASGPBv0.4</t>
  </si>
  <si>
    <t>Gorai.011G146200.1 pacid=26806966 transcript=Gorai.011G146200.1 locus=Gorai.011G146200 ID=Gorai.011G146200.1.v2.1 annot-version=v2.1</t>
  </si>
  <si>
    <t>Manes.15G100700.1.p pacid=32351177 transcript=Manes.15G100700.1 locus=Manes.15G100700 ID=Manes.15G100700.1.v6.1 annot-version=v6.1</t>
  </si>
  <si>
    <t>Solyc12g011400.1.1 pacid=36146992 transcript=Solyc12g011400.1.1 locus=Solyc12g011400.1 ID=Solyc12g011400.1.1.ITAG2.4 annot-version=ITAG2.4</t>
  </si>
  <si>
    <t>OG0011910</t>
  </si>
  <si>
    <t>Aqcoe2G332300.1.p pacid=33059215 transcript=Aqcoe2G332300.1 locus=Aqcoe2G332300 ID=Aqcoe2G332300.1.v3.1 annot-version=v3.1</t>
  </si>
  <si>
    <t>AT5G64980.1 pacid=19665928 transcript=AT5G64980.1 locus=AT5G64980 ID=AT5G64980.1.TAIR10 annot-version=TAIR10</t>
  </si>
  <si>
    <t>Cfol_v3_26181</t>
  </si>
  <si>
    <t>evm.model.supercontig_52.7 pacid=16422095 transcript=evm.model.supercontig_52.7 locus=evm.TU.supercontig_52.7 annot-version=ASGPBv0.4</t>
  </si>
  <si>
    <t>Gorai.007G135600.1 pacid=26780812 transcript=Gorai.007G135600.1 locus=Gorai.007G135600 ID=Gorai.007G135600.1.v2.1 annot-version=v2.1</t>
  </si>
  <si>
    <t>Solyc09g064920.2.1 pacid=36132392 transcript=Solyc09g064920.2.1 locus=Solyc09g064920.2 ID=Solyc09g064920.2.1.ITAG2.4 annot-version=ITAG2.4</t>
  </si>
  <si>
    <t>Ugibbaunitig_22.g5255.t1</t>
  </si>
  <si>
    <t>OG0011911</t>
  </si>
  <si>
    <t>Aqcoe2G173300.1.p pacid=33059264 transcript=Aqcoe2G173300.1 locus=Aqcoe2G173300 ID=Aqcoe2G173300.1.v3.1 annot-version=v3.1</t>
  </si>
  <si>
    <t>AT4G32560.1 pacid=19648701 transcript=AT4G32560.1 locus=AT4G32560 ID=AT4G32560.1.TAIR10 annot-version=TAIR10</t>
  </si>
  <si>
    <t>Bv2_043490_syeu.t1 cDNAEvidence=92</t>
  </si>
  <si>
    <t>Cfol_v3_18316</t>
  </si>
  <si>
    <t>evm.model.supercontig_91.26 pacid=16428479 transcript=evm.model.supercontig_91.26 locus=evm.TU.supercontig_91.26 annot-version=ASGPBv0.4</t>
  </si>
  <si>
    <t>Gorai.013G238600.1 pacid=26787958 transcript=Gorai.013G238600.1 locus=Gorai.013G238600 ID=Gorai.013G238600.1.v2.1 annot-version=v2.1</t>
  </si>
  <si>
    <t>Manes.11G082900.1.p pacid=32355843 transcript=Manes.11G082900.1 locus=Manes.11G082900 ID=Manes.11G082900.1.v6.1 annot-version=v6.1</t>
  </si>
  <si>
    <t>OG0011912</t>
  </si>
  <si>
    <t>Aqcoe2G064400.1.p pacid=33059415 transcript=Aqcoe2G064400.1 locus=Aqcoe2G064400 ID=Aqcoe2G064400.1.v3.1 annot-version=v3.1</t>
  </si>
  <si>
    <t>AT1G64770.3 pacid=19655765 transcript=AT1G64770.3 locus=AT1G64770 ID=AT1G64770.3.TAIR10 annot-version=TAIR10</t>
  </si>
  <si>
    <t>Bv3_056240_yegx.t1 cDNAEvidence=100</t>
  </si>
  <si>
    <t>evm.model.supercontig_51.109 pacid=16421772 transcript=evm.model.supercontig_51.109 locus=evm.TU.supercontig_51.109 annot-version=ASGPBv0.4</t>
  </si>
  <si>
    <t>Gorai.007G288700.1 pacid=26779123 transcript=Gorai.007G288700.1 locus=Gorai.007G288700 ID=Gorai.007G288700.1.v2.1 annot-version=v2.1</t>
  </si>
  <si>
    <t>Manes.09G141900.1.p pacid=32340131 transcript=Manes.09G141900.1 locus=Manes.09G141900 ID=Manes.09G141900.1.v6.1 annot-version=v6.1</t>
  </si>
  <si>
    <t>Solyc03g062720.2.1 pacid=36134913 transcript=Solyc03g062720.2.1 locus=Solyc03g062720.2 ID=Solyc03g062720.2.1.ITAG2.4 annot-version=ITAG2.4</t>
  </si>
  <si>
    <t>OG0011913</t>
  </si>
  <si>
    <t>Aqcoe2G277300.1.p pacid=33059707 transcript=Aqcoe2G277300.1 locus=Aqcoe2G277300 ID=Aqcoe2G277300.1.v3.1 annot-version=v3.1</t>
  </si>
  <si>
    <t>AT4G16146.1 pacid=19644303 transcript=AT4G16146.1 locus=AT4G16146 ID=AT4G16146.1.TAIR10 annot-version=TAIR10</t>
  </si>
  <si>
    <t>Bv3_053730_fcuq.t1 cDNAEvidence=94.1</t>
  </si>
  <si>
    <t>Cfol_v3_34803</t>
  </si>
  <si>
    <t>Gorai.011G198100.1 pacid=26808254 transcript=Gorai.011G198100.1 locus=Gorai.011G198100 ID=Gorai.011G198100.1.v2.1 annot-version=v2.1</t>
  </si>
  <si>
    <t>Manes.15G006400.1.p pacid=32351205 transcript=Manes.15G006400.1 locus=Manes.15G006400 ID=Manes.15G006400.1.v6.1 annot-version=v6.1</t>
  </si>
  <si>
    <t>Ugibbaunitig_32.g11856.t1</t>
  </si>
  <si>
    <t>OG0011914</t>
  </si>
  <si>
    <t>Aqcoe2G386800.1.p pacid=33059941 transcript=Aqcoe2G386800.1 locus=Aqcoe2G386800 ID=Aqcoe2G386800.1.v3.1 annot-version=v3.1</t>
  </si>
  <si>
    <t>AT3G22250.1 pacid=19662916 transcript=AT3G22250.1 locus=AT3G22250 ID=AT3G22250.1.TAIR10 annot-version=TAIR10</t>
  </si>
  <si>
    <t>Bv9_220930_gazw.t1 cDNAEvidence=100</t>
  </si>
  <si>
    <t>evm.TU.contig_33896.1 pacid=16430352 transcript=evm.TU.contig_33896.1 locus=evm.TU.contig_33896 annot-version=ASGPBv0.4</t>
  </si>
  <si>
    <t>Gorai.001G212900.1 pacid=26819644 transcript=Gorai.001G212900.1 locus=Gorai.001G212900 ID=Gorai.001G212900.1.v2.1 annot-version=v2.1</t>
  </si>
  <si>
    <t>Manes.08G067500.1.p pacid=32330109 transcript=Manes.08G067500.1 locus=Manes.08G067500 ID=Manes.08G067500.1.v6.1 annot-version=v6.1</t>
  </si>
  <si>
    <t>Solyc12g006430.1.1 pacid=36148303 transcript=Solyc12g006430.1.1 locus=Solyc12g006430.1 ID=Solyc12g006430.1.1.ITAG2.4 annot-version=ITAG2.4</t>
  </si>
  <si>
    <t>OG0011915</t>
  </si>
  <si>
    <t>Aqcoe2G428500.1.p pacid=33060036 transcript=Aqcoe2G428500.1 locus=Aqcoe2G428500 ID=Aqcoe2G428500.1.v3.1 annot-version=v3.1</t>
  </si>
  <si>
    <t>AT1G05785.1 pacid=19649405 transcript=AT1G05785.1 locus=AT1G05785 ID=AT1G05785.1.TAIR10 annot-version=TAIR10</t>
  </si>
  <si>
    <t>Cfol_v3_26342</t>
  </si>
  <si>
    <t>Gorai.006G227900.1 pacid=26833374 transcript=Gorai.006G227900.1 locus=Gorai.006G227900 ID=Gorai.006G227900.1.v2.1 annot-version=v2.1</t>
  </si>
  <si>
    <t>Manes.11G114500.1.p pacid=32354980 transcript=Manes.11G114500.1 locus=Manes.11G114500 ID=Manes.11G114500.1.v6.1 annot-version=v6.1</t>
  </si>
  <si>
    <t>Solyc09g098500.2.1 pacid=36133581 transcript=Solyc09g098500.2.1 locus=Solyc09g098500.2 ID=Solyc09g098500.2.1.ITAG2.4 annot-version=ITAG2.4</t>
  </si>
  <si>
    <t>Ugibbaunitig_22.g5716.t1</t>
  </si>
  <si>
    <t>OG0011916</t>
  </si>
  <si>
    <t>Aqcoe2G309000.1.p pacid=33060174 transcript=Aqcoe2G309000.1 locus=Aqcoe2G309000 ID=Aqcoe2G309000.1.v3.1 annot-version=v3.1</t>
  </si>
  <si>
    <t>AT2G39100.1 pacid=19638120 transcript=AT2G39100.1 locus=AT2G39100 ID=AT2G39100.1.TAIR10 annot-version=TAIR10</t>
  </si>
  <si>
    <t>Cfol_v3_16636</t>
  </si>
  <si>
    <t>evm.model.supercontig_197.12 pacid=16412337 transcript=evm.model.supercontig_197.12 locus=evm.TU.supercontig_197.12 annot-version=ASGPBv0.4</t>
  </si>
  <si>
    <t>Gorai.011G187800.1 pacid=26808184 transcript=Gorai.011G187800.1 locus=Gorai.011G187800 ID=Gorai.011G187800.1.v2.1 annot-version=v2.1</t>
  </si>
  <si>
    <t>Manes.15G015200.1.p pacid=32352045 transcript=Manes.15G015200.1 locus=Manes.15G015200 ID=Manes.15G015200.1.v6.1 annot-version=v6.1</t>
  </si>
  <si>
    <t>Solyc06g054580.2.1 pacid=36130826 transcript=Solyc06g054580.2.1 locus=Solyc06g054580.2 ID=Solyc06g054580.2.1.ITAG2.4 annot-version=ITAG2.4</t>
  </si>
  <si>
    <t>OG0011917</t>
  </si>
  <si>
    <t>Aqcoe2G283700.1.p pacid=33060235 transcript=Aqcoe2G283700.1 locus=Aqcoe2G283700 ID=Aqcoe2G283700.1.v3.1 annot-version=v3.1</t>
  </si>
  <si>
    <t>evm.model.supercontig_48.129 pacid=16420761 transcript=evm.model.supercontig_48.129 locus=evm.TU.supercontig_48.129 annot-version=ASGPBv0.4</t>
  </si>
  <si>
    <t>Gorai.007G303400.1 pacid=26785239 transcript=Gorai.007G303400.1 locus=Gorai.007G303400 ID=Gorai.007G303400.1.v2.1 annot-version=v2.1</t>
  </si>
  <si>
    <t>Manes.08G114100.1.p pacid=32330780 transcript=Manes.08G114100.1 locus=Manes.08G114100 ID=Manes.08G114100.1.v6.1 annot-version=v6.1, Manes.08G114200.1.p pacid=32331705 transcript=Manes.08G114200.1 locus=Manes.08G114200 ID=Manes.08G114200.1.v6.1 annot-version=v6.1, Manes.08G114300.1.p pacid=32330584 transcript=Manes.08G114300.1 locus=Manes.08G114300 ID=Manes.08G114300.1.v6.1 annot-version=v6.1</t>
  </si>
  <si>
    <t>Solyc01g100090.1.1 pacid=36140738 transcript=Solyc01g100090.1.1 locus=Solyc01g100090.1 ID=Solyc01g100090.1.1.ITAG2.4 annot-version=ITAG2.4</t>
  </si>
  <si>
    <t>OG0011918</t>
  </si>
  <si>
    <t>Aqcoe2G191100.1.p pacid=33060242 transcript=Aqcoe2G191100.1 locus=Aqcoe2G191100 ID=Aqcoe2G191100.1.v3.1 annot-version=v3.1, Aqcoe7G226000.1.p pacid=33071148 transcript=Aqcoe7G226000.1 locus=Aqcoe7G226000 ID=Aqcoe7G226000.1.v3.1 annot-version=v3.1</t>
  </si>
  <si>
    <t>Gorai.009G264200.1 pacid=26763515 transcript=Gorai.009G264200.1 locus=Gorai.009G264200 ID=Gorai.009G264200.1.v2.1 annot-version=v2.1</t>
  </si>
  <si>
    <t>Solyc01g007680.1.1 pacid=36138480 transcript=Solyc01g007680.1.1 locus=Solyc01g007680.1 ID=Solyc01g007680.1.1.ITAG2.4 annot-version=ITAG2.4, Solyc06g043000.1.1 pacid=36129480 transcript=Solyc06g043000.1.1 locus=Solyc06g043000.1 ID=Solyc06g043000.1.1.ITAG2.4 annot-version=ITAG2.4, Solyc09g050100.1.1 pacid=36132113 transcript=Solyc09g050100.1.1 locus=Solyc09g050100.1 ID=Solyc09g050100.1.1.ITAG2.4 annot-version=ITAG2.4, Solyc11g021140.1.1 pacid=36153130 transcript=Solyc11g021140.1.1 locus=Solyc11g021140.1 ID=Solyc11g021140.1.1.ITAG2.4 annot-version=ITAG2.4</t>
  </si>
  <si>
    <t>OG0011919</t>
  </si>
  <si>
    <t>Aqcoe2G037100.1.p pacid=33060255 transcript=Aqcoe2G037100.1 locus=Aqcoe2G037100 ID=Aqcoe2G037100.1.v3.1 annot-version=v3.1</t>
  </si>
  <si>
    <t>AT3G57062.1 pacid=19663517 transcript=AT3G57062.1 locus=AT3G57062 ID=AT3G57062.1.TAIR10 annot-version=TAIR10</t>
  </si>
  <si>
    <t>Gorai.006G133100.1 pacid=26834576 transcript=Gorai.006G133100.1 locus=Gorai.006G133100 ID=Gorai.006G133100.1.v2.1 annot-version=v2.1</t>
  </si>
  <si>
    <t>Manes.08G057500.1.p pacid=32330635 transcript=Manes.08G057500.1 locus=Manes.08G057500 ID=Manes.08G057500.1.v6.1 annot-version=v6.1, Manes.09G007500.1.p pacid=32340993 transcript=Manes.09G007500.1 locus=Manes.09G007500 ID=Manes.09G007500.1.v6.1 annot-version=v6.1</t>
  </si>
  <si>
    <t>Solyc04g040000.2.1 pacid=36143728 transcript=Solyc04g040000.2.1 locus=Solyc04g040000.2 ID=Solyc04g040000.2.1.ITAG2.4 annot-version=ITAG2.4</t>
  </si>
  <si>
    <t>Ugibbaunitig_8.g3490.t1</t>
  </si>
  <si>
    <t>OG0011920</t>
  </si>
  <si>
    <t>Aqcoe2G091800.1.p pacid=33060654 transcript=Aqcoe2G091800.1 locus=Aqcoe2G091800 ID=Aqcoe2G091800.1.v3.1 annot-version=v3.1</t>
  </si>
  <si>
    <t>Av_00011601-RA protein AED_0.51 eAED_0.51 QI_0|0|0|0.5|1|1|2|0|112</t>
  </si>
  <si>
    <t>AT5G45450.1 pacid=19670114 transcript=AT5G45450.1 locus=AT5G45450 ID=AT5G45450.1.TAIR10 annot-version=TAIR10</t>
  </si>
  <si>
    <t>Dm_00013161-RA protein AED_0.22 eAED_0.22 QI_0|0|0|0.5|1|1|4|0|343</t>
  </si>
  <si>
    <t>Solyc01g057330.1.1 pacid=36137912 transcript=Solyc01g057330.1.1 locus=Solyc01g057330.1 ID=Solyc01g057330.1.1.ITAG2.4 annot-version=ITAG2.4, Solyc05g046370.1.1 pacid=36144352 transcript=Solyc05g046370.1.1 locus=Solyc05g046370.1 ID=Solyc05g046370.1.1.ITAG2.4 annot-version=ITAG2.4</t>
  </si>
  <si>
    <t>Ugibbaunitig_32.g10736.t1</t>
  </si>
  <si>
    <t>OG0011921</t>
  </si>
  <si>
    <t>Aqcoe2G201400.1.p pacid=33060699 transcript=Aqcoe2G201400.1 locus=Aqcoe2G201400 ID=Aqcoe2G201400.1.v3.1 annot-version=v3.1</t>
  </si>
  <si>
    <t>ATMG01130.1 pacid=19643619 transcript=ATMG01130.1 locus=ATMG01130 ID=ATMG01130.1.TAIR10 annot-version=TAIR10</t>
  </si>
  <si>
    <t>Cfol_v3_10984, Cfol_v3_17767</t>
  </si>
  <si>
    <t>evm.model.supercontig_263.24 pacid=16415388 transcript=evm.model.supercontig_263.24 locus=evm.TU.supercontig_263.24 annot-version=ASGPBv0.4</t>
  </si>
  <si>
    <t>Manes.06G131600.1.p pacid=32347566 transcript=Manes.06G131600.1 locus=Manes.06G131600 ID=Manes.06G131600.1.v6.1 annot-version=v6.1</t>
  </si>
  <si>
    <t>Solyc05g041400.1.1 pacid=36144422 transcript=Solyc05g041400.1.1 locus=Solyc05g041400.1 ID=Solyc05g041400.1.1.ITAG2.4 annot-version=ITAG2.4</t>
  </si>
  <si>
    <t>OG0011922</t>
  </si>
  <si>
    <t>Aqcoe2G259300.1.p pacid=33060742 transcript=Aqcoe2G259300.1 locus=Aqcoe2G259300 ID=Aqcoe2G259300.1.v3.1 annot-version=v3.1</t>
  </si>
  <si>
    <t>AT1G09420.2 pacid=19653947 transcript=AT1G09420.2 locus=AT1G09420 ID=AT1G09420.2.TAIR10 annot-version=TAIR10</t>
  </si>
  <si>
    <t>Bv4_079860_qtuq.t1 cDNAEvidence=100</t>
  </si>
  <si>
    <t>Cfol_v3_16866</t>
  </si>
  <si>
    <t>evm.model.supercontig_48.205 pacid=16420846 transcript=evm.model.supercontig_48.205 locus=evm.TU.supercontig_48.205 annot-version=ASGPBv0.4</t>
  </si>
  <si>
    <t>Gorai.007G308400.1 pacid=26785680 transcript=Gorai.007G308400.1 locus=Gorai.007G308400 ID=Gorai.007G308400.1.v2.1 annot-version=v2.1</t>
  </si>
  <si>
    <t>Manes.09G179700.1.p pacid=32339869 transcript=Manes.09G179700.1 locus=Manes.09G179700 ID=Manes.09G179700.1.v6.1 annot-version=v6.1</t>
  </si>
  <si>
    <t>OG0011923</t>
  </si>
  <si>
    <t>Aqcoe2G197200.1.p pacid=33060806 transcript=Aqcoe2G197200.1 locus=Aqcoe2G197200 ID=Aqcoe2G197200.1.v3.1 annot-version=v3.1</t>
  </si>
  <si>
    <t>ATMG00110.1 pacid=19643704 transcript=ATMG00110.1 locus=ATMG00110 ID=ATMG00110.1.TAIR10 annot-version=TAIR10</t>
  </si>
  <si>
    <t>Ds_00001560-RA protein AED_0.64 eAED_0.67 QI_0|0|0|0.33|0.6|0.83|6|0|388, Ds_00007796-RA protein AED_0.42 eAED_0.42 QI_0|0|0|1|0|0|2|0|197</t>
  </si>
  <si>
    <t>Solyc00g020040.1.1 pacid=36127919 transcript=Solyc00g020040.1.1 locus=Solyc00g020040.1 ID=Solyc00g020040.1.1.ITAG2.4 annot-version=ITAG2.4, Solyc11g028160.1.1 pacid=36153080 transcript=Solyc11g028160.1.1 locus=Solyc11g028160.1 ID=Solyc11g028160.1.1.ITAG2.4 annot-version=ITAG2.4</t>
  </si>
  <si>
    <t>Ugibbaunitig_87.g27971.t1</t>
  </si>
  <si>
    <t>OG0011924</t>
  </si>
  <si>
    <t>Aqcoe2G065300.1.p pacid=33060891 transcript=Aqcoe2G065300.1 locus=Aqcoe2G065300 ID=Aqcoe2G065300.1.v3.1 annot-version=v3.1</t>
  </si>
  <si>
    <t>evm.model.supercontig_161.13 pacid=16410181 transcript=evm.model.supercontig_161.13 locus=evm.TU.supercontig_161.13 annot-version=ASGPBv0.4</t>
  </si>
  <si>
    <t>Gorai.004G251600.1 pacid=26775588 transcript=Gorai.004G251600.1 locus=Gorai.004G251600 ID=Gorai.004G251600.1.v2.1 annot-version=v2.1, Gorai.008G034200.1 pacid=26816394 transcript=Gorai.008G034200.1 locus=Gorai.008G034200 ID=Gorai.008G034200.1.v2.1 annot-version=v2.1, Gorai.013G195100.1 pacid=26787999 transcript=Gorai.013G195100.1 locus=Gorai.013G195100 ID=Gorai.013G195100.1.v2.1 annot-version=v2.1</t>
  </si>
  <si>
    <t>Manes.08G154600.1.p pacid=32331342 transcript=Manes.08G154600.1 locus=Manes.08G154600 ID=Manes.08G154600.1.v6.1 annot-version=v6.1</t>
  </si>
  <si>
    <t>Solyc10g081500.1.1 pacid=36154544 transcript=Solyc10g081500.1.1 locus=Solyc10g081500.1 ID=Solyc10g081500.1.1.ITAG2.4 annot-version=ITAG2.4</t>
  </si>
  <si>
    <t>OG0011925</t>
  </si>
  <si>
    <t>Aqcoe1G330700.1.p pacid=33081741 transcript=Aqcoe1G330700.1 locus=Aqcoe1G330700 ID=Aqcoe1G330700.1.v3.1 annot-version=v3.1, Aqcoe2G201300.1.p pacid=33061036 transcript=Aqcoe2G201300.1 locus=Aqcoe2G201300 ID=Aqcoe2G201300.1.v3.1 annot-version=v3.1, Aqcoe6G264100.1.p pacid=33062885 transcript=Aqcoe6G264100.1 locus=Aqcoe6G264100 ID=Aqcoe6G264100.1.v3.1 annot-version=v3.1</t>
  </si>
  <si>
    <t>Av_00022882-RA protein AED_0.26 eAED_0.26 QI_0|0|0|0.5|1|1|2|0|208</t>
  </si>
  <si>
    <t>evm.model.supercontig_263.25 pacid=16415389 transcript=evm.model.supercontig_263.25 locus=evm.TU.supercontig_263.25 annot-version=ASGPBv0.4</t>
  </si>
  <si>
    <t>Solyc11g056310.1.1 pacid=36152280 transcript=Solyc11g056310.1.1 locus=Solyc11g056310.1 ID=Solyc11g056310.1.1.ITAG2.4 annot-version=ITAG2.4</t>
  </si>
  <si>
    <t>Ugibbaunitig_87.g27937.t1</t>
  </si>
  <si>
    <t>OG0011926</t>
  </si>
  <si>
    <t>Aqcoe2G309600.1.p pacid=33061111 transcript=Aqcoe2G309600.1 locus=Aqcoe2G309600 ID=Aqcoe2G309600.1.v3.1 annot-version=v3.1</t>
  </si>
  <si>
    <t>Cfol_v3_06918</t>
  </si>
  <si>
    <t>evm.model.supercontig_16.110 pacid=16409953 transcript=evm.model.supercontig_16.110 locus=evm.TU.supercontig_16.110 annot-version=ASGPBv0.4</t>
  </si>
  <si>
    <t>Gorai.006G075300.1 pacid=26834468 transcript=Gorai.006G075300.1 locus=Gorai.006G075300 ID=Gorai.006G075300.1.v2.1 annot-version=v2.1</t>
  </si>
  <si>
    <t>Manes.03G190800.1.p pacid=32363692 transcript=Manes.03G190800.1 locus=Manes.03G190800 ID=Manes.03G190800.1.v6.1 annot-version=v6.1, Manes.15G017400.1.p pacid=32351684 transcript=Manes.15G017400.1 locus=Manes.15G017400 ID=Manes.15G017400.1.v6.1 annot-version=v6.1</t>
  </si>
  <si>
    <t>Solyc01g067700.2.1 pacid=36137827 transcript=Solyc01g067700.2.1 locus=Solyc01g067700.2 ID=Solyc01g067700.2.1.ITAG2.4 annot-version=ITAG2.4</t>
  </si>
  <si>
    <t>OG0011927</t>
  </si>
  <si>
    <t>Aqcoe0082s0006.1.p pacid=33061232 transcript=Aqcoe0082s0006.1 locus=Aqcoe0082s0006 ID=Aqcoe0082s0006.1.v3.1 annot-version=v3.1, Aqcoe6G319200.1.p pacid=33063707 transcript=Aqcoe6G319200.1 locus=Aqcoe6G319200 ID=Aqcoe6G319200.1.v3.1 annot-version=v3.1</t>
  </si>
  <si>
    <t>Cfol_v3_25271, Cfol_v3_25273</t>
  </si>
  <si>
    <t>Gorai.005G216100.1 pacid=26802180 transcript=Gorai.005G216100.1 locus=Gorai.005G216100 ID=Gorai.005G216100.1.v2.1 annot-version=v2.1, Gorai.012G138300.1 pacid=26826714 transcript=Gorai.012G138300.1 locus=Gorai.012G138300 ID=Gorai.012G138300.1.v2.1 annot-version=v2.1, Gorai.013G065000.1 pacid=26786660 transcript=Gorai.013G065000.1 locus=Gorai.013G065000 ID=Gorai.013G065000.1.v2.1 annot-version=v2.1</t>
  </si>
  <si>
    <t>OG0011928</t>
  </si>
  <si>
    <t>Aqcoe0038s0003.1.p pacid=33061244 transcript=Aqcoe0038s0003.1 locus=Aqcoe0038s0003 ID=Aqcoe0038s0003.1.v3.1 annot-version=v3.1, Aqcoe6G033800.1.p pacid=33062151 transcript=Aqcoe6G033800.1 locus=Aqcoe6G033800 ID=Aqcoe6G033800.1.v3.1 annot-version=v3.1</t>
  </si>
  <si>
    <t>Bv5_098310_eior.t1 cDNAEvidence=100</t>
  </si>
  <si>
    <t>Cfol_v3_15418</t>
  </si>
  <si>
    <t>evm.model.supercontig_64.142 pacid=16424216 transcript=evm.model.supercontig_64.142 locus=evm.TU.supercontig_64.142 annot-version=ASGPBv0.4</t>
  </si>
  <si>
    <t>Gorai.005G088300.1 pacid=26805281 transcript=Gorai.005G088300.1 locus=Gorai.005G088300 ID=Gorai.005G088300.1.v2.1 annot-version=v2.1</t>
  </si>
  <si>
    <t>Manes.02G167300.1.p pacid=32332453 transcript=Manes.02G167300.1 locus=Manes.02G167300 ID=Manes.02G167300.1.v6.1 annot-version=v6.1</t>
  </si>
  <si>
    <t>OG0011929</t>
  </si>
  <si>
    <t>Aqcoe6G110500.1.p pacid=33061344 transcript=Aqcoe6G110500.1 locus=Aqcoe6G110500 ID=Aqcoe6G110500.1.v3.1 annot-version=v3.1</t>
  </si>
  <si>
    <t>Gorai.003G049500.1 pacid=26800776 transcript=Gorai.003G049500.1 locus=Gorai.003G049500 ID=Gorai.003G049500.1.v2.1 annot-version=v2.1, Gorai.009G285600.1 pacid=26767785 transcript=Gorai.009G285600.1 locus=Gorai.009G285600 ID=Gorai.009G285600.1.v2.1 annot-version=v2.1, Gorai.009G285700.1 pacid=26762851 transcript=Gorai.009G285700.1 locus=Gorai.009G285700 ID=Gorai.009G285700.1.v2.1 annot-version=v2.1</t>
  </si>
  <si>
    <t>Manes.13G081700.1.p pacid=32337770 transcript=Manes.13G081700.1 locus=Manes.13G081700 ID=Manes.13G081700.1.v6.1 annot-version=v6.1, Manes.18G092900.1.p pacid=32349287 transcript=Manes.18G092900.1 locus=Manes.18G092900 ID=Manes.18G092900.1.v6.1 annot-version=v6.1</t>
  </si>
  <si>
    <t>Solyc11g005480.1.1 pacid=36151560 transcript=Solyc11g005480.1.1 locus=Solyc11g005480.1 ID=Solyc11g005480.1.1.ITAG2.4 annot-version=ITAG2.4</t>
  </si>
  <si>
    <t>OG0011930</t>
  </si>
  <si>
    <t>Aqcoe6G313100.1.p pacid=33061576 transcript=Aqcoe6G313100.1 locus=Aqcoe6G313100 ID=Aqcoe6G313100.1.v3.1 annot-version=v3.1</t>
  </si>
  <si>
    <t>Cfol_v3_13585</t>
  </si>
  <si>
    <t>evm.model.supercontig_99.25 pacid=16429266 transcript=evm.model.supercontig_99.25 locus=evm.TU.supercontig_99.25 annot-version=ASGPBv0.4, evm.model.supercontig_99.27 pacid=16429268 transcript=evm.model.supercontig_99.27 locus=evm.TU.supercontig_99.27 annot-version=ASGPBv0.4</t>
  </si>
  <si>
    <t>Gorai.009G271300.1 pacid=26762760 transcript=Gorai.009G271300.1 locus=Gorai.009G271300 ID=Gorai.009G271300.1.v2.1 annot-version=v2.1</t>
  </si>
  <si>
    <t>Manes.18G018900.1.p pacid=32349597 transcript=Manes.18G018900.1 locus=Manes.18G018900 ID=Manes.18G018900.1.v6.1 annot-version=v6.1</t>
  </si>
  <si>
    <t>Solyc12g089230.1.1 pacid=36147375 transcript=Solyc12g089230.1.1 locus=Solyc12g089230.1 ID=Solyc12g089230.1.1.ITAG2.4 annot-version=ITAG2.4</t>
  </si>
  <si>
    <t>OG0011931</t>
  </si>
  <si>
    <t>Aqcoe6G010800.1.p pacid=33061701 transcript=Aqcoe6G010800.1 locus=Aqcoe6G010800 ID=Aqcoe6G010800.1.v3.1 annot-version=v3.1</t>
  </si>
  <si>
    <t>Av_00003288-RA protein AED_0.47 eAED_0.49 QI_0|0|0|1|1|1|3|0|140, Av_00019723-RA protein AED_0.11 eAED_0.18 QI_0|0|0|0.66|1|1|3|0|140</t>
  </si>
  <si>
    <t>AT1G72070.1 pacid=19657337 transcript=AT1G72070.1 locus=AT1G72070 ID=AT1G72070.1.TAIR10 annot-version=TAIR10</t>
  </si>
  <si>
    <t>Bv1_001410_osza.t1 cDNAEvidence=100</t>
  </si>
  <si>
    <t>Dm_00020132-RA protein AED_0.06 eAED_0.06 QI_0|0|0|0.5|1|1|2|0|71</t>
  </si>
  <si>
    <t>Ds_00002897-RA protein AED_0.22 eAED_0.25 QI_0|0|0|1|1|1|3|0|137</t>
  </si>
  <si>
    <t>OG0011932</t>
  </si>
  <si>
    <t>Aqcoe6G010300.1.p pacid=33061943 transcript=Aqcoe6G010300.1 locus=Aqcoe6G010300 ID=Aqcoe6G010300.1.v3.1 annot-version=v3.1</t>
  </si>
  <si>
    <t>AT5G62370.1 pacid=19665477 transcript=AT5G62370.1 locus=AT5G62370 ID=AT5G62370.1.TAIR10 annot-version=TAIR10</t>
  </si>
  <si>
    <t>Cfol_v3_24777</t>
  </si>
  <si>
    <t>evm.model.supercontig_52.133 pacid=16421991 transcript=evm.model.supercontig_52.133 locus=evm.TU.supercontig_52.133 annot-version=ASGPBv0.4</t>
  </si>
  <si>
    <t>Gorai.003G114200.1 pacid=26797792 transcript=Gorai.003G114200.1 locus=Gorai.003G114200 ID=Gorai.003G114200.1.v2.1 annot-version=v2.1</t>
  </si>
  <si>
    <t>Manes.15G055100.1.p pacid=32351180 transcript=Manes.15G055100.1 locus=Manes.15G055100 ID=Manes.15G055100.1.v6.1 annot-version=v6.1</t>
  </si>
  <si>
    <t>Solyc03g093150.1.1 pacid=36134501 transcript=Solyc03g093150.1.1 locus=Solyc03g093150.1 ID=Solyc03g093150.1.1.ITAG2.4 annot-version=ITAG2.4</t>
  </si>
  <si>
    <t>OG0011933</t>
  </si>
  <si>
    <t>Aqcoe1G088700.1.p pacid=33079926 transcript=Aqcoe1G088700.1 locus=Aqcoe1G088700 ID=Aqcoe1G088700.1.v3.1 annot-version=v3.1, Aqcoe6G048700.1.p pacid=33062091 transcript=Aqcoe6G048700.1 locus=Aqcoe6G048700 ID=Aqcoe6G048700.1.v3.1 annot-version=v3.1</t>
  </si>
  <si>
    <t>evm.model.supercontig_6.125 pacid=16423293 transcript=evm.model.supercontig_6.125 locus=evm.TU.supercontig_6.125 annot-version=ASGPBv0.4, evm.model.supercontig_6.126 pacid=16423294 transcript=evm.model.supercontig_6.126 locus=evm.TU.supercontig_6.126 annot-version=ASGPBv0.4, evm.model.supercontig_66.11 pacid=16424553 transcript=evm.model.supercontig_66.11 locus=evm.TU.supercontig_66.11 annot-version=ASGPBv0.4</t>
  </si>
  <si>
    <t>Gorai.007G349100.1 pacid=26779880 transcript=Gorai.007G349100.1 locus=Gorai.007G349100 ID=Gorai.007G349100.1.v2.1 annot-version=v2.1</t>
  </si>
  <si>
    <t>Manes.13G018900.1.p pacid=32337740 transcript=Manes.13G018900.1 locus=Manes.13G018900 ID=Manes.13G018900.1.v6.1 annot-version=v6.1</t>
  </si>
  <si>
    <t>OG0011934</t>
  </si>
  <si>
    <t>Aqcoe6G109000.1.p pacid=33062142 transcript=Aqcoe6G109000.1 locus=Aqcoe6G109000 ID=Aqcoe6G109000.1.v3.1 annot-version=v3.1</t>
  </si>
  <si>
    <t>Av_00005133-RA protein AED_0.27 eAED_0.27 QI_0|0|0|0.4|1|1|5|0|1220</t>
  </si>
  <si>
    <t>Bv3_052320_wmpi.t1 cDNAEvidence=100</t>
  </si>
  <si>
    <t>evm.model.supercontig_25.23 pacid=16414815 transcript=evm.model.supercontig_25.23 locus=evm.TU.supercontig_25.23 annot-version=ASGPBv0.4</t>
  </si>
  <si>
    <t>Dm_00017561-RA protein AED_0.01 eAED_0.01 QI_0|0|0|0.5|1|1|2|0|909</t>
  </si>
  <si>
    <t>Ds_00014681-RA protein AED_0.38 eAED_0.38 QI_0|0|0|0.66|1|1|3|0|920</t>
  </si>
  <si>
    <t>Manes.11G061400.1.p pacid=32355654 transcript=Manes.11G061400.1 locus=Manes.11G061400 ID=Manes.11G061400.1.v6.1 annot-version=v6.1</t>
  </si>
  <si>
    <t>OG0011935</t>
  </si>
  <si>
    <t>Aqcoe6G028300.1.p pacid=33062192 transcript=Aqcoe6G028300.1 locus=Aqcoe6G028300 ID=Aqcoe6G028300.1.v3.1 annot-version=v3.1</t>
  </si>
  <si>
    <t>Bv6_132810_eqsp.t1 cDNAEvidence=100</t>
  </si>
  <si>
    <t>Cfol_v3_30305</t>
  </si>
  <si>
    <t>evm.model.supercontig_42.172 pacid=16419759 transcript=evm.model.supercontig_42.172 locus=evm.TU.supercontig_42.172 annot-version=ASGPBv0.4</t>
  </si>
  <si>
    <t>Gorai.006G010300.1 pacid=26830885 transcript=Gorai.006G010300.1 locus=Gorai.006G010300 ID=Gorai.006G010300.1.v2.1 annot-version=v2.1</t>
  </si>
  <si>
    <t>Manes.12G157100.1.p pacid=32344502 transcript=Manes.12G157100.1 locus=Manes.12G157100 ID=Manes.12G157100.1.v6.1 annot-version=v6.1</t>
  </si>
  <si>
    <t>Solyc01g096440.2.1 pacid=36137834 transcript=Solyc01g096440.2.1 locus=Solyc01g096440.2 ID=Solyc01g096440.2.1.ITAG2.4 annot-version=ITAG2.4</t>
  </si>
  <si>
    <t>OG0011936</t>
  </si>
  <si>
    <t>Aqcoe5G193800.1.p pacid=33086740 transcript=Aqcoe5G193800.1 locus=Aqcoe5G193800 ID=Aqcoe5G193800.1.v3.1 annot-version=v3.1, Aqcoe6G117600.1.p pacid=33062473 transcript=Aqcoe6G117600.1 locus=Aqcoe6G117600 ID=Aqcoe6G117600.1.v3.1 annot-version=v3.1</t>
  </si>
  <si>
    <t>Cfol_v3_12279</t>
  </si>
  <si>
    <t>Gorai.008G068300.1 pacid=26819112 transcript=Gorai.008G068300.1 locus=Gorai.008G068300 ID=Gorai.008G068300.1.v2.1 annot-version=v2.1, Gorai.011G102100.1 pacid=26807151 transcript=Gorai.011G102100.1 locus=Gorai.011G102100 ID=Gorai.011G102100.1.v2.1 annot-version=v2.1</t>
  </si>
  <si>
    <t>Manes.01G134700.1.p pacid=32360068 transcript=Manes.01G134700.1 locus=Manes.01G134700 ID=Manes.01G134700.1.v6.1 annot-version=v6.1</t>
  </si>
  <si>
    <t>Ugibbaunitig_21.g20955.t1</t>
  </si>
  <si>
    <t>OG0011937</t>
  </si>
  <si>
    <t>Aqcoe6G303200.1.p pacid=33062994 transcript=Aqcoe6G303200.1 locus=Aqcoe6G303200 ID=Aqcoe6G303200.1.v3.1 annot-version=v3.1</t>
  </si>
  <si>
    <t>AT2G36295.1 pacid=19640737 transcript=AT2G36295.1 locus=AT2G36295 ID=AT2G36295.1.TAIR10 annot-version=TAIR10</t>
  </si>
  <si>
    <t>Bv7_159650_wcka.t1 cDNAEvidence=66.7</t>
  </si>
  <si>
    <t>evm.model.supercontig_5.36 pacid=16421484 transcript=evm.model.supercontig_5.36 locus=evm.TU.supercontig_5.36 annot-version=ASGPBv0.4</t>
  </si>
  <si>
    <t>Gorai.002G240600.1 pacid=26794737 transcript=Gorai.002G240600.1 locus=Gorai.002G240600 ID=Gorai.002G240600.1.v2.1 annot-version=v2.1</t>
  </si>
  <si>
    <t>Manes.08G024300.1.p pacid=32331387 transcript=Manes.08G024300.1 locus=Manes.08G024300 ID=Manes.08G024300.1.v6.1 annot-version=v6.1, Manes.09G056400.1.p pacid=32341558 transcript=Manes.09G056400.1 locus=Manes.09G056400 ID=Manes.09G056400.1.v6.1 annot-version=v6.1</t>
  </si>
  <si>
    <t>OG0011938</t>
  </si>
  <si>
    <t>Aqcoe6G188000.1.p pacid=33063000 transcript=Aqcoe6G188000.1 locus=Aqcoe6G188000 ID=Aqcoe6G188000.1.v3.1 annot-version=v3.1</t>
  </si>
  <si>
    <t>evm.model.supercontig_140.42 pacid=16408888 transcript=evm.model.supercontig_140.42 locus=evm.TU.supercontig_140.42 annot-version=ASGPBv0.4</t>
  </si>
  <si>
    <t>Gorai.005G183100.1 pacid=26802179 transcript=Gorai.005G183100.1 locus=Gorai.005G183100 ID=Gorai.005G183100.1.v2.1 annot-version=v2.1, Gorai.006G029200.1 pacid=26833689 transcript=Gorai.006G029200.1 locus=Gorai.006G029200 ID=Gorai.006G029200.1.v2.1 annot-version=v2.1</t>
  </si>
  <si>
    <t>Manes.12G029800.1.p pacid=32345084 transcript=Manes.12G029800.1 locus=Manes.12G029800 ID=Manes.12G029800.1.v6.1 annot-version=v6.1, Manes.17G122900.1.p pacid=32366073 transcript=Manes.17G122900.1 locus=Manes.17G122900 ID=Manes.17G122900.1.v6.1 annot-version=v6.1</t>
  </si>
  <si>
    <t>Solyc05g005660.1.1 pacid=36145813 transcript=Solyc05g005660.1.1 locus=Solyc05g005660.1 ID=Solyc05g005660.1.1.ITAG2.4 annot-version=ITAG2.4</t>
  </si>
  <si>
    <t>OG0011939</t>
  </si>
  <si>
    <t>Aqcoe6G248900.1.p pacid=33063162 transcript=Aqcoe6G248900.1 locus=Aqcoe6G248900 ID=Aqcoe6G248900.1.v3.1 annot-version=v3.1</t>
  </si>
  <si>
    <t>Cfol_v3_29948</t>
  </si>
  <si>
    <t>Gorai.005G265100.1 pacid=26804764 transcript=Gorai.005G265100.1 locus=Gorai.005G265100 ID=Gorai.005G265100.1.v2.1 annot-version=v2.1</t>
  </si>
  <si>
    <t>Manes.07G023300.1.p pacid=32352872 transcript=Manes.07G023300.1 locus=Manes.07G023300 ID=Manes.07G023300.1.v6.1 annot-version=v6.1, Manes.10G119000.1.p pacid=32367945 transcript=Manes.10G119000.1 locus=Manes.10G119000 ID=Manes.10G119000.1.v6.1 annot-version=v6.1</t>
  </si>
  <si>
    <t>Solyc01g103590.2.1 pacid=36139129 transcript=Solyc01g103590.2.1 locus=Solyc01g103590.2 ID=Solyc01g103590.2.1.ITAG2.4 annot-version=ITAG2.4, Solyc01g103630.2.1 pacid=36141075 transcript=Solyc01g103630.2.1 locus=Solyc01g103630.2 ID=Solyc01g103630.2.1.ITAG2.4 annot-version=ITAG2.4</t>
  </si>
  <si>
    <t>OG0011940</t>
  </si>
  <si>
    <t>Aqcoe6G318800.1.p pacid=33063220 transcript=Aqcoe6G318800.1 locus=Aqcoe6G318800 ID=Aqcoe6G318800.1.v3.1 annot-version=v3.1</t>
  </si>
  <si>
    <t>AT5G65740.2 pacid=19672194 transcript=AT5G65740.2 locus=AT5G65740 ID=AT5G65740.2.TAIR10 annot-version=TAIR10</t>
  </si>
  <si>
    <t>Cfol_v3_24082</t>
  </si>
  <si>
    <t>evm.model.supercontig_129.54 pacid=16407558 transcript=evm.model.supercontig_129.54 locus=evm.TU.supercontig_129.54 annot-version=ASGPBv0.4</t>
  </si>
  <si>
    <t>Gorai.003G033500.1 pacid=26797066 transcript=Gorai.003G033500.1 locus=Gorai.003G033500 ID=Gorai.003G033500.1.v2.1 annot-version=v2.1</t>
  </si>
  <si>
    <t>Manes.13G107200.1.p pacid=32337746 transcript=Manes.13G107200.1 locus=Manes.13G107200 ID=Manes.13G107200.1.v6.1 annot-version=v6.1</t>
  </si>
  <si>
    <t>Solyc03g043870.2.1 pacid=36136929 transcript=Solyc03g043870.2.1 locus=Solyc03g043870.2 ID=Solyc03g043870.2.1.ITAG2.4 annot-version=ITAG2.4</t>
  </si>
  <si>
    <t>OG0011941</t>
  </si>
  <si>
    <t>Aqcoe6G196500.1.p pacid=33063298 transcript=Aqcoe6G196500.1 locus=Aqcoe6G196500 ID=Aqcoe6G196500.1.v3.1 annot-version=v3.1</t>
  </si>
  <si>
    <t>AT1G20470.1 pacid=19657416 transcript=AT1G20470.1 locus=AT1G20470 ID=AT1G20470.1.TAIR10 annot-version=TAIR10, AT1G76190.1 pacid=19657769 transcript=AT1G76190.1 locus=AT1G76190 ID=AT1G76190.1.TAIR10 annot-version=TAIR10</t>
  </si>
  <si>
    <t>evm.model.supercontig_26.221 pacid=16415163 transcript=evm.model.supercontig_26.221 locus=evm.TU.supercontig_26.221 annot-version=ASGPBv0.4</t>
  </si>
  <si>
    <t>Manes.05G136200.1.p pacid=32335417 transcript=Manes.05G136200.1 locus=Manes.05G136200 ID=Manes.05G136200.1.v6.1 annot-version=v6.1, Manes.18G006800.1.p pacid=32348719 transcript=Manes.18G006800.1 locus=Manes.18G006800 ID=Manes.18G006800.1.v6.1 annot-version=v6.1</t>
  </si>
  <si>
    <t>Solyc04g082230.1.1 pacid=36143192 transcript=Solyc04g082230.1.1 locus=Solyc04g082230.1 ID=Solyc04g082230.1.1.ITAG2.4 annot-version=ITAG2.4</t>
  </si>
  <si>
    <t>OG0011942</t>
  </si>
  <si>
    <t>Aqcoe6G027700.1.p pacid=33063396 transcript=Aqcoe6G027700.1 locus=Aqcoe6G027700 ID=Aqcoe6G027700.1.v3.1 annot-version=v3.1</t>
  </si>
  <si>
    <t>AT1G77020.1 pacid=19656097 transcript=AT1G77020.1 locus=AT1G77020 ID=AT1G77020.1.TAIR10 annot-version=TAIR10</t>
  </si>
  <si>
    <t>Bv1_023120_ogut.t1 cDNAEvidence=100</t>
  </si>
  <si>
    <t>evm.model.supercontig_26.75 pacid=16415319 transcript=evm.model.supercontig_26.75 locus=evm.TU.supercontig_26.75 annot-version=ASGPBv0.4</t>
  </si>
  <si>
    <t>Gorai.013G107100.1 pacid=26791181 transcript=Gorai.013G107100.1 locus=Gorai.013G107100 ID=Gorai.013G107100.1.v2.1 annot-version=v2.1</t>
  </si>
  <si>
    <t>Manes.02G172700.1.p pacid=32334690 transcript=Manes.02G172700.1 locus=Manes.02G172700 ID=Manes.02G172700.1.v6.1 annot-version=v6.1</t>
  </si>
  <si>
    <t>Solyc04g063390.2.1 pacid=36142420 transcript=Solyc04g063390.2.1 locus=Solyc04g063390.2 ID=Solyc04g063390.2.1.ITAG2.4 annot-version=ITAG2.4</t>
  </si>
  <si>
    <t>OG0011943</t>
  </si>
  <si>
    <t>Aqcoe6G071000.1.p pacid=33063481 transcript=Aqcoe6G071000.1 locus=Aqcoe6G071000 ID=Aqcoe6G071000.1.v3.1 annot-version=v3.1</t>
  </si>
  <si>
    <t>AT2G38465.1 pacid=19638155 transcript=AT2G38465.1 locus=AT2G38465 ID=AT2G38465.1.TAIR10 annot-version=TAIR10</t>
  </si>
  <si>
    <t>Bv1_005430_dayj.t1 cDNAEvidence=100</t>
  </si>
  <si>
    <t>Cfol_v3_28835</t>
  </si>
  <si>
    <t>evm.model.supercontig_21.44 pacid=16413555 transcript=evm.model.supercontig_21.44 locus=evm.TU.supercontig_21.44 annot-version=ASGPBv0.4</t>
  </si>
  <si>
    <t>Gorai.009G227900.1 pacid=26763256 transcript=Gorai.009G227900.1 locus=Gorai.009G227900 ID=Gorai.009G227900.1.v2.1 annot-version=v2.1</t>
  </si>
  <si>
    <t>Manes.18G057100.1.p pacid=32348945 transcript=Manes.18G057100.1 locus=Manes.18G057100 ID=Manes.18G057100.1.v6.1 annot-version=v6.1</t>
  </si>
  <si>
    <t>OG0011944</t>
  </si>
  <si>
    <t>Aqcoe6G116900.1.p pacid=33064930 transcript=Aqcoe6G116900.1 locus=Aqcoe6G116900 ID=Aqcoe6G116900.1.v3.1 annot-version=v3.1</t>
  </si>
  <si>
    <t>AT3G18870.1 pacid=19665134 transcript=AT3G18870.1 locus=AT3G18870 ID=AT3G18870.1.TAIR10 annot-version=TAIR10</t>
  </si>
  <si>
    <t>Bv9_217570_anqt.t1 cDNAEvidence=100</t>
  </si>
  <si>
    <t>evm.model.supercontig_62.107 pacid=16423903 transcript=evm.model.supercontig_62.107 locus=evm.TU.supercontig_62.107 annot-version=ASGPBv0.4</t>
  </si>
  <si>
    <t>Gorai.012G146800.1 pacid=26825747 transcript=Gorai.012G146800.1 locus=Gorai.012G146800 ID=Gorai.012G146800.1.v2.1 annot-version=v2.1</t>
  </si>
  <si>
    <t>Manes.15G148100.1.p pacid=32350659 transcript=Manes.15G148100.1 locus=Manes.15G148100 ID=Manes.15G148100.1.v6.1 annot-version=v6.1</t>
  </si>
  <si>
    <t>Solyc01g109550.2.1 pacid=36140601 transcript=Solyc01g109550.2.1 locus=Solyc01g109550.2 ID=Solyc01g109550.2.1.ITAG2.4 annot-version=ITAG2.4</t>
  </si>
  <si>
    <t>OG0011945</t>
  </si>
  <si>
    <t>Aqcoe6G072500.1.p pacid=33065388 transcript=Aqcoe6G072500.1 locus=Aqcoe6G072500 ID=Aqcoe6G072500.1.v3.1 annot-version=v3.1</t>
  </si>
  <si>
    <t>AT5G27460.1 pacid=19667980 transcript=AT5G27460.1 locus=AT5G27460 ID=AT5G27460.1.TAIR10 annot-version=TAIR10</t>
  </si>
  <si>
    <t>Cfol_v3_10303</t>
  </si>
  <si>
    <t>evm.model.supercontig_198.39 pacid=16412403 transcript=evm.model.supercontig_198.39 locus=evm.TU.supercontig_198.39 annot-version=ASGPBv0.4</t>
  </si>
  <si>
    <t>Gorai.009G232300.1 pacid=26767914 transcript=Gorai.009G232300.1 locus=Gorai.009G232300 ID=Gorai.009G232300.1.v2.1 annot-version=v2.1</t>
  </si>
  <si>
    <t>Manes.18G062400.1.p pacid=32349774 transcript=Manes.18G062400.1 locus=Manes.18G062400 ID=Manes.18G062400.1.v6.1 annot-version=v6.1</t>
  </si>
  <si>
    <t>Solyc01g081320.2.1 pacid=36140839 transcript=Solyc01g081320.2.1 locus=Solyc01g081320.2 ID=Solyc01g081320.2.1.ITAG2.4 annot-version=ITAG2.4</t>
  </si>
  <si>
    <t>OG0011946</t>
  </si>
  <si>
    <t>Aqcoe6G097500.1.p pacid=33065452 transcript=Aqcoe6G097500.1 locus=Aqcoe6G097500 ID=Aqcoe6G097500.1.v3.1 annot-version=v3.1</t>
  </si>
  <si>
    <t>AT1G47310.1 pacid=19650272 transcript=AT1G47310.1 locus=AT1G47310 ID=AT1G47310.1.TAIR10 annot-version=TAIR10</t>
  </si>
  <si>
    <t>evm.model.supercontig_357.10 pacid=16418260 transcript=evm.model.supercontig_357.10 locus=evm.TU.supercontig_357.10 annot-version=ASGPBv0.4</t>
  </si>
  <si>
    <t>Gorai.002G130600.1 pacid=26795149 transcript=Gorai.002G130600.1 locus=Gorai.002G130600 ID=Gorai.002G130600.1.v2.1 annot-version=v2.1</t>
  </si>
  <si>
    <t>Manes.05G169300.1.p pacid=32337086 transcript=Manes.05G169300.1 locus=Manes.05G169300 ID=Manes.05G169300.1.v6.1 annot-version=v6.1, Manes.18G035100.1.p pacid=32348964 transcript=Manes.18G035100.1 locus=Manes.18G035100 ID=Manes.18G035100.1.v6.1 annot-version=v6.1</t>
  </si>
  <si>
    <t>Solyc04g079540.2.1 pacid=36141680 transcript=Solyc04g079540.2.1 locus=Solyc04g079540.2 ID=Solyc04g079540.2.1.ITAG2.4 annot-version=ITAG2.4</t>
  </si>
  <si>
    <t>OG0011947</t>
  </si>
  <si>
    <t>Aqcoe6G007000.1.p pacid=33065473 transcript=Aqcoe6G007000.1 locus=Aqcoe6G007000 ID=Aqcoe6G007000.1.v3.1 annot-version=v3.1</t>
  </si>
  <si>
    <t>Av_00017398-RA protein AED_0.17 eAED_0.17 QI_0|0|0|1|1|1|2|0|834</t>
  </si>
  <si>
    <t>AT3G13880.1 pacid=19662018 transcript=AT3G13880.1 locus=AT3G13880 ID=AT3G13880.1.TAIR10 annot-version=TAIR10</t>
  </si>
  <si>
    <t>Dm_00002715-RA protein AED_0.17 eAED_0.18 QI_0|0|0|0.8|0.25|0.2|5|0|1051</t>
  </si>
  <si>
    <t>Ds_00002893-RA protein AED_0.11 eAED_0.13 QI_0|0|0|0.71|1|1|7|0|1037</t>
  </si>
  <si>
    <t>Gorai.013G138500.1 pacid=26789380 transcript=Gorai.013G138500.1 locus=Gorai.013G138500 ID=Gorai.013G138500.1.v2.1 annot-version=v2.1</t>
  </si>
  <si>
    <t>Manes.02G197400.1.p pacid=32334072 transcript=Manes.02G197400.1 locus=Manes.02G197400 ID=Manes.02G197400.1.v6.1 annot-version=v6.1</t>
  </si>
  <si>
    <t>OG0011948</t>
  </si>
  <si>
    <t>Aqcoe6G303800.1.p pacid=33065637 transcript=Aqcoe6G303800.1 locus=Aqcoe6G303800 ID=Aqcoe6G303800.1.v3.1 annot-version=v3.1</t>
  </si>
  <si>
    <t>Bv1_015520_tiyg.t1 cDNAEvidence=100</t>
  </si>
  <si>
    <t>evm.model.supercontig_21.139 pacid=16413413 transcript=evm.model.supercontig_21.139 locus=evm.TU.supercontig_21.139 annot-version=ASGPBv0.4</t>
  </si>
  <si>
    <t>Gorai.002G133400.1 pacid=26796441 transcript=Gorai.002G133400.1 locus=Gorai.002G133400 ID=Gorai.002G133400.1.v2.1 annot-version=v2.1, Gorai.009G216300.1 pacid=26764600 transcript=Gorai.009G216300.1 locus=Gorai.009G216300 ID=Gorai.009G216300.1.v2.1 annot-version=v2.1</t>
  </si>
  <si>
    <t>Manes.05G178500.1.p pacid=32335196 transcript=Manes.05G178500.1 locus=Manes.05G178500 ID=Manes.05G178500.1.v6.1 annot-version=v6.1, Manes.18G042500.1.p pacid=32348700 transcript=Manes.18G042500.1 locus=Manes.18G042500 ID=Manes.18G042500.1.v6.1 annot-version=v6.1</t>
  </si>
  <si>
    <t>OG0011949</t>
  </si>
  <si>
    <t>Aqcoe6G080800.1.p pacid=33065790 transcript=Aqcoe6G080800.1 locus=Aqcoe6G080800 ID=Aqcoe6G080800.1.v3.1 annot-version=v3.1</t>
  </si>
  <si>
    <t>Bv1_008770_qufe.t1 cDNAEvidence=100</t>
  </si>
  <si>
    <t>Cfol_v3_34029</t>
  </si>
  <si>
    <t>evm.model.supercontig_36.154 pacid=16418342 transcript=evm.model.supercontig_36.154 locus=evm.TU.supercontig_36.154 annot-version=ASGPBv0.4</t>
  </si>
  <si>
    <t>Dm_00007502-RA protein AED_0.00 eAED_0.01 QI_0|-1|0|1|-1|1|1|0|331</t>
  </si>
  <si>
    <t>Manes.02G151300.1.p pacid=32332347 transcript=Manes.02G151300.1 locus=Manes.02G151300 ID=Manes.02G151300.1.v6.1 annot-version=v6.1</t>
  </si>
  <si>
    <t>Solyc04g074400.1.1 pacid=36142752 transcript=Solyc04g074400.1.1 locus=Solyc04g074400.1 ID=Solyc04g074400.1.1.ITAG2.4 annot-version=ITAG2.4</t>
  </si>
  <si>
    <t>OG0011950</t>
  </si>
  <si>
    <t>Aqcoe6G031500.1.p pacid=33065871 transcript=Aqcoe6G031500.1 locus=Aqcoe6G031500 ID=Aqcoe6G031500.1.v3.1 annot-version=v3.1</t>
  </si>
  <si>
    <t>AT4G37925.1 pacid=19648359 transcript=AT4G37925.1 locus=AT4G37925 ID=AT4G37925.1.TAIR10 annot-version=TAIR10</t>
  </si>
  <si>
    <t>Bv1_010290_ewrm.t1 cDNAEvidence=100</t>
  </si>
  <si>
    <t>Gorai.013G108300.1 pacid=26786807 transcript=Gorai.013G108300.1 locus=Gorai.013G108300 ID=Gorai.013G108300.1.v2.1 annot-version=v2.1</t>
  </si>
  <si>
    <t>Manes.02G169000.1.p pacid=32332548 transcript=Manes.02G169000.1 locus=Manes.02G169000 ID=Manes.02G169000.1.v6.1 annot-version=v6.1</t>
  </si>
  <si>
    <t>Solyc04g057980.2.1 pacid=36141995 transcript=Solyc04g057980.2.1 locus=Solyc04g057980.2 ID=Solyc04g057980.2.1.ITAG2.4 annot-version=ITAG2.4</t>
  </si>
  <si>
    <t>Ugibbaunitig_46.g18082.t1</t>
  </si>
  <si>
    <t>OG0011951</t>
  </si>
  <si>
    <t>Aqcoe4G258600.1.p pacid=33066489 transcript=Aqcoe4G258600.1 locus=Aqcoe4G258600 ID=Aqcoe4G258600.1.v3.1 annot-version=v3.1</t>
  </si>
  <si>
    <t>Bv4_093160_tkop.t1 cDNAEvidence=100</t>
  </si>
  <si>
    <t>Cfol_v3_28792</t>
  </si>
  <si>
    <t>evm.model.supercontig_80.118 pacid=16426719 transcript=evm.model.supercontig_80.118 locus=evm.TU.supercontig_80.118 annot-version=ASGPBv0.4</t>
  </si>
  <si>
    <t>Gorai.013G165900.1 pacid=26787970 transcript=Gorai.013G165900.1 locus=Gorai.013G165900 ID=Gorai.013G165900.1.v2.1 annot-version=v2.1</t>
  </si>
  <si>
    <t>Manes.15G083000.1.p pacid=32351837 transcript=Manes.15G083000.1 locus=Manes.15G083000 ID=Manes.15G083000.1.v6.1 annot-version=v6.1</t>
  </si>
  <si>
    <t>Solyc10g006810.2.1 pacid=36153980 transcript=Solyc10g006810.2.1 locus=Solyc10g006810.2 ID=Solyc10g006810.2.1.ITAG2.4 annot-version=ITAG2.4</t>
  </si>
  <si>
    <t>OG0011952</t>
  </si>
  <si>
    <t>Aqcoe4G274000.1.p pacid=33066564 transcript=Aqcoe4G274000.1 locus=Aqcoe4G274000 ID=Aqcoe4G274000.1.v3.1 annot-version=v3.1</t>
  </si>
  <si>
    <t>evm.model.supercontig_12.199 pacid=16406746 transcript=evm.model.supercontig_12.199 locus=evm.TU.supercontig_12.199 annot-version=ASGPBv0.4</t>
  </si>
  <si>
    <t>Gorai.001G260600.1 pacid=26821877 transcript=Gorai.001G260600.1 locus=Gorai.001G260600 ID=Gorai.001G260600.1.v2.1 annot-version=v2.1, Gorai.002G096000.1 pacid=26791894 transcript=Gorai.002G096000.1 locus=Gorai.002G096000 ID=Gorai.002G096000.1.v2.1 annot-version=v2.1, Gorai.013G156100.1 pacid=26789993 transcript=Gorai.013G156100.1 locus=Gorai.013G156100 ID=Gorai.013G156100.1.v2.1 annot-version=v2.1</t>
  </si>
  <si>
    <t>Manes.03G137400.1.p pacid=32363053 transcript=Manes.03G137400.1 locus=Manes.03G137400 ID=Manes.03G137400.1.v6.1 annot-version=v6.1</t>
  </si>
  <si>
    <t>Solyc07g065240.1.1 pacid=36160194 transcript=Solyc07g065240.1.1 locus=Solyc07g065240.1 ID=Solyc07g065240.1.1.ITAG2.4 annot-version=ITAG2.4</t>
  </si>
  <si>
    <t>OG0011953</t>
  </si>
  <si>
    <t>Aqcoe4G122200.1.p pacid=33066585 transcript=Aqcoe4G122200.1 locus=Aqcoe4G122200 ID=Aqcoe4G122200.1.v3.1 annot-version=v3.1, Aqcoe4G136200.1.p pacid=33069272 transcript=Aqcoe4G136200.1 locus=Aqcoe4G136200 ID=Aqcoe4G136200.1.v3.1 annot-version=v3.1, Aqcoe4G136300.1.p pacid=33069897 transcript=Aqcoe4G136300.1 locus=Aqcoe4G136300 ID=Aqcoe4G136300.1.v3.1 annot-version=v3.1, Aqcoe4G176700.1.p pacid=33069247 transcript=Aqcoe4G176700.1 locus=Aqcoe4G176700 ID=Aqcoe4G176700.1.v3.1 annot-version=v3.1, Aqcoe4G307200.1.p pacid=33069419 transcript=Aqcoe4G307200.1 locus=Aqcoe4G307200 ID=Aqcoe4G307200.1.v3.1 annot-version=v3.1, Aqcoe7G332600.1.p pacid=33072902 transcript=Aqcoe7G332600.1 locus=Aqcoe7G332600 ID=Aqcoe7G332600.1.v3.1 annot-version=v3.1</t>
  </si>
  <si>
    <t>Cfol_v3_29958</t>
  </si>
  <si>
    <t>OG0011954</t>
  </si>
  <si>
    <t>Aqcoe4G223600.1.p pacid=33067122 transcript=Aqcoe4G223600.1 locus=Aqcoe4G223600 ID=Aqcoe4G223600.1.v3.1 annot-version=v3.1</t>
  </si>
  <si>
    <t>AT5G55135.1 pacid=19666953 transcript=AT5G55135.1 locus=AT5G55135 ID=AT5G55135.1.TAIR10 annot-version=TAIR10</t>
  </si>
  <si>
    <t>Bv4_088810_ayoo.t1 cDNAEvidence=100</t>
  </si>
  <si>
    <t>evm.model.supercontig_163.19 pacid=16410299 transcript=evm.model.supercontig_163.19 locus=evm.TU.supercontig_163.19 annot-version=ASGPBv0.4</t>
  </si>
  <si>
    <t>Gorai.009G442600.1 pacid=26765310 transcript=Gorai.009G442600.1 locus=Gorai.009G442600 ID=Gorai.009G442600.1.v2.1 annot-version=v2.1</t>
  </si>
  <si>
    <t>Manes.03G132600.1.p pacid=32364211 transcript=Manes.03G132600.1 locus=Manes.03G132600 ID=Manes.03G132600.1.v6.1 annot-version=v6.1</t>
  </si>
  <si>
    <t>Solyc07g064860.1.1 pacid=36162062 transcript=Solyc07g064860.1.1 locus=Solyc07g064860.1 ID=Solyc07g064860.1.1.ITAG2.4 annot-version=ITAG2.4</t>
  </si>
  <si>
    <t>OG0011955</t>
  </si>
  <si>
    <t>Aqcoe4G199900.1.p pacid=33067821 transcript=Aqcoe4G199900.1 locus=Aqcoe4G199900 ID=Aqcoe4G199900.1.v3.1 annot-version=v3.1</t>
  </si>
  <si>
    <t>Av_00017310-RA protein AED_0.12 eAED_0.12 QI_0|0|0|0.5|1|1|2|0|145, Av_00019576-RA protein AED_0.37 eAED_0.37 QI_0|0|0|0.33|1|1|3|0|92</t>
  </si>
  <si>
    <t>Cfol_v3_02942</t>
  </si>
  <si>
    <t>Gorai.002G146700.1 pacid=26795579 transcript=Gorai.002G146700.1 locus=Gorai.002G146700 ID=Gorai.002G146700.1.v2.1 annot-version=v2.1, Gorai.005G093900.1 pacid=26804930 transcript=Gorai.005G093900.1 locus=Gorai.005G093900 ID=Gorai.005G093900.1.v2.1 annot-version=v2.1, Gorai.007G083900.1 pacid=26784001 transcript=Gorai.007G083900.1 locus=Gorai.007G083900 ID=Gorai.007G083900.1.v2.1 annot-version=v2.1</t>
  </si>
  <si>
    <t>OG0011956</t>
  </si>
  <si>
    <t>Aqcoe1G374800.1.p pacid=33081441 transcript=Aqcoe1G374800.1 locus=Aqcoe1G374800 ID=Aqcoe1G374800.1.v3.1 annot-version=v3.1, Aqcoe3G226300.1.p pacid=33093652 transcript=Aqcoe3G226300.1 locus=Aqcoe3G226300 ID=Aqcoe3G226300.1.v3.1 annot-version=v3.1, Aqcoe4G087200.1.p pacid=33067966 transcript=Aqcoe4G087200.1 locus=Aqcoe4G087200 ID=Aqcoe4G087200.1.v3.1 annot-version=v3.1</t>
  </si>
  <si>
    <t>Av_00013209-RA protein AED_0.26 eAED_0.31 QI_0|0|0|1|0|0|4|0|198</t>
  </si>
  <si>
    <t>Bv2_041110_anzc.t1 cDNAEvidence=100</t>
  </si>
  <si>
    <t>Cfol_v3_18082</t>
  </si>
  <si>
    <t>evm.model.supercontig_817.1 pacid=16427033 transcript=evm.model.supercontig_817.1 locus=evm.TU.supercontig_817.1 annot-version=ASGPBv0.4</t>
  </si>
  <si>
    <t>OG0011957</t>
  </si>
  <si>
    <t>Aqcoe1G337500.1.p pacid=33082403 transcript=Aqcoe1G337500.1 locus=Aqcoe1G337500 ID=Aqcoe1G337500.1.v3.1 annot-version=v3.1, Aqcoe3G133900.1.p pacid=33093058 transcript=Aqcoe3G133900.1 locus=Aqcoe3G133900 ID=Aqcoe3G133900.1.v3.1 annot-version=v3.1, Aqcoe4G280300.1.p pacid=33068143 transcript=Aqcoe4G280300.1 locus=Aqcoe4G280300 ID=Aqcoe4G280300.1.v3.1 annot-version=v3.1, Aqcoe7G153700.1.p pacid=33076589 transcript=Aqcoe7G153700.1 locus=Aqcoe7G153700 ID=Aqcoe7G153700.1.v3.1 annot-version=v3.1, Aqcoe7G218300.1.p pacid=33073127 transcript=Aqcoe7G218300.1 locus=Aqcoe7G218300 ID=Aqcoe7G218300.1.v3.1 annot-version=v3.1, Aqcoe7G285300.1.p pacid=33076825 transcript=Aqcoe7G285300.1 locus=Aqcoe7G285300 ID=Aqcoe7G285300.1.v3.1 annot-version=v3.1</t>
  </si>
  <si>
    <t>Av_00022890-RA protein AED_0.49 eAED_0.49 QI_0|0|0|0.66|1|1|6|0|183</t>
  </si>
  <si>
    <t>OG0011958</t>
  </si>
  <si>
    <t>Aqcoe3G157300.1.p pacid=33093510 transcript=Aqcoe3G157300.1 locus=Aqcoe3G157300 ID=Aqcoe3G157300.1.v3.1 annot-version=v3.1, Aqcoe4G296400.1.p pacid=33068480 transcript=Aqcoe4G296400.1 locus=Aqcoe4G296400 ID=Aqcoe4G296400.1.v3.1 annot-version=v3.1</t>
  </si>
  <si>
    <t>Av_00005974-RA protein AED_0.94 eAED_0.94 QI_0|0|0|0.5|0|0|2|0|331, Av_00014148-RA protein AED_0.55 eAED_0.63 QI_0|0|0|0.5|0.4|0.33|6|0|382</t>
  </si>
  <si>
    <t>Bv8_185630_rcmx.t1 cDNAEvidence=72.7</t>
  </si>
  <si>
    <t>Dm_00012447-RA protein AED_0.51 eAED_0.51 QI_0|0|0|0.66|0|0.33|3|0|87</t>
  </si>
  <si>
    <t>Ds_00012510-RA protein AED_0.92 eAED_0.92 QI_0|0|0|0.14|1|1|7|0|346</t>
  </si>
  <si>
    <t>OG0011959</t>
  </si>
  <si>
    <t>Aqcoe4G004900.1.p pacid=33068827 transcript=Aqcoe4G004900.1 locus=Aqcoe4G004900 ID=Aqcoe4G004900.1.v3.1 annot-version=v3.1</t>
  </si>
  <si>
    <t>Av_00019962-RA protein AED_0.47 eAED_0.47 QI_0|0|0|0.2|1|1|5|0|1055</t>
  </si>
  <si>
    <t>evm.model.supercontig_159.24 pacid=16409915 transcript=evm.model.supercontig_159.24 locus=evm.TU.supercontig_159.24 annot-version=ASGPBv0.4</t>
  </si>
  <si>
    <t>Dm_00001761-RA protein AED_0.23 eAED_0.23 QI_0|0|0|0.5|1|1|2|0|742</t>
  </si>
  <si>
    <t>Ds_00016584-RA protein AED_0.12 eAED_0.15 QI_0|-1|0|1|-1|1|1|0|748</t>
  </si>
  <si>
    <t>Gorai.004G065800.1 pacid=26777629 transcript=Gorai.004G065800.1 locus=Gorai.004G065800 ID=Gorai.004G065800.1.v2.1 annot-version=v2.1</t>
  </si>
  <si>
    <t>Manes.04G148100.1.p pacid=32328172 transcript=Manes.04G148100.1 locus=Manes.04G148100 ID=Manes.04G148100.1.v6.1 annot-version=v6.1</t>
  </si>
  <si>
    <t>OG0011960</t>
  </si>
  <si>
    <t>Aqcoe4G091600.1.p pacid=33069314 transcript=Aqcoe4G091600.1 locus=Aqcoe4G091600 ID=Aqcoe4G091600.1.v3.1 annot-version=v3.1, Aqcoe7G228900.1.p pacid=33072189 transcript=Aqcoe7G228900.1 locus=Aqcoe7G228900 ID=Aqcoe7G228900.1.v3.1 annot-version=v3.1</t>
  </si>
  <si>
    <t>Av_00023691-RA protein AED_0.04 eAED_0.04 QI_0|0|0|1|0|0|2|0|110</t>
  </si>
  <si>
    <t>ATCG00080.1 pacid=19637976 transcript=ATCG00080.1 locus=ATCG00080 ID=ATCG00080.1.TAIR10 annot-version=TAIR10</t>
  </si>
  <si>
    <t>Gorai.011G154900.1 pacid=26810943 transcript=Gorai.011G154900.1 locus=Gorai.011G154900 ID=Gorai.011G154900.1.v2.1 annot-version=v2.1</t>
  </si>
  <si>
    <t>Manes.12G100800.1.p pacid=32345123 transcript=Manes.12G100800.1 locus=Manes.12G100800 ID=Manes.12G100800.1.v6.1 annot-version=v6.1</t>
  </si>
  <si>
    <t>Solyc02g038710.1.1 pacid=36157526 transcript=Solyc02g038710.1.1 locus=Solyc02g038710.1 ID=Solyc02g038710.1.1.ITAG2.4 annot-version=ITAG2.4</t>
  </si>
  <si>
    <t>OG0011961</t>
  </si>
  <si>
    <t>Aqcoe1G258900.1.p pacid=33080009 transcript=Aqcoe1G258900.1 locus=Aqcoe1G258900 ID=Aqcoe1G258900.1.v3.1 annot-version=v3.1, Aqcoe4G223000.1.p pacid=33069492 transcript=Aqcoe4G223000.1 locus=Aqcoe4G223000 ID=Aqcoe4G223000.1.v3.1 annot-version=v3.1</t>
  </si>
  <si>
    <t>AT1G28300.1 pacid=19657596 transcript=AT1G28300.1 locus=AT1G28300 ID=AT1G28300.1.TAIR10 annot-version=TAIR10</t>
  </si>
  <si>
    <t>Cfol_v3_14547</t>
  </si>
  <si>
    <t>Gorai.006G087600.1 pacid=26830297 transcript=Gorai.006G087600.1 locus=Gorai.006G087600 ID=Gorai.006G087600.1.v2.1 annot-version=v2.1, Gorai.009G168500.1 pacid=26770658 transcript=Gorai.009G168500.1 locus=Gorai.009G168500 ID=Gorai.009G168500.1.v2.1 annot-version=v2.1</t>
  </si>
  <si>
    <t>Manes.17G047000.1.p pacid=32366701 transcript=Manes.17G047000.1 locus=Manes.17G047000 ID=Manes.17G047000.1.v6.1 annot-version=v6.1</t>
  </si>
  <si>
    <t>OG0011962</t>
  </si>
  <si>
    <t>Aqcoe4G260900.1.p pacid=33070294 transcript=Aqcoe4G260900.1 locus=Aqcoe4G260900 ID=Aqcoe4G260900.1.v3.1 annot-version=v3.1</t>
  </si>
  <si>
    <t>AT4G21445.1 pacid=19646759 transcript=AT4G21445.1 locus=AT4G21445 ID=AT4G21445.1.TAIR10 annot-version=TAIR10</t>
  </si>
  <si>
    <t>Bv8_181460_wgtz.t1 cDNAEvidence=100</t>
  </si>
  <si>
    <t>Gorai.010G149500.1 pacid=26757546 transcript=Gorai.010G149500.1 locus=Gorai.010G149500 ID=Gorai.010G149500.1.v2.1 annot-version=v2.1</t>
  </si>
  <si>
    <t>Manes.16G019900.1.p pacid=32343141 transcript=Manes.16G019900.1 locus=Manes.16G019900 ID=Manes.16G019900.1.v6.1 annot-version=v6.1</t>
  </si>
  <si>
    <t>Solyc10g005470.2.1 pacid=36154274 transcript=Solyc10g005470.2.1 locus=Solyc10g005470.2 ID=Solyc10g005470.2.1.ITAG2.4 annot-version=ITAG2.4</t>
  </si>
  <si>
    <t>Ugibbaunitig_26.g9377.t1</t>
  </si>
  <si>
    <t>OG0011963</t>
  </si>
  <si>
    <t>Aqcoe7G180200.1.p pacid=33070609 transcript=Aqcoe7G180200.1 locus=Aqcoe7G180200 ID=Aqcoe7G180200.1.v3.1 annot-version=v3.1</t>
  </si>
  <si>
    <t>AT3G24515.1 pacid=19659896 transcript=AT3G24515.1 locus=AT3G24515 ID=AT3G24515.1.TAIR10 annot-version=TAIR10</t>
  </si>
  <si>
    <t>Cfol_v3_25588</t>
  </si>
  <si>
    <t>evm.model.supercontig_23.110 pacid=16414156 transcript=evm.model.supercontig_23.110 locus=evm.TU.supercontig_23.110 annot-version=ASGPBv0.4</t>
  </si>
  <si>
    <t>Gorai.010G070800.1 pacid=26758827 transcript=Gorai.010G070800.1 locus=Gorai.010G070800 ID=Gorai.010G070800.1.v2.1 annot-version=v2.1</t>
  </si>
  <si>
    <t>Manes.16G116300.1.p pacid=32343599 transcript=Manes.16G116300.1 locus=Manes.16G116300 ID=Manes.16G116300.1.v6.1 annot-version=v6.1</t>
  </si>
  <si>
    <t>Solyc07g024070.1.1 pacid=36162237 transcript=Solyc07g024070.1.1 locus=Solyc07g024070.1 ID=Solyc07g024070.1.1.ITAG2.4 annot-version=ITAG2.4</t>
  </si>
  <si>
    <t>OG0011964</t>
  </si>
  <si>
    <t>Aqcoe7G096100.1.p pacid=33070729 transcript=Aqcoe7G096100.1 locus=Aqcoe7G096100 ID=Aqcoe7G096100.1.v3.1 annot-version=v3.1</t>
  </si>
  <si>
    <t>AT4G19010.1 pacid=19645566 transcript=AT4G19010.1 locus=AT4G19010 ID=AT4G19010.1.TAIR10 annot-version=TAIR10</t>
  </si>
  <si>
    <t>Bv5_107340_uput.t1 cDNAEvidence=100</t>
  </si>
  <si>
    <t>Gorai.003G186800.1 pacid=26799785 transcript=Gorai.003G186800.1 locus=Gorai.003G186800 ID=Gorai.003G186800.1.v2.1 annot-version=v2.1, Gorai.004G180900.1 pacid=26776578 transcript=Gorai.004G180900.1 locus=Gorai.004G180900 ID=Gorai.004G180900.1.v2.1 annot-version=v2.1</t>
  </si>
  <si>
    <t>Manes.17G006400.1.p pacid=32365948 transcript=Manes.17G006400.1 locus=Manes.17G006400 ID=Manes.17G006400.1.v6.1 annot-version=v6.1</t>
  </si>
  <si>
    <t>Solyc08g076300.2.1 pacid=36150937 transcript=Solyc08g076300.2.1 locus=Solyc08g076300.2 ID=Solyc08g076300.2.1.ITAG2.4 annot-version=ITAG2.4</t>
  </si>
  <si>
    <t>OG0011965</t>
  </si>
  <si>
    <t>Aqcoe7G286300.1.p pacid=33070731 transcript=Aqcoe7G286300.1 locus=Aqcoe7G286300 ID=Aqcoe7G286300.1.v3.1 annot-version=v3.1</t>
  </si>
  <si>
    <t>Av_00013075-RA protein AED_0.03 eAED_0.03 QI_0|-1|0|1|-1|1|1|0|132</t>
  </si>
  <si>
    <t>AT3G20220.1 pacid=19664846 transcript=AT3G20220.1 locus=AT3G20220 ID=AT3G20220.1.TAIR10 annot-version=TAIR10</t>
  </si>
  <si>
    <t>Bv7_177810_yjso.t1 cDNAEvidence=100</t>
  </si>
  <si>
    <t>Cfol_v3_15271</t>
  </si>
  <si>
    <t>evm.model.supercontig_176.14 pacid=16411074 transcript=evm.model.supercontig_176.14 locus=evm.TU.supercontig_176.14 annot-version=ASGPBv0.4</t>
  </si>
  <si>
    <t>Dm_00014602-RA protein AED_0.12 eAED_0.12 QI_0|-1|0|1|-1|1|1|0|127</t>
  </si>
  <si>
    <t>OG0011966</t>
  </si>
  <si>
    <t>Aqcoe7G008000.1.p pacid=33070787 transcript=Aqcoe7G008000.1 locus=Aqcoe7G008000 ID=Aqcoe7G008000.1.v3.1 annot-version=v3.1</t>
  </si>
  <si>
    <t>Bv_013030_haee.t1 cDNAEvidence=100</t>
  </si>
  <si>
    <t>evm.model.supercontig_634.4 pacid=16424159 transcript=evm.model.supercontig_634.4 locus=evm.TU.supercontig_634.4 annot-version=ASGPBv0.4</t>
  </si>
  <si>
    <t>Gorai.003G078200.1 pacid=26799372 transcript=Gorai.003G078200.1 locus=Gorai.003G078200 ID=Gorai.003G078200.1.v2.1 annot-version=v2.1, Gorai.006G206900.1 pacid=26832062 transcript=Gorai.006G206900.1 locus=Gorai.006G206900 ID=Gorai.006G206900.1.v2.1 annot-version=v2.1</t>
  </si>
  <si>
    <t>Manes.02G008000.1.p pacid=32332357 transcript=Manes.02G008000.1 locus=Manes.02G008000 ID=Manes.02G008000.1.v6.1 annot-version=v6.1</t>
  </si>
  <si>
    <t>Solyc08g008360.2.1 pacid=36149876 transcript=Solyc08g008360.2.1 locus=Solyc08g008360.2 ID=Solyc08g008360.2.1.ITAG2.4 annot-version=ITAG2.4</t>
  </si>
  <si>
    <t>OG0011967</t>
  </si>
  <si>
    <t>Aqcoe7G301100.1.p pacid=33070801 transcript=Aqcoe7G301100.1 locus=Aqcoe7G301100 ID=Aqcoe7G301100.1.v3.1 annot-version=v3.1</t>
  </si>
  <si>
    <t>Av_00024092-RA protein AED_0.75 eAED_0.75 QI_0|0|0|0.66|1|1|3|0|95</t>
  </si>
  <si>
    <t>evm.model.supercontig_80.122 pacid=16426724 transcript=evm.model.supercontig_80.122 locus=evm.TU.supercontig_80.122 annot-version=ASGPBv0.4</t>
  </si>
  <si>
    <t>Gorai.004G276700.1 pacid=26777041 transcript=Gorai.004G276700.1 locus=Gorai.004G276700 ID=Gorai.004G276700.1.v2.1 annot-version=v2.1, Gorai.013G036300.1 pacid=26788069 transcript=Gorai.013G036300.1 locus=Gorai.013G036300 ID=Gorai.013G036300.1.v2.1 annot-version=v2.1</t>
  </si>
  <si>
    <t>Manes.10G149800.1.p pacid=32368440 transcript=Manes.10G149800.1 locus=Manes.10G149800 ID=Manes.10G149800.1.v6.1 annot-version=v6.1, Manes.10G150100.1.p pacid=32367608 transcript=Manes.10G150100.1 locus=Manes.10G150100 ID=Manes.10G150100.1.v6.1 annot-version=v6.1</t>
  </si>
  <si>
    <t>OG0011968</t>
  </si>
  <si>
    <t>Aqcoe7G381600.1.p pacid=33070948 transcript=Aqcoe7G381600.1 locus=Aqcoe7G381600 ID=Aqcoe7G381600.1.v3.1 annot-version=v3.1</t>
  </si>
  <si>
    <t>evm.model.supercontig_46.38 pacid=16420503 transcript=evm.model.supercontig_46.38 locus=evm.TU.supercontig_46.38 annot-version=ASGPBv0.4</t>
  </si>
  <si>
    <t>Gorai.001G044300.1 pacid=26822852 transcript=Gorai.001G044300.1 locus=Gorai.001G044300 ID=Gorai.001G044300.1.v2.1 annot-version=v2.1, Gorai.004G276300.1 pacid=26774538 transcript=Gorai.004G276300.1 locus=Gorai.004G276300 ID=Gorai.004G276300.1.v2.1 annot-version=v2.1</t>
  </si>
  <si>
    <t>Manes.06G047800.1.p pacid=32346788 transcript=Manes.06G047800.1 locus=Manes.06G047800 ID=Manes.06G047800.1.v6.1 annot-version=v6.1, Manes.14G115800.1.p pacid=32360549 transcript=Manes.14G115800.1 locus=Manes.14G115800 ID=Manes.14G115800.1.v6.1 annot-version=v6.1</t>
  </si>
  <si>
    <t>Solyc07g007950.1.1 pacid=36161785 transcript=Solyc07g007950.1.1 locus=Solyc07g007950.1 ID=Solyc07g007950.1.1.ITAG2.4 annot-version=ITAG2.4</t>
  </si>
  <si>
    <t>OG0011969</t>
  </si>
  <si>
    <t>Aqcoe7G431400.1.p pacid=33071054 transcript=Aqcoe7G431400.1 locus=Aqcoe7G431400 ID=Aqcoe7G431400.1.v3.1 annot-version=v3.1</t>
  </si>
  <si>
    <t>AT1G19150.1 pacid=19655109 transcript=AT1G19150.1 locus=AT1G19150 ID=AT1G19150.1.TAIR10 annot-version=TAIR10</t>
  </si>
  <si>
    <t>Bv8_190730_noee.t1 cDNAEvidence=100</t>
  </si>
  <si>
    <t>evm.model.supercontig_28.10 pacid=16415838 transcript=evm.model.supercontig_28.10 locus=evm.TU.supercontig_28.10 annot-version=ASGPBv0.4</t>
  </si>
  <si>
    <t>Gorai.001G016400.1 pacid=26823922 transcript=Gorai.001G016400.1 locus=Gorai.001G016400 ID=Gorai.001G016400.1.v2.1 annot-version=v2.1</t>
  </si>
  <si>
    <t>Manes.03G042300.1.p pacid=32363629 transcript=Manes.03G042300.1 locus=Manes.03G042300 ID=Manes.03G042300.1.v6.1 annot-version=v6.1</t>
  </si>
  <si>
    <t>Solyc12g009200.1.1 pacid=36147159 transcript=Solyc12g009200.1.1 locus=Solyc12g009200.1 ID=Solyc12g009200.1.1.ITAG2.4 annot-version=ITAG2.4</t>
  </si>
  <si>
    <t>OG0011970</t>
  </si>
  <si>
    <t>Aqcoe7G025100.1.p pacid=33071126 transcript=Aqcoe7G025100.1 locus=Aqcoe7G025100 ID=Aqcoe7G025100.1.v3.1 annot-version=v3.1</t>
  </si>
  <si>
    <t>AT4G23493.1 pacid=19645661 transcript=AT4G23493.1 locus=AT4G23493 ID=AT4G23493.1.TAIR10 annot-version=TAIR10</t>
  </si>
  <si>
    <t>Bv5_100040_jwqa.t1 cDNAEvidence=100</t>
  </si>
  <si>
    <t>Cfol_v3_19594</t>
  </si>
  <si>
    <t>evm.model.supercontig_180.26 pacid=16411509 transcript=evm.model.supercontig_180.26 locus=evm.TU.supercontig_180.26 annot-version=ASGPBv0.4</t>
  </si>
  <si>
    <t>Gorai.004G139100.1 pacid=26774458 transcript=Gorai.004G139100.1 locus=Gorai.004G139100 ID=Gorai.004G139100.1.v2.1 annot-version=v2.1</t>
  </si>
  <si>
    <t>Manes.02G018400.1.p pacid=32332966 transcript=Manes.02G018400.1 locus=Manes.02G018400 ID=Manes.02G018400.1.v6.1 annot-version=v6.1</t>
  </si>
  <si>
    <t>OG0011971</t>
  </si>
  <si>
    <t>Aqcoe1G134000.1.p pacid=33078221 transcript=Aqcoe1G134000.1 locus=Aqcoe1G134000 ID=Aqcoe1G134000.1.v3.1 annot-version=v3.1, Aqcoe7G347100.1.p pacid=33071553 transcript=Aqcoe7G347100.1 locus=Aqcoe7G347100 ID=Aqcoe7G347100.1.v3.1 annot-version=v3.1</t>
  </si>
  <si>
    <t>Cfol_v3_25710</t>
  </si>
  <si>
    <t>Solyc01g009980.1.1 pacid=36141140 transcript=Solyc01g009980.1.1 locus=Solyc01g009980.1 ID=Solyc01g009980.1.1.ITAG2.4 annot-version=ITAG2.4, Solyc03g033760.1.1 pacid=36136296 transcript=Solyc03g033760.1.1 locus=Solyc03g033760.1 ID=Solyc03g033760.1.1.ITAG2.4 annot-version=ITAG2.4, Solyc03g059050.2.1 pacid=36135797 transcript=Solyc03g059050.2.1 locus=Solyc03g059050.2 ID=Solyc03g059050.2.1.ITAG2.4 annot-version=ITAG2.4, Solyc10g049340.1.1 pacid=36155546 transcript=Solyc10g049340.1.1 locus=Solyc10g049340.1 ID=Solyc10g049340.1.1.ITAG2.4 annot-version=ITAG2.4</t>
  </si>
  <si>
    <t>OG0011972</t>
  </si>
  <si>
    <t>Aqcoe5G347400.1.p pacid=33088982 transcript=Aqcoe5G347400.1 locus=Aqcoe5G347400 ID=Aqcoe5G347400.1.v3.1 annot-version=v3.1, Aqcoe7G126500.1.p pacid=33071992 transcript=Aqcoe7G126500.1 locus=Aqcoe7G126500 ID=Aqcoe7G126500.1.v3.1 annot-version=v3.1, Aqcoe7G327500.1.p pacid=33075105 transcript=Aqcoe7G327500.1 locus=Aqcoe7G327500 ID=Aqcoe7G327500.1.v3.1 annot-version=v3.1</t>
  </si>
  <si>
    <t>Bv_014410_inqf.t1 cDNAEvidence=100, Bv_018030_zeak.t1 cDNAEvidence=66.7, Bv_018610_fyfa.t1 cDNAEvidence=100</t>
  </si>
  <si>
    <t>Ds_00001137-RA protein AED_0.32 eAED_0.41 QI_0|0|0|1|0|0|2|0|240</t>
  </si>
  <si>
    <t>OG0011973</t>
  </si>
  <si>
    <t>Aqcoe7G350600.1.p pacid=33072194 transcript=Aqcoe7G350600.1 locus=Aqcoe7G350600 ID=Aqcoe7G350600.1.v3.1 annot-version=v3.1</t>
  </si>
  <si>
    <t>Bv8_189480_coem.t1 cDNAEvidence=88.9</t>
  </si>
  <si>
    <t>Cfol_v3_14952</t>
  </si>
  <si>
    <t>Manes.04G100800.1.p pacid=32327983 transcript=Manes.04G100800.1 locus=Manes.04G100800 ID=Manes.04G100800.1.v6.1 annot-version=v6.1, Manes.11G069100.1.p pacid=32356057 transcript=Manes.11G069100.1 locus=Manes.11G069100 ID=Manes.11G069100.1.v6.1 annot-version=v6.1</t>
  </si>
  <si>
    <t>Solyc03g117660.2.1 pacid=36135605 transcript=Solyc03g117660.2.1 locus=Solyc03g117660.2 ID=Solyc03g117660.2.1.ITAG2.4 annot-version=ITAG2.4</t>
  </si>
  <si>
    <t>Ugibbaunitig_52.g17481.t1</t>
  </si>
  <si>
    <t>OG0011974</t>
  </si>
  <si>
    <t>Aqcoe7G362000.1.p pacid=33072348 transcript=Aqcoe7G362000.1 locus=Aqcoe7G362000 ID=Aqcoe7G362000.1.v3.1 annot-version=v3.1</t>
  </si>
  <si>
    <t>AT4G30993.2 pacid=19644067 transcript=AT4G30993.2 locus=AT4G30993 ID=AT4G30993.2.TAIR10 annot-version=TAIR10</t>
  </si>
  <si>
    <t>Cfol_v3_34264</t>
  </si>
  <si>
    <t>evm.model.supercontig_46.125 pacid=16420406 transcript=evm.model.supercontig_46.125 locus=evm.TU.supercontig_46.125 annot-version=ASGPBv0.4</t>
  </si>
  <si>
    <t>Gorai.001G031300.1 pacid=26820674 transcript=Gorai.001G031300.1 locus=Gorai.001G031300 ID=Gorai.001G031300.1.v2.1 annot-version=v2.1</t>
  </si>
  <si>
    <t>Manes.14G112000.1.p pacid=32361246 transcript=Manes.14G112000.1 locus=Manes.14G112000 ID=Manes.14G112000.1.v6.1 annot-version=v6.1</t>
  </si>
  <si>
    <t>Solyc12g010230.1.1 pacid=36149014 transcript=Solyc12g010230.1.1 locus=Solyc12g010230.1 ID=Solyc12g010230.1.1.ITAG2.4 annot-version=ITAG2.4</t>
  </si>
  <si>
    <t>OG0011975</t>
  </si>
  <si>
    <t>Aqcoe7G083000.1.p pacid=33072493 transcript=Aqcoe7G083000.1 locus=Aqcoe7G083000 ID=Aqcoe7G083000.1.v3.1 annot-version=v3.1</t>
  </si>
  <si>
    <t>Bv1_018550_rdjy.t1 cDNAEvidence=100</t>
  </si>
  <si>
    <t>Cfol_v3_05561, Cfol_v3_31626</t>
  </si>
  <si>
    <t>Gorai.001G175100.1 pacid=26823258 transcript=Gorai.001G175100.1 locus=Gorai.001G175100 ID=Gorai.001G175100.1.v2.1 annot-version=v2.1</t>
  </si>
  <si>
    <t>Manes.01G080700.1.p pacid=32357689 transcript=Manes.01G080700.1 locus=Manes.01G080700 ID=Manes.01G080700.1.v6.1 annot-version=v6.1</t>
  </si>
  <si>
    <t>Solyc01g090850.2.1 pacid=36141381 transcript=Solyc01g090850.2.1 locus=Solyc01g090850.2 ID=Solyc01g090850.2.1.ITAG2.4 annot-version=ITAG2.4</t>
  </si>
  <si>
    <t>OG0011976</t>
  </si>
  <si>
    <t>Aqcoe7G325600.1.p pacid=33072834 transcript=Aqcoe7G325600.1 locus=Aqcoe7G325600 ID=Aqcoe7G325600.1.v3.1 annot-version=v3.1</t>
  </si>
  <si>
    <t>AT5G10690.1 pacid=19668722 transcript=AT5G10690.1 locus=AT5G10690 ID=AT5G10690.1.TAIR10 annot-version=TAIR10</t>
  </si>
  <si>
    <t>Bv2_033630_guao.t1 cDNAEvidence=100</t>
  </si>
  <si>
    <t>evm.model.supercontig_23.18 pacid=16414225 transcript=evm.model.supercontig_23.18 locus=evm.TU.supercontig_23.18 annot-version=ASGPBv0.4</t>
  </si>
  <si>
    <t>Gorai.009G067600.1 pacid=26762275 transcript=Gorai.009G067600.1 locus=Gorai.009G067600 ID=Gorai.009G067600.1.v2.1 annot-version=v2.1</t>
  </si>
  <si>
    <t>Manes.16G135400.1.p pacid=32343337 transcript=Manes.16G135400.1 locus=Manes.16G135400 ID=Manes.16G135400.1.v6.1 annot-version=v6.1</t>
  </si>
  <si>
    <t>Solyc08g069010.2.1 pacid=36149075 transcript=Solyc08g069010.2.1 locus=Solyc08g069010.2 ID=Solyc08g069010.2.1.ITAG2.4 annot-version=ITAG2.4</t>
  </si>
  <si>
    <t>OG0011977</t>
  </si>
  <si>
    <t>Aqcoe7G263400.1.p pacid=33073150 transcript=Aqcoe7G263400.1 locus=Aqcoe7G263400 ID=Aqcoe7G263400.1.v3.1 annot-version=v3.1</t>
  </si>
  <si>
    <t>AT4G26020.2 pacid=19646906 transcript=AT4G26020.2 locus=AT4G26020 ID=AT4G26020.2.TAIR10 annot-version=TAIR10</t>
  </si>
  <si>
    <t>Bv2_024640_kgug.t1 cDNAEvidence=77.8</t>
  </si>
  <si>
    <t>Cfol_v3_03223</t>
  </si>
  <si>
    <t>evm.model.supercontig_95.3 pacid=16428869 transcript=evm.model.supercontig_95.3 locus=evm.TU.supercontig_95.3 annot-version=ASGPBv0.4</t>
  </si>
  <si>
    <t>Gorai.005G016200.1 pacid=26805748 transcript=Gorai.005G016200.1 locus=Gorai.005G016200 ID=Gorai.005G016200.1.v2.1 annot-version=v2.1</t>
  </si>
  <si>
    <t>Manes.02G078300.1.p pacid=32334616 transcript=Manes.02G078300.1 locus=Manes.02G078300 ID=Manes.02G078300.1.v6.1 annot-version=v6.1</t>
  </si>
  <si>
    <t>OG0011978</t>
  </si>
  <si>
    <t>Aqcoe7G239600.1.p pacid=33073534 transcript=Aqcoe7G239600.1 locus=Aqcoe7G239600 ID=Aqcoe7G239600.1.v3.1 annot-version=v3.1</t>
  </si>
  <si>
    <t>AT2G21080.1 pacid=19640161 transcript=AT2G21080.1 locus=AT2G21080 ID=AT2G21080.1.TAIR10 annot-version=TAIR10</t>
  </si>
  <si>
    <t>Bv2_035300_hfny.t1 cDNAEvidence=85.7</t>
  </si>
  <si>
    <t>evm.model.supercontig_148.6 pacid=16409271 transcript=evm.model.supercontig_148.6 locus=evm.TU.supercontig_148.6 annot-version=ASGPBv0.4</t>
  </si>
  <si>
    <t>Gorai.013G211600.1 pacid=26791475 transcript=Gorai.013G211600.1 locus=Gorai.013G211600 ID=Gorai.013G211600.1.v2.1 annot-version=v2.1</t>
  </si>
  <si>
    <t>Manes.03G000900.1.p pacid=32364048 transcript=Manes.03G000900.1 locus=Manes.03G000900 ID=Manes.03G000900.1.v6.1 annot-version=v6.1, Manes.16G138000.1.p pacid=32343633 transcript=Manes.16G138000.1 locus=Manes.16G138000 ID=Manes.16G138000.1.v6.1 annot-version=v6.1</t>
  </si>
  <si>
    <t>OG0011979</t>
  </si>
  <si>
    <t>Aqcoe7G003800.1.p pacid=33073685 transcript=Aqcoe7G003800.1 locus=Aqcoe7G003800 ID=Aqcoe7G003800.1.v3.1 annot-version=v3.1</t>
  </si>
  <si>
    <t>AT4G00895.1 pacid=19646266 transcript=AT4G00895.1 locus=AT4G00895 ID=AT4G00895.1.TAIR10 annot-version=TAIR10</t>
  </si>
  <si>
    <t>Bv1_002600_euia.t1 cDNAEvidence=100</t>
  </si>
  <si>
    <t>evm.model.supercontig_96.69 pacid=16429012 transcript=evm.model.supercontig_96.69 locus=evm.TU.supercontig_96.69 annot-version=ASGPBv0.4</t>
  </si>
  <si>
    <t>Gorai.008G127400.1 pacid=26816723 transcript=Gorai.008G127400.1 locus=Gorai.008G127400 ID=Gorai.008G127400.1.v2.1 annot-version=v2.1</t>
  </si>
  <si>
    <t>Manes.05G019500.1.p pacid=32336616 transcript=Manes.05G019500.1 locus=Manes.05G019500 ID=Manes.05G019500.1.v6.1 annot-version=v6.1</t>
  </si>
  <si>
    <t>Solyc05g050500.1.1 pacid=36145539 transcript=Solyc05g050500.1.1 locus=Solyc05g050500.1 ID=Solyc05g050500.1.1.ITAG2.4 annot-version=ITAG2.4</t>
  </si>
  <si>
    <t>OG0011980</t>
  </si>
  <si>
    <t>Aqcoe7G230900.1.p pacid=33074122 transcript=Aqcoe7G230900.1 locus=Aqcoe7G230900 ID=Aqcoe7G230900.1.v3.1 annot-version=v3.1</t>
  </si>
  <si>
    <t>ATCG00640.1 pacid=19637962 transcript=ATCG00640.1 locus=ATCG00640 ID=ATCG00640.1.TAIR10 annot-version=TAIR10</t>
  </si>
  <si>
    <t>Cfol_v3_27823</t>
  </si>
  <si>
    <t>Gorai.001G194300.1 pacid=26824902 transcript=Gorai.001G194300.1 locus=Gorai.001G194300 ID=Gorai.001G194300.1.v2.1 annot-version=v2.1, Gorai.007G320000.1 pacid=26778992 transcript=Gorai.007G320000.1 locus=Gorai.007G320000 ID=Gorai.007G320000.1.v2.1 annot-version=v2.1</t>
  </si>
  <si>
    <t>Solyc01g007450.1.1 pacid=36137821 transcript=Solyc01g007450.1.1 locus=Solyc01g007450.1 ID=Solyc01g007450.1.1.ITAG2.4 annot-version=ITAG2.4, Solyc09g064410.1.1 pacid=36132890 transcript=Solyc09g064410.1.1 locus=Solyc09g064410.1 ID=Solyc09g064410.1.1.ITAG2.4 annot-version=ITAG2.4</t>
  </si>
  <si>
    <t>OG0011981</t>
  </si>
  <si>
    <t>Aqcoe7G392700.1.p pacid=33074528 transcript=Aqcoe7G392700.1 locus=Aqcoe7G392700 ID=Aqcoe7G392700.1.v3.1 annot-version=v3.1</t>
  </si>
  <si>
    <t>Bv8_195030_xfag.t1 cDNAEvidence=100</t>
  </si>
  <si>
    <t>Cfol_v3_16340</t>
  </si>
  <si>
    <t>evm.model.supercontig_75.76 pacid=16425918 transcript=evm.model.supercontig_75.76 locus=evm.TU.supercontig_75.76 annot-version=ASGPBv0.4</t>
  </si>
  <si>
    <t>Gorai.009G019800.1 pacid=26764406 transcript=Gorai.009G019800.1 locus=Gorai.009G019800 ID=Gorai.009G019800.1.v2.1 annot-version=v2.1</t>
  </si>
  <si>
    <t>Manes.06G053400.1.p pacid=32347404 transcript=Manes.06G053400.1 locus=Manes.06G053400 ID=Manes.06G053400.1.v6.1 annot-version=v6.1</t>
  </si>
  <si>
    <t>Solyc03g025690.2.1 pacid=36137065 transcript=Solyc03g025690.2.1 locus=Solyc03g025690.2 ID=Solyc03g025690.2.1.ITAG2.4 annot-version=ITAG2.4</t>
  </si>
  <si>
    <t>OG0011982</t>
  </si>
  <si>
    <t>Aqcoe7G216500.1.p pacid=33074856 transcript=Aqcoe7G216500.1 locus=Aqcoe7G216500 ID=Aqcoe7G216500.1.v3.1 annot-version=v3.1</t>
  </si>
  <si>
    <t>Cfol_v3_09509</t>
  </si>
  <si>
    <t>evm.model.supercontig_10.226 pacid=16404589 transcript=evm.model.supercontig_10.226 locus=evm.TU.supercontig_10.226 annot-version=ASGPBv0.4, evm.model.supercontig_10.227 pacid=16404590 transcript=evm.model.supercontig_10.227 locus=evm.TU.supercontig_10.227 annot-version=ASGPBv0.4</t>
  </si>
  <si>
    <t>Gorai.009G130300.1 pacid=26764585 transcript=Gorai.009G130300.1 locus=Gorai.009G130300 ID=Gorai.009G130300.1.v2.1 annot-version=v2.1</t>
  </si>
  <si>
    <t>Manes.11G053400.1.p pacid=32356227 transcript=Manes.11G053400.1 locus=Manes.11G053400 ID=Manes.11G053400.1.v6.1 annot-version=v6.1</t>
  </si>
  <si>
    <t>Solyc03g116480.1.1 pacid=36134495 transcript=Solyc03g116480.1.1 locus=Solyc03g116480.1 ID=Solyc03g116480.1.1.ITAG2.4 annot-version=ITAG2.4</t>
  </si>
  <si>
    <t>OG0011983</t>
  </si>
  <si>
    <t>Aqcoe7G027700.1.p pacid=33074939 transcript=Aqcoe7G027700.1 locus=Aqcoe7G027700 ID=Aqcoe7G027700.1.v3.1 annot-version=v3.1</t>
  </si>
  <si>
    <t>AT2G46050.1 pacid=19643373 transcript=AT2G46050.1 locus=AT2G46050 ID=AT2G46050.1.TAIR10 annot-version=TAIR10</t>
  </si>
  <si>
    <t>Bv1_004360_ozcw.t1 cDNAEvidence=100</t>
  </si>
  <si>
    <t>Cfol_v3_22929</t>
  </si>
  <si>
    <t>evm.model.supercontig_11.30 pacid=16405695 transcript=evm.model.supercontig_11.30 locus=evm.TU.supercontig_11.30 annot-version=ASGPBv0.4</t>
  </si>
  <si>
    <t>Manes.05G032300.1.p pacid=32336134 transcript=Manes.05G032300.1 locus=Manes.05G032300 ID=Manes.05G032300.1.v6.1 annot-version=v6.1</t>
  </si>
  <si>
    <t>Solyc01g094850.1.1 pacid=36137765 transcript=Solyc01g094850.1.1 locus=Solyc01g094850.1 ID=Solyc01g094850.1.1.ITAG2.4 annot-version=ITAG2.4</t>
  </si>
  <si>
    <t>OG0011984</t>
  </si>
  <si>
    <t>Aqcoe7G017600.1.p pacid=33075110 transcript=Aqcoe7G017600.1 locus=Aqcoe7G017600 ID=Aqcoe7G017600.1.v3.1 annot-version=v3.1</t>
  </si>
  <si>
    <t>AT1G22985.1 pacid=19654458 transcript=AT1G22985.1 locus=AT1G22985 ID=AT1G22985.1.TAIR10 annot-version=TAIR10, AT1G71130.1 pacid=19656513 transcript=AT1G71130.1 locus=AT1G71130 ID=AT1G71130.1.TAIR10 annot-version=TAIR10</t>
  </si>
  <si>
    <t>Gorai.009G355700.1 pacid=26765484 transcript=Gorai.009G355700.1 locus=Gorai.009G355700 ID=Gorai.009G355700.1.v2.1 annot-version=v2.1</t>
  </si>
  <si>
    <t>Solyc01g008880.1.1 pacid=36139866 transcript=Solyc01g008880.1.1 locus=Solyc01g008880.1 ID=Solyc01g008880.1.1.ITAG2.4 annot-version=ITAG2.4, Solyc01g008890.2.1 pacid=36139422 transcript=Solyc01g008890.2.1 locus=Solyc01g008890.2 ID=Solyc01g008890.2.1.ITAG2.4 annot-version=ITAG2.4, Solyc01g014720.1.1 pacid=36140450 transcript=Solyc01g014720.1.1 locus=Solyc01g014720.1 ID=Solyc01g014720.1.1.ITAG2.4 annot-version=ITAG2.4</t>
  </si>
  <si>
    <t>OG0011985</t>
  </si>
  <si>
    <t>Aqcoe7G079200.1.p pacid=33075182 transcript=Aqcoe7G079200.1 locus=Aqcoe7G079200 ID=Aqcoe7G079200.1.v3.1 annot-version=v3.1</t>
  </si>
  <si>
    <t>Av_00021733-RA protein AED_0.06 eAED_0.13 QI_0|0|0|0.5|1|1|2|0|693</t>
  </si>
  <si>
    <t>Dm_00019793-RA protein AED_0.02 eAED_0.03 QI_0|0|0|1|1|1|2|0|624</t>
  </si>
  <si>
    <t>Ds_00009580-RA protein AED_0.06 eAED_0.06 QI_0|0|0|1|1|1|2|0|585</t>
  </si>
  <si>
    <t>Gorai.006G137700.1 pacid=26830083 transcript=Gorai.006G137700.1 locus=Gorai.006G137700 ID=Gorai.006G137700.1.v2.1 annot-version=v2.1</t>
  </si>
  <si>
    <t>Manes.09G024200.1.p pacid=32340999 transcript=Manes.09G024200.1 locus=Manes.09G024200 ID=Manes.09G024200.1.v6.1 annot-version=v6.1</t>
  </si>
  <si>
    <t>Solyc10g080220.1.1 pacid=36154314 transcript=Solyc10g080220.1.1 locus=Solyc10g080220.1 ID=Solyc10g080220.1.1.ITAG2.4 annot-version=ITAG2.4</t>
  </si>
  <si>
    <t>OG0011986</t>
  </si>
  <si>
    <t>Aqcoe5G358700.1.p pacid=33088370 transcript=Aqcoe5G358700.1 locus=Aqcoe5G358700 ID=Aqcoe5G358700.1.v3.1 annot-version=v3.1, Aqcoe7G104500.1.p pacid=33075251 transcript=Aqcoe7G104500.1 locus=Aqcoe7G104500 ID=Aqcoe7G104500.1.v3.1 annot-version=v3.1</t>
  </si>
  <si>
    <t>Cfol_v3_00102</t>
  </si>
  <si>
    <t>evm.model.supercontig_13.124 pacid=16407630 transcript=evm.model.supercontig_13.124 locus=evm.TU.supercontig_13.124 annot-version=ASGPBv0.4</t>
  </si>
  <si>
    <t>Gorai.003G121000.1 pacid=26800191 transcript=Gorai.003G121000.1 locus=Gorai.003G121000 ID=Gorai.003G121000.1.v2.1 annot-version=v2.1</t>
  </si>
  <si>
    <t>Manes.14G051600.1.p pacid=32360973 transcript=Manes.14G051600.1 locus=Manes.14G051600 ID=Manes.14G051600.1.v6.1 annot-version=v6.1</t>
  </si>
  <si>
    <t>Ugibbaunitig_8.g3032.t1</t>
  </si>
  <si>
    <t>OG0011987</t>
  </si>
  <si>
    <t>Aqcoe7G114000.1.p pacid=33075283 transcript=Aqcoe7G114000.1 locus=Aqcoe7G114000 ID=Aqcoe7G114000.1.v3.1 annot-version=v3.1</t>
  </si>
  <si>
    <t>AT1G49470.1 pacid=19649842 transcript=AT1G49470.1 locus=AT1G49470 ID=AT1G49470.1.TAIR10 annot-version=TAIR10</t>
  </si>
  <si>
    <t>Bv9_218320_jkgn.t1 cDNAEvidence=100</t>
  </si>
  <si>
    <t>evm.model.supercontig_62.79 pacid=16424044 transcript=evm.model.supercontig_62.79 locus=evm.TU.supercontig_62.79 annot-version=ASGPBv0.4</t>
  </si>
  <si>
    <t>Gorai.005G264000.1 pacid=26805833 transcript=Gorai.005G264000.1 locus=Gorai.005G264000 ID=Gorai.005G264000.1.v2.1 annot-version=v2.1</t>
  </si>
  <si>
    <t>Manes.15G145500.1.p pacid=32351773 transcript=Manes.15G145500.1 locus=Manes.15G145500 ID=Manes.15G145500.1.v6.1 annot-version=v6.1</t>
  </si>
  <si>
    <t>Solyc10g050430.1.1 pacid=36155953 transcript=Solyc10g050430.1.1 locus=Solyc10g050430.1 ID=Solyc10g050430.1.1.ITAG2.4 annot-version=ITAG2.4</t>
  </si>
  <si>
    <t>OG0011988</t>
  </si>
  <si>
    <t>Aqcoe7G402200.1.p pacid=33075562 transcript=Aqcoe7G402200.1 locus=Aqcoe7G402200 ID=Aqcoe7G402200.1.v3.1 annot-version=v3.1</t>
  </si>
  <si>
    <t>AT1G52200.1 pacid=19649203 transcript=AT1G52200.1 locus=AT1G52200 ID=AT1G52200.1.TAIR10 annot-version=TAIR10</t>
  </si>
  <si>
    <t>evm.model.supercontig_296.1 pacid=16416349 transcript=evm.model.supercontig_296.1 locus=evm.TU.supercontig_296.1 annot-version=ASGPBv0.4</t>
  </si>
  <si>
    <t>Manes.04G130500.1.p pacid=32327802 transcript=Manes.04G130500.1 locus=Manes.04G130500 ID=Manes.04G130500.1.v6.1 annot-version=v6.1, Manes.04G130800.1.p pacid=32327784 transcript=Manes.04G130800.1 locus=Manes.04G130800 ID=Manes.04G130800.1.v6.1 annot-version=v6.1</t>
  </si>
  <si>
    <t>Solyc03g120600.2.1 pacid=36136940 transcript=Solyc03g120600.2.1 locus=Solyc03g120600.2 ID=Solyc03g120600.2.1.ITAG2.4 annot-version=ITAG2.4, Solyc06g066590.2.1 pacid=36128927 transcript=Solyc06g066590.2.1 locus=Solyc06g066590.2 ID=Solyc06g066590.2.1.ITAG2.4 annot-version=ITAG2.4</t>
  </si>
  <si>
    <t>OG0011989</t>
  </si>
  <si>
    <t>Aqcoe7G162400.1.p pacid=33076546 transcript=Aqcoe7G162400.1 locus=Aqcoe7G162400 ID=Aqcoe7G162400.1.v3.1 annot-version=v3.1, Aqcoe7G174000.1.p pacid=33075594 transcript=Aqcoe7G174000.1 locus=Aqcoe7G174000 ID=Aqcoe7G174000.1.v3.1 annot-version=v3.1</t>
  </si>
  <si>
    <t>AT3G12955.1 pacid=19662616 transcript=AT3G12955.1 locus=AT3G12955 ID=AT3G12955.1.TAIR10 annot-version=TAIR10</t>
  </si>
  <si>
    <t>Bv2_046150_xduz.t1 cDNAEvidence=100</t>
  </si>
  <si>
    <t>Cfol_v3_18356</t>
  </si>
  <si>
    <t>Gorai.002G036000.1 pacid=26792115 transcript=Gorai.002G036000.1 locus=Gorai.002G036000 ID=Gorai.002G036000.1.v2.1 annot-version=v2.1</t>
  </si>
  <si>
    <t>Manes.14G016100.1.p pacid=32361781 transcript=Manes.14G016100.1 locus=Manes.14G016100 ID=Manes.14G016100.1.v6.1 annot-version=v6.1</t>
  </si>
  <si>
    <t>OG0011990</t>
  </si>
  <si>
    <t>Aqcoe7G342100.1.p pacid=33075914 transcript=Aqcoe7G342100.1 locus=Aqcoe7G342100 ID=Aqcoe7G342100.1.v3.1 annot-version=v3.1</t>
  </si>
  <si>
    <t>Bv8_191820_tkxd.t1 cDNAEvidence=100, Bv8_191830_hadg.t1 cDNAEvidence=100</t>
  </si>
  <si>
    <t>Cfol_v3_18477</t>
  </si>
  <si>
    <t>evm.model.supercontig_718.2 pacid=16425504 transcript=evm.model.supercontig_718.2 locus=evm.TU.supercontig_718.2 annot-version=ASGPBv0.4</t>
  </si>
  <si>
    <t>Gorai.009G008500.1 pacid=26763347 transcript=Gorai.009G008500.1 locus=Gorai.009G008500 ID=Gorai.009G008500.1.v2.1 annot-version=v2.1</t>
  </si>
  <si>
    <t>Manes.14G114100.1.p pacid=32361313 transcript=Manes.14G114100.1 locus=Manes.14G114100 ID=Manes.14G114100.1.v6.1 annot-version=v6.1</t>
  </si>
  <si>
    <t>OG0011991</t>
  </si>
  <si>
    <t>Aqcoe7G247900.1.p pacid=33075958 transcript=Aqcoe7G247900.1 locus=Aqcoe7G247900 ID=Aqcoe7G247900.1.v3.1 annot-version=v3.1</t>
  </si>
  <si>
    <t>AT3G13000.2 pacid=19661101 transcript=AT3G13000.2 locus=AT3G13000 ID=AT3G13000.2.TAIR10 annot-version=TAIR10</t>
  </si>
  <si>
    <t>Bv7_178090_dicz.t1 cDNAEvidence=100</t>
  </si>
  <si>
    <t>Cfol_v3_35099</t>
  </si>
  <si>
    <t>evm.model.supercontig_1036.2 pacid=16404995 transcript=evm.model.supercontig_1036.2 locus=evm.TU.supercontig_1036.2 annot-version=ASGPBv0.4</t>
  </si>
  <si>
    <t>Gorai.009G121000.1 pacid=26764845 transcript=Gorai.009G121000.1 locus=Gorai.009G121000 ID=Gorai.009G121000.1.v2.1 annot-version=v2.1</t>
  </si>
  <si>
    <t>Manes.14G000500.1.p pacid=32360541 transcript=Manes.14G000500.1 locus=Manes.14G000500 ID=Manes.14G000500.1.v6.1 annot-version=v6.1</t>
  </si>
  <si>
    <t>OG0011992</t>
  </si>
  <si>
    <t>Aqcoe7G132600.1.p pacid=33076084 transcript=Aqcoe7G132600.1 locus=Aqcoe7G132600 ID=Aqcoe7G132600.1.v3.1 annot-version=v3.1</t>
  </si>
  <si>
    <t>AT3G01660.1 pacid=19659190 transcript=AT3G01660.1 locus=AT3G01660 ID=AT3G01660.1.TAIR10 annot-version=TAIR10</t>
  </si>
  <si>
    <t>Cfol_v3_27896</t>
  </si>
  <si>
    <t>evm.model.supercontig_130.64 pacid=16407971 transcript=evm.model.supercontig_130.64 locus=evm.TU.supercontig_130.64 annot-version=ASGPBv0.4</t>
  </si>
  <si>
    <t>Gorai.012G066000.1 pacid=26828609 transcript=Gorai.012G066000.1 locus=Gorai.012G066000 ID=Gorai.012G066000.1.v2.1 annot-version=v2.1</t>
  </si>
  <si>
    <t>Manes.15G153100.1.p pacid=32352719 transcript=Manes.15G153100.1 locus=Manes.15G153100 ID=Manes.15G153100.1.v6.1 annot-version=v6.1</t>
  </si>
  <si>
    <t>Solyc02g093550.2.1 pacid=36159333 transcript=Solyc02g093550.2.1 locus=Solyc02g093550.2 ID=Solyc02g093550.2.1.ITAG2.4 annot-version=ITAG2.4</t>
  </si>
  <si>
    <t>OG0011993</t>
  </si>
  <si>
    <t>Aqcoe7G345600.1.p pacid=33076105 transcript=Aqcoe7G345600.1 locus=Aqcoe7G345600 ID=Aqcoe7G345600.1.v3.1 annot-version=v3.1</t>
  </si>
  <si>
    <t>Av_00011415-RA protein AED_0.13 eAED_0.99 QI_0|0|0|0.66|0|0|3|0|119</t>
  </si>
  <si>
    <t>Bv_017480_ydww.t1 cDNAEvidence=66.7, Bv_042720_pxro.t1 cDNAEvidence=100</t>
  </si>
  <si>
    <t>evm.model.supercontig_29.34 pacid=16416241 transcript=evm.model.supercontig_29.34 locus=evm.TU.supercontig_29.34 annot-version=ASGPBv0.4</t>
  </si>
  <si>
    <t>Gorai.001G044400.1 pacid=26824965 transcript=Gorai.001G044400.1 locus=Gorai.001G044400 ID=Gorai.001G044400.1.v2.1 annot-version=v2.1</t>
  </si>
  <si>
    <t>Solyc01g007700.2.1 pacid=36138494 transcript=Solyc01g007700.2.1 locus=Solyc01g007700.2 ID=Solyc01g007700.2.1.ITAG2.4 annot-version=ITAG2.4</t>
  </si>
  <si>
    <t>OG0011994</t>
  </si>
  <si>
    <t>Aqcoe7G081200.1.p pacid=33076118 transcript=Aqcoe7G081200.1 locus=Aqcoe7G081200 ID=Aqcoe7G081200.1.v3.1 annot-version=v3.1</t>
  </si>
  <si>
    <t>AT4G16515.1 pacid=19645868 transcript=AT4G16515.1 locus=AT4G16515 ID=AT4G16515.1.TAIR10 annot-version=TAIR10</t>
  </si>
  <si>
    <t>Bv5_122830_ucai.t1 cDNAEvidence=100</t>
  </si>
  <si>
    <t>Gorai.004G200500.1 pacid=26773403 transcript=Gorai.004G200500.1 locus=Gorai.004G200500 ID=Gorai.004G200500.1.v2.1 annot-version=v2.1, Gorai.008G238200.1 pacid=26817563 transcript=Gorai.008G238200.1 locus=Gorai.008G238200 ID=Gorai.008G238200.1.v2.1 annot-version=v2.1</t>
  </si>
  <si>
    <t>Manes.01G079300.1.p pacid=32357679 transcript=Manes.01G079300.1 locus=Manes.01G079300 ID=Manes.01G079300.1.v6.1 annot-version=v6.1</t>
  </si>
  <si>
    <t>Solyc08g078840.2.1 pacid=36150069 transcript=Solyc08g078840.2.1 locus=Solyc08g078840.2 ID=Solyc08g078840.2.1.ITAG2.4 annot-version=ITAG2.4</t>
  </si>
  <si>
    <t>OG0011995</t>
  </si>
  <si>
    <t>Aqcoe7G182500.1.p pacid=33076404 transcript=Aqcoe7G182500.1 locus=Aqcoe7G182500 ID=Aqcoe7G182500.1.v3.1 annot-version=v3.1</t>
  </si>
  <si>
    <t>AT4G32660.1 pacid=19643947 transcript=AT4G32660.1 locus=AT4G32660 ID=AT4G32660.1.TAIR10 annot-version=TAIR10</t>
  </si>
  <si>
    <t>Bv2_043860_idgm.t1 cDNAEvidence=96</t>
  </si>
  <si>
    <t>Cfol_v3_21815</t>
  </si>
  <si>
    <t>evm.model.supercontig_205.9 pacid=16413263 transcript=evm.model.supercontig_205.9 locus=evm.TU.supercontig_205.9 annot-version=ASGPBv0.4</t>
  </si>
  <si>
    <t>Gorai.009G052800.1 pacid=26768239 transcript=Gorai.009G052800.1 locus=Gorai.009G052800 ID=Gorai.009G052800.1.v2.1 annot-version=v2.1</t>
  </si>
  <si>
    <t>Manes.16G069600.1.p pacid=32342388 transcript=Manes.16G069600.1 locus=Manes.16G069600 ID=Manes.16G069600.1.v6.1 annot-version=v6.1</t>
  </si>
  <si>
    <t>OG0011996</t>
  </si>
  <si>
    <t>Aqcoe7G441700.1.p pacid=33076614 transcript=Aqcoe7G441700.1 locus=Aqcoe7G441700 ID=Aqcoe7G441700.1.v3.1 annot-version=v3.1</t>
  </si>
  <si>
    <t>AT5G20860.1 pacid=19668569 transcript=AT5G20860.1 locus=AT5G20860 ID=AT5G20860.1.TAIR10 annot-version=TAIR10</t>
  </si>
  <si>
    <t>evm.model.supercontig_344.3 pacid=16418080 transcript=evm.model.supercontig_344.3 locus=evm.TU.supercontig_344.3 annot-version=ASGPBv0.4</t>
  </si>
  <si>
    <t>Gorai.001G018200.1 pacid=26822734 transcript=Gorai.001G018200.1 locus=Gorai.001G018200 ID=Gorai.001G018200.1.v2.1 annot-version=v2.1</t>
  </si>
  <si>
    <t>Manes.03G045600.1.p pacid=32364547 transcript=Manes.03G045600.1 locus=Manes.03G045600 ID=Manes.03G045600.1.v6.1 annot-version=v6.1, Manes.16G089400.1.p pacid=32342763 transcript=Manes.16G089400.1 locus=Manes.16G089400 ID=Manes.16G089400.1.v6.1 annot-version=v6.1</t>
  </si>
  <si>
    <t>Ugibbaunitig_746.g26795.t1</t>
  </si>
  <si>
    <t>OG0011997</t>
  </si>
  <si>
    <t>Aqcoe7G210600.1.p pacid=33076928 transcript=Aqcoe7G210600.1 locus=Aqcoe7G210600 ID=Aqcoe7G210600.1.v3.1 annot-version=v3.1</t>
  </si>
  <si>
    <t>Bv1_012510_auky.t1 cDNAEvidence=100</t>
  </si>
  <si>
    <t>Cfol_v3_13967</t>
  </si>
  <si>
    <t>evm.model.supercontig_21.77 pacid=16413591 transcript=evm.model.supercontig_21.77 locus=evm.TU.supercontig_21.77 annot-version=ASGPBv0.4</t>
  </si>
  <si>
    <t>Dm_00006476-RA protein AED_0.41 eAED_0.41 QI_0|0|0|0.2|1|1|5|0|633</t>
  </si>
  <si>
    <t>Gorai.001G097200.1 pacid=26821161 transcript=Gorai.001G097200.1 locus=Gorai.001G097200 ID=Gorai.001G097200.1.v2.1 annot-version=v2.1</t>
  </si>
  <si>
    <t>Manes.18G118700.1.p pacid=32349687 transcript=Manes.18G118700.1 locus=Manes.18G118700 ID=Manes.18G118700.1.v6.1 annot-version=v6.1</t>
  </si>
  <si>
    <t>OG0011998</t>
  </si>
  <si>
    <t>Aqcoe0278s0002.1.p pacid=33077010 transcript=Aqcoe0278s0002.1 locus=Aqcoe0278s0002 ID=Aqcoe0278s0002.1.v3.1 annot-version=v3.1</t>
  </si>
  <si>
    <t>Cfol_v3_02544, Cfol_v3_06610</t>
  </si>
  <si>
    <t>Gorai.009G002800.1 pacid=26767074 transcript=Gorai.009G002800.1 locus=Gorai.009G002800 ID=Gorai.009G002800.1.v2.1 annot-version=v2.1, Gorai.013G243700.1 pacid=26788743 transcript=Gorai.013G243700.1 locus=Gorai.013G243700 ID=Gorai.013G243700.1.v2.1 annot-version=v2.1</t>
  </si>
  <si>
    <t>Manes.06G020600.1.p pacid=32347787 transcript=Manes.06G020600.1 locus=Manes.06G020600 ID=Manes.06G020600.1.v6.1 annot-version=v6.1</t>
  </si>
  <si>
    <t>Solyc07g008930.1.1 pacid=36160353 transcript=Solyc07g008930.1.1 locus=Solyc07g008930.1 ID=Solyc07g008930.1.1.ITAG2.4 annot-version=ITAG2.4</t>
  </si>
  <si>
    <t>OG0011999</t>
  </si>
  <si>
    <t>Aqcoe1G062600.1.p pacid=33078430 transcript=Aqcoe1G062600.1 locus=Aqcoe1G062600 ID=Aqcoe1G062600.1.v3.1 annot-version=v3.1, Aqcoe1G128700.1.p pacid=33079012 transcript=Aqcoe1G128700.1 locus=Aqcoe1G128700 ID=Aqcoe1G128700.1.v3.1 annot-version=v3.1</t>
  </si>
  <si>
    <t>Dm_00002816-RA protein AED_0.52 eAED_0.65 QI_0|0|0|0.66|0.5|0.66|3|0|198, Dm_00013109-RA protein AED_0.12 eAED_0.16 QI_0|0|0|1|0.2|0.16|6|0|359, Dm_00020610-RA protein AED_0.98 eAED_1.00 QI_0|0|0|0.1|1|1|10|0|664, Dm_00020755-RA protein AED_0.38 eAED_0.38 QI_0|0|0|1|0|0|2|0|102</t>
  </si>
  <si>
    <t>Solyc00g012700.1.1 pacid=36127788 transcript=Solyc00g012700.1.1 locus=Solyc00g012700.1 ID=Solyc00g012700.1.1.ITAG2.4 annot-version=ITAG2.4</t>
  </si>
  <si>
    <t>OG0012000</t>
  </si>
  <si>
    <t>Aqcoe1G446700.1.p pacid=33078686 transcript=Aqcoe1G446700.1 locus=Aqcoe1G446700 ID=Aqcoe1G446700.1.v3.1 annot-version=v3.1</t>
  </si>
  <si>
    <t>AT3G54260.1 pacid=19659955 transcript=AT3G54260.1 locus=AT3G54260 ID=AT3G54260.1.TAIR10 annot-version=TAIR10</t>
  </si>
  <si>
    <t>Cfol_v3_25504</t>
  </si>
  <si>
    <t>evm.model.supercontig_1007.3 pacid=16404755 transcript=evm.model.supercontig_1007.3 locus=evm.TU.supercontig_1007.3 annot-version=ASGPBv0.4</t>
  </si>
  <si>
    <t>Gorai.013G011800.1 pacid=26788084 transcript=Gorai.013G011800.1 locus=Gorai.013G011800 ID=Gorai.013G011800.1.v2.1 annot-version=v2.1</t>
  </si>
  <si>
    <t>Manes.10G061200.1.p pacid=32368415 transcript=Manes.10G061200.1 locus=Manes.10G061200 ID=Manes.10G061200.1.v6.1 annot-version=v6.1</t>
  </si>
  <si>
    <t>Solyc11g006990.1.1 pacid=36153591 transcript=Solyc11g006990.1.1 locus=Solyc11g006990.1 ID=Solyc11g006990.1.1.ITAG2.4 annot-version=ITAG2.4</t>
  </si>
  <si>
    <t>OG0012001</t>
  </si>
  <si>
    <t>Aqcoe1G407900.1.p pacid=33078787 transcript=Aqcoe1G407900.1 locus=Aqcoe1G407900 ID=Aqcoe1G407900.1.v3.1 annot-version=v3.1</t>
  </si>
  <si>
    <t>Bv2_045770_fjxp.t1 cDNAEvidence=100</t>
  </si>
  <si>
    <t>Cfol_v3_34139</t>
  </si>
  <si>
    <t>evm.model.supercontig_19.150 pacid=16411884 transcript=evm.model.supercontig_19.150 locus=evm.TU.supercontig_19.150 annot-version=ASGPBv0.4</t>
  </si>
  <si>
    <t>Gorai.011G291400.1 pacid=26812488 transcript=Gorai.011G291400.1 locus=Gorai.011G291400 ID=Gorai.011G291400.1.v2.1 annot-version=v2.1</t>
  </si>
  <si>
    <t>Manes.07G132300.1.p pacid=32354253 transcript=Manes.07G132300.1 locus=Manes.07G132300 ID=Manes.07G132300.1.v6.1 annot-version=v6.1</t>
  </si>
  <si>
    <t>Solyc06g051090.1.1 pacid=36130227 transcript=Solyc06g051090.1.1 locus=Solyc06g051090.1 ID=Solyc06g051090.1.1.ITAG2.4 annot-version=ITAG2.4</t>
  </si>
  <si>
    <t>OG0012002</t>
  </si>
  <si>
    <t>Aqcoe1G071000.1.p pacid=33079910 transcript=Aqcoe1G071000.1 locus=Aqcoe1G071000 ID=Aqcoe1G071000.1.v3.1 annot-version=v3.1</t>
  </si>
  <si>
    <t>AT2G38920.1 pacid=19641926 transcript=AT2G38920.1 locus=AT2G38920 ID=AT2G38920.1.TAIR10 annot-version=TAIR10</t>
  </si>
  <si>
    <t>Cfol_v3_00811</t>
  </si>
  <si>
    <t>evm.model.supercontig_222.5 pacid=16413997 transcript=evm.model.supercontig_222.5 locus=evm.TU.supercontig_222.5 annot-version=ASGPBv0.4</t>
  </si>
  <si>
    <t>Gorai.007G362900.1 pacid=26780818 transcript=Gorai.007G362900.1 locus=Gorai.007G362900 ID=Gorai.007G362900.1.v2.1 annot-version=v2.1</t>
  </si>
  <si>
    <t>Manes.09G041300.1.p pacid=32340153 transcript=Manes.09G041300.1 locus=Manes.09G041300 ID=Manes.09G041300.1.v6.1 annot-version=v6.1</t>
  </si>
  <si>
    <t>Solyc11g045230.1.1 pacid=36153892 transcript=Solyc11g045230.1.1 locus=Solyc11g045230.1 ID=Solyc11g045230.1.1.ITAG2.4 annot-version=ITAG2.4</t>
  </si>
  <si>
    <t>OG0012003</t>
  </si>
  <si>
    <t>Aqcoe1G187400.1.p pacid=33079991 transcript=Aqcoe1G187400.1 locus=Aqcoe1G187400 ID=Aqcoe1G187400.1.v3.1 annot-version=v3.1</t>
  </si>
  <si>
    <t>AT5G46150.2 pacid=19668934 transcript=AT5G46150.2 locus=AT5G46150 ID=AT5G46150.2.TAIR10 annot-version=TAIR10</t>
  </si>
  <si>
    <t>Cfol_v3_18499</t>
  </si>
  <si>
    <t>Gorai.010G237900.1 pacid=26757310 transcript=Gorai.010G237900.1 locus=Gorai.010G237900 ID=Gorai.010G237900.1.v2.1 annot-version=v2.1, Gorai.011G047100.1 pacid=26812320 transcript=Gorai.011G047100.1 locus=Gorai.011G047100 ID=Gorai.011G047100.1.v2.1 annot-version=v2.1</t>
  </si>
  <si>
    <t>Manes.17G073500.1.p pacid=32365683 transcript=Manes.17G073500.1 locus=Manes.17G073500 ID=Manes.17G073500.1.v6.1 annot-version=v6.1</t>
  </si>
  <si>
    <t>Solyc08g023460.2.1 pacid=36150081 transcript=Solyc08g023460.2.1 locus=Solyc08g023460.2 ID=Solyc08g023460.2.1.ITAG2.4 annot-version=ITAG2.4</t>
  </si>
  <si>
    <t>OG0012004</t>
  </si>
  <si>
    <t>Aqcoe1G257300.1.p pacid=33080374 transcript=Aqcoe1G257300.1 locus=Aqcoe1G257300 ID=Aqcoe1G257300.1.v3.1 annot-version=v3.1</t>
  </si>
  <si>
    <t>AT3G51325.1 pacid=19659831 transcript=AT3G51325.1 locus=AT3G51325 ID=AT3G51325.1.TAIR10 annot-version=TAIR10</t>
  </si>
  <si>
    <t>Bv6_134240_kani.t1 cDNAEvidence=66.7</t>
  </si>
  <si>
    <t>Cfol_v3_18197</t>
  </si>
  <si>
    <t>evm.model.supercontig_6.297 pacid=16423483 transcript=evm.model.supercontig_6.297 locus=evm.TU.supercontig_6.297 annot-version=ASGPBv0.4</t>
  </si>
  <si>
    <t>Gorai.003G007100.1 pacid=26798611 transcript=Gorai.003G007100.1 locus=Gorai.003G007100 ID=Gorai.003G007100.1.v2.1 annot-version=v2.1</t>
  </si>
  <si>
    <t>Manes.01G149700.1.p pacid=32358594 transcript=Manes.01G149700.1 locus=Manes.01G149700 ID=Manes.01G149700.1.v6.1 annot-version=v6.1</t>
  </si>
  <si>
    <t>OG0012005</t>
  </si>
  <si>
    <t>Aqcoe1G155300.1.p pacid=33080375 transcript=Aqcoe1G155300.1 locus=Aqcoe1G155300 ID=Aqcoe1G155300.1.v3.1 annot-version=v3.1</t>
  </si>
  <si>
    <t>AT1G68470.1 pacid=19649462 transcript=AT1G68470.1 locus=AT1G68470 ID=AT1G68470.1.TAIR10 annot-version=TAIR10</t>
  </si>
  <si>
    <t>Cfol_v3_33881</t>
  </si>
  <si>
    <t>Gorai.005G266400.1 pacid=26802850 transcript=Gorai.005G266400.1 locus=Gorai.005G266400 ID=Gorai.005G266400.1.v2.1 annot-version=v2.1</t>
  </si>
  <si>
    <t>Manes.03G077800.1.p pacid=32362656 transcript=Manes.03G077800.1 locus=Manes.03G077800 ID=Manes.03G077800.1.v6.1 annot-version=v6.1, Manes.15G099600.1.p pacid=32350978 transcript=Manes.15G099600.1 locus=Manes.15G099600 ID=Manes.15G099600.1.v6.1 annot-version=v6.1</t>
  </si>
  <si>
    <t>Solyc02g014140.1.1 pacid=36157630 transcript=Solyc02g014140.1.1 locus=Solyc02g014140.1 ID=Solyc02g014140.1.1.ITAG2.4 annot-version=ITAG2.4</t>
  </si>
  <si>
    <t>OG0012006</t>
  </si>
  <si>
    <t>Aqcoe1G246000.1.p pacid=33080437 transcript=Aqcoe1G246000.1 locus=Aqcoe1G246000 ID=Aqcoe1G246000.1.v3.1 annot-version=v3.1</t>
  </si>
  <si>
    <t>evm.TU.contig_30435.1 pacid=16429821 transcript=evm.TU.contig_30435.1 locus=evm.TU.contig_30435 annot-version=ASGPBv0.4, evm.TU.contig_32935.1 pacid=16430177 transcript=evm.TU.contig_32935.1 locus=evm.TU.contig_32935 annot-version=ASGPBv0.4, evm.model.supercontig_55.127 pacid=16422514 transcript=evm.model.supercontig_55.127 locus=evm.TU.supercontig_55.127 annot-version=ASGPBv0.4, evm.model.supercontig_55.128 pacid=16422515 transcript=evm.model.supercontig_55.128 locus=evm.TU.supercontig_55.128 annot-version=ASGPBv0.4, evm.model.supercontig_55.129 pacid=16422516 transcript=evm.model.supercontig_55.129 locus=evm.TU.supercontig_55.129 annot-version=ASGPBv0.4, evm.model.supercontig_55.131 pacid=16422519 transcript=evm.model.supercontig_55.131 locus=evm.TU.supercontig_55.131 annot-version=ASGPBv0.4</t>
  </si>
  <si>
    <t>OG0012007</t>
  </si>
  <si>
    <t>Aqcoe1G217500.1.p pacid=33080443 transcript=Aqcoe1G217500.1 locus=Aqcoe1G217500 ID=Aqcoe1G217500.1.v3.1 annot-version=v3.1</t>
  </si>
  <si>
    <t>AT1G79200.1 pacid=19655605 transcript=AT1G79200.1 locus=AT1G79200 ID=AT1G79200.1.TAIR10 annot-version=TAIR10</t>
  </si>
  <si>
    <t>Bv2_038160_iwcd.t1 cDNAEvidence=88.9</t>
  </si>
  <si>
    <t>Cfol_v3_04212</t>
  </si>
  <si>
    <t>Gorai.013G142800.1 pacid=26790019 transcript=Gorai.013G142800.1 locus=Gorai.013G142800 ID=Gorai.013G142800.1.v2.1 annot-version=v2.1</t>
  </si>
  <si>
    <t>Manes.14G010900.1.p pacid=32360396 transcript=Manes.14G010900.1 locus=Manes.14G010900 ID=Manes.14G010900.1.v6.1 annot-version=v6.1</t>
  </si>
  <si>
    <t>Solyc05g008750.2.1 pacid=36146516 transcript=Solyc05g008750.2.1 locus=Solyc05g008750.2 ID=Solyc05g008750.2.1.ITAG2.4 annot-version=ITAG2.4</t>
  </si>
  <si>
    <t>OG0012008</t>
  </si>
  <si>
    <t>Aqcoe1G082600.1.p pacid=33081145 transcript=Aqcoe1G082600.1 locus=Aqcoe1G082600 ID=Aqcoe1G082600.1.v3.1 annot-version=v3.1</t>
  </si>
  <si>
    <t>AT5G04830.1 pacid=19666728 transcript=AT5G04830.1 locus=AT5G04830 ID=AT5G04830.1.TAIR10 annot-version=TAIR10</t>
  </si>
  <si>
    <t>Cfol_v3_13898</t>
  </si>
  <si>
    <t>Gorai.013G010700.1 pacid=26791088 transcript=Gorai.013G010700.1 locus=Gorai.013G010700 ID=Gorai.013G010700.1.v2.1 annot-version=v2.1</t>
  </si>
  <si>
    <t>Manes.10G060700.1.p pacid=32368533 transcript=Manes.10G060700.1 locus=Manes.10G060700 ID=Manes.10G060700.1.v6.1 annot-version=v6.1</t>
  </si>
  <si>
    <t>Solyc11g006510.1.1 pacid=36151680 transcript=Solyc11g006510.1.1 locus=Solyc11g006510.1 ID=Solyc11g006510.1.1.ITAG2.4 annot-version=ITAG2.4</t>
  </si>
  <si>
    <t>Ugibbaunitig_32.g11899.t1</t>
  </si>
  <si>
    <t>OG0012009</t>
  </si>
  <si>
    <t>Aqcoe1G166600.1.p pacid=33081172 transcript=Aqcoe1G166600.1 locus=Aqcoe1G166600 ID=Aqcoe1G166600.1.v3.1 annot-version=v3.1</t>
  </si>
  <si>
    <t>AT2G35130.2 pacid=19643193 transcript=AT2G35130.2 locus=AT2G35130 ID=AT2G35130.2.TAIR10 annot-version=TAIR10</t>
  </si>
  <si>
    <t>Bv4_077970_qxuj.t1 cDNAEvidence=100</t>
  </si>
  <si>
    <t>evm.model.supercontig_135.7 pacid=16408290 transcript=evm.model.supercontig_135.7 locus=evm.TU.supercontig_135.7 annot-version=ASGPBv0.4</t>
  </si>
  <si>
    <t>Gorai.011G048600.1 pacid=26810720 transcript=Gorai.011G048600.1 locus=Gorai.011G048600 ID=Gorai.011G048600.1.v2.1 annot-version=v2.1</t>
  </si>
  <si>
    <t>Manes.13G080600.1.p pacid=32337724 transcript=Manes.13G080600.1 locus=Manes.13G080600 ID=Manes.13G080600.1.v6.1 annot-version=v6.1</t>
  </si>
  <si>
    <t>Solyc02g068760.2.1 pacid=36159605 transcript=Solyc02g068760.2.1 locus=Solyc02g068760.2 ID=Solyc02g068760.2.1.ITAG2.4 annot-version=ITAG2.4</t>
  </si>
  <si>
    <t>OG0012010</t>
  </si>
  <si>
    <t>Aqcoe1G111000.1.p pacid=33081496 transcript=Aqcoe1G111000.1 locus=Aqcoe1G111000 ID=Aqcoe1G111000.1.v3.1 annot-version=v3.1</t>
  </si>
  <si>
    <t>Gorai.009G088300.1 pacid=26767075 transcript=Gorai.009G088300.1 locus=Gorai.009G088300 ID=Gorai.009G088300.1.v2.1 annot-version=v2.1</t>
  </si>
  <si>
    <t>Manes.04G008500.1.p pacid=32328783 transcript=Manes.04G008500.1 locus=Manes.04G008500 ID=Manes.04G008500.1.v6.1 annot-version=v6.1, Manes.11G157000.1.p pacid=32356340 transcript=Manes.11G157000.1 locus=Manes.11G157000 ID=Manes.11G157000.1.v6.1 annot-version=v6.1</t>
  </si>
  <si>
    <t>Solyc06g074550.2.1 pacid=36131039 transcript=Solyc06g074550.2.1 locus=Solyc06g074550.2 ID=Solyc06g074550.2.1.ITAG2.4 annot-version=ITAG2.4</t>
  </si>
  <si>
    <t>Ugibbaunitig_0.g1491.t1, Ugibbaunitig_747.g21959.t1</t>
  </si>
  <si>
    <t>OG0012011</t>
  </si>
  <si>
    <t>Aqcoe1G237200.1.p pacid=33081802 transcript=Aqcoe1G237200.1 locus=Aqcoe1G237200 ID=Aqcoe1G237200.1.v3.1 annot-version=v3.1</t>
  </si>
  <si>
    <t>AT3G21680.1 pacid=19659243 transcript=AT3G21680.1 locus=AT3G21680 ID=AT3G21680.1.TAIR10 annot-version=TAIR10</t>
  </si>
  <si>
    <t>Cfol_v3_34519</t>
  </si>
  <si>
    <t>evm.model.supercontig_8.214 pacid=16426502 transcript=evm.model.supercontig_8.214 locus=evm.TU.supercontig_8.214 annot-version=ASGPBv0.4</t>
  </si>
  <si>
    <t>Gorai.005G149800.1 pacid=26806663 transcript=Gorai.005G149800.1 locus=Gorai.005G149800 ID=Gorai.005G149800.1.v2.1 annot-version=v2.1, Gorai.013G101200.1 pacid=26786727 transcript=Gorai.013G101200.1 locus=Gorai.013G101200 ID=Gorai.013G101200.1.v2.1 annot-version=v2.1</t>
  </si>
  <si>
    <t>Manes.12G074700.1.p pacid=32344774 transcript=Manes.12G074700.1 locus=Manes.12G074700 ID=Manes.12G074700.1.v6.1 annot-version=v6.1</t>
  </si>
  <si>
    <t>OG0012012</t>
  </si>
  <si>
    <t>Aqcoe1G434600.1.p pacid=33081964 transcript=Aqcoe1G434600.1 locus=Aqcoe1G434600 ID=Aqcoe1G434600.1.v3.1 annot-version=v3.1</t>
  </si>
  <si>
    <t>Av_00002953-RA protein AED_0.19 eAED_0.22 QI_0|-1|0|1|-1|1|1|0|665</t>
  </si>
  <si>
    <t>Bv7_158420_dass.t1 cDNAEvidence=88.9</t>
  </si>
  <si>
    <t>evm.model.supercontig_104.69 pacid=16405077 transcript=evm.model.supercontig_104.69 locus=evm.TU.supercontig_104.69 annot-version=ASGPBv0.4</t>
  </si>
  <si>
    <t>Manes.09G049300.1.p pacid=32341210 transcript=Manes.09G049300.1 locus=Manes.09G049300 ID=Manes.09G049300.1.v6.1 annot-version=v6.1</t>
  </si>
  <si>
    <t>Ugibbaunitig_22.g5135.t1, Ugibbaunitig_8.g3557.t1</t>
  </si>
  <si>
    <t>OG0012013</t>
  </si>
  <si>
    <t>Aqcoe1G340200.1.p pacid=33082380 transcript=Aqcoe1G340200.1 locus=Aqcoe1G340200 ID=Aqcoe1G340200.1.v3.1 annot-version=v3.1</t>
  </si>
  <si>
    <t>Bv8_185410_jpnt.t1 cDNAEvidence=60</t>
  </si>
  <si>
    <t>Cfol_v3_04771</t>
  </si>
  <si>
    <t>Gorai.009G182600.1 pacid=26766303 transcript=Gorai.009G182600.1 locus=Gorai.009G182600 ID=Gorai.009G182600.1.v2.1 annot-version=v2.1, Gorai.010G184400.1 pacid=26759133 transcript=Gorai.010G184400.1 locus=Gorai.010G184400 ID=Gorai.010G184400.1.v2.1 annot-version=v2.1</t>
  </si>
  <si>
    <t>Manes.15G109100.1.p pacid=32351661 transcript=Manes.15G109100.1 locus=Manes.15G109100 ID=Manes.15G109100.1.v6.1 annot-version=v6.1</t>
  </si>
  <si>
    <t>Solyc07g055240.1.1 pacid=36161269 transcript=Solyc07g055240.1.1 locus=Solyc07g055240.1 ID=Solyc07g055240.1.1.ITAG2.4 annot-version=ITAG2.4</t>
  </si>
  <si>
    <t>OG0012014</t>
  </si>
  <si>
    <t>Aqcoe1G171000.1.p pacid=33083242 transcript=Aqcoe1G171000.1 locus=Aqcoe1G171000 ID=Aqcoe1G171000.1.v3.1 annot-version=v3.1</t>
  </si>
  <si>
    <t>Cfol_v3_05787</t>
  </si>
  <si>
    <t>evm.model.supercontig_135.41 pacid=16408281 transcript=evm.model.supercontig_135.41 locus=evm.TU.supercontig_135.41 annot-version=ASGPBv0.4</t>
  </si>
  <si>
    <t>Gorai.009G150300.1 pacid=26771618 transcript=Gorai.009G150300.1 locus=Gorai.009G150300 ID=Gorai.009G150300.1.v2.1 annot-version=v2.1, Gorai.011G050100.1 pacid=26811123 transcript=Gorai.011G050100.1 locus=Gorai.011G050100 ID=Gorai.011G050100.1.v2.1 annot-version=v2.1</t>
  </si>
  <si>
    <t>Manes.S016500.1.p pacid=32334759 transcript=Manes.S016500.1 locus=Manes.S016500 ID=Manes.S016500.1.v6.1 annot-version=v6.1</t>
  </si>
  <si>
    <t>Solyc02g069290.2.1 pacid=36157480 transcript=Solyc02g069290.2.1 locus=Solyc02g069290.2 ID=Solyc02g069290.2.1.ITAG2.4 annot-version=ITAG2.4</t>
  </si>
  <si>
    <t>OG0012015</t>
  </si>
  <si>
    <t>Aqcoe5G047100.1.p pacid=33084886 transcript=Aqcoe5G047100.1 locus=Aqcoe5G047100 ID=Aqcoe5G047100.1.v3.1 annot-version=v3.1</t>
  </si>
  <si>
    <t>AT1G18290.1 pacid=19651747 transcript=AT1G18290.1 locus=AT1G18290 ID=AT1G18290.1.TAIR10 annot-version=TAIR10</t>
  </si>
  <si>
    <t>Bv1_015550_cwdp.t1 cDNAEvidence=66.7</t>
  </si>
  <si>
    <t>evm.model.supercontig_3.382 pacid=16416682 transcript=evm.model.supercontig_3.382 locus=evm.TU.supercontig_3.382 annot-version=ASGPBv0.4</t>
  </si>
  <si>
    <t>Gorai.008G290600.1 pacid=26818413 transcript=Gorai.008G290600.1 locus=Gorai.008G290600 ID=Gorai.008G290600.1.v2.1 annot-version=v2.1</t>
  </si>
  <si>
    <t>Manes.06G004900.1.p pacid=32347723 transcript=Manes.06G004900.1 locus=Manes.06G004900 ID=Manes.06G004900.1.v6.1 annot-version=v6.1, Manes.14G171900.1.p pacid=32361747 transcript=Manes.14G171900.1 locus=Manes.14G171900 ID=Manes.14G171900.1.v6.1 annot-version=v6.1</t>
  </si>
  <si>
    <t>OG0012016</t>
  </si>
  <si>
    <t>Aqcoe5G434000.1.p pacid=33084961 transcript=Aqcoe5G434000.1 locus=Aqcoe5G434000 ID=Aqcoe5G434000.1.v3.1 annot-version=v3.1</t>
  </si>
  <si>
    <t>AT4G00340.1 pacid=19645861 transcript=AT4G00340.1 locus=AT4G00340 ID=AT4G00340.1.TAIR10 annot-version=TAIR10</t>
  </si>
  <si>
    <t>Bv1_004380_zyeh.t1 cDNAEvidence=100</t>
  </si>
  <si>
    <t>evm.model.supercontig_11.27 pacid=16405691 transcript=evm.model.supercontig_11.27 locus=evm.TU.supercontig_11.27 annot-version=ASGPBv0.4</t>
  </si>
  <si>
    <t>Gorai.008G120700.1 pacid=26814602 transcript=Gorai.008G120700.1 locus=Gorai.008G120700 ID=Gorai.008G120700.1.v2.1 annot-version=v2.1</t>
  </si>
  <si>
    <t>Manes.05G032500.1.p pacid=32336895 transcript=Manes.05G032500.1 locus=Manes.05G032500 ID=Manes.05G032500.1.v6.1 annot-version=v6.1</t>
  </si>
  <si>
    <t>Solyc01g094830.2.1 pacid=36140600 transcript=Solyc01g094830.2.1 locus=Solyc01g094830.2 ID=Solyc01g094830.2.1.ITAG2.4 annot-version=ITAG2.4</t>
  </si>
  <si>
    <t>OG0012017</t>
  </si>
  <si>
    <t>Aqcoe5G399100.1.p pacid=33086436 transcript=Aqcoe5G399100.1 locus=Aqcoe5G399100 ID=Aqcoe5G399100.1.v3.1 annot-version=v3.1, Aqcoe5G399200.1.p pacid=33085006 transcript=Aqcoe5G399200.1 locus=Aqcoe5G399200 ID=Aqcoe5G399200.1.v3.1 annot-version=v3.1</t>
  </si>
  <si>
    <t>Cfol_v3_12053</t>
  </si>
  <si>
    <t>evm.TU.contig_26638.2 pacid=16429448 transcript=evm.TU.contig_26638.2 locus=evm.TU.contig_26638.2 annot-version=ASGPBv0.4</t>
  </si>
  <si>
    <t>Gorai.001G266000.1 pacid=26821329 transcript=Gorai.001G266000.1 locus=Gorai.001G266000 ID=Gorai.001G266000.1.v2.1 annot-version=v2.1</t>
  </si>
  <si>
    <t>Manes.15G150400.1.p pacid=32351559 transcript=Manes.15G150400.1 locus=Manes.15G150400 ID=Manes.15G150400.1.v6.1 annot-version=v6.1</t>
  </si>
  <si>
    <t>Solyc02g067870.2.1 pacid=36157667 transcript=Solyc02g067870.2.1 locus=Solyc02g067870.2 ID=Solyc02g067870.2.1.ITAG2.4 annot-version=ITAG2.4</t>
  </si>
  <si>
    <t>OG0012018</t>
  </si>
  <si>
    <t>Aqcoe5G112500.1.p pacid=33085129 transcript=Aqcoe5G112500.1 locus=Aqcoe5G112500 ID=Aqcoe5G112500.1.v3.1 annot-version=v3.1</t>
  </si>
  <si>
    <t>AT1G76560.1 pacid=19657922 transcript=AT1G76560.1 locus=AT1G76560 ID=AT1G76560.1.TAIR10 annot-version=TAIR10</t>
  </si>
  <si>
    <t>evm.model.supercontig_36.109 pacid=16418292 transcript=evm.model.supercontig_36.109 locus=evm.TU.supercontig_36.109 annot-version=ASGPBv0.4</t>
  </si>
  <si>
    <t>Gorai.009G298200.1 pacid=26768760 transcript=Gorai.009G298200.1 locus=Gorai.009G298200 ID=Gorai.009G298200.1.v2.1 annot-version=v2.1, Gorai.011G217400.1 pacid=26807984 transcript=Gorai.011G217400.1 locus=Gorai.011G217400 ID=Gorai.011G217400.1.v2.1 annot-version=v2.1</t>
  </si>
  <si>
    <t>Manes.05G129800.1.p pacid=32337398 transcript=Manes.05G129800.1 locus=Manes.05G129800 ID=Manes.05G129800.1.v6.1 annot-version=v6.1</t>
  </si>
  <si>
    <t>Solyc04g082910.1.1 pacid=36142204 transcript=Solyc04g082910.1.1 locus=Solyc04g082910.1 ID=Solyc04g082910.1.1.ITAG2.4 annot-version=ITAG2.4</t>
  </si>
  <si>
    <t>OG0012019</t>
  </si>
  <si>
    <t>Aqcoe5G263000.1.p pacid=33085419 transcript=Aqcoe5G263000.1 locus=Aqcoe5G263000 ID=Aqcoe5G263000.1.v3.1 annot-version=v3.1</t>
  </si>
  <si>
    <t>AT1G21510.1 pacid=19650734 transcript=AT1G21510.1 locus=AT1G21510 ID=AT1G21510.1.TAIR10 annot-version=TAIR10</t>
  </si>
  <si>
    <t>Bv1_010430_zhxn.t1 cDNAEvidence=100</t>
  </si>
  <si>
    <t>Cfol_v3_30778</t>
  </si>
  <si>
    <t>evm.model.supercontig_64.159 pacid=16424234 transcript=evm.model.supercontig_64.159 locus=evm.TU.supercontig_64.159 annot-version=ASGPBv0.4</t>
  </si>
  <si>
    <t>Gorai.009G250000.1 pacid=26762137 transcript=Gorai.009G250000.1 locus=Gorai.009G250000 ID=Gorai.009G250000.1.v2.1 annot-version=v2.1</t>
  </si>
  <si>
    <t>Manes.02G170000.1.p pacid=32332397 transcript=Manes.02G170000.1 locus=Manes.02G170000 ID=Manes.02G170000.1.v6.1 annot-version=v6.1</t>
  </si>
  <si>
    <t>OG0012020</t>
  </si>
  <si>
    <t>Aqcoe5G143200.1.p pacid=33086460 transcript=Aqcoe5G143200.1 locus=Aqcoe5G143200 ID=Aqcoe5G143200.1.v3.1 annot-version=v3.1</t>
  </si>
  <si>
    <t>Cfol_v3_27427</t>
  </si>
  <si>
    <t>evm.model.supercontig_21.157 pacid=16413433 transcript=evm.model.supercontig_21.157 locus=evm.TU.supercontig_21.157 annot-version=ASGPBv0.4</t>
  </si>
  <si>
    <t>Gorai.009G215100.1 pacid=26770498 transcript=Gorai.009G215100.1 locus=Gorai.009G215100 ID=Gorai.009G215100.1.v2.1 annot-version=v2.1</t>
  </si>
  <si>
    <t>Manes.05G177000.1.p pacid=32337458 transcript=Manes.05G177000.1 locus=Manes.05G177000 ID=Manes.05G177000.1.v6.1 annot-version=v6.1</t>
  </si>
  <si>
    <t>Solyc04g078520.2.1 pacid=36142434 transcript=Solyc04g078520.2.1 locus=Solyc04g078520.2 ID=Solyc04g078520.2.1.ITAG2.4 annot-version=ITAG2.4</t>
  </si>
  <si>
    <t>Ugibbaunitig_26.g9337.t1</t>
  </si>
  <si>
    <t>OG0012021</t>
  </si>
  <si>
    <t>Aqcoe5G114700.1.p pacid=33086659 transcript=Aqcoe5G114700.1 locus=Aqcoe5G114700 ID=Aqcoe5G114700.1.v3.1 annot-version=v3.1</t>
  </si>
  <si>
    <t>Av_00001457-RA protein AED_0.05 eAED_0.05 QI_0|-1|0|1|-1|1|1|0|828</t>
  </si>
  <si>
    <t>Bv1_014120_rurp.t1 cDNAEvidence=88.9</t>
  </si>
  <si>
    <t>evm.model.supercontig_26.146 pacid=16415079 transcript=evm.model.supercontig_26.146 locus=evm.TU.supercontig_26.146 annot-version=ASGPBv0.4</t>
  </si>
  <si>
    <t>Dm_00009837-RA protein AED_0.03 eAED_0.07 QI_0|-1|0|1|-1|1|1|0|817</t>
  </si>
  <si>
    <t>Ds_00014457-RA protein AED_0.04 eAED_0.06 QI_0|0|0|1|0|0|4|0|886</t>
  </si>
  <si>
    <t>Manes.05G126400.1.p pacid=32335052 transcript=Manes.05G126400.1 locus=Manes.05G126400 ID=Manes.05G126400.1.v6.1 annot-version=v6.1</t>
  </si>
  <si>
    <t>OG0012022</t>
  </si>
  <si>
    <t>Aqcoe5G356800.1.p pacid=33087038 transcript=Aqcoe5G356800.1 locus=Aqcoe5G356800 ID=Aqcoe5G356800.1.v3.1 annot-version=v3.1</t>
  </si>
  <si>
    <t>Av_00022360-RA protein AED_0.01 eAED_0.02 QI_0|-1|0|1|-1|1|1|0|543</t>
  </si>
  <si>
    <t>Bv6_152630_rsyx.t1 cDNAEvidence=100</t>
  </si>
  <si>
    <t>Cfol_v3_22049</t>
  </si>
  <si>
    <t>Dm_00014375-RA protein AED_0.00 eAED_0.04 QI_0|-1|0|1|-1|1|1|0|555</t>
  </si>
  <si>
    <t>Ds_00016706-RA protein AED_0.05 eAED_0.05 QI_0|-1|0|1|-1|1|1|0|470</t>
  </si>
  <si>
    <t>Manes.02G110700.1.p pacid=32332026 transcript=Manes.02G110700.1 locus=Manes.02G110700 ID=Manes.02G110700.1.v6.1 annot-version=v6.1</t>
  </si>
  <si>
    <t>OG0012023</t>
  </si>
  <si>
    <t>Aqcoe5G473300.1.p pacid=33087069 transcript=Aqcoe5G473300.1 locus=Aqcoe5G473300 ID=Aqcoe5G473300.1.v3.1 annot-version=v3.1</t>
  </si>
  <si>
    <t>AT2G45530.1 pacid=19641573 transcript=AT2G45530.1 locus=AT2G45530 ID=AT2G45530.1.TAIR10 annot-version=TAIR10</t>
  </si>
  <si>
    <t>evm.model.supercontig_37.113 pacid=16418563 transcript=evm.model.supercontig_37.113 locus=evm.TU.supercontig_37.113 annot-version=ASGPBv0.4</t>
  </si>
  <si>
    <t>Gorai.003G073200.1 pacid=26797059 transcript=Gorai.003G073200.1 locus=Gorai.003G073200 ID=Gorai.003G073200.1.v2.1 annot-version=v2.1, Gorai.008G261500.1 pacid=26816333 transcript=Gorai.008G261500.1 locus=Gorai.008G261500 ID=Gorai.008G261500.1.v2.1 annot-version=v2.1</t>
  </si>
  <si>
    <t>Manes.13G041200.1.p pacid=32339019 transcript=Manes.13G041200.1 locus=Manes.13G041200 ID=Manes.13G041200.1.v6.1 annot-version=v6.1</t>
  </si>
  <si>
    <t>Solyc08g013710.2.1 pacid=36149202 transcript=Solyc08g013710.2.1 locus=Solyc08g013710.2 ID=Solyc08g013710.2.1.ITAG2.4 annot-version=ITAG2.4</t>
  </si>
  <si>
    <t>OG0012024</t>
  </si>
  <si>
    <t>Aqcoe5G012400.1.p pacid=33087209 transcript=Aqcoe5G012400.1 locus=Aqcoe5G012400 ID=Aqcoe5G012400.1.v3.1 annot-version=v3.1</t>
  </si>
  <si>
    <t>Cfol_v3_29656</t>
  </si>
  <si>
    <t>Dm_00004897-RA protein AED_0.01 eAED_0.01 QI_0|-1|0|1|-1|1|1|0|441</t>
  </si>
  <si>
    <t>Ds_00004028-RA protein AED_0.01 eAED_0.01 QI_0|-1|0|1|-1|1|1|0|442</t>
  </si>
  <si>
    <t>Gorai.007G345700.1 pacid=26780536 transcript=Gorai.007G345700.1 locus=Gorai.007G345700 ID=Gorai.007G345700.1.v2.1 annot-version=v2.1</t>
  </si>
  <si>
    <t>Manes.09G146700.1.p pacid=32341121 transcript=Manes.09G146700.1 locus=Manes.09G146700 ID=Manes.09G146700.1.v6.1 annot-version=v6.1</t>
  </si>
  <si>
    <t>Solyc04g050260.1.1 pacid=36143886 transcript=Solyc04g050260.1.1 locus=Solyc04g050260.1 ID=Solyc04g050260.1.1.ITAG2.4 annot-version=ITAG2.4</t>
  </si>
  <si>
    <t>OG0012025</t>
  </si>
  <si>
    <t>Aqcoe5G044000.1.p pacid=33087298 transcript=Aqcoe5G044000.1 locus=Aqcoe5G044000 ID=Aqcoe5G044000.1.v3.1 annot-version=v3.1</t>
  </si>
  <si>
    <t>AT2G38860.2 pacid=19638156 transcript=AT2G38860.2 locus=AT2G38860 ID=AT2G38860.2.TAIR10 annot-version=TAIR10, AT3G54600.1 pacid=19663129 transcript=AT3G54600.1 locus=AT3G54600 ID=AT3G54600.1.TAIR10 annot-version=TAIR10</t>
  </si>
  <si>
    <t>evm.model.supercontig_52.104 pacid=16421959 transcript=evm.model.supercontig_52.104 locus=evm.TU.supercontig_52.104 annot-version=ASGPBv0.4</t>
  </si>
  <si>
    <t>Gorai.007G141300.1 pacid=26779152 transcript=Gorai.007G141300.1 locus=Gorai.007G141300 ID=Gorai.007G141300.1.v2.1 annot-version=v2.1</t>
  </si>
  <si>
    <t>Manes.01G202400.1.p pacid=32358562 transcript=Manes.01G202400.1 locus=Manes.01G202400 ID=Manes.01G202400.1.v6.1 annot-version=v6.1, Manes.01G202500.1.p pacid=32357672 transcript=Manes.01G202500.1 locus=Manes.01G202500 ID=Manes.01G202500.1.v6.1 annot-version=v6.1</t>
  </si>
  <si>
    <t>OG0012026</t>
  </si>
  <si>
    <t>Aqcoe5G129200.1.p pacid=33087408 transcript=Aqcoe5G129200.1 locus=Aqcoe5G129200 ID=Aqcoe5G129200.1.v3.1 annot-version=v3.1</t>
  </si>
  <si>
    <t>Av_00015977-RA protein AED_0.18 eAED_0.18 QI_0|-1|0|1|-1|1|1|0|808</t>
  </si>
  <si>
    <t>AT4G35130.1 pacid=19647155 transcript=AT4G35130.1 locus=AT4G35130 ID=AT4G35130.1.TAIR10 annot-version=TAIR10</t>
  </si>
  <si>
    <t>Cfol_v3_22721</t>
  </si>
  <si>
    <t>evm.model.supercontig_20.117 pacid=16412912 transcript=evm.model.supercontig_20.117 locus=evm.TU.supercontig_20.117 annot-version=ASGPBv0.4</t>
  </si>
  <si>
    <t>Gorai.002G200700.1 pacid=26794547 transcript=Gorai.002G200700.1 locus=Gorai.002G200700 ID=Gorai.002G200700.1.v2.1 annot-version=v2.1</t>
  </si>
  <si>
    <t>Manes.04G070600.1.p pacid=32328850 transcript=Manes.04G070600.1 locus=Manes.04G070600 ID=Manes.04G070600.1.v6.1 annot-version=v6.1</t>
  </si>
  <si>
    <t>OG0012027</t>
  </si>
  <si>
    <t>Aqcoe5G102800.1.p pacid=33087434 transcript=Aqcoe5G102800.1 locus=Aqcoe5G102800 ID=Aqcoe5G102800.1.v3.1 annot-version=v3.1</t>
  </si>
  <si>
    <t>AT5G63905.1 pacid=19669016 transcript=AT5G63905.1 locus=AT5G63905 ID=AT5G63905.1.TAIR10 annot-version=TAIR10</t>
  </si>
  <si>
    <t>Bv1_015070_ahjx.t1 cDNAEvidence=100</t>
  </si>
  <si>
    <t>Cfol_v3_00123</t>
  </si>
  <si>
    <t>Gorai.009G220200.1 pacid=26770390 transcript=Gorai.009G220200.1 locus=Gorai.009G220200 ID=Gorai.009G220200.1.v2.1 annot-version=v2.1</t>
  </si>
  <si>
    <t>Manes.05G182100.1.p pacid=32336891 transcript=Manes.05G182100.1 locus=Manes.05G182100 ID=Manes.05G182100.1.v6.1 annot-version=v6.1</t>
  </si>
  <si>
    <t>Ugibbaunitig_8.g5043.t1</t>
  </si>
  <si>
    <t>OG0012028</t>
  </si>
  <si>
    <t>Aqcoe5G208500.1.p pacid=33087764 transcript=Aqcoe5G208500.1 locus=Aqcoe5G208500 ID=Aqcoe5G208500.1.v3.1 annot-version=v3.1</t>
  </si>
  <si>
    <t>Bv6_130710_cfie.t1 cDNAEvidence=22.2</t>
  </si>
  <si>
    <t>Gorai.003G009900.1 pacid=26798779 transcript=Gorai.003G009900.1 locus=Gorai.003G009900 ID=Gorai.003G009900.1.v2.1 annot-version=v2.1, Gorai.007G195300.1 pacid=26783425 transcript=Gorai.007G195300.1 locus=Gorai.007G195300 ID=Gorai.007G195300.1.v2.1 annot-version=v2.1, Gorai.011G098500.1 pacid=26808443 transcript=Gorai.011G098500.1 locus=Gorai.011G098500 ID=Gorai.011G098500.1.v2.1 annot-version=v2.1</t>
  </si>
  <si>
    <t>Manes.02G104200.1.p pacid=32332040 transcript=Manes.02G104200.1 locus=Manes.02G104200 ID=Manes.02G104200.1.v6.1 annot-version=v6.1</t>
  </si>
  <si>
    <t>Solyc02g083930.1.1 pacid=36158701 transcript=Solyc02g083930.1.1 locus=Solyc02g083930.1 ID=Solyc02g083930.1.1.ITAG2.4 annot-version=ITAG2.4</t>
  </si>
  <si>
    <t>OG0012029</t>
  </si>
  <si>
    <t>Aqcoe5G350900.1.p pacid=33087780 transcript=Aqcoe5G350900.1 locus=Aqcoe5G350900 ID=Aqcoe5G350900.1.v3.1 annot-version=v3.1</t>
  </si>
  <si>
    <t>Bv2_035020_ymew.t1 cDNAEvidence=100</t>
  </si>
  <si>
    <t>Cfol_v3_33756</t>
  </si>
  <si>
    <t>Gorai.008G207200.1 pacid=26814039 transcript=Gorai.008G207200.1 locus=Gorai.008G207200 ID=Gorai.008G207200.1.v2.1 annot-version=v2.1</t>
  </si>
  <si>
    <t>Manes.06G121100.1.p pacid=32347984 transcript=Manes.06G121100.1 locus=Manes.06G121100 ID=Manes.06G121100.1.v6.1 annot-version=v6.1, Manes.14G049400.1.p pacid=32361936 transcript=Manes.14G049400.1 locus=Manes.14G049400 ID=Manes.14G049400.1.v6.1 annot-version=v6.1</t>
  </si>
  <si>
    <t>Solyc03g019740.1.1 pacid=36135886 transcript=Solyc03g019740.1.1 locus=Solyc03g019740.1 ID=Solyc03g019740.1.1.ITAG2.4 annot-version=ITAG2.4</t>
  </si>
  <si>
    <t>OG0012030</t>
  </si>
  <si>
    <t>Aqcoe5G324500.1.p pacid=33089061 transcript=Aqcoe5G324500.1 locus=Aqcoe5G324500 ID=Aqcoe5G324500.1.v3.1 annot-version=v3.1, Aqcoe5G324600.1.p pacid=33090777 transcript=Aqcoe5G324600.1 locus=Aqcoe5G324600 ID=Aqcoe5G324600.1.v3.1 annot-version=v3.1, Aqcoe5G324900.1.p pacid=33088199 transcript=Aqcoe5G324900.1 locus=Aqcoe5G324900 ID=Aqcoe5G324900.1.v3.1 annot-version=v3.1</t>
  </si>
  <si>
    <t>Bv6_151920_jaiu.t1 cDNAEvidence=100</t>
  </si>
  <si>
    <t>Cfol_v3_03721</t>
  </si>
  <si>
    <t>Dm_00012811-RA protein AED_0.01 eAED_0.04 QI_0|-1|0|1|-1|1|1|0|700</t>
  </si>
  <si>
    <t>Ds_00015303-RA protein AED_0.29 eAED_0.32 QI_0|0|0|0.4|1|1|5|0|757</t>
  </si>
  <si>
    <t>OG0012031</t>
  </si>
  <si>
    <t>Aqcoe5G069100.1.p pacid=33089458 transcript=Aqcoe5G069100.1 locus=Aqcoe5G069100 ID=Aqcoe5G069100.1.v3.1 annot-version=v3.1</t>
  </si>
  <si>
    <t>Cfol_v3_22516</t>
  </si>
  <si>
    <t>evm.model.supercontig_9.143 pacid=16428028 transcript=evm.model.supercontig_9.143 locus=evm.TU.supercontig_9.143 annot-version=ASGPBv0.4</t>
  </si>
  <si>
    <t>Gorai.004G214200.1 pacid=26774238 transcript=Gorai.004G214200.1 locus=Gorai.004G214200 ID=Gorai.004G214200.1.v2.1 annot-version=v2.1</t>
  </si>
  <si>
    <t>Manes.05G070400.1.p pacid=32336199 transcript=Manes.05G070400.1 locus=Manes.05G070400 ID=Manes.05G070400.1.v6.1 annot-version=v6.1</t>
  </si>
  <si>
    <t>Solyc09g074280.1.1 pacid=36131973 transcript=Solyc09g074280.1.1 locus=Solyc09g074280.1 ID=Solyc09g074280.1.1.ITAG2.4 annot-version=ITAG2.4, Solyc09g074290.1.1 pacid=36132481 transcript=Solyc09g074290.1.1 locus=Solyc09g074290.1 ID=Solyc09g074290.1.1.ITAG2.4 annot-version=ITAG2.4</t>
  </si>
  <si>
    <t>OG0012032</t>
  </si>
  <si>
    <t>Aqcoe5G473900.1.p pacid=33090118 transcript=Aqcoe5G473900.1 locus=Aqcoe5G473900 ID=Aqcoe5G473900.1.v3.1 annot-version=v3.1</t>
  </si>
  <si>
    <t>AT1G33055.1 pacid=19651206 transcript=AT1G33055.1 locus=AT1G33055 ID=AT1G33055.1.TAIR10 annot-version=TAIR10</t>
  </si>
  <si>
    <t>Bv4_095690_giwn.t1 cDNAEvidence=100</t>
  </si>
  <si>
    <t>Gorai.003G073400.1 pacid=26798601 transcript=Gorai.003G073400.1 locus=Gorai.003G073400 ID=Gorai.003G073400.1.v2.1 annot-version=v2.1, Gorai.004G128000.1 pacid=26772371 transcript=Gorai.004G128000.1 locus=Gorai.004G128000 ID=Gorai.004G128000.1.v2.1 annot-version=v2.1, Gorai.006G204200.1 pacid=26830321 transcript=Gorai.006G204200.1 locus=Gorai.006G204200 ID=Gorai.006G204200.1.v2.1 annot-version=v2.1</t>
  </si>
  <si>
    <t>Manes.13G041000.1.p pacid=32339048 transcript=Manes.13G041000.1 locus=Manes.13G041000 ID=Manes.13G041000.1.v6.1 annot-version=v6.1</t>
  </si>
  <si>
    <t>OG0012033</t>
  </si>
  <si>
    <t>Aqcoe5G256000.1.p pacid=33090397 transcript=Aqcoe5G256000.1 locus=Aqcoe5G256000 ID=Aqcoe5G256000.1.v3.1 annot-version=v3.1</t>
  </si>
  <si>
    <t>Av_00009343-RA protein AED_0.06 eAED_0.06 QI_0|0|0|1|1|1|2|0|470, Av_00010492-RA protein AED_0.05 eAED_0.05 QI_0|0|0|1|1|1|2|0|442, Av_00012452-RA protein AED_0.04 eAED_0.04 QI_0|0|0|1|1|1|2|0|472</t>
  </si>
  <si>
    <t>Bv1_012280_odfs.t1 cDNAEvidence=100</t>
  </si>
  <si>
    <t>Dm_00014205-RA protein AED_0.05 eAED_0.05 QI_0|0|0|1|0|0.5|2|0|493</t>
  </si>
  <si>
    <t>Solyc12g056720.1.1 pacid=36146874 transcript=Solyc12g056720.1.1 locus=Solyc12g056720.1 ID=Solyc12g056720.1.1.ITAG2.4 annot-version=ITAG2.4</t>
  </si>
  <si>
    <t>OG0012034</t>
  </si>
  <si>
    <t>Aqcoe5G201700.1.p pacid=33090478 transcript=Aqcoe5G201700.1 locus=Aqcoe5G201700 ID=Aqcoe5G201700.1.v3.1 annot-version=v3.1</t>
  </si>
  <si>
    <t>Gorai.008G070400.1 pacid=26818930 transcript=Gorai.008G070400.1 locus=Gorai.008G070400 ID=Gorai.008G070400.1.v2.1 annot-version=v2.1, Gorai.009G205500.1 pacid=26767249 transcript=Gorai.009G205500.1 locus=Gorai.009G205500 ID=Gorai.009G205500.1.v2.1 annot-version=v2.1</t>
  </si>
  <si>
    <t>Manes.13G134900.1.p pacid=32339394 transcript=Manes.13G134900.1 locus=Manes.13G134900 ID=Manes.13G134900.1.v6.1 annot-version=v6.1, Manes.18G030700.1.p pacid=32348591 transcript=Manes.18G030700.1 locus=Manes.18G030700 ID=Manes.18G030700.1.v6.1 annot-version=v6.1</t>
  </si>
  <si>
    <t>Solyc02g089920.1.1 pacid=36158635 transcript=Solyc02g089920.1.1 locus=Solyc02g089920.1 ID=Solyc02g089920.1.1.ITAG2.4 annot-version=ITAG2.4, Solyc12g089020.1.1 pacid=36148252 transcript=Solyc12g089020.1.1 locus=Solyc12g089020.1 ID=Solyc12g089020.1.1.ITAG2.4 annot-version=ITAG2.4</t>
  </si>
  <si>
    <t>OG0012035</t>
  </si>
  <si>
    <t>Aqcoe5G358100.1.p pacid=33090566 transcript=Aqcoe5G358100.1 locus=Aqcoe5G358100 ID=Aqcoe5G358100.1.v3.1 annot-version=v3.1</t>
  </si>
  <si>
    <t>Bv6_150870_zwxc.t1 cDNAEvidence=100</t>
  </si>
  <si>
    <t>Cfol_v3_10015</t>
  </si>
  <si>
    <t>Gorai.002G184000.1 pacid=26793539 transcript=Gorai.002G184000.1 locus=Gorai.002G184000 ID=Gorai.002G184000.1.v2.1 annot-version=v2.1</t>
  </si>
  <si>
    <t>Manes.12G011800.1.p pacid=32344294 transcript=Manes.12G011800.1 locus=Manes.12G011800 ID=Manes.12G011800.1.v6.1 annot-version=v6.1, Manes.13G012500.1.p pacid=32339305 transcript=Manes.13G012500.1 locus=Manes.13G012500 ID=Manes.13G012500.1.v6.1 annot-version=v6.1</t>
  </si>
  <si>
    <t>Solyc05g015350.2.1 pacid=36145279 transcript=Solyc05g015350.2.1 locus=Solyc05g015350.2 ID=Solyc05g015350.2.1.ITAG2.4 annot-version=ITAG2.4</t>
  </si>
  <si>
    <t>OG0012036</t>
  </si>
  <si>
    <t>Aqcoe5G208800.1.p pacid=33090702 transcript=Aqcoe5G208800.1 locus=Aqcoe5G208800 ID=Aqcoe5G208800.1.v3.1 annot-version=v3.1</t>
  </si>
  <si>
    <t>AT1G47840.1 pacid=19654148 transcript=AT1G47840.1 locus=AT1G47840 ID=AT1G47840.1.TAIR10 annot-version=TAIR10</t>
  </si>
  <si>
    <t>Bv5_124820_xpum.t1 cDNAEvidence=100</t>
  </si>
  <si>
    <t>evm.model.supercontig_26.36 pacid=16415276 transcript=evm.model.supercontig_26.36 locus=evm.TU.supercontig_26.36 annot-version=ASGPBv0.4</t>
  </si>
  <si>
    <t>Gorai.010G004700.1 pacid=26757011 transcript=Gorai.010G004700.1 locus=Gorai.010G004700 ID=Gorai.010G004700.1.v2.1 annot-version=v2.1</t>
  </si>
  <si>
    <t>Manes.18G014000.1.p pacid=32349355 transcript=Manes.18G014000.1 locus=Manes.18G014000 ID=Manes.18G014000.1.v6.1 annot-version=v6.1</t>
  </si>
  <si>
    <t>Solyc04g081400.2.1 pacid=36143460 transcript=Solyc04g081400.2.1 locus=Solyc04g081400.2 ID=Solyc04g081400.2.1.ITAG2.4 annot-version=ITAG2.4</t>
  </si>
  <si>
    <t>OG0012037</t>
  </si>
  <si>
    <t>Aqcoe5G313000.1.p pacid=33091030 transcript=Aqcoe5G313000.1 locus=Aqcoe5G313000 ID=Aqcoe5G313000.1.v3.1 annot-version=v3.1</t>
  </si>
  <si>
    <t>Cfol_v3_26701</t>
  </si>
  <si>
    <t>evm.model.supercontig_36.182 pacid=16418373 transcript=evm.model.supercontig_36.182 locus=evm.TU.supercontig_36.182 annot-version=ASGPBv0.4</t>
  </si>
  <si>
    <t>Gorai.002G141200.1 pacid=26792437 transcript=Gorai.002G141200.1 locus=Gorai.002G141200 ID=Gorai.002G141200.1.v2.1 annot-version=v2.1</t>
  </si>
  <si>
    <t>Manes.02G149000.1.p pacid=32333536 transcript=Manes.02G149000.1 locus=Manes.02G149000 ID=Manes.02G149000.1.v6.1 annot-version=v6.1</t>
  </si>
  <si>
    <t>Solyc04g074710.2.1 pacid=36141719 transcript=Solyc04g074710.2.1 locus=Solyc04g074710.2 ID=Solyc04g074710.2.1.ITAG2.4 annot-version=ITAG2.4</t>
  </si>
  <si>
    <t>Ugibbaunitig_22.g5763.t1</t>
  </si>
  <si>
    <t>OG0012038</t>
  </si>
  <si>
    <t>Aqcoe5G076400.1.p pacid=33091141 transcript=Aqcoe5G076400.1 locus=Aqcoe5G076400 ID=Aqcoe5G076400.1.v3.1 annot-version=v3.1</t>
  </si>
  <si>
    <t>Cfol_v3_06924, Cfol_v3_30789</t>
  </si>
  <si>
    <t>Gorai.011G186800.1 pacid=26809631 transcript=Gorai.011G186800.1 locus=Gorai.011G186800 ID=Gorai.011G186800.1.v2.1 annot-version=v2.1</t>
  </si>
  <si>
    <t>Manes.03G191700.1.p pacid=32365099 transcript=Manes.03G191700.1 locus=Manes.03G191700 ID=Manes.03G191700.1.v6.1 annot-version=v6.1, Manes.15G016000.1.p pacid=32350980 transcript=Manes.15G016000.1 locus=Manes.15G016000 ID=Manes.15G016000.1.v6.1 annot-version=v6.1, Manes.18G140000.1.p pacid=32349016 transcript=Manes.18G140000.1 locus=Manes.18G140000 ID=Manes.18G140000.1.v6.1 annot-version=v6.1</t>
  </si>
  <si>
    <t>OG0012039</t>
  </si>
  <si>
    <t>Aqcoe5G219000.1.p pacid=33091161 transcript=Aqcoe5G219000.1 locus=Aqcoe5G219000 ID=Aqcoe5G219000.1.v3.1 annot-version=v3.1</t>
  </si>
  <si>
    <t>AT5G24830.1 pacid=19666401 transcript=AT5G24830.1 locus=AT5G24830 ID=AT5G24830.1.TAIR10 annot-version=TAIR10</t>
  </si>
  <si>
    <t>Bv6_132850_ysir.t1 cDNAEvidence=100</t>
  </si>
  <si>
    <t>Cfol_v3_07188</t>
  </si>
  <si>
    <t>evm.model.supercontig_10.206 pacid=16404567 transcript=evm.model.supercontig_10.206 locus=evm.TU.supercontig_10.206 annot-version=ASGPBv0.4</t>
  </si>
  <si>
    <t>Manes.07G088100.1.p pacid=32354178 transcript=Manes.07G088100.1 locus=Manes.07G088100 ID=Manes.07G088100.1.v6.1 annot-version=v6.1</t>
  </si>
  <si>
    <t>Solyc03g120070.2.1 pacid=36135861 transcript=Solyc03g120070.2.1 locus=Solyc03g120070.2 ID=Solyc03g120070.2.1.ITAG2.4 annot-version=ITAG2.4</t>
  </si>
  <si>
    <t>OG0012040</t>
  </si>
  <si>
    <t>Aqcoe5G051600.1.p pacid=33091391 transcript=Aqcoe5G051600.1 locus=Aqcoe5G051600 ID=Aqcoe5G051600.1.v3.1 annot-version=v3.1</t>
  </si>
  <si>
    <t>AT4G14805.1 pacid=19645010 transcript=AT4G14805.1 locus=AT4G14805 ID=AT4G14805.1.TAIR10 annot-version=TAIR10</t>
  </si>
  <si>
    <t>Cfol_v3_33365</t>
  </si>
  <si>
    <t>evm.model.supercontig_58.79 pacid=16423054 transcript=evm.model.supercontig_58.79 locus=evm.TU.supercontig_58.79 annot-version=ASGPBv0.4</t>
  </si>
  <si>
    <t>Gorai.006G240700.1 pacid=26832412 transcript=Gorai.006G240700.1 locus=Gorai.006G240700 ID=Gorai.006G240700.1.v2.1 annot-version=v2.1</t>
  </si>
  <si>
    <t>Manes.03G176100.1.p pacid=32364488 transcript=Manes.03G176100.1 locus=Manes.03G176100 ID=Manes.03G176100.1.v6.1 annot-version=v6.1</t>
  </si>
  <si>
    <t>Solyc09g082310.1.1 pacid=36132905 transcript=Solyc09g082310.1.1 locus=Solyc09g082310.1 ID=Solyc09g082310.1.1.ITAG2.4 annot-version=ITAG2.4</t>
  </si>
  <si>
    <t>OG0012041</t>
  </si>
  <si>
    <t>Aqcoe5G415800.1.p pacid=33091393 transcript=Aqcoe5G415800.1 locus=Aqcoe5G415800 ID=Aqcoe5G415800.1.v3.1 annot-version=v3.1</t>
  </si>
  <si>
    <t>AT5G47510.1 pacid=19665769 transcript=AT5G47510.1 locus=AT5G47510 ID=AT5G47510.1.TAIR10 annot-version=TAIR10</t>
  </si>
  <si>
    <t>Bv8_186250_eaxg.t1 cDNAEvidence=100</t>
  </si>
  <si>
    <t>Cfol_v3_22008</t>
  </si>
  <si>
    <t>Gorai.008G235600.1 pacid=26816356 transcript=Gorai.008G235600.1 locus=Gorai.008G235600 ID=Gorai.008G235600.1.v2.1 annot-version=v2.1</t>
  </si>
  <si>
    <t>Manes.01G080000.1.p pacid=32357231 transcript=Manes.01G080000.1 locus=Manes.01G080000 ID=Manes.01G080000.1.v6.1 annot-version=v6.1</t>
  </si>
  <si>
    <t>Solyc08g078680.2.1 pacid=36150371 transcript=Solyc08g078680.2.1 locus=Solyc08g078680.2 ID=Solyc08g078680.2.1.ITAG2.4 annot-version=ITAG2.4</t>
  </si>
  <si>
    <t>OG0012042</t>
  </si>
  <si>
    <t>Aqcoe3G046100.1.p pacid=33092152 transcript=Aqcoe3G046100.1 locus=Aqcoe3G046100 ID=Aqcoe3G046100.1.v3.1 annot-version=v3.1</t>
  </si>
  <si>
    <t>AT4G14970.1 pacid=19648232 transcript=AT4G14970.1 locus=AT4G14970 ID=AT4G14970.1.TAIR10 annot-version=TAIR10</t>
  </si>
  <si>
    <t>Cfol_v3_17896</t>
  </si>
  <si>
    <t>evm.model.supercontig_8.299 pacid=16426595 transcript=evm.model.supercontig_8.299 locus=evm.TU.supercontig_8.299 annot-version=ASGPBv0.4</t>
  </si>
  <si>
    <t>Gorai.001G214900.1 pacid=26821144 transcript=Gorai.001G214900.1 locus=Gorai.001G214900 ID=Gorai.001G214900.1.v2.1 annot-version=v2.1</t>
  </si>
  <si>
    <t>Manes.09G075000.1.p pacid=32341437 transcript=Manes.09G075000.1 locus=Manes.09G075000 ID=Manes.09G075000.1.v6.1 annot-version=v6.1</t>
  </si>
  <si>
    <t>Solyc01g097110.1.1 pacid=36139056 transcript=Solyc01g097110.1.1 locus=Solyc01g097110.1 ID=Solyc01g097110.1.1.ITAG2.4 annot-version=ITAG2.4</t>
  </si>
  <si>
    <t>OG0012043</t>
  </si>
  <si>
    <t>Aqcoe3G257200.1.p pacid=33092160 transcript=Aqcoe3G257200.1 locus=Aqcoe3G257200 ID=Aqcoe3G257200.1.v3.1 annot-version=v3.1</t>
  </si>
  <si>
    <t>Cfol_v3_16890</t>
  </si>
  <si>
    <t>evm.model.supercontig_13.209 pacid=16407724 transcript=evm.model.supercontig_13.209 locus=evm.TU.supercontig_13.209 annot-version=ASGPBv0.4</t>
  </si>
  <si>
    <t>Gorai.001G052800.1 pacid=26823237 transcript=Gorai.001G052800.1 locus=Gorai.001G052800 ID=Gorai.001G052800.1.v2.1 annot-version=v2.1, Gorai.008G212200.1 pacid=26815114 transcript=Gorai.008G212200.1 locus=Gorai.008G212200 ID=Gorai.008G212200.1.v2.1 annot-version=v2.1</t>
  </si>
  <si>
    <t>Manes.14G042200.1.p pacid=32360497 transcript=Manes.14G042200.1 locus=Manes.14G042200 ID=Manes.14G042200.1.v6.1 annot-version=v6.1</t>
  </si>
  <si>
    <t>Solyc03g095210.1.1 pacid=36135525 transcript=Solyc03g095210.1.1 locus=Solyc03g095210.1 ID=Solyc03g095210.1.1.ITAG2.4 annot-version=ITAG2.4</t>
  </si>
  <si>
    <t>OG0012044</t>
  </si>
  <si>
    <t>Aqcoe3G091800.1.p pacid=33097655 transcript=Aqcoe3G091800.1 locus=Aqcoe3G091800 ID=Aqcoe3G091800.1.v3.1 annot-version=v3.1, Aqcoe3G141300.1.p pacid=33092648 transcript=Aqcoe3G141300.1 locus=Aqcoe3G141300 ID=Aqcoe3G141300.1.v3.1 annot-version=v3.1</t>
  </si>
  <si>
    <t>evm.model.supercontig_159.12 pacid=16409902 transcript=evm.model.supercontig_159.12 locus=evm.TU.supercontig_159.12 annot-version=ASGPBv0.4</t>
  </si>
  <si>
    <t>Gorai.003G106900.1 pacid=26797606 transcript=Gorai.003G106900.1 locus=Gorai.003G106900 ID=Gorai.003G106900.1.v2.1 annot-version=v2.1</t>
  </si>
  <si>
    <t>Manes.06G111300.1.p pacid=32346064 transcript=Manes.06G111300.1 locus=Manes.06G111300 ID=Manes.06G111300.1.v6.1 annot-version=v6.1</t>
  </si>
  <si>
    <t>Solyc03g112110.1.1 pacid=36133933 transcript=Solyc03g112110.1.1 locus=Solyc03g112110.1 ID=Solyc03g112110.1.1.ITAG2.4 annot-version=ITAG2.4, Solyc03g112120.1.1 pacid=36137090 transcript=Solyc03g112120.1.1 locus=Solyc03g112120.1 ID=Solyc03g112120.1.1.ITAG2.4 annot-version=ITAG2.4</t>
  </si>
  <si>
    <t>OG0012045</t>
  </si>
  <si>
    <t>Aqcoe3G322000.1.p pacid=33093033 transcript=Aqcoe3G322000.1 locus=Aqcoe3G322000 ID=Aqcoe3G322000.1.v3.1 annot-version=v3.1</t>
  </si>
  <si>
    <t>AT1G59720.1 pacid=19653592 transcript=AT1G59720.1 locus=AT1G59720 ID=AT1G59720.1.TAIR10 annot-version=TAIR10</t>
  </si>
  <si>
    <t>Bv6_154870_esmc.t1 cDNAEvidence=100</t>
  </si>
  <si>
    <t>evm.model.supercontig_5.288 pacid=16421404 transcript=evm.model.supercontig_5.288 locus=evm.TU.supercontig_5.288 annot-version=ASGPBv0.4</t>
  </si>
  <si>
    <t>Gorai.012G121600.1 pacid=26827444 transcript=Gorai.012G121600.1 locus=Gorai.012G121600 ID=Gorai.012G121600.1.v2.1 annot-version=v2.1</t>
  </si>
  <si>
    <t>Manes.01G192300.1.p pacid=32357298 transcript=Manes.01G192300.1 locus=Manes.01G192300 ID=Manes.01G192300.1.v6.1 annot-version=v6.1</t>
  </si>
  <si>
    <t>Solyc05g006800.1.1 pacid=36144988 transcript=Solyc05g006800.1.1 locus=Solyc05g006800.1 ID=Solyc05g006800.1.1.ITAG2.4 annot-version=ITAG2.4</t>
  </si>
  <si>
    <t>OG0012046</t>
  </si>
  <si>
    <t>Aqcoe3G200400.1.p pacid=33093109 transcript=Aqcoe3G200400.1 locus=Aqcoe3G200400 ID=Aqcoe3G200400.1.v3.1 annot-version=v3.1</t>
  </si>
  <si>
    <t>AT3G27050.1 pacid=19663953 transcript=AT3G27050.1 locus=AT3G27050 ID=AT3G27050.1.TAIR10 annot-version=TAIR10</t>
  </si>
  <si>
    <t>Bv6_132080_ipsr.t1 cDNAEvidence=100</t>
  </si>
  <si>
    <t>evm.model.supercontig_171.11 pacid=16410895 transcript=evm.model.supercontig_171.11 locus=evm.TU.supercontig_171.11 annot-version=ASGPBv0.4</t>
  </si>
  <si>
    <t>Gorai.006G042300.1 pacid=26833914 transcript=Gorai.006G042300.1 locus=Gorai.006G042300 ID=Gorai.006G042300.1.v2.1 annot-version=v2.1</t>
  </si>
  <si>
    <t>Manes.15G161200.1.p pacid=32352780 transcript=Manes.15G161200.1 locus=Manes.15G161200 ID=Manes.15G161200.1.v6.1 annot-version=v6.1</t>
  </si>
  <si>
    <t>Ugibbaunitig_60.g25408.t1</t>
  </si>
  <si>
    <t>OG0012047</t>
  </si>
  <si>
    <t>Aqcoe3G367400.1.p pacid=33093133 transcript=Aqcoe3G367400.1 locus=Aqcoe3G367400 ID=Aqcoe3G367400.1.v3.1 annot-version=v3.1</t>
  </si>
  <si>
    <t>AT5G60940.1 pacid=19666570 transcript=AT5G60940.1 locus=AT5G60940 ID=AT5G60940.1.TAIR10 annot-version=TAIR10</t>
  </si>
  <si>
    <t>Bv5_123880_ofom.t1 cDNAEvidence=100</t>
  </si>
  <si>
    <t>evm.model.supercontig_94.80 pacid=16428822 transcript=evm.model.supercontig_94.80 locus=evm.TU.supercontig_94.80 annot-version=ASGPBv0.4</t>
  </si>
  <si>
    <t>Gorai.001G076000.1 pacid=26819913 transcript=Gorai.001G076000.1 locus=Gorai.001G076000 ID=Gorai.001G076000.1.v2.1 annot-version=v2.1</t>
  </si>
  <si>
    <t>Manes.14G087700.1.p pacid=32362086 transcript=Manes.14G087700.1 locus=Manes.14G087700 ID=Manes.14G087700.1.v6.1 annot-version=v6.1</t>
  </si>
  <si>
    <t>Solyc12g038530.1.1 pacid=36148358 transcript=Solyc12g038530.1.1 locus=Solyc12g038530.1 ID=Solyc12g038530.1.1.ITAG2.4 annot-version=ITAG2.4</t>
  </si>
  <si>
    <t>OG0012048</t>
  </si>
  <si>
    <t>Aqcoe3G005000.1.p pacid=33093407 transcript=Aqcoe3G005000.1 locus=Aqcoe3G005000 ID=Aqcoe3G005000.1.v3.1 annot-version=v3.1</t>
  </si>
  <si>
    <t>AT1G70760.1 pacid=19653424 transcript=AT1G70760.1 locus=AT1G70760 ID=AT1G70760.1.TAIR10 annot-version=TAIR10</t>
  </si>
  <si>
    <t>Bv9_224960_msjj.t1 cDNAEvidence=90.9</t>
  </si>
  <si>
    <t>evm.model.supercontig_1084.2 pacid=16405512 transcript=evm.model.supercontig_1084.2 locus=evm.TU.supercontig_1084.2 annot-version=ASGPBv0.4</t>
  </si>
  <si>
    <t>Gorai.005G159500.1 pacid=26802582 transcript=Gorai.005G159500.1 locus=Gorai.005G159500 ID=Gorai.005G159500.1.v2.1 annot-version=v2.1</t>
  </si>
  <si>
    <t>Manes.15G131100.1.p pacid=32352181 transcript=Manes.15G131100.1 locus=Manes.15G131100 ID=Manes.15G131100.1.v6.1 annot-version=v6.1</t>
  </si>
  <si>
    <t>Solyc05g026550.2.1 pacid=36145245 transcript=Solyc05g026550.2.1 locus=Solyc05g026550.2 ID=Solyc05g026550.2.1.ITAG2.4 annot-version=ITAG2.4</t>
  </si>
  <si>
    <t>OG0012049</t>
  </si>
  <si>
    <t>Aqcoe3G060200.1.p pacid=33093881 transcript=Aqcoe3G060200.1 locus=Aqcoe3G060200 ID=Aqcoe3G060200.1.v3.1 annot-version=v3.1</t>
  </si>
  <si>
    <t>AT1G14150.1 pacid=19654893 transcript=AT1G14150.1 locus=AT1G14150 ID=AT1G14150.1.TAIR10 annot-version=TAIR10</t>
  </si>
  <si>
    <t>Bv6_153560_keep.t1 cDNAEvidence=100</t>
  </si>
  <si>
    <t>evm.model.supercontig_350.6 pacid=16418225 transcript=evm.model.supercontig_350.6 locus=evm.TU.supercontig_350.6 annot-version=ASGPBv0.4</t>
  </si>
  <si>
    <t>Gorai.013G087300.1 pacid=26789624 transcript=Gorai.013G087300.1 locus=Gorai.013G087300 ID=Gorai.013G087300.1.v2.1 annot-version=v2.1</t>
  </si>
  <si>
    <t>Manes.05G104400.1.p pacid=32335724 transcript=Manes.05G104400.1 locus=Manes.05G104400 ID=Manes.05G104400.1.v6.1 annot-version=v6.1</t>
  </si>
  <si>
    <t>Solyc05g007780.2.1 pacid=36145031 transcript=Solyc05g007780.2.1 locus=Solyc05g007780.2 ID=Solyc05g007780.2.1.ITAG2.4 annot-version=ITAG2.4</t>
  </si>
  <si>
    <t>OG0012050</t>
  </si>
  <si>
    <t>Aqcoe3G432200.1.p pacid=33095034 transcript=Aqcoe3G432200.1 locus=Aqcoe3G432200 ID=Aqcoe3G432200.1.v3.1 annot-version=v3.1</t>
  </si>
  <si>
    <t>AT2G01918.1 pacid=19640109 transcript=AT2G01918.1 locus=AT2G01918 ID=AT2G01918.1.TAIR10 annot-version=TAIR10</t>
  </si>
  <si>
    <t>Bv4_084490_ehot.t1 cDNAEvidence=85.7</t>
  </si>
  <si>
    <t>evm.model.supercontig_116.56 pacid=16406314 transcript=evm.model.supercontig_116.56 locus=evm.TU.supercontig_116.56 annot-version=ASGPBv0.4</t>
  </si>
  <si>
    <t>Gorai.001G088400.1 pacid=26821050 transcript=Gorai.001G088400.1 locus=Gorai.001G088400 ID=Gorai.001G088400.1.v2.1 annot-version=v2.1</t>
  </si>
  <si>
    <t>Manes.01G118400.1.p pacid=32359933 transcript=Manes.01G118400.1 locus=Manes.01G118400 ID=Manes.01G118400.1.v6.1 annot-version=v6.1</t>
  </si>
  <si>
    <t>Ugibbaunitig_736.g22611.t1</t>
  </si>
  <si>
    <t>OG0012051</t>
  </si>
  <si>
    <t>Aqcoe3G184500.1.p pacid=33095102 transcript=Aqcoe3G184500.1 locus=Aqcoe3G184500 ID=Aqcoe3G184500.1.v3.1 annot-version=v3.1</t>
  </si>
  <si>
    <t>AT1G31840.1 pacid=19657706 transcript=AT1G31840.1 locus=AT1G31840 ID=AT1G31840.1.TAIR10 annot-version=TAIR10</t>
  </si>
  <si>
    <t>Bv5_107920_tkeu.t1 cDNAEvidence=100</t>
  </si>
  <si>
    <t>Cfol_v3_11981</t>
  </si>
  <si>
    <t>evm.model.supercontig_137.16 pacid=16408404 transcript=evm.model.supercontig_137.16 locus=evm.TU.supercontig_137.16 annot-version=ASGPBv0.4</t>
  </si>
  <si>
    <t>Ds_00013115-RA protein AED_0.03 eAED_0.04 QI_0|0|0|1|1|1|2|0|690</t>
  </si>
  <si>
    <t>Gorai.002G071800.1 pacid=26795169 transcript=Gorai.002G071800.1 locus=Gorai.002G071800 ID=Gorai.002G071800.1.v2.1 annot-version=v2.1</t>
  </si>
  <si>
    <t>OG0012052</t>
  </si>
  <si>
    <t>Aqcoe3G424600.1.p pacid=33095224 transcript=Aqcoe3G424600.1 locus=Aqcoe3G424600 ID=Aqcoe3G424600.1.v3.1 annot-version=v3.1</t>
  </si>
  <si>
    <t>AT1G65920.1 pacid=19652433 transcript=AT1G65920.1 locus=AT1G65920 ID=AT1G65920.1.TAIR10 annot-version=TAIR10</t>
  </si>
  <si>
    <t>Cfol_v3_05283</t>
  </si>
  <si>
    <t>Gorai.007G189000.1 pacid=26779015 transcript=Gorai.007G189000.1 locus=Gorai.007G189000 ID=Gorai.007G189000.1.v2.1 annot-version=v2.1</t>
  </si>
  <si>
    <t>Manes.01G123500.1.p pacid=32357863 transcript=Manes.01G123500.1 locus=Manes.01G123500 ID=Manes.01G123500.1.v6.1 annot-version=v6.1, Manes.02G081100.1.p pacid=32332030 transcript=Manes.02G081100.1 locus=Manes.02G081100 ID=Manes.02G081100.1.v6.1 annot-version=v6.1</t>
  </si>
  <si>
    <t>Solyc02g036390.1.1 pacid=36157605 transcript=Solyc02g036390.1.1 locus=Solyc02g036390.1 ID=Solyc02g036390.1.1.ITAG2.4 annot-version=ITAG2.4</t>
  </si>
  <si>
    <t>OG0012053</t>
  </si>
  <si>
    <t>Aqcoe3G278800.1.p pacid=33095741 transcript=Aqcoe3G278800.1 locus=Aqcoe3G278800 ID=Aqcoe3G278800.1.v3.1 annot-version=v3.1</t>
  </si>
  <si>
    <t>Cfol_v3_11445</t>
  </si>
  <si>
    <t>evm.model.supercontig_108.49 pacid=16405465 transcript=evm.model.supercontig_108.49 locus=evm.TU.supercontig_108.49 annot-version=ASGPBv0.4</t>
  </si>
  <si>
    <t>Gorai.001G264000.1 pacid=26821977 transcript=Gorai.001G264000.1 locus=Gorai.001G264000 ID=Gorai.001G264000.1.v2.1 annot-version=v2.1, Gorai.006G032200.1 pacid=26831279 transcript=Gorai.006G032200.1 locus=Gorai.006G032200 ID=Gorai.006G032200.1.v2.1 annot-version=v2.1</t>
  </si>
  <si>
    <t>Manes.17G114800.1.p pacid=32366301 transcript=Manes.17G114800.1 locus=Manes.17G114800 ID=Manes.17G114800.1.v6.1 annot-version=v6.1</t>
  </si>
  <si>
    <t>Solyc02g086570.1.1 pacid=36156691 transcript=Solyc02g086570.1.1 locus=Solyc02g086570.1 ID=Solyc02g086570.1.1.ITAG2.4 annot-version=ITAG2.4</t>
  </si>
  <si>
    <t>OG0012054</t>
  </si>
  <si>
    <t>Aqcoe3G068900.1.p pacid=33095779 transcript=Aqcoe3G068900.1 locus=Aqcoe3G068900 ID=Aqcoe3G068900.1.v3.1 annot-version=v3.1</t>
  </si>
  <si>
    <t>AT5G37690.1 pacid=19666148 transcript=AT5G37690.1 locus=AT5G37690 ID=AT5G37690.1.TAIR10 annot-version=TAIR10</t>
  </si>
  <si>
    <t>Cfol_v3_20170</t>
  </si>
  <si>
    <t>evm.model.supercontig_1111.3 pacid=16405894 transcript=evm.model.supercontig_1111.3 locus=evm.TU.supercontig_1111.3 annot-version=ASGPBv0.4</t>
  </si>
  <si>
    <t>Gorai.004G064300.1 pacid=26777782 transcript=Gorai.004G064300.1 locus=Gorai.004G064300 ID=Gorai.004G064300.1.v2.1 annot-version=v2.1</t>
  </si>
  <si>
    <t>Manes.02G077100.1.p pacid=32333026 transcript=Manes.02G077100.1 locus=Manes.02G077100 ID=Manes.02G077100.1.v6.1 annot-version=v6.1</t>
  </si>
  <si>
    <t>Solyc11g011110.1.1 pacid=36152599 transcript=Solyc11g011110.1.1 locus=Solyc11g011110.1 ID=Solyc11g011110.1.1.ITAG2.4 annot-version=ITAG2.4</t>
  </si>
  <si>
    <t>OG0012055</t>
  </si>
  <si>
    <t>Aqcoe3G370500.1.p pacid=33095869 transcript=Aqcoe3G370500.1 locus=Aqcoe3G370500 ID=Aqcoe3G370500.1.v3.1 annot-version=v3.1</t>
  </si>
  <si>
    <t>AT5G08040.1 pacid=19666447 transcript=AT5G08040.1 locus=AT5G08040 ID=AT5G08040.1.TAIR10 annot-version=TAIR10</t>
  </si>
  <si>
    <t>Bv5_123690_oeah.t1 cDNAEvidence=100</t>
  </si>
  <si>
    <t>Gorai.003G101600.1 pacid=26800012 transcript=Gorai.003G101600.1 locus=Gorai.003G101600 ID=Gorai.003G101600.1.v2.1 annot-version=v2.1</t>
  </si>
  <si>
    <t>Manes.06G083900.1.p pacid=32346869 transcript=Manes.06G083900.1 locus=Manes.06G083900 ID=Manes.06G083900.1.v6.1 annot-version=v6.1</t>
  </si>
  <si>
    <t>Solyc03g115030.2.1 pacid=36136872 transcript=Solyc03g115030.2.1 locus=Solyc03g115030.2 ID=Solyc03g115030.2.1.ITAG2.4 annot-version=ITAG2.4</t>
  </si>
  <si>
    <t>Ugibbaunitig_744.g24380.t1</t>
  </si>
  <si>
    <t>OG0012056</t>
  </si>
  <si>
    <t>Aqcoe3G279700.1.p pacid=33096553 transcript=Aqcoe3G279700.1 locus=Aqcoe3G279700 ID=Aqcoe3G279700.1.v3.1 annot-version=v3.1</t>
  </si>
  <si>
    <t>AT1G70530.1 pacid=19652174 transcript=AT1G70530.1 locus=AT1G70530 ID=AT1G70530.1.TAIR10 annot-version=TAIR10</t>
  </si>
  <si>
    <t>Cfol_v3_05526</t>
  </si>
  <si>
    <t>evm.model.supercontig_69.84 pacid=16424958 transcript=evm.model.supercontig_69.84 locus=evm.TU.supercontig_69.84 annot-version=ASGPBv0.4</t>
  </si>
  <si>
    <t>Gorai.008G160100.1 pacid=26815577 transcript=Gorai.008G160100.1 locus=Gorai.008G160100 ID=Gorai.008G160100.1.v2.1 annot-version=v2.1</t>
  </si>
  <si>
    <t>Manes.12G025300.1.p pacid=32345423 transcript=Manes.12G025300.1 locus=Manes.12G025300 ID=Manes.12G025300.1.v6.1 annot-version=v6.1</t>
  </si>
  <si>
    <t>Solyc05g005060.2.1 pacid=36145399 transcript=Solyc05g005060.2.1 locus=Solyc05g005060.2 ID=Solyc05g005060.2.1.ITAG2.4 annot-version=ITAG2.4</t>
  </si>
  <si>
    <t>OG0012057</t>
  </si>
  <si>
    <t>Aqcoe3G021800.1.p pacid=33096935 transcript=Aqcoe3G021800.1 locus=Aqcoe3G021800 ID=Aqcoe3G021800.1.v3.1 annot-version=v3.1</t>
  </si>
  <si>
    <t>AT3G18200.1 pacid=19658996 transcript=AT3G18200.1 locus=AT3G18200 ID=AT3G18200.1.TAIR10 annot-version=TAIR10</t>
  </si>
  <si>
    <t>Bv5_126140_jhai.t1 cDNAEvidence=100</t>
  </si>
  <si>
    <t>evm.model.supercontig_999.4 pacid=16429336 transcript=evm.model.supercontig_999.4 locus=evm.TU.supercontig_999.4 annot-version=ASGPBv0.4</t>
  </si>
  <si>
    <t>Gorai.008G288000.1 pacid=26818492 transcript=Gorai.008G288000.1 locus=Gorai.008G288000 ID=Gorai.008G288000.1.v2.1 annot-version=v2.1</t>
  </si>
  <si>
    <t>Manes.04G059500.1.p pacid=32328734 transcript=Manes.04G059500.1 locus=Manes.04G059500 ID=Manes.04G059500.1.v6.1 annot-version=v6.1</t>
  </si>
  <si>
    <t>Solyc03g118900.1.1 pacid=36133911 transcript=Solyc03g118900.1.1 locus=Solyc03g118900.1 ID=Solyc03g118900.1.1.ITAG2.4 annot-version=ITAG2.4</t>
  </si>
  <si>
    <t>OG0012058</t>
  </si>
  <si>
    <t>Aqcoe3G032500.1.p pacid=33097050 transcript=Aqcoe3G032500.1 locus=Aqcoe3G032500 ID=Aqcoe3G032500.1.v3.1 annot-version=v3.1</t>
  </si>
  <si>
    <t>AT1G68350.1 pacid=19655174 transcript=AT1G68350.1 locus=AT1G68350 ID=AT1G68350.1.TAIR10 annot-version=TAIR10</t>
  </si>
  <si>
    <t>Bv6_141660_txsh.t1 cDNAEvidence=100</t>
  </si>
  <si>
    <t>evm.model.supercontig_65.47 pacid=16424456 transcript=evm.model.supercontig_65.47 locus=evm.TU.supercontig_65.47 annot-version=ASGPBv0.4</t>
  </si>
  <si>
    <t>Gorai.006G050300.1 pacid=26831718 transcript=Gorai.006G050300.1 locus=Gorai.006G050300 ID=Gorai.006G050300.1.v2.1 annot-version=v2.1</t>
  </si>
  <si>
    <t>Manes.14G104700.1.p pacid=32360786 transcript=Manes.14G104700.1 locus=Manes.14G104700 ID=Manes.14G104700.1.v6.1 annot-version=v6.1</t>
  </si>
  <si>
    <t>Solyc04g007360.1.1 pacid=36141910 transcript=Solyc04g007360.1.1 locus=Solyc04g007360.1 ID=Solyc04g007360.1.1.ITAG2.4 annot-version=ITAG2.4</t>
  </si>
  <si>
    <t>OG0012059</t>
  </si>
  <si>
    <t>Aqcoe3G338800.1.p pacid=33097172 transcript=Aqcoe3G338800.1 locus=Aqcoe3G338800 ID=Aqcoe3G338800.1.v3.1 annot-version=v3.1</t>
  </si>
  <si>
    <t>evm.model.supercontig_140.52 pacid=16408899 transcript=evm.model.supercontig_140.52 locus=evm.TU.supercontig_140.52 annot-version=ASGPBv0.4</t>
  </si>
  <si>
    <t>Ds_00014965-RA protein AED_0.19 eAED_0.20 QI_0|0|0|0.75|1|1|4|0|174, Ds_00017491-RA protein AED_0.16 eAED_0.17 QI_0|0|0|0.8|0.75|0.8|5|0|285</t>
  </si>
  <si>
    <t>Gorai.007G078800.1 pacid=26784709 transcript=Gorai.007G078800.1 locus=Gorai.007G078800 ID=Gorai.007G078800.1.v2.1 annot-version=v2.1</t>
  </si>
  <si>
    <t>Manes.01G091200.1.p pacid=32360118 transcript=Manes.01G091200.1 locus=Manes.01G091200 ID=Manes.01G091200.1.v6.1 annot-version=v6.1</t>
  </si>
  <si>
    <t>Solyc03g013340.2.1 pacid=36135245 transcript=Solyc03g013340.2.1 locus=Solyc03g013340.2 ID=Solyc03g013340.2.1.ITAG2.4 annot-version=ITAG2.4</t>
  </si>
  <si>
    <t>OG0012060</t>
  </si>
  <si>
    <t>Aqcoe3G097000.1.p pacid=33097190 transcript=Aqcoe3G097000.1 locus=Aqcoe3G097000 ID=Aqcoe3G097000.1.v3.1 annot-version=v3.1</t>
  </si>
  <si>
    <t>AT3G28640.1 pacid=19661583 transcript=AT3G28640.1 locus=AT3G28640 ID=AT3G28640.1.TAIR10 annot-version=TAIR10, AT3G28660.1 pacid=19662375 transcript=AT3G28660.1 locus=AT3G28660 ID=AT3G28660.1.TAIR10 annot-version=TAIR10</t>
  </si>
  <si>
    <t>evm.model.supercontig_14.51 pacid=16408799 transcript=evm.model.supercontig_14.51 locus=evm.TU.supercontig_14.51 annot-version=ASGPBv0.4</t>
  </si>
  <si>
    <t>Gorai.006G023300.1 pacid=26833732 transcript=Gorai.006G023300.1 locus=Gorai.006G023300 ID=Gorai.006G023300.1.v2.1 annot-version=v2.1</t>
  </si>
  <si>
    <t>Manes.S099600.1.p pacid=32331898 transcript=Manes.S099600.1 locus=Manes.S099600 ID=Manes.S099600.1.v6.1 annot-version=v6.1</t>
  </si>
  <si>
    <t>Solyc02g087610.1.1 pacid=36156485 transcript=Solyc02g087610.1.1 locus=Solyc02g087610.1 ID=Solyc02g087610.1.1.ITAG2.4 annot-version=ITAG2.4</t>
  </si>
  <si>
    <t>OG0012061</t>
  </si>
  <si>
    <t>Aqcoe3G412600.1.p pacid=33097520 transcript=Aqcoe3G412600.1 locus=Aqcoe3G412600 ID=Aqcoe3G412600.1.v3.1 annot-version=v3.1</t>
  </si>
  <si>
    <t>AT1G73740.1 pacid=19649793 transcript=AT1G73740.1 locus=AT1G73740 ID=AT1G73740.1.TAIR10 annot-version=TAIR10</t>
  </si>
  <si>
    <t>Bv5_126230_mnto.t1 cDNAEvidence=100</t>
  </si>
  <si>
    <t>evm.model.supercontig_3.458 pacid=16416766 transcript=evm.model.supercontig_3.458 locus=evm.TU.supercontig_3.458 annot-version=ASGPBv0.4</t>
  </si>
  <si>
    <t>Gorai.001G067900.1 pacid=26820362 transcript=Gorai.001G067900.1 locus=Gorai.001G067900 ID=Gorai.001G067900.1.v2.1 annot-version=v2.1</t>
  </si>
  <si>
    <t>Manes.01G015400.1.p pacid=32360119 transcript=Manes.01G015400.1 locus=Manes.01G015400 ID=Manes.01G015400.1.v6.1 annot-version=v6.1</t>
  </si>
  <si>
    <t>Solyc03g118860.2.1 pacid=36135814 transcript=Solyc03g118860.2.1 locus=Solyc03g118860.2 ID=Solyc03g118860.2.1.ITAG2.4 annot-version=ITAG2.4</t>
  </si>
  <si>
    <t>OG0012062</t>
  </si>
  <si>
    <t>Aqcoe3G299600.1.p pacid=33097629 transcript=Aqcoe3G299600.1 locus=Aqcoe3G299600 ID=Aqcoe3G299600.1.v3.1 annot-version=v3.1</t>
  </si>
  <si>
    <t>AT1G24450.1 pacid=19650406 transcript=AT1G24450.1 locus=AT1G24450 ID=AT1G24450.1.TAIR10 annot-version=TAIR10</t>
  </si>
  <si>
    <t>Bv5_116710_hihu.t1 cDNAEvidence=100</t>
  </si>
  <si>
    <t>evm.model.supercontig_124.33 pacid=16407190 transcript=evm.model.supercontig_124.33 locus=evm.TU.supercontig_124.33 annot-version=ASGPBv0.4</t>
  </si>
  <si>
    <t>Ds_00011406-RA protein AED_0.22 eAED_0.22 QI_0|0|0|0.33|1|1|3|0|190</t>
  </si>
  <si>
    <t>Manes.06G102900.1.p pacid=32346200 transcript=Manes.06G102900.1 locus=Manes.06G102900 ID=Manes.06G102900.1.v6.1 annot-version=v6.1</t>
  </si>
  <si>
    <t>Solyc03g114120.2.1 pacid=36136751 transcript=Solyc03g114120.2.1 locus=Solyc03g114120.2 ID=Solyc03g114120.2.1.ITAG2.4 annot-version=ITAG2.4</t>
  </si>
  <si>
    <t>OG0012063</t>
  </si>
  <si>
    <t>Aqcoe3G193400.1.p pacid=33097729 transcript=Aqcoe3G193400.1 locus=Aqcoe3G193400 ID=Aqcoe3G193400.1.v3.1 annot-version=v3.1</t>
  </si>
  <si>
    <t>AT3G27200.1 pacid=19661389 transcript=AT3G27200.1 locus=AT3G27200 ID=AT3G27200.1.TAIR10 annot-version=TAIR10</t>
  </si>
  <si>
    <t>Bv2_041160_oudr.t1 cDNAEvidence=100</t>
  </si>
  <si>
    <t>Cfol_v3_07805</t>
  </si>
  <si>
    <t>Gorai.001G270000.1 pacid=26823856 transcript=Gorai.001G270000.1 locus=Gorai.001G270000 ID=Gorai.001G270000.1.v2.1 annot-version=v2.1</t>
  </si>
  <si>
    <t>Manes.17G103900.1.p pacid=32366351 transcript=Manes.17G103900.1 locus=Manes.17G103900 ID=Manes.17G103900.1.v6.1 annot-version=v6.1</t>
  </si>
  <si>
    <t>Solyc02g094050.2.1 pacid=36157663 transcript=Solyc02g094050.2.1 locus=Solyc02g094050.2 ID=Solyc02g094050.2.1.ITAG2.4 annot-version=ITAG2.4</t>
  </si>
  <si>
    <t>OG0012064</t>
  </si>
  <si>
    <t>Aqcoe3G389800.1.p pacid=33097781 transcript=Aqcoe3G389800.1 locus=Aqcoe3G389800 ID=Aqcoe3G389800.1.v3.1 annot-version=v3.1</t>
  </si>
  <si>
    <t>evm.model.supercontig_53.120 pacid=16422182 transcript=evm.model.supercontig_53.120 locus=evm.TU.supercontig_53.120 annot-version=ASGPBv0.4, evm.model.supercontig_9.360 pacid=16428269 transcript=evm.model.supercontig_9.360 locus=evm.TU.supercontig_9.360 annot-version=ASGPBv0.4</t>
  </si>
  <si>
    <t>Gorai.013G098900.1 pacid=26789708 transcript=Gorai.013G098900.1 locus=Gorai.013G098900 ID=Gorai.013G098900.1.v2.1 annot-version=v2.1</t>
  </si>
  <si>
    <t>Manes.04G036300.1.p pacid=32328526 transcript=Manes.04G036300.1 locus=Manes.04G036300 ID=Manes.04G036300.1.v6.1 annot-version=v6.1, Manes.04G036500.1.p pacid=32328897 transcript=Manes.04G036500.1 locus=Manes.04G036500 ID=Manes.04G036500.1.v6.1 annot-version=v6.1</t>
  </si>
  <si>
    <t>Solyc01g010060.2.1 pacid=36138460 transcript=Solyc01g010060.2.1 locus=Solyc01g010060.2 ID=Solyc01g010060.2.1.ITAG2.4 annot-version=ITAG2.4</t>
  </si>
  <si>
    <t>OG0012065</t>
  </si>
  <si>
    <t>Aqcoe3G144500.1.p pacid=33097873 transcript=Aqcoe3G144500.1 locus=Aqcoe3G144500 ID=Aqcoe3G144500.1.v3.1 annot-version=v3.1</t>
  </si>
  <si>
    <t>AT1G15530.1 pacid=19652370 transcript=AT1G15530.1 locus=AT1G15530 ID=AT1G15530.1.TAIR10 annot-version=TAIR10</t>
  </si>
  <si>
    <t>Cfol_v3_08122</t>
  </si>
  <si>
    <t>evm.model.supercontig_110.2 pacid=16405782 transcript=evm.model.supercontig_110.2 locus=evm.TU.supercontig_110.2 annot-version=ASGPBv0.4</t>
  </si>
  <si>
    <t>Gorai.008G217500.1 pacid=26814126 transcript=Gorai.008G217500.1 locus=Gorai.008G217500 ID=Gorai.008G217500.1.v2.1 annot-version=v2.1</t>
  </si>
  <si>
    <t>Manes.14G061200.1.p pacid=32360937 transcript=Manes.14G061200.1 locus=Manes.14G061200 ID=Manes.14G061200.1.v6.1 annot-version=v6.1</t>
  </si>
  <si>
    <t>Solyc03g112310.1.1 pacid=36135719 transcript=Solyc03g112310.1.1 locus=Solyc03g112310.1 ID=Solyc03g112310.1.1.ITAG2.4 annot-version=ITAG2.4</t>
  </si>
  <si>
    <t>OG0012066</t>
  </si>
  <si>
    <t>Aqcoe3G100400.1.p pacid=33098216 transcript=Aqcoe3G100400.1 locus=Aqcoe3G100400 ID=Aqcoe3G100400.1.v3.1 annot-version=v3.1</t>
  </si>
  <si>
    <t>AT1G10417.1 pacid=19656562 transcript=AT1G10417.1 locus=AT1G10417 ID=AT1G10417.1.TAIR10 annot-version=TAIR10</t>
  </si>
  <si>
    <t>Bv6_155040_ryae.t1 cDNAEvidence=93.5</t>
  </si>
  <si>
    <t>Cfol_v3_30514</t>
  </si>
  <si>
    <t>evm.model.supercontig_5.302 pacid=16421421 transcript=evm.model.supercontig_5.302 locus=evm.TU.supercontig_5.302 annot-version=ASGPBv0.4</t>
  </si>
  <si>
    <t>Gorai.009G346400.1 pacid=26768417 transcript=Gorai.009G346400.1 locus=Gorai.009G346400 ID=Gorai.009G346400.1.v2.1 annot-version=v2.1</t>
  </si>
  <si>
    <t>Manes.01G193300.1.p pacid=32359662 transcript=Manes.01G193300.1 locus=Manes.01G193300 ID=Manes.01G193300.1.v6.1 annot-version=v6.1</t>
  </si>
  <si>
    <t>OG0012067</t>
  </si>
  <si>
    <t>Av_00000851-RA protein AED_0.33 eAED_0.33 QI_0|0|0|0.5|1|1|4|0|334, Av_00003391-RA protein AED_0.43 eAED_0.46 QI_0|0|0|0.25|1|1|8|0|477, Av_00020969-RA protein AED_0.24 eAED_0.28 QI_0|0|0|0.75|0.66|0.5|4|0|381</t>
  </si>
  <si>
    <t>AT4G20300.2 pacid=19648182 transcript=AT4G20300.2 locus=AT4G20300 ID=AT4G20300.2.TAIR10 annot-version=TAIR10</t>
  </si>
  <si>
    <t>Bv7_162690_iamz.t1 cDNAEvidence=100</t>
  </si>
  <si>
    <t>Cfol_v3_14782</t>
  </si>
  <si>
    <t>Ds_00013886-RA protein AED_0.26 eAED_0.26 QI_0|0|0|0.5|1|1|4|0|258</t>
  </si>
  <si>
    <t>OG0012068</t>
  </si>
  <si>
    <t>Av_00014257-RA protein AED_0.07 eAED_0.38 QI_86|0|0|1|0|0|2|0|56, Av_00015189-RA protein AED_0.40 eAED_0.57 QI_0|-1|0|1|-1|1|1|0|70</t>
  </si>
  <si>
    <t>Bv9_221310_pdfw.t1 cDNAEvidence=100, Bv_001480_pwzj.t1 cDNAEvidence=66.7</t>
  </si>
  <si>
    <t>evm.model.supercontig_104.64 pacid=16405072 transcript=evm.model.supercontig_104.64 locus=evm.TU.supercontig_104.64 annot-version=ASGPBv0.4</t>
  </si>
  <si>
    <t>Dm_00007499-RA protein AED_0.71 eAED_0.71 QI_0|0|0|0.5|0|0|2|0|100</t>
  </si>
  <si>
    <t>Ugibbaunitig_60.g25913.t1</t>
  </si>
  <si>
    <t>OG0012069</t>
  </si>
  <si>
    <t>Av_00008467-RA protein AED_0.56 eAED_0.56 QI_0|0|0|1|1|1|3|0|599, Av_00008468-RA protein AED_0.32 eAED_0.32 QI_0|0|0|1|1|1|2|0|305, Av_00017381-RA protein AED_0.22 eAED_0.26 QI_0|0|0|0.77|0.5|0.55|9|0|1052, Av_00017490-RA protein AED_0.28 eAED_0.31 QI_0|0|0|0.75|1|1|4|0|883, Av_00017855-RA protein AED_0.26 eAED_0.26 QI_2|0|0|0.62|1|1|8|0|923</t>
  </si>
  <si>
    <t>Dm_00001345-RA protein AED_0.24 eAED_0.28 QI_0|0|0|0.8|1|1|5|0|884</t>
  </si>
  <si>
    <t>Ds_00001223-RA protein AED_0.29 eAED_0.29 QI_0|0|0|0.55|1|1|9|0|999</t>
  </si>
  <si>
    <t>OG0012070</t>
  </si>
  <si>
    <t>Av_00020771-RA protein AED_0.06 eAED_0.07 QI_0|-1|0|1|-1|1|1|0|459</t>
  </si>
  <si>
    <t>Bv9_216660_uujg.t1 cDNAEvidence=100</t>
  </si>
  <si>
    <t>evm.model.supercontig_200.29 pacid=16413151 transcript=evm.model.supercontig_200.29 locus=evm.TU.supercontig_200.29 annot-version=ASGPBv0.4</t>
  </si>
  <si>
    <t>Dm_00004689-RA protein AED_0.05 eAED_0.11 QI_0|0|0|0.5|1|1|2|0|491</t>
  </si>
  <si>
    <t>Ds_00008198-RA protein AED_0.14 eAED_0.15 QI_0|-1|0|1|-1|1|1|0|468</t>
  </si>
  <si>
    <t>Solyc01g107920.2.1 pacid=36140977 transcript=Solyc01g107920.2.1 locus=Solyc01g107920.2 ID=Solyc01g107920.2.1.ITAG2.4 annot-version=ITAG2.4</t>
  </si>
  <si>
    <t>Ugibbaunitig_60.g25456.t1</t>
  </si>
  <si>
    <t>OG0012071</t>
  </si>
  <si>
    <t>Av_00011055-RA protein AED_0.63 eAED_0.63 QI_0|0|0|0.6|1|1|5|0|168</t>
  </si>
  <si>
    <t>Cfol_v3_15886</t>
  </si>
  <si>
    <t>evm.model.supercontig_1240.1 pacid=16407221 transcript=evm.model.supercontig_1240.1 locus=evm.TU.supercontig_1240.1 annot-version=ASGPBv0.4</t>
  </si>
  <si>
    <t>Ugibbaunitig_748.g8041.t1, Ugibbaunitig_748.g8042.t1, Ugibbaunitig_748.g8043.t1, Ugibbaunitig_748.g8045.t1</t>
  </si>
  <si>
    <t>OG0012072</t>
  </si>
  <si>
    <t>Av_00016890-RA protein AED_0.16 eAED_0.16 QI_0|0|0|1|1|1|3|0|373</t>
  </si>
  <si>
    <t>Bv9_203980_yzjw.t1 cDNAEvidence=100</t>
  </si>
  <si>
    <t>Cfol_v3_35891</t>
  </si>
  <si>
    <t>evm.model.supercontig_50.95 pacid=16421721 transcript=evm.model.supercontig_50.95 locus=evm.TU.supercontig_50.95 annot-version=ASGPBv0.4</t>
  </si>
  <si>
    <t>Ds_00014580-RA protein AED_0.02 eAED_0.02 QI_0|0|0|1|1|1|3|0|357</t>
  </si>
  <si>
    <t>Gorai.006G008000.1 pacid=26834397 transcript=Gorai.006G008000.1 locus=Gorai.006G008000 ID=Gorai.006G008000.1.v2.1 annot-version=v2.1</t>
  </si>
  <si>
    <t>Manes.01G130000.1.p pacid=32357569 transcript=Manes.01G130000.1 locus=Manes.01G130000 ID=Manes.01G130000.1.v6.1 annot-version=v6.1</t>
  </si>
  <si>
    <t>OG0012073</t>
  </si>
  <si>
    <t>Av_00003743-RA protein AED_0.23 eAED_0.25 QI_0|0|0|0.71|0.92|1|14|0|486, Av_00007431-RA protein AED_0.14 eAED_0.21 QI_0|0|0|1|0.75|0.92|13|0|484</t>
  </si>
  <si>
    <t>Bv2_046430_jsym.t1 cDNAEvidence=100, Bv4_085300_djco.t1 cDNAEvidence=63.6</t>
  </si>
  <si>
    <t>Dm_00008522-RA protein AED_0.35 eAED_0.35 QI_0|0|0|0.61|0.66|0.84|13|0|398, Dm_00008523-RA protein AED_0.40 eAED_0.43 QI_0|0|0|0.5|0|0.5|2|0|103</t>
  </si>
  <si>
    <t>Solyc02g088720.2.1 pacid=36157071 transcript=Solyc02g088720.2.1 locus=Solyc02g088720.2 ID=Solyc02g088720.2.1.ITAG2.4 annot-version=ITAG2.4</t>
  </si>
  <si>
    <t>OG0012074</t>
  </si>
  <si>
    <t>Av_00001485-RA protein AED_0.15 eAED_0.16 QI_0|0|0|0.92|0.75|0.69|13|0|789</t>
  </si>
  <si>
    <t>Bv7_165550_ptto.t1 cDNAEvidence=100</t>
  </si>
  <si>
    <t>Cfol_v3_00552</t>
  </si>
  <si>
    <t>evm.model.supercontig_151.54 pacid=16409574 transcript=evm.model.supercontig_151.54 locus=evm.TU.supercontig_151.54 annot-version=ASGPBv0.4</t>
  </si>
  <si>
    <t>Dm_00005552-RA protein AED_0.39 eAED_0.39 QI_0|0|0|0.87|0.85|1|8|0|344</t>
  </si>
  <si>
    <t>Gorai.006G236900.1 pacid=26830467 transcript=Gorai.006G236900.1 locus=Gorai.006G236900 ID=Gorai.006G236900.1.v2.1 annot-version=v2.1</t>
  </si>
  <si>
    <t>Manes.01G225000.1.p pacid=32357768 transcript=Manes.01G225000.1 locus=Manes.01G225000 ID=Manes.01G225000.1.v6.1 annot-version=v6.1</t>
  </si>
  <si>
    <t>OG0012075</t>
  </si>
  <si>
    <t>Av_00022375-RA protein AED_0.12 eAED_0.12 QI_0|0|0|0.5|0.33|0.75|4|0|444</t>
  </si>
  <si>
    <t>Bv2_040570_zugw.t1 cDNAEvidence=85.7, Bv2_040590_jqmx.t1 cDNAEvidence=100, Bv2_040600_ncpr.t1 cDNAEvidence=100</t>
  </si>
  <si>
    <t>Dm_00010629-RA protein AED_0.02 eAED_0.02 QI_0|-1|0|1|-1|1|1|0|483, Dm_00011438-RA protein AED_0.02 eAED_0.03 QI_0|0|0|1|0|0.5|2|0|467</t>
  </si>
  <si>
    <t>Ds_00014015-RA protein AED_0.07 eAED_0.07 QI_0|0|0|1|0|0.5|2|0|453</t>
  </si>
  <si>
    <t>OG0012076</t>
  </si>
  <si>
    <t>Av_00013497-RA protein AED_0.12 eAED_0.12 QI_0|0|0|0.25|1|1|4|0|792</t>
  </si>
  <si>
    <t>AT2G19280.1 pacid=19638879 transcript=AT2G19280.1 locus=AT2G19280 ID=AT2G19280.1.TAIR10 annot-version=TAIR10</t>
  </si>
  <si>
    <t>Bv3_054540_pwkz.t1 cDNAEvidence=100</t>
  </si>
  <si>
    <t>Cfol_v3_23769</t>
  </si>
  <si>
    <t>evm.model.supercontig_33.145 pacid=16417592 transcript=evm.model.supercontig_33.145 locus=evm.TU.supercontig_33.145 annot-version=ASGPBv0.4</t>
  </si>
  <si>
    <t>Ds_00007010-RA protein AED_0.34 eAED_0.36 QI_0|-1|0|1|-1|1|1|0|709</t>
  </si>
  <si>
    <t>Gorai.010G208900.1 pacid=26756350 transcript=Gorai.010G208900.1 locus=Gorai.010G208900 ID=Gorai.010G208900.1.v2.1 annot-version=v2.1</t>
  </si>
  <si>
    <t>OG0012077</t>
  </si>
  <si>
    <t>Av_00015159-RA protein AED_0.60 eAED_0.78 QI_0|0|0|0.66|0|0.33|3|0|103</t>
  </si>
  <si>
    <t>ATCG00330.1 pacid=19637965 transcript=ATCG00330.1 locus=ATCG00330 ID=ATCG00330.1.TAIR10 annot-version=TAIR10</t>
  </si>
  <si>
    <t>evm.model.supercontig_669.4 pacid=16424686 transcript=evm.model.supercontig_669.4 locus=evm.TU.supercontig_669.4 annot-version=ASGPBv0.4</t>
  </si>
  <si>
    <t>Dm_00009337-RA protein AED_0.69 eAED_0.76 QI_0|0|0|0.5|0|0|4|0|110</t>
  </si>
  <si>
    <t>Ds_00016939-RA protein AED_0.49 eAED_0.49 QI_0|0|0|0.5|0|0|2|0|103, Ds_00018076-RA protein AED_0.49 eAED_0.49 QI_0|0|0|0.5|0|0|2|0|103</t>
  </si>
  <si>
    <t>Gorai.005G075800.1 pacid=26803677 transcript=Gorai.005G075800.1 locus=Gorai.005G075800 ID=Gorai.005G075800.1.v2.1 annot-version=v2.1</t>
  </si>
  <si>
    <t>OG0012078</t>
  </si>
  <si>
    <t>Av_00002789-RA protein AED_0.02 eAED_0.02 QI_0|0|0|1|1|1|2|0|181</t>
  </si>
  <si>
    <t>Bv2_029570_ksxo.t1 cDNAEvidence=100</t>
  </si>
  <si>
    <t>Ds_00007340-RA protein AED_0.04 eAED_0.04 QI_0|0|0|1|0|1|2|0|176</t>
  </si>
  <si>
    <t>Gorai.006G192800.1 pacid=26833523 transcript=Gorai.006G192800.1 locus=Gorai.006G192800 ID=Gorai.006G192800.1.v2.1 annot-version=v2.1</t>
  </si>
  <si>
    <t>Manes.16G055700.1.p pacid=32342579 transcript=Manes.16G055700.1 locus=Manes.16G055700 ID=Manes.16G055700.1.v6.1 annot-version=v6.1</t>
  </si>
  <si>
    <t>Solyc04g049790.2.1 pacid=36143246 transcript=Solyc04g049790.2.1 locus=Solyc04g049790.2 ID=Solyc04g049790.2.1.ITAG2.4 annot-version=ITAG2.4</t>
  </si>
  <si>
    <t>Ugibbaunitig_899.g15654.t1</t>
  </si>
  <si>
    <t>OG0012079</t>
  </si>
  <si>
    <t>Av_00020344-RA protein AED_0.06 eAED_0.06 QI_0|-1|0|1|-1|1|1|0|417</t>
  </si>
  <si>
    <t>AT3G18970.1 pacid=19662615 transcript=AT3G18970.1 locus=AT3G18970 ID=AT3G18970.1.TAIR10 annot-version=TAIR10</t>
  </si>
  <si>
    <t>Bv4_081840_hkch.t1 cDNAEvidence=80</t>
  </si>
  <si>
    <t>Dm_00004047-RA protein AED_0.14 eAED_0.16 QI_0|0|0|1|0|0|2|0|356</t>
  </si>
  <si>
    <t>Ds_00006274-RA protein AED_0.02 eAED_0.02 QI_0|-1|0|1|-1|1|1|0|423</t>
  </si>
  <si>
    <t>Gorai.007G253900.1 pacid=26781766 transcript=Gorai.007G253900.1 locus=Gorai.007G253900 ID=Gorai.007G253900.1.v2.1 annot-version=v2.1</t>
  </si>
  <si>
    <t>Manes.09G153200.1.p pacid=32341464 transcript=Manes.09G153200.1 locus=Manes.09G153200 ID=Manes.09G153200.1.v6.1 annot-version=v6.1</t>
  </si>
  <si>
    <t>OG0012080</t>
  </si>
  <si>
    <t>Av_00004177-RA protein AED_0.32 eAED_0.34 QI_0|0|0|0.66|0.5|0.33|3|0|222</t>
  </si>
  <si>
    <t>Bv1_014560_maum.t1 cDNAEvidence=100</t>
  </si>
  <si>
    <t>Cfol_v3_01541</t>
  </si>
  <si>
    <t>Dm_00004029-RA protein AED_0.12 eAED_0.12 QI_0|0|0|0.33|1|1|3|0|278</t>
  </si>
  <si>
    <t>Gorai.002G137100.1 pacid=26794083 transcript=Gorai.002G137100.1 locus=Gorai.002G137100 ID=Gorai.002G137100.1.v2.1 annot-version=v2.1</t>
  </si>
  <si>
    <t>Manes.18G051200.1.p pacid=32348863 transcript=Manes.18G051200.1 locus=Manes.18G051200 ID=Manes.18G051200.1.v6.1 annot-version=v6.1</t>
  </si>
  <si>
    <t>Ugibbaunitig_578.g16165.t1</t>
  </si>
  <si>
    <t>OG0012081</t>
  </si>
  <si>
    <t>Av_00019224-RA protein AED_0.02 eAED_0.02 QI_0|-1|0|1|-1|1|1|0|653</t>
  </si>
  <si>
    <t>Cfol_v3_13093</t>
  </si>
  <si>
    <t>evm.model.supercontig_58.34 pacid=16423005 transcript=evm.model.supercontig_58.34 locus=evm.TU.supercontig_58.34 annot-version=ASGPBv0.4</t>
  </si>
  <si>
    <t>Dm_00004692-RA protein AED_0.09 eAED_0.09 QI_0|-1|0|1|-1|1|1|0|573</t>
  </si>
  <si>
    <t>Gorai.006G070200.1 pacid=26834634 transcript=Gorai.006G070200.1 locus=Gorai.006G070200 ID=Gorai.006G070200.1.v2.1 annot-version=v2.1</t>
  </si>
  <si>
    <t>Manes.15G035900.1.p pacid=32351733 transcript=Manes.15G035900.1 locus=Manes.15G035900 ID=Manes.15G035900.1.v6.1 annot-version=v6.1</t>
  </si>
  <si>
    <t>Solyc06g053850.2.1 pacid=36130809 transcript=Solyc06g053850.2.1 locus=Solyc06g053850.2 ID=Solyc06g053850.2.1.ITAG2.4 annot-version=ITAG2.4</t>
  </si>
  <si>
    <t>OG0012082</t>
  </si>
  <si>
    <t>Av_00005489-RA protein AED_0.00 eAED_0.00 QI_0|-1|0|1|-1|1|1|0|444</t>
  </si>
  <si>
    <t>AT3G19120.1 pacid=19658704 transcript=AT3G19120.1 locus=AT3G19120 ID=AT3G19120.1.TAIR10 annot-version=TAIR10</t>
  </si>
  <si>
    <t>Cfol_v3_04887</t>
  </si>
  <si>
    <t>evm.model.supercontig_62.37 pacid=16423998 transcript=evm.model.supercontig_62.37 locus=evm.TU.supercontig_62.37 annot-version=ASGPBv0.4</t>
  </si>
  <si>
    <t>Dm_00020160-RA protein AED_0.11 eAED_0.11 QI_0|0|0|0.33|1|1|3|0|552</t>
  </si>
  <si>
    <t>Ds_00017397-RA protein AED_0.02 eAED_0.02 QI_0|-1|0|1|-1|1|1|0|442</t>
  </si>
  <si>
    <t>Ugibbaunitig_21.g20755.t1</t>
  </si>
  <si>
    <t>OG0012083</t>
  </si>
  <si>
    <t>ATCG00300.1 pacid=19637987 transcript=ATCG00300.1 locus=ATCG00300 ID=ATCG00300.1.TAIR10 annot-version=TAIR10</t>
  </si>
  <si>
    <t>Bv7_180210_mxfx.t1 cDNAEvidence=100</t>
  </si>
  <si>
    <t>Dm_00011409-RA protein AED_0.40 eAED_0.40 QI_0|0|0|0.25|1|1|4|0|162</t>
  </si>
  <si>
    <t>Gorai.003G070800.1 pacid=26799961 transcript=Gorai.003G070800.1 locus=Gorai.003G070800 ID=Gorai.003G070800.1.v2.1 annot-version=v2.1</t>
  </si>
  <si>
    <t>Solyc01g102770.1.1 pacid=36139781 transcript=Solyc01g102770.1.1 locus=Solyc01g102770.1 ID=Solyc01g102770.1.1.ITAG2.4 annot-version=ITAG2.4, Solyc10g017950.1.1 pacid=36155458 transcript=Solyc10g017950.1.1 locus=Solyc10g017950.1 ID=Solyc10g017950.1.1.ITAG2.4 annot-version=ITAG2.4, Solyc11g050770.1.1 pacid=36152367 transcript=Solyc11g050770.1.1 locus=Solyc11g050770.1 ID=Solyc11g050770.1.1.ITAG2.4 annot-version=ITAG2.4</t>
  </si>
  <si>
    <t>OG0012084</t>
  </si>
  <si>
    <t>AT2G21810.1 pacid=19638413 transcript=AT2G21810.1 locus=AT2G21810 ID=AT2G21810.1.TAIR10 annot-version=TAIR10, AT2G21830.1 pacid=19640169 transcript=AT2G21830.1 locus=AT2G21830 ID=AT2G21830.1.TAIR10 annot-version=TAIR10, AT2G21840.1 pacid=19639595 transcript=AT2G21840.1 locus=AT2G21840 ID=AT2G21840.1.TAIR10 annot-version=TAIR10, AT2G21850.1 pacid=19642871 transcript=AT2G21850.1 locus=AT2G21850 ID=AT2G21850.1.TAIR10 annot-version=TAIR10</t>
  </si>
  <si>
    <t>Gorai.002G041400.1 pacid=26796855 transcript=Gorai.002G041400.1 locus=Gorai.002G041400 ID=Gorai.002G041400.1.v2.1 annot-version=v2.1, Gorai.007G310300.1 pacid=26780801 transcript=Gorai.007G310300.1 locus=Gorai.007G310300 ID=Gorai.007G310300.1.v2.1 annot-version=v2.1, Gorai.008G159100.1 pacid=26813397 transcript=Gorai.008G159100.1 locus=Gorai.008G159100 ID=Gorai.008G159100.1.v2.1 annot-version=v2.1</t>
  </si>
  <si>
    <t>OG0012085</t>
  </si>
  <si>
    <t>AT2G34530.1 pacid=19638462 transcript=AT2G34530.1 locus=AT2G34530 ID=AT2G34530.1.TAIR10 annot-version=TAIR10</t>
  </si>
  <si>
    <t>Cfol_v3_22904</t>
  </si>
  <si>
    <t>evm.model.supercontig_166.6 pacid=16410459 transcript=evm.model.supercontig_166.6 locus=evm.TU.supercontig_166.6 annot-version=ASGPBv0.4</t>
  </si>
  <si>
    <t>Gorai.010G166400.1 pacid=26760480 transcript=Gorai.010G166400.1 locus=Gorai.010G166400 ID=Gorai.010G166400.1.v2.1 annot-version=v2.1, Gorai.010G238500.1 pacid=26759290 transcript=Gorai.010G238500.1 locus=Gorai.010G238500 ID=Gorai.010G238500.1.v2.1 annot-version=v2.1</t>
  </si>
  <si>
    <t>Manes.17G069900.1.p pacid=32366247 transcript=Manes.17G069900.1 locus=Manes.17G069900 ID=Manes.17G069900.1.v6.1 annot-version=v6.1</t>
  </si>
  <si>
    <t>Solyc02g070420.2.1 pacid=36157577 transcript=Solyc02g070420.2.1 locus=Solyc02g070420.2 ID=Solyc02g070420.2.1.ITAG2.4 annot-version=ITAG2.4</t>
  </si>
  <si>
    <t>OG0012086</t>
  </si>
  <si>
    <t>AT2G34400.1 pacid=19638931 transcript=AT2G34400.1 locus=AT2G34400 ID=AT2G34400.1.TAIR10 annot-version=TAIR10</t>
  </si>
  <si>
    <t>Cfol_v3_06598</t>
  </si>
  <si>
    <t>evm.model.supercontig_95.25 pacid=16428864 transcript=evm.model.supercontig_95.25 locus=evm.TU.supercontig_95.25 annot-version=ASGPBv0.4, evm.model.supercontig_95.26 pacid=16428865 transcript=evm.model.supercontig_95.26 locus=evm.TU.supercontig_95.26 annot-version=ASGPBv0.4</t>
  </si>
  <si>
    <t>Gorai.009G003200.1 pacid=26761898 transcript=Gorai.009G003200.1 locus=Gorai.009G003200 ID=Gorai.009G003200.1.v2.1 annot-version=v2.1</t>
  </si>
  <si>
    <t>Manes.03G082400.1.p pacid=32364756 transcript=Manes.03G082400.1 locus=Manes.03G082400 ID=Manes.03G082400.1.v6.1 annot-version=v6.1</t>
  </si>
  <si>
    <t>Solyc07g009220.1.1 pacid=36160546 transcript=Solyc07g009220.1.1 locus=Solyc07g009220.1 ID=Solyc07g009220.1.1.ITAG2.4 annot-version=ITAG2.4</t>
  </si>
  <si>
    <t>OG0012087</t>
  </si>
  <si>
    <t>AT2G27775.2 pacid=19639029 transcript=AT2G27775.2 locus=AT2G27775 ID=AT2G27775.2.TAIR10 annot-version=TAIR10</t>
  </si>
  <si>
    <t>Bv9_211250_pdnk.t1 cDNAEvidence=100</t>
  </si>
  <si>
    <t>Cfol_v3_09919</t>
  </si>
  <si>
    <t>Gorai.001G119900.1 pacid=26822298 transcript=Gorai.001G119900.1 locus=Gorai.001G119900 ID=Gorai.001G119900.1.v2.1 annot-version=v2.1, Gorai.009G088100.1 pacid=26770562 transcript=Gorai.009G088100.1 locus=Gorai.009G088100 ID=Gorai.009G088100.1.v2.1 annot-version=v2.1</t>
  </si>
  <si>
    <t>Manes.04G008100.1.p pacid=32328934 transcript=Manes.04G008100.1 locus=Manes.04G008100 ID=Manes.04G008100.1.v6.1 annot-version=v6.1, Manes.11G157800.1.p pacid=32355576 transcript=Manes.11G157800.1 locus=Manes.11G157800 ID=Manes.11G157800.1.v6.1 annot-version=v6.1</t>
  </si>
  <si>
    <t>OG0012088</t>
  </si>
  <si>
    <t>AT1G37020.1 pacid=19657014 transcript=AT1G37020.1 locus=AT1G37020 ID=AT1G37020.1.TAIR10 annot-version=TAIR10, AT2G10260.1 pacid=19640120 transcript=AT2G10260.1 locus=AT2G10260 ID=AT2G10260.1.TAIR10 annot-version=TAIR10, AT3G31910.1 pacid=19663642 transcript=AT3G31910.1 locus=AT3G31910 ID=AT3G31910.1.TAIR10 annot-version=TAIR10, AT4G08430.1 pacid=19648722 transcript=AT4G08430.1 locus=AT4G08430 ID=AT4G08430.1.TAIR10 annot-version=TAIR10, AT5G28235.1 pacid=19667006 transcript=AT5G28235.1 locus=AT5G28235 ID=AT5G28235.1.TAIR10 annot-version=TAIR10, AT5G28810.1 pacid=19666210 transcript=AT5G28810.1 locus=AT5G28810 ID=AT5G28810.1.TAIR10 annot-version=TAIR10, AT5G45570.1 pacid=19669764 transcript=AT5G45570.1 locus=AT5G45570 ID=AT5G45570.1.TAIR10 annot-version=TAIR10</t>
  </si>
  <si>
    <t>OG0012089</t>
  </si>
  <si>
    <t>AT1G53705.2 pacid=19652478 transcript=AT1G53705.2 locus=AT1G53705 ID=AT1G53705.2.TAIR10 annot-version=TAIR10, AT2G35080.2 pacid=19640197 transcript=AT2G35080.2 locus=AT2G35080 ID=AT2G35080.2.TAIR10 annot-version=TAIR10, AT3G29750.1 pacid=19658621 transcript=AT3G29750.1 locus=AT3G29750 ID=AT3G29750.1.TAIR10 annot-version=TAIR10, AT3G30770.1 pacid=19660111 transcript=AT3G30770.1 locus=AT3G30770 ID=AT3G30770.1.TAIR10 annot-version=TAIR10, AT3G42723.1 pacid=19660580 transcript=AT3G42723.1 locus=AT3G42723 ID=AT3G42723.1.TAIR10 annot-version=TAIR10, AT5G25920.1 pacid=19670452 transcript=AT5G25920.1 locus=AT5G25920 ID=AT5G25920.1.TAIR10 annot-version=TAIR10, AT5G27800.1 pacid=19666945 transcript=AT5G27800.1 locus=AT5G27800 ID=AT5G27800.1.TAIR10 annot-version=TAIR10</t>
  </si>
  <si>
    <t>OG0012090</t>
  </si>
  <si>
    <t>AT2G16210.1 pacid=19643096 transcript=AT2G16210.1 locus=AT2G16210 ID=AT2G16210.1.TAIR10 annot-version=TAIR10, AT2G35310.1 pacid=19640253 transcript=AT2G35310.1 locus=AT2G35310 ID=AT2G35310.1.TAIR10 annot-version=TAIR10, AT3G17010.1 pacid=19659337 transcript=AT3G17010.1 locus=AT3G17010 ID=AT3G17010.1.TAIR10 annot-version=TAIR10, AT5G09780.1 pacid=19667502 transcript=AT5G09780.1 locus=AT5G09780 ID=AT5G09780.1.TAIR10 annot-version=TAIR10, AT5G18000.1 pacid=19671021 transcript=AT5G18000.1 locus=AT5G18000 ID=AT5G18000.1.TAIR10 annot-version=TAIR10, AT5G18090.1 pacid=19665484 transcript=AT5G18090.1 locus=AT5G18090 ID=AT5G18090.1.TAIR10 annot-version=TAIR10, AT5G46915.1 pacid=19672099 transcript=AT5G46915.1 locus=AT5G46915 ID=AT5G46915.1.TAIR10 annot-version=TAIR10</t>
  </si>
  <si>
    <t>OG0012091</t>
  </si>
  <si>
    <t>AT2G43390.1 pacid=19640582 transcript=AT2G43390.1 locus=AT2G43390 ID=AT2G43390.1.TAIR10 annot-version=TAIR10</t>
  </si>
  <si>
    <t>Cfol_v3_10038, Cfol_v3_29110, Cfol_v3_29113, Cfol_v3_32526, Cfol_v3_32530</t>
  </si>
  <si>
    <t>Manes.11G122300.1.p pacid=32356250 transcript=Manes.11G122300.1 locus=Manes.11G122300 ID=Manes.11G122300.1.v6.1 annot-version=v6.1</t>
  </si>
  <si>
    <t>OG0012092</t>
  </si>
  <si>
    <t>AT2G40230.1 pacid=19640680 transcript=AT2G40230.1 locus=AT2G40230 ID=AT2G40230.1.TAIR10 annot-version=TAIR10</t>
  </si>
  <si>
    <t>Bv2_023460_yfhy.t1 cDNAEvidence=100</t>
  </si>
  <si>
    <t>evm.model.supercontig_1288.1 pacid=16407505 transcript=evm.model.supercontig_1288.1 locus=evm.TU.supercontig_1288.1 annot-version=ASGPBv0.4</t>
  </si>
  <si>
    <t>Gorai.011G291700.1 pacid=26811882 transcript=Gorai.011G291700.1 locus=Gorai.011G291700 ID=Gorai.011G291700.1.v2.1 annot-version=v2.1, Gorai.012G078300.1 pacid=26825920 transcript=Gorai.012G078300.1 locus=Gorai.012G078300 ID=Gorai.012G078300.1.v2.1 annot-version=v2.1</t>
  </si>
  <si>
    <t>Manes.07G132000.1.p pacid=32353694 transcript=Manes.07G132000.1 locus=Manes.07G132000 ID=Manes.07G132000.1.v6.1 annot-version=v6.1</t>
  </si>
  <si>
    <t>Solyc06g051130.1.1 pacid=36130641 transcript=Solyc06g051130.1.1 locus=Solyc06g051130.1 ID=Solyc06g051130.1.1.ITAG2.4 annot-version=ITAG2.4</t>
  </si>
  <si>
    <t>OG0012093</t>
  </si>
  <si>
    <t>AT2G38890.2 pacid=19642119 transcript=AT2G38890.2 locus=AT2G38890 ID=AT2G38890.2.TAIR10 annot-version=TAIR10</t>
  </si>
  <si>
    <t>Bv2_036600_yewe.t1 cDNAEvidence=100</t>
  </si>
  <si>
    <t>Cfol_v3_34734</t>
  </si>
  <si>
    <t>evm.model.supercontig_53.18 pacid=16422239 transcript=evm.model.supercontig_53.18 locus=evm.TU.supercontig_53.18 annot-version=ASGPBv0.4</t>
  </si>
  <si>
    <t>Gorai.013G024900.1 pacid=26788004 transcript=Gorai.013G024900.1 locus=Gorai.013G024900 ID=Gorai.013G024900.1.v2.1 annot-version=v2.1</t>
  </si>
  <si>
    <t>Manes.10G042100.1.p pacid=32367902 transcript=Manes.10G042100.1 locus=Manes.10G042100 ID=Manes.10G042100.1.v6.1 annot-version=v6.1</t>
  </si>
  <si>
    <t>Solyc06g005660.1.1 pacid=36129920 transcript=Solyc06g005660.1.1 locus=Solyc06g005660.1 ID=Solyc06g005660.1.1.ITAG2.4 annot-version=ITAG2.4</t>
  </si>
  <si>
    <t>OG0012094</t>
  </si>
  <si>
    <t>AT4G21030.1 pacid=19644102 transcript=AT4G21030.1 locus=AT4G21030 ID=AT4G21030.1.TAIR10 annot-version=TAIR10, AT4G21040.1 pacid=19646528 transcript=AT4G21040.1 locus=AT4G21040 ID=AT4G21040.1.TAIR10 annot-version=TAIR10, AT4G21050.1 pacid=19648764 transcript=AT4G21050.1 locus=AT4G21050 ID=AT4G21050.1.TAIR10 annot-version=TAIR10, AT4G21080.1 pacid=19645575 transcript=AT4G21080.1 locus=AT4G21080 ID=AT4G21080.1.TAIR10 annot-version=TAIR10</t>
  </si>
  <si>
    <t>Ugibbaunitig_0.g965.t1, Ugibbaunitig_32.g10716.t1, Ugibbaunitig_61.g26120.t1</t>
  </si>
  <si>
    <t>OG0012095</t>
  </si>
  <si>
    <t>AT4G11655.1 pacid=19644372 transcript=AT4G11655.1 locus=AT4G11655 ID=AT4G11655.1.TAIR10 annot-version=TAIR10</t>
  </si>
  <si>
    <t>evm.model.supercontig_74.67 pacid=16425760 transcript=evm.model.supercontig_74.67 locus=evm.TU.supercontig_74.67 annot-version=ASGPBv0.4</t>
  </si>
  <si>
    <t>Gorai.004G209100.1 pacid=26775743 transcript=Gorai.004G209100.1 locus=Gorai.004G209100 ID=Gorai.004G209100.1.v2.1 annot-version=v2.1, Gorai.008G244500.1 pacid=26816903 transcript=Gorai.008G244500.1 locus=Gorai.008G244500 ID=Gorai.008G244500.1.v2.1 annot-version=v2.1</t>
  </si>
  <si>
    <t>Manes.02G025400.1.p pacid=32333485 transcript=Manes.02G025400.1 locus=Manes.02G025400 ID=Manes.02G025400.1.v6.1 annot-version=v6.1, Manes.S105800.1.p pacid=32339662 transcript=Manes.S105800.1 locus=Manes.S105800 ID=Manes.S105800.1.v6.1 annot-version=v6.1</t>
  </si>
  <si>
    <t>Solyc08g080560.1.1 pacid=36150206 transcript=Solyc08g080560.1.1 locus=Solyc08g080560.1 ID=Solyc08g080560.1.1.ITAG2.4 annot-version=ITAG2.4</t>
  </si>
  <si>
    <t>OG0012096</t>
  </si>
  <si>
    <t>AT4G34630.1 pacid=19645350 transcript=AT4G34630.1 locus=AT4G34630 ID=AT4G34630.1.TAIR10 annot-version=TAIR10, AT5G48420.1 pacid=19668363 transcript=AT5G48420.1 locus=AT5G48420 ID=AT5G48420.1.TAIR10 annot-version=TAIR10</t>
  </si>
  <si>
    <t>Bv9_216850_caeq.t1 cDNAEvidence=100</t>
  </si>
  <si>
    <t>evm.model.supercontig_139.28 pacid=16408525 transcript=evm.model.supercontig_139.28 locus=evm.TU.supercontig_139.28 annot-version=ASGPBv0.4</t>
  </si>
  <si>
    <t>Gorai.012G154600.1 pacid=26827215 transcript=Gorai.012G154600.1 locus=Gorai.012G154600 ID=Gorai.012G154600.1.v2.1 annot-version=v2.1</t>
  </si>
  <si>
    <t>Manes.11G087600.1.p pacid=32356185 transcript=Manes.11G087600.1 locus=Manes.11G087600 ID=Manes.11G087600.1.v6.1 annot-version=v6.1</t>
  </si>
  <si>
    <t>Solyc01g110150.2.1 pacid=36137736 transcript=Solyc01g110150.2.1 locus=Solyc01g110150.2 ID=Solyc01g110150.2.1.ITAG2.4 annot-version=ITAG2.4</t>
  </si>
  <si>
    <t>OG0012097</t>
  </si>
  <si>
    <t>AT4G27330.1 pacid=19645480 transcript=AT4G27330.1 locus=AT4G27330 ID=AT4G27330.1.TAIR10 annot-version=TAIR10</t>
  </si>
  <si>
    <t>Cfol_v3_17924</t>
  </si>
  <si>
    <t>evm.model.supercontig_12.16 pacid=16406703 transcript=evm.model.supercontig_12.16 locus=evm.TU.supercontig_12.16 annot-version=ASGPBv0.4</t>
  </si>
  <si>
    <t>Gorai.002G077500.1 pacid=26796811 transcript=Gorai.002G077500.1 locus=Gorai.002G077500 ID=Gorai.002G077500.1.v2.1 annot-version=v2.1</t>
  </si>
  <si>
    <t>Manes.15G081400.1.p pacid=32350634 transcript=Manes.15G081400.1 locus=Manes.15G081400 ID=Manes.15G081400.1.v6.1 annot-version=v6.1</t>
  </si>
  <si>
    <t>Solyc07g063670.2.1 pacid=36160463 transcript=Solyc07g063670.2.1 locus=Solyc07g063670.2 ID=Solyc07g063670.2.1.ITAG2.4 annot-version=ITAG2.4</t>
  </si>
  <si>
    <t>Ugibbaunitig_0.g2053.t1</t>
  </si>
  <si>
    <t>OG0012098</t>
  </si>
  <si>
    <t>AT4G31910.1 pacid=19647202 transcript=AT4G31910.1 locus=AT4G31910 ID=AT4G31910.1.TAIR10 annot-version=TAIR10</t>
  </si>
  <si>
    <t>Bv2_031210_atts.t1 cDNAEvidence=100</t>
  </si>
  <si>
    <t>Cfol_v3_03493</t>
  </si>
  <si>
    <t>evm.model.supercontig_127.12 pacid=16407373 transcript=evm.model.supercontig_127.12 locus=evm.TU.supercontig_127.12 annot-version=ASGPBv0.4</t>
  </si>
  <si>
    <t>Gorai.009G061100.1 pacid=26765726 transcript=Gorai.009G061100.1 locus=Gorai.009G061100 ID=Gorai.009G061100.1.v2.1 annot-version=v2.1, Gorai.010G244000.1 pacid=26760408 transcript=Gorai.010G244000.1 locus=Gorai.010G244000 ID=Gorai.010G244000.1.v2.1 annot-version=v2.1</t>
  </si>
  <si>
    <t>Manes.16G127600.1.p pacid=32342718 transcript=Manes.16G127600.1 locus=Manes.16G127600 ID=Manes.16G127600.1.v6.1 annot-version=v6.1</t>
  </si>
  <si>
    <t>OG0012099</t>
  </si>
  <si>
    <t>AT1G54980.1 pacid=19657388 transcript=AT1G54980.1 locus=AT1G54980 ID=AT1G54980.1.TAIR10 annot-version=TAIR10, AT4G24640.1 pacid=19647896 transcript=AT4G24640.1 locus=AT4G24640 ID=AT4G24640.1.TAIR10 annot-version=TAIR10, AT5G50030.1 pacid=19672869 transcript=AT5G50030.1 locus=AT5G50030 ID=AT5G50030.1.TAIR10 annot-version=TAIR10, AT5G50040.1 pacid=19667556 transcript=AT5G50040.1 locus=AT5G50040 ID=AT5G50040.1.TAIR10 annot-version=TAIR10, AT5G50050.1 pacid=19669796 transcript=AT5G50050.1 locus=AT5G50050 ID=AT5G50050.1.TAIR10 annot-version=TAIR10, AT5G50060.1 pacid=19665351 transcript=AT5G50060.1 locus=AT5G50060 ID=AT5G50060.1.TAIR10 annot-version=TAIR10, AT5G50070.1 pacid=19669976 transcript=AT5G50070.1 locus=AT5G50070 ID=AT5G50070.1.TAIR10 annot-version=TAIR10</t>
  </si>
  <si>
    <t>OG0012100</t>
  </si>
  <si>
    <t>AT4G03320.1 pacid=19648706 transcript=AT4G03320.1 locus=AT4G03320 ID=AT4G03320.1.TAIR10 annot-version=TAIR10</t>
  </si>
  <si>
    <t>Cfol_v3_12357, Cfol_v3_12759</t>
  </si>
  <si>
    <t>evm.model.supercontig_34.105 pacid=16417833 transcript=evm.model.supercontig_34.105 locus=evm.TU.supercontig_34.105 annot-version=ASGPBv0.4</t>
  </si>
  <si>
    <t>Gorai.012G131500.1 pacid=26828940 transcript=Gorai.012G131500.1 locus=Gorai.012G131500 ID=Gorai.012G131500.1.v2.1 annot-version=v2.1, Gorai.012G131600.1 pacid=26827720 transcript=Gorai.012G131600.1 locus=Gorai.012G131600 ID=Gorai.012G131600.1.v2.1 annot-version=v2.1</t>
  </si>
  <si>
    <t>Manes.10G061600.1.p pacid=32367086 transcript=Manes.10G061600.1 locus=Manes.10G061600 ID=Manes.10G061600.1.v6.1 annot-version=v6.1</t>
  </si>
  <si>
    <t>OG0012101</t>
  </si>
  <si>
    <t>AT1G11362.1 pacid=19651789 transcript=AT1G11362.1 locus=AT1G11362 ID=AT1G11362.1.TAIR10 annot-version=TAIR10, AT1G11593.1 pacid=19652270 transcript=AT1G11593.1 locus=AT1G11593 ID=AT1G11593.1.TAIR10 annot-version=TAIR10, AT1G48010.1 pacid=19657415 transcript=AT1G48010.1 locus=AT1G48010 ID=AT1G48010.1.TAIR10 annot-version=TAIR10, AT1G50325.1 pacid=19655005 transcript=AT1G50325.1 locus=AT1G50325 ID=AT1G50325.1.TAIR10 annot-version=TAIR10, AT1G50340.1 pacid=19652258 transcript=AT1G50340.1 locus=AT1G50340 ID=AT1G50340.1.TAIR10 annot-version=TAIR10, AT3G27999.1 pacid=19662161 transcript=AT3G27999.1 locus=AT3G27999 ID=AT3G27999.1.TAIR10 annot-version=TAIR10, AT4G03945.1 pacid=19648746 transcript=AT4G03945.1 locus=AT4G03945 ID=AT4G03945.1.TAIR10 annot-version=TAIR10</t>
  </si>
  <si>
    <t>OG0012102</t>
  </si>
  <si>
    <t>AT1G01250.1 pacid=19649318 transcript=AT1G01250.1 locus=AT1G01250 ID=AT1G01250.1.TAIR10 annot-version=TAIR10</t>
  </si>
  <si>
    <t>Bv1_002890_zepi.t1 cDNAEvidence=100</t>
  </si>
  <si>
    <t>Cfol_v3_32195</t>
  </si>
  <si>
    <t>Gorai.007G109400.1 pacid=26781943 transcript=Gorai.007G109400.1 locus=Gorai.007G109400 ID=Gorai.007G109400.1.v2.1 annot-version=v2.1, Gorai.008G126000.1 pacid=26812622 transcript=Gorai.008G126000.1 locus=Gorai.008G126000 ID=Gorai.008G126000.1.v2.1 annot-version=v2.1</t>
  </si>
  <si>
    <t>Manes.01G245200.1.p pacid=32358799 transcript=Manes.01G245200.1 locus=Manes.01G245200 ID=Manes.01G245200.1.v6.1 annot-version=v6.1, Manes.05G021900.1.p pacid=32337382 transcript=Manes.05G021900.1 locus=Manes.05G021900 ID=Manes.05G021900.1.v6.1 annot-version=v6.1</t>
  </si>
  <si>
    <t>OG0012103</t>
  </si>
  <si>
    <t>AT1G28375.1 pacid=19649645 transcript=AT1G28375.1 locus=AT1G28375 ID=AT1G28375.1.TAIR10 annot-version=TAIR10, AT5G04030.1 pacid=19668565 transcript=AT5G04030.1 locus=AT5G04030 ID=AT5G04030.1.TAIR10 annot-version=TAIR10</t>
  </si>
  <si>
    <t>Bv1_006170_fdyj.t1 cDNAEvidence=66.7</t>
  </si>
  <si>
    <t>evm.model.supercontig_140.20 pacid=16408864 transcript=evm.model.supercontig_140.20 locus=evm.TU.supercontig_140.20 annot-version=ASGPBv0.4</t>
  </si>
  <si>
    <t>Gorai.010G006500.1 pacid=26757679 transcript=Gorai.010G006500.1 locus=Gorai.010G006500 ID=Gorai.010G006500.1.v2.1 annot-version=v2.1</t>
  </si>
  <si>
    <t>Manes.18G017900.1.p pacid=32348844 transcript=Manes.18G017900.1 locus=Manes.18G017900 ID=Manes.18G017900.1.v6.1 annot-version=v6.1</t>
  </si>
  <si>
    <t>Solyc04g081040.1.1 pacid=36143604 transcript=Solyc04g081040.1.1 locus=Solyc04g081040.1 ID=Solyc04g081040.1.1.ITAG2.4 annot-version=ITAG2.4</t>
  </si>
  <si>
    <t>OG0012104</t>
  </si>
  <si>
    <t>AT1G55475.1 pacid=19651691 transcript=AT1G55475.1 locus=AT1G55475 ID=AT1G55475.1.TAIR10 annot-version=TAIR10</t>
  </si>
  <si>
    <t>Cfol_v3_11062</t>
  </si>
  <si>
    <t>evm.model.supercontig_59.104 pacid=16423110 transcript=evm.model.supercontig_59.104 locus=evm.TU.supercontig_59.104 annot-version=ASGPBv0.4</t>
  </si>
  <si>
    <t>Gorai.005G034900.1 pacid=26804644 transcript=Gorai.005G034900.1 locus=Gorai.005G034900 ID=Gorai.005G034900.1.v2.1 annot-version=v2.1, Gorai.006G220200.1 pacid=26834353 transcript=Gorai.006G220200.1 locus=Gorai.006G220200 ID=Gorai.006G220200.1.v2.1 annot-version=v2.1</t>
  </si>
  <si>
    <t>Manes.03G149800.1.p pacid=32365090 transcript=Manes.03G149800.1 locus=Manes.03G149800 ID=Manes.03G149800.1.v6.1 annot-version=v6.1, Manes.15G051000.1.p pacid=32351135 transcript=Manes.15G051000.1 locus=Manes.15G051000 ID=Manes.15G051000.1.v6.1 annot-version=v6.1</t>
  </si>
  <si>
    <t>OG0012105</t>
  </si>
  <si>
    <t>AT1G66550.1 pacid=19658266 transcript=AT1G66550.1 locus=AT1G66550 ID=AT1G66550.1.TAIR10 annot-version=TAIR10, AT1G66560.1 pacid=19656825 transcript=AT1G66560.1 locus=AT1G66560 ID=AT1G66560.1.TAIR10 annot-version=TAIR10, AT1G66600.1 pacid=19652039 transcript=AT1G66600.1 locus=AT1G66600 ID=AT1G66600.1.TAIR10 annot-version=TAIR10, AT1G80590.1 pacid=19655764 transcript=AT1G80590.1 locus=AT1G80590 ID=AT1G80590.1.TAIR10 annot-version=TAIR10, AT5G01900.1 pacid=19667034 transcript=AT5G01900.1 locus=AT5G01900 ID=AT5G01900.1.TAIR10 annot-version=TAIR10, AT5G22570.1 pacid=19668690 transcript=AT5G22570.1 locus=AT5G22570 ID=AT5G22570.1.TAIR10 annot-version=TAIR10</t>
  </si>
  <si>
    <t>Ugibbaunitig_27.g24891.t1</t>
  </si>
  <si>
    <t>OG0012106</t>
  </si>
  <si>
    <t>AT1G43910.1 pacid=19654046 transcript=AT1G43910.1 locus=AT1G43910 ID=AT1G43910.1.TAIR10 annot-version=TAIR10</t>
  </si>
  <si>
    <t>Cfol_v3_08796</t>
  </si>
  <si>
    <t>Gorai.003G067100.1 pacid=26797493 transcript=Gorai.003G067100.1 locus=Gorai.003G067100 ID=Gorai.003G067100.1.v2.1 annot-version=v2.1, Gorai.007G200000.1 pacid=26783957 transcript=Gorai.007G200000.1 locus=Gorai.007G200000 ID=Gorai.007G200000.1.v2.1 annot-version=v2.1, Gorai.007G200200.1 pacid=26782144 transcript=Gorai.007G200200.1 locus=Gorai.007G200200 ID=Gorai.007G200200.1.v2.1 annot-version=v2.1, Gorai.008G065000.1 pacid=26817945 transcript=Gorai.008G065000.1 locus=Gorai.008G065000 ID=Gorai.008G065000.1.v2.1 annot-version=v2.1</t>
  </si>
  <si>
    <t>Manes.02G098100.1.p pacid=32333968 transcript=Manes.02G098100.1 locus=Manes.02G098100 ID=Manes.02G098100.1.v6.1 annot-version=v6.1</t>
  </si>
  <si>
    <t>OG0012107</t>
  </si>
  <si>
    <t>AT1G55640.1 pacid=19654067 transcript=AT1G55640.1 locus=AT1G55640 ID=AT1G55640.1.TAIR10 annot-version=TAIR10, AT5G56230.1 pacid=19670151 transcript=AT5G56230.1 locus=AT5G56230 ID=AT5G56230.1.TAIR10 annot-version=TAIR10</t>
  </si>
  <si>
    <t>Cfol_v3_12873</t>
  </si>
  <si>
    <t>evm.model.supercontig_12.62 pacid=16406903 transcript=evm.model.supercontig_12.62 locus=evm.TU.supercontig_12.62 annot-version=ASGPBv0.4</t>
  </si>
  <si>
    <t>Gorai.004G034400.1 pacid=26777812 transcript=Gorai.004G034400.1 locus=Gorai.004G034400 ID=Gorai.004G034400.1.v2.1 annot-version=v2.1</t>
  </si>
  <si>
    <t>Manes.01G007000.1.p pacid=32358883 transcript=Manes.01G007000.1 locus=Manes.01G007000 ID=Manes.01G007000.1.v6.1 annot-version=v6.1</t>
  </si>
  <si>
    <t>Solyc07g066190.1.1 pacid=36160924 transcript=Solyc07g066190.1.1 locus=Solyc07g066190.1 ID=Solyc07g066190.1.1.ITAG2.4 annot-version=ITAG2.4</t>
  </si>
  <si>
    <t>OG0012108</t>
  </si>
  <si>
    <t>AT1G54330.1 pacid=19654842 transcript=AT1G54330.1 locus=AT1G54330 ID=AT1G54330.1.TAIR10 annot-version=TAIR10</t>
  </si>
  <si>
    <t>Bv9_214490_ofji.t1 cDNAEvidence=100</t>
  </si>
  <si>
    <t>Cfol_v3_08412</t>
  </si>
  <si>
    <t>evm.model.supercontig_38.43 pacid=16418879 transcript=evm.model.supercontig_38.43 locus=evm.TU.supercontig_38.43 annot-version=ASGPBv0.4</t>
  </si>
  <si>
    <t>Gorai.004G268400.1 pacid=26772564 transcript=Gorai.004G268400.1 locus=Gorai.004G268400 ID=Gorai.004G268400.1.v2.1 annot-version=v2.1, Gorai.013G146300.1 pacid=26788070 transcript=Gorai.013G146300.1 locus=Gorai.013G146300 ID=Gorai.013G146300.1.v2.1 annot-version=v2.1</t>
  </si>
  <si>
    <t>Manes.16G049800.1.p pacid=32342260 transcript=Manes.16G049800.1 locus=Manes.16G049800 ID=Manes.16G049800.1.v6.1 annot-version=v6.1</t>
  </si>
  <si>
    <t>OG0012109</t>
  </si>
  <si>
    <t>AT1G55550.1 pacid=19656216 transcript=AT1G55550.1 locus=AT1G55550 ID=AT1G55550.1.TAIR10 annot-version=TAIR10</t>
  </si>
  <si>
    <t>evm.model.supercontig_119.10 pacid=16406522 transcript=evm.model.supercontig_119.10 locus=evm.TU.supercontig_119.10 annot-version=ASGPBv0.4, evm.model.supercontig_119.9 pacid=16406611 transcript=evm.model.supercontig_119.9 locus=evm.TU.supercontig_119.9 annot-version=ASGPBv0.4</t>
  </si>
  <si>
    <t>Gorai.004G097800.1 pacid=26775016 transcript=Gorai.004G097800.1 locus=Gorai.004G097800 ID=Gorai.004G097800.1.v2.1 annot-version=v2.1</t>
  </si>
  <si>
    <t>Manes.15G111300.1.p pacid=32352731 transcript=Manes.15G111300.1 locus=Manes.15G111300 ID=Manes.15G111300.1.v6.1 annot-version=v6.1</t>
  </si>
  <si>
    <t>Solyc01g049820.2.1 pacid=36139232 transcript=Solyc01g049820.2.1 locus=Solyc01g049820.2 ID=Solyc01g049820.2.1.ITAG2.4 annot-version=ITAG2.4, Solyc01g049840.1.1 pacid=36141305 transcript=Solyc01g049840.1.1 locus=Solyc01g049840.1 ID=Solyc01g049840.1.1.ITAG2.4 annot-version=ITAG2.4</t>
  </si>
  <si>
    <t>OG0012110</t>
  </si>
  <si>
    <t>AT1G16916.1 pacid=19657853 transcript=AT1G16916.1 locus=AT1G16916 ID=AT1G16916.1.TAIR10 annot-version=TAIR10</t>
  </si>
  <si>
    <t>Cfol_v3_04238</t>
  </si>
  <si>
    <t>evm.model.supercontig_77.20 pacid=16426075 transcript=evm.model.supercontig_77.20 locus=evm.TU.supercontig_77.20 annot-version=ASGPBv0.4</t>
  </si>
  <si>
    <t>Gorai.002G054100.1 pacid=26793057 transcript=Gorai.002G054100.1 locus=Gorai.002G054100 ID=Gorai.002G054100.1.v2.1 annot-version=v2.1</t>
  </si>
  <si>
    <t>Manes.15G095500.1.p pacid=32352504 transcript=Manes.15G095500.1 locus=Manes.15G095500 ID=Manes.15G095500.1.v6.1 annot-version=v6.1</t>
  </si>
  <si>
    <t>Ugibbaunitig_85.g27419.t1, Ugibbaunitig_86.g29830.t1</t>
  </si>
  <si>
    <t>OG0012111</t>
  </si>
  <si>
    <t>AT3G07568.1 pacid=19658590 transcript=AT3G07568.1 locus=AT3G07568 ID=AT3G07568.1.TAIR10 annot-version=TAIR10</t>
  </si>
  <si>
    <t>Bv3_057830_gsji.t1 cDNAEvidence=100</t>
  </si>
  <si>
    <t>evm.model.supercontig_8.20 pacid=16426486 transcript=evm.model.supercontig_8.20 locus=evm.TU.supercontig_8.20 annot-version=ASGPBv0.4</t>
  </si>
  <si>
    <t>Gorai.001G100500.1 pacid=26820087 transcript=Gorai.001G100500.1 locus=Gorai.001G100500 ID=Gorai.001G100500.1.v2.1 annot-version=v2.1</t>
  </si>
  <si>
    <t>Manes.13G057800.1.p pacid=32339534 transcript=Manes.13G057800.1 locus=Manes.13G057800 ID=Manes.13G057800.1.v6.1 annot-version=v6.1</t>
  </si>
  <si>
    <t>Solyc08g014020.2.1 pacid=36150294 transcript=Solyc08g014020.2.1 locus=Solyc08g014020.2 ID=Solyc08g014020.2.1.ITAG2.4 annot-version=ITAG2.4</t>
  </si>
  <si>
    <t>Ugibbaunitig_0.g2392.t1</t>
  </si>
  <si>
    <t>OG0012112</t>
  </si>
  <si>
    <t>AT3G47670.1 pacid=19658920 transcript=AT3G47670.1 locus=AT3G47670 ID=AT3G47670.1.TAIR10 annot-version=TAIR10</t>
  </si>
  <si>
    <t>Cfol_v3_16501</t>
  </si>
  <si>
    <t>evm.model.supercontig_17.229 pacid=16410732 transcript=evm.model.supercontig_17.229 locus=evm.TU.supercontig_17.229 annot-version=ASGPBv0.4</t>
  </si>
  <si>
    <t>Gorai.007G036400.1 pacid=26779275 transcript=Gorai.007G036400.1 locus=Gorai.007G036400 ID=Gorai.007G036400.1.v2.1 annot-version=v2.1</t>
  </si>
  <si>
    <t>Manes.14G076700.1.p pacid=32362070 transcript=Manes.14G076700.1 locus=Manes.14G076700 ID=Manes.14G076700.1.v6.1 annot-version=v6.1</t>
  </si>
  <si>
    <t>Solyc03g112990.1.1 pacid=36136848 transcript=Solyc03g112990.1.1 locus=Solyc03g112990.1 ID=Solyc03g112990.1.1.ITAG2.4 annot-version=ITAG2.4</t>
  </si>
  <si>
    <t>Ugibbaunitig_62.g23557.t1</t>
  </si>
  <si>
    <t>OG0012113</t>
  </si>
  <si>
    <t>AT3G17950.1 pacid=19661563 transcript=AT3G17950.1 locus=AT3G17950 ID=AT3G17950.1.TAIR10 annot-version=TAIR10</t>
  </si>
  <si>
    <t>Cfol_v3_16910</t>
  </si>
  <si>
    <t>evm.model.supercontig_3.383 pacid=16416683 transcript=evm.model.supercontig_3.383 locus=evm.TU.supercontig_3.383 annot-version=ASGPBv0.4</t>
  </si>
  <si>
    <t>Gorai.008G290400.1 pacid=26817958 transcript=Gorai.008G290400.1 locus=Gorai.008G290400 ID=Gorai.008G290400.1.v2.1 annot-version=v2.1</t>
  </si>
  <si>
    <t>Manes.06G005000.1.p pacid=32347503 transcript=Manes.06G005000.1 locus=Manes.06G005000 ID=Manes.06G005000.1.v6.1 annot-version=v6.1</t>
  </si>
  <si>
    <t>Solyc03g118630.2.1 pacid=36134475 transcript=Solyc03g118630.2.1 locus=Solyc03g118630.2 ID=Solyc03g118630.2.1.ITAG2.4 annot-version=ITAG2.4</t>
  </si>
  <si>
    <t>Ugibbaunitig_37.g12830.t1</t>
  </si>
  <si>
    <t>OG0012114</t>
  </si>
  <si>
    <t>AT3G59300.1 pacid=19665081 transcript=AT3G59300.1 locus=AT3G59300 ID=AT3G59300.1.TAIR10 annot-version=TAIR10</t>
  </si>
  <si>
    <t>Cfol_v3_13154, Cfol_v3_35327</t>
  </si>
  <si>
    <t>evm.model.supercontig_71.48 pacid=16425457 transcript=evm.model.supercontig_71.48 locus=evm.TU.supercontig_71.48 annot-version=ASGPBv0.4</t>
  </si>
  <si>
    <t>Gorai.009G350800.1 pacid=26769481 transcript=Gorai.009G350800.1 locus=Gorai.009G350800 ID=Gorai.009G350800.1.v2.1 annot-version=v2.1</t>
  </si>
  <si>
    <t>Manes.04G049700.1.p pacid=32328412 transcript=Manes.04G049700.1 locus=Manes.04G049700 ID=Manes.04G049700.1.v6.1 annot-version=v6.1</t>
  </si>
  <si>
    <t>Solyc06g073500.2.1 pacid=36130190 transcript=Solyc06g073500.2.1 locus=Solyc06g073500.2 ID=Solyc06g073500.2.1.ITAG2.4 annot-version=ITAG2.4</t>
  </si>
  <si>
    <t>OG0012115</t>
  </si>
  <si>
    <t>AT3G51750.1 pacid=19665225 transcript=AT3G51750.1 locus=AT3G51750 ID=AT3G51750.1.TAIR10 annot-version=TAIR10</t>
  </si>
  <si>
    <t>Bv5_103210_piuk.t1 cDNAEvidence=100</t>
  </si>
  <si>
    <t>Cfol_v3_17084</t>
  </si>
  <si>
    <t>evm.model.supercontig_5.219 pacid=16421328 transcript=evm.model.supercontig_5.219 locus=evm.TU.supercontig_5.219 annot-version=ASGPBv0.4</t>
  </si>
  <si>
    <t>Gorai.012G118400.1 pacid=26828852 transcript=Gorai.012G118400.1 locus=Gorai.012G118400 ID=Gorai.012G118400.1.v2.1 annot-version=v2.1</t>
  </si>
  <si>
    <t>Manes.09G110400.1.p pacid=32340816 transcript=Manes.09G110400.1 locus=Manes.09G110400 ID=Manes.09G110400.1.v6.1 annot-version=v6.1</t>
  </si>
  <si>
    <t>Solyc09g015450.2.1 pacid=36131389 transcript=Solyc09g015450.2.1 locus=Solyc09g015450.2 ID=Solyc09g015450.2.1.ITAG2.4 annot-version=ITAG2.4</t>
  </si>
  <si>
    <t>OG0012116</t>
  </si>
  <si>
    <t>AT5G41240.1 pacid=19666496 transcript=AT5G41240.1 locus=AT5G41240 ID=AT5G41240.1.TAIR10 annot-version=TAIR10</t>
  </si>
  <si>
    <t>Bv1_009970_qmuh.t1 cDNAEvidence=0, Bv3_070290_ogqu.t1 cDNAEvidence=42.9, Bv9_205880_qpgc.t1 cDNAEvidence=40, Bv9_206280_dfrr.t1 cDNAEvidence=20, Bv_009210_rtie.t1 cDNAEvidence=45.5, Bv_023580_ssxj.t1 cDNAEvidence=50</t>
  </si>
  <si>
    <t>OG0012117</t>
  </si>
  <si>
    <t>AT5G65280.1 pacid=19667652 transcript=AT5G65280.1 locus=AT5G65280 ID=AT5G65280.1.TAIR10 annot-version=TAIR10</t>
  </si>
  <si>
    <t>Bv6_138540_yedf.t1 cDNAEvidence=100</t>
  </si>
  <si>
    <t>Cfol_v3_33023</t>
  </si>
  <si>
    <t>evm.model.supercontig_55.79 pacid=16422648 transcript=evm.model.supercontig_55.79 locus=evm.TU.supercontig_55.79 annot-version=ASGPBv0.4</t>
  </si>
  <si>
    <t>Gorai.008G090400.1 pacid=26813591 transcript=Gorai.008G090400.1 locus=Gorai.008G090400 ID=Gorai.008G090400.1.v2.1 annot-version=v2.1</t>
  </si>
  <si>
    <t>Manes.13G096400.1.p pacid=32339475 transcript=Manes.13G096400.1 locus=Manes.13G096400 ID=Manes.13G096400.1.v6.1 annot-version=v6.1</t>
  </si>
  <si>
    <t>Solyc11g010170.1.1 pacid=36151620 transcript=Solyc11g010170.1.1 locus=Solyc11g010170.1 ID=Solyc11g010170.1.1.ITAG2.4 annot-version=ITAG2.4</t>
  </si>
  <si>
    <t>OG0012118</t>
  </si>
  <si>
    <t>AT5G18470.1 pacid=19668519 transcript=AT5G18470.1 locus=AT5G18470 ID=AT5G18470.1.TAIR10 annot-version=TAIR10</t>
  </si>
  <si>
    <t>Bv_000140_euky.t1 cDNAEvidence=66.7, Bv_000150_ysof.t1 cDNAEvidence=90.9</t>
  </si>
  <si>
    <t>Cfol_v3_08010</t>
  </si>
  <si>
    <t>Gorai.011G075500.1 pacid=26808561 transcript=Gorai.011G075500.1 locus=Gorai.011G075500 ID=Gorai.011G075500.1.v2.1 annot-version=v2.1</t>
  </si>
  <si>
    <t>Manes.09G146400.1.p pacid=32340134 transcript=Manes.09G146400.1 locus=Manes.09G146400 ID=Manes.09G146400.1.v6.1 annot-version=v6.1, Manes.11G045400.1.p pacid=32356040 transcript=Manes.11G045400.1 locus=Manes.11G045400 ID=Manes.11G045400.1.v6.1 annot-version=v6.1</t>
  </si>
  <si>
    <t>OG0012119</t>
  </si>
  <si>
    <t>AT5G18661.1 pacid=19669676 transcript=AT5G18661.1 locus=AT5G18661 ID=AT5G18661.1.TAIR10 annot-version=TAIR10</t>
  </si>
  <si>
    <t>Bv4_090770_phmy.t1 cDNAEvidence=100</t>
  </si>
  <si>
    <t>Gorai.004G053400.1 pacid=26775315 transcript=Gorai.004G053400.1 locus=Gorai.004G053400 ID=Gorai.004G053400.1.v2.1 annot-version=v2.1, Gorai.006G257300.1 pacid=26830082 transcript=Gorai.006G257300.1 locus=Gorai.006G257300 ID=Gorai.006G257300.1.v2.1 annot-version=v2.1, Gorai.011G186000.1 pacid=26811055 transcript=Gorai.011G186000.1 locus=Gorai.011G186000 ID=Gorai.011G186000.1.v2.1 annot-version=v2.1</t>
  </si>
  <si>
    <t>Manes.03G191400.1.p pacid=32364267 transcript=Manes.03G191400.1 locus=Manes.03G191400 ID=Manes.03G191400.1.v6.1 annot-version=v6.1, Manes.05G067600.1.p pacid=32336323 transcript=Manes.05G067600.1 locus=Manes.05G067600 ID=Manes.05G067600.1.v6.1 annot-version=v6.1</t>
  </si>
  <si>
    <t>OG0012120</t>
  </si>
  <si>
    <t>AT5G18870.1 pacid=19669971 transcript=AT5G18870.1 locus=AT5G18870 ID=AT5G18870.1.TAIR10 annot-version=TAIR10</t>
  </si>
  <si>
    <t>Gorai.011G183200.1 pacid=26811587 transcript=Gorai.011G183200.1 locus=Gorai.011G183200 ID=Gorai.011G183200.1.v2.1 annot-version=v2.1</t>
  </si>
  <si>
    <t>Manes.04G041800.1.p pacid=32329199 transcript=Manes.04G041800.1 locus=Manes.04G041800 ID=Manes.04G041800.1.v6.1 annot-version=v6.1</t>
  </si>
  <si>
    <t>Solyc01g014820.1.1 pacid=36140271 transcript=Solyc01g014820.1.1 locus=Solyc01g014820.1 ID=Solyc01g014820.1.1.ITAG2.4 annot-version=ITAG2.4, Solyc01g080560.1.1 pacid=36140704 transcript=Solyc01g080560.1.1 locus=Solyc01g080560.1 ID=Solyc01g080560.1.1.ITAG2.4 annot-version=ITAG2.4, Solyc04g050700.1.1 pacid=36143191 transcript=Solyc04g050700.1.1 locus=Solyc04g050700.1 ID=Solyc04g050700.1.1.ITAG2.4 annot-version=ITAG2.4, Solyc08g062900.1.1 pacid=36151274 transcript=Solyc08g062900.1.1 locus=Solyc08g062900.1 ID=Solyc08g062900.1.1.ITAG2.4 annot-version=ITAG2.4</t>
  </si>
  <si>
    <t>OG0012121</t>
  </si>
  <si>
    <t>AT5G11920.1 pacid=19670701 transcript=AT5G11920.1 locus=AT5G11920 ID=AT5G11920.1.TAIR10 annot-version=TAIR10</t>
  </si>
  <si>
    <t>Bv2_034520_mthe.t1 cDNAEvidence=93.3</t>
  </si>
  <si>
    <t>evm.model.supercontig_249.5 pacid=16414683 transcript=evm.model.supercontig_249.5 locus=evm.TU.supercontig_249.5 annot-version=ASGPBv0.4</t>
  </si>
  <si>
    <t>Gorai.010G099300.1 pacid=26756549 transcript=Gorai.010G099300.1 locus=Gorai.010G099300 ID=Gorai.010G099300.1.v2.1 annot-version=v2.1, Gorai.010G099400.1 pacid=26760773 transcript=Gorai.010G099400.1 locus=Gorai.010G099400 ID=Gorai.010G099400.1.v2.1 annot-version=v2.1, Gorai.013G220200.1 pacid=26789094 transcript=Gorai.013G220200.1 locus=Gorai.013G220200 ID=Gorai.013G220200.1.v2.1 annot-version=v2.1</t>
  </si>
  <si>
    <t>Manes.03G049200.1.p pacid=32363993 transcript=Manes.03G049200.1 locus=Manes.03G049200 ID=Manes.03G049200.1.v6.1 annot-version=v6.1</t>
  </si>
  <si>
    <t>OG0012122</t>
  </si>
  <si>
    <t>AT5G64750.1 pacid=19671031 transcript=AT5G64750.1 locus=AT5G64750 ID=AT5G64750.1.TAIR10 annot-version=TAIR10</t>
  </si>
  <si>
    <t>Cfol_v3_32132</t>
  </si>
  <si>
    <t>Gorai.003G048800.1 pacid=26797268 transcript=Gorai.003G048800.1 locus=Gorai.003G048800 ID=Gorai.003G048800.1.v2.1 annot-version=v2.1, Gorai.008G100500.1 pacid=26818771 transcript=Gorai.008G100500.1 locus=Gorai.008G100500 ID=Gorai.008G100500.1.v2.1 annot-version=v2.1</t>
  </si>
  <si>
    <t>Manes.12G146000.1.p pacid=32344922 transcript=Manes.12G146000.1 locus=Manes.12G146000 ID=Manes.12G146000.1.v6.1 annot-version=v6.1, Manes.13G081100.1.p pacid=32338538 transcript=Manes.13G081100.1 locus=Manes.13G081100 ID=Manes.13G081100.1.v6.1 annot-version=v6.1</t>
  </si>
  <si>
    <t>Solyc04g012050.2.1 pacid=36141826 transcript=Solyc04g012050.2.1 locus=Solyc04g012050.2 ID=Solyc04g012050.2.1.ITAG2.4 annot-version=ITAG2.4</t>
  </si>
  <si>
    <t>OG0012123</t>
  </si>
  <si>
    <t>AT5G40520.2 pacid=19671152 transcript=AT5G40520.2 locus=AT5G40520 ID=AT5G40520.2.TAIR10 annot-version=TAIR10</t>
  </si>
  <si>
    <t>Bv9_202580_sfeo.t1 cDNAEvidence=100</t>
  </si>
  <si>
    <t>Cfol_v3_17020</t>
  </si>
  <si>
    <t>evm.model.supercontig_9.329 pacid=16428234 transcript=evm.model.supercontig_9.329 locus=evm.TU.supercontig_9.329 annot-version=ASGPBv0.4</t>
  </si>
  <si>
    <t>Gorai.005G013400.1 pacid=26805403 transcript=Gorai.005G013400.1 locus=Gorai.005G013400 ID=Gorai.005G013400.1.v2.1 annot-version=v2.1</t>
  </si>
  <si>
    <t>Manes.04G048400.1.p pacid=32329162 transcript=Manes.04G048400.1 locus=Manes.04G048400 ID=Manes.04G048400.1.v6.1 annot-version=v6.1</t>
  </si>
  <si>
    <t>Solyc06g073160.2.1 pacid=36129530 transcript=Solyc06g073160.2.1 locus=Solyc06g073160.2 ID=Solyc06g073160.2.1.ITAG2.4 annot-version=ITAG2.4</t>
  </si>
  <si>
    <t>OG0012124</t>
  </si>
  <si>
    <t>AT5G52600.1 pacid=19671212 transcript=AT5G52600.1 locus=AT5G52600 ID=AT5G52600.1.TAIR10 annot-version=TAIR10</t>
  </si>
  <si>
    <t>Cfol_v3_29416</t>
  </si>
  <si>
    <t>evm.model.supercontig_46.32 pacid=16420497 transcript=evm.model.supercontig_46.32 locus=evm.TU.supercontig_46.32 annot-version=ASGPBv0.4</t>
  </si>
  <si>
    <t>Gorai.001G044000.1 pacid=26824248 transcript=Gorai.001G044000.1 locus=Gorai.001G044000 ID=Gorai.001G044000.1.v2.1 annot-version=v2.1, Gorai.004G276500.1 pacid=26771966 transcript=Gorai.004G276500.1 locus=Gorai.004G276500 ID=Gorai.004G276500.1.v2.1 annot-version=v2.1</t>
  </si>
  <si>
    <t>Manes.14G115200.1.p pacid=32361386 transcript=Manes.14G115200.1 locus=Manes.14G115200 ID=Manes.14G115200.1.v6.1 annot-version=v6.1</t>
  </si>
  <si>
    <t>Solyc07g008010.2.1 pacid=36161369 transcript=Solyc07g008010.2.1 locus=Solyc07g008010.2 ID=Solyc07g008010.2.1.ITAG2.4 annot-version=ITAG2.4</t>
  </si>
  <si>
    <t>OG0012125</t>
  </si>
  <si>
    <t>AT5G20900.1 pacid=19671283 transcript=AT5G20900.1 locus=AT5G20900 ID=AT5G20900.1.TAIR10 annot-version=TAIR10</t>
  </si>
  <si>
    <t>Cfol_v3_13148</t>
  </si>
  <si>
    <t>evm.model.supercontig_82.24 pacid=16427058 transcript=evm.model.supercontig_82.24 locus=evm.TU.supercontig_82.24 annot-version=ASGPBv0.4</t>
  </si>
  <si>
    <t>Gorai.001G018800.1 pacid=26821656 transcript=Gorai.001G018800.1 locus=Gorai.001G018800 ID=Gorai.001G018800.1.v2.1 annot-version=v2.1, Gorai.009G039500.1 pacid=26768521 transcript=Gorai.009G039500.1 locus=Gorai.009G039500 ID=Gorai.009G039500.1.v2.1 annot-version=v2.1</t>
  </si>
  <si>
    <t>Manes.03G055200.1.p pacid=32362863 transcript=Manes.03G055200.1 locus=Manes.03G055200 ID=Manes.03G055200.1.v6.1 annot-version=v6.1, Manes.16G088300.1.p pacid=32343681 transcript=Manes.16G088300.1 locus=Manes.16G088300 ID=Manes.16G088300.1.v6.1 annot-version=v6.1</t>
  </si>
  <si>
    <t>OG0012126</t>
  </si>
  <si>
    <t>AT5G03970.1 pacid=19672793 transcript=AT5G03970.1 locus=AT5G03970 ID=AT5G03970.1.TAIR10 annot-version=TAIR10</t>
  </si>
  <si>
    <t>Cfol_v3_10284</t>
  </si>
  <si>
    <t>evm.model.supercontig_162.10 pacid=16410231 transcript=evm.model.supercontig_162.10 locus=evm.TU.supercontig_162.10 annot-version=ASGPBv0.4</t>
  </si>
  <si>
    <t>Gorai.004G248800.1 pacid=26776550 transcript=Gorai.004G248800.1 locus=Gorai.004G248800 ID=Gorai.004G248800.1.v2.1 annot-version=v2.1</t>
  </si>
  <si>
    <t>Solyc11g069120.1.1 pacid=36152601 transcript=Solyc11g069120.1.1 locus=Solyc11g069120.1 ID=Solyc11g069120.1.1.ITAG2.4 annot-version=ITAG2.4, Solyc12g044780.1.1 pacid=36146971 transcript=Solyc12g044780.1.1 locus=Solyc12g044780.1 ID=Solyc12g044780.1.1.ITAG2.4 annot-version=ITAG2.4, Solyc12g044790.1.1 pacid=36146639 transcript=Solyc12g044790.1.1 locus=Solyc12g044790.1 ID=Solyc12g044790.1.1.ITAG2.4 annot-version=ITAG2.4</t>
  </si>
  <si>
    <t>OG0012127</t>
  </si>
  <si>
    <t>Bv1_012010_hsjy.t1 cDNAEvidence=100, Bv1_012030_gwpk.t1 cDNAEvidence=100, Bv2_047850_eerd.t1 cDNAEvidence=100, Bv2_047860_gaon.t1 cDNAEvidence=100, Bv2_047870_tezw.t1 cDNAEvidence=100, Bv2_047890_whuo.t1 cDNAEvidence=100, Bv2_047900_swzg.t1 cDNAEvidence=100</t>
  </si>
  <si>
    <t>OG0012128</t>
  </si>
  <si>
    <t>Bv2_027680_ecwe.t1 cDNAEvidence=100</t>
  </si>
  <si>
    <t>Cfol_v3_14865, Cfol_v3_35430</t>
  </si>
  <si>
    <t>evm.model.supercontig_604.2 pacid=16423808 transcript=evm.model.supercontig_604.2 locus=evm.TU.supercontig_604.2 annot-version=ASGPBv0.4</t>
  </si>
  <si>
    <t>Gorai.008G058300.1 pacid=26815343 transcript=Gorai.008G058300.1 locus=Gorai.008G058300 ID=Gorai.008G058300.1.v2.1 annot-version=v2.1</t>
  </si>
  <si>
    <t>Manes.01G115600.1.p pacid=32357608 transcript=Manes.01G115600.1 locus=Manes.01G115600 ID=Manes.01G115600.1.v6.1 annot-version=v6.1</t>
  </si>
  <si>
    <t>Solyc02g091380.1.1 pacid=36157631 transcript=Solyc02g091380.1.1 locus=Solyc02g091380.1 ID=Solyc02g091380.1.1.ITAG2.4 annot-version=ITAG2.4</t>
  </si>
  <si>
    <t>OG0012129</t>
  </si>
  <si>
    <t>Bv2_033690_oxgh.t1 cDNAEvidence=20, Bv3_069890_dmdh.t1 cDNAEvidence=77.8, Bv6_134330_egpf.t1 cDNAEvidence=76.9, Bv8_188630_xcmn.t1 cDNAEvidence=60, Bv9_208910_sgcp.t1 cDNAEvidence=80, Bv_009230_xztm.t1 cDNAEvidence=71.4, Bv_032290_safn.t1 cDNAEvidence=33.3</t>
  </si>
  <si>
    <t>OG0012130</t>
  </si>
  <si>
    <t>Bv3_057920_cenq.t1 cDNAEvidence=100</t>
  </si>
  <si>
    <t>Cfol_v3_17033</t>
  </si>
  <si>
    <t>evm.model.supercontig_9.334 pacid=16428240 transcript=evm.model.supercontig_9.334 locus=evm.TU.supercontig_9.334 annot-version=ASGPBv0.4, evm.model.supercontig_96.35 pacid=16428975 transcript=evm.model.supercontig_96.35 locus=evm.TU.supercontig_96.35 annot-version=ASGPBv0.4</t>
  </si>
  <si>
    <t>Gorai.005G125600.1 pacid=26804898 transcript=Gorai.005G125600.1 locus=Gorai.005G125600 ID=Gorai.005G125600.1.v2.1 annot-version=v2.1</t>
  </si>
  <si>
    <t>Manes.11G127400.1.p pacid=32355900 transcript=Manes.11G127400.1 locus=Manes.11G127400 ID=Manes.11G127400.1.v6.1 annot-version=v6.1</t>
  </si>
  <si>
    <t>Solyc11g045220.1.1 pacid=36151810 transcript=Solyc11g045220.1.1 locus=Solyc11g045220.1 ID=Solyc11g045220.1.1.ITAG2.4 annot-version=ITAG2.4</t>
  </si>
  <si>
    <t>OG0012131</t>
  </si>
  <si>
    <t>Bv4_072960_qyow.t1 cDNAEvidence=66.7</t>
  </si>
  <si>
    <t>evm.TU.contig_29343.1 pacid=16429686 transcript=evm.TU.contig_29343.1 locus=evm.TU.contig_29343.1 annot-version=ASGPBv0.4</t>
  </si>
  <si>
    <t>Manes.07G009400.1.p pacid=32354070 transcript=Manes.07G009400.1 locus=Manes.07G009400 ID=Manes.07G009400.1.v6.1 annot-version=v6.1, Manes.07G043700.1.p pacid=32353877 transcript=Manes.07G043700.1 locus=Manes.07G043700 ID=Manes.07G043700.1.v6.1 annot-version=v6.1, Manes.07G045100.1.p pacid=32353559 transcript=Manes.07G045100.1 locus=Manes.07G045100 ID=Manes.07G045100.1.v6.1 annot-version=v6.1, Manes.S060600.1.p pacid=32327572 transcript=Manes.S060600.1 locus=Manes.S060600 ID=Manes.S060600.1.v6.1 annot-version=v6.1</t>
  </si>
  <si>
    <t>Solyc10g009530.2.1 pacid=36155470 transcript=Solyc10g009530.2.1 locus=Solyc10g009530.2 ID=Solyc10g009530.2.1.ITAG2.4 annot-version=ITAG2.4</t>
  </si>
  <si>
    <t>OG0012132</t>
  </si>
  <si>
    <t>Bv4_087190_pptt.t1 cDNAEvidence=100</t>
  </si>
  <si>
    <t>Cfol_v3_28801</t>
  </si>
  <si>
    <t>evm.model.supercontig_80.108 pacid=16426708 transcript=evm.model.supercontig_80.108 locus=evm.TU.supercontig_80.108 annot-version=ASGPBv0.4</t>
  </si>
  <si>
    <t>Gorai.007G318300.1 pacid=26784079 transcript=Gorai.007G318300.1 locus=Gorai.007G318300 ID=Gorai.007G318300.1.v2.1 annot-version=v2.1</t>
  </si>
  <si>
    <t>Manes.03G116200.1.p pacid=32362650 transcript=Manes.03G116200.1 locus=Manes.03G116200 ID=Manes.03G116200.1.v6.1 annot-version=v6.1, Manes.15G083500.1.p pacid=32352390 transcript=Manes.15G083500.1 locus=Manes.15G083500 ID=Manes.15G083500.1.v6.1 annot-version=v6.1</t>
  </si>
  <si>
    <t>Solyc12g013540.1.1 pacid=36146955 transcript=Solyc12g013540.1.1 locus=Solyc12g013540.1 ID=Solyc12g013540.1.1.ITAG2.4 annot-version=ITAG2.4</t>
  </si>
  <si>
    <t>OG0012133</t>
  </si>
  <si>
    <t>Bv4_095840_rfdy.t1 cDNAEvidence=100, Bv6_140990_ecjd.t1 cDNAEvidence=14.3, Bv6_155710_wmxx.t1 cDNAEvidence=11.1, Bv9_224970_iujf.t1 cDNAEvidence=0</t>
  </si>
  <si>
    <t>Cfol_v3_08548, Cfol_v3_18887, Cfol_v3_31646</t>
  </si>
  <si>
    <t>OG0012134</t>
  </si>
  <si>
    <t>Bv5_108320_uwng.t1 cDNAEvidence=100</t>
  </si>
  <si>
    <t>evm.model.supercontig_137.19 pacid=16408407 transcript=evm.model.supercontig_137.19 locus=evm.TU.supercontig_137.19 annot-version=ASGPBv0.4</t>
  </si>
  <si>
    <t>Gorai.004G174900.1 pacid=26775448 transcript=Gorai.004G174900.1 locus=Gorai.004G174900 ID=Gorai.004G174900.1.v2.1 annot-version=v2.1</t>
  </si>
  <si>
    <t>Manes.17G004700.1.p pacid=32366713 transcript=Manes.17G004700.1 locus=Manes.17G004700 ID=Manes.17G004700.1.v6.1 annot-version=v6.1</t>
  </si>
  <si>
    <t>Solyc08g005900.2.1 pacid=36151072 transcript=Solyc08g005900.2.1 locus=Solyc08g005900.2 ID=Solyc08g005900.2.1.ITAG2.4 annot-version=ITAG2.4</t>
  </si>
  <si>
    <t>Ugibbaunitig_736.g22734.t1, Ugibbaunitig_899.g14731.t1</t>
  </si>
  <si>
    <t>OG0012135</t>
  </si>
  <si>
    <t>Bv5_118230_estm.t1 cDNAEvidence=33.3, Bv8_182940_cqxp.t1 cDNAEvidence=100</t>
  </si>
  <si>
    <t>Cfol_v3_07533</t>
  </si>
  <si>
    <t>evm.model.supercontig_131.94 pacid=16408094 transcript=evm.model.supercontig_131.94 locus=evm.TU.supercontig_131.94 annot-version=ASGPBv0.4</t>
  </si>
  <si>
    <t>Gorai.007G325200.1 pacid=26781498 transcript=Gorai.007G325200.1 locus=Gorai.007G325200 ID=Gorai.007G325200.1.v2.1 annot-version=v2.1, Gorai.007G325300.1 pacid=26783602 transcript=Gorai.007G325300.1 locus=Gorai.007G325300 ID=Gorai.007G325300.1.v2.1 annot-version=v2.1, Gorai.007G325400.1 pacid=26783641 transcript=Gorai.007G325400.1 locus=Gorai.007G325400 ID=Gorai.007G325400.1.v2.1 annot-version=v2.1</t>
  </si>
  <si>
    <t>OG0012136</t>
  </si>
  <si>
    <t>Bv5_125390_gcix.t1 cDNAEvidence=100</t>
  </si>
  <si>
    <t>Cfol_v3_29643</t>
  </si>
  <si>
    <t>evm.model.supercontig_161.44 pacid=16410215 transcript=evm.model.supercontig_161.44 locus=evm.TU.supercontig_161.44 annot-version=ASGPBv0.4</t>
  </si>
  <si>
    <t>Gorai.004G252700.1 pacid=26772566 transcript=Gorai.004G252700.1 locus=Gorai.004G252700 ID=Gorai.004G252700.1.v2.1 annot-version=v2.1, Gorai.007G253500.1 pacid=26780770 transcript=Gorai.007G253500.1 locus=Gorai.007G253500 ID=Gorai.007G253500.1.v2.1 annot-version=v2.1</t>
  </si>
  <si>
    <t>Manes.08G152100.1.p pacid=32331162 transcript=Manes.08G152100.1 locus=Manes.08G152100 ID=Manes.08G152100.1.v6.1 annot-version=v6.1, Manes.09G136300.1.p pacid=32341577 transcript=Manes.09G136300.1 locus=Manes.09G136300 ID=Manes.09G136300.1.v6.1 annot-version=v6.1</t>
  </si>
  <si>
    <t>OG0012137</t>
  </si>
  <si>
    <t>Bv7_178660_afxq.t1 cDNAEvidence=100, Bv7_178680_zshw.t1 cDNAEvidence=100</t>
  </si>
  <si>
    <t>Cfol_v3_21683</t>
  </si>
  <si>
    <t>evm.model.supercontig_8.121 pacid=16426399 transcript=evm.model.supercontig_8.121 locus=evm.TU.supercontig_8.121 annot-version=ASGPBv0.4</t>
  </si>
  <si>
    <t>Gorai.007G157200.1 pacid=26785489 transcript=Gorai.007G157200.1 locus=Gorai.007G157200 ID=Gorai.007G157200.1.v2.1 annot-version=v2.1</t>
  </si>
  <si>
    <t>Manes.13G051300.1.p pacid=32339121 transcript=Manes.13G051300.1 locus=Manes.13G051300 ID=Manes.13G051300.1.v6.1 annot-version=v6.1</t>
  </si>
  <si>
    <t>Solyc09g059170.1.1 pacid=36133030 transcript=Solyc09g059170.1.1 locus=Solyc09g059170.1 ID=Solyc09g059170.1.1.ITAG2.4 annot-version=ITAG2.4</t>
  </si>
  <si>
    <t>OG0012138</t>
  </si>
  <si>
    <t>Bv8_197890_puoh.t1 cDNAEvidence=100, Bv8_197900_eqcf.t1 cDNAEvidence=100, Bv8_197910_agya.t1 cDNAEvidence=100</t>
  </si>
  <si>
    <t>Solyc04g017970.1.1 pacid=36144148 transcript=Solyc04g017970.1.1 locus=Solyc04g017970.1 ID=Solyc04g017970.1.1.ITAG2.4 annot-version=ITAG2.4, Solyc05g010350.2.1 pacid=36146273 transcript=Solyc05g010350.2.1 locus=Solyc05g010350.2 ID=Solyc05g010350.2.1.ITAG2.4 annot-version=ITAG2.4, Solyc05g010370.1.1 pacid=36146037 transcript=Solyc05g010370.1.1 locus=Solyc05g010370.1 ID=Solyc05g010370.1.1.ITAG2.4 annot-version=ITAG2.4, Solyc11g011520.1.1 pacid=36151812 transcript=Solyc11g011520.1.1 locus=Solyc11g011520.1 ID=Solyc11g011520.1.1.ITAG2.4 annot-version=ITAG2.4</t>
  </si>
  <si>
    <t>OG0012139</t>
  </si>
  <si>
    <t>Bv9_212060_ejsp.t1 cDNAEvidence=100</t>
  </si>
  <si>
    <t>Gorai.013G029100.1 pacid=26790842 transcript=Gorai.013G029100.1 locus=Gorai.013G029100 ID=Gorai.013G029100.1.v2.1 annot-version=v2.1</t>
  </si>
  <si>
    <t>Manes.11G032000.1.p pacid=32355020 transcript=Manes.11G032000.1 locus=Manes.11G032000 ID=Manes.11G032000.1.v6.1 annot-version=v6.1</t>
  </si>
  <si>
    <t>Solyc03g121100.2.1 pacid=36136680 transcript=Solyc03g121100.2.1 locus=Solyc03g121100.2 ID=Solyc03g121100.2.1.ITAG2.4 annot-version=ITAG2.4, Solyc06g062370.2.1 pacid=36131173 transcript=Solyc06g062370.2.1 locus=Solyc06g062370.2 ID=Solyc06g062370.2.1.ITAG2.4 annot-version=ITAG2.4, Solyc06g062380.2.1 pacid=36129827 transcript=Solyc06g062380.2.1 locus=Solyc06g062380.2 ID=Solyc06g062380.2.1.ITAG2.4 annot-version=ITAG2.4, Solyc06g062390.2.1 pacid=36130111 transcript=Solyc06g062390.2.1 locus=Solyc06g062390.2 ID=Solyc06g062390.2.1.ITAG2.4 annot-version=ITAG2.4</t>
  </si>
  <si>
    <t>OG0012140</t>
  </si>
  <si>
    <t>Bv9_214990_ezuc.t1 cDNAEvidence=100</t>
  </si>
  <si>
    <t>evm.model.supercontig_42.57 pacid=16419818 transcript=evm.model.supercontig_42.57 locus=evm.TU.supercontig_42.57 annot-version=ASGPBv0.4</t>
  </si>
  <si>
    <t>Dm_00003463-RA protein AED_0.89 eAED_0.89 QI_0|0|0|0.16|1|1|6|0|344</t>
  </si>
  <si>
    <t>Gorai.005G220100.1 pacid=26804710 transcript=Gorai.005G220100.1 locus=Gorai.005G220100 ID=Gorai.005G220100.1.v2.1 annot-version=v2.1, Gorai.012G142100.1 pacid=26828298 transcript=Gorai.012G142100.1 locus=Gorai.012G142100 ID=Gorai.012G142100.1.v2.1 annot-version=v2.1</t>
  </si>
  <si>
    <t>Solyc01g105170.2.1 pacid=36137640 transcript=Solyc01g105170.2.1 locus=Solyc01g105170.2 ID=Solyc01g105170.2.1.ITAG2.4 annot-version=ITAG2.4</t>
  </si>
  <si>
    <t>Ugibbaunitig_749.g14153.t1</t>
  </si>
  <si>
    <t>OG0012141</t>
  </si>
  <si>
    <t>Bv9_221200_nqdi.t1 cDNAEvidence=100</t>
  </si>
  <si>
    <t>Cfol_v3_29227</t>
  </si>
  <si>
    <t>evm.model.supercontig_10.149 pacid=16404503 transcript=evm.model.supercontig_10.149 locus=evm.TU.supercontig_10.149 annot-version=ASGPBv0.4</t>
  </si>
  <si>
    <t>Gorai.009G126700.1 pacid=26769642 transcript=Gorai.009G126700.1 locus=Gorai.009G126700 ID=Gorai.009G126700.1.v2.1 annot-version=v2.1</t>
  </si>
  <si>
    <t>Manes.04G109400.1.p pacid=32328587 transcript=Manes.04G109400.1 locus=Manes.04G109400 ID=Manes.04G109400.1.v6.1 annot-version=v6.1, Manes.11G060900.1.p pacid=32356626 transcript=Manes.11G060900.1 locus=Manes.11G060900 ID=Manes.11G060900.1.v6.1 annot-version=v6.1</t>
  </si>
  <si>
    <t>Ugibbaunitig_52.g17464.t1</t>
  </si>
  <si>
    <t>OG0012142</t>
  </si>
  <si>
    <t>Bv_015760_irkm.t1 cDNAEvidence=80</t>
  </si>
  <si>
    <t>Cfol_v3_25421, Cfol_v3_25460, Cfol_v3_34747</t>
  </si>
  <si>
    <t>Dm_00005049-RA protein AED_0.35 eAED_0.35 QI_0|0|0|1|0.84|0.75|20|0|1229</t>
  </si>
  <si>
    <t>Ds_00002433-RA protein AED_0.16 eAED_0.16 QI_0|0|0|1|1|1|9|0|575</t>
  </si>
  <si>
    <t>Ugibbaunitig_748.g8212.t1</t>
  </si>
  <si>
    <t>OG0012143</t>
  </si>
  <si>
    <t>Bv_017070_mczs.t1 cDNAEvidence=100</t>
  </si>
  <si>
    <t>Gorai.002G003100.1 pacid=26791971 transcript=Gorai.002G003100.1 locus=Gorai.002G003100 ID=Gorai.002G003100.1.v2.1 annot-version=v2.1, Gorai.003G094200.1 pacid=26798988 transcript=Gorai.003G094200.1 locus=Gorai.003G094200 ID=Gorai.003G094200.1.v2.1 annot-version=v2.1, Gorai.005G170700.1 pacid=26801636 transcript=Gorai.005G170700.1 locus=Gorai.005G170700 ID=Gorai.005G170700.1.v2.1 annot-version=v2.1, Gorai.013G068900.1 pacid=26791520 transcript=Gorai.013G068900.1 locus=Gorai.013G068900 ID=Gorai.013G068900.1.v2.1 annot-version=v2.1, Gorai.013G097300.1 pacid=26788744 transcript=Gorai.013G097300.1 locus=Gorai.013G097300 ID=Gorai.013G097300.1.v2.1 annot-version=v2.1</t>
  </si>
  <si>
    <t>Manes.11G095100.1.p pacid=32356727 transcript=Manes.11G095100.1 locus=Manes.11G095100 ID=Manes.11G095100.1.v6.1 annot-version=v6.1</t>
  </si>
  <si>
    <t>OG0012144</t>
  </si>
  <si>
    <t>Bv_023460_sjyc.t1 cDNAEvidence=33.3</t>
  </si>
  <si>
    <t>Cfol_v3_22807, Cfol_v3_22810, Cfol_v3_27928, Cfol_v3_27931, Cfol_v3_33489</t>
  </si>
  <si>
    <t>evm.model.supercontig_55.60 pacid=16422628 transcript=evm.model.supercontig_55.60 locus=evm.TU.supercontig_55.60 annot-version=ASGPBv0.4</t>
  </si>
  <si>
    <t>OG0012145</t>
  </si>
  <si>
    <t>Bv_032110_xcwc.t1 cDNAEvidence=100</t>
  </si>
  <si>
    <t>evm.model.supercontig_0.31 pacid=16403935 transcript=evm.model.supercontig_0.31 locus=evm.TU.supercontig_0.31 annot-version=ASGPBv0.4, evm.model.supercontig_101.12 pacid=16404767 transcript=evm.model.supercontig_101.12 locus=evm.TU.supercontig_101.12 annot-version=ASGPBv0.4, evm.model.supercontig_105.3 pacid=16405131 transcript=evm.model.supercontig_105.3 locus=evm.TU.supercontig_105.3 annot-version=ASGPBv0.4, evm.model.supercontig_4.94 pacid=16419394 transcript=evm.model.supercontig_4.94 locus=evm.TU.supercontig_4.94 annot-version=ASGPBv0.4, evm.model.supercontig_792.1 pacid=16426361 transcript=evm.model.supercontig_792.1 locus=evm.TU.supercontig_792.1 annot-version=ASGPBv0.4, evm.model.supercontig_969.2 pacid=16429031 transcript=evm.model.supercontig_969.2 locus=evm.TU.supercontig_969.2 annot-version=ASGPBv0.4</t>
  </si>
  <si>
    <t>OG0012146</t>
  </si>
  <si>
    <t>Cfol_v3_04153, Cfol_v3_06935, Cfol_v3_24772, Cfol_v3_30930, Cfol_v3_34165</t>
  </si>
  <si>
    <t>evm.model.supercontig_279.6 pacid=16415830 transcript=evm.model.supercontig_279.6 locus=evm.TU.supercontig_279.6 annot-version=ASGPBv0.4</t>
  </si>
  <si>
    <t>Solyc01g007270.1.1 pacid=36139407 transcript=Solyc01g007270.1.1 locus=Solyc01g007270.1 ID=Solyc01g007270.1.1.ITAG2.4 annot-version=ITAG2.4</t>
  </si>
  <si>
    <t>OG0012147</t>
  </si>
  <si>
    <t>Cfol_v3_12806, Cfol_v3_22251, Cfol_v3_22277</t>
  </si>
  <si>
    <t>evm.model.supercontig_0.133 pacid=16403840 transcript=evm.model.supercontig_0.133 locus=evm.TU.supercontig_0.133 annot-version=ASGPBv0.4, evm.model.supercontig_27.84 pacid=16415708 transcript=evm.model.supercontig_27.84 locus=evm.TU.supercontig_27.84 annot-version=ASGPBv0.4</t>
  </si>
  <si>
    <t>Gorai.012G021200.1 pacid=26828279 transcript=Gorai.012G021200.1 locus=Gorai.012G021200 ID=Gorai.012G021200.1.v2.1 annot-version=v2.1</t>
  </si>
  <si>
    <t>Solyc01g010730.1.1 pacid=36139878 transcript=Solyc01g010730.1.1 locus=Solyc01g010730.1 ID=Solyc01g010730.1.1.ITAG2.4 annot-version=ITAG2.4</t>
  </si>
  <si>
    <t>OG0012148</t>
  </si>
  <si>
    <t>Cfol_v3_29575</t>
  </si>
  <si>
    <t>Gorai.011G227500.1 pacid=26807346 transcript=Gorai.011G227500.1 locus=Gorai.011G227500 ID=Gorai.011G227500.1.v2.1 annot-version=v2.1, Gorai.011G227600.1 pacid=26811049 transcript=Gorai.011G227600.1 locus=Gorai.011G227600 ID=Gorai.011G227600.1.v2.1 annot-version=v2.1, Gorai.011G227700.1 pacid=26811140 transcript=Gorai.011G227700.1 locus=Gorai.011G227700 ID=Gorai.011G227700.1.v2.1 annot-version=v2.1, Gorai.011G227800.1 pacid=26808541 transcript=Gorai.011G227800.1 locus=Gorai.011G227800 ID=Gorai.011G227800.1.v2.1 annot-version=v2.1, Gorai.011G228100.1 pacid=26809132 transcript=Gorai.011G228100.1 locus=Gorai.011G228100 ID=Gorai.011G228100.1.v2.1 annot-version=v2.1, Gorai.011G228200.1 pacid=26811053 transcript=Gorai.011G228200.1 locus=Gorai.011G228200 ID=Gorai.011G228200.1.v2.1 annot-version=v2.1</t>
  </si>
  <si>
    <t>OG0012149</t>
  </si>
  <si>
    <t>evm.model.supercontig_32.33 pacid=16417411 transcript=evm.model.supercontig_32.33 locus=evm.TU.supercontig_32.33 annot-version=ASGPBv0.4</t>
  </si>
  <si>
    <t>Solyc06g009570.1.1 pacid=36130012 transcript=Solyc06g009570.1.1 locus=Solyc06g009570.1 ID=Solyc06g009570.1.1.ITAG2.4 annot-version=ITAG2.4, Solyc07g022850.1.1 pacid=36162092 transcript=Solyc07g022850.1.1 locus=Solyc07g022850.1 ID=Solyc07g022850.1.1.ITAG2.4 annot-version=ITAG2.4, Solyc07g032650.1.1 pacid=36162063 transcript=Solyc07g032650.1.1 locus=Solyc07g032650.1 ID=Solyc07g032650.1.1.ITAG2.4 annot-version=ITAG2.4, Solyc07g032660.1.1 pacid=36159949 transcript=Solyc07g032660.1.1 locus=Solyc07g032660.1 ID=Solyc07g032660.1.1.ITAG2.4 annot-version=ITAG2.4, Solyc07g032790.1.1 pacid=36161616 transcript=Solyc07g032790.1.1 locus=Solyc07g032790.1 ID=Solyc07g032790.1.1.ITAG2.4 annot-version=ITAG2.4, Solyc07g040800.1.1 pacid=36162102 transcript=Solyc07g040800.1.1 locus=Solyc07g040800.1 ID=Solyc07g040800.1.1.ITAG2.4 annot-version=ITAG2.4</t>
  </si>
  <si>
    <t>OG0012150</t>
  </si>
  <si>
    <t>evm.TU.contig_30708.2 pacid=16429875 transcript=evm.TU.contig_30708.2 locus=evm.TU.contig_30708.2 annot-version=ASGPBv0.4, evm.TU.contig_34776.1 pacid=16430507 transcript=evm.TU.contig_34776.1 locus=evm.TU.contig_34776 annot-version=ASGPBv0.4, evm.model.supercontig_46.132 pacid=16420414 transcript=evm.model.supercontig_46.132 locus=evm.TU.supercontig_46.132 annot-version=ASGPBv0.4, evm.model.supercontig_46.133 pacid=16420415 transcript=evm.model.supercontig_46.133 locus=evm.TU.supercontig_46.133 annot-version=ASGPBv0.4, evm.model.supercontig_46.135 pacid=16420417 transcript=evm.model.supercontig_46.135 locus=evm.TU.supercontig_46.135 annot-version=ASGPBv0.4, evm.model.supercontig_46.136 pacid=16420418 transcript=evm.model.supercontig_46.136 locus=evm.TU.supercontig_46.136 annot-version=ASGPBv0.4, evm.model.supercontig_46.137 pacid=16420419 transcript=evm.model.supercontig_46.137 locus=evm.TU.supercontig_46.137 annot-version=ASGPBv0.4</t>
  </si>
  <si>
    <t>OG0012151</t>
  </si>
  <si>
    <t>evm.model.supercontig_6.220 pacid=16423399 transcript=evm.model.supercontig_6.220 locus=evm.TU.supercontig_6.220 annot-version=ASGPBv0.4</t>
  </si>
  <si>
    <t>Gorai.003G011100.1 pacid=26797406 transcript=Gorai.003G011100.1 locus=Gorai.003G011100 ID=Gorai.003G011100.1.v2.1 annot-version=v2.1, Gorai.008G064000.1 pacid=26813602 transcript=Gorai.008G064000.1 locus=Gorai.008G064000 ID=Gorai.008G064000.1.v2.1 annot-version=v2.1, Gorai.011G099500.1 pacid=26809454 transcript=Gorai.011G099500.1 locus=Gorai.011G099500 ID=Gorai.011G099500.1.v2.1 annot-version=v2.1</t>
  </si>
  <si>
    <t>Manes.01G143500.1.p pacid=32357961 transcript=Manes.01G143500.1 locus=Manes.01G143500 ID=Manes.01G143500.1.v6.1 annot-version=v6.1, Manes.02G101800.1.p pacid=32332887 transcript=Manes.02G101800.1 locus=Manes.02G101800 ID=Manes.02G101800.1.v6.1 annot-version=v6.1</t>
  </si>
  <si>
    <t>Solyc02g084410.2.1 pacid=36158183 transcript=Solyc02g084410.2.1 locus=Solyc02g084410.2 ID=Solyc02g084410.2.1.ITAG2.4 annot-version=ITAG2.4</t>
  </si>
  <si>
    <t>OG0012152</t>
  </si>
  <si>
    <t>evm.TU.contig_39171.1 pacid=16431294 transcript=evm.TU.contig_39171.1 locus=evm.TU.contig_39171.1 annot-version=ASGPBv0.4</t>
  </si>
  <si>
    <t>Gorai.001G073400.1 pacid=26822124 transcript=Gorai.001G073400.1 locus=Gorai.001G073400 ID=Gorai.001G073400.1.v2.1 annot-version=v2.1, Gorai.009G351100.1 pacid=26769705 transcript=Gorai.009G351100.1 locus=Gorai.009G351100 ID=Gorai.009G351100.1.v2.1 annot-version=v2.1, Gorai.013G116400.1 pacid=26787811 transcript=Gorai.013G116400.1 locus=Gorai.013G116400 ID=Gorai.013G116400.1.v2.1 annot-version=v2.1, Gorai.013G161000.1 pacid=26786666 transcript=Gorai.013G161000.1 locus=Gorai.013G161000 ID=Gorai.013G161000.1.v2.1 annot-version=v2.1, Gorai.013G181900.1 pacid=26787191 transcript=Gorai.013G181900.1 locus=Gorai.013G181900 ID=Gorai.013G181900.1.v2.1 annot-version=v2.1</t>
  </si>
  <si>
    <t>Solyc09g098570.1.1 pacid=36131775 transcript=Solyc09g098570.1.1 locus=Solyc09g098570.1 ID=Solyc09g098570.1.1.ITAG2.4 annot-version=ITAG2.4</t>
  </si>
  <si>
    <t>OG0012153</t>
  </si>
  <si>
    <t>Ds_00008255-RA protein AED_0.60 eAED_0.63 QI_0|0|0|0.66|0.8|0.83|6|0|452</t>
  </si>
  <si>
    <t>Solyc07g051960.1.1 pacid=36161969 transcript=Solyc07g051960.1.1 locus=Solyc07g051960.1 ID=Solyc07g051960.1.1.ITAG2.4 annot-version=ITAG2.4, Solyc07g051970.1.1 pacid=36160261 transcript=Solyc07g051970.1.1 locus=Solyc07g051970.1 ID=Solyc07g051970.1.1.ITAG2.4 annot-version=ITAG2.4, Solyc07g051980.1.1 pacid=36160567 transcript=Solyc07g051980.1.1 locus=Solyc07g051980.1 ID=Solyc07g051980.1.1.ITAG2.4 annot-version=ITAG2.4, Solyc07g052000.1.1 pacid=36160589 transcript=Solyc07g052000.1.1 locus=Solyc07g052000.1 ID=Solyc07g052000.1.1.ITAG2.4 annot-version=ITAG2.4, Solyc07g052010.1.1 pacid=36161871 transcript=Solyc07g052010.1.1 locus=Solyc07g052010.1 ID=Solyc07g052010.1.1.ITAG2.4 annot-version=ITAG2.4, Solyc07g052020.1.1 pacid=36161318 transcript=Solyc07g052020.1.1 locus=Solyc07g052020.1 ID=Solyc07g052020.1.1.ITAG2.4 annot-version=ITAG2.4</t>
  </si>
  <si>
    <t>OG0012154</t>
  </si>
  <si>
    <t>Gorai.004G219800.1 pacid=26774240 transcript=Gorai.004G219800.1 locus=Gorai.004G219800 ID=Gorai.004G219800.1.v2.1 annot-version=v2.1, Gorai.006G079500.1 pacid=26830024 transcript=Gorai.006G079500.1 locus=Gorai.006G079500 ID=Gorai.006G079500.1.v2.1 annot-version=v2.1, Gorai.010G136000.1 pacid=26757239 transcript=Gorai.010G136000.1 locus=Gorai.010G136000 ID=Gorai.010G136000.1.v2.1 annot-version=v2.1</t>
  </si>
  <si>
    <t>Solyc01g056930.1.1 pacid=36138358 transcript=Solyc01g056930.1.1 locus=Solyc01g056930.1 ID=Solyc01g056930.1.1.ITAG2.4 annot-version=ITAG2.4, Solyc07g041680.1.1 pacid=36161602 transcript=Solyc07g041680.1.1 locus=Solyc07g041680.1 ID=Solyc07g041680.1.1.ITAG2.4 annot-version=ITAG2.4, Solyc11g021240.1.1 pacid=36153085 transcript=Solyc11g021240.1.1 locus=Solyc11g021240.1 ID=Solyc11g021240.1.1.ITAG2.4 annot-version=ITAG2.4, Solyc11g021250.1.1 pacid=36152670 transcript=Solyc11g021250.1.1 locus=Solyc11g021250.1 ID=Solyc11g021250.1.1.ITAG2.4 annot-version=ITAG2.4</t>
  </si>
  <si>
    <t>OG0012155</t>
  </si>
  <si>
    <t>Gorai.010G205200.1 pacid=26760697 transcript=Gorai.010G205200.1 locus=Gorai.010G205200 ID=Gorai.010G205200.1.v2.1 annot-version=v2.1</t>
  </si>
  <si>
    <t>Ugibbaunitig_21.g20076.t1, Ugibbaunitig_22.g6665.t1, Ugibbaunitig_46.g18265.t1, Ugibbaunitig_47.g30758.t1, Ugibbaunitig_578.g16509.t1, Ugibbaunitig_92.g28140.t1</t>
  </si>
  <si>
    <t>OG0012156</t>
  </si>
  <si>
    <t>Gorai.001G030100.1 pacid=26823613 transcript=Gorai.001G030100.1 locus=Gorai.001G030100 ID=Gorai.001G030100.1.v2.1 annot-version=v2.1, Gorai.001G030200.1 pacid=26823726 transcript=Gorai.001G030200.1 locus=Gorai.001G030200 ID=Gorai.001G030200.1.v2.1 annot-version=v2.1, Gorai.009G053900.1 pacid=26766720 transcript=Gorai.009G053900.1 locus=Gorai.009G053900 ID=Gorai.009G053900.1.v2.1 annot-version=v2.1, Gorai.013G217500.1 pacid=26788432 transcript=Gorai.013G217500.1 locus=Gorai.013G217500 ID=Gorai.013G217500.1.v2.1 annot-version=v2.1, Gorai.013G217600.1 pacid=26788288 transcript=Gorai.013G217600.1 locus=Gorai.013G217600 ID=Gorai.013G217600.1.v2.1 annot-version=v2.1</t>
  </si>
  <si>
    <t>Manes.14G144300.1.p pacid=32361505 transcript=Manes.14G144300.1 locus=Manes.14G144300 ID=Manes.14G144300.1.v6.1 annot-version=v6.1</t>
  </si>
  <si>
    <t>Solyc07g005110.2.1 pacid=36161571 transcript=Solyc07g005110.2.1 locus=Solyc07g005110.2 ID=Solyc07g005110.2.1.ITAG2.4 annot-version=ITAG2.4</t>
  </si>
  <si>
    <t>OG0012157</t>
  </si>
  <si>
    <t>Gorai.009G437500.1 pacid=26771475 transcript=Gorai.009G437500.1 locus=Gorai.009G437500 ID=Gorai.009G437500.1.v2.1 annot-version=v2.1</t>
  </si>
  <si>
    <t>Solyc01g099070.1.1 pacid=36138204 transcript=Solyc01g099070.1.1 locus=Solyc01g099070.1 ID=Solyc01g099070.1.1.ITAG2.4 annot-version=ITAG2.4</t>
  </si>
  <si>
    <t>Ugibbaunitig_37.g12605.t1, Ugibbaunitig_37.g12768.t1, Ugibbaunitig_46.g18347.t1, Ugibbaunitig_46.g18353.t1, Ugibbaunitig_749.g13544.t1</t>
  </si>
  <si>
    <t>OG0012158</t>
  </si>
  <si>
    <t>Gorai.004G133100.1 pacid=26771953 transcript=Gorai.004G133100.1 locus=Gorai.004G133100 ID=Gorai.004G133100.1.v2.1 annot-version=v2.1, Gorai.005G130400.1 pacid=26801940 transcript=Gorai.005G130400.1 locus=Gorai.005G130400 ID=Gorai.005G130400.1.v2.1 annot-version=v2.1, Gorai.006G043100.1 pacid=26834255 transcript=Gorai.006G043100.1 locus=Gorai.006G043100 ID=Gorai.006G043100.1.v2.1 annot-version=v2.1, Gorai.008G056700.1 pacid=26818249 transcript=Gorai.008G056700.1 locus=Gorai.008G056700 ID=Gorai.008G056700.1.v2.1 annot-version=v2.1, Gorai.011G277900.1 pacid=26807823 transcript=Gorai.011G277900.1 locus=Gorai.011G277900 ID=Gorai.011G277900.1.v2.1 annot-version=v2.1, Gorai.012G099900.1 pacid=26828783 transcript=Gorai.012G099900.1 locus=Gorai.012G099900 ID=Gorai.012G099900.1.v2.1 annot-version=v2.1</t>
  </si>
  <si>
    <t>Solyc00g023270.1.1 pacid=36128056 transcript=Solyc00g023270.1.1 locus=Solyc00g023270.1 ID=Solyc00g023270.1.1.ITAG2.4 annot-version=ITAG2.4</t>
  </si>
  <si>
    <t>OG0012159</t>
  </si>
  <si>
    <t>Gorai.002G064200.1 pacid=26791688 transcript=Gorai.002G064200.1 locus=Gorai.002G064200 ID=Gorai.002G064200.1.v2.1 annot-version=v2.1, Gorai.004G136300.1 pacid=26774122 transcript=Gorai.004G136300.1 locus=Gorai.004G136300 ID=Gorai.004G136300.1.v2.1 annot-version=v2.1, Gorai.011G078900.1 pacid=26807458 transcript=Gorai.011G078900.1 locus=Gorai.011G078900 ID=Gorai.011G078900.1.v2.1 annot-version=v2.1, Gorai.012G102100.1 pacid=26827326 transcript=Gorai.012G102100.1 locus=Gorai.012G102100 ID=Gorai.012G102100.1.v2.1 annot-version=v2.1</t>
  </si>
  <si>
    <t>Solyc01g020200.1.1 pacid=36138987 transcript=Solyc01g020200.1.1 locus=Solyc01g020200.1 ID=Solyc01g020200.1.1.ITAG2.4 annot-version=ITAG2.4, Solyc02g011820.1.1 pacid=36159215 transcript=Solyc02g011820.1.1 locus=Solyc02g011820.1 ID=Solyc02g011820.1.1.ITAG2.4 annot-version=ITAG2.4, Solyc11g021260.1.1 pacid=36152449 transcript=Solyc11g021260.1.1 locus=Solyc11g021260.1 ID=Solyc11g021260.1.1.ITAG2.4 annot-version=ITAG2.4</t>
  </si>
  <si>
    <t>OG0012160</t>
  </si>
  <si>
    <t>Gorai.005G208800.1 pacid=26805284 transcript=Gorai.005G208800.1 locus=Gorai.005G208800 ID=Gorai.005G208800.1.v2.1 annot-version=v2.1, Gorai.013G071800.1 pacid=26789974 transcript=Gorai.013G071800.1 locus=Gorai.013G071800 ID=Gorai.013G071800.1.v2.1 annot-version=v2.1</t>
  </si>
  <si>
    <t>Solyc06g033820.1.1 pacid=36130822 transcript=Solyc06g033820.1.1 locus=Solyc06g033820.1 ID=Solyc06g033820.1.1.ITAG2.4 annot-version=ITAG2.4, Solyc06g033830.1.1 pacid=36128949 transcript=Solyc06g033830.1.1 locus=Solyc06g033830.1 ID=Solyc06g033830.1.1.ITAG2.4 annot-version=ITAG2.4, Solyc06g048380.1.1 pacid=36130665 transcript=Solyc06g048380.1.1 locus=Solyc06g048380.1 ID=Solyc06g048380.1.1.ITAG2.4 annot-version=ITAG2.4, Solyc07g052700.2.1 pacid=36160057 transcript=Solyc07g052700.2.1 locus=Solyc07g052700.2 ID=Solyc07g052700.2.1.ITAG2.4 annot-version=ITAG2.4, Solyc07g052720.2.1 pacid=36160965 transcript=Solyc07g052720.2.1 locus=Solyc07g052720.2 ID=Solyc07g052720.2.1.ITAG2.4 annot-version=ITAG2.4</t>
  </si>
  <si>
    <t>OG0012161</t>
  </si>
  <si>
    <t>Gorai.002G134300.1 pacid=26793349 transcript=Gorai.002G134300.1 locus=Gorai.002G134300 ID=Gorai.002G134300.1.v2.1 annot-version=v2.1</t>
  </si>
  <si>
    <t>Solyc01g067920.1.1 pacid=36139283 transcript=Solyc01g067920.1.1 locus=Solyc01g067920.1 ID=Solyc01g067920.1.1.ITAG2.4 annot-version=ITAG2.4, Solyc01g110070.1.1 pacid=36140723 transcript=Solyc01g110070.1.1 locus=Solyc01g110070.1 ID=Solyc01g110070.1.1.ITAG2.4 annot-version=ITAG2.4, Solyc02g074610.1.1 pacid=36158509 transcript=Solyc02g074610.1.1 locus=Solyc02g074610.1 ID=Solyc02g074610.1.1.ITAG2.4 annot-version=ITAG2.4, Solyc02g084470.1.1 pacid=36157826 transcript=Solyc02g084470.1.1 locus=Solyc02g084470.1 ID=Solyc02g084470.1.1.ITAG2.4 annot-version=ITAG2.4, Solyc03g083920.1.1 pacid=36133932 transcript=Solyc03g083920.1.1 locus=Solyc03g083920.1 ID=Solyc03g083920.1.1.ITAG2.4 annot-version=ITAG2.4, Solyc07g042610.1.1 pacid=36161983 transcript=Solyc07g042610.1.1 locus=Solyc07g042610.1 ID=Solyc07g042610.1.1.ITAG2.4 annot-version=ITAG2.4</t>
  </si>
  <si>
    <t>OG0012162</t>
  </si>
  <si>
    <t>Gorai.008G109800.1 pacid=26817634 transcript=Gorai.008G109800.1 locus=Gorai.008G109800 ID=Gorai.008G109800.1.v2.1 annot-version=v2.1, Gorai.008G109900.1 pacid=26815347 transcript=Gorai.008G109900.1 locus=Gorai.008G109900 ID=Gorai.008G109900.1.v2.1 annot-version=v2.1, Gorai.008G110100.1 pacid=26814266 transcript=Gorai.008G110100.1 locus=Gorai.008G110100 ID=Gorai.008G110100.1.v2.1 annot-version=v2.1, Gorai.008G110200.1 pacid=26817794 transcript=Gorai.008G110200.1 locus=Gorai.008G110200 ID=Gorai.008G110200.1.v2.1 annot-version=v2.1, Gorai.008G110300.1 pacid=26815910 transcript=Gorai.008G110300.1 locus=Gorai.008G110300 ID=Gorai.008G110300.1.v2.1 annot-version=v2.1</t>
  </si>
  <si>
    <t>Manes.05G056600.1.p pacid=32336910 transcript=Manes.05G056600.1 locus=Manes.05G056600 ID=Manes.05G056600.1.v6.1 annot-version=v6.1, Manes.05G056700.1.p pacid=32337340 transcript=Manes.05G056700.1 locus=Manes.05G056700 ID=Manes.05G056700.1.v6.1 annot-version=v6.1</t>
  </si>
  <si>
    <t>OG0012163</t>
  </si>
  <si>
    <t>Gorai.012G031500.1 pacid=26826028 transcript=Gorai.012G031500.1 locus=Gorai.012G031500 ID=Gorai.012G031500.1.v2.1 annot-version=v2.1, Gorai.012G031700.1 pacid=26825506 transcript=Gorai.012G031700.1 locus=Gorai.012G031700 ID=Gorai.012G031700.1.v2.1 annot-version=v2.1, Gorai.012G032100.1 pacid=26825278 transcript=Gorai.012G032100.1 locus=Gorai.012G032100 ID=Gorai.012G032100.1.v2.1 annot-version=v2.1, Gorai.012G032300.1 pacid=26827299 transcript=Gorai.012G032300.1 locus=Gorai.012G032300 ID=Gorai.012G032300.1.v2.1 annot-version=v2.1, Gorai.012G032600.1 pacid=26825526 transcript=Gorai.012G032600.1 locus=Gorai.012G032600 ID=Gorai.012G032600.1.v2.1 annot-version=v2.1</t>
  </si>
  <si>
    <t>Manes.12G151200.1.p pacid=32345466 transcript=Manes.12G151200.1 locus=Manes.12G151200 ID=Manes.12G151200.1.v6.1 annot-version=v6.1</t>
  </si>
  <si>
    <t>Solyc03g078360.1.1 pacid=36134508 transcript=Solyc03g078360.1.1 locus=Solyc03g078360.1 ID=Solyc03g078360.1.1.ITAG2.4 annot-version=ITAG2.4</t>
  </si>
  <si>
    <t>OG0012164</t>
  </si>
  <si>
    <t>Gorai.012G031600.1 pacid=26826940 transcript=Gorai.012G031600.1 locus=Gorai.012G031600 ID=Gorai.012G031600.1.v2.1 annot-version=v2.1, Gorai.012G031800.1 pacid=26825891 transcript=Gorai.012G031800.1 locus=Gorai.012G031800 ID=Gorai.012G031800.1.v2.1 annot-version=v2.1, Gorai.012G032200.1 pacid=26826047 transcript=Gorai.012G032200.1 locus=Gorai.012G032200 ID=Gorai.012G032200.1.v2.1 annot-version=v2.1, Gorai.012G032400.1 pacid=26825965 transcript=Gorai.012G032400.1 locus=Gorai.012G032400 ID=Gorai.012G032400.1.v2.1 annot-version=v2.1, Gorai.012G032700.1 pacid=26828710 transcript=Gorai.012G032700.1 locus=Gorai.012G032700 ID=Gorai.012G032700.1.v2.1 annot-version=v2.1</t>
  </si>
  <si>
    <t>Manes.12G151300.1.p pacid=32345371 transcript=Manes.12G151300.1 locus=Manes.12G151300 ID=Manes.12G151300.1.v6.1 annot-version=v6.1</t>
  </si>
  <si>
    <t>Solyc03g078370.1.1 pacid=36135235 transcript=Solyc03g078370.1.1 locus=Solyc03g078370.1 ID=Solyc03g078370.1.1.ITAG2.4 annot-version=ITAG2.4</t>
  </si>
  <si>
    <t>OG0012165</t>
  </si>
  <si>
    <t>Gorai.006G215900.1 pacid=26834180 transcript=Gorai.006G215900.1 locus=Gorai.006G215900 ID=Gorai.006G215900.1.v2.1 annot-version=v2.1</t>
  </si>
  <si>
    <t>Solyc01g105250.1.1 pacid=36138820 transcript=Solyc01g105250.1.1 locus=Solyc01g105250.1 ID=Solyc01g105250.1.1.ITAG2.4 annot-version=ITAG2.4, Solyc05g007390.1.1 pacid=36144616 transcript=Solyc05g007390.1.1 locus=Solyc05g007390.1 ID=Solyc05g007390.1.1.ITAG2.4 annot-version=ITAG2.4, Solyc05g007410.1.1 pacid=36144704 transcript=Solyc05g007410.1.1 locus=Solyc05g007410.1 ID=Solyc05g007410.1.1.ITAG2.4 annot-version=ITAG2.4, Solyc05g007520.1.1 pacid=36145671 transcript=Solyc05g007520.1.1 locus=Solyc05g007520.1 ID=Solyc05g007520.1.1.ITAG2.4 annot-version=ITAG2.4, Solyc05g007540.1.1 pacid=36146309 transcript=Solyc05g007540.1.1 locus=Solyc05g007540.1 ID=Solyc05g007540.1.1.ITAG2.4 annot-version=ITAG2.4, Solyc09g064640.1.1 pacid=36132882 transcript=Solyc09g064640.1.1 locus=Solyc09g064640.1 ID=Solyc09g064640.1.1.ITAG2.4 annot-version=ITAG2.4</t>
  </si>
  <si>
    <t>OG0012166</t>
  </si>
  <si>
    <t>Manes.01G046300.1.p pacid=32358304 transcript=Manes.01G046300.1 locus=Manes.01G046300 ID=Manes.01G046300.1.v6.1 annot-version=v6.1, Manes.06G019100.1.p pacid=32347931 transcript=Manes.06G019100.1 locus=Manes.06G019100 ID=Manes.06G019100.1.v6.1 annot-version=v6.1, Manes.10G075400.1.p pacid=32367964 transcript=Manes.10G075400.1 locus=Manes.10G075400 ID=Manes.10G075400.1.v6.1 annot-version=v6.1, Manes.11G074300.1.p pacid=32356141 transcript=Manes.11G074300.1 locus=Manes.11G074300 ID=Manes.11G074300.1.v6.1 annot-version=v6.1, Manes.11G091400.1.p pacid=32354919 transcript=Manes.11G091400.1 locus=Manes.11G091400 ID=Manes.11G091400.1.v6.1 annot-version=v6.1, Manes.S011600.1.p pacid=32360289 transcript=Manes.S011600.1 locus=Manes.S011600 ID=Manes.S011600.1.v6.1 annot-version=v6.1, Manes.S029800.1.p pacid=32339664 transcript=Manes.S029800.1 locus=Manes.S029800 ID=Manes.S029800.1.v6.1 annot-version=v6.1</t>
  </si>
  <si>
    <t>OG0012167</t>
  </si>
  <si>
    <t>Manes.16G117800.1.p pacid=32343874 transcript=Manes.16G117800.1 locus=Manes.16G117800 ID=Manes.16G117800.1.v6.1 annot-version=v6.1, Manes.16G117900.1.p pacid=32343495 transcript=Manes.16G117900.1 locus=Manes.16G117900 ID=Manes.16G117900.1.v6.1 annot-version=v6.1</t>
  </si>
  <si>
    <t>Solyc08g066780.1.1 pacid=36149481 transcript=Solyc08g066780.1.1 locus=Solyc08g066780.1 ID=Solyc08g066780.1.1.ITAG2.4 annot-version=ITAG2.4, Solyc08g067560.1.1 pacid=36151076 transcript=Solyc08g067560.1.1 locus=Solyc08g067560.1 ID=Solyc08g067560.1.1.ITAG2.4 annot-version=ITAG2.4, Solyc08g067580.1.1 pacid=36150906 transcript=Solyc08g067580.1.1 locus=Solyc08g067580.1 ID=Solyc08g067580.1.1.ITAG2.4 annot-version=ITAG2.4, Solyc08g067600.1.1 pacid=36149371 transcript=Solyc08g067600.1.1 locus=Solyc08g067600.1 ID=Solyc08g067600.1.1.ITAG2.4 annot-version=ITAG2.4, Solyc12g017620.1.1 pacid=36147463 transcript=Solyc12g017620.1.1 locus=Solyc12g017620.1 ID=Solyc12g017620.1.1.ITAG2.4 annot-version=ITAG2.4</t>
  </si>
  <si>
    <t>OG0012168</t>
  </si>
  <si>
    <t>Solyc00g111770.1.1 pacid=36128096 transcript=Solyc00g111770.1.1 locus=Solyc00g111770.1 ID=Solyc00g111770.1.1.ITAG2.4 annot-version=ITAG2.4, Solyc00g111780.1.1 pacid=36128090 transcript=Solyc00g111780.1.1 locus=Solyc00g111780.1 ID=Solyc00g111780.1.1.ITAG2.4 annot-version=ITAG2.4, Solyc07g062320.1.1 pacid=36160795 transcript=Solyc07g062320.1.1 locus=Solyc07g062320.1 ID=Solyc07g062320.1.1.ITAG2.4 annot-version=ITAG2.4, Solyc07g062330.1.1 pacid=36161891 transcript=Solyc07g062330.1.1 locus=Solyc07g062330.1 ID=Solyc07g062330.1.1.ITAG2.4 annot-version=ITAG2.4, Solyc07g062340.1.1 pacid=36160728 transcript=Solyc07g062340.1.1 locus=Solyc07g062340.1 ID=Solyc07g062340.1.1.ITAG2.4 annot-version=ITAG2.4, Solyc07g062350.1.1 pacid=36161010 transcript=Solyc07g062350.1.1 locus=Solyc07g062350.1 ID=Solyc07g062350.1.1.ITAG2.4 annot-version=ITAG2.4, Solyc07g062360.1.1 pacid=36161660 transcript=Solyc07g062360.1.1 locus=Solyc07g062360.1 ID=Solyc07g062360.1.1.ITAG2.4 annot-version=ITAG2.4</t>
  </si>
  <si>
    <t>OG0012169</t>
  </si>
  <si>
    <t>Solyc06g065750.1.1 pacid=36128551 transcript=Solyc06g065750.1.1 locus=Solyc06g065750.1 ID=Solyc06g065750.1.1.ITAG2.4 annot-version=ITAG2.4, Solyc06g066130.1.1 pacid=36130132 transcript=Solyc06g066130.1.1 locus=Solyc06g066130.1 ID=Solyc06g066130.1.1.ITAG2.4 annot-version=ITAG2.4, Solyc12g017740.1.1 pacid=36148489 transcript=Solyc12g017740.1.1 locus=Solyc12g017740.1 ID=Solyc12g017740.1.1.ITAG2.4 annot-version=ITAG2.4, Solyc12g017760.1.1 pacid=36147062 transcript=Solyc12g017760.1.1 locus=Solyc12g017760.1 ID=Solyc12g017760.1.1.ITAG2.4 annot-version=ITAG2.4, Solyc12g017790.1.1 pacid=36146617 transcript=Solyc12g017790.1.1 locus=Solyc12g017790.1 ID=Solyc12g017790.1.1.ITAG2.4 annot-version=ITAG2.4</t>
  </si>
  <si>
    <t>Ugibbaunitig_736.g22667.t1, Ugibbaunitig_899.g14668.t1</t>
  </si>
  <si>
    <t>OG0012170</t>
  </si>
  <si>
    <t>Solyc04g026040.1.1 pacid=36142856 transcript=Solyc04g026040.1.1 locus=Solyc04g026040.1 ID=Solyc04g026040.1.1.ITAG2.4 annot-version=ITAG2.4, Solyc09g059090.1.1 pacid=36131350 transcript=Solyc09g059090.1.1 locus=Solyc09g059090.1 ID=Solyc09g059090.1.1.ITAG2.4 annot-version=ITAG2.4</t>
  </si>
  <si>
    <t>Ugibbaunitig_22.g5722.t1, Ugibbaunitig_22.g6023.t1, Ugibbaunitig_27.g24745.t1, Ugibbaunitig_744.g24201.t1, Ugibbaunitig_749.g13322.t1</t>
  </si>
  <si>
    <t>OG0012171</t>
  </si>
  <si>
    <t>Solyc01g056270.2.1 pacid=36137421 transcript=Solyc01g056270.2.1 locus=Solyc01g056270.2 ID=Solyc01g056270.2.1.ITAG2.4 annot-version=ITAG2.4, Solyc01g060360.1.1 pacid=36140742 transcript=Solyc01g060360.1.1 locus=Solyc01g060360.1 ID=Solyc01g060360.1.1.ITAG2.4 annot-version=ITAG2.4, Solyc03g095790.1.1 pacid=36135760 transcript=Solyc03g095790.1.1 locus=Solyc03g095790.1 ID=Solyc03g095790.1.1.ITAG2.4 annot-version=ITAG2.4, Solyc04g018150.1.1 pacid=36142008 transcript=Solyc04g018150.1.1 locus=Solyc04g018150.1 ID=Solyc04g018150.1.1.ITAG2.4 annot-version=ITAG2.4, Solyc04g018210.1.1 pacid=36142455 transcript=Solyc04g018210.1.1 locus=Solyc04g018210.1 ID=Solyc04g018210.1.1.ITAG2.4 annot-version=ITAG2.4, Solyc09g059390.2.1 pacid=36131634 transcript=Solyc09g059390.2.1 locus=Solyc09g059390.2 ID=Solyc09g059390.2.1.ITAG2.4 annot-version=ITAG2.4, Solyc10g047880.1.1 pacid=36154760 transcript=Solyc10g047880.1.1 locus=Solyc10g047880.1 ID=Solyc10g047880.1.1.ITAG2.4 annot-version=ITAG2.4</t>
  </si>
  <si>
    <t>OG0012172</t>
  </si>
  <si>
    <t>Solyc01g106180.1.1 pacid=36137457 transcript=Solyc01g106180.1.1 locus=Solyc01g106180.1 ID=Solyc01g106180.1.1.ITAG2.4 annot-version=ITAG2.4, Solyc04g007740.1.1 pacid=36142347 transcript=Solyc04g007740.1.1 locus=Solyc04g007740.1 ID=Solyc04g007740.1.1.ITAG2.4 annot-version=ITAG2.4, Solyc07g054560.1.1 pacid=36161637 transcript=Solyc07g054560.1.1 locus=Solyc07g054560.1 ID=Solyc07g054560.1.1.ITAG2.4 annot-version=ITAG2.4, Solyc08g045770.1.1 pacid=36150359 transcript=Solyc08g045770.1.1 locus=Solyc08g045770.1 ID=Solyc08g045770.1.1.ITAG2.4 annot-version=ITAG2.4, Solyc08g068460.1.1 pacid=36150309 transcript=Solyc08g068460.1.1 locus=Solyc08g068460.1 ID=Solyc08g068460.1.1.ITAG2.4 annot-version=ITAG2.4, Solyc09g082960.1.1 pacid=36132125 transcript=Solyc09g082960.1.1 locus=Solyc09g082960.1 ID=Solyc09g082960.1.1.ITAG2.4 annot-version=ITAG2.4, Solyc11g043180.1.1 pacid=36151780 transcript=Solyc11g043180.1.1 locus=Solyc11g043180.1 ID=Solyc11g043180.1.1.ITAG2.4 annot-version=ITAG2.4</t>
  </si>
  <si>
    <t>OG0012173</t>
  </si>
  <si>
    <t>Solyc05g014430.1.1 pacid=36145974 transcript=Solyc05g014430.1.1 locus=Solyc05g014430.1 ID=Solyc05g014430.1.1.ITAG2.4 annot-version=ITAG2.4, Solyc05g014450.1.1 pacid=36144866 transcript=Solyc05g014450.1.1 locus=Solyc05g014450.1 ID=Solyc05g014450.1.1.ITAG2.4 annot-version=ITAG2.4, Solyc12g088550.1.1 pacid=36146960 transcript=Solyc12g088550.1.1 locus=Solyc12g088550.1 ID=Solyc12g088550.1.1.ITAG2.4 annot-version=ITAG2.4, Solyc12g088560.1.1 pacid=36147754 transcript=Solyc12g088560.1.1 locus=Solyc12g088560.1 ID=Solyc12g088560.1.1.ITAG2.4 annot-version=ITAG2.4, Solyc12g088580.1.1 pacid=36146870 transcript=Solyc12g088580.1.1 locus=Solyc12g088580.1 ID=Solyc12g088580.1.1.ITAG2.4 annot-version=ITAG2.4, Solyc12g088590.1.1 pacid=36148316 transcript=Solyc12g088590.1.1 locus=Solyc12g088590.1 ID=Solyc12g088590.1.1.ITAG2.4 annot-version=ITAG2.4, Solyc12g088600.1.1 pacid=36148714 transcript=Solyc12g088600.1.1 locus=Solyc12g088600.1 ID=Solyc12g088600.1.1.ITAG2.4 annot-version=ITAG2.4</t>
  </si>
  <si>
    <t>OG0012174</t>
  </si>
  <si>
    <t>Ugibbaunitig_27.g24989.t1, Ugibbaunitig_52.g17004.t1, Ugibbaunitig_60.g25747.t1, Ugibbaunitig_744.g23959.t1, Ugibbaunitig_748.g7874.t1, Ugibbaunitig_748.g7884.t1, Ugibbaunitig_82.g26993.t1</t>
  </si>
  <si>
    <t>OG0012175</t>
  </si>
  <si>
    <t>Ugibbaunitig_0.g1582.t1, Ugibbaunitig_26.g10389.t1, Ugibbaunitig_32.g11196.t1, Ugibbaunitig_52.g16846.t1, Ugibbaunitig_8.g4447.t1, Ugibbaunitig_82.g27103.t1, Ugibbaunitig_90.g27580.t1</t>
  </si>
  <si>
    <t>OG0012176</t>
  </si>
  <si>
    <t>Aqcoe2G247700.1.p pacid=33055106 transcript=Aqcoe2G247700.1 locus=Aqcoe2G247700 ID=Aqcoe2G247700.1.v3.1 annot-version=v3.1</t>
  </si>
  <si>
    <t>AT1G48280.1 pacid=19652177 transcript=AT1G48280.1 locus=AT1G48280 ID=AT1G48280.1.TAIR10 annot-version=TAIR10</t>
  </si>
  <si>
    <t>Cfol_v3_28776</t>
  </si>
  <si>
    <t>evm.model.supercontig_146.14 pacid=16409101 transcript=evm.model.supercontig_146.14 locus=evm.TU.supercontig_146.14 annot-version=ASGPBv0.4</t>
  </si>
  <si>
    <t>Gorai.005G073400.1 pacid=26803087 transcript=Gorai.005G073400.1 locus=Gorai.005G073400 ID=Gorai.005G073400.1.v2.1 annot-version=v2.1</t>
  </si>
  <si>
    <t>Manes.03G212600.1.p pacid=32365103 transcript=Manes.03G212600.1 locus=Manes.03G212600 ID=Manes.03G212600.1.v6.1 annot-version=v6.1</t>
  </si>
  <si>
    <t>OG0012177</t>
  </si>
  <si>
    <t>Aqcoe2G159900.1.p pacid=33055398 transcript=Aqcoe2G159900.1 locus=Aqcoe2G159900 ID=Aqcoe2G159900.1.v3.1 annot-version=v3.1</t>
  </si>
  <si>
    <t>Cfol_v3_18526</t>
  </si>
  <si>
    <t>evm.model.supercontig_30.92 pacid=16417046 transcript=evm.model.supercontig_30.92 locus=evm.TU.supercontig_30.92 annot-version=ASGPBv0.4</t>
  </si>
  <si>
    <t>Gorai.008G051400.1 pacid=26815614 transcript=Gorai.008G051400.1 locus=Gorai.008G051400 ID=Gorai.008G051400.1.v2.1 annot-version=v2.1</t>
  </si>
  <si>
    <t>Manes.03G071600.1.p pacid=32364331 transcript=Manes.03G071600.1 locus=Manes.03G071600 ID=Manes.03G071600.1.v6.1 annot-version=v6.1</t>
  </si>
  <si>
    <t>Solyc02g081930.2.1 pacid=36159069 transcript=Solyc02g081930.2.1 locus=Solyc02g081930.2 ID=Solyc02g081930.2.1.ITAG2.4 annot-version=ITAG2.4</t>
  </si>
  <si>
    <t>OG0012178</t>
  </si>
  <si>
    <t>Aqcoe2G057500.1.p pacid=33055503 transcript=Aqcoe2G057500.1 locus=Aqcoe2G057500 ID=Aqcoe2G057500.1.v3.1 annot-version=v3.1</t>
  </si>
  <si>
    <t>AT3G13480.1 pacid=19663648 transcript=AT3G13480.1 locus=AT3G13480 ID=AT3G13480.1.TAIR10 annot-version=TAIR10</t>
  </si>
  <si>
    <t>Bv4_070880_rshz.t1 cDNAEvidence=80</t>
  </si>
  <si>
    <t>evm.model.supercontig_119.37 pacid=16406553 transcript=evm.model.supercontig_119.37 locus=evm.TU.supercontig_119.37 annot-version=ASGPBv0.4</t>
  </si>
  <si>
    <t>Manes.15G109800.1.p pacid=32350637 transcript=Manes.15G109800.1 locus=Manes.15G109800 ID=Manes.15G109800.1.v6.1 annot-version=v6.1</t>
  </si>
  <si>
    <t>Solyc01g005530.2.1 pacid=36140290 transcript=Solyc01g005530.2.1 locus=Solyc01g005530.2 ID=Solyc01g005530.2.1.ITAG2.4 annot-version=ITAG2.4</t>
  </si>
  <si>
    <t>OG0012179</t>
  </si>
  <si>
    <t>Aqcoe2G210000.1.p pacid=33055648 transcript=Aqcoe2G210000.1 locus=Aqcoe2G210000 ID=Aqcoe2G210000.1.v3.1 annot-version=v3.1, Aqcoe7G228700.1.p pacid=33073505 transcript=Aqcoe7G228700.1 locus=Aqcoe7G228700 ID=Aqcoe7G228700.1.v3.1 annot-version=v3.1</t>
  </si>
  <si>
    <t>ATCG00050.1 pacid=19637970 transcript=ATCG00050.1 locus=ATCG00050 ID=ATCG00050.1.TAIR10 annot-version=TAIR10</t>
  </si>
  <si>
    <t>Gorai.001G180700.1 pacid=26821739 transcript=Gorai.001G180700.1 locus=Gorai.001G180700 ID=Gorai.001G180700.1.v2.1 annot-version=v2.1, Gorai.003G055400.1 pacid=26799758 transcript=Gorai.003G055400.1 locus=Gorai.003G055400 ID=Gorai.003G055400.1.v2.1 annot-version=v2.1, Gorai.012G044100.1 pacid=26827235 transcript=Gorai.012G044100.1 locus=Gorai.012G044100 ID=Gorai.012G044100.1.v2.1 annot-version=v2.1</t>
  </si>
  <si>
    <t>OG0012180</t>
  </si>
  <si>
    <t>Aqcoe2G058800.1.p pacid=33055671 transcript=Aqcoe2G058800.1 locus=Aqcoe2G058800 ID=Aqcoe2G058800.1.v3.1 annot-version=v3.1</t>
  </si>
  <si>
    <t>AT1G05577.1 pacid=19652868 transcript=AT1G05577.1 locus=AT1G05577 ID=AT1G05577.1.TAIR10 annot-version=TAIR10</t>
  </si>
  <si>
    <t>Cfol_v3_12614</t>
  </si>
  <si>
    <t>evm.TU.contig_29923.3 pacid=16429749 transcript=evm.TU.contig_29923.3 locus=evm.TU.contig_29923.3 annot-version=ASGPBv0.4</t>
  </si>
  <si>
    <t>Manes.10G153300.1.p pacid=32366989 transcript=Manes.10G153300.1 locus=Manes.10G153300 ID=Manes.10G153300.1.v6.1 annot-version=v6.1</t>
  </si>
  <si>
    <t>Solyc01g081630.2.1 pacid=36138254 transcript=Solyc01g081630.2.1 locus=Solyc01g081630.2 ID=Solyc01g081630.2.1.ITAG2.4 annot-version=ITAG2.4</t>
  </si>
  <si>
    <t>OG0012181</t>
  </si>
  <si>
    <t>Aqcoe2G334800.1.p pacid=33056181 transcript=Aqcoe2G334800.1 locus=Aqcoe2G334800 ID=Aqcoe2G334800.1.v3.1 annot-version=v3.1</t>
  </si>
  <si>
    <t>Bv4_081670_sqdp.t1 cDNAEvidence=100</t>
  </si>
  <si>
    <t>evm.model.supercontig_48.32 pacid=16420890 transcript=evm.model.supercontig_48.32 locus=evm.TU.supercontig_48.32 annot-version=ASGPBv0.4</t>
  </si>
  <si>
    <t>Gorai.002G108300.1 pacid=26792790 transcript=Gorai.002G108300.1 locus=Gorai.002G108300 ID=Gorai.002G108300.1.v2.1 annot-version=v2.1</t>
  </si>
  <si>
    <t>Manes.08G122400.1.p pacid=32331804 transcript=Manes.08G122400.1 locus=Manes.08G122400 ID=Manes.08G122400.1.v6.1 annot-version=v6.1</t>
  </si>
  <si>
    <t>Solyc01g098820.2.1 pacid=36139572 transcript=Solyc01g098820.2.1 locus=Solyc01g098820.2 ID=Solyc01g098820.2.1.ITAG2.4 annot-version=ITAG2.4</t>
  </si>
  <si>
    <t>OG0012182</t>
  </si>
  <si>
    <t>Aqcoe2G085900.1.p pacid=33057355 transcript=Aqcoe2G085900.1 locus=Aqcoe2G085900 ID=Aqcoe2G085900.1.v3.1 annot-version=v3.1</t>
  </si>
  <si>
    <t>Cfol_v3_31506</t>
  </si>
  <si>
    <t>evm.model.supercontig_65.132 pacid=16424391 transcript=evm.model.supercontig_65.132 locus=evm.TU.supercontig_65.132 annot-version=ASGPBv0.4</t>
  </si>
  <si>
    <t>Gorai.012G078700.1 pacid=26826240 transcript=Gorai.012G078700.1 locus=Gorai.012G078700 ID=Gorai.012G078700.1.v2.1 annot-version=v2.1</t>
  </si>
  <si>
    <t>Manes.07G134100.1.p pacid=32354311 transcript=Manes.07G134100.1 locus=Manes.07G134100 ID=Manes.07G134100.1.v6.1 annot-version=v6.1</t>
  </si>
  <si>
    <t>Solyc03g095860.2.1 pacid=36134439 transcript=Solyc03g095860.2.1 locus=Solyc03g095860.2 ID=Solyc03g095860.2.1.ITAG2.4 annot-version=ITAG2.4</t>
  </si>
  <si>
    <t>OG0012183</t>
  </si>
  <si>
    <t>Aqcoe2G070900.1.p pacid=33057410 transcript=Aqcoe2G070900.1 locus=Aqcoe2G070900 ID=Aqcoe2G070900.1.v3.1 annot-version=v3.1</t>
  </si>
  <si>
    <t>Cfol_v3_20976</t>
  </si>
  <si>
    <t>evm.model.supercontig_3081.1 pacid=16417122 transcript=evm.model.supercontig_3081.1 locus=evm.TU.supercontig_3081.1 annot-version=ASGPBv0.4</t>
  </si>
  <si>
    <t>Manes.08G166200.1.p pacid=32329754 transcript=Manes.08G166200.1 locus=Manes.08G166200 ID=Manes.08G166200.1.v6.1 annot-version=v6.1, Manes.09G119800.1.p pacid=32341132 transcript=Manes.09G119800.1 locus=Manes.09G119800 ID=Manes.09G119800.1.v6.1 annot-version=v6.1</t>
  </si>
  <si>
    <t>Solyc09g005210.2.1 pacid=36131329 transcript=Solyc09g005210.2.1 locus=Solyc09g005210.2 ID=Solyc09g005210.2.1.ITAG2.4 annot-version=ITAG2.4</t>
  </si>
  <si>
    <t>OG0012184</t>
  </si>
  <si>
    <t>Aqcoe0008s0009.1.p pacid=33091748 transcript=Aqcoe0008s0009.1 locus=Aqcoe0008s0009 ID=Aqcoe0008s0009.1.v3.1 annot-version=v3.1, Aqcoe2G202400.1.p pacid=33057713 transcript=Aqcoe2G202400.1 locus=Aqcoe2G202400 ID=Aqcoe2G202400.1.v3.1 annot-version=v3.1, Aqcoe3G081900.1.p pacid=33094283 transcript=Aqcoe3G081900.1 locus=Aqcoe3G081900 ID=Aqcoe3G081900.1.v3.1 annot-version=v3.1, Aqcoe4G115500.1.p pacid=33067264 transcript=Aqcoe4G115500.1 locus=Aqcoe4G115500 ID=Aqcoe4G115500.1.v3.1 annot-version=v3.1</t>
  </si>
  <si>
    <t>Dm_00011067-RA protein AED_0.89 eAED_0.95 QI_0|0|0|0.15|0.75|0.84|13|0|340, Dm_00018780-RA protein AED_0.96 eAED_0.96 QI_0|0|0|0.2|1|1|5|0|231</t>
  </si>
  <si>
    <t>OG0012185</t>
  </si>
  <si>
    <t>Aqcoe2G298300.1.p pacid=33057952 transcript=Aqcoe2G298300.1 locus=Aqcoe2G298300 ID=Aqcoe2G298300.1.v3.1 annot-version=v3.1, Aqcoe2G302500.1.p pacid=33058462 transcript=Aqcoe2G302500.1 locus=Aqcoe2G302500 ID=Aqcoe2G302500.1.v3.1 annot-version=v3.1</t>
  </si>
  <si>
    <t>Bv4_075660_smmz.t1 cDNAEvidence=100</t>
  </si>
  <si>
    <t>Gorai.007G299100.1 pacid=26782490 transcript=Gorai.007G299100.1 locus=Gorai.007G299100 ID=Gorai.007G299100.1.v2.1 annot-version=v2.1</t>
  </si>
  <si>
    <t>Manes.09G169500.1.p pacid=32340807 transcript=Manes.09G169500.1 locus=Manes.09G169500 ID=Manes.09G169500.1.v6.1 annot-version=v6.1</t>
  </si>
  <si>
    <t>Solyc01g099450.2.1 pacid=36137283 transcript=Solyc01g099450.2.1 locus=Solyc01g099450.2 ID=Solyc01g099450.2.1.ITAG2.4 annot-version=ITAG2.4</t>
  </si>
  <si>
    <t>OG0012186</t>
  </si>
  <si>
    <t>Aqcoe2G305500.1.p pacid=33058154 transcript=Aqcoe2G305500.1 locus=Aqcoe2G305500 ID=Aqcoe2G305500.1.v3.1 annot-version=v3.1</t>
  </si>
  <si>
    <t>Bv4_092990_rcsx.t1 cDNAEvidence=100</t>
  </si>
  <si>
    <t>Cfol_v3_32162</t>
  </si>
  <si>
    <t>Dm_00000592-RA protein AED_0.84 eAED_0.84 QI_0|0|0|0.33|0|0.33|3|0|238</t>
  </si>
  <si>
    <t>Gorai.007G298400.1 pacid=26779389 transcript=Gorai.007G298400.1 locus=Gorai.007G298400 ID=Gorai.007G298400.1.v2.1 annot-version=v2.1</t>
  </si>
  <si>
    <t>Manes.08G119900.1.p pacid=32330545 transcript=Manes.08G119900.1 locus=Manes.08G119900 ID=Manes.08G119900.1.v6.1 annot-version=v6.1</t>
  </si>
  <si>
    <t>OG0012187</t>
  </si>
  <si>
    <t>Aqcoe2G066300.1.p pacid=33058489 transcript=Aqcoe2G066300.1 locus=Aqcoe2G066300 ID=Aqcoe2G066300.1.v3.1 annot-version=v3.1</t>
  </si>
  <si>
    <t>Bv5_110010_oaxz.t1 cDNAEvidence=100</t>
  </si>
  <si>
    <t>Cfol_v3_20769</t>
  </si>
  <si>
    <t>evm.model.supercontig_161.4 pacid=16410210 transcript=evm.model.supercontig_161.4 locus=evm.TU.supercontig_161.4 annot-version=ASGPBv0.4</t>
  </si>
  <si>
    <t>Gorai.013G194300.1 pacid=26788433 transcript=Gorai.013G194300.1 locus=Gorai.013G194300 ID=Gorai.013G194300.1.v2.1 annot-version=v2.1</t>
  </si>
  <si>
    <t>Manes.09G138900.1.p pacid=32339968 transcript=Manes.09G138900.1 locus=Manes.09G138900 ID=Manes.09G138900.1.v6.1 annot-version=v6.1</t>
  </si>
  <si>
    <t>OG0012188</t>
  </si>
  <si>
    <t>Aqcoe2G091000.1.p pacid=33058614 transcript=Aqcoe2G091000.1 locus=Aqcoe2G091000 ID=Aqcoe2G091000.1.v3.1 annot-version=v3.1</t>
  </si>
  <si>
    <t>AT3G11150.1 pacid=19659457 transcript=AT3G11150.1 locus=AT3G11150 ID=AT3G11150.1.TAIR10 annot-version=TAIR10</t>
  </si>
  <si>
    <t>Bv2_023610_yqof.t1 cDNAEvidence=100</t>
  </si>
  <si>
    <t>Gorai.013G017500.1 pacid=26790724 transcript=Gorai.013G017500.1 locus=Gorai.013G017500 ID=Gorai.013G017500.1.v2.1 annot-version=v2.1</t>
  </si>
  <si>
    <t>Manes.07G130900.1.p pacid=32353020 transcript=Manes.07G130900.1 locus=Manes.07G130900 ID=Manes.07G130900.1.v6.1 annot-version=v6.1</t>
  </si>
  <si>
    <t>Solyc06g051360.2.1 pacid=36129654 transcript=Solyc06g051360.2.1 locus=Solyc06g051360.2 ID=Solyc06g051360.2.1.ITAG2.4 annot-version=ITAG2.4</t>
  </si>
  <si>
    <t>OG0012189</t>
  </si>
  <si>
    <t>Aqcoe2G042100.1.p pacid=33059049 transcript=Aqcoe2G042100.1 locus=Aqcoe2G042100 ID=Aqcoe2G042100.1.v3.1 annot-version=v3.1</t>
  </si>
  <si>
    <t>AT5G52850.1 pacid=19668615 transcript=AT5G52850.1 locus=AT5G52850 ID=AT5G52850.1.TAIR10 annot-version=TAIR10</t>
  </si>
  <si>
    <t>Cfol_v3_19797</t>
  </si>
  <si>
    <t>evm.model.supercontig_107.129 pacid=16405312 transcript=evm.model.supercontig_107.129 locus=evm.TU.supercontig_107.129 annot-version=ASGPBv0.4</t>
  </si>
  <si>
    <t>Gorai.008G273500.1 pacid=26818882 transcript=Gorai.008G273500.1 locus=Gorai.008G273500 ID=Gorai.008G273500.1.v2.1 annot-version=v2.1</t>
  </si>
  <si>
    <t>Manes.06G153800.1.p pacid=32347204 transcript=Manes.06G153800.1 locus=Manes.06G153800 ID=Manes.06G153800.1.v6.1 annot-version=v6.1</t>
  </si>
  <si>
    <t>OG0012190</t>
  </si>
  <si>
    <t>Aqcoe2G356400.1.p pacid=33059690 transcript=Aqcoe2G356400.1 locus=Aqcoe2G356400 ID=Aqcoe2G356400.1.v3.1 annot-version=v3.1</t>
  </si>
  <si>
    <t>Cfol_v3_00920</t>
  </si>
  <si>
    <t>evm.model.supercontig_58.16 pacid=16422985 transcript=evm.model.supercontig_58.16 locus=evm.TU.supercontig_58.16 annot-version=ASGPBv0.4</t>
  </si>
  <si>
    <t>Gorai.006G245100.1 pacid=26834367 transcript=Gorai.006G245100.1 locus=Gorai.006G245100 ID=Gorai.006G245100.1.v2.1 annot-version=v2.1</t>
  </si>
  <si>
    <t>Manes.04G103400.1.p pacid=32327805 transcript=Manes.04G103400.1 locus=Manes.04G103400 ID=Manes.04G103400.1.v6.1 annot-version=v6.1</t>
  </si>
  <si>
    <t>Solyc09g083060.2.1 pacid=36133760 transcript=Solyc09g083060.2.1 locus=Solyc09g083060.2 ID=Solyc09g083060.2.1.ITAG2.4 annot-version=ITAG2.4</t>
  </si>
  <si>
    <t>OG0012191</t>
  </si>
  <si>
    <t>Aqcoe2G240900.1.p pacid=33059791 transcript=Aqcoe2G240900.1 locus=Aqcoe2G240900 ID=Aqcoe2G240900.1.v3.1 annot-version=v3.1</t>
  </si>
  <si>
    <t>Cfol_v3_07859, Cfol_v3_11177</t>
  </si>
  <si>
    <t>evm.model.supercontig_57.30 pacid=16422851 transcript=evm.model.supercontig_57.30 locus=evm.TU.supercontig_57.30 annot-version=ASGPBv0.4</t>
  </si>
  <si>
    <t>Gorai.001G148400.1 pacid=26822264 transcript=Gorai.001G148400.1 locus=Gorai.001G148400 ID=Gorai.001G148400.1.v2.1 annot-version=v2.1</t>
  </si>
  <si>
    <t>Manes.09G037000.1.p pacid=32340900 transcript=Manes.09G037000.1 locus=Manes.09G037000 ID=Manes.09G037000.1.v6.1 annot-version=v6.1</t>
  </si>
  <si>
    <t>OG0012192</t>
  </si>
  <si>
    <t>Aqcoe2G091500.1.p pacid=33059797 transcript=Aqcoe2G091500.1 locus=Aqcoe2G091500 ID=Aqcoe2G091500.1.v3.1 annot-version=v3.1</t>
  </si>
  <si>
    <t>Bv7_171960_oyyq.t1 cDNAEvidence=100</t>
  </si>
  <si>
    <t>evm.model.supercontig_112.2 pacid=16405918 transcript=evm.model.supercontig_112.2 locus=evm.TU.supercontig_112.2 annot-version=ASGPBv0.4</t>
  </si>
  <si>
    <t>Gorai.006G106000.1 pacid=26829032 transcript=Gorai.006G106000.1 locus=Gorai.006G106000 ID=Gorai.006G106000.1.v2.1 annot-version=v2.1, Gorai.009G091000.1 pacid=26768456 transcript=Gorai.009G091000.1 locus=Gorai.009G091000 ID=Gorai.009G091000.1.v2.1 annot-version=v2.1</t>
  </si>
  <si>
    <t>Manes.01G160500.1.p pacid=32357079 transcript=Manes.01G160500.1 locus=Manes.01G160500 ID=Manes.01G160500.1.v6.1 annot-version=v6.1</t>
  </si>
  <si>
    <t>OG0012193</t>
  </si>
  <si>
    <t>Aqcoe2G354300.1.p pacid=33059840 transcript=Aqcoe2G354300.1 locus=Aqcoe2G354300 ID=Aqcoe2G354300.1.v3.1 annot-version=v3.1</t>
  </si>
  <si>
    <t>AT4G14650.1 pacid=19648714 transcript=AT4G14650.1 locus=AT4G14650 ID=AT4G14650.1.TAIR10 annot-version=TAIR10</t>
  </si>
  <si>
    <t>evm.model.supercontig_44.134 pacid=16420140 transcript=evm.model.supercontig_44.134 locus=evm.TU.supercontig_44.134 annot-version=ASGPBv0.4</t>
  </si>
  <si>
    <t>Gorai.005G045900.1 pacid=26801360 transcript=Gorai.005G045900.1 locus=Gorai.005G045900 ID=Gorai.005G045900.1.v2.1 annot-version=v2.1</t>
  </si>
  <si>
    <t>Manes.03G171900.1.p pacid=32362886 transcript=Manes.03G171900.1 locus=Manes.03G171900 ID=Manes.03G171900.1.v6.1 annot-version=v6.1</t>
  </si>
  <si>
    <t>Solyc09g082900.2.1 pacid=36132526 transcript=Solyc09g082900.2.1 locus=Solyc09g082900.2 ID=Solyc09g082900.2.1.ITAG2.4 annot-version=ITAG2.4</t>
  </si>
  <si>
    <t>OG0012194</t>
  </si>
  <si>
    <t>Aqcoe2G189500.1.p pacid=33059989 transcript=Aqcoe2G189500.1 locus=Aqcoe2G189500 ID=Aqcoe2G189500.1.v3.1 annot-version=v3.1, Aqcoe3G240500.1.p pacid=33095239 transcript=Aqcoe3G240500.1 locus=Aqcoe3G240500 ID=Aqcoe3G240500.1.v3.1 annot-version=v3.1</t>
  </si>
  <si>
    <t>ATCG00700.1 pacid=19637973 transcript=ATCG00700.1 locus=ATCG00700 ID=ATCG00700.1.TAIR10 annot-version=TAIR10</t>
  </si>
  <si>
    <t>Gorai.006G061700.1 pacid=26834710 transcript=Gorai.006G061700.1 locus=Gorai.006G061700 ID=Gorai.006G061700.1.v2.1 annot-version=v2.1, Gorai.007G252000.1 pacid=26785784 transcript=Gorai.007G252000.1 locus=Gorai.007G252000 ID=Gorai.007G252000.1.v2.1 annot-version=v2.1</t>
  </si>
  <si>
    <t>Solyc01g007510.1.1 pacid=36139058 transcript=Solyc01g007510.1.1 locus=Solyc01g007510.1 ID=Solyc01g007510.1.1.ITAG2.4 annot-version=ITAG2.4</t>
  </si>
  <si>
    <t>OG0012195</t>
  </si>
  <si>
    <t>Aqcoe2G385500.1.p pacid=33060191 transcript=Aqcoe2G385500.1 locus=Aqcoe2G385500 ID=Aqcoe2G385500.1.v3.1 annot-version=v3.1</t>
  </si>
  <si>
    <t>Cfol_v3_30858</t>
  </si>
  <si>
    <t>evm.model.supercontig_59.24 pacid=16423160 transcript=evm.model.supercontig_59.24 locus=evm.TU.supercontig_59.24 annot-version=ASGPBv0.4</t>
  </si>
  <si>
    <t>Gorai.005G055000.1 pacid=26802547 transcript=Gorai.005G055000.1 locus=Gorai.005G055000 ID=Gorai.005G055000.1.v2.1 annot-version=v2.1</t>
  </si>
  <si>
    <t>Manes.03G156800.1.p pacid=32363936 transcript=Manes.03G156800.1 locus=Manes.03G156800 ID=Manes.03G156800.1.v6.1 annot-version=v6.1</t>
  </si>
  <si>
    <t>Solyc09g090780.1.1 pacid=36131576 transcript=Solyc09g090780.1.1 locus=Solyc09g090780.1 ID=Solyc09g090780.1.1.ITAG2.4 annot-version=ITAG2.4</t>
  </si>
  <si>
    <t>OG0012196</t>
  </si>
  <si>
    <t>Aqcoe1G350600.1.p pacid=33083232 transcript=Aqcoe1G350600.1 locus=Aqcoe1G350600 ID=Aqcoe1G350600.1.v3.1 annot-version=v3.1, Aqcoe1G351800.1.p pacid=33079544 transcript=Aqcoe1G351800.1 locus=Aqcoe1G351800 ID=Aqcoe1G351800.1.v3.1 annot-version=v3.1, Aqcoe1G351900.1.p pacid=33082781 transcript=Aqcoe1G351900.1 locus=Aqcoe1G351900 ID=Aqcoe1G351900.1.v3.1 annot-version=v3.1, Aqcoe2G071600.1.p pacid=33060603 transcript=Aqcoe2G071600.1 locus=Aqcoe2G071600 ID=Aqcoe2G071600.1.v3.1 annot-version=v3.1, Aqcoe4G186700.1.p pacid=33069672 transcript=Aqcoe4G186700.1 locus=Aqcoe4G186700 ID=Aqcoe4G186700.1.v3.1 annot-version=v3.1, Aqcoe7G174500.1.p pacid=33076297 transcript=Aqcoe7G174500.1 locus=Aqcoe7G174500 ID=Aqcoe7G174500.1.v3.1 annot-version=v3.1</t>
  </si>
  <si>
    <t>OG0012197</t>
  </si>
  <si>
    <t>Aqcoe2G058700.1.p pacid=33060986 transcript=Aqcoe2G058700.1 locus=Aqcoe2G058700 ID=Aqcoe2G058700.1.v3.1 annot-version=v3.1</t>
  </si>
  <si>
    <t>AT2G31920.1 pacid=19638113 transcript=AT2G31920.1 locus=AT2G31920 ID=AT2G31920.1.TAIR10 annot-version=TAIR10</t>
  </si>
  <si>
    <t>Cfol_v3_12615</t>
  </si>
  <si>
    <t>evm.TU.contig_29923.4 pacid=16429750 transcript=evm.TU.contig_29923.4 locus=evm.TU.contig_29923.4 annot-version=ASGPBv0.4</t>
  </si>
  <si>
    <t>Manes.10G153200.1.p pacid=32367864 transcript=Manes.10G153200.1 locus=Manes.10G153200 ID=Manes.10G153200.1.v6.1 annot-version=v6.1</t>
  </si>
  <si>
    <t>Solyc01g081640.2.1 pacid=36137381 transcript=Solyc01g081640.2.1 locus=Solyc01g081640.2 ID=Solyc01g081640.2.1.ITAG2.4 annot-version=ITAG2.4</t>
  </si>
  <si>
    <t>OG0012198</t>
  </si>
  <si>
    <t>Aqcoe6G086000.1.p pacid=33061306 transcript=Aqcoe6G086000.1 locus=Aqcoe6G086000 ID=Aqcoe6G086000.1.v3.1 annot-version=v3.1</t>
  </si>
  <si>
    <t>AT5G10250.1 pacid=19667147 transcript=AT5G10250.1 locus=AT5G10250 ID=AT5G10250.1.TAIR10 annot-version=TAIR10</t>
  </si>
  <si>
    <t>Bv6_135110_czju.t1 cDNAEvidence=78.9</t>
  </si>
  <si>
    <t>Gorai.003G039100.1 pacid=26799420 transcript=Gorai.003G039100.1 locus=Gorai.003G039100 ID=Gorai.003G039100.1.v2.1 annot-version=v2.1</t>
  </si>
  <si>
    <t>Manes.12G134700.1.p pacid=32344367 transcript=Manes.12G134700.1 locus=Manes.12G134700 ID=Manes.12G134700.1.v6.1 annot-version=v6.1</t>
  </si>
  <si>
    <t>Solyc05g051580.2.1 pacid=36146107 transcript=Solyc05g051580.2.1 locus=Solyc05g051580.2 ID=Solyc05g051580.2.1.ITAG2.4 annot-version=ITAG2.4</t>
  </si>
  <si>
    <t>OG0012199</t>
  </si>
  <si>
    <t>Aqcoe4G245900.1.p pacid=33066881 transcript=Aqcoe4G245900.1 locus=Aqcoe4G245900 ID=Aqcoe4G245900.1.v3.1 annot-version=v3.1, Aqcoe4G271500.1.p pacid=33066679 transcript=Aqcoe4G271500.1 locus=Aqcoe4G271500 ID=Aqcoe4G271500.1.v3.1 annot-version=v3.1, Aqcoe6G151900.1.p pacid=33061588 transcript=Aqcoe6G151900.1 locus=Aqcoe6G151900 ID=Aqcoe6G151900.1.v3.1 annot-version=v3.1</t>
  </si>
  <si>
    <t>Bv9_209520_ymfx.t1 cDNAEvidence=94.1, Bv_006540_tyfw.t1 cDNAEvidence=76.9</t>
  </si>
  <si>
    <t>Cfol_v3_32854</t>
  </si>
  <si>
    <t>OG0012200</t>
  </si>
  <si>
    <t>Aqcoe6G010700.1.p pacid=33061611 transcript=Aqcoe6G010700.1 locus=Aqcoe6G010700 ID=Aqcoe6G010700.1.v3.1 annot-version=v3.1</t>
  </si>
  <si>
    <t>AT1G22630.1 pacid=19649463 transcript=AT1G22630.1 locus=AT1G22630 ID=AT1G22630.1.TAIR10 annot-version=TAIR10</t>
  </si>
  <si>
    <t>Cfol_v3_03847</t>
  </si>
  <si>
    <t>Gorai.009G288600.1 pacid=26768961 transcript=Gorai.009G288600.1 locus=Gorai.009G288600 ID=Gorai.009G288600.1.v2.1 annot-version=v2.1</t>
  </si>
  <si>
    <t>Manes.18G103900.1.p pacid=32350005 transcript=Manes.18G103900.1 locus=Manes.18G103900 ID=Manes.18G103900.1.v6.1 annot-version=v6.1</t>
  </si>
  <si>
    <t>Ugibbaunitig_578.g16590.t1</t>
  </si>
  <si>
    <t>OG0012201</t>
  </si>
  <si>
    <t>Aqcoe6G013200.1.p pacid=33061825 transcript=Aqcoe6G013200.1 locus=Aqcoe6G013200 ID=Aqcoe6G013200.1.v3.1 annot-version=v3.1</t>
  </si>
  <si>
    <t>Cfol_v3_06800</t>
  </si>
  <si>
    <t>Dm_00014026-RA protein AED_0.88 eAED_0.88 QI_0|-1|0|1|-1|1|1|0|373</t>
  </si>
  <si>
    <t>Ds_00014006-RA protein AED_0.09 eAED_0.09 QI_0|-1|0|1|-1|1|1|0|363</t>
  </si>
  <si>
    <t>Manes.07G026800.1.p pacid=32354491 transcript=Manes.07G026800.1 locus=Manes.07G026800 ID=Manes.07G026800.1.v6.1 annot-version=v6.1</t>
  </si>
  <si>
    <t>Solyc01g103240.2.1 pacid=36139209 transcript=Solyc01g103240.2.1 locus=Solyc01g103240.2 ID=Solyc01g103240.2.1.ITAG2.4 annot-version=ITAG2.4</t>
  </si>
  <si>
    <t>OG0012202</t>
  </si>
  <si>
    <t>Aqcoe6G175100.1.p pacid=33062135 transcript=Aqcoe6G175100.1 locus=Aqcoe6G175100 ID=Aqcoe6G175100.1.v3.1 annot-version=v3.1</t>
  </si>
  <si>
    <t>AT4G35590.1 pacid=19648028 transcript=AT4G35590.1 locus=AT4G35590 ID=AT4G35590.1.TAIR10 annot-version=TAIR10</t>
  </si>
  <si>
    <t>Cfol_v3_26498</t>
  </si>
  <si>
    <t>evm.model.supercontig_6.346 pacid=16423538 transcript=evm.model.supercontig_6.346 locus=evm.TU.supercontig_6.346 annot-version=ASGPBv0.4</t>
  </si>
  <si>
    <t>Gorai.003G002500.1 pacid=26799971 transcript=Gorai.003G002500.1 locus=Gorai.003G002500 ID=Gorai.003G002500.1.v2.1 annot-version=v2.1</t>
  </si>
  <si>
    <t>Manes.02G113900.1.p pacid=32332170 transcript=Manes.02G113900.1 locus=Manes.02G113900 ID=Manes.02G113900.1.v6.1 annot-version=v6.1</t>
  </si>
  <si>
    <t>OG0012203</t>
  </si>
  <si>
    <t>Aqcoe6G076100.1.p pacid=33062209 transcript=Aqcoe6G076100.1 locus=Aqcoe6G076100 ID=Aqcoe6G076100.1.v3.1 annot-version=v3.1</t>
  </si>
  <si>
    <t>Bv6_138760_iszy.t1 cDNAEvidence=100</t>
  </si>
  <si>
    <t>evm.model.supercontig_55.66 pacid=16422634 transcript=evm.model.supercontig_55.66 locus=evm.TU.supercontig_55.66 annot-version=ASGPBv0.4</t>
  </si>
  <si>
    <t>Gorai.003G041700.1 pacid=26798831 transcript=Gorai.003G041700.1 locus=Gorai.003G041700 ID=Gorai.003G041700.1.v2.1 annot-version=v2.1</t>
  </si>
  <si>
    <t>Manes.13G097300.1.p pacid=32338912 transcript=Manes.13G097300.1 locus=Manes.13G097300 ID=Manes.13G097300.1.v6.1 annot-version=v6.1</t>
  </si>
  <si>
    <t>Solyc11g010320.1.1 pacid=36153338 transcript=Solyc11g010320.1.1 locus=Solyc11g010320.1 ID=Solyc11g010320.1.1.ITAG2.4 annot-version=ITAG2.4</t>
  </si>
  <si>
    <t>OG0012204</t>
  </si>
  <si>
    <t>Aqcoe6G170400.1.p pacid=33062264 transcript=Aqcoe6G170400.1 locus=Aqcoe6G170400 ID=Aqcoe6G170400.1.v3.1 annot-version=v3.1</t>
  </si>
  <si>
    <t>Cfol_v3_29883</t>
  </si>
  <si>
    <t>evm.model.supercontig_26.161 pacid=16415096 transcript=evm.model.supercontig_26.161 locus=evm.TU.supercontig_26.161 annot-version=ASGPBv0.4</t>
  </si>
  <si>
    <t>Gorai.002G114200.1 pacid=26795635 transcript=Gorai.002G114200.1 locus=Gorai.002G114200 ID=Gorai.002G114200.1.v2.1 annot-version=v2.1</t>
  </si>
  <si>
    <t>Manes.05G125000.1.p pacid=32336036 transcript=Manes.05G125000.1 locus=Manes.05G125000 ID=Manes.05G125000.1.v6.1 annot-version=v6.1</t>
  </si>
  <si>
    <t>Solyc12g040860.1.1 pacid=36147345 transcript=Solyc12g040860.1.1 locus=Solyc12g040860.1 ID=Solyc12g040860.1.1.ITAG2.4 annot-version=ITAG2.4</t>
  </si>
  <si>
    <t>OG0012205</t>
  </si>
  <si>
    <t>Aqcoe6G063500.1.p pacid=33062410 transcript=Aqcoe6G063500.1 locus=Aqcoe6G063500 ID=Aqcoe6G063500.1.v3.1 annot-version=v3.1</t>
  </si>
  <si>
    <t>AT1G22220.1 pacid=19655658 transcript=AT1G22220.1 locus=AT1G22220 ID=AT1G22220.1.TAIR10 annot-version=TAIR10, AT1G78100.1 pacid=19656350 transcript=AT1G78100.1 locus=AT1G78100 ID=AT1G78100.1.TAIR10 annot-version=TAIR10</t>
  </si>
  <si>
    <t>evm.model.supercontig_36.117 pacid=16418301 transcript=evm.model.supercontig_36.117 locus=evm.TU.supercontig_36.117 annot-version=ASGPBv0.4</t>
  </si>
  <si>
    <t>Gorai.010G042500.1 pacid=26758845 transcript=Gorai.010G042500.1 locus=Gorai.010G042500 ID=Gorai.010G042500.1.v2.1 annot-version=v2.1</t>
  </si>
  <si>
    <t>Solyc04g072930.1.1 pacid=36144099 transcript=Solyc04g072930.1.1 locus=Solyc04g072930.1 ID=Solyc04g072930.1.1.ITAG2.4 annot-version=ITAG2.4</t>
  </si>
  <si>
    <t>OG0012206</t>
  </si>
  <si>
    <t>Aqcoe6G089000.1.p pacid=33062801 transcript=Aqcoe6G089000.1 locus=Aqcoe6G089000 ID=Aqcoe6G089000.1.v3.1 annot-version=v3.1</t>
  </si>
  <si>
    <t>AT5G62490.1 pacid=19671565 transcript=AT5G62490.1 locus=AT5G62490 ID=AT5G62490.1.TAIR10 annot-version=TAIR10</t>
  </si>
  <si>
    <t>evm.model.supercontig_21.40 pacid=16413551 transcript=evm.model.supercontig_21.40 locus=evm.TU.supercontig_21.40 annot-version=ASGPBv0.4</t>
  </si>
  <si>
    <t>Gorai.010G033200.1 pacid=26756475 transcript=Gorai.010G033200.1 locus=Gorai.010G033200 ID=Gorai.010G033200.1.v2.1 annot-version=v2.1</t>
  </si>
  <si>
    <t>Manes.05G189300.1.p pacid=32337262 transcript=Manes.05G189300.1 locus=Manes.05G189300 ID=Manes.05G189300.1.v6.1 annot-version=v6.1</t>
  </si>
  <si>
    <t>Solyc04g076610.1.1 pacid=36142195 transcript=Solyc04g076610.1.1 locus=Solyc04g076610.1 ID=Solyc04g076610.1.1.ITAG2.4 annot-version=ITAG2.4</t>
  </si>
  <si>
    <t>OG0012207</t>
  </si>
  <si>
    <t>Aqcoe6G123600.1.p pacid=33063224 transcript=Aqcoe6G123600.1 locus=Aqcoe6G123600 ID=Aqcoe6G123600.1.v3.1 annot-version=v3.1</t>
  </si>
  <si>
    <t>evm.model.supercontig_6.141 pacid=16423311 transcript=evm.model.supercontig_6.141 locus=evm.TU.supercontig_6.141 annot-version=ASGPBv0.4</t>
  </si>
  <si>
    <t>Gorai.003G013700.1 pacid=26798331 transcript=Gorai.003G013700.1 locus=Gorai.003G013700 ID=Gorai.003G013700.1.v2.1 annot-version=v2.1, Gorai.008G067000.1 pacid=26816486 transcript=Gorai.008G067000.1 locus=Gorai.008G067000 ID=Gorai.008G067000.1.v2.1 annot-version=v2.1</t>
  </si>
  <si>
    <t>Manes.01G137000.1.p pacid=32357618 transcript=Manes.01G137000.1 locus=Manes.01G137000 ID=Manes.01G137000.1.v6.1 annot-version=v6.1</t>
  </si>
  <si>
    <t>Solyc02g085060.1.1 pacid=36158172 transcript=Solyc02g085060.1.1 locus=Solyc02g085060.1 ID=Solyc02g085060.1.1.ITAG2.4 annot-version=ITAG2.4</t>
  </si>
  <si>
    <t>OG0012208</t>
  </si>
  <si>
    <t>Aqcoe6G265900.1.p pacid=33063320 transcript=Aqcoe6G265900.1 locus=Aqcoe6G265900 ID=Aqcoe6G265900.1.v3.1 annot-version=v3.1</t>
  </si>
  <si>
    <t>Av_00021501-RA protein AED_0.12 eAED_0.27 QI_0|0|0|1|0|0|3|0|205</t>
  </si>
  <si>
    <t>Ds_00011687-RA protein AED_0.69 eAED_0.71 QI_0|0|0|1|1|1|2|0|167, Ds_00013900-RA protein AED_0.40 eAED_0.40 QI_0|0|0|0.33|1|1|3|0|239, Ds_00016116-RA protein AED_0.40 eAED_0.58 QI_0|0|0|0.8|0|0.4|5|0|206</t>
  </si>
  <si>
    <t>Gorai.001G167800.1 pacid=26821940 transcript=Gorai.001G167800.1 locus=Gorai.001G167800 ID=Gorai.001G167800.1.v2.1 annot-version=v2.1</t>
  </si>
  <si>
    <t>OG0012209</t>
  </si>
  <si>
    <t>Aqcoe1G215300.1.p pacid=33080534 transcript=Aqcoe1G215300.1 locus=Aqcoe1G215300 ID=Aqcoe1G215300.1.v3.1 annot-version=v3.1, Aqcoe6G010100.1.p pacid=33063494 transcript=Aqcoe6G010100.1 locus=Aqcoe6G010100 ID=Aqcoe6G010100.1.v3.1 annot-version=v3.1</t>
  </si>
  <si>
    <t>Av_00019880-RA protein AED_0.11 eAED_0.11 QI_0|0|0|0.83|0.8|0.83|6|0|492</t>
  </si>
  <si>
    <t>Bv1_001670_oono.t1 cDNAEvidence=30.8</t>
  </si>
  <si>
    <t>Ds_00012544-RA protein AED_0.16 eAED_0.16 QI_0|0|0|0.83|1|1|6|0|460</t>
  </si>
  <si>
    <t>Manes.18G107300.1.p pacid=32348543 transcript=Manes.18G107300.1 locus=Manes.18G107300 ID=Manes.18G107300.1.v6.1 annot-version=v6.1</t>
  </si>
  <si>
    <t>OG0012210</t>
  </si>
  <si>
    <t>Aqcoe4G208800.1.p pacid=33068957 transcript=Aqcoe4G208800.1 locus=Aqcoe4G208800 ID=Aqcoe4G208800.1.v3.1 annot-version=v3.1, Aqcoe6G103900.1.p pacid=33063497 transcript=Aqcoe6G103900.1 locus=Aqcoe6G103900 ID=Aqcoe6G103900.1.v3.1 annot-version=v3.1, Aqcoe7G066700.1.p pacid=33070956 transcript=Aqcoe7G066700.1 locus=Aqcoe7G066700 ID=Aqcoe7G066700.1.v3.1 annot-version=v3.1, Aqcoe7G066800.1.p pacid=33076890 transcript=Aqcoe7G066800.1 locus=Aqcoe7G066800 ID=Aqcoe7G066800.1.v3.1 annot-version=v3.1, Aqcoe7G066900.1.p pacid=33070479 transcript=Aqcoe7G066900.1 locus=Aqcoe7G066900 ID=Aqcoe7G066900.1.v3.1 annot-version=v3.1</t>
  </si>
  <si>
    <t>Solyc07g041790.1.1 pacid=36161772 transcript=Solyc07g041790.1.1 locus=Solyc07g041790.1 ID=Solyc07g041790.1.1.ITAG2.4 annot-version=ITAG2.4</t>
  </si>
  <si>
    <t>OG0012211</t>
  </si>
  <si>
    <t>Aqcoe6G130700.1.p pacid=33063876 transcript=Aqcoe6G130700.1 locus=Aqcoe6G130700 ID=Aqcoe6G130700.1.v3.1 annot-version=v3.1</t>
  </si>
  <si>
    <t>evm.model.supercontig_60.87 pacid=16423781 transcript=evm.model.supercontig_60.87 locus=evm.TU.supercontig_60.87 annot-version=ASGPBv0.4</t>
  </si>
  <si>
    <t>Solyc01g008570.1.1 pacid=36139027 transcript=Solyc01g008570.1.1 locus=Solyc01g008570.1 ID=Solyc01g008570.1.1.ITAG2.4 annot-version=ITAG2.4, Solyc02g081470.2.1 pacid=36157286 transcript=Solyc02g081470.2.1 locus=Solyc02g081470.2 ID=Solyc02g081470.2.1.ITAG2.4 annot-version=ITAG2.4, Solyc11g007400.1.1 pacid=36151549 transcript=Solyc11g007400.1.1 locus=Solyc11g007400.1 ID=Solyc11g007400.1.1.ITAG2.4 annot-version=ITAG2.4, Solyc11g007420.1.1 pacid=36152208 transcript=Solyc11g007420.1.1 locus=Solyc11g007420.1 ID=Solyc11g007420.1.1.ITAG2.4 annot-version=ITAG2.4</t>
  </si>
  <si>
    <t>OG0012212</t>
  </si>
  <si>
    <t>Aqcoe6G049700.1.p pacid=33063915 transcript=Aqcoe6G049700.1 locus=Aqcoe6G049700 ID=Aqcoe6G049700.1.v3.1 annot-version=v3.1</t>
  </si>
  <si>
    <t>evm.model.supercontig_26.133 pacid=16415065 transcript=evm.model.supercontig_26.133 locus=evm.TU.supercontig_26.133 annot-version=ASGPBv0.4</t>
  </si>
  <si>
    <t>Gorai.010G131100.1 pacid=26756926 transcript=Gorai.010G131100.1 locus=Gorai.010G131100 ID=Gorai.010G131100.1.v2.1 annot-version=v2.1</t>
  </si>
  <si>
    <t>Manes.02G186400.1.p pacid=32334288 transcript=Manes.02G186400.1 locus=Manes.02G186400 ID=Manes.02G186400.1.v6.1 annot-version=v6.1, Manes.18G096500.1.p pacid=32348972 transcript=Manes.18G096500.1 locus=Manes.18G096500 ID=Manes.18G096500.1.v6.1 annot-version=v6.1</t>
  </si>
  <si>
    <t>Solyc04g072190.2.1 pacid=36141505 transcript=Solyc04g072190.2.1 locus=Solyc04g072190.2 ID=Solyc04g072190.2.1.ITAG2.4 annot-version=ITAG2.4</t>
  </si>
  <si>
    <t>OG0012213</t>
  </si>
  <si>
    <t>Aqcoe6G062100.1.p pacid=33064144 transcript=Aqcoe6G062100.1 locus=Aqcoe6G062100 ID=Aqcoe6G062100.1.v3.1 annot-version=v3.1</t>
  </si>
  <si>
    <t>evm.model.supercontig_42.85 pacid=16419849 transcript=evm.model.supercontig_42.85 locus=evm.TU.supercontig_42.85 annot-version=ASGPBv0.4</t>
  </si>
  <si>
    <t>Gorai.005G219500.1 pacid=26806675 transcript=Gorai.005G219500.1 locus=Gorai.005G219500 ID=Gorai.005G219500.1.v2.1 annot-version=v2.1, Gorai.013G062400.1 pacid=26787248 transcript=Gorai.013G062400.1 locus=Gorai.013G062400 ID=Gorai.013G062400.1.v2.1 annot-version=v2.1</t>
  </si>
  <si>
    <t>Manes.06G010200.1.p pacid=32347807 transcript=Manes.06G010200.1 locus=Manes.06G010200 ID=Manes.06G010200.1.v6.1 annot-version=v6.1</t>
  </si>
  <si>
    <t>Solyc01g105080.2.1 pacid=36139848 transcript=Solyc01g105080.2.1 locus=Solyc01g105080.2 ID=Solyc01g105080.2.1.ITAG2.4 annot-version=ITAG2.4</t>
  </si>
  <si>
    <t>OG0012214</t>
  </si>
  <si>
    <t>Aqcoe6G068600.1.p pacid=33064657 transcript=Aqcoe6G068600.1 locus=Aqcoe6G068600 ID=Aqcoe6G068600.1.v3.1 annot-version=v3.1, Aqcoe6G068700.1.p pacid=33064245 transcript=Aqcoe6G068700.1 locus=Aqcoe6G068700 ID=Aqcoe6G068700.1.v3.1 annot-version=v3.1</t>
  </si>
  <si>
    <t>evm.model.supercontig_755.4 pacid=16425962 transcript=evm.model.supercontig_755.4 locus=evm.TU.supercontig_755.4 annot-version=ASGPBv0.4</t>
  </si>
  <si>
    <t>Gorai.007G230200.1 pacid=26781104 transcript=Gorai.007G230200.1 locus=Gorai.007G230200 ID=Gorai.007G230200.1.v2.1 annot-version=v2.1</t>
  </si>
  <si>
    <t>Manes.13G104000.1.p pacid=32338707 transcript=Manes.13G104000.1 locus=Manes.13G104000 ID=Manes.13G104000.1.v6.1 annot-version=v6.1</t>
  </si>
  <si>
    <t>Solyc09g098410.1.1 pacid=36132795 transcript=Solyc09g098410.1.1 locus=Solyc09g098410.1 ID=Solyc09g098410.1.1.ITAG2.4 annot-version=ITAG2.4</t>
  </si>
  <si>
    <t>OG0012215</t>
  </si>
  <si>
    <t>Aqcoe6G062200.1.p pacid=33064371 transcript=Aqcoe6G062200.1 locus=Aqcoe6G062200 ID=Aqcoe6G062200.1.v3.1 annot-version=v3.1</t>
  </si>
  <si>
    <t>Bv1_009540_gsrs.t1 cDNAEvidence=88.9</t>
  </si>
  <si>
    <t>Cfol_v3_02808</t>
  </si>
  <si>
    <t>evm.model.supercontig_66.82 pacid=16424650 transcript=evm.model.supercontig_66.82 locus=evm.TU.supercontig_66.82 annot-version=ASGPBv0.4</t>
  </si>
  <si>
    <t>Gorai.002G219300.1 pacid=26793477 transcript=Gorai.002G219300.1 locus=Gorai.002G219300 ID=Gorai.002G219300.1.v2.1 annot-version=v2.1</t>
  </si>
  <si>
    <t>Manes.02G154800.1.p pacid=32334418 transcript=Manes.02G154800.1 locus=Manes.02G154800 ID=Manes.02G154800.1.v6.1 annot-version=v6.1</t>
  </si>
  <si>
    <t>OG0012216</t>
  </si>
  <si>
    <t>Aqcoe6G008200.1.p pacid=33064535 transcript=Aqcoe6G008200.1 locus=Aqcoe6G008200 ID=Aqcoe6G008200.1.v3.1 annot-version=v3.1</t>
  </si>
  <si>
    <t>AT4G09970.1 pacid=19645944 transcript=AT4G09970.1 locus=AT4G09970 ID=AT4G09970.1.TAIR10 annot-version=TAIR10</t>
  </si>
  <si>
    <t>evm.model.supercontig_21.53 pacid=16413565 transcript=evm.model.supercontig_21.53 locus=evm.TU.supercontig_21.53 annot-version=ASGPBv0.4</t>
  </si>
  <si>
    <t>Gorai.013G136900.1 pacid=26789358 transcript=Gorai.013G136900.1 locus=Gorai.013G136900 ID=Gorai.013G136900.1.v2.1 annot-version=v2.1</t>
  </si>
  <si>
    <t>Manes.18G121000.1.p pacid=32348767 transcript=Manes.18G121000.1 locus=Manes.18G121000 ID=Manes.18G121000.1.v6.1 annot-version=v6.1</t>
  </si>
  <si>
    <t>Solyc11g031970.1.1 pacid=36151910 transcript=Solyc11g031970.1.1 locus=Solyc11g031970.1 ID=Solyc11g031970.1.1.ITAG2.4 annot-version=ITAG2.4</t>
  </si>
  <si>
    <t>OG0012217</t>
  </si>
  <si>
    <t>Aqcoe6G328300.1.p pacid=33064568 transcript=Aqcoe6G328300.1 locus=Aqcoe6G328300 ID=Aqcoe6G328300.1.v3.1 annot-version=v3.1</t>
  </si>
  <si>
    <t>AT4G38140.1 pacid=19643832 transcript=AT4G38140.1 locus=AT4G38140 ID=AT4G38140.1.TAIR10 annot-version=TAIR10</t>
  </si>
  <si>
    <t>Ds_00013360-RA protein AED_0.30 eAED_0.30 QI_0|-1|0|1|-1|1|1|0|144</t>
  </si>
  <si>
    <t>Gorai.005G215300.1 pacid=26806668 transcript=Gorai.005G215300.1 locus=Gorai.005G215300 ID=Gorai.005G215300.1.v2.1 annot-version=v2.1</t>
  </si>
  <si>
    <t>Manes.15G112900.1.p pacid=32352186 transcript=Manes.15G112900.1 locus=Manes.15G112900 ID=Manes.15G112900.1.v6.1 annot-version=v6.1</t>
  </si>
  <si>
    <t>Solyc01g100100.2.1 pacid=36140685 transcript=Solyc01g100100.2.1 locus=Solyc01g100100.2 ID=Solyc01g100100.2.1.ITAG2.4 annot-version=ITAG2.4</t>
  </si>
  <si>
    <t>OG0012218</t>
  </si>
  <si>
    <t>Aqcoe6G022500.1.p pacid=33065612 transcript=Aqcoe6G022500.1 locus=Aqcoe6G022500 ID=Aqcoe6G022500.1.v3.1 annot-version=v3.1</t>
  </si>
  <si>
    <t>Av_00014854-RA protein AED_0.15 eAED_0.15 QI_0|0|0|0.85|1|1|7|0|528</t>
  </si>
  <si>
    <t>Bv4_078470_xphc.t1 cDNAEvidence=100</t>
  </si>
  <si>
    <t>Cfol_v3_15078</t>
  </si>
  <si>
    <t>Dm_00010263-RA protein AED_0.12 eAED_0.12 QI_0|0|0|1|0.8|0.83|6|0|405</t>
  </si>
  <si>
    <t>Ds_00003992-RA protein AED_0.37 eAED_0.37 QI_0|0|0|1|1|1|6|0|458</t>
  </si>
  <si>
    <t>OG0012219</t>
  </si>
  <si>
    <t>Aqcoe4G026200.1.p pacid=33067699 transcript=Aqcoe4G026200.1 locus=Aqcoe4G026200 ID=Aqcoe4G026200.1.v3.1 annot-version=v3.1, Aqcoe4G111400.1.p pacid=33066486 transcript=Aqcoe4G111400.1 locus=Aqcoe4G111400 ID=Aqcoe4G111400.1.v3.1 annot-version=v3.1</t>
  </si>
  <si>
    <t>Av_00004240-RA protein AED_0.86 eAED_0.86 QI_0|0|0|0.5|0|1|2|0|173</t>
  </si>
  <si>
    <t>Solyc12g007190.1.1 pacid=36147042 transcript=Solyc12g007190.1.1 locus=Solyc12g007190.1 ID=Solyc12g007190.1.1.ITAG2.4 annot-version=ITAG2.4</t>
  </si>
  <si>
    <t>Ugibbaunitig_27.g24905.t1, Ugibbaunitig_699.g19023.t1</t>
  </si>
  <si>
    <t>OG0012220</t>
  </si>
  <si>
    <t>Aqcoe4G031800.1.p pacid=33066517 transcript=Aqcoe4G031800.1 locus=Aqcoe4G031800 ID=Aqcoe4G031800.1.v3.1 annot-version=v3.1</t>
  </si>
  <si>
    <t>Cfol_v3_01135</t>
  </si>
  <si>
    <t>evm.model.supercontig_7.96 pacid=16425262 transcript=evm.model.supercontig_7.96 locus=evm.TU.supercontig_7.96 annot-version=ASGPBv0.4</t>
  </si>
  <si>
    <t>Gorai.010G160600.1 pacid=26760206 transcript=Gorai.010G160600.1 locus=Gorai.010G160600 ID=Gorai.010G160600.1.v2.1 annot-version=v2.1, Gorai.011G037700.1 pacid=26811301 transcript=Gorai.011G037700.1 locus=Gorai.011G037700 ID=Gorai.011G037700.1.v2.1 annot-version=v2.1</t>
  </si>
  <si>
    <t>Manes.16G042200.1.p pacid=32343572 transcript=Manes.16G042200.1 locus=Manes.16G042200 ID=Manes.16G042200.1.v6.1 annot-version=v6.1</t>
  </si>
  <si>
    <t>OG0012221</t>
  </si>
  <si>
    <t>Aqcoe4G253100.1.p pacid=33066525 transcript=Aqcoe4G253100.1 locus=Aqcoe4G253100 ID=Aqcoe4G253100.1.v3.1 annot-version=v3.1</t>
  </si>
  <si>
    <t>Cfol_v3_31843</t>
  </si>
  <si>
    <t>evm.model.supercontig_8.255 pacid=16426547 transcript=evm.model.supercontig_8.255 locus=evm.TU.supercontig_8.255 annot-version=ASGPBv0.4</t>
  </si>
  <si>
    <t>Gorai.013G072100.1 pacid=26787013 transcript=Gorai.013G072100.1 locus=Gorai.013G072100 ID=Gorai.013G072100.1.v2.1 annot-version=v2.1</t>
  </si>
  <si>
    <t>Manes.13G074700.1.p pacid=32337675 transcript=Manes.13G074700.1 locus=Manes.13G074700 ID=Manes.13G074700.1.v6.1 annot-version=v6.1</t>
  </si>
  <si>
    <t>Solyc07g052960.1.1 pacid=36160497 transcript=Solyc07g052960.1.1 locus=Solyc07g052960.1 ID=Solyc07g052960.1.1.ITAG2.4 annot-version=ITAG2.4</t>
  </si>
  <si>
    <t>OG0012222</t>
  </si>
  <si>
    <t>Aqcoe4G082300.1.p pacid=33066577 transcript=Aqcoe4G082300.1 locus=Aqcoe4G082300 ID=Aqcoe4G082300.1.v3.1 annot-version=v3.1</t>
  </si>
  <si>
    <t>AT1G79260.1 pacid=19651930 transcript=AT1G79260.1 locus=AT1G79260 ID=AT1G79260.1.TAIR10 annot-version=TAIR10</t>
  </si>
  <si>
    <t>Gorai.013G147200.1 pacid=26787924 transcript=Gorai.013G147200.1 locus=Gorai.013G147200 ID=Gorai.013G147200.1.v2.1 annot-version=v2.1</t>
  </si>
  <si>
    <t>Manes.S016200.1.p pacid=32334760 transcript=Manes.S016200.1 locus=Manes.S016200 ID=Manes.S016200.1.v6.1 annot-version=v6.1</t>
  </si>
  <si>
    <t>Solyc11g011610.1.1 pacid=36153650 transcript=Solyc11g011610.1.1 locus=Solyc11g011610.1 ID=Solyc11g011610.1.1.ITAG2.4 annot-version=ITAG2.4, Solyc11g011620.1.1 pacid=36152857 transcript=Solyc11g011620.1.1 locus=Solyc11g011620.1 ID=Solyc11g011620.1.1.ITAG2.4 annot-version=ITAG2.4</t>
  </si>
  <si>
    <t>OG0012223</t>
  </si>
  <si>
    <t>Aqcoe4G038100.1.p pacid=33066591 transcript=Aqcoe4G038100.1 locus=Aqcoe4G038100 ID=Aqcoe4G038100.1.v3.1 annot-version=v3.1</t>
  </si>
  <si>
    <t>Cfol_v3_17918</t>
  </si>
  <si>
    <t>evm.model.supercontig_12.34 pacid=16406872 transcript=evm.model.supercontig_12.34 locus=evm.TU.supercontig_12.34 annot-version=ASGPBv0.4</t>
  </si>
  <si>
    <t>Gorai.005G206200.1 pacid=26806020 transcript=Gorai.005G206200.1 locus=Gorai.005G206200 ID=Gorai.005G206200.1.v2.1 annot-version=v2.1</t>
  </si>
  <si>
    <t>Manes.15G082300.1.p pacid=32351478 transcript=Manes.15G082300.1 locus=Manes.15G082300 ID=Manes.15G082300.1.v6.1 annot-version=v6.1</t>
  </si>
  <si>
    <t>Solyc07g054810.1.1 pacid=36161412 transcript=Solyc07g054810.1.1 locus=Solyc07g054810.1 ID=Solyc07g054810.1.1.ITAG2.4 annot-version=ITAG2.4</t>
  </si>
  <si>
    <t>OG0012224</t>
  </si>
  <si>
    <t>Aqcoe4G219500.1.p pacid=33068115 transcript=Aqcoe4G219500.1 locus=Aqcoe4G219500 ID=Aqcoe4G219500.1.v3.1 annot-version=v3.1</t>
  </si>
  <si>
    <t>Bv3_063250_wech.t1 cDNAEvidence=100</t>
  </si>
  <si>
    <t>Gorai.002G131000.1 pacid=26792990 transcript=Gorai.002G131000.1 locus=Gorai.002G131000 ID=Gorai.002G131000.1.v2.1 annot-version=v2.1, Gorai.002G133000.1 pacid=26792943 transcript=Gorai.002G133000.1 locus=Gorai.002G133000 ID=Gorai.002G133000.1.v2.1 annot-version=v2.1</t>
  </si>
  <si>
    <t>Manes.04G008600.1.p pacid=32328494 transcript=Manes.04G008600.1 locus=Manes.04G008600 ID=Manes.04G008600.1.v6.1 annot-version=v6.1, Manes.11G156900.1.p pacid=32354772 transcript=Manes.11G156900.1 locus=Manes.11G156900 ID=Manes.11G156900.1.v6.1 annot-version=v6.1</t>
  </si>
  <si>
    <t>OG0012225</t>
  </si>
  <si>
    <t>Aqcoe4G273000.1.p pacid=33068323 transcript=Aqcoe4G273000.1 locus=Aqcoe4G273000 ID=Aqcoe4G273000.1.v3.1 annot-version=v3.1</t>
  </si>
  <si>
    <t>AT5G09610.1 pacid=19672996 transcript=AT5G09610.1 locus=AT5G09610 ID=AT5G09610.1.TAIR10 annot-version=TAIR10</t>
  </si>
  <si>
    <t>Cfol_v3_14662, Cfol_v3_24747</t>
  </si>
  <si>
    <t>Gorai.001G146000.1 pacid=26820546 transcript=Gorai.001G146000.1 locus=Gorai.001G146000 ID=Gorai.001G146000.1.v2.1 annot-version=v2.1</t>
  </si>
  <si>
    <t>Manes.14G015800.1.p pacid=32361927 transcript=Manes.14G015800.1 locus=Manes.14G015800 ID=Manes.14G015800.1.v6.1 annot-version=v6.1</t>
  </si>
  <si>
    <t>OG0012226</t>
  </si>
  <si>
    <t>Aqcoe4G295600.1.p pacid=33068435 transcript=Aqcoe4G295600.1 locus=Aqcoe4G295600 ID=Aqcoe4G295600.1.v3.1 annot-version=v3.1</t>
  </si>
  <si>
    <t>Cfol_v3_04753</t>
  </si>
  <si>
    <t>Gorai.010G185300.1 pacid=26756615 transcript=Gorai.010G185300.1 locus=Gorai.010G185300 ID=Gorai.010G185300.1.v2.1 annot-version=v2.1, Gorai.010G250900.1 pacid=26760507 transcript=Gorai.010G250900.1 locus=Gorai.010G250900 ID=Gorai.010G250900.1.v2.1 annot-version=v2.1</t>
  </si>
  <si>
    <t>Manes.11G000100.1.p pacid=32354932 transcript=Manes.11G000100.1 locus=Manes.11G000100 ID=Manes.11G000100.1.v6.1 annot-version=v6.1</t>
  </si>
  <si>
    <t>Solyc11g012010.1.1 pacid=36152161 transcript=Solyc11g012010.1.1 locus=Solyc11g012010.1 ID=Solyc11g012010.1.1.ITAG2.4 annot-version=ITAG2.4</t>
  </si>
  <si>
    <t>OG0012227</t>
  </si>
  <si>
    <t>Aqcoe4G045700.1.p pacid=33068815 transcript=Aqcoe4G045700.1 locus=Aqcoe4G045700 ID=Aqcoe4G045700.1.v3.1 annot-version=v3.1</t>
  </si>
  <si>
    <t>Cfol_v3_13767</t>
  </si>
  <si>
    <t>Manes.10G018900.1.p pacid=32367333 transcript=Manes.10G018900.1 locus=Manes.10G018900 ID=Manes.10G018900.1.v6.1 annot-version=v6.1</t>
  </si>
  <si>
    <t>Ugibbaunitig_32.g11067.t1, Ugibbaunitig_748.g7613.t1, Ugibbaunitig_748.g7614.t1</t>
  </si>
  <si>
    <t>OG0012228</t>
  </si>
  <si>
    <t>Aqcoe4G202900.1.p pacid=33068923 transcript=Aqcoe4G202900.1 locus=Aqcoe4G202900 ID=Aqcoe4G202900.1.v3.1 annot-version=v3.1</t>
  </si>
  <si>
    <t>AT1G50732.1 pacid=19656171 transcript=AT1G50732.1 locus=AT1G50732 ID=AT1G50732.1.TAIR10 annot-version=TAIR10</t>
  </si>
  <si>
    <t>Bv_000610_snsi.t1 cDNAEvidence=100</t>
  </si>
  <si>
    <t>Gorai.002G090400.1 pacid=26796636 transcript=Gorai.002G090400.1 locus=Gorai.002G090400 ID=Gorai.002G090400.1.v2.1 annot-version=v2.1</t>
  </si>
  <si>
    <t>Solyc07g064760.1.1 pacid=36160769 transcript=Solyc07g064760.1.1 locus=Solyc07g064760.1 ID=Solyc07g064760.1.1.ITAG2.4 annot-version=ITAG2.4</t>
  </si>
  <si>
    <t>Ugibbaunitig_22.g5979.t1</t>
  </si>
  <si>
    <t>OG0012229</t>
  </si>
  <si>
    <t>Aqcoe4G038300.1.p pacid=33069118 transcript=Aqcoe4G038300.1 locus=Aqcoe4G038300 ID=Aqcoe4G038300.1.v3.1 annot-version=v3.1</t>
  </si>
  <si>
    <t>Gorai.003G095500.1 pacid=26797745 transcript=Gorai.003G095500.1 locus=Gorai.003G095500 ID=Gorai.003G095500.1.v2.1 annot-version=v2.1</t>
  </si>
  <si>
    <t>Manes.06G003900.1.p pacid=32346789 transcript=Manes.06G003900.1 locus=Manes.06G003900 ID=Manes.06G003900.1.v6.1 annot-version=v6.1, Manes.15G058000.1.p pacid=32351609 transcript=Manes.15G058000.1 locus=Manes.15G058000 ID=Manes.15G058000.1.v6.1 annot-version=v6.1</t>
  </si>
  <si>
    <t>Ugibbaunitig_52.g17475.t1, Ugibbaunitig_63.g29475.t1</t>
  </si>
  <si>
    <t>OG0012230</t>
  </si>
  <si>
    <t>Aqcoe4G013900.1.p pacid=33069501 transcript=Aqcoe4G013900.1 locus=Aqcoe4G013900 ID=Aqcoe4G013900.1.v3.1 annot-version=v3.1</t>
  </si>
  <si>
    <t>AT1G02290.1 pacid=19651438 transcript=AT1G02290.1 locus=AT1G02290 ID=AT1G02290.1.TAIR10 annot-version=TAIR10</t>
  </si>
  <si>
    <t>evm.model.supercontig_57.57 pacid=16422880 transcript=evm.model.supercontig_57.57 locus=evm.TU.supercontig_57.57 annot-version=ASGPBv0.4</t>
  </si>
  <si>
    <t>Gorai.001G149400.1 pacid=26824371 transcript=Gorai.001G149400.1 locus=Gorai.001G149400 ID=Gorai.001G149400.1.v2.1 annot-version=v2.1, Gorai.007G115300.1 pacid=26785783 transcript=Gorai.007G115300.1 locus=Gorai.007G115300 ID=Gorai.007G115300.1.v2.1 annot-version=v2.1</t>
  </si>
  <si>
    <t>Manes.05G006100.1.p pacid=32336123 transcript=Manes.05G006100.1 locus=Manes.05G006100 ID=Manes.05G006100.1.v6.1 annot-version=v6.1</t>
  </si>
  <si>
    <t>OG0012231</t>
  </si>
  <si>
    <t>Aqcoe4G039200.1.p pacid=33070254 transcript=Aqcoe4G039200.1 locus=Aqcoe4G039200 ID=Aqcoe4G039200.1.v3.1 annot-version=v3.1, Aqcoe5G323000.1.p pacid=33087342 transcript=Aqcoe5G323000.1 locus=Aqcoe5G323000 ID=Aqcoe5G323000.1.v3.1 annot-version=v3.1</t>
  </si>
  <si>
    <t>Cfol_v3_26039</t>
  </si>
  <si>
    <t>Gorai.012G126300.1 pacid=26825584 transcript=Gorai.012G126300.1 locus=Gorai.012G126300 ID=Gorai.012G126300.1.v2.1 annot-version=v2.1</t>
  </si>
  <si>
    <t>Manes.09G172800.1.p pacid=32340864 transcript=Manes.09G172800.1 locus=Manes.09G172800 ID=Manes.09G172800.1.v6.1 annot-version=v6.1</t>
  </si>
  <si>
    <t>Solyc11g045670.1.1 pacid=36153346 transcript=Solyc11g045670.1.1 locus=Solyc11g045670.1 ID=Solyc11g045670.1.1.ITAG2.4 annot-version=ITAG2.4</t>
  </si>
  <si>
    <t>OG0012232</t>
  </si>
  <si>
    <t>Aqcoe7G383100.1.p pacid=33070542 transcript=Aqcoe7G383100.1 locus=Aqcoe7G383100 ID=Aqcoe7G383100.1.v3.1 annot-version=v3.1</t>
  </si>
  <si>
    <t>evm.model.supercontig_3.368 pacid=16416666 transcript=evm.model.supercontig_3.368 locus=evm.TU.supercontig_3.368 annot-version=ASGPBv0.4</t>
  </si>
  <si>
    <t>Gorai.007G003000.1 pacid=26780677 transcript=Gorai.007G003000.1 locus=Gorai.007G003000 ID=Gorai.007G003000.1.v2.1 annot-version=v2.1</t>
  </si>
  <si>
    <t>Manes.14G157200.1.p pacid=32361695 transcript=Manes.14G157200.1 locus=Manes.14G157200 ID=Manes.14G157200.1.v6.1 annot-version=v6.1</t>
  </si>
  <si>
    <t>Solyc03g118480.2.1 pacid=36135623 transcript=Solyc03g118480.2.1 locus=Solyc03g118480.2 ID=Solyc03g118480.2.1.ITAG2.4 annot-version=ITAG2.4, Solyc03g118490.2.1 pacid=36134906 transcript=Solyc03g118490.2.1 locus=Solyc03g118490.2 ID=Solyc03g118490.2.1.ITAG2.4 annot-version=ITAG2.4</t>
  </si>
  <si>
    <t>OG0012233</t>
  </si>
  <si>
    <t>Aqcoe3G188400.1.p pacid=33095769 transcript=Aqcoe3G188400.1 locus=Aqcoe3G188400 ID=Aqcoe3G188400.1.v3.1 annot-version=v3.1, Aqcoe7G364500.1.p pacid=33074757 transcript=Aqcoe7G364500.1 locus=Aqcoe7G364500 ID=Aqcoe7G364500.1.v3.1 annot-version=v3.1, Aqcoe7G364800.1.p pacid=33070606 transcript=Aqcoe7G364800.1 locus=Aqcoe7G364800 ID=Aqcoe7G364800.1.v3.1 annot-version=v3.1, Aqcoe7G365100.1.p pacid=33071770 transcript=Aqcoe7G365100.1 locus=Aqcoe7G365100 ID=Aqcoe7G365100.1.v3.1 annot-version=v3.1, Aqcoe7G365400.1.p pacid=33073310 transcript=Aqcoe7G365400.1 locus=Aqcoe7G365400 ID=Aqcoe7G365400.1.v3.1 annot-version=v3.1</t>
  </si>
  <si>
    <t>Manes.05G142700.1.p pacid=32335392 transcript=Manes.05G142700.1 locus=Manes.05G142700 ID=Manes.05G142700.1.v6.1 annot-version=v6.1</t>
  </si>
  <si>
    <t>OG0012234</t>
  </si>
  <si>
    <t>Aqcoe7G170600.1.p pacid=33071059 transcript=Aqcoe7G170600.1 locus=Aqcoe7G170600 ID=Aqcoe7G170600.1.v3.1 annot-version=v3.1</t>
  </si>
  <si>
    <t>Bv8_196680_sdec.t1 cDNAEvidence=100</t>
  </si>
  <si>
    <t>Gorai.009G025800.1 pacid=26765722 transcript=Gorai.009G025800.1 locus=Gorai.009G025800 ID=Gorai.009G025800.1.v2.1 annot-version=v2.1</t>
  </si>
  <si>
    <t>Manes.03G022600.1.p pacid=32364669 transcript=Manes.03G022600.1 locus=Manes.03G022600 ID=Manes.03G022600.1.v6.1 annot-version=v6.1, Manes.16G114100.1.p pacid=32342525 transcript=Manes.16G114100.1 locus=Manes.16G114100 ID=Manes.16G114100.1.v6.1 annot-version=v6.1</t>
  </si>
  <si>
    <t>Solyc12g007160.1.1 pacid=36148602 transcript=Solyc12g007160.1.1 locus=Solyc12g007160.1 ID=Solyc12g007160.1.1.ITAG2.4 annot-version=ITAG2.4</t>
  </si>
  <si>
    <t>OG0012235</t>
  </si>
  <si>
    <t>Aqcoe7G131500.1.p pacid=33071322 transcript=Aqcoe7G131500.1 locus=Aqcoe7G131500 ID=Aqcoe7G131500.1.v3.1 annot-version=v3.1</t>
  </si>
  <si>
    <t>AT2G19590.1 pacid=19638878 transcript=AT2G19590.1 locus=AT2G19590 ID=AT2G19590.1.TAIR10 annot-version=TAIR10</t>
  </si>
  <si>
    <t>Bv_008110_nwgk.t1 cDNAEvidence=100</t>
  </si>
  <si>
    <t>Gorai.001G011100.1 pacid=26822171 transcript=Gorai.001G011100.1 locus=Gorai.001G011100 ID=Gorai.001G011100.1.v2.1 annot-version=v2.1</t>
  </si>
  <si>
    <t>Manes.03G032500.1.p pacid=32364308 transcript=Manes.03G032500.1 locus=Manes.03G032500 ID=Manes.03G032500.1.v6.1 annot-version=v6.1</t>
  </si>
  <si>
    <t>Solyc07g026650.2.1 pacid=36160199 transcript=Solyc07g026650.2.1 locus=Solyc07g026650.2 ID=Solyc07g026650.2.1.ITAG2.4 annot-version=ITAG2.4</t>
  </si>
  <si>
    <t>OG0012236</t>
  </si>
  <si>
    <t>Aqcoe7G443600.1.p pacid=33071657 transcript=Aqcoe7G443600.1 locus=Aqcoe7G443600 ID=Aqcoe7G443600.1.v3.1 annot-version=v3.1</t>
  </si>
  <si>
    <t>Cfol_v3_17476</t>
  </si>
  <si>
    <t>evm.model.supercontig_82.38 pacid=16427073 transcript=evm.model.supercontig_82.38 locus=evm.TU.supercontig_82.38 annot-version=ASGPBv0.4</t>
  </si>
  <si>
    <t>Gorai.001G018600.1 pacid=26821989 transcript=Gorai.001G018600.1 locus=Gorai.001G018600 ID=Gorai.001G018600.1.v2.1 annot-version=v2.1, Gorai.009G039200.1 pacid=26762977 transcript=Gorai.009G039200.1 locus=Gorai.009G039200 ID=Gorai.009G039200.1.v2.1 annot-version=v2.1</t>
  </si>
  <si>
    <t>Manes.03G054600.1.p pacid=32362794 transcript=Manes.03G054600.1 locus=Manes.03G054600 ID=Manes.03G054600.1.v6.1 annot-version=v6.1</t>
  </si>
  <si>
    <t>OG0012237</t>
  </si>
  <si>
    <t>Aqcoe7G430300.1.p pacid=33071868 transcript=Aqcoe7G430300.1 locus=Aqcoe7G430300 ID=Aqcoe7G430300.1.v3.1 annot-version=v3.1</t>
  </si>
  <si>
    <t>AT1G72530.2 pacid=19653120 transcript=AT1G72530.2 locus=AT1G72530 ID=AT1G72530.2.TAIR10 annot-version=TAIR10</t>
  </si>
  <si>
    <t>Cfol_v3_25169</t>
  </si>
  <si>
    <t>evm.model.supercontig_25.126 pacid=16414719 transcript=evm.model.supercontig_25.126 locus=evm.TU.supercontig_25.126 annot-version=ASGPBv0.4</t>
  </si>
  <si>
    <t>Gorai.011G059700.1 pacid=26808294 transcript=Gorai.011G059700.1 locus=Gorai.011G059700 ID=Gorai.011G059700.1.v2.1 annot-version=v2.1, Gorai.011G060000.1 pacid=26809167 transcript=Gorai.011G060000.1 locus=Gorai.011G060000 ID=Gorai.011G060000.1.v2.1 annot-version=v2.1</t>
  </si>
  <si>
    <t>OG0012238</t>
  </si>
  <si>
    <t>Aqcoe7G158100.1.p pacid=33071875 transcript=Aqcoe7G158100.1 locus=Aqcoe7G158100 ID=Aqcoe7G158100.1.v3.1 annot-version=v3.1</t>
  </si>
  <si>
    <t>Bv9_221820_pqne.t1 cDNAEvidence=100</t>
  </si>
  <si>
    <t>Cfol_v3_21023</t>
  </si>
  <si>
    <t>evm.TU.contig_31416.1 pacid=16429975 transcript=evm.TU.contig_31416.1 locus=evm.TU.contig_31416 annot-version=ASGPBv0.4</t>
  </si>
  <si>
    <t>Gorai.003G063000.1 pacid=26798248 transcript=Gorai.003G063000.1 locus=Gorai.003G063000 ID=Gorai.003G063000.1.v2.1 annot-version=v2.1</t>
  </si>
  <si>
    <t>Manes.04G132700.1.p pacid=32328224 transcript=Manes.04G132700.1 locus=Manes.04G132700 ID=Manes.04G132700.1.v6.1 annot-version=v6.1</t>
  </si>
  <si>
    <t>OG0012239</t>
  </si>
  <si>
    <t>Aqcoe7G230800.1.p pacid=33071969 transcript=Aqcoe7G230800.1 locus=Aqcoe7G230800 ID=Aqcoe7G230800.1.v3.1 annot-version=v3.1</t>
  </si>
  <si>
    <t>ATCG00650.1 pacid=19638030 transcript=ATCG00650.1 locus=ATCG00650 ID=ATCG00650.1.TAIR10 annot-version=TAIR10</t>
  </si>
  <si>
    <t>Cfol_v3_24584</t>
  </si>
  <si>
    <t>Gorai.001G196600.1 pacid=26821640 transcript=Gorai.001G196600.1 locus=Gorai.001G196600 ID=Gorai.001G196600.1.v2.1 annot-version=v2.1, Gorai.010G129700.1 pacid=26757041 transcript=Gorai.010G129700.1 locus=Gorai.010G129700 ID=Gorai.010G129700.1.v2.1 annot-version=v2.1</t>
  </si>
  <si>
    <t>Solyc01g007460.2.1 pacid=36138120 transcript=Solyc01g007460.2.1 locus=Solyc01g007460.2 ID=Solyc01g007460.2.1.ITAG2.4 annot-version=ITAG2.4</t>
  </si>
  <si>
    <t>OG0012240</t>
  </si>
  <si>
    <t>Aqcoe7G122500.1.p pacid=33072079 transcript=Aqcoe7G122500.1 locus=Aqcoe7G122500 ID=Aqcoe7G122500.1.v3.1 annot-version=v3.1</t>
  </si>
  <si>
    <t>Cfol_v3_13454</t>
  </si>
  <si>
    <t>Gorai.001G021900.1 pacid=26819461 transcript=Gorai.001G021900.1 locus=Gorai.001G021900 ID=Gorai.001G021900.1.v2.1 annot-version=v2.1, Gorai.009G042900.1 pacid=26770952 transcript=Gorai.009G042900.1 locus=Gorai.009G042900 ID=Gorai.009G042900.1.v2.1 annot-version=v2.1</t>
  </si>
  <si>
    <t>Manes.03G050300.1.p pacid=32362883 transcript=Manes.03G050300.1 locus=Manes.03G050300 ID=Manes.03G050300.1.v6.1 annot-version=v6.1</t>
  </si>
  <si>
    <t>Solyc08g062760.1.1 pacid=36149760 transcript=Solyc08g062760.1.1 locus=Solyc08g062760.1 ID=Solyc08g062760.1.1.ITAG2.4 annot-version=ITAG2.4</t>
  </si>
  <si>
    <t>OG0012241</t>
  </si>
  <si>
    <t>Aqcoe7G047600.1.p pacid=33072101 transcript=Aqcoe7G047600.1 locus=Aqcoe7G047600 ID=Aqcoe7G047600.1.v3.1 annot-version=v3.1</t>
  </si>
  <si>
    <t>evm.model.supercontig_18.194 pacid=16411342 transcript=evm.model.supercontig_18.194 locus=evm.TU.supercontig_18.194 annot-version=ASGPBv0.4</t>
  </si>
  <si>
    <t>Gorai.008G116800.1 pacid=26818035 transcript=Gorai.008G116800.1 locus=Gorai.008G116800 ID=Gorai.008G116800.1.v2.1 annot-version=v2.1</t>
  </si>
  <si>
    <t>Manes.01G262100.1.p pacid=32360029 transcript=Manes.01G262100.1 locus=Manes.01G262100 ID=Manes.01G262100.1.v6.1 annot-version=v6.1, Manes.05G040000.1.p pacid=32335904 transcript=Manes.05G040000.1 locus=Manes.05G040000 ID=Manes.05G040000.1.v6.1 annot-version=v6.1</t>
  </si>
  <si>
    <t>Solyc01g091760.2.1 pacid=36138278 transcript=Solyc01g091760.2.1 locus=Solyc01g091760.2 ID=Solyc01g091760.2.1.ITAG2.4 annot-version=ITAG2.4</t>
  </si>
  <si>
    <t>OG0012242</t>
  </si>
  <si>
    <t>Aqcoe7G327400.1.p pacid=33072956 transcript=Aqcoe7G327400.1 locus=Aqcoe7G327400 ID=Aqcoe7G327400.1.v3.1 annot-version=v3.1</t>
  </si>
  <si>
    <t>AT2G24540.1 pacid=19639306 transcript=AT2G24540.1 locus=AT2G24540 ID=AT2G24540.1.TAIR10 annot-version=TAIR10</t>
  </si>
  <si>
    <t>Cfol_v3_21350</t>
  </si>
  <si>
    <t>evm.model.supercontig_23.19 pacid=16414226 transcript=evm.model.supercontig_23.19 locus=evm.TU.supercontig_23.19 annot-version=ASGPBv0.4</t>
  </si>
  <si>
    <t>Gorai.009G067500.1 pacid=26765238 transcript=Gorai.009G067500.1 locus=Gorai.009G067500 ID=Gorai.009G067500.1.v2.1 annot-version=v2.1</t>
  </si>
  <si>
    <t>Manes.15G098200.1.p pacid=32352692 transcript=Manes.15G098200.1 locus=Manes.15G098200 ID=Manes.15G098200.1.v6.1 annot-version=v6.1</t>
  </si>
  <si>
    <t>OG0012243</t>
  </si>
  <si>
    <t>Aqcoe7G410300.1.p pacid=33075173 transcript=Aqcoe7G410300.1 locus=Aqcoe7G410300 ID=Aqcoe7G410300.1.v3.1 annot-version=v3.1, Aqcoe7G410900.1.p pacid=33072978 transcript=Aqcoe7G410900.1 locus=Aqcoe7G410900 ID=Aqcoe7G410900.1.v3.1 annot-version=v3.1</t>
  </si>
  <si>
    <t>AT2G25780.1 pacid=19638971 transcript=AT2G25780.1 locus=AT2G25780 ID=AT2G25780.1.TAIR10 annot-version=TAIR10</t>
  </si>
  <si>
    <t>Gorai.010G105800.1 pacid=26759870 transcript=Gorai.010G105800.1 locus=Gorai.010G105800 ID=Gorai.010G105800.1.v2.1 annot-version=v2.1</t>
  </si>
  <si>
    <t>Manes.03G059400.1.p pacid=32363986 transcript=Manes.03G059400.1 locus=Manes.03G059400 ID=Manes.03G059400.1.v6.1 annot-version=v6.1</t>
  </si>
  <si>
    <t>Solyc08g066460.1.1 pacid=36150265 transcript=Solyc08g066460.1.1 locus=Solyc08g066460.1 ID=Solyc08g066460.1.1.ITAG2.4 annot-version=ITAG2.4</t>
  </si>
  <si>
    <t>OG0012244</t>
  </si>
  <si>
    <t>Aqcoe7G262300.1.p pacid=33073135 transcript=Aqcoe7G262300.1 locus=Aqcoe7G262300 ID=Aqcoe7G262300.1.v3.1 annot-version=v3.1</t>
  </si>
  <si>
    <t>AT2G19320.1 pacid=19642708 transcript=AT2G19320.1 locus=AT2G19320 ID=AT2G19320.1.TAIR10 annot-version=TAIR10</t>
  </si>
  <si>
    <t>Bv3_063690_hnes.t1 cDNAEvidence=100</t>
  </si>
  <si>
    <t>evm.TU.contig_33129.2 pacid=16430210 transcript=evm.TU.contig_33129.2 locus=evm.TU.contig_33129.2 annot-version=ASGPBv0.4</t>
  </si>
  <si>
    <t>Ds_00006031-RA protein AED_0.16 eAED_0.30 QI_0|-1|0|1|-1|1|1|0|90</t>
  </si>
  <si>
    <t>Manes.14G163100.1.p pacid=32360607 transcript=Manes.14G163100.1 locus=Manes.14G163100 ID=Manes.14G163100.1.v6.1 annot-version=v6.1</t>
  </si>
  <si>
    <t>OG0012245</t>
  </si>
  <si>
    <t>Aqcoe7G403700.1.p pacid=33073334 transcript=Aqcoe7G403700.1 locus=Aqcoe7G403700 ID=Aqcoe7G403700.1.v3.1 annot-version=v3.1</t>
  </si>
  <si>
    <t>Bv2_031800_cixi.t1 cDNAEvidence=100</t>
  </si>
  <si>
    <t>Cfol_v3_28597</t>
  </si>
  <si>
    <t>Dm_00011238-RA protein AED_0.15 eAED_0.15 QI_0|0|0|1|1|1|2|0|389</t>
  </si>
  <si>
    <t>Ds_00015948-RA protein AED_0.13 eAED_0.13 QI_0|0|0|0.66|1|1|3|0|348</t>
  </si>
  <si>
    <t>Manes.03G062500.1.p pacid=32365012 transcript=Manes.03G062500.1 locus=Manes.03G062500 ID=Manes.03G062500.1.v6.1 annot-version=v6.1</t>
  </si>
  <si>
    <t>OG0012246</t>
  </si>
  <si>
    <t>Aqcoe7G438100.1.p pacid=33073681 transcript=Aqcoe7G438100.1 locus=Aqcoe7G438100 ID=Aqcoe7G438100.1.v3.1 annot-version=v3.1</t>
  </si>
  <si>
    <t>evm.model.supercontig_25.170 pacid=16414768 transcript=evm.model.supercontig_25.170 locus=evm.TU.supercontig_25.170 annot-version=ASGPBv0.4</t>
  </si>
  <si>
    <t>Gorai.010G235800.1 pacid=26756796 transcript=Gorai.010G235800.1 locus=Gorai.010G235800 ID=Gorai.010G235800.1.v2.1 annot-version=v2.1</t>
  </si>
  <si>
    <t>Manes.04G149100.1.p pacid=32328608 transcript=Manes.04G149100.1 locus=Manes.04G149100 ID=Manes.04G149100.1.v6.1 annot-version=v6.1, Manes.11G015000.1.p pacid=32356694 transcript=Manes.11G015000.1 locus=Manes.11G015000 ID=Manes.11G015000.1.v6.1 annot-version=v6.1</t>
  </si>
  <si>
    <t>Solyc03g123550.1.1 pacid=36134940 transcript=Solyc03g123550.1.1 locus=Solyc03g123550.1 ID=Solyc03g123550.1.1.ITAG2.4 annot-version=ITAG2.4</t>
  </si>
  <si>
    <t>OG0012247</t>
  </si>
  <si>
    <t>Aqcoe1G237600.1.p pacid=33081039 transcript=Aqcoe1G237600.1 locus=Aqcoe1G237600 ID=Aqcoe1G237600.1.v3.1 annot-version=v3.1, Aqcoe7G169500.1.p pacid=33075299 transcript=Aqcoe7G169500.1 locus=Aqcoe7G169500 ID=Aqcoe7G169500.1.v3.1 annot-version=v3.1, Aqcoe7G380800.1.p pacid=33073775 transcript=Aqcoe7G380800.1 locus=Aqcoe7G380800 ID=Aqcoe7G380800.1.v3.1 annot-version=v3.1</t>
  </si>
  <si>
    <t>Gorai.003G067500.1 pacid=26799442 transcript=Gorai.003G067500.1 locus=Gorai.003G067500 ID=Gorai.003G067500.1.v2.1 annot-version=v2.1, Gorai.009G321300.1 pacid=26763269 transcript=Gorai.009G321300.1 locus=Gorai.009G321300 ID=Gorai.009G321300.1.v2.1 annot-version=v2.1, Gorai.N005500.1 pacid=26777935 transcript=Gorai.N005500.1 locus=Gorai.N005500 ID=Gorai.N005500.1.v2.1 annot-version=v2.1</t>
  </si>
  <si>
    <t>OG0012248</t>
  </si>
  <si>
    <t>Aqcoe7G319100.1.p pacid=33073878 transcript=Aqcoe7G319100.1 locus=Aqcoe7G319100 ID=Aqcoe7G319100.1.v3.1 annot-version=v3.1</t>
  </si>
  <si>
    <t>Cfol_v3_29083</t>
  </si>
  <si>
    <t>evm.model.supercontig_1021.2 pacid=16404869 transcript=evm.model.supercontig_1021.2 locus=evm.TU.supercontig_1021.2 annot-version=ASGPBv0.4</t>
  </si>
  <si>
    <t>Gorai.003G153700.1 pacid=26798303 transcript=Gorai.003G153700.1 locus=Gorai.003G153700 ID=Gorai.003G153700.1.v2.1 annot-version=v2.1</t>
  </si>
  <si>
    <t>Manes.06G023400.1.p pacid=32347464 transcript=Manes.06G023400.1 locus=Manes.06G023400 ID=Manes.06G023400.1.v6.1 annot-version=v6.1</t>
  </si>
  <si>
    <t>Solyc07g017950.2.1 pacid=36161135 transcript=Solyc07g017950.2.1 locus=Solyc07g017950.2 ID=Solyc07g017950.2.1.ITAG2.4 annot-version=ITAG2.4</t>
  </si>
  <si>
    <t>OG0012249</t>
  </si>
  <si>
    <t>Aqcoe7G268500.1.p pacid=33074004 transcript=Aqcoe7G268500.1 locus=Aqcoe7G268500 ID=Aqcoe7G268500.1.v3.1 annot-version=v3.1</t>
  </si>
  <si>
    <t>Av_00004030-RA protein AED_0.35 eAED_0.43 QI_0|-1|0|1|-1|1|1|0|544</t>
  </si>
  <si>
    <t>Cfol_v3_11846</t>
  </si>
  <si>
    <t>Dm_00003612-RA protein AED_0.18 eAED_0.18 QI_0|0|0|0.25|1|1|4|0|664</t>
  </si>
  <si>
    <t>Ds_00007258-RA protein AED_0.10 eAED_0.10 QI_0|-1|0|1|-1|1|1|0|525</t>
  </si>
  <si>
    <t>Solyc09g090440.1.1 pacid=36132269 transcript=Solyc09g090440.1.1 locus=Solyc09g090440.1 ID=Solyc09g090440.1.1.ITAG2.4 annot-version=ITAG2.4</t>
  </si>
  <si>
    <t>OG0012250</t>
  </si>
  <si>
    <t>Aqcoe7G205900.1.p pacid=33074020 transcript=Aqcoe7G205900.1 locus=Aqcoe7G205900 ID=Aqcoe7G205900.1.v3.1 annot-version=v3.1</t>
  </si>
  <si>
    <t>AT5G19970.1 pacid=19665992 transcript=AT5G19970.1 locus=AT5G19970 ID=AT5G19970.1.TAIR10 annot-version=TAIR10</t>
  </si>
  <si>
    <t>evm.model.supercontig_75.87 pacid=16425930 transcript=evm.model.supercontig_75.87 locus=evm.TU.supercontig_75.87 annot-version=ASGPBv0.4</t>
  </si>
  <si>
    <t>Gorai.010G066900.1 pacid=26759656 transcript=Gorai.010G066900.1 locus=Gorai.010G066900 ID=Gorai.010G066900.1.v2.1 annot-version=v2.1</t>
  </si>
  <si>
    <t>Manes.14G127800.1.p pacid=32361681 transcript=Manes.14G127800.1 locus=Manes.14G127800 ID=Manes.14G127800.1.v6.1 annot-version=v6.1</t>
  </si>
  <si>
    <t>Solyc08g041700.1.1 pacid=36150139 transcript=Solyc08g041700.1.1 locus=Solyc08g041700.1 ID=Solyc08g041700.1.1.ITAG2.4 annot-version=ITAG2.4</t>
  </si>
  <si>
    <t>OG0012251</t>
  </si>
  <si>
    <t>Aqcoe7G302400.1.p pacid=33074076 transcript=Aqcoe7G302400.1 locus=Aqcoe7G302400 ID=Aqcoe7G302400.1.v3.1 annot-version=v3.1</t>
  </si>
  <si>
    <t>Av_00010719-RA protein AED_0.36 eAED_0.38 QI_0|-1|0|1|-1|1|1|0|260, Av_00018827-RA protein AED_0.01 eAED_0.01 QI_0|-1|0|1|-1|1|1|0|259</t>
  </si>
  <si>
    <t>AT3G21150.1 pacid=19665045 transcript=AT3G21150.1 locus=AT3G21150 ID=AT3G21150.1.TAIR10 annot-version=TAIR10</t>
  </si>
  <si>
    <t>Bv7_177600_wgxg.t1 cDNAEvidence=100</t>
  </si>
  <si>
    <t>Solyc06g063280.1.1 pacid=36129401 transcript=Solyc06g063280.1.1 locus=Solyc06g063280.1 ID=Solyc06g063280.1.1.ITAG2.4 annot-version=ITAG2.4</t>
  </si>
  <si>
    <t>OG0012252</t>
  </si>
  <si>
    <t>Aqcoe7G321400.1.p pacid=33074381 transcript=Aqcoe7G321400.1 locus=Aqcoe7G321400 ID=Aqcoe7G321400.1.v3.1 annot-version=v3.1</t>
  </si>
  <si>
    <t>AT1G73120.1 pacid=19653417 transcript=AT1G73120.1 locus=AT1G73120 ID=AT1G73120.1.TAIR10 annot-version=TAIR10</t>
  </si>
  <si>
    <t>evm.model.supercontig_2471.1 pacid=16414653 transcript=evm.model.supercontig_2471.1 locus=evm.TU.supercontig_2471.1 annot-version=ASGPBv0.4</t>
  </si>
  <si>
    <t>Gorai.009G122800.1 pacid=26765445 transcript=Gorai.009G122800.1 locus=Gorai.009G122800 ID=Gorai.009G122800.1.v2.1 annot-version=v2.1</t>
  </si>
  <si>
    <t>Manes.06G016400.1.p pacid=32346831 transcript=Manes.06G016400.1 locus=Manes.06G016400 ID=Manes.06G016400.1.v6.1 annot-version=v6.1</t>
  </si>
  <si>
    <t>Solyc06g068660.2.1 pacid=36129026 transcript=Solyc06g068660.2.1 locus=Solyc06g068660.2 ID=Solyc06g068660.2.1.ITAG2.4 annot-version=ITAG2.4</t>
  </si>
  <si>
    <t>OG0012253</t>
  </si>
  <si>
    <t>Aqcoe1G401200.1.p pacid=33080877 transcript=Aqcoe1G401200.1 locus=Aqcoe1G401200 ID=Aqcoe1G401200.1.v3.1 annot-version=v3.1, Aqcoe7G088500.1.p pacid=33074601 transcript=Aqcoe7G088500.1 locus=Aqcoe7G088500 ID=Aqcoe7G088500.1.v3.1 annot-version=v3.1</t>
  </si>
  <si>
    <t>evm.model.supercontig_27.190 pacid=16415568 transcript=evm.model.supercontig_27.190 locus=evm.TU.supercontig_27.190 annot-version=ASGPBv0.4</t>
  </si>
  <si>
    <t>Gorai.006G179000.1 pacid=26833080 transcript=Gorai.006G179000.1 locus=Gorai.006G179000 ID=Gorai.006G179000.1.v2.1 annot-version=v2.1, Gorai.010G247400.1 pacid=26757979 transcript=Gorai.010G247400.1 locus=Gorai.010G247400 ID=Gorai.010G247400.1.v2.1 annot-version=v2.1</t>
  </si>
  <si>
    <t>Manes.08G015200.1.p pacid=32331435 transcript=Manes.08G015200.1 locus=Manes.08G015200 ID=Manes.08G015200.1.v6.1 annot-version=v6.1</t>
  </si>
  <si>
    <t>OG0012254</t>
  </si>
  <si>
    <t>Aqcoe7G045800.1.p pacid=33074647 transcript=Aqcoe7G045800.1 locus=Aqcoe7G045800 ID=Aqcoe7G045800.1.v3.1 annot-version=v3.1</t>
  </si>
  <si>
    <t>AT4G13440.1 pacid=19647603 transcript=AT4G13440.1 locus=AT4G13440 ID=AT4G13440.1.TAIR10 annot-version=TAIR10</t>
  </si>
  <si>
    <t>evm.model.supercontig_59.9 pacid=16423232 transcript=evm.model.supercontig_59.9 locus=evm.TU.supercontig_59.9 annot-version=ASGPBv0.4, evm.model.supercontig_8968.1 pacid=16427969 transcript=evm.model.supercontig_8968.1 locus=evm.TU.supercontig_8968.1 annot-version=ASGPBv0.4</t>
  </si>
  <si>
    <t>Manes.03G158000.1.p pacid=32365187 transcript=Manes.03G158000.1 locus=Manes.03G158000 ID=Manes.03G158000.1.v6.1 annot-version=v6.1, Manes.15G046400.1.p pacid=32350993 transcript=Manes.15G046400.1 locus=Manes.15G046400 ID=Manes.15G046400.1.v6.1 annot-version=v6.1</t>
  </si>
  <si>
    <t>OG0012255</t>
  </si>
  <si>
    <t>Aqcoe7G202100.1.p pacid=33075005 transcript=Aqcoe7G202100.1 locus=Aqcoe7G202100 ID=Aqcoe7G202100.1.v3.1 annot-version=v3.1</t>
  </si>
  <si>
    <t>AT5G55740.1 pacid=19667425 transcript=AT5G55740.1 locus=AT5G55740 ID=AT5G55740.1.TAIR10 annot-version=TAIR10</t>
  </si>
  <si>
    <t>evm.model.supercontig_23.171 pacid=16414223 transcript=evm.model.supercontig_23.171 locus=evm.TU.supercontig_23.171 annot-version=ASGPBv0.4</t>
  </si>
  <si>
    <t>Gorai.009G022200.1 pacid=26764303 transcript=Gorai.009G022200.1 locus=Gorai.009G022200 ID=Gorai.009G022200.1.v2.1 annot-version=v2.1</t>
  </si>
  <si>
    <t>Manes.14G127400.1.p pacid=32361647 transcript=Manes.14G127400.1 locus=Manes.14G127400 ID=Manes.14G127400.1.v6.1 annot-version=v6.1</t>
  </si>
  <si>
    <t>Solyc08g013850.1.1 pacid=36149389 transcript=Solyc08g013850.1.1 locus=Solyc08g013850.1 ID=Solyc08g013850.1.1.ITAG2.4 annot-version=ITAG2.4</t>
  </si>
  <si>
    <t>OG0012256</t>
  </si>
  <si>
    <t>Aqcoe3G210200.1.p pacid=33097176 transcript=Aqcoe3G210200.1 locus=Aqcoe3G210200 ID=Aqcoe3G210200.1.v3.1 annot-version=v3.1, Aqcoe7G286200.1.p pacid=33075351 transcript=Aqcoe7G286200.1 locus=Aqcoe7G286200 ID=Aqcoe7G286200.1.v3.1 annot-version=v3.1</t>
  </si>
  <si>
    <t>Manes.06G179200.1.p pacid=32347111 transcript=Manes.06G179200.1 locus=Manes.06G179200 ID=Manes.06G179200.1.v6.1 annot-version=v6.1</t>
  </si>
  <si>
    <t>Solyc05g046320.1.1 pacid=36146303 transcript=Solyc05g046320.1.1 locus=Solyc05g046320.1 ID=Solyc05g046320.1.1.ITAG2.4 annot-version=ITAG2.4, Solyc07g014620.1.1 pacid=36161423 transcript=Solyc07g014620.1.1 locus=Solyc07g014620.1 ID=Solyc07g014620.1.1.ITAG2.4 annot-version=ITAG2.4</t>
  </si>
  <si>
    <t>Ugibbaunitig_26.g9134.t1</t>
  </si>
  <si>
    <t>OG0012257</t>
  </si>
  <si>
    <t>Aqcoe7G163300.1.p pacid=33075477 transcript=Aqcoe7G163300.1 locus=Aqcoe7G163300 ID=Aqcoe7G163300.1.v3.1 annot-version=v3.1</t>
  </si>
  <si>
    <t>Cfol_v3_21037</t>
  </si>
  <si>
    <t>Gorai.011G136600.1 pacid=26808074 transcript=Gorai.011G136600.1 locus=Gorai.011G136600 ID=Gorai.011G136600.1.v2.1 annot-version=v2.1</t>
  </si>
  <si>
    <t>Manes.04G131500.1.p pacid=32328484 transcript=Manes.04G131500.1 locus=Manes.04G131500 ID=Manes.04G131500.1.v6.1 annot-version=v6.1</t>
  </si>
  <si>
    <t>Solyc12g044320.1.1 pacid=36146838 transcript=Solyc12g044320.1.1 locus=Solyc12g044320.1 ID=Solyc12g044320.1.1.ITAG2.4 annot-version=ITAG2.4</t>
  </si>
  <si>
    <t>Ugibbaunitig_88.g27608.t1</t>
  </si>
  <si>
    <t>OG0012258</t>
  </si>
  <si>
    <t>Aqcoe1G500700.1.p pacid=33081799 transcript=Aqcoe1G500700.1 locus=Aqcoe1G500700 ID=Aqcoe1G500700.1.v3.1 annot-version=v3.1, Aqcoe7G184100.1.p pacid=33075881 transcript=Aqcoe7G184100.1 locus=Aqcoe7G184100 ID=Aqcoe7G184100.1.v3.1 annot-version=v3.1</t>
  </si>
  <si>
    <t>AT5G58280.1 pacid=19670245 transcript=AT5G58280.1 locus=AT5G58280 ID=AT5G58280.1.TAIR10 annot-version=TAIR10</t>
  </si>
  <si>
    <t>Cfol_v3_02130</t>
  </si>
  <si>
    <t>evm.model.supercontig_2.268 pacid=16412639 transcript=evm.model.supercontig_2.268 locus=evm.TU.supercontig_2.268 annot-version=ASGPBv0.4</t>
  </si>
  <si>
    <t>Solyc06g007530.2.1 pacid=36130802 transcript=Solyc06g007530.2.1 locus=Solyc06g007530.2 ID=Solyc06g007530.2.1.ITAG2.4 annot-version=ITAG2.4</t>
  </si>
  <si>
    <t>OG0012259</t>
  </si>
  <si>
    <t>Aqcoe7G440400.1.p pacid=33076071 transcript=Aqcoe7G440400.1 locus=Aqcoe7G440400 ID=Aqcoe7G440400.1.v3.1 annot-version=v3.1</t>
  </si>
  <si>
    <t>Cfol_v3_14477</t>
  </si>
  <si>
    <t>evm.model.supercontig_82.59 pacid=16427096 transcript=evm.model.supercontig_82.59 locus=evm.TU.supercontig_82.59 annot-version=ASGPBv0.4</t>
  </si>
  <si>
    <t>Gorai.001G017900.1 pacid=26819824 transcript=Gorai.001G017900.1 locus=Gorai.001G017900 ID=Gorai.001G017900.1.v2.1 annot-version=v2.1, Gorai.009G038500.1 pacid=26762781 transcript=Gorai.009G038500.1 locus=Gorai.009G038500 ID=Gorai.009G038500.1.v2.1 annot-version=v2.1</t>
  </si>
  <si>
    <t>Manes.16G090000.1.p pacid=32342997 transcript=Manes.16G090000.1 locus=Manes.16G090000 ID=Manes.16G090000.1.v6.1 annot-version=v6.1</t>
  </si>
  <si>
    <t>OG0012260</t>
  </si>
  <si>
    <t>Aqcoe7G442600.1.p pacid=33076177 transcript=Aqcoe7G442600.1 locus=Aqcoe7G442600 ID=Aqcoe7G442600.1.v3.1 annot-version=v3.1</t>
  </si>
  <si>
    <t>Bv7_169040_aetj.t1 cDNAEvidence=85.7</t>
  </si>
  <si>
    <t>Cfol_v3_30743</t>
  </si>
  <si>
    <t>evm.model.supercontig_25.199 pacid=16414799 transcript=evm.model.supercontig_25.199 locus=evm.TU.supercontig_25.199 annot-version=ASGPBv0.4</t>
  </si>
  <si>
    <t>Manes.04G151400.1.p pacid=32329523 transcript=Manes.04G151400.1 locus=Manes.04G151400 ID=Manes.04G151400.1.v6.1 annot-version=v6.1</t>
  </si>
  <si>
    <t>Solyc03g123670.2.1 pacid=36136554 transcript=Solyc03g123670.2.1 locus=Solyc03g123670.2 ID=Solyc03g123670.2.1.ITAG2.4 annot-version=ITAG2.4</t>
  </si>
  <si>
    <t>OG0012261</t>
  </si>
  <si>
    <t>Aqcoe7G106800.1.p pacid=33076293 transcript=Aqcoe7G106800.1 locus=Aqcoe7G106800 ID=Aqcoe7G106800.1.v3.1 annot-version=v3.1</t>
  </si>
  <si>
    <t>evm.model.supercontig_82.20 pacid=16427054 transcript=evm.model.supercontig_82.20 locus=evm.TU.supercontig_82.20 annot-version=ASGPBv0.4</t>
  </si>
  <si>
    <t>Gorai.010G094200.1 pacid=26756825 transcript=Gorai.010G094200.1 locus=Gorai.010G094200 ID=Gorai.010G094200.1.v2.1 annot-version=v2.1</t>
  </si>
  <si>
    <t>Manes.03G055600.1.p pacid=32362991 transcript=Manes.03G055600.1 locus=Manes.03G055600 ID=Manes.03G055600.1.v6.1 annot-version=v6.1, Manes.16G087900.1.p pacid=32343490 transcript=Manes.16G087900.1 locus=Manes.16G087900 ID=Manes.16G087900.1.v6.1 annot-version=v6.1</t>
  </si>
  <si>
    <t>Solyc02g038720.1.1 pacid=36158220 transcript=Solyc02g038720.1.1 locus=Solyc02g038720.1 ID=Solyc02g038720.1.1.ITAG2.4 annot-version=ITAG2.4</t>
  </si>
  <si>
    <t>OG0012262</t>
  </si>
  <si>
    <t>Aqcoe7G166700.1.p pacid=33076467 transcript=Aqcoe7G166700.1 locus=Aqcoe7G166700 ID=Aqcoe7G166700.1.v3.1 annot-version=v3.1</t>
  </si>
  <si>
    <t>Cfol_v3_21887</t>
  </si>
  <si>
    <t>evm.model.supercontig_23.66 pacid=16414278 transcript=evm.model.supercontig_23.66 locus=evm.TU.supercontig_23.66 annot-version=ASGPBv0.4</t>
  </si>
  <si>
    <t>Gorai.009G026500.1 pacid=26763177 transcript=Gorai.009G026500.1 locus=Gorai.009G026500 ID=Gorai.009G026500.1.v2.1 annot-version=v2.1</t>
  </si>
  <si>
    <t>Manes.16G113200.1.p pacid=32343850 transcript=Manes.16G113200.1 locus=Manes.16G113200 ID=Manes.16G113200.1.v6.1 annot-version=v6.1</t>
  </si>
  <si>
    <t>Solyc07g020870.1.1 pacid=36161284 transcript=Solyc07g020870.1.1 locus=Solyc07g020870.1 ID=Solyc07g020870.1.1.ITAG2.4 annot-version=ITAG2.4</t>
  </si>
  <si>
    <t>OG0012263</t>
  </si>
  <si>
    <t>Aqcoe7G020400.1.p pacid=33076496 transcript=Aqcoe7G020400.1 locus=Aqcoe7G020400 ID=Aqcoe7G020400.1.v3.1 annot-version=v3.1</t>
  </si>
  <si>
    <t>Cfol_v3_30975</t>
  </si>
  <si>
    <t>evm.model.supercontig_1.27 pacid=16404199 transcript=evm.model.supercontig_1.27 locus=evm.TU.supercontig_1.27 annot-version=ASGPBv0.4, evm.model.supercontig_29.4 pacid=16416247 transcript=evm.model.supercontig_29.4 locus=evm.TU.supercontig_29.4 annot-version=ASGPBv0.4</t>
  </si>
  <si>
    <t>Gorai.010G075400.1 pacid=26760613 transcript=Gorai.010G075400.1 locus=Gorai.010G075400 ID=Gorai.010G075400.1.v2.1 annot-version=v2.1</t>
  </si>
  <si>
    <t>Manes.01G124700.1.p pacid=32358166 transcript=Manes.01G124700.1 locus=Manes.01G124700 ID=Manes.01G124700.1.v6.1 annot-version=v6.1</t>
  </si>
  <si>
    <t>OG0012264</t>
  </si>
  <si>
    <t>Aqcoe1G275200.1.p pacid=33077200 transcript=Aqcoe1G275200.1 locus=Aqcoe1G275200 ID=Aqcoe1G275200.1.v3.1 annot-version=v3.1</t>
  </si>
  <si>
    <t>AT3G07425.1 pacid=19665030 transcript=AT3G07425.1 locus=AT3G07425 ID=AT3G07425.1.TAIR10 annot-version=TAIR10</t>
  </si>
  <si>
    <t>Gorai.001G102400.1 pacid=26822490 transcript=Gorai.001G102400.1 locus=Gorai.001G102400 ID=Gorai.001G102400.1.v2.1 annot-version=v2.1, Gorai.007G159000.1 pacid=26780610 transcript=Gorai.007G159000.1 locus=Gorai.007G159000 ID=Gorai.007G159000.1.v2.1 annot-version=v2.1</t>
  </si>
  <si>
    <t>Manes.12G052800.1.p pacid=32345733 transcript=Manes.12G052800.1 locus=Manes.12G052800 ID=Manes.12G052800.1.v6.1 annot-version=v6.1</t>
  </si>
  <si>
    <t>Solyc06g083120.1.1 pacid=36129146 transcript=Solyc06g083120.1.1 locus=Solyc06g083120.1 ID=Solyc06g083120.1.1.ITAG2.4 annot-version=ITAG2.4</t>
  </si>
  <si>
    <t>OG0012265</t>
  </si>
  <si>
    <t>Aqcoe1G466800.1.p pacid=33077244 transcript=Aqcoe1G466800.1 locus=Aqcoe1G466800 ID=Aqcoe1G466800.1.v3.1 annot-version=v3.1</t>
  </si>
  <si>
    <t>AT5G02510.1 pacid=19668806 transcript=AT5G02510.1 locus=AT5G02510 ID=AT5G02510.1.TAIR10 annot-version=TAIR10</t>
  </si>
  <si>
    <t>Cfol_v3_06230</t>
  </si>
  <si>
    <t>evm.model.supercontig_260.4 pacid=16415349 transcript=evm.model.supercontig_260.4 locus=evm.TU.supercontig_260.4 annot-version=ASGPBv0.4</t>
  </si>
  <si>
    <t>Gorai.006G174300.1 pacid=26833974 transcript=Gorai.006G174300.1 locus=Gorai.006G174300 ID=Gorai.006G174300.1.v2.1 annot-version=v2.1</t>
  </si>
  <si>
    <t>Manes.08G077800.1.p pacid=32330745 transcript=Manes.08G077800.1 locus=Manes.08G077800 ID=Manes.08G077800.1.v6.1 annot-version=v6.1</t>
  </si>
  <si>
    <t>OG0012266</t>
  </si>
  <si>
    <t>Aqcoe1G393700.1.p pacid=33077528 transcript=Aqcoe1G393700.1 locus=Aqcoe1G393700 ID=Aqcoe1G393700.1.v3.1 annot-version=v3.1</t>
  </si>
  <si>
    <t>Cfol_v3_09823, Cfol_v3_24305</t>
  </si>
  <si>
    <t>evm.model.supercontig_33.105 pacid=16417548 transcript=evm.model.supercontig_33.105 locus=evm.TU.supercontig_33.105 annot-version=ASGPBv0.4</t>
  </si>
  <si>
    <t>Gorai.002G267200.1 pacid=26796430 transcript=Gorai.002G267200.1 locus=Gorai.002G267200 ID=Gorai.002G267200.1.v2.1 annot-version=v2.1</t>
  </si>
  <si>
    <t>Solyc09g014950.1.1 pacid=36133550 transcript=Solyc09g014950.1.1 locus=Solyc09g014950.1 ID=Solyc09g014950.1.1.ITAG2.4 annot-version=ITAG2.4</t>
  </si>
  <si>
    <t>OG0012267</t>
  </si>
  <si>
    <t>Aqcoe1G410100.1.p pacid=33078344 transcript=Aqcoe1G410100.1 locus=Aqcoe1G410100 ID=Aqcoe1G410100.1.v3.1 annot-version=v3.1</t>
  </si>
  <si>
    <t>Cfol_v3_17069</t>
  </si>
  <si>
    <t>evm.model.supercontig_120.27 pacid=16406963 transcript=evm.model.supercontig_120.27 locus=evm.TU.supercontig_120.27 annot-version=ASGPBv0.4</t>
  </si>
  <si>
    <t>Gorai.012G117300.1 pacid=26827440 transcript=Gorai.012G117300.1 locus=Gorai.012G117300 ID=Gorai.012G117300.1.v2.1 annot-version=v2.1</t>
  </si>
  <si>
    <t>Manes.08G094800.1.p pacid=32331736 transcript=Manes.08G094800.1 locus=Manes.08G094800 ID=Manes.08G094800.1.v6.1 annot-version=v6.1</t>
  </si>
  <si>
    <t>Solyc09g005070.1.1 pacid=36131848 transcript=Solyc09g005070.1.1 locus=Solyc09g005070.1 ID=Solyc09g005070.1.1.ITAG2.4 annot-version=ITAG2.4</t>
  </si>
  <si>
    <t>OG0012268</t>
  </si>
  <si>
    <t>Aqcoe1G195200.1.p pacid=33079183 transcript=Aqcoe1G195200.1 locus=Aqcoe1G195200 ID=Aqcoe1G195200.1.v3.1 annot-version=v3.1</t>
  </si>
  <si>
    <t>AT2G34450.2 pacid=19643006 transcript=AT2G34450.2 locus=AT2G34450 ID=AT2G34450.2.TAIR10 annot-version=TAIR10</t>
  </si>
  <si>
    <t>Bv_003090_crmh.t1 cDNAEvidence=100</t>
  </si>
  <si>
    <t>Cfol_v3_09966</t>
  </si>
  <si>
    <t>Gorai.011G042300.1 pacid=26812524 transcript=Gorai.011G042300.1 locus=Gorai.011G042300 ID=Gorai.011G042300.1.v2.1 annot-version=v2.1</t>
  </si>
  <si>
    <t>Manes.17G068300.1.p pacid=32366850 transcript=Manes.17G068300.1 locus=Manes.17G068300 ID=Manes.17G068300.1.v6.1 annot-version=v6.1</t>
  </si>
  <si>
    <t>OG0012269</t>
  </si>
  <si>
    <t>Aqcoe1G060700.1.p pacid=33079408 transcript=Aqcoe1G060700.1 locus=Aqcoe1G060700 ID=Aqcoe1G060700.1.v3.1 annot-version=v3.1</t>
  </si>
  <si>
    <t>Cfol_v3_16184</t>
  </si>
  <si>
    <t>evm.TU.contig_41047.1 pacid=16431570 transcript=evm.TU.contig_41047.1 locus=evm.TU.contig_41047 annot-version=ASGPBv0.4</t>
  </si>
  <si>
    <t>Gorai.007G287800.1 pacid=26781586 transcript=Gorai.007G287800.1 locus=Gorai.007G287800 ID=Gorai.007G287800.1.v2.1 annot-version=v2.1</t>
  </si>
  <si>
    <t>Manes.08G149300.1.p pacid=32330785 transcript=Manes.08G149300.1 locus=Manes.08G149300 ID=Manes.08G149300.1.v6.1 annot-version=v6.1, Manes.09G142600.1.p pacid=32340569 transcript=Manes.09G142600.1 locus=Manes.09G142600 ID=Manes.09G142600.1.v6.1 annot-version=v6.1</t>
  </si>
  <si>
    <t>OG0012270</t>
  </si>
  <si>
    <t>Aqcoe1G279700.1.p pacid=33079588 transcript=Aqcoe1G279700.1 locus=Aqcoe1G279700 ID=Aqcoe1G279700.1.v3.1 annot-version=v3.1</t>
  </si>
  <si>
    <t>AT4G21870.1 pacid=19645931 transcript=AT4G21870.1 locus=AT4G21870 ID=AT4G21870.1.TAIR10 annot-version=TAIR10</t>
  </si>
  <si>
    <t>Bv8_200470_yxrw.t1 cDNAEvidence=100</t>
  </si>
  <si>
    <t>Gorai.009G177600.1 pacid=26764136 transcript=Gorai.009G177600.1 locus=Gorai.009G177600 ID=Gorai.009G177600.1.v2.1 annot-version=v2.1</t>
  </si>
  <si>
    <t>Manes.17G037800.1.p pacid=32366120 transcript=Manes.17G037800.1 locus=Manes.17G037800 ID=Manes.17G037800.1.v6.1 annot-version=v6.1</t>
  </si>
  <si>
    <t>Solyc02g080410.2.1 pacid=36156935 transcript=Solyc02g080410.2.1 locus=Solyc02g080410.2 ID=Solyc02g080410.2.1.ITAG2.4 annot-version=ITAG2.4</t>
  </si>
  <si>
    <t>OG0012271</t>
  </si>
  <si>
    <t>Aqcoe1G123700.1.p pacid=33081385 transcript=Aqcoe1G123700.1 locus=Aqcoe1G123700 ID=Aqcoe1G123700.1.v3.1 annot-version=v3.1</t>
  </si>
  <si>
    <t>Cfol_v3_23554</t>
  </si>
  <si>
    <t>evm.model.supercontig_30.88 pacid=16417041 transcript=evm.model.supercontig_30.88 locus=evm.TU.supercontig_30.88 annot-version=ASGPBv0.4</t>
  </si>
  <si>
    <t>Gorai.010G207800.1 pacid=26761110 transcript=Gorai.010G207800.1 locus=Gorai.010G207800 ID=Gorai.010G207800.1.v2.1 annot-version=v2.1</t>
  </si>
  <si>
    <t>Manes.05G112800.1.p pacid=32334985 transcript=Manes.05G112800.1 locus=Manes.05G112800 ID=Manes.05G112800.1.v6.1 annot-version=v6.1</t>
  </si>
  <si>
    <t>Solyc06g066380.1.1 pacid=36130772 transcript=Solyc06g066380.1.1 locus=Solyc06g066380.1 ID=Solyc06g066380.1.1.ITAG2.4 annot-version=ITAG2.4</t>
  </si>
  <si>
    <t>OG0012272</t>
  </si>
  <si>
    <t>Aqcoe1G500100.1.p pacid=33081690 transcript=Aqcoe1G500100.1 locus=Aqcoe1G500100 ID=Aqcoe1G500100.1.v3.1 annot-version=v3.1</t>
  </si>
  <si>
    <t>Cfol_v3_01414, Cfol_v3_02140</t>
  </si>
  <si>
    <t>evm.model.supercontig_2.277 pacid=16412649 transcript=evm.model.supercontig_2.277 locus=evm.TU.supercontig_2.277 annot-version=ASGPBv0.4</t>
  </si>
  <si>
    <t>Manes.18G125700.1.p pacid=32350071 transcript=Manes.18G125700.1 locus=Manes.18G125700 ID=Manes.18G125700.1.v6.1 annot-version=v6.1</t>
  </si>
  <si>
    <t>Solyc06g082590.1.1 pacid=36131149 transcript=Solyc06g082590.1.1 locus=Solyc06g082590.1 ID=Solyc06g082590.1.1.ITAG2.4 annot-version=ITAG2.4</t>
  </si>
  <si>
    <t>OG0012273</t>
  </si>
  <si>
    <t>Aqcoe1G176800.1.p pacid=33082308 transcript=Aqcoe1G176800.1 locus=Aqcoe1G176800 ID=Aqcoe1G176800.1.v3.1 annot-version=v3.1</t>
  </si>
  <si>
    <t>AT2G43010.1 pacid=19638516 transcript=AT2G43010.1 locus=AT2G43010 ID=AT2G43010.1.TAIR10 annot-version=TAIR10, AT3G59060.2 pacid=19662287 transcript=AT3G59060.2 locus=AT3G59060 ID=AT3G59060.2.TAIR10 annot-version=TAIR10</t>
  </si>
  <si>
    <t>Cfol_v3_03529</t>
  </si>
  <si>
    <t>Gorai.006G008800.1 pacid=26834335 transcript=Gorai.006G008800.1 locus=Gorai.006G008800 ID=Gorai.006G008800.1.v2.1 annot-version=v2.1</t>
  </si>
  <si>
    <t>Solyc07g043580.2.1 pacid=36161202 transcript=Solyc07g043580.2.1 locus=Solyc07g043580.2 ID=Solyc07g043580.2.1.ITAG2.4 annot-version=ITAG2.4</t>
  </si>
  <si>
    <t>OG0012274</t>
  </si>
  <si>
    <t>Aqcoe1G481800.1.p pacid=33082758 transcript=Aqcoe1G481800.1 locus=Aqcoe1G481800 ID=Aqcoe1G481800.1.v3.1 annot-version=v3.1</t>
  </si>
  <si>
    <t>Bv7_174870_dmoi.t1 cDNAEvidence=100</t>
  </si>
  <si>
    <t>Cfol_v3_14884</t>
  </si>
  <si>
    <t>evm.model.supercontig_139.12 pacid=16408508 transcript=evm.model.supercontig_139.12 locus=evm.TU.supercontig_139.12 annot-version=ASGPBv0.4</t>
  </si>
  <si>
    <t>Gorai.001G106200.1 pacid=26820161 transcript=Gorai.001G106200.1 locus=Gorai.001G106200 ID=Gorai.001G106200.1.v2.1 annot-version=v2.1</t>
  </si>
  <si>
    <t>Manes.11G137800.1.p pacid=32356246 transcript=Manes.11G137800.1 locus=Manes.11G137800 ID=Manes.11G137800.1.v6.1 annot-version=v6.1</t>
  </si>
  <si>
    <t>OG0012275</t>
  </si>
  <si>
    <t>Aqcoe5G412300.1.p pacid=33084835 transcript=Aqcoe5G412300.1 locus=Aqcoe5G412300 ID=Aqcoe5G412300.1.v3.1 annot-version=v3.1</t>
  </si>
  <si>
    <t>Cfol_v3_05195</t>
  </si>
  <si>
    <t>evm.model.supercontig_149.2 pacid=16409295 transcript=evm.model.supercontig_149.2 locus=evm.TU.supercontig_149.2 annot-version=ASGPBv0.4</t>
  </si>
  <si>
    <t>Gorai.007G087900.1 pacid=26783264 transcript=Gorai.007G087900.1 locus=Gorai.007G087900 ID=Gorai.007G087900.1.v2.1 annot-version=v2.1, Gorai.008G107300.1 pacid=26815796 transcript=Gorai.008G107300.1 locus=Gorai.008G107300 ID=Gorai.008G107300.1.v2.1 annot-version=v2.1</t>
  </si>
  <si>
    <t>Manes.05G050800.1.p pacid=32334961 transcript=Manes.05G050800.1 locus=Manes.05G050800 ID=Manes.05G050800.1.v6.1 annot-version=v6.1</t>
  </si>
  <si>
    <t>OG0012276</t>
  </si>
  <si>
    <t>Aqcoe5G016600.1.p pacid=33085264 transcript=Aqcoe5G016600.1 locus=Aqcoe5G016600 ID=Aqcoe5G016600.1.v3.1 annot-version=v3.1</t>
  </si>
  <si>
    <t>Av_00021368-RA protein AED_0.30 eAED_0.30 QI_0|-1|0|1|-1|1|1|0|630</t>
  </si>
  <si>
    <t>Cfol_v3_30016</t>
  </si>
  <si>
    <t>evm.model.supercontig_44.35 pacid=16420173 transcript=evm.model.supercontig_44.35 locus=evm.TU.supercontig_44.35 annot-version=ASGPBv0.4</t>
  </si>
  <si>
    <t>Gorai.011G177800.1 pacid=26811749 transcript=Gorai.011G177800.1 locus=Gorai.011G177800 ID=Gorai.011G177800.1.v2.1 annot-version=v2.1</t>
  </si>
  <si>
    <t>Manes.03G158700.1.p pacid=32363040 transcript=Manes.03G158700.1 locus=Manes.03G158700 ID=Manes.03G158700.1.v6.1 annot-version=v6.1</t>
  </si>
  <si>
    <t>OG0012277</t>
  </si>
  <si>
    <t>Aqcoe5G332700.1.p pacid=33085505 transcript=Aqcoe5G332700.1 locus=Aqcoe5G332700 ID=Aqcoe5G332700.1.v3.1 annot-version=v3.1, Aqcoe5G333600.1.p pacid=33087624 transcript=Aqcoe5G333600.1 locus=Aqcoe5G333600 ID=Aqcoe5G333600.1.v3.1 annot-version=v3.1, Aqcoe5G333800.1.p pacid=33090975 transcript=Aqcoe5G333800.1 locus=Aqcoe5G333800 ID=Aqcoe5G333800.1.v3.1 annot-version=v3.1, Aqcoe5G334000.1.p pacid=33088439 transcript=Aqcoe5G334000.1 locus=Aqcoe5G334000 ID=Aqcoe5G334000.1.v3.1 annot-version=v3.1, Aqcoe5G334100.1.p pacid=33089145 transcript=Aqcoe5G334100.1 locus=Aqcoe5G334100 ID=Aqcoe5G334100.1.v3.1 annot-version=v3.1, Aqcoe5G334200.1.p pacid=33087054 transcript=Aqcoe5G334200.1 locus=Aqcoe5G334200 ID=Aqcoe5G334200.1.v3.1 annot-version=v3.1</t>
  </si>
  <si>
    <t>OG0012278</t>
  </si>
  <si>
    <t>Aqcoe5G456900.1.p pacid=33085648 transcript=Aqcoe5G456900.1 locus=Aqcoe5G456900 ID=Aqcoe5G456900.1.v3.1 annot-version=v3.1</t>
  </si>
  <si>
    <t>AT3G49160.1 pacid=19663694 transcript=AT3G49160.1 locus=AT3G49160 ID=AT3G49160.1.TAIR10 annot-version=TAIR10</t>
  </si>
  <si>
    <t>evm.model.supercontig_3.61 pacid=16416846 transcript=evm.model.supercontig_3.61 locus=evm.TU.supercontig_3.61 annot-version=ASGPBv0.4</t>
  </si>
  <si>
    <t>Gorai.004G115200.1 pacid=26775121 transcript=Gorai.004G115200.1 locus=Gorai.004G115200 ID=Gorai.004G115200.1.v2.1 annot-version=v2.1</t>
  </si>
  <si>
    <t>Manes.14G017600.1.p pacid=32360562 transcript=Manes.14G017600.1 locus=Manes.14G017600 ID=Manes.14G017600.1.v6.1 annot-version=v6.1</t>
  </si>
  <si>
    <t>Solyc06g051930.2.1 pacid=36130902 transcript=Solyc06g051930.2.1 locus=Solyc06g051930.2 ID=Solyc06g051930.2.1.ITAG2.4 annot-version=ITAG2.4</t>
  </si>
  <si>
    <t>OG0012279</t>
  </si>
  <si>
    <t>Aqcoe5G204300.1.p pacid=33086489 transcript=Aqcoe5G204300.1 locus=Aqcoe5G204300 ID=Aqcoe5G204300.1.v3.1 annot-version=v3.1</t>
  </si>
  <si>
    <t>evm.model.supercontig_15.59 pacid=16409416 transcript=evm.model.supercontig_15.59 locus=evm.TU.supercontig_15.59 annot-version=ASGPBv0.4</t>
  </si>
  <si>
    <t>Gorai.007G208100.1 pacid=26783566 transcript=Gorai.007G208100.1 locus=Gorai.007G208100 ID=Gorai.007G208100.1.v2.1 annot-version=v2.1</t>
  </si>
  <si>
    <t>Manes.12G097400.1.p pacid=32344987 transcript=Manes.12G097400.1 locus=Manes.12G097400 ID=Manes.12G097400.1.v6.1 annot-version=v6.1, Manes.13G132300.1.p pacid=32338973 transcript=Manes.13G132300.1 locus=Manes.13G132300 ID=Manes.13G132300.1.v6.1 annot-version=v6.1</t>
  </si>
  <si>
    <t>Solyc02g090080.1.1 pacid=36157464 transcript=Solyc02g090080.1.1 locus=Solyc02g090080.1 ID=Solyc02g090080.1.1.ITAG2.4 annot-version=ITAG2.4</t>
  </si>
  <si>
    <t>OG0012280</t>
  </si>
  <si>
    <t>Aqcoe5G029500.1.p pacid=33086574 transcript=Aqcoe5G029500.1 locus=Aqcoe5G029500 ID=Aqcoe5G029500.1.v3.1 annot-version=v3.1</t>
  </si>
  <si>
    <t>Bv3_060960_heso.t1 cDNAEvidence=0</t>
  </si>
  <si>
    <t>evm.TU.contig_30480.3 pacid=16429834 transcript=evm.TU.contig_30480.3 locus=evm.TU.contig_30480.3 annot-version=ASGPBv0.4, evm.model.supercontig_44.83 pacid=16420226 transcript=evm.model.supercontig_44.83 locus=evm.TU.supercontig_44.83 annot-version=ASGPBv0.4</t>
  </si>
  <si>
    <t>Solyc03g095920.1.1 pacid=36134056 transcript=Solyc03g095920.1.1 locus=Solyc03g095920.1 ID=Solyc03g095920.1.1.ITAG2.4 annot-version=ITAG2.4, Solyc09g089700.2.1 pacid=36131277 transcript=Solyc09g089700.2.1 locus=Solyc09g089700.2 ID=Solyc09g089700.2.1.ITAG2.4 annot-version=ITAG2.4</t>
  </si>
  <si>
    <t>OG0012281</t>
  </si>
  <si>
    <t>Aqcoe5G289100.1.p pacid=33086746 transcript=Aqcoe5G289100.1 locus=Aqcoe5G289100 ID=Aqcoe5G289100.1.v3.1 annot-version=v3.1</t>
  </si>
  <si>
    <t>AT1G16250.1 pacid=19649674 transcript=AT1G16250.1 locus=AT1G16250 ID=AT1G16250.1.TAIR10 annot-version=TAIR10</t>
  </si>
  <si>
    <t>Gorai.013G193900.1 pacid=26790892 transcript=Gorai.013G193900.1 locus=Gorai.013G193900 ID=Gorai.013G193900.1.v2.1 annot-version=v2.1</t>
  </si>
  <si>
    <t>Manes.12G040400.1.p pacid=32345795 transcript=Manes.12G040400.1 locus=Manes.12G040400 ID=Manes.12G040400.1.v6.1 annot-version=v6.1</t>
  </si>
  <si>
    <t>Solyc07g042950.1.1 pacid=36161812 transcript=Solyc07g042950.1.1 locus=Solyc07g042950.1 ID=Solyc07g042950.1.1.ITAG2.4 annot-version=ITAG2.4, Solyc07g042960.1.1 pacid=36161844 transcript=Solyc07g042960.1.1 locus=Solyc07g042960.1 ID=Solyc07g042960.1.1.ITAG2.4 annot-version=ITAG2.4</t>
  </si>
  <si>
    <t>OG0012282</t>
  </si>
  <si>
    <t>Aqcoe5G002100.1.p pacid=33087184 transcript=Aqcoe5G002100.1 locus=Aqcoe5G002100 ID=Aqcoe5G002100.1.v3.1 annot-version=v3.1</t>
  </si>
  <si>
    <t>AT2G30695.1 pacid=19639770 transcript=AT2G30695.1 locus=AT2G30695 ID=AT2G30695.1.TAIR10 annot-version=TAIR10</t>
  </si>
  <si>
    <t>Cfol_v3_10026</t>
  </si>
  <si>
    <t>evm.model.supercontig_9.356 pacid=16428264 transcript=evm.model.supercontig_9.356 locus=evm.TU.supercontig_9.356 annot-version=ASGPBv0.4</t>
  </si>
  <si>
    <t>Gorai.005G124300.1 pacid=26801936 transcript=Gorai.005G124300.1 locus=Gorai.005G124300 ID=Gorai.005G124300.1.v2.1 annot-version=v2.1</t>
  </si>
  <si>
    <t>Manes.11G130200.1.p pacid=32356262 transcript=Manes.11G130200.1 locus=Manes.11G130200 ID=Manes.11G130200.1.v6.1 annot-version=v6.1</t>
  </si>
  <si>
    <t>OG0012283</t>
  </si>
  <si>
    <t>Aqcoe3G275800.1.p pacid=33094130 transcript=Aqcoe3G275800.1 locus=Aqcoe3G275800 ID=Aqcoe3G275800.1.v3.1 annot-version=v3.1, Aqcoe3G281300.1.p pacid=33092846 transcript=Aqcoe3G281300.1 locus=Aqcoe3G281300 ID=Aqcoe3G281300.1.v3.1 annot-version=v3.1, Aqcoe5G406100.1.p pacid=33087224 transcript=Aqcoe5G406100.1 locus=Aqcoe5G406100 ID=Aqcoe5G406100.1.v3.1 annot-version=v3.1</t>
  </si>
  <si>
    <t>Cfol_v3_21462</t>
  </si>
  <si>
    <t>Gorai.004G196600.1 pacid=26776685 transcript=Gorai.004G196600.1 locus=Gorai.004G196600 ID=Gorai.004G196600.1.v2.1 annot-version=v2.1</t>
  </si>
  <si>
    <t>Manes.01G083500.1.p pacid=32356951 transcript=Manes.01G083500.1 locus=Manes.01G083500 ID=Manes.01G083500.1.v6.1 annot-version=v6.1</t>
  </si>
  <si>
    <t>OG0012284</t>
  </si>
  <si>
    <t>Aqcoe5G389900.1.p pacid=33087399 transcript=Aqcoe5G389900.1 locus=Aqcoe5G389900 ID=Aqcoe5G389900.1.v3.1 annot-version=v3.1</t>
  </si>
  <si>
    <t>Av_00010486-RA protein AED_0.16 eAED_0.16 QI_0|0|0|1|0.85|0.75|8|0|484</t>
  </si>
  <si>
    <t>Bv7_177140_sczh.t1 cDNAEvidence=100</t>
  </si>
  <si>
    <t>Cfol_v3_27409</t>
  </si>
  <si>
    <t>Dm_00001433-RA protein AED_0.32 eAED_0.32 QI_0|0|0|1|1|1|7|0|377</t>
  </si>
  <si>
    <t>Ds_00003817-RA protein AED_0.14 eAED_0.14 QI_0|0|0|0.93|0.92|0.86|15|0|839</t>
  </si>
  <si>
    <t>OG0012285</t>
  </si>
  <si>
    <t>Aqcoe5G219300.1.p pacid=33088070 transcript=Aqcoe5G219300.1 locus=Aqcoe5G219300 ID=Aqcoe5G219300.1.v3.1 annot-version=v3.1</t>
  </si>
  <si>
    <t>AT4G37840.1 pacid=19646119 transcript=AT4G37840.1 locus=AT4G37840 ID=AT4G37840.1.TAIR10 annot-version=TAIR10</t>
  </si>
  <si>
    <t>Cfol_v3_30910</t>
  </si>
  <si>
    <t>evm.model.supercontig_129.39 pacid=16407541 transcript=evm.model.supercontig_129.39 locus=evm.TU.supercontig_129.39 annot-version=ASGPBv0.4</t>
  </si>
  <si>
    <t>Gorai.007G057600.1 pacid=26784252 transcript=Gorai.007G057600.1 locus=Gorai.007G057600 ID=Gorai.007G057600.1.v2.1 annot-version=v2.1</t>
  </si>
  <si>
    <t>Solyc02g091830.2.1 pacid=36156718 transcript=Solyc02g091830.2.1 locus=Solyc02g091830.2 ID=Solyc02g091830.2.1.ITAG2.4 annot-version=ITAG2.4</t>
  </si>
  <si>
    <t>OG0012286</t>
  </si>
  <si>
    <t>Aqcoe5G398900.1.p pacid=33088212 transcript=Aqcoe5G398900.1 locus=Aqcoe5G398900 ID=Aqcoe5G398900.1.v3.1 annot-version=v3.1</t>
  </si>
  <si>
    <t>AT2G45350.1 pacid=19639303 transcript=AT2G45350.1 locus=AT2G45350 ID=AT2G45350.1.TAIR10 annot-version=TAIR10</t>
  </si>
  <si>
    <t>Bv1_019100_rauo.t1 cDNAEvidence=100</t>
  </si>
  <si>
    <t>evm.model.supercontig_2228.1 pacid=16414005 transcript=evm.model.supercontig_2228.1 locus=evm.TU.supercontig_2228.1 annot-version=ASGPBv0.4</t>
  </si>
  <si>
    <t>Gorai.007G090700.1 pacid=26784897 transcript=Gorai.007G090700.1 locus=Gorai.007G090700 ID=Gorai.007G090700.1.v2.1 annot-version=v2.1</t>
  </si>
  <si>
    <t>Solyc01g091240.2.1 pacid=36139551 transcript=Solyc01g091240.2.1 locus=Solyc01g091240.2 ID=Solyc01g091240.2.1.ITAG2.4 annot-version=ITAG2.4</t>
  </si>
  <si>
    <t>OG0012287</t>
  </si>
  <si>
    <t>Aqcoe5G343000.1.p pacid=33088974 transcript=Aqcoe5G343000.1 locus=Aqcoe5G343000 ID=Aqcoe5G343000.1.v3.1 annot-version=v3.1</t>
  </si>
  <si>
    <t>Bv6_128360_mydi.t1 cDNAEvidence=20, Bv6_149980_cmjg.t1 cDNAEvidence=100</t>
  </si>
  <si>
    <t>Cfol_v3_14840</t>
  </si>
  <si>
    <t>Dm_00000015-RA protein AED_0.50 eAED_0.50 QI_0|0|0|1|1|0.5|2|0|44</t>
  </si>
  <si>
    <t>Solyc01g009810.2.1 pacid=36138209 transcript=Solyc01g009810.2.1 locus=Solyc01g009810.2 ID=Solyc01g009810.2.1.ITAG2.4 annot-version=ITAG2.4</t>
  </si>
  <si>
    <t>OG0012288</t>
  </si>
  <si>
    <t>Aqcoe5G180000.1.p pacid=33089056 transcript=Aqcoe5G180000.1 locus=Aqcoe5G180000 ID=Aqcoe5G180000.1.v3.1 annot-version=v3.1</t>
  </si>
  <si>
    <t>AT1G75550.1 pacid=19649216 transcript=AT1G75550.1 locus=AT1G75550 ID=AT1G75550.1.TAIR10 annot-version=TAIR10</t>
  </si>
  <si>
    <t>Bv1_006220_fmmg.t1 cDNAEvidence=100</t>
  </si>
  <si>
    <t>evm.model.supercontig_140.17 pacid=16408860 transcript=evm.model.supercontig_140.17 locus=evm.TU.supercontig_140.17 annot-version=ASGPBv0.4</t>
  </si>
  <si>
    <t>Gorai.009G196900.1 pacid=26770191 transcript=Gorai.009G196900.1 locus=Gorai.009G196900 ID=Gorai.009G196900.1.v2.1 annot-version=v2.1</t>
  </si>
  <si>
    <t>Ugibbaunitig_8.g4921.t1</t>
  </si>
  <si>
    <t>OG0012289</t>
  </si>
  <si>
    <t>Aqcoe5G245300.1.p pacid=33089175 transcript=Aqcoe5G245300.1 locus=Aqcoe5G245300 ID=Aqcoe5G245300.1.v3.1 annot-version=v3.1</t>
  </si>
  <si>
    <t>evm.model.supercontig_21.184 pacid=16413463 transcript=evm.model.supercontig_21.184 locus=evm.TU.supercontig_21.184 annot-version=ASGPBv0.4</t>
  </si>
  <si>
    <t>Gorai.005G079500.1 pacid=26806159 transcript=Gorai.005G079500.1 locus=Gorai.005G079500 ID=Gorai.005G079500.1.v2.1 annot-version=v2.1, Gorai.005G079800.1 pacid=26803147 transcript=Gorai.005G079800.1 locus=Gorai.005G079800 ID=Gorai.005G079800.1.v2.1 annot-version=v2.1</t>
  </si>
  <si>
    <t>Manes.02G178000.1.p pacid=32332351 transcript=Manes.02G178000.1 locus=Manes.02G178000 ID=Manes.02G178000.1.v6.1 annot-version=v6.1</t>
  </si>
  <si>
    <t>Solyc04g071150.2.1 pacid=36143178 transcript=Solyc04g071150.2.1 locus=Solyc04g071150.2 ID=Solyc04g071150.2.1.ITAG2.4 annot-version=ITAG2.4</t>
  </si>
  <si>
    <t>OG0012290</t>
  </si>
  <si>
    <t>Aqcoe5G109800.1.p pacid=33089291 transcript=Aqcoe5G109800.1 locus=Aqcoe5G109800 ID=Aqcoe5G109800.1.v3.1 annot-version=v3.1, Aqcoe5G425400.1.p pacid=33091617 transcript=Aqcoe5G425400.1 locus=Aqcoe5G425400 ID=Aqcoe5G425400.1.v3.1 annot-version=v3.1</t>
  </si>
  <si>
    <t>Bv1_019990_pxrc.t1 cDNAEvidence=100</t>
  </si>
  <si>
    <t>Gorai.004G156000.1 pacid=26775464 transcript=Gorai.004G156000.1 locus=Gorai.004G156000 ID=Gorai.004G156000.1.v2.1 annot-version=v2.1</t>
  </si>
  <si>
    <t>Solyc01g091850.2.1 pacid=36137989 transcript=Solyc01g091850.2.1 locus=Solyc01g091850.2 ID=Solyc01g091850.2.1.ITAG2.4 annot-version=ITAG2.4</t>
  </si>
  <si>
    <t>Ugibbaunitig_0.g1290.t1</t>
  </si>
  <si>
    <t>OG0012291</t>
  </si>
  <si>
    <t>Aqcoe5G477700.1.p pacid=33089695 transcript=Aqcoe5G477700.1 locus=Aqcoe5G477700 ID=Aqcoe5G477700.1.v3.1 annot-version=v3.1</t>
  </si>
  <si>
    <t>evm.model.supercontig_3.192 pacid=16416471 transcript=evm.model.supercontig_3.192 locus=evm.TU.supercontig_3.192 annot-version=ASGPBv0.4</t>
  </si>
  <si>
    <t>Gorai.005G214200.1 pacid=26806118 transcript=Gorai.005G214200.1 locus=Gorai.005G214200 ID=Gorai.005G214200.1.v2.1 annot-version=v2.1</t>
  </si>
  <si>
    <t>Manes.05G196700.1.p pacid=32336506 transcript=Manes.05G196700.1 locus=Manes.05G196700 ID=Manes.05G196700.1.v6.1 annot-version=v6.1</t>
  </si>
  <si>
    <t>Solyc06g072950.1.1 pacid=36128861 transcript=Solyc06g072950.1.1 locus=Solyc06g072950.1 ID=Solyc06g072950.1.1.ITAG2.4 annot-version=ITAG2.4, Solyc06g072960.1.1 pacid=36128717 transcript=Solyc06g072960.1.1 locus=Solyc06g072960.1 ID=Solyc06g072960.1.1.ITAG2.4 annot-version=ITAG2.4</t>
  </si>
  <si>
    <t>OG0012292</t>
  </si>
  <si>
    <t>Aqcoe5G302500.1.p pacid=33089713 transcript=Aqcoe5G302500.1 locus=Aqcoe5G302500 ID=Aqcoe5G302500.1.v3.1 annot-version=v3.1</t>
  </si>
  <si>
    <t>AT4G10000.1 pacid=19646592 transcript=AT4G10000.1 locus=AT4G10000 ID=AT4G10000.1.TAIR10 annot-version=TAIR10</t>
  </si>
  <si>
    <t>Cfol_v3_22825</t>
  </si>
  <si>
    <t>Gorai.009G265800.1 pacid=26766705 transcript=Gorai.009G265800.1 locus=Gorai.009G265800 ID=Gorai.009G265800.1.v2.1 annot-version=v2.1</t>
  </si>
  <si>
    <t>Manes.18G121500.1.p pacid=32350086 transcript=Manes.18G121500.1 locus=Manes.18G121500 ID=Manes.18G121500.1.v6.1 annot-version=v6.1</t>
  </si>
  <si>
    <t>Ugibbaunitig_37.g13087.t1</t>
  </si>
  <si>
    <t>OG0012293</t>
  </si>
  <si>
    <t>Aqcoe0175s0003.1.p pacid=33091772 transcript=Aqcoe0175s0003.1 locus=Aqcoe0175s0003 ID=Aqcoe0175s0003.1.v3.1 annot-version=v3.1, Aqcoe5G411100.1.p pacid=33089867 transcript=Aqcoe5G411100.1 locus=Aqcoe5G411100 ID=Aqcoe5G411100.1.v3.1 annot-version=v3.1</t>
  </si>
  <si>
    <t>AT4G33540.1 pacid=19646665 transcript=AT4G33540.1 locus=AT4G33540 ID=AT4G33540.1.TAIR10 annot-version=TAIR10</t>
  </si>
  <si>
    <t>Gorai.011G269300.1 pacid=26807793 transcript=Gorai.011G269300.1 locus=Gorai.011G269300 ID=Gorai.011G269300.1.v2.1 annot-version=v2.1, Gorai.013G020800.1 pacid=26788041 transcript=Gorai.013G020800.1 locus=Gorai.013G020800 ID=Gorai.013G020800.1.v2.1 annot-version=v2.1</t>
  </si>
  <si>
    <t>Ugibbaunitig_699.g19972.t1</t>
  </si>
  <si>
    <t>OG0012294</t>
  </si>
  <si>
    <t>Aqcoe5G133100.1.p pacid=33090708 transcript=Aqcoe5G133100.1 locus=Aqcoe5G133100 ID=Aqcoe5G133100.1.v3.1 annot-version=v3.1</t>
  </si>
  <si>
    <t>evm.model.supercontig_21.136 pacid=16413410 transcript=evm.model.supercontig_21.136 locus=evm.TU.supercontig_21.136 annot-version=ASGPBv0.4</t>
  </si>
  <si>
    <t>Gorai.009G216600.1 pacid=26768874 transcript=Gorai.009G216600.1 locus=Gorai.009G216600 ID=Gorai.009G216600.1.v2.1 annot-version=v2.1, Gorai.010G023900.1 pacid=26759454 transcript=Gorai.010G023900.1 locus=Gorai.010G023900 ID=Gorai.010G023900.1.v2.1 annot-version=v2.1</t>
  </si>
  <si>
    <t>Manes.05G178800.1.p pacid=32334962 transcript=Manes.05G178800.1 locus=Manes.05G178800 ID=Manes.05G178800.1.v6.1 annot-version=v6.1, Manes.18G043100.1.p pacid=32348930 transcript=Manes.18G043100.1 locus=Manes.18G043100 ID=Manes.18G043100.1.v6.1 annot-version=v6.1</t>
  </si>
  <si>
    <t>OG0012295</t>
  </si>
  <si>
    <t>Aqcoe5G358900.1.p pacid=33090738 transcript=Aqcoe5G358900.1 locus=Aqcoe5G358900 ID=Aqcoe5G358900.1.v3.1 annot-version=v3.1</t>
  </si>
  <si>
    <t>Av_00023787-RA protein AED_0.02 eAED_0.02 QI_0|-1|0|1|-1|1|1|0|467</t>
  </si>
  <si>
    <t>Bv6_131980_awew.t1 cDNAEvidence=66.7</t>
  </si>
  <si>
    <t>Dm_00015038-RA protein AED_0.02 eAED_0.02 QI_0|-1|0|1|-1|1|1|0|494</t>
  </si>
  <si>
    <t>Ds_00008043-RA protein AED_0.19 eAED_0.19 QI_0|-1|0|1|-1|1|1|0|297</t>
  </si>
  <si>
    <t>Manes.15G160400.1.p pacid=32352764 transcript=Manes.15G160400.1 locus=Manes.15G160400 ID=Manes.15G160400.1.v6.1 annot-version=v6.1</t>
  </si>
  <si>
    <t>OG0012296</t>
  </si>
  <si>
    <t>Aqcoe5G322900.1.p pacid=33090872 transcript=Aqcoe5G322900.1 locus=Aqcoe5G322900 ID=Aqcoe5G322900.1.v3.1 annot-version=v3.1</t>
  </si>
  <si>
    <t>AT3G26680.1 pacid=19662984 transcript=AT3G26680.1 locus=AT3G26680 ID=AT3G26680.1.TAIR10 annot-version=TAIR10</t>
  </si>
  <si>
    <t>Bv6_146450_etpg.t1 cDNAEvidence=100</t>
  </si>
  <si>
    <t>Cfol_v3_18445</t>
  </si>
  <si>
    <t>evm.model.supercontig_70.40 pacid=16425325 transcript=evm.model.supercontig_70.40 locus=evm.TU.supercontig_70.40 annot-version=ASGPBv0.4</t>
  </si>
  <si>
    <t>Manes.11G073600.1.p pacid=32356204 transcript=Manes.11G073600.1 locus=Manes.11G073600 ID=Manes.11G073600.1.v6.1 annot-version=v6.1</t>
  </si>
  <si>
    <t>OG0012297</t>
  </si>
  <si>
    <t>Aqcoe3G160100.1.p pacid=33096755 transcript=Aqcoe3G160100.1 locus=Aqcoe3G160100 ID=Aqcoe3G160100.1.v3.1 annot-version=v3.1, Aqcoe5G345900.1.p pacid=33090947 transcript=Aqcoe5G345900.1 locus=Aqcoe5G345900 ID=Aqcoe5G345900.1.v3.1 annot-version=v3.1</t>
  </si>
  <si>
    <t>evm.model.supercontig_70.116 pacid=16425285 transcript=evm.model.supercontig_70.116 locus=evm.TU.supercontig_70.116 annot-version=ASGPBv0.4</t>
  </si>
  <si>
    <t>Gorai.006G044300.1 pacid=26829747 transcript=Gorai.006G044300.1 locus=Gorai.006G044300 ID=Gorai.006G044300.1.v2.1 annot-version=v2.1</t>
  </si>
  <si>
    <t>Manes.11G083500.1.p pacid=32355350 transcript=Manes.11G083500.1 locus=Manes.11G083500 ID=Manes.11G083500.1.v6.1 annot-version=v6.1</t>
  </si>
  <si>
    <t>Solyc02g094340.1.1 pacid=36156945 transcript=Solyc02g094340.1.1 locus=Solyc02g094340.1 ID=Solyc02g094340.1.1.ITAG2.4 annot-version=ITAG2.4</t>
  </si>
  <si>
    <t>OG0012298</t>
  </si>
  <si>
    <t>Aqcoe5G268500.1.p pacid=33091492 transcript=Aqcoe5G268500.1 locus=Aqcoe5G268500 ID=Aqcoe5G268500.1.v3.1 annot-version=v3.1</t>
  </si>
  <si>
    <t>AT3G17180.1 pacid=19665136 transcript=AT3G17180.1 locus=AT3G17180 ID=AT3G17180.1.TAIR10 annot-version=TAIR10</t>
  </si>
  <si>
    <t>Bv3_054780_jnai.t1 cDNAEvidence=100</t>
  </si>
  <si>
    <t>evm.model.supercontig_9.4 pacid=16428304 transcript=evm.model.supercontig_9.4 locus=evm.TU.supercontig_9.4 annot-version=ASGPBv0.4</t>
  </si>
  <si>
    <t>Gorai.006G080600.1 pacid=26833597 transcript=Gorai.006G080600.1 locus=Gorai.006G080600 ID=Gorai.006G080600.1.v2.1 annot-version=v2.1</t>
  </si>
  <si>
    <t>Solyc12g099160.1.1 pacid=36147245 transcript=Solyc12g099160.1.1 locus=Solyc12g099160.1 ID=Solyc12g099160.1.1.ITAG2.4 annot-version=ITAG2.4</t>
  </si>
  <si>
    <t>OG0012299</t>
  </si>
  <si>
    <t>Aqcoe3G355600.1.p pacid=33092265 transcript=Aqcoe3G355600.1 locus=Aqcoe3G355600 ID=Aqcoe3G355600.1.v3.1 annot-version=v3.1</t>
  </si>
  <si>
    <t>evm.model.supercontig_13.307 pacid=16407833 transcript=evm.model.supercontig_13.307 locus=evm.TU.supercontig_13.307 annot-version=ASGPBv0.4</t>
  </si>
  <si>
    <t>Gorai.003G099100.1 pacid=26798479 transcript=Gorai.003G099100.1 locus=Gorai.003G099100 ID=Gorai.003G099100.1.v2.1 annot-version=v2.1</t>
  </si>
  <si>
    <t>Manes.06G088500.1.p pacid=32346647 transcript=Manes.06G088500.1 locus=Manes.06G088500 ID=Manes.06G088500.1.v6.1 annot-version=v6.1, Manes.14G082500.1.p pacid=32361120 transcript=Manes.14G082500.1 locus=Manes.14G082500 ID=Manes.14G082500.1.v6.1 annot-version=v6.1</t>
  </si>
  <si>
    <t>Solyc03g115620.1.1 pacid=36135643 transcript=Solyc03g115620.1.1 locus=Solyc03g115620.1 ID=Solyc03g115620.1.1.ITAG2.4 annot-version=ITAG2.4</t>
  </si>
  <si>
    <t>OG0012300</t>
  </si>
  <si>
    <t>Aqcoe3G110700.1.p pacid=33093361 transcript=Aqcoe3G110700.1 locus=Aqcoe3G110700 ID=Aqcoe3G110700.1.v3.1 annot-version=v3.1, Aqcoe3G111200.1.p pacid=33092744 transcript=Aqcoe3G111200.1 locus=Aqcoe3G111200 ID=Aqcoe3G111200.1.v3.1 annot-version=v3.1, Aqcoe3G111600.1.p pacid=33093169 transcript=Aqcoe3G111600.1 locus=Aqcoe3G111600 ID=Aqcoe3G111600.1.v3.1 annot-version=v3.1</t>
  </si>
  <si>
    <t>Cfol_v3_33440</t>
  </si>
  <si>
    <t>evm.model.supercontig_258.7 pacid=16415008 transcript=evm.model.supercontig_258.7 locus=evm.TU.supercontig_258.7 annot-version=ASGPBv0.4</t>
  </si>
  <si>
    <t>Manes.05G089400.1.p pacid=32336086 transcript=Manes.05G089400.1 locus=Manes.05G089400 ID=Manes.05G089400.1.v6.1 annot-version=v6.1</t>
  </si>
  <si>
    <t>OG0012301</t>
  </si>
  <si>
    <t>Aqcoe3G090700.1.p pacid=33093280 transcript=Aqcoe3G090700.1 locus=Aqcoe3G090700 ID=Aqcoe3G090700.1.v3.1 annot-version=v3.1, Aqcoe3G090900.1.p pacid=33095730 transcript=Aqcoe3G090900.1 locus=Aqcoe3G090900 ID=Aqcoe3G090900.1.v3.1 annot-version=v3.1, Aqcoe3G100900.1.p pacid=33093082 transcript=Aqcoe3G100900.1 locus=Aqcoe3G100900 ID=Aqcoe3G100900.1.v3.1 annot-version=v3.1</t>
  </si>
  <si>
    <t>Cfol_v3_04950, Cfol_v3_19534, Cfol_v3_19547</t>
  </si>
  <si>
    <t>OG0012302</t>
  </si>
  <si>
    <t>Aqcoe3G186300.1.p pacid=33093268 transcript=Aqcoe3G186300.1 locus=Aqcoe3G186300 ID=Aqcoe3G186300.1.v3.1 annot-version=v3.1, Aqcoe3G226800.1.p pacid=33095586 transcript=Aqcoe3G226800.1 locus=Aqcoe3G226800 ID=Aqcoe3G226800.1.v3.1 annot-version=v3.1</t>
  </si>
  <si>
    <t>AT1G49245.1 pacid=19652614 transcript=AT1G49245.1 locus=AT1G49245 ID=AT1G49245.1.TAIR10 annot-version=TAIR10</t>
  </si>
  <si>
    <t>Bv1_016680_ryfa.t1 cDNAEvidence=100</t>
  </si>
  <si>
    <t>Gorai.013G112400.1 pacid=26789383 transcript=Gorai.013G112400.1 locus=Gorai.013G112400 ID=Gorai.013G112400.1.v2.1 annot-version=v2.1</t>
  </si>
  <si>
    <t>Manes.08G157500.1.p pacid=32330398 transcript=Manes.08G157500.1 locus=Manes.08G157500 ID=Manes.08G157500.1.v6.1 annot-version=v6.1</t>
  </si>
  <si>
    <t>OG0012303</t>
  </si>
  <si>
    <t>Aqcoe3G080700.1.p pacid=33093285 transcript=Aqcoe3G080700.1 locus=Aqcoe3G080700 ID=Aqcoe3G080700.1.v3.1 annot-version=v3.1</t>
  </si>
  <si>
    <t>Gorai.012G143600.1 pacid=26828490 transcript=Gorai.012G143600.1 locus=Gorai.012G143600 ID=Gorai.012G143600.1.v2.1 annot-version=v2.1</t>
  </si>
  <si>
    <t>Solyc01g065970.1.1 pacid=36138710 transcript=Solyc01g065970.1.1 locus=Solyc01g065970.1 ID=Solyc01g065970.1.1.ITAG2.4 annot-version=ITAG2.4, Solyc05g046180.1.1 pacid=36144767 transcript=Solyc05g046180.1.1 locus=Solyc05g046180.1 ID=Solyc05g046180.1.1.ITAG2.4 annot-version=ITAG2.4, Solyc05g046190.1.1 pacid=36145429 transcript=Solyc05g046190.1.1 locus=Solyc05g046190.1 ID=Solyc05g046190.1.1.ITAG2.4 annot-version=ITAG2.4, Solyc10g045090.1.1 pacid=36154268 transcript=Solyc10g045090.1.1 locus=Solyc10g045090.1 ID=Solyc10g045090.1.1.ITAG2.4 annot-version=ITAG2.4</t>
  </si>
  <si>
    <t>OG0012304</t>
  </si>
  <si>
    <t>Aqcoe3G417700.1.p pacid=33093343 transcript=Aqcoe3G417700.1 locus=Aqcoe3G417700 ID=Aqcoe3G417700.1.v3.1 annot-version=v3.1</t>
  </si>
  <si>
    <t>Cfol_v3_20183</t>
  </si>
  <si>
    <t>evm.model.supercontig_116.48 pacid=16406305 transcript=evm.model.supercontig_116.48 locus=evm.TU.supercontig_116.48 annot-version=ASGPBv0.4</t>
  </si>
  <si>
    <t>Gorai.008G058900.1 pacid=26817400 transcript=Gorai.008G058900.1 locus=Gorai.008G058900 ID=Gorai.008G058900.1.v2.1 annot-version=v2.1</t>
  </si>
  <si>
    <t>Manes.01G117600.1.p pacid=32358078 transcript=Manes.01G117600.1 locus=Manes.01G117600 ID=Manes.01G117600.1.v6.1 annot-version=v6.1</t>
  </si>
  <si>
    <t>Solyc05g051330.1.1 pacid=36146514 transcript=Solyc05g051330.1.1 locus=Solyc05g051330.1 ID=Solyc05g051330.1.1.ITAG2.4 annot-version=ITAG2.4</t>
  </si>
  <si>
    <t>OG0012305</t>
  </si>
  <si>
    <t>Aqcoe3G316300.1.p pacid=33093354 transcript=Aqcoe3G316300.1 locus=Aqcoe3G316300 ID=Aqcoe3G316300.1.v3.1 annot-version=v3.1</t>
  </si>
  <si>
    <t>Bv6_155010_rxmg.t1 cDNAEvidence=66.7</t>
  </si>
  <si>
    <t>evm.model.supercontig_5.300 pacid=16421419 transcript=evm.model.supercontig_5.300 locus=evm.TU.supercontig_5.300 annot-version=ASGPBv0.4</t>
  </si>
  <si>
    <t>Gorai.005G188800.1 pacid=26803358 transcript=Gorai.005G188800.1 locus=Gorai.005G188800 ID=Gorai.005G188800.1.v2.1 annot-version=v2.1</t>
  </si>
  <si>
    <t>Manes.05G094900.1.p pacid=32336420 transcript=Manes.05G094900.1 locus=Manes.05G094900 ID=Manes.05G094900.1.v6.1 annot-version=v6.1</t>
  </si>
  <si>
    <t>Solyc05g006670.1.1 pacid=36144989 transcript=Solyc05g006670.1.1 locus=Solyc05g006670.1 ID=Solyc05g006670.1.1.ITAG2.4 annot-version=ITAG2.4</t>
  </si>
  <si>
    <t>OG0012306</t>
  </si>
  <si>
    <t>Aqcoe3G011600.1.p pacid=33093371 transcript=Aqcoe3G011600.1 locus=Aqcoe3G011600 ID=Aqcoe3G011600.1.v3.1 annot-version=v3.1, Aqcoe3G196500.1.p pacid=33094434 transcript=Aqcoe3G196500.1 locus=Aqcoe3G196500 ID=Aqcoe3G196500.1.v3.1 annot-version=v3.1, Aqcoe3G294300.1.p pacid=33094582 transcript=Aqcoe3G294300.1 locus=Aqcoe3G294300 ID=Aqcoe3G294300.1.v3.1 annot-version=v3.1</t>
  </si>
  <si>
    <t>Av_00005777-RA protein AED_0.19 eAED_0.20 QI_0|-1|0|1|-1|1|1|0|569</t>
  </si>
  <si>
    <t>Dm_00015589-RA protein AED_0.35 eAED_0.35 QI_0|-1|0|1|-1|1|1|0|580</t>
  </si>
  <si>
    <t>Ds_00013490-RA protein AED_0.35 eAED_0.35 QI_0|-1|0|1|-1|1|1|0|563</t>
  </si>
  <si>
    <t>OG0012307</t>
  </si>
  <si>
    <t>Aqcoe3G293500.1.p pacid=33093433 transcript=Aqcoe3G293500.1 locus=Aqcoe3G293500 ID=Aqcoe3G293500.1.v3.1 annot-version=v3.1</t>
  </si>
  <si>
    <t>AT1G70350.1 pacid=19650748 transcript=AT1G70350.1 locus=AT1G70350 ID=AT1G70350.1.TAIR10 annot-version=TAIR10</t>
  </si>
  <si>
    <t>Bv6_148890_jpjd.t1 cDNAEvidence=100</t>
  </si>
  <si>
    <t>Cfol_v3_25659</t>
  </si>
  <si>
    <t>Gorai.005G182700.1 pacid=26802372 transcript=Gorai.005G182700.1 locus=Gorai.005G182700 ID=Gorai.005G182700.1.v2.1 annot-version=v2.1</t>
  </si>
  <si>
    <t>Manes.13G030700.1.p pacid=32338123 transcript=Manes.13G030700.1 locus=Manes.13G030700 ID=Manes.13G030700.1.v6.1 annot-version=v6.1</t>
  </si>
  <si>
    <t>OG0012308</t>
  </si>
  <si>
    <t>Aqcoe3G290200.1.p pacid=33093496 transcript=Aqcoe3G290200.1 locus=Aqcoe3G290200 ID=Aqcoe3G290200.1.v3.1 annot-version=v3.1</t>
  </si>
  <si>
    <t>AT4G14170.1 pacid=19646391 transcript=AT4G14170.1 locus=AT4G14170 ID=AT4G14170.1.TAIR10 annot-version=TAIR10</t>
  </si>
  <si>
    <t>Cfol_v3_22820</t>
  </si>
  <si>
    <t>evm.model.supercontig_34.202 pacid=16417941 transcript=evm.model.supercontig_34.202 locus=evm.TU.supercontig_34.202 annot-version=ASGPBv0.4</t>
  </si>
  <si>
    <t>Gorai.008G186600.1 pacid=26814206 transcript=Gorai.008G186600.1 locus=Gorai.008G186600 ID=Gorai.008G186600.1.v2.1 annot-version=v2.1</t>
  </si>
  <si>
    <t>Manes.02G134900.1.p pacid=32334253 transcript=Manes.02G134900.1 locus=Manes.02G134900 ID=Manes.02G134900.1.v6.1 annot-version=v6.1</t>
  </si>
  <si>
    <t>OG0012309</t>
  </si>
  <si>
    <t>Aqcoe3G183700.1.p pacid=33093597 transcript=Aqcoe3G183700.1 locus=Aqcoe3G183700 ID=Aqcoe3G183700.1.v3.1 annot-version=v3.1</t>
  </si>
  <si>
    <t>evm.TU.contig_46512.1 pacid=16432306 transcript=evm.TU.contig_46512.1 locus=evm.TU.contig_46512 annot-version=ASGPBv0.4</t>
  </si>
  <si>
    <t>Gorai.013G033900.1 pacid=26786352 transcript=Gorai.013G033900.1 locus=Gorai.013G033900 ID=Gorai.013G033900.1.v2.1 annot-version=v2.1</t>
  </si>
  <si>
    <t>Solyc03g078590.1.1 pacid=36135256 transcript=Solyc03g078590.1.1 locus=Solyc03g078590.1 ID=Solyc03g078590.1.1.ITAG2.4 annot-version=ITAG2.4, Solyc05g041370.1.1 pacid=36145384 transcript=Solyc05g041370.1.1 locus=Solyc05g041370.1 ID=Solyc05g041370.1.1.ITAG2.4 annot-version=ITAG2.4, Solyc09g064880.1.1 pacid=36131618 transcript=Solyc09g064880.1.1 locus=Solyc09g064880.1 ID=Solyc09g064880.1.1.ITAG2.4 annot-version=ITAG2.4</t>
  </si>
  <si>
    <t>OG0012310</t>
  </si>
  <si>
    <t>Aqcoe3G427100.1.p pacid=33094278 transcript=Aqcoe3G427100.1 locus=Aqcoe3G427100 ID=Aqcoe3G427100.1.v3.1 annot-version=v3.1</t>
  </si>
  <si>
    <t>AT1G31050.1 pacid=19653985 transcript=AT1G31050.1 locus=AT1G31050 ID=AT1G31050.1.TAIR10 annot-version=TAIR10</t>
  </si>
  <si>
    <t>evm.TU.contig_26556.1 pacid=16429444 transcript=evm.TU.contig_26556.1 locus=evm.TU.contig_26556.1 annot-version=ASGPBv0.4</t>
  </si>
  <si>
    <t>Gorai.005G157300.1 pacid=26805528 transcript=Gorai.005G157300.1 locus=Gorai.005G157300 ID=Gorai.005G157300.1.v2.1 annot-version=v2.1</t>
  </si>
  <si>
    <t>Manes.15G141700.1.p pacid=32351759 transcript=Manes.15G141700.1 locus=Manes.15G141700 ID=Manes.15G141700.1.v6.1 annot-version=v6.1, Manes.17G092400.1.p pacid=32365511 transcript=Manes.17G092400.1 locus=Manes.17G092400 ID=Manes.17G092400.1.v6.1 annot-version=v6.1</t>
  </si>
  <si>
    <t>OG0012311</t>
  </si>
  <si>
    <t>Aqcoe3G349100.1.p pacid=33094699 transcript=Aqcoe3G349100.1 locus=Aqcoe3G349100 ID=Aqcoe3G349100.1.v3.1 annot-version=v3.1</t>
  </si>
  <si>
    <t>AT1G74410.1 pacid=19652227 transcript=AT1G74410.1 locus=AT1G74410 ID=AT1G74410.1.TAIR10 annot-version=TAIR10</t>
  </si>
  <si>
    <t>Bv5_114340_qdqq.t1 cDNAEvidence=100</t>
  </si>
  <si>
    <t>Cfol_v3_15023</t>
  </si>
  <si>
    <t>evm.model.supercontig_111.27 pacid=16405850 transcript=evm.model.supercontig_111.27 locus=evm.TU.supercontig_111.27 annot-version=ASGPBv0.4</t>
  </si>
  <si>
    <t>Manes.14G081100.1.p pacid=32361892 transcript=Manes.14G081100.1 locus=Manes.14G081100 ID=Manes.14G081100.1.v6.1 annot-version=v6.1</t>
  </si>
  <si>
    <t>OG0012312</t>
  </si>
  <si>
    <t>Aqcoe3G052000.1.p pacid=33094736 transcript=Aqcoe3G052000.1 locus=Aqcoe3G052000 ID=Aqcoe3G052000.1.v3.1 annot-version=v3.1</t>
  </si>
  <si>
    <t>evm.model.supercontig_13.83 pacid=16407893 transcript=evm.model.supercontig_13.83 locus=evm.TU.supercontig_13.83 annot-version=ASGPBv0.4</t>
  </si>
  <si>
    <t>Gorai.001G064900.1 pacid=26822998 transcript=Gorai.001G064900.1 locus=Gorai.001G064900 ID=Gorai.001G064900.1.v2.1 annot-version=v2.1</t>
  </si>
  <si>
    <t>Manes.01G022500.1.p pacid=32359867 transcript=Manes.01G022500.1 locus=Manes.01G022500 ID=Manes.01G022500.1.v6.1 annot-version=v6.1, Manes.05G116800.1.p pacid=32335667 transcript=Manes.05G116800.1 locus=Manes.05G116800 ID=Manes.05G116800.1.v6.1 annot-version=v6.1</t>
  </si>
  <si>
    <t>Solyc03g114440.1.1 pacid=36135069 transcript=Solyc03g114440.1.1 locus=Solyc03g114440.1 ID=Solyc03g114440.1.1.ITAG2.4 annot-version=ITAG2.4</t>
  </si>
  <si>
    <t>OG0012313</t>
  </si>
  <si>
    <t>Aqcoe3G412300.1.p pacid=33095027 transcript=Aqcoe3G412300.1 locus=Aqcoe3G412300 ID=Aqcoe3G412300.1.v3.1 annot-version=v3.1</t>
  </si>
  <si>
    <t>AT4G33170.1 pacid=19648495 transcript=AT4G33170.1 locus=AT4G33170 ID=AT4G33170.1.TAIR10 annot-version=TAIR10</t>
  </si>
  <si>
    <t>Cfol_v3_24160</t>
  </si>
  <si>
    <t>evm.model.supercontig_82.6 pacid=16427097 transcript=evm.model.supercontig_82.6 locus=evm.TU.supercontig_82.6 annot-version=ASGPBv0.4</t>
  </si>
  <si>
    <t>Manes.03G056400.1.p pacid=32363142 transcript=Manes.03G056400.1 locus=Manes.03G056400 ID=Manes.03G056400.1.v6.1 annot-version=v6.1, Manes.03G056700.1.p pacid=32363001 transcript=Manes.03G056700.1 locus=Manes.03G056700 ID=Manes.03G056700.1.v6.1 annot-version=v6.1</t>
  </si>
  <si>
    <t>OG0012314</t>
  </si>
  <si>
    <t>Aqcoe3G443100.1.p pacid=33095116 transcript=Aqcoe3G443100.1 locus=Aqcoe3G443100 ID=Aqcoe3G443100.1.v3.1 annot-version=v3.1</t>
  </si>
  <si>
    <t>Bv8_190810_ycgx.t1 cDNAEvidence=100</t>
  </si>
  <si>
    <t>evm.model.supercontig_829.2 pacid=16427136 transcript=evm.model.supercontig_829.2 locus=evm.TU.supercontig_829.2 annot-version=ASGPBv0.4</t>
  </si>
  <si>
    <t>Gorai.008G293400.1 pacid=26818330 transcript=Gorai.008G293400.1 locus=Gorai.008G293400 ID=Gorai.008G293400.1.v2.1 annot-version=v2.1</t>
  </si>
  <si>
    <t>Manes.01G159900.1.p pacid=32359050 transcript=Manes.01G159900.1 locus=Manes.01G159900 ID=Manes.01G159900.1.v6.1 annot-version=v6.1</t>
  </si>
  <si>
    <t>Solyc03g019810.2.1 pacid=36134028 transcript=Solyc03g019810.2.1 locus=Solyc03g019810.2 ID=Solyc03g019810.2.1.ITAG2.4 annot-version=ITAG2.4</t>
  </si>
  <si>
    <t>OG0012315</t>
  </si>
  <si>
    <t>Aqcoe3G442300.1.p pacid=33095216 transcript=Aqcoe3G442300.1 locus=Aqcoe3G442300 ID=Aqcoe3G442300.1.v3.1 annot-version=v3.1</t>
  </si>
  <si>
    <t>AT1G73340.1 pacid=19651215 transcript=AT1G73340.1 locus=AT1G73340 ID=AT1G73340.1.TAIR10 annot-version=TAIR10</t>
  </si>
  <si>
    <t>Cfol_v3_25041</t>
  </si>
  <si>
    <t>evm.model.supercontig_628.3 pacid=16424090 transcript=evm.model.supercontig_628.3 locus=evm.TU.supercontig_628.3 annot-version=ASGPBv0.4</t>
  </si>
  <si>
    <t>Manes.02G213900.1.p pacid=32334226 transcript=Manes.02G213900.1 locus=Manes.02G213900 ID=Manes.02G213900.1.v6.1 annot-version=v6.1</t>
  </si>
  <si>
    <t>Solyc03g019870.2.1 pacid=36134428 transcript=Solyc03g019870.2.1 locus=Solyc03g019870.2 ID=Solyc03g019870.2.1.ITAG2.4 annot-version=ITAG2.4</t>
  </si>
  <si>
    <t>OG0012316</t>
  </si>
  <si>
    <t>Aqcoe3G348100.1.p pacid=33095501 transcript=Aqcoe3G348100.1 locus=Aqcoe3G348100 ID=Aqcoe3G348100.1.v3.1 annot-version=v3.1</t>
  </si>
  <si>
    <t>AT3G01580.1 pacid=19663809 transcript=AT3G01580.1 locus=AT3G01580 ID=AT3G01580.1.TAIR10 annot-version=TAIR10</t>
  </si>
  <si>
    <t>Cfol_v3_12056</t>
  </si>
  <si>
    <t>evm.model.supercontig_108.75 pacid=16405494 transcript=evm.model.supercontig_108.75 locus=evm.TU.supercontig_108.75 annot-version=ASGPBv0.4</t>
  </si>
  <si>
    <t>Gorai.006G025600.1 pacid=26832942 transcript=Gorai.006G025600.1 locus=Gorai.006G025600 ID=Gorai.006G025600.1.v2.1 annot-version=v2.1</t>
  </si>
  <si>
    <t>Solyc02g093380.1.1 pacid=36156530 transcript=Solyc02g093380.1.1 locus=Solyc02g093380.1 ID=Solyc02g093380.1.1.ITAG2.4 annot-version=ITAG2.4</t>
  </si>
  <si>
    <t>OG0012317</t>
  </si>
  <si>
    <t>Aqcoe3G415900.1.p pacid=33095751 transcript=Aqcoe3G415900.1 locus=Aqcoe3G415900 ID=Aqcoe3G415900.1.v3.1 annot-version=v3.1</t>
  </si>
  <si>
    <t>Cfol_v3_00067</t>
  </si>
  <si>
    <t>evm.model.supercontig_13.143 pacid=16407651 transcript=evm.model.supercontig_13.143 locus=evm.TU.supercontig_13.143 annot-version=ASGPBv0.4, evm.model.supercontig_13.144 pacid=16407652 transcript=evm.model.supercontig_13.144 locus=evm.TU.supercontig_13.144 annot-version=ASGPBv0.4</t>
  </si>
  <si>
    <t>Gorai.003G119500.1 pacid=26799449 transcript=Gorai.003G119500.1 locus=Gorai.003G119500 ID=Gorai.003G119500.1.v2.1 annot-version=v2.1</t>
  </si>
  <si>
    <t>Manes.14G052900.1.p pacid=32361813 transcript=Manes.14G052900.1 locus=Manes.14G052900 ID=Manes.14G052900.1.v6.1 annot-version=v6.1</t>
  </si>
  <si>
    <t>OG0012318</t>
  </si>
  <si>
    <t>Aqcoe3G221100.1.p pacid=33095778 transcript=Aqcoe3G221100.1 locus=Aqcoe3G221100 ID=Aqcoe3G221100.1.v3.1 annot-version=v3.1</t>
  </si>
  <si>
    <t>Av_00015439-RA protein AED_0.72 eAED_0.72 QI_0|0|0|0.25|0.33|0.5|4|0|169</t>
  </si>
  <si>
    <t>Cfol_v3_13479</t>
  </si>
  <si>
    <t>Gorai.013G025600.1 pacid=26790968 transcript=Gorai.013G025600.1 locus=Gorai.013G025600 ID=Gorai.013G025600.1.v2.1 annot-version=v2.1</t>
  </si>
  <si>
    <t>Manes.10G045400.1.p pacid=32368689 transcript=Manes.10G045400.1 locus=Manes.10G045400 ID=Manes.10G045400.1.v6.1 annot-version=v6.1</t>
  </si>
  <si>
    <t>Solyc04g049340.2.1 pacid=36143355 transcript=Solyc04g049340.2.1 locus=Solyc04g049340.2 ID=Solyc04g049340.2.1.ITAG2.4 annot-version=ITAG2.4</t>
  </si>
  <si>
    <t>OG0012319</t>
  </si>
  <si>
    <t>Aqcoe3G278500.1.p pacid=33096103 transcript=Aqcoe3G278500.1 locus=Aqcoe3G278500 ID=Aqcoe3G278500.1.v3.1 annot-version=v3.1</t>
  </si>
  <si>
    <t>Bv5_117550_dgaw.t1 cDNAEvidence=85.7</t>
  </si>
  <si>
    <t>Cfol_v3_01852</t>
  </si>
  <si>
    <t>Gorai.005G135500.1 pacid=26806463 transcript=Gorai.005G135500.1 locus=Gorai.005G135500 ID=Gorai.005G135500.1.v2.1 annot-version=v2.1</t>
  </si>
  <si>
    <t>Manes.14G063500.1.p pacid=32361273 transcript=Manes.14G063500.1 locus=Manes.14G063500 ID=Manes.14G063500.1.v6.1 annot-version=v6.1</t>
  </si>
  <si>
    <t>Ugibbaunitig_749.g13476.t1</t>
  </si>
  <si>
    <t>OG0012320</t>
  </si>
  <si>
    <t>Aqcoe3G415300.1.p pacid=33096147 transcript=Aqcoe3G415300.1 locus=Aqcoe3G415300 ID=Aqcoe3G415300.1.v3.1 annot-version=v3.1</t>
  </si>
  <si>
    <t>AT1G14760.1 pacid=19657069 transcript=AT1G14760.1 locus=AT1G14760 ID=AT1G14760.1.TAIR10 annot-version=TAIR10</t>
  </si>
  <si>
    <t>Gorai.008G291600.1 pacid=26819181 transcript=Gorai.008G291600.1 locus=Gorai.008G291600 ID=Gorai.008G291600.1.v2.1 annot-version=v2.1</t>
  </si>
  <si>
    <t>Manes.06G003100.1.p pacid=32348077 transcript=Manes.06G003100.1 locus=Manes.06G003100 ID=Manes.06G003100.1.v6.1 annot-version=v6.1, Manes.14G157000.1.p pacid=32360612 transcript=Manes.14G157000.1 locus=Manes.14G157000 ID=Manes.14G157000.1.v6.1 annot-version=v6.1</t>
  </si>
  <si>
    <t>Solyc06g072480.1.1 pacid=36131069 transcript=Solyc06g072480.1.1 locus=Solyc06g072480.1 ID=Solyc06g072480.1.1.ITAG2.4 annot-version=ITAG2.4</t>
  </si>
  <si>
    <t>OG0012321</t>
  </si>
  <si>
    <t>Aqcoe3G022900.1.p pacid=33096603 transcript=Aqcoe3G022900.1 locus=Aqcoe3G022900 ID=Aqcoe3G022900.1.v3.1 annot-version=v3.1, Aqcoe3G023000.1.p pacid=33096169 transcript=Aqcoe3G023000.1 locus=Aqcoe3G023000 ID=Aqcoe3G023000.1.v3.1 annot-version=v3.1</t>
  </si>
  <si>
    <t>Cfol_v3_14437</t>
  </si>
  <si>
    <t>Manes.09G171900.1.p pacid=32340827 transcript=Manes.09G171900.1 locus=Manes.09G171900 ID=Manes.09G171900.1.v6.1 annot-version=v6.1</t>
  </si>
  <si>
    <t>Ugibbaunitig_27.g25181.t1, Ugibbaunitig_29.g31869.t1</t>
  </si>
  <si>
    <t>OG0012322</t>
  </si>
  <si>
    <t>Aqcoe3G149800.1.p pacid=33096383 transcript=Aqcoe3G149800.1 locus=Aqcoe3G149800 ID=Aqcoe3G149800.1.v3.1 annot-version=v3.1</t>
  </si>
  <si>
    <t>AT3G62620.1 pacid=19658837 transcript=AT3G62620.1 locus=AT3G62620 ID=AT3G62620.1.TAIR10 annot-version=TAIR10</t>
  </si>
  <si>
    <t>Cfol_v3_30219, Cfol_v3_36005</t>
  </si>
  <si>
    <t>Gorai.007G124100.1 pacid=26785686 transcript=Gorai.007G124100.1 locus=Gorai.007G124100 ID=Gorai.007G124100.1.v2.1 annot-version=v2.1</t>
  </si>
  <si>
    <t>Solyc01g079630.2.1 pacid=36140906 transcript=Solyc01g079630.2.1 locus=Solyc01g079630.2 ID=Solyc01g079630.2.1.ITAG2.4 annot-version=ITAG2.4</t>
  </si>
  <si>
    <t>OG0012323</t>
  </si>
  <si>
    <t>Aqcoe3G388600.1.p pacid=33096570 transcript=Aqcoe3G388600.1 locus=Aqcoe3G388600 ID=Aqcoe3G388600.1.v3.1 annot-version=v3.1</t>
  </si>
  <si>
    <t>AT1G48745.1 pacid=19652405 transcript=AT1G48745.1 locus=AT1G48745 ID=AT1G48745.1.TAIR10 annot-version=TAIR10</t>
  </si>
  <si>
    <t>evm.model.supercontig_3.464 pacid=16416773 transcript=evm.model.supercontig_3.464 locus=evm.TU.supercontig_3.464 annot-version=ASGPBv0.4</t>
  </si>
  <si>
    <t>Gorai.006G193900.1 pacid=26834887 transcript=Gorai.006G193900.1 locus=Gorai.006G193900 ID=Gorai.006G193900.1.v2.1 annot-version=v2.1, Gorai.007G005000.1 pacid=26781768 transcript=Gorai.007G005000.1 locus=Gorai.007G005000 ID=Gorai.007G005000.1.v2.1 annot-version=v2.1</t>
  </si>
  <si>
    <t>Manes.01G015000.1.p pacid=32357055 transcript=Manes.01G015000.1 locus=Manes.01G015000 ID=Manes.01G015000.1.v6.1 annot-version=v6.1</t>
  </si>
  <si>
    <t>OG0012324</t>
  </si>
  <si>
    <t>Aqcoe3G079700.1.p pacid=33096599 transcript=Aqcoe3G079700.1 locus=Aqcoe3G079700 ID=Aqcoe3G079700.1.v3.1 annot-version=v3.1</t>
  </si>
  <si>
    <t>Cfol_v3_10801</t>
  </si>
  <si>
    <t>evm.model.supercontig_91.18 pacid=16428470 transcript=evm.model.supercontig_91.18 locus=evm.TU.supercontig_91.18 annot-version=ASGPBv0.4</t>
  </si>
  <si>
    <t>Gorai.005G004500.1 pacid=26804116 transcript=Gorai.005G004500.1 locus=Gorai.005G004500 ID=Gorai.005G004500.1.v2.1 annot-version=v2.1</t>
  </si>
  <si>
    <t>Manes.08G171400.1.p pacid=32329994 transcript=Manes.08G171400.1 locus=Manes.08G171400 ID=Manes.08G171400.1.v6.1 annot-version=v6.1</t>
  </si>
  <si>
    <t>Ugibbaunitig_8.g4468.t1</t>
  </si>
  <si>
    <t>OG0012325</t>
  </si>
  <si>
    <t>Aqcoe3G344700.1.p pacid=33096691 transcript=Aqcoe3G344700.1 locus=Aqcoe3G344700 ID=Aqcoe3G344700.1.v3.1 annot-version=v3.1</t>
  </si>
  <si>
    <t>AT3G29034.1 pacid=19661405 transcript=AT3G29034.1 locus=AT3G29034 ID=AT3G29034.1.TAIR10 annot-version=TAIR10</t>
  </si>
  <si>
    <t>Gorai.001G239800.1 pacid=26824198 transcript=Gorai.001G239800.1 locus=Gorai.001G239800 ID=Gorai.001G239800.1.v2.1 annot-version=v2.1</t>
  </si>
  <si>
    <t>Manes.02G047600.1.p pacid=32331979 transcript=Manes.02G047600.1 locus=Manes.02G047600 ID=Manes.02G047600.1.v6.1 annot-version=v6.1</t>
  </si>
  <si>
    <t>Solyc02g088130.1.1 pacid=36159771 transcript=Solyc02g088130.1.1 locus=Solyc02g088130.1 ID=Solyc02g088130.1.1.ITAG2.4 annot-version=ITAG2.4</t>
  </si>
  <si>
    <t>Ugibbaunitig_21.g20930.t1</t>
  </si>
  <si>
    <t>OG0012326</t>
  </si>
  <si>
    <t>Aqcoe3G100200.1.p pacid=33097001 transcript=Aqcoe3G100200.1 locus=Aqcoe3G100200 ID=Aqcoe3G100200.1.v3.1 annot-version=v3.1</t>
  </si>
  <si>
    <t>Cfol_v3_16574</t>
  </si>
  <si>
    <t>evm.TU.contig_40086.1 pacid=16431435 transcript=evm.TU.contig_40086.1 locus=evm.TU.contig_40086 annot-version=ASGPBv0.4, evm.model.supercontig_75.55 pacid=16425895 transcript=evm.model.supercontig_75.55 locus=evm.TU.supercontig_75.55 annot-version=ASGPBv0.4</t>
  </si>
  <si>
    <t>Manes.15G178100.1.p pacid=32350995 transcript=Manes.15G178100.1 locus=Manes.15G178100 ID=Manes.15G178100.1.v6.1 annot-version=v6.1</t>
  </si>
  <si>
    <t>Ugibbaunitig_0.g1122.t1</t>
  </si>
  <si>
    <t>OG0012327</t>
  </si>
  <si>
    <t>Aqcoe3G008100.1.p pacid=33097871 transcript=Aqcoe3G008100.1 locus=Aqcoe3G008100 ID=Aqcoe3G008100.1.v3.1 annot-version=v3.1</t>
  </si>
  <si>
    <t>Av_00024694-RA protein AED_0.34 eAED_0.34 QI_0|-1|0|1|-1|1|1|0|440</t>
  </si>
  <si>
    <t>Bv9_203470_nuyj.t1 cDNAEvidence=100</t>
  </si>
  <si>
    <t>evm.model.supercontig_8.290 pacid=16426586 transcript=evm.model.supercontig_8.290 locus=evm.TU.supercontig_8.290 annot-version=ASGPBv0.4</t>
  </si>
  <si>
    <t>Dm_00017555-RA protein AED_0.03 eAED_0.03 QI_0|-1|0|1|-1|1|1|0|401</t>
  </si>
  <si>
    <t>Gorai.013G028800.1 pacid=26789247 transcript=Gorai.013G028800.1 locus=Gorai.013G028800 ID=Gorai.013G028800.1.v2.1 annot-version=v2.1</t>
  </si>
  <si>
    <t>OG0012328</t>
  </si>
  <si>
    <t>Av_00014830-RA protein AED_0.00 eAED_0.00 QI_0|-1|0|1|-1|1|1|0|391, Av_00014848-RA protein AED_0.02 eAED_0.02 QI_0|-1|0|1|-1|1|1|0|321, Av_00022939-RA protein AED_0.00 eAED_0.00 QI_0|-1|0|1|-1|1|1|0|393</t>
  </si>
  <si>
    <t>Dm_00001090-RA protein AED_0.03 eAED_0.03 QI_0|-1|0|1|-1|1|1|0|393, Dm_00002213-RA protein AED_0.01 eAED_0.01 QI_0|0|0|1|0|0.5|2|0|713</t>
  </si>
  <si>
    <t>Ds_00006798-RA protein AED_0.29 eAED_0.29 QI_0|0|0|0.5|0|0|2|0|440</t>
  </si>
  <si>
    <t>OG0012329</t>
  </si>
  <si>
    <t>Av_00018486-RA protein AED_0.20 eAED_0.20 QI_0|-1|0|1|-1|1|1|0|490</t>
  </si>
  <si>
    <t>Cfol_v3_32599</t>
  </si>
  <si>
    <t>evm.model.supercontig_17.8 pacid=16410805 transcript=evm.model.supercontig_17.8 locus=evm.TU.supercontig_17.8 annot-version=ASGPBv0.4</t>
  </si>
  <si>
    <t>Dm_00000331-RA protein AED_0.34 eAED_0.34 QI_0|0|0|0.85|1|1|14|0|973</t>
  </si>
  <si>
    <t>Gorai.011G045500.1 pacid=26806885 transcript=Gorai.011G045500.1 locus=Gorai.011G045500 ID=Gorai.011G045500.1.v2.1 annot-version=v2.1</t>
  </si>
  <si>
    <t>Manes.17G071800.1.p pacid=32366589 transcript=Manes.17G071800.1 locus=Manes.17G071800 ID=Manes.17G071800.1.v6.1 annot-version=v6.1</t>
  </si>
  <si>
    <t>OG0012330</t>
  </si>
  <si>
    <t>Av_00013031-RA protein AED_0.46 eAED_0.49 QI_0|-1|0|1|-1|1|1|0|138</t>
  </si>
  <si>
    <t>Dm_00018395-RA protein AED_0.06 eAED_0.06 QI_0|0|0|1|1|1|3|0|351</t>
  </si>
  <si>
    <t>Solyc12g088100.1.1 pacid=36147731 transcript=Solyc12g088100.1.1 locus=Solyc12g088100.1 ID=Solyc12g088100.1.1.ITAG2.4 annot-version=ITAG2.4</t>
  </si>
  <si>
    <t>Ugibbaunitig_21.g20272.t1, Ugibbaunitig_5.g31002.t1, Ugibbaunitig_60.g25469.t1</t>
  </si>
  <si>
    <t>OG0012331</t>
  </si>
  <si>
    <t>Av_00003211-RA protein AED_0.11 eAED_0.11 QI_0|0|0|0.66|1|1|3|0|276</t>
  </si>
  <si>
    <t>Cfol_v3_35389</t>
  </si>
  <si>
    <t>evm.model.supercontig_18.196 pacid=16411344 transcript=evm.model.supercontig_18.196 locus=evm.TU.supercontig_18.196 annot-version=ASGPBv0.4</t>
  </si>
  <si>
    <t>Dm_00011680-RA protein AED_0.01 eAED_0.02 QI_0|0|0|1|0|0.5|2|0|220</t>
  </si>
  <si>
    <t>Gorai.007G095000.1 pacid=26784721 transcript=Gorai.007G095000.1 locus=Gorai.007G095000 ID=Gorai.007G095000.1.v2.1 annot-version=v2.1</t>
  </si>
  <si>
    <t>Manes.01G262300.1.p pacid=32358693 transcript=Manes.01G262300.1 locus=Manes.01G262300 ID=Manes.01G262300.1.v6.1 annot-version=v6.1</t>
  </si>
  <si>
    <t>OG0012332</t>
  </si>
  <si>
    <t>Av_00017395-RA protein AED_0.33 eAED_0.36 QI_0|0|0|1|0|0|2|0|130</t>
  </si>
  <si>
    <t>evm.model.supercontig_165.45 pacid=16410387 transcript=evm.model.supercontig_165.45 locus=evm.TU.supercontig_165.45 annot-version=ASGPBv0.4</t>
  </si>
  <si>
    <t>Manes.02G198000.1.p pacid=32333628 transcript=Manes.02G198000.1 locus=Manes.02G198000 ID=Manes.02G198000.1.v6.1 annot-version=v6.1</t>
  </si>
  <si>
    <t>Solyc12g042290.1.1 pacid=36146608 transcript=Solyc12g042290.1.1 locus=Solyc12g042290.1 ID=Solyc12g042290.1.1.ITAG2.4 annot-version=ITAG2.4</t>
  </si>
  <si>
    <t>Ugibbaunitig_0.g2243.t1, Ugibbaunitig_749.g13879.t1</t>
  </si>
  <si>
    <t>OG0012333</t>
  </si>
  <si>
    <t>Av_00003501-RA protein AED_0.45 eAED_0.45 QI_0|-1|0|1|-1|1|1|0|87</t>
  </si>
  <si>
    <t>Cfol_v3_16856, Cfol_v3_26960, Cfol_v3_27940, Cfol_v3_28808, Cfol_v3_34860</t>
  </si>
  <si>
    <t>OG0012334</t>
  </si>
  <si>
    <t>Av_00016379-RA protein AED_0.01 eAED_0.01 QI_0|0|0|1|0|0|2|0|964, Av_00022754-RA protein AED_0.00 eAED_0.00 QI_0|0|0|1|0|0|2|0|959</t>
  </si>
  <si>
    <t>Dm_00001100-RA protein AED_0.02 eAED_0.02 QI_0|0|0|1|0|0|7|0|3132, Dm_00002224-RA protein AED_0.16 eAED_0.17 QI_0|0|0|1|0|0|2|0|914</t>
  </si>
  <si>
    <t>Ds_00006802-RA protein AED_0.01 eAED_0.01 QI_0|0|0|1|0|0|4|0|1908, Ds_00011886-RA protein AED_0.20 eAED_0.23 QI_0|0|0|1|0|0|5|0|1496</t>
  </si>
  <si>
    <t>OG0012335</t>
  </si>
  <si>
    <t>Av_00007791-RA protein AED_0.29 eAED_0.36 QI_0|0|0|1|1|1|2|0|175, Av_00010867-RA protein AED_0.28 eAED_0.37 QI_0|0|0|1|1|1|3|0|134, Av_00017015-RA protein AED_0.30 eAED_0.34 QI_0|0|0|1|1|1|2|0|96, Av_00022855-RA protein AED_0.27 eAED_0.38 QI_0|0|0|1|1|1|3|0|134</t>
  </si>
  <si>
    <t>Ds_00006508-RA protein AED_0.88 eAED_0.90 QI_0|0|0|0.33|1|1|3|0|204, Ds_00008573-RA protein AED_0.18 eAED_0.18 QI_0|0|0|1|1|1|5|0|181</t>
  </si>
  <si>
    <t>OG0012336</t>
  </si>
  <si>
    <t>Av_00002446-RA protein AED_0.02 eAED_0.02 QI_0|-1|0|1|-1|1|1|0|104, Av_00022924-RA protein AED_0.07 eAED_0.07 QI_0|-1|0|1|-1|1|1|0|91</t>
  </si>
  <si>
    <t>Bv4_093260_perp.t1 cDNAEvidence=100</t>
  </si>
  <si>
    <t>Dm_00006467-RA protein AED_0.04 eAED_0.04 QI_0|-1|0|1|-1|1|1|0|103</t>
  </si>
  <si>
    <t>Solyc07g063640.1.1 pacid=36160570 transcript=Solyc07g063640.1.1 locus=Solyc07g063640.1 ID=Solyc07g063640.1.1.ITAG2.4 annot-version=ITAG2.4</t>
  </si>
  <si>
    <t>Ugibbaunitig_0.g2052.t1</t>
  </si>
  <si>
    <t>OG0012337</t>
  </si>
  <si>
    <t>Av_00002479-RA protein AED_0.45 eAED_0.45 QI_0|-1|0|1|-1|1|1|0|168</t>
  </si>
  <si>
    <t>AT1G50760.1 pacid=19650543 transcript=AT1G50760.1 locus=AT1G50760 ID=AT1G50760.1.TAIR10 annot-version=TAIR10</t>
  </si>
  <si>
    <t>Solyc04g017900.1.1 pacid=36143760 transcript=Solyc04g017900.1.1 locus=Solyc04g017900.1 ID=Solyc04g017900.1.1.ITAG2.4 annot-version=ITAG2.4, Solyc04g017930.1.1 pacid=36142772 transcript=Solyc04g017930.1.1 locus=Solyc04g017930.1 ID=Solyc04g017930.1.1.ITAG2.4 annot-version=ITAG2.4, Solyc04g018010.1.1 pacid=36142811 transcript=Solyc04g018010.1.1 locus=Solyc04g018010.1 ID=Solyc04g018010.1.1.ITAG2.4 annot-version=ITAG2.4, Solyc12g039200.1.1 pacid=36147930 transcript=Solyc12g039200.1.1 locus=Solyc12g039200.1 ID=Solyc12g039200.1.1.ITAG2.4 annot-version=ITAG2.4</t>
  </si>
  <si>
    <t>OG0012338</t>
  </si>
  <si>
    <t>Av_00011015-RA protein AED_0.41 eAED_0.41 QI_0|0|0|0.14|1|1|7|0|265</t>
  </si>
  <si>
    <t>evm.model.supercontig_4.62 pacid=16419359 transcript=evm.model.supercontig_4.62 locus=evm.TU.supercontig_4.62 annot-version=ASGPBv0.4, evm.model.supercontig_973.3 pacid=16429150 transcript=evm.model.supercontig_973.3 locus=evm.TU.supercontig_973.3 annot-version=ASGPBv0.4</t>
  </si>
  <si>
    <t>Dm_00001668-RA protein AED_0.55 eAED_0.55 QI_0|0|0|1|0|0.5|2|0|104, Dm_00008596-RA protein AED_0.63 eAED_0.63 QI_0|0|0|0.6|1|0.8|5|0|236</t>
  </si>
  <si>
    <t>Solyc03g111560.2.1 pacid=36134713 transcript=Solyc03g111560.2.1 locus=Solyc03g111560.2 ID=Solyc03g111560.2.1.ITAG2.4 annot-version=ITAG2.4</t>
  </si>
  <si>
    <t>OG0012339</t>
  </si>
  <si>
    <t>Av_00007448-RA protein AED_0.63 eAED_0.63 QI_0|0|0|0.33|0.5|0.66|3|0|138</t>
  </si>
  <si>
    <t>Bv8_201050_qjra.t1 cDNAEvidence=100</t>
  </si>
  <si>
    <t>Dm_00015707-RA protein AED_0.21 eAED_0.22 QI_0|-1|0|1|-1|1|1|0|130</t>
  </si>
  <si>
    <t>Gorai.010G240500.1 pacid=26758928 transcript=Gorai.010G240500.1 locus=Gorai.010G240500 ID=Gorai.010G240500.1.v2.1 annot-version=v2.1</t>
  </si>
  <si>
    <t>Manes.16G043700.1.p pacid=32343478 transcript=Manes.16G043700.1 locus=Manes.16G043700 ID=Manes.16G043700.1.v6.1 annot-version=v6.1</t>
  </si>
  <si>
    <t>Solyc02g071940.1.1 pacid=36158307 transcript=Solyc02g071940.1.1 locus=Solyc02g071940.1 ID=Solyc02g071940.1.1.ITAG2.4 annot-version=ITAG2.4</t>
  </si>
  <si>
    <t>OG0012340</t>
  </si>
  <si>
    <t>Av_00019941-RA protein AED_0.81 eAED_1.00 QI_0|0|0|0.5|1|1|2|0|74</t>
  </si>
  <si>
    <t>AT5G45330.1 pacid=19671694 transcript=AT5G45330.1 locus=AT5G45330 ID=AT5G45330.1.TAIR10 annot-version=TAIR10</t>
  </si>
  <si>
    <t>Cfol_v3_17660, Cfol_v3_27688</t>
  </si>
  <si>
    <t>evm.model.supercontig_3459.1 pacid=16418086 transcript=evm.model.supercontig_3459.1 locus=evm.TU.supercontig_3459.1 annot-version=ASGPBv0.4</t>
  </si>
  <si>
    <t>Solyc08g075300.2.1 pacid=36151465 transcript=Solyc08g075300.2.1 locus=Solyc08g075300.2 ID=Solyc08g075300.2.1.ITAG2.4 annot-version=ITAG2.4</t>
  </si>
  <si>
    <t>OG0012341</t>
  </si>
  <si>
    <t>Av_00011638-RA protein AED_0.20 eAED_0.20 QI_0|0|0|0.66|0.87|0.66|9|0|608</t>
  </si>
  <si>
    <t>Bv4_082120_ascg.t1 cDNAEvidence=100</t>
  </si>
  <si>
    <t>Dm_00016873-RA protein AED_0.18 eAED_0.18 QI_0|0|0|0.71|0.66|0.71|7|0|593</t>
  </si>
  <si>
    <t>Ds_00005826-RA protein AED_0.71 eAED_0.71 QI_0|0|0|0.5|1|1|2|0|176, Ds_00005829-RA protein AED_0.63 eAED_0.63 QI_0|0|0|0.5|1|1|2|0|112</t>
  </si>
  <si>
    <t>Gorai.006G036900.1 pacid=26829207 transcript=Gorai.006G036900.1 locus=Gorai.006G036900 ID=Gorai.006G036900.1.v2.1 annot-version=v2.1</t>
  </si>
  <si>
    <t>OG0012342</t>
  </si>
  <si>
    <t>Av_00005872-RA protein AED_0.42 eAED_0.42 QI_0|0|0|1|1|1|8|0|327</t>
  </si>
  <si>
    <t>Cfol_v3_30730</t>
  </si>
  <si>
    <t>evm.model.supercontig_19.10 pacid=16411828 transcript=evm.model.supercontig_19.10 locus=evm.TU.supercontig_19.10 annot-version=ASGPBv0.4</t>
  </si>
  <si>
    <t>Ds_00010373-RA protein AED_0.51 eAED_0.51 QI_0|0|0|0.66|1|1|3|0|80</t>
  </si>
  <si>
    <t>Ugibbaunitig_26.g8829.t1, Ugibbaunitig_750.g28440.t1</t>
  </si>
  <si>
    <t>OG0012343</t>
  </si>
  <si>
    <t>Av_00004815-RA protein AED_0.26 eAED_0.36 QI_0|0|0|1|1|1|4|0|216</t>
  </si>
  <si>
    <t>evm.model.supercontig_9.391 pacid=16428303 transcript=evm.model.supercontig_9.391 locus=evm.TU.supercontig_9.391 annot-version=ASGPBv0.4</t>
  </si>
  <si>
    <t>Gorai.002G144100.1 pacid=26792128 transcript=Gorai.002G144100.1 locus=Gorai.002G144100 ID=Gorai.002G144100.1.v2.1 annot-version=v2.1, Gorai.006G052500.1 pacid=26829907 transcript=Gorai.006G052500.1 locus=Gorai.006G052500 ID=Gorai.006G052500.1.v2.1 annot-version=v2.1, Gorai.011G119700.1 pacid=26812255 transcript=Gorai.011G119700.1 locus=Gorai.011G119700 ID=Gorai.011G119700.1.v2.1 annot-version=v2.1, Gorai.013G218400.1 pacid=26791130 transcript=Gorai.013G218400.1 locus=Gorai.013G218400 ID=Gorai.013G218400.1.v2.1 annot-version=v2.1</t>
  </si>
  <si>
    <t>OG0012344</t>
  </si>
  <si>
    <t>Av_00020899-RA protein AED_0.42 eAED_0.43 QI_0|0|0|1|0|0.5|2|0|87</t>
  </si>
  <si>
    <t>Cfol_v3_02733, Cfol_v3_13151, Cfol_v3_20485, Cfol_v3_20878, Cfol_v3_34309</t>
  </si>
  <si>
    <t>OG0012345</t>
  </si>
  <si>
    <t>ATCG00590.1 pacid=19637968 transcript=ATCG00590.1 locus=ATCG00590 ID=ATCG00590.1.TAIR10 annot-version=TAIR10</t>
  </si>
  <si>
    <t>Gorai.003G070200.1 pacid=26800184 transcript=Gorai.003G070200.1 locus=Gorai.003G070200 ID=Gorai.003G070200.1.v2.1 annot-version=v2.1, Gorai.007G243800.1 pacid=26785429 transcript=Gorai.007G243800.1 locus=Gorai.007G243800 ID=Gorai.007G243800.1.v2.1 annot-version=v2.1, Gorai.008G082300.1 pacid=26814640 transcript=Gorai.008G082300.1 locus=Gorai.008G082300 ID=Gorai.008G082300.1.v2.1 annot-version=v2.1</t>
  </si>
  <si>
    <t>Solyc01g007420.2.1 pacid=36141349 transcript=Solyc01g007420.2.1 locus=Solyc01g007420.2 ID=Solyc01g007420.2.1.ITAG2.4 annot-version=ITAG2.4, Solyc09g074540.2.1 pacid=36131341 transcript=Solyc09g074540.2.1 locus=Solyc09g074540.2 ID=Solyc09g074540.2.1.ITAG2.4 annot-version=ITAG2.4</t>
  </si>
  <si>
    <t>OG0012346</t>
  </si>
  <si>
    <t>AT2G20595.1 pacid=19642862 transcript=AT2G20595.1 locus=AT2G20595 ID=AT2G20595.1.TAIR10 annot-version=TAIR10, AT2G20597.1 pacid=19640196 transcript=AT2G20597.1 locus=AT2G20597 ID=AT2G20597.1.TAIR10 annot-version=TAIR10, AT2G20605.1 pacid=19639167 transcript=AT2G20605.1 locus=AT2G20605 ID=AT2G20605.1.TAIR10 annot-version=TAIR10, AT2G20618.1 pacid=19638447 transcript=AT2G20618.1 locus=AT2G20618 ID=AT2G20618.1.TAIR10 annot-version=TAIR10, AT2G20619.1 pacid=19643571 transcript=AT2G20619.1 locus=AT2G20619 ID=AT2G20619.1.TAIR10 annot-version=TAIR10, AT3G44718.1 pacid=19659351 transcript=AT3G44718.1 locus=AT3G44718 ID=AT3G44718.1.TAIR10 annot-version=TAIR10</t>
  </si>
  <si>
    <t>OG0012347</t>
  </si>
  <si>
    <t>AT2G05850.1 pacid=19641495 transcript=AT2G05850.1 locus=AT2G05850 ID=AT2G05850.1.TAIR10 annot-version=TAIR10, AT3G52000.1 pacid=19662143 transcript=AT3G52000.1 locus=AT3G52000 ID=AT3G52000.1.TAIR10 annot-version=TAIR10, AT3G52010.1 pacid=19663043 transcript=AT3G52010.1 locus=AT3G52010 ID=AT3G52010.1.TAIR10 annot-version=TAIR10, AT3G52020.1 pacid=19665021 transcript=AT3G52020.1 locus=AT3G52020 ID=AT3G52020.1.TAIR10 annot-version=TAIR10, AT3G56540.1 pacid=19662340 transcript=AT3G56540.1 locus=AT3G56540 ID=AT3G56540.1.TAIR10 annot-version=TAIR10</t>
  </si>
  <si>
    <t>evm.model.supercontig_125.53 pacid=16407285 transcript=evm.model.supercontig_125.53 locus=evm.TU.supercontig_125.53 annot-version=ASGPBv0.4</t>
  </si>
  <si>
    <t>OG0012348</t>
  </si>
  <si>
    <t>AT2G46950.1 pacid=19641613 transcript=AT2G46950.1 locus=AT2G46950 ID=AT2G46950.1.TAIR10 annot-version=TAIR10, AT2G46960.2 pacid=19641808 transcript=AT2G46960.2 locus=AT2G46960 ID=AT2G46960.2.TAIR10 annot-version=TAIR10, AT4G27710.1 pacid=19646777 transcript=AT4G27710.1 locus=AT4G27710 ID=AT4G27710.1.TAIR10 annot-version=TAIR10</t>
  </si>
  <si>
    <t>Manes.01G235600.1.p pacid=32359461 transcript=Manes.01G235600.1 locus=Manes.01G235600 ID=Manes.01G235600.1.v6.1 annot-version=v6.1, Manes.05G007700.1.p pacid=32336951 transcript=Manes.05G007700.1 locus=Manes.05G007700 ID=Manes.05G007700.1.v6.1 annot-version=v6.1, Manes.05G007800.1.p pacid=32336430 transcript=Manes.05G007800.1 locus=Manes.05G007800 ID=Manes.05G007800.1.v6.1 annot-version=v6.1</t>
  </si>
  <si>
    <t>OG0012349</t>
  </si>
  <si>
    <t>AT2G38830.1 pacid=19641951 transcript=AT2G38830.1 locus=AT2G38830 ID=AT2G38830.1.TAIR10 annot-version=TAIR10</t>
  </si>
  <si>
    <t>Bv5_120210_oftw.t1 cDNAEvidence=66.7</t>
  </si>
  <si>
    <t>evm.model.supercontig_52.81 pacid=16422108 transcript=evm.model.supercontig_52.81 locus=evm.TU.supercontig_52.81 annot-version=ASGPBv0.4</t>
  </si>
  <si>
    <t>Gorai.001G242300.1 pacid=26822114 transcript=Gorai.001G242300.1 locus=Gorai.001G242300 ID=Gorai.001G242300.1.v2.1 annot-version=v2.1</t>
  </si>
  <si>
    <t>Manes.05G083600.1.p pacid=32335784 transcript=Manes.05G083600.1 locus=Manes.05G083600 ID=Manes.05G083600.1.v6.1 annot-version=v6.1</t>
  </si>
  <si>
    <t>Solyc09g065770.1.1 pacid=36131773 transcript=Solyc09g065770.1.1 locus=Solyc09g065770.1 ID=Solyc09g065770.1.1.ITAG2.4 annot-version=ITAG2.4</t>
  </si>
  <si>
    <t>OG0012350</t>
  </si>
  <si>
    <t>AT2G35730.1 pacid=19642381 transcript=AT2G35730.1 locus=AT2G35730 ID=AT2G35730.1.TAIR10 annot-version=TAIR10</t>
  </si>
  <si>
    <t>Bv5_122950_pgyw.t1 cDNAEvidence=90.9</t>
  </si>
  <si>
    <t>evm.model.supercontig_29.145 pacid=16416172 transcript=evm.model.supercontig_29.145 locus=evm.TU.supercontig_29.145 annot-version=ASGPBv0.4</t>
  </si>
  <si>
    <t>Gorai.008G235800.1 pacid=26814138 transcript=Gorai.008G235800.1 locus=Gorai.008G235800 ID=Gorai.008G235800.1.v2.1 annot-version=v2.1</t>
  </si>
  <si>
    <t>Manes.02G038800.1.p pacid=32333055 transcript=Manes.02G038800.1 locus=Manes.02G038800 ID=Manes.02G038800.1.v6.1 annot-version=v6.1</t>
  </si>
  <si>
    <t>Solyc08g078730.2.1 pacid=36150370 transcript=Solyc08g078730.2.1 locus=Solyc08g078730.2 ID=Solyc08g078730.2.1.ITAG2.4 annot-version=ITAG2.4</t>
  </si>
  <si>
    <t>OG0012351</t>
  </si>
  <si>
    <t>AT2G40530.1 pacid=19642513 transcript=AT2G40530.1 locus=AT2G40530 ID=AT2G40530.1.TAIR10 annot-version=TAIR10</t>
  </si>
  <si>
    <t>evm.model.supercontig_19.79 pacid=16412092 transcript=evm.model.supercontig_19.79 locus=evm.TU.supercontig_19.79 annot-version=ASGPBv0.4</t>
  </si>
  <si>
    <t>Gorai.012G014300.1 pacid=26827614 transcript=Gorai.012G014300.1 locus=Gorai.012G014300 ID=Gorai.012G014300.1.v2.1 annot-version=v2.1, Gorai.013G008000.1 pacid=26786574 transcript=Gorai.013G008000.1 locus=Gorai.013G008000 ID=Gorai.013G008000.1.v2.1 annot-version=v2.1</t>
  </si>
  <si>
    <t>Manes.07G139800.1.p pacid=32353340 transcript=Manes.07G139800.1 locus=Manes.07G139800 ID=Manes.07G139800.1.v6.1 annot-version=v6.1, Manes.10G004600.1.p pacid=32368695 transcript=Manes.10G004600.1 locus=Manes.10G004600 ID=Manes.10G004600.1.v6.1 annot-version=v6.1</t>
  </si>
  <si>
    <t>OG0012352</t>
  </si>
  <si>
    <t>AT1G30140.1 pacid=19656200 transcript=AT1G30140.1 locus=AT1G30140 ID=AT1G30140.1.TAIR10 annot-version=TAIR10, AT2G29880.1 pacid=19643343 transcript=AT2G29880.1 locus=AT2G29880 ID=AT2G29880.1.TAIR10 annot-version=TAIR10, AT5G27260.1 pacid=19673170 transcript=AT5G27260.1 locus=AT5G27260 ID=AT5G27260.1.TAIR10 annot-version=TAIR10, AT5G28820.1 pacid=19673301 transcript=AT5G28820.1 locus=AT5G28820 ID=AT5G28820.1.TAIR10 annot-version=TAIR10, AT5G29613.1 pacid=19665680 transcript=AT5G29613.1 locus=AT5G29613 ID=AT5G29613.1.TAIR10 annot-version=TAIR10, AT5G35540.1 pacid=19668271 transcript=AT5G35540.1 locus=AT5G35540 ID=AT5G35540.1.TAIR10 annot-version=TAIR10</t>
  </si>
  <si>
    <t>OG0012353</t>
  </si>
  <si>
    <t>AT4G19550.2 pacid=19647025 transcript=AT4G19550.2 locus=AT4G19550 ID=AT4G19550.2.TAIR10 annot-version=TAIR10</t>
  </si>
  <si>
    <t>Bv3_052010_zhhh.t1 cDNAEvidence=94.7</t>
  </si>
  <si>
    <t>Cfol_v3_05966</t>
  </si>
  <si>
    <t>Gorai.010G170400.1 pacid=26758772 transcript=Gorai.010G170400.1 locus=Gorai.010G170400 ID=Gorai.010G170400.1.v2.1 annot-version=v2.1</t>
  </si>
  <si>
    <t>Manes.17G005100.1.p pacid=32365618 transcript=Manes.17G005100.1 locus=Manes.17G005100 ID=Manes.17G005100.1.v6.1 annot-version=v6.1</t>
  </si>
  <si>
    <t>Solyc08g068840.2.1 pacid=36151523 transcript=Solyc08g068840.2.1 locus=Solyc08g068840.2 ID=Solyc08g068840.2.1.ITAG2.4 annot-version=ITAG2.4</t>
  </si>
  <si>
    <t>OG0012354</t>
  </si>
  <si>
    <t>AT4G29420.1 pacid=19647217 transcript=AT4G29420.1 locus=AT4G29420 ID=AT4G29420.1.TAIR10 annot-version=TAIR10</t>
  </si>
  <si>
    <t>Cfol_v3_05710, Cfol_v3_34478</t>
  </si>
  <si>
    <t>Gorai.010G080900.1 pacid=26759267 transcript=Gorai.010G080900.1 locus=Gorai.010G080900 ID=Gorai.010G080900.1.v2.1 annot-version=v2.1</t>
  </si>
  <si>
    <t>Manes.03G030400.1.p pacid=32364668 transcript=Manes.03G030400.1 locus=Manes.03G030400 ID=Manes.03G030400.1.v6.1 annot-version=v6.1</t>
  </si>
  <si>
    <t>Ugibbaunitig_699.g19309.t1</t>
  </si>
  <si>
    <t>OG0012355</t>
  </si>
  <si>
    <t>AT4G23880.1 pacid=19647434 transcript=AT4G23880.1 locus=AT4G23880 ID=AT4G23880.1.TAIR10 annot-version=TAIR10</t>
  </si>
  <si>
    <t>Bv5_098800_omwh.t1 cDNAEvidence=80</t>
  </si>
  <si>
    <t>Gorai.003G078900.1 pacid=26797210 transcript=Gorai.003G078900.1 locus=Gorai.003G078900 ID=Gorai.003G078900.1.v2.1 annot-version=v2.1, Gorai.004G133300.1 pacid=26772413 transcript=Gorai.004G133300.1 locus=Gorai.004G133300 ID=Gorai.004G133300.1.v2.1 annot-version=v2.1</t>
  </si>
  <si>
    <t>Manes.02G009800.1.p pacid=32332634 transcript=Manes.02G009800.1 locus=Manes.02G009800 ID=Manes.02G009800.1.v6.1 annot-version=v6.1</t>
  </si>
  <si>
    <t>Solyc08g082380.1.1 pacid=36150461 transcript=Solyc08g082380.1.1 locus=Solyc08g082380.1 ID=Solyc08g082380.1.1.ITAG2.4 annot-version=ITAG2.4</t>
  </si>
  <si>
    <t>OG0012356</t>
  </si>
  <si>
    <t>AT4G20030.1 pacid=19648738 transcript=AT4G20030.1 locus=AT4G20030 ID=AT4G20030.1.TAIR10 annot-version=TAIR10</t>
  </si>
  <si>
    <t>Cfol_v3_27289</t>
  </si>
  <si>
    <t>evm.model.supercontig_30.128 pacid=16416920 transcript=evm.model.supercontig_30.128 locus=evm.TU.supercontig_30.128 annot-version=ASGPBv0.4</t>
  </si>
  <si>
    <t>Gorai.002G163800.1 pacid=26795862 transcript=Gorai.002G163800.1 locus=Gorai.002G163800 ID=Gorai.002G163800.1.v2.1 annot-version=v2.1</t>
  </si>
  <si>
    <t>Manes.16G052000.1.p pacid=32343382 transcript=Manes.16G052000.1 locus=Manes.16G052000 ID=Manes.16G052000.1.v6.1 annot-version=v6.1</t>
  </si>
  <si>
    <t>Solyc02g068440.2.1 pacid=36157032 transcript=Solyc02g068440.2.1 locus=Solyc02g068440.2 ID=Solyc02g068440.2.1.ITAG2.4 annot-version=ITAG2.4</t>
  </si>
  <si>
    <t>OG0012357</t>
  </si>
  <si>
    <t>AT1G18570.1 pacid=19650429 transcript=AT1G18570.1 locus=AT1G18570 ID=AT1G18570.1.TAIR10 annot-version=TAIR10, AT1G74080.1 pacid=19652025 transcript=AT1G74080.1 locus=AT1G74080 ID=AT1G74080.1.TAIR10 annot-version=TAIR10, AT5G07690.1 pacid=19666701 transcript=AT5G07690.1 locus=AT5G07690 ID=AT5G07690.1.TAIR10 annot-version=TAIR10, AT5G07700.1 pacid=19665797 transcript=AT5G07700.1 locus=AT5G07700 ID=AT5G07700.1.TAIR10 annot-version=TAIR10, AT5G61420.2 pacid=19671087 transcript=AT5G61420.2 locus=AT5G61420 ID=AT5G61420.2.TAIR10 annot-version=TAIR10</t>
  </si>
  <si>
    <t>evm.model.supercontig_3.239 pacid=16416523 transcript=evm.model.supercontig_3.239 locus=evm.TU.supercontig_3.239 annot-version=ASGPBv0.4</t>
  </si>
  <si>
    <t>OG0012358</t>
  </si>
  <si>
    <t>AT1G68905.1 pacid=19650598 transcript=AT1G68905.1 locus=AT1G68905 ID=AT1G68905.1.TAIR10 annot-version=TAIR10, AT1G68907.1 pacid=19653755 transcript=AT1G68907.1 locus=AT1G68907 ID=AT1G68907.1.TAIR10 annot-version=TAIR10, AT5G56368.1 pacid=19671268 transcript=AT5G56368.1 locus=AT5G56368 ID=AT5G56368.1.TAIR10 annot-version=TAIR10</t>
  </si>
  <si>
    <t>evm.model.supercontig_79.46 pacid=16426331 transcript=evm.model.supercontig_79.46 locus=evm.TU.supercontig_79.46 annot-version=ASGPBv0.4</t>
  </si>
  <si>
    <t>Gorai.001G118000.1 pacid=26819659 transcript=Gorai.001G118000.1 locus=Gorai.001G118000 ID=Gorai.001G118000.1.v2.1 annot-version=v2.1, Gorai.004G114900.1 pacid=26774203 transcript=Gorai.004G114900.1 locus=Gorai.004G114900 ID=Gorai.004G114900.1.v2.1 annot-version=v2.1</t>
  </si>
  <si>
    <t>OG0012359</t>
  </si>
  <si>
    <t>AT1G67390.1 pacid=19654932 transcript=AT1G67390.1 locus=AT1G67390 ID=AT1G67390.1.TAIR10 annot-version=TAIR10, AT1G78470.1 pacid=19651003 transcript=AT1G78470.1 locus=AT1G78470 ID=AT1G78470.1.TAIR10 annot-version=TAIR10, AT1G80960.2 pacid=19650990 transcript=AT1G80960.2 locus=AT1G80960 ID=AT1G80960.2.TAIR10 annot-version=TAIR10, AT3G43410.1 pacid=19659544 transcript=AT3G43410.1 locus=AT3G43410 ID=AT3G43410.1.TAIR10 annot-version=TAIR10, AT3G60790.1 pacid=19659801 transcript=AT3G60790.1 locus=AT3G60790 ID=AT3G60790.1.TAIR10 annot-version=TAIR10, AT5G35945.1 pacid=19671450 transcript=AT5G35945.1 locus=AT5G35945 ID=AT5G35945.1.TAIR10 annot-version=TAIR10</t>
  </si>
  <si>
    <t>OG0012360</t>
  </si>
  <si>
    <t>AT1G16830.1 pacid=19651868 transcript=AT1G16830.1 locus=AT1G16830 ID=AT1G16830.1.TAIR10 annot-version=TAIR10</t>
  </si>
  <si>
    <t>evm.model.supercontig_155.16 pacid=16409735 transcript=evm.model.supercontig_155.16 locus=evm.TU.supercontig_155.16 annot-version=ASGPBv0.4, evm.model.supercontig_155.17 pacid=16409736 transcript=evm.model.supercontig_155.17 locus=evm.TU.supercontig_155.17 annot-version=ASGPBv0.4</t>
  </si>
  <si>
    <t>Gorai.012G013300.1 pacid=26827360 transcript=Gorai.012G013300.1 locus=Gorai.012G013300 ID=Gorai.012G013300.1.v2.1 annot-version=v2.1</t>
  </si>
  <si>
    <t>Manes.13G083600.1.p pacid=32337795 transcript=Manes.13G083600.1 locus=Manes.13G083600 ID=Manes.13G083600.1.v6.1 annot-version=v6.1</t>
  </si>
  <si>
    <t>Solyc01g080450.2.1 pacid=36137980 transcript=Solyc01g080450.2.1 locus=Solyc01g080450.2 ID=Solyc01g080450.2.1.ITAG2.4 annot-version=ITAG2.4</t>
  </si>
  <si>
    <t>OG0012361</t>
  </si>
  <si>
    <t>AT1G11710.1 pacid=19652817 transcript=AT1G11710.1 locus=AT1G11710 ID=AT1G11710.1.TAIR10 annot-version=TAIR10</t>
  </si>
  <si>
    <t>Cfol_v3_28460</t>
  </si>
  <si>
    <t>evm.TU.contig_46694.1 pacid=16432321 transcript=evm.TU.contig_46694.1 locus=evm.TU.contig_46694 annot-version=ASGPBv0.4, evm.model.supercontig_50.142 pacid=16421602 transcript=evm.model.supercontig_50.142 locus=evm.TU.supercontig_50.142 annot-version=ASGPBv0.4</t>
  </si>
  <si>
    <t>Gorai.010G180200.1 pacid=26757338 transcript=Gorai.010G180200.1 locus=Gorai.010G180200 ID=Gorai.010G180200.1.v2.1 annot-version=v2.1</t>
  </si>
  <si>
    <t>Manes.14G133200.1.p pacid=32362060 transcript=Manes.14G133200.1 locus=Manes.14G133200 ID=Manes.14G133200.1.v6.1 annot-version=v6.1</t>
  </si>
  <si>
    <t>OG0012362</t>
  </si>
  <si>
    <t>AT1G09935.1 pacid=19653697 transcript=AT1G09935.1 locus=AT1G09935 ID=AT1G09935.1.TAIR10 annot-version=TAIR10</t>
  </si>
  <si>
    <t>evm.model.supercontig_911.1 pacid=16428545 transcript=evm.model.supercontig_911.1 locus=evm.TU.supercontig_911.1 annot-version=ASGPBv0.4</t>
  </si>
  <si>
    <t>Gorai.009G226600.1 pacid=26762381 transcript=Gorai.009G226600.1 locus=Gorai.009G226600 ID=Gorai.009G226600.1.v2.1 annot-version=v2.1, Gorai.010G032000.1 pacid=26757663 transcript=Gorai.010G032000.1 locus=Gorai.010G032000 ID=Gorai.010G032000.1.v2.1 annot-version=v2.1, Gorai.010G032100.1 pacid=26759159 transcript=Gorai.010G032100.1 locus=Gorai.010G032100 ID=Gorai.010G032100.1.v2.1 annot-version=v2.1, Gorai.013G152700.1 pacid=26790883 transcript=Gorai.013G152700.1 locus=Gorai.013G152700 ID=Gorai.013G152700.1.v2.1 annot-version=v2.1</t>
  </si>
  <si>
    <t>OG0012363</t>
  </si>
  <si>
    <t>AT1G68725.1 pacid=19656322 transcript=AT1G68725.1 locus=AT1G68725 ID=AT1G68725.1.TAIR10 annot-version=TAIR10</t>
  </si>
  <si>
    <t>Cfol_v3_16775</t>
  </si>
  <si>
    <t>evm.model.supercontig_1.244 pacid=16404171 transcript=evm.model.supercontig_1.244 locus=evm.TU.supercontig_1.244 annot-version=ASGPBv0.4</t>
  </si>
  <si>
    <t>Gorai.013G079000.1 pacid=26787063 transcript=Gorai.013G079000.1 locus=Gorai.013G079000 ID=Gorai.013G079000.1.v2.1 annot-version=v2.1</t>
  </si>
  <si>
    <t>Manes.06G075600.1.p pacid=32348047 transcript=Manes.06G075600.1 locus=Manes.06G075600 ID=Manes.06G075600.1.v6.1 annot-version=v6.1, Manes.14G095400.1.p pacid=32361290 transcript=Manes.14G095400.1 locus=Manes.14G095400 ID=Manes.14G095400.1.v6.1 annot-version=v6.1</t>
  </si>
  <si>
    <t>OG0012364</t>
  </si>
  <si>
    <t>AT1G78172.1 pacid=19657959 transcript=AT1G78172.1 locus=AT1G78172 ID=AT1G78172.1.TAIR10 annot-version=TAIR10</t>
  </si>
  <si>
    <t>Bv1_009170_exam.t1 cDNAEvidence=100</t>
  </si>
  <si>
    <t>Cfol_v3_07084</t>
  </si>
  <si>
    <t>Gorai.009G237300.1 pacid=26766104 transcript=Gorai.009G237300.1 locus=Gorai.009G237300 ID=Gorai.009G237300.1.v2.1 annot-version=v2.1, Gorai.009G281500.1 pacid=26768279 transcript=Gorai.009G281500.1 locus=Gorai.009G281500 ID=Gorai.009G281500.1.v2.1 annot-version=v2.1</t>
  </si>
  <si>
    <t>Manes.02G152900.1.p pacid=32334177 transcript=Manes.02G152900.1 locus=Manes.02G152900 ID=Manes.02G152900.1.v6.1 annot-version=v6.1</t>
  </si>
  <si>
    <t>OG0012365</t>
  </si>
  <si>
    <t>AT1G12845.1 pacid=19658145 transcript=AT1G12845.1 locus=AT1G12845 ID=AT1G12845.1.TAIR10 annot-version=TAIR10</t>
  </si>
  <si>
    <t>Bv6_151990_kkdq.t1 cDNAEvidence=100</t>
  </si>
  <si>
    <t>Cfol_v3_03055</t>
  </si>
  <si>
    <t>evm.model.supercontig_70.79 pacid=16425367 transcript=evm.model.supercontig_70.79 locus=evm.TU.supercontig_70.79 annot-version=ASGPBv0.4</t>
  </si>
  <si>
    <t>Gorai.011G087000.1 pacid=26811965 transcript=Gorai.011G087000.1 locus=Gorai.011G087000 ID=Gorai.011G087000.1.v2.1 annot-version=v2.1</t>
  </si>
  <si>
    <t>Manes.11G077600.1.p pacid=32355699 transcript=Manes.11G077600.1 locus=Manes.11G077600 ID=Manes.11G077600.1.v6.1 annot-version=v6.1</t>
  </si>
  <si>
    <t>OG0012366</t>
  </si>
  <si>
    <t>AT3G11900.1 pacid=19660364 transcript=AT3G11900.1 locus=AT3G11900 ID=AT3G11900.1.TAIR10 annot-version=TAIR10</t>
  </si>
  <si>
    <t>Cfol_v3_00808</t>
  </si>
  <si>
    <t>evm.model.supercontig_222.3 pacid=16413995 transcript=evm.model.supercontig_222.3 locus=evm.TU.supercontig_222.3 annot-version=ASGPBv0.4</t>
  </si>
  <si>
    <t>Gorai.002G233100.1 pacid=26793920 transcript=Gorai.002G233100.1 locus=Gorai.002G233100 ID=Gorai.002G233100.1.v2.1 annot-version=v2.1, Gorai.006G146500.1 pacid=26833541 transcript=Gorai.006G146500.1 locus=Gorai.006G146500 ID=Gorai.006G146500.1.v2.1 annot-version=v2.1</t>
  </si>
  <si>
    <t>Manes.08G038200.1.p pacid=32330669 transcript=Manes.08G038200.1 locus=Manes.08G038200 ID=Manes.08G038200.1.v6.1 annot-version=v6.1</t>
  </si>
  <si>
    <t>OG0012367</t>
  </si>
  <si>
    <t>AT3G44710.1 pacid=19662969 transcript=AT3G44710.1 locus=AT3G44710 ID=AT3G44710.1.TAIR10 annot-version=TAIR10, AT3G47200.1 pacid=19661789 transcript=AT3G47200.1 locus=AT3G47200 ID=AT3G47200.1.TAIR10 annot-version=TAIR10, AT3G47250.1 pacid=19660562 transcript=AT3G47250.1 locus=AT3G47250 ID=AT3G47250.1.TAIR10 annot-version=TAIR10, AT5G22540.1 pacid=19670607 transcript=AT5G22540.1 locus=AT5G22540 ID=AT5G22540.1.TAIR10 annot-version=TAIR10, AT5G22550.2 pacid=19667984 transcript=AT5G22550.2 locus=AT5G22550 ID=AT5G22550.2.TAIR10 annot-version=TAIR10, AT5G22560.1 pacid=19672281 transcript=AT5G22560.1 locus=AT5G22560 ID=AT5G22560.1.TAIR10 annot-version=TAIR10</t>
  </si>
  <si>
    <t>OG0012368</t>
  </si>
  <si>
    <t>AT3G59510.1 pacid=19661647 transcript=AT3G59510.1 locus=AT3G59510 ID=AT3G59510.1.TAIR10 annot-version=TAIR10</t>
  </si>
  <si>
    <t>Bv3_057490_ipuu.t1 cDNAEvidence=100</t>
  </si>
  <si>
    <t>Cfol_v3_29106</t>
  </si>
  <si>
    <t>Gorai.006G229200.1 pacid=26834204 transcript=Gorai.006G229200.1 locus=Gorai.006G229200 ID=Gorai.006G229200.1.v2.1 annot-version=v2.1, Gorai.011G141400.1 pacid=26811000 transcript=Gorai.011G141400.1 locus=Gorai.011G141400 ID=Gorai.011G141400.1.v2.1 annot-version=v2.1</t>
  </si>
  <si>
    <t>Solyc05g050700.1.1 pacid=36144781 transcript=Solyc05g050700.1.1 locus=Solyc05g050700.1 ID=Solyc05g050700.1.1.ITAG2.4 annot-version=ITAG2.4</t>
  </si>
  <si>
    <t>OG0012369</t>
  </si>
  <si>
    <t>AT3G51000.1 pacid=19661666 transcript=AT3G51000.1 locus=AT3G51000 ID=AT3G51000.1.TAIR10 annot-version=TAIR10</t>
  </si>
  <si>
    <t>Bv6_129510_aohe.t1 cDNAEvidence=100</t>
  </si>
  <si>
    <t>evm.model.supercontig_6.184 pacid=16423358 transcript=evm.model.supercontig_6.184 locus=evm.TU.supercontig_6.184 annot-version=ASGPBv0.4</t>
  </si>
  <si>
    <t>Gorai.007G199400.1 pacid=26783481 transcript=Gorai.007G199400.1 locus=Gorai.007G199400 ID=Gorai.007G199400.1.v2.1 annot-version=v2.1, Gorai.007G199500.1 pacid=26784133 transcript=Gorai.007G199500.1 locus=Gorai.007G199500 ID=Gorai.007G199500.1.v2.1 annot-version=v2.1</t>
  </si>
  <si>
    <t>Manes.02G098700.1.p pacid=32334171 transcript=Manes.02G098700.1 locus=Manes.02G098700 ID=Manes.02G098700.1.v6.1 annot-version=v6.1</t>
  </si>
  <si>
    <t>OG0012370</t>
  </si>
  <si>
    <t>AT3G14190.1 pacid=19661725 transcript=AT3G14190.1 locus=AT3G14190 ID=AT3G14190.1.TAIR10 annot-version=TAIR10, AT5G12360.1 pacid=19666859 transcript=AT5G12360.1 locus=AT5G12360 ID=AT5G12360.1.TAIR10 annot-version=TAIR10</t>
  </si>
  <si>
    <t>Cfol_v3_05621</t>
  </si>
  <si>
    <t>evm.model.supercontig_157.69 pacid=16409859 transcript=evm.model.supercontig_157.69 locus=evm.TU.supercontig_157.69 annot-version=ASGPBv0.4</t>
  </si>
  <si>
    <t>Solyc07g055110.2.1 pacid=36160526 transcript=Solyc07g055110.2.1 locus=Solyc07g055110.2 ID=Solyc07g055110.2.1.ITAG2.4 annot-version=ITAG2.4</t>
  </si>
  <si>
    <t>Ugibbaunitig_578.g16651.t1</t>
  </si>
  <si>
    <t>OG0012371</t>
  </si>
  <si>
    <t>AT3G20170.1 pacid=19662311 transcript=AT3G20170.1 locus=AT3G20170 ID=AT3G20170.1.TAIR10 annot-version=TAIR10</t>
  </si>
  <si>
    <t>Bv4_090020_kuon.t1 cDNAEvidence=100</t>
  </si>
  <si>
    <t>evm.model.supercontig_12.189 pacid=16406735 transcript=evm.model.supercontig_12.189 locus=evm.TU.supercontig_12.189 annot-version=ASGPBv0.4</t>
  </si>
  <si>
    <t>Gorai.007G311000.1 pacid=26780591 transcript=Gorai.007G311000.1 locus=Gorai.007G311000 ID=Gorai.007G311000.1.v2.1 annot-version=v2.1</t>
  </si>
  <si>
    <t>Manes.03G138100.1.p pacid=32364426 transcript=Manes.03G138100.1 locus=Manes.03G138100 ID=Manes.03G138100.1.v6.1 annot-version=v6.1</t>
  </si>
  <si>
    <t>Solyc12g015650.1.1 pacid=36147701 transcript=Solyc12g015650.1.1 locus=Solyc12g015650.1 ID=Solyc12g015650.1.1.ITAG2.4 annot-version=ITAG2.4</t>
  </si>
  <si>
    <t>OG0012372</t>
  </si>
  <si>
    <t>AT3G26630.1 pacid=19662751 transcript=AT3G26630.1 locus=AT3G26630 ID=AT3G26630.1.TAIR10 annot-version=TAIR10</t>
  </si>
  <si>
    <t>Bv6_131390_imzy.t1 cDNAEvidence=100</t>
  </si>
  <si>
    <t>evm.model.supercontig_287.6 pacid=16416102 transcript=evm.model.supercontig_287.6 locus=evm.TU.supercontig_287.6 annot-version=ASGPBv0.4, evm.model.supercontig_287.7 pacid=16416103 transcript=evm.model.supercontig_287.7 locus=evm.TU.supercontig_287.7 annot-version=ASGPBv0.4</t>
  </si>
  <si>
    <t>Ds_00001893-RA protein AED_0.40 eAED_0.40 QI_0|-1|0|1|-1|1|1|0|410</t>
  </si>
  <si>
    <t>Manes.11G072200.1.p pacid=32355818 transcript=Manes.11G072200.1 locus=Manes.11G072200 ID=Manes.11G072200.1.v6.1 annot-version=v6.1</t>
  </si>
  <si>
    <t>OG0012373</t>
  </si>
  <si>
    <t>AT3G15280.1 pacid=19665114 transcript=AT3G15280.1 locus=AT3G15280 ID=AT3G15280.1.TAIR10 annot-version=TAIR10</t>
  </si>
  <si>
    <t>Bv4_086870_xzzz.t1 cDNAEvidence=100</t>
  </si>
  <si>
    <t>Ds_00007572-RA protein AED_0.35 eAED_0.35 QI_0|0|0|0.5|1|1|2|0|197</t>
  </si>
  <si>
    <t>Gorai.002G068400.1 pacid=26795847 transcript=Gorai.002G068400.1 locus=Gorai.002G068400 ID=Gorai.002G068400.1.v2.1 annot-version=v2.1</t>
  </si>
  <si>
    <t>Manes.15G088500.1.p pacid=32350429 transcript=Manes.15G088500.1 locus=Manes.15G088500 ID=Manes.15G088500.1.v6.1 annot-version=v6.1</t>
  </si>
  <si>
    <t>Solyc07g062990.1.1 pacid=36160008 transcript=Solyc07g062990.1.1 locus=Solyc07g062990.1 ID=Solyc07g062990.1.1.ITAG2.4 annot-version=ITAG2.4</t>
  </si>
  <si>
    <t>OG0012374</t>
  </si>
  <si>
    <t>AT5G62750.1 pacid=19665415 transcript=AT5G62750.1 locus=AT5G62750 ID=AT5G62750.1.TAIR10 annot-version=TAIR10</t>
  </si>
  <si>
    <t>evm.model.supercontig_17.211 pacid=16410713 transcript=evm.model.supercontig_17.211 locus=evm.TU.supercontig_17.211 annot-version=ASGPBv0.4</t>
  </si>
  <si>
    <t>Dm_00009474-RA protein AED_0.03 eAED_0.03 QI_0|-1|0|1|-1|1|1|0|90</t>
  </si>
  <si>
    <t>Ds_00016167-RA protein AED_0.02 eAED_0.03 QI_0|-1|0|1|-1|1|1|0|122</t>
  </si>
  <si>
    <t>Manes.14G074900.1.p pacid=32360676 transcript=Manes.14G074900.1 locus=Manes.14G074900 ID=Manes.14G074900.1.v6.1 annot-version=v6.1</t>
  </si>
  <si>
    <t>Solyc03g113200.1.1 pacid=36134561 transcript=Solyc03g113200.1.1 locus=Solyc03g113200.1 ID=Solyc03g113200.1.1.ITAG2.4 annot-version=ITAG2.4</t>
  </si>
  <si>
    <t>OG0012375</t>
  </si>
  <si>
    <t>AT5G24140.1 pacid=19671278 transcript=AT5G24140.1 locus=AT5G24140 ID=AT5G24140.1.TAIR10 annot-version=TAIR10, AT5G24150.1 pacid=19665571 transcript=AT5G24150.1 locus=AT5G24150 ID=AT5G24150.1.TAIR10 annot-version=TAIR10, AT5G24155.1 pacid=19666010 transcript=AT5G24155.1 locus=AT5G24155 ID=AT5G24155.1.TAIR10 annot-version=TAIR10, AT5G24160.1 pacid=19673148 transcript=AT5G24160.1 locus=AT5G24160 ID=AT5G24160.1.TAIR10 annot-version=TAIR10</t>
  </si>
  <si>
    <t>Gorai.012G162600.1 pacid=26828396 transcript=Gorai.012G162600.1 locus=Gorai.012G162600 ID=Gorai.012G162600.1.v2.1 annot-version=v2.1, Gorai.012G162900.1 pacid=26828617 transcript=Gorai.012G162900.1 locus=Gorai.012G162900 ID=Gorai.012G162900.1.v2.1 annot-version=v2.1</t>
  </si>
  <si>
    <t>OG0012376</t>
  </si>
  <si>
    <t>AT5G44005.1 pacid=19665617 transcript=AT5G44005.1 locus=AT5G44005 ID=AT5G44005.1.TAIR10 annot-version=TAIR10</t>
  </si>
  <si>
    <t>Bv7_166820_ehax.t1 cDNAEvidence=100</t>
  </si>
  <si>
    <t>Gorai.007G149200.1 pacid=26778294 transcript=Gorai.007G149200.1 locus=Gorai.007G149200 ID=Gorai.007G149200.1.v2.1 annot-version=v2.1</t>
  </si>
  <si>
    <t>Manes.12G035800.1.p pacid=32345001 transcript=Manes.12G035800.1 locus=Manes.12G035800 ID=Manes.12G035800.1.v6.1 annot-version=v6.1, Manes.13G040700.1.p pacid=32338194 transcript=Manes.13G040700.1 locus=Manes.13G040700 ID=Manes.13G040700.1.v6.1 annot-version=v6.1</t>
  </si>
  <si>
    <t>Solyc09g072850.1.1 pacid=36133731 transcript=Solyc09g072850.1.1 locus=Solyc09g072850.1 ID=Solyc09g072850.1.1.ITAG2.4 annot-version=ITAG2.4</t>
  </si>
  <si>
    <t>OG0012377</t>
  </si>
  <si>
    <t>AT5G18260.1 pacid=19666322 transcript=AT5G18260.1 locus=AT5G18260 ID=AT5G18260.1.TAIR10 annot-version=TAIR10</t>
  </si>
  <si>
    <t>Cfol_v3_16196</t>
  </si>
  <si>
    <t>evm.model.supercontig_51.86 pacid=16421906 transcript=evm.model.supercontig_51.86 locus=evm.TU.supercontig_51.86 annot-version=ASGPBv0.4</t>
  </si>
  <si>
    <t>Gorai.007G267000.1 pacid=26783137 transcript=Gorai.007G267000.1 locus=Gorai.007G267000 ID=Gorai.007G267000.1.v2.1 annot-version=v2.1</t>
  </si>
  <si>
    <t>Manes.08G148300.1.p pacid=32330954 transcript=Manes.08G148300.1 locus=Manes.08G148300 ID=Manes.08G148300.1.v6.1 annot-version=v6.1, Manes.09G143400.1.p pacid=32341566 transcript=Manes.09G143400.1 locus=Manes.09G143400 ID=Manes.09G143400.1.v6.1 annot-version=v6.1</t>
  </si>
  <si>
    <t>OG0012378</t>
  </si>
  <si>
    <t>AT5G14930.2 pacid=19667490 transcript=AT5G14930.2 locus=AT5G14930 ID=AT5G14930.2.TAIR10 annot-version=TAIR10</t>
  </si>
  <si>
    <t>evm.model.supercontig_14.87 pacid=16408838 transcript=evm.model.supercontig_14.87 locus=evm.TU.supercontig_14.87 annot-version=ASGPBv0.4</t>
  </si>
  <si>
    <t>Gorai.001G259500.1 pacid=26824546 transcript=Gorai.001G259500.1 locus=Gorai.001G259500 ID=Gorai.001G259500.1.v2.1 annot-version=v2.1</t>
  </si>
  <si>
    <t>Manes.17G118200.1.p pacid=32366343 transcript=Manes.17G118200.1 locus=Manes.17G118200 ID=Manes.17G118200.1.v6.1 annot-version=v6.1</t>
  </si>
  <si>
    <t>Solyc02g067660.2.1 pacid=36159526 transcript=Solyc02g067660.2.1 locus=Solyc02g067660.2 ID=Solyc02g067660.2.1.ITAG2.4 annot-version=ITAG2.4, Solyc02g069400.2.1 pacid=36157042 transcript=Solyc02g069400.2.1 locus=Solyc02g069400.2 ID=Solyc02g069400.2.1.ITAG2.4 annot-version=ITAG2.4</t>
  </si>
  <si>
    <t>OG0012379</t>
  </si>
  <si>
    <t>AT5G08141.1 pacid=19670925 transcript=AT5G08141.1 locus=AT5G08141 ID=AT5G08141.1.TAIR10 annot-version=TAIR10, AT5G60830.1 pacid=19667566 transcript=AT5G60830.1 locus=AT5G60830 ID=AT5G60830.1.TAIR10 annot-version=TAIR10</t>
  </si>
  <si>
    <t>Cfol_v3_21239</t>
  </si>
  <si>
    <t>evm.model.supercontig_3.213 pacid=16416495 transcript=evm.model.supercontig_3.213 locus=evm.TU.supercontig_3.213 annot-version=ASGPBv0.4</t>
  </si>
  <si>
    <t>Gorai.008G200600.1 pacid=26816132 transcript=Gorai.008G200600.1 locus=Gorai.008G200600 ID=Gorai.008G200600.1.v2.1 annot-version=v2.1</t>
  </si>
  <si>
    <t>Manes.06G079700.1.p pacid=32348113 transcript=Manes.06G079700.1 locus=Manes.06G079700 ID=Manes.06G079700.1.v6.1 annot-version=v6.1</t>
  </si>
  <si>
    <t>OG0012380</t>
  </si>
  <si>
    <t>AT5G57790.1 pacid=19667653 transcript=AT5G57790.1 locus=AT5G57790 ID=AT5G57790.1.TAIR10 annot-version=TAIR10</t>
  </si>
  <si>
    <t>Bv8_192130_tnpc.t1 cDNAEvidence=88.9</t>
  </si>
  <si>
    <t>Cfol_v3_12887</t>
  </si>
  <si>
    <t>Gorai.013G242300.1 pacid=26791089 transcript=Gorai.013G242300.1 locus=Gorai.013G242300 ID=Gorai.013G242300.1.v2.1 annot-version=v2.1</t>
  </si>
  <si>
    <t>Manes.14G147800.1.p pacid=32362318 transcript=Manes.14G147800.1 locus=Manes.14G147800 ID=Manes.14G147800.1.v6.1 annot-version=v6.1</t>
  </si>
  <si>
    <t>Solyc12g010640.1.1 pacid=36146935 transcript=Solyc12g010640.1.1 locus=Solyc12g010640.1 ID=Solyc12g010640.1.1.ITAG2.4 annot-version=ITAG2.4</t>
  </si>
  <si>
    <t>OG0012381</t>
  </si>
  <si>
    <t>AT5G49840.1 pacid=19668043 transcript=AT5G49840.1 locus=AT5G49840 ID=AT5G49840.1.TAIR10 annot-version=TAIR10</t>
  </si>
  <si>
    <t>Cfol_v3_06829</t>
  </si>
  <si>
    <t>evm.model.supercontig_173.12 pacid=16410964 transcript=evm.model.supercontig_173.12 locus=evm.TU.supercontig_173.12 annot-version=ASGPBv0.4</t>
  </si>
  <si>
    <t>Gorai.009G114300.1 pacid=26766984 transcript=Gorai.009G114300.1 locus=Gorai.009G114300 ID=Gorai.009G114300.1.v2.1 annot-version=v2.1</t>
  </si>
  <si>
    <t>Manes.10G106200.1.p pacid=32367527 transcript=Manes.10G106200.1 locus=Manes.10G106200 ID=Manes.10G106200.1.v6.1 annot-version=v6.1</t>
  </si>
  <si>
    <t>Solyc01g102990.2.1 pacid=36141042 transcript=Solyc01g102990.2.1 locus=Solyc01g102990.2 ID=Solyc01g102990.2.1.ITAG2.4 annot-version=ITAG2.4</t>
  </si>
  <si>
    <t>OG0012382</t>
  </si>
  <si>
    <t>AT5G41320.1 pacid=19668251 transcript=AT5G41320.1 locus=AT5G41320 ID=AT5G41320.1.TAIR10 annot-version=TAIR10</t>
  </si>
  <si>
    <t>Bv6_137560_wzik.t1 cDNAEvidence=100</t>
  </si>
  <si>
    <t>Cfol_v3_27317</t>
  </si>
  <si>
    <t>evm.model.supercontig_74.7 pacid=16425763 transcript=evm.model.supercontig_74.7 locus=evm.TU.supercontig_74.7 annot-version=ASGPBv0.4</t>
  </si>
  <si>
    <t>Gorai.008G247400.1 pacid=26812944 transcript=Gorai.008G247400.1 locus=Gorai.008G247400 ID=Gorai.008G247400.1.v2.1 annot-version=v2.1</t>
  </si>
  <si>
    <t>Manes.02G019900.1.p pacid=32332050 transcript=Manes.02G019900.1 locus=Manes.02G019900 ID=Manes.02G019900.1.v6.1 annot-version=v6.1</t>
  </si>
  <si>
    <t>OG0012383</t>
  </si>
  <si>
    <t>AT5G58570.1 pacid=19670021 transcript=AT5G58570.1 locus=AT5G58570 ID=AT5G58570.1.TAIR10 annot-version=TAIR10</t>
  </si>
  <si>
    <t>Gorai.003G147400.1 pacid=26799192 transcript=Gorai.003G147400.1 locus=Gorai.003G147400 ID=Gorai.003G147400.1.v2.1 annot-version=v2.1, Gorai.009G112100.1 pacid=26762030 transcript=Gorai.009G112100.1 locus=Gorai.009G112100 ID=Gorai.009G112100.1.v2.1 annot-version=v2.1, Gorai.012G117700.1 pacid=26828804 transcript=Gorai.012G117700.1 locus=Gorai.012G117700 ID=Gorai.012G117700.1.v2.1 annot-version=v2.1</t>
  </si>
  <si>
    <t>Manes.08G095100.1.p pacid=32330564 transcript=Manes.08G095100.1 locus=Manes.08G095100 ID=Manes.08G095100.1.v6.1 annot-version=v6.1, Manes.09G109200.1.p pacid=32341736 transcript=Manes.09G109200.1 locus=Manes.09G109200 ID=Manes.09G109200.1.v6.1 annot-version=v6.1</t>
  </si>
  <si>
    <t>OG0012384</t>
  </si>
  <si>
    <t>AT5G19030.1 pacid=19671432 transcript=AT5G19030.1 locus=AT5G19030 ID=AT5G19030.1.TAIR10 annot-version=TAIR10</t>
  </si>
  <si>
    <t>Cfol_v3_04463</t>
  </si>
  <si>
    <t>evm.model.supercontig_16.28 pacid=16410060 transcript=evm.model.supercontig_16.28 locus=evm.TU.supercontig_16.28 annot-version=ASGPBv0.4</t>
  </si>
  <si>
    <t>Gorai.005G040700.1 pacid=26805637 transcript=Gorai.005G040700.1 locus=Gorai.005G040700 ID=Gorai.005G040700.1.v2.1 annot-version=v2.1</t>
  </si>
  <si>
    <t>Manes.15G022600.1.p pacid=32350419 transcript=Manes.15G022600.1 locus=Manes.15G022600 ID=Manes.15G022600.1.v6.1 annot-version=v6.1</t>
  </si>
  <si>
    <t>Solyc06g054380.2.1 pacid=36128784 transcript=Solyc06g054380.2.1 locus=Solyc06g054380.2 ID=Solyc06g054380.2.1.ITAG2.4 annot-version=ITAG2.4</t>
  </si>
  <si>
    <t>OG0012385</t>
  </si>
  <si>
    <t>AT5G56880.1 pacid=19671586 transcript=AT5G56880.1 locus=AT5G56880 ID=AT5G56880.1.TAIR10 annot-version=TAIR10</t>
  </si>
  <si>
    <t>Bv_007060_ipna.t1 cDNAEvidence=100</t>
  </si>
  <si>
    <t>Cfol_v3_21156</t>
  </si>
  <si>
    <t>Gorai.001G011900.1 pacid=26823293 transcript=Gorai.001G011900.1 locus=Gorai.001G011900 ID=Gorai.001G011900.1.v2.1 annot-version=v2.1, Gorai.010G083000.1 pacid=26760061 transcript=Gorai.010G083000.1 locus=Gorai.010G083000 ID=Gorai.010G083000.1.v2.1 annot-version=v2.1</t>
  </si>
  <si>
    <t>Manes.03G033800.1.p pacid=32365039 transcript=Manes.03G033800.1 locus=Manes.03G033800 ID=Manes.03G033800.1.v6.1 annot-version=v6.1</t>
  </si>
  <si>
    <t>OG0012386</t>
  </si>
  <si>
    <t>AT5G45120.1 pacid=19671600 transcript=AT5G45120.1 locus=AT5G45120 ID=AT5G45120.1.TAIR10 annot-version=TAIR10</t>
  </si>
  <si>
    <t>Cfol_v3_06329</t>
  </si>
  <si>
    <t>evm.model.supercontig_135.45 pacid=16408285 transcript=evm.model.supercontig_135.45 locus=evm.TU.supercontig_135.45 annot-version=ASGPBv0.4</t>
  </si>
  <si>
    <t>Gorai.010G171700.1 pacid=26758630 transcript=Gorai.010G171700.1 locus=Gorai.010G171700 ID=Gorai.010G171700.1.v2.1 annot-version=v2.1</t>
  </si>
  <si>
    <t>Manes.16G051500.1.p pacid=32343178 transcript=Manes.16G051500.1 locus=Manes.16G051500 ID=Manes.16G051500.1.v6.1 annot-version=v6.1</t>
  </si>
  <si>
    <t>Solyc02g069360.1.1 pacid=36158749 transcript=Solyc02g069360.1.1 locus=Solyc02g069360.1 ID=Solyc02g069360.1.1.ITAG2.4 annot-version=ITAG2.4</t>
  </si>
  <si>
    <t>OG0012387</t>
  </si>
  <si>
    <t>AT5G13900.1 pacid=19673204 transcript=AT5G13900.1 locus=AT5G13900 ID=AT5G13900.1.TAIR10 annot-version=TAIR10</t>
  </si>
  <si>
    <t>Bv6_146490_knzx.t1 cDNAEvidence=100</t>
  </si>
  <si>
    <t>evm.model.supercontig_70.44 pacid=16425329 transcript=evm.model.supercontig_70.44 locus=evm.TU.supercontig_70.44 annot-version=ASGPBv0.4</t>
  </si>
  <si>
    <t>Gorai.012G082400.1 pacid=26828591 transcript=Gorai.012G082400.1 locus=Gorai.012G082400 ID=Gorai.012G082400.1.v2.1 annot-version=v2.1</t>
  </si>
  <si>
    <t>Manes.04G094800.1.p pacid=32327926 transcript=Manes.04G094800.1 locus=Manes.04G094800 ID=Manes.04G094800.1.v6.1 annot-version=v6.1</t>
  </si>
  <si>
    <t>Solyc01g103060.2.1 pacid=36140547 transcript=Solyc01g103060.2.1 locus=Solyc01g103060.2 ID=Solyc01g103060.2.1.ITAG2.4 annot-version=ITAG2.4</t>
  </si>
  <si>
    <t>OG0012388</t>
  </si>
  <si>
    <t>Bv1_000570_qham.t1 cDNAEvidence=66.7</t>
  </si>
  <si>
    <t>Cfol_v3_30557</t>
  </si>
  <si>
    <t>evm.model.supercontig_66.114 pacid=16424558 transcript=evm.model.supercontig_66.114 locus=evm.TU.supercontig_66.114 annot-version=ASGPBv0.4</t>
  </si>
  <si>
    <t>Gorai.005G076000.1 pacid=26804034 transcript=Gorai.005G076000.1 locus=Gorai.005G076000 ID=Gorai.005G076000.1.v2.1 annot-version=v2.1</t>
  </si>
  <si>
    <t>Manes.02G188500.1.p pacid=32333471 transcript=Manes.02G188500.1 locus=Manes.02G188500 ID=Manes.02G188500.1.v6.1 annot-version=v6.1</t>
  </si>
  <si>
    <t>Solyc10g050200.1.1 pacid=36153916 transcript=Solyc10g050200.1.1 locus=Solyc10g050200.1 ID=Solyc10g050200.1.1.ITAG2.4 annot-version=ITAG2.4</t>
  </si>
  <si>
    <t>OG0012389</t>
  </si>
  <si>
    <t>Bv1_002490_nyjs.t1 cDNAEvidence=90.9</t>
  </si>
  <si>
    <t>evm.TU.contig_37601.1 pacid=16431053 transcript=evm.TU.contig_37601.1 locus=evm.TU.contig_37601 annot-version=ASGPBv0.4</t>
  </si>
  <si>
    <t>Dm_00018813-RA protein AED_0.06 eAED_0.06 QI_0|0|0|1|0.33|0.25|4|0|259</t>
  </si>
  <si>
    <t>Gorai.008G127900.1 pacid=26813314 transcript=Gorai.008G127900.1 locus=Gorai.008G127900 ID=Gorai.008G127900.1.v2.1 annot-version=v2.1</t>
  </si>
  <si>
    <t>Manes.05G018800.1.p pacid=32335635 transcript=Manes.05G018800.1 locus=Manes.05G018800 ID=Manes.05G018800.1.v6.1 annot-version=v6.1</t>
  </si>
  <si>
    <t>Solyc01g096300.2.1 pacid=36140951 transcript=Solyc01g096300.2.1 locus=Solyc01g096300.2 ID=Solyc01g096300.2.1.ITAG2.4 annot-version=ITAG2.4</t>
  </si>
  <si>
    <t>OG0012390</t>
  </si>
  <si>
    <t>Bv1_008480_odhe.t1 cDNAEvidence=20, Bv2_045170_uqsg.t1 cDNAEvidence=14.3, Bv4_081400_yxkj.t1 cDNAEvidence=54.5, Bv6_136610_wuyz.t1 cDNAEvidence=60, Bv_004670_ujxs.t1 cDNAEvidence=0</t>
  </si>
  <si>
    <t>Ds_00013129-RA protein AED_0.52 eAED_0.66 QI_0|-1|0|1|-1|1|1|0|124</t>
  </si>
  <si>
    <t>OG0012391</t>
  </si>
  <si>
    <t>Bv1_010400_ncnu.t1 cDNAEvidence=100, Bv1_010420_fjux.t1 cDNAEvidence=100</t>
  </si>
  <si>
    <t>Gorai.009G249800.1 pacid=26762068 transcript=Gorai.009G249800.1 locus=Gorai.009G249800 ID=Gorai.009G249800.1.v2.1 annot-version=v2.1</t>
  </si>
  <si>
    <t>Manes.02G169800.1.p pacid=32334695 transcript=Manes.02G169800.1 locus=Manes.02G169800 ID=Manes.02G169800.1.v6.1 annot-version=v6.1, Manes.02G169900.1.p pacid=32334735 transcript=Manes.02G169900.1 locus=Manes.02G169900 ID=Manes.02G169900.1.v6.1 annot-version=v6.1, Manes.S105700.1.p pacid=32334814 transcript=Manes.S105700.1 locus=Manes.S105700 ID=Manes.S105700.1.v6.1 annot-version=v6.1</t>
  </si>
  <si>
    <t>OG0012392</t>
  </si>
  <si>
    <t>Bv1_012650_corr.t1 cDNAEvidence=66.7, Bv_017740_tdgu.t1 cDNAEvidence=66.7, Bv_037930_yxjq.t1 cDNAEvidence=33.3</t>
  </si>
  <si>
    <t>Cfol_v3_20082</t>
  </si>
  <si>
    <t>Gorai.001G160400.1 pacid=26824225 transcript=Gorai.001G160400.1 locus=Gorai.001G160400 ID=Gorai.001G160400.1.v2.1 annot-version=v2.1</t>
  </si>
  <si>
    <t>Manes.05G208300.1.p pacid=32335586 transcript=Manes.05G208300.1 locus=Manes.05G208300 ID=Manes.05G208300.1.v6.1 annot-version=v6.1</t>
  </si>
  <si>
    <t>OG0012393</t>
  </si>
  <si>
    <t>Bv2_024390_gcam.t1 cDNAEvidence=100</t>
  </si>
  <si>
    <t>evm.model.supercontig_17.28 pacid=16410748 transcript=evm.model.supercontig_17.28 locus=evm.TU.supercontig_17.28 annot-version=ASGPBv0.4</t>
  </si>
  <si>
    <t>Dm_00016021-RA protein AED_0.63 eAED_0.64 QI_0|0|0|0.62|1|1|8|0|273, Dm_00017511-RA protein AED_0.55 eAED_0.55 QI_0|0|0|0.66|0.5|0.77|9|0|291</t>
  </si>
  <si>
    <t>Ds_00007070-RA protein AED_0.51 eAED_0.51 QI_0|0|0|0.71|0.66|0.42|7|0|199, Ds_00014532-RA protein AED_0.63 eAED_0.63 QI_0|0|0|0.55|0.87|0.88|9|0|282</t>
  </si>
  <si>
    <t>OG0012394</t>
  </si>
  <si>
    <t>Bv2_030830_qcxu.t1 cDNAEvidence=100</t>
  </si>
  <si>
    <t>Cfol_v3_04080</t>
  </si>
  <si>
    <t>evm.model.supercontig_187.8 pacid=16411739 transcript=evm.model.supercontig_187.8 locus=evm.TU.supercontig_187.8 annot-version=ASGPBv0.4</t>
  </si>
  <si>
    <t>Gorai.001G035200.1 pacid=26824558 transcript=Gorai.001G035200.1 locus=Gorai.001G035200 ID=Gorai.001G035200.1.v2.1 annot-version=v2.1, Gorai.009G059600.1 pacid=26768613 transcript=Gorai.009G059600.1 locus=Gorai.009G059600 ID=Gorai.009G059600.1.v2.1 annot-version=v2.1, Gorai.013G214200.1 pacid=26787054 transcript=Gorai.013G214200.1 locus=Gorai.013G214200 ID=Gorai.013G214200.1.v2.1 annot-version=v2.1</t>
  </si>
  <si>
    <t>OG0012395</t>
  </si>
  <si>
    <t>Bv2_032900_urkh.t1 cDNAEvidence=100, Bv5_104960_tyqu.t1 cDNAEvidence=100</t>
  </si>
  <si>
    <t>Gorai.008G232100.1 pacid=26817979 transcript=Gorai.008G232100.1 locus=Gorai.008G232100 ID=Gorai.008G232100.1.v2.1 annot-version=v2.1, Gorai.008G232300.1 pacid=26818843 transcript=Gorai.008G232300.1 locus=Gorai.008G232300 ID=Gorai.008G232300.1.v2.1 annot-version=v2.1</t>
  </si>
  <si>
    <t>Manes.01G085800.1.p pacid=32359829 transcript=Manes.01G085800.1 locus=Manes.01G085800 ID=Manes.01G085800.1.v6.1 annot-version=v6.1, Manes.02G042800.1.p pacid=32334633 transcript=Manes.02G042800.1 locus=Manes.02G042800 ID=Manes.02G042800.1.v6.1 annot-version=v6.1</t>
  </si>
  <si>
    <t>OG0012396</t>
  </si>
  <si>
    <t>Bv2_033730_mkzi.t1 cDNAEvidence=88.9</t>
  </si>
  <si>
    <t>evm.model.supercontig_126.15 pacid=16407316 transcript=evm.model.supercontig_126.15 locus=evm.TU.supercontig_126.15 annot-version=ASGPBv0.4</t>
  </si>
  <si>
    <t>Ds_00011544-RA protein AED_0.62 eAED_0.67 QI_0|0|0|0.5|0.8|0.83|6|0|198</t>
  </si>
  <si>
    <t>Solyc12g019920.1.1 pacid=36147064 transcript=Solyc12g019920.1.1 locus=Solyc12g019920.1 ID=Solyc12g019920.1.1.ITAG2.4 annot-version=ITAG2.4, Solyc12g019930.1.1 pacid=36148164 transcript=Solyc12g019930.1.1 locus=Solyc12g019930.1 ID=Solyc12g019930.1.1.ITAG2.4 annot-version=ITAG2.4</t>
  </si>
  <si>
    <t>Ugibbaunitig_748.g7339.t1</t>
  </si>
  <si>
    <t>OG0012397</t>
  </si>
  <si>
    <t>Bv2_043360_mwmy.t1 cDNAEvidence=66.7</t>
  </si>
  <si>
    <t>Ds_00000782-RA protein AED_0.05 eAED_0.05 QI_0|-1|0|1|-1|1|1|0|193</t>
  </si>
  <si>
    <t>Manes.04G044100.1.p pacid=32329189 transcript=Manes.04G044100.1 locus=Manes.04G044100 ID=Manes.04G044100.1.v6.1 annot-version=v6.1, Manes.11G122500.1.p pacid=32354690 transcript=Manes.11G122500.1 locus=Manes.11G122500 ID=Manes.11G122500.1.v6.1 annot-version=v6.1</t>
  </si>
  <si>
    <t>Solyc01g089880.2.1 pacid=36138420 transcript=Solyc01g089880.2.1 locus=Solyc01g089880.2 ID=Solyc01g089880.2.1.ITAG2.4 annot-version=ITAG2.4, Solyc01g089890.2.1 pacid=36141065 transcript=Solyc01g089890.2.1 locus=Solyc01g089890.2 ID=Solyc01g089890.2.1.ITAG2.4 annot-version=ITAG2.4</t>
  </si>
  <si>
    <t>OG0012398</t>
  </si>
  <si>
    <t>Bv2_046910_qxpd.t1 cDNAEvidence=77.8, Bv7_164710_knuo.t1 cDNAEvidence=55.6, Bv_010850_uryz.t1 cDNAEvidence=14.3, Bv_017240_ookx.t1 cDNAEvidence=0, Bv_017290_qmnh.t1 cDNAEvidence=0, Bv_026120_iqtd.t1 cDNAEvidence=0</t>
  </si>
  <si>
    <t>OG0012399</t>
  </si>
  <si>
    <t>Bv3_054750_rmqw.t1 cDNAEvidence=69.2, Bv3_054770_iokh.t1 cDNAEvidence=0, Bv6_147530_ijpw.t1 cDNAEvidence=73.9, Bv6_149700_iefi.t1 cDNAEvidence=18.2, Bv6_149720_nfpx.t1 cDNAEvidence=61.5</t>
  </si>
  <si>
    <t>Gorai.009G138400.1 pacid=26766273 transcript=Gorai.009G138400.1 locus=Gorai.009G138400 ID=Gorai.009G138400.1.v2.1 annot-version=v2.1</t>
  </si>
  <si>
    <t>OG0012400</t>
  </si>
  <si>
    <t>Bv3_058470_udfs.t1 cDNAEvidence=100</t>
  </si>
  <si>
    <t>Cfol_v3_26069</t>
  </si>
  <si>
    <t>evm.model.supercontig_1131.1 pacid=16406088 transcript=evm.model.supercontig_1131.1 locus=evm.TU.supercontig_1131.1 annot-version=ASGPBv0.4</t>
  </si>
  <si>
    <t>Gorai.011G136400.1 pacid=26808021 transcript=Gorai.011G136400.1 locus=Gorai.011G136400 ID=Gorai.011G136400.1.v2.1 annot-version=v2.1</t>
  </si>
  <si>
    <t>Manes.04G035900.1.p pacid=32329654 transcript=Manes.04G035900.1 locus=Manes.04G035900 ID=Manes.04G035900.1.v6.1 annot-version=v6.1</t>
  </si>
  <si>
    <t>Solyc08g014080.2.1 pacid=36149932 transcript=Solyc08g014080.2.1 locus=Solyc08g014080.2 ID=Solyc08g014080.2.1.ITAG2.4 annot-version=ITAG2.4</t>
  </si>
  <si>
    <t>OG0012401</t>
  </si>
  <si>
    <t>Bv3_061030_zegi.t1 cDNAEvidence=100</t>
  </si>
  <si>
    <t>evm.model.supercontig_84.78 pacid=16427363 transcript=evm.model.supercontig_84.78 locus=evm.TU.supercontig_84.78 annot-version=ASGPBv0.4</t>
  </si>
  <si>
    <t>Gorai.006G138900.1 pacid=26834460 transcript=Gorai.006G138900.1 locus=Gorai.006G138900 ID=Gorai.006G138900.1.v2.1 annot-version=v2.1</t>
  </si>
  <si>
    <t>Manes.08G048000.1.p pacid=32330390 transcript=Manes.08G048000.1 locus=Manes.08G048000 ID=Manes.08G048000.1.v6.1 annot-version=v6.1, Manes.09G029700.1.p pacid=32340672 transcript=Manes.09G029700.1 locus=Manes.09G029700 ID=Manes.09G029700.1.v6.1 annot-version=v6.1</t>
  </si>
  <si>
    <t>Solyc10g080380.1.1 pacid=36154341 transcript=Solyc10g080380.1.1 locus=Solyc10g080380.1 ID=Solyc10g080380.1.1.ITAG2.4 annot-version=ITAG2.4</t>
  </si>
  <si>
    <t>OG0012402</t>
  </si>
  <si>
    <t>Bv4_079490_gwhy.t1 cDNAEvidence=100, Bv4_080310_jaex.t1 cDNAEvidence=33.3, Bv4_080320_pjye.t1 cDNAEvidence=0, Bv4_080360_rzqn.t1 cDNAEvidence=33.3</t>
  </si>
  <si>
    <t>Solyc01g088540.1.1 pacid=36139938 transcript=Solyc01g088540.1.1 locus=Solyc01g088540.1 ID=Solyc01g088540.1.1.ITAG2.4 annot-version=ITAG2.4, Solyc10g076810.1.1 pacid=36155726 transcript=Solyc10g076810.1.1 locus=Solyc10g076810.1 ID=Solyc10g076810.1.1.ITAG2.4 annot-version=ITAG2.4</t>
  </si>
  <si>
    <t>OG0012403</t>
  </si>
  <si>
    <t>Bv4_083370_odjs.t1 cDNAEvidence=66.7</t>
  </si>
  <si>
    <t>Cfol_v3_06734</t>
  </si>
  <si>
    <t>Gorai.007G293900.1 pacid=26783933 transcript=Gorai.007G293900.1 locus=Gorai.007G293900 ID=Gorai.007G293900.1.v2.1 annot-version=v2.1</t>
  </si>
  <si>
    <t>Manes.09G163000.1.p pacid=32340089 transcript=Manes.09G163000.1 locus=Manes.09G163000 ID=Manes.09G163000.1.v6.1 annot-version=v6.1, Manes.S044300.1.p pacid=32331932 transcript=Manes.S044300.1 locus=Manes.S044300 ID=Manes.S044300.1.v6.1 annot-version=v6.1</t>
  </si>
  <si>
    <t>Solyc01g098620.2.1 pacid=36137242 transcript=Solyc01g098620.2.1 locus=Solyc01g098620.2 ID=Solyc01g098620.2.1.ITAG2.4 annot-version=ITAG2.4</t>
  </si>
  <si>
    <t>OG0012404</t>
  </si>
  <si>
    <t>Bv4_090390_orae.t1 cDNAEvidence=100</t>
  </si>
  <si>
    <t>Cfol_v3_12313</t>
  </si>
  <si>
    <t>evm.model.supercontig_12.149 pacid=16406691 transcript=evm.model.supercontig_12.149 locus=evm.TU.supercontig_12.149 annot-version=ASGPBv0.4</t>
  </si>
  <si>
    <t>Gorai.002G100000.1 pacid=26796812 transcript=Gorai.002G100000.1 locus=Gorai.002G100000 ID=Gorai.002G100000.1.v2.1 annot-version=v2.1</t>
  </si>
  <si>
    <t>Manes.03G141100.1.p pacid=32363218 transcript=Manes.03G141100.1 locus=Manes.03G141100 ID=Manes.03G141100.1.v6.1 annot-version=v6.1, Manes.15G060200.1.p pacid=32352497 transcript=Manes.15G060200.1 locus=Manes.15G060200 ID=Manes.15G060200.1.v6.1 annot-version=v6.1</t>
  </si>
  <si>
    <t>OG0012405</t>
  </si>
  <si>
    <t>Bv5_113420_afoq.t1 cDNAEvidence=100</t>
  </si>
  <si>
    <t>Cfol_v3_07321, Cfol_v3_15582, Cfol_v3_32029</t>
  </si>
  <si>
    <t>evm.model.supercontig_38.91 pacid=16418932 transcript=evm.model.supercontig_38.91 locus=evm.TU.supercontig_38.91 annot-version=ASGPBv0.4</t>
  </si>
  <si>
    <t>Ugibbaunitig_0.g1088.t1</t>
  </si>
  <si>
    <t>OG0012406</t>
  </si>
  <si>
    <t>Bv5_120400_jtny.t1 cDNAEvidence=100</t>
  </si>
  <si>
    <t>Cfol_v3_19186</t>
  </si>
  <si>
    <t>evm.TU.contig_34209.2 pacid=16430418 transcript=evm.TU.contig_34209.2 locus=evm.TU.contig_34209.2 annot-version=ASGPBv0.4, evm.model.supercontig_26.117 pacid=16415047 transcript=evm.model.supercontig_26.117 locus=evm.TU.supercontig_26.117 annot-version=ASGPBv0.4, evm.model.supercontig_70.8 pacid=16425368 transcript=evm.model.supercontig_70.8 locus=evm.TU.supercontig_70.8 annot-version=ASGPBv0.4</t>
  </si>
  <si>
    <t>Ugibbaunitig_37.g11925.t1</t>
  </si>
  <si>
    <t>OG0012407</t>
  </si>
  <si>
    <t>Bv6_138100_tdyc.t1 cDNAEvidence=0, Bv6_144120_mwsa.t1 cDNAEvidence=100</t>
  </si>
  <si>
    <t>Solyc00g072100.2.1 pacid=36128165 transcript=Solyc00g072100.2.1 locus=Solyc00g072100.2 ID=Solyc00g072100.2.1.ITAG2.4 annot-version=ITAG2.4, Solyc01g010190.2.1 pacid=36141153 transcript=Solyc01g010190.2.1 locus=Solyc01g010190.2 ID=Solyc01g010190.2.1.ITAG2.4 annot-version=ITAG2.4, Solyc01g010200.2.1 pacid=36137183 transcript=Solyc01g010200.2.1 locus=Solyc01g010200.2 ID=Solyc01g010200.2.1.ITAG2.4 annot-version=ITAG2.4, Solyc01g010220.2.1 pacid=36137806 transcript=Solyc01g010220.2.1 locus=Solyc01g010220.2 ID=Solyc01g010220.2.1.ITAG2.4 annot-version=ITAG2.4</t>
  </si>
  <si>
    <t>OG0012408</t>
  </si>
  <si>
    <t>Bv6_148790_inho.t1 cDNAEvidence=100</t>
  </si>
  <si>
    <t>Cfol_v3_04559</t>
  </si>
  <si>
    <t>evm.model.supercontig_69.53 pacid=16424924 transcript=evm.model.supercontig_69.53 locus=evm.TU.supercontig_69.53 annot-version=ASGPBv0.4</t>
  </si>
  <si>
    <t>Dm_00003652-RA protein AED_0.03 eAED_0.03 QI_0|-1|0|1|-1|1|1|0|354</t>
  </si>
  <si>
    <t>Gorai.008G159300.1 pacid=26812667 transcript=Gorai.008G159300.1 locus=Gorai.008G159300 ID=Gorai.008G159300.1.v2.1 annot-version=v2.1</t>
  </si>
  <si>
    <t>Manes.13G029300.1.p pacid=32338776 transcript=Manes.13G029300.1 locus=Manes.13G029300 ID=Manes.13G029300.1.v6.1 annot-version=v6.1</t>
  </si>
  <si>
    <t>OG0012409</t>
  </si>
  <si>
    <t>Bv6_150940_hwco.t1 cDNAEvidence=80</t>
  </si>
  <si>
    <t>Manes.10G088800.1.p pacid=32367121 transcript=Manes.10G088800.1 locus=Manes.10G088800 ID=Manes.10G088800.1.v6.1 annot-version=v6.1, Manes.10G089000.1.p pacid=32368532 transcript=Manes.10G089000.1 locus=Manes.10G089000 ID=Manes.10G089000.1.v6.1 annot-version=v6.1, Manes.10G089300.1.p pacid=32367208 transcript=Manes.10G089300.1 locus=Manes.10G089300 ID=Manes.10G089300.1.v6.1 annot-version=v6.1, Manes.11G062300.1.p pacid=32355886 transcript=Manes.11G062300.1 locus=Manes.11G062300 ID=Manes.11G062300.1.v6.1 annot-version=v6.1, Manes.11G062500.1.p pacid=32355354 transcript=Manes.11G062500.1 locus=Manes.11G062500 ID=Manes.11G062500.1.v6.1 annot-version=v6.1</t>
  </si>
  <si>
    <t>OG0012410</t>
  </si>
  <si>
    <t>Bv7_164560_fkxw.t1 cDNAEvidence=66.7, Bv_018510_uuhw.t1 cDNAEvidence=100, Bv_019820_dtce.t1 cDNAEvidence=66.7, Bv_027110_gsie.t1 cDNAEvidence=60</t>
  </si>
  <si>
    <t>Dm_00005672-RA protein AED_0.47 eAED_0.48 QI_0|0|0|0.22|0.87|0.77|9|0|362</t>
  </si>
  <si>
    <t>Ds_00016934-RA protein AED_0.41 eAED_0.65 QI_0|0|0|1|0|0.33|3|0|90</t>
  </si>
  <si>
    <t>OG0012411</t>
  </si>
  <si>
    <t>Bv8_183200_kxhi.t1 cDNAEvidence=100</t>
  </si>
  <si>
    <t>Cfol_v3_31980</t>
  </si>
  <si>
    <t>evm.model.supercontig_27.42 pacid=16415662 transcript=evm.model.supercontig_27.42 locus=evm.TU.supercontig_27.42 annot-version=ASGPBv0.4</t>
  </si>
  <si>
    <t>Gorai.011G027700.1 pacid=26808289 transcript=Gorai.011G027700.1 locus=Gorai.011G027700 ID=Gorai.011G027700.1.v2.1 annot-version=v2.1</t>
  </si>
  <si>
    <t>Manes.16G027300.1.p pacid=32342705 transcript=Manes.16G027300.1 locus=Manes.16G027300 ID=Manes.16G027300.1.v6.1 annot-version=v6.1</t>
  </si>
  <si>
    <t>Solyc02g078240.2.1 pacid=36159185 transcript=Solyc02g078240.2.1 locus=Solyc02g078240.2 ID=Solyc02g078240.2.1.ITAG2.4 annot-version=ITAG2.4</t>
  </si>
  <si>
    <t>OG0012412</t>
  </si>
  <si>
    <t>Bv9_206850_jzct.t1 cDNAEvidence=100</t>
  </si>
  <si>
    <t>Gorai.001G106400.1 pacid=26824742 transcript=Gorai.001G106400.1 locus=Gorai.001G106400 ID=Gorai.001G106400.1.v2.1 annot-version=v2.1, Gorai.008G151500.1 pacid=26813985 transcript=Gorai.008G151500.1 locus=Gorai.008G151500 ID=Gorai.008G151500.1.v2.1 annot-version=v2.1, Gorai.009G385900.1 pacid=26769935 transcript=Gorai.009G385900.1 locus=Gorai.009G385900 ID=Gorai.009G385900.1.v2.1 annot-version=v2.1, Gorai.012G096900.1 pacid=26828043 transcript=Gorai.012G096900.1 locus=Gorai.012G096900 ID=Gorai.012G096900.1.v2.1 annot-version=v2.1, Gorai.N018200.1 pacid=26785900 transcript=Gorai.N018200.1 locus=Gorai.N018200 ID=Gorai.N018200.1.v2.1 annot-version=v2.1</t>
  </si>
  <si>
    <t>OG0012413</t>
  </si>
  <si>
    <t>Bv_015290_jmrk.t1 cDNAEvidence=57.1</t>
  </si>
  <si>
    <t>Cfol_v3_19511</t>
  </si>
  <si>
    <t>Gorai.001G200800.1 pacid=26819542 transcript=Gorai.001G200800.1 locus=Gorai.001G200800 ID=Gorai.001G200800.1.v2.1 annot-version=v2.1, Gorai.005G020800.1 pacid=26802022 transcript=Gorai.005G020800.1 locus=Gorai.005G020800 ID=Gorai.005G020800.1.v2.1 annot-version=v2.1, Gorai.006G045900.1 pacid=26829189 transcript=Gorai.006G045900.1 locus=Gorai.006G045900 ID=Gorai.006G045900.1.v2.1 annot-version=v2.1</t>
  </si>
  <si>
    <t>Ugibbaunitig_91.g26520.t1</t>
  </si>
  <si>
    <t>OG0012414</t>
  </si>
  <si>
    <t>Bv_023710_wrzs.t1 cDNAEvidence=100</t>
  </si>
  <si>
    <t>Ugibbaunitig_139.g29611.t1, Ugibbaunitig_172.g35456.t1, Ugibbaunitig_203.g33397.t1, Ugibbaunitig_667.g30183.t1, Ugibbaunitig_826.g34299.t1</t>
  </si>
  <si>
    <t>OG0012415</t>
  </si>
  <si>
    <t>Bv_029610_qejd.t1 cDNAEvidence=66.7</t>
  </si>
  <si>
    <t>Ugibbaunitig_135.g35480.t1, Ugibbaunitig_175.g35448.t1, Ugibbaunitig_548.g34885.t1, Ugibbaunitig_631.g33704.t1, Ugibbaunitig_682.g30145.t1</t>
  </si>
  <si>
    <t>OG0012416</t>
  </si>
  <si>
    <t>Cfol_v3_14288</t>
  </si>
  <si>
    <t>Dm_00002879-RA protein AED_0.30 eAED_0.30 QI_0|0|0|0.66|0|0|3|0|129, Dm_00004737-RA protein AED_0.35 eAED_0.35 QI_0|0|0|1|0|0|2|0|122, Dm_00006346-RA protein AED_0.25 eAED_0.43 QI_0|0|0|0.8|0|0|5|0|249</t>
  </si>
  <si>
    <t>Ds_00010637-RA protein AED_0.03 eAED_0.11 QI_80|0|0|1|0|0|3|0|465, Ds_00011362-RA protein AED_0.31 eAED_0.35 QI_4|0|0|0.62|0.14|0.12|8|0|394</t>
  </si>
  <si>
    <t>OG0012417</t>
  </si>
  <si>
    <t>Cfol_v3_01042, Cfol_v3_03369</t>
  </si>
  <si>
    <t>evm.model.supercontig_94.23 pacid=16428759 transcript=evm.model.supercontig_94.23 locus=evm.TU.supercontig_94.23 annot-version=ASGPBv0.4</t>
  </si>
  <si>
    <t>Gorai.008G197500.1 pacid=26817144 transcript=Gorai.008G197500.1 locus=Gorai.008G197500 ID=Gorai.008G197500.1.v2.1 annot-version=v2.1</t>
  </si>
  <si>
    <t>Manes.06G086600.1.p pacid=32346274 transcript=Manes.06G086600.1 locus=Manes.06G086600 ID=Manes.06G086600.1.v6.1 annot-version=v6.1, Manes.14G084400.1.p pacid=32361116 transcript=Manes.14G084400.1 locus=Manes.14G084400 ID=Manes.14G084400.1.v6.1 annot-version=v6.1</t>
  </si>
  <si>
    <t>OG0012418</t>
  </si>
  <si>
    <t>Cfol_v3_16983</t>
  </si>
  <si>
    <t>evm.model.supercontig_34.34 pacid=16417978 transcript=evm.model.supercontig_34.34 locus=evm.TU.supercontig_34.34 annot-version=ASGPBv0.4, evm.model.supercontig_37.218 pacid=16418679 transcript=evm.model.supercontig_37.218 locus=evm.TU.supercontig_37.218 annot-version=ASGPBv0.4, evm.model.supercontig_37.220 pacid=16418682 transcript=evm.model.supercontig_37.220 locus=evm.TU.supercontig_37.220 annot-version=ASGPBv0.4</t>
  </si>
  <si>
    <t>Gorai.004G269000.1 pacid=26776698 transcript=Gorai.004G269000.1 locus=Gorai.004G269000 ID=Gorai.004G269000.1.v2.1 annot-version=v2.1</t>
  </si>
  <si>
    <t>Manes.14G009400.1.p pacid=32360697 transcript=Manes.14G009400.1 locus=Manes.14G009400 ID=Manes.14G009400.1.v6.1 annot-version=v6.1</t>
  </si>
  <si>
    <t>OG0012419</t>
  </si>
  <si>
    <t>Cfol_v3_02833, Cfol_v3_11766, Cfol_v3_15338, Cfol_v3_18800, Cfol_v3_19283, Cfol_v3_30077</t>
  </si>
  <si>
    <t>OG0012420</t>
  </si>
  <si>
    <t>Cfol_v3_00859</t>
  </si>
  <si>
    <t>evm.model.supercontig_104.42 pacid=16405048 transcript=evm.model.supercontig_104.42 locus=evm.TU.supercontig_104.42 annot-version=ASGPBv0.4, evm.model.supercontig_104.43 pacid=16405049 transcript=evm.model.supercontig_104.43 locus=evm.TU.supercontig_104.43 annot-version=ASGPBv0.4</t>
  </si>
  <si>
    <t>Gorai.002G235700.1 pacid=26792388 transcript=Gorai.002G235700.1 locus=Gorai.002G235700 ID=Gorai.002G235700.1.v2.1 annot-version=v2.1, Gorai.007G048400.1 pacid=26778008 transcript=Gorai.007G048400.1 locus=Gorai.007G048400 ID=Gorai.007G048400.1.v2.1 annot-version=v2.1, Gorai.009G325100.1 pacid=26771271 transcript=Gorai.009G325100.1 locus=Gorai.009G325100 ID=Gorai.009G325100.1.v2.1 annot-version=v2.1</t>
  </si>
  <si>
    <t>OG0012421</t>
  </si>
  <si>
    <t>Cfol_v3_03162</t>
  </si>
  <si>
    <t>evm.model.supercontig_64.53 pacid=16424287 transcript=evm.model.supercontig_64.53 locus=evm.TU.supercontig_64.53 annot-version=ASGPBv0.4</t>
  </si>
  <si>
    <t>Gorai.009G204700.1 pacid=26762971 transcript=Gorai.009G204700.1 locus=Gorai.009G204700 ID=Gorai.009G204700.1.v2.1 annot-version=v2.1, Gorai.010G012000.1 pacid=26759491 transcript=Gorai.010G012000.1 locus=Gorai.010G012000 ID=Gorai.010G012000.1.v2.1 annot-version=v2.1</t>
  </si>
  <si>
    <t>Manes.05G163200.1.p pacid=32335945 transcript=Manes.05G163200.1 locus=Manes.05G163200 ID=Manes.05G163200.1.v6.1 annot-version=v6.1</t>
  </si>
  <si>
    <t>Solyc04g079940.2.1 pacid=36142503 transcript=Solyc04g079940.2.1 locus=Solyc04g079940.2 ID=Solyc04g079940.2.1.ITAG2.4 annot-version=ITAG2.4</t>
  </si>
  <si>
    <t>OG0012422</t>
  </si>
  <si>
    <t>Cfol_v3_05308, Cfol_v3_07127, Cfol_v3_11647, Cfol_v3_12757, Cfol_v3_24437</t>
  </si>
  <si>
    <t>Manes.09G082800.1.p pacid=32342126 transcript=Manes.09G082800.1 locus=Manes.09G082800 ID=Manes.09G082800.1.v6.1 annot-version=v6.1</t>
  </si>
  <si>
    <t>OG0012423</t>
  </si>
  <si>
    <t>Cfol_v3_32096</t>
  </si>
  <si>
    <t>evm.model.supercontig_7.129 pacid=16425030 transcript=evm.model.supercontig_7.129 locus=evm.TU.supercontig_7.129 annot-version=ASGPBv0.4, evm.model.supercontig_7.130 pacid=16425032 transcript=evm.model.supercontig_7.130 locus=evm.TU.supercontig_7.130 annot-version=ASGPBv0.4</t>
  </si>
  <si>
    <t>Dm_00004495-RA protein AED_0.14 eAED_0.19 QI_0|0|0|1|1|1|2|0|385</t>
  </si>
  <si>
    <t>Gorai.006G139300.1 pacid=26834171 transcript=Gorai.006G139300.1 locus=Gorai.006G139300 ID=Gorai.006G139300.1.v2.1 annot-version=v2.1, Gorai.007G357900.1 pacid=26778247 transcript=Gorai.007G357900.1 locus=Gorai.007G357900 ID=Gorai.007G357900.1.v2.1 annot-version=v2.1</t>
  </si>
  <si>
    <t>OG0012424</t>
  </si>
  <si>
    <t>Cfol_v3_04178</t>
  </si>
  <si>
    <t>evm.model.supercontig_97.47 pacid=16429083 transcript=evm.model.supercontig_97.47 locus=evm.TU.supercontig_97.47 annot-version=ASGPBv0.4</t>
  </si>
  <si>
    <t>Gorai.002G084500.1 pacid=26792350 transcript=Gorai.002G084500.1 locus=Gorai.002G084500 ID=Gorai.002G084500.1.v2.1 annot-version=v2.1, Gorai.002G084700.1 pacid=26796831 transcript=Gorai.002G084700.1 locus=Gorai.002G084700 ID=Gorai.002G084700.1.v2.1 annot-version=v2.1</t>
  </si>
  <si>
    <t>Manes.15G074900.1.p pacid=32352643 transcript=Manes.15G074900.1 locus=Manes.15G074900 ID=Manes.15G074900.1.v6.1 annot-version=v6.1</t>
  </si>
  <si>
    <t>Solyc10g006420.2.1 pacid=36155621 transcript=Solyc10g006420.2.1 locus=Solyc10g006420.2 ID=Solyc10g006420.2.1.ITAG2.4 annot-version=ITAG2.4</t>
  </si>
  <si>
    <t>OG0012425</t>
  </si>
  <si>
    <t>Cfol_v3_27099</t>
  </si>
  <si>
    <t>evm.model.supercontig_127.27 pacid=16407389 transcript=evm.model.supercontig_127.27 locus=evm.TU.supercontig_127.27 annot-version=ASGPBv0.4</t>
  </si>
  <si>
    <t>Gorai.001G037800.1 pacid=26823702 transcript=Gorai.001G037800.1 locus=Gorai.001G037800 ID=Gorai.001G037800.1.v2.1 annot-version=v2.1, Gorai.009G062400.1 pacid=26766485 transcript=Gorai.009G062400.1 locus=Gorai.009G062400 ID=Gorai.009G062400.1.v2.1 annot-version=v2.1</t>
  </si>
  <si>
    <t>Manes.03G009300.1.p pacid=32362906 transcript=Manes.03G009300.1 locus=Manes.03G009300 ID=Manes.03G009300.1.v6.1 annot-version=v6.1, Manes.16G129000.1.p pacid=32343276 transcript=Manes.16G129000.1 locus=Manes.16G129000 ID=Manes.16G129000.1.v6.1 annot-version=v6.1</t>
  </si>
  <si>
    <t>OG0012426</t>
  </si>
  <si>
    <t>Cfol_v3_19070</t>
  </si>
  <si>
    <t>Gorai.002G190400.1 pacid=26796178 transcript=Gorai.002G190400.1 locus=Gorai.002G190400 ID=Gorai.002G190400.1.v2.1 annot-version=v2.1, Gorai.004G269600.1 pacid=26772775 transcript=Gorai.004G269600.1 locus=Gorai.004G269600 ID=Gorai.004G269600.1.v2.1 annot-version=v2.1, Gorai.005G173500.1 pacid=26805327 transcript=Gorai.005G173500.1 locus=Gorai.005G173500 ID=Gorai.005G173500.1.v2.1 annot-version=v2.1</t>
  </si>
  <si>
    <t>Manes.12G018100.1.p pacid=32345094 transcript=Manes.12G018100.1 locus=Manes.12G018100 ID=Manes.12G018100.1.v6.1 annot-version=v6.1, Manes.13G012900.1.p pacid=32338662 transcript=Manes.13G012900.1 locus=Manes.13G012900 ID=Manes.13G012900.1.v6.1 annot-version=v6.1</t>
  </si>
  <si>
    <t>OG0012427</t>
  </si>
  <si>
    <t>Cfol_v3_33319</t>
  </si>
  <si>
    <t>evm.TU.contig_40521.1 pacid=16431496 transcript=evm.TU.contig_40521.1 locus=evm.TU.contig_40521.1 annot-version=ASGPBv0.4</t>
  </si>
  <si>
    <t>Ds_00010412-RA protein AED_0.48 eAED_0.48 QI_0|0|0|1|1|1|2|0|104</t>
  </si>
  <si>
    <t>Solyc02g055540.1.1 pacid=36156652 transcript=Solyc02g055540.1.1 locus=Solyc02g055540.1 ID=Solyc02g055540.1.1.ITAG2.4 annot-version=ITAG2.4, Solyc04g076170.1.1 pacid=36142495 transcript=Solyc04g076170.1.1 locus=Solyc04g076170.1 ID=Solyc04g076170.1.1.ITAG2.4 annot-version=ITAG2.4, Solyc09g042300.1.1 pacid=36131647 transcript=Solyc09g042300.1.1 locus=Solyc09g042300.1 ID=Solyc09g042300.1.1.ITAG2.4 annot-version=ITAG2.4</t>
  </si>
  <si>
    <t>OG0012428</t>
  </si>
  <si>
    <t>Cfol_v3_22240</t>
  </si>
  <si>
    <t>evm.model.supercontig_7.22 pacid=16425131 transcript=evm.model.supercontig_7.22 locus=evm.TU.supercontig_7.22 annot-version=ASGPBv0.4</t>
  </si>
  <si>
    <t>Gorai.009G164800.1 pacid=26768758 transcript=Gorai.009G164800.1 locus=Gorai.009G164800 ID=Gorai.009G164800.1.v2.1 annot-version=v2.1, Gorai.011G032500.1 pacid=26811462 transcript=Gorai.011G032500.1 locus=Gorai.011G032500 ID=Gorai.011G032500.1.v2.1 annot-version=v2.1</t>
  </si>
  <si>
    <t>Manes.16G035200.1.p pacid=32342209 transcript=Manes.16G035200.1 locus=Manes.16G035200 ID=Manes.16G035200.1.v6.1 annot-version=v6.1, Manes.17G052800.1.p pacid=32366340 transcript=Manes.17G052800.1 locus=Manes.17G052800 ID=Manes.17G052800.1.v6.1 annot-version=v6.1</t>
  </si>
  <si>
    <t>OG0012429</t>
  </si>
  <si>
    <t>Cfol_v3_07460</t>
  </si>
  <si>
    <t>evm.model.supercontig_85.83 pacid=16427522 transcript=evm.model.supercontig_85.83 locus=evm.TU.supercontig_85.83 annot-version=ASGPBv0.4</t>
  </si>
  <si>
    <t>Gorai.006G067200.1 pacid=26833077 transcript=Gorai.006G067200.1 locus=Gorai.006G067200 ID=Gorai.006G067200.1.v2.1 annot-version=v2.1</t>
  </si>
  <si>
    <t>Manes.08G045300.1.p pacid=32331230 transcript=Manes.08G045300.1 locus=Manes.08G045300 ID=Manes.08G045300.1.v6.1 annot-version=v6.1, Manes.09G033200.1.p pacid=32341007 transcript=Manes.09G033200.1 locus=Manes.09G033200 ID=Manes.09G033200.1.v6.1 annot-version=v6.1</t>
  </si>
  <si>
    <t>Ugibbaunitig_736.g22298.t1</t>
  </si>
  <si>
    <t>OG0012430</t>
  </si>
  <si>
    <t>Cfol_v3_24593</t>
  </si>
  <si>
    <t>evm.model.supercontig_106.38 pacid=16405202 transcript=evm.model.supercontig_106.38 locus=evm.TU.supercontig_106.38 annot-version=ASGPBv0.4</t>
  </si>
  <si>
    <t>Gorai.005G230300.1 pacid=26803933 transcript=Gorai.005G230300.1 locus=Gorai.005G230300 ID=Gorai.005G230300.1.v2.1 annot-version=v2.1, Gorai.013G050900.1 pacid=26787090 transcript=Gorai.013G050900.1 locus=Gorai.013G050900 ID=Gorai.013G050900.1.v2.1 annot-version=v2.1</t>
  </si>
  <si>
    <t>Manes.10G084500.1.p pacid=32367175 transcript=Manes.10G084500.1 locus=Manes.10G084500 ID=Manes.10G084500.1.v6.1 annot-version=v6.1</t>
  </si>
  <si>
    <t>Ugibbaunitig_0.g885.t1</t>
  </si>
  <si>
    <t>OG0012431</t>
  </si>
  <si>
    <t>evm.model.supercontig_10.2 pacid=16404559 transcript=evm.model.supercontig_10.2 locus=evm.TU.supercontig_10.2 annot-version=ASGPBv0.4</t>
  </si>
  <si>
    <t>Ugibbaunitig_43.g31049.t1, Ugibbaunitig_43.g31052.t1, Ugibbaunitig_578.g16491.t1, Ugibbaunitig_578.g16492.t1, Ugibbaunitig_578.g16498.t1</t>
  </si>
  <si>
    <t>OG0012432</t>
  </si>
  <si>
    <t>evm.TU.contig_33378.1 pacid=16430255 transcript=evm.TU.contig_33378.1 locus=evm.TU.contig_33378.1 annot-version=ASGPBv0.4, evm.model.supercontig_198.33 pacid=16412397 transcript=evm.model.supercontig_198.33 locus=evm.TU.supercontig_198.33 annot-version=ASGPBv0.4, evm.model.supercontig_21.129 pacid=16413402 transcript=evm.model.supercontig_21.129 locus=evm.TU.supercontig_21.129 annot-version=ASGPBv0.4, evm.model.supercontig_3.206 pacid=16416487 transcript=evm.model.supercontig_3.206 locus=evm.TU.supercontig_3.206 annot-version=ASGPBv0.4, evm.model.supercontig_33.95 pacid=16417743 transcript=evm.model.supercontig_33.95 locus=evm.TU.supercontig_33.95 annot-version=ASGPBv0.4, evm.model.supercontig_40.27 pacid=16419427 transcript=evm.model.supercontig_40.27 locus=evm.TU.supercontig_40.27 annot-version=ASGPBv0.4</t>
  </si>
  <si>
    <t>OG0012433</t>
  </si>
  <si>
    <t>evm.model.supercontig_20.23 pacid=16413037 transcript=evm.model.supercontig_20.23 locus=evm.TU.supercontig_20.23 annot-version=ASGPBv0.4</t>
  </si>
  <si>
    <t>Solyc01g011240.1.1 pacid=36138013 transcript=Solyc01g011240.1.1 locus=Solyc01g011240.1 ID=Solyc01g011240.1.1.ITAG2.4 annot-version=ITAG2.4, Solyc01g011280.1.1 pacid=36139337 transcript=Solyc01g011280.1.1 locus=Solyc01g011280.1 ID=Solyc01g011280.1.1.ITAG2.4 annot-version=ITAG2.4, Solyc02g021580.1.1 pacid=36157685 transcript=Solyc02g021580.1.1 locus=Solyc02g021580.1 ID=Solyc02g021580.1.1.ITAG2.4 annot-version=ITAG2.4, Solyc12g019600.1.1 pacid=36147432 transcript=Solyc12g019600.1.1 locus=Solyc12g019600.1 ID=Solyc12g019600.1.1.ITAG2.4 annot-version=ITAG2.4, Solyc12g036730.1.1 pacid=36147772 transcript=Solyc12g036730.1.1 locus=Solyc12g036730.1 ID=Solyc12g036730.1.1.ITAG2.4 annot-version=ITAG2.4</t>
  </si>
  <si>
    <t>OG0012434</t>
  </si>
  <si>
    <t>evm.model.supercontig_4.53 pacid=16419349 transcript=evm.model.supercontig_4.53 locus=evm.TU.supercontig_4.53 annot-version=ASGPBv0.4, evm.model.supercontig_973.5 pacid=16429152 transcript=evm.model.supercontig_973.5 locus=evm.TU.supercontig_973.5 annot-version=ASGPBv0.4</t>
  </si>
  <si>
    <t>Gorai.007G333100.1 pacid=26785751 transcript=Gorai.007G333100.1 locus=Gorai.007G333100 ID=Gorai.007G333100.1.v2.1 annot-version=v2.1, Gorai.007G333500.1 pacid=26780431 transcript=Gorai.007G333500.1 locus=Gorai.007G333500 ID=Gorai.007G333500.1.v2.1 annot-version=v2.1</t>
  </si>
  <si>
    <t>Solyc01g073760.2.1 pacid=36140485 transcript=Solyc01g073760.2.1 locus=Solyc01g073760.2 ID=Solyc01g073760.2.1.ITAG2.4 annot-version=ITAG2.4</t>
  </si>
  <si>
    <t>Ugibbaunitig_750.g28428.t1</t>
  </si>
  <si>
    <t>OG0012435</t>
  </si>
  <si>
    <t>evm.model.supercontig_80.48 pacid=16426772 transcript=evm.model.supercontig_80.48 locus=evm.TU.supercontig_80.48 annot-version=ASGPBv0.4</t>
  </si>
  <si>
    <t>Gorai.002G085100.1 pacid=26794141 transcript=Gorai.002G085100.1 locus=Gorai.002G085100 ID=Gorai.002G085100.1.v2.1 annot-version=v2.1, Gorai.002G086300.1 pacid=26796049 transcript=Gorai.002G086300.1 locus=Gorai.002G086300 ID=Gorai.002G086300.1.v2.1 annot-version=v2.1, Gorai.013G162000.1 pacid=26785926 transcript=Gorai.013G162000.1 locus=Gorai.013G162000 ID=Gorai.013G162000.1.v2.1 annot-version=v2.1, Gorai.013G162100.1 pacid=26789411 transcript=Gorai.013G162100.1 locus=Gorai.013G162100 ID=Gorai.013G162100.1.v2.1 annot-version=v2.1, Gorai.013G162500.1 pacid=26788861 transcript=Gorai.013G162500.1 locus=Gorai.013G162500 ID=Gorai.013G162500.1.v2.1 annot-version=v2.1</t>
  </si>
  <si>
    <t>OG0012436</t>
  </si>
  <si>
    <t>evm.model.supercontig_81.145 pacid=16426903 transcript=evm.model.supercontig_81.145 locus=evm.TU.supercontig_81.145 annot-version=ASGPBv0.4, evm.model.supercontig_81.148 pacid=16426906 transcript=evm.model.supercontig_81.148 locus=evm.TU.supercontig_81.148 annot-version=ASGPBv0.4</t>
  </si>
  <si>
    <t>Gorai.001G212700.1 pacid=26822767 transcript=Gorai.001G212700.1 locus=Gorai.001G212700 ID=Gorai.001G212700.1.v2.1 annot-version=v2.1, Gorai.004G214600.1 pacid=26775388 transcript=Gorai.004G214600.1 locus=Gorai.004G214600 ID=Gorai.004G214600.1.v2.1 annot-version=v2.1, Gorai.011G239100.1 pacid=26810352 transcript=Gorai.011G239100.1 locus=Gorai.011G239100 ID=Gorai.011G239100.1.v2.1 annot-version=v2.1, Gorai.011G239200.1 pacid=26812361 transcript=Gorai.011G239200.1 locus=Gorai.011G239200 ID=Gorai.011G239200.1.v2.1 annot-version=v2.1</t>
  </si>
  <si>
    <t>OG0012437</t>
  </si>
  <si>
    <t>Dm_00006031-RA protein AED_0.51 eAED_0.51 QI_0|-1|0|1|-1|1|1|0|196, Dm_00006033-RA protein AED_0.28 eAED_0.28 QI_0|0|0|0.25|1|1|4|0|365</t>
  </si>
  <si>
    <t>Solyc01g013870.1.1 pacid=36140165 transcript=Solyc01g013870.1.1 locus=Solyc01g013870.1 ID=Solyc01g013870.1.1.ITAG2.4 annot-version=ITAG2.4, Solyc01g013960.1.1 pacid=36138340 transcript=Solyc01g013960.1.1 locus=Solyc01g013960.1 ID=Solyc01g013960.1.1.ITAG2.4 annot-version=ITAG2.4, Solyc01g014170.1.1 pacid=36137564 transcript=Solyc01g014170.1.1 locus=Solyc01g014170.1 ID=Solyc01g014170.1.1.ITAG2.4 annot-version=ITAG2.4, Solyc01g016360.1.1 pacid=36141109 transcript=Solyc01g016360.1.1 locus=Solyc01g016360.1 ID=Solyc01g016360.1.1.ITAG2.4 annot-version=ITAG2.4</t>
  </si>
  <si>
    <t>OG0012438</t>
  </si>
  <si>
    <t>Dm_00001187-RA protein AED_0.47 eAED_0.52 QI_0|-1|0|1|-1|1|1|0|83</t>
  </si>
  <si>
    <t>Manes.03G082100.1.p pacid=32362755 transcript=Manes.03G082100.1 locus=Manes.03G082100 ID=Manes.03G082100.1.v6.1 annot-version=v6.1, Manes.S071800.1.p pacid=32354581 transcript=Manes.S071800.1 locus=Manes.S071800 ID=Manes.S071800.1.v6.1 annot-version=v6.1, Manes.S072000.1.p pacid=32354585 transcript=Manes.S072000.1 locus=Manes.S072000 ID=Manes.S072000.1.v6.1 annot-version=v6.1, Manes.S072300.1.p pacid=32354583 transcript=Manes.S072300.1 locus=Manes.S072300 ID=Manes.S072300.1.v6.1 annot-version=v6.1, Manes.S097600.1.p pacid=32348280 transcript=Manes.S097600.1 locus=Manes.S097600 ID=Manes.S097600.1.v6.1 annot-version=v6.1</t>
  </si>
  <si>
    <t>OG0012439</t>
  </si>
  <si>
    <t>Ds_00005122-RA protein AED_0.38 eAED_0.38 QI_0|0|0|0.66|0.5|0|3|0|160, Ds_00011348-RA protein AED_0.31 eAED_0.31 QI_0|0|0|0.5|1|1|2|0|99, Ds_00011663-RA protein AED_0.36 eAED_0.36 QI_0|0|0|0.66|1|1|3|0|108, Ds_00013467-RA protein AED_0.09 eAED_0.32 QI_0|0|0|1|1|1|3|0|220, Ds_00015154-RA protein AED_0.32 eAED_0.32 QI_0|0|0|1|1|1|2|0|116, Ds_00015391-RA protein AED_0.21 eAED_0.21 QI_0|0|0|0.5|1|1|2|0|87</t>
  </si>
  <si>
    <t>OG0012440</t>
  </si>
  <si>
    <t>Ds_00008751-RA protein AED_0.62 eAED_0.62 QI_0|0|0|0.5|1|1|2|0|72</t>
  </si>
  <si>
    <t>Solyc01g056380.1.1 pacid=36139476 transcript=Solyc01g056380.1.1 locus=Solyc01g056380.1 ID=Solyc01g056380.1.1.ITAG2.4 annot-version=ITAG2.4, Solyc01g056390.1.1 pacid=36137385 transcript=Solyc01g056390.1.1 locus=Solyc01g056390.1 ID=Solyc01g056390.1.1.ITAG2.4 annot-version=ITAG2.4, Solyc01g056430.1.1 pacid=36137528 transcript=Solyc01g056430.1.1 locus=Solyc01g056430.1 ID=Solyc01g056430.1.1.ITAG2.4 annot-version=ITAG2.4, Solyc10g083840.1.1 pacid=36154320 transcript=Solyc10g083840.1.1 locus=Solyc10g083840.1 ID=Solyc10g083840.1.1.ITAG2.4 annot-version=ITAG2.4</t>
  </si>
  <si>
    <t>Ugibbaunitig_0.g678.t1</t>
  </si>
  <si>
    <t>OG0012441</t>
  </si>
  <si>
    <t>Ds_00008002-RA protein AED_0.40 eAED_0.54 QI_0|0|0|0.5|1|1|4|0|227</t>
  </si>
  <si>
    <t>Solyc03g078190.1.1 pacid=36137120 transcript=Solyc03g078190.1.1 locus=Solyc03g078190.1 ID=Solyc03g078190.1.1.ITAG2.4 annot-version=ITAG2.4, Solyc05g010390.1.1 pacid=36146515 transcript=Solyc05g010390.1.1 locus=Solyc05g010390.1 ID=Solyc05g010390.1.1.ITAG2.4 annot-version=ITAG2.4, Solyc09g059150.1.1 pacid=36131395 transcript=Solyc09g059150.1.1 locus=Solyc09g059150.1 ID=Solyc09g059150.1.1.ITAG2.4 annot-version=ITAG2.4, Solyc10g052680.1.1 pacid=36156358 transcript=Solyc10g052680.1.1 locus=Solyc10g052680.1 ID=Solyc10g052680.1.1.ITAG2.4 annot-version=ITAG2.4, Solyc10g075080.1.1 pacid=36155072 transcript=Solyc10g075080.1.1 locus=Solyc10g075080.1 ID=Solyc10g075080.1.1.ITAG2.4 annot-version=ITAG2.4</t>
  </si>
  <si>
    <t>OG0012442</t>
  </si>
  <si>
    <t>Gorai.002G044800.1 pacid=26792440 transcript=Gorai.002G044800.1 locus=Gorai.002G044800 ID=Gorai.002G044800.1.v2.1 annot-version=v2.1, Gorai.002G046500.1 pacid=26794804 transcript=Gorai.002G046500.1 locus=Gorai.002G046500 ID=Gorai.002G046500.1.v2.1 annot-version=v2.1, Gorai.002G046600.1 pacid=26796768 transcript=Gorai.002G046600.1 locus=Gorai.002G046600 ID=Gorai.002G046600.1.v2.1 annot-version=v2.1, Gorai.002G046700.1 pacid=26793051 transcript=Gorai.002G046700.1 locus=Gorai.002G046700 ID=Gorai.002G046700.1.v2.1 annot-version=v2.1, Gorai.002G208100.1 pacid=26794624 transcript=Gorai.002G208100.1 locus=Gorai.002G208100 ID=Gorai.002G208100.1.v2.1 annot-version=v2.1, Gorai.010G079500.1 pacid=26757353 transcript=Gorai.010G079500.1 locus=Gorai.010G079500 ID=Gorai.010G079500.1.v2.1 annot-version=v2.1</t>
  </si>
  <si>
    <t>OG0012443</t>
  </si>
  <si>
    <t>Gorai.005G118300.1 pacid=26806111 transcript=Gorai.005G118300.1 locus=Gorai.005G118300 ID=Gorai.005G118300.1.v2.1 annot-version=v2.1, Gorai.006G182200.1 pacid=26834613 transcript=Gorai.006G182200.1 locus=Gorai.006G182200 ID=Gorai.006G182200.1.v2.1 annot-version=v2.1, Gorai.009G386000.1 pacid=26767161 transcript=Gorai.009G386000.1 locus=Gorai.009G386000 ID=Gorai.009G386000.1.v2.1 annot-version=v2.1, Gorai.010G177100.1 pacid=26757742 transcript=Gorai.010G177100.1 locus=Gorai.010G177100 ID=Gorai.010G177100.1.v2.1 annot-version=v2.1</t>
  </si>
  <si>
    <t>Manes.07G039500.1.p pacid=32354154 transcript=Manes.07G039500.1 locus=Manes.07G039500 ID=Manes.07G039500.1.v6.1 annot-version=v6.1</t>
  </si>
  <si>
    <t>Solyc02g067300.2.1 pacid=36158600 transcript=Solyc02g067300.2.1 locus=Solyc02g067300.2 ID=Solyc02g067300.2.1.ITAG2.4 annot-version=ITAG2.4</t>
  </si>
  <si>
    <t>OG0012444</t>
  </si>
  <si>
    <t>Gorai.004G287100.1 pacid=26777741 transcript=Gorai.004G287100.1 locus=Gorai.004G287100 ID=Gorai.004G287100.1.v2.1 annot-version=v2.1, Gorai.009G044900.1 pacid=26768178 transcript=Gorai.009G044900.1 locus=Gorai.009G044900 ID=Gorai.009G044900.1.v2.1 annot-version=v2.1, Gorai.010G101000.1 pacid=26759750 transcript=Gorai.010G101000.1 locus=Gorai.010G101000 ID=Gorai.010G101000.1.v2.1 annot-version=v2.1</t>
  </si>
  <si>
    <t>Manes.03G047900.1.p pacid=32363336 transcript=Manes.03G047900.1 locus=Manes.03G047900 ID=Manes.03G047900.1.v6.1 annot-version=v6.1, Manes.16G080600.1.p pacid=32343754 transcript=Manes.16G080600.1 locus=Manes.16G080600 ID=Manes.16G080600.1.v6.1 annot-version=v6.1</t>
  </si>
  <si>
    <t>Solyc08g065210.1.1 pacid=36149311 transcript=Solyc08g065210.1.1 locus=Solyc08g065210.1 ID=Solyc08g065210.1.1.ITAG2.4 annot-version=ITAG2.4</t>
  </si>
  <si>
    <t>OG0012445</t>
  </si>
  <si>
    <t>Gorai.009G021300.1 pacid=26762565 transcript=Gorai.009G021300.1 locus=Gorai.009G021300 ID=Gorai.009G021300.1.v2.1 annot-version=v2.1, Gorai.009G021400.1 pacid=26762802 transcript=Gorai.009G021400.1 locus=Gorai.009G021400 ID=Gorai.009G021400.1.v2.1 annot-version=v2.1</t>
  </si>
  <si>
    <t>Manes.14G128000.1.p pacid=32362154 transcript=Manes.14G128000.1 locus=Manes.14G128000 ID=Manes.14G128000.1.v6.1 annot-version=v6.1</t>
  </si>
  <si>
    <t>Solyc12g006730.1.1 pacid=36148118 transcript=Solyc12g006730.1.1 locus=Solyc12g006730.1 ID=Solyc12g006730.1.1.ITAG2.4 annot-version=ITAG2.4, Solyc12g006770.1.1 pacid=36148159 transcript=Solyc12g006770.1.1 locus=Solyc12g006770.1 ID=Solyc12g006770.1.1.ITAG2.4 annot-version=ITAG2.4, Solyc12g006780.1.1 pacid=36147916 transcript=Solyc12g006780.1.1 locus=Solyc12g006780.1 ID=Solyc12g006780.1.1.ITAG2.4 annot-version=ITAG2.4</t>
  </si>
  <si>
    <t>OG0012446</t>
  </si>
  <si>
    <t>Gorai.001G210500.1 pacid=26820567 transcript=Gorai.001G210500.1 locus=Gorai.001G210500 ID=Gorai.001G210500.1.v2.1 annot-version=v2.1, Gorai.005G085700.1 pacid=26805054 transcript=Gorai.005G085700.1 locus=Gorai.005G085700 ID=Gorai.005G085700.1.v2.1 annot-version=v2.1, Gorai.009G376600.1 pacid=26765841 transcript=Gorai.009G376600.1 locus=Gorai.009G376600 ID=Gorai.009G376600.1.v2.1 annot-version=v2.1, Gorai.009G383900.1 pacid=26763145 transcript=Gorai.009G383900.1 locus=Gorai.009G383900 ID=Gorai.009G383900.1.v2.1 annot-version=v2.1</t>
  </si>
  <si>
    <t>Manes.02G202500.1.p pacid=32332747 transcript=Manes.02G202500.1 locus=Manes.02G202500 ID=Manes.02G202500.1.v6.1 annot-version=v6.1, Manes.S026100.1.p pacid=32348274 transcript=Manes.S026100.1 locus=Manes.S026100 ID=Manes.S026100.1.v6.1 annot-version=v6.1</t>
  </si>
  <si>
    <t>OG0012447</t>
  </si>
  <si>
    <t>Gorai.009G452600.1 pacid=26767400 transcript=Gorai.009G452600.1 locus=Gorai.009G452600 ID=Gorai.009G452600.1.v2.1 annot-version=v2.1, Gorai.009G452800.1 pacid=26764778 transcript=Gorai.009G452800.1 locus=Gorai.009G452800 ID=Gorai.009G452800.1.v2.1 annot-version=v2.1</t>
  </si>
  <si>
    <t>Solyc03g078530.1.1 pacid=36134507 transcript=Solyc03g078530.1.1 locus=Solyc03g078530.1 ID=Solyc03g078530.1.1.ITAG2.4 annot-version=ITAG2.4, Solyc03g078560.1.1 pacid=36136140 transcript=Solyc03g078560.1.1 locus=Solyc03g078560.1 ID=Solyc03g078560.1.1.ITAG2.4 annot-version=ITAG2.4, Solyc09g012010.1.1 pacid=36133378 transcript=Solyc09g012010.1.1 locus=Solyc09g012010.1 ID=Solyc09g012010.1.1.ITAG2.4 annot-version=ITAG2.4, Solyc09g012020.1.1 pacid=36131995 transcript=Solyc09g012020.1.1 locus=Solyc09g012020.1 ID=Solyc09g012020.1.1.ITAG2.4 annot-version=ITAG2.4</t>
  </si>
  <si>
    <t>OG0012448</t>
  </si>
  <si>
    <t>Gorai.002G063700.1 pacid=26792733 transcript=Gorai.002G063700.1 locus=Gorai.002G063700 ID=Gorai.002G063700.1.v2.1 annot-version=v2.1, Gorai.002G063800.1 pacid=26796504 transcript=Gorai.002G063800.1 locus=Gorai.002G063800 ID=Gorai.002G063800.1.v2.1 annot-version=v2.1, Gorai.002G064000.1 pacid=26795076 transcript=Gorai.002G064000.1 locus=Gorai.002G064000 ID=Gorai.002G064000.1.v2.1 annot-version=v2.1, Gorai.004G030000.1 pacid=26772842 transcript=Gorai.004G030000.1 locus=Gorai.004G030000 ID=Gorai.004G030000.1.v2.1 annot-version=v2.1, Gorai.004G030100.1 pacid=26775704 transcript=Gorai.004G030100.1 locus=Gorai.004G030100 ID=Gorai.004G030100.1.v2.1 annot-version=v2.1, Gorai.009G372900.1 pacid=26766180 transcript=Gorai.009G372900.1 locus=Gorai.009G372900 ID=Gorai.009G372900.1.v2.1 annot-version=v2.1</t>
  </si>
  <si>
    <t>OG0012449</t>
  </si>
  <si>
    <t>Gorai.N019300.1 pacid=26785886 transcript=Gorai.N019300.1 locus=Gorai.N019300 ID=Gorai.N019300.1.v2.1 annot-version=v2.1</t>
  </si>
  <si>
    <t>Solyc10g012290.1.1 pacid=36154827 transcript=Solyc10g012290.1.1 locus=Solyc10g012290.1 ID=Solyc10g012290.1.1.ITAG2.4 annot-version=ITAG2.4, Solyc10g012340.1.1 pacid=36154405 transcript=Solyc10g012340.1.1 locus=Solyc10g012340.1 ID=Solyc10g012340.1.1.ITAG2.4 annot-version=ITAG2.4, Solyc10g050740.1.1 pacid=36155705 transcript=Solyc10g050740.1.1 locus=Solyc10g050740.1 ID=Solyc10g050740.1.1.ITAG2.4 annot-version=ITAG2.4, Solyc10g054370.1.1 pacid=36154146 transcript=Solyc10g054370.1.1 locus=Solyc10g054370.1 ID=Solyc10g054370.1.1.ITAG2.4 annot-version=ITAG2.4, Solyc10g054610.1.1 pacid=36155507 transcript=Solyc10g054610.1.1 locus=Solyc10g054610.1 ID=Solyc10g054610.1.1.ITAG2.4 annot-version=ITAG2.4</t>
  </si>
  <si>
    <t>OG0012450</t>
  </si>
  <si>
    <t>Gorai.001G027400.1 pacid=26823515 transcript=Gorai.001G027400.1 locus=Gorai.001G027400 ID=Gorai.001G027400.1.v2.1 annot-version=v2.1, Gorai.003G156300.1 pacid=26800160 transcript=Gorai.003G156300.1 locus=Gorai.003G156300 ID=Gorai.003G156300.1.v2.1 annot-version=v2.1, Gorai.003G156400.1 pacid=26799274 transcript=Gorai.003G156400.1 locus=Gorai.003G156400 ID=Gorai.003G156400.1.v2.1 annot-version=v2.1, Gorai.003G156600.1 pacid=26800867 transcript=Gorai.003G156600.1 locus=Gorai.003G156600 ID=Gorai.003G156600.1.v2.1 annot-version=v2.1</t>
  </si>
  <si>
    <t>Manes.06G079100.1.p pacid=32346821 transcript=Manes.06G079100.1 locus=Manes.06G079100 ID=Manes.06G079100.1.v6.1 annot-version=v6.1, Manes.S032300.1.p pacid=32329747 transcript=Manes.S032300.1 locus=Manes.S032300 ID=Manes.S032300.1.v6.1 annot-version=v6.1</t>
  </si>
  <si>
    <t>OG0012451</t>
  </si>
  <si>
    <t>Gorai.005G171900.1 pacid=26806458 transcript=Gorai.005G171900.1 locus=Gorai.005G171900 ID=Gorai.005G171900.1.v2.1 annot-version=v2.1</t>
  </si>
  <si>
    <t>Manes.09G027000.1.p pacid=32340192 transcript=Manes.09G027000.1 locus=Manes.09G027000 ID=Manes.09G027000.1.v6.1 annot-version=v6.1, Manes.09G027700.1.p pacid=32341724 transcript=Manes.09G027700.1 locus=Manes.09G027700 ID=Manes.09G027700.1.v6.1 annot-version=v6.1, Manes.09G027800.1.p pacid=32340302 transcript=Manes.09G027800.1 locus=Manes.09G027800 ID=Manes.09G027800.1.v6.1 annot-version=v6.1, Manes.09G027900.1.p pacid=32341686 transcript=Manes.09G027900.1 locus=Manes.09G027900 ID=Manes.09G027900.1.v6.1 annot-version=v6.1</t>
  </si>
  <si>
    <t>Ugibbaunitig_26.g9043.t1</t>
  </si>
  <si>
    <t>OG0012452</t>
  </si>
  <si>
    <t>Solyc00g053740.1.1 pacid=36127775 transcript=Solyc00g053740.1.1 locus=Solyc00g053740.1 ID=Solyc00g053740.1.1.ITAG2.4 annot-version=ITAG2.4, Solyc01g017030.1.1 pacid=36139650 transcript=Solyc01g017030.1.1 locus=Solyc01g017030.1 ID=Solyc01g017030.1.1.ITAG2.4 annot-version=ITAG2.4, Solyc01g017790.1.1 pacid=36140183 transcript=Solyc01g017790.1.1 locus=Solyc01g017790.1 ID=Solyc01g017790.1.1.ITAG2.4 annot-version=ITAG2.4, Solyc01g018070.1.1 pacid=36139643 transcript=Solyc01g018070.1.1 locus=Solyc01g018070.1 ID=Solyc01g018070.1.1.ITAG2.4 annot-version=ITAG2.4, Solyc12g095740.1.1 pacid=36148762 transcript=Solyc12g095740.1.1 locus=Solyc12g095740.1 ID=Solyc12g095740.1.1.ITAG2.4 annot-version=ITAG2.4</t>
  </si>
  <si>
    <t>Ugibbaunitig_21.g20581.t1</t>
  </si>
  <si>
    <t>OG0012453</t>
  </si>
  <si>
    <t>Solyc04g011720.2.1 pacid=36142858 transcript=Solyc04g011720.2.1 locus=Solyc04g011720.2 ID=Solyc04g011720.2.1.ITAG2.4 annot-version=ITAG2.4, Solyc04g011730.2.1 pacid=36142234 transcript=Solyc04g011730.2.1 locus=Solyc04g011730.2 ID=Solyc04g011730.2.1.ITAG2.4 annot-version=ITAG2.4, Solyc05g015160.2.1 pacid=36145869 transcript=Solyc05g015160.2.1 locus=Solyc05g015160.2 ID=Solyc05g015160.2.1.ITAG2.4 annot-version=ITAG2.4, Solyc05g015170.2.1 pacid=36145609 transcript=Solyc05g015170.2.1 locus=Solyc05g015170.2 ID=Solyc05g015170.2.1.ITAG2.4 annot-version=ITAG2.4</t>
  </si>
  <si>
    <t>Ugibbaunitig_22.g6265.t1, Ugibbaunitig_749.g13520.t1</t>
  </si>
  <si>
    <t>OG0012454</t>
  </si>
  <si>
    <t>Ugibbaunitig_4.g30336.t1, Ugibbaunitig_4.g30337.t1, Ugibbaunitig_4.g30339.t1, Ugibbaunitig_4.g30340.t1, Ugibbaunitig_748.g8230.t1, Ugibbaunitig_748.g8233.t1</t>
  </si>
  <si>
    <t>OG0012455</t>
  </si>
  <si>
    <t>Ugibbaunitig_26.g9640.t1, Ugibbaunitig_26.g9641.t1, Ugibbaunitig_52.g17029.t1, Ugibbaunitig_52.g17072.t1, Ugibbaunitig_52.g17284.t1, Ugibbaunitig_52.g17285.t1</t>
  </si>
  <si>
    <t>OG0012456</t>
  </si>
  <si>
    <t>Ugibbaunitig_21.g20215.t1, Ugibbaunitig_8.g4667.t1, Ugibbaunitig_8.g4668.t1, Ugibbaunitig_8.g4669.t1, Ugibbaunitig_8.g4670.t1, Ugibbaunitig_8.g4671.t1</t>
  </si>
  <si>
    <t>OG0012457</t>
  </si>
  <si>
    <t>Ugibbaunitig_385.g30402.t1, Ugibbaunitig_385.g30412.t1, Ugibbaunitig_393.g35085.t1, Ugibbaunitig_399.g35069.t1, Ugibbaunitig_399.g35071.t1, Ugibbaunitig_399.g35072.t1</t>
  </si>
  <si>
    <t>OG0012458</t>
  </si>
  <si>
    <t>Ugibbaunitig_22.g6441.t1, Ugibbaunitig_22.g6443.t1, Ugibbaunitig_22.g6444.t1, Ugibbaunitig_22.g6448.t1, Ugibbaunitig_22.g6449.t1, Ugibbaunitig_8.g3158.t1</t>
  </si>
  <si>
    <t>OG0012459</t>
  </si>
  <si>
    <t>Ugibbaunitig_0.g1755.t1, Ugibbaunitig_22.g5681.t1, Ugibbaunitig_26.g10578.t1, Ugibbaunitig_27.g24857.t1, Ugibbaunitig_37.g13000.t1, Ugibbaunitig_578.g15751.t1</t>
  </si>
  <si>
    <t>OG0012460</t>
  </si>
  <si>
    <t>Aqcoe2G271200.1.p pacid=33055081 transcript=Aqcoe2G271200.1 locus=Aqcoe2G271200 ID=Aqcoe2G271200.1.v3.1 annot-version=v3.1, Aqcoe3G284600.1.p pacid=33093901 transcript=Aqcoe3G284600.1 locus=Aqcoe3G284600 ID=Aqcoe3G284600.1.v3.1 annot-version=v3.1</t>
  </si>
  <si>
    <t>Cfol_v3_14353</t>
  </si>
  <si>
    <t>evm.model.supercontig_9.59 pacid=16428325 transcript=evm.model.supercontig_9.59 locus=evm.TU.supercontig_9.59 annot-version=ASGPBv0.4</t>
  </si>
  <si>
    <t>Manes.03G204800.1.p pacid=32363470 transcript=Manes.03G204800.1 locus=Manes.03G204800 ID=Manes.03G204800.1.v6.1 annot-version=v6.1</t>
  </si>
  <si>
    <t>OG0012461</t>
  </si>
  <si>
    <t>Aqcoe2G003000.1.p pacid=33055418 transcript=Aqcoe2G003000.1 locus=Aqcoe2G003000 ID=Aqcoe2G003000.1.v3.1 annot-version=v3.1</t>
  </si>
  <si>
    <t>evm.model.supercontig_33.152 pacid=16417600 transcript=evm.model.supercontig_33.152 locus=evm.TU.supercontig_33.152 annot-version=ASGPBv0.4</t>
  </si>
  <si>
    <t>Gorai.011G223900.1 pacid=26806980 transcript=Gorai.011G223900.1 locus=Gorai.011G223900 ID=Gorai.011G223900.1.v2.1 annot-version=v2.1</t>
  </si>
  <si>
    <t>Manes.04G153800.1.p pacid=32328907 transcript=Manes.04G153800.1 locus=Manes.04G153800 ID=Manes.04G153800.1.v6.1 annot-version=v6.1</t>
  </si>
  <si>
    <t>Solyc01g096690.1.1 pacid=36137234 transcript=Solyc01g096690.1.1 locus=Solyc01g096690.1 ID=Solyc01g096690.1.1.ITAG2.4 annot-version=ITAG2.4</t>
  </si>
  <si>
    <t>OG0012462</t>
  </si>
  <si>
    <t>Aqcoe2G164100.1.p pacid=33055419 transcript=Aqcoe2G164100.1 locus=Aqcoe2G164100 ID=Aqcoe2G164100.1.v3.1 annot-version=v3.1, Aqcoe7G231100.1.p pacid=33075643 transcript=Aqcoe7G231100.1 locus=Aqcoe7G231100 ID=Aqcoe7G231100.1.v3.1 annot-version=v3.1</t>
  </si>
  <si>
    <t>ATCG00550.1 pacid=19638002 transcript=ATCG00550.1 locus=ATCG00550 ID=ATCG00550.1.TAIR10 annot-version=TAIR10</t>
  </si>
  <si>
    <t>Manes.12G091700.1.p pacid=32345633 transcript=Manes.12G091700.1 locus=Manes.12G091700 ID=Manes.12G091700.1.v6.1 annot-version=v6.1</t>
  </si>
  <si>
    <t>Solyc01g007400.1.1 pacid=36141378 transcript=Solyc01g007400.1.1 locus=Solyc01g007400.1 ID=Solyc01g007400.1.1.ITAG2.4 annot-version=ITAG2.4</t>
  </si>
  <si>
    <t>OG0012463</t>
  </si>
  <si>
    <t>Aqcoe2G334700.1.p pacid=33055540 transcript=Aqcoe2G334700.1 locus=Aqcoe2G334700 ID=Aqcoe2G334700.1.v3.1 annot-version=v3.1</t>
  </si>
  <si>
    <t>evm.model.supercontig_52.24 pacid=16422045 transcript=evm.model.supercontig_52.24 locus=evm.TU.supercontig_52.24 annot-version=ASGPBv0.4</t>
  </si>
  <si>
    <t>Gorai.007G136000.1 pacid=26783468 transcript=Gorai.007G136000.1 locus=Gorai.007G136000 ID=Gorai.007G136000.1.v2.1 annot-version=v2.1</t>
  </si>
  <si>
    <t>Manes.05G075300.1.p pacid=32336855 transcript=Manes.05G075300.1 locus=Manes.05G075300 ID=Manes.05G075300.1.v6.1 annot-version=v6.1</t>
  </si>
  <si>
    <t>Solyc09g065040.1.1 pacid=36133076 transcript=Solyc09g065040.1.1 locus=Solyc09g065040.1 ID=Solyc09g065040.1.1.ITAG2.4 annot-version=ITAG2.4</t>
  </si>
  <si>
    <t>OG0012464</t>
  </si>
  <si>
    <t>Aqcoe2G105000.1.p pacid=33055566 transcript=Aqcoe2G105000.1 locus=Aqcoe2G105000 ID=Aqcoe2G105000.1.v3.1 annot-version=v3.1, Aqcoe2G105200.1.p pacid=33057315 transcript=Aqcoe2G105200.1 locus=Aqcoe2G105200 ID=Aqcoe2G105200.1.v3.1 annot-version=v3.1</t>
  </si>
  <si>
    <t>evm.model.supercontig_146.60 pacid=16409152 transcript=evm.model.supercontig_146.60 locus=evm.TU.supercontig_146.60 annot-version=ASGPBv0.4</t>
  </si>
  <si>
    <t>Ugibbaunitig_17.g29362.t1, Ugibbaunitig_8.g4076.t1</t>
  </si>
  <si>
    <t>OG0012465</t>
  </si>
  <si>
    <t>Aqcoe2G148600.1.p pacid=33055749 transcript=Aqcoe2G148600.1 locus=Aqcoe2G148600 ID=Aqcoe2G148600.1.v3.1 annot-version=v3.1, Aqcoe6G158300.1.p pacid=33065373 transcript=Aqcoe6G158300.1 locus=Aqcoe6G158300 ID=Aqcoe6G158300.1.v3.1 annot-version=v3.1</t>
  </si>
  <si>
    <t>Cfol_v3_12972</t>
  </si>
  <si>
    <t>Gorai.002G258200.1 pacid=26794545 transcript=Gorai.002G258200.1 locus=Gorai.002G258200 ID=Gorai.002G258200.1.v2.1 annot-version=v2.1</t>
  </si>
  <si>
    <t>Solyc10g084730.1.1 pacid=36155607 transcript=Solyc10g084730.1.1 locus=Solyc10g084730.1 ID=Solyc10g084730.1.1.ITAG2.4 annot-version=ITAG2.4</t>
  </si>
  <si>
    <t>OG0012466</t>
  </si>
  <si>
    <t>Aqcoe2G403900.1.p pacid=33055878 transcript=Aqcoe2G403900.1 locus=Aqcoe2G403900 ID=Aqcoe2G403900.1.v3.1 annot-version=v3.1</t>
  </si>
  <si>
    <t>evm.model.supercontig_51.62 pacid=16421880 transcript=evm.model.supercontig_51.62 locus=evm.TU.supercontig_51.62 annot-version=ASGPBv0.4</t>
  </si>
  <si>
    <t>Gorai.004G250200.1 pacid=26773917 transcript=Gorai.004G250200.1 locus=Gorai.004G250200 ID=Gorai.004G250200.1.v2.1 annot-version=v2.1</t>
  </si>
  <si>
    <t>Manes.08G147300.1.p pacid=32330092 transcript=Manes.08G147300.1 locus=Manes.08G147300 ID=Manes.08G147300.1.v6.1 annot-version=v6.1</t>
  </si>
  <si>
    <t>Solyc04g050940.1.1 pacid=36143913 transcript=Solyc04g050940.1.1 locus=Solyc04g050940.1 ID=Solyc04g050940.1.1.ITAG2.4 annot-version=ITAG2.4</t>
  </si>
  <si>
    <t>OG0012467</t>
  </si>
  <si>
    <t>Aqcoe2G153300.1.p pacid=33056189 transcript=Aqcoe2G153300.1 locus=Aqcoe2G153300 ID=Aqcoe2G153300.1.v3.1 annot-version=v3.1, Aqcoe4G092500.1.p pacid=33066261 transcript=Aqcoe4G092500.1 locus=Aqcoe4G092500 ID=Aqcoe4G092500.1.v3.1 annot-version=v3.1, Aqcoe4G142800.1.p pacid=33068177 transcript=Aqcoe4G142800.1 locus=Aqcoe4G142800 ID=Aqcoe4G142800.1.v3.1 annot-version=v3.1, Aqcoe5G259900.1.p pacid=33087357 transcript=Aqcoe5G259900.1 locus=Aqcoe5G259900 ID=Aqcoe5G259900.1.v3.1 annot-version=v3.1, Aqcoe5G332300.1.p pacid=33090768 transcript=Aqcoe5G332300.1 locus=Aqcoe5G332300 ID=Aqcoe5G332300.1.v3.1 annot-version=v3.1</t>
  </si>
  <si>
    <t>OG0012468</t>
  </si>
  <si>
    <t>Aqcoe2G305700.1.p pacid=33056216 transcript=Aqcoe2G305700.1 locus=Aqcoe2G305700 ID=Aqcoe2G305700.1.v3.1 annot-version=v3.1</t>
  </si>
  <si>
    <t>Cfol_v3_29281, Cfol_v3_29366</t>
  </si>
  <si>
    <t>Gorai.005G059400.1 pacid=26805818 transcript=Gorai.005G059400.1 locus=Gorai.005G059400 ID=Gorai.005G059400.1.v2.1 annot-version=v2.1</t>
  </si>
  <si>
    <t>Manes.03G193400.1.p pacid=32363485 transcript=Manes.03G193400.1 locus=Manes.03G193400 ID=Manes.03G193400.1.v6.1 annot-version=v6.1</t>
  </si>
  <si>
    <t>OG0012469</t>
  </si>
  <si>
    <t>Aqcoe2G265800.1.p pacid=33056690 transcript=Aqcoe2G265800.1 locus=Aqcoe2G265800 ID=Aqcoe2G265800.1.v3.1 annot-version=v3.1</t>
  </si>
  <si>
    <t>Av_00017200-RA protein AED_0.02 eAED_0.02 QI_0|-1|0|1|-1|1|1|0|175</t>
  </si>
  <si>
    <t>Bv5_122590_iwym.t1 cDNAEvidence=100</t>
  </si>
  <si>
    <t>Dm_00020608-RA protein AED_0.22 eAED_0.22 QI_0|0|0|0.33|1|1|3|0|270</t>
  </si>
  <si>
    <t>Ds_00010438-RA protein AED_0.13 eAED_0.13 QI_0|0|0|0.25|1|1|4|0|231</t>
  </si>
  <si>
    <t>OG0012470</t>
  </si>
  <si>
    <t>Aqcoe2G193700.1.p pacid=33057004 transcript=Aqcoe2G193700.1 locus=Aqcoe2G193700 ID=Aqcoe2G193700.1.v3.1 annot-version=v3.1</t>
  </si>
  <si>
    <t>AT2G12905.1 pacid=19642097 transcript=AT2G12905.1 locus=AT2G12905 ID=AT2G12905.1.TAIR10 annot-version=TAIR10</t>
  </si>
  <si>
    <t>Gorai.002G117600.1 pacid=26792822 transcript=Gorai.002G117600.1 locus=Gorai.002G117600 ID=Gorai.002G117600.1.v2.1 annot-version=v2.1, Gorai.004G176000.1 pacid=26777200 transcript=Gorai.004G176000.1 locus=Gorai.004G176000 ID=Gorai.004G176000.1.v2.1 annot-version=v2.1, Gorai.011G148900.1 pacid=26807005 transcript=Gorai.011G148900.1 locus=Gorai.011G148900 ID=Gorai.011G148900.1.v2.1 annot-version=v2.1</t>
  </si>
  <si>
    <t>OG0012471</t>
  </si>
  <si>
    <t>Aqcoe2G257900.1.p pacid=33057126 transcript=Aqcoe2G257900.1 locus=Aqcoe2G257900 ID=Aqcoe2G257900.1.v3.1 annot-version=v3.1, Aqcoe5G080400.1.p pacid=33089604 transcript=Aqcoe5G080400.1 locus=Aqcoe5G080400 ID=Aqcoe5G080400.1.v3.1 annot-version=v3.1, Aqcoe5G297000.1.p pacid=33091567 transcript=Aqcoe5G297000.1 locus=Aqcoe5G297000 ID=Aqcoe5G297000.1.v3.1 annot-version=v3.1</t>
  </si>
  <si>
    <t>Gorai.008G136400.1 pacid=26812763 transcript=Gorai.008G136400.1 locus=Gorai.008G136400 ID=Gorai.008G136400.1.v2.1 annot-version=v2.1</t>
  </si>
  <si>
    <t>Solyc01g068040.1.1 pacid=36140206 transcript=Solyc01g068040.1.1 locus=Solyc01g068040.1 ID=Solyc01g068040.1.1.ITAG2.4 annot-version=ITAG2.4</t>
  </si>
  <si>
    <t>OG0012472</t>
  </si>
  <si>
    <t>Aqcoe2G092800.1.p pacid=33057133 transcript=Aqcoe2G092800.1 locus=Aqcoe2G092800 ID=Aqcoe2G092800.1.v3.1 annot-version=v3.1</t>
  </si>
  <si>
    <t>evm.TU.contig_34762.1 pacid=16430504 transcript=evm.TU.contig_34762.1 locus=evm.TU.contig_34762 annot-version=ASGPBv0.4</t>
  </si>
  <si>
    <t>Gorai.006G182800.1 pacid=26829295 transcript=Gorai.006G182800.1 locus=Gorai.006G182800 ID=Gorai.006G182800.1.v2.1 annot-version=v2.1</t>
  </si>
  <si>
    <t>Manes.09G105800.1.p pacid=32341167 transcript=Manes.09G105800.1 locus=Manes.09G105800 ID=Manes.09G105800.1.v6.1 annot-version=v6.1</t>
  </si>
  <si>
    <t>Solyc09g005370.1.1 pacid=36133150 transcript=Solyc09g005370.1.1 locus=Solyc09g005370.1 ID=Solyc09g005370.1.1.ITAG2.4 annot-version=ITAG2.4</t>
  </si>
  <si>
    <t>OG0012473</t>
  </si>
  <si>
    <t>Aqcoe2G178300.1.p pacid=33057285 transcript=Aqcoe2G178300.1 locus=Aqcoe2G178300 ID=Aqcoe2G178300.1.v3.1 annot-version=v3.1</t>
  </si>
  <si>
    <t>Bv2_037340_ewqy.t1 cDNAEvidence=100</t>
  </si>
  <si>
    <t>Gorai.011G255600.1 pacid=26807377 transcript=Gorai.011G255600.1 locus=Gorai.011G255600 ID=Gorai.011G255600.1.v2.1 annot-version=v2.1, Gorai.013G023000.1 pacid=26789290 transcript=Gorai.013G023000.1 locus=Gorai.013G023000 ID=Gorai.013G023000.1.v2.1 annot-version=v2.1</t>
  </si>
  <si>
    <t>Manes.10G033900.1.p pacid=32368538 transcript=Manes.10G033900.1 locus=Manes.10G033900 ID=Manes.10G033900.1.v6.1 annot-version=v6.1</t>
  </si>
  <si>
    <t>OG0012474</t>
  </si>
  <si>
    <t>Aqcoe2G140900.1.p pacid=33057603 transcript=Aqcoe2G140900.1 locus=Aqcoe2G140900 ID=Aqcoe2G140900.1.v3.1 annot-version=v3.1</t>
  </si>
  <si>
    <t>AT5G23212.1 pacid=19667541 transcript=AT5G23212.1 locus=AT5G23212 ID=AT5G23212.1.TAIR10 annot-version=TAIR10, AT5G51845.1 pacid=19670587 transcript=AT5G51845.1 locus=AT5G51845 ID=AT5G51845.1.TAIR10 annot-version=TAIR10, AT5G60553.1 pacid=19672623 transcript=AT5G60553.1 locus=AT5G60553 ID=AT5G60553.1.TAIR10 annot-version=TAIR10</t>
  </si>
  <si>
    <t>Solyc06g075200.1.1 pacid=36130192 transcript=Solyc06g075200.1.1 locus=Solyc06g075200.1 ID=Solyc06g075200.1.1.ITAG2.4 annot-version=ITAG2.4</t>
  </si>
  <si>
    <t>OG0012475</t>
  </si>
  <si>
    <t>Aqcoe2G250000.1.p pacid=33057635 transcript=Aqcoe2G250000.1 locus=Aqcoe2G250000 ID=Aqcoe2G250000.1.v3.1 annot-version=v3.1</t>
  </si>
  <si>
    <t>evm.model.supercontig_41.89 pacid=16419623 transcript=evm.model.supercontig_41.89 locus=evm.TU.supercontig_41.89 annot-version=ASGPBv0.4, evm.model.supercontig_57.4 pacid=16422861 transcript=evm.model.supercontig_57.4 locus=evm.TU.supercontig_57.4 annot-version=ASGPBv0.4</t>
  </si>
  <si>
    <t>Gorai.007G116400.1 pacid=26782090 transcript=Gorai.007G116400.1 locus=Gorai.007G116400 ID=Gorai.007G116400.1.v2.1 annot-version=v2.1</t>
  </si>
  <si>
    <t>Manes.01G234000.1.p pacid=32357710 transcript=Manes.01G234000.1 locus=Manes.01G234000 ID=Manes.01G234000.1.v6.1 annot-version=v6.1</t>
  </si>
  <si>
    <t>OG0012476</t>
  </si>
  <si>
    <t>Aqcoe2G177400.1.p pacid=33057905 transcript=Aqcoe2G177400.1 locus=Aqcoe2G177400 ID=Aqcoe2G177400.1.v3.1 annot-version=v3.1</t>
  </si>
  <si>
    <t>Gorai.001G107700.1 pacid=26822393 transcript=Gorai.001G107700.1 locus=Gorai.001G107700 ID=Gorai.001G107700.1.v2.1 annot-version=v2.1</t>
  </si>
  <si>
    <t>Manes.04G030200.1.p pacid=32328104 transcript=Manes.04G030200.1 locus=Manes.04G030200 ID=Manes.04G030200.1.v6.1 annot-version=v6.1, Manes.11G134800.1.p pacid=32356363 transcript=Manes.11G134800.1 locus=Manes.11G134800 ID=Manes.11G134800.1.v6.1 annot-version=v6.1</t>
  </si>
  <si>
    <t>Solyc11g073170.1.1 pacid=36152986 transcript=Solyc11g073170.1.1 locus=Solyc11g073170.1 ID=Solyc11g073170.1.1.ITAG2.4 annot-version=ITAG2.4</t>
  </si>
  <si>
    <t>OG0012477</t>
  </si>
  <si>
    <t>Aqcoe2G428600.1.p pacid=33058584 transcript=Aqcoe2G428600.1 locus=Aqcoe2G428600 ID=Aqcoe2G428600.1.v3.1 annot-version=v3.1</t>
  </si>
  <si>
    <t>evm.TU.contig_36743.1 pacid=16430910 transcript=evm.TU.contig_36743.1 locus=evm.TU.contig_36743 annot-version=ASGPBv0.4</t>
  </si>
  <si>
    <t>Gorai.005G017900.1 pacid=26804162 transcript=Gorai.005G017900.1 locus=Gorai.005G017900 ID=Gorai.005G017900.1.v2.1 annot-version=v2.1</t>
  </si>
  <si>
    <t>Manes.04G050300.1.p pacid=32328592 transcript=Manes.04G050300.1 locus=Manes.04G050300 ID=Manes.04G050300.1.v6.1 annot-version=v6.1, Manes.11G114400.1.p pacid=32356467 transcript=Manes.11G114400.1 locus=Manes.11G114400 ID=Manes.11G114400.1.v6.1 annot-version=v6.1</t>
  </si>
  <si>
    <t>OG0012478</t>
  </si>
  <si>
    <t>Aqcoe2G323900.1.p pacid=33059231 transcript=Aqcoe2G323900.1 locus=Aqcoe2G323900 ID=Aqcoe2G323900.1.v3.1 annot-version=v3.1</t>
  </si>
  <si>
    <t>Cfol_v3_06736</t>
  </si>
  <si>
    <t>Gorai.012G044900.1 pacid=26828798 transcript=Gorai.012G044900.1 locus=Gorai.012G044900 ID=Gorai.012G044900.1.v2.1 annot-version=v2.1</t>
  </si>
  <si>
    <t>Manes.08G123600.1.p pacid=32330857 transcript=Manes.08G123600.1 locus=Manes.08G123600 ID=Manes.08G123600.1.v6.1 annot-version=v6.1</t>
  </si>
  <si>
    <t>Solyc01g098600.2.1 pacid=36139135 transcript=Solyc01g098600.2.1 locus=Solyc01g098600.2 ID=Solyc01g098600.2.1.ITAG2.4 annot-version=ITAG2.4</t>
  </si>
  <si>
    <t>OG0012479</t>
  </si>
  <si>
    <t>Aqcoe2G191600.1.p pacid=33059358 transcript=Aqcoe2G191600.1 locus=Aqcoe2G191600 ID=Aqcoe2G191600.1.v3.1 annot-version=v3.1, Aqcoe7G227400.1.p pacid=33075858 transcript=Aqcoe7G227400.1 locus=Aqcoe7G227400 ID=Aqcoe7G227400.1.v3.1 annot-version=v3.1</t>
  </si>
  <si>
    <t>Bv2_042440_gmek.t1 cDNAEvidence=66.7</t>
  </si>
  <si>
    <t>Gorai.006G042800.1 pacid=26832785 transcript=Gorai.006G042800.1 locus=Gorai.006G042800 ID=Gorai.006G042800.1.v2.1 annot-version=v2.1, Gorai.008G124500.1 pacid=26815422 transcript=Gorai.008G124500.1 locus=Gorai.008G124500 ID=Gorai.008G124500.1.v2.1 annot-version=v2.1</t>
  </si>
  <si>
    <t>OG0012480</t>
  </si>
  <si>
    <t>Aqcoe2G065100.1.p pacid=33059788 transcript=Aqcoe2G065100.1 locus=Aqcoe2G065100 ID=Aqcoe2G065100.1.v3.1 annot-version=v3.1</t>
  </si>
  <si>
    <t>AT1G54410.1 pacid=19649204 transcript=AT1G54410.1 locus=AT1G54410 ID=AT1G54410.1.TAIR10 annot-version=TAIR10</t>
  </si>
  <si>
    <t>evm.model.supercontig_161.14 pacid=16410182 transcript=evm.model.supercontig_161.14 locus=evm.TU.supercontig_161.14 annot-version=ASGPBv0.4</t>
  </si>
  <si>
    <t>Manes.08G154500.1.p pacid=32330422 transcript=Manes.08G154500.1 locus=Manes.08G154500 ID=Manes.08G154500.1.v6.1 annot-version=v6.1, Manes.09G138100.1.p pacid=32342023 transcript=Manes.09G138100.1 locus=Manes.09G138100 ID=Manes.09G138100.1.v6.1 annot-version=v6.1</t>
  </si>
  <si>
    <t>OG0012481</t>
  </si>
  <si>
    <t>Aqcoe2G302100.1.p pacid=33060002 transcript=Aqcoe2G302100.1 locus=Aqcoe2G302100 ID=Aqcoe2G302100.1.v3.1 annot-version=v3.1</t>
  </si>
  <si>
    <t>evm.model.supercontig_9.202 pacid=16428094 transcript=evm.model.supercontig_9.202 locus=evm.TU.supercontig_9.202 annot-version=ASGPBv0.4</t>
  </si>
  <si>
    <t>Gorai.004G088700.1 pacid=26773268 transcript=Gorai.004G088700.1 locus=Gorai.004G088700 ID=Gorai.004G088700.1.v2.1 annot-version=v2.1</t>
  </si>
  <si>
    <t>Manes.01G216300.1.p pacid=32360082 transcript=Manes.01G216300.1 locus=Manes.01G216300 ID=Manes.01G216300.1.v6.1 annot-version=v6.1</t>
  </si>
  <si>
    <t>Solyc07g005740.1.1 pacid=36160089 transcript=Solyc07g005740.1.1 locus=Solyc07g005740.1 ID=Solyc07g005740.1.1.ITAG2.4 annot-version=ITAG2.4</t>
  </si>
  <si>
    <t>OG0012482</t>
  </si>
  <si>
    <t>Aqcoe2G377700.1.p pacid=33060252 transcript=Aqcoe2G377700.1 locus=Aqcoe2G377700 ID=Aqcoe2G377700.1.v3.1 annot-version=v3.1</t>
  </si>
  <si>
    <t>evm.model.supercontig_165.22 pacid=16410362 transcript=evm.model.supercontig_165.22 locus=evm.TU.supercontig_165.22 annot-version=ASGPBv0.4</t>
  </si>
  <si>
    <t>Gorai.001G254600.1 pacid=26821358 transcript=Gorai.001G254600.1 locus=Gorai.001G254600 ID=Gorai.001G254600.1.v2.1 annot-version=v2.1</t>
  </si>
  <si>
    <t>Manes.12G034000.1.p pacid=32344968 transcript=Manes.12G034000.1 locus=Manes.12G034000 ID=Manes.12G034000.1.v6.1 annot-version=v6.1</t>
  </si>
  <si>
    <t>Solyc09g066450.1.1 pacid=36131677 transcript=Solyc09g066450.1.1 locus=Solyc09g066450.1 ID=Solyc09g066450.1.1.ITAG2.4 annot-version=ITAG2.4</t>
  </si>
  <si>
    <t>OG0012483</t>
  </si>
  <si>
    <t>Aqcoe2G192400.1.p pacid=33060606 transcript=Aqcoe2G192400.1 locus=Aqcoe2G192400 ID=Aqcoe2G192400.1.v3.1 annot-version=v3.1</t>
  </si>
  <si>
    <t>Bv3_055950_cher.t1 cDNAEvidence=66.7</t>
  </si>
  <si>
    <t>Gorai.002G201900.1 pacid=26792117 transcript=Gorai.002G201900.1 locus=Gorai.002G201900 ID=Gorai.002G201900.1.v2.1 annot-version=v2.1, Gorai.003G182700.1 pacid=26797166 transcript=Gorai.003G182700.1 locus=Gorai.003G182700 ID=Gorai.003G182700.1.v2.1 annot-version=v2.1, Gorai.007G252600.1 pacid=26785124 transcript=Gorai.007G252600.1 locus=Gorai.007G252600 ID=Gorai.007G252600.1.v2.1 annot-version=v2.1</t>
  </si>
  <si>
    <t>OG0012484</t>
  </si>
  <si>
    <t>Aqcoe2G381600.1.p pacid=33060700 transcript=Aqcoe2G381600.1 locus=Aqcoe2G381600 ID=Aqcoe2G381600.1.v3.1 annot-version=v3.1, Aqcoe6G195900.1.p pacid=33065344 transcript=Aqcoe6G195900.1 locus=Aqcoe6G195900 ID=Aqcoe6G195900.1.v3.1 annot-version=v3.1, Aqcoe6G196900.1.p pacid=33064337 transcript=Aqcoe6G196900.1 locus=Aqcoe6G196900 ID=Aqcoe6G196900.1.v3.1 annot-version=v3.1</t>
  </si>
  <si>
    <t>Cfol_v3_01321</t>
  </si>
  <si>
    <t>Manes.13G095200.1.p pacid=32338641 transcript=Manes.13G095200.1 locus=Manes.13G095200 ID=Manes.13G095200.1.v6.1 annot-version=v6.1</t>
  </si>
  <si>
    <t>OG0012485</t>
  </si>
  <si>
    <t>Aqcoe1G310900.1.p pacid=33077068 transcript=Aqcoe1G310900.1 locus=Aqcoe1G310900 ID=Aqcoe1G310900.1.v3.1 annot-version=v3.1, Aqcoe3G219600.1.p pacid=33094070 transcript=Aqcoe3G219600.1 locus=Aqcoe3G219600 ID=Aqcoe3G219600.1.v3.1 annot-version=v3.1, Aqcoe4G009800.1.p pacid=33069339 transcript=Aqcoe4G009800.1 locus=Aqcoe4G009800 ID=Aqcoe4G009800.1.v3.1 annot-version=v3.1, Aqcoe5G204800.1.p pacid=33089904 transcript=Aqcoe5G204800.1 locus=Aqcoe5G204800 ID=Aqcoe5G204800.1.v3.1 annot-version=v3.1, Aqcoe6G251900.1.p pacid=33061694 transcript=Aqcoe6G251900.1 locus=Aqcoe6G251900 ID=Aqcoe6G251900.1.v3.1 annot-version=v3.1</t>
  </si>
  <si>
    <t>OG0012486</t>
  </si>
  <si>
    <t>Aqcoe6G003600.1.p pacid=33061822 transcript=Aqcoe6G003600.1 locus=Aqcoe6G003600 ID=Aqcoe6G003600.1.v3.1 annot-version=v3.1</t>
  </si>
  <si>
    <t>AT1G33290.1 pacid=19653953 transcript=AT1G33290.1 locus=AT1G33290 ID=AT1G33290.1.TAIR10 annot-version=TAIR10</t>
  </si>
  <si>
    <t>Cfol_v3_15484</t>
  </si>
  <si>
    <t>Manes.15G183700.1.p pacid=32352172 transcript=Manes.15G183700.1 locus=Manes.15G183700 ID=Manes.15G183700.1.v6.1 annot-version=v6.1</t>
  </si>
  <si>
    <t>Solyc04g005830.2.1 pacid=36141975 transcript=Solyc04g005830.2.1 locus=Solyc04g005830.2 ID=Solyc04g005830.2.1.ITAG2.4 annot-version=ITAG2.4</t>
  </si>
  <si>
    <t>OG0012487</t>
  </si>
  <si>
    <t>Aqcoe6G081900.1.p pacid=33062195 transcript=Aqcoe6G081900.1 locus=Aqcoe6G081900 ID=Aqcoe6G081900.1.v3.1 annot-version=v3.1, Aqcoe6G082000.1.p pacid=33064994 transcript=Aqcoe6G082000.1 locus=Aqcoe6G082000 ID=Aqcoe6G082000.1.v3.1 annot-version=v3.1</t>
  </si>
  <si>
    <t>Bv9_215250_hazm.t1 cDNAEvidence=100</t>
  </si>
  <si>
    <t>Manes.07G032800.1.p pacid=32353673 transcript=Manes.07G032800.1 locus=Manes.07G032800 ID=Manes.07G032800.1.v6.1 annot-version=v6.1, Manes.07G033100.1.p pacid=32354501 transcript=Manes.07G033100.1 locus=Manes.07G033100 ID=Manes.07G033100.1.v6.1 annot-version=v6.1</t>
  </si>
  <si>
    <t>OG0012488</t>
  </si>
  <si>
    <t>Aqcoe6G263000.1.p pacid=33062239 transcript=Aqcoe6G263000.1 locus=Aqcoe6G263000 ID=Aqcoe6G263000.1.v3.1 annot-version=v3.1</t>
  </si>
  <si>
    <t>AT2G07599.2 pacid=19641965 transcript=AT2G07599.2 locus=AT2G07599 ID=AT2G07599.2.TAIR10 annot-version=TAIR10</t>
  </si>
  <si>
    <t>Gorai.001G164300.1 pacid=26823974 transcript=Gorai.001G164300.1 locus=Gorai.001G164300 ID=Gorai.001G164300.1.v2.1 annot-version=v2.1, Gorai.013G212600.1 pacid=26786872 transcript=Gorai.013G212600.1 locus=Gorai.013G212600 ID=Gorai.013G212600.1.v2.1 annot-version=v2.1</t>
  </si>
  <si>
    <t>Ugibbaunitig_87.g27988.t1</t>
  </si>
  <si>
    <t>OG0012489</t>
  </si>
  <si>
    <t>Aqcoe6G055200.1.p pacid=33062339 transcript=Aqcoe6G055200.1 locus=Aqcoe6G055200 ID=Aqcoe6G055200.1.v3.1 annot-version=v3.1</t>
  </si>
  <si>
    <t>Cfol_v3_03457</t>
  </si>
  <si>
    <t>Gorai.011G112400.1 pacid=26809325 transcript=Gorai.011G112400.1 locus=Gorai.011G112400 ID=Gorai.011G112400.1.v2.1 annot-version=v2.1</t>
  </si>
  <si>
    <t>Manes.12G139900.1.p pacid=32345019 transcript=Manes.12G139900.1 locus=Manes.12G139900 ID=Manes.12G139900.1.v6.1 annot-version=v6.1</t>
  </si>
  <si>
    <t>Solyc04g011550.2.1 pacid=36143118 transcript=Solyc04g011550.2.1 locus=Solyc04g011550.2 ID=Solyc04g011550.2.1.ITAG2.4 annot-version=ITAG2.4</t>
  </si>
  <si>
    <t>OG0012490</t>
  </si>
  <si>
    <t>Aqcoe6G227500.1.p pacid=33062482 transcript=Aqcoe6G227500.1 locus=Aqcoe6G227500 ID=Aqcoe6G227500.1.v3.1 annot-version=v3.1</t>
  </si>
  <si>
    <t>AT3G51380.1 pacid=19663474 transcript=AT3G51380.1 locus=AT3G51380 ID=AT3G51380.1.TAIR10 annot-version=TAIR10</t>
  </si>
  <si>
    <t>Bv6_152570_cdhy.t1 cDNAEvidence=100</t>
  </si>
  <si>
    <t>Gorai.003G005000.1 pacid=26798507 transcript=Gorai.003G005000.1 locus=Gorai.003G005000 ID=Gorai.003G005000.1.v2.1 annot-version=v2.1</t>
  </si>
  <si>
    <t>Manes.02G111100.1.p pacid=32332350 transcript=Manes.02G111100.1 locus=Manes.02G111100 ID=Manes.02G111100.1.v6.1 annot-version=v6.1</t>
  </si>
  <si>
    <t>OG0012491</t>
  </si>
  <si>
    <t>Aqcoe6G272900.1.p pacid=33062822 transcript=Aqcoe6G272900.1 locus=Aqcoe6G272900 ID=Aqcoe6G272900.1.v3.1 annot-version=v3.1</t>
  </si>
  <si>
    <t>AT1G49975.1 pacid=19649826 transcript=AT1G49975.1 locus=AT1G49975 ID=AT1G49975.1.TAIR10 annot-version=TAIR10</t>
  </si>
  <si>
    <t>Bv9_222810_wrwd.t1 cDNAEvidence=100</t>
  </si>
  <si>
    <t>Cfol_v3_34274</t>
  </si>
  <si>
    <t>Manes.07G054000.1.p pacid=32353598 transcript=Manes.07G054000.1 locus=Manes.07G054000 ID=Manes.07G054000.1.v6.1 annot-version=v6.1</t>
  </si>
  <si>
    <t>OG0012492</t>
  </si>
  <si>
    <t>Aqcoe6G092500.1.p pacid=33063181 transcript=Aqcoe6G092500.1 locus=Aqcoe6G092500 ID=Aqcoe6G092500.1.v3.1 annot-version=v3.1</t>
  </si>
  <si>
    <t>Bv1_005630_rhpo.t1 cDNAEvidence=100</t>
  </si>
  <si>
    <t>Cfol_v3_10354</t>
  </si>
  <si>
    <t>Manes.05G190100.1.p pacid=32337519 transcript=Manes.05G190100.1 locus=Manes.05G190100 ID=Manes.05G190100.1.v6.1 annot-version=v6.1</t>
  </si>
  <si>
    <t>Solyc04g076400.2.1 pacid=36142273 transcript=Solyc04g076400.2.1 locus=Solyc04g076400.2 ID=Solyc04g076400.2.1.ITAG2.4 annot-version=ITAG2.4</t>
  </si>
  <si>
    <t>OG0012493</t>
  </si>
  <si>
    <t>Aqcoe6G207200.1.p pacid=33063216 transcript=Aqcoe6G207200.1 locus=Aqcoe6G207200 ID=Aqcoe6G207200.1.v3.1 annot-version=v3.1</t>
  </si>
  <si>
    <t>evm.model.supercontig_26.52 pacid=16415294 transcript=evm.model.supercontig_26.52 locus=evm.TU.supercontig_26.52 annot-version=ASGPBv0.4</t>
  </si>
  <si>
    <t>Gorai.002G254900.1 pacid=26792435 transcript=Gorai.002G254900.1 locus=Gorai.002G254900 ID=Gorai.002G254900.1.v2.1 annot-version=v2.1</t>
  </si>
  <si>
    <t>Manes.05G146700.1.p pacid=32336731 transcript=Manes.05G146700.1 locus=Manes.05G146700 ID=Manes.05G146700.1.v6.1 annot-version=v6.1</t>
  </si>
  <si>
    <t>Solyc04g057940.2.1 pacid=36143571 transcript=Solyc04g057940.2.1 locus=Solyc04g057940.2 ID=Solyc04g057940.2.1.ITAG2.4 annot-version=ITAG2.4</t>
  </si>
  <si>
    <t>OG0012494</t>
  </si>
  <si>
    <t>Aqcoe4G178000.1.p pacid=33066553 transcript=Aqcoe4G178000.1 locus=Aqcoe4G178000 ID=Aqcoe4G178000.1.v3.1 annot-version=v3.1, Aqcoe6G018000.1.p pacid=33063451 transcript=Aqcoe6G018000.1 locus=Aqcoe6G018000 ID=Aqcoe6G018000.1.v3.1 annot-version=v3.1</t>
  </si>
  <si>
    <t>Gorai.008G264400.1 pacid=26815357 transcript=Gorai.008G264400.1 locus=Gorai.008G264400 ID=Gorai.008G264400.1.v2.1 annot-version=v2.1, Gorai.008G264500.1 pacid=26815123 transcript=Gorai.008G264500.1 locus=Gorai.008G264500 ID=Gorai.008G264500.1.v2.1 annot-version=v2.1</t>
  </si>
  <si>
    <t>Solyc01g088240.2.1 pacid=36141286 transcript=Solyc01g088240.2.1 locus=Solyc01g088240.2 ID=Solyc01g088240.2.1.ITAG2.4 annot-version=ITAG2.4</t>
  </si>
  <si>
    <t>OG0012495</t>
  </si>
  <si>
    <t>Aqcoe6G084000.1.p pacid=33063606 transcript=Aqcoe6G084000.1 locus=Aqcoe6G084000 ID=Aqcoe6G084000.1.v3.1 annot-version=v3.1</t>
  </si>
  <si>
    <t>Gorai.009G236600.1 pacid=26770835 transcript=Gorai.009G236600.1 locus=Gorai.009G236600 ID=Gorai.009G236600.1.v2.1 annot-version=v2.1</t>
  </si>
  <si>
    <t>Manes.02G152300.1.p pacid=32332652 transcript=Manes.02G152300.1 locus=Manes.02G152300 ID=Manes.02G152300.1.v6.1 annot-version=v6.1, Manes.12G133900.1.p pacid=32345178 transcript=Manes.12G133900.1 locus=Manes.12G133900 ID=Manes.12G133900.1.v6.1 annot-version=v6.1</t>
  </si>
  <si>
    <t>Solyc12g057050.1.1 pacid=36146811 transcript=Solyc12g057050.1.1 locus=Solyc12g057050.1 ID=Solyc12g057050.1.1.ITAG2.4 annot-version=ITAG2.4</t>
  </si>
  <si>
    <t>OG0012496</t>
  </si>
  <si>
    <t>Aqcoe3G095300.1.p pacid=33097201 transcript=Aqcoe3G095300.1 locus=Aqcoe3G095300 ID=Aqcoe3G095300.1.v3.1 annot-version=v3.1, Aqcoe5G303300.1.p pacid=33090157 transcript=Aqcoe5G303300.1 locus=Aqcoe5G303300 ID=Aqcoe5G303300.1.v3.1 annot-version=v3.1, Aqcoe6G233500.1.p pacid=33063873 transcript=Aqcoe6G233500.1 locus=Aqcoe6G233500 ID=Aqcoe6G233500.1.v3.1 annot-version=v3.1, Aqcoe7G261400.1.p pacid=33071040 transcript=Aqcoe7G261400.1 locus=Aqcoe7G261400 ID=Aqcoe7G261400.1.v3.1 annot-version=v3.1</t>
  </si>
  <si>
    <t>Solyc02g088510.2.1 pacid=36158609 transcript=Solyc02g088510.2.1 locus=Solyc02g088510.2 ID=Solyc02g088510.2.1.ITAG2.4 annot-version=ITAG2.4</t>
  </si>
  <si>
    <t>OG0012497</t>
  </si>
  <si>
    <t>Aqcoe0015s0001.1.p pacid=33098362 transcript=Aqcoe0015s0001.1 locus=Aqcoe0015s0001 ID=Aqcoe0015s0001.1.v3.1 annot-version=v3.1, Aqcoe6G291900.1.p pacid=33064070 transcript=Aqcoe6G291900.1 locus=Aqcoe6G291900 ID=Aqcoe6G291900.1.v3.1 annot-version=v3.1, Aqcoe7G191200.1.p pacid=33074068 transcript=Aqcoe7G191200.1 locus=Aqcoe7G191200 ID=Aqcoe7G191200.1.v3.1 annot-version=v3.1, Aqcoe7G191400.1.p pacid=33073066 transcript=Aqcoe7G191400.1 locus=Aqcoe7G191400 ID=Aqcoe7G191400.1.v3.1 annot-version=v3.1</t>
  </si>
  <si>
    <t>Ugibbaunitig_744.g24271.t1</t>
  </si>
  <si>
    <t>OG0012498</t>
  </si>
  <si>
    <t>Aqcoe0015s0004.1.p pacid=33098371 transcript=Aqcoe0015s0004.1 locus=Aqcoe0015s0004 ID=Aqcoe0015s0004.1.v3.1 annot-version=v3.1, Aqcoe4G234200.1.p pacid=33067383 transcript=Aqcoe4G234200.1 locus=Aqcoe4G234200 ID=Aqcoe4G234200.1.v3.1 annot-version=v3.1, Aqcoe6G249200.1.p pacid=33064081 transcript=Aqcoe6G249200.1 locus=Aqcoe6G249200 ID=Aqcoe6G249200.1.v3.1 annot-version=v3.1</t>
  </si>
  <si>
    <t>Cfol_v3_08667</t>
  </si>
  <si>
    <t>Dm_00001699-RA protein AED_0.61 eAED_0.61 QI_0|-1|0|1|-1|1|1|0|137</t>
  </si>
  <si>
    <t>OG0012499</t>
  </si>
  <si>
    <t>Aqcoe0103s0001.1.p pacid=33091724 transcript=Aqcoe0103s0001.1 locus=Aqcoe0103s0001 ID=Aqcoe0103s0001.1.v3.1 annot-version=v3.1, Aqcoe4G102300.1.p pacid=33068186 transcript=Aqcoe4G102300.1 locus=Aqcoe4G102300 ID=Aqcoe4G102300.1.v3.1 annot-version=v3.1, Aqcoe5G234700.1.p pacid=33088651 transcript=Aqcoe5G234700.1 locus=Aqcoe5G234700 ID=Aqcoe5G234700.1.v3.1 annot-version=v3.1, Aqcoe6G174300.1.p pacid=33064519 transcript=Aqcoe6G174300.1 locus=Aqcoe6G174300 ID=Aqcoe6G174300.1.v3.1 annot-version=v3.1</t>
  </si>
  <si>
    <t>Ugibbaunitig_46.g18553.t1</t>
  </si>
  <si>
    <t>OG0012500</t>
  </si>
  <si>
    <t>Aqcoe6G282600.1.p pacid=33064591 transcript=Aqcoe6G282600.1 locus=Aqcoe6G282600 ID=Aqcoe6G282600.1.v3.1 annot-version=v3.1</t>
  </si>
  <si>
    <t>AT3G44716.1 pacid=19664577 transcript=AT3G44716.1 locus=AT3G44716 ID=AT3G44716.1.TAIR10 annot-version=TAIR10</t>
  </si>
  <si>
    <t>Gorai.006G110000.1 pacid=26834801 transcript=Gorai.006G110000.1 locus=Gorai.006G110000 ID=Gorai.006G110000.1.v2.1 annot-version=v2.1</t>
  </si>
  <si>
    <t>Manes.11G158100.1.p pacid=32355369 transcript=Manes.11G158100.1 locus=Manes.11G158100 ID=Manes.11G158100.1.v6.1 annot-version=v6.1</t>
  </si>
  <si>
    <t>Solyc11g066940.1.1 pacid=36153570 transcript=Solyc11g066940.1.1 locus=Solyc11g066940.1 ID=Solyc11g066940.1.1.ITAG2.4 annot-version=ITAG2.4</t>
  </si>
  <si>
    <t>OG0012501</t>
  </si>
  <si>
    <t>Aqcoe6G309600.1.p pacid=33064993 transcript=Aqcoe6G309600.1 locus=Aqcoe6G309600 ID=Aqcoe6G309600.1.v3.1 annot-version=v3.1</t>
  </si>
  <si>
    <t>evm.model.supercontig_21.149 pacid=16413424 transcript=evm.model.supercontig_21.149 locus=evm.TU.supercontig_21.149 annot-version=ASGPBv0.4</t>
  </si>
  <si>
    <t>Gorai.010G023100.1 pacid=26758606 transcript=Gorai.010G023100.1 locus=Gorai.010G023100 ID=Gorai.010G023100.1.v2.1 annot-version=v2.1</t>
  </si>
  <si>
    <t>Manes.18G041800.1.p pacid=32349133 transcript=Manes.18G041800.1 locus=Manes.18G041800 ID=Manes.18G041800.1.v6.1 annot-version=v6.1</t>
  </si>
  <si>
    <t>Solyc04g078450.2.1 pacid=36142060 transcript=Solyc04g078450.2.1 locus=Solyc04g078450.2 ID=Solyc04g078450.2.1.ITAG2.4 annot-version=ITAG2.4</t>
  </si>
  <si>
    <t>OG0012502</t>
  </si>
  <si>
    <t>Aqcoe6G056200.1.p pacid=33065646 transcript=Aqcoe6G056200.1 locus=Aqcoe6G056200 ID=Aqcoe6G056200.1.v3.1 annot-version=v3.1</t>
  </si>
  <si>
    <t>evm.model.supercontig_231.13 pacid=16414331 transcript=evm.model.supercontig_231.13 locus=evm.TU.supercontig_231.13 annot-version=ASGPBv0.4</t>
  </si>
  <si>
    <t>Gorai.003G045600.1 pacid=26798862 transcript=Gorai.003G045600.1 locus=Gorai.003G045600 ID=Gorai.003G045600.1.v2.1 annot-version=v2.1, Gorai.007G243000.1 pacid=26785290 transcript=Gorai.007G243000.1 locus=Gorai.007G243000 ID=Gorai.007G243000.1.v2.1 annot-version=v2.1</t>
  </si>
  <si>
    <t>Manes.12G139400.1.p pacid=32344839 transcript=Manes.12G139400.1 locus=Manes.12G139400 ID=Manes.12G139400.1.v6.1 annot-version=v6.1</t>
  </si>
  <si>
    <t>OG0012503</t>
  </si>
  <si>
    <t>Aqcoe6G016800.1.p pacid=33066030 transcript=Aqcoe6G016800.1 locus=Aqcoe6G016800 ID=Aqcoe6G016800.1.v3.1 annot-version=v3.1</t>
  </si>
  <si>
    <t>Cfol_v3_19701</t>
  </si>
  <si>
    <t>evm.model.supercontig_49.139 pacid=16421052 transcript=evm.model.supercontig_49.139 locus=evm.TU.supercontig_49.139 annot-version=ASGPBv0.4</t>
  </si>
  <si>
    <t>Gorai.009G242700.1 pacid=26764158 transcript=Gorai.009G242700.1 locus=Gorai.009G242700 ID=Gorai.009G242700.1.v2.1 annot-version=v2.1</t>
  </si>
  <si>
    <t>Manes.02G159200.1.p pacid=32333934 transcript=Manes.02G159200.1 locus=Manes.02G159200 ID=Manes.02G159200.1.v6.1 annot-version=v6.1</t>
  </si>
  <si>
    <t>OG0012504</t>
  </si>
  <si>
    <t>Aqcoe4G264100.1.p pacid=33066293 transcript=Aqcoe4G264100.1 locus=Aqcoe4G264100 ID=Aqcoe4G264100.1.v3.1 annot-version=v3.1</t>
  </si>
  <si>
    <t>Bv6_134080_qgyi.t1 cDNAEvidence=100, Bv6_134090_eenr.t1 cDNAEvidence=100</t>
  </si>
  <si>
    <t>Manes.03G073600.1.p pacid=32365129 transcript=Manes.03G073600.1 locus=Manes.03G073600 ID=Manes.03G073600.1.v6.1 annot-version=v6.1</t>
  </si>
  <si>
    <t>Solyc08g076880.2.1 pacid=36150052 transcript=Solyc08g076880.2.1 locus=Solyc08g076880.2 ID=Solyc08g076880.2.1.ITAG2.4 annot-version=ITAG2.4</t>
  </si>
  <si>
    <t>OG0012505</t>
  </si>
  <si>
    <t>Aqcoe4G240700.1.p pacid=33067090 transcript=Aqcoe4G240700.1 locus=Aqcoe4G240700 ID=Aqcoe4G240700.1.v3.1 annot-version=v3.1</t>
  </si>
  <si>
    <t>evm.model.supercontig_142.35 pacid=16408964 transcript=evm.model.supercontig_142.35 locus=evm.TU.supercontig_142.35 annot-version=ASGPBv0.4</t>
  </si>
  <si>
    <t>Gorai.009G220500.1 pacid=26764362 transcript=Gorai.009G220500.1 locus=Gorai.009G220500 ID=Gorai.009G220500.1.v2.1 annot-version=v2.1</t>
  </si>
  <si>
    <t>Manes.05G182300.1.p pacid=32336606 transcript=Manes.05G182300.1 locus=Manes.05G182300 ID=Manes.05G182300.1.v6.1 annot-version=v6.1</t>
  </si>
  <si>
    <t>Solyc04g077760.1.1 pacid=36142042 transcript=Solyc04g077760.1.1 locus=Solyc04g077760.1 ID=Solyc04g077760.1.1.ITAG2.4 annot-version=ITAG2.4</t>
  </si>
  <si>
    <t>OG0012506</t>
  </si>
  <si>
    <t>Aqcoe4G207100.1.p pacid=33067471 transcript=Aqcoe4G207100.1 locus=Aqcoe4G207100 ID=Aqcoe4G207100.1.v3.1 annot-version=v3.1</t>
  </si>
  <si>
    <t>Gorai.006G270800.1 pacid=26829581 transcript=Gorai.006G270800.1 locus=Gorai.006G270800 ID=Gorai.006G270800.1.v2.1 annot-version=v2.1</t>
  </si>
  <si>
    <t>Manes.13G013600.1.p pacid=32338114 transcript=Manes.13G013600.1 locus=Manes.13G013600 ID=Manes.13G013600.1.v6.1 annot-version=v6.1, Manes.14G054900.1.p pacid=32362346 transcript=Manes.14G054900.1 locus=Manes.14G054900 ID=Manes.14G054900.1.v6.1 annot-version=v6.1</t>
  </si>
  <si>
    <t>Solyc03g110950.1.1 pacid=36136455 transcript=Solyc03g110950.1.1 locus=Solyc03g110950.1 ID=Solyc03g110950.1.1.ITAG2.4 annot-version=ITAG2.4</t>
  </si>
  <si>
    <t>OG0012507</t>
  </si>
  <si>
    <t>Aqcoe4G058200.1.p pacid=33068311 transcript=Aqcoe4G058200.1 locus=Aqcoe4G058200 ID=Aqcoe4G058200.1.v3.1 annot-version=v3.1</t>
  </si>
  <si>
    <t>evm.model.supercontig_37.202 pacid=16418662 transcript=evm.model.supercontig_37.202 locus=evm.TU.supercontig_37.202 annot-version=ASGPBv0.4</t>
  </si>
  <si>
    <t>Gorai.008G033200.1 pacid=26817692 transcript=Gorai.008G033200.1 locus=Gorai.008G033200 ID=Gorai.008G033200.1.v2.1 annot-version=v2.1</t>
  </si>
  <si>
    <t>Manes.11G089400.1.p pacid=32356018 transcript=Manes.11G089400.1 locus=Manes.11G089400 ID=Manes.11G089400.1.v6.1 annot-version=v6.1</t>
  </si>
  <si>
    <t>Solyc01g111050.2.1 pacid=36139739 transcript=Solyc01g111050.2.1 locus=Solyc01g111050.2 ID=Solyc01g111050.2.1.ITAG2.4 annot-version=ITAG2.4</t>
  </si>
  <si>
    <t>OG0012508</t>
  </si>
  <si>
    <t>Aqcoe4G081600.1.p pacid=33068363 transcript=Aqcoe4G081600.1 locus=Aqcoe4G081600 ID=Aqcoe4G081600.1.v3.1 annot-version=v3.1</t>
  </si>
  <si>
    <t>Cfol_v3_23744</t>
  </si>
  <si>
    <t>Dm_00020425-RA protein AED_0.14 eAED_0.14 QI_0|0|0|1|1|1|2|0|99</t>
  </si>
  <si>
    <t>Gorai.007G279000.1 pacid=26783046 transcript=Gorai.007G279000.1 locus=Gorai.007G279000 ID=Gorai.007G279000.1.v2.1 annot-version=v2.1</t>
  </si>
  <si>
    <t>Ugibbaunitig_52.g17270.t1</t>
  </si>
  <si>
    <t>OG0012509</t>
  </si>
  <si>
    <t>Aqcoe3G266500.1.p pacid=33094043 transcript=Aqcoe3G266500.1 locus=Aqcoe3G266500 ID=Aqcoe3G266500.1.v3.1 annot-version=v3.1, Aqcoe4G313600.1.p pacid=33068645 transcript=Aqcoe4G313600.1 locus=Aqcoe4G313600 ID=Aqcoe4G313600.1.v3.1 annot-version=v3.1, Aqcoe4G313800.1.p pacid=33068891 transcript=Aqcoe4G313800.1 locus=Aqcoe4G313800 ID=Aqcoe4G313800.1.v3.1 annot-version=v3.1, Aqcoe4G313900.1.p pacid=33070393 transcript=Aqcoe4G313900.1 locus=Aqcoe4G313900 ID=Aqcoe4G313900.1.v3.1 annot-version=v3.1</t>
  </si>
  <si>
    <t>AT5G26730.1 pacid=19668480 transcript=AT5G26730.1 locus=AT5G26730 ID=AT5G26730.1.TAIR10 annot-version=TAIR10</t>
  </si>
  <si>
    <t>OG0012510</t>
  </si>
  <si>
    <t>Aqcoe3G309200.1.p pacid=33096679 transcript=Aqcoe3G309200.1 locus=Aqcoe3G309200 ID=Aqcoe3G309200.1.v3.1 annot-version=v3.1, Aqcoe3G309500.1.p pacid=33096780 transcript=Aqcoe3G309500.1 locus=Aqcoe3G309500 ID=Aqcoe3G309500.1.v3.1 annot-version=v3.1, Aqcoe3G309600.1.p pacid=33094609 transcript=Aqcoe3G309600.1 locus=Aqcoe3G309600 ID=Aqcoe3G309600.1.v3.1 annot-version=v3.1, Aqcoe3G309700.1.p pacid=33094143 transcript=Aqcoe3G309700.1 locus=Aqcoe3G309700 ID=Aqcoe3G309700.1.v3.1 annot-version=v3.1, Aqcoe4G110900.1.p pacid=33069004 transcript=Aqcoe4G110900.1 locus=Aqcoe4G110900 ID=Aqcoe4G110900.1.v3.1 annot-version=v3.1</t>
  </si>
  <si>
    <t>OG0012511</t>
  </si>
  <si>
    <t>Aqcoe4G301700.1.p pacid=33069589 transcript=Aqcoe4G301700.1 locus=Aqcoe4G301700 ID=Aqcoe4G301700.1.v3.1 annot-version=v3.1</t>
  </si>
  <si>
    <t>evm.model.supercontig_54.31 pacid=16422382 transcript=evm.model.supercontig_54.31 locus=evm.TU.supercontig_54.31 annot-version=ASGPBv0.4</t>
  </si>
  <si>
    <t>Gorai.N006600.1 pacid=26834982 transcript=Gorai.N006600.1 locus=Gorai.N006600 ID=Gorai.N006600.1.v2.1 annot-version=v2.1</t>
  </si>
  <si>
    <t>Manes.10G063500.1.p pacid=32367079 transcript=Manes.10G063500.1 locus=Manes.10G063500 ID=Manes.10G063500.1.v6.1 annot-version=v6.1</t>
  </si>
  <si>
    <t>Solyc01g096820.2.1 pacid=36137788 transcript=Solyc01g096820.2.1 locus=Solyc01g096820.2 ID=Solyc01g096820.2.1.ITAG2.4 annot-version=ITAG2.4</t>
  </si>
  <si>
    <t>OG0012512</t>
  </si>
  <si>
    <t>Aqcoe4G144300.1.p pacid=33069687 transcript=Aqcoe4G144300.1 locus=Aqcoe4G144300 ID=Aqcoe4G144300.1.v3.1 annot-version=v3.1, Aqcoe4G144900.1.p pacid=33069926 transcript=Aqcoe4G144900.1 locus=Aqcoe4G144900 ID=Aqcoe4G144900.1.v3.1 annot-version=v3.1</t>
  </si>
  <si>
    <t>Ds_00003388-RA protein AED_0.73 eAED_0.73 QI_0|0|0|0.41|0.90|0.91|12|0|325</t>
  </si>
  <si>
    <t>Solyc11g045140.1.1 pacid=36152383 transcript=Solyc11g045140.1.1 locus=Solyc11g045140.1 ID=Solyc11g045140.1.1.ITAG2.4 annot-version=ITAG2.4</t>
  </si>
  <si>
    <t>Ugibbaunitig_8.g3109.t1</t>
  </si>
  <si>
    <t>OG0012513</t>
  </si>
  <si>
    <t>Aqcoe7G106500.1.p pacid=33071510 transcript=Aqcoe7G106500.1 locus=Aqcoe7G106500 ID=Aqcoe7G106500.1.v3.1 annot-version=v3.1</t>
  </si>
  <si>
    <t>evm.model.supercontig_25.158 pacid=16414754 transcript=evm.model.supercontig_25.158 locus=evm.TU.supercontig_25.158 annot-version=ASGPBv0.4</t>
  </si>
  <si>
    <t>Gorai.011G057300.1 pacid=26811903 transcript=Gorai.011G057300.1 locus=Gorai.011G057300 ID=Gorai.011G057300.1.v2.1 annot-version=v2.1</t>
  </si>
  <si>
    <t>Manes.11G015600.1.p pacid=32354718 transcript=Manes.11G015600.1 locus=Manes.11G015600 ID=Manes.11G015600.1.v6.1 annot-version=v6.1</t>
  </si>
  <si>
    <t>Solyc03g122070.1.1 pacid=36133857 transcript=Solyc03g122070.1.1 locus=Solyc03g122070.1 ID=Solyc03g122070.1.1.ITAG2.4 annot-version=ITAG2.4</t>
  </si>
  <si>
    <t>OG0012514</t>
  </si>
  <si>
    <t>Aqcoe7G225700.1.p pacid=33071832 transcript=Aqcoe7G225700.1 locus=Aqcoe7G225700 ID=Aqcoe7G225700.1.v3.1 annot-version=v3.1, Aqcoe7G228000.1.p pacid=33071645 transcript=Aqcoe7G228000.1 locus=Aqcoe7G228000 ID=Aqcoe7G228000.1.v3.1 annot-version=v3.1</t>
  </si>
  <si>
    <t>Manes.14G160100.1.p pacid=32360563 transcript=Manes.14G160100.1 locus=Manes.14G160100 ID=Manes.14G160100.1.v6.1 annot-version=v6.1</t>
  </si>
  <si>
    <t>Solyc09g050090.1.1 pacid=36133291 transcript=Solyc09g050090.1.1 locus=Solyc09g050090.1 ID=Solyc09g050090.1.1.ITAG2.4 annot-version=ITAG2.4, Solyc12g036710.1.1 pacid=36147568 transcript=Solyc12g036710.1.1 locus=Solyc12g036710.1 ID=Solyc12g036710.1.1.ITAG2.4 annot-version=ITAG2.4</t>
  </si>
  <si>
    <t>OG0012515</t>
  </si>
  <si>
    <t>Aqcoe7G100500.1.p pacid=33071704 transcript=Aqcoe7G100500.1 locus=Aqcoe7G100500 ID=Aqcoe7G100500.1.v3.1 annot-version=v3.1</t>
  </si>
  <si>
    <t>AT3G23370.1 pacid=19661135 transcript=AT3G23370.1 locus=AT3G23370 ID=AT3G23370.1.TAIR10 annot-version=TAIR10</t>
  </si>
  <si>
    <t>Cfol_v3_22862</t>
  </si>
  <si>
    <t>Gorai.011G175900.1 pacid=26807149 transcript=Gorai.011G175900.1 locus=Gorai.011G175900 ID=Gorai.011G175900.1.v2.1 annot-version=v2.1</t>
  </si>
  <si>
    <t>Solyc09g090290.2.1 pacid=36133458 transcript=Solyc09g090290.2.1 locus=Solyc09g090290.2 ID=Solyc09g090290.2.1.ITAG2.4 annot-version=ITAG2.4</t>
  </si>
  <si>
    <t>OG0012516</t>
  </si>
  <si>
    <t>Aqcoe0103s0002.1.p pacid=33091723 transcript=Aqcoe0103s0002.1 locus=Aqcoe0103s0002 ID=Aqcoe0103s0002.1.v3.1 annot-version=v3.1, Aqcoe7G381000.1.p pacid=33072460 transcript=Aqcoe7G381000.1 locus=Aqcoe7G381000 ID=Aqcoe7G381000.1.v3.1 annot-version=v3.1, Aqcoe7G381100.1.p pacid=33075924 transcript=Aqcoe7G381100.1 locus=Aqcoe7G381100 ID=Aqcoe7G381100.1.v3.1 annot-version=v3.1, Aqcoe7G382500.1.p pacid=33073954 transcript=Aqcoe7G382500.1 locus=Aqcoe7G382500 ID=Aqcoe7G382500.1.v3.1 annot-version=v3.1, Aqcoe7G396200.1.p pacid=33072393 transcript=Aqcoe7G396200.1 locus=Aqcoe7G396200 ID=Aqcoe7G396200.1.v3.1 annot-version=v3.1</t>
  </si>
  <si>
    <t>OG0012517</t>
  </si>
  <si>
    <t>Aqcoe5G391800.1.p pacid=33085614 transcript=Aqcoe5G391800.1 locus=Aqcoe5G391800 ID=Aqcoe5G391800.1.v3.1 annot-version=v3.1, Aqcoe7G140100.1.p pacid=33072422 transcript=Aqcoe7G140100.1 locus=Aqcoe7G140100 ID=Aqcoe7G140100.1.v3.1 annot-version=v3.1</t>
  </si>
  <si>
    <t>Av_00001693-RA protein AED_0.10 eAED_0.10 QI_0|-1|0|1|-1|1|1|0|578</t>
  </si>
  <si>
    <t>Dm_00019660-RA protein AED_0.02 eAED_0.03 QI_0|-1|0|1|-1|1|1|0|576</t>
  </si>
  <si>
    <t>Ds_00013783-RA protein AED_0.28 eAED_0.29 QI_0|0|0|0.28|1|1|7|0|905</t>
  </si>
  <si>
    <t>OG0012518</t>
  </si>
  <si>
    <t>Aqcoe7G037800.1.p pacid=33072757 transcript=Aqcoe7G037800.1 locus=Aqcoe7G037800 ID=Aqcoe7G037800.1.v3.1 annot-version=v3.1</t>
  </si>
  <si>
    <t>evm.model.supercontig_2.419 pacid=16412807 transcript=evm.model.supercontig_2.419 locus=evm.TU.supercontig_2.419 annot-version=ASGPBv0.4</t>
  </si>
  <si>
    <t>Gorai.004G209900.1 pacid=26776620 transcript=Gorai.004G209900.1 locus=Gorai.004G209900 ID=Gorai.004G209900.1.v2.1 annot-version=v2.1</t>
  </si>
  <si>
    <t>Manes.01G063900.1.p pacid=32357476 transcript=Manes.01G063900.1 locus=Manes.01G063900 ID=Manes.01G063900.1.v6.1 annot-version=v6.1</t>
  </si>
  <si>
    <t>Solyc08g007960.1.1 pacid=36149111 transcript=Solyc08g007960.1.1 locus=Solyc08g007960.1 ID=Solyc08g007960.1.1.ITAG2.4 annot-version=ITAG2.4</t>
  </si>
  <si>
    <t>OG0012519</t>
  </si>
  <si>
    <t>Aqcoe7G196400.1.p pacid=33073275 transcript=Aqcoe7G196400.1 locus=Aqcoe7G196400 ID=Aqcoe7G196400.1.v3.1 annot-version=v3.1</t>
  </si>
  <si>
    <t>evm.model.supercontig_10.116 pacid=16404467 transcript=evm.model.supercontig_10.116 locus=evm.TU.supercontig_10.116 annot-version=ASGPBv0.4</t>
  </si>
  <si>
    <t>Gorai.009G125300.1 pacid=26770905 transcript=Gorai.009G125300.1 locus=Gorai.009G125300 ID=Gorai.009G125300.1.v2.1 annot-version=v2.1</t>
  </si>
  <si>
    <t>Manes.11G063900.1.p pacid=32355893 transcript=Manes.11G063900.1 locus=Manes.11G063900 ID=Manes.11G063900.1.v6.1 annot-version=v6.1</t>
  </si>
  <si>
    <t>Solyc03g117170.1.1 pacid=36134217 transcript=Solyc03g117170.1.1 locus=Solyc03g117170.1 ID=Solyc03g117170.1.1.ITAG2.4 annot-version=ITAG2.4</t>
  </si>
  <si>
    <t>OG0012520</t>
  </si>
  <si>
    <t>Aqcoe7G115900.1.p pacid=33073322 transcript=Aqcoe7G115900.1 locus=Aqcoe7G115900 ID=Aqcoe7G115900.1.v3.1 annot-version=v3.1</t>
  </si>
  <si>
    <t>evm.model.supercontig_126.39 pacid=16407342 transcript=evm.model.supercontig_126.39 locus=evm.TU.supercontig_126.39 annot-version=ASGPBv0.4</t>
  </si>
  <si>
    <t>Gorai.009G041400.1 pacid=26769901 transcript=Gorai.009G041400.1 locus=Gorai.009G041400 ID=Gorai.009G041400.1.v2.1 annot-version=v2.1</t>
  </si>
  <si>
    <t>Manes.16G084200.1.p pacid=32343188 transcript=Manes.16G084200.1 locus=Manes.16G084200 ID=Manes.16G084200.1.v6.1 annot-version=v6.1</t>
  </si>
  <si>
    <t>Solyc08g062140.1.1 pacid=36149979 transcript=Solyc08g062140.1.1 locus=Solyc08g062140.1 ID=Solyc08g062140.1.1.ITAG2.4 annot-version=ITAG2.4</t>
  </si>
  <si>
    <t>OG0012521</t>
  </si>
  <si>
    <t>Aqcoe7G173600.1.p pacid=33073543 transcript=Aqcoe7G173600.1 locus=Aqcoe7G173600 ID=Aqcoe7G173600.1.v3.1 annot-version=v3.1</t>
  </si>
  <si>
    <t>Cfol_v3_25893</t>
  </si>
  <si>
    <t>Dm_00008075-RA protein AED_0.64 eAED_0.65 QI_0|-1|0|1|-1|1|1|0|66, Dm_00012277-RA protein AED_0.73 eAED_0.73 QI_0|0|0|0.33|1|1|3|0|157, Dm_00017949-RA protein AED_0.49 eAED_0.49 QI_0|-1|0|1|-1|1|1|0|112</t>
  </si>
  <si>
    <t>OG0012522</t>
  </si>
  <si>
    <t>Aqcoe7G160900.1.p pacid=33073670 transcript=Aqcoe7G160900.1 locus=Aqcoe7G160900 ID=Aqcoe7G160900.1.v3.1 annot-version=v3.1</t>
  </si>
  <si>
    <t>evm.model.supercontig_109.34 pacid=16405549 transcript=evm.model.supercontig_109.34 locus=evm.TU.supercontig_109.34 annot-version=ASGPBv0.4</t>
  </si>
  <si>
    <t>Gorai.009G136300.1 pacid=26771204 transcript=Gorai.009G136300.1 locus=Gorai.009G136300 ID=Gorai.009G136300.1.v2.1 annot-version=v2.1</t>
  </si>
  <si>
    <t>Manes.11G036100.1.p pacid=32355990 transcript=Manes.11G036100.1 locus=Manes.11G036100 ID=Manes.11G036100.1.v6.1 annot-version=v6.1</t>
  </si>
  <si>
    <t>Solyc06g066550.2.1 pacid=36128482 transcript=Solyc06g066550.2.1 locus=Solyc06g066550.2 ID=Solyc06g066550.2.1.ITAG2.4 annot-version=ITAG2.4</t>
  </si>
  <si>
    <t>OG0012523</t>
  </si>
  <si>
    <t>Aqcoe7G395600.1.p pacid=33073861 transcript=Aqcoe7G395600.1 locus=Aqcoe7G395600 ID=Aqcoe7G395600.1.v3.1 annot-version=v3.1</t>
  </si>
  <si>
    <t>Cfol_v3_06593</t>
  </si>
  <si>
    <t>evm.model.supercontig_205.34 pacid=16413255 transcript=evm.model.supercontig_205.34 locus=evm.TU.supercontig_205.34 annot-version=ASGPBv0.4</t>
  </si>
  <si>
    <t>Gorai.010G054400.1 pacid=26759636 transcript=Gorai.010G054400.1 locus=Gorai.010G054400 ID=Gorai.010G054400.1.v2.1 annot-version=v2.1</t>
  </si>
  <si>
    <t>Manes.16G068800.1.p pacid=32342222 transcript=Manes.16G068800.1 locus=Manes.16G068800 ID=Manes.16G068800.1.v6.1 annot-version=v6.1</t>
  </si>
  <si>
    <t>OG0012524</t>
  </si>
  <si>
    <t>Aqcoe7G174200.1.p pacid=33073985 transcript=Aqcoe7G174200.1 locus=Aqcoe7G174200 ID=Aqcoe7G174200.1.v3.1 annot-version=v3.1</t>
  </si>
  <si>
    <t>Cfol_v3_11803</t>
  </si>
  <si>
    <t>Gorai.013G158100.1 pacid=26791436 transcript=Gorai.013G158100.1 locus=Gorai.013G158100 ID=Gorai.013G158100.1.v2.1 annot-version=v2.1</t>
  </si>
  <si>
    <t>Manes.03G031700.1.p pacid=32363575 transcript=Manes.03G031700.1 locus=Manes.03G031700 ID=Manes.03G031700.1.v6.1 annot-version=v6.1</t>
  </si>
  <si>
    <t>Solyc01g007850.2.1 pacid=36138189 transcript=Solyc01g007850.2.1 locus=Solyc01g007850.2 ID=Solyc01g007850.2.1.ITAG2.4 annot-version=ITAG2.4</t>
  </si>
  <si>
    <t>OG0012525</t>
  </si>
  <si>
    <t>Aqcoe7G205100.1.p pacid=33074081 transcript=Aqcoe7G205100.1 locus=Aqcoe7G205100 ID=Aqcoe7G205100.1.v3.1 annot-version=v3.1</t>
  </si>
  <si>
    <t>Bv8_195410_iqhg.t1 cDNAEvidence=100</t>
  </si>
  <si>
    <t>evm.model.supercontig_75.88 pacid=16425931 transcript=evm.model.supercontig_75.88 locus=evm.TU.supercontig_75.88 annot-version=ASGPBv0.4</t>
  </si>
  <si>
    <t>Gorai.009G021700.1 pacid=26767482 transcript=Gorai.009G021700.1 locus=Gorai.009G021700 ID=Gorai.009G021700.1.v2.1 annot-version=v2.1, Gorai.010G067000.1 pacid=26759907 transcript=Gorai.010G067000.1 locus=Gorai.010G067000 ID=Gorai.010G067000.1.v2.1 annot-version=v2.1</t>
  </si>
  <si>
    <t>OG0012526</t>
  </si>
  <si>
    <t>Aqcoe3G290600.1.p pacid=33096798 transcript=Aqcoe3G290600.1 locus=Aqcoe3G290600 ID=Aqcoe3G290600.1.v3.1 annot-version=v3.1, Aqcoe7G419500.1.p pacid=33074426 transcript=Aqcoe7G419500.1 locus=Aqcoe7G419500 ID=Aqcoe7G419500.1.v3.1 annot-version=v3.1</t>
  </si>
  <si>
    <t>AT4G31060.1 pacid=19646327 transcript=AT4G31060.1 locus=AT4G31060 ID=AT4G31060.1.TAIR10 annot-version=TAIR10</t>
  </si>
  <si>
    <t>Cfol_v3_26599</t>
  </si>
  <si>
    <t>evm.model.supercontig_91.71 pacid=16428529 transcript=evm.model.supercontig_91.71 locus=evm.TU.supercontig_91.71 annot-version=ASGPBv0.4</t>
  </si>
  <si>
    <t>OG0012527</t>
  </si>
  <si>
    <t>Aqcoe7G376600.1.p pacid=33074476 transcript=Aqcoe7G376600.1 locus=Aqcoe7G376600 ID=Aqcoe7G376600.1.v3.1 annot-version=v3.1</t>
  </si>
  <si>
    <t>Av_00021109-RA protein AED_0.31 eAED_0.31 QI_0|0|0|1|1|1|2|0|161</t>
  </si>
  <si>
    <t>Cfol_v3_18046, Cfol_v3_21088, Cfol_v3_35773</t>
  </si>
  <si>
    <t>OG0012528</t>
  </si>
  <si>
    <t>Aqcoe7G034800.1.p pacid=33074875 transcript=Aqcoe7G034800.1 locus=Aqcoe7G034800 ID=Aqcoe7G034800.1.v3.1 annot-version=v3.1</t>
  </si>
  <si>
    <t>evm.model.supercontig_18.246 pacid=16411400 transcript=evm.model.supercontig_18.246 locus=evm.TU.supercontig_18.246 annot-version=ASGPBv0.4</t>
  </si>
  <si>
    <t>Gorai.008G121800.1 pacid=26815624 transcript=Gorai.008G121800.1 locus=Gorai.008G121800 ID=Gorai.008G121800.1.v2.1 annot-version=v2.1</t>
  </si>
  <si>
    <t>Manes.01G258200.1.p pacid=32359115 transcript=Manes.01G258200.1 locus=Manes.01G258200 ID=Manes.01G258200.1.v6.1 annot-version=v6.1</t>
  </si>
  <si>
    <t>Solyc10g017490.1.1 pacid=36155400 transcript=Solyc10g017490.1.1 locus=Solyc10g017490.1 ID=Solyc10g017490.1.1.ITAG2.4 annot-version=ITAG2.4</t>
  </si>
  <si>
    <t>OG0012529</t>
  </si>
  <si>
    <t>Aqcoe7G238300.1.p pacid=33074904 transcript=Aqcoe7G238300.1 locus=Aqcoe7G238300 ID=Aqcoe7G238300.1.v3.1 annot-version=v3.1</t>
  </si>
  <si>
    <t>AT2G24350.1 pacid=19642290 transcript=AT2G24350.1 locus=AT2G24350 ID=AT2G24350.1.TAIR10 annot-version=TAIR10</t>
  </si>
  <si>
    <t>Bv2_035410_toap.t1 cDNAEvidence=95.7</t>
  </si>
  <si>
    <t>Cfol_v3_07162</t>
  </si>
  <si>
    <t>Gorai.009G009200.1 pacid=26762736 transcript=Gorai.009G009200.1 locus=Gorai.009G009200 ID=Gorai.009G009200.1.v2.1 annot-version=v2.1</t>
  </si>
  <si>
    <t>OG0012530</t>
  </si>
  <si>
    <t>Aqcoe7G226900.1.p pacid=33075378 transcript=Aqcoe7G226900.1 locus=Aqcoe7G226900 ID=Aqcoe7G226900.1.v3.1 annot-version=v3.1</t>
  </si>
  <si>
    <t>ATCG01070.1 pacid=19638006 transcript=ATCG01070.1 locus=ATCG01070 ID=ATCG01070.1.TAIR10 annot-version=TAIR10</t>
  </si>
  <si>
    <t>Manes.16G062500.1.p pacid=32342417 transcript=Manes.16G062500.1 locus=Manes.16G062500 ID=Manes.16G062500.1.v6.1 annot-version=v6.1, Manes.17G012600.1.p pacid=32365997 transcript=Manes.17G012600.1 locus=Manes.17G012600 ID=Manes.17G012600.1.v6.1 annot-version=v6.1, Manes.S043900.1.p pacid=32354594 transcript=Manes.S043900.1 locus=Manes.S043900 ID=Manes.S043900.1.v6.1 annot-version=v6.1</t>
  </si>
  <si>
    <t>OG0012531</t>
  </si>
  <si>
    <t>Aqcoe7G248200.1.p pacid=33075502 transcript=Aqcoe7G248200.1 locus=Aqcoe7G248200 ID=Aqcoe7G248200.1.v3.1 annot-version=v3.1</t>
  </si>
  <si>
    <t>evm.model.supercontig_91.80 pacid=16428539 transcript=evm.model.supercontig_91.80 locus=evm.TU.supercontig_91.80 annot-version=ASGPBv0.4</t>
  </si>
  <si>
    <t>Gorai.004G097000.1 pacid=26776834 transcript=Gorai.004G097000.1 locus=Gorai.004G097000 ID=Gorai.004G097000.1.v2.1 annot-version=v2.1</t>
  </si>
  <si>
    <t>Manes.18G143700.1.p pacid=32348695 transcript=Manes.18G143700.1 locus=Manes.18G143700 ID=Manes.18G143700.1.v6.1 annot-version=v6.1</t>
  </si>
  <si>
    <t>Ugibbaunitig_26.g9121.t1</t>
  </si>
  <si>
    <t>OG0012532</t>
  </si>
  <si>
    <t>Aqcoe7G126900.1.p pacid=33075713 transcript=Aqcoe7G126900.1 locus=Aqcoe7G126900 ID=Aqcoe7G126900.1.v3.1 annot-version=v3.1</t>
  </si>
  <si>
    <t>Gorai.010G100000.1 pacid=26757339 transcript=Gorai.010G100000.1 locus=Gorai.010G100000 ID=Gorai.010G100000.1.v2.1 annot-version=v2.1</t>
  </si>
  <si>
    <t>Manes.03G048300.1.p pacid=32365215 transcript=Manes.03G048300.1 locus=Manes.03G048300 ID=Manes.03G048300.1.v6.1 annot-version=v6.1, Manes.S099200.1.p pacid=32362531 transcript=Manes.S099200.1 locus=Manes.S099200 ID=Manes.S099200.1.v6.1 annot-version=v6.1</t>
  </si>
  <si>
    <t>Solyc11g069960.1.1 pacid=36153406 transcript=Solyc11g069960.1.1 locus=Solyc11g069960.1 ID=Solyc11g069960.1.1.ITAG2.4 annot-version=ITAG2.4</t>
  </si>
  <si>
    <t>OG0012533</t>
  </si>
  <si>
    <t>Aqcoe5G374000.1.p pacid=33090100 transcript=Aqcoe5G374000.1 locus=Aqcoe5G374000 ID=Aqcoe5G374000.1.v3.1 annot-version=v3.1, Aqcoe7G305800.1.p pacid=33075766 transcript=Aqcoe7G305800.1 locus=Aqcoe7G305800 ID=Aqcoe7G305800.1.v3.1 annot-version=v3.1</t>
  </si>
  <si>
    <t>Av_00018217-RA protein AED_0.72 eAED_0.74 QI_0|0|0|0.5|1|1|4|0|277, Av_00018218-RA protein AED_0.41 eAED_0.42 QI_0|0|0|0.83|1|0.83|6|0|320</t>
  </si>
  <si>
    <t>Bv8_198270_jpdu.t1 cDNAEvidence=100</t>
  </si>
  <si>
    <t>OG0012534</t>
  </si>
  <si>
    <t>Aqcoe7G116500.1.p pacid=33076298 transcript=Aqcoe7G116500.1 locus=Aqcoe7G116500 ID=Aqcoe7G116500.1.v3.1 annot-version=v3.1</t>
  </si>
  <si>
    <t>evm.model.supercontig_126.44 pacid=16407348 transcript=evm.model.supercontig_126.44 locus=evm.TU.supercontig_126.44 annot-version=ASGPBv0.4</t>
  </si>
  <si>
    <t>Gorai.010G097400.1 pacid=26761209 transcript=Gorai.010G097400.1 locus=Gorai.010G097400 ID=Gorai.010G097400.1.v2.1 annot-version=v2.1</t>
  </si>
  <si>
    <t>Manes.03G052200.1.p pacid=32362793 transcript=Manes.03G052200.1 locus=Manes.03G052200 ID=Manes.03G052200.1.v6.1 annot-version=v6.1</t>
  </si>
  <si>
    <t>Solyc08g062200.1.1 pacid=36151264 transcript=Solyc08g062200.1.1 locus=Solyc08g062200.1 ID=Solyc08g062200.1.1.ITAG2.4 annot-version=ITAG2.4</t>
  </si>
  <si>
    <t>OG0012535</t>
  </si>
  <si>
    <t>Aqcoe1G201800.1.p pacid=33078386 transcript=Aqcoe1G201800.1 locus=Aqcoe1G201800 ID=Aqcoe1G201800.1.v3.1 annot-version=v3.1, Aqcoe1G205400.1.p pacid=33078090 transcript=Aqcoe1G205400.1 locus=Aqcoe1G205400 ID=Aqcoe1G205400.1.v3.1 annot-version=v3.1, Aqcoe3G192300.1.p pacid=33097624 transcript=Aqcoe3G192300.1 locus=Aqcoe3G192300 ID=Aqcoe3G192300.1.v3.1 annot-version=v3.1, Aqcoe5G237100.1.p pacid=33085908 transcript=Aqcoe5G237100.1 locus=Aqcoe5G237100 ID=Aqcoe5G237100.1.v3.1 annot-version=v3.1, Aqcoe7G168000.1.p pacid=33076605 transcript=Aqcoe7G168000.1 locus=Aqcoe7G168000 ID=Aqcoe7G168000.1.v3.1 annot-version=v3.1</t>
  </si>
  <si>
    <t>OG0012536</t>
  </si>
  <si>
    <t>Aqcoe7G067200.1.p pacid=33076649 transcript=Aqcoe7G067200.1 locus=Aqcoe7G067200 ID=Aqcoe7G067200.1.v3.1 annot-version=v3.1</t>
  </si>
  <si>
    <t>Cfol_v3_33840</t>
  </si>
  <si>
    <t>Gorai.007G091300.1 pacid=26779355 transcript=Gorai.007G091300.1 locus=Gorai.007G091300 ID=Gorai.007G091300.1.v2.1 annot-version=v2.1</t>
  </si>
  <si>
    <t>Manes.05G045000.1.p pacid=32336857 transcript=Manes.05G045000.1 locus=Manes.05G045000 ID=Manes.05G045000.1.v6.1 annot-version=v6.1, Manes.S088700.1.p pacid=32334773 transcript=Manes.S088700.1 locus=Manes.S088700 ID=Manes.S088700.1.v6.1 annot-version=v6.1</t>
  </si>
  <si>
    <t>OG0012537</t>
  </si>
  <si>
    <t>Aqcoe7G281100.1.p pacid=33076818 transcript=Aqcoe7G281100.1 locus=Aqcoe7G281100 ID=Aqcoe7G281100.1.v3.1 annot-version=v3.1</t>
  </si>
  <si>
    <t>evm.model.supercontig_91.46 pacid=16428501 transcript=evm.model.supercontig_91.46 locus=evm.TU.supercontig_91.46 annot-version=ASGPBv0.4</t>
  </si>
  <si>
    <t>Gorai.009G050100.1 pacid=26763944 transcript=Gorai.009G050100.1 locus=Gorai.009G050100 ID=Gorai.009G050100.1.v2.1 annot-version=v2.1</t>
  </si>
  <si>
    <t>Manes.16G119800.1.p pacid=32342192 transcript=Manes.16G119800.1 locus=Manes.16G119800 ID=Manes.16G119800.1.v6.1 annot-version=v6.1</t>
  </si>
  <si>
    <t>Solyc08g067170.1.1 pacid=36150974 transcript=Solyc08g067170.1.1 locus=Solyc08g067170.1 ID=Solyc08g067170.1.1.ITAG2.4 annot-version=ITAG2.4</t>
  </si>
  <si>
    <t>OG0012538</t>
  </si>
  <si>
    <t>Aqcoe7G398000.1.p pacid=33076860 transcript=Aqcoe7G398000.1 locus=Aqcoe7G398000 ID=Aqcoe7G398000.1.v3.1 annot-version=v3.1</t>
  </si>
  <si>
    <t>Bv9_220190_mncu.t1 cDNAEvidence=100</t>
  </si>
  <si>
    <t>Dm_00006923-RA protein AED_0.38 eAED_0.38 QI_0|0|0|0.37|0.85|0.87|8|0|328</t>
  </si>
  <si>
    <t>Ds_00000693-RA protein AED_0.18 eAED_0.18 QI_0|0|0|0.66|0.2|0.5|6|0|269</t>
  </si>
  <si>
    <t>Manes.11G048900.1.p pacid=32355338 transcript=Manes.11G048900.1 locus=Manes.11G048900 ID=Manes.11G048900.1.v6.1 annot-version=v6.1</t>
  </si>
  <si>
    <t>OG0012539</t>
  </si>
  <si>
    <t>Aqcoe1G004000.1.p pacid=33077194 transcript=Aqcoe1G004000.1 locus=Aqcoe1G004000 ID=Aqcoe1G004000.1.v3.1 annot-version=v3.1</t>
  </si>
  <si>
    <t>Cfol_v3_21082</t>
  </si>
  <si>
    <t>Manes.10G151900.1.p pacid=32368396 transcript=Manes.10G151900.1 locus=Manes.10G151900 ID=Manes.10G151900.1.v6.1 annot-version=v6.1</t>
  </si>
  <si>
    <t>Solyc10g045320.1.1 pacid=36154510 transcript=Solyc10g045320.1.1 locus=Solyc10g045320.1 ID=Solyc10g045320.1.1.ITAG2.4 annot-version=ITAG2.4</t>
  </si>
  <si>
    <t>Ugibbaunitig_8.g3323.t1</t>
  </si>
  <si>
    <t>OG0012540</t>
  </si>
  <si>
    <t>Aqcoe1G017000.1.p pacid=33077306 transcript=Aqcoe1G017000.1 locus=Aqcoe1G017000 ID=Aqcoe1G017000.1.v3.1 annot-version=v3.1</t>
  </si>
  <si>
    <t>Cfol_v3_21072</t>
  </si>
  <si>
    <t>evm.model.supercontig_1500.1 pacid=16409521 transcript=evm.model.supercontig_1500.1 locus=evm.TU.supercontig_1500.1 annot-version=ASGPBv0.4</t>
  </si>
  <si>
    <t>Manes.10G152700.1.p pacid=32367525 transcript=Manes.10G152700.1 locus=Manes.10G152700 ID=Manes.10G152700.1.v6.1 annot-version=v6.1</t>
  </si>
  <si>
    <t>Solyc01g073700.2.1 pacid=36141299 transcript=Solyc01g073700.2.1 locus=Solyc01g073700.2 ID=Solyc01g073700.2.1.ITAG2.4 annot-version=ITAG2.4</t>
  </si>
  <si>
    <t>OG0012541</t>
  </si>
  <si>
    <t>Aqcoe1G004600.1.p pacid=33077704 transcript=Aqcoe1G004600.1 locus=Aqcoe1G004600 ID=Aqcoe1G004600.1.v3.1 annot-version=v3.1</t>
  </si>
  <si>
    <t>AT3G12012.1 pacid=19664634 transcript=AT3G12012.1 locus=AT3G12012 ID=AT3G12012.1.TAIR10 annot-version=TAIR10</t>
  </si>
  <si>
    <t>Dm_00017451-RA protein AED_0.75 eAED_0.83 QI_0|0|0|0.5|0.66|0.75|4|0|109</t>
  </si>
  <si>
    <t>Manes.09G038400.1.p pacid=32340787 transcript=Manes.09G038400.1 locus=Manes.09G038400 ID=Manes.09G038400.1.v6.1 annot-version=v6.1</t>
  </si>
  <si>
    <t>Ugibbaunitig_21.g20578.t1</t>
  </si>
  <si>
    <t>OG0012542</t>
  </si>
  <si>
    <t>Aqcoe1G306000.1.p pacid=33078776 transcript=Aqcoe1G306000.1 locus=Aqcoe1G306000 ID=Aqcoe1G306000.1.v3.1 annot-version=v3.1</t>
  </si>
  <si>
    <t>Cfol_v3_16987</t>
  </si>
  <si>
    <t>evm.model.supercontig_34.30 pacid=16417974 transcript=evm.model.supercontig_34.30 locus=evm.TU.supercontig_34.30 annot-version=ASGPBv0.4</t>
  </si>
  <si>
    <t>Gorai.002G110100.1 pacid=26796230 transcript=Gorai.002G110100.1 locus=Gorai.002G110100 ID=Gorai.002G110100.1.v2.1 annot-version=v2.1</t>
  </si>
  <si>
    <t>Manes.14G009600.1.p pacid=32360885 transcript=Manes.14G009600.1 locus=Manes.14G009600 ID=Manes.14G009600.1.v6.1 annot-version=v6.1</t>
  </si>
  <si>
    <t>OG0012543</t>
  </si>
  <si>
    <t>Aqcoe1G466200.1.p pacid=33078834 transcript=Aqcoe1G466200.1 locus=Aqcoe1G466200 ID=Aqcoe1G466200.1.v3.1 annot-version=v3.1</t>
  </si>
  <si>
    <t>Bv1_022820_scnz.t1 cDNAEvidence=100</t>
  </si>
  <si>
    <t>Gorai.005G070300.1 pacid=26805800 transcript=Gorai.005G070300.1 locus=Gorai.005G070300 ID=Gorai.005G070300.1.v2.1 annot-version=v2.1, Gorai.006G174100.1 pacid=26833304 transcript=Gorai.006G174100.1 locus=Gorai.006G174100 ID=Gorai.006G174100.1.v2.1 annot-version=v2.1</t>
  </si>
  <si>
    <t>Manes.02G171200.1.p pacid=32333137 transcript=Manes.02G171200.1 locus=Manes.02G171200 ID=Manes.02G171200.1.v6.1 annot-version=v6.1</t>
  </si>
  <si>
    <t>OG0012544</t>
  </si>
  <si>
    <t>Aqcoe1G266600.1.p pacid=33079017 transcript=Aqcoe1G266600.1 locus=Aqcoe1G266600 ID=Aqcoe1G266600.1.v3.1 annot-version=v3.1</t>
  </si>
  <si>
    <t>Cfol_v3_13915</t>
  </si>
  <si>
    <t>Gorai.012G128600.1 pacid=26825121 transcript=Gorai.012G128600.1 locus=Gorai.012G128600 ID=Gorai.012G128600.1.v2.1 annot-version=v2.1</t>
  </si>
  <si>
    <t>Manes.S000900.1.p pacid=32350276 transcript=Manes.S000900.1 locus=Manes.S000900 ID=Manes.S000900.1.v6.1 annot-version=v6.1</t>
  </si>
  <si>
    <t>Solyc10g008330.2.1 pacid=36154934 transcript=Solyc10g008330.2.1 locus=Solyc10g008330.2 ID=Solyc10g008330.2.1.ITAG2.4 annot-version=ITAG2.4</t>
  </si>
  <si>
    <t>OG0012545</t>
  </si>
  <si>
    <t>Aqcoe1G016900.1.p pacid=33079526 transcript=Aqcoe1G016900.1 locus=Aqcoe1G016900 ID=Aqcoe1G016900.1.v3.1 annot-version=v3.1</t>
  </si>
  <si>
    <t>evm.model.supercontig_119.88 pacid=16406609 transcript=evm.model.supercontig_119.88 locus=evm.TU.supercontig_119.88 annot-version=ASGPBv0.4</t>
  </si>
  <si>
    <t>Solyc01g020340.1.1 pacid=36140379 transcript=Solyc01g020340.1.1 locus=Solyc01g020340.1 ID=Solyc01g020340.1.1.ITAG2.4 annot-version=ITAG2.4, Solyc12g036530.1.1 pacid=36148324 transcript=Solyc12g036530.1.1 locus=Solyc12g036530.1 ID=Solyc12g036530.1.1.ITAG2.4 annot-version=ITAG2.4</t>
  </si>
  <si>
    <t>Ugibbaunitig_736.g22338.t1</t>
  </si>
  <si>
    <t>OG0012546</t>
  </si>
  <si>
    <t>Aqcoe1G233400.1.p pacid=33079848 transcript=Aqcoe1G233400.1 locus=Aqcoe1G233400 ID=Aqcoe1G233400.1.v3.1 annot-version=v3.1</t>
  </si>
  <si>
    <t>Cfol_v3_10488</t>
  </si>
  <si>
    <t>Gorai.013G101300.1 pacid=26790478 transcript=Gorai.013G101300.1 locus=Gorai.013G101300 ID=Gorai.013G101300.1.v2.1 annot-version=v2.1</t>
  </si>
  <si>
    <t>Manes.13G069900.1.p pacid=32338113 transcript=Manes.13G069900.1 locus=Manes.13G069900 ID=Manes.13G069900.1.v6.1 annot-version=v6.1</t>
  </si>
  <si>
    <t>Solyc07g052330.1.1 pacid=36160343 transcript=Solyc07g052330.1.1 locus=Solyc07g052330.1 ID=Solyc07g052330.1.1.ITAG2.4 annot-version=ITAG2.4</t>
  </si>
  <si>
    <t>OG0012547</t>
  </si>
  <si>
    <t>Aqcoe1G326300.1.p pacid=33082177 transcript=Aqcoe1G326300.1 locus=Aqcoe1G326300 ID=Aqcoe1G326300.1.v3.1 annot-version=v3.1, Aqcoe1G326900.1.p pacid=33084551 transcript=Aqcoe1G326900.1 locus=Aqcoe1G326900 ID=Aqcoe1G326900.1.v3.1 annot-version=v3.1, Aqcoe1G327000.1.p pacid=33079962 transcript=Aqcoe1G327000.1 locus=Aqcoe1G327000 ID=Aqcoe1G327000.1.v3.1 annot-version=v3.1, Aqcoe1G327700.1.p pacid=33080488 transcript=Aqcoe1G327700.1 locus=Aqcoe1G327700 ID=Aqcoe1G327700.1.v3.1 annot-version=v3.1</t>
  </si>
  <si>
    <t>Ugibbaunitig_8.g4266.t1</t>
  </si>
  <si>
    <t>OG0012548</t>
  </si>
  <si>
    <t>Aqcoe1G458500.1.p pacid=33080131 transcript=Aqcoe1G458500.1 locus=Aqcoe1G458500 ID=Aqcoe1G458500.1.v3.1 annot-version=v3.1</t>
  </si>
  <si>
    <t>Manes.04G126100.1.p pacid=32329312 transcript=Manes.04G126100.1 locus=Manes.04G126100 ID=Manes.04G126100.1.v6.1 annot-version=v6.1</t>
  </si>
  <si>
    <t>Solyc02g014060.1.1 pacid=36156728 transcript=Solyc02g014060.1.1 locus=Solyc02g014060.1 ID=Solyc02g014060.1.1.ITAG2.4 annot-version=ITAG2.4, Solyc02g021670.1.1 pacid=36159469 transcript=Solyc02g021670.1.1 locus=Solyc02g021670.1 ID=Solyc02g021670.1.1.ITAG2.4 annot-version=ITAG2.4, Solyc02g079670.1.1 pacid=36157822 transcript=Solyc02g079670.1.1 locus=Solyc02g079670.1 ID=Solyc02g079670.1.1.ITAG2.4 annot-version=ITAG2.4</t>
  </si>
  <si>
    <t>OG0012549</t>
  </si>
  <si>
    <t>Aqcoe1G119500.1.p pacid=33080899 transcript=Aqcoe1G119500.1 locus=Aqcoe1G119500 ID=Aqcoe1G119500.1.v3.1 annot-version=v3.1</t>
  </si>
  <si>
    <t>evm.model.supercontig_5.119 pacid=16421217 transcript=evm.model.supercontig_5.119 locus=evm.TU.supercontig_5.119 annot-version=ASGPBv0.4</t>
  </si>
  <si>
    <t>Gorai.007G267100.1 pacid=26785530 transcript=Gorai.007G267100.1 locus=Gorai.007G267100 ID=Gorai.007G267100.1.v2.1 annot-version=v2.1</t>
  </si>
  <si>
    <t>Manes.08G017300.1.p pacid=32331356 transcript=Manes.08G017300.1 locus=Manes.08G017300 ID=Manes.08G017300.1.v6.1 annot-version=v6.1</t>
  </si>
  <si>
    <t>Solyc09g008640.1.1 pacid=36132318 transcript=Solyc09g008640.1.1 locus=Solyc09g008640.1 ID=Solyc09g008640.1.1.ITAG2.4 annot-version=ITAG2.4</t>
  </si>
  <si>
    <t>OG0012550</t>
  </si>
  <si>
    <t>Aqcoe1G476600.1.p pacid=33081305 transcript=Aqcoe1G476600.1 locus=Aqcoe1G476600 ID=Aqcoe1G476600.1.v3.1 annot-version=v3.1</t>
  </si>
  <si>
    <t>Bv2_046070_grcp.t1 cDNAEvidence=100</t>
  </si>
  <si>
    <t>evm.model.supercontig_1.325 pacid=16404261 transcript=evm.model.supercontig_1.325 locus=evm.TU.supercontig_1.325 annot-version=ASGPBv0.4</t>
  </si>
  <si>
    <t>Gorai.011G245800.1 pacid=26807190 transcript=Gorai.011G245800.1 locus=Gorai.011G245800 ID=Gorai.011G245800.1.v2.1 annot-version=v2.1</t>
  </si>
  <si>
    <t>Manes.10G036600.1.p pacid=32367172 transcript=Manes.10G036600.1 locus=Manes.10G036600 ID=Manes.10G036600.1.v6.1 annot-version=v6.1</t>
  </si>
  <si>
    <t>OG0012551</t>
  </si>
  <si>
    <t>Aqcoe1G130100.1.p pacid=33081367 transcript=Aqcoe1G130100.1 locus=Aqcoe1G130100 ID=Aqcoe1G130100.1.v3.1 annot-version=v3.1</t>
  </si>
  <si>
    <t>Bv2_038920_jmeg.t1 cDNAEvidence=100</t>
  </si>
  <si>
    <t>evm.model.supercontig_86.62 pacid=16427617 transcript=evm.model.supercontig_86.62 locus=evm.TU.supercontig_86.62 annot-version=ASGPBv0.4</t>
  </si>
  <si>
    <t>Gorai.012G015100.1 pacid=26828874 transcript=Gorai.012G015100.1 locus=Gorai.012G015100 ID=Gorai.012G015100.1.v2.1 annot-version=v2.1</t>
  </si>
  <si>
    <t>Manes.07G143800.1.p pacid=32354106 transcript=Manes.07G143800.1 locus=Manes.07G143800 ID=Manes.07G143800.1.v6.1 annot-version=v6.1</t>
  </si>
  <si>
    <t>OG0012552</t>
  </si>
  <si>
    <t>Aqcoe1G259700.1.p pacid=33081818 transcript=Aqcoe1G259700.1 locus=Aqcoe1G259700 ID=Aqcoe1G259700.1.v3.1 annot-version=v3.1</t>
  </si>
  <si>
    <t>AT5G53880.1 pacid=19669749 transcript=AT5G53880.1 locus=AT5G53880 ID=AT5G53880.1.TAIR10 annot-version=TAIR10</t>
  </si>
  <si>
    <t>Gorai.002G068700.1 pacid=26792273 transcript=Gorai.002G068700.1 locus=Gorai.002G068700 ID=Gorai.002G068700.1.v2.1 annot-version=v2.1</t>
  </si>
  <si>
    <t>Manes.03G107100.1.p pacid=32364291 transcript=Manes.03G107100.1 locus=Manes.03G107100 ID=Manes.03G107100.1.v6.1 annot-version=v6.1, Manes.15G088200.1.p pacid=32352315 transcript=Manes.15G088200.1 locus=Manes.15G088200 ID=Manes.15G088200.1.v6.1 annot-version=v6.1</t>
  </si>
  <si>
    <t>OG0012553</t>
  </si>
  <si>
    <t>Aqcoe1G319000.1.p pacid=33082133 transcript=Aqcoe1G319000.1 locus=Aqcoe1G319000 ID=Aqcoe1G319000.1.v3.1 annot-version=v3.1</t>
  </si>
  <si>
    <t>Gorai.008G153400.1 pacid=26813145 transcript=Gorai.008G153400.1 locus=Gorai.008G153400 ID=Gorai.008G153400.1.v2.1 annot-version=v2.1</t>
  </si>
  <si>
    <t>Manes.12G084600.1.p pacid=32344728 transcript=Manes.12G084600.1 locus=Manes.12G084600 ID=Manes.12G084600.1.v6.1 annot-version=v6.1</t>
  </si>
  <si>
    <t>Solyc07g054260.1.1 pacid=36161573 transcript=Solyc07g054260.1.1 locus=Solyc07g054260.1 ID=Solyc07g054260.1.1.ITAG2.4 annot-version=ITAG2.4, Solyc12g010710.1.1 pacid=36147520 transcript=Solyc12g010710.1.1 locus=Solyc12g010710.1 ID=Solyc12g010710.1.1.ITAG2.4 annot-version=ITAG2.4</t>
  </si>
  <si>
    <t>OG0012554</t>
  </si>
  <si>
    <t>Aqcoe1G390400.1.p pacid=33082924 transcript=Aqcoe1G390400.1 locus=Aqcoe1G390400 ID=Aqcoe1G390400.1.v3.1 annot-version=v3.1</t>
  </si>
  <si>
    <t>Bv4_089930_xgfk.t1 cDNAEvidence=100</t>
  </si>
  <si>
    <t>evm.model.supercontig_12.195 pacid=16406742 transcript=evm.model.supercontig_12.195 locus=evm.TU.supercontig_12.195 annot-version=ASGPBv0.4</t>
  </si>
  <si>
    <t>Gorai.013G155400.1 pacid=26786988 transcript=Gorai.013G155400.1 locus=Gorai.013G155400 ID=Gorai.013G155400.1.v2.1 annot-version=v2.1</t>
  </si>
  <si>
    <t>Manes.03G137700.1.p pacid=32362639 transcript=Manes.03G137700.1 locus=Manes.03G137700 ID=Manes.03G137700.1.v6.1 annot-version=v6.1</t>
  </si>
  <si>
    <t>OG0012555</t>
  </si>
  <si>
    <t>Aqcoe1G060500.1.p pacid=33082940 transcript=Aqcoe1G060500.1 locus=Aqcoe1G060500 ID=Aqcoe1G060500.1.v3.1 annot-version=v3.1</t>
  </si>
  <si>
    <t>AT4G26330.1 pacid=19646660 transcript=AT4G26330.1 locus=AT4G26330 ID=AT4G26330.1.TAIR10 annot-version=TAIR10</t>
  </si>
  <si>
    <t>evm.model.supercontig_119.31 pacid=16406547 transcript=evm.model.supercontig_119.31 locus=evm.TU.supercontig_119.31 annot-version=ASGPBv0.4</t>
  </si>
  <si>
    <t>Gorai.003G154100.1 pacid=26798781 transcript=Gorai.003G154100.1 locus=Gorai.003G154100 ID=Gorai.003G154100.1.v2.1 annot-version=v2.1</t>
  </si>
  <si>
    <t>Manes.03G086500.1.p pacid=32362604 transcript=Manes.03G086500.1 locus=Manes.03G086500 ID=Manes.03G086500.1.v6.1 annot-version=v6.1</t>
  </si>
  <si>
    <t>OG0012556</t>
  </si>
  <si>
    <t>Aqcoe1G205700.1.p pacid=33083341 transcript=Aqcoe1G205700.1 locus=Aqcoe1G205700 ID=Aqcoe1G205700.1.v3.1 annot-version=v3.1</t>
  </si>
  <si>
    <t>evm.model.supercontig_557.4 pacid=16422688 transcript=evm.model.supercontig_557.4 locus=evm.TU.supercontig_557.4 annot-version=ASGPBv0.4</t>
  </si>
  <si>
    <t>Gorai.007G241700.1 pacid=26784854 transcript=Gorai.007G241700.1 locus=Gorai.007G241700 ID=Gorai.007G241700.1.v2.1 annot-version=v2.1</t>
  </si>
  <si>
    <t>Manes.12G138000.1.p pacid=32345611 transcript=Manes.12G138000.1 locus=Manes.12G138000 ID=Manes.12G138000.1.v6.1 annot-version=v6.1, Manes.16G048400.1.p pacid=32342658 transcript=Manes.16G048400.1 locus=Manes.16G048400 ID=Manes.16G048400.1.v6.1 annot-version=v6.1</t>
  </si>
  <si>
    <t>OG0012557</t>
  </si>
  <si>
    <t>Aqcoe1G155500.1.p pacid=33083512 transcript=Aqcoe1G155500.1 locus=Aqcoe1G155500 ID=Aqcoe1G155500.1.v3.1 annot-version=v3.1</t>
  </si>
  <si>
    <t>evm.model.supercontig_39.107 pacid=16419002 transcript=evm.model.supercontig_39.107 locus=evm.TU.supercontig_39.107 annot-version=ASGPBv0.4</t>
  </si>
  <si>
    <t>Gorai.009G001400.1 pacid=26765127 transcript=Gorai.009G001400.1 locus=Gorai.009G001400 ID=Gorai.009G001400.1.v2.1 annot-version=v2.1</t>
  </si>
  <si>
    <t>Manes.12G000800.1.p pacid=32345413 transcript=Manes.12G000800.1 locus=Manes.12G000800 ID=Manes.12G000800.1.v6.1 annot-version=v6.1</t>
  </si>
  <si>
    <t>Solyc11g008840.1.1 pacid=36151808 transcript=Solyc11g008840.1.1 locus=Solyc11g008840.1 ID=Solyc11g008840.1.1.ITAG2.4 annot-version=ITAG2.4</t>
  </si>
  <si>
    <t>OG0012558</t>
  </si>
  <si>
    <t>Aqcoe1G292300.1.p pacid=33083812 transcript=Aqcoe1G292300.1 locus=Aqcoe1G292300 ID=Aqcoe1G292300.1.v3.1 annot-version=v3.1</t>
  </si>
  <si>
    <t>Gorai.005G166000.1 pacid=26803550 transcript=Gorai.005G166000.1 locus=Gorai.005G166000 ID=Gorai.005G166000.1.v2.1 annot-version=v2.1, Gorai.011G290700.1 pacid=26809968 transcript=Gorai.011G290700.1 locus=Gorai.011G290700 ID=Gorai.011G290700.1.v2.1 annot-version=v2.1</t>
  </si>
  <si>
    <t>Solyc12g032960.1.1 pacid=36148930 transcript=Solyc12g032960.1.1 locus=Solyc12g032960.1 ID=Solyc12g032960.1.1.ITAG2.4 annot-version=ITAG2.4</t>
  </si>
  <si>
    <t>Ugibbaunitig_91.g26502.t1</t>
  </si>
  <si>
    <t>OG0012559</t>
  </si>
  <si>
    <t>Aqcoe1G125600.1.p pacid=33083890 transcript=Aqcoe1G125600.1 locus=Aqcoe1G125600 ID=Aqcoe1G125600.1.v3.1 annot-version=v3.1</t>
  </si>
  <si>
    <t>evm.model.supercontig_706.4 pacid=16425409 transcript=evm.model.supercontig_706.4 locus=evm.TU.supercontig_706.4 annot-version=ASGPBv0.4</t>
  </si>
  <si>
    <t>Gorai.012G007500.1 pacid=26827159 transcript=Gorai.012G007500.1 locus=Gorai.012G007500 ID=Gorai.012G007500.1.v2.1 annot-version=v2.1</t>
  </si>
  <si>
    <t>Manes.S091700.1.p pacid=32350340 transcript=Manes.S091700.1 locus=Manes.S091700 ID=Manes.S091700.1.v6.1 annot-version=v6.1</t>
  </si>
  <si>
    <t>Solyc11g007970.1.1 pacid=36152066 transcript=Solyc11g007970.1.1 locus=Solyc11g007970.1 ID=Solyc11g007970.1.1.ITAG2.4 annot-version=ITAG2.4</t>
  </si>
  <si>
    <t>OG0012560</t>
  </si>
  <si>
    <t>Aqcoe1G004100.1.p pacid=33084007 transcript=Aqcoe1G004100.1 locus=Aqcoe1G004100 ID=Aqcoe1G004100.1.v3.1 annot-version=v3.1</t>
  </si>
  <si>
    <t>evm.model.supercontig_235.20 pacid=16414417 transcript=evm.model.supercontig_235.20 locus=evm.TU.supercontig_235.20 annot-version=ASGPBv0.4</t>
  </si>
  <si>
    <t>Gorai.010G127500.1 pacid=26758763 transcript=Gorai.010G127500.1 locus=Gorai.010G127500 ID=Gorai.010G127500.1.v2.1 annot-version=v2.1</t>
  </si>
  <si>
    <t>Manes.03G090300.1.p pacid=32364269 transcript=Manes.03G090300.1 locus=Manes.03G090300 ID=Manes.03G090300.1.v6.1 annot-version=v6.1</t>
  </si>
  <si>
    <t>Solyc01g006380.2.1 pacid=36140370 transcript=Solyc01g006380.2.1 locus=Solyc01g006380.2 ID=Solyc01g006380.2.1.ITAG2.4 annot-version=ITAG2.4</t>
  </si>
  <si>
    <t>OG0012561</t>
  </si>
  <si>
    <t>Aqcoe5G173200.1.p pacid=33089355 transcript=Aqcoe5G173200.1 locus=Aqcoe5G173200 ID=Aqcoe5G173200.1.v3.1 annot-version=v3.1, Aqcoe5G173300.1.p pacid=33085209 transcript=Aqcoe5G173300.1 locus=Aqcoe5G173300 ID=Aqcoe5G173300.1.v3.1 annot-version=v3.1, Aqcoe5G233200.1.p pacid=33089873 transcript=Aqcoe5G233200.1 locus=Aqcoe5G233200 ID=Aqcoe5G233200.1.v3.1 annot-version=v3.1</t>
  </si>
  <si>
    <t>Cfol_v3_29263</t>
  </si>
  <si>
    <t>Ugibbaunitig_699.g19556.t1</t>
  </si>
  <si>
    <t>OG0012562</t>
  </si>
  <si>
    <t>Aqcoe5G240400.1.p pacid=33085515 transcript=Aqcoe5G240400.1 locus=Aqcoe5G240400 ID=Aqcoe5G240400.1.v3.1 annot-version=v3.1</t>
  </si>
  <si>
    <t>Av_00001855-RA protein AED_0.20 eAED_0.20 QI_0|-1|0|1|-1|1|1|0|504</t>
  </si>
  <si>
    <t>Dm_00011180-RA protein AED_0.30 eAED_0.30 QI_0|-1|0|1|-1|1|1|0|500</t>
  </si>
  <si>
    <t>Ds_00003626-RA protein AED_0.13 eAED_0.13 QI_0|-1|0|1|-1|1|1|0|493</t>
  </si>
  <si>
    <t>Manes.12G154000.1.p pacid=32345425 transcript=Manes.12G154000.1 locus=Manes.12G154000 ID=Manes.12G154000.1.v6.1 annot-version=v6.1</t>
  </si>
  <si>
    <t>OG0012563</t>
  </si>
  <si>
    <t>Aqcoe5G331900.1.p pacid=33086035 transcript=Aqcoe5G331900.1 locus=Aqcoe5G331900 ID=Aqcoe5G331900.1.v3.1 annot-version=v3.1</t>
  </si>
  <si>
    <t>AT1G28130.1 pacid=19651670 transcript=AT1G28130.1 locus=AT1G28130 ID=AT1G28130.1.TAIR10 annot-version=TAIR10</t>
  </si>
  <si>
    <t>Cfol_v3_31593</t>
  </si>
  <si>
    <t>Gorai.005G197700.1 pacid=26804364 transcript=Gorai.005G197700.1 locus=Gorai.005G197700 ID=Gorai.005G197700.1.v2.1 annot-version=v2.1</t>
  </si>
  <si>
    <t>Manes.08G100100.1.p pacid=32331108 transcript=Manes.08G100100.1 locus=Manes.08G100100 ID=Manes.08G100100.1.v6.1 annot-version=v6.1</t>
  </si>
  <si>
    <t>OG0012564</t>
  </si>
  <si>
    <t>Aqcoe5G000900.1.p pacid=33086997 transcript=Aqcoe5G000900.1 locus=Aqcoe5G000900 ID=Aqcoe5G000900.1.v3.1 annot-version=v3.1</t>
  </si>
  <si>
    <t>AT2G28625.1 pacid=19642107 transcript=AT2G28625.1 locus=AT2G28625 ID=AT2G28625.1.TAIR10 annot-version=TAIR10</t>
  </si>
  <si>
    <t>Bv4_093540_gddn.t1 cDNAEvidence=80</t>
  </si>
  <si>
    <t>Gorai.009G119000.1 pacid=26769499 transcript=Gorai.009G119000.1 locus=Gorai.009G119000 ID=Gorai.009G119000.1.v2.1 annot-version=v2.1</t>
  </si>
  <si>
    <t>Manes.06G177200.1.p pacid=32346749 transcript=Manes.06G177200.1 locus=Manes.06G177200 ID=Manes.06G177200.1.v6.1 annot-version=v6.1</t>
  </si>
  <si>
    <t>OG0012565</t>
  </si>
  <si>
    <t>Aqcoe5G445500.1.p pacid=33087083 transcript=Aqcoe5G445500.1 locus=Aqcoe5G445500 ID=Aqcoe5G445500.1.v3.1 annot-version=v3.1</t>
  </si>
  <si>
    <t>evm.model.supercontig_3.46 pacid=16416768 transcript=evm.model.supercontig_3.46 locus=evm.TU.supercontig_3.46 annot-version=ASGPBv0.4</t>
  </si>
  <si>
    <t>Manes.06G156700.1.p pacid=32346878 transcript=Manes.06G156700.1 locus=Manes.06G156700 ID=Manes.06G156700.1.v6.1 annot-version=v6.1</t>
  </si>
  <si>
    <t>Solyc06g051850.1.1 pacid=36128477 transcript=Solyc06g051850.1.1 locus=Solyc06g051850.1 ID=Solyc06g051850.1.1.ITAG2.4 annot-version=ITAG2.4, Solyc06g051860.1.1 pacid=36128921 transcript=Solyc06g051860.1.1 locus=Solyc06g051860.1 ID=Solyc06g051860.1.1.ITAG2.4 annot-version=ITAG2.4</t>
  </si>
  <si>
    <t>OG0012566</t>
  </si>
  <si>
    <t>Aqcoe5G217300.1.p pacid=33087370 transcript=Aqcoe5G217300.1 locus=Aqcoe5G217300 ID=Aqcoe5G217300.1.v3.1 annot-version=v3.1</t>
  </si>
  <si>
    <t>AT5G08480.2 pacid=19669102 transcript=AT5G08480.2 locus=AT5G08480 ID=AT5G08480.2.TAIR10 annot-version=TAIR10</t>
  </si>
  <si>
    <t>Gorai.011G121400.1 pacid=26809617 transcript=Gorai.011G121400.1 locus=Gorai.011G121400 ID=Gorai.011G121400.1.v2.1 annot-version=v2.1</t>
  </si>
  <si>
    <t>Manes.12G081300.1.p pacid=32344982 transcript=Manes.12G081300.1 locus=Manes.12G081300 ID=Manes.12G081300.1.v6.1 annot-version=v6.1</t>
  </si>
  <si>
    <t>Solyc12g088490.1.1 pacid=36147312 transcript=Solyc12g088490.1.1 locus=Solyc12g088490.1 ID=Solyc12g088490.1.1.ITAG2.4 annot-version=ITAG2.4</t>
  </si>
  <si>
    <t>OG0012567</t>
  </si>
  <si>
    <t>Aqcoe5G159800.1.p pacid=33087786 transcript=Aqcoe5G159800.1 locus=Aqcoe5G159800 ID=Aqcoe5G159800.1.v3.1 annot-version=v3.1</t>
  </si>
  <si>
    <t>evm.model.supercontig_6.385 pacid=16423581 transcript=evm.model.supercontig_6.385 locus=evm.TU.supercontig_6.385 annot-version=ASGPBv0.4</t>
  </si>
  <si>
    <t>Gorai.008G074000.1 pacid=26815839 transcript=Gorai.008G074000.1 locus=Gorai.008G074000 ID=Gorai.008G074000.1.v2.1 annot-version=v2.1</t>
  </si>
  <si>
    <t>Manes.13G125400.1.p pacid=32338075 transcript=Manes.13G125400.1 locus=Manes.13G125400 ID=Manes.13G125400.1.v6.1 annot-version=v6.1, Manes.13G125700.1.p pacid=32339426 transcript=Manes.13G125700.1 locus=Manes.13G125700 ID=Manes.13G125700.1.v6.1 annot-version=v6.1</t>
  </si>
  <si>
    <t>OG0012568</t>
  </si>
  <si>
    <t>Aqcoe5G218600.1.p pacid=33087931 transcript=Aqcoe5G218600.1 locus=Aqcoe5G218600 ID=Aqcoe5G218600.1.v3.1 annot-version=v3.1</t>
  </si>
  <si>
    <t>evm.model.supercontig_129.17 pacid=16407517 transcript=evm.model.supercontig_129.17 locus=evm.TU.supercontig_129.17 annot-version=ASGPBv0.4</t>
  </si>
  <si>
    <t>Gorai.008G088500.1 pacid=26813048 transcript=Gorai.008G088500.1 locus=Gorai.008G088500 ID=Gorai.008G088500.1.v2.1 annot-version=v2.1</t>
  </si>
  <si>
    <t>Manes.12G121400.1.p pacid=32344427 transcript=Manes.12G121400.1 locus=Manes.12G121400 ID=Manes.12G121400.1.v6.1 annot-version=v6.1</t>
  </si>
  <si>
    <t>Solyc02g091590.2.1 pacid=36159751 transcript=Solyc02g091590.2.1 locus=Solyc02g091590.2 ID=Solyc02g091590.2.1.ITAG2.4 annot-version=ITAG2.4</t>
  </si>
  <si>
    <t>OG0012569</t>
  </si>
  <si>
    <t>Aqcoe5G322300.1.p pacid=33088271 transcript=Aqcoe5G322300.1 locus=Aqcoe5G322300 ID=Aqcoe5G322300.1.v3.1 annot-version=v3.1</t>
  </si>
  <si>
    <t>Bv6_146420_arsa.t1 cDNAEvidence=100</t>
  </si>
  <si>
    <t>Cfol_v3_27463</t>
  </si>
  <si>
    <t>Manes.04G096900.1.p pacid=32328170 transcript=Manes.04G096900.1 locus=Manes.04G096900 ID=Manes.04G096900.1.v6.1 annot-version=v6.1, Manes.11G073300.1.p pacid=32354834 transcript=Manes.11G073300.1 locus=Manes.11G073300 ID=Manes.11G073300.1.v6.1 annot-version=v6.1</t>
  </si>
  <si>
    <t>OG0012570</t>
  </si>
  <si>
    <t>Aqcoe5G336200.1.p pacid=33089208 transcript=Aqcoe5G336200.1 locus=Aqcoe5G336200 ID=Aqcoe5G336200.1.v3.1 annot-version=v3.1</t>
  </si>
  <si>
    <t>Cfol_v3_26035</t>
  </si>
  <si>
    <t>Gorai.002G020800.1 pacid=26792641 transcript=Gorai.002G020800.1 locus=Gorai.002G020800 ID=Gorai.002G020800.1.v2.1 annot-version=v2.1, Gorai.005G197900.1 pacid=26804032 transcript=Gorai.005G197900.1 locus=Gorai.005G197900 ID=Gorai.005G197900.1.v2.1 annot-version=v2.1</t>
  </si>
  <si>
    <t>Manes.09G173100.1.p pacid=32341219 transcript=Manes.09G173100.1 locus=Manes.09G173100 ID=Manes.09G173100.1.v6.1 annot-version=v6.1</t>
  </si>
  <si>
    <t>OG0012571</t>
  </si>
  <si>
    <t>Aqcoe5G112400.1.p pacid=33089930 transcript=Aqcoe5G112400.1 locus=Aqcoe5G112400 ID=Aqcoe5G112400.1.v3.1 annot-version=v3.1</t>
  </si>
  <si>
    <t>evm.model.supercontig_6.375 pacid=16423570 transcript=evm.model.supercontig_6.375 locus=evm.TU.supercontig_6.375 annot-version=ASGPBv0.4</t>
  </si>
  <si>
    <t>Gorai.011G097600.1 pacid=26808398 transcript=Gorai.011G097600.1 locus=Gorai.011G097600 ID=Gorai.011G097600.1.v2.1 annot-version=v2.1</t>
  </si>
  <si>
    <t>Manes.02G117500.1.p pacid=32333349 transcript=Manes.02G117500.1 locus=Manes.02G117500 ID=Manes.02G117500.1.v6.1 annot-version=v6.1</t>
  </si>
  <si>
    <t>Solyc02g068260.1.1 pacid=36157598 transcript=Solyc02g068260.1.1 locus=Solyc02g068260.1 ID=Solyc02g068260.1.1.ITAG2.4 annot-version=ITAG2.4</t>
  </si>
  <si>
    <t>OG0012572</t>
  </si>
  <si>
    <t>Aqcoe5G273200.1.p pacid=33089954 transcript=Aqcoe5G273200.1 locus=Aqcoe5G273200 ID=Aqcoe5G273200.1.v3.1 annot-version=v3.1</t>
  </si>
  <si>
    <t>Bv4_085250_hask.t1 cDNAEvidence=100</t>
  </si>
  <si>
    <t>Cfol_v3_24395</t>
  </si>
  <si>
    <t>Manes.18G122300.1.p pacid=32350126 transcript=Manes.18G122300.1 locus=Manes.18G122300 ID=Manes.18G122300.1.v6.1 annot-version=v6.1</t>
  </si>
  <si>
    <t>Solyc09g018710.2.1 pacid=36132765 transcript=Solyc09g018710.2.1 locus=Solyc09g018710.2 ID=Solyc09g018710.2.1.ITAG2.4 annot-version=ITAG2.4</t>
  </si>
  <si>
    <t>OG0012573</t>
  </si>
  <si>
    <t>Aqcoe5G129500.1.p pacid=33090496 transcript=Aqcoe5G129500.1 locus=Aqcoe5G129500 ID=Aqcoe5G129500.1.v3.1 annot-version=v3.1</t>
  </si>
  <si>
    <t>evm.model.supercontig_14.235 pacid=16408742 transcript=evm.model.supercontig_14.235 locus=evm.TU.supercontig_14.235 annot-version=ASGPBv0.4</t>
  </si>
  <si>
    <t>Gorai.009G264300.1 pacid=26771262 transcript=Gorai.009G264300.1 locus=Gorai.009G264300 ID=Gorai.009G264300.1.v2.1 annot-version=v2.1</t>
  </si>
  <si>
    <t>Manes.11G099200.1.p pacid=32356386 transcript=Manes.11G099200.1 locus=Manes.11G099200 ID=Manes.11G099200.1.v6.1 annot-version=v6.1</t>
  </si>
  <si>
    <t>Solyc01g111790.1.1 pacid=36137552 transcript=Solyc01g111790.1.1 locus=Solyc01g111790.1 ID=Solyc01g111790.1.1.ITAG2.4 annot-version=ITAG2.4</t>
  </si>
  <si>
    <t>OG0012574</t>
  </si>
  <si>
    <t>Aqcoe5G019800.1.p pacid=33090597 transcript=Aqcoe5G019800.1 locus=Aqcoe5G019800 ID=Aqcoe5G019800.1.v3.1 annot-version=v3.1</t>
  </si>
  <si>
    <t>evm.model.supercontig_165.42 pacid=16410384 transcript=evm.model.supercontig_165.42 locus=evm.TU.supercontig_165.42 annot-version=ASGPBv0.4</t>
  </si>
  <si>
    <t>Gorai.007G148700.1 pacid=26778605 transcript=Gorai.007G148700.1 locus=Gorai.007G148700 ID=Gorai.007G148700.1.v2.1 annot-version=v2.1</t>
  </si>
  <si>
    <t>Manes.12G035300.1.p pacid=32345528 transcript=Manes.12G035300.1 locus=Manes.12G035300 ID=Manes.12G035300.1.v6.1 annot-version=v6.1</t>
  </si>
  <si>
    <t>Solyc09g072720.1.1 pacid=36132650 transcript=Solyc09g072720.1.1 locus=Solyc09g072720.1 ID=Solyc09g072720.1.1.ITAG2.4 annot-version=ITAG2.4</t>
  </si>
  <si>
    <t>OG0012575</t>
  </si>
  <si>
    <t>Aqcoe5G219100.1.p pacid=33090821 transcript=Aqcoe5G219100.1 locus=Aqcoe5G219100 ID=Aqcoe5G219100.1.v3.1 annot-version=v3.1</t>
  </si>
  <si>
    <t>Cfol_v3_06280</t>
  </si>
  <si>
    <t>evm.model.supercontig_55.62 pacid=16422630 transcript=evm.model.supercontig_55.62 locus=evm.TU.supercontig_55.62 annot-version=ASGPBv0.4</t>
  </si>
  <si>
    <t>Gorai.007G235300.1 pacid=26783309 transcript=Gorai.007G235300.1 locus=Gorai.007G235300 ID=Gorai.007G235300.1.v2.1 annot-version=v2.1</t>
  </si>
  <si>
    <t>Manes.12G129300.1.p pacid=32344606 transcript=Manes.12G129300.1 locus=Manes.12G129300 ID=Manes.12G129300.1.v6.1 annot-version=v6.1</t>
  </si>
  <si>
    <t>OG0012576</t>
  </si>
  <si>
    <t>Aqcoe3G130400.1.p pacid=33091874 transcript=Aqcoe3G130400.1 locus=Aqcoe3G130400 ID=Aqcoe3G130400.1.v3.1 annot-version=v3.1</t>
  </si>
  <si>
    <t>Bv9_226000_izax.t1 cDNAEvidence=80</t>
  </si>
  <si>
    <t>evm.model.supercontig_2.383 pacid=16412767 transcript=evm.model.supercontig_2.383 locus=evm.TU.supercontig_2.383 annot-version=ASGPBv0.4</t>
  </si>
  <si>
    <t>Gorai.012G091300.1 pacid=26828468 transcript=Gorai.012G091300.1 locus=Gorai.012G091300 ID=Gorai.012G091300.1.v2.1 annot-version=v2.1</t>
  </si>
  <si>
    <t>Manes.15G155000.1.p pacid=32352119 transcript=Manes.15G155000.1 locus=Manes.15G155000 ID=Manes.15G155000.1.v6.1 annot-version=v6.1</t>
  </si>
  <si>
    <t>OG0012577</t>
  </si>
  <si>
    <t>Aqcoe3G358900.1.p pacid=33092235 transcript=Aqcoe3G358900.1 locus=Aqcoe3G358900 ID=Aqcoe3G358900.1.v3.1 annot-version=v3.1</t>
  </si>
  <si>
    <t>Cfol_v3_18023</t>
  </si>
  <si>
    <t>Gorai.005G144200.1 pacid=26805888 transcript=Gorai.005G144200.1 locus=Gorai.005G144200 ID=Gorai.005G144200.1.v2.1 annot-version=v2.1</t>
  </si>
  <si>
    <t>Manes.01G029700.1.p pacid=32357235 transcript=Manes.01G029700.1 locus=Manes.01G029700 ID=Manes.01G029700.1.v6.1 annot-version=v6.1</t>
  </si>
  <si>
    <t>Solyc04g005460.1.1 pacid=36142844 transcript=Solyc04g005460.1.1 locus=Solyc04g005460.1 ID=Solyc04g005460.1.1.ITAG2.4 annot-version=ITAG2.4</t>
  </si>
  <si>
    <t>OG0012578</t>
  </si>
  <si>
    <t>Aqcoe3G393400.1.p pacid=33092509 transcript=Aqcoe3G393400.1 locus=Aqcoe3G393400 ID=Aqcoe3G393400.1.v3.1 annot-version=v3.1</t>
  </si>
  <si>
    <t>evm.model.supercontig_1.233 pacid=16404159 transcript=evm.model.supercontig_1.233 locus=evm.TU.supercontig_1.233 annot-version=ASGPBv0.4</t>
  </si>
  <si>
    <t>Gorai.008G187300.1 pacid=26815948 transcript=Gorai.008G187300.1 locus=Gorai.008G187300 ID=Gorai.008G187300.1.v2.1 annot-version=v2.1</t>
  </si>
  <si>
    <t>Manes.14G096400.1.p pacid=32361145 transcript=Manes.14G096400.1 locus=Manes.14G096400 ID=Manes.14G096400.1.v6.1 annot-version=v6.1</t>
  </si>
  <si>
    <t>Solyc05g009960.2.1 pacid=36146540 transcript=Solyc05g009960.2.1 locus=Solyc05g009960.2 ID=Solyc05g009960.2.1.ITAG2.4 annot-version=ITAG2.4</t>
  </si>
  <si>
    <t>OG0012579</t>
  </si>
  <si>
    <t>Aqcoe3G440200.1.p pacid=33092762 transcript=Aqcoe3G440200.1 locus=Aqcoe3G440200 ID=Aqcoe3G440200.1.v3.1 annot-version=v3.1</t>
  </si>
  <si>
    <t>evm.TU.contig_40876.1 pacid=16431544 transcript=evm.TU.contig_40876.1 locus=evm.TU.contig_40876 annot-version=ASGPBv0.4, evm.model.supercontig_138.6 pacid=16408494 transcript=evm.model.supercontig_138.6 locus=evm.TU.supercontig_138.6 annot-version=ASGPBv0.4</t>
  </si>
  <si>
    <t>Gorai.008G147300.1 pacid=26816317 transcript=Gorai.008G147300.1 locus=Gorai.008G147300 ID=Gorai.008G147300.1.v2.1 annot-version=v2.1</t>
  </si>
  <si>
    <t>Solyc04g008880.2.1 pacid=36142133 transcript=Solyc04g008880.2.1 locus=Solyc04g008880.2 ID=Solyc04g008880.2.1.ITAG2.4 annot-version=ITAG2.4</t>
  </si>
  <si>
    <t>OG0012580</t>
  </si>
  <si>
    <t>Aqcoe3G377500.1.p pacid=33093837 transcript=Aqcoe3G377500.1 locus=Aqcoe3G377500 ID=Aqcoe3G377500.1.v3.1 annot-version=v3.1</t>
  </si>
  <si>
    <t>evm.model.supercontig_3.234 pacid=16416518 transcript=evm.model.supercontig_3.234 locus=evm.TU.supercontig_3.234 annot-version=ASGPBv0.4</t>
  </si>
  <si>
    <t>Gorai.008G200500.1 pacid=26818980 transcript=Gorai.008G200500.1 locus=Gorai.008G200500 ID=Gorai.008G200500.1.v2.1 annot-version=v2.1</t>
  </si>
  <si>
    <t>Manes.06G081000.1.p pacid=32347329 transcript=Manes.06G081000.1 locus=Manes.06G081000 ID=Manes.06G081000.1.v6.1 annot-version=v6.1, Manes.13G098600.1.p pacid=32338684 transcript=Manes.13G098600.1 locus=Manes.13G098600 ID=Manes.13G098600.1.v6.1 annot-version=v6.1</t>
  </si>
  <si>
    <t>OG0012581</t>
  </si>
  <si>
    <t>Aqcoe3G229600.1.p pacid=33093913 transcript=Aqcoe3G229600.1 locus=Aqcoe3G229600 ID=Aqcoe3G229600.1.v3.1 annot-version=v3.1</t>
  </si>
  <si>
    <t>Bv1_016950_fdxj.t1 cDNAEvidence=100</t>
  </si>
  <si>
    <t>Cfol_v3_33446</t>
  </si>
  <si>
    <t>evm.model.supercontig_41.41 pacid=16419571 transcript=evm.model.supercontig_41.41 locus=evm.TU.supercontig_41.41 annot-version=ASGPBv0.4</t>
  </si>
  <si>
    <t>Solyc01g080950.2.1 pacid=36140378 transcript=Solyc01g080950.2.1 locus=Solyc01g080950.2 ID=Solyc01g080950.2.1.ITAG2.4 annot-version=ITAG2.4</t>
  </si>
  <si>
    <t>OG0012582</t>
  </si>
  <si>
    <t>Aqcoe3G404000.1.p pacid=33094102 transcript=Aqcoe3G404000.1 locus=Aqcoe3G404000 ID=Aqcoe3G404000.1.v3.1 annot-version=v3.1</t>
  </si>
  <si>
    <t>evm.model.supercontig_170.4 pacid=16410860 transcript=evm.model.supercontig_170.4 locus=evm.TU.supercontig_170.4 annot-version=ASGPBv0.4</t>
  </si>
  <si>
    <t>Gorai.006G118500.1 pacid=26829683 transcript=Gorai.006G118500.1 locus=Gorai.006G118500 ID=Gorai.006G118500.1.v2.1 annot-version=v2.1</t>
  </si>
  <si>
    <t>Manes.02G072900.1.p pacid=32333986 transcript=Manes.02G072900.1 locus=Manes.02G072900 ID=Manes.02G072900.1.v6.1 annot-version=v6.1</t>
  </si>
  <si>
    <t>Solyc02g091160.2.1 pacid=36158035 transcript=Solyc02g091160.2.1 locus=Solyc02g091160.2 ID=Solyc02g091160.2.1.ITAG2.4 annot-version=ITAG2.4</t>
  </si>
  <si>
    <t>OG0012583</t>
  </si>
  <si>
    <t>Aqcoe3G080400.1.p pacid=33094216 transcript=Aqcoe3G080400.1 locus=Aqcoe3G080400 ID=Aqcoe3G080400.1.v3.1 annot-version=v3.1</t>
  </si>
  <si>
    <t>Gorai.001G072100.1 pacid=26822699 transcript=Gorai.001G072100.1 locus=Gorai.001G072100 ID=Gorai.001G072100.1.v2.1 annot-version=v2.1</t>
  </si>
  <si>
    <t>Manes.06G093800.1.p pacid=32348095 transcript=Manes.06G093800.1 locus=Manes.06G093800 ID=Manes.06G093800.1.v6.1 annot-version=v6.1</t>
  </si>
  <si>
    <t>Solyc03g116290.1.1 pacid=36137124 transcript=Solyc03g116290.1.1 locus=Solyc03g116290.1 ID=Solyc03g116290.1.1.ITAG2.4 annot-version=ITAG2.4, Solyc06g069900.2.1 pacid=36131139 transcript=Solyc06g069900.2.1 locus=Solyc06g069900.2 ID=Solyc06g069900.2.1.ITAG2.4 annot-version=ITAG2.4</t>
  </si>
  <si>
    <t>OG0012584</t>
  </si>
  <si>
    <t>Aqcoe3G420300.1.p pacid=33094318 transcript=Aqcoe3G420300.1 locus=Aqcoe3G420300 ID=Aqcoe3G420300.1.v3.1 annot-version=v3.1</t>
  </si>
  <si>
    <t>evm.model.supercontig_178.28 pacid=16411158 transcript=evm.model.supercontig_178.28 locus=evm.TU.supercontig_178.28 annot-version=ASGPBv0.4</t>
  </si>
  <si>
    <t>Gorai.001G204000.1 pacid=26819877 transcript=Gorai.001G204000.1 locus=Gorai.001G204000 ID=Gorai.001G204000.1.v2.1 annot-version=v2.1</t>
  </si>
  <si>
    <t>Manes.01G123300.1.p pacid=32358656 transcript=Manes.01G123300.1 locus=Manes.01G123300 ID=Manes.01G123300.1.v6.1 annot-version=v6.1</t>
  </si>
  <si>
    <t>Solyc02g081240.1.1 pacid=36156778 transcript=Solyc02g081240.1.1 locus=Solyc02g081240.1 ID=Solyc02g081240.1.1.ITAG2.4 annot-version=ITAG2.4</t>
  </si>
  <si>
    <t>OG0012585</t>
  </si>
  <si>
    <t>Aqcoe3G184600.1.p pacid=33094404 transcript=Aqcoe3G184600.1 locus=Aqcoe3G184600 ID=Aqcoe3G184600.1.v3.1 annot-version=v3.1</t>
  </si>
  <si>
    <t>evm.model.supercontig_90.44 pacid=16428408 transcript=evm.model.supercontig_90.44 locus=evm.TU.supercontig_90.44 annot-version=ASGPBv0.4</t>
  </si>
  <si>
    <t>Gorai.008G220100.1 pacid=26817149 transcript=Gorai.008G220100.1 locus=Gorai.008G220100 ID=Gorai.008G220100.1.v2.1 annot-version=v2.1</t>
  </si>
  <si>
    <t>Manes.17G003400.1.p pacid=32365947 transcript=Manes.17G003400.1 locus=Manes.17G003400 ID=Manes.17G003400.1.v6.1 annot-version=v6.1</t>
  </si>
  <si>
    <t>Solyc08g075760.2.1 pacid=36150980 transcript=Solyc08g075760.2.1 locus=Solyc08g075760.2 ID=Solyc08g075760.2.1.ITAG2.4 annot-version=ITAG2.4</t>
  </si>
  <si>
    <t>OG0012586</t>
  </si>
  <si>
    <t>Aqcoe3G331300.1.p pacid=33094660 transcript=Aqcoe3G331300.1 locus=Aqcoe3G331300 ID=Aqcoe3G331300.1.v3.1 annot-version=v3.1</t>
  </si>
  <si>
    <t>Av_00020628-RA protein AED_0.01 eAED_0.01 QI_0|-1|0|1|-1|1|1|0|620</t>
  </si>
  <si>
    <t>Bv4_073940_cyjp.t1 cDNAEvidence=100</t>
  </si>
  <si>
    <t>Dm_00016478-RA protein AED_0.13 eAED_0.13 QI_0|0|0|0.12|1|1|8|0|823</t>
  </si>
  <si>
    <t>Ds_00004757-RA protein AED_0.21 eAED_0.21 QI_0|-1|0|1|-1|1|1|0|620</t>
  </si>
  <si>
    <t>OG0012587</t>
  </si>
  <si>
    <t>Aqcoe3G088300.1.p pacid=33095014 transcript=Aqcoe3G088300.1 locus=Aqcoe3G088300 ID=Aqcoe3G088300.1.v3.1 annot-version=v3.1, Aqcoe3G088400.1.p pacid=33095706 transcript=Aqcoe3G088400.1 locus=Aqcoe3G088400 ID=Aqcoe3G088400.1.v3.1 annot-version=v3.1</t>
  </si>
  <si>
    <t>Gorai.001G257100.1 pacid=26824772 transcript=Gorai.001G257100.1 locus=Gorai.001G257100 ID=Gorai.001G257100.1.v2.1 annot-version=v2.1</t>
  </si>
  <si>
    <t>Solyc01g010710.2.1 pacid=36141081 transcript=Solyc01g010710.2.1 locus=Solyc01g010710.2 ID=Solyc01g010710.2.1.ITAG2.4 annot-version=ITAG2.4, Solyc01g010720.2.1 pacid=36139334 transcript=Solyc01g010720.2.1 locus=Solyc01g010720.2 ID=Solyc01g010720.2.1.ITAG2.4 annot-version=ITAG2.4</t>
  </si>
  <si>
    <t>OG0012588</t>
  </si>
  <si>
    <t>Aqcoe3G140700.1.p pacid=33095035 transcript=Aqcoe3G140700.1 locus=Aqcoe3G140700 ID=Aqcoe3G140700.1.v3.1 annot-version=v3.1</t>
  </si>
  <si>
    <t>evm.model.supercontig_311.8 pacid=16417264 transcript=evm.model.supercontig_311.8 locus=evm.TU.supercontig_311.8 annot-version=ASGPBv0.4</t>
  </si>
  <si>
    <t>Gorai.009G108900.1 pacid=26765597 transcript=Gorai.009G108900.1 locus=Gorai.009G108900 ID=Gorai.009G108900.1.v2.1 annot-version=v2.1</t>
  </si>
  <si>
    <t>Manes.11G147800.1.p pacid=32355524 transcript=Manes.11G147800.1 locus=Manes.11G147800 ID=Manes.11G147800.1.v6.1 annot-version=v6.1</t>
  </si>
  <si>
    <t>Solyc11g069630.1.1 pacid=36151556 transcript=Solyc11g069630.1.1 locus=Solyc11g069630.1 ID=Solyc11g069630.1.1.ITAG2.4 annot-version=ITAG2.4</t>
  </si>
  <si>
    <t>OG0012589</t>
  </si>
  <si>
    <t>Aqcoe3G375400.1.p pacid=33095050 transcript=Aqcoe3G375400.1 locus=Aqcoe3G375400 ID=Aqcoe3G375400.1.v3.1 annot-version=v3.1, Aqcoe3G375500.1.p pacid=33095330 transcript=Aqcoe3G375500.1 locus=Aqcoe3G375500 ID=Aqcoe3G375500.1.v3.1 annot-version=v3.1</t>
  </si>
  <si>
    <t>Gorai.008G175600.1 pacid=26815208 transcript=Gorai.008G175600.1 locus=Gorai.008G175600 ID=Gorai.008G175600.1.v2.1 annot-version=v2.1</t>
  </si>
  <si>
    <t>Manes.05G111400.1.p pacid=32336557 transcript=Manes.05G111400.1 locus=Manes.05G111400 ID=Manes.05G111400.1.v6.1 annot-version=v6.1</t>
  </si>
  <si>
    <t>Solyc01g010230.2.1 pacid=36141009 transcript=Solyc01g010230.2.1 locus=Solyc01g010230.2 ID=Solyc01g010230.2.1.ITAG2.4 annot-version=ITAG2.4</t>
  </si>
  <si>
    <t>OG0012590</t>
  </si>
  <si>
    <t>Aqcoe3G039700.1.p pacid=33095426 transcript=Aqcoe3G039700.1 locus=Aqcoe3G039700 ID=Aqcoe3G039700.1.v3.1 annot-version=v3.1</t>
  </si>
  <si>
    <t>Bv6_141820_aghg.t1 cDNAEvidence=77.8</t>
  </si>
  <si>
    <t>Solyc05g009290.2.1 pacid=36145503 transcript=Solyc05g009290.2.1 locus=Solyc05g009290.2 ID=Solyc05g009290.2.1.ITAG2.4 annot-version=ITAG2.4</t>
  </si>
  <si>
    <t>Ugibbaunitig_10.g29678.t1, Ugibbaunitig_8.g3980.t1</t>
  </si>
  <si>
    <t>OG0012591</t>
  </si>
  <si>
    <t>Aqcoe3G310700.1.p pacid=33095672 transcript=Aqcoe3G310700.1 locus=Aqcoe3G310700 ID=Aqcoe3G310700.1.v3.1 annot-version=v3.1</t>
  </si>
  <si>
    <t>Cfol_v3_30244</t>
  </si>
  <si>
    <t>evm.model.supercontig_77.59 pacid=16426117 transcript=evm.model.supercontig_77.59 locus=evm.TU.supercontig_77.59 annot-version=ASGPBv0.4</t>
  </si>
  <si>
    <t>Gorai.013G175500.1 pacid=26789607 transcript=Gorai.013G175500.1 locus=Gorai.013G175500 ID=Gorai.013G175500.1.v2.1 annot-version=v2.1</t>
  </si>
  <si>
    <t>Manes.03G092800.1.p pacid=32362823 transcript=Manes.03G092800.1 locus=Manes.03G092800 ID=Manes.03G092800.1.v6.1 annot-version=v6.1</t>
  </si>
  <si>
    <t>OG0012592</t>
  </si>
  <si>
    <t>Aqcoe3G228800.1.p pacid=33095805 transcript=Aqcoe3G228800.1 locus=Aqcoe3G228800 ID=Aqcoe3G228800.1.v3.1 annot-version=v3.1</t>
  </si>
  <si>
    <t>Cfol_v3_33449</t>
  </si>
  <si>
    <t>Gorai.013G013600.1 pacid=26791546 transcript=Gorai.013G013600.1 locus=Gorai.013G013600 ID=Gorai.013G013600.1.v2.1 annot-version=v2.1</t>
  </si>
  <si>
    <t>Solyc01g080920.2.1 pacid=36138439 transcript=Solyc01g080920.2.1 locus=Solyc01g080920.2 ID=Solyc01g080920.2.1.ITAG2.4 annot-version=ITAG2.4</t>
  </si>
  <si>
    <t>Ugibbaunitig_0.g1351.t1</t>
  </si>
  <si>
    <t>OG0012593</t>
  </si>
  <si>
    <t>Aqcoe3G243200.1.p pacid=33096002 transcript=Aqcoe3G243200.1 locus=Aqcoe3G243200 ID=Aqcoe3G243200.1.v3.1 annot-version=v3.1</t>
  </si>
  <si>
    <t>evm.TU.contig_34116.1 pacid=16430395 transcript=evm.TU.contig_34116.1 locus=evm.TU.contig_34116 annot-version=ASGPBv0.4</t>
  </si>
  <si>
    <t>Gorai.004G192100.1 pacid=26775558 transcript=Gorai.004G192100.1 locus=Gorai.004G192100 ID=Gorai.004G192100.1.v2.1 annot-version=v2.1</t>
  </si>
  <si>
    <t>Manes.01G088600.1.p pacid=32359204 transcript=Manes.01G088600.1 locus=Manes.01G088600 ID=Manes.01G088600.1.v6.1 annot-version=v6.1</t>
  </si>
  <si>
    <t>Solyc08g077870.2.1 pacid=36151169 transcript=Solyc08g077870.2.1 locus=Solyc08g077870.2 ID=Solyc08g077870.2.1.ITAG2.4 annot-version=ITAG2.4</t>
  </si>
  <si>
    <t>OG0012594</t>
  </si>
  <si>
    <t>Aqcoe3G185000.1.p pacid=33096043 transcript=Aqcoe3G185000.1 locus=Aqcoe3G185000 ID=Aqcoe3G185000.1.v3.1 annot-version=v3.1</t>
  </si>
  <si>
    <t>Manes.15G186900.1.p pacid=32352581 transcript=Manes.15G186900.1 locus=Manes.15G186900 ID=Manes.15G186900.1.v6.1 annot-version=v6.1, Manes.17G007400.1.p pacid=32366845 transcript=Manes.17G007400.1 locus=Manes.17G007400 ID=Manes.17G007400.1.v6.1 annot-version=v6.1</t>
  </si>
  <si>
    <t>Solyc08g005480.2.1 pacid=36149194 transcript=Solyc08g005480.2.1 locus=Solyc08g005480.2 ID=Solyc08g005480.2.1.ITAG2.4 annot-version=ITAG2.4</t>
  </si>
  <si>
    <t>Ugibbaunitig_32.g10962.t1</t>
  </si>
  <si>
    <t>OG0012595</t>
  </si>
  <si>
    <t>Aqcoe3G223600.1.p pacid=33096700 transcript=Aqcoe3G223600.1 locus=Aqcoe3G223600 ID=Aqcoe3G223600.1.v3.1 annot-version=v3.1</t>
  </si>
  <si>
    <t>evm.model.supercontig_33.201 pacid=16417655 transcript=evm.model.supercontig_33.201 locus=evm.TU.supercontig_33.201 annot-version=ASGPBv0.4</t>
  </si>
  <si>
    <t>Gorai.002G232800.1 pacid=26793314 transcript=Gorai.002G232800.1 locus=Gorai.002G232800 ID=Gorai.002G232800.1.v2.1 annot-version=v2.1</t>
  </si>
  <si>
    <t>Manes.09G009000.1.p pacid=32341363 transcript=Manes.09G009000.1 locus=Manes.09G009000 ID=Manes.09G009000.1.v6.1 annot-version=v6.1</t>
  </si>
  <si>
    <t>Solyc01g081080.1.1 pacid=36139035 transcript=Solyc01g081080.1.1 locus=Solyc01g081080.1 ID=Solyc01g081080.1.1.ITAG2.4 annot-version=ITAG2.4</t>
  </si>
  <si>
    <t>OG0012596</t>
  </si>
  <si>
    <t>Aqcoe3G228600.1.p pacid=33096761 transcript=Aqcoe3G228600.1 locus=Aqcoe3G228600 ID=Aqcoe3G228600.1.v3.1 annot-version=v3.1</t>
  </si>
  <si>
    <t>Av_00010065-RA protein AED_0.18 eAED_0.21 QI_0|0|0|0.6|1|1|10|0|864</t>
  </si>
  <si>
    <t>Bv2_032400_tiuj.t1 cDNAEvidence=100</t>
  </si>
  <si>
    <t>Dm_00000658-RA protein AED_0.32 eAED_0.32 QI_0|-1|0|1|-1|1|1|0|697</t>
  </si>
  <si>
    <t>Ds_00003102-RA protein AED_0.00 eAED_0.00 QI_0|-1|0|1|-1|1|1|0|696</t>
  </si>
  <si>
    <t>OG0012597</t>
  </si>
  <si>
    <t>Aqcoe3G285500.1.p pacid=33096816 transcript=Aqcoe3G285500.1 locus=Aqcoe3G285500 ID=Aqcoe3G285500.1.v3.1 annot-version=v3.1</t>
  </si>
  <si>
    <t>evm.model.supercontig_1369.2 pacid=16408395 transcript=evm.model.supercontig_1369.2 locus=evm.TU.supercontig_1369.2 annot-version=ASGPBv0.4</t>
  </si>
  <si>
    <t>Gorai.007G169600.1 pacid=26784152 transcript=Gorai.007G169600.1 locus=Gorai.007G169600 ID=Gorai.007G169600.1.v2.1 annot-version=v2.1</t>
  </si>
  <si>
    <t>Manes.04G110700.1.p pacid=32329699 transcript=Manes.04G110700.1 locus=Manes.04G110700 ID=Manes.04G110700.1.v6.1 annot-version=v6.1</t>
  </si>
  <si>
    <t>Solyc02g076700.1.1 pacid=36156837 transcript=Solyc02g076700.1.1 locus=Solyc02g076700.1 ID=Solyc02g076700.1.1.ITAG2.4 annot-version=ITAG2.4</t>
  </si>
  <si>
    <t>OG0012598</t>
  </si>
  <si>
    <t>Aqcoe3G241300.1.p pacid=33097470 transcript=Aqcoe3G241300.1 locus=Aqcoe3G241300 ID=Aqcoe3G241300.1.v3.1 annot-version=v3.1</t>
  </si>
  <si>
    <t>AT2G35380.1 pacid=19643048 transcript=AT2G35380.1 locus=AT2G35380 ID=AT2G35380.1.TAIR10 annot-version=TAIR10</t>
  </si>
  <si>
    <t>Bv5_106570_msse.t1 cDNAEvidence=81.8</t>
  </si>
  <si>
    <t>evm.model.supercontig_6.431 pacid=16423633 transcript=evm.model.supercontig_6.431 locus=evm.TU.supercontig_6.431 annot-version=ASGPBv0.4</t>
  </si>
  <si>
    <t>Gorai.008G228500.1 pacid=26816308 transcript=Gorai.008G228500.1 locus=Gorai.008G228500 ID=Gorai.008G228500.1.v2.1 annot-version=v2.1</t>
  </si>
  <si>
    <t>OG0012599</t>
  </si>
  <si>
    <t>Aqcoe3G339600.1.p pacid=33097479 transcript=Aqcoe3G339600.1 locus=Aqcoe3G339600 ID=Aqcoe3G339600.1.v3.1 annot-version=v3.1</t>
  </si>
  <si>
    <t>AT2G36730.1 pacid=19642440 transcript=AT2G36730.1 locus=AT2G36730 ID=AT2G36730.1.TAIR10 annot-version=TAIR10</t>
  </si>
  <si>
    <t>evm.model.supercontig_140.50 pacid=16408897 transcript=evm.model.supercontig_140.50 locus=evm.TU.supercontig_140.50 annot-version=ASGPBv0.4</t>
  </si>
  <si>
    <t>Manes.01G091500.1.p pacid=32358467 transcript=Manes.01G091500.1 locus=Manes.01G091500 ID=Manes.01G091500.1.v6.1 annot-version=v6.1</t>
  </si>
  <si>
    <t>Solyc04g063270.1.1 pacid=36142176 transcript=Solyc04g063270.1.1 locus=Solyc04g063270.1 ID=Solyc04g063270.1.1.ITAG2.4 annot-version=ITAG2.4</t>
  </si>
  <si>
    <t>OG0012600</t>
  </si>
  <si>
    <t>Aqcoe3G260700.1.p pacid=33097566 transcript=Aqcoe3G260700.1 locus=Aqcoe3G260700 ID=Aqcoe3G260700.1.v3.1 annot-version=v3.1</t>
  </si>
  <si>
    <t>AT5G61660.1 pacid=19665647 transcript=AT5G61660.1 locus=AT5G61660 ID=AT5G61660.1.TAIR10 annot-version=TAIR10</t>
  </si>
  <si>
    <t>Bv7_161320_aezp.t1 cDNAEvidence=100</t>
  </si>
  <si>
    <t>Dm_00007890-RA protein AED_0.60 eAED_0.60 QI_0|-1|0|1|-1|1|1|0|177</t>
  </si>
  <si>
    <t>Solyc05g052090.1.1 pacid=36145543 transcript=Solyc05g052090.1.1 locus=Solyc05g052090.1 ID=Solyc05g052090.1.1.ITAG2.4 annot-version=ITAG2.4</t>
  </si>
  <si>
    <t>OG0012601</t>
  </si>
  <si>
    <t>Aqcoe3G006900.1.p pacid=33097762 transcript=Aqcoe3G006900.1 locus=Aqcoe3G006900 ID=Aqcoe3G006900.1.v3.1 annot-version=v3.1</t>
  </si>
  <si>
    <t>evm.model.supercontig_3.375 pacid=16416674 transcript=evm.model.supercontig_3.375 locus=evm.TU.supercontig_3.375 annot-version=ASGPBv0.4</t>
  </si>
  <si>
    <t>Gorai.007G108700.1 pacid=26778374 transcript=Gorai.007G108700.1 locus=Gorai.007G108700 ID=Gorai.007G108700.1.v2.1 annot-version=v2.1</t>
  </si>
  <si>
    <t>Manes.06G004300.1.p pacid=32347192 transcript=Manes.06G004300.1 locus=Manes.06G004300 ID=Manes.06G004300.1.v6.1 annot-version=v6.1</t>
  </si>
  <si>
    <t>Solyc01g097430.2.1 pacid=36141235 transcript=Solyc01g097430.2.1 locus=Solyc01g097430.2 ID=Solyc01g097430.2.1.ITAG2.4 annot-version=ITAG2.4</t>
  </si>
  <si>
    <t>OG0012602</t>
  </si>
  <si>
    <t>Av_00003167-RA protein AED_0.04 eAED_0.11 QI_0|0|0|1|0|0|4|0|416</t>
  </si>
  <si>
    <t>Bv1_008280_rdzo.t1 cDNAEvidence=100, Bv1_008300_trzc.t1 cDNAEvidence=100</t>
  </si>
  <si>
    <t>Dm_00019494-RA protein AED_0.32 eAED_0.32 QI_0|-1|0|1|-1|1|1|0|413</t>
  </si>
  <si>
    <t>Ds_00001599-RA protein AED_0.46 eAED_0.46 QI_0|-1|0|1|-1|1|1|0|336</t>
  </si>
  <si>
    <t>OG0012603</t>
  </si>
  <si>
    <t>Av_00014494-RA protein AED_0.18 eAED_0.19 QI_0|0|0|1|1|1|2|0|226</t>
  </si>
  <si>
    <t>Bv6_145610_pwxj.t1 cDNAEvidence=100</t>
  </si>
  <si>
    <t>evm.model.supercontig_142.22 pacid=16408950 transcript=evm.model.supercontig_142.22 locus=evm.TU.supercontig_142.22 annot-version=ASGPBv0.4, evm.model.supercontig_197.22 pacid=16412348 transcript=evm.model.supercontig_197.22 locus=evm.TU.supercontig_197.22 annot-version=ASGPBv0.4</t>
  </si>
  <si>
    <t>Solyc03g059350.2.1 pacid=36136474 transcript=Solyc03g059350.2.1 locus=Solyc03g059350.2 ID=Solyc03g059350.2.1.ITAG2.4 annot-version=ITAG2.4</t>
  </si>
  <si>
    <t>OG0012604</t>
  </si>
  <si>
    <t>Av_00013378-RA protein AED_0.36 eAED_0.36 QI_0|0|0|0.33|1|1|3|0|118</t>
  </si>
  <si>
    <t>evm.model.supercontig_566.3 pacid=16422822 transcript=evm.model.supercontig_566.3 locus=evm.TU.supercontig_566.3 annot-version=ASGPBv0.4</t>
  </si>
  <si>
    <t>Dm_00006469-RA protein AED_0.52 eAED_0.52 QI_0|0|0|0.5|1|1|2|0|71</t>
  </si>
  <si>
    <t>Gorai.011G239800.1 pacid=26811444 transcript=Gorai.011G239800.1 locus=Gorai.011G239800 ID=Gorai.011G239800.1.v2.1 annot-version=v2.1</t>
  </si>
  <si>
    <t>Ugibbaunitig_26.g10073.t1</t>
  </si>
  <si>
    <t>OG0012605</t>
  </si>
  <si>
    <t>Av_00009339-RA protein AED_0.33 eAED_0.37 QI_0|-1|0|1|-1|1|1|0|231, Av_00010739-RA protein AED_0.39 eAED_0.39 QI_0|-1|0|1|-1|1|1|0|226</t>
  </si>
  <si>
    <t>Ds_00013880-RA protein AED_0.35 eAED_0.35 QI_0|-1|0|1|-1|1|1|0|208, Ds_00014139-RA protein AED_0.39 eAED_0.39 QI_0|-1|0|1|-1|1|1|0|219, Ds_00017242-RA protein AED_0.43 eAED_0.43 QI_0|-1|0|1|-1|1|1|0|391</t>
  </si>
  <si>
    <t>OG0012606</t>
  </si>
  <si>
    <t>Av_00002125-RA protein AED_0.24 eAED_0.24 QI_0|0|0|0.6|0.75|1|5|0|209, Av_00023906-RA protein AED_0.27 eAED_0.27 QI_0|0|0|0.75|0.66|0.5|4|0|182</t>
  </si>
  <si>
    <t>Dm_00008410-RA protein AED_0.11 eAED_0.11 QI_0|0|0|0.75|0.66|0.75|4|0|225, Dm_00017741-RA protein AED_0.32 eAED_0.32 QI_0|0|0|0.4|1|1|5|0|192</t>
  </si>
  <si>
    <t>Ds_00005077-RA protein AED_0.12 eAED_0.13 QI_0|0|0|1|0.75|0.4|5|0|214</t>
  </si>
  <si>
    <t>OG0012607</t>
  </si>
  <si>
    <t>Av_00003492-RA protein AED_0.07 eAED_0.07 QI_0|-1|0|1|-1|1|1|0|351, Av_00008072-RA protein AED_0.07 eAED_0.07 QI_0|-1|0|1|-1|1|1|0|336</t>
  </si>
  <si>
    <t>Dm_00001203-RA protein AED_0.14 eAED_0.14 QI_0|-1|0|1|-1|1|1|0|268, Dm_00002565-RA protein AED_0.16 eAED_0.17 QI_0|-1|0|1|-1|1|1|0|139</t>
  </si>
  <si>
    <t>Ds_00005724-RA protein AED_0.05 eAED_0.05 QI_0|-1|0|1|-1|1|1|0|333</t>
  </si>
  <si>
    <t>OG0012608</t>
  </si>
  <si>
    <t>Av_00001869-RA protein AED_0.01 eAED_0.02 QI_0|-1|0|1|-1|1|1|0|225</t>
  </si>
  <si>
    <t>Bv6_132570_ftxw.t1 cDNAEvidence=100</t>
  </si>
  <si>
    <t>Dm_00004807-RA protein AED_0.09 eAED_0.09 QI_0|-1|0|1|-1|1|1|0|229, Dm_00007583-RA protein AED_0.18 eAED_0.44 QI_0|0|0|0.5|1|1|2|0|343</t>
  </si>
  <si>
    <t>Ds_00010920-RA protein AED_0.06 eAED_0.07 QI_0|0|0|1|1|1|2|0|205</t>
  </si>
  <si>
    <t>OG0012609</t>
  </si>
  <si>
    <t>Av_00002457-RA protein AED_0.39 eAED_0.40 QI_0|0|0|0.5|0|0.5|2|0|92, Av_00002473-RA protein AED_0.39 eAED_0.40 QI_0|0|0|0.5|0|0.5|2|0|92</t>
  </si>
  <si>
    <t>Cfol_v3_04184, Cfol_v3_12120, Cfol_v3_18237</t>
  </si>
  <si>
    <t>OG0012610</t>
  </si>
  <si>
    <t>Av_00018801-RA protein AED_0.20 eAED_0.20 QI_0|0|0|0.66|0.72|0.66|12|0|381</t>
  </si>
  <si>
    <t>Bv3_060360_gwzg.t1 cDNAEvidence=100</t>
  </si>
  <si>
    <t>Dm_00008269-RA protein AED_0.31 eAED_0.34 QI_0|0|0|0.90|0.7|0.63|11|0|435, Dm_00019411-RA protein AED_0.23 eAED_0.23 QI_0|0|0|0.72|1|1|11|0|388</t>
  </si>
  <si>
    <t>Ds_00014038-RA protein AED_0.28 eAED_0.28 QI_0|0|0|0.72|0.8|0.81|11|0|429</t>
  </si>
  <si>
    <t>OG0012611</t>
  </si>
  <si>
    <t>Av_00002552-RA protein AED_0.73 eAED_0.73 QI_0|0|0|0.5|1|0.5|2|0|98</t>
  </si>
  <si>
    <t>AT2G07777.1 pacid=19640185 transcript=AT2G07777.1 locus=AT2G07777 ID=AT2G07777.1.TAIR10 annot-version=TAIR10, ATMG00040.1 pacid=19643613 transcript=ATMG00040.1 locus=ATMG00040 ID=ATMG00040.1.TAIR10 annot-version=TAIR10, ATMG01090.1 pacid=19643677 transcript=ATMG01090.1 locus=ATMG01090 ID=ATMG01090.1.TAIR10 annot-version=TAIR10</t>
  </si>
  <si>
    <t>Bv_010020_cefw.t1 cDNAEvidence=100</t>
  </si>
  <si>
    <t>OG0012612</t>
  </si>
  <si>
    <t>Av_00002302-RA protein AED_0.13 eAED_0.13 QI_0|0|0|1|1|1|7|0|365, Av_00020869-RA protein AED_0.10 eAED_0.14 QI_0|0|0|1|0.16|0.28|7|0|402</t>
  </si>
  <si>
    <t>Bv5_120930_mqto.t1 cDNAEvidence=93.3</t>
  </si>
  <si>
    <t>Dm_00012813-RA protein AED_0.10 eAED_0.10 QI_0|0|0|0.87|0.85|0.75|8|0|375</t>
  </si>
  <si>
    <t>Ds_00001072-RA protein AED_0.08 eAED_0.08 QI_0|0|0|1|0.83|0.57|7|0|359</t>
  </si>
  <si>
    <t>OG0012613</t>
  </si>
  <si>
    <t>Av_00007152-RA protein AED_0.47 eAED_0.47 QI_0|0|0|0.9|1|1|10|0|184</t>
  </si>
  <si>
    <t>Bv9_212560_sryt.t1 cDNAEvidence=100</t>
  </si>
  <si>
    <t>Cfol_v3_03658</t>
  </si>
  <si>
    <t>Manes.04G067600.1.p pacid=32328777 transcript=Manes.04G067600.1 locus=Manes.04G067600 ID=Manes.04G067600.1.v6.1 annot-version=v6.1</t>
  </si>
  <si>
    <t>Solyc01g112170.2.1 pacid=36139509 transcript=Solyc01g112170.2.1 locus=Solyc01g112170.2 ID=Solyc01g112170.2.1.ITAG2.4 annot-version=ITAG2.4</t>
  </si>
  <si>
    <t>OG0012614</t>
  </si>
  <si>
    <t>Av_00007311-RA protein AED_0.49 eAED_0.50 QI_0|0|0|0.34|0.95|0.91|23|0|1031</t>
  </si>
  <si>
    <t>evm.model.supercontig_91.56 pacid=16428512 transcript=evm.model.supercontig_91.56 locus=evm.TU.supercontig_91.56 annot-version=ASGPBv0.4</t>
  </si>
  <si>
    <t>Dm_00007967-RA protein AED_0.47 eAED_0.54 QI_0|0|0|0.37|0.57|0.75|8|0|285, Dm_00011619-RA protein AED_0.68 eAED_0.68 QI_0|0|0|0.33|1|1|3|0|226</t>
  </si>
  <si>
    <t>Solyc11g044350.1.1 pacid=36152429 transcript=Solyc11g044350.1.1 locus=Solyc11g044350.1 ID=Solyc11g044350.1.1.ITAG2.4 annot-version=ITAG2.4</t>
  </si>
  <si>
    <t>OG0012615</t>
  </si>
  <si>
    <t>Av_00023485-RA protein AED_0.36 eAED_0.36 QI_0|-1|0|1|-1|1|1|0|240</t>
  </si>
  <si>
    <t>Bv9_215530_dukz.t1 cDNAEvidence=100</t>
  </si>
  <si>
    <t>Dm_00008570-RA protein AED_0.05 eAED_0.05 QI_0|0|0|0.5|1|1|2|0|234</t>
  </si>
  <si>
    <t>Solyc11g010290.1.1 pacid=36151599 transcript=Solyc11g010290.1.1 locus=Solyc11g010290.1 ID=Solyc11g010290.1.1.ITAG2.4 annot-version=ITAG2.4</t>
  </si>
  <si>
    <t>Ugibbaunitig_27.g25350.t1</t>
  </si>
  <si>
    <t>OG0012616</t>
  </si>
  <si>
    <t>Av_00016592-RA protein AED_0.72 eAED_0.73 QI_0|0|0|0.5|1|1|2|0|273</t>
  </si>
  <si>
    <t>Bv6_137990_igpa.t1 cDNAEvidence=100</t>
  </si>
  <si>
    <t>Ds_00005402-RA protein AED_0.79 eAED_0.79 QI_0|0|0|0.33|0.2|0.66|6|0|292</t>
  </si>
  <si>
    <t>Gorai.008G070300.1 pacid=26813759 transcript=Gorai.008G070300.1 locus=Gorai.008G070300 ID=Gorai.008G070300.1.v2.1 annot-version=v2.1</t>
  </si>
  <si>
    <t>Manes.13G135100.1.p pacid=32338217 transcript=Manes.13G135100.1 locus=Manes.13G135100 ID=Manes.13G135100.1.v6.1 annot-version=v6.1</t>
  </si>
  <si>
    <t>OG0012617</t>
  </si>
  <si>
    <t>Av_00004299-RA protein AED_0.76 eAED_0.76 QI_0|0|0|0.4|0.25|0.2|5|0|253, Av_00004302-RA protein AED_0.71 eAED_0.71 QI_0|0|0|0.66|0|0|3|0|86, Av_00011370-RA protein AED_0.19 eAED_0.38 QI_0|-1|0|1|-1|1|1|0|106</t>
  </si>
  <si>
    <t>Bv9_213070_tqaa.t1 cDNAEvidence=100</t>
  </si>
  <si>
    <t>Dm_00003374-RA protein AED_0.70 eAED_0.75 QI_0|0|0|0.66|0.5|0.66|3|0|143</t>
  </si>
  <si>
    <t>OG0012618</t>
  </si>
  <si>
    <t>Av_00022624-RA protein AED_0.12 eAED_0.12 QI_0|0|0|1|1|0.75|4|0|271</t>
  </si>
  <si>
    <t>Dm_00006815-RA protein AED_0.02 eAED_0.02 QI_0|0|0|1|0|0.5|2|0|174, Dm_00013125-RA protein AED_0.72 eAED_0.73 QI_0|0|0|0.33|1|1|3|0|154, Dm_00013126-RA protein AED_0.29 eAED_0.35 QI_0|0|0|1|0|0.5|2|0|132</t>
  </si>
  <si>
    <t>Ds_00014693-RA protein AED_0.34 eAED_0.35 QI_0|0|0|0.8|1|1|5|0|234</t>
  </si>
  <si>
    <t>OG0012619</t>
  </si>
  <si>
    <t>Av_00020709-RA protein AED_0.82 eAED_0.82 QI_0|0|0|0.2|1|1|5|0|104</t>
  </si>
  <si>
    <t>evm.model.supercontig_13.161 pacid=16407671 transcript=evm.model.supercontig_13.161 locus=evm.TU.supercontig_13.161 annot-version=ASGPBv0.4, evm.model.supercontig_2.57 pacid=16412845 transcript=evm.model.supercontig_2.57 locus=evm.TU.supercontig_2.57 annot-version=ASGPBv0.4</t>
  </si>
  <si>
    <t>Gorai.005G151900.1 pacid=26805025 transcript=Gorai.005G151900.1 locus=Gorai.005G151900 ID=Gorai.005G151900.1.v2.1 annot-version=v2.1</t>
  </si>
  <si>
    <t>Solyc12g042180.1.1 pacid=36147032 transcript=Solyc12g042180.1.1 locus=Solyc12g042180.1 ID=Solyc12g042180.1.1.ITAG2.4 annot-version=ITAG2.4</t>
  </si>
  <si>
    <t>OG0012620</t>
  </si>
  <si>
    <t>Av_00005238-RA protein AED_0.59 eAED_0.59 QI_0|0|0|0.5|0.33|0.5|4|0|117</t>
  </si>
  <si>
    <t>Bv5_110150_roxh.t1 cDNAEvidence=53.8, Bv9_207430_hjtf.t1 cDNAEvidence=94.1</t>
  </si>
  <si>
    <t>evm.model.supercontig_13.120 pacid=16407626 transcript=evm.model.supercontig_13.120 locus=evm.TU.supercontig_13.120 annot-version=ASGPBv0.4</t>
  </si>
  <si>
    <t>Dm_00003173-RA protein AED_0.42 eAED_0.47 QI_0|0|0|1|0|0.5|4|0|116</t>
  </si>
  <si>
    <t>OG0012621</t>
  </si>
  <si>
    <t>Av_00015182-RA protein AED_0.20 eAED_0.21 QI_0|-1|0|1|-1|1|1|0|117</t>
  </si>
  <si>
    <t>Cfol_v3_19507</t>
  </si>
  <si>
    <t>Ds_00013899-RA protein AED_0.35 eAED_0.84 QI_0|0|0|1|0|0.5|2|0|167, Ds_00016117-RA protein AED_0.30 eAED_0.41 QI_0|-1|0|1|-1|1|1|0|166</t>
  </si>
  <si>
    <t>Solyc08g036500.1.1 pacid=36151289 transcript=Solyc08g036500.1.1 locus=Solyc08g036500.1 ID=Solyc08g036500.1.1.ITAG2.4 annot-version=ITAG2.4</t>
  </si>
  <si>
    <t>OG0012622</t>
  </si>
  <si>
    <t>Av_00020362-RA protein AED_0.24 eAED_0.24 QI_0|-1|0|1|-1|1|1|0|250</t>
  </si>
  <si>
    <t>Bv4_094420_qdmp.t1 cDNAEvidence=100, Bv4_094470_zqno.t1 cDNAEvidence=100</t>
  </si>
  <si>
    <t>Ds_00006209-RA protein AED_0.22 eAED_0.22 QI_0|-1|0|1|-1|1|1|0|215, Ds_00006308-RA protein AED_0.37 eAED_0.37 QI_0|-1|0|1|-1|1|1|0|200</t>
  </si>
  <si>
    <t>OG0012623</t>
  </si>
  <si>
    <t>Av_00004105-RA protein AED_0.02 eAED_0.07 QI_0|0|0|1|1|1|2|0|256</t>
  </si>
  <si>
    <t>Bv7_170310_yihe.t1 cDNAEvidence=100</t>
  </si>
  <si>
    <t>Dm_00015948-RA protein AED_0.02 eAED_0.05 QI_0|0|0|1|1|1|2|0|258</t>
  </si>
  <si>
    <t>Ds_00002390-RA protein AED_0.12 eAED_0.12 QI_0|0|0|0.8|0.5|0.4|5|0|376, Ds_00008100-RA protein AED_0.06 eAED_0.06 QI_0|0|0|1|1|1|2|0|257</t>
  </si>
  <si>
    <t>OG0012624</t>
  </si>
  <si>
    <t>Av_00005623-RA protein AED_0.27 eAED_0.38 QI_0|0|0|0.88|1|0.88|9|0|415</t>
  </si>
  <si>
    <t>evm.model.supercontig_198.17 pacid=16412379 transcript=evm.model.supercontig_198.17 locus=evm.TU.supercontig_198.17 annot-version=ASGPBv0.4</t>
  </si>
  <si>
    <t>Gorai.008G054200.1 pacid=26817918 transcript=Gorai.008G054200.1 locus=Gorai.008G054200 ID=Gorai.008G054200.1.v2.1 annot-version=v2.1</t>
  </si>
  <si>
    <t>Ugibbaunitig_22.g6805.t1, Ugibbaunitig_37.g12148.t1</t>
  </si>
  <si>
    <t>OG0012625</t>
  </si>
  <si>
    <t>Av_00020085-RA protein AED_0.19 eAED_0.19 QI_0|0|0|1|1|1|3|0|363</t>
  </si>
  <si>
    <t>evm.model.supercontig_14.133 pacid=16408629 transcript=evm.model.supercontig_14.133 locus=evm.TU.supercontig_14.133 annot-version=ASGPBv0.4, evm.model.supercontig_16.114 pacid=16409957 transcript=evm.model.supercontig_16.114 locus=evm.TU.supercontig_16.114 annot-version=ASGPBv0.4</t>
  </si>
  <si>
    <t>Dm_00013881-RA protein AED_0.07 eAED_0.07 QI_0|0|0|1|1|1|3|0|335</t>
  </si>
  <si>
    <t>Manes.S113400.1.p pacid=32337586 transcript=Manes.S113400.1 locus=Manes.S113400 ID=Manes.S113400.1.v6.1 annot-version=v6.1</t>
  </si>
  <si>
    <t>OG0012626</t>
  </si>
  <si>
    <t>Av_00023971-RA protein AED_0.71 eAED_0.71 QI_0|0|0|0.33|1|1|3|0|154</t>
  </si>
  <si>
    <t>Dm_00013648-RA protein AED_0.71 eAED_0.71 QI_0|0|0|0.33|1|1|3|0|155</t>
  </si>
  <si>
    <t>Gorai.009G350700.1 pacid=26761812 transcript=Gorai.009G350700.1 locus=Gorai.009G350700 ID=Gorai.009G350700.1.v2.1 annot-version=v2.1, Gorai.010G043400.1 pacid=26760947 transcript=Gorai.010G043400.1 locus=Gorai.010G043400 ID=Gorai.010G043400.1.v2.1 annot-version=v2.1</t>
  </si>
  <si>
    <t>Ugibbaunitig_22.g6675.t1</t>
  </si>
  <si>
    <t>OG0012627</t>
  </si>
  <si>
    <t>Av_00021162-RA protein AED_0.14 eAED_0.14 QI_0|0|0|0.85|1|0.85|7|0|650</t>
  </si>
  <si>
    <t>Bv9_207750_rums.t1 cDNAEvidence=73.3</t>
  </si>
  <si>
    <t>Dm_00004217-RA protein AED_0.20 eAED_0.20 QI_0|0|0|0.6|1|1|10|0|752</t>
  </si>
  <si>
    <t>Ds_00005213-RA protein AED_0.14 eAED_0.14 QI_0|0|0|0.75|1|1|8|0|722, Ds_00008510-RA protein AED_0.11 eAED_0.11 QI_0|0|0|1|1|0.66|6|0|626</t>
  </si>
  <si>
    <t>OG0012628</t>
  </si>
  <si>
    <t>ATCG00220.1 pacid=19638015 transcript=ATCG00220.1 locus=ATCG00220 ID=ATCG00220.1.TAIR10 annot-version=TAIR10</t>
  </si>
  <si>
    <t>Gorai.002G055100.1 pacid=26793340 transcript=Gorai.002G055100.1 locus=Gorai.002G055100 ID=Gorai.002G055100.1.v2.1 annot-version=v2.1, Gorai.011G209300.1 pacid=26808134 transcript=Gorai.011G209300.1 locus=Gorai.011G209300 ID=Gorai.011G209300.1.v2.1 annot-version=v2.1, Gorai.013G108100.1 pacid=26787499 transcript=Gorai.013G108100.1 locus=Gorai.013G108100 ID=Gorai.013G108100.1.v2.1 annot-version=v2.1</t>
  </si>
  <si>
    <t>Solyc09g064580.2.1 pacid=36132502 transcript=Solyc09g064580.2.1 locus=Solyc09g064580.2 ID=Solyc09g064580.2.1.ITAG2.4 annot-version=ITAG2.4</t>
  </si>
  <si>
    <t>OG0012629</t>
  </si>
  <si>
    <t>AT2G22600.1 pacid=19638202 transcript=AT2G22600.1 locus=AT2G22600 ID=AT2G22600.1.TAIR10 annot-version=TAIR10</t>
  </si>
  <si>
    <t>Cfol_v3_12083</t>
  </si>
  <si>
    <t>evm.model.supercontig_55.10 pacid=16422484 transcript=evm.model.supercontig_55.10 locus=evm.TU.supercontig_55.10 annot-version=ASGPBv0.4</t>
  </si>
  <si>
    <t>Gorai.008G093500.1 pacid=26814656 transcript=Gorai.008G093500.1 locus=Gorai.008G093500 ID=Gorai.008G093500.1.v2.1 annot-version=v2.1</t>
  </si>
  <si>
    <t>Manes.13G101500.1.p pacid=32337921 transcript=Manes.13G101500.1 locus=Manes.13G101500 ID=Manes.13G101500.1.v6.1 annot-version=v6.1</t>
  </si>
  <si>
    <t>OG0012630</t>
  </si>
  <si>
    <t>AT2G12945.1 pacid=19639632 transcript=AT2G12945.1 locus=AT2G12945 ID=AT2G12945.1.TAIR10 annot-version=TAIR10, AT2G15180.1 pacid=19638882 transcript=AT2G15180.1 locus=AT2G15180 ID=AT2G15180.1.TAIR10 annot-version=TAIR10, AT2G15185.1 pacid=19641210 transcript=AT2G15185.1 locus=AT2G15185 ID=AT2G15185.1.TAIR10 annot-version=TAIR10, AT3G43470.1 pacid=19660735 transcript=AT3G43470.1 locus=AT3G43470 ID=AT3G43470.1.TAIR10 annot-version=TAIR10, AT3G43480.1 pacid=19661349 transcript=AT3G43480.1 locus=AT3G43480 ID=AT3G43480.1.TAIR10 annot-version=TAIR10</t>
  </si>
  <si>
    <t>OG0012631</t>
  </si>
  <si>
    <t>AT2G34540.2 pacid=19639919 transcript=AT2G34540.2 locus=AT2G34540 ID=AT2G34540.2.TAIR10 annot-version=TAIR10</t>
  </si>
  <si>
    <t>Cfol_v3_22905</t>
  </si>
  <si>
    <t>evm.model.supercontig_166.5 pacid=16410455 transcript=evm.model.supercontig_166.5 locus=evm.TU.supercontig_166.5 annot-version=ASGPBv0.4</t>
  </si>
  <si>
    <t>Gorai.010G166500.1 pacid=26758978 transcript=Gorai.010G166500.1 locus=Gorai.010G166500 ID=Gorai.010G166500.1.v2.1 annot-version=v2.1</t>
  </si>
  <si>
    <t>Manes.17G070000.1.p pacid=32366745 transcript=Manes.17G070000.1 locus=Manes.17G070000 ID=Manes.17G070000.1.v6.1 annot-version=v6.1</t>
  </si>
  <si>
    <t>OG0012632</t>
  </si>
  <si>
    <t>AT1G35040.1 pacid=19653444 transcript=AT1G35040.1 locus=AT1G35040 ID=AT1G35040.1.TAIR10 annot-version=TAIR10, AT2G14800.1 pacid=19641184 transcript=AT2G14800.1 locus=AT2G14800 ID=AT2G14800.1.TAIR10 annot-version=TAIR10, AT2G40955.1 pacid=19640781 transcript=AT2G40955.1 locus=AT2G40955 ID=AT2G40955.1.TAIR10 annot-version=TAIR10, AT3G44713.1 pacid=19663610 transcript=AT3G44713.1 locus=AT3G44713 ID=AT3G44713.1.TAIR10 annot-version=TAIR10, AT4G15096.1 pacid=19647604 transcript=AT4G15096.1 locus=AT4G15096 ID=AT4G15096.1.TAIR10 annot-version=TAIR10</t>
  </si>
  <si>
    <t>OG0012633</t>
  </si>
  <si>
    <t>AT2G01400.1 pacid=19640791 transcript=AT2G01400.1 locus=AT2G01400 ID=AT2G01400.1.TAIR10 annot-version=TAIR10</t>
  </si>
  <si>
    <t>Bv6_144750_tkax.t1 cDNAEvidence=100</t>
  </si>
  <si>
    <t>Cfol_v3_05551</t>
  </si>
  <si>
    <t>Gorai.002G179800.1 pacid=26795042 transcript=Gorai.002G179800.1 locus=Gorai.002G179800 ID=Gorai.002G179800.1.v2.1 annot-version=v2.1</t>
  </si>
  <si>
    <t>Manes.17G076600.1.p pacid=32365526 transcript=Manes.17G076600.1 locus=Manes.17G076600 ID=Manes.17G076600.1.v6.1 annot-version=v6.1</t>
  </si>
  <si>
    <t>OG0012634</t>
  </si>
  <si>
    <t>AT2G14247.1 pacid=19641741 transcript=AT2G14247.1 locus=AT2G14247 ID=AT2G14247.1.TAIR10 annot-version=TAIR10, AT4G33666.1 pacid=19646265 transcript=AT4G33666.1 locus=AT4G33666 ID=AT4G33666.1.TAIR10 annot-version=TAIR10</t>
  </si>
  <si>
    <t>evm.model.supercontig_20.57 pacid=16413083 transcript=evm.model.supercontig_20.57 locus=evm.TU.supercontig_20.57 annot-version=ASGPBv0.4</t>
  </si>
  <si>
    <t>Gorai.005G262100.1 pacid=26804970 transcript=Gorai.005G262100.1 locus=Gorai.005G262100 ID=Gorai.005G262100.1.v2.1 annot-version=v2.1</t>
  </si>
  <si>
    <t>Manes.10G091100.1.p pacid=32367835 transcript=Manes.10G091100.1 locus=Manes.10G091100 ID=Manes.10G091100.1.v6.1 annot-version=v6.1</t>
  </si>
  <si>
    <t>OG0012635</t>
  </si>
  <si>
    <t>AT2G42860.1 pacid=19641879 transcript=AT2G42860.1 locus=AT2G42860 ID=AT2G42860.1.TAIR10 annot-version=TAIR10</t>
  </si>
  <si>
    <t>Cfol_v3_08687</t>
  </si>
  <si>
    <t>Gorai.007G069700.1 pacid=26782281 transcript=Gorai.007G069700.1 locus=Gorai.007G069700 ID=Gorai.007G069700.1.v2.1 annot-version=v2.1</t>
  </si>
  <si>
    <t>Manes.01G127200.1.p pacid=32357726 transcript=Manes.01G127200.1 locus=Manes.01G127200 ID=Manes.01G127200.1.v6.1 annot-version=v6.1, Manes.02G084100.1.p pacid=32332194 transcript=Manes.02G084100.1 locus=Manes.02G084100 ID=Manes.02G084100.1.v6.1 annot-version=v6.1</t>
  </si>
  <si>
    <t>OG0012636</t>
  </si>
  <si>
    <t>AT2G39490.1 pacid=19642889 transcript=AT2G39490.1 locus=AT2G39490 ID=AT2G39490.1.TAIR10 annot-version=TAIR10</t>
  </si>
  <si>
    <t>evm.model.supercontig_1.352 pacid=16404291 transcript=evm.model.supercontig_1.352 locus=evm.TU.supercontig_1.352 annot-version=ASGPBv0.4</t>
  </si>
  <si>
    <t>Gorai.011G253200.1 pacid=26812161 transcript=Gorai.011G253200.1 locus=Gorai.011G253200 ID=Gorai.011G253200.1.v2.1 annot-version=v2.1, Gorai.011G253300.1 pacid=26807951 transcript=Gorai.011G253300.1 locus=Gorai.011G253300 ID=Gorai.011G253300.1.v2.1 annot-version=v2.1</t>
  </si>
  <si>
    <t>Manes.10G035100.1.p pacid=32367626 transcript=Manes.10G035100.1 locus=Manes.10G035100 ID=Manes.10G035100.1.v6.1 annot-version=v6.1</t>
  </si>
  <si>
    <t>OG0012637</t>
  </si>
  <si>
    <t>AT1G20400.1 pacid=19657742 transcript=AT1G20400.1 locus=AT1G20400 ID=AT1G20400.1.TAIR10 annot-version=TAIR10, AT1G32010.1 pacid=19657245 transcript=AT1G32010.1 locus=AT1G32010 ID=AT1G32010.1.TAIR10 annot-version=TAIR10, AT2G15420.1 pacid=19643104 transcript=AT2G15420.1 locus=AT2G15420 ID=AT2G15420.1.TAIR10 annot-version=TAIR10, AT3G42060.1 pacid=19662214 transcript=AT3G42060.1 locus=AT3G42060 ID=AT3G42060.1.TAIR10 annot-version=TAIR10, AT5G38190.1 pacid=19670051 transcript=AT5G38190.1 locus=AT5G38190 ID=AT5G38190.1.TAIR10 annot-version=TAIR10</t>
  </si>
  <si>
    <t>OG0012638</t>
  </si>
  <si>
    <t>AT4G08290.1 pacid=19646303 transcript=AT4G08290.1 locus=AT4G08290 ID=AT4G08290.1.TAIR10 annot-version=TAIR10</t>
  </si>
  <si>
    <t>evm.model.supercontig_36.46 pacid=16418431 transcript=evm.model.supercontig_36.46 locus=evm.TU.supercontig_36.46 annot-version=ASGPBv0.4</t>
  </si>
  <si>
    <t>Gorai.009G244700.1 pacid=26771459 transcript=Gorai.009G244700.1 locus=Gorai.009G244700 ID=Gorai.009G244700.1.v2.1 annot-version=v2.1</t>
  </si>
  <si>
    <t>Manes.18G075900.1.p pacid=32349334 transcript=Manes.18G075900.1 locus=Manes.18G075900 ID=Manes.18G075900.1.v6.1 annot-version=v6.1, Manes.18G078300.1.p pacid=32349828 transcript=Manes.18G078300.1 locus=Manes.18G078300 ID=Manes.18G078300.1.v6.1 annot-version=v6.1</t>
  </si>
  <si>
    <t>OG0012639</t>
  </si>
  <si>
    <t>AT4G19980.1 pacid=19647860 transcript=AT4G19980.1 locus=AT4G19980 ID=AT4G19980.1.TAIR10 annot-version=TAIR10</t>
  </si>
  <si>
    <t>Cfol_v3_24559</t>
  </si>
  <si>
    <t>evm.model.supercontig_30.141 pacid=16416935 transcript=evm.model.supercontig_30.141 locus=evm.TU.supercontig_30.141 annot-version=ASGPBv0.4</t>
  </si>
  <si>
    <t>Gorai.005G268000.1 pacid=26803372 transcript=Gorai.005G268000.1 locus=Gorai.005G268000 ID=Gorai.005G268000.1.v2.1 annot-version=v2.1</t>
  </si>
  <si>
    <t>Manes.03G073400.1.p pacid=32365096 transcript=Manes.03G073400.1 locus=Manes.03G073400 ID=Manes.03G073400.1.v6.1 annot-version=v6.1</t>
  </si>
  <si>
    <t>OG0012640</t>
  </si>
  <si>
    <t>AT4G18335.1 pacid=19648538 transcript=AT4G18335.1 locus=AT4G18335 ID=AT4G18335.1.TAIR10 annot-version=TAIR10</t>
  </si>
  <si>
    <t>Cfol_v3_09950</t>
  </si>
  <si>
    <t>evm.model.supercontig_166.12 pacid=16410414 transcript=evm.model.supercontig_166.12 locus=evm.TU.supercontig_166.12 annot-version=ASGPBv0.4</t>
  </si>
  <si>
    <t>Gorai.009G155000.1 pacid=26764156 transcript=Gorai.009G155000.1 locus=Gorai.009G155000 ID=Gorai.009G155000.1.v2.1 annot-version=v2.1</t>
  </si>
  <si>
    <t>Manes.15G120700.1.p pacid=32351700 transcript=Manes.15G120700.1 locus=Manes.15G120700 ID=Manes.15G120700.1.v6.1 annot-version=v6.1</t>
  </si>
  <si>
    <t>OG0012641</t>
  </si>
  <si>
    <t>AT1G75790.1 pacid=19650358 transcript=AT1G75790.1 locus=AT1G75790 ID=AT1G75790.1.TAIR10 annot-version=TAIR10</t>
  </si>
  <si>
    <t>Cfol_v3_00294</t>
  </si>
  <si>
    <t>Gorai.009G194300.1 pacid=26763543 transcript=Gorai.009G194300.1 locus=Gorai.009G194300 ID=Gorai.009G194300.1.v2.1 annot-version=v2.1</t>
  </si>
  <si>
    <t>Manes.18G013000.1.p pacid=32349777 transcript=Manes.18G013000.1 locus=Manes.18G013000 ID=Manes.18G013000.1.v6.1 annot-version=v6.1</t>
  </si>
  <si>
    <t>Solyc04g081520.1.1 pacid=36142847 transcript=Solyc04g081520.1.1 locus=Solyc04g081520.1 ID=Solyc04g081520.1.1.ITAG2.4 annot-version=ITAG2.4</t>
  </si>
  <si>
    <t>OG0012642</t>
  </si>
  <si>
    <t>AT1G09860.1 pacid=19658048 transcript=AT1G09860.1 locus=AT1G09860 ID=AT1G09860.1.TAIR10 annot-version=TAIR10, AT1G47603.1 pacid=19653177 transcript=AT1G47603.1 locus=AT1G47603 ID=AT1G47603.1.TAIR10 annot-version=TAIR10, AT1G57943.1 pacid=19653297 transcript=AT1G57943.1 locus=AT1G57943 ID=AT1G57943.1.TAIR10 annot-version=TAIR10, AT1G57980.1 pacid=19651134 transcript=AT1G57980.1 locus=AT1G57980 ID=AT1G57980.1.TAIR10 annot-version=TAIR10, AT1G57990.1 pacid=19651253 transcript=AT1G57990.1 locus=AT1G57990 ID=AT1G57990.1.TAIR10 annot-version=TAIR10</t>
  </si>
  <si>
    <t>OG0012643</t>
  </si>
  <si>
    <t>AT1G12805.1 pacid=19651232 transcript=AT1G12805.1 locus=AT1G12805 ID=AT1G12805.1.TAIR10 annot-version=TAIR10</t>
  </si>
  <si>
    <t>Gorai.003G160100.1 pacid=26798719 transcript=Gorai.003G160100.1 locus=Gorai.003G160100 ID=Gorai.003G160100.1.v2.1 annot-version=v2.1, Gorai.004G209800.1 pacid=26777395 transcript=Gorai.004G209800.1 locus=Gorai.004G209800 ID=Gorai.004G209800.1.v2.1 annot-version=v2.1, Gorai.006G209900.1 pacid=26833233 transcript=Gorai.006G209900.1 locus=Gorai.006G209900 ID=Gorai.006G209900.1.v2.1 annot-version=v2.1</t>
  </si>
  <si>
    <t>Manes.02G024000.1.p pacid=32331956 transcript=Manes.02G024000.1 locus=Manes.02G024000 ID=Manes.02G024000.1.v6.1 annot-version=v6.1</t>
  </si>
  <si>
    <t>OG0012644</t>
  </si>
  <si>
    <t>AT1G77110.1 pacid=19651915 transcript=AT1G77110.1 locus=AT1G77110 ID=AT1G77110.1.TAIR10 annot-version=TAIR10</t>
  </si>
  <si>
    <t>Dm_00003131-RA protein AED_0.09 eAED_0.09 QI_0|0|0|0.83|0.8|0.66|6|0|507</t>
  </si>
  <si>
    <t>Gorai.005G082500.1 pacid=26802278 transcript=Gorai.005G082500.1 locus=Gorai.005G082500 ID=Gorai.005G082500.1.v2.1 annot-version=v2.1</t>
  </si>
  <si>
    <t>Manes.18G087300.1.p pacid=32349925 transcript=Manes.18G087300.1 locus=Manes.18G087300 ID=Manes.18G087300.1.v6.1 annot-version=v6.1</t>
  </si>
  <si>
    <t>Solyc06g059730.1.1 pacid=36129112 transcript=Solyc06g059730.1.1 locus=Solyc06g059730.1 ID=Solyc06g059730.1.1.ITAG2.4 annot-version=ITAG2.4</t>
  </si>
  <si>
    <t>OG0012645</t>
  </si>
  <si>
    <t>AT1G21620.1 pacid=19654397 transcript=AT1G21620.1 locus=AT1G21620 ID=AT1G21620.1.TAIR10 annot-version=TAIR10, AT1G35850.1 pacid=19653026 transcript=AT1G35850.1 locus=AT1G35850 ID=AT1G35850.1.TAIR10 annot-version=TAIR10, AT5G59280.1 pacid=19672467 transcript=AT5G59280.1 locus=AT5G59280 ID=AT5G59280.1.TAIR10 annot-version=TAIR10, AT5G60110.1 pacid=19673105 transcript=AT5G60110.1 locus=AT5G60110 ID=AT5G60110.1.TAIR10 annot-version=TAIR10, AT5G60180.1 pacid=19669349 transcript=AT5G60180.1 locus=AT5G60180 ID=AT5G60180.1.TAIR10 annot-version=TAIR10</t>
  </si>
  <si>
    <t>OG0012646</t>
  </si>
  <si>
    <t>AT1G24520.1 pacid=19653166 transcript=AT1G24520.1 locus=AT1G24520 ID=AT1G24520.1.TAIR10 annot-version=TAIR10</t>
  </si>
  <si>
    <t>Cfol_v3_03326</t>
  </si>
  <si>
    <t>Gorai.005G174700.1 pacid=26803624 transcript=Gorai.005G174700.1 locus=Gorai.005G174700 ID=Gorai.005G174700.1.v2.1 annot-version=v2.1, Gorai.010G055200.1 pacid=26761159 transcript=Gorai.010G055200.1 locus=Gorai.010G055200 ID=Gorai.010G055200.1.v2.1 annot-version=v2.1</t>
  </si>
  <si>
    <t>Manes.02G194700.1.p pacid=32332814 transcript=Manes.02G194700.1 locus=Manes.02G194700 ID=Manes.02G194700.1.v6.1 annot-version=v6.1</t>
  </si>
  <si>
    <t>OG0012647</t>
  </si>
  <si>
    <t>AT1G23149.1 pacid=19655512 transcript=AT1G23149.1 locus=AT1G23149 ID=AT1G23149.1.TAIR10 annot-version=TAIR10, AT1G70782.1 pacid=19654238 transcript=AT1G70782.1 locus=AT1G70782 ID=AT1G70782.1.TAIR10 annot-version=TAIR10</t>
  </si>
  <si>
    <t>Gorai.002G177200.1 pacid=26794426 transcript=Gorai.002G177200.1 locus=Gorai.002G177200 ID=Gorai.002G177200.1.v2.1 annot-version=v2.1, Gorai.005G159600.1 pacid=26803561 transcript=Gorai.005G159600.1 locus=Gorai.005G159600 ID=Gorai.005G159600.1.v2.1 annot-version=v2.1, Gorai.008G167100.1 pacid=26818120 transcript=Gorai.008G167100.1 locus=Gorai.008G167100 ID=Gorai.008G167100.1.v2.1 annot-version=v2.1</t>
  </si>
  <si>
    <t>OG0012648</t>
  </si>
  <si>
    <t>AT1G71470.1 pacid=19656521 transcript=AT1G71470.1 locus=AT1G71470 ID=AT1G71470.1.TAIR10 annot-version=TAIR10, AT3G22090.1 pacid=19661759 transcript=AT3G22090.1 locus=AT3G22090 ID=AT3G22090.1.TAIR10 annot-version=TAIR10</t>
  </si>
  <si>
    <t>Manes.07G102600.1.p pacid=32354376 transcript=Manes.07G102600.1 locus=Manes.07G102600 ID=Manes.07G102600.1.v6.1 annot-version=v6.1, Manes.07G103300.1.p pacid=32352908 transcript=Manes.07G103300.1 locus=Manes.07G103300 ID=Manes.07G103300.1.v6.1 annot-version=v6.1, Manes.07G103400.1.p pacid=32354374 transcript=Manes.07G103400.1 locus=Manes.07G103400 ID=Manes.07G103400.1.v6.1 annot-version=v6.1</t>
  </si>
  <si>
    <t>OG0012649</t>
  </si>
  <si>
    <t>AT3G03580.1 pacid=19659644 transcript=AT3G03580.1 locus=AT3G03580 ID=AT3G03580.1.TAIR10 annot-version=TAIR10</t>
  </si>
  <si>
    <t>Cfol_v3_21616</t>
  </si>
  <si>
    <t>Gorai.007G249300.1 pacid=26778190 transcript=Gorai.007G249300.1 locus=Gorai.007G249300 ID=Gorai.007G249300.1.v2.1 annot-version=v2.1</t>
  </si>
  <si>
    <t>Manes.09G132500.1.p pacid=32340011 transcript=Manes.09G132500.1 locus=Manes.09G132500 ID=Manes.09G132500.1.v6.1 annot-version=v6.1</t>
  </si>
  <si>
    <t>Solyc01g081290.2.1 pacid=36139744 transcript=Solyc01g081290.2.1 locus=Solyc01g081290.2 ID=Solyc01g081290.2.1.ITAG2.4 annot-version=ITAG2.4</t>
  </si>
  <si>
    <t>OG0012650</t>
  </si>
  <si>
    <t>AT3G04070.1 pacid=19659765 transcript=AT3G04070.1 locus=AT3G04070 ID=AT3G04070.1.TAIR10 annot-version=TAIR10</t>
  </si>
  <si>
    <t>Cfol_v3_29596</t>
  </si>
  <si>
    <t>Gorai.007G267900.1 pacid=26784867 transcript=Gorai.007G267900.1 locus=Gorai.007G267900 ID=Gorai.007G267900.1.v2.1 annot-version=v2.1</t>
  </si>
  <si>
    <t>Manes.08G147800.1.p pacid=32331830 transcript=Manes.08G147800.1 locus=Manes.08G147800 ID=Manes.08G147800.1.v6.1 annot-version=v6.1, Manes.09G144100.1.p pacid=32340103 transcript=Manes.09G144100.1 locus=Manes.09G144100 ID=Manes.09G144100.1.v6.1 annot-version=v6.1</t>
  </si>
  <si>
    <t>OG0012651</t>
  </si>
  <si>
    <t>AT3G50450.1 pacid=19665174 transcript=AT3G50450.1 locus=AT3G50450 ID=AT3G50450.1.TAIR10 annot-version=TAIR10, AT3G50460.1 pacid=19660495 transcript=AT3G50460.1 locus=AT3G50460 ID=AT3G50460.1.TAIR10 annot-version=TAIR10, AT3G50470.1 pacid=19660247 transcript=AT3G50470.1 locus=AT3G50470 ID=AT3G50470.1.TAIR10 annot-version=TAIR10, AT3G50480.1 pacid=19660315 transcript=AT3G50480.1 locus=AT3G50480 ID=AT3G50480.1.TAIR10 annot-version=TAIR10</t>
  </si>
  <si>
    <t>Solyc02g077060.1.1 pacid=36158299 transcript=Solyc02g077060.1.1 locus=Solyc02g077060.1 ID=Solyc02g077060.1.1.ITAG2.4 annot-version=ITAG2.4</t>
  </si>
  <si>
    <t>OG0012652</t>
  </si>
  <si>
    <t>AT3G13140.1 pacid=19662646 transcript=AT3G13140.1 locus=AT3G13140 ID=AT3G13140.1.TAIR10 annot-version=TAIR10</t>
  </si>
  <si>
    <t>Gorai.009G449700.1 pacid=26767318 transcript=Gorai.009G449700.1 locus=Gorai.009G449700 ID=Gorai.009G449700.1.v2.1 annot-version=v2.1</t>
  </si>
  <si>
    <t>Solyc06g008950.1.1 pacid=36128556 transcript=Solyc06g008950.1.1 locus=Solyc06g008950.1 ID=Solyc06g008950.1.1.ITAG2.4 annot-version=ITAG2.4, Solyc09g064730.2.1 pacid=36132474 transcript=Solyc09g064730.2.1 locus=Solyc09g064730.2 ID=Solyc09g064730.2.1.ITAG2.4 annot-version=ITAG2.4</t>
  </si>
  <si>
    <t>Ugibbaunitig_61.g26139.t1</t>
  </si>
  <si>
    <t>OG0012653</t>
  </si>
  <si>
    <t>AT3G01175.1 pacid=19663943 transcript=AT3G01175.1 locus=AT3G01175 ID=AT3G01175.1.TAIR10 annot-version=TAIR10</t>
  </si>
  <si>
    <t>evm.model.supercontig_14.91 pacid=16408843 transcript=evm.model.supercontig_14.91 locus=evm.TU.supercontig_14.91 annot-version=ASGPBv0.4</t>
  </si>
  <si>
    <t>Gorai.011G097300.1 pacid=26811391 transcript=Gorai.011G097300.1 locus=Gorai.011G097300 ID=Gorai.011G097300.1.v2.1 annot-version=v2.1</t>
  </si>
  <si>
    <t>Manes.02G046800.1.p pacid=32333114 transcript=Manes.02G046800.1 locus=Manes.02G046800 ID=Manes.02G046800.1.v6.1 annot-version=v6.1</t>
  </si>
  <si>
    <t>Solyc02g087990.2.1 pacid=36159423 transcript=Solyc02g087990.2.1 locus=Solyc02g087990.2 ID=Solyc02g087990.2.1.ITAG2.4 annot-version=ITAG2.4</t>
  </si>
  <si>
    <t>OG0012654</t>
  </si>
  <si>
    <t>AT5G44520.1 pacid=19665652 transcript=AT5G44520.1 locus=AT5G44520 ID=AT5G44520.1.TAIR10 annot-version=TAIR10</t>
  </si>
  <si>
    <t>evm.model.supercontig_285.1 pacid=16416067 transcript=evm.model.supercontig_285.1 locus=evm.TU.supercontig_285.1 annot-version=ASGPBv0.4</t>
  </si>
  <si>
    <t>Gorai.010G142100.1 pacid=26757067 transcript=Gorai.010G142100.1 locus=Gorai.010G142100 ID=Gorai.010G142100.1.v2.1 annot-version=v2.1</t>
  </si>
  <si>
    <t>Manes.03G067200.1.p pacid=32365073 transcript=Manes.03G067200.1 locus=Manes.03G067200 ID=Manes.03G067200.1.v6.1 annot-version=v6.1</t>
  </si>
  <si>
    <t>Solyc02g069620.2.1 pacid=36157283 transcript=Solyc02g069620.2.1 locus=Solyc02g069620.2 ID=Solyc02g069620.2.1.ITAG2.4 annot-version=ITAG2.4</t>
  </si>
  <si>
    <t>OG0012655</t>
  </si>
  <si>
    <t>AT5G07040.1 pacid=19666049 transcript=AT5G07040.1 locus=AT5G07040 ID=AT5G07040.1.TAIR10 annot-version=TAIR10</t>
  </si>
  <si>
    <t>Bv2_042080_jedk.t1 cDNAEvidence=100</t>
  </si>
  <si>
    <t>Gorai.010G215700.1 pacid=26759396 transcript=Gorai.010G215700.1 locus=Gorai.010G215700 ID=Gorai.010G215700.1.v2.1 annot-version=v2.1</t>
  </si>
  <si>
    <t>Manes.04G155800.1.p pacid=32328797 transcript=Manes.04G155800.1 locus=Manes.04G155800 ID=Manes.04G155800.1.v6.1 annot-version=v6.1</t>
  </si>
  <si>
    <t>Solyc01g096650.2.1 pacid=36141422 transcript=Solyc01g096650.2.1 locus=Solyc01g096650.2 ID=Solyc01g096650.2.1.ITAG2.4 annot-version=ITAG2.4</t>
  </si>
  <si>
    <t>OG0012656</t>
  </si>
  <si>
    <t>AT5G33300.1 pacid=19666981 transcript=AT5G33300.1 locus=AT5G33300 ID=AT5G33300.1.TAIR10 annot-version=TAIR10</t>
  </si>
  <si>
    <t>Cfol_v3_10347</t>
  </si>
  <si>
    <t>evm.model.supercontig_21.20 pacid=16413481 transcript=evm.model.supercontig_21.20 locus=evm.TU.supercontig_21.20 annot-version=ASGPBv0.4</t>
  </si>
  <si>
    <t>Gorai.010G034700.1 pacid=26757839 transcript=Gorai.010G034700.1 locus=Gorai.010G034700 ID=Gorai.010G034700.1.v2.1 annot-version=v2.1</t>
  </si>
  <si>
    <t>Manes.18G058700.1.p pacid=32348640 transcript=Manes.18G058700.1 locus=Manes.18G058700 ID=Manes.18G058700.1.v6.1 annot-version=v6.1</t>
  </si>
  <si>
    <t>OG0012657</t>
  </si>
  <si>
    <t>AT5G04840.1 pacid=19668505 transcript=AT5G04840.1 locus=AT5G04840 ID=AT5G04840.1.TAIR10 annot-version=TAIR10</t>
  </si>
  <si>
    <t>Bv6_137120_aqwu.t1 cDNAEvidence=100</t>
  </si>
  <si>
    <t>Cfol_v3_06767</t>
  </si>
  <si>
    <t>evm.model.supercontig_33.133 pacid=16417579 transcript=evm.model.supercontig_33.133 locus=evm.TU.supercontig_33.133 annot-version=ASGPBv0.4</t>
  </si>
  <si>
    <t>Solyc11g006490.1.1 pacid=36151946 transcript=Solyc11g006490.1.1 locus=Solyc11g006490.1 ID=Solyc11g006490.1.1.ITAG2.4 annot-version=ITAG2.4</t>
  </si>
  <si>
    <t>OG0012658</t>
  </si>
  <si>
    <t>AT5G11740.1 pacid=19668753 transcript=AT5G11740.1 locus=AT5G11740 ID=AT5G11740.1.TAIR10 annot-version=TAIR10</t>
  </si>
  <si>
    <t>Bv2_033100_capf.t1 cDNAEvidence=100</t>
  </si>
  <si>
    <t>Gorai.004G287600.1 pacid=26773821 transcript=Gorai.004G287600.1 locus=Gorai.004G287600 ID=Gorai.004G287600.1.v2.1 annot-version=v2.1, Gorai.009G047100.1 pacid=26761953 transcript=Gorai.009G047100.1 locus=Gorai.009G047100 ID=Gorai.009G047100.1.v2.1 annot-version=v2.1, Gorai.010G103100.1 pacid=26757157 transcript=Gorai.010G103100.1 locus=Gorai.010G103100 ID=Gorai.010G103100.1.v2.1 annot-version=v2.1</t>
  </si>
  <si>
    <t>OG0012659</t>
  </si>
  <si>
    <t>AT5G23170.1 pacid=19670016 transcript=AT5G23170.1 locus=AT5G23170 ID=AT5G23170.1.TAIR10 annot-version=TAIR10</t>
  </si>
  <si>
    <t>Cfol_v3_04736</t>
  </si>
  <si>
    <t>Gorai.002G214800.1 pacid=26796279 transcript=Gorai.002G214800.1 locus=Gorai.002G214800 ID=Gorai.002G214800.1.v2.1 annot-version=v2.1</t>
  </si>
  <si>
    <t>Manes.07G022300.1.p pacid=32353127 transcript=Manes.07G022300.1 locus=Manes.07G022300 ID=Manes.07G022300.1.v6.1 annot-version=v6.1, Manes.10G120500.1.p pacid=32368589 transcript=Manes.10G120500.1 locus=Manes.10G120500 ID=Manes.10G120500.1.v6.1 annot-version=v6.1</t>
  </si>
  <si>
    <t>OG0012660</t>
  </si>
  <si>
    <t>AT5G20310.1 pacid=19670155 transcript=AT5G20310.1 locus=AT5G20310 ID=AT5G20310.1.TAIR10 annot-version=TAIR10</t>
  </si>
  <si>
    <t>evm.model.supercontig_115.25 pacid=16406188 transcript=evm.model.supercontig_115.25 locus=evm.TU.supercontig_115.25 annot-version=ASGPBv0.4</t>
  </si>
  <si>
    <t>Gorai.013G241800.1 pacid=26788359 transcript=Gorai.013G241800.1 locus=Gorai.013G241800 ID=Gorai.013G241800.1.v2.1 annot-version=v2.1</t>
  </si>
  <si>
    <t>Manes.02G222600.1.p pacid=32333899 transcript=Manes.02G222600.1 locus=Manes.02G222600 ID=Manes.02G222600.1.v6.1 annot-version=v6.1</t>
  </si>
  <si>
    <t>Solyc12g017840.1.1 pacid=36147859 transcript=Solyc12g017840.1.1 locus=Solyc12g017840.1 ID=Solyc12g017840.1.1.ITAG2.4 annot-version=ITAG2.4</t>
  </si>
  <si>
    <t>OG0012661</t>
  </si>
  <si>
    <t>AT5G14150.1 pacid=19670367 transcript=AT5G14150.1 locus=AT5G14150 ID=AT5G14150.1.TAIR10 annot-version=TAIR10</t>
  </si>
  <si>
    <t>evm.model.supercontig_171.19 pacid=16410903 transcript=evm.model.supercontig_171.19 locus=evm.TU.supercontig_171.19 annot-version=ASGPBv0.4</t>
  </si>
  <si>
    <t>Gorai.001G270900.1 pacid=26821667 transcript=Gorai.001G270900.1 locus=Gorai.001G270900 ID=Gorai.001G270900.1.v2.1 annot-version=v2.1, Gorai.001G271000.1 pacid=26821418 transcript=Gorai.001G271000.1 locus=Gorai.001G271000 ID=Gorai.001G271000.1.v2.1 annot-version=v2.1</t>
  </si>
  <si>
    <t>Manes.15G160500.1.p pacid=32350391 transcript=Manes.15G160500.1 locus=Manes.15G160500 ID=Manes.15G160500.1.v6.1 annot-version=v6.1</t>
  </si>
  <si>
    <t>OG0012662</t>
  </si>
  <si>
    <t>AT5G13730.1 pacid=19672006 transcript=AT5G13730.1 locus=AT5G13730 ID=AT5G13730.1.TAIR10 annot-version=TAIR10</t>
  </si>
  <si>
    <t>evm.model.supercontig_125.39 pacid=16407269 transcript=evm.model.supercontig_125.39 locus=evm.TU.supercontig_125.39 annot-version=ASGPBv0.4</t>
  </si>
  <si>
    <t>Manes.10G136500.1.p pacid=32367697 transcript=Manes.10G136500.1 locus=Manes.10G136500 ID=Manes.10G136500.1.v6.1 annot-version=v6.1</t>
  </si>
  <si>
    <t>Solyc01g087690.1.1 pacid=36137778 transcript=Solyc01g087690.1.1 locus=Solyc01g087690.1 ID=Solyc01g087690.1.1.ITAG2.4 annot-version=ITAG2.4</t>
  </si>
  <si>
    <t>Ugibbaunitig_22.g5434.t1</t>
  </si>
  <si>
    <t>OG0012663</t>
  </si>
  <si>
    <t>Bv1_002360_axyi.t1 cDNAEvidence=100, Bv3_051830_hdwe.t1 cDNAEvidence=100, Bv3_053020_ckot.t1 cDNAEvidence=40, Bv3_063530_jhtf.t1 cDNAEvidence=0</t>
  </si>
  <si>
    <t>Ds_00012716-RA protein AED_0.31 eAED_0.34 QI_0|0|0|1|0|0|2|0|237</t>
  </si>
  <si>
    <t>OG0012664</t>
  </si>
  <si>
    <t>Bv1_005570_ffre.t1 cDNAEvidence=90.5, Bv5_112360_csje.t1 cDNAEvidence=46.2, Bv6_134590_jyxa.t1 cDNAEvidence=100, Bv9_209740_ceay.t1 cDNAEvidence=85.7, Bv_010560_secy.t1 cDNAEvidence=57.1</t>
  </si>
  <si>
    <t>OG0012665</t>
  </si>
  <si>
    <t>Bv1_007310_aouk.t1 cDNAEvidence=100</t>
  </si>
  <si>
    <t>evm.model.supercontig_73.62 pacid=16425643 transcript=evm.model.supercontig_73.62 locus=evm.TU.supercontig_73.62 annot-version=ASGPBv0.4</t>
  </si>
  <si>
    <t>Manes.08G156900.1.p pacid=32331770 transcript=Manes.08G156900.1 locus=Manes.08G156900 ID=Manes.08G156900.1.v6.1 annot-version=v6.1</t>
  </si>
  <si>
    <t>Solyc01g081420.1.1 pacid=36138622 transcript=Solyc01g081420.1.1 locus=Solyc01g081420.1 ID=Solyc01g081420.1.1.ITAG2.4 annot-version=ITAG2.4</t>
  </si>
  <si>
    <t>Ugibbaunitig_578.g16705.t1</t>
  </si>
  <si>
    <t>OG0012666</t>
  </si>
  <si>
    <t>Bv1_016510_huor.t1 cDNAEvidence=100</t>
  </si>
  <si>
    <t>Solyc00g068980.1.1 pacid=36127655 transcript=Solyc00g068980.1.1 locus=Solyc00g068980.1 ID=Solyc00g068980.1.1.ITAG2.4 annot-version=ITAG2.4, Solyc06g024220.1.1 pacid=36129905 transcript=Solyc06g024220.1.1 locus=Solyc06g024220.1 ID=Solyc06g024220.1.1.ITAG2.4 annot-version=ITAG2.4, Solyc11g027630.1.1 pacid=36153151 transcript=Solyc11g027630.1.1 locus=Solyc11g027630.1 ID=Solyc11g027630.1.1.ITAG2.4 annot-version=ITAG2.4, Solyc11g027730.1.1 pacid=36151907 transcript=Solyc11g027730.1.1 locus=Solyc11g027730.1 ID=Solyc11g027730.1.1.ITAG2.4 annot-version=ITAG2.4</t>
  </si>
  <si>
    <t>OG0012667</t>
  </si>
  <si>
    <t>Bv2_034940_fkdk.t1 cDNAEvidence=0, Bv5_125180_jypz.t1 cDNAEvidence=66.7, Bv6_154320_zzdw.t1 cDNAEvidence=100, Bv7_174480_rzff.t1 cDNAEvidence=85.7</t>
  </si>
  <si>
    <t>Cfol_v3_16014</t>
  </si>
  <si>
    <t>OG0012668</t>
  </si>
  <si>
    <t>Bv2_039570_marx.t1 cDNAEvidence=100</t>
  </si>
  <si>
    <t>Dm_00006089-RA protein AED_0.12 eAED_0.20 QI_0|0|0|0.8|1|1|5|0|1004</t>
  </si>
  <si>
    <t>Ds_00005939-RA protein AED_0.15 eAED_0.20 QI_0|0|0|0.8|1|1|5|0|994, Ds_00012725-RA protein AED_0.12 eAED_0.23 QI_0|0|0|1|1|0.66|3|0|909</t>
  </si>
  <si>
    <t>Gorai.007G070200.1 pacid=26782714 transcript=Gorai.007G070200.1 locus=Gorai.007G070200 ID=Gorai.007G070200.1.v2.1 annot-version=v2.1</t>
  </si>
  <si>
    <t>OG0012669</t>
  </si>
  <si>
    <t>Bv2_042310_qchu.t1 cDNAEvidence=100</t>
  </si>
  <si>
    <t>evm.model.supercontig_228.7 pacid=16414112 transcript=evm.model.supercontig_228.7 locus=evm.TU.supercontig_228.7 annot-version=ASGPBv0.4</t>
  </si>
  <si>
    <t>Gorai.010G215500.1 pacid=26756204 transcript=Gorai.010G215500.1 locus=Gorai.010G215500 ID=Gorai.010G215500.1.v2.1 annot-version=v2.1</t>
  </si>
  <si>
    <t>Manes.04G155500.1.p pacid=32328335 transcript=Manes.04G155500.1 locus=Manes.04G155500 ID=Manes.04G155500.1.v6.1 annot-version=v6.1, Manes.11G008600.1.p pacid=32355597 transcript=Manes.11G008600.1 locus=Manes.11G008600 ID=Manes.11G008600.1.v6.1 annot-version=v6.1</t>
  </si>
  <si>
    <t>OG0012670</t>
  </si>
  <si>
    <t>Bv3_050710_jzzu.t1 cDNAEvidence=80</t>
  </si>
  <si>
    <t>evm.model.supercontig_3.175 pacid=16416452 transcript=evm.model.supercontig_3.175 locus=evm.TU.supercontig_3.175 annot-version=ASGPBv0.4</t>
  </si>
  <si>
    <t>Gorai.012G001800.1 pacid=26826314 transcript=Gorai.012G001800.1 locus=Gorai.012G001800 ID=Gorai.012G001800.1.v2.1 annot-version=v2.1</t>
  </si>
  <si>
    <t>Manes.01G044900.1.p pacid=32357178 transcript=Manes.01G044900.1 locus=Manes.01G044900 ID=Manes.01G044900.1.v6.1 annot-version=v6.1</t>
  </si>
  <si>
    <t>Solyc03g080060.1.1 pacid=36136267 transcript=Solyc03g080060.1.1 locus=Solyc03g080060.1 ID=Solyc03g080060.1.1.ITAG2.4 annot-version=ITAG2.4</t>
  </si>
  <si>
    <t>OG0012671</t>
  </si>
  <si>
    <t>Bv3_057310_zisf.t1 cDNAEvidence=100</t>
  </si>
  <si>
    <t>Cfol_v3_33318</t>
  </si>
  <si>
    <t>Dm_00014698-RA protein AED_0.33 eAED_0.33 QI_0|0|0|1|1|1|7|0|351, Dm_00020618-RA protein AED_0.17 eAED_0.17 QI_0|0|0|0.84|1|1|13|0|785</t>
  </si>
  <si>
    <t>Ugibbaunitig_26.g10206.t1</t>
  </si>
  <si>
    <t>OG0012672</t>
  </si>
  <si>
    <t>Bv3_057670_wahd.t1 cDNAEvidence=100</t>
  </si>
  <si>
    <t>Solyc10g068350.1.1 pacid=36154592 transcript=Solyc10g068350.1.1 locus=Solyc10g068350.1 ID=Solyc10g068350.1.1.ITAG2.4 annot-version=ITAG2.4, Solyc10g074360.1.1 pacid=36156431 transcript=Solyc10g074360.1.1 locus=Solyc10g074360.1 ID=Solyc10g074360.1.1.ITAG2.4 annot-version=ITAG2.4, Solyc10g074380.1.1 pacid=36156309 transcript=Solyc10g074380.1.1 locus=Solyc10g074380.1 ID=Solyc10g074380.1.1.ITAG2.4 annot-version=ITAG2.4, Solyc10g074390.1.1 pacid=36155532 transcript=Solyc10g074390.1.1 locus=Solyc10g074390.1 ID=Solyc10g074390.1.1.ITAG2.4 annot-version=ITAG2.4</t>
  </si>
  <si>
    <t>OG0012673</t>
  </si>
  <si>
    <t>Bv3_060260_uakq.t1 cDNAEvidence=63.6, Bv7_180540_gszh.t1 cDNAEvidence=40</t>
  </si>
  <si>
    <t>Dm_00007699-RA protein AED_0.81 eAED_0.81 QI_0|0|0|0.25|1|1|4|0|316</t>
  </si>
  <si>
    <t>Manes.S066400.1.p pacid=32339677 transcript=Manes.S066400.1 locus=Manes.S066400 ID=Manes.S066400.1.v6.1 annot-version=v6.1</t>
  </si>
  <si>
    <t>Ugibbaunitig_27.g25348.t1</t>
  </si>
  <si>
    <t>OG0012674</t>
  </si>
  <si>
    <t>Bv3_063570_fwmi.t1 cDNAEvidence=96</t>
  </si>
  <si>
    <t>Cfol_v3_29078</t>
  </si>
  <si>
    <t>evm.model.supercontig_157.11 pacid=16409796 transcript=evm.model.supercontig_157.11 locus=evm.TU.supercontig_157.11 annot-version=ASGPBv0.4</t>
  </si>
  <si>
    <t>Manes.08G063600.1.p pacid=32331278 transcript=Manes.08G063600.1 locus=Manes.08G063600 ID=Manes.08G063600.1.v6.1 annot-version=v6.1</t>
  </si>
  <si>
    <t>Solyc10g078260.1.1 pacid=36155216 transcript=Solyc10g078260.1.1 locus=Solyc10g078260.1 ID=Solyc10g078260.1.1.ITAG2.4 annot-version=ITAG2.4</t>
  </si>
  <si>
    <t>OG0012675</t>
  </si>
  <si>
    <t>Bv3_067270_dxqu.t1 cDNAEvidence=100, Bv3_067280_htpw.t1 cDNAEvidence=100, Bv3_067290_hcfe.t1 cDNAEvidence=100, Bv3_067310_hfde.t1 cDNAEvidence=100, Bv3_067320_pdeo.t1 cDNAEvidence=100</t>
  </si>
  <si>
    <t>OG0012676</t>
  </si>
  <si>
    <t>Bv3_069760_eosg.t1 cDNAEvidence=71.4, Bv6_148410_dnxj.t1 cDNAEvidence=85.7</t>
  </si>
  <si>
    <t>Ds_00005185-RA protein AED_0.67 eAED_0.67 QI_0|0|0|0.5|1|1|2|0|119</t>
  </si>
  <si>
    <t>Ugibbaunitig_22.g6086.t1, Ugibbaunitig_744.g24210.t1</t>
  </si>
  <si>
    <t>OG0012677</t>
  </si>
  <si>
    <t>Bv4_072450_sdhp.t1 cDNAEvidence=100, Bv4_072460_jhsk.t1 cDNAEvidence=90.9, Bv9_223750_rgyf.t1 cDNAEvidence=85.7</t>
  </si>
  <si>
    <t>Ds_00005585-RA protein AED_0.43 eAED_0.43 QI_0|0|0|0.2|1|1|5|0|649, Ds_00005588-RA protein AED_0.40 eAED_0.40 QI_0|0|0|0.4|1|1|5|0|676</t>
  </si>
  <si>
    <t>OG0012678</t>
  </si>
  <si>
    <t>Bv4_080400_hfce.t1 cDNAEvidence=71.4</t>
  </si>
  <si>
    <t>Cfol_v3_26508</t>
  </si>
  <si>
    <t>Dm_00001814-RA protein AED_0.15 eAED_0.15 QI_0|0|0|1|0.66|0.6|10|0|626</t>
  </si>
  <si>
    <t>Ds_00003921-RA protein AED_0.14 eAED_0.15 QI_0|0|0|1|0.55|0.5|10|0|509</t>
  </si>
  <si>
    <t>Manes.05G013800.1.p pacid=32337464 transcript=Manes.05G013800.1 locus=Manes.05G013800 ID=Manes.05G013800.1.v6.1 annot-version=v6.1</t>
  </si>
  <si>
    <t>OG0012679</t>
  </si>
  <si>
    <t>Bv4_080740_zgoy.t1 cDNAEvidence=100</t>
  </si>
  <si>
    <t>Cfol_v3_22991</t>
  </si>
  <si>
    <t>Manes.08G105300.1.p pacid=32330175 transcript=Manes.08G105300.1 locus=Manes.08G105300 ID=Manes.08G105300.1.v6.1 annot-version=v6.1, Manes.09G183400.1.p pacid=32342142 transcript=Manes.09G183400.1 locus=Manes.09G183400 ID=Manes.09G183400.1.v6.1 annot-version=v6.1</t>
  </si>
  <si>
    <t>Solyc04g050960.2.1 pacid=36142339 transcript=Solyc04g050960.2.1 locus=Solyc04g050960.2 ID=Solyc04g050960.2.1.ITAG2.4 annot-version=ITAG2.4</t>
  </si>
  <si>
    <t>OG0012680</t>
  </si>
  <si>
    <t>Bv4_088570_wymk.t1 cDNAEvidence=100, Bv4_088580_aure.t1 cDNAEvidence=100</t>
  </si>
  <si>
    <t>Gorai.002G092000.1 pacid=26795545 transcript=Gorai.002G092000.1 locus=Gorai.002G092000 ID=Gorai.002G092000.1.v2.1 annot-version=v2.1</t>
  </si>
  <si>
    <t>Ugibbaunitig_578.g15993.t1, Ugibbaunitig_578.g15994.t1</t>
  </si>
  <si>
    <t>OG0012681</t>
  </si>
  <si>
    <t>Bv4_089380_ywut.t1 cDNAEvidence=100</t>
  </si>
  <si>
    <t>Manes.08G073900.1.p pacid=32331882 transcript=Manes.08G073900.1 locus=Manes.08G073900 ID=Manes.08G073900.1.v6.1 annot-version=v6.1, Manes.08G074800.1.p pacid=32331089 transcript=Manes.08G074800.1 locus=Manes.08G074800 ID=Manes.08G074800.1.v6.1 annot-version=v6.1, Manes.08G075100.1.p pacid=32329965 transcript=Manes.08G075100.1 locus=Manes.08G075100 ID=Manes.08G075100.1.v6.1 annot-version=v6.1, Manes.18G086600.1.p pacid=32349814 transcript=Manes.18G086600.1 locus=Manes.18G086600 ID=Manes.18G086600.1.v6.1 annot-version=v6.1</t>
  </si>
  <si>
    <t>OG0012682</t>
  </si>
  <si>
    <t>Bv4_092070_nsss.t1 cDNAEvidence=0, Bv_010920_ujph.t1 cDNAEvidence=0</t>
  </si>
  <si>
    <t>Dm_00003285-RA protein AED_0.43 eAED_0.45 QI_0|0|0|1|0|0|2|0|152, Dm_00014965-RA protein AED_0.37 eAED_0.37 QI_0|0|0|1|0|0|4|0|291, Dm_00014968-RA protein AED_0.61 eAED_0.61 QI_0|0|0|0.5|0|0|2|0|114</t>
  </si>
  <si>
    <t>OG0012683</t>
  </si>
  <si>
    <t>Bv5_100080_ckzo.t1 cDNAEvidence=100</t>
  </si>
  <si>
    <t>evm.TU.contig_43335.1 pacid=16431864 transcript=evm.TU.contig_43335.1 locus=evm.TU.contig_43335 annot-version=ASGPBv0.4</t>
  </si>
  <si>
    <t>Solyc08g081440.2.1 pacid=36150780 transcript=Solyc08g081440.2.1 locus=Solyc08g081440.2 ID=Solyc08g081440.2.1.ITAG2.4 annot-version=ITAG2.4</t>
  </si>
  <si>
    <t>Ugibbaunitig_22.g6287.t1, Ugibbaunitig_8.g3053.t1</t>
  </si>
  <si>
    <t>OG0012684</t>
  </si>
  <si>
    <t>Bv5_107690_ddrc.t1 cDNAEvidence=80</t>
  </si>
  <si>
    <t>Cfol_v3_33348, Cfol_v3_33351</t>
  </si>
  <si>
    <t>Ds_00003770-RA protein AED_0.60 eAED_0.60 QI_0|-1|0|1|-1|1|1|0|804</t>
  </si>
  <si>
    <t>Gorai.005G136900.1 pacid=26803081 transcript=Gorai.005G136900.1 locus=Gorai.005G136900 ID=Gorai.005G136900.1.v2.1 annot-version=v2.1</t>
  </si>
  <si>
    <t>OG0012685</t>
  </si>
  <si>
    <t>Bv5_114250_mohc.t1 cDNAEvidence=100</t>
  </si>
  <si>
    <t>Ds_00014107-RA protein AED_0.28 eAED_0.28 QI_0|0|0|1|1|1|2|0|300, Ds_00014109-RA protein AED_0.49 eAED_0.49 QI_0|0|0|0.33|1|1|3|0|228, Ds_00014110-RA protein AED_0.49 eAED_0.49 QI_0|0|0|0.33|1|1|3|0|228</t>
  </si>
  <si>
    <t>Manes.05G027700.1.p pacid=32336924 transcript=Manes.05G027700.1 locus=Manes.05G027700 ID=Manes.05G027700.1.v6.1 annot-version=v6.1</t>
  </si>
  <si>
    <t>OG0012686</t>
  </si>
  <si>
    <t>Bv5_119720_pdxx.t1 cDNAEvidence=100</t>
  </si>
  <si>
    <t>Gorai.005G108500.1 pacid=26804319 transcript=Gorai.005G108500.1 locus=Gorai.005G108500 ID=Gorai.005G108500.1.v2.1 annot-version=v2.1, Gorai.009G326800.1 pacid=26763312 transcript=Gorai.009G326800.1 locus=Gorai.009G326800 ID=Gorai.009G326800.1.v2.1 annot-version=v2.1, Gorai.011G173400.1 pacid=26808556 transcript=Gorai.011G173400.1 locus=Gorai.011G173400 ID=Gorai.011G173400.1.v2.1 annot-version=v2.1</t>
  </si>
  <si>
    <t>Solyc10g045280.1.1 pacid=36156444 transcript=Solyc10g045280.1.1 locus=Solyc10g045280.1 ID=Solyc10g045280.1.1.ITAG2.4 annot-version=ITAG2.4</t>
  </si>
  <si>
    <t>OG0012687</t>
  </si>
  <si>
    <t>Bv5_125770_kxha.t1 cDNAEvidence=100</t>
  </si>
  <si>
    <t>Gorai.004G088900.1 pacid=26773096 transcript=Gorai.004G088900.1 locus=Gorai.004G088900 ID=Gorai.004G088900.1.v2.1 annot-version=v2.1</t>
  </si>
  <si>
    <t>Manes.01G216500.1.p pacid=32360160 transcript=Manes.01G216500.1 locus=Manes.01G216500 ID=Manes.01G216500.1.v6.1 annot-version=v6.1, Manes.05G064500.1.p pacid=32335588 transcript=Manes.05G064500.1 locus=Manes.05G064500 ID=Manes.05G064500.1.v6.1 annot-version=v6.1</t>
  </si>
  <si>
    <t>Ugibbaunitig_0.g1181.t1</t>
  </si>
  <si>
    <t>OG0012688</t>
  </si>
  <si>
    <t>Bv6_129130_ynru.t1 cDNAEvidence=100, Bv8_191000_nnca.t1 cDNAEvidence=85.7, Bv8_191030_wero.t1 cDNAEvidence=60, Bv8_191040_drte.t1 cDNAEvidence=88.9, Bv8_196110_cfkc.t1 cDNAEvidence=57.1</t>
  </si>
  <si>
    <t>OG0012689</t>
  </si>
  <si>
    <t>Bv6_135730_dkmc.t1 cDNAEvidence=100</t>
  </si>
  <si>
    <t>Dm_00017731-RA protein AED_0.48 eAED_0.48 QI_0|0|0|0.2|1|1|5|0|480</t>
  </si>
  <si>
    <t>Solyc07g054330.2.1 pacid=36162120 transcript=Solyc07g054330.2.1 locus=Solyc07g054330.2 ID=Solyc07g054330.2.1.ITAG2.4 annot-version=ITAG2.4, Solyc07g054340.1.1 pacid=36160311 transcript=Solyc07g054340.1.1 locus=Solyc07g054340.1 ID=Solyc07g054340.1.1.ITAG2.4 annot-version=ITAG2.4, Solyc07g054370.2.1 pacid=36161282 transcript=Solyc07g054370.2.1 locus=Solyc07g054370.2 ID=Solyc07g054370.2.1.ITAG2.4 annot-version=ITAG2.4</t>
  </si>
  <si>
    <t>OG0012690</t>
  </si>
  <si>
    <t>Bv6_139790_onpz.t1 cDNAEvidence=40, Bv7_169390_ykhy.t1 cDNAEvidence=60, Bv_019750_fzzy.t1 cDNAEvidence=100, Bv_020460_mtjp.t1 cDNAEvidence=100</t>
  </si>
  <si>
    <t>Dm_00007072-RA protein AED_0.15 eAED_0.15 QI_0|-1|0|1|-1|1|1|0|117</t>
  </si>
  <si>
    <t>OG0012691</t>
  </si>
  <si>
    <t>Bv6_141460_fcad.t1 cDNAEvidence=55.6, Bv6_149740_rwgu.t1 cDNAEvidence=63.6</t>
  </si>
  <si>
    <t>Cfol_v3_10256</t>
  </si>
  <si>
    <t>evm.model.supercontig_117.2 pacid=16406374 transcript=evm.model.supercontig_117.2 locus=evm.TU.supercontig_117.2 annot-version=ASGPBv0.4</t>
  </si>
  <si>
    <t>Manes.08G046100.1.p pacid=32331430 transcript=Manes.08G046100.1 locus=Manes.08G046100 ID=Manes.08G046100.1.v6.1 annot-version=v6.1</t>
  </si>
  <si>
    <t>OG0012692</t>
  </si>
  <si>
    <t>Bv6_141610_hscq.t1 cDNAEvidence=100</t>
  </si>
  <si>
    <t>evm.model.supercontig_65.130 pacid=16424389 transcript=evm.model.supercontig_65.130 locus=evm.TU.supercontig_65.130 annot-version=ASGPBv0.4</t>
  </si>
  <si>
    <t>Manes.15G127200.1.p pacid=32352442 transcript=Manes.15G127200.1 locus=Manes.15G127200 ID=Manes.15G127200.1.v6.1 annot-version=v6.1, Manes.17G076500.1.p pacid=32365831 transcript=Manes.17G076500.1 locus=Manes.17G076500 ID=Manes.17G076500.1.v6.1 annot-version=v6.1</t>
  </si>
  <si>
    <t>Solyc05g008170.1.1 pacid=36146329 transcript=Solyc05g008170.1.1 locus=Solyc05g008170.1 ID=Solyc05g008170.1.1.ITAG2.4 annot-version=ITAG2.4</t>
  </si>
  <si>
    <t>OG0012693</t>
  </si>
  <si>
    <t>Bv6_155660_nakn.t1 cDNAEvidence=71.4, Bv6_155670_htfa.t1 cDNAEvidence=33.3, Bv6_155690_jfpo.t1 cDNAEvidence=40, Bv9_222530_qpaf.t1 cDNAEvidence=100</t>
  </si>
  <si>
    <t>Ds_00012189-RA protein AED_0.29 eAED_0.29 QI_0|-1|0|1|-1|1|1|0|158</t>
  </si>
  <si>
    <t>OG0012694</t>
  </si>
  <si>
    <t>Bv7_158770_qjpf.t1 cDNAEvidence=100, Bv7_158910_ajpu.t1 cDNAEvidence=100, Bv7_158940_kndf.t1 cDNAEvidence=45.5, Bv7_158950_waur.t1 cDNAEvidence=100, Bv7_158960_egfc.t1 cDNAEvidence=94.7</t>
  </si>
  <si>
    <t>OG0012695</t>
  </si>
  <si>
    <t>Bv8_186260_zefw.t1 cDNAEvidence=69.2</t>
  </si>
  <si>
    <t>evm.model.supercontig_152.13 pacid=16409595 transcript=evm.model.supercontig_152.13 locus=evm.TU.supercontig_152.13 annot-version=ASGPBv0.4</t>
  </si>
  <si>
    <t>Gorai.011G014100.1 pacid=26808658 transcript=Gorai.011G014100.1 locus=Gorai.011G014100 ID=Gorai.011G014100.1.v2.1 annot-version=v2.1</t>
  </si>
  <si>
    <t>Manes.16G007400.1.p pacid=32343809 transcript=Manes.16G007400.1 locus=Manes.16G007400 ID=Manes.16G007400.1.v6.1 annot-version=v6.1</t>
  </si>
  <si>
    <t>Solyc03g031660.1.1 pacid=36135023 transcript=Solyc03g031660.1.1 locus=Solyc03g031660.1 ID=Solyc03g031660.1.1.ITAG2.4 annot-version=ITAG2.4</t>
  </si>
  <si>
    <t>OG0012696</t>
  </si>
  <si>
    <t>Bv8_198950_zgpi.t1 cDNAEvidence=85.7, Bv9_216240_kkqg.t1 cDNAEvidence=80, Bv_016330_rqqp.t1 cDNAEvidence=100</t>
  </si>
  <si>
    <t>Dm_00013481-RA protein AED_0.55 eAED_0.55 QI_0|0|0|0.66|1|1|3|0|127</t>
  </si>
  <si>
    <t>Ds_00005794-RA protein AED_0.57 eAED_0.57 QI_0|0|0|1|1|0.5|2|0|118</t>
  </si>
  <si>
    <t>OG0012697</t>
  </si>
  <si>
    <t>Bv9_210390_kwcf.t1 cDNAEvidence=80, Bv_015390_esaa.t1 cDNAEvidence=63.6</t>
  </si>
  <si>
    <t>evm.TU.contig_42078.1 pacid=16431689 transcript=evm.TU.contig_42078.1 locus=evm.TU.contig_42078 annot-version=ASGPBv0.4, evm.model.supercontig_498.1 pacid=16421187 transcript=evm.model.supercontig_498.1 locus=evm.TU.supercontig_498.1 annot-version=ASGPBv0.4, evm.model.supercontig_93.8 pacid=16428729 transcript=evm.model.supercontig_93.8 locus=evm.TU.supercontig_93.8 annot-version=ASGPBv0.4</t>
  </si>
  <si>
    <t>OG0012698</t>
  </si>
  <si>
    <t>Bv9_214720_jjkq.t1 cDNAEvidence=100</t>
  </si>
  <si>
    <t>Cfol_v3_18500</t>
  </si>
  <si>
    <t>evm.model.supercontig_17.39 pacid=16410760 transcript=evm.model.supercontig_17.39 locus=evm.TU.supercontig_17.39 annot-version=ASGPBv0.4</t>
  </si>
  <si>
    <t>Gorai.011G046700.1 pacid=26810052 transcript=Gorai.011G046700.1 locus=Gorai.011G046700 ID=Gorai.011G046700.1.v2.1 annot-version=v2.1</t>
  </si>
  <si>
    <t>Manes.17G073400.1.p pacid=32366656 transcript=Manes.17G073400.1 locus=Manes.17G073400 ID=Manes.17G073400.1.v6.1 annot-version=v6.1</t>
  </si>
  <si>
    <t>OG0012699</t>
  </si>
  <si>
    <t>Bv9_216400_imac.t1 cDNAEvidence=80</t>
  </si>
  <si>
    <t>Cfol_v3_16848</t>
  </si>
  <si>
    <t>Gorai.008G032100.1 pacid=26815225 transcript=Gorai.008G032100.1 locus=Gorai.008G032100 ID=Gorai.008G032100.1.v2.1 annot-version=v2.1</t>
  </si>
  <si>
    <t>Manes.04G083300.1.p pacid=32328213 transcript=Manes.04G083300.1 locus=Manes.04G083300 ID=Manes.04G083300.1.v6.1 annot-version=v6.1, Manes.11G081800.1.p pacid=32356121 transcript=Manes.11G081800.1 locus=Manes.11G081800 ID=Manes.11G081800.1.v6.1 annot-version=v6.1</t>
  </si>
  <si>
    <t>OG0012700</t>
  </si>
  <si>
    <t>Bv9_219880_guqg.t1 cDNAEvidence=100</t>
  </si>
  <si>
    <t>Cfol_v3_09503</t>
  </si>
  <si>
    <t>Manes.11G052900.1.p pacid=32355079 transcript=Manes.11G052900.1 locus=Manes.11G052900 ID=Manes.11G052900.1.v6.1 annot-version=v6.1</t>
  </si>
  <si>
    <t>Solyc03g116410.1.1 pacid=36136321 transcript=Solyc03g116410.1.1 locus=Solyc03g116410.1 ID=Solyc03g116410.1.1.ITAG2.4 annot-version=ITAG2.4, Solyc03g116420.1.1 pacid=36135706 transcript=Solyc03g116420.1.1 locus=Solyc03g116420.1 ID=Solyc03g116420.1.1.ITAG2.4 annot-version=ITAG2.4</t>
  </si>
  <si>
    <t>OG0012701</t>
  </si>
  <si>
    <t>Bv_001430_jzfi.t1 cDNAEvidence=100</t>
  </si>
  <si>
    <t>Cfol_v3_06749, Cfol_v3_16002, Cfol_v3_16010, Cfol_v3_34432</t>
  </si>
  <si>
    <t>OG0012702</t>
  </si>
  <si>
    <t>Bv_003130_dxru.t1 cDNAEvidence=100</t>
  </si>
  <si>
    <t>Gorai.006G093200.1 pacid=26833618 transcript=Gorai.006G093200.1 locus=Gorai.006G093200 ID=Gorai.006G093200.1.v2.1 annot-version=v2.1, Gorai.009G156200.1 pacid=26771428 transcript=Gorai.009G156200.1 locus=Gorai.009G156200 ID=Gorai.009G156200.1.v2.1 annot-version=v2.1, Gorai.011G042500.1 pacid=26808269 transcript=Gorai.011G042500.1 locus=Gorai.011G042500 ID=Gorai.011G042500.1.v2.1 annot-version=v2.1</t>
  </si>
  <si>
    <t>Manes.17G068600.1.p pacid=32366757 transcript=Manes.17G068600.1 locus=Manes.17G068600 ID=Manes.17G068600.1.v6.1 annot-version=v6.1</t>
  </si>
  <si>
    <t>OG0012703</t>
  </si>
  <si>
    <t>Bv_011140_cxqc.t1 cDNAEvidence=100</t>
  </si>
  <si>
    <t>Solyc01g017250.1.1 pacid=36138723 transcript=Solyc01g017250.1.1 locus=Solyc01g017250.1 ID=Solyc01g017250.1.1.ITAG2.4 annot-version=ITAG2.4, Solyc10g049310.1.1 pacid=36154032 transcript=Solyc10g049310.1.1 locus=Solyc10g049310.1 ID=Solyc10g049310.1.1.ITAG2.4 annot-version=ITAG2.4, Solyc11g030870.1.1 pacid=36153672 transcript=Solyc11g030870.1.1 locus=Solyc11g030870.1 ID=Solyc11g030870.1.1.ITAG2.4 annot-version=ITAG2.4, Solyc11g056260.1.1 pacid=36153310 transcript=Solyc11g056260.1.1 locus=Solyc11g056260.1 ID=Solyc11g056260.1.1.ITAG2.4 annot-version=ITAG2.4</t>
  </si>
  <si>
    <t>OG0012704</t>
  </si>
  <si>
    <t>Cfol_v3_23799</t>
  </si>
  <si>
    <t>evm.model.supercontig_113.19 pacid=16406027 transcript=evm.model.supercontig_113.19 locus=evm.TU.supercontig_113.19 annot-version=ASGPBv0.4, evm.model.supercontig_113.36 pacid=16406046 transcript=evm.model.supercontig_113.36 locus=evm.TU.supercontig_113.36 annot-version=ASGPBv0.4, evm.model.supercontig_17.29 pacid=16410749 transcript=evm.model.supercontig_17.29 locus=evm.TU.supercontig_17.29 annot-version=ASGPBv0.4, evm.model.supercontig_192.19 pacid=16412188 transcript=evm.model.supercontig_192.19 locus=evm.TU.supercontig_192.19 annot-version=ASGPBv0.4</t>
  </si>
  <si>
    <t>OG0012705</t>
  </si>
  <si>
    <t>Cfol_v3_00167, Cfol_v3_09970, Cfol_v3_27436, Cfol_v3_34003</t>
  </si>
  <si>
    <t>Solyc09g020120.1.1 pacid=36131929 transcript=Solyc09g020120.1.1 locus=Solyc09g020120.1 ID=Solyc09g020120.1.1.ITAG2.4 annot-version=ITAG2.4</t>
  </si>
  <si>
    <t>OG0012706</t>
  </si>
  <si>
    <t>Cfol_v3_25919</t>
  </si>
  <si>
    <t>Dm_00008364-RA protein AED_0.12 eAED_0.13 QI_0|0|0|0.66|1|1|6|0|385</t>
  </si>
  <si>
    <t>Ds_00007810-RA protein AED_0.13 eAED_0.13 QI_0|0|0|1|1|1|2|0|210</t>
  </si>
  <si>
    <t>Gorai.013G104600.1 pacid=26789269 transcript=Gorai.013G104600.1 locus=Gorai.013G104600 ID=Gorai.013G104600.1.v2.1 annot-version=v2.1</t>
  </si>
  <si>
    <t>Manes.01G201000.1.p pacid=32360036 transcript=Manes.01G201000.1 locus=Manes.01G201000 ID=Manes.01G201000.1.v6.1 annot-version=v6.1</t>
  </si>
  <si>
    <t>OG0012707</t>
  </si>
  <si>
    <t>Cfol_v3_06647, Cfol_v3_09842, Cfol_v3_20614, Cfol_v3_29631</t>
  </si>
  <si>
    <t>Solyc12g020020.1.1 pacid=36146766 transcript=Solyc12g020020.1.1 locus=Solyc12g020020.1 ID=Solyc12g020020.1.1.ITAG2.4 annot-version=ITAG2.4</t>
  </si>
  <si>
    <t>OG0012708</t>
  </si>
  <si>
    <t>Cfol_v3_22657</t>
  </si>
  <si>
    <t>evm.model.supercontig_136.29 pacid=16408318 transcript=evm.model.supercontig_136.29 locus=evm.TU.supercontig_136.29 annot-version=ASGPBv0.4</t>
  </si>
  <si>
    <t>Gorai.001G221900.1 pacid=26821999 transcript=Gorai.001G221900.1 locus=Gorai.001G221900 ID=Gorai.001G221900.1.v2.1 annot-version=v2.1</t>
  </si>
  <si>
    <t>Manes.12G065600.1.p pacid=32345628 transcript=Manes.12G065600.1 locus=Manes.12G065600 ID=Manes.12G065600.1.v6.1 annot-version=v6.1, Manes.13G062000.1.p pacid=32338934 transcript=Manes.13G062000.1 locus=Manes.13G062000 ID=Manes.13G062000.1.v6.1 annot-version=v6.1</t>
  </si>
  <si>
    <t>OG0012709</t>
  </si>
  <si>
    <t>Cfol_v3_30478, Cfol_v3_32150, Cfol_v3_32151, Cfol_v3_34901</t>
  </si>
  <si>
    <t>Manes.10G080200.1.p pacid=32367305 transcript=Manes.10G080200.1 locus=Manes.10G080200 ID=Manes.10G080200.1.v6.1 annot-version=v6.1</t>
  </si>
  <si>
    <t>OG0012710</t>
  </si>
  <si>
    <t>Cfol_v3_16613</t>
  </si>
  <si>
    <t>evm.model.supercontig_604.4 pacid=16423810 transcript=evm.model.supercontig_604.4 locus=evm.TU.supercontig_604.4 annot-version=ASGPBv0.4</t>
  </si>
  <si>
    <t>Gorai.008G058400.1 pacid=26816326 transcript=Gorai.008G058400.1 locus=Gorai.008G058400 ID=Gorai.008G058400.1.v2.1 annot-version=v2.1</t>
  </si>
  <si>
    <t>Manes.01G115700.1.p pacid=32359820 transcript=Manes.01G115700.1 locus=Manes.01G115700 ID=Manes.01G115700.1.v6.1 annot-version=v6.1, Manes.02G074700.1.p pacid=32334115 transcript=Manes.02G074700.1 locus=Manes.02G074700 ID=Manes.02G074700.1.v6.1 annot-version=v6.1</t>
  </si>
  <si>
    <t>OG0012711</t>
  </si>
  <si>
    <t>Cfol_v3_02402</t>
  </si>
  <si>
    <t>evm.model.supercontig_36.75 pacid=16418463 transcript=evm.model.supercontig_36.75 locus=evm.TU.supercontig_36.75 annot-version=ASGPBv0.4</t>
  </si>
  <si>
    <t>Gorai.009G202200.1 pacid=26768534 transcript=Gorai.009G202200.1 locus=Gorai.009G202200 ID=Gorai.009G202200.1.v2.1 annot-version=v2.1</t>
  </si>
  <si>
    <t>Manes.18G027200.1.p pacid=32349450 transcript=Manes.18G027200.1 locus=Manes.18G027200 ID=Manes.18G027200.1.v6.1 annot-version=v6.1</t>
  </si>
  <si>
    <t>Solyc04g080310.1.1 pacid=36143869 transcript=Solyc04g080310.1.1 locus=Solyc04g080310.1 ID=Solyc04g080310.1.1.ITAG2.4 annot-version=ITAG2.4</t>
  </si>
  <si>
    <t>OG0012712</t>
  </si>
  <si>
    <t>Cfol_v3_31453, Cfol_v3_33335</t>
  </si>
  <si>
    <t>evm.model.supercontig_96.47 pacid=16428988 transcript=evm.model.supercontig_96.47 locus=evm.TU.supercontig_96.47 annot-version=ASGPBv0.4</t>
  </si>
  <si>
    <t>Gorai.004G151300.1 pacid=26776474 transcript=Gorai.004G151300.1 locus=Gorai.004G151300 ID=Gorai.004G151300.1.v2.1 annot-version=v2.1, Gorai.007G110000.1 pacid=26780612 transcript=Gorai.007G110000.1 locus=Gorai.007G110000 ID=Gorai.007G110000.1.v2.1 annot-version=v2.1</t>
  </si>
  <si>
    <t>OG0012713</t>
  </si>
  <si>
    <t>Cfol_v3_09593</t>
  </si>
  <si>
    <t>evm.model.supercontig_5.53 pacid=16421503 transcript=evm.model.supercontig_5.53 locus=evm.TU.supercontig_5.53 annot-version=ASGPBv0.4</t>
  </si>
  <si>
    <t>Gorai.006G156600.1 pacid=26832317 transcript=Gorai.006G156600.1 locus=Gorai.006G156600 ID=Gorai.006G156600.1.v2.1 annot-version=v2.1</t>
  </si>
  <si>
    <t>Manes.08G023500.1.p pacid=32330938 transcript=Manes.08G023500.1 locus=Manes.08G023500 ID=Manes.08G023500.1.v6.1 annot-version=v6.1, Manes.09G059100.1.p pacid=32341774 transcript=Manes.09G059100.1 locus=Manes.09G059100 ID=Manes.09G059100.1.v6.1 annot-version=v6.1</t>
  </si>
  <si>
    <t>OG0012714</t>
  </si>
  <si>
    <t>Cfol_v3_17821, Cfol_v3_30940</t>
  </si>
  <si>
    <t>evm.model.supercontig_6.240 pacid=16423421 transcript=evm.model.supercontig_6.240 locus=evm.TU.supercontig_6.240 annot-version=ASGPBv0.4</t>
  </si>
  <si>
    <t>Gorai.007G195600.1 pacid=26783649 transcript=Gorai.007G195600.1 locus=Gorai.007G195600 ID=Gorai.007G195600.1.v2.1 annot-version=v2.1</t>
  </si>
  <si>
    <t>Manes.01G145200.1.p pacid=32357620 transcript=Manes.01G145200.1 locus=Manes.01G145200 ID=Manes.01G145200.1.v6.1 annot-version=v6.1</t>
  </si>
  <si>
    <t>OG0012715</t>
  </si>
  <si>
    <t>Cfol_v3_20216, Cfol_v3_34135</t>
  </si>
  <si>
    <t>evm.model.supercontig_209.21 pacid=16413336 transcript=evm.model.supercontig_209.21 locus=evm.TU.supercontig_209.21 annot-version=ASGPBv0.4, evm.model.supercontig_383.2 pacid=16418956 transcript=evm.model.supercontig_383.2 locus=evm.TU.supercontig_383.2 annot-version=ASGPBv0.4, evm.model.supercontig_8.272 pacid=16426566 transcript=evm.model.supercontig_8.272 locus=evm.TU.supercontig_8.272 annot-version=ASGPBv0.4</t>
  </si>
  <si>
    <t>OG0012716</t>
  </si>
  <si>
    <t>Cfol_v3_04498, Cfol_v3_04499, Cfol_v3_04500, Cfol_v3_04501</t>
  </si>
  <si>
    <t>Manes.11G050900.1.p pacid=32356560 transcript=Manes.11G050900.1 locus=Manes.11G050900 ID=Manes.11G050900.1.v6.1 annot-version=v6.1</t>
  </si>
  <si>
    <t>OG0012717</t>
  </si>
  <si>
    <t>Cfol_v3_00146</t>
  </si>
  <si>
    <t>evm.model.supercontig_142.50 pacid=16408981 transcript=evm.model.supercontig_142.50 locus=evm.TU.supercontig_142.50 annot-version=ASGPBv0.4</t>
  </si>
  <si>
    <t>Gorai.009G221100.1 pacid=26770671 transcript=Gorai.009G221100.1 locus=Gorai.009G221100 ID=Gorai.009G221100.1.v2.1 annot-version=v2.1</t>
  </si>
  <si>
    <t>Manes.18G047900.1.p pacid=32349444 transcript=Manes.18G047900.1 locus=Manes.18G047900 ID=Manes.18G047900.1.v6.1 annot-version=v6.1</t>
  </si>
  <si>
    <t>Solyc04g077660.2.1 pacid=36143772 transcript=Solyc04g077660.2.1 locus=Solyc04g077660.2 ID=Solyc04g077660.2.1.ITAG2.4 annot-version=ITAG2.4</t>
  </si>
  <si>
    <t>OG0012718</t>
  </si>
  <si>
    <t>Cfol_v3_07019, Cfol_v3_08360</t>
  </si>
  <si>
    <t>evm.model.supercontig_14.53 pacid=16408801 transcript=evm.model.supercontig_14.53 locus=evm.TU.supercontig_14.53 annot-version=ASGPBv0.4</t>
  </si>
  <si>
    <t>Solyc01g010420.2.1 pacid=36138807 transcript=Solyc01g010420.2.1 locus=Solyc01g010420.2 ID=Solyc01g010420.2.1.ITAG2.4 annot-version=ITAG2.4</t>
  </si>
  <si>
    <t>Ugibbaunitig_27.g25207.t1</t>
  </si>
  <si>
    <t>OG0012719</t>
  </si>
  <si>
    <t>Cfol_v3_02622, Cfol_v3_02625, Cfol_v3_12801</t>
  </si>
  <si>
    <t>Solyc10g055290.1.1 pacid=36155626 transcript=Solyc10g055290.1.1 locus=Solyc10g055290.1 ID=Solyc10g055290.1.1.ITAG2.4 annot-version=ITAG2.4, Solyc10g055300.1.1 pacid=36155308 transcript=Solyc10g055300.1.1 locus=Solyc10g055300.1 ID=Solyc10g055300.1.1.ITAG2.4 annot-version=ITAG2.4</t>
  </si>
  <si>
    <t>OG0012720</t>
  </si>
  <si>
    <t>Cfol_v3_09301</t>
  </si>
  <si>
    <t>evm.model.supercontig_79.59 pacid=16426345 transcript=evm.model.supercontig_79.59 locus=evm.TU.supercontig_79.59 annot-version=ASGPBv0.4</t>
  </si>
  <si>
    <t>Gorai.003G081000.1 pacid=26798332 transcript=Gorai.003G081000.1 locus=Gorai.003G081000 ID=Gorai.003G081000.1.v2.1 annot-version=v2.1, Gorai.003G081100.1 pacid=26799491 transcript=Gorai.003G081100.1 locus=Gorai.003G081100 ID=Gorai.003G081100.1.v2.1 annot-version=v2.1</t>
  </si>
  <si>
    <t>Manes.01G047100.1.p pacid=32356875 transcript=Manes.01G047100.1 locus=Manes.01G047100 ID=Manes.01G047100.1.v6.1 annot-version=v6.1</t>
  </si>
  <si>
    <t>OG0012721</t>
  </si>
  <si>
    <t>Cfol_v3_14350</t>
  </si>
  <si>
    <t>Gorai.011G068500.1 pacid=26810447 transcript=Gorai.011G068500.1 locus=Gorai.011G068500 ID=Gorai.011G068500.1.v2.1 annot-version=v2.1</t>
  </si>
  <si>
    <t>Manes.15G004300.1.p pacid=32350488 transcript=Manes.15G004300.1 locus=Manes.15G004300 ID=Manes.15G004300.1.v6.1 annot-version=v6.1</t>
  </si>
  <si>
    <t>Solyc01g059900.2.1 pacid=36138696 transcript=Solyc01g059900.2.1 locus=Solyc01g059900.2 ID=Solyc01g059900.2.1.ITAG2.4 annot-version=ITAG2.4, Solyc07g052170.1.1 pacid=36160273 transcript=Solyc07g052170.1.1 locus=Solyc07g052170.1 ID=Solyc07g052170.1.1.ITAG2.4 annot-version=ITAG2.4</t>
  </si>
  <si>
    <t>OG0012722</t>
  </si>
  <si>
    <t>Cfol_v3_07958</t>
  </si>
  <si>
    <t>evm.TU.contig_44151.1 pacid=16431968 transcript=evm.TU.contig_44151.1 locus=evm.TU.contig_44151 annot-version=ASGPBv0.4, evm.model.supercontig_131.34 pacid=16408028 transcript=evm.model.supercontig_131.34 locus=evm.TU.supercontig_131.34 annot-version=ASGPBv0.4, evm.model.supercontig_86.28 pacid=16427579 transcript=evm.model.supercontig_86.28 locus=evm.TU.supercontig_86.28 annot-version=ASGPBv0.4</t>
  </si>
  <si>
    <t>Solyc04g050290.1.1 pacid=36141510 transcript=Solyc04g050290.1.1 locus=Solyc04g050290.1 ID=Solyc04g050290.1.1.ITAG2.4 annot-version=ITAG2.4</t>
  </si>
  <si>
    <t>OG0012723</t>
  </si>
  <si>
    <t>Cfol_v3_29229</t>
  </si>
  <si>
    <t>evm.model.supercontig_10.156 pacid=16404511 transcript=evm.model.supercontig_10.156 locus=evm.TU.supercontig_10.156 annot-version=ASGPBv0.4</t>
  </si>
  <si>
    <t>Gorai.002G250500.1 pacid=26791670 transcript=Gorai.002G250500.1 locus=Gorai.002G250500 ID=Gorai.002G250500.1.v2.1 annot-version=v2.1</t>
  </si>
  <si>
    <t>Manes.04G109700.1.p pacid=32329434 transcript=Manes.04G109700.1 locus=Manes.04G109700 ID=Manes.04G109700.1.v6.1 annot-version=v6.1</t>
  </si>
  <si>
    <t>Solyc06g068270.2.1 pacid=36130333 transcript=Solyc06g068270.2.1 locus=Solyc06g068270.2 ID=Solyc06g068270.2.1.ITAG2.4 annot-version=ITAG2.4</t>
  </si>
  <si>
    <t>OG0012724</t>
  </si>
  <si>
    <t>Cfol_v3_12686</t>
  </si>
  <si>
    <t>evm.TU.contig_45634.1 pacid=16432204 transcript=evm.TU.contig_45634.1 locus=evm.TU.contig_45634 annot-version=ASGPBv0.4</t>
  </si>
  <si>
    <t>Dm_00014699-RA protein AED_0.41 eAED_0.43 QI_0|0|0|1|0.33|0.25|4|0|194</t>
  </si>
  <si>
    <t>Gorai.001G147300.1 pacid=26822957 transcript=Gorai.001G147300.1 locus=Gorai.001G147300 ID=Gorai.001G147300.1.v2.1 annot-version=v2.1</t>
  </si>
  <si>
    <t>Ugibbaunitig_748.g8213.t1</t>
  </si>
  <si>
    <t>OG0012725</t>
  </si>
  <si>
    <t>Cfol_v3_07501, Cfol_v3_07502</t>
  </si>
  <si>
    <t>Gorai.002G223300.1 pacid=26795258 transcript=Gorai.002G223300.1 locus=Gorai.002G223300 ID=Gorai.002G223300.1.v2.1 annot-version=v2.1</t>
  </si>
  <si>
    <t>Manes.09G038000.1.p pacid=32342081 transcript=Manes.09G038000.1 locus=Manes.09G038000 ID=Manes.09G038000.1.v6.1 annot-version=v6.1</t>
  </si>
  <si>
    <t>Ugibbaunitig_699.g19440.t1</t>
  </si>
  <si>
    <t>OG0012726</t>
  </si>
  <si>
    <t>evm.model.supercontig_111.47 pacid=16405872 transcript=evm.model.supercontig_111.47 locus=evm.TU.supercontig_111.47 annot-version=ASGPBv0.4, evm.model.supercontig_194.15 pacid=16412243 transcript=evm.model.supercontig_194.15 locus=evm.TU.supercontig_194.15 annot-version=ASGPBv0.4, evm.model.supercontig_5.44 pacid=16421493 transcript=evm.model.supercontig_5.44 locus=evm.TU.supercontig_5.44 annot-version=ASGPBv0.4, evm.model.supercontig_59.139 pacid=16423148 transcript=evm.model.supercontig_59.139 locus=evm.TU.supercontig_59.139 annot-version=ASGPBv0.4</t>
  </si>
  <si>
    <t>Manes.11G112100.1.p pacid=32356672 transcript=Manes.11G112100.1 locus=Manes.11G112100 ID=Manes.11G112100.1.v6.1 annot-version=v6.1</t>
  </si>
  <si>
    <t>OG0012727</t>
  </si>
  <si>
    <t>evm.model.supercontig_112.14 pacid=16405912 transcript=evm.model.supercontig_112.14 locus=evm.TU.supercontig_112.14 annot-version=ASGPBv0.4, evm.model.supercontig_112.20 pacid=16405919 transcript=evm.model.supercontig_112.20 locus=evm.TU.supercontig_112.20 annot-version=ASGPBv0.4, evm.model.supercontig_112.22 pacid=16405921 transcript=evm.model.supercontig_112.22 locus=evm.TU.supercontig_112.22 annot-version=ASGPBv0.4</t>
  </si>
  <si>
    <t>Gorai.013G170100.1 pacid=26790072 transcript=Gorai.013G170100.1 locus=Gorai.013G170100 ID=Gorai.013G170100.1.v2.1 annot-version=v2.1, Gorai.013G182800.1 pacid=26789629 transcript=Gorai.013G182800.1 locus=Gorai.013G182800 ID=Gorai.013G182800.1.v2.1 annot-version=v2.1</t>
  </si>
  <si>
    <t>OG0012728</t>
  </si>
  <si>
    <t>evm.model.supercontig_13.64 pacid=16407872 transcript=evm.model.supercontig_13.64 locus=evm.TU.supercontig_13.64 annot-version=ASGPBv0.4</t>
  </si>
  <si>
    <t>Gorai.001G046000.1 pacid=26821248 transcript=Gorai.001G046000.1 locus=Gorai.001G046000 ID=Gorai.001G046000.1.v2.1 annot-version=v2.1, Gorai.003G051300.1 pacid=26798600 transcript=Gorai.003G051300.1 locus=Gorai.003G051300 ID=Gorai.003G051300.1.v2.1 annot-version=v2.1, Gorai.008G160200.1 pacid=26813963 transcript=Gorai.008G160200.1 locus=Gorai.008G160200 ID=Gorai.008G160200.1.v2.1 annot-version=v2.1</t>
  </si>
  <si>
    <t>Manes.05G118300.1.p pacid=32335354 transcript=Manes.05G118300.1 locus=Manes.05G118300 ID=Manes.05G118300.1.v6.1 annot-version=v6.1</t>
  </si>
  <si>
    <t>OG0012729</t>
  </si>
  <si>
    <t>evm.model.supercontig_132.29 pacid=16408123 transcript=evm.model.supercontig_132.29 locus=evm.TU.supercontig_132.29 annot-version=ASGPBv0.4, evm.model.supercontig_194.5 pacid=16412250 transcript=evm.model.supercontig_194.5 locus=evm.TU.supercontig_194.5 annot-version=ASGPBv0.4</t>
  </si>
  <si>
    <t>Dm_00004804-RA protein AED_0.38 eAED_0.38 QI_0|0|0|0.8|0.5|0.6|5|0|201</t>
  </si>
  <si>
    <t>Ugibbaunitig_21.g20067.t1, Ugibbaunitig_26.g9530.t1</t>
  </si>
  <si>
    <t>OG0012730</t>
  </si>
  <si>
    <t>evm.TU.contig_32354.1 pacid=16430096 transcript=evm.TU.contig_32354.1 locus=evm.TU.contig_32354 annot-version=ASGPBv0.4, evm.model.supercontig_153.1 pacid=16409673 transcript=evm.model.supercontig_153.1 locus=evm.TU.supercontig_153.1 annot-version=ASGPBv0.4, evm.model.supercontig_2225.1 pacid=16414003 transcript=evm.model.supercontig_2225.1 locus=evm.TU.supercontig_2225.1 annot-version=ASGPBv0.4</t>
  </si>
  <si>
    <t>Gorai.009G302700.1 pacid=26762107 transcript=Gorai.009G302700.1 locus=Gorai.009G302700 ID=Gorai.009G302700.1.v2.1 annot-version=v2.1</t>
  </si>
  <si>
    <t>Manes.07G089000.1.p pacid=32353280 transcript=Manes.07G089000.1 locus=Manes.07G089000 ID=Manes.07G089000.1.v6.1 annot-version=v6.1</t>
  </si>
  <si>
    <t>OG0012731</t>
  </si>
  <si>
    <t>evm.model.supercontig_16.117 pacid=16409960 transcript=evm.model.supercontig_16.117 locus=evm.TU.supercontig_16.117 annot-version=ASGPBv0.4, evm.model.supercontig_16.119 pacid=16409962 transcript=evm.model.supercontig_16.119 locus=evm.TU.supercontig_16.119 annot-version=ASGPBv0.4, evm.model.supercontig_16.121 pacid=16409965 transcript=evm.model.supercontig_16.121 locus=evm.TU.supercontig_16.121 annot-version=ASGPBv0.4, evm.model.supercontig_16.123 pacid=16409967 transcript=evm.model.supercontig_16.123 locus=evm.TU.supercontig_16.123 annot-version=ASGPBv0.4</t>
  </si>
  <si>
    <t>Gorai.001G260100.1 pacid=26821949 transcript=Gorai.001G260100.1 locus=Gorai.001G260100 ID=Gorai.001G260100.1.v2.1 annot-version=v2.1</t>
  </si>
  <si>
    <t>OG0012732</t>
  </si>
  <si>
    <t>evm.TU.contig_40107.1 pacid=16431438 transcript=evm.TU.contig_40107.1 locus=evm.TU.contig_40107 annot-version=ASGPBv0.4, evm.TU.contig_40419.1 pacid=16431479 transcript=evm.TU.contig_40419.1 locus=evm.TU.contig_40419 annot-version=ASGPBv0.4, evm.TU.contig_41271.1 pacid=16431592 transcript=evm.TU.contig_41271.1 locus=evm.TU.contig_41271 annot-version=ASGPBv0.4, evm.model.supercontig_16.13 pacid=16409974 transcript=evm.model.supercontig_16.13 locus=evm.TU.supercontig_16.13 annot-version=ASGPBv0.4, evm.model.supercontig_38.39 pacid=16418874 transcript=evm.model.supercontig_38.39 locus=evm.TU.supercontig_38.39 annot-version=ASGPBv0.4</t>
  </si>
  <si>
    <t>OG0012733</t>
  </si>
  <si>
    <t>evm.model.supercontig_2.252 pacid=16412622 transcript=evm.model.supercontig_2.252 locus=evm.TU.supercontig_2.252 annot-version=ASGPBv0.4</t>
  </si>
  <si>
    <t>Manes.02G209200.1.p pacid=32333181 transcript=Manes.02G209200.1 locus=Manes.02G209200 ID=Manes.02G209200.1.v6.1 annot-version=v6.1</t>
  </si>
  <si>
    <t>Solyc06g082740.2.1 pacid=36131153 transcript=Solyc06g082740.2.1 locus=Solyc06g082740.2 ID=Solyc06g082740.2.1.ITAG2.4 annot-version=ITAG2.4, Solyc09g055250.2.1 pacid=36133204 transcript=Solyc09g055250.2.1 locus=Solyc09g055250.2 ID=Solyc09g055250.2.1.ITAG2.4 annot-version=ITAG2.4</t>
  </si>
  <si>
    <t>Ugibbaunitig_60.g25568.t1</t>
  </si>
  <si>
    <t>OG0012734</t>
  </si>
  <si>
    <t>evm.model.supercontig_373.2 pacid=16418805 transcript=evm.model.supercontig_373.2 locus=evm.TU.supercontig_373.2 annot-version=ASGPBv0.4</t>
  </si>
  <si>
    <t>Gorai.006G087800.1 pacid=26834693 transcript=Gorai.006G087800.1 locus=Gorai.006G087800 ID=Gorai.006G087800.1.v2.1 annot-version=v2.1, Gorai.011G029500.1 pacid=26807152 transcript=Gorai.011G029500.1 locus=Gorai.011G029500 ID=Gorai.011G029500.1.v2.1 annot-version=v2.1</t>
  </si>
  <si>
    <t>Manes.17G048000.1.p pacid=32366821 transcript=Manes.17G048000.1 locus=Manes.17G048000 ID=Manes.17G048000.1.v6.1 annot-version=v6.1</t>
  </si>
  <si>
    <t>Solyc02g077870.1.1 pacid=36158083 transcript=Solyc02g077870.1.1 locus=Solyc02g077870.1 ID=Solyc02g077870.1.1.ITAG2.4 annot-version=ITAG2.4</t>
  </si>
  <si>
    <t>OG0012735</t>
  </si>
  <si>
    <t>evm.model.supercontig_435.4 pacid=16420076 transcript=evm.model.supercontig_435.4 locus=evm.TU.supercontig_435.4 annot-version=ASGPBv0.4</t>
  </si>
  <si>
    <t>Gorai.008G172700.1 pacid=26818119 transcript=Gorai.008G172700.1 locus=Gorai.008G172700 ID=Gorai.008G172700.1.v2.1 annot-version=v2.1, Gorai.009G078500.1 pacid=26764603 transcript=Gorai.009G078500.1 locus=Gorai.009G078500 ID=Gorai.009G078500.1.v2.1 annot-version=v2.1</t>
  </si>
  <si>
    <t>Manes.04G024000.1.p pacid=32329695 transcript=Manes.04G024000.1 locus=Manes.04G024000 ID=Manes.04G024000.1.v6.1 annot-version=v6.1, Manes.11G142500.1.p pacid=32356447 transcript=Manes.11G142500.1 locus=Manes.11G142500 ID=Manes.11G142500.1.v6.1 annot-version=v6.1</t>
  </si>
  <si>
    <t>OG0012736</t>
  </si>
  <si>
    <t>evm.model.supercontig_453.3 pacid=16420359 transcript=evm.model.supercontig_453.3 locus=evm.TU.supercontig_453.3 annot-version=ASGPBv0.4</t>
  </si>
  <si>
    <t>Gorai.003G049900.1 pacid=26801105 transcript=Gorai.003G049900.1 locus=Gorai.003G049900 ID=Gorai.003G049900.1.v2.1 annot-version=v2.1, Gorai.007G063400.1 pacid=26778163 transcript=Gorai.007G063400.1 locus=Gorai.007G063400 ID=Gorai.007G063400.1.v2.1 annot-version=v2.1, Gorai.008G099900.1 pacid=26817446 transcript=Gorai.008G099900.1 locus=Gorai.008G099900 ID=Gorai.008G099900.1.v2.1 annot-version=v2.1</t>
  </si>
  <si>
    <t>Manes.13G077200.1.p pacid=32337643 transcript=Manes.13G077200.1 locus=Manes.13G077200 ID=Manes.13G077200.1.v6.1 annot-version=v6.1</t>
  </si>
  <si>
    <t>OG0012737</t>
  </si>
  <si>
    <t>evm.model.supercontig_59.87 pacid=16423229 transcript=evm.model.supercontig_59.87 locus=evm.TU.supercontig_59.87 annot-version=ASGPBv0.4</t>
  </si>
  <si>
    <t>Gorai.005G039500.1 pacid=26806609 transcript=Gorai.005G039500.1 locus=Gorai.005G039500 ID=Gorai.005G039500.1.v2.1 annot-version=v2.1, Gorai.009G339800.1 pacid=26762666 transcript=Gorai.009G339800.1 locus=Gorai.009G339800 ID=Gorai.009G339800.1.v2.1 annot-version=v2.1, Gorai.011G162400.1 pacid=26808776 transcript=Gorai.011G162400.1 locus=Gorai.011G162400 ID=Gorai.011G162400.1.v2.1 annot-version=v2.1</t>
  </si>
  <si>
    <t>Manes.03G152900.1.p pacid=32363633 transcript=Manes.03G152900.1 locus=Manes.03G152900 ID=Manes.03G152900.1.v6.1 annot-version=v6.1</t>
  </si>
  <si>
    <t>OG0012738</t>
  </si>
  <si>
    <t>evm.model.supercontig_6.167 pacid=16423339 transcript=evm.model.supercontig_6.167 locus=evm.TU.supercontig_6.167 annot-version=ASGPBv0.4</t>
  </si>
  <si>
    <t>Gorai.008G065700.1 pacid=26817102 transcript=Gorai.008G065700.1 locus=Gorai.008G065700 ID=Gorai.008G065700.1.v2.1 annot-version=v2.1</t>
  </si>
  <si>
    <t>Manes.01G138800.1.p pacid=32359535 transcript=Manes.01G138800.1 locus=Manes.01G138800 ID=Manes.01G138800.1.v6.1 annot-version=v6.1, Manes.18G094900.1.p pacid=32349200 transcript=Manes.18G094900.1 locus=Manes.18G094900 ID=Manes.18G094900.1.v6.1 annot-version=v6.1</t>
  </si>
  <si>
    <t>Solyc02g084930.2.1 pacid=36158584 transcript=Solyc02g084930.2.1 locus=Solyc02g084930.2 ID=Solyc02g084930.2.1.ITAG2.4 annot-version=ITAG2.4</t>
  </si>
  <si>
    <t>OG0012739</t>
  </si>
  <si>
    <t>evm.model.supercontig_60.77 pacid=16423770 transcript=evm.model.supercontig_60.77 locus=evm.TU.supercontig_60.77 annot-version=ASGPBv0.4</t>
  </si>
  <si>
    <t>Gorai.002G015200.1 pacid=26793894 transcript=Gorai.002G015200.1 locus=Gorai.002G015200 ID=Gorai.002G015200.1.v2.1 annot-version=v2.1</t>
  </si>
  <si>
    <t>Manes.07G109600.1.p pacid=32353682 transcript=Manes.07G109600.1 locus=Manes.07G109600 ID=Manes.07G109600.1.v6.1 annot-version=v6.1, Manes.07G109900.1.p pacid=32354487 transcript=Manes.07G109900.1 locus=Manes.07G109900 ID=Manes.07G109900.1.v6.1 annot-version=v6.1, Manes.S107500.1.p pacid=32331933 transcript=Manes.S107500.1 locus=Manes.S107500 ID=Manes.S107500.1.v6.1 annot-version=v6.1</t>
  </si>
  <si>
    <t>OG0012740</t>
  </si>
  <si>
    <t>evm.model.supercontig_62.63 pacid=16424027 transcript=evm.model.supercontig_62.63 locus=evm.TU.supercontig_62.63 annot-version=ASGPBv0.4</t>
  </si>
  <si>
    <t>Gorai.004G127900.1 pacid=26777249 transcript=Gorai.004G127900.1 locus=Gorai.004G127900 ID=Gorai.004G127900.1.v2.1 annot-version=v2.1, Gorai.008G261800.1 pacid=26814112 transcript=Gorai.008G261800.1 locus=Gorai.008G261800 ID=Gorai.008G261800.1.v2.1 annot-version=v2.1</t>
  </si>
  <si>
    <t>Manes.13G041400.1.p pacid=32338945 transcript=Manes.13G041400.1 locus=Manes.13G041400 ID=Manes.13G041400.1.v6.1 annot-version=v6.1</t>
  </si>
  <si>
    <t>Solyc03g119800.1.1 pacid=36136957 transcript=Solyc03g119800.1.1 locus=Solyc03g119800.1 ID=Solyc03g119800.1.1.ITAG2.4 annot-version=ITAG2.4</t>
  </si>
  <si>
    <t>OG0012741</t>
  </si>
  <si>
    <t>evm.model.supercontig_64.86 pacid=16424323 transcript=evm.model.supercontig_64.86 locus=evm.TU.supercontig_64.86 annot-version=ASGPBv0.4</t>
  </si>
  <si>
    <t>Gorai.005G089600.1 pacid=26802535 transcript=Gorai.005G089600.1 locus=Gorai.005G089600 ID=Gorai.005G089600.1.v2.1 annot-version=v2.1, Gorai.005G089700.1 pacid=26802972 transcript=Gorai.005G089700.1 locus=Gorai.005G089700 ID=Gorai.005G089700.1.v2.1 annot-version=v2.1</t>
  </si>
  <si>
    <t>Manes.02G163200.1.p pacid=32332234 transcript=Manes.02G163200.1 locus=Manes.02G163200 ID=Manes.02G163200.1.v6.1 annot-version=v6.1, Manes.02G163300.1.p pacid=32332256 transcript=Manes.02G163300.1 locus=Manes.02G163300 ID=Manes.02G163300.1.v6.1 annot-version=v6.1</t>
  </si>
  <si>
    <t>OG0012742</t>
  </si>
  <si>
    <t>evm.model.supercontig_65.78 pacid=16424490 transcript=evm.model.supercontig_65.78 locus=evm.TU.supercontig_65.78 annot-version=ASGPBv0.4</t>
  </si>
  <si>
    <t>Gorai.005G193900.1 pacid=26802240 transcript=Gorai.005G193900.1 locus=Gorai.005G193900 ID=Gorai.005G193900.1.v2.1 annot-version=v2.1, Gorai.006G106500.1 pacid=26834254 transcript=Gorai.006G106500.1 locus=Gorai.006G106500 ID=Gorai.006G106500.1.v2.1 annot-version=v2.1, Gorai.012G183300.1 pacid=26828836 transcript=Gorai.012G183300.1 locus=Gorai.012G183300 ID=Gorai.012G183300.1.v2.1 annot-version=v2.1</t>
  </si>
  <si>
    <t>Manes.14G108500.1.p pacid=32362464 transcript=Manes.14G108500.1 locus=Manes.14G108500 ID=Manes.14G108500.1.v6.1 annot-version=v6.1</t>
  </si>
  <si>
    <t>OG0012743</t>
  </si>
  <si>
    <t>evm.model.supercontig_70.103 pacid=16425271 transcript=evm.model.supercontig_70.103 locus=evm.TU.supercontig_70.103 annot-version=ASGPBv0.4</t>
  </si>
  <si>
    <t>Gorai.006G038000.1 pacid=26829811 transcript=Gorai.006G038000.1 locus=Gorai.006G038000 ID=Gorai.006G038000.1.v2.1 annot-version=v2.1, Gorai.006G045000.1 pacid=26831151 transcript=Gorai.006G045000.1 locus=Gorai.006G045000 ID=Gorai.006G045000.1.v2.1 annot-version=v2.1, Gorai.011G087600.1 pacid=26808022 transcript=Gorai.011G087600.1 locus=Gorai.011G087600 ID=Gorai.011G087600.1.v2.1 annot-version=v2.1, Gorai.012G083600.1 pacid=26827960 transcript=Gorai.012G083600.1 locus=Gorai.012G083600 ID=Gorai.012G083600.1.v2.1 annot-version=v2.1</t>
  </si>
  <si>
    <t>OG0012744</t>
  </si>
  <si>
    <t>evm.model.supercontig_770.2 pacid=16426163 transcript=evm.model.supercontig_770.2 locus=evm.TU.supercontig_770.2 annot-version=ASGPBv0.4, evm.model.supercontig_770.3 pacid=16426164 transcript=evm.model.supercontig_770.3 locus=evm.TU.supercontig_770.3 annot-version=ASGPBv0.4</t>
  </si>
  <si>
    <t>Gorai.008G295000.1 pacid=26813625 transcript=Gorai.008G295000.1 locus=Gorai.008G295000 ID=Gorai.008G295000.1.v2.1 annot-version=v2.1, Gorai.008G295100.1 pacid=26812636 transcript=Gorai.008G295100.1 locus=Gorai.008G295100 ID=Gorai.008G295100.1.v2.1 annot-version=v2.1, Gorai.N020800.1 pacid=26834941 transcript=Gorai.N020800.1 locus=Gorai.N020800 ID=Gorai.N020800.1.v2.1 annot-version=v2.1</t>
  </si>
  <si>
    <t>OG0012745</t>
  </si>
  <si>
    <t>Dm_00009835-RA protein AED_0.88 eAED_0.88 QI_0|0|0|0.08|1|1|12|0|1020, Dm_00009886-RA protein AED_0.45 eAED_0.45 QI_0|-1|0|1|-1|1|1|0|725, Dm_00015065-RA protein AED_0.50 eAED_0.52 QI_0|0|0|0.25|1|1|8|0|1259</t>
  </si>
  <si>
    <t>Gorai.009G210100.1 pacid=26767608 transcript=Gorai.009G210100.1 locus=Gorai.009G210100 ID=Gorai.009G210100.1.v2.1 annot-version=v2.1, Gorai.011G264600.1 pacid=26808781 transcript=Gorai.011G264600.1 locus=Gorai.011G264600 ID=Gorai.011G264600.1.v2.1 annot-version=v2.1</t>
  </si>
  <si>
    <t>OG0012746</t>
  </si>
  <si>
    <t>Dm_00000828-RA protein AED_0.50 eAED_0.53 QI_0|0|0|1|0.5|0.66|3|0|138</t>
  </si>
  <si>
    <t>Gorai.001G142700.1 pacid=26821507 transcript=Gorai.001G142700.1 locus=Gorai.001G142700 ID=Gorai.001G142700.1.v2.1 annot-version=v2.1, Gorai.002G111900.1 pacid=26793183 transcript=Gorai.002G111900.1 locus=Gorai.002G111900 ID=Gorai.002G111900.1.v2.1 annot-version=v2.1, Gorai.005G093400.1 pacid=26802466 transcript=Gorai.005G093400.1 locus=Gorai.005G093400 ID=Gorai.005G093400.1.v2.1 annot-version=v2.1, Gorai.006G047200.1 pacid=26831683 transcript=Gorai.006G047200.1 locus=Gorai.006G047200 ID=Gorai.006G047200.1.v2.1 annot-version=v2.1</t>
  </si>
  <si>
    <t>OG0012747</t>
  </si>
  <si>
    <t>Dm_00020052-RA protein AED_0.37 eAED_0.37 QI_0|-1|0|1|-1|1|1|0|109</t>
  </si>
  <si>
    <t>Solyc03g046300.1.1 pacid=36133970 transcript=Solyc03g046300.1.1 locus=Solyc03g046300.1 ID=Solyc03g046300.1.1.ITAG2.4 annot-version=ITAG2.4</t>
  </si>
  <si>
    <t>Ugibbaunitig_21.g20939.t1, Ugibbaunitig_744.g23999.t1, Ugibbaunitig_748.g7270.t1</t>
  </si>
  <si>
    <t>OG0012748</t>
  </si>
  <si>
    <t>Ds_00004405-RA protein AED_0.81 eAED_0.81 QI_0|-1|0|1|-1|1|1|0|221, Ds_00011538-RA protein AED_0.44 eAED_0.44 QI_0|-1|0|1|-1|1|1|0|490, Ds_00013676-RA protein AED_0.92 eAED_0.92 QI_0|0|0|0.5|1|1|2|0|388, Ds_00013678-RA protein AED_0.35 eAED_0.44 QI_0|0|0|0.5|0|0.5|2|0|383</t>
  </si>
  <si>
    <t>Manes.15G025900.1.p pacid=32351188 transcript=Manes.15G025900.1 locus=Manes.15G025900 ID=Manes.15G025900.1.v6.1 annot-version=v6.1</t>
  </si>
  <si>
    <t>OG0012749</t>
  </si>
  <si>
    <t>Gorai.004G010400.1 pacid=26772151 transcript=Gorai.004G010400.1 locus=Gorai.004G010400 ID=Gorai.004G010400.1.v2.1 annot-version=v2.1, Gorai.009G084500.1 pacid=26762523 transcript=Gorai.009G084500.1 locus=Gorai.009G084500 ID=Gorai.009G084500.1.v2.1 annot-version=v2.1</t>
  </si>
  <si>
    <t>Manes.04G002500.1.p pacid=32329287 transcript=Manes.04G002500.1 locus=Manes.04G002500 ID=Manes.04G002500.1.v6.1 annot-version=v6.1, Manes.11G163000.1.p pacid=32356346 transcript=Manes.11G163000.1 locus=Manes.11G163000 ID=Manes.11G163000.1.v6.1 annot-version=v6.1</t>
  </si>
  <si>
    <t>Solyc11g068560.1.1 pacid=36152853 transcript=Solyc11g068560.1.1 locus=Solyc11g068560.1 ID=Solyc11g068560.1.1.ITAG2.4 annot-version=ITAG2.4</t>
  </si>
  <si>
    <t>OG0012750</t>
  </si>
  <si>
    <t>Gorai.009G441600.1 pacid=26766849 transcript=Gorai.009G441600.1 locus=Gorai.009G441600 ID=Gorai.009G441600.1.v2.1 annot-version=v2.1</t>
  </si>
  <si>
    <t>Manes.15G068200.1.p pacid=32352037 transcript=Manes.15G068200.1 locus=Manes.15G068200 ID=Manes.15G068200.1.v6.1 annot-version=v6.1, Manes.15G068400.1.p pacid=32352188 transcript=Manes.15G068400.1 locus=Manes.15G068400 ID=Manes.15G068400.1.v6.1 annot-version=v6.1</t>
  </si>
  <si>
    <t>Solyc07g009340.2.1 pacid=36160557 transcript=Solyc07g009340.2.1 locus=Solyc07g009340.2 ID=Solyc07g009340.2.1.ITAG2.4 annot-version=ITAG2.4, Solyc12g017880.1.1 pacid=36148476 transcript=Solyc12g017880.1.1 locus=Solyc12g017880.1 ID=Solyc12g017880.1.1.ITAG2.4 annot-version=ITAG2.4</t>
  </si>
  <si>
    <t>OG0012751</t>
  </si>
  <si>
    <t>Gorai.002G126600.1 pacid=26794568 transcript=Gorai.002G126600.1 locus=Gorai.002G126600 ID=Gorai.002G126600.1.v2.1 annot-version=v2.1, Gorai.005G109100.1 pacid=26801557 transcript=Gorai.005G109100.1 locus=Gorai.005G109100 ID=Gorai.005G109100.1.v2.1 annot-version=v2.1, Gorai.009G200200.1 pacid=26769850 transcript=Gorai.009G200200.1 locus=Gorai.009G200200 ID=Gorai.009G200200.1.v2.1 annot-version=v2.1, Gorai.009G271900.1 pacid=26767480 transcript=Gorai.009G271900.1 locus=Gorai.009G271900 ID=Gorai.009G271900.1.v2.1 annot-version=v2.1</t>
  </si>
  <si>
    <t>Manes.05G156600.1.p pacid=32335017 transcript=Manes.05G156600.1 locus=Manes.05G156600 ID=Manes.05G156600.1.v6.1 annot-version=v6.1</t>
  </si>
  <si>
    <t>OG0012752</t>
  </si>
  <si>
    <t>Gorai.008G148700.1 pacid=26818705 transcript=Gorai.008G148700.1 locus=Gorai.008G148700 ID=Gorai.008G148700.1.v2.1 annot-version=v2.1, Gorai.008G155800.1 pacid=26817066 transcript=Gorai.008G155800.1 locus=Gorai.008G155800 ID=Gorai.008G155800.1.v2.1 annot-version=v2.1, Gorai.009G362000.1 pacid=26770515 transcript=Gorai.009G362000.1 locus=Gorai.009G362000 ID=Gorai.009G362000.1.v2.1 annot-version=v2.1, Gorai.013G177500.1 pacid=26788650 transcript=Gorai.013G177500.1 locus=Gorai.013G177500 ID=Gorai.013G177500.1.v2.1 annot-version=v2.1</t>
  </si>
  <si>
    <t>Ugibbaunitig_0.g2870.t1</t>
  </si>
  <si>
    <t>OG0012753</t>
  </si>
  <si>
    <t>Gorai.004G233100.1 pacid=26777675 transcript=Gorai.004G233100.1 locus=Gorai.004G233100 ID=Gorai.004G233100.1.v2.1 annot-version=v2.1, Gorai.004G233200.1 pacid=26774528 transcript=Gorai.004G233200.1 locus=Gorai.004G233200 ID=Gorai.004G233200.1.v2.1 annot-version=v2.1</t>
  </si>
  <si>
    <t>Manes.02G212300.1.p pacid=32332624 transcript=Manes.02G212300.1 locus=Manes.02G212300 ID=Manes.02G212300.1.v6.1 annot-version=v6.1, Manes.S037000.1.p pacid=32345970 transcript=Manes.S037000.1 locus=Manes.S037000 ID=Manes.S037000.1.v6.1 annot-version=v6.1, Manes.S037100.1.p pacid=32345971 transcript=Manes.S037100.1 locus=Manes.S037100 ID=Manes.S037100.1.v6.1 annot-version=v6.1</t>
  </si>
  <si>
    <t>OG0012754</t>
  </si>
  <si>
    <t>Gorai.003G043100.1 pacid=26798239 transcript=Gorai.003G043100.1 locus=Gorai.003G043100 ID=Gorai.003G043100.1.v2.1 annot-version=v2.1, Gorai.004G098100.1 pacid=26775510 transcript=Gorai.004G098100.1 locus=Gorai.004G098100 ID=Gorai.004G098100.1.v2.1 annot-version=v2.1, Gorai.006G128300.1 pacid=26833524 transcript=Gorai.006G128300.1 locus=Gorai.006G128300 ID=Gorai.006G128300.1.v2.1 annot-version=v2.1, Gorai.007G204800.1 pacid=26780932 transcript=Gorai.007G204800.1 locus=Gorai.007G204800 ID=Gorai.007G204800.1.v2.1 annot-version=v2.1, Gorai.011G154400.1 pacid=26811508 transcript=Gorai.011G154400.1 locus=Gorai.011G154400 ID=Gorai.011G154400.1.v2.1 annot-version=v2.1</t>
  </si>
  <si>
    <t>OG0012755</t>
  </si>
  <si>
    <t>Gorai.006G023800.1 pacid=26830302 transcript=Gorai.006G023800.1 locus=Gorai.006G023800 ID=Gorai.006G023800.1.v2.1 annot-version=v2.1, Gorai.006G024100.1 pacid=26830164 transcript=Gorai.006G024100.1 locus=Gorai.006G024100 ID=Gorai.006G024100.1.v2.1 annot-version=v2.1, Gorai.006G024300.1 pacid=26832018 transcript=Gorai.006G024300.1 locus=Gorai.006G024300 ID=Gorai.006G024300.1.v2.1 annot-version=v2.1, Gorai.007G297900.1 pacid=26780415 transcript=Gorai.007G297900.1 locus=Gorai.007G297900 ID=Gorai.007G297900.1.v2.1 annot-version=v2.1</t>
  </si>
  <si>
    <t>Manes.17G020900.1.p pacid=32366696 transcript=Manes.17G020900.1 locus=Manes.17G020900 ID=Manes.17G020900.1.v6.1 annot-version=v6.1</t>
  </si>
  <si>
    <t>OG0012756</t>
  </si>
  <si>
    <t>Gorai.003G011400.1 pacid=26800408 transcript=Gorai.003G011400.1 locus=Gorai.003G011400 ID=Gorai.003G011400.1.v2.1 annot-version=v2.1, Gorai.007G049500.1 pacid=26782220 transcript=Gorai.007G049500.1 locus=Gorai.007G049500 ID=Gorai.007G049500.1.v2.1 annot-version=v2.1, Gorai.011G099700.1 pacid=26808149 transcript=Gorai.011G099700.1 locus=Gorai.011G099700 ID=Gorai.011G099700.1.v2.1 annot-version=v2.1</t>
  </si>
  <si>
    <t>Solyc02g084520.2.1 pacid=36158483 transcript=Solyc02g084520.2.1 locus=Solyc02g084520.2 ID=Solyc02g084520.2.1.ITAG2.4 annot-version=ITAG2.4, Solyc03g033630.2.1 pacid=36134829 transcript=Solyc03g033630.2.1 locus=Solyc03g033630.2 ID=Solyc03g033630.2.1.ITAG2.4 annot-version=ITAG2.4</t>
  </si>
  <si>
    <t>OG0012757</t>
  </si>
  <si>
    <t>Gorai.012G134500.1 pacid=26827934 transcript=Gorai.012G134500.1 locus=Gorai.012G134500 ID=Gorai.012G134500.1.v2.1 annot-version=v2.1, Gorai.012G134600.1 pacid=26825628 transcript=Gorai.012G134600.1 locus=Gorai.012G134600 ID=Gorai.012G134600.1.v2.1 annot-version=v2.1, Gorai.013G069300.1 pacid=26789176 transcript=Gorai.013G069300.1 locus=Gorai.013G069300 ID=Gorai.013G069300.1.v2.1 annot-version=v2.1</t>
  </si>
  <si>
    <t>Manes.04G022700.1.p pacid=32328719 transcript=Manes.04G022700.1 locus=Manes.04G022700 ID=Manes.04G022700.1.v6.1 annot-version=v6.1</t>
  </si>
  <si>
    <t>Solyc04g076450.1.1 pacid=36143563 transcript=Solyc04g076450.1.1 locus=Solyc04g076450.1 ID=Solyc04g076450.1.1.ITAG2.4 annot-version=ITAG2.4</t>
  </si>
  <si>
    <t>OG0012758</t>
  </si>
  <si>
    <t>Gorai.013G181800.1 pacid=26791051 transcript=Gorai.013G181800.1 locus=Gorai.013G181800 ID=Gorai.013G181800.1.v2.1 annot-version=v2.1, Gorai.013G182300.1 pacid=26789861 transcript=Gorai.013G182300.1 locus=Gorai.013G182300 ID=Gorai.013G182300.1.v2.1 annot-version=v2.1, Gorai.013G182900.1 pacid=26790992 transcript=Gorai.013G182900.1 locus=Gorai.013G182900 ID=Gorai.013G182900.1.v2.1 annot-version=v2.1, Gorai.013G199000.1 pacid=26790205 transcript=Gorai.013G199000.1 locus=Gorai.013G199000 ID=Gorai.013G199000.1.v2.1 annot-version=v2.1</t>
  </si>
  <si>
    <t>Ugibbaunitig_76.g29092.t1</t>
  </si>
  <si>
    <t>OG0012759</t>
  </si>
  <si>
    <t>Gorai.003G147800.1 pacid=26797862 transcript=Gorai.003G147800.1 locus=Gorai.003G147800 ID=Gorai.003G147800.1.v2.1 annot-version=v2.1, Gorai.006G102600.1 pacid=26831392 transcript=Gorai.006G102600.1 locus=Gorai.006G102600 ID=Gorai.006G102600.1.v2.1 annot-version=v2.1, Gorai.006G102700.1 pacid=26834334 transcript=Gorai.006G102700.1 locus=Gorai.006G102700 ID=Gorai.006G102700.1.v2.1 annot-version=v2.1, Gorai.006G107800.1 pacid=26830141 transcript=Gorai.006G107800.1 locus=Gorai.006G107800 ID=Gorai.006G107800.1.v2.1 annot-version=v2.1, Gorai.006G107900.1 pacid=26829937 transcript=Gorai.006G107900.1 locus=Gorai.006G107900 ID=Gorai.006G107900.1.v2.1 annot-version=v2.1</t>
  </si>
  <si>
    <t>OG0012760</t>
  </si>
  <si>
    <t>Gorai.005G243400.1 pacid=26804106 transcript=Gorai.005G243400.1 locus=Gorai.005G243400 ID=Gorai.005G243400.1.v2.1 annot-version=v2.1, Gorai.012G152600.1 pacid=26826759 transcript=Gorai.012G152600.1 locus=Gorai.012G152600 ID=Gorai.012G152600.1.v2.1 annot-version=v2.1, Gorai.012G152800.1 pacid=26825736 transcript=Gorai.012G152800.1 locus=Gorai.012G152800 ID=Gorai.012G152800.1.v2.1 annot-version=v2.1, Gorai.012G152900.1 pacid=26827292 transcript=Gorai.012G152900.1 locus=Gorai.012G152900 ID=Gorai.012G152900.1.v2.1 annot-version=v2.1, Gorai.012G155600.1 pacid=26825910 transcript=Gorai.012G155600.1 locus=Gorai.012G155600 ID=Gorai.012G155600.1.v2.1 annot-version=v2.1</t>
  </si>
  <si>
    <t>OG0012761</t>
  </si>
  <si>
    <t>Gorai.008G200800.1 pacid=26816058 transcript=Gorai.008G200800.1 locus=Gorai.008G200800 ID=Gorai.008G200800.1.v2.1 annot-version=v2.1, Gorai.011G226500.1 pacid=26810195 transcript=Gorai.011G226500.1 locus=Gorai.011G226500 ID=Gorai.011G226500.1.v2.1 annot-version=v2.1, Gorai.011G226600.1 pacid=26808123 transcript=Gorai.011G226600.1 locus=Gorai.011G226600 ID=Gorai.011G226600.1.v2.1 annot-version=v2.1</t>
  </si>
  <si>
    <t>Manes.10G113900.1.p pacid=32367709 transcript=Manes.10G113900.1 locus=Manes.10G113900 ID=Manes.10G113900.1.v6.1 annot-version=v6.1, Manes.10G114100.1.p pacid=32367549 transcript=Manes.10G114100.1 locus=Manes.10G114100 ID=Manes.10G114100.1.v6.1 annot-version=v6.1</t>
  </si>
  <si>
    <t>OG0012762</t>
  </si>
  <si>
    <t>Gorai.011G051900.1 pacid=26810620 transcript=Gorai.011G051900.1 locus=Gorai.011G051900 ID=Gorai.011G051900.1.v2.1 annot-version=v2.1</t>
  </si>
  <si>
    <t>Solyc10g006680.1.1 pacid=36153918 transcript=Solyc10g006680.1.1 locus=Solyc10g006680.1 ID=Solyc10g006680.1.1.ITAG2.4 annot-version=ITAG2.4, Solyc10g050300.1.1 pacid=36156100 transcript=Solyc10g050300.1.1 locus=Solyc10g050300.1 ID=Solyc10g050300.1.1.ITAG2.4 annot-version=ITAG2.4, Solyc10g050780.1.1 pacid=36155196 transcript=Solyc10g050780.1.1 locus=Solyc10g050780.1 ID=Solyc10g050780.1.1.ITAG2.4 annot-version=ITAG2.4, Solyc10g052830.1.1 pacid=36156063 transcript=Solyc10g052830.1.1 locus=Solyc10g052830.1 ID=Solyc10g052830.1.1.ITAG2.4 annot-version=ITAG2.4</t>
  </si>
  <si>
    <t>OG0012763</t>
  </si>
  <si>
    <t>Gorai.001G255700.1 pacid=26821470 transcript=Gorai.001G255700.1 locus=Gorai.001G255700 ID=Gorai.001G255700.1.v2.1 annot-version=v2.1</t>
  </si>
  <si>
    <t>Solyc09g090230.1.1 pacid=36132210 transcript=Solyc09g090230.1.1 locus=Solyc09g090230.1 ID=Solyc09g090230.1.1.ITAG2.4 annot-version=ITAG2.4</t>
  </si>
  <si>
    <t>Ugibbaunitig_52.g17103.t1, Ugibbaunitig_578.g16427.t1, Ugibbaunitig_899.g15233.t1</t>
  </si>
  <si>
    <t>OG0012764</t>
  </si>
  <si>
    <t>Gorai.001G260800.1 pacid=26823901 transcript=Gorai.001G260800.1 locus=Gorai.001G260800 ID=Gorai.001G260800.1.v2.1 annot-version=v2.1, Gorai.012G060400.1 pacid=26827526 transcript=Gorai.012G060400.1 locus=Gorai.012G060400 ID=Gorai.012G060400.1.v2.1 annot-version=v2.1</t>
  </si>
  <si>
    <t>Manes.15G180700.1.p pacid=32350758 transcript=Manes.15G180700.1 locus=Manes.15G180700 ID=Manes.15G180700.1.v6.1 annot-version=v6.1, Manes.S028900.1.p pacid=32334833 transcript=Manes.S028900.1 locus=Manes.S028900 ID=Manes.S028900.1.v6.1 annot-version=v6.1, Manes.S029000.1.p pacid=32334834 transcript=Manes.S029000.1 locus=Manes.S029000 ID=Manes.S029000.1.v6.1 annot-version=v6.1</t>
  </si>
  <si>
    <t>OG0012765</t>
  </si>
  <si>
    <t>Manes.04G036400.1.p pacid=32327715 transcript=Manes.04G036400.1 locus=Manes.04G036400 ID=Manes.04G036400.1.v6.1 annot-version=v6.1, Manes.04G036600.1.p pacid=32327907 transcript=Manes.04G036600.1 locus=Manes.04G036600 ID=Manes.04G036600.1.v6.1 annot-version=v6.1, Manes.06G044300.1.p pacid=32347594 transcript=Manes.06G044300.1 locus=Manes.06G044300 ID=Manes.06G044300.1.v6.1 annot-version=v6.1, Manes.11G129600.1.p pacid=32355298 transcript=Manes.11G129600.1 locus=Manes.11G129600 ID=Manes.11G129600.1.v6.1 annot-version=v6.1</t>
  </si>
  <si>
    <t>Solyc05g010550.1.1 pacid=36144824 transcript=Solyc05g010550.1.1 locus=Solyc05g010550.1 ID=Solyc05g010550.1.1.ITAG2.4 annot-version=ITAG2.4</t>
  </si>
  <si>
    <t>OG0012766</t>
  </si>
  <si>
    <t>Manes.05G128000.1.p pacid=32335169 transcript=Manes.05G128000.1 locus=Manes.05G128000 ID=Manes.05G128000.1.v6.1 annot-version=v6.1, Manes.05G128100.1.p pacid=32335081 transcript=Manes.05G128100.1 locus=Manes.05G128100 ID=Manes.05G128100.1.v6.1 annot-version=v6.1, Manes.05G128200.1.p pacid=32335315 transcript=Manes.05G128200.1 locus=Manes.05G128200 ID=Manes.05G128200.1.v6.1 annot-version=v6.1, Manes.05G128400.1.p pacid=32336112 transcript=Manes.05G128400.1 locus=Manes.05G128400 ID=Manes.05G128400.1.v6.1 annot-version=v6.1, Manes.05G128500.1.p pacid=32337444 transcript=Manes.05G128500.1 locus=Manes.05G128500 ID=Manes.05G128500.1.v6.1 annot-version=v6.1</t>
  </si>
  <si>
    <t>OG0012767</t>
  </si>
  <si>
    <t>Manes.05G083200.1.p pacid=32337287 transcript=Manes.05G083200.1 locus=Manes.05G083200 ID=Manes.05G083200.1.v6.1 annot-version=v6.1, Manes.05G083300.1.p pacid=32335150 transcript=Manes.05G083300.1 locus=Manes.05G083300 ID=Manes.05G083300.1.v6.1 annot-version=v6.1, Manes.05G083400.1.p pacid=32335360 transcript=Manes.05G083400.1 locus=Manes.05G083400 ID=Manes.05G083400.1.v6.1 annot-version=v6.1, Manes.05G083500.1.p pacid=32335956 transcript=Manes.05G083500.1 locus=Manes.05G083500 ID=Manes.05G083500.1.v6.1 annot-version=v6.1, Manes.14G092400.1.p pacid=32361928 transcript=Manes.14G092400.1 locus=Manes.14G092400 ID=Manes.14G092400.1.v6.1 annot-version=v6.1</t>
  </si>
  <si>
    <t>OG0012768</t>
  </si>
  <si>
    <t>Manes.05G123300.1.p pacid=32335720 transcript=Manes.05G123300.1 locus=Manes.05G123300 ID=Manes.05G123300.1.v6.1 annot-version=v6.1, Manes.05G127100.1.p pacid=32336933 transcript=Manes.05G127100.1 locus=Manes.05G127100 ID=Manes.05G127100.1.v6.1 annot-version=v6.1, Manes.06G027800.1.p pacid=32347022 transcript=Manes.06G027800.1 locus=Manes.06G027800 ID=Manes.06G027800.1.v6.1 annot-version=v6.1, Manes.10G075500.1.p pacid=32368096 transcript=Manes.10G075500.1 locus=Manes.10G075500 ID=Manes.10G075500.1.v6.1 annot-version=v6.1, Manes.S094400.1.p pacid=32342152 transcript=Manes.S094400.1 locus=Manes.S094400 ID=Manes.S094400.1.v6.1 annot-version=v6.1</t>
  </si>
  <si>
    <t>OG0012769</t>
  </si>
  <si>
    <t>Manes.03G209700.1.p pacid=32364397 transcript=Manes.03G209700.1 locus=Manes.03G209700 ID=Manes.03G209700.1.v6.1 annot-version=v6.1</t>
  </si>
  <si>
    <t>Ugibbaunitig_0.g1661.t1, Ugibbaunitig_8.g4075.t1, Ugibbaunitig_82.g26960.t1, Ugibbaunitig_94.g28287.t1</t>
  </si>
  <si>
    <t>OG0012770</t>
  </si>
  <si>
    <t>Solyc00g009540.1.1 pacid=36128349 transcript=Solyc00g009540.1.1 locus=Solyc00g009540.1 ID=Solyc00g009540.1.1.ITAG2.4 annot-version=ITAG2.4, Solyc00g010760.1.1 pacid=36128019 transcript=Solyc00g010760.1.1 locus=Solyc00g010760.1 ID=Solyc00g010760.1.1.ITAG2.4 annot-version=ITAG2.4, Solyc01g057480.1.1 pacid=36137569 transcript=Solyc01g057480.1.1 locus=Solyc01g057480.1 ID=Solyc01g057480.1.1.ITAG2.4 annot-version=ITAG2.4, Solyc02g037640.1.1 pacid=36157514 transcript=Solyc02g037640.1.1 locus=Solyc02g037640.1 ID=Solyc02g037640.1.1.ITAG2.4 annot-version=ITAG2.4, Solyc07g014760.1.1 pacid=36160216 transcript=Solyc07g014760.1.1 locus=Solyc07g014760.1 ID=Solyc07g014760.1.1.ITAG2.4 annot-version=ITAG2.4</t>
  </si>
  <si>
    <t>OG0012771</t>
  </si>
  <si>
    <t>Solyc00g180840.1.1 pacid=36128297 transcript=Solyc00g180840.1.1 locus=Solyc00g180840.1 ID=Solyc00g180840.1.1.ITAG2.4 annot-version=ITAG2.4, Solyc03g098520.1.1 pacid=36134900 transcript=Solyc03g098520.1.1 locus=Solyc03g098520.1 ID=Solyc03g098520.1.1.ITAG2.4 annot-version=ITAG2.4, Solyc03g098530.1.1 pacid=36134225 transcript=Solyc03g098530.1.1 locus=Solyc03g098530.1 ID=Solyc03g098530.1.1.ITAG2.4 annot-version=ITAG2.4, Solyc03g098540.1.1 pacid=36136996 transcript=Solyc03g098540.1.1 locus=Solyc03g098540.1 ID=Solyc03g098540.1.1.ITAG2.4 annot-version=ITAG2.4, Solyc03g098560.1.1 pacid=36135641 transcript=Solyc03g098560.1.1 locus=Solyc03g098560.1 ID=Solyc03g098560.1.1.ITAG2.4 annot-version=ITAG2.4</t>
  </si>
  <si>
    <t>OG0012772</t>
  </si>
  <si>
    <t>Solyc03g096110.1.1 pacid=36134801 transcript=Solyc03g096110.1.1 locus=Solyc03g096110.1 ID=Solyc03g096110.1.1.ITAG2.4 annot-version=ITAG2.4, Solyc03g096120.1.1 pacid=36134613 transcript=Solyc03g096120.1.1 locus=Solyc03g096120.1 ID=Solyc03g096120.1.1.ITAG2.4 annot-version=ITAG2.4, Solyc03g096140.1.1 pacid=36134757 transcript=Solyc03g096140.1.1 locus=Solyc03g096140.1 ID=Solyc03g096140.1.1.ITAG2.4 annot-version=ITAG2.4, Solyc03g096150.1.1 pacid=36134503 transcript=Solyc03g096150.1.1 locus=Solyc03g096150.1 ID=Solyc03g096150.1.1.ITAG2.4 annot-version=ITAG2.4, Solyc03g096160.1.1 pacid=36137131 transcript=Solyc03g096160.1.1 locus=Solyc03g096160.1 ID=Solyc03g096160.1.1.ITAG2.4 annot-version=ITAG2.4</t>
  </si>
  <si>
    <t>OG0012773</t>
  </si>
  <si>
    <t>Solyc01g066260.2.1 pacid=36141201 transcript=Solyc01g066260.2.1 locus=Solyc01g066260.2 ID=Solyc01g066260.2.1.ITAG2.4 annot-version=ITAG2.4, Solyc01g066270.2.1 pacid=36139378 transcript=Solyc01g066270.2.1 locus=Solyc01g066270.2 ID=Solyc01g066270.2.1.ITAG2.4 annot-version=ITAG2.4, Solyc01g066280.1.1 pacid=36141209 transcript=Solyc01g066280.1.1 locus=Solyc01g066280.1 ID=Solyc01g066280.1.1.ITAG2.4 annot-version=ITAG2.4, Solyc01g066290.2.1 pacid=36138362 transcript=Solyc01g066290.2.1 locus=Solyc01g066290.2 ID=Solyc01g066290.2.1.ITAG2.4 annot-version=ITAG2.4</t>
  </si>
  <si>
    <t>Ugibbaunitig_46.g18695.t1</t>
  </si>
  <si>
    <t>OG0012774</t>
  </si>
  <si>
    <t>Solyc04g011450.1.1 pacid=36142027 transcript=Solyc04g011450.1.1 locus=Solyc04g011450.1 ID=Solyc04g011450.1.1.ITAG2.4 annot-version=ITAG2.4, Solyc12g042560.1.1 pacid=36149038 transcript=Solyc12g042560.1.1 locus=Solyc12g042560.1 ID=Solyc12g042560.1.1.ITAG2.4 annot-version=ITAG2.4</t>
  </si>
  <si>
    <t>Ugibbaunitig_22.g5179.t1, Ugibbaunitig_8.g4057.t1, Ugibbaunitig_88.g27756.t1</t>
  </si>
  <si>
    <t>OG0012775</t>
  </si>
  <si>
    <t>Solyc02g062300.2.1 pacid=36158719 transcript=Solyc02g062300.2.1 locus=Solyc02g062300.2 ID=Solyc02g062300.2.1.ITAG2.4 annot-version=ITAG2.4, Solyc02g062310.1.1 pacid=36159337 transcript=Solyc02g062310.1.1 locus=Solyc02g062310.1 ID=Solyc02g062310.1.1.ITAG2.4 annot-version=ITAG2.4, Solyc02g062320.2.1 pacid=36159665 transcript=Solyc02g062320.2.1 locus=Solyc02g062320.2 ID=Solyc02g062320.2.1.ITAG2.4 annot-version=ITAG2.4, Solyc05g015300.2.1 pacid=36146036 transcript=Solyc05g015300.2.1 locus=Solyc05g015300.2 ID=Solyc05g015300.2.1.ITAG2.4 annot-version=ITAG2.4, Solyc08g068130.1.1 pacid=36150115 transcript=Solyc08g068130.1.1 locus=Solyc08g068130.1 ID=Solyc08g068130.1.1.ITAG2.4 annot-version=ITAG2.4</t>
  </si>
  <si>
    <t>OG0012776</t>
  </si>
  <si>
    <t>Solyc08g067140.1.1 pacid=36150478 transcript=Solyc08g067140.1.1 locus=Solyc08g067140.1 ID=Solyc08g067140.1.1.ITAG2.4 annot-version=ITAG2.4, Solyc08g067490.1.1 pacid=36151385 transcript=Solyc08g067490.1.1 locus=Solyc08g067490.1 ID=Solyc08g067490.1.1.ITAG2.4 annot-version=ITAG2.4, Solyc08g067570.1.1 pacid=36149268 transcript=Solyc08g067570.1.1 locus=Solyc08g067570.1 ID=Solyc08g067570.1.1.ITAG2.4 annot-version=ITAG2.4, Solyc08g067590.1.1 pacid=36151214 transcript=Solyc08g067590.1.1 locus=Solyc08g067590.1 ID=Solyc08g067590.1.1.ITAG2.4 annot-version=ITAG2.4, Solyc12g017610.1.1 pacid=36148733 transcript=Solyc12g017610.1.1 locus=Solyc12g017610.1 ID=Solyc12g017610.1.1.ITAG2.4 annot-version=ITAG2.4</t>
  </si>
  <si>
    <t>OG0012777</t>
  </si>
  <si>
    <t>Solyc11g027760.1.1 pacid=36153242 transcript=Solyc11g027760.1.1 locus=Solyc11g027760.1 ID=Solyc11g027760.1.1.ITAG2.4 annot-version=ITAG2.4</t>
  </si>
  <si>
    <t>Ugibbaunitig_670.g34684.t1, Ugibbaunitig_678.g33164.t1, Ugibbaunitig_680.g33584.t1, Ugibbaunitig_826.g34301.t1</t>
  </si>
  <si>
    <t>OG0012778</t>
  </si>
  <si>
    <t>Ugibbaunitig_27.g24837.t1, Ugibbaunitig_46.g18175.t1, Ugibbaunitig_578.g15905.t1, Ugibbaunitig_8.g4392.t1, Ugibbaunitig_8.g4404.t1</t>
  </si>
  <si>
    <t>OG0012779</t>
  </si>
  <si>
    <t>Ugibbaunitig_21.g20817.t1, Ugibbaunitig_22.g6001.t1, Ugibbaunitig_27.g24828.t1, Ugibbaunitig_60.g25899.t1, Ugibbaunitig_744.g24040.t1</t>
  </si>
  <si>
    <t>OG0012780</t>
  </si>
  <si>
    <t>Ugibbaunitig_0.g1908.t1, Ugibbaunitig_62.g23087.t1, Ugibbaunitig_62.g23100.t1, Ugibbaunitig_736.g22944.t1, Ugibbaunitig_748.g7965.t1</t>
  </si>
  <si>
    <t>OG0012781</t>
  </si>
  <si>
    <t>Ugibbaunitig_32.g11411.t1, Ugibbaunitig_46.g18377.t1, Ugibbaunitig_48.g30292.t1, Ugibbaunitig_736.g22677.t1, Ugibbaunitig_899.g14432.t1</t>
  </si>
  <si>
    <t>OG0012782</t>
  </si>
  <si>
    <t>Aqcoe2G358500.1.p pacid=33055079 transcript=Aqcoe2G358500.1 locus=Aqcoe2G358500 ID=Aqcoe2G358500.1.v3.1 annot-version=v3.1, Aqcoe2G358600.1.p pacid=33055888 transcript=Aqcoe2G358600.1 locus=Aqcoe2G358600 ID=Aqcoe2G358600.1.v3.1 annot-version=v3.1, Aqcoe2G358700.1.p pacid=33058035 transcript=Aqcoe2G358700.1 locus=Aqcoe2G358700 ID=Aqcoe2G358700.1.v3.1 annot-version=v3.1</t>
  </si>
  <si>
    <t>evm.model.supercontig_36.18 pacid=16418370 transcript=evm.model.supercontig_36.18 locus=evm.TU.supercontig_36.18 annot-version=ASGPBv0.4</t>
  </si>
  <si>
    <t>OG0012783</t>
  </si>
  <si>
    <t>Aqcoe2G315800.1.p pacid=33055255 transcript=Aqcoe2G315800.1 locus=Aqcoe2G315800 ID=Aqcoe2G315800.1.v3.1 annot-version=v3.1</t>
  </si>
  <si>
    <t>Gorai.007G132000.1 pacid=26781750 transcript=Gorai.007G132000.1 locus=Gorai.007G132000 ID=Gorai.007G132000.1.v2.1 annot-version=v2.1</t>
  </si>
  <si>
    <t>Manes.05G068500.1.p pacid=32336515 transcript=Manes.05G068500.1 locus=Manes.05G068500 ID=Manes.05G068500.1.v6.1 annot-version=v6.1</t>
  </si>
  <si>
    <t>Solyc06g084460.2.1 pacid=36131126 transcript=Solyc06g084460.2.1 locus=Solyc06g084460.2 ID=Solyc06g084460.2.1.ITAG2.4 annot-version=ITAG2.4</t>
  </si>
  <si>
    <t>OG0012784</t>
  </si>
  <si>
    <t>Aqcoe2G022100.1.p pacid=33055768 transcript=Aqcoe2G022100.1 locus=Aqcoe2G022100 ID=Aqcoe2G022100.1.v3.1 annot-version=v3.1</t>
  </si>
  <si>
    <t>AT1G10800.1 pacid=19654720 transcript=AT1G10800.1 locus=AT1G10800 ID=AT1G10800.1.TAIR10 annot-version=TAIR10</t>
  </si>
  <si>
    <t>Gorai.009G351500.1 pacid=26762436 transcript=Gorai.009G351500.1 locus=Gorai.009G351500 ID=Gorai.009G351500.1.v2.1 annot-version=v2.1</t>
  </si>
  <si>
    <t>Manes.13G117300.1.p pacid=32339198 transcript=Manes.13G117300.1 locus=Manes.13G117300 ID=Manes.13G117300.1.v6.1 annot-version=v6.1</t>
  </si>
  <si>
    <t>OG0012785</t>
  </si>
  <si>
    <t>Aqcoe2G348700.1.p pacid=33055962 transcript=Aqcoe2G348700.1 locus=Aqcoe2G348700 ID=Aqcoe2G348700.1.v3.1 annot-version=v3.1</t>
  </si>
  <si>
    <t>Bv5_125190_esmu.t1 cDNAEvidence=80</t>
  </si>
  <si>
    <t>Cfol_v3_33364</t>
  </si>
  <si>
    <t>evm.model.supercontig_58.80 pacid=16423056 transcript=evm.model.supercontig_58.80 locus=evm.TU.supercontig_58.80 annot-version=ASGPBv0.4</t>
  </si>
  <si>
    <t>OG0012786</t>
  </si>
  <si>
    <t>Aqcoe2G281900.1.p pacid=33056041 transcript=Aqcoe2G281900.1 locus=Aqcoe2G281900 ID=Aqcoe2G281900.1.v3.1 annot-version=v3.1</t>
  </si>
  <si>
    <t>Av_00000633-RA protein AED_0.22 eAED_0.24 QI_0|0|0|1|1|1|7|0|259, Av_00010322-RA protein AED_0.52 eAED_0.53 QI_0|-1|0|1|-1|1|1|0|62</t>
  </si>
  <si>
    <t>evm.model.supercontig_4.220 pacid=16419309 transcript=evm.model.supercontig_4.220 locus=evm.TU.supercontig_4.220 annot-version=ASGPBv0.4</t>
  </si>
  <si>
    <t>OG0012787</t>
  </si>
  <si>
    <t>Aqcoe2G195800.1.p pacid=33056182 transcript=Aqcoe2G195800.1 locus=Aqcoe2G195800 ID=Aqcoe2G195800.1.v3.1 annot-version=v3.1</t>
  </si>
  <si>
    <t>AT2G07691.1 pacid=19641745 transcript=AT2G07691.1 locus=AT2G07691 ID=AT2G07691.1.TAIR10 annot-version=TAIR10, ATMG01310.1 pacid=19643675 transcript=ATMG01310.1 locus=ATMG01310 ID=ATMG01310.1.TAIR10 annot-version=TAIR10</t>
  </si>
  <si>
    <t>Gorai.001G162800.1 pacid=26819601 transcript=Gorai.001G162800.1 locus=Gorai.001G162800 ID=Gorai.001G162800.1.v2.1 annot-version=v2.1</t>
  </si>
  <si>
    <t>OG0012788</t>
  </si>
  <si>
    <t>Aqcoe2G081300.1.p pacid=33056487 transcript=Aqcoe2G081300.1 locus=Aqcoe2G081300 ID=Aqcoe2G081300.1.v3.1 annot-version=v3.1</t>
  </si>
  <si>
    <t>Cfol_v3_05971</t>
  </si>
  <si>
    <t>Gorai.006G129300.1 pacid=26833706 transcript=Gorai.006G129300.1 locus=Gorai.006G129300 ID=Gorai.006G129300.1.v2.1 annot-version=v2.1</t>
  </si>
  <si>
    <t>Solyc06g050630.2.1 pacid=36130472 transcript=Solyc06g050630.2.1 locus=Solyc06g050630.2 ID=Solyc06g050630.2.1.ITAG2.4 annot-version=ITAG2.4</t>
  </si>
  <si>
    <t>OG0012789</t>
  </si>
  <si>
    <t>Aqcoe2G358400.1.p pacid=33056784 transcript=Aqcoe2G358400.1 locus=Aqcoe2G358400 ID=Aqcoe2G358400.1.v3.1 annot-version=v3.1</t>
  </si>
  <si>
    <t>Gorai.007G047200.1 pacid=26779132 transcript=Gorai.007G047200.1 locus=Gorai.007G047200 ID=Gorai.007G047200.1.v2.1 annot-version=v2.1</t>
  </si>
  <si>
    <t>Manes.01G160100.1.p pacid=32357699 transcript=Manes.01G160100.1 locus=Manes.01G160100 ID=Manes.01G160100.1.v6.1 annot-version=v6.1</t>
  </si>
  <si>
    <t>Solyc03g019830.2.1 pacid=36136034 transcript=Solyc03g019830.2.1 locus=Solyc03g019830.2 ID=Solyc03g019830.2.1.ITAG2.4 annot-version=ITAG2.4</t>
  </si>
  <si>
    <t>OG0012790</t>
  </si>
  <si>
    <t>Aqcoe2G099200.1.p pacid=33057391 transcript=Aqcoe2G099200.1 locus=Aqcoe2G099200 ID=Aqcoe2G099200.1.v3.1 annot-version=v3.1</t>
  </si>
  <si>
    <t>evm.model.supercontig_163.12 pacid=16410292 transcript=evm.model.supercontig_163.12 locus=evm.TU.supercontig_163.12 annot-version=ASGPBv0.4</t>
  </si>
  <si>
    <t>Gorai.006G181500.1 pacid=26830084 transcript=Gorai.006G181500.1 locus=Gorai.006G181500 ID=Gorai.006G181500.1.v2.1 annot-version=v2.1</t>
  </si>
  <si>
    <t>Manes.08G090500.1.p pacid=32330696 transcript=Manes.08G090500.1 locus=Manes.08G090500 ID=Manes.08G090500.1.v6.1 annot-version=v6.1</t>
  </si>
  <si>
    <t>OG0012791</t>
  </si>
  <si>
    <t>Aqcoe2G198500.1.p pacid=33057985 transcript=Aqcoe2G198500.1 locus=Aqcoe2G198500 ID=Aqcoe2G198500.1.v3.1 annot-version=v3.1</t>
  </si>
  <si>
    <t>Gorai.001G163900.1 pacid=26821785 transcript=Gorai.001G163900.1 locus=Gorai.001G163900 ID=Gorai.001G163900.1.v2.1 annot-version=v2.1</t>
  </si>
  <si>
    <t>Solyc00g022100.1.1 pacid=36127637 transcript=Solyc00g022100.1.1 locus=Solyc00g022100.1 ID=Solyc00g022100.1.1.ITAG2.4 annot-version=ITAG2.4</t>
  </si>
  <si>
    <t>Ugibbaunitig_87.g27990.t1</t>
  </si>
  <si>
    <t>OG0012792</t>
  </si>
  <si>
    <t>Aqcoe2G189900.1.p pacid=33058267 transcript=Aqcoe2G189900.1 locus=Aqcoe2G189900 ID=Aqcoe2G189900.1.v3.1 annot-version=v3.1</t>
  </si>
  <si>
    <t>ATCG00760.1 pacid=19638007 transcript=ATCG00760.1 locus=ATCG00760 ID=ATCG00760.1.TAIR10 annot-version=TAIR10</t>
  </si>
  <si>
    <t>Gorai.009G350300.1 pacid=26763516 transcript=Gorai.009G350300.1 locus=Gorai.009G350300 ID=Gorai.009G350300.1.v2.1 annot-version=v2.1, Gorai.010G143000.1 pacid=26756820 transcript=Gorai.010G143000.1 locus=Gorai.010G143000 ID=Gorai.010G143000.1.v2.1 annot-version=v2.1</t>
  </si>
  <si>
    <t>OG0012793</t>
  </si>
  <si>
    <t>Aqcoe2G066600.1.p pacid=33058299 transcript=Aqcoe2G066600.1 locus=Aqcoe2G066600 ID=Aqcoe2G066600.1.v3.1 annot-version=v3.1</t>
  </si>
  <si>
    <t>Bv4_084310_xcxr.t1 cDNAEvidence=100</t>
  </si>
  <si>
    <t>Manes.12G084300.1.p pacid=32344956 transcript=Manes.12G084300.1 locus=Manes.12G084300 ID=Manes.12G084300.1.v6.1 annot-version=v6.1</t>
  </si>
  <si>
    <t>Solyc08g080000.2.1 pacid=36150757 transcript=Solyc08g080000.2.1 locus=Solyc08g080000.2 ID=Solyc08g080000.2.1.ITAG2.4 annot-version=ITAG2.4</t>
  </si>
  <si>
    <t>OG0012794</t>
  </si>
  <si>
    <t>Aqcoe2G067800.1.p pacid=33058652 transcript=Aqcoe2G067800.1 locus=Aqcoe2G067800 ID=Aqcoe2G067800.1.v3.1 annot-version=v3.1, Aqcoe5G259100.1.p pacid=33090431 transcript=Aqcoe5G259100.1 locus=Aqcoe5G259100 ID=Aqcoe5G259100.1.v3.1 annot-version=v3.1</t>
  </si>
  <si>
    <t>Av_00009106-RA protein AED_0.71 eAED_0.72 QI_0|0|0|0.5|1|0.5|2|0|70, Av_00015591-RA protein AED_0.62 eAED_0.62 QI_0|0|0|0.66|0|0.66|3|0|119</t>
  </si>
  <si>
    <t>OG0012795</t>
  </si>
  <si>
    <t>Aqcoe1G238400.1.p pacid=33078709 transcript=Aqcoe1G238400.1 locus=Aqcoe1G238400 ID=Aqcoe1G238400.1.v3.1 annot-version=v3.1, Aqcoe1G287400.1.p pacid=33083477 transcript=Aqcoe1G287400.1 locus=Aqcoe1G287400 ID=Aqcoe1G287400.1.v3.1 annot-version=v3.1, Aqcoe2G085700.1.p pacid=33058874 transcript=Aqcoe2G085700.1 locus=Aqcoe2G085700 ID=Aqcoe2G085700.1.v3.1 annot-version=v3.1, Aqcoe2G086000.1.p pacid=33060967 transcript=Aqcoe2G086000.1 locus=Aqcoe2G086000 ID=Aqcoe2G086000.1.v3.1 annot-version=v3.1</t>
  </si>
  <si>
    <t>OG0012796</t>
  </si>
  <si>
    <t>Aqcoe2G119400.1.p pacid=33059038 transcript=Aqcoe2G119400.1 locus=Aqcoe2G119400 ID=Aqcoe2G119400.1.v3.1 annot-version=v3.1</t>
  </si>
  <si>
    <t>Cfol_v3_21567</t>
  </si>
  <si>
    <t>Solyc11g069210.1.1 pacid=36153427 transcript=Solyc11g069210.1.1 locus=Solyc11g069210.1 ID=Solyc11g069210.1.1.ITAG2.4 annot-version=ITAG2.4</t>
  </si>
  <si>
    <t>Ugibbaunitig_46.g18232.t1</t>
  </si>
  <si>
    <t>OG0012797</t>
  </si>
  <si>
    <t>Aqcoe2G279600.1.p pacid=33059245 transcript=Aqcoe2G279600.1 locus=Aqcoe2G279600 ID=Aqcoe2G279600.1.v3.1 annot-version=v3.1</t>
  </si>
  <si>
    <t>evm.model.supercontig_18.6 pacid=16411447 transcript=evm.model.supercontig_18.6 locus=evm.TU.supercontig_18.6 annot-version=ASGPBv0.4</t>
  </si>
  <si>
    <t>Gorai.004G143200.1 pacid=26771969 transcript=Gorai.004G143200.1 locus=Gorai.004G143200 ID=Gorai.004G143200.1.v2.1 annot-version=v2.1</t>
  </si>
  <si>
    <t>Manes.01G225800.1.p pacid=32357428 transcript=Manes.01G225800.1 locus=Manes.01G225800 ID=Manes.01G225800.1.v6.1 annot-version=v6.1</t>
  </si>
  <si>
    <t>OG0012798</t>
  </si>
  <si>
    <t>Aqcoe2G158100.1.p pacid=33059743 transcript=Aqcoe2G158100.1 locus=Aqcoe2G158100 ID=Aqcoe2G158100.1.v3.1 annot-version=v3.1, Aqcoe4G021900.1.p pacid=33066282 transcript=Aqcoe4G021900.1 locus=Aqcoe4G021900 ID=Aqcoe4G021900.1.v3.1 annot-version=v3.1, Aqcoe6G206600.1.p pacid=33061912 transcript=Aqcoe6G206600.1 locus=Aqcoe6G206600 ID=Aqcoe6G206600.1.v3.1 annot-version=v3.1</t>
  </si>
  <si>
    <t>evm.model.supercontig_4.16 pacid=16419241 transcript=evm.model.supercontig_4.16 locus=evm.TU.supercontig_4.16 annot-version=ASGPBv0.4</t>
  </si>
  <si>
    <t>OG0012799</t>
  </si>
  <si>
    <t>Aqcoe2G285700.1.p pacid=33060023 transcript=Aqcoe2G285700.1 locus=Aqcoe2G285700 ID=Aqcoe2G285700.1.v3.1 annot-version=v3.1, Aqcoe3G077000.1.p pacid=33097431 transcript=Aqcoe3G077000.1 locus=Aqcoe3G077000 ID=Aqcoe3G077000.1.v3.1 annot-version=v3.1</t>
  </si>
  <si>
    <t>Gorai.007G126200.1 pacid=26783720 transcript=Gorai.007G126200.1 locus=Gorai.007G126200 ID=Gorai.007G126200.1.v2.1 annot-version=v2.1</t>
  </si>
  <si>
    <t>Manes.05G000200.1.p pacid=32335184 transcript=Manes.05G000200.1 locus=Manes.05G000200 ID=Manes.05G000200.1.v6.1 annot-version=v6.1</t>
  </si>
  <si>
    <t>OG0012800</t>
  </si>
  <si>
    <t>Aqcoe2G419500.1.p pacid=33060532 transcript=Aqcoe2G419500.1 locus=Aqcoe2G419500 ID=Aqcoe2G419500.1.v3.1 annot-version=v3.1, Aqcoe5G337800.1.p pacid=33088537 transcript=Aqcoe5G337800.1 locus=Aqcoe5G337800 ID=Aqcoe5G337800.1.v3.1 annot-version=v3.1</t>
  </si>
  <si>
    <t>Bv3_064770_tnya.t1 cDNAEvidence=100</t>
  </si>
  <si>
    <t>Gorai.006G226800.1 pacid=26832200 transcript=Gorai.006G226800.1 locus=Gorai.006G226800 ID=Gorai.006G226800.1.v2.1 annot-version=v2.1</t>
  </si>
  <si>
    <t>OG0012801</t>
  </si>
  <si>
    <t>Aqcoe1155s0001.1.p pacid=33061283 transcript=Aqcoe1155s0001.1 locus=Aqcoe1155s0001 ID=Aqcoe1155s0001.1.v3.1 annot-version=v3.1</t>
  </si>
  <si>
    <t>Av_00011033-RA protein AED_0.48 eAED_0.48 QI_0|0|0|0.5|1|1|2|0|80</t>
  </si>
  <si>
    <t>Gorai.002G223500.1 pacid=26796358 transcript=Gorai.002G223500.1 locus=Gorai.002G223500 ID=Gorai.002G223500.1.v2.1 annot-version=v2.1</t>
  </si>
  <si>
    <t>Solyc07g017740.2.1 pacid=36162097 transcript=Solyc07g017740.2.1 locus=Solyc07g017740.2 ID=Solyc07g017740.2.1.ITAG2.4 annot-version=ITAG2.4</t>
  </si>
  <si>
    <t>OG0012802</t>
  </si>
  <si>
    <t>Aqcoe6G176700.1.p pacid=33061565 transcript=Aqcoe6G176700.1 locus=Aqcoe6G176700 ID=Aqcoe6G176700.1.v3.1 annot-version=v3.1</t>
  </si>
  <si>
    <t>Av_00018625-RA protein AED_0.07 eAED_0.08 QI_0|-1|0|1|-1|1|1|0|164</t>
  </si>
  <si>
    <t>Ds_00013897-RA protein AED_0.09 eAED_0.09 QI_0|-1|0|1|-1|1|1|0|144</t>
  </si>
  <si>
    <t>Solyc11g039980.1.1 pacid=36152099 transcript=Solyc11g039980.1.1 locus=Solyc11g039980.1 ID=Solyc11g039980.1.1.ITAG2.4 annot-version=ITAG2.4</t>
  </si>
  <si>
    <t>OG0012803</t>
  </si>
  <si>
    <t>Aqcoe6G025300.1.p pacid=33061607 transcript=Aqcoe6G025300.1 locus=Aqcoe6G025300 ID=Aqcoe6G025300.1.v3.1 annot-version=v3.1</t>
  </si>
  <si>
    <t>Solyc04g051170.1.1 pacid=36141620 transcript=Solyc04g051170.1.1 locus=Solyc04g051170.1 ID=Solyc04g051170.1.1.ITAG2.4 annot-version=ITAG2.4, Solyc04g058030.1.1 pacid=36141657 transcript=Solyc04g058030.1.1 locus=Solyc04g058030.1 ID=Solyc04g058030.1.1.ITAG2.4 annot-version=ITAG2.4, Solyc04g058060.1.1 pacid=36142655 transcript=Solyc04g058060.1.1 locus=Solyc04g058060.1 ID=Solyc04g058060.1.1.ITAG2.4 annot-version=ITAG2.4</t>
  </si>
  <si>
    <t>OG0012804</t>
  </si>
  <si>
    <t>Aqcoe6G051800.1.p pacid=33062148 transcript=Aqcoe6G051800.1 locus=Aqcoe6G051800 ID=Aqcoe6G051800.1.v3.1 annot-version=v3.1, Aqcoe6G052000.1.p pacid=33065984 transcript=Aqcoe6G052000.1 locus=Aqcoe6G052000 ID=Aqcoe6G052000.1.v3.1 annot-version=v3.1, Aqcoe6G052100.1.p pacid=33061797 transcript=Aqcoe6G052100.1 locus=Aqcoe6G052100 ID=Aqcoe6G052100.1.v3.1 annot-version=v3.1, Aqcoe6G052400.1.p pacid=33064676 transcript=Aqcoe6G052400.1 locus=Aqcoe6G052400 ID=Aqcoe6G052400.1.v3.1 annot-version=v3.1</t>
  </si>
  <si>
    <t>OG0012805</t>
  </si>
  <si>
    <t>Aqcoe5G126100.1.p pacid=33087733 transcript=Aqcoe5G126100.1 locus=Aqcoe5G126100 ID=Aqcoe5G126100.1.v3.1 annot-version=v3.1, Aqcoe6G232100.1.p pacid=33062001 transcript=Aqcoe6G232100.1 locus=Aqcoe6G232100 ID=Aqcoe6G232100.1.v3.1 annot-version=v3.1</t>
  </si>
  <si>
    <t>Gorai.008G038400.1 pacid=26814375 transcript=Gorai.008G038400.1 locus=Gorai.008G038400 ID=Gorai.008G038400.1.v2.1 annot-version=v2.1</t>
  </si>
  <si>
    <t>Solyc01g111950.2.1 pacid=36137669 transcript=Solyc01g111950.2.1 locus=Solyc01g111950.2 ID=Solyc01g111950.2.1.ITAG2.4 annot-version=ITAG2.4</t>
  </si>
  <si>
    <t>OG0012806</t>
  </si>
  <si>
    <t>Aqcoe0008s0006.1.p pacid=33091757 transcript=Aqcoe0008s0006.1 locus=Aqcoe0008s0006 ID=Aqcoe0008s0006.1.v3.1 annot-version=v3.1, Aqcoe6G202900.1.p pacid=33064636 transcript=Aqcoe6G202900.1 locus=Aqcoe6G202900 ID=Aqcoe6G202900.1.v3.1 annot-version=v3.1, Aqcoe6G275400.1.p pacid=33062252 transcript=Aqcoe6G275400.1 locus=Aqcoe6G275400 ID=Aqcoe6G275400.1.v3.1 annot-version=v3.1</t>
  </si>
  <si>
    <t>Ugibbaunitig_749.g14325.t1</t>
  </si>
  <si>
    <t>OG0012807</t>
  </si>
  <si>
    <t>Aqcoe6G319700.1.p pacid=33062272 transcript=Aqcoe6G319700.1 locus=Aqcoe6G319700 ID=Aqcoe6G319700.1.v3.1 annot-version=v3.1</t>
  </si>
  <si>
    <t>Cfol_v3_09349</t>
  </si>
  <si>
    <t>evm.model.supercontig_26.17 pacid=16415105 transcript=evm.model.supercontig_26.17 locus=evm.TU.supercontig_26.17 annot-version=ASGPBv0.4</t>
  </si>
  <si>
    <t>Manes.05G127500.1.p pacid=32337103 transcript=Manes.05G127500.1 locus=Manes.05G127500 ID=Manes.05G127500.1.v6.1 annot-version=v6.1</t>
  </si>
  <si>
    <t>OG0012808</t>
  </si>
  <si>
    <t>Aqcoe6G216000.1.p pacid=33062336 transcript=Aqcoe6G216000.1 locus=Aqcoe6G216000 ID=Aqcoe6G216000.1.v3.1 annot-version=v3.1</t>
  </si>
  <si>
    <t>Bv9_213880_qtqh.t1 cDNAEvidence=100</t>
  </si>
  <si>
    <t>evm.model.supercontig_20.96 pacid=16413126 transcript=evm.model.supercontig_20.96 locus=evm.TU.supercontig_20.96 annot-version=ASGPBv0.4</t>
  </si>
  <si>
    <t>Gorai.002G199100.1 pacid=26794762 transcript=Gorai.002G199100.1 locus=Gorai.002G199100 ID=Gorai.002G199100.1.v2.1 annot-version=v2.1</t>
  </si>
  <si>
    <t>OG0012809</t>
  </si>
  <si>
    <t>Aqcoe6G155000.1.p pacid=33062837 transcript=Aqcoe6G155000.1 locus=Aqcoe6G155000 ID=Aqcoe6G155000.1.v3.1 annot-version=v3.1</t>
  </si>
  <si>
    <t>AT1G58122.1 pacid=19650168 transcript=AT1G58122.1 locus=AT1G58122 ID=AT1G58122.1.TAIR10 annot-version=TAIR10</t>
  </si>
  <si>
    <t>Gorai.005G096100.1 pacid=26801701 transcript=Gorai.005G096100.1 locus=Gorai.005G096100 ID=Gorai.005G096100.1.v2.1 annot-version=v2.1</t>
  </si>
  <si>
    <t>Manes.10G101500.1.p pacid=32367822 transcript=Manes.10G101500.1 locus=Manes.10G101500 ID=Manes.10G101500.1.v6.1 annot-version=v6.1</t>
  </si>
  <si>
    <t>OG0012810</t>
  </si>
  <si>
    <t>Aqcoe6G041800.1.p pacid=33062893 transcript=Aqcoe6G041800.1 locus=Aqcoe6G041800 ID=Aqcoe6G041800.1.v3.1 annot-version=v3.1</t>
  </si>
  <si>
    <t>evm.model.supercontig_49.52 pacid=16421122 transcript=evm.model.supercontig_49.52 locus=evm.TU.supercontig_49.52 annot-version=ASGPBv0.4</t>
  </si>
  <si>
    <t>Gorai.003G089600.1 pacid=26798970 transcript=Gorai.003G089600.1 locus=Gorai.003G089600 ID=Gorai.003G089600.1.v2.1 annot-version=v2.1</t>
  </si>
  <si>
    <t>Manes.18G088700.1.p pacid=32349727 transcript=Manes.18G088700.1 locus=Manes.18G088700 ID=Manes.18G088700.1.v6.1 annot-version=v6.1</t>
  </si>
  <si>
    <t>OG0012811</t>
  </si>
  <si>
    <t>Aqcoe6G036100.1.p pacid=33063203 transcript=Aqcoe6G036100.1 locus=Aqcoe6G036100 ID=Aqcoe6G036100.1.v3.1 annot-version=v3.1</t>
  </si>
  <si>
    <t>Gorai.011G120000.1 pacid=26808613 transcript=Gorai.011G120000.1 locus=Gorai.011G120000 ID=Gorai.011G120000.1.v2.1 annot-version=v2.1</t>
  </si>
  <si>
    <t>Manes.12G154300.1.p pacid=32345249 transcript=Manes.12G154300.1 locus=Manes.12G154300 ID=Manes.12G154300.1.v6.1 annot-version=v6.1</t>
  </si>
  <si>
    <t>Solyc11g005890.1.1 pacid=36152353 transcript=Solyc11g005890.1.1 locus=Solyc11g005890.1 ID=Solyc11g005890.1.1.ITAG2.4 annot-version=ITAG2.4</t>
  </si>
  <si>
    <t>OG0012812</t>
  </si>
  <si>
    <t>Aqcoe6G071500.1.p pacid=33063272 transcript=Aqcoe6G071500.1 locus=Aqcoe6G071500 ID=Aqcoe6G071500.1.v3.1 annot-version=v3.1</t>
  </si>
  <si>
    <t>AT4G24450.1 pacid=19644467 transcript=AT4G24450.1 locus=AT4G24450 ID=AT4G24450.1.TAIR10 annot-version=TAIR10</t>
  </si>
  <si>
    <t>Gorai.009G228100.1 pacid=26768671 transcript=Gorai.009G228100.1 locus=Gorai.009G228100 ID=Gorai.009G228100.1.v2.1 annot-version=v2.1</t>
  </si>
  <si>
    <t>Manes.05G189000.1.p pacid=32335794 transcript=Manes.05G189000.1 locus=Manes.05G189000 ID=Manes.05G189000.1.v6.1 annot-version=v6.1</t>
  </si>
  <si>
    <t>OG0012813</t>
  </si>
  <si>
    <t>Aqcoe6G021200.1.p pacid=33063701 transcript=Aqcoe6G021200.1 locus=Aqcoe6G021200 ID=Aqcoe6G021200.1.v3.1 annot-version=v3.1</t>
  </si>
  <si>
    <t>evm.model.supercontig_36.25 pacid=16418408 transcript=evm.model.supercontig_36.25 locus=evm.TU.supercontig_36.25 annot-version=ASGPBv0.4</t>
  </si>
  <si>
    <t>Solyc11g013090.1.1 pacid=36153865 transcript=Solyc11g013090.1.1 locus=Solyc11g013090.1 ID=Solyc11g013090.1.1.ITAG2.4 annot-version=ITAG2.4</t>
  </si>
  <si>
    <t>Ugibbaunitig_46.g18659.t1</t>
  </si>
  <si>
    <t>OG0012814</t>
  </si>
  <si>
    <t>Aqcoe6G253100.1.p pacid=33064022 transcript=Aqcoe6G253100.1 locus=Aqcoe6G253100 ID=Aqcoe6G253100.1.v3.1 annot-version=v3.1</t>
  </si>
  <si>
    <t>Bv6_132470_wywu.t1 cDNAEvidence=100</t>
  </si>
  <si>
    <t>Manes.08G106100.1.p pacid=32330294 transcript=Manes.08G106100.1 locus=Manes.08G106100 ID=Manes.08G106100.1.v6.1 annot-version=v6.1</t>
  </si>
  <si>
    <t>Solyc01g102420.1.1 pacid=36137399 transcript=Solyc01g102420.1.1 locus=Solyc01g102420.1 ID=Solyc01g102420.1.1.ITAG2.4 annot-version=ITAG2.4</t>
  </si>
  <si>
    <t>OG0012815</t>
  </si>
  <si>
    <t>Aqcoe6G226500.1.p pacid=33064316 transcript=Aqcoe6G226500.1 locus=Aqcoe6G226500 ID=Aqcoe6G226500.1.v3.1 annot-version=v3.1</t>
  </si>
  <si>
    <t>Gorai.008G061500.1 pacid=26812862 transcript=Gorai.008G061500.1 locus=Gorai.008G061500 ID=Gorai.008G061500.1.v2.1 annot-version=v2.1</t>
  </si>
  <si>
    <t>Manes.01G151600.1.p pacid=32357802 transcript=Manes.01G151600.1 locus=Manes.01G151600 ID=Manes.01G151600.1.v6.1 annot-version=v6.1</t>
  </si>
  <si>
    <t>Solyc03g033300.1.1 pacid=36136244 transcript=Solyc03g033300.1.1 locus=Solyc03g033300.1 ID=Solyc03g033300.1.1.ITAG2.4 annot-version=ITAG2.4</t>
  </si>
  <si>
    <t>OG0012816</t>
  </si>
  <si>
    <t>Aqcoe6G101800.1.p pacid=33064694 transcript=Aqcoe6G101800.1 locus=Aqcoe6G101800 ID=Aqcoe6G101800.1.v3.1 annot-version=v3.1</t>
  </si>
  <si>
    <t>Bv6_138470_juuq.t1 cDNAEvidence=100, Bv9_218330_cgxd.t1 cDNAEvidence=91.3</t>
  </si>
  <si>
    <t>Manes.13G131100.1.p pacid=32337918 transcript=Manes.13G131100.1 locus=Manes.13G131100 ID=Manes.13G131100.1.v6.1 annot-version=v6.1</t>
  </si>
  <si>
    <t>OG0012817</t>
  </si>
  <si>
    <t>Aqcoe6G319100.1.p pacid=33064726 transcript=Aqcoe6G319100.1 locus=Aqcoe6G319100 ID=Aqcoe6G319100.1.v3.1 annot-version=v3.1</t>
  </si>
  <si>
    <t>Bv6_137300_hkfc.t1 cDNAEvidence=100</t>
  </si>
  <si>
    <t>Cfol_v3_24087</t>
  </si>
  <si>
    <t>evm.model.supercontig_129.51 pacid=16407555 transcript=evm.model.supercontig_129.51 locus=evm.TU.supercontig_129.51 annot-version=ASGPBv0.4</t>
  </si>
  <si>
    <t>OG0012818</t>
  </si>
  <si>
    <t>Aqcoe5G132300.1.p pacid=33088978 transcript=Aqcoe5G132300.1 locus=Aqcoe5G132300 ID=Aqcoe5G132300.1.v3.1 annot-version=v3.1, Aqcoe6G303900.1.p pacid=33065397 transcript=Aqcoe6G303900.1 locus=Aqcoe6G303900 ID=Aqcoe6G303900.1.v3.1 annot-version=v3.1</t>
  </si>
  <si>
    <t>Bv9_223690_osdx.t1 cDNAEvidence=100</t>
  </si>
  <si>
    <t>evm.model.supercontig_106.103 pacid=16405155 transcript=evm.model.supercontig_106.103 locus=evm.TU.supercontig_106.103 annot-version=ASGPBv0.4</t>
  </si>
  <si>
    <t>OG0012819</t>
  </si>
  <si>
    <t>Aqcoe4G010500.1.p pacid=33069871 transcript=Aqcoe4G010500.1 locus=Aqcoe4G010500 ID=Aqcoe4G010500.1.v3.1 annot-version=v3.1, Aqcoe4G241400.1.p pacid=33069389 transcript=Aqcoe4G241400.1 locus=Aqcoe4G241400 ID=Aqcoe4G241400.1.v3.1 annot-version=v3.1, Aqcoe4G301600.1.p pacid=33066298 transcript=Aqcoe4G301600.1 locus=Aqcoe4G301600 ID=Aqcoe4G301600.1.v3.1 annot-version=v3.1</t>
  </si>
  <si>
    <t>Solyc03g078500.2.1 pacid=36134229 transcript=Solyc03g078500.2.1 locus=Solyc03g078500.2 ID=Solyc03g078500.2.1.ITAG2.4 annot-version=ITAG2.4</t>
  </si>
  <si>
    <t>OG0012820</t>
  </si>
  <si>
    <t>Aqcoe4G116400.1.p pacid=33066322 transcript=Aqcoe4G116400.1 locus=Aqcoe4G116400 ID=Aqcoe4G116400.1.v3.1 annot-version=v3.1, Aqcoe7G139100.1.p pacid=33071755 transcript=Aqcoe7G139100.1 locus=Aqcoe7G139100 ID=Aqcoe7G139100.1.v3.1 annot-version=v3.1, Aqcoe7G344600.1.p pacid=33075460 transcript=Aqcoe7G344600.1 locus=Aqcoe7G344600 ID=Aqcoe7G344600.1.v3.1 annot-version=v3.1</t>
  </si>
  <si>
    <t>Dm_00019603-RA protein AED_0.31 eAED_0.31 QI_0|0|0|0.5|1|1|2|0|199</t>
  </si>
  <si>
    <t>OG0012821</t>
  </si>
  <si>
    <t>Aqcoe4G073700.1.p pacid=33067845 transcript=Aqcoe4G073700.1 locus=Aqcoe4G073700 ID=Aqcoe4G073700.1.v3.1 annot-version=v3.1, Aqcoe4G113400.1.p pacid=33068609 transcript=Aqcoe4G113400.1 locus=Aqcoe4G113400 ID=Aqcoe4G113400.1.v3.1 annot-version=v3.1, Aqcoe4G152100.1.p pacid=33069153 transcript=Aqcoe4G152100.1 locus=Aqcoe4G152100 ID=Aqcoe4G152100.1.v3.1 annot-version=v3.1, Aqcoe4G155700.1.p pacid=33067023 transcript=Aqcoe4G155700.1 locus=Aqcoe4G155700 ID=Aqcoe4G155700.1.v3.1 annot-version=v3.1</t>
  </si>
  <si>
    <t>OG0012822</t>
  </si>
  <si>
    <t>Aqcoe4G119300.1.p pacid=33067190 transcript=Aqcoe4G119300.1 locus=Aqcoe4G119300 ID=Aqcoe4G119300.1.v3.1 annot-version=v3.1, Aqcoe4G122700.1.p pacid=33070286 transcript=Aqcoe4G122700.1 locus=Aqcoe4G122700 ID=Aqcoe4G122700.1.v3.1 annot-version=v3.1</t>
  </si>
  <si>
    <t>Bv9_206600_himo.t1 cDNAEvidence=100</t>
  </si>
  <si>
    <t>Manes.12G087300.1.p pacid=32344928 transcript=Manes.12G087300.1 locus=Manes.12G087300 ID=Manes.12G087300.1.v6.1 annot-version=v6.1</t>
  </si>
  <si>
    <t>OG0012823</t>
  </si>
  <si>
    <t>Aqcoe4G088700.1.p pacid=33067360 transcript=Aqcoe4G088700.1 locus=Aqcoe4G088700 ID=Aqcoe4G088700.1.v3.1 annot-version=v3.1, Aqcoe7G228800.1.p pacid=33070740 transcript=Aqcoe7G228800.1 locus=Aqcoe7G228800 ID=Aqcoe7G228800.1.v3.1 annot-version=v3.1</t>
  </si>
  <si>
    <t>ATCG00070.1 pacid=19637972 transcript=ATCG00070.1 locus=ATCG00070 ID=ATCG00070.1.TAIR10 annot-version=TAIR10</t>
  </si>
  <si>
    <t>Gorai.009G320900.1 pacid=26761976 transcript=Gorai.009G320900.1 locus=Gorai.009G320900 ID=Gorai.009G320900.1.v2.1 annot-version=v2.1</t>
  </si>
  <si>
    <t>OG0012824</t>
  </si>
  <si>
    <t>Aqcoe4G256700.1.p pacid=33067949 transcript=Aqcoe4G256700.1 locus=Aqcoe4G256700 ID=Aqcoe4G256700.1.v3.1 annot-version=v3.1</t>
  </si>
  <si>
    <t>Manes.03G120000.1.p pacid=32364400 transcript=Manes.03G120000.1 locus=Manes.03G120000 ID=Manes.03G120000.1.v6.1 annot-version=v6.1, Manes.15G079800.1.p pacid=32352694 transcript=Manes.15G079800.1 locus=Manes.15G079800 ID=Manes.15G079800.1.v6.1 annot-version=v6.1, Manes.15G079900.1.p pacid=32351760 transcript=Manes.15G079900.1 locus=Manes.15G079900 ID=Manes.15G079900.1.v6.1 annot-version=v6.1</t>
  </si>
  <si>
    <t>OG0012825</t>
  </si>
  <si>
    <t>Aqcoe1G405600.1.p pacid=33080862 transcript=Aqcoe1G405600.1 locus=Aqcoe1G405600 ID=Aqcoe1G405600.1.v3.1 annot-version=v3.1, Aqcoe4G226700.1.p pacid=33068225 transcript=Aqcoe4G226700.1 locus=Aqcoe4G226700 ID=Aqcoe4G226700.1.v3.1 annot-version=v3.1</t>
  </si>
  <si>
    <t>evm.model.supercontig_13.216 pacid=16407732 transcript=evm.model.supercontig_13.216 locus=evm.TU.supercontig_13.216 annot-version=ASGPBv0.4</t>
  </si>
  <si>
    <t>Gorai.010G218500.1 pacid=26756483 transcript=Gorai.010G218500.1 locus=Gorai.010G218500 ID=Gorai.010G218500.1.v2.1 annot-version=v2.1</t>
  </si>
  <si>
    <t>OG0012826</t>
  </si>
  <si>
    <t>Aqcoe4G078300.1.p pacid=33068261 transcript=Aqcoe4G078300.1 locus=Aqcoe4G078300 ID=Aqcoe4G078300.1.v3.1 annot-version=v3.1</t>
  </si>
  <si>
    <t>Cfol_v3_09963</t>
  </si>
  <si>
    <t>Gorai.009G156100.1 pacid=26764649 transcript=Gorai.009G156100.1 locus=Gorai.009G156100 ID=Gorai.009G156100.1.v2.1 annot-version=v2.1</t>
  </si>
  <si>
    <t>Solyc02g070690.1.1 pacid=36158208 transcript=Solyc02g070690.1.1 locus=Solyc02g070690.1 ID=Solyc02g070690.1.1.ITAG2.4 annot-version=ITAG2.4</t>
  </si>
  <si>
    <t>OG0012827</t>
  </si>
  <si>
    <t>Aqcoe4G074800.1.p pacid=33068653 transcript=Aqcoe4G074800.1 locus=Aqcoe4G074800 ID=Aqcoe4G074800.1.v3.1 annot-version=v3.1, Aqcoe4G075800.1.p pacid=33070189 transcript=Aqcoe4G075800.1 locus=Aqcoe4G075800 ID=Aqcoe4G075800.1.v3.1 annot-version=v3.1</t>
  </si>
  <si>
    <t>evm.model.supercontig_165.6 pacid=16410398 transcript=evm.model.supercontig_165.6 locus=evm.TU.supercontig_165.6 annot-version=ASGPBv0.4</t>
  </si>
  <si>
    <t>Manes.13G141100.1.p pacid=32338442 transcript=Manes.13G141100.1 locus=Manes.13G141100 ID=Manes.13G141100.1.v6.1 annot-version=v6.1</t>
  </si>
  <si>
    <t>OG0012828</t>
  </si>
  <si>
    <t>Aqcoe4G047800.1.p pacid=33068927 transcript=Aqcoe4G047800.1 locus=Aqcoe4G047800 ID=Aqcoe4G047800.1.v3.1 annot-version=v3.1</t>
  </si>
  <si>
    <t>evm.model.supercontig_97.100 pacid=16429034 transcript=evm.model.supercontig_97.100 locus=evm.TU.supercontig_97.100 annot-version=ASGPBv0.4</t>
  </si>
  <si>
    <t>Gorai.013G173300.1 pacid=26790455 transcript=Gorai.013G173300.1 locus=Gorai.013G173300 ID=Gorai.013G173300.1.v2.1 annot-version=v2.1</t>
  </si>
  <si>
    <t>Solyc07g062550.2.1 pacid=36160997 transcript=Solyc07g062550.2.1 locus=Solyc07g062550.2 ID=Solyc07g062550.2.1.ITAG2.4 annot-version=ITAG2.4</t>
  </si>
  <si>
    <t>OG0012829</t>
  </si>
  <si>
    <t>Aqcoe4G000700.1.p pacid=33069205 transcript=Aqcoe4G000700.1 locus=Aqcoe4G000700 ID=Aqcoe4G000700.1.v3.1 annot-version=v3.1</t>
  </si>
  <si>
    <t>Bv9_203640_uqiz.t1 cDNAEvidence=95.2</t>
  </si>
  <si>
    <t>Gorai.006G008500.1 pacid=26834015 transcript=Gorai.006G008500.1 locus=Gorai.006G008500 ID=Gorai.006G008500.1.v2.1 annot-version=v2.1</t>
  </si>
  <si>
    <t>Solyc07g044780.2.1 pacid=36161910 transcript=Solyc07g044780.2.1 locus=Solyc07g044780.2 ID=Solyc07g044780.2.1.ITAG2.4 annot-version=ITAG2.4</t>
  </si>
  <si>
    <t>OG0012830</t>
  </si>
  <si>
    <t>Aqcoe4G058800.1.p pacid=33069243 transcript=Aqcoe4G058800.1 locus=Aqcoe4G058800 ID=Aqcoe4G058800.1.v3.1 annot-version=v3.1</t>
  </si>
  <si>
    <t>AT1G73160.1 pacid=19651160 transcript=AT1G73160.1 locus=AT1G73160 ID=AT1G73160.1.TAIR10 annot-version=TAIR10</t>
  </si>
  <si>
    <t>Gorai.009G372800.1 pacid=26768752 transcript=Gorai.009G372800.1 locus=Gorai.009G372800 ID=Gorai.009G372800.1.v2.1 annot-version=v2.1</t>
  </si>
  <si>
    <t>Manes.15G091700.1.p pacid=32351047 transcript=Manes.15G091700.1 locus=Manes.15G091700 ID=Manes.15G091700.1.v6.1 annot-version=v6.1</t>
  </si>
  <si>
    <t>OG0012831</t>
  </si>
  <si>
    <t>Aqcoe4G032000.1.p pacid=33069749 transcript=Aqcoe4G032000.1 locus=Aqcoe4G032000 ID=Aqcoe4G032000.1.v3.1 annot-version=v3.1</t>
  </si>
  <si>
    <t>evm.TU.contig_43414.1 pacid=16431872 transcript=evm.TU.contig_43414.1 locus=evm.TU.contig_43414 annot-version=ASGPBv0.4</t>
  </si>
  <si>
    <t>Gorai.012G044500.1 pacid=26827991 transcript=Gorai.012G044500.1 locus=Gorai.012G044500 ID=Gorai.012G044500.1.v2.1 annot-version=v2.1</t>
  </si>
  <si>
    <t>Solyc07g055250.2.1 pacid=36160140 transcript=Solyc07g055250.2.1 locus=Solyc07g055250.2 ID=Solyc07g055250.2.1.ITAG2.4 annot-version=ITAG2.4</t>
  </si>
  <si>
    <t>OG0012832</t>
  </si>
  <si>
    <t>Aqcoe0118s0003.1.p pacid=33098386 transcript=Aqcoe0118s0003.1 locus=Aqcoe0118s0003 ID=Aqcoe0118s0003.1.v3.1 annot-version=v3.1, Aqcoe1G271000.1.p pacid=33078702 transcript=Aqcoe1G271000.1 locus=Aqcoe1G271000 ID=Aqcoe1G271000.1.v3.1 annot-version=v3.1, Aqcoe4G155600.1.p pacid=33070005 transcript=Aqcoe4G155600.1 locus=Aqcoe4G155600 ID=Aqcoe4G155600.1.v3.1 annot-version=v3.1</t>
  </si>
  <si>
    <t>Solyc08g065810.1.1 pacid=36150932 transcript=Solyc08g065810.1.1 locus=Solyc08g065810.1 ID=Solyc08g065810.1.1.ITAG2.4 annot-version=ITAG2.4</t>
  </si>
  <si>
    <t>OG0012833</t>
  </si>
  <si>
    <t>Aqcoe7G087100.1.p pacid=33071999 transcript=Aqcoe7G087100.1 locus=Aqcoe7G087100 ID=Aqcoe7G087100.1.v3.1 annot-version=v3.1</t>
  </si>
  <si>
    <t>Gorai.008G105200.1 pacid=26818158 transcript=Gorai.008G105200.1 locus=Gorai.008G105200 ID=Gorai.008G105200.1.v2.1 annot-version=v2.1</t>
  </si>
  <si>
    <t>Manes.07G005100.1.p pacid=32354249 transcript=Manes.07G005100.1 locus=Manes.07G005100 ID=Manes.07G005100.1.v6.1 annot-version=v6.1</t>
  </si>
  <si>
    <t>Ugibbaunitig_750.g28450.t1</t>
  </si>
  <si>
    <t>OG0012834</t>
  </si>
  <si>
    <t>Aqcoe7G006300.1.p pacid=33072151 transcript=Aqcoe7G006300.1 locus=Aqcoe7G006300 ID=Aqcoe7G006300.1.v3.1 annot-version=v3.1</t>
  </si>
  <si>
    <t>Cfol_v3_12190</t>
  </si>
  <si>
    <t>Manes.02G006200.1.p pacid=32332764 transcript=Manes.02G006200.1 locus=Manes.02G006200 ID=Manes.02G006200.1.v6.1 annot-version=v6.1</t>
  </si>
  <si>
    <t>Solyc08g082810.2.1 pacid=36150607 transcript=Solyc08g082810.2.1 locus=Solyc08g082810.2 ID=Solyc08g082810.2.1.ITAG2.4 annot-version=ITAG2.4</t>
  </si>
  <si>
    <t>OG0012835</t>
  </si>
  <si>
    <t>Aqcoe7G013800.1.p pacid=33072155 transcript=Aqcoe7G013800.1 locus=Aqcoe7G013800 ID=Aqcoe7G013800.1.v3.1 annot-version=v3.1</t>
  </si>
  <si>
    <t>evm.model.supercontig_79.47 pacid=16426332 transcript=evm.model.supercontig_79.47 locus=evm.TU.supercontig_79.47 annot-version=ASGPBv0.4</t>
  </si>
  <si>
    <t>Gorai.004G134300.1 pacid=26774563 transcript=Gorai.004G134300.1 locus=Gorai.004G134300 ID=Gorai.004G134300.1.v2.1 annot-version=v2.1</t>
  </si>
  <si>
    <t>Manes.S017900.1.p pacid=32348426 transcript=Manes.S017900.1 locus=Manes.S017900 ID=Manes.S017900.1.v6.1 annot-version=v6.1</t>
  </si>
  <si>
    <t>OG0012836</t>
  </si>
  <si>
    <t>Aqcoe5G150800.1.p pacid=33090719 transcript=Aqcoe5G150800.1 locus=Aqcoe5G150800 ID=Aqcoe5G150800.1.v3.1 annot-version=v3.1, Aqcoe7G130900.1.p pacid=33072777 transcript=Aqcoe7G130900.1 locus=Aqcoe7G130900 ID=Aqcoe7G130900.1.v3.1 annot-version=v3.1</t>
  </si>
  <si>
    <t>Ds_00011313-RA protein AED_0.79 eAED_0.79 QI_0|0|0|0.25|1|1|4|0|113</t>
  </si>
  <si>
    <t>Ugibbaunitig_32.g11579.t1</t>
  </si>
  <si>
    <t>OG0012837</t>
  </si>
  <si>
    <t>Aqcoe7G024800.1.p pacid=33072874 transcript=Aqcoe7G024800.1 locus=Aqcoe7G024800 ID=Aqcoe7G024800.1.v3.1 annot-version=v3.1</t>
  </si>
  <si>
    <t>evm.model.supercontig_346.3 pacid=16418089 transcript=evm.model.supercontig_346.3 locus=evm.TU.supercontig_346.3 annot-version=ASGPBv0.4</t>
  </si>
  <si>
    <t>Gorai.007G012800.1 pacid=26784097 transcript=Gorai.007G012800.1 locus=Gorai.007G012800 ID=Gorai.007G012800.1.v2.1 annot-version=v2.1</t>
  </si>
  <si>
    <t>Solyc03g007970.1.1 pacid=36136781 transcript=Solyc03g007970.1.1 locus=Solyc03g007970.1 ID=Solyc03g007970.1.1.ITAG2.4 annot-version=ITAG2.4</t>
  </si>
  <si>
    <t>OG0012838</t>
  </si>
  <si>
    <t>Aqcoe7G097400.1.p pacid=33073119 transcript=Aqcoe7G097400.1 locus=Aqcoe7G097400 ID=Aqcoe7G097400.1.v3.1 annot-version=v3.1</t>
  </si>
  <si>
    <t>AT4G19220.1 pacid=19647455 transcript=AT4G19220.1 locus=AT4G19220 ID=AT4G19220.1.TAIR10 annot-version=TAIR10</t>
  </si>
  <si>
    <t>Gorai.008G219100.1 pacid=26814549 transcript=Gorai.008G219100.1 locus=Gorai.008G219100 ID=Gorai.008G219100.1.v2.1 annot-version=v2.1</t>
  </si>
  <si>
    <t>Solyc08g075350.1.1 pacid=36149364 transcript=Solyc08g075350.1.1 locus=Solyc08g075350.1 ID=Solyc08g075350.1.1.ITAG2.4 annot-version=ITAG2.4</t>
  </si>
  <si>
    <t>OG0012839</t>
  </si>
  <si>
    <t>Aqcoe7G084500.1.p pacid=33073335 transcript=Aqcoe7G084500.1 locus=Aqcoe7G084500 ID=Aqcoe7G084500.1.v3.1 annot-version=v3.1</t>
  </si>
  <si>
    <t>Bv1_018430_kout.t1 cDNAEvidence=77.8</t>
  </si>
  <si>
    <t>Cfol_v3_12786, Cfol_v3_13083</t>
  </si>
  <si>
    <t>OG0012840</t>
  </si>
  <si>
    <t>Aqcoe7G212600.1.p pacid=33074536 transcript=Aqcoe7G212600.1 locus=Aqcoe7G212600 ID=Aqcoe7G212600.1.v3.1 annot-version=v3.1</t>
  </si>
  <si>
    <t>Av_00015205-RA protein AED_0.68 eAED_0.68 QI_0|0|0|0.5|1|1|6|0|151, Av_00023711-RA protein AED_0.61 eAED_0.61 QI_0|0|0|0.66|1|1|3|0|74</t>
  </si>
  <si>
    <t>Dm_00010343-RA protein AED_0.53 eAED_0.70 QI_0|0|0|1|1|1|2|0|50</t>
  </si>
  <si>
    <t>OG0012841</t>
  </si>
  <si>
    <t>Aqcoe7G307000.1.p pacid=33074565 transcript=Aqcoe7G307000.1 locus=Aqcoe7G307000 ID=Aqcoe7G307000.1.v3.1 annot-version=v3.1</t>
  </si>
  <si>
    <t>Bv8_190110_rmza.t1 cDNAEvidence=80</t>
  </si>
  <si>
    <t>Cfol_v3_03256</t>
  </si>
  <si>
    <t>Manes.14G174300.1.p pacid=32361052 transcript=Manes.14G174300.1 locus=Manes.14G174300 ID=Manes.14G174300.1.v6.1 annot-version=v6.1</t>
  </si>
  <si>
    <t>OG0012842</t>
  </si>
  <si>
    <t>Aqcoe7G064100.1.p pacid=33074918 transcript=Aqcoe7G064100.1 locus=Aqcoe7G064100 ID=Aqcoe7G064100.1.v3.1 annot-version=v3.1</t>
  </si>
  <si>
    <t>Gorai.006G203700.1 pacid=26834417 transcript=Gorai.006G203700.1 locus=Gorai.006G203700 ID=Gorai.006G203700.1.v2.1 annot-version=v2.1, Gorai.008G265300.1 pacid=26816930 transcript=Gorai.008G265300.1 locus=Gorai.008G265300 ID=Gorai.008G265300.1.v2.1 annot-version=v2.1</t>
  </si>
  <si>
    <t>Manes.01G042900.1.p pacid=32359683 transcript=Manes.01G042900.1 locus=Manes.01G042900 ID=Manes.01G042900.1.v6.1 annot-version=v6.1</t>
  </si>
  <si>
    <t>OG0012843</t>
  </si>
  <si>
    <t>Aqcoe7G115700.1.p pacid=33076247 transcript=Aqcoe7G115700.1 locus=Aqcoe7G115700 ID=Aqcoe7G115700.1.v3.1 annot-version=v3.1</t>
  </si>
  <si>
    <t>Cfol_v3_17706</t>
  </si>
  <si>
    <t>evm.model.supercontig_25.104 pacid=16414695 transcript=evm.model.supercontig_25.104 locus=evm.TU.supercontig_25.104 annot-version=ASGPBv0.4</t>
  </si>
  <si>
    <t>Gorai.012G011400.1 pacid=26828476 transcript=Gorai.012G011400.1 locus=Gorai.012G011400 ID=Gorai.012G011400.1.v2.1 annot-version=v2.1</t>
  </si>
  <si>
    <t>OG0012844</t>
  </si>
  <si>
    <t>Aqcoe7G164900.1.p pacid=33076446 transcript=Aqcoe7G164900.1 locus=Aqcoe7G164900 ID=Aqcoe7G164900.1.v3.1 annot-version=v3.1</t>
  </si>
  <si>
    <t>Cfol_v3_32112</t>
  </si>
  <si>
    <t>Gorai.009G051600.1 pacid=26762996 transcript=Gorai.009G051600.1 locus=Gorai.009G051600 ID=Gorai.009G051600.1.v2.1 annot-version=v2.1</t>
  </si>
  <si>
    <t>Manes.16G071400.1.p pacid=32343360 transcript=Manes.16G071400.1 locus=Manes.16G071400 ID=Manes.16G071400.1.v6.1 annot-version=v6.1</t>
  </si>
  <si>
    <t>OG0012845</t>
  </si>
  <si>
    <t>Aqcoe7G260000.1.p pacid=33076950 transcript=Aqcoe7G260000.1 locus=Aqcoe7G260000 ID=Aqcoe7G260000.1.v3.1 annot-version=v3.1</t>
  </si>
  <si>
    <t>Gorai.005G090200.1 pacid=26801736 transcript=Gorai.005G090200.1 locus=Gorai.005G090200 ID=Gorai.005G090200.1.v2.1 annot-version=v2.1, Gorai.011G064200.1 pacid=26809877 transcript=Gorai.011G064200.1 locus=Gorai.011G064200 ID=Gorai.011G064200.1.v2.1 annot-version=v2.1, Gorai.011G115800.1 pacid=26808537 transcript=Gorai.011G115800.1 locus=Gorai.011G115800 ID=Gorai.011G115800.1.v2.1 annot-version=v2.1</t>
  </si>
  <si>
    <t>OG0012846</t>
  </si>
  <si>
    <t>Aqcoe1G172000.1.p pacid=33077192 transcript=Aqcoe1G172000.1 locus=Aqcoe1G172000 ID=Aqcoe1G172000.1.v3.1 annot-version=v3.1</t>
  </si>
  <si>
    <t>AT4G20790.1 pacid=19648053 transcript=AT4G20790.1 locus=AT4G20790 ID=AT4G20790.1.TAIR10 annot-version=TAIR10</t>
  </si>
  <si>
    <t>Gorai.011G006900.1 pacid=26807406 transcript=Gorai.011G006900.1 locus=Gorai.011G006900 ID=Gorai.011G006900.1.v2.1 annot-version=v2.1</t>
  </si>
  <si>
    <t>Manes.06G051900.1.p pacid=32346909 transcript=Manes.06G051900.1 locus=Manes.06G051900 ID=Manes.06G051900.1.v6.1 annot-version=v6.1</t>
  </si>
  <si>
    <t>OG0012847</t>
  </si>
  <si>
    <t>Aqcoe1G457200.1.p pacid=33077439 transcript=Aqcoe1G457200.1 locus=Aqcoe1G457200 ID=Aqcoe1G457200.1.v3.1 annot-version=v3.1, Aqcoe5G262600.1.p pacid=33086698 transcript=Aqcoe5G262600.1 locus=Aqcoe5G262600 ID=Aqcoe5G262600.1.v3.1 annot-version=v3.1</t>
  </si>
  <si>
    <t>evm.model.supercontig_42.84 pacid=16419848 transcript=evm.model.supercontig_42.84 locus=evm.TU.supercontig_42.84 annot-version=ASGPBv0.4</t>
  </si>
  <si>
    <t>Gorai.005G219600.1 pacid=26805946 transcript=Gorai.005G219600.1 locus=Gorai.005G219600 ID=Gorai.005G219600.1.v2.1 annot-version=v2.1</t>
  </si>
  <si>
    <t>OG0012848</t>
  </si>
  <si>
    <t>Aqcoe1G033900.1.p pacid=33077997 transcript=Aqcoe1G033900.1 locus=Aqcoe1G033900 ID=Aqcoe1G033900.1.v3.1 annot-version=v3.1</t>
  </si>
  <si>
    <t>evm.model.supercontig_85.118 pacid=16427428 transcript=evm.model.supercontig_85.118 locus=evm.TU.supercontig_85.118 annot-version=ASGPBv0.4</t>
  </si>
  <si>
    <t>Gorai.002G037200.1 pacid=26791631 transcript=Gorai.002G037200.1 locus=Gorai.002G037200 ID=Gorai.002G037200.1.v2.1 annot-version=v2.1</t>
  </si>
  <si>
    <t>Solyc05g012800.1.1 pacid=36144247 transcript=Solyc05g012800.1.1 locus=Solyc05g012800.1 ID=Solyc05g012800.1.1.ITAG2.4 annot-version=ITAG2.4</t>
  </si>
  <si>
    <t>OG0012849</t>
  </si>
  <si>
    <t>Aqcoe1G030000.1.p pacid=33078454 transcript=Aqcoe1G030000.1 locus=Aqcoe1G030000 ID=Aqcoe1G030000.1.v3.1 annot-version=v3.1</t>
  </si>
  <si>
    <t>Bv2_034160_okjj.t1 cDNAEvidence=72.7</t>
  </si>
  <si>
    <t>Gorai.001G021200.1 pacid=26819731 transcript=Gorai.001G021200.1 locus=Gorai.001G021200 ID=Gorai.001G021200.1.v2.1 annot-version=v2.1</t>
  </si>
  <si>
    <t>Manes.03G052100.1.p pacid=32364146 transcript=Manes.03G052100.1 locus=Manes.03G052100 ID=Manes.03G052100.1.v6.1 annot-version=v6.1</t>
  </si>
  <si>
    <t>OG0012850</t>
  </si>
  <si>
    <t>Aqcoe1G272700.1.p pacid=33078504 transcript=Aqcoe1G272700.1 locus=Aqcoe1G272700 ID=Aqcoe1G272700.1.v3.1 annot-version=v3.1, Aqcoe3G379500.1.p pacid=33094638 transcript=Aqcoe3G379500.1 locus=Aqcoe3G379500 ID=Aqcoe3G379500.1.v3.1 annot-version=v3.1</t>
  </si>
  <si>
    <t>Manes.14G091200.1.p pacid=32360886 transcript=Manes.14G091200.1 locus=Manes.14G091200 ID=Manes.14G091200.1.v6.1 annot-version=v6.1, Manes.14G091300.1.p pacid=32361199 transcript=Manes.14G091300.1 locus=Manes.14G091300 ID=Manes.14G091300.1.v6.1 annot-version=v6.1</t>
  </si>
  <si>
    <t>OG0012851</t>
  </si>
  <si>
    <t>Aqcoe1G360900.1.p pacid=33078868 transcript=Aqcoe1G360900.1 locus=Aqcoe1G360900 ID=Aqcoe1G360900.1.v3.1 annot-version=v3.1, Aqcoe5G266300.1.p pacid=33085377 transcript=Aqcoe5G266300.1 locus=Aqcoe5G266300 ID=Aqcoe5G266300.1.v3.1 annot-version=v3.1</t>
  </si>
  <si>
    <t>evm.model.supercontig_129.18 pacid=16407518 transcript=evm.model.supercontig_129.18 locus=evm.TU.supercontig_129.18 annot-version=ASGPBv0.4</t>
  </si>
  <si>
    <t>Dm_00010449-RA protein AED_0.40 eAED_0.40 QI_0|0|0|1|1|1|2|0|248</t>
  </si>
  <si>
    <t>OG0012852</t>
  </si>
  <si>
    <t>Aqcoe1G406600.1.p pacid=33079981 transcript=Aqcoe1G406600.1 locus=Aqcoe1G406600 ID=Aqcoe1G406600.1.v3.1 annot-version=v3.1</t>
  </si>
  <si>
    <t>evm.model.supercontig_2.297 pacid=16412671 transcript=evm.model.supercontig_2.297 locus=evm.TU.supercontig_2.297 annot-version=ASGPBv0.4</t>
  </si>
  <si>
    <t>Gorai.003G152600.1 pacid=26797401 transcript=Gorai.003G152600.1 locus=Gorai.003G152600 ID=Gorai.003G152600.1.v2.1 annot-version=v2.1</t>
  </si>
  <si>
    <t>Manes.02G211900.1.p pacid=32332486 transcript=Manes.02G211900.1 locus=Manes.02G211900 ID=Manes.02G211900.1.v6.1 annot-version=v6.1</t>
  </si>
  <si>
    <t>OG0012853</t>
  </si>
  <si>
    <t>Aqcoe1G423100.1.p pacid=33080109 transcript=Aqcoe1G423100.1 locus=Aqcoe1G423100 ID=Aqcoe1G423100.1.v3.1 annot-version=v3.1</t>
  </si>
  <si>
    <t>Bv3_049640_qmfi.t1 cDNAEvidence=100</t>
  </si>
  <si>
    <t>Gorai.004G256700.1 pacid=26773391 transcript=Gorai.004G256700.1 locus=Gorai.004G256700 ID=Gorai.004G256700.1.v2.1 annot-version=v2.1</t>
  </si>
  <si>
    <t>Manes.09G128000.1.p pacid=32339906 transcript=Manes.09G128000.1 locus=Manes.09G128000 ID=Manes.09G128000.1.v6.1 annot-version=v6.1</t>
  </si>
  <si>
    <t>OG0012854</t>
  </si>
  <si>
    <t>Aqcoe1G146100.1.p pacid=33080216 transcript=Aqcoe1G146100.1 locus=Aqcoe1G146100 ID=Aqcoe1G146100.1.v3.1 annot-version=v3.1</t>
  </si>
  <si>
    <t>evm.model.supercontig_2.289 pacid=16412662 transcript=evm.model.supercontig_2.289 locus=evm.TU.supercontig_2.289 annot-version=ASGPBv0.4</t>
  </si>
  <si>
    <t>Manes.18G127000.1.p pacid=32348936 transcript=Manes.18G127000.1 locus=Manes.18G127000 ID=Manes.18G127000.1.v6.1 annot-version=v6.1</t>
  </si>
  <si>
    <t>Solyc09g015930.2.1 pacid=36133647 transcript=Solyc09g015930.2.1 locus=Solyc09g015930.2 ID=Solyc09g015930.2.1.ITAG2.4 annot-version=ITAG2.4</t>
  </si>
  <si>
    <t>OG0012855</t>
  </si>
  <si>
    <t>Aqcoe1G400300.1.p pacid=33080652 transcript=Aqcoe1G400300.1 locus=Aqcoe1G400300 ID=Aqcoe1G400300.1.v3.1 annot-version=v3.1</t>
  </si>
  <si>
    <t>Cfol_v3_02165</t>
  </si>
  <si>
    <t>evm.model.supercontig_2.318 pacid=16412695 transcript=evm.model.supercontig_2.318 locus=evm.TU.supercontig_2.318 annot-version=ASGPBv0.4</t>
  </si>
  <si>
    <t>Manes.18G139600.1.p pacid=32349104 transcript=Manes.18G139600.1 locus=Manes.18G139600 ID=Manes.18G139600.1.v6.1 annot-version=v6.1</t>
  </si>
  <si>
    <t>OG0012856</t>
  </si>
  <si>
    <t>Aqcoe1G310200.1.p pacid=33081835 transcript=Aqcoe1G310200.1 locus=Aqcoe1G310200 ID=Aqcoe1G310200.1.v3.1 annot-version=v3.1</t>
  </si>
  <si>
    <t>Cfol_v3_16411</t>
  </si>
  <si>
    <t>evm.model.supercontig_12.306 pacid=16406866 transcript=evm.model.supercontig_12.306 locus=evm.TU.supercontig_12.306 annot-version=ASGPBv0.4</t>
  </si>
  <si>
    <t>Manes.03G129400.1.p pacid=32362617 transcript=Manes.03G129400.1 locus=Manes.03G129400 ID=Manes.03G129400.1.v6.1 annot-version=v6.1</t>
  </si>
  <si>
    <t>OG0012857</t>
  </si>
  <si>
    <t>Aqcoe1G078900.1.p pacid=33082037 transcript=Aqcoe1G078900.1 locus=Aqcoe1G078900 ID=Aqcoe1G078900.1.v3.1 annot-version=v3.1</t>
  </si>
  <si>
    <t>AT2G27228.1 pacid=19640993 transcript=AT2G27228.1 locus=AT2G27228 ID=AT2G27228.1.TAIR10 annot-version=TAIR10</t>
  </si>
  <si>
    <t>evm.model.supercontig_103.9 pacid=16404979 transcript=evm.model.supercontig_103.9 locus=evm.TU.supercontig_103.9 annot-version=ASGPBv0.4</t>
  </si>
  <si>
    <t>Manes.04G060200.1.p pacid=32329160 transcript=Manes.04G060200.1 locus=Manes.04G060200 ID=Manes.04G060200.1.v6.1 annot-version=v6.1</t>
  </si>
  <si>
    <t>OG0012858</t>
  </si>
  <si>
    <t>Aqcoe1G084400.1.p pacid=33082939 transcript=Aqcoe1G084400.1 locus=Aqcoe1G084400 ID=Aqcoe1G084400.1.v3.1 annot-version=v3.1</t>
  </si>
  <si>
    <t>evm.model.supercontig_19.220 pacid=16411962 transcript=evm.model.supercontig_19.220 locus=evm.TU.supercontig_19.220 annot-version=ASGPBv0.4</t>
  </si>
  <si>
    <t>Gorai.011G279500.1 pacid=26811073 transcript=Gorai.011G279500.1 locus=Gorai.011G279500 ID=Gorai.011G279500.1.v2.1 annot-version=v2.1</t>
  </si>
  <si>
    <t>Manes.07G124900.1.p pacid=32354539 transcript=Manes.07G124900.1 locus=Manes.07G124900 ID=Manes.07G124900.1.v6.1 annot-version=v6.1</t>
  </si>
  <si>
    <t>OG0012859</t>
  </si>
  <si>
    <t>Aqcoe1G065000.1.p pacid=33083079 transcript=Aqcoe1G065000.1 locus=Aqcoe1G065000 ID=Aqcoe1G065000.1.v3.1 annot-version=v3.1</t>
  </si>
  <si>
    <t>evm.model.supercontig_44.17 pacid=16420153 transcript=evm.model.supercontig_44.17 locus=evm.TU.supercontig_44.17 annot-version=ASGPBv0.4</t>
  </si>
  <si>
    <t>Ds_00006377-RA protein AED_0.55 eAED_0.55 QI_0|0|0|0.5|1|1|2|0|70</t>
  </si>
  <si>
    <t>Solyc03g045150.1.1 pacid=36134311 transcript=Solyc03g045150.1.1 locus=Solyc03g045150.1 ID=Solyc03g045150.1.1.ITAG2.4 annot-version=ITAG2.4</t>
  </si>
  <si>
    <t>OG0012860</t>
  </si>
  <si>
    <t>Aqcoe1G195400.1.p pacid=33083374 transcript=Aqcoe1G195400.1 locus=Aqcoe1G195400 ID=Aqcoe1G195400.1.v3.1 annot-version=v3.1</t>
  </si>
  <si>
    <t>evm.model.supercontig_2.204 pacid=16412569 transcript=evm.model.supercontig_2.204 locus=evm.TU.supercontig_2.204 annot-version=ASGPBv0.4</t>
  </si>
  <si>
    <t>Gorai.007G174400.1 pacid=26781354 transcript=Gorai.007G174400.1 locus=Gorai.007G174400 ID=Gorai.007G174400.1.v2.1 annot-version=v2.1</t>
  </si>
  <si>
    <t>Manes.16G083700.1.p pacid=32343191 transcript=Manes.16G083700.1 locus=Manes.16G083700 ID=Manes.16G083700.1.v6.1 annot-version=v6.1</t>
  </si>
  <si>
    <t>OG0012861</t>
  </si>
  <si>
    <t>Aqcoe1G427200.1.p pacid=33083535 transcript=Aqcoe1G427200.1 locus=Aqcoe1G427200 ID=Aqcoe1G427200.1.v3.1 annot-version=v3.1</t>
  </si>
  <si>
    <t>Bv2_024000_zwpc.t1 cDNAEvidence=100</t>
  </si>
  <si>
    <t>Manes.10G014900.1.p pacid=32367262 transcript=Manes.10G014900.1 locus=Manes.10G014900 ID=Manes.10G014900.1.v6.1 annot-version=v6.1, Manes.10G015200.1.p pacid=32368221 transcript=Manes.10G015200.1 locus=Manes.10G015200 ID=Manes.10G015200.1.v6.1 annot-version=v6.1</t>
  </si>
  <si>
    <t>OG0012862</t>
  </si>
  <si>
    <t>Aqcoe1G077200.1.p pacid=33083649 transcript=Aqcoe1G077200.1 locus=Aqcoe1G077200 ID=Aqcoe1G077200.1.v3.1 annot-version=v3.1</t>
  </si>
  <si>
    <t>evm.model.supercontig_91.9 pacid=16428543 transcript=evm.model.supercontig_91.9 locus=evm.TU.supercontig_91.9 annot-version=ASGPBv0.4</t>
  </si>
  <si>
    <t>Gorai.010G053600.1 pacid=26758235 transcript=Gorai.010G053600.1 locus=Gorai.010G053600 ID=Gorai.010G053600.1.v2.1 annot-version=v2.1</t>
  </si>
  <si>
    <t>Manes.03G064700.1.p pacid=32364835 transcript=Manes.03G064700.1 locus=Manes.03G064700 ID=Manes.03G064700.1.v6.1 annot-version=v6.1</t>
  </si>
  <si>
    <t>OG0012863</t>
  </si>
  <si>
    <t>Aqcoe1G406100.1.p pacid=33083847 transcript=Aqcoe1G406100.1 locus=Aqcoe1G406100 ID=Aqcoe1G406100.1.v3.1 annot-version=v3.1</t>
  </si>
  <si>
    <t>Manes.04G035500.1.p pacid=32327606 transcript=Manes.04G035500.1 locus=Manes.04G035500 ID=Manes.04G035500.1.v6.1 annot-version=v6.1, Manes.16G079100.1.p pacid=32343675 transcript=Manes.16G079100.1 locus=Manes.16G079100 ID=Manes.16G079100.1.v6.1 annot-version=v6.1, Manes.S054200.1.p pacid=32337627 transcript=Manes.S054200.1 locus=Manes.S054200 ID=Manes.S054200.1.v6.1 annot-version=v6.1</t>
  </si>
  <si>
    <t>OG0012864</t>
  </si>
  <si>
    <t>Aqcoe5G382500.1.p pacid=33084944 transcript=Aqcoe5G382500.1 locus=Aqcoe5G382500 ID=Aqcoe5G382500.1.v3.1 annot-version=v3.1</t>
  </si>
  <si>
    <t>AT1G33265.1 pacid=19653111 transcript=AT1G33265.1 locus=AT1G33265 ID=AT1G33265.1.TAIR10 annot-version=TAIR10</t>
  </si>
  <si>
    <t>evm.model.supercontig_37.123 pacid=16418574 transcript=evm.model.supercontig_37.123 locus=evm.TU.supercontig_37.123 annot-version=ASGPBv0.4</t>
  </si>
  <si>
    <t>Gorai.003G072100.1 pacid=26800974 transcript=Gorai.003G072100.1 locus=Gorai.003G072100 ID=Gorai.003G072100.1.v2.1 annot-version=v2.1</t>
  </si>
  <si>
    <t>OG0012865</t>
  </si>
  <si>
    <t>Aqcoe5G159700.1.p pacid=33085031 transcript=Aqcoe5G159700.1 locus=Aqcoe5G159700 ID=Aqcoe5G159700.1.v3.1 annot-version=v3.1</t>
  </si>
  <si>
    <t>evm.model.supercontig_62.40 pacid=16424002 transcript=evm.model.supercontig_62.40 locus=evm.TU.supercontig_62.40 annot-version=ASGPBv0.4</t>
  </si>
  <si>
    <t>Gorai.005G240300.1 pacid=26801208 transcript=Gorai.005G240300.1 locus=Gorai.005G240300 ID=Gorai.005G240300.1.v2.1 annot-version=v2.1</t>
  </si>
  <si>
    <t>Manes.15G142800.1.p pacid=32351729 transcript=Manes.15G142800.1 locus=Manes.15G142800 ID=Manes.15G142800.1.v6.1 annot-version=v6.1</t>
  </si>
  <si>
    <t>OG0012866</t>
  </si>
  <si>
    <t>Aqcoe5G448200.1.p pacid=33085328 transcript=Aqcoe5G448200.1 locus=Aqcoe5G448200 ID=Aqcoe5G448200.1.v3.1 annot-version=v3.1</t>
  </si>
  <si>
    <t>AT1G48560.2 pacid=19654192 transcript=AT1G48560.2 locus=AT1G48560 ID=AT1G48560.2.TAIR10 annot-version=TAIR10</t>
  </si>
  <si>
    <t>Cfol_v3_16609</t>
  </si>
  <si>
    <t>Manes.11G010500.1.p pacid=32355344 transcript=Manes.11G010500.1 locus=Manes.11G010500 ID=Manes.11G010500.1.v6.1 annot-version=v6.1</t>
  </si>
  <si>
    <t>OG0012867</t>
  </si>
  <si>
    <t>Aqcoe5G002300.1.p pacid=33086420 transcript=Aqcoe5G002300.1 locus=Aqcoe5G002300 ID=Aqcoe5G002300.1.v3.1 annot-version=v3.1</t>
  </si>
  <si>
    <t>evm.model.supercontig_227.8 pacid=16414084 transcript=evm.model.supercontig_227.8 locus=evm.TU.supercontig_227.8 annot-version=ASGPBv0.4</t>
  </si>
  <si>
    <t>Manes.05G195200.1.p pacid=32336001 transcript=Manes.05G195200.1 locus=Manes.05G195200 ID=Manes.05G195200.1.v6.1 annot-version=v6.1, Manes.15G182300.1.p pacid=32350780 transcript=Manes.15G182300.1 locus=Manes.15G182300 ID=Manes.15G182300.1.v6.1 annot-version=v6.1</t>
  </si>
  <si>
    <t>OG0012868</t>
  </si>
  <si>
    <t>Aqcoe5G107100.1.p pacid=33087068 transcript=Aqcoe5G107100.1 locus=Aqcoe5G107100 ID=Aqcoe5G107100.1.v3.1 annot-version=v3.1</t>
  </si>
  <si>
    <t>AT1G43040.1 pacid=19650522 transcript=AT1G43040.1 locus=AT1G43040 ID=AT1G43040.1.TAIR10 annot-version=TAIR10, AT5G42410.1 pacid=19665403 transcript=AT5G42410.1 locus=AT5G42410 ID=AT5G42410.1.TAIR10 annot-version=TAIR10</t>
  </si>
  <si>
    <t>Manes.05G113700.1.p pacid=32336780 transcript=Manes.05G113700.1 locus=Manes.05G113700 ID=Manes.05G113700.1.v6.1 annot-version=v6.1</t>
  </si>
  <si>
    <t>OG0012869</t>
  </si>
  <si>
    <t>Aqcoe3G223300.1.p pacid=33092799 transcript=Aqcoe3G223300.1 locus=Aqcoe3G223300 ID=Aqcoe3G223300.1.v3.1 annot-version=v3.1, Aqcoe5G124100.1.p pacid=33088425 transcript=Aqcoe5G124100.1 locus=Aqcoe5G124100 ID=Aqcoe5G124100.1.v3.1 annot-version=v3.1</t>
  </si>
  <si>
    <t>Bv2_036270_hdpz.t1 cDNAEvidence=54.5</t>
  </si>
  <si>
    <t>Ugibbaunitig_21.g20606.t1</t>
  </si>
  <si>
    <t>OG0012870</t>
  </si>
  <si>
    <t>Aqcoe5G318800.1.p pacid=33088503 transcript=Aqcoe5G318800.1 locus=Aqcoe5G318800 ID=Aqcoe5G318800.1.v3.1 annot-version=v3.1</t>
  </si>
  <si>
    <t>Cfol_v3_27460</t>
  </si>
  <si>
    <t>evm.model.supercontig_70.32 pacid=16425316 transcript=evm.model.supercontig_70.32 locus=evm.TU.supercontig_70.32 annot-version=ASGPBv0.4</t>
  </si>
  <si>
    <t>Manes.04G096100.1.p pacid=32328052 transcript=Manes.04G096100.1 locus=Manes.04G096100 ID=Manes.04G096100.1.v6.1 annot-version=v6.1</t>
  </si>
  <si>
    <t>OG0012871</t>
  </si>
  <si>
    <t>Aqcoe5G399700.1.p pacid=33088929 transcript=Aqcoe5G399700.1 locus=Aqcoe5G399700 ID=Aqcoe5G399700.1.v3.1 annot-version=v3.1</t>
  </si>
  <si>
    <t>Cfol_v3_17778, Cfol_v3_30906</t>
  </si>
  <si>
    <t>Solyc07g007480.1.1 pacid=36161636 transcript=Solyc07g007480.1.1 locus=Solyc07g007480.1 ID=Solyc07g007480.1.1.ITAG2.4 annot-version=ITAG2.4</t>
  </si>
  <si>
    <t>OG0012872</t>
  </si>
  <si>
    <t>Aqcoe5G392200.1.p pacid=33091514 transcript=Aqcoe5G392200.1 locus=Aqcoe5G392200 ID=Aqcoe5G392200.1.v3.1 annot-version=v3.1, Aqcoe5G392500.1.p pacid=33089089 transcript=Aqcoe5G392500.1 locus=Aqcoe5G392500 ID=Aqcoe5G392500.1.v3.1 annot-version=v3.1</t>
  </si>
  <si>
    <t>evm.model.supercontig_33.59 pacid=16417703 transcript=evm.model.supercontig_33.59 locus=evm.TU.supercontig_33.59 annot-version=ASGPBv0.4</t>
  </si>
  <si>
    <t>Ugibbaunitig_747.g21138.t1</t>
  </si>
  <si>
    <t>OG0012873</t>
  </si>
  <si>
    <t>Aqcoe5G322600.1.p pacid=33089516 transcript=Aqcoe5G322600.1 locus=Aqcoe5G322600 ID=Aqcoe5G322600.1.v3.1 annot-version=v3.1</t>
  </si>
  <si>
    <t>Cfol_v3_26040</t>
  </si>
  <si>
    <t>Gorai.005G198200.1 pacid=26803105 transcript=Gorai.005G198200.1 locus=Gorai.005G198200 ID=Gorai.005G198200.1.v2.1 annot-version=v2.1</t>
  </si>
  <si>
    <t>Manes.08G099600.1.p pacid=32330047 transcript=Manes.08G099600.1 locus=Manes.08G099600 ID=Manes.08G099600.1.v6.1 annot-version=v6.1</t>
  </si>
  <si>
    <t>OG0012874</t>
  </si>
  <si>
    <t>Aqcoe5G074400.1.p pacid=33091674 transcript=Aqcoe5G074400.1 locus=Aqcoe5G074400 ID=Aqcoe5G074400.1.v3.1 annot-version=v3.1</t>
  </si>
  <si>
    <t>Gorai.013G116200.1 pacid=26789378 transcript=Gorai.013G116200.1 locus=Gorai.013G116200 ID=Gorai.013G116200.1.v2.1 annot-version=v2.1</t>
  </si>
  <si>
    <t>Manes.09G160900.1.p pacid=32339991 transcript=Manes.09G160900.1 locus=Manes.09G160900 ID=Manes.09G160900.1.v6.1 annot-version=v6.1</t>
  </si>
  <si>
    <t>Solyc10g038080.1.1 pacid=36153919 transcript=Solyc10g038080.1.1 locus=Solyc10g038080.1 ID=Solyc10g038080.1.1.ITAG2.4 annot-version=ITAG2.4</t>
  </si>
  <si>
    <t>OG0012875</t>
  </si>
  <si>
    <t>Aqcoe3G426500.1.p pacid=33092378 transcript=Aqcoe3G426500.1 locus=Aqcoe3G426500 ID=Aqcoe3G426500.1.v3.1 annot-version=v3.1</t>
  </si>
  <si>
    <t>evm.model.supercontig_2.95 pacid=16412887 transcript=evm.model.supercontig_2.95 locus=evm.TU.supercontig_2.95 annot-version=ASGPBv0.4</t>
  </si>
  <si>
    <t>Gorai.002G169000.1 pacid=26792586 transcript=Gorai.002G169000.1 locus=Gorai.002G169000 ID=Gorai.002G169000.1.v2.1 annot-version=v2.1</t>
  </si>
  <si>
    <t>Manes.17G092600.1.p pacid=32366420 transcript=Manes.17G092600.1 locus=Manes.17G092600 ID=Manes.17G092600.1.v6.1 annot-version=v6.1</t>
  </si>
  <si>
    <t>OG0012876</t>
  </si>
  <si>
    <t>Aqcoe3G035500.1.p pacid=33092602 transcript=Aqcoe3G035500.1 locus=Aqcoe3G035500 ID=Aqcoe3G035500.1.v3.1 annot-version=v3.1</t>
  </si>
  <si>
    <t>evm.model.supercontig_282.9 pacid=16416036 transcript=evm.model.supercontig_282.9 locus=evm.TU.supercontig_282.9 annot-version=ASGPBv0.4</t>
  </si>
  <si>
    <t>Gorai.001G202000.1 pacid=26823694 transcript=Gorai.001G202000.1 locus=Gorai.001G202000 ID=Gorai.001G202000.1.v2.1 annot-version=v2.1</t>
  </si>
  <si>
    <t>Solyc02g063190.2.1 pacid=36157713 transcript=Solyc02g063190.2.1 locus=Solyc02g063190.2 ID=Solyc02g063190.2.1.ITAG2.4 annot-version=ITAG2.4</t>
  </si>
  <si>
    <t>OG0012877</t>
  </si>
  <si>
    <t>Aqcoe3G372000.1.p pacid=33092907 transcript=Aqcoe3G372000.1 locus=Aqcoe3G372000 ID=Aqcoe3G372000.1.v3.1 annot-version=v3.1</t>
  </si>
  <si>
    <t>Bv5_123540_rpki.t1 cDNAEvidence=87.1</t>
  </si>
  <si>
    <t>Gorai.008G199100.1 pacid=26817951 transcript=Gorai.008G199100.1 locus=Gorai.008G199100 ID=Gorai.008G199100.1.v2.1 annot-version=v2.1</t>
  </si>
  <si>
    <t>Manes.08G057200.1.p pacid=32330915 transcript=Manes.08G057200.1 locus=Manes.08G057200 ID=Manes.08G057200.1.v6.1 annot-version=v6.1</t>
  </si>
  <si>
    <t>OG0012878</t>
  </si>
  <si>
    <t>Aqcoe3G312200.1.p pacid=33096824 transcript=Aqcoe3G312200.1 locus=Aqcoe3G312200 ID=Aqcoe3G312200.1.v3.1 annot-version=v3.1, Aqcoe3G312300.1.p pacid=33093486 transcript=Aqcoe3G312300.1 locus=Aqcoe3G312300 ID=Aqcoe3G312300.1.v3.1 annot-version=v3.1, Aqcoe3G312600.1.p pacid=33096777 transcript=Aqcoe3G312600.1 locus=Aqcoe3G312600 ID=Aqcoe3G312600.1.v3.1 annot-version=v3.1, Aqcoe3G313500.1.p pacid=33095120 transcript=Aqcoe3G313500.1 locus=Aqcoe3G313500 ID=Aqcoe3G313500.1.v3.1 annot-version=v3.1</t>
  </si>
  <si>
    <t>OG0012879</t>
  </si>
  <si>
    <t>Aqcoe3G264800.1.p pacid=33094585 transcript=Aqcoe3G264800.1 locus=Aqcoe3G264800 ID=Aqcoe3G264800.1.v3.1 annot-version=v3.1</t>
  </si>
  <si>
    <t>Bv7_169020_wnnx.t1 cDNAEvidence=100</t>
  </si>
  <si>
    <t>Manes.11G011800.1.p pacid=32356187 transcript=Manes.11G011800.1 locus=Manes.11G011800 ID=Manes.11G011800.1.v6.1 annot-version=v6.1</t>
  </si>
  <si>
    <t>Solyc03g123710.2.1 pacid=36136161 transcript=Solyc03g123710.2.1 locus=Solyc03g123710.2 ID=Solyc03g123710.2.1.ITAG2.4 annot-version=ITAG2.4</t>
  </si>
  <si>
    <t>OG0012880</t>
  </si>
  <si>
    <t>Aqcoe3G371900.1.p pacid=33094733 transcript=Aqcoe3G371900.1 locus=Aqcoe3G371900 ID=Aqcoe3G371900.1.v3.1 annot-version=v3.1</t>
  </si>
  <si>
    <t>Cfol_v3_17171</t>
  </si>
  <si>
    <t>Manes.01G027500.1.p pacid=32356979 transcript=Manes.01G027500.1 locus=Manes.01G027500 ID=Manes.01G027500.1.v6.1 annot-version=v6.1</t>
  </si>
  <si>
    <t>Solyc05g012280.2.1 pacid=36145887 transcript=Solyc05g012280.2.1 locus=Solyc05g012280.2 ID=Solyc05g012280.2.1.ITAG2.4 annot-version=ITAG2.4</t>
  </si>
  <si>
    <t>OG0012881</t>
  </si>
  <si>
    <t>Aqcoe3G398700.1.p pacid=33095088 transcript=Aqcoe3G398700.1 locus=Aqcoe3G398700 ID=Aqcoe3G398700.1.v3.1 annot-version=v3.1</t>
  </si>
  <si>
    <t>evm.model.supercontig_179.15 pacid=16411188 transcript=evm.model.supercontig_179.15 locus=evm.TU.supercontig_179.15 annot-version=ASGPBv0.4, evm.model.supercontig_179.19 pacid=16411192 transcript=evm.model.supercontig_179.19 locus=evm.TU.supercontig_179.19 annot-version=ASGPBv0.4</t>
  </si>
  <si>
    <t>Manes.02G067000.1.p pacid=32333936 transcript=Manes.02G067000.1 locus=Manes.02G067000 ID=Manes.02G067000.1.v6.1 annot-version=v6.1</t>
  </si>
  <si>
    <t>OG0012882</t>
  </si>
  <si>
    <t>Aqcoe3G222400.1.p pacid=33095223 transcript=Aqcoe3G222400.1 locus=Aqcoe3G222400 ID=Aqcoe3G222400.1.v3.1 annot-version=v3.1</t>
  </si>
  <si>
    <t>Solyc11g044510.1.1 pacid=36152498 transcript=Solyc11g044510.1.1 locus=Solyc11g044510.1 ID=Solyc11g044510.1.1.ITAG2.4 annot-version=ITAG2.4</t>
  </si>
  <si>
    <t>Ugibbaunitig_22.g6109.t1, Ugibbaunitig_699.g19855.t1</t>
  </si>
  <si>
    <t>OG0012883</t>
  </si>
  <si>
    <t>Aqcoe3G406700.1.p pacid=33095503 transcript=Aqcoe3G406700.1 locus=Aqcoe3G406700 ID=Aqcoe3G406700.1.v3.1 annot-version=v3.1</t>
  </si>
  <si>
    <t>Gorai.006G190600.1 pacid=26832019 transcript=Gorai.006G190600.1 locus=Gorai.006G190600 ID=Gorai.006G190600.1.v2.1 annot-version=v2.1</t>
  </si>
  <si>
    <t>Manes.06G001500.1.p pacid=32346349 transcript=Manes.06G001500.1 locus=Manes.06G001500 ID=Manes.06G001500.1.v6.1 annot-version=v6.1</t>
  </si>
  <si>
    <t>Solyc03g098060.1.1 pacid=36134709 transcript=Solyc03g098060.1.1 locus=Solyc03g098060.1 ID=Solyc03g098060.1.1.ITAG2.4 annot-version=ITAG2.4</t>
  </si>
  <si>
    <t>OG0012884</t>
  </si>
  <si>
    <t>Aqcoe3G072200.1.p pacid=33095956 transcript=Aqcoe3G072200.1 locus=Aqcoe3G072200 ID=Aqcoe3G072200.1.v3.1 annot-version=v3.1</t>
  </si>
  <si>
    <t>Bv6_156190_sfid.t1 cDNAEvidence=100</t>
  </si>
  <si>
    <t>Manes.06G077900.1.p pacid=32347281 transcript=Manes.06G077900.1 locus=Manes.06G077900 ID=Manes.06G077900.1.v6.1 annot-version=v6.1</t>
  </si>
  <si>
    <t>Ugibbaunitig_699.g19899.t1</t>
  </si>
  <si>
    <t>OG0012885</t>
  </si>
  <si>
    <t>Aqcoe3G276900.1.p pacid=33096596 transcript=Aqcoe3G276900.1 locus=Aqcoe3G276900 ID=Aqcoe3G276900.1.v3.1 annot-version=v3.1</t>
  </si>
  <si>
    <t>Cfol_v3_09865</t>
  </si>
  <si>
    <t>Gorai.006G032300.1 pacid=26831862 transcript=Gorai.006G032300.1 locus=Gorai.006G032300 ID=Gorai.006G032300.1.v2.1 annot-version=v2.1</t>
  </si>
  <si>
    <t>Manes.17G115100.1.p pacid=32366294 transcript=Manes.17G115100.1 locus=Manes.17G115100 ID=Manes.17G115100.1.v6.1 annot-version=v6.1</t>
  </si>
  <si>
    <t>OG0012886</t>
  </si>
  <si>
    <t>Aqcoe3G367500.1.p pacid=33096689 transcript=Aqcoe3G367500.1 locus=Aqcoe3G367500 ID=Aqcoe3G367500.1.v3.1 annot-version=v3.1</t>
  </si>
  <si>
    <t>Cfol_v3_30825</t>
  </si>
  <si>
    <t>Gorai.001G208400.1 pacid=26823883 transcript=Gorai.001G208400.1 locus=Gorai.001G208400 ID=Gorai.001G208400.1.v2.1 annot-version=v2.1</t>
  </si>
  <si>
    <t>Manes.02G057900.1.p pacid=32332142 transcript=Manes.02G057900.1 locus=Manes.02G057900 ID=Manes.02G057900.1.v6.1 annot-version=v6.1</t>
  </si>
  <si>
    <t>OG0012887</t>
  </si>
  <si>
    <t>Aqcoe3G409700.1.p pacid=33096923 transcript=Aqcoe3G409700.1 locus=Aqcoe3G409700 ID=Aqcoe3G409700.1.v3.1 annot-version=v3.1</t>
  </si>
  <si>
    <t>Gorai.012G183800.1 pacid=26826896 transcript=Gorai.012G183800.1 locus=Gorai.012G183800 ID=Gorai.012G183800.1.v2.1 annot-version=v2.1</t>
  </si>
  <si>
    <t>Manes.17G086200.1.p pacid=32365814 transcript=Manes.17G086200.1 locus=Manes.17G086200 ID=Manes.17G086200.1.v6.1 annot-version=v6.1</t>
  </si>
  <si>
    <t>Solyc01g005170.1.1 pacid=36139240 transcript=Solyc01g005170.1.1 locus=Solyc01g005170.1 ID=Solyc01g005170.1.1.ITAG2.4 annot-version=ITAG2.4</t>
  </si>
  <si>
    <t>OG0012888</t>
  </si>
  <si>
    <t>Aqcoe3G193000.1.p pacid=33097000 transcript=Aqcoe3G193000.1 locus=Aqcoe3G193000 ID=Aqcoe3G193000.1.v3.1 annot-version=v3.1</t>
  </si>
  <si>
    <t>Gorai.002G192100.1 pacid=26793647 transcript=Gorai.002G192100.1 locus=Gorai.002G192100 ID=Gorai.002G192100.1.v2.1 annot-version=v2.1, Gorai.005G168900.1 pacid=26804796 transcript=Gorai.005G168900.1 locus=Gorai.005G168900 ID=Gorai.005G168900.1.v2.1 annot-version=v2.1</t>
  </si>
  <si>
    <t>Manes.13G017900.1.p pacid=32338679 transcript=Manes.13G017900.1 locus=Manes.13G017900 ID=Manes.13G017900.1.v6.1 annot-version=v6.1</t>
  </si>
  <si>
    <t>OG0012889</t>
  </si>
  <si>
    <t>Aqcoe3G441200.1.p pacid=33098314 transcript=Aqcoe3G441200.1 locus=Aqcoe3G441200 ID=Aqcoe3G441200.1.v3.1 annot-version=v3.1</t>
  </si>
  <si>
    <t>Manes.02G219400.1.p pacid=32333229 transcript=Manes.02G219400.1 locus=Manes.02G219400 ID=Manes.02G219400.1.v6.1 annot-version=v6.1</t>
  </si>
  <si>
    <t>Solyc03g019960.2.1 pacid=36135600 transcript=Solyc03g019960.2.1 locus=Solyc03g019960.2 ID=Solyc03g019960.2.1.ITAG2.4 annot-version=ITAG2.4</t>
  </si>
  <si>
    <t>Ugibbaunitig_22.g5321.t1</t>
  </si>
  <si>
    <t>OG0012890</t>
  </si>
  <si>
    <t>Av_00000697-RA protein AED_0.16 eAED_0.35 QI_0|0|0|1|0|0|3|0|223</t>
  </si>
  <si>
    <t>Ugibbaunitig_37.g12788.t1, Ugibbaunitig_46.g18828.t1, Ugibbaunitig_51.g30981.t1</t>
  </si>
  <si>
    <t>OG0012891</t>
  </si>
  <si>
    <t>Av_00019241-RA protein AED_0.26 eAED_0.26 QI_0|0|0|1|1|1|3|0|642</t>
  </si>
  <si>
    <t>Bv6_129980_jqco.t1 cDNAEvidence=100</t>
  </si>
  <si>
    <t>Dm_00009649-RA protein AED_0.31 eAED_0.31 QI_0|0|0|0.5|1|1|6|0|663</t>
  </si>
  <si>
    <t>Ds_00014486-RA protein AED_0.28 eAED_0.33 QI_0|0|0|0.5|1|1|4|0|647</t>
  </si>
  <si>
    <t>OG0012892</t>
  </si>
  <si>
    <t>Av_00020953-RA protein AED_0.77 eAED_0.77 QI_0|0|0|0.5|1|1|2|0|234, Av_00022512-RA protein AED_0.76 eAED_0.76 QI_0|0|0|0.5|1|1|2|0|226</t>
  </si>
  <si>
    <t>Ugibbaunitig_32.g11269.t1, Ugibbaunitig_82.g27049.t1</t>
  </si>
  <si>
    <t>OG0012893</t>
  </si>
  <si>
    <t>Av_00009551-RA protein AED_0.01 eAED_0.01 QI_0|0|0|1|1|1|2|0|347, Av_00017579-RA protein AED_0.07 eAED_0.07 QI_0|0|0|1|1|1|2|0|356</t>
  </si>
  <si>
    <t>Bv7_157520_opji.t1 cDNAEvidence=100</t>
  </si>
  <si>
    <t>Ds_00000403-RA protein AED_0.04 eAED_0.06 QI_0|0|0|1|1|1|2|0|365</t>
  </si>
  <si>
    <t>OG0012894</t>
  </si>
  <si>
    <t>Av_00019551-RA protein AED_0.71 eAED_0.71 QI_0|0|0|0.5|1|1|4|0|119</t>
  </si>
  <si>
    <t>Dm_00009403-RA protein AED_0.79 eAED_0.79 QI_0|0|0|0.5|1|1|4|0|106, Dm_00014287-RA protein AED_0.87 eAED_0.87 QI_0|0|0|0.2|0.5|0.8|5|0|179</t>
  </si>
  <si>
    <t>Ugibbaunitig_8.g3854.t1</t>
  </si>
  <si>
    <t>OG0012895</t>
  </si>
  <si>
    <t>Av_00008782-RA protein AED_0.49 eAED_0.49 QI_0|-1|0|1|-1|1|1|0|186</t>
  </si>
  <si>
    <t>Bv9_215710_yxfx.t1 cDNAEvidence=100</t>
  </si>
  <si>
    <t>Dm_00016126-RA protein AED_0.00 eAED_0.00 QI_0|-1|0|1|-1|1|1|0|195</t>
  </si>
  <si>
    <t>Ds_00017022-RA protein AED_0.01 eAED_0.01 QI_0|-1|0|1|-1|1|1|0|187</t>
  </si>
  <si>
    <t>OG0012896</t>
  </si>
  <si>
    <t>Av_00006913-RA protein AED_0.38 eAED_0.38 QI_0|-1|0|1|-1|1|1|0|369, Av_00016281-RA protein AED_0.65 eAED_0.65 QI_0|0|0|0.5|0.33|0.25|4|0|188</t>
  </si>
  <si>
    <t>Ds_00006334-RA protein AED_0.35 eAED_0.35 QI_0|-1|0|1|-1|1|1|0|386</t>
  </si>
  <si>
    <t>Ugibbaunitig_699.g19988.t1</t>
  </si>
  <si>
    <t>OG0012897</t>
  </si>
  <si>
    <t>Av_00003547-RA protein AED_0.17 eAED_0.17 QI_0|0|0|0.66|1|1|12|0|677, Av_00007069-RA protein AED_0.29 eAED_0.29 QI_0|0|0|0.76|1|0.92|13|0|751</t>
  </si>
  <si>
    <t>Dm_00009543-RA protein AED_0.28 eAED_0.30 QI_0|0|0|0.4|0.57|0.65|20|0|1028</t>
  </si>
  <si>
    <t>Ds_00007253-RA protein AED_0.18 eAED_0.18 QI_0|0|0|0.81|0.8|0.90|11|0|703</t>
  </si>
  <si>
    <t>OG0012898</t>
  </si>
  <si>
    <t>Av_00009286-RA protein AED_0.19 eAED_0.21 QI_0|0|0|1|1|1|4|0|254, Av_00012402-RA protein AED_0.19 eAED_0.19 QI_0|0|0|1|0.66|0.75|4|0|257</t>
  </si>
  <si>
    <t>evm.model.supercontig_39.95 pacid=16419110 transcript=evm.model.supercontig_39.95 locus=evm.TU.supercontig_39.95 annot-version=ASGPBv0.4</t>
  </si>
  <si>
    <t>Ds_00003765-RA protein AED_0.17 eAED_0.17 QI_0|0|0|1|1|1|4|0|291</t>
  </si>
  <si>
    <t>OG0012899</t>
  </si>
  <si>
    <t>Av_00003986-RA protein AED_0.25 eAED_0.26 QI_0|0|0|1|1|1|5|0|614, Av_00019789-RA protein AED_0.34 eAED_0.34 QI_0|0|0|1|1|1|5|0|632</t>
  </si>
  <si>
    <t>Dm_00008337-RA protein AED_0.26 eAED_0.31 QI_0|0|0|1|0.5|0.6|5|0|657</t>
  </si>
  <si>
    <t>Ds_00009677-RA protein AED_0.31 eAED_0.34 QI_49|0|0|0.57|0.66|0.42|7|0|675</t>
  </si>
  <si>
    <t>OG0012900</t>
  </si>
  <si>
    <t>Av_00012731-RA protein AED_0.43 eAED_0.43 QI_0|0|0|0.5|1|1|2|0|379, Av_00013098-RA protein AED_0.30 eAED_0.32 QI_0|0|0|0.66|1|1|3|0|468</t>
  </si>
  <si>
    <t>Dm_00001774-RA protein AED_0.69 eAED_0.69 QI_0|0|0|0.5|1|1|2|0|225</t>
  </si>
  <si>
    <t>Ds_00005293-RA protein AED_0.37 eAED_0.37 QI_0|0|0|0.66|1|1|3|0|437</t>
  </si>
  <si>
    <t>OG0012901</t>
  </si>
  <si>
    <t>Av_00016711-RA protein AED_0.10 eAED_0.14 QI_2|0|0|0.87|0.57|0.62|8|0|484, Av_00024198-RA protein AED_0.19 eAED_0.19 QI_2|0|0|0.75|0.71|0.62|8|0|536</t>
  </si>
  <si>
    <t>Dm_00017885-RA protein AED_0.16 eAED_0.17 QI_2|0|0|0.71|1|0.85|7|0|474</t>
  </si>
  <si>
    <t>Ds_00008430-RA protein AED_0.13 eAED_0.21 QI_2|0|0|0.66|0.8|0.66|6|0|555</t>
  </si>
  <si>
    <t>OG0012902</t>
  </si>
  <si>
    <t>Av_00021784-RA protein AED_0.48 eAED_0.48 QI_0|0|0|0.8|0.5|0.6|5|0|679</t>
  </si>
  <si>
    <t>Cfol_v3_08363</t>
  </si>
  <si>
    <t>Dm_00011684-RA protein AED_0.10 eAED_0.13 QI_0|0|0|1|1|1|2|0|174</t>
  </si>
  <si>
    <t>Ds_00010121-RA protein AED_0.69 eAED_0.71 QI_0|0|0|1|0.5|0.6|5|0|651</t>
  </si>
  <si>
    <t>OG0012903</t>
  </si>
  <si>
    <t>Av_00022891-RA protein AED_0.63 eAED_0.69 QI_0|0|0|0.44|0.87|0.88|9|0|332</t>
  </si>
  <si>
    <t>evm.TU.contig_42598.1 pacid=16431768 transcript=evm.TU.contig_42598.1 locus=evm.TU.contig_42598 annot-version=ASGPBv0.4</t>
  </si>
  <si>
    <t>Dm_00005093-RA protein AED_0.25 eAED_0.26 QI_0|0|0|0.57|0.5|0.85|7|0|209, Dm_00017092-RA protein AED_0.16 eAED_0.18 QI_0|0|0|0.5|1|1|4|0|162</t>
  </si>
  <si>
    <t>OG0012904</t>
  </si>
  <si>
    <t>Av_00003292-RA protein AED_0.38 eAED_0.38 QI_0|0|0|1|0|0|2|0|335, Av_00024941-RA protein AED_0.09 eAED_0.15 QI_0|-1|0|1|-1|1|1|0|363</t>
  </si>
  <si>
    <t>Dm_00010792-RA protein AED_0.09 eAED_0.09 QI_0|0|0|1|0|0|2|0|334</t>
  </si>
  <si>
    <t>Ds_00005467-RA protein AED_0.12 eAED_0.15 QI_0|0|0|1|0|0|2|0|301</t>
  </si>
  <si>
    <t>OG0012905</t>
  </si>
  <si>
    <t>Av_00017525-RA protein AED_0.01 eAED_0.01 QI_0|-1|0|1|-1|1|1|0|629</t>
  </si>
  <si>
    <t>Bv9_210950_iapk.t1 cDNAEvidence=100</t>
  </si>
  <si>
    <t>Cfol_v3_05307</t>
  </si>
  <si>
    <t>evm.model.supercontig_47.51 pacid=16420656 transcript=evm.model.supercontig_47.51 locus=evm.TU.supercontig_47.51 annot-version=ASGPBv0.4</t>
  </si>
  <si>
    <t>OG0012906</t>
  </si>
  <si>
    <t>Av_00006626-RA protein AED_0.20 eAED_0.23 QI_0|-1|0|1|-1|1|1|0|314, Av_00022974-RA protein AED_0.27 eAED_0.27 QI_0|-1|0|1|-1|1|1|0|329</t>
  </si>
  <si>
    <t>Dm_00002618-RA protein AED_0.25 eAED_0.25 QI_0|-1|0|1|-1|1|1|0|346</t>
  </si>
  <si>
    <t>Ds_00003949-RA protein AED_0.25 eAED_0.25 QI_0|0|0|1|0|0|2|0|678</t>
  </si>
  <si>
    <t>OG0012907</t>
  </si>
  <si>
    <t>Av_00013809-RA protein AED_0.35 eAED_0.35 QI_0|0|0|1|1|1|2|0|123</t>
  </si>
  <si>
    <t>Cfol_v3_35189, Cfol_v3_35911</t>
  </si>
  <si>
    <t>evm.model.supercontig_317.7 pacid=16417301 transcript=evm.model.supercontig_317.7 locus=evm.TU.supercontig_317.7 annot-version=ASGPBv0.4</t>
  </si>
  <si>
    <t>OG0012908</t>
  </si>
  <si>
    <t>Av_00020960-RA protein AED_0.52 eAED_0.52 QI_0|0|0|0.5|1|1|4|0|272</t>
  </si>
  <si>
    <t>evm.model.supercontig_17.74 pacid=16410799 transcript=evm.model.supercontig_17.74 locus=evm.TU.supercontig_17.74 annot-version=ASGPBv0.4</t>
  </si>
  <si>
    <t>Dm_00015143-RA protein AED_0.53 eAED_0.54 QI_0|0|0|0.5|1|1|4|0|266</t>
  </si>
  <si>
    <t>Solyc12g036160.1.1 pacid=36148357 transcript=Solyc12g036160.1.1 locus=Solyc12g036160.1 ID=Solyc12g036160.1.1.ITAG2.4 annot-version=ITAG2.4</t>
  </si>
  <si>
    <t>OG0012909</t>
  </si>
  <si>
    <t>Av_00015640-RA protein AED_0.23 eAED_0.26 QI_0|-1|0|1|-1|1|1|0|101</t>
  </si>
  <si>
    <t>Cfol_v3_08387</t>
  </si>
  <si>
    <t>Dm_00013097-RA protein AED_0.08 eAED_0.08 QI_0|0|0|0.5|1|1|2|0|229, Dm_00014589-RA protein AED_0.74 eAED_0.74 QI_0|0|0|0.33|1|1|3|0|228</t>
  </si>
  <si>
    <t>OG0012910</t>
  </si>
  <si>
    <t>Av_00006587-RA protein AED_0.44 eAED_0.46 QI_0|0|0|1|0.33|0.5|4|0|262, Av_00011805-RA protein AED_0.28 eAED_0.30 QI_0|0|0|0.66|0.5|0.66|3|0|254, Av_00016509-RA protein AED_0.43 eAED_0.43 QI_0|0|0|1|1|1|3|0|232</t>
  </si>
  <si>
    <t>Dm_00016001-RA protein AED_0.62 eAED_0.64 QI_0|0|0|1|0|0|2|0|127</t>
  </si>
  <si>
    <t>OG0012911</t>
  </si>
  <si>
    <t>Av_00022658-RA protein AED_0.54 eAED_0.54 QI_0|-1|0|1|-1|1|1|0|87</t>
  </si>
  <si>
    <t>Solyc08g016350.1.1 pacid=36149745 transcript=Solyc08g016350.1.1 locus=Solyc08g016350.1 ID=Solyc08g016350.1.1.ITAG2.4 annot-version=ITAG2.4, Solyc09g074160.1.1 pacid=36131652 transcript=Solyc09g074160.1.1 locus=Solyc09g074160.1 ID=Solyc09g074160.1.1.ITAG2.4 annot-version=ITAG2.4, Solyc10g050590.1.1 pacid=36155677 transcript=Solyc10g050590.1.1 locus=Solyc10g050590.1 ID=Solyc10g050590.1.1.ITAG2.4 annot-version=ITAG2.4</t>
  </si>
  <si>
    <t>OG0012912</t>
  </si>
  <si>
    <t>Av_00001615-RA protein AED_0.14 eAED_0.14 QI_0|0|0|1|1|0.85|7|0|674, Av_00009390-RA protein AED_0.21 eAED_0.21 QI_0|0|0|0.7|0.88|0.9|10|0|834</t>
  </si>
  <si>
    <t>Dm_00007007-RA protein AED_0.24 eAED_0.26 QI_0|0|0|1|1|1|5|0|677</t>
  </si>
  <si>
    <t>Ds_00012041-RA protein AED_0.29 eAED_0.29 QI_0|0|0|0.66|1|1|6|0|401</t>
  </si>
  <si>
    <t>OG0012913</t>
  </si>
  <si>
    <t>Av_00005961-RA protein AED_0.53 eAED_0.53 QI_0|0|0|0.5|1|1|2|0|149</t>
  </si>
  <si>
    <t>evm.model.supercontig_306.7 pacid=16417109 transcript=evm.model.supercontig_306.7 locus=evm.TU.supercontig_306.7 annot-version=ASGPBv0.4</t>
  </si>
  <si>
    <t>Dm_00007538-RA protein AED_0.50 eAED_0.50 QI_0|0|0|0.33|0|0.66|3|0|143, Dm_00017122-RA protein AED_0.39 eAED_0.39 QI_0|0|0|0.5|0|0|2|0|149</t>
  </si>
  <si>
    <t>OG0012914</t>
  </si>
  <si>
    <t>Av_00003621-RA protein AED_0.40 eAED_0.40 QI_0|0|0|0.33|1|1|3|0|157</t>
  </si>
  <si>
    <t>Solyc06g083840.2.1 pacid=36130917 transcript=Solyc06g083840.2.1 locus=Solyc06g083840.2 ID=Solyc06g083840.2.1.ITAG2.4 annot-version=ITAG2.4</t>
  </si>
  <si>
    <t>Ugibbaunitig_0.g2704.t1, Ugibbaunitig_748.g7182.t1</t>
  </si>
  <si>
    <t>OG0012915</t>
  </si>
  <si>
    <t>Av_00015223-RA protein AED_0.73 eAED_0.73 QI_0|0|0|0.25|0.33|0.25|4|0|262</t>
  </si>
  <si>
    <t>Cfol_v3_19943</t>
  </si>
  <si>
    <t>Dm_00010374-RA protein AED_0.67 eAED_0.67 QI_0|0|0|0.5|1|1|2|0|200</t>
  </si>
  <si>
    <t>Ugibbaunitig_0.g1276.t1</t>
  </si>
  <si>
    <t>OG0012916</t>
  </si>
  <si>
    <t>Av_00007287-RA protein AED_0.33 eAED_0.33 QI_0|0|0|0.66|1|1|3|0|134</t>
  </si>
  <si>
    <t>Bv9_224270_sdzt.t1 cDNAEvidence=100</t>
  </si>
  <si>
    <t>Cfol_v3_34721</t>
  </si>
  <si>
    <t>Ugibbaunitig_61.g26013.t1</t>
  </si>
  <si>
    <t>OG0012917</t>
  </si>
  <si>
    <t>Av_00019630-RA protein AED_0.47 eAED_0.47 QI_0|0|0|0.75|1|1|4|0|153, Av_00022731-RA protein AED_0.49 eAED_0.49 QI_0|0|0|0.66|1|1|3|0|104</t>
  </si>
  <si>
    <t>Dm_00007424-RA protein AED_0.58 eAED_0.58 QI_0|0|0|0.66|0.5|0.66|3|0|129</t>
  </si>
  <si>
    <t>Ugibbaunitig_0.g509.t1</t>
  </si>
  <si>
    <t>OG0012918</t>
  </si>
  <si>
    <t>Av_00007978-RA protein AED_0.23 eAED_0.30 QI_0|0|0|0.85|0.66|0.57|7|0|388</t>
  </si>
  <si>
    <t>Bv7_176720_zsid.t1 cDNAEvidence=94.1</t>
  </si>
  <si>
    <t>Dm_00003658-RA protein AED_0.43 eAED_0.46 QI_0|0|0|0.57|1|1|7|0|430</t>
  </si>
  <si>
    <t>Ds_00010384-RA protein AED_0.27 eAED_0.27 QI_0|0|0|0.66|1|1|9|0|508</t>
  </si>
  <si>
    <t>OG0012919</t>
  </si>
  <si>
    <t>Av_00000373-RA protein AED_0.23 eAED_0.27 QI_0|-1|0|1|-1|1|1|0|307, Av_00015388-RA protein AED_0.59 eAED_0.59 QI_0|-1|0|1|-1|1|1|0|258</t>
  </si>
  <si>
    <t>Ds_00003608-RA protein AED_0.31 eAED_0.31 QI_0|-1|0|1|-1|1|1|0|252, Ds_00010948-RA protein AED_0.29 eAED_0.29 QI_0|-1|0|1|-1|1|1|0|258</t>
  </si>
  <si>
    <t>OG0012920</t>
  </si>
  <si>
    <t>Av_00018617-RA protein AED_0.45 eAED_0.45 QI_0|0|0|0.5|1|1|2|0|512</t>
  </si>
  <si>
    <t>Dm_00009519-RA protein AED_0.39 eAED_0.39 QI_0|0|0|0.5|1|1|2|0|355, Dm_00016238-RA protein AED_0.40 eAED_0.40 QI_0|0|0|0.5|1|1|2|0|468</t>
  </si>
  <si>
    <t>Ds_00014230-RA protein AED_0.45 eAED_0.45 QI_0|-1|0|1|-1|1|1|0|487</t>
  </si>
  <si>
    <t>OG0012921</t>
  </si>
  <si>
    <t>Av_00011353-RA protein AED_0.78 eAED_0.85 QI_0|0|0|0.25|1|1|8|0|230</t>
  </si>
  <si>
    <t>Bv1_004890_ozqe.t1 cDNAEvidence=89.5</t>
  </si>
  <si>
    <t>Dm_00012181-RA protein AED_0.74 eAED_0.74 QI_0|0|0|0.25|0.33|0.75|4|0|153</t>
  </si>
  <si>
    <t>Ds_00000124-RA protein AED_0.41 eAED_0.41 QI_0|0|0|0.11|1|1|9|0|342</t>
  </si>
  <si>
    <t>OG0012922</t>
  </si>
  <si>
    <t>Av_00005294-RA protein AED_0.09 eAED_0.09 QI_0|0|0|1|0.83|0.85|7|0|620</t>
  </si>
  <si>
    <t>Bv6_154980_srnw.t1 cDNAEvidence=100</t>
  </si>
  <si>
    <t>Dm_00002863-RA protein AED_0.10 eAED_0.10 QI_0|0|0|1|0.66|0.71|7|0|601</t>
  </si>
  <si>
    <t>Ds_00004342-RA protein AED_0.08 eAED_0.08 QI_0|0|0|1|0.83|0.85|7|0|617</t>
  </si>
  <si>
    <t>OG0012923</t>
  </si>
  <si>
    <t>Av_00021809-RA protein AED_0.09 eAED_0.09 QI_0|0|0|0.87|1|1|8|0|709</t>
  </si>
  <si>
    <t>Bv9_205010_ppux.t1 cDNAEvidence=100</t>
  </si>
  <si>
    <t>Dm_00008308-RA protein AED_0.24 eAED_0.24 QI_0|0|0|0.75|1|1|8|0|697</t>
  </si>
  <si>
    <t>Ds_00001162-RA protein AED_0.36 eAED_0.36 QI_32|0|0|0.77|0.75|0.66|9|0|720</t>
  </si>
  <si>
    <t>OG0012924</t>
  </si>
  <si>
    <t>Av_00023775-RA protein AED_0.09 eAED_0.09 QI_0|0|0|1|1|1|4|0|337</t>
  </si>
  <si>
    <t>Bv9_208170_fxej.t1 cDNAEvidence=100</t>
  </si>
  <si>
    <t>Ds_00003147-RA protein AED_0.13 eAED_0.13 QI_0|0|0|1|1|1|4|0|340, Ds_00009227-RA protein AED_0.11 eAED_0.11 QI_0|0|0|1|0.5|0.6|5|0|326</t>
  </si>
  <si>
    <t>OG0012925</t>
  </si>
  <si>
    <t>Av_00005558-RA protein AED_0.04 eAED_0.05 QI_0|-1|0|1|-1|1|1|0|664</t>
  </si>
  <si>
    <t>AT3G14330.1 pacid=19659898 transcript=AT3G14330.1 locus=AT3G14330 ID=AT3G14330.1.TAIR10 annot-version=TAIR10</t>
  </si>
  <si>
    <t>Manes.14G156200.1.p pacid=32361979 transcript=Manes.14G156200.1 locus=Manes.14G156200 ID=Manes.14G156200.1.v6.1 annot-version=v6.1</t>
  </si>
  <si>
    <t>Solyc11g011860.1.1 pacid=36152094 transcript=Solyc11g011860.1.1 locus=Solyc11g011860.1 ID=Solyc11g011860.1.1.ITAG2.4 annot-version=ITAG2.4</t>
  </si>
  <si>
    <t>OG0012926</t>
  </si>
  <si>
    <t>AT2G13790.1 pacid=19638440 transcript=AT2G13790.1 locus=AT2G13790 ID=AT2G13790.1.TAIR10 annot-version=TAIR10</t>
  </si>
  <si>
    <t>Bv1_021420_nhrm.t1 cDNAEvidence=100</t>
  </si>
  <si>
    <t>Cfol_v3_30060</t>
  </si>
  <si>
    <t>Ds_00000284-RA protein AED_0.28 eAED_0.31 QI_0|0|0|0.91|0.54|0.66|12|0|637</t>
  </si>
  <si>
    <t>OG0012927</t>
  </si>
  <si>
    <t>AT2G14000.1 pacid=19639170 transcript=AT2G14000.1 locus=AT2G14000 ID=AT2G14000.1.TAIR10 annot-version=TAIR10, AT3G30820.1 pacid=19660923 transcript=AT3G30820.1 locus=AT3G30820 ID=AT3G30820.1.TAIR10 annot-version=TAIR10, AT3G44570.1 pacid=19659015 transcript=AT3G44570.1 locus=AT3G44570 ID=AT3G44570.1.TAIR10 annot-version=TAIR10, AT3G44580.1 pacid=19659065 transcript=AT3G44580.1 locus=AT3G44580 ID=AT3G44580.1.TAIR10 annot-version=TAIR10</t>
  </si>
  <si>
    <t>OG0012928</t>
  </si>
  <si>
    <t>AT2G41390.1 pacid=19641157 transcript=AT2G41390.1 locus=AT2G41390 ID=AT2G41390.1.TAIR10 annot-version=TAIR10, AT2G41400.1 pacid=19639329 transcript=AT2G41400.1 locus=AT2G41400 ID=AT2G41400.1.TAIR10 annot-version=TAIR10, AT5G05020.1 pacid=19670617 transcript=AT5G05020.1 locus=AT5G05020 ID=AT5G05020.1.TAIR10 annot-version=TAIR10</t>
  </si>
  <si>
    <t>Solyc09g072770.1.1 pacid=36132012 transcript=Solyc09g072770.1.1 locus=Solyc09g072770.1 ID=Solyc09g072770.1.1.ITAG2.4 annot-version=ITAG2.4</t>
  </si>
  <si>
    <t>OG0012929</t>
  </si>
  <si>
    <t>AT1G24380.1 pacid=19649954 transcript=AT1G24380.1 locus=AT1G24380 ID=AT1G24380.1.TAIR10 annot-version=TAIR10, AT1G66235.1 pacid=19650958 transcript=AT1G66235.1 locus=AT1G66235 ID=AT1G66235.1.TAIR10 annot-version=TAIR10, AT2G13760.1 pacid=19639644 transcript=AT2G13760.1 locus=AT2G13760 ID=AT2G13760.1.TAIR10 annot-version=TAIR10, AT4G10230.1 pacid=19644278 transcript=AT4G10230.1 locus=AT4G10230 ID=AT4G10230.1.TAIR10 annot-version=TAIR10</t>
  </si>
  <si>
    <t>OG0012930</t>
  </si>
  <si>
    <t>AT2G22905.1 pacid=19639700 transcript=AT2G22905.1 locus=AT2G22905 ID=AT2G22905.1.TAIR10 annot-version=TAIR10</t>
  </si>
  <si>
    <t>Bv6_128270_zqrd.t1 cDNAEvidence=66.7</t>
  </si>
  <si>
    <t>evm.model.supercontig_6.7 pacid=16423663 transcript=evm.model.supercontig_6.7 locus=evm.TU.supercontig_6.7 annot-version=ASGPBv0.4</t>
  </si>
  <si>
    <t>Manes.13G071900.1.p pacid=32338741 transcript=Manes.13G071900.1 locus=Manes.13G071900 ID=Manes.13G071900.1.v6.1 annot-version=v6.1</t>
  </si>
  <si>
    <t>OG0012931</t>
  </si>
  <si>
    <t>AT2G01913.1 pacid=19639953 transcript=AT2G01913.1 locus=AT2G01913 ID=AT2G01913.1.TAIR10 annot-version=TAIR10</t>
  </si>
  <si>
    <t>Gorai.012G183500.1 pacid=26827534 transcript=Gorai.012G183500.1 locus=Gorai.012G183500 ID=Gorai.012G183500.1.v2.1 annot-version=v2.1</t>
  </si>
  <si>
    <t>Manes.15G138900.1.p pacid=32350477 transcript=Manes.15G138900.1 locus=Manes.15G138900 ID=Manes.15G138900.1.v6.1 annot-version=v6.1, Manes.17G089700.1.p pacid=32365485 transcript=Manes.17G089700.1 locus=Manes.17G089700 ID=Manes.17G089700.1.v6.1 annot-version=v6.1</t>
  </si>
  <si>
    <t>OG0012932</t>
  </si>
  <si>
    <t>AT2G06166.1 pacid=19641810 transcript=AT2G06166.1 locus=AT2G06166 ID=AT2G06166.1.TAIR10 annot-version=TAIR10, AT4G17713.1 pacid=19647411 transcript=AT4G17713.1 locus=AT4G17713 ID=AT4G17713.1.TAIR10 annot-version=TAIR10, AT4G17718.1 pacid=19646106 transcript=AT4G17718.1 locus=AT4G17718 ID=AT4G17718.1.TAIR10 annot-version=TAIR10</t>
  </si>
  <si>
    <t>evm.model.supercontig_35.2 pacid=16418136 transcript=evm.model.supercontig_35.2 locus=evm.TU.supercontig_35.2 annot-version=ASGPBv0.4</t>
  </si>
  <si>
    <t>OG0012933</t>
  </si>
  <si>
    <t>AT1G47317.1 pacid=19649414 transcript=AT1G47317.1 locus=AT1G47317 ID=AT1G47317.1.TAIR10 annot-version=TAIR10, AT2G25185.1 pacid=19641909 transcript=AT2G25185.1 locus=AT2G25185 ID=AT2G25185.1.TAIR10 annot-version=TAIR10</t>
  </si>
  <si>
    <t>Gorai.013G099900.1 pacid=26790177 transcript=Gorai.013G099900.1 locus=Gorai.013G099900 ID=Gorai.013G099900.1.v2.1 annot-version=v2.1, Gorai.013G100000.1 pacid=26788382 transcript=Gorai.013G100000.1 locus=Gorai.013G100000 ID=Gorai.013G100000.1.v2.1 annot-version=v2.1</t>
  </si>
  <si>
    <t>OG0012934</t>
  </si>
  <si>
    <t>AT2G44220.1 pacid=19642378 transcript=AT2G44220.1 locus=AT2G44220 ID=AT2G44220.1.TAIR10 annot-version=TAIR10</t>
  </si>
  <si>
    <t>evm.model.supercontig_131.15 pacid=16408007 transcript=evm.model.supercontig_131.15 locus=evm.TU.supercontig_131.15 annot-version=ASGPBv0.4</t>
  </si>
  <si>
    <t>Manes.10G064100.1.p pacid=32367048 transcript=Manes.10G064100.1 locus=Manes.10G064100 ID=Manes.10G064100.1.v6.1 annot-version=v6.1, Manes.17G029400.1.p pacid=32366212 transcript=Manes.17G029400.1 locus=Manes.17G029400 ID=Manes.17G029400.1.v6.1 annot-version=v6.1</t>
  </si>
  <si>
    <t>OG0012935</t>
  </si>
  <si>
    <t>AT2G30505.1 pacid=19642882 transcript=AT2G30505.1 locus=AT2G30505 ID=AT2G30505.1.TAIR10 annot-version=TAIR10</t>
  </si>
  <si>
    <t>Cfol_v3_02137</t>
  </si>
  <si>
    <t>evm.model.supercontig_2.275 pacid=16412647 transcript=evm.model.supercontig_2.275 locus=evm.TU.supercontig_2.275 annot-version=ASGPBv0.4</t>
  </si>
  <si>
    <t>Manes.02G211300.1.p pacid=32333633 transcript=Manes.02G211300.1 locus=Manes.02G211300 ID=Manes.02G211300.1.v6.1 annot-version=v6.1</t>
  </si>
  <si>
    <t>OG0012936</t>
  </si>
  <si>
    <t>AT1G14800.1 pacid=19649857 transcript=AT1G14800.1 locus=AT1G14800 ID=AT1G14800.1.TAIR10 annot-version=TAIR10, AT1G36030.1 pacid=19654043 transcript=AT1G36030.1 locus=AT1G36030 ID=AT1G36030.1.TAIR10 annot-version=TAIR10, AT2G35280.1 pacid=19643260 transcript=AT2G35280.1 locus=AT2G35280 ID=AT2G35280.1.TAIR10 annot-version=TAIR10, AT3G30430.1 pacid=19663879 transcript=AT3G30430.1 locus=AT3G30430 ID=AT3G30430.1.TAIR10 annot-version=TAIR10</t>
  </si>
  <si>
    <t>OG0012937</t>
  </si>
  <si>
    <t>AT4G19112.1 pacid=19644672 transcript=AT4G19112.1 locus=AT4G19112 ID=AT4G19112.1.TAIR10 annot-version=TAIR10, AT5G45428.1 pacid=19668498 transcript=AT5G45428.1 locus=AT5G45428 ID=AT5G45428.1.TAIR10 annot-version=TAIR10</t>
  </si>
  <si>
    <t>Gorai.003G187000.1 pacid=26799419 transcript=Gorai.003G187000.1 locus=Gorai.003G187000 ID=Gorai.003G187000.1.v2.1 annot-version=v2.1, Gorai.008G220600.1 pacid=26812906 transcript=Gorai.008G220600.1 locus=Gorai.008G220600 ID=Gorai.008G220600.1.v2.1 annot-version=v2.1</t>
  </si>
  <si>
    <t>OG0012938</t>
  </si>
  <si>
    <t>AT4G30460.1 pacid=19644817 transcript=AT4G30460.1 locus=AT4G30460 ID=AT4G30460.1.TAIR10 annot-version=TAIR10</t>
  </si>
  <si>
    <t>Bv8_192010_zzqn.t1 cDNAEvidence=66.7</t>
  </si>
  <si>
    <t>Gorai.004G104900.1 pacid=26772889 transcript=Gorai.004G104900.1 locus=Gorai.004G104900 ID=Gorai.004G104900.1.v2.1 annot-version=v2.1, Gorai.004G105100.1 pacid=26777431 transcript=Gorai.004G105100.1 locus=Gorai.004G105100 ID=Gorai.004G105100.1.v2.1 annot-version=v2.1</t>
  </si>
  <si>
    <t>OG0012939</t>
  </si>
  <si>
    <t>AT4G12280.1 pacid=19644827 transcript=AT4G12280.1 locus=AT4G12280 ID=AT4G12280.1.TAIR10 annot-version=TAIR10</t>
  </si>
  <si>
    <t>Cfol_v3_32013</t>
  </si>
  <si>
    <t>Ds_00002141-RA protein AED_0.37 eAED_0.37 QI_0|0|0|0.66|0.5|0.33|3|0|252</t>
  </si>
  <si>
    <t>Gorai.003G166000.1 pacid=26800283 transcript=Gorai.003G166000.1 locus=Gorai.003G166000 ID=Gorai.003G166000.1.v2.1 annot-version=v2.1</t>
  </si>
  <si>
    <t>OG0012940</t>
  </si>
  <si>
    <t>AT4G04957.1 pacid=19646393 transcript=AT4G04957.1 locus=AT4G04957 ID=AT4G04957.1.TAIR10 annot-version=TAIR10</t>
  </si>
  <si>
    <t>Dm_00012524-RA protein AED_0.65 eAED_0.79 QI_0|0|0|0.75|0|0|4|0|135</t>
  </si>
  <si>
    <t>Solyc04g047780.1.1 pacid=36142933 transcript=Solyc04g047780.1.1 locus=Solyc04g047780.1 ID=Solyc04g047780.1.1.ITAG2.4 annot-version=ITAG2.4, Solyc04g054860.1.1 pacid=36144114 transcript=Solyc04g054860.1.1 locus=Solyc04g054860.1 ID=Solyc04g054860.1.1.ITAG2.4 annot-version=ITAG2.4</t>
  </si>
  <si>
    <t>OG0012941</t>
  </si>
  <si>
    <t>AT4G08210.1 pacid=19647127 transcript=AT4G08210.1 locus=AT4G08210 ID=AT4G08210.1.TAIR10 annot-version=TAIR10</t>
  </si>
  <si>
    <t>Cfol_v3_19689</t>
  </si>
  <si>
    <t>evm.TU.contig_35045.1 pacid=16430571 transcript=evm.TU.contig_35045.1 locus=evm.TU.contig_35045 annot-version=ASGPBv0.4</t>
  </si>
  <si>
    <t>Manes.18G074100.1.p pacid=32350062 transcript=Manes.18G074100.1 locus=Manes.18G074100 ID=Manes.18G074100.1.v6.1 annot-version=v6.1</t>
  </si>
  <si>
    <t>OG0012942</t>
  </si>
  <si>
    <t>AT4G18395.1 pacid=19647296 transcript=AT4G18395.1 locus=AT4G18395 ID=AT4G18395.1.TAIR10 annot-version=TAIR10</t>
  </si>
  <si>
    <t>Cfol_v3_18504</t>
  </si>
  <si>
    <t>Gorai.010G167500.1 pacid=26758302 transcript=Gorai.010G167500.1 locus=Gorai.010G167500 ID=Gorai.010G167500.1.v2.1 annot-version=v2.1</t>
  </si>
  <si>
    <t>Ugibbaunitig_62.g23816.t1</t>
  </si>
  <si>
    <t>OG0012943</t>
  </si>
  <si>
    <t>AT4G14190.1 pacid=19647903 transcript=AT4G14190.1 locus=AT4G14190 ID=AT4G14190.1.TAIR10 annot-version=TAIR10</t>
  </si>
  <si>
    <t>evm.model.supercontig_157.16 pacid=16409801 transcript=evm.model.supercontig_157.16 locus=evm.TU.supercontig_157.16 annot-version=ASGPBv0.4</t>
  </si>
  <si>
    <t>Gorai.006G225200.1 pacid=26830195 transcript=Gorai.006G225200.1 locus=Gorai.006G225200 ID=Gorai.006G225200.1.v2.1 annot-version=v2.1</t>
  </si>
  <si>
    <t>Manes.05G198900.1.p pacid=32335375 transcript=Manes.05G198900.1 locus=Manes.05G198900 ID=Manes.05G198900.1.v6.1 annot-version=v6.1</t>
  </si>
  <si>
    <t>OG0012944</t>
  </si>
  <si>
    <t>AT1G33050.1 pacid=19650414 transcript=AT1G33050.1 locus=AT1G33050 ID=AT1G33050.1.TAIR10 annot-version=TAIR10, AT4G10470.1 pacid=19648321 transcript=AT4G10470.1 locus=AT4G10470 ID=AT4G10470.1.TAIR10 annot-version=TAIR10</t>
  </si>
  <si>
    <t>evm.model.supercontig_37.109 pacid=16418558 transcript=evm.model.supercontig_37.109 locus=evm.TU.supercontig_37.109 annot-version=ASGPBv0.4</t>
  </si>
  <si>
    <t>Gorai.008G261200.1 pacid=26818270 transcript=Gorai.008G261200.1 locus=Gorai.008G261200 ID=Gorai.008G261200.1.v2.1 annot-version=v2.1</t>
  </si>
  <si>
    <t>OG0012945</t>
  </si>
  <si>
    <t>AT4G13235.1 pacid=19648552 transcript=AT4G13235.1 locus=AT4G13235 ID=AT4G13235.1.TAIR10 annot-version=TAIR10</t>
  </si>
  <si>
    <t>evm.model.supercontig_8.189 pacid=16426473 transcript=evm.model.supercontig_8.189 locus=evm.TU.supercontig_8.189 annot-version=ASGPBv0.4, evm.model.supercontig_8.190 pacid=16426475 transcript=evm.model.supercontig_8.190 locus=evm.TU.supercontig_8.190 annot-version=ASGPBv0.4</t>
  </si>
  <si>
    <t>Gorai.001G184200.1 pacid=26819635 transcript=Gorai.001G184200.1 locus=Gorai.001G184200 ID=Gorai.001G184200.1.v2.1 annot-version=v2.1</t>
  </si>
  <si>
    <t>OG0012946</t>
  </si>
  <si>
    <t>AT1G04670.1 pacid=19650096 transcript=AT1G04670.1 locus=AT1G04670 ID=AT1G04670.1.TAIR10 annot-version=TAIR10</t>
  </si>
  <si>
    <t>Bv3_056520_mqpy.t1 cDNAEvidence=100</t>
  </si>
  <si>
    <t>evm.model.supercontig_59.89 pacid=16423231 transcript=evm.model.supercontig_59.89 locus=evm.TU.supercontig_59.89 annot-version=ASGPBv0.4</t>
  </si>
  <si>
    <t>Solyc12g098140.1.1 pacid=36148765 transcript=Solyc12g098140.1.1 locus=Solyc12g098140.1 ID=Solyc12g098140.1.1.ITAG2.4 annot-version=ITAG2.4</t>
  </si>
  <si>
    <t>OG0012947</t>
  </si>
  <si>
    <t>AT1G35340.1 pacid=19650556 transcript=AT1G35340.1 locus=AT1G35340 ID=AT1G35340.1.TAIR10 annot-version=TAIR10</t>
  </si>
  <si>
    <t>evm.model.supercontig_66.3 pacid=16424592 transcript=evm.model.supercontig_66.3 locus=evm.TU.supercontig_66.3 annot-version=ASGPBv0.4</t>
  </si>
  <si>
    <t>Manes.18G106000.1.p pacid=32349824 transcript=Manes.18G106000.1 locus=Manes.18G106000 ID=Manes.18G106000.1.v6.1 annot-version=v6.1</t>
  </si>
  <si>
    <t>Solyc11g027830.1.1 pacid=36152990 transcript=Solyc11g027830.1.1 locus=Solyc11g027830.1 ID=Solyc11g027830.1.1.ITAG2.4 annot-version=ITAG2.4</t>
  </si>
  <si>
    <t>OG0012948</t>
  </si>
  <si>
    <t>AT1G52827.1 pacid=19651023 transcript=AT1G52827.1 locus=AT1G52827 ID=AT1G52827.1.TAIR10 annot-version=TAIR10</t>
  </si>
  <si>
    <t>Manes.11G051000.1.p pacid=32356637 transcript=Manes.11G051000.1 locus=Manes.11G051000 ID=Manes.11G051000.1.v6.1 annot-version=v6.1</t>
  </si>
  <si>
    <t>Solyc03g120420.2.1 pacid=36135297 transcript=Solyc03g120420.2.1 locus=Solyc03g120420.2 ID=Solyc03g120420.2.1.ITAG2.4 annot-version=ITAG2.4, Solyc12g006910.1.1 pacid=36147622 transcript=Solyc12g006910.1.1 locus=Solyc12g006910.1 ID=Solyc12g006910.1.1.ITAG2.4 annot-version=ITAG2.4</t>
  </si>
  <si>
    <t>OG0012949</t>
  </si>
  <si>
    <t>AT1G37113.1 pacid=19651807 transcript=AT1G37113.1 locus=AT1G37113 ID=AT1G37113.1.TAIR10 annot-version=TAIR10</t>
  </si>
  <si>
    <t>Cfol_v3_01999, Cfol_v3_21989, Cfol_v3_31185</t>
  </si>
  <si>
    <t>OG0012950</t>
  </si>
  <si>
    <t>AT1G07600.1 pacid=19653058 transcript=AT1G07600.1 locus=AT1G07600 ID=AT1G07600.1.TAIR10 annot-version=TAIR10, AT1G07610.1 pacid=19651896 transcript=AT1G07610.1 locus=AT1G07610 ID=AT1G07610.1.TAIR10 annot-version=TAIR10</t>
  </si>
  <si>
    <t>Bv6_129570_pira.t1 cDNAEvidence=100, Bv7_173880_sudx.t1 cDNAEvidence=100</t>
  </si>
  <si>
    <t>OG0012951</t>
  </si>
  <si>
    <t>AT1G33340.1 pacid=19652277 transcript=AT1G33340.1 locus=AT1G33340 ID=AT1G33340.1.TAIR10 annot-version=TAIR10</t>
  </si>
  <si>
    <t>evm.model.supercontig_21.225 pacid=16413509 transcript=evm.model.supercontig_21.225 locus=evm.TU.supercontig_21.225 annot-version=ASGPBv0.4</t>
  </si>
  <si>
    <t>Gorai.009G261800.1 pacid=26762450 transcript=Gorai.009G261800.1 locus=Gorai.009G261800 ID=Gorai.009G261800.1.v2.1 annot-version=v2.1</t>
  </si>
  <si>
    <t>Manes.06G017300.1.p pacid=32346539 transcript=Manes.06G017300.1 locus=Manes.06G017300 ID=Manes.06G017300.1.v6.1 annot-version=v6.1</t>
  </si>
  <si>
    <t>OG0012952</t>
  </si>
  <si>
    <t>AT1G64800.1 pacid=19654045 transcript=AT1G64800.1 locus=AT1G64800 ID=AT1G64800.1.TAIR10 annot-version=TAIR10</t>
  </si>
  <si>
    <t>Cfol_v3_14081</t>
  </si>
  <si>
    <t>evm.model.supercontig_27.192 pacid=16415570 transcript=evm.model.supercontig_27.192 locus=evm.TU.supercontig_27.192 annot-version=ASGPBv0.4</t>
  </si>
  <si>
    <t>Manes.09G072700.1.p pacid=32340722 transcript=Manes.09G072700.1 locus=Manes.09G072700 ID=Manes.09G072700.1.v6.1 annot-version=v6.1</t>
  </si>
  <si>
    <t>OG0012953</t>
  </si>
  <si>
    <t>AT1G35550.1 pacid=19654789 transcript=AT1G35550.1 locus=AT1G35550 ID=AT1G35550.1.TAIR10 annot-version=TAIR10</t>
  </si>
  <si>
    <t>evm.model.supercontig_81.67 pacid=16426984 transcript=evm.model.supercontig_81.67 locus=evm.TU.supercontig_81.67 annot-version=ASGPBv0.4</t>
  </si>
  <si>
    <t>Dm_00016294-RA protein AED_0.12 eAED_0.12 QI_0|0|0|0.75|1|1|4|0|348</t>
  </si>
  <si>
    <t>Gorai.011G241200.1 pacid=26812394 transcript=Gorai.011G241200.1 locus=Gorai.011G241200 ID=Gorai.011G241200.1.v2.1 annot-version=v2.1</t>
  </si>
  <si>
    <t>OG0012954</t>
  </si>
  <si>
    <t>AT1G51930.1 pacid=19655676 transcript=AT1G51930.1 locus=AT1G51930 ID=AT1G51930.1.TAIR10 annot-version=TAIR10, AT5G41430.1 pacid=19665929 transcript=AT5G41430.1 locus=AT5G41430 ID=AT5G41430.1.TAIR10 annot-version=TAIR10, AT5G41440.1 pacid=19670979 transcript=AT5G41440.1 locus=AT5G41440 ID=AT5G41440.1.TAIR10 annot-version=TAIR10, AT5G41450.1 pacid=19668374 transcript=AT5G41450.1 locus=AT5G41450 ID=AT5G41450.1.TAIR10 annot-version=TAIR10</t>
  </si>
  <si>
    <t>OG0012955</t>
  </si>
  <si>
    <t>AT1G35820.1 pacid=19655771 transcript=AT1G35820.1 locus=AT1G35820 ID=AT1G35820.1.TAIR10 annot-version=TAIR10, AT3G30520.1 pacid=19659937 transcript=AT3G30520.1 locus=AT3G30520 ID=AT3G30520.1.TAIR10 annot-version=TAIR10, AT3G32904.1 pacid=19659450 transcript=AT3G32904.1 locus=AT3G32904 ID=AT3G32904.1.TAIR10 annot-version=TAIR10, AT5G36080.1 pacid=19666673 transcript=AT5G36080.1 locus=AT5G36080 ID=AT5G36080.1.TAIR10 annot-version=TAIR10</t>
  </si>
  <si>
    <t>OG0012956</t>
  </si>
  <si>
    <t>AT1G32710.1 pacid=19655820 transcript=AT1G32710.1 locus=AT1G32710 ID=AT1G32710.1.TAIR10 annot-version=TAIR10</t>
  </si>
  <si>
    <t>Ds_00008135-RA protein AED_0.17 eAED_0.17 QI_0|0|0|1|1|1|3|0|136</t>
  </si>
  <si>
    <t>Gorai.004G189600.1 pacid=26772214 transcript=Gorai.004G189600.1 locus=Gorai.004G189600 ID=Gorai.004G189600.1.v2.1 annot-version=v2.1</t>
  </si>
  <si>
    <t>Solyc08g077410.2.1 pacid=36149450 transcript=Solyc08g077410.2.1 locus=Solyc08g077410.2 ID=Solyc08g077410.2.1.ITAG2.4 annot-version=ITAG2.4</t>
  </si>
  <si>
    <t>OG0012957</t>
  </si>
  <si>
    <t>AT1G55590.1 pacid=19656473 transcript=AT1G55590.1 locus=AT1G55590 ID=AT1G55590.1.TAIR10 annot-version=TAIR10</t>
  </si>
  <si>
    <t>Cfol_v3_12880</t>
  </si>
  <si>
    <t>Manes.06G049300.1.p pacid=32347118 transcript=Manes.06G049300.1 locus=Manes.06G049300 ID=Manes.06G049300.1.v6.1 annot-version=v6.1</t>
  </si>
  <si>
    <t>Solyc07g066240.2.1 pacid=36161196 transcript=Solyc07g066240.2.1 locus=Solyc07g066240.2 ID=Solyc07g066240.2.1.ITAG2.4 annot-version=ITAG2.4</t>
  </si>
  <si>
    <t>OG0012958</t>
  </si>
  <si>
    <t>AT3G09130.1 pacid=19661402 transcript=AT3G09130.1 locus=AT3G09130 ID=AT3G09130.1.TAIR10 annot-version=TAIR10, AT3G42786.1 pacid=19659342 transcript=AT3G42786.1 locus=AT3G42786 ID=AT3G42786.1.TAIR10 annot-version=TAIR10</t>
  </si>
  <si>
    <t>Cfol_v3_10216, Cfol_v3_13600</t>
  </si>
  <si>
    <t>OG0012959</t>
  </si>
  <si>
    <t>AT3G06895.1 pacid=19663242 transcript=AT3G06895.1 locus=AT3G06895 ID=AT3G06895.1.TAIR10 annot-version=TAIR10</t>
  </si>
  <si>
    <t>Gorai.010G229000.1 pacid=26759294 transcript=Gorai.010G229000.1 locus=Gorai.010G229000 ID=Gorai.010G229000.1.v2.1 annot-version=v2.1, Gorai.011G076500.1 pacid=26809453 transcript=Gorai.011G076500.1 locus=Gorai.011G076500 ID=Gorai.011G076500.1.v2.1 annot-version=v2.1, Gorai.011G076600.1 pacid=26807071 transcript=Gorai.011G076600.1 locus=Gorai.011G076600 ID=Gorai.011G076600.1.v2.1 annot-version=v2.1</t>
  </si>
  <si>
    <t>OG0012960</t>
  </si>
  <si>
    <t>AT3G24260.1 pacid=19664568 transcript=AT3G24260.1 locus=AT3G24260 ID=AT3G24260.1.TAIR10 annot-version=TAIR10, AT3G28870.1 pacid=19663885 transcript=AT3G28870.1 locus=AT3G28870 ID=AT3G28870.1.TAIR10 annot-version=TAIR10</t>
  </si>
  <si>
    <t>Dm_00003044-RA protein AED_0.34 eAED_0.34 QI_0|0|0|0.85|1|1|7|0|717</t>
  </si>
  <si>
    <t>Solyc06g082110.1.1 pacid=36130750 transcript=Solyc06g082110.1.1 locus=Solyc06g082110.1 ID=Solyc06g082110.1.1.ITAG2.4 annot-version=ITAG2.4</t>
  </si>
  <si>
    <t>OG0012961</t>
  </si>
  <si>
    <t>AT3G61930.1 pacid=19664107 transcript=AT3G61930.1 locus=AT3G61930 ID=AT3G61930.1.TAIR10 annot-version=TAIR10</t>
  </si>
  <si>
    <t>evm.model.supercontig_1471.1 pacid=16409218 transcript=evm.model.supercontig_1471.1 locus=evm.TU.supercontig_1471.1 annot-version=ASGPBv0.4</t>
  </si>
  <si>
    <t>Gorai.008G130500.1 pacid=26812640 transcript=Gorai.008G130500.1 locus=Gorai.008G130500 ID=Gorai.008G130500.1.v2.1 annot-version=v2.1</t>
  </si>
  <si>
    <t>Manes.01G240500.1.p pacid=32358846 transcript=Manes.01G240500.1 locus=Manes.01G240500 ID=Manes.01G240500.1.v6.1 annot-version=v6.1</t>
  </si>
  <si>
    <t>OG0012962</t>
  </si>
  <si>
    <t>AT5G56100.1 pacid=19665453 transcript=AT5G56100.1 locus=AT5G56100 ID=AT5G56100.1.TAIR10 annot-version=TAIR10</t>
  </si>
  <si>
    <t>evm.model.supercontig_1077.3 pacid=16405416 transcript=evm.model.supercontig_1077.3 locus=evm.TU.supercontig_1077.3 annot-version=ASGPBv0.4</t>
  </si>
  <si>
    <t>Gorai.013G149000.1 pacid=26789343 transcript=Gorai.013G149000.1 locus=Gorai.013G149000 ID=Gorai.013G149000.1.v2.1 annot-version=v2.1</t>
  </si>
  <si>
    <t>Solyc07g065990.1.1 pacid=36161448 transcript=Solyc07g065990.1.1 locus=Solyc07g065990.1 ID=Solyc07g065990.1.1.ITAG2.4 annot-version=ITAG2.4</t>
  </si>
  <si>
    <t>OG0012963</t>
  </si>
  <si>
    <t>AT5G06905.1 pacid=19666064 transcript=AT5G06905.1 locus=AT5G06905 ID=AT5G06905.1.TAIR10 annot-version=TAIR10</t>
  </si>
  <si>
    <t>Gorai.006G140500.1 pacid=26832461 transcript=Gorai.006G140500.1 locus=Gorai.006G140500 ID=Gorai.006G140500.1.v2.1 annot-version=v2.1, Gorai.006G140600.1 pacid=26834482 transcript=Gorai.006G140600.1 locus=Gorai.006G140600 ID=Gorai.006G140600.1.v2.1 annot-version=v2.1</t>
  </si>
  <si>
    <t>Manes.17G085000.1.p pacid=32366749 transcript=Manes.17G085000.1 locus=Manes.17G085000 ID=Manes.17G085000.1.v6.1 annot-version=v6.1</t>
  </si>
  <si>
    <t>OG0012964</t>
  </si>
  <si>
    <t>AT5G54950.1 pacid=19666886 transcript=AT5G54950.1 locus=AT5G54950 ID=AT5G54950.1.TAIR10 annot-version=TAIR10</t>
  </si>
  <si>
    <t>Cfol_v3_15596</t>
  </si>
  <si>
    <t>evm.model.supercontig_12.301 pacid=16406861 transcript=evm.model.supercontig_12.301 locus=evm.TU.supercontig_12.301 annot-version=ASGPBv0.4</t>
  </si>
  <si>
    <t>Gorai.009G439700.1 pacid=26767380 transcript=Gorai.009G439700.1 locus=Gorai.009G439700 ID=Gorai.009G439700.1.v2.1 annot-version=v2.1</t>
  </si>
  <si>
    <t>OG0012965</t>
  </si>
  <si>
    <t>AT5G24570.1 pacid=19670370 transcript=AT5G24570.1 locus=AT5G24570 ID=AT5G24570.1.TAIR10 annot-version=TAIR10</t>
  </si>
  <si>
    <t>Gorai.008G264100.1 pacid=26817098 transcript=Gorai.008G264100.1 locus=Gorai.008G264100 ID=Gorai.008G264100.1.v2.1 annot-version=v2.1</t>
  </si>
  <si>
    <t>Manes.01G044200.1.p pacid=32357475 transcript=Manes.01G044200.1 locus=Manes.01G044200 ID=Manes.01G044200.1.v6.1 annot-version=v6.1</t>
  </si>
  <si>
    <t>Solyc03g080120.1.1 pacid=36134797 transcript=Solyc03g080120.1.1 locus=Solyc03g080120.1 ID=Solyc03g080120.1.1.ITAG2.4 annot-version=ITAG2.4</t>
  </si>
  <si>
    <t>OG0012966</t>
  </si>
  <si>
    <t>AT5G34930.1 pacid=19672874 transcript=AT5G34930.1 locus=AT5G34930 ID=AT5G34930.1.TAIR10 annot-version=TAIR10</t>
  </si>
  <si>
    <t>evm.model.supercontig_277.10 pacid=16415802 transcript=evm.model.supercontig_277.10 locus=evm.TU.supercontig_277.10 annot-version=ASGPBv0.4</t>
  </si>
  <si>
    <t>Gorai.010G059700.1 pacid=26759671 transcript=Gorai.010G059700.1 locus=Gorai.010G059700 ID=Gorai.010G059700.1.v2.1 annot-version=v2.1</t>
  </si>
  <si>
    <t>Manes.14G118400.1.p pacid=32361584 transcript=Manes.14G118400.1 locus=Manes.14G118400 ID=Manes.14G118400.1.v6.1 annot-version=v6.1</t>
  </si>
  <si>
    <t>OG0012967</t>
  </si>
  <si>
    <t>Bv1_003220_izyj.t1 cDNAEvidence=100</t>
  </si>
  <si>
    <t>evm.model.supercontig_96.1 pacid=16428947 transcript=evm.model.supercontig_96.1 locus=evm.TU.supercontig_96.1 annot-version=ASGPBv0.4</t>
  </si>
  <si>
    <t>Dm_00014190-RA protein AED_0.11 eAED_0.11 QI_0|-1|0|1|-1|1|1|0|307</t>
  </si>
  <si>
    <t>Solyc03g007250.1.1 pacid=36136743 transcript=Solyc03g007250.1.1 locus=Solyc03g007250.1 ID=Solyc03g007250.1.1.ITAG2.4 annot-version=ITAG2.4</t>
  </si>
  <si>
    <t>OG0012968</t>
  </si>
  <si>
    <t>Bv1_014100_fckd.t1 cDNAEvidence=80</t>
  </si>
  <si>
    <t>Cfol_v3_32390</t>
  </si>
  <si>
    <t>Dm_00006639-RA protein AED_0.39 eAED_0.39 QI_0|0|0|0.75|0.33|0.5|4|0|184</t>
  </si>
  <si>
    <t>Solyc04g049650.1.1 pacid=36141706 transcript=Solyc04g049650.1.1 locus=Solyc04g049650.1 ID=Solyc04g049650.1.1.ITAG2.4 annot-version=ITAG2.4</t>
  </si>
  <si>
    <t>OG0012969</t>
  </si>
  <si>
    <t>Bv1_022400_zjch.t1 cDNAEvidence=40, Bv2_039330_njww.t1 cDNAEvidence=22.2</t>
  </si>
  <si>
    <t>Solyc12g036620.1.1 pacid=36147339 transcript=Solyc12g036620.1.1 locus=Solyc12g036620.1 ID=Solyc12g036620.1.1.ITAG2.4 annot-version=ITAG2.4</t>
  </si>
  <si>
    <t>Ugibbaunitig_8.g4534.t1</t>
  </si>
  <si>
    <t>OG0012970</t>
  </si>
  <si>
    <t>Bv2_023430_rids.t1 cDNAEvidence=66.7</t>
  </si>
  <si>
    <t>evm.model.supercontig_714.5 pacid=16425500 transcript=evm.model.supercontig_714.5 locus=evm.TU.supercontig_714.5 annot-version=ASGPBv0.4, evm.model.supercontig_77.84 pacid=16426145 transcript=evm.model.supercontig_77.84 locus=evm.TU.supercontig_77.84 annot-version=ASGPBv0.4, evm.model.supercontig_78.5 pacid=16426227 transcript=evm.model.supercontig_78.5 locus=evm.TU.supercontig_78.5 annot-version=ASGPBv0.4</t>
  </si>
  <si>
    <t>OG0012971</t>
  </si>
  <si>
    <t>Bv2_025990_gnmo.t1 cDNAEvidence=85.7</t>
  </si>
  <si>
    <t>Cfol_v3_12895</t>
  </si>
  <si>
    <t>Dm_00018604-RA protein AED_0.13 eAED_0.13 QI_0|0|0|0.33|1|1|3|0|271</t>
  </si>
  <si>
    <t>Gorai.012G081200.1 pacid=26828478 transcript=Gorai.012G081200.1 locus=Gorai.012G081200 ID=Gorai.012G081200.1.v2.1 annot-version=v2.1</t>
  </si>
  <si>
    <t>OG0012972</t>
  </si>
  <si>
    <t>Bv2_027080_zdoy.t1 cDNAEvidence=100</t>
  </si>
  <si>
    <t>evm.model.supercontig_170.43 pacid=16410864 transcript=evm.model.supercontig_170.43 locus=evm.TU.supercontig_170.43 annot-version=ASGPBv0.4</t>
  </si>
  <si>
    <t>Manes.02G070400.1.p pacid=32333843 transcript=Manes.02G070400.1 locus=Manes.02G070400 ID=Manes.02G070400.1.v6.1 annot-version=v6.1</t>
  </si>
  <si>
    <t>Solyc02g063250.2.1 pacid=36158759 transcript=Solyc02g063250.2.1 locus=Solyc02g063250.2 ID=Solyc02g063250.2.1.ITAG2.4 annot-version=ITAG2.4</t>
  </si>
  <si>
    <t>OG0012973</t>
  </si>
  <si>
    <t>Bv2_031090_zfid.t1 cDNAEvidence=100, Bv2_031100_xacx.t1 cDNAEvidence=100</t>
  </si>
  <si>
    <t>Manes.03G169300.1.p pacid=32364366 transcript=Manes.03G169300.1 locus=Manes.03G169300 ID=Manes.03G169300.1.v6.1 annot-version=v6.1, Manes.14G152400.1.p pacid=32362488 transcript=Manes.14G152400.1 locus=Manes.14G152400 ID=Manes.14G152400.1.v6.1 annot-version=v6.1</t>
  </si>
  <si>
    <t>OG0012974</t>
  </si>
  <si>
    <t>Bv2_038030_ryrn.t1 cDNAEvidence=55.6, Bv6_146140_sqpm.t1 cDNAEvidence=100, Bv9_206630_hiiy.t1 cDNAEvidence=28.6</t>
  </si>
  <si>
    <t>Ugibbaunitig_61.g26296.t1</t>
  </si>
  <si>
    <t>OG0012975</t>
  </si>
  <si>
    <t>Bv2_040360_zakd.t1 cDNAEvidence=20, Bv7_165800_ijdw.t1 cDNAEvidence=33.3, Bv9_208330_atca.t1 cDNAEvidence=28.6, Bv_006960_afpn.t1 cDNAEvidence=20</t>
  </si>
  <si>
    <t>OG0012976</t>
  </si>
  <si>
    <t>Bv2_042100_aseq.t1 cDNAEvidence=100, Bv2_042130_yxqm.t1 cDNAEvidence=54.5</t>
  </si>
  <si>
    <t>Manes.13G023900.1.p pacid=32339130 transcript=Manes.13G023900.1 locus=Manes.13G023900 ID=Manes.13G023900.1.v6.1 annot-version=v6.1, Manes.13G024000.1.p pacid=32339152 transcript=Manes.13G024000.1 locus=Manes.13G024000 ID=Manes.13G024000.1.v6.1 annot-version=v6.1</t>
  </si>
  <si>
    <t>OG0012977</t>
  </si>
  <si>
    <t>Bv2_046280_tunz.t1 cDNAEvidence=0, Bv3_067990_excj.t1 cDNAEvidence=20, Bv7_180610_eagc.t1 cDNAEvidence=100, Bv8_200600_tnwo.t1 cDNAEvidence=0</t>
  </si>
  <si>
    <t>OG0012978</t>
  </si>
  <si>
    <t>Bv3_053580_yyih.t1 cDNAEvidence=100</t>
  </si>
  <si>
    <t>Dm_00010710-RA protein AED_0.12 eAED_0.13 QI_0|0|0|0.5|1|1|6|0|1390</t>
  </si>
  <si>
    <t>Ds_00016390-RA protein AED_0.17 eAED_0.18 QI_0|0|0|0.4|1|1|5|0|1280, Ds_00016391-RA protein AED_0.78 eAED_0.79 QI_0|0|0|0.5|1|1|2|0|150</t>
  </si>
  <si>
    <t>OG0012979</t>
  </si>
  <si>
    <t>Bv3_054100_khte.t1 cDNAEvidence=71.4</t>
  </si>
  <si>
    <t>Gorai.006G258600.1 pacid=26832763 transcript=Gorai.006G258600.1 locus=Gorai.006G258600 ID=Gorai.006G258600.1.v2.1 annot-version=v2.1</t>
  </si>
  <si>
    <t>Manes.15G004900.1.p pacid=32350469 transcript=Manes.15G004900.1 locus=Manes.15G004900 ID=Manes.15G004900.1.v6.1 annot-version=v6.1</t>
  </si>
  <si>
    <t>Solyc12g099300.1.1 pacid=36148702 transcript=Solyc12g099300.1.1 locus=Solyc12g099300.1 ID=Solyc12g099300.1.1.ITAG2.4 annot-version=ITAG2.4</t>
  </si>
  <si>
    <t>OG0012980</t>
  </si>
  <si>
    <t>Bv3_054480_kerh.t1 cDNAEvidence=80, Bv_001420_prpq.t1 cDNAEvidence=57.1</t>
  </si>
  <si>
    <t>Manes.06G024500.1.p pacid=32346472 transcript=Manes.06G024500.1 locus=Manes.06G024500 ID=Manes.06G024500.1.v6.1 annot-version=v6.1, Manes.06G024700.1.p pacid=32347999 transcript=Manes.06G024700.1 locus=Manes.06G024700 ID=Manes.06G024700.1.v6.1 annot-version=v6.1</t>
  </si>
  <si>
    <t>OG0012981</t>
  </si>
  <si>
    <t>Bv3_066570_heww.t1 cDNAEvidence=100, Bv8_190540_deei.t1 cDNAEvidence=100, Bv9_215690_wyqq.t1 cDNAEvidence=92.3</t>
  </si>
  <si>
    <t>Solyc12g006300.1.1 pacid=36147076 transcript=Solyc12g006300.1.1 locus=Solyc12g006300.1 ID=Solyc12g006300.1.1.ITAG2.4 annot-version=ITAG2.4</t>
  </si>
  <si>
    <t>OG0012982</t>
  </si>
  <si>
    <t>Bv3_070660_nnxz.t1 cDNAEvidence=90.5, Bv7_160110_shqw.t1 cDNAEvidence=14.3</t>
  </si>
  <si>
    <t>Ds_00008123-RA protein AED_0.12 eAED_0.24 QI_0|0|0|0.75|0.66|0.5|4|0|206</t>
  </si>
  <si>
    <t>Gorai.012G079400.1 pacid=26827325 transcript=Gorai.012G079400.1 locus=Gorai.012G079400 ID=Gorai.012G079400.1.v2.1 annot-version=v2.1</t>
  </si>
  <si>
    <t>OG0012983</t>
  </si>
  <si>
    <t>Bv4_075040_xuda.t1 cDNAEvidence=100, Bv4_075090_eqry.t1 cDNAEvidence=90.9, Bv4_075360_ppwz.t1 cDNAEvidence=100</t>
  </si>
  <si>
    <t>Manes.04G099400.1.p pacid=32328223 transcript=Manes.04G099400.1 locus=Manes.04G099400 ID=Manes.04G099400.1.v6.1 annot-version=v6.1</t>
  </si>
  <si>
    <t>OG0012984</t>
  </si>
  <si>
    <t>Bv4_091530_ufcu.t1 cDNAEvidence=66.7, Bv5_125470_cimm.t1 cDNAEvidence=80, Bv_014010_ajdz.t1 cDNAEvidence=80</t>
  </si>
  <si>
    <t>Dm_00019463-RA protein AED_0.22 eAED_0.22 QI_0|0|0|0.5|1|1|2|0|73</t>
  </si>
  <si>
    <t>OG0012985</t>
  </si>
  <si>
    <t>Bv4_093050_tqae.t1 cDNAEvidence=66.7, Bv8_200120_jgck.t1 cDNAEvidence=100, Bv8_200130_ejnk.t1 cDNAEvidence=100, Bv8_200220_jhsx.t1 cDNAEvidence=66.7</t>
  </si>
  <si>
    <t>OG0012986</t>
  </si>
  <si>
    <t>Bv4_097460_jxtz.t1 cDNAEvidence=100, Bv5_112210_piqp.t1 cDNAEvidence=20, Bv7_179110_pcqg.t1 cDNAEvidence=80, Bv_016240_mwki.t1 cDNAEvidence=66.7</t>
  </si>
  <si>
    <t>OG0012987</t>
  </si>
  <si>
    <t>Bv5_100890_oper.t1 cDNAEvidence=100</t>
  </si>
  <si>
    <t>Gorai.003G160700.1 pacid=26798747 transcript=Gorai.003G160700.1 locus=Gorai.003G160700 ID=Gorai.003G160700.1.v2.1 annot-version=v2.1</t>
  </si>
  <si>
    <t>Manes.01G065300.1.p pacid=32357270 transcript=Manes.01G065300.1 locus=Manes.01G065300 ID=Manes.01G065300.1.v6.1 annot-version=v6.1</t>
  </si>
  <si>
    <t>Solyc08g080530.1.1 pacid=36150241 transcript=Solyc08g080530.1.1 locus=Solyc08g080530.1 ID=Solyc08g080530.1.1.ITAG2.4 annot-version=ITAG2.4</t>
  </si>
  <si>
    <t>OG0012988</t>
  </si>
  <si>
    <t>Bv5_103870_skop.t1 cDNAEvidence=80</t>
  </si>
  <si>
    <t>evm.model.supercontig_98.57 pacid=16429217 transcript=evm.model.supercontig_98.57 locus=evm.TU.supercontig_98.57 annot-version=ASGPBv0.4</t>
  </si>
  <si>
    <t>Dm_00005248-RA protein AED_0.73 eAED_0.73 QI_0|0|0|0.5|1|0.5|2|0|56</t>
  </si>
  <si>
    <t>Ugibbaunitig_8.g4075.t1</t>
  </si>
  <si>
    <t>OG0012989</t>
  </si>
  <si>
    <t>Bv5_114460_rohe.t1 cDNAEvidence=66.7, Bv5_114470_sodm.t1 cDNAEvidence=100</t>
  </si>
  <si>
    <t>evm.model.supercontig_70.50 pacid=16425336 transcript=evm.model.supercontig_70.50 locus=evm.TU.supercontig_70.50 annot-version=ASGPBv0.4</t>
  </si>
  <si>
    <t>Manes.04G094300.1.p pacid=32328031 transcript=Manes.04G094300.1 locus=Manes.04G094300 ID=Manes.04G094300.1.v6.1 annot-version=v6.1</t>
  </si>
  <si>
    <t>OG0012990</t>
  </si>
  <si>
    <t>Bv5_119300_apwa.t1 cDNAEvidence=100</t>
  </si>
  <si>
    <t>Gorai.013G050800.1 pacid=26787946 transcript=Gorai.013G050800.1 locus=Gorai.013G050800 ID=Gorai.013G050800.1.v2.1 annot-version=v2.1</t>
  </si>
  <si>
    <t>Solyc02g086720.1.1 pacid=36157913 transcript=Solyc02g086720.1.1 locus=Solyc02g086720.1 ID=Solyc02g086720.1.1.ITAG2.4 annot-version=ITAG2.4, Solyc10g049820.1.1 pacid=36155958 transcript=Solyc10g049820.1.1 locus=Solyc10g049820.1 ID=Solyc10g049820.1.1.ITAG2.4 annot-version=ITAG2.4</t>
  </si>
  <si>
    <t>OG0012991</t>
  </si>
  <si>
    <t>Bv5_123280_czki.t1 cDNAEvidence=0</t>
  </si>
  <si>
    <t>Cfol_v3_26337, Cfol_v3_34750</t>
  </si>
  <si>
    <t>Ds_00009381-RA protein AED_0.38 eAED_0.38 QI_0|0|0|0.6|1|1|5|0|165</t>
  </si>
  <si>
    <t>OG0012992</t>
  </si>
  <si>
    <t>Bv6_134500_ptzs.t1 cDNAEvidence=100</t>
  </si>
  <si>
    <t>Gorai.007G053400.1 pacid=26779508 transcript=Gorai.007G053400.1 locus=Gorai.007G053400 ID=Gorai.007G053400.1.v2.1 annot-version=v2.1</t>
  </si>
  <si>
    <t>Solyc02g090440.2.1 pacid=36158209 transcript=Solyc02g090440.2.1 locus=Solyc02g090440.2 ID=Solyc02g090440.2.1.ITAG2.4 annot-version=ITAG2.4, Solyc02g090460.2.1 pacid=36158231 transcript=Solyc02g090460.2.1 locus=Solyc02g090460.2 ID=Solyc02g090460.2.1.ITAG2.4 annot-version=ITAG2.4</t>
  </si>
  <si>
    <t>OG0012993</t>
  </si>
  <si>
    <t>Bv6_136230_oynk.t1 cDNAEvidence=100, Bv6_136240_xjix.t1 cDNAEvidence=66.7, Bv6_139780_dggs.t1 cDNAEvidence=80, Bv6_139800_aeko.t1 cDNAEvidence=100</t>
  </si>
  <si>
    <t>OG0012994</t>
  </si>
  <si>
    <t>Bv6_139250_jkon.t1 cDNAEvidence=100</t>
  </si>
  <si>
    <t>evm.model.supercontig_984.2 pacid=16429240 transcript=evm.model.supercontig_984.2 locus=evm.TU.supercontig_984.2 annot-version=ASGPBv0.4</t>
  </si>
  <si>
    <t>Ugibbaunitig_26.g10072.t1, Ugibbaunitig_748.g7624.t1</t>
  </si>
  <si>
    <t>OG0012995</t>
  </si>
  <si>
    <t>Bv6_146950_xpym.t1 cDNAEvidence=100, Bv6_152350_oxkc.t1 cDNAEvidence=100, Bv6_152360_odax.t1 cDNAEvidence=100, Bv6_152370_nquh.t1 cDNAEvidence=100</t>
  </si>
  <si>
    <t>OG0012996</t>
  </si>
  <si>
    <t>Bv6_156200_ftfm.t1 cDNAEvidence=100, Bv6_156220_mrrq.t1 cDNAEvidence=100, Bv6_156230_qydu.t1 cDNAEvidence=100</t>
  </si>
  <si>
    <t>Manes.17G118900.1.p pacid=32366415 transcript=Manes.17G118900.1 locus=Manes.17G118900 ID=Manes.17G118900.1.v6.1 annot-version=v6.1</t>
  </si>
  <si>
    <t>OG0012997</t>
  </si>
  <si>
    <t>Bv7_169230_wrqe.t1 cDNAEvidence=100</t>
  </si>
  <si>
    <t>evm.model.supercontig_25.184 pacid=16414783 transcript=evm.model.supercontig_25.184 locus=evm.TU.supercontig_25.184 annot-version=ASGPBv0.4</t>
  </si>
  <si>
    <t>Gorai.010G173500.1 pacid=26758356 transcript=Gorai.010G173500.1 locus=Gorai.010G173500 ID=Gorai.010G173500.1.v2.1 annot-version=v2.1</t>
  </si>
  <si>
    <t>Manes.11G013300.1.p pacid=32356566 transcript=Manes.11G013300.1 locus=Manes.11G013300 ID=Manes.11G013300.1.v6.1 annot-version=v6.1</t>
  </si>
  <si>
    <t>OG0012998</t>
  </si>
  <si>
    <t>Bv7_171600_cjxi.t1 cDNAEvidence=100</t>
  </si>
  <si>
    <t>Dm_00004337-RA protein AED_0.71 eAED_0.71 QI_0|0|0|0.33|0.5|0.33|3|0|92</t>
  </si>
  <si>
    <t>Ds_00011570-RA protein AED_0.79 eAED_0.79 QI_0|0|0|0.33|1|1|3|0|176</t>
  </si>
  <si>
    <t>Gorai.001G127900.1 pacid=26824293 transcript=Gorai.001G127900.1 locus=Gorai.001G127900 ID=Gorai.001G127900.1.v2.1 annot-version=v2.1</t>
  </si>
  <si>
    <t>OG0012999</t>
  </si>
  <si>
    <t>Bv7_174490_mcjg.t1 cDNAEvidence=100</t>
  </si>
  <si>
    <t>Ds_00007249-RA protein AED_0.35 eAED_0.39 QI_0|0|0|0.5|1|1|2|0|257, Ds_00014715-RA protein AED_0.05 eAED_0.15 QI_0|-1|0|1|-1|1|1|0|231</t>
  </si>
  <si>
    <t>Solyc03g093870.1.1 pacid=36135697 transcript=Solyc03g093870.1.1 locus=Solyc03g093870.1 ID=Solyc03g093870.1.1.ITAG2.4 annot-version=ITAG2.4</t>
  </si>
  <si>
    <t>OG0013000</t>
  </si>
  <si>
    <t>Bv8_183260_hjci.t1 cDNAEvidence=100, Bv8_183270_gofx.t1 cDNAEvidence=100, Bv8_183280_nddm.t1 cDNAEvidence=100</t>
  </si>
  <si>
    <t>Manes.01G222000.1.p pacid=32359386 transcript=Manes.01G222000.1 locus=Manes.01G222000 ID=Manes.01G222000.1.v6.1 annot-version=v6.1</t>
  </si>
  <si>
    <t>OG0013001</t>
  </si>
  <si>
    <t>Bv8_184470_cwen.t1 cDNAEvidence=0</t>
  </si>
  <si>
    <t>evm.model.supercontig_27.244 pacid=16415628 transcript=evm.model.supercontig_27.244 locus=evm.TU.supercontig_27.244 annot-version=ASGPBv0.4</t>
  </si>
  <si>
    <t>Gorai.009G184300.1 pacid=26763008 transcript=Gorai.009G184300.1 locus=Gorai.009G184300 ID=Gorai.009G184300.1.v2.1 annot-version=v2.1</t>
  </si>
  <si>
    <t>Manes.09G078000.1.p pacid=32341450 transcript=Manes.09G078000.1 locus=Manes.09G078000 ID=Manes.09G078000.1.v6.1 annot-version=v6.1</t>
  </si>
  <si>
    <t>OG0013002</t>
  </si>
  <si>
    <t>Bv8_186990_unrr.t1 cDNAEvidence=0, Bv8_187020_pjsw.t1 cDNAEvidence=33.3, Bv8_187180_forn.t1 cDNAEvidence=100, Bv9_212380_xwfs.t1 cDNAEvidence=100</t>
  </si>
  <si>
    <t>OG0013003</t>
  </si>
  <si>
    <t>Bv8_192970_kiiz.t1 cDNAEvidence=100</t>
  </si>
  <si>
    <t>Cfol_v3_25528</t>
  </si>
  <si>
    <t>evm.model.supercontig_29.100 pacid=16416123 transcript=evm.model.supercontig_29.100 locus=evm.TU.supercontig_29.100 annot-version=ASGPBv0.4</t>
  </si>
  <si>
    <t>Solyc07g007360.1.1 pacid=36161530 transcript=Solyc07g007360.1.1 locus=Solyc07g007360.1 ID=Solyc07g007360.1.1.ITAG2.4 annot-version=ITAG2.4</t>
  </si>
  <si>
    <t>OG0013004</t>
  </si>
  <si>
    <t>Bv8_193610_xgom.t1 cDNAEvidence=40</t>
  </si>
  <si>
    <t>evm.model.supercontig_217.18 pacid=16413803 transcript=evm.model.supercontig_217.18 locus=evm.TU.supercontig_217.18 annot-version=ASGPBv0.4</t>
  </si>
  <si>
    <t>Solyc12g009670.1.1 pacid=36147673 transcript=Solyc12g009670.1.1 locus=Solyc12g009670.1 ID=Solyc12g009670.1.1.ITAG2.4 annot-version=ITAG2.4, Solyc12g019040.1.1 pacid=36148866 transcript=Solyc12g019040.1.1 locus=Solyc12g019040.1 ID=Solyc12g019040.1.1.ITAG2.4 annot-version=ITAG2.4</t>
  </si>
  <si>
    <t>OG0013005</t>
  </si>
  <si>
    <t>Bv9_203610_dkoq.t1 cDNAEvidence=100</t>
  </si>
  <si>
    <t>Cfol_v3_19017</t>
  </si>
  <si>
    <t>evm.model.supercontig_953.2 pacid=16428932 transcript=evm.model.supercontig_953.2 locus=evm.TU.supercontig_953.2 annot-version=ASGPBv0.4</t>
  </si>
  <si>
    <t>Gorai.011G146800.1 pacid=26809344 transcript=Gorai.011G146800.1 locus=Gorai.011G146800 ID=Gorai.011G146800.1.v2.1 annot-version=v2.1</t>
  </si>
  <si>
    <t>OG0013006</t>
  </si>
  <si>
    <t>Bv9_207410_ypok.t1 cDNAEvidence=60</t>
  </si>
  <si>
    <t>Cfol_v3_24061</t>
  </si>
  <si>
    <t>Gorai.006G069500.1 pacid=26833929 transcript=Gorai.006G069500.1 locus=Gorai.006G069500 ID=Gorai.006G069500.1.v2.1 annot-version=v2.1</t>
  </si>
  <si>
    <t>Manes.15G030900.1.p pacid=32352724 transcript=Manes.15G030900.1 locus=Manes.15G030900 ID=Manes.15G030900.1.v6.1 annot-version=v6.1</t>
  </si>
  <si>
    <t>OG0013007</t>
  </si>
  <si>
    <t>Bv9_207870_goyq.t1 cDNAEvidence=71.4</t>
  </si>
  <si>
    <t>evm.model.supercontig_165.46 pacid=16410388 transcript=evm.model.supercontig_165.46 locus=evm.TU.supercontig_165.46 annot-version=ASGPBv0.4</t>
  </si>
  <si>
    <t>Dm_00008648-RA protein AED_0.15 eAED_0.15 QI_0|-1|0|1|-1|1|1|0|102</t>
  </si>
  <si>
    <t>Gorai.001G190800.1 pacid=26823753 transcript=Gorai.001G190800.1 locus=Gorai.001G190800 ID=Gorai.001G190800.1.v2.1 annot-version=v2.1</t>
  </si>
  <si>
    <t>OG0013008</t>
  </si>
  <si>
    <t>Bv_014270_mmfz.t1 cDNAEvidence=100</t>
  </si>
  <si>
    <t>Manes.S088400.1.p pacid=32327531 transcript=Manes.S088400.1 locus=Manes.S088400 ID=Manes.S088400.1.v6.1 annot-version=v6.1, Manes.S111700.1.p pacid=32348456 transcript=Manes.S111700.1 locus=Manes.S111700 ID=Manes.S111700.1.v6.1 annot-version=v6.1</t>
  </si>
  <si>
    <t>Solyc04g005640.2.1 pacid=36142727 transcript=Solyc04g005640.2.1 locus=Solyc04g005640.2 ID=Solyc04g005640.2.1.ITAG2.4 annot-version=ITAG2.4</t>
  </si>
  <si>
    <t>OG0013009</t>
  </si>
  <si>
    <t>Bv_019950_ewif.t1 cDNAEvidence=100, Bv_041680_qjqn.t1 cDNAEvidence=66.7</t>
  </si>
  <si>
    <t>evm.model.supercontig_37.79 pacid=16418754 transcript=evm.model.supercontig_37.79 locus=evm.TU.supercontig_37.79 annot-version=ASGPBv0.4</t>
  </si>
  <si>
    <t>Solyc01g017490.1.1 pacid=36138064 transcript=Solyc01g017490.1.1 locus=Solyc01g017490.1 ID=Solyc01g017490.1.1.ITAG2.4 annot-version=ITAG2.4</t>
  </si>
  <si>
    <t>OG0013010</t>
  </si>
  <si>
    <t>Bv_034550_swkh.t1 cDNAEvidence=66.7</t>
  </si>
  <si>
    <t>Solyc01g017500.1.1 pacid=36138178 transcript=Solyc01g017500.1.1 locus=Solyc01g017500.1 ID=Solyc01g017500.1.1.ITAG2.4 annot-version=ITAG2.4, Solyc11g044630.1.1 pacid=36152719 transcript=Solyc11g044630.1.1 locus=Solyc11g044630.1 ID=Solyc11g044630.1.1.ITAG2.4 annot-version=ITAG2.4, Solyc12g044980.1.1 pacid=36148442 transcript=Solyc12g044980.1.1 locus=Solyc12g044980.1 ID=Solyc12g044980.1.1.ITAG2.4 annot-version=ITAG2.4</t>
  </si>
  <si>
    <t>OG0013011</t>
  </si>
  <si>
    <t>Cfol_v3_20347, Cfol_v3_35951</t>
  </si>
  <si>
    <t>evm.model.supercontig_136.25 pacid=16408314 transcript=evm.model.supercontig_136.25 locus=evm.TU.supercontig_136.25 annot-version=ASGPBv0.4</t>
  </si>
  <si>
    <t>Ugibbaunitig_747.g21287.t1</t>
  </si>
  <si>
    <t>OG0013012</t>
  </si>
  <si>
    <t>Cfol_v3_21924, Cfol_v3_36279</t>
  </si>
  <si>
    <t>Dm_00020059-RA protein AED_0.32 eAED_0.39 QI_0|0|0|0.66|1|1|3|0|361, Dm_00021002-RA protein AED_0.56 eAED_0.59 QI_0|0|0|0.5|0|0.5|2|0|109</t>
  </si>
  <si>
    <t>OG0013013</t>
  </si>
  <si>
    <t>Cfol_v3_09055</t>
  </si>
  <si>
    <t>Gorai.009G049800.1 pacid=26762213 transcript=Gorai.009G049800.1 locus=Gorai.009G049800 ID=Gorai.009G049800.1.v2.1 annot-version=v2.1</t>
  </si>
  <si>
    <t>Manes.16G075500.1.p pacid=32342390 transcript=Manes.16G075500.1 locus=Manes.16G075500 ID=Manes.16G075500.1.v6.1 annot-version=v6.1</t>
  </si>
  <si>
    <t>Solyc08g066630.2.1 pacid=36149301 transcript=Solyc08g066630.2.1 locus=Solyc08g066630.2 ID=Solyc08g066630.2.1.ITAG2.4 annot-version=ITAG2.4</t>
  </si>
  <si>
    <t>OG0013014</t>
  </si>
  <si>
    <t>Cfol_v3_13929, Cfol_v3_32043</t>
  </si>
  <si>
    <t>evm.model.supercontig_136.45 pacid=16408336 transcript=evm.model.supercontig_136.45 locus=evm.TU.supercontig_136.45 annot-version=ASGPBv0.4</t>
  </si>
  <si>
    <t>Manes.15G189100.1.p pacid=32351807 transcript=Manes.15G189100.1 locus=Manes.15G189100 ID=Manes.15G189100.1.v6.1 annot-version=v6.1</t>
  </si>
  <si>
    <t>OG0013015</t>
  </si>
  <si>
    <t>Cfol_v3_34108</t>
  </si>
  <si>
    <t>Manes.01G200400.1.p pacid=32357653 transcript=Manes.01G200400.1 locus=Manes.01G200400 ID=Manes.01G200400.1.v6.1 annot-version=v6.1</t>
  </si>
  <si>
    <t>Solyc06g084000.2.1 pacid=36128899 transcript=Solyc06g084000.2.1 locus=Solyc06g084000.2 ID=Solyc06g084000.2.1.ITAG2.4 annot-version=ITAG2.4</t>
  </si>
  <si>
    <t>Ugibbaunitig_899.g15360.t1</t>
  </si>
  <si>
    <t>OG0013016</t>
  </si>
  <si>
    <t>Cfol_v3_31692, Cfol_v3_34392</t>
  </si>
  <si>
    <t>evm.model.supercontig_17.187 pacid=16410685 transcript=evm.model.supercontig_17.187 locus=evm.TU.supercontig_17.187 annot-version=ASGPBv0.4</t>
  </si>
  <si>
    <t>Solyc06g071080.2.1 pacid=36130783 transcript=Solyc06g071080.2.1 locus=Solyc06g071080.2 ID=Solyc06g071080.2.1.ITAG2.4 annot-version=ITAG2.4</t>
  </si>
  <si>
    <t>OG0013017</t>
  </si>
  <si>
    <t>Cfol_v3_20203</t>
  </si>
  <si>
    <t>evm.model.supercontig_14.135 pacid=16408631 transcript=evm.model.supercontig_14.135 locus=evm.TU.supercontig_14.135 annot-version=ASGPBv0.4</t>
  </si>
  <si>
    <t>Gorai.012G050900.1 pacid=26828108 transcript=Gorai.012G050900.1 locus=Gorai.012G050900 ID=Gorai.012G050900.1.v2.1 annot-version=v2.1</t>
  </si>
  <si>
    <t>Manes.01G099600.1.p pacid=32360254 transcript=Manes.01G099600.1 locus=Manes.01G099600 ID=Manes.01G099600.1.v6.1 annot-version=v6.1</t>
  </si>
  <si>
    <t>OG0013018</t>
  </si>
  <si>
    <t>Cfol_v3_18717, Cfol_v3_23739</t>
  </si>
  <si>
    <t>evm.model.supercontig_131.14 pacid=16408006 transcript=evm.model.supercontig_131.14 locus=evm.TU.supercontig_131.14 annot-version=ASGPBv0.4</t>
  </si>
  <si>
    <t>Ugibbaunitig_32.g11582.t1</t>
  </si>
  <si>
    <t>OG0013019</t>
  </si>
  <si>
    <t>Cfol_v3_19279</t>
  </si>
  <si>
    <t>Solyc09g008080.2.1 pacid=36133404 transcript=Solyc09g008080.2.1 locus=Solyc09g008080.2 ID=Solyc09g008080.2.1.ITAG2.4 annot-version=ITAG2.4, Solyc10g084070.1.1 pacid=36154111 transcript=Solyc10g084070.1.1 locus=Solyc10g084070.1 ID=Solyc10g084070.1.1.ITAG2.4 annot-version=ITAG2.4, Solyc10g086230.1.1 pacid=36154605 transcript=Solyc10g086230.1.1 locus=Solyc10g086230.1 ID=Solyc10g086230.1.1.ITAG2.4 annot-version=ITAG2.4</t>
  </si>
  <si>
    <t>OG0013020</t>
  </si>
  <si>
    <t>Cfol_v3_07911</t>
  </si>
  <si>
    <t>evm.model.supercontig_1086.3 pacid=16405517 transcript=evm.model.supercontig_1086.3 locus=evm.TU.supercontig_1086.3 annot-version=ASGPBv0.4</t>
  </si>
  <si>
    <t>Manes.06G084000.1.p pacid=32348232 transcript=Manes.06G084000.1 locus=Manes.06G084000 ID=Manes.06G084000.1.v6.1 annot-version=v6.1, Manes.14G086200.1.p pacid=32362301 transcript=Manes.14G086200.1 locus=Manes.14G086200 ID=Manes.14G086200.1.v6.1 annot-version=v6.1</t>
  </si>
  <si>
    <t>OG0013021</t>
  </si>
  <si>
    <t>Cfol_v3_20569</t>
  </si>
  <si>
    <t>evm.model.supercontig_32.127 pacid=16417349 transcript=evm.model.supercontig_32.127 locus=evm.TU.supercontig_32.127 annot-version=ASGPBv0.4</t>
  </si>
  <si>
    <t>Gorai.009G087000.1 pacid=26768982 transcript=Gorai.009G087000.1 locus=Gorai.009G087000 ID=Gorai.009G087000.1.v2.1 annot-version=v2.1</t>
  </si>
  <si>
    <t>Solyc12g036230.1.1 pacid=36148620 transcript=Solyc12g036230.1.1 locus=Solyc12g036230.1 ID=Solyc12g036230.1.1.ITAG2.4 annot-version=ITAG2.4</t>
  </si>
  <si>
    <t>OG0013022</t>
  </si>
  <si>
    <t>Cfol_v3_17636, Cfol_v3_29328</t>
  </si>
  <si>
    <t>Gorai.013G139800.1 pacid=26789418 transcript=Gorai.013G139800.1 locus=Gorai.013G139800 ID=Gorai.013G139800.1.v2.1 annot-version=v2.1</t>
  </si>
  <si>
    <t>Solyc06g009840.2.1 pacid=36128461 transcript=Solyc06g009840.2.1 locus=Solyc06g009840.2 ID=Solyc06g009840.2.1.ITAG2.4 annot-version=ITAG2.4</t>
  </si>
  <si>
    <t>OG0013023</t>
  </si>
  <si>
    <t>Cfol_v3_08942</t>
  </si>
  <si>
    <t>evm.model.supercontig_44.43 pacid=16420182 transcript=evm.model.supercontig_44.43 locus=evm.TU.supercontig_44.43 annot-version=ASGPBv0.4</t>
  </si>
  <si>
    <t>Gorai.011G175600.1 pacid=26807832 transcript=Gorai.011G175600.1 locus=Gorai.011G175600 ID=Gorai.011G175600.1.v2.1 annot-version=v2.1</t>
  </si>
  <si>
    <t>Manes.03G163100.1.p pacid=32364926 transcript=Manes.03G163100.1 locus=Manes.03G163100 ID=Manes.03G163100.1.v6.1 annot-version=v6.1</t>
  </si>
  <si>
    <t>OG0013024</t>
  </si>
  <si>
    <t>Cfol_v3_06936, Cfol_v3_08164</t>
  </si>
  <si>
    <t>Gorai.005G152500.1 pacid=26805776 transcript=Gorai.005G152500.1 locus=Gorai.005G152500 ID=Gorai.005G152500.1.v2.1 annot-version=v2.1, Gorai.013G018600.1 pacid=26791310 transcript=Gorai.013G018600.1 locus=Gorai.013G018600 ID=Gorai.013G018600.1.v2.1 annot-version=v2.1</t>
  </si>
  <si>
    <t>OG0013025</t>
  </si>
  <si>
    <t>Cfol_v3_32973</t>
  </si>
  <si>
    <t>evm.model.supercontig_699.2 pacid=16424995 transcript=evm.model.supercontig_699.2 locus=evm.TU.supercontig_699.2 annot-version=ASGPBv0.4</t>
  </si>
  <si>
    <t>Gorai.002G013900.1 pacid=26795503 transcript=Gorai.002G013900.1 locus=Gorai.002G013900 ID=Gorai.002G013900.1.v2.1 annot-version=v2.1, Gorai.002G127400.1 pacid=26792407 transcript=Gorai.002G127400.1 locus=Gorai.002G127400 ID=Gorai.002G127400.1.v2.1 annot-version=v2.1</t>
  </si>
  <si>
    <t>OG0013026</t>
  </si>
  <si>
    <t>Cfol_v3_10021</t>
  </si>
  <si>
    <t>evm.model.supercontig_42.124 pacid=16419706 transcript=evm.model.supercontig_42.124 locus=evm.TU.supercontig_42.124 annot-version=ASGPBv0.4</t>
  </si>
  <si>
    <t>Dm_00015567-RA protein AED_0.30 eAED_0.30 QI_0|-1|0|1|-1|1|1|0|145</t>
  </si>
  <si>
    <t>Manes.12G125200.1.p pacid=32344120 transcript=Manes.12G125200.1 locus=Manes.12G125200 ID=Manes.12G125200.1.v6.1 annot-version=v6.1</t>
  </si>
  <si>
    <t>OG0013027</t>
  </si>
  <si>
    <t>Cfol_v3_26651</t>
  </si>
  <si>
    <t>evm.model.supercontig_46.173 pacid=16420459 transcript=evm.model.supercontig_46.173 locus=evm.TU.supercontig_46.173 annot-version=ASGPBv0.4</t>
  </si>
  <si>
    <t>Manes.06G033400.1.p pacid=32347438 transcript=Manes.06G033400.1 locus=Manes.06G033400 ID=Manes.06G033400.1.v6.1 annot-version=v6.1, Manes.14G145500.1.p pacid=32362038 transcript=Manes.14G145500.1 locus=Manes.14G145500 ID=Manes.14G145500.1.v6.1 annot-version=v6.1</t>
  </si>
  <si>
    <t>OG0013028</t>
  </si>
  <si>
    <t>Cfol_v3_13372</t>
  </si>
  <si>
    <t>evm.model.supercontig_9.285 pacid=16428185 transcript=evm.model.supercontig_9.285 locus=evm.TU.supercontig_9.285 annot-version=ASGPBv0.4</t>
  </si>
  <si>
    <t>Gorai.011G142100.1 pacid=26810112 transcript=Gorai.011G142100.1 locus=Gorai.011G142100 ID=Gorai.011G142100.1.v2.1 annot-version=v2.1</t>
  </si>
  <si>
    <t>Manes.04G043000.1.p pacid=32329013 transcript=Manes.04G043000.1 locus=Manes.04G043000 ID=Manes.04G043000.1.v6.1 annot-version=v6.1</t>
  </si>
  <si>
    <t>OG0013029</t>
  </si>
  <si>
    <t>Cfol_v3_24346, Cfol_v3_28609</t>
  </si>
  <si>
    <t>evm.model.supercontig_227.11 pacid=16414076 transcript=evm.model.supercontig_227.11 locus=evm.TU.supercontig_227.11 annot-version=ASGPBv0.4</t>
  </si>
  <si>
    <t>Solyc06g064530.1.1 pacid=36128944 transcript=Solyc06g064530.1.1 locus=Solyc06g064530.1 ID=Solyc06g064530.1.1.ITAG2.4 annot-version=ITAG2.4</t>
  </si>
  <si>
    <t>OG0013030</t>
  </si>
  <si>
    <t>Cfol_v3_06792</t>
  </si>
  <si>
    <t>evm.model.supercontig_2635.1 pacid=16415404 transcript=evm.model.supercontig_2635.1 locus=evm.TU.supercontig_2635.1 annot-version=ASGPBv0.4</t>
  </si>
  <si>
    <t>Gorai.009G302600.1 pacid=26770765 transcript=Gorai.009G302600.1 locus=Gorai.009G302600 ID=Gorai.009G302600.1.v2.1 annot-version=v2.1</t>
  </si>
  <si>
    <t>Solyc11g007230.1.1 pacid=36151647 transcript=Solyc11g007230.1.1 locus=Solyc11g007230.1 ID=Solyc11g007230.1.1.ITAG2.4 annot-version=ITAG2.4</t>
  </si>
  <si>
    <t>OG0013031</t>
  </si>
  <si>
    <t>Cfol_v3_06757, Cfol_v3_21601</t>
  </si>
  <si>
    <t>evm.model.supercontig_504.2 pacid=16421738 transcript=evm.model.supercontig_504.2 locus=evm.TU.supercontig_504.2 annot-version=ASGPBv0.4</t>
  </si>
  <si>
    <t>Ds_00003975-RA protein AED_0.36 eAED_0.36 QI_0|0|0|1|1|1|6|0|197</t>
  </si>
  <si>
    <t>OG0013032</t>
  </si>
  <si>
    <t>Cfol_v3_25334</t>
  </si>
  <si>
    <t>evm.model.supercontig_34.119 pacid=16417848 transcript=evm.model.supercontig_34.119 locus=evm.TU.supercontig_34.119 annot-version=ASGPBv0.4</t>
  </si>
  <si>
    <t>Manes.12G087900.1.p pacid=32345459 transcript=Manes.12G087900.1 locus=Manes.12G087900 ID=Manes.12G087900.1.v6.1 annot-version=v6.1, Manes.13G149800.1.p pacid=32339239 transcript=Manes.13G149800.1 locus=Manes.13G149800 ID=Manes.13G149800.1.v6.1 annot-version=v6.1</t>
  </si>
  <si>
    <t>OG0013033</t>
  </si>
  <si>
    <t>Cfol_v3_06411, Cfol_v3_06954</t>
  </si>
  <si>
    <t>Manes.04G049200.1.p pacid=32328942 transcript=Manes.04G049200.1 locus=Manes.04G049200 ID=Manes.04G049200.1.v6.1 annot-version=v6.1</t>
  </si>
  <si>
    <t>Ugibbaunitig_52.g17676.t1</t>
  </si>
  <si>
    <t>OG0013034</t>
  </si>
  <si>
    <t>Cfol_v3_09127</t>
  </si>
  <si>
    <t>Solyc02g070220.2.1 pacid=36156468 transcript=Solyc02g070220.2.1 locus=Solyc02g070220.2 ID=Solyc02g070220.2.1.ITAG2.4 annot-version=ITAG2.4</t>
  </si>
  <si>
    <t>Ugibbaunitig_92.g28180.t1, Ugibbaunitig_92.g28223.t1</t>
  </si>
  <si>
    <t>OG0013035</t>
  </si>
  <si>
    <t>Cfol_v3_10676</t>
  </si>
  <si>
    <t>Dm_00006296-RA protein AED_0.50 eAED_0.50 QI_0|0|0|0.75|1|1|4|0|135</t>
  </si>
  <si>
    <t>Solyc02g031850.1.1 pacid=36158854 transcript=Solyc02g031850.1.1 locus=Solyc02g031850.1 ID=Solyc02g031850.1.1.ITAG2.4 annot-version=ITAG2.4, Solyc02g031900.1.1 pacid=36158583 transcript=Solyc02g031900.1.1 locus=Solyc02g031900.1 ID=Solyc02g031900.1.1.ITAG2.4 annot-version=ITAG2.4</t>
  </si>
  <si>
    <t>OG0013036</t>
  </si>
  <si>
    <t>Cfol_v3_33054</t>
  </si>
  <si>
    <t>evm.TU.contig_37714.1 pacid=16431065 transcript=evm.TU.contig_37714.1 locus=evm.TU.contig_37714 annot-version=ASGPBv0.4</t>
  </si>
  <si>
    <t>Ds_00002670-RA protein AED_0.70 eAED_0.70 QI_0|0|0|0.5|0.57|0.75|8|0|326</t>
  </si>
  <si>
    <t>Ugibbaunitig_27.g25296.t1</t>
  </si>
  <si>
    <t>OG0013037</t>
  </si>
  <si>
    <t>Cfol_v3_29095</t>
  </si>
  <si>
    <t>evm.model.supercontig_9.289 pacid=16428189 transcript=evm.model.supercontig_9.289 locus=evm.TU.supercontig_9.289 annot-version=ASGPBv0.4</t>
  </si>
  <si>
    <t>Gorai.011G141900.1 pacid=26808562 transcript=Gorai.011G141900.1 locus=Gorai.011G141900 ID=Gorai.011G141900.1.v2.1 annot-version=v2.1</t>
  </si>
  <si>
    <t>Manes.04G043300.1.p pacid=32329667 transcript=Manes.04G043300.1 locus=Manes.04G043300 ID=Manes.04G043300.1.v6.1 annot-version=v6.1</t>
  </si>
  <si>
    <t>OG0013038</t>
  </si>
  <si>
    <t>Cfol_v3_35629</t>
  </si>
  <si>
    <t>evm.TU.contig_33004.1 pacid=16430190 transcript=evm.TU.contig_33004.1 locus=evm.TU.contig_33004.1 annot-version=ASGPBv0.4</t>
  </si>
  <si>
    <t>Dm_00011269-RA protein AED_0.21 eAED_0.21 QI_0|0|0|0.85|1|1|7|0|285</t>
  </si>
  <si>
    <t>Ugibbaunitig_748.g7387.t1</t>
  </si>
  <si>
    <t>OG0013039</t>
  </si>
  <si>
    <t>Cfol_v3_08766, Cfol_v3_14206, Cfol_v3_25484</t>
  </si>
  <si>
    <t>Dm_00020986-RA protein AED_0.43 eAED_0.45 QI_0|0|0|1|0|0|2|0|143</t>
  </si>
  <si>
    <t>OG0013040</t>
  </si>
  <si>
    <t>Cfol_v3_29489</t>
  </si>
  <si>
    <t>evm.model.supercontig_125.8 pacid=16407294 transcript=evm.model.supercontig_125.8 locus=evm.TU.supercontig_125.8 annot-version=ASGPBv0.4</t>
  </si>
  <si>
    <t>Ds_00015952-RA protein AED_0.56 eAED_0.56 QI_0|0|0|0.5|1|1|2|0|59</t>
  </si>
  <si>
    <t>Solyc01g087270.2.1 pacid=36140714 transcript=Solyc01g087270.2.1 locus=Solyc01g087270.2 ID=Solyc01g087270.2.1.ITAG2.4 annot-version=ITAG2.4</t>
  </si>
  <si>
    <t>OG0013041</t>
  </si>
  <si>
    <t>Cfol_v3_13002, Cfol_v3_25568, Cfol_v3_25570</t>
  </si>
  <si>
    <t>Ugibbaunitig_699.g19379.t1</t>
  </si>
  <si>
    <t>OG0013042</t>
  </si>
  <si>
    <t>Cfol_v3_15494</t>
  </si>
  <si>
    <t>evm.model.supercontig_249.17 pacid=16414679 transcript=evm.model.supercontig_249.17 locus=evm.TU.supercontig_249.17 annot-version=ASGPBv0.4</t>
  </si>
  <si>
    <t>Gorai.004G268000.1 pacid=26772672 transcript=Gorai.004G268000.1 locus=Gorai.004G268000 ID=Gorai.004G268000.1.v2.1 annot-version=v2.1</t>
  </si>
  <si>
    <t>Manes.18G119900.1.p pacid=32349394 transcript=Manes.18G119900.1 locus=Manes.18G119900 ID=Manes.18G119900.1.v6.1 annot-version=v6.1</t>
  </si>
  <si>
    <t>OG0013043</t>
  </si>
  <si>
    <t>Cfol_v3_11441</t>
  </si>
  <si>
    <t>evm.model.supercontig_108.51 pacid=16405468 transcript=evm.model.supercontig_108.51 locus=evm.TU.supercontig_108.51 annot-version=ASGPBv0.4</t>
  </si>
  <si>
    <t>Gorai.011G095100.1 pacid=26809078 transcript=Gorai.011G095100.1 locus=Gorai.011G095100 ID=Gorai.011G095100.1.v2.1 annot-version=v2.1</t>
  </si>
  <si>
    <t>Manes.17G115000.1.p pacid=32366835 transcript=Manes.17G115000.1 locus=Manes.17G115000 ID=Manes.17G115000.1.v6.1 annot-version=v6.1</t>
  </si>
  <si>
    <t>OG0013044</t>
  </si>
  <si>
    <t>Cfol_v3_17496, Cfol_v3_17497</t>
  </si>
  <si>
    <t>evm.model.supercontig_5.68 pacid=16421519 transcript=evm.model.supercontig_5.68 locus=evm.TU.supercontig_5.68 annot-version=ASGPBv0.4</t>
  </si>
  <si>
    <t>Manes.08G021800.1.p pacid=32330119 transcript=Manes.08G021800.1 locus=Manes.08G021800 ID=Manes.08G021800.1.v6.1 annot-version=v6.1</t>
  </si>
  <si>
    <t>OG0013045</t>
  </si>
  <si>
    <t>Cfol_v3_24627</t>
  </si>
  <si>
    <t>evm.model.supercontig_117.73 pacid=16406433 transcript=evm.model.supercontig_117.73 locus=evm.TU.supercontig_117.73 annot-version=ASGPBv0.4</t>
  </si>
  <si>
    <t>Gorai.013G201400.1 pacid=26789133 transcript=Gorai.013G201400.1 locus=Gorai.013G201400 ID=Gorai.013G201400.1.v2.1 annot-version=v2.1</t>
  </si>
  <si>
    <t>Manes.08G132400.1.p pacid=32330107 transcript=Manes.08G132400.1 locus=Manes.08G132400 ID=Manes.08G132400.1.v6.1 annot-version=v6.1</t>
  </si>
  <si>
    <t>OG0013046</t>
  </si>
  <si>
    <t>Cfol_v3_02738</t>
  </si>
  <si>
    <t>Gorai.013G258500.1 pacid=26786797 transcript=Gorai.013G258500.1 locus=Gorai.013G258500 ID=Gorai.013G258500.1.v2.1 annot-version=v2.1</t>
  </si>
  <si>
    <t>Manes.11G159500.1.p pacid=32355894 transcript=Manes.11G159500.1 locus=Manes.11G159500 ID=Manes.11G159500.1.v6.1 annot-version=v6.1, Manes.14G162500.1.p pacid=32360904 transcript=Manes.14G162500.1 locus=Manes.14G162500 ID=Manes.14G162500.1.v6.1 annot-version=v6.1</t>
  </si>
  <si>
    <t>OG0013047</t>
  </si>
  <si>
    <t>Cfol_v3_35762, Cfol_v3_35763</t>
  </si>
  <si>
    <t>Dm_00020395-RA protein AED_0.18 eAED_0.18 QI_0|0|0|0.8|0.5|0.6|5|0|292</t>
  </si>
  <si>
    <t>Ugibbaunitig_61.g26290.t1</t>
  </si>
  <si>
    <t>OG0013048</t>
  </si>
  <si>
    <t>Cfol_v3_00784</t>
  </si>
  <si>
    <t>evm.TU.contig_35112.1 pacid=16430585 transcript=evm.TU.contig_35112.1 locus=evm.TU.contig_35112 annot-version=ASGPBv0.4</t>
  </si>
  <si>
    <t>Dm_00002937-RA protein AED_0.27 eAED_0.36 QI_0|0|0|1|1|1|4|0|220</t>
  </si>
  <si>
    <t>Solyc05g050810.2.1 pacid=36145428 transcript=Solyc05g050810.2.1 locus=Solyc05g050810.2 ID=Solyc05g050810.2.1.ITAG2.4 annot-version=ITAG2.4</t>
  </si>
  <si>
    <t>OG0013049</t>
  </si>
  <si>
    <t>Cfol_v3_00989, Cfol_v3_12714, Cfol_v3_14645, Cfol_v3_29288</t>
  </si>
  <si>
    <t>OG0013050</t>
  </si>
  <si>
    <t>Cfol_v3_14675</t>
  </si>
  <si>
    <t>Gorai.002G016700.1 pacid=26793186 transcript=Gorai.002G016700.1 locus=Gorai.002G016700 ID=Gorai.002G016700.1.v2.1 annot-version=v2.1, Gorai.005G206900.1 pacid=26802905 transcript=Gorai.005G206900.1 locus=Gorai.005G206900 ID=Gorai.005G206900.1.v2.1 annot-version=v2.1</t>
  </si>
  <si>
    <t>Manes.12G085400.1.p pacid=32345298 transcript=Manes.12G085400.1 locus=Manes.12G085400 ID=Manes.12G085400.1.v6.1 annot-version=v6.1</t>
  </si>
  <si>
    <t>OG0013051</t>
  </si>
  <si>
    <t>Cfol_v3_27127</t>
  </si>
  <si>
    <t>Manes.04G095100.1.p pacid=32328369 transcript=Manes.04G095100.1 locus=Manes.04G095100 ID=Manes.04G095100.1.v6.1 annot-version=v6.1, Manes.04G095200.1.p pacid=32329244 transcript=Manes.04G095200.1 locus=Manes.04G095200 ID=Manes.04G095200.1.v6.1 annot-version=v6.1, Manes.11G071700.1.p pacid=32355036 transcript=Manes.11G071700.1 locus=Manes.11G071700 ID=Manes.11G071700.1.v6.1 annot-version=v6.1</t>
  </si>
  <si>
    <t>OG0013052</t>
  </si>
  <si>
    <t>Cfol_v3_12685</t>
  </si>
  <si>
    <t>evm.model.supercontig_109.5 pacid=16405566 transcript=evm.model.supercontig_109.5 locus=evm.TU.supercontig_109.5 annot-version=ASGPBv0.4</t>
  </si>
  <si>
    <t>Ds_00000761-RA protein AED_0.46 eAED_0.46 QI_0|0|0|1|0|0.5|2|0|190, Ds_00016970-RA protein AED_0.51 eAED_0.51 QI_0|0|0|1|1|1|2|0|184</t>
  </si>
  <si>
    <t>OG0013053</t>
  </si>
  <si>
    <t>Cfol_v3_12693</t>
  </si>
  <si>
    <t>Dm_00001838-RA protein AED_0.88 eAED_1.00 QI_0|0|0|0.5|1|1|2|0|106, Dm_00007542-RA protein AED_0.67 eAED_0.70 QI_0|0|0|0.5|1|1|2|0|80, Dm_00012876-RA protein AED_0.81 eAED_0.81 QI_0|0|0|0.33|1|1|3|0|116</t>
  </si>
  <si>
    <t>OG0013054</t>
  </si>
  <si>
    <t>Cfol_v3_12742</t>
  </si>
  <si>
    <t>Gorai.002G227000.1 pacid=26792709 transcript=Gorai.002G227000.1 locus=Gorai.002G227000 ID=Gorai.002G227000.1.v2.1 annot-version=v2.1, Gorai.006G133700.1 pacid=26830848 transcript=Gorai.006G133700.1 locus=Gorai.006G133700 ID=Gorai.006G133700.1.v2.1 annot-version=v2.1, Gorai.009G354100.1 pacid=26768217 transcript=Gorai.009G354100.1 locus=Gorai.009G354100 ID=Gorai.009G354100.1.v2.1 annot-version=v2.1</t>
  </si>
  <si>
    <t>OG0013055</t>
  </si>
  <si>
    <t>Cfol_v3_28163</t>
  </si>
  <si>
    <t>Solyc00g020540.1.1 pacid=36128119 transcript=Solyc00g020540.1.1 locus=Solyc00g020540.1 ID=Solyc00g020540.1.1.ITAG2.4 annot-version=ITAG2.4, Solyc01g011460.1.1 pacid=36138181 transcript=Solyc01g011460.1.1 locus=Solyc01g011460.1 ID=Solyc01g011460.1.1.ITAG2.4 annot-version=ITAG2.4, Solyc09g009160.1.1 pacid=36132777 transcript=Solyc09g009160.1.1 locus=Solyc09g009160.1 ID=Solyc09g009160.1.1.ITAG2.4 annot-version=ITAG2.4</t>
  </si>
  <si>
    <t>OG0013056</t>
  </si>
  <si>
    <t>Cfol_v3_29009</t>
  </si>
  <si>
    <t>Gorai.001G170900.1 pacid=26824572 transcript=Gorai.001G170900.1 locus=Gorai.001G170900 ID=Gorai.001G170900.1.v2.1 annot-version=v2.1, Gorai.005G029500.1 pacid=26806429 transcript=Gorai.005G029500.1 locus=Gorai.005G029500 ID=Gorai.005G029500.1.v2.1 annot-version=v2.1, Gorai.005G029700.1 pacid=26804992 transcript=Gorai.005G029700.1 locus=Gorai.005G029700 ID=Gorai.005G029700.1.v2.1 annot-version=v2.1</t>
  </si>
  <si>
    <t>OG0013057</t>
  </si>
  <si>
    <t>Cfol_v3_03634</t>
  </si>
  <si>
    <t>Solyc04g028380.1.1 pacid=36141476 transcript=Solyc04g028380.1.1 locus=Solyc04g028380.1 ID=Solyc04g028380.1.1.ITAG2.4 annot-version=ITAG2.4, Solyc04g028390.1.1 pacid=36143381 transcript=Solyc04g028390.1.1 locus=Solyc04g028390.1 ID=Solyc04g028390.1.1.ITAG2.4 annot-version=ITAG2.4, Solyc04g028410.1.1 pacid=36142167 transcript=Solyc04g028410.1.1 locus=Solyc04g028410.1 ID=Solyc04g028410.1.1.ITAG2.4 annot-version=ITAG2.4</t>
  </si>
  <si>
    <t>OG0013058</t>
  </si>
  <si>
    <t>Cfol_v3_27739</t>
  </si>
  <si>
    <t>Dm_00019914-RA protein AED_0.38 eAED_0.38 QI_0|0|0|0.75|0.66|0.5|4|0|220, Dm_00021091-RA protein AED_0.31 eAED_0.31 QI_0|0|0|0.42|1|1|7|0|239</t>
  </si>
  <si>
    <t>Gorai.013G128000.1 pacid=26786667 transcript=Gorai.013G128000.1 locus=Gorai.013G128000 ID=Gorai.013G128000.1.v2.1 annot-version=v2.1</t>
  </si>
  <si>
    <t>OG0013059</t>
  </si>
  <si>
    <t>Cfol_v3_09264</t>
  </si>
  <si>
    <t>evm.model.supercontig_146.34 pacid=16409123 transcript=evm.model.supercontig_146.34 locus=evm.TU.supercontig_146.34 annot-version=ASGPBv0.4, evm.model.supercontig_48.214 pacid=16420856 transcript=evm.model.supercontig_48.214 locus=evm.TU.supercontig_48.214 annot-version=ASGPBv0.4</t>
  </si>
  <si>
    <t>Gorai.013G209600.1 pacid=26787855 transcript=Gorai.013G209600.1 locus=Gorai.013G209600 ID=Gorai.013G209600.1.v2.1 annot-version=v2.1</t>
  </si>
  <si>
    <t>OG0013060</t>
  </si>
  <si>
    <t>evm.TU.contig_41373.1 pacid=16431602 transcript=evm.TU.contig_41373.1 locus=evm.TU.contig_41373 annot-version=ASGPBv0.4, evm.TU.contig_44197.1 pacid=16431974 transcript=evm.TU.contig_44197.1 locus=evm.TU.contig_44197 annot-version=ASGPBv0.4, evm.model.supercontig_10.1 pacid=16404448 transcript=evm.model.supercontig_10.1 locus=evm.TU.supercontig_10.1 annot-version=ASGPBv0.4</t>
  </si>
  <si>
    <t>Ugibbaunitig_43.g31053.t1</t>
  </si>
  <si>
    <t>OG0013061</t>
  </si>
  <si>
    <t>evm.model.supercontig_10.253 pacid=16404619 transcript=evm.model.supercontig_10.253 locus=evm.TU.supercontig_10.253 annot-version=ASGPBv0.4</t>
  </si>
  <si>
    <t>Gorai.009G130800.1 pacid=26768158 transcript=Gorai.009G130800.1 locus=Gorai.009G130800 ID=Gorai.009G130800.1.v2.1 annot-version=v2.1, Gorai.011G082600.1 pacid=26807402 transcript=Gorai.011G082600.1 locus=Gorai.011G082600 ID=Gorai.011G082600.1.v2.1 annot-version=v2.1</t>
  </si>
  <si>
    <t>Manes.04G114200.1.p pacid=32328611 transcript=Manes.04G114200.1 locus=Manes.04G114200 ID=Manes.04G114200.1.v6.1 annot-version=v6.1</t>
  </si>
  <si>
    <t>OG0013062</t>
  </si>
  <si>
    <t>evm.model.supercontig_10.41 pacid=16404656 transcript=evm.model.supercontig_10.41 locus=evm.TU.supercontig_10.41 annot-version=ASGPBv0.4</t>
  </si>
  <si>
    <t>Gorai.001G238900.1 pacid=26824019 transcript=Gorai.001G238900.1 locus=Gorai.001G238900 ID=Gorai.001G238900.1.v2.1 annot-version=v2.1, Gorai.004G112800.1 pacid=26776879 transcript=Gorai.004G112800.1 locus=Gorai.004G112800 ID=Gorai.004G112800.1.v2.1 annot-version=v2.1, Gorai.006G003000.1 pacid=26834817 transcript=Gorai.006G003000.1 locus=Gorai.006G003000 ID=Gorai.006G003000.1.v2.1 annot-version=v2.1</t>
  </si>
  <si>
    <t>OG0013063</t>
  </si>
  <si>
    <t>evm.TU.contig_33332.2 pacid=16430247 transcript=evm.TU.contig_33332.2 locus=evm.TU.contig_33332.2 annot-version=ASGPBv0.4, evm.model.supercontig_100.23 pacid=16404735 transcript=evm.model.supercontig_100.23 locus=evm.TU.supercontig_100.23 annot-version=ASGPBv0.4, evm.model.supercontig_38.95 pacid=16418936 transcript=evm.model.supercontig_38.95 locus=evm.TU.supercontig_38.95 annot-version=ASGPBv0.4, evm.model.supercontig_503.1 pacid=16421735 transcript=evm.model.supercontig_503.1 locus=evm.TU.supercontig_503.1 annot-version=ASGPBv0.4</t>
  </si>
  <si>
    <t>OG0013064</t>
  </si>
  <si>
    <t>evm.model.supercontig_103.94 pacid=16404984 transcript=evm.model.supercontig_103.94 locus=evm.TU.supercontig_103.94 annot-version=ASGPBv0.4</t>
  </si>
  <si>
    <t>Dm_00010573-RA protein AED_0.88 eAED_0.88 QI_0|0|0|0.25|0.33|0.5|4|0|211</t>
  </si>
  <si>
    <t>Manes.04G057300.1.p pacid=32327911 transcript=Manes.04G057300.1 locus=Manes.04G057300 ID=Manes.04G057300.1.v6.1 annot-version=v6.1</t>
  </si>
  <si>
    <t>Solyc01g088180.1.1 pacid=36138806 transcript=Solyc01g088180.1.1 locus=Solyc01g088180.1 ID=Solyc01g088180.1.1.ITAG2.4 annot-version=ITAG2.4</t>
  </si>
  <si>
    <t>OG0013065</t>
  </si>
  <si>
    <t>evm.model.supercontig_112.73 pacid=16405977 transcript=evm.model.supercontig_112.73 locus=evm.TU.supercontig_112.73 annot-version=ASGPBv0.4</t>
  </si>
  <si>
    <t>Solyc02g050300.1.1 pacid=36158129 transcript=Solyc02g050300.1.1 locus=Solyc02g050300.1 ID=Solyc02g050300.1.1.ITAG2.4 annot-version=ITAG2.4, Solyc03g006380.2.1 pacid=36134834 transcript=Solyc03g006380.2.1 locus=Solyc03g006380.2 ID=Solyc03g006380.2.1.ITAG2.4 annot-version=ITAG2.4, Solyc03g006390.1.1 pacid=36134349 transcript=Solyc03g006390.1.1 locus=Solyc03g006390.1 ID=Solyc03g006390.1.1.ITAG2.4 annot-version=ITAG2.4</t>
  </si>
  <si>
    <t>OG0013066</t>
  </si>
  <si>
    <t>evm.model.supercontig_113.41 pacid=16406052 transcript=evm.model.supercontig_113.41 locus=evm.TU.supercontig_113.41 annot-version=ASGPBv0.4</t>
  </si>
  <si>
    <t>Gorai.002G154500.1 pacid=26794206 transcript=Gorai.002G154500.1 locus=Gorai.002G154500 ID=Gorai.002G154500.1.v2.1 annot-version=v2.1, Gorai.011G278000.1 pacid=26812424 transcript=Gorai.011G278000.1 locus=Gorai.011G278000 ID=Gorai.011G278000.1.v2.1 annot-version=v2.1</t>
  </si>
  <si>
    <t>Ugibbaunitig_61.g26384.t1</t>
  </si>
  <si>
    <t>OG0013067</t>
  </si>
  <si>
    <t>evm.model.supercontig_117.68 pacid=16406427 transcript=evm.model.supercontig_117.68 locus=evm.TU.supercontig_117.68 annot-version=ASGPBv0.4</t>
  </si>
  <si>
    <t>Gorai.004G245700.1 pacid=26773666 transcript=Gorai.004G245700.1 locus=Gorai.004G245700 ID=Gorai.004G245700.1.v2.1 annot-version=v2.1</t>
  </si>
  <si>
    <t>Manes.08G128200.1.p pacid=32330377 transcript=Manes.08G128200.1 locus=Manes.08G128200 ID=Manes.08G128200.1.v6.1 annot-version=v6.1, Manes.09G155500.1.p pacid=32341931 transcript=Manes.09G155500.1 locus=Manes.09G155500 ID=Manes.09G155500.1.v6.1 annot-version=v6.1</t>
  </si>
  <si>
    <t>OG0013068</t>
  </si>
  <si>
    <t>evm.model.supercontig_118.27 pacid=16406484 transcript=evm.model.supercontig_118.27 locus=evm.TU.supercontig_118.27 annot-version=ASGPBv0.4, evm.model.supercontig_28.65 pacid=16415962 transcript=evm.model.supercontig_28.65 locus=evm.TU.supercontig_28.65 annot-version=ASGPBv0.4</t>
  </si>
  <si>
    <t>Dm_00015967-RA protein AED_0.37 eAED_0.37 QI_0|0|0|0.25|1|1|4|0|134, Dm_00020428-RA protein AED_0.74 eAED_0.74 QI_0|0|0|0.33|1|1|3|0|87</t>
  </si>
  <si>
    <t>OG0013069</t>
  </si>
  <si>
    <t>evm.model.supercontig_12.19 pacid=16406736 transcript=evm.model.supercontig_12.19 locus=evm.TU.supercontig_12.19 annot-version=ASGPBv0.4</t>
  </si>
  <si>
    <t>Manes.03G117800.1.p pacid=32364001 transcript=Manes.03G117800.1 locus=Manes.03G117800 ID=Manes.03G117800.1.v6.1 annot-version=v6.1, Manes.15G081600.1.p pacid=32350401 transcript=Manes.15G081600.1 locus=Manes.15G081600 ID=Manes.15G081600.1.v6.1 annot-version=v6.1</t>
  </si>
  <si>
    <t>Solyc07g063660.1.1 pacid=36161036 transcript=Solyc07g063660.1.1 locus=Solyc07g063660.1 ID=Solyc07g063660.1.1.ITAG2.4 annot-version=ITAG2.4</t>
  </si>
  <si>
    <t>OG0013070</t>
  </si>
  <si>
    <t>evm.model.supercontig_122.5 pacid=16407096 transcript=evm.model.supercontig_122.5 locus=evm.TU.supercontig_122.5 annot-version=ASGPBv0.4, evm.model.supercontig_140.12 pacid=16408855 transcript=evm.model.supercontig_140.12 locus=evm.TU.supercontig_140.12 annot-version=ASGPBv0.4, evm.model.supercontig_27.160 pacid=16415535 transcript=evm.model.supercontig_27.160 locus=evm.TU.supercontig_27.160 annot-version=ASGPBv0.4, evm.model.supercontig_99.1 pacid=16429249 transcript=evm.model.supercontig_99.1 locus=evm.TU.supercontig_99.1 annot-version=ASGPBv0.4</t>
  </si>
  <si>
    <t>OG0013071</t>
  </si>
  <si>
    <t>evm.model.supercontig_14.168 pacid=16408667 transcript=evm.model.supercontig_14.168 locus=evm.TU.supercontig_14.168 annot-version=ASGPBv0.4</t>
  </si>
  <si>
    <t>Gorai.007G082900.1 pacid=26780763 transcript=Gorai.007G082900.1 locus=Gorai.007G082900 ID=Gorai.007G082900.1.v2.1 annot-version=v2.1</t>
  </si>
  <si>
    <t>Manes.02G054500.1.p pacid=32333908 transcript=Manes.02G054500.1 locus=Manes.02G054500 ID=Manes.02G054500.1.v6.1 annot-version=v6.1</t>
  </si>
  <si>
    <t>Solyc02g066950.2.1 pacid=36159658 transcript=Solyc02g066950.2.1 locus=Solyc02g066950.2 ID=Solyc02g066950.2.1.ITAG2.4 annot-version=ITAG2.4</t>
  </si>
  <si>
    <t>OG0013072</t>
  </si>
  <si>
    <t>evm.TU.contig_31294.1 pacid=16429967 transcript=evm.TU.contig_31294.1 locus=evm.TU.contig_31294 annot-version=ASGPBv0.4, evm.model.supercontig_143.8 pacid=16409016 transcript=evm.model.supercontig_143.8 locus=evm.TU.supercontig_143.8 annot-version=ASGPBv0.4, evm.model.supercontig_789.1 pacid=16426289 transcript=evm.model.supercontig_789.1 locus=evm.TU.supercontig_789.1 annot-version=ASGPBv0.4</t>
  </si>
  <si>
    <t>Solyc05g056180.1.1 pacid=36146399 transcript=Solyc05g056180.1.1 locus=Solyc05g056180.1 ID=Solyc05g056180.1.1.ITAG2.4 annot-version=ITAG2.4</t>
  </si>
  <si>
    <t>OG0013073</t>
  </si>
  <si>
    <t>evm.model.supercontig_146.58 pacid=16409149 transcript=evm.model.supercontig_146.58 locus=evm.TU.supercontig_146.58 annot-version=ASGPBv0.4</t>
  </si>
  <si>
    <t>Ugibbaunitig_0.g1659.t1, Ugibbaunitig_17.g29361.t1, Ugibbaunitig_94.g28288.t1</t>
  </si>
  <si>
    <t>OG0013074</t>
  </si>
  <si>
    <t>evm.model.supercontig_155.32 pacid=16409753 transcript=evm.model.supercontig_155.32 locus=evm.TU.supercontig_155.32 annot-version=ASGPBv0.4, evm.model.supercontig_167.27 pacid=16410489 transcript=evm.model.supercontig_167.27 locus=evm.TU.supercontig_167.27 annot-version=ASGPBv0.4</t>
  </si>
  <si>
    <t>Dm_00006629-RA protein AED_0.83 eAED_0.83 QI_0|0|0|0.5|0.8|1|6|0|364</t>
  </si>
  <si>
    <t>Gorai.004G185200.1 pacid=26772942 transcript=Gorai.004G185200.1 locus=Gorai.004G185200 ID=Gorai.004G185200.1.v2.1 annot-version=v2.1</t>
  </si>
  <si>
    <t>OG0013075</t>
  </si>
  <si>
    <t>evm.model.supercontig_166.16 pacid=16410418 transcript=evm.model.supercontig_166.16 locus=evm.TU.supercontig_166.16 annot-version=ASGPBv0.4</t>
  </si>
  <si>
    <t>Ugibbaunitig_32.g11513.t1, Ugibbaunitig_748.g7142.t1, Ugibbaunitig_8.g4555.t1</t>
  </si>
  <si>
    <t>OG0013076</t>
  </si>
  <si>
    <t>evm.model.supercontig_1695.2 pacid=16410585 transcript=evm.model.supercontig_1695.2 locus=evm.TU.supercontig_1695.2 annot-version=ASGPBv0.4, evm.model.supercontig_56.59 pacid=16422768 transcript=evm.model.supercontig_56.59 locus=evm.TU.supercontig_56.59 annot-version=ASGPBv0.4, evm.model.supercontig_58.118 pacid=16422961 transcript=evm.model.supercontig_58.118 locus=evm.TU.supercontig_58.118 annot-version=ASGPBv0.4, evm.model.supercontig_72.21 pacid=16425520 transcript=evm.model.supercontig_72.21 locus=evm.TU.supercontig_72.21 annot-version=ASGPBv0.4</t>
  </si>
  <si>
    <t>OG0013077</t>
  </si>
  <si>
    <t>evm.model.supercontig_17.212 pacid=16410714 transcript=evm.model.supercontig_17.212 locus=evm.TU.supercontig_17.212 annot-version=ASGPBv0.4</t>
  </si>
  <si>
    <t>Gorai.008G190600.1 pacid=26816508 transcript=Gorai.008G190600.1 locus=Gorai.008G190600 ID=Gorai.008G190600.1.v2.1 annot-version=v2.1</t>
  </si>
  <si>
    <t>Manes.14G074800.1.p pacid=32361427 transcript=Manes.14G074800.1 locus=Manes.14G074800 ID=Manes.14G074800.1.v6.1 annot-version=v6.1</t>
  </si>
  <si>
    <t>Solyc03g113210.2.1 pacid=36136442 transcript=Solyc03g113210.2.1 locus=Solyc03g113210.2 ID=Solyc03g113210.2.1.ITAG2.4 annot-version=ITAG2.4</t>
  </si>
  <si>
    <t>OG0013078</t>
  </si>
  <si>
    <t>evm.model.supercontig_170.23 pacid=16410842 transcript=evm.model.supercontig_170.23 locus=evm.TU.supercontig_170.23 annot-version=ASGPBv0.4</t>
  </si>
  <si>
    <t>Gorai.008G057300.1 pacid=26813319 transcript=Gorai.008G057300.1 locus=Gorai.008G057300 ID=Gorai.008G057300.1.v2.1 annot-version=v2.1</t>
  </si>
  <si>
    <t>Manes.02G071900.1.p pacid=32333700 transcript=Manes.02G071900.1 locus=Manes.02G071900 ID=Manes.02G071900.1.v6.1 annot-version=v6.1</t>
  </si>
  <si>
    <t>Solyc02g086380.1.1 pacid=36158666 transcript=Solyc02g086380.1.1 locus=Solyc02g086380.1 ID=Solyc02g086380.1.1.ITAG2.4 annot-version=ITAG2.4</t>
  </si>
  <si>
    <t>OG0013079</t>
  </si>
  <si>
    <t>evm.model.supercontig_1735.1 pacid=16411014 transcript=evm.model.supercontig_1735.1 locus=evm.TU.supercontig_1735.1 annot-version=ASGPBv0.4</t>
  </si>
  <si>
    <t>Ds_00013829-RA protein AED_0.72 eAED_0.72 QI_0|0|0|0.25|0.66|0.75|4|0|138</t>
  </si>
  <si>
    <t>Gorai.002G198100.1 pacid=26796586 transcript=Gorai.002G198100.1 locus=Gorai.002G198100 ID=Gorai.002G198100.1.v2.1 annot-version=v2.1, Gorai.011G112100.1 pacid=26812522 transcript=Gorai.011G112100.1 locus=Gorai.011G112100 ID=Gorai.011G112100.1.v2.1 annot-version=v2.1</t>
  </si>
  <si>
    <t>OG0013080</t>
  </si>
  <si>
    <t>evm.model.supercontig_177.19 pacid=16411116 transcript=evm.model.supercontig_177.19 locus=evm.TU.supercontig_177.19 annot-version=ASGPBv0.4</t>
  </si>
  <si>
    <t>Dm_00007517-RA protein AED_0.74 eAED_0.74 QI_0|0|0|0.5|0|0|2|0|116</t>
  </si>
  <si>
    <t>Ugibbaunitig_0.g1700.t1, Ugibbaunitig_749.g13865.t1</t>
  </si>
  <si>
    <t>OG0013081</t>
  </si>
  <si>
    <t>evm.TU.contig_46986.1 pacid=16432362 transcript=evm.TU.contig_46986.1 locus=evm.TU.contig_46986 annot-version=ASGPBv0.4, evm.model.supercontig_19.163 pacid=16411898 transcript=evm.model.supercontig_19.163 locus=evm.TU.supercontig_19.163 annot-version=ASGPBv0.4</t>
  </si>
  <si>
    <t>Ugibbaunitig_0.g2176.t1, Ugibbaunitig_27.g24855.t1</t>
  </si>
  <si>
    <t>OG0013082</t>
  </si>
  <si>
    <t>evm.model.supercontig_194.12 pacid=16412240 transcript=evm.model.supercontig_194.12 locus=evm.TU.supercontig_194.12 annot-version=ASGPBv0.4</t>
  </si>
  <si>
    <t>Gorai.001G156800.1 pacid=26823438 transcript=Gorai.001G156800.1 locus=Gorai.001G156800 ID=Gorai.001G156800.1.v2.1 annot-version=v2.1</t>
  </si>
  <si>
    <t>Manes.01G249300.1.p pacid=32360210 transcript=Manes.01G249300.1 locus=Manes.01G249300 ID=Manes.01G249300.1.v6.1 annot-version=v6.1</t>
  </si>
  <si>
    <t>Solyc05g050240.2.1 pacid=36145075 transcript=Solyc05g050240.2.1 locus=Solyc05g050240.2 ID=Solyc05g050240.2.1.ITAG2.4 annot-version=ITAG2.4</t>
  </si>
  <si>
    <t>OG0013083</t>
  </si>
  <si>
    <t>evm.model.supercontig_2.17 pacid=16412530 transcript=evm.model.supercontig_2.17 locus=evm.TU.supercontig_2.17 annot-version=ASGPBv0.4, evm.model.supercontig_2.20 pacid=16412564 transcript=evm.model.supercontig_2.20 locus=evm.TU.supercontig_2.20 annot-version=ASGPBv0.4</t>
  </si>
  <si>
    <t>Gorai.002G208900.1 pacid=26791649 transcript=Gorai.002G208900.1 locus=Gorai.002G208900 ID=Gorai.002G208900.1.v2.1 annot-version=v2.1</t>
  </si>
  <si>
    <t>Manes.07G076400.1.p pacid=32353433 transcript=Manes.07G076400.1 locus=Manes.07G076400 ID=Manes.07G076400.1.v6.1 annot-version=v6.1</t>
  </si>
  <si>
    <t>OG0013084</t>
  </si>
  <si>
    <t>evm.model.supercontig_27.199 pacid=16415577 transcript=evm.model.supercontig_27.199 locus=evm.TU.supercontig_27.199 annot-version=ASGPBv0.4</t>
  </si>
  <si>
    <t>Dm_00005994-RA protein AED_0.56 eAED_0.56 QI_0|-1|0|1|-1|1|1|0|136</t>
  </si>
  <si>
    <t>Ds_00011167-RA protein AED_0.54 eAED_0.54 QI_0|0|0|0.33|1|1|3|0|163</t>
  </si>
  <si>
    <t>Ugibbaunitig_22.g6176.t1</t>
  </si>
  <si>
    <t>OG0013085</t>
  </si>
  <si>
    <t>evm.model.supercontig_27.5 pacid=16415670 transcript=evm.model.supercontig_27.5 locus=evm.TU.supercontig_27.5 annot-version=ASGPBv0.4</t>
  </si>
  <si>
    <t>Gorai.009G166800.1 pacid=26768479 transcript=Gorai.009G166800.1 locus=Gorai.009G166800 ID=Gorai.009G166800.1.v2.1 annot-version=v2.1</t>
  </si>
  <si>
    <t>Manes.17G049200.1.p pacid=32365812 transcript=Manes.17G049200.1 locus=Manes.17G049200 ID=Manes.17G049200.1.v6.1 annot-version=v6.1</t>
  </si>
  <si>
    <t>Solyc02g077680.2.1 pacid=36158355 transcript=Solyc02g077680.2.1 locus=Solyc02g077680.2 ID=Solyc02g077680.2.1.ITAG2.4 annot-version=ITAG2.4</t>
  </si>
  <si>
    <t>OG0013086</t>
  </si>
  <si>
    <t>evm.model.supercontig_3.228 pacid=16416511 transcript=evm.model.supercontig_3.228 locus=evm.TU.supercontig_3.228 annot-version=ASGPBv0.4</t>
  </si>
  <si>
    <t>Gorai.001G066900.1 pacid=26824468 transcript=Gorai.001G066900.1 locus=Gorai.001G066900 ID=Gorai.001G066900.1.v2.1 annot-version=v2.1, Gorai.003G103200.1 pacid=26800555 transcript=Gorai.003G103200.1 locus=Gorai.003G103200 ID=Gorai.003G103200.1.v2.1 annot-version=v2.1</t>
  </si>
  <si>
    <t>Manes.06G080500.1.p pacid=32347445 transcript=Manes.06G080500.1 locus=Manes.06G080500 ID=Manes.06G080500.1.v6.1 annot-version=v6.1</t>
  </si>
  <si>
    <t>OG0013087</t>
  </si>
  <si>
    <t>evm.model.supercontig_36.168 pacid=16418357 transcript=evm.model.supercontig_36.168 locus=evm.TU.supercontig_36.168 annot-version=ASGPBv0.4</t>
  </si>
  <si>
    <t>Gorai.009G234700.1 pacid=26762863 transcript=Gorai.009G234700.1 locus=Gorai.009G234700 ID=Gorai.009G234700.1.v2.1 annot-version=v2.1</t>
  </si>
  <si>
    <t>Manes.02G108100.1.p pacid=32334400 transcript=Manes.02G108100.1 locus=Manes.02G108100 ID=Manes.02G108100.1.v6.1 annot-version=v6.1, Manes.18G065100.1.p pacid=32350011 transcript=Manes.18G065100.1 locus=Manes.18G065100 ID=Manes.18G065100.1.v6.1 annot-version=v6.1</t>
  </si>
  <si>
    <t>OG0013088</t>
  </si>
  <si>
    <t>evm.model.supercontig_37.125 pacid=16418576 transcript=evm.model.supercontig_37.125 locus=evm.TU.supercontig_37.125 annot-version=ASGPBv0.4</t>
  </si>
  <si>
    <t>Manes.09G012200.1.p pacid=32340655 transcript=Manes.09G012200.1 locus=Manes.09G012200 ID=Manes.09G012200.1.v6.1 annot-version=v6.1, Manes.09G014800.1.p pacid=32340841 transcript=Manes.09G014800.1 locus=Manes.09G014800 ID=Manes.09G014800.1.v6.1 annot-version=v6.1, Manes.17G121100.1.p pacid=32365861 transcript=Manes.17G121100.1 locus=Manes.17G121100 ID=Manes.17G121100.1.v6.1 annot-version=v6.1</t>
  </si>
  <si>
    <t>OG0013089</t>
  </si>
  <si>
    <t>evm.model.supercontig_49.49 pacid=16421118 transcript=evm.model.supercontig_49.49 locus=evm.TU.supercontig_49.49 annot-version=ASGPBv0.4</t>
  </si>
  <si>
    <t>Gorai.005G081200.1 pacid=26806268 transcript=Gorai.005G081200.1 locus=Gorai.005G081200 ID=Gorai.005G081200.1.v2.1 annot-version=v2.1</t>
  </si>
  <si>
    <t>Manes.18G088900.1.p pacid=32349038 transcript=Manes.18G088900.1 locus=Manes.18G088900 ID=Manes.18G088900.1.v6.1 annot-version=v6.1</t>
  </si>
  <si>
    <t>Solyc04g064940.2.1 pacid=36142855 transcript=Solyc04g064940.2.1 locus=Solyc04g064940.2 ID=Solyc04g064940.2.1.ITAG2.4 annot-version=ITAG2.4</t>
  </si>
  <si>
    <t>OG0013090</t>
  </si>
  <si>
    <t>evm.model.supercontig_51.105 pacid=16421768 transcript=evm.model.supercontig_51.105 locus=evm.TU.supercontig_51.105 annot-version=ASGPBv0.4, evm.model.supercontig_51.19 pacid=16421832 transcript=evm.model.supercontig_51.19 locus=evm.TU.supercontig_51.19 annot-version=ASGPBv0.4</t>
  </si>
  <si>
    <t>Ugibbaunitig_25.g30574.t1, Ugibbaunitig_26.g9449.t1</t>
  </si>
  <si>
    <t>OG0013091</t>
  </si>
  <si>
    <t>evm.model.supercontig_52.20 pacid=16422041 transcript=evm.model.supercontig_52.20 locus=evm.TU.supercontig_52.20 annot-version=ASGPBv0.4, evm.model.supercontig_52.22 pacid=16422043 transcript=evm.model.supercontig_52.22 locus=evm.TU.supercontig_52.22 annot-version=ASGPBv0.4</t>
  </si>
  <si>
    <t>Ugibbaunitig_37.g12170.t1, Ugibbaunitig_37.g12172.t1</t>
  </si>
  <si>
    <t>OG0013092</t>
  </si>
  <si>
    <t>evm.model.supercontig_55.156 pacid=16422546 transcript=evm.model.supercontig_55.156 locus=evm.TU.supercontig_55.156 annot-version=ASGPBv0.4</t>
  </si>
  <si>
    <t>Ugibbaunitig_736.g22380.t1, Ugibbaunitig_899.g14937.t1, Ugibbaunitig_899.g14938.t1</t>
  </si>
  <si>
    <t>OG0013093</t>
  </si>
  <si>
    <t>evm.model.supercontig_57.11 pacid=16422830 transcript=evm.model.supercontig_57.11 locus=evm.TU.supercontig_57.11 annot-version=ASGPBv0.4, evm.model.supercontig_65.138 pacid=16424397 transcript=evm.model.supercontig_65.138 locus=evm.TU.supercontig_65.138 annot-version=ASGPBv0.4</t>
  </si>
  <si>
    <t>Ds_00005760-RA protein AED_0.81 eAED_0.86 QI_0|0|0|0.5|0.33|0.5|4|0|107</t>
  </si>
  <si>
    <t>Manes.S013400.1.p pacid=32329727 transcript=Manes.S013400.1 locus=Manes.S013400 ID=Manes.S013400.1.v6.1 annot-version=v6.1</t>
  </si>
  <si>
    <t>OG0013094</t>
  </si>
  <si>
    <t>evm.model.supercontig_58.136 pacid=16422981 transcript=evm.model.supercontig_58.136 locus=evm.TU.supercontig_58.136 annot-version=ASGPBv0.4, evm.model.supercontig_58.137 pacid=16422982 transcript=evm.model.supercontig_58.137 locus=evm.TU.supercontig_58.137 annot-version=ASGPBv0.4, evm.model.supercontig_9.83 pacid=16428352 transcript=evm.model.supercontig_9.83 locus=evm.TU.supercontig_9.83 annot-version=ASGPBv0.4</t>
  </si>
  <si>
    <t>Gorai.005G066200.1 pacid=26803915 transcript=Gorai.005G066200.1 locus=Gorai.005G066200 ID=Gorai.005G066200.1.v2.1 annot-version=v2.1</t>
  </si>
  <si>
    <t>OG0013095</t>
  </si>
  <si>
    <t>evm.model.supercontig_6.20 pacid=16423376 transcript=evm.model.supercontig_6.20 locus=evm.TU.supercontig_6.20 annot-version=ASGPBv0.4</t>
  </si>
  <si>
    <t>Gorai.007G223300.1 pacid=26784298 transcript=Gorai.007G223300.1 locus=Gorai.007G223300 ID=Gorai.007G223300.1.v2.1 annot-version=v2.1, Gorai.008G083700.1 pacid=26813058 transcript=Gorai.008G083700.1 locus=Gorai.008G083700 ID=Gorai.008G083700.1.v2.1 annot-version=v2.1</t>
  </si>
  <si>
    <t>Manes.13G111800.1.p pacid=32339012 transcript=Manes.13G111800.1 locus=Manes.13G111800 ID=Manes.13G111800.1.v6.1 annot-version=v6.1</t>
  </si>
  <si>
    <t>OG0013096</t>
  </si>
  <si>
    <t>evm.model.supercontig_6.3 pacid=16423486 transcript=evm.model.supercontig_6.3 locus=evm.TU.supercontig_6.3 annot-version=ASGPBv0.4</t>
  </si>
  <si>
    <t>Gorai.003G031200.1 pacid=26799335 transcript=Gorai.003G031200.1 locus=Gorai.003G031200 ID=Gorai.003G031200.1.v2.1 annot-version=v2.1, Gorai.007G224600.1 pacid=26785240 transcript=Gorai.007G224600.1 locus=Gorai.007G224600 ID=Gorai.007G224600.1.v2.1 annot-version=v2.1</t>
  </si>
  <si>
    <t>Manes.12G115800.1.p pacid=32345259 transcript=Manes.12G115800.1 locus=Manes.12G115800 ID=Manes.12G115800.1.v6.1 annot-version=v6.1</t>
  </si>
  <si>
    <t>OG0013097</t>
  </si>
  <si>
    <t>evm.model.supercontig_62.71 pacid=16424036 transcript=evm.model.supercontig_62.71 locus=evm.TU.supercontig_62.71 annot-version=ASGPBv0.4</t>
  </si>
  <si>
    <t>Gorai.005G239500.1 pacid=26805604 transcript=Gorai.005G239500.1 locus=Gorai.005G239500 ID=Gorai.005G239500.1.v2.1 annot-version=v2.1</t>
  </si>
  <si>
    <t>Manes.15G144600.1.p pacid=32351490 transcript=Manes.15G144600.1 locus=Manes.15G144600 ID=Manes.15G144600.1.v6.1 annot-version=v6.1, Manes.17G095700.1.p pacid=32366767 transcript=Manes.17G095700.1 locus=Manes.17G095700 ID=Manes.17G095700.1.v6.1 annot-version=v6.1</t>
  </si>
  <si>
    <t>OG0013098</t>
  </si>
  <si>
    <t>evm.model.supercontig_8.46 pacid=16426639 transcript=evm.model.supercontig_8.46 locus=evm.TU.supercontig_8.46 annot-version=ASGPBv0.4</t>
  </si>
  <si>
    <t>Gorai.001G101400.1 pacid=26824952 transcript=Gorai.001G101400.1 locus=Gorai.001G101400 ID=Gorai.001G101400.1.v2.1 annot-version=v2.1, Gorai.001G101600.1 pacid=26822101 transcript=Gorai.001G101600.1 locus=Gorai.001G101600 ID=Gorai.001G101600.1.v2.1 annot-version=v2.1, Gorai.001G101700.1 pacid=26822633 transcript=Gorai.001G101700.1 locus=Gorai.001G101700 ID=Gorai.001G101700.1.v2.1 annot-version=v2.1</t>
  </si>
  <si>
    <t>OG0013099</t>
  </si>
  <si>
    <t>evm.model.supercontig_81.123 pacid=16426879 transcript=evm.model.supercontig_81.123 locus=evm.TU.supercontig_81.123 annot-version=ASGPBv0.4</t>
  </si>
  <si>
    <t>Solyc04g011630.1.1 pacid=36142909 transcript=Solyc04g011630.1.1 locus=Solyc04g011630.1 ID=Solyc04g011630.1.1.ITAG2.4 annot-version=ITAG2.4</t>
  </si>
  <si>
    <t>Ugibbaunitig_0.g1562.t1, Ugibbaunitig_37.g12676.t1</t>
  </si>
  <si>
    <t>OG0013100</t>
  </si>
  <si>
    <t>evm.model.supercontig_83.48 pacid=16427187 transcript=evm.model.supercontig_83.48 locus=evm.TU.supercontig_83.48 annot-version=ASGPBv0.4</t>
  </si>
  <si>
    <t>Gorai.001G184100.1 pacid=26824346 transcript=Gorai.001G184100.1 locus=Gorai.001G184100 ID=Gorai.001G184100.1.v2.1 annot-version=v2.1, Gorai.007G297500.1 pacid=26781114 transcript=Gorai.007G297500.1 locus=Gorai.007G297500 ID=Gorai.007G297500.1.v2.1 annot-version=v2.1, Gorai.007G297600.1 pacid=26783171 transcript=Gorai.007G297600.1 locus=Gorai.007G297600 ID=Gorai.007G297600.1.v2.1 annot-version=v2.1</t>
  </si>
  <si>
    <t>OG0013101</t>
  </si>
  <si>
    <t>evm.TU.contig_47951.1 pacid=16432480 transcript=evm.TU.contig_47951.1 locus=evm.TU.contig_47951 annot-version=ASGPBv0.4, evm.model.supercontig_95.30 pacid=16428870 transcript=evm.model.supercontig_95.30 locus=evm.TU.supercontig_95.30 annot-version=ASGPBv0.4</t>
  </si>
  <si>
    <t>Solyc06g005730.2.1 pacid=36130881 transcript=Solyc06g005730.2.1 locus=Solyc06g005730.2 ID=Solyc06g005730.2.1.ITAG2.4 annot-version=ITAG2.4, Solyc06g005740.1.1 pacid=36130309 transcript=Solyc06g005740.1.1 locus=Solyc06g005740.1 ID=Solyc06g005740.1.1.ITAG2.4 annot-version=ITAG2.4</t>
  </si>
  <si>
    <t>OG0013102</t>
  </si>
  <si>
    <t>evm.TU.contig_33169.2 pacid=16430218 transcript=evm.TU.contig_33169.2 locus=evm.TU.contig_33169.2 annot-version=ASGPBv0.4</t>
  </si>
  <si>
    <t>Gorai.003G110400.1 pacid=26798014 transcript=Gorai.003G110400.1 locus=Gorai.003G110400 ID=Gorai.003G110400.1.v2.1 annot-version=v2.1, Gorai.009G343000.1 pacid=26763296 transcript=Gorai.009G343000.1 locus=Gorai.009G343000 ID=Gorai.009G343000.1.v2.1 annot-version=v2.1, Gorai.010G103200.1 pacid=26757144 transcript=Gorai.010G103200.1 locus=Gorai.010G103200 ID=Gorai.010G103200.1.v2.1 annot-version=v2.1</t>
  </si>
  <si>
    <t>OG0013103</t>
  </si>
  <si>
    <t>evm.TU.contig_35704.1 pacid=16430699 transcript=evm.TU.contig_35704.1 locus=evm.TU.contig_35704 annot-version=ASGPBv0.4, evm.TU.contig_35927.1 pacid=16430742 transcript=evm.TU.contig_35927.1 locus=evm.TU.contig_35927 annot-version=ASGPBv0.4</t>
  </si>
  <si>
    <t>Gorai.011G201400.1 pacid=26807805 transcript=Gorai.011G201400.1 locus=Gorai.011G201400 ID=Gorai.011G201400.1.v2.1 annot-version=v2.1, Gorai.011G201600.1 pacid=26809054 transcript=Gorai.011G201600.1 locus=Gorai.011G201600 ID=Gorai.011G201600.1.v2.1 annot-version=v2.1</t>
  </si>
  <si>
    <t>OG0013104</t>
  </si>
  <si>
    <t>evm.TU.contig_36576.1 pacid=16430870 transcript=evm.TU.contig_36576.1 locus=evm.TU.contig_36576 annot-version=ASGPBv0.4</t>
  </si>
  <si>
    <t>Gorai.011G216700.1 pacid=26808142 transcript=Gorai.011G216700.1 locus=Gorai.011G216700 ID=Gorai.011G216700.1.v2.1 annot-version=v2.1</t>
  </si>
  <si>
    <t>Manes.04G157900.1.p pacid=32328146 transcript=Manes.04G157900.1 locus=Manes.04G157900 ID=Manes.04G157900.1.v6.1 annot-version=v6.1, Manes.11G006800.1.p pacid=32356708 transcript=Manes.11G006800.1 locus=Manes.11G006800 ID=Manes.11G006800.1.v6.1 annot-version=v6.1</t>
  </si>
  <si>
    <t>OG0013105</t>
  </si>
  <si>
    <t>evm.TU.contig_37017.1 pacid=16430969 transcript=evm.TU.contig_37017.1 locus=evm.TU.contig_37017 annot-version=ASGPBv0.4, evm.TU.contig_45675.1 pacid=16432207 transcript=evm.TU.contig_45675.1 locus=evm.TU.contig_45675 annot-version=ASGPBv0.4</t>
  </si>
  <si>
    <t>Ds_00009667-RA protein AED_0.63 eAED_0.63 QI_0|0|0|0.5|0|0.5|2|0|79, Ds_00010913-RA protein AED_0.41 eAED_0.42 QI_0|-1|0|1|-1|1|1|0|81</t>
  </si>
  <si>
    <t>OG0013106</t>
  </si>
  <si>
    <t>Dm_00008748-RA protein AED_0.48 eAED_0.56 QI_0|0|0|1|1|0.5|2|0|70, Dm_00010561-RA protein AED_0.49 eAED_0.49 QI_0|0|0|0.28|0.66|0.71|7|0|350, Dm_00012226-RA protein AED_0.32 eAED_0.34 QI_46|0|0|0.66|0.75|0.66|9|0|460, Dm_00019709-RA protein AED_0.48 eAED_0.48 QI_0|0|0|0.27|1|1|11|0|755</t>
  </si>
  <si>
    <t>OG0013107</t>
  </si>
  <si>
    <t>Dm_00015448-RA protein AED_0.72 eAED_0.72 QI_0|0|0|0.5|1|1|2|0|70</t>
  </si>
  <si>
    <t>Gorai.006G099700.1 pacid=26832201 transcript=Gorai.006G099700.1 locus=Gorai.006G099700 ID=Gorai.006G099700.1.v2.1 annot-version=v2.1</t>
  </si>
  <si>
    <t>Manes.03G067100.1.p pacid=32363223 transcript=Manes.03G067100.1 locus=Manes.03G067100 ID=Manes.03G067100.1.v6.1 annot-version=v6.1</t>
  </si>
  <si>
    <t>Ugibbaunitig_744.g24155.t1</t>
  </si>
  <si>
    <t>OG0013108</t>
  </si>
  <si>
    <t>Dm_00005970-RA protein AED_0.27 eAED_0.27 QI_0|0|0|0.2|1|1|5|0|299, Dm_00008654-RA protein AED_0.38 eAED_0.38 QI_0|0|0|0.33|1|1|3|0|189, Dm_00010340-RA protein AED_0.34 eAED_0.34 QI_0|0|0|0.14|1|1|7|0|371, Dm_00018743-RA protein AED_0.63 eAED_0.63 QI_0|0|0|0.18|1|1|11|0|633</t>
  </si>
  <si>
    <t>OG0013109</t>
  </si>
  <si>
    <t>Dm_00010437-RA protein AED_0.11 eAED_0.11 QI_0|0|0|1|1|0.66|3|0|213</t>
  </si>
  <si>
    <t>Ds_00003731-RA protein AED_0.27 eAED_0.27 QI_0|0|0|0.75|1|1|4|0|299, Ds_00011815-RA protein AED_0.09 eAED_0.09 QI_0|0|0|1|1|1|3|0|209, Ds_00011824-RA protein AED_0.21 eAED_0.34 QI_0|0|0|0.83|0.4|0.16|6|0|249</t>
  </si>
  <si>
    <t>OG0013110</t>
  </si>
  <si>
    <t>Dm_00001770-RA protein AED_0.37 eAED_0.39 QI_0|0|0|0.75|0.27|0.41|12|0|453</t>
  </si>
  <si>
    <t>Ds_00005290-RA protein AED_0.44 eAED_0.46 QI_0|0|0|1|1|1|4|0|133, Ds_00008258-RA protein AED_0.56 eAED_0.58 QI_0|0|0|0.75|1|1|4|0|140</t>
  </si>
  <si>
    <t>Solyc07g041440.1.1 pacid=36160944 transcript=Solyc07g041440.1.1 locus=Solyc07g041440.1 ID=Solyc07g041440.1.1.ITAG2.4 annot-version=ITAG2.4</t>
  </si>
  <si>
    <t>OG0013111</t>
  </si>
  <si>
    <t>Dm_00020999-RA protein AED_0.10 eAED_0.10 QI_0|0|0|1|0.85|0.75|8|0|790</t>
  </si>
  <si>
    <t>Ds_00004398-RA protein AED_0.32 eAED_0.33 QI_0|0|0|1|0.62|0.44|9|0|755, Ds_00004399-RA protein AED_0.37 eAED_0.41 QI_0|0|0|1|0.16|0.57|7|0|525, Ds_00004400-RA protein AED_0.06 eAED_0.06 QI_0|0|0|0.77|0.37|0.44|9|0|730</t>
  </si>
  <si>
    <t>OG0013112</t>
  </si>
  <si>
    <t>Dm_00000020-RA protein AED_0.38 eAED_0.38 QI_0|-1|0|1|-1|1|1|0|65, Dm_00010099-RA protein AED_0.42 eAED_0.42 QI_0|0|0|0.5|0|0|2|0|211</t>
  </si>
  <si>
    <t>Ds_00011623-RA protein AED_0.13 eAED_0.20 QI_0|0|0|1|1|1|4|0|394, Ds_00014531-RA protein AED_0.41 eAED_0.41 QI_0|0|0|0.5|1|1|2|0|187</t>
  </si>
  <si>
    <t>OG0013113</t>
  </si>
  <si>
    <t>Dm_00013580-RA protein AED_0.38 eAED_0.38 QI_0|-1|0|1|-1|1|1|0|95, Dm_00015748-RA protein AED_0.42 eAED_0.42 QI_0|0|0|0.5|1|1|2|0|129</t>
  </si>
  <si>
    <t>Ugibbaunitig_72.g29743.t1, Ugibbaunitig_746.g26538.t1</t>
  </si>
  <si>
    <t>OG0013114</t>
  </si>
  <si>
    <t>Dm_00003312-RA protein AED_0.01 eAED_0.01 QI_0|-1|0|1|-1|1|1|0|503</t>
  </si>
  <si>
    <t>Ds_00006502-RA protein AED_0.26 eAED_0.26 QI_0|0|0|1|0|0|2|0|472, Ds_00006503-RA protein AED_0.26 eAED_0.26 QI_0|-1|0|1|-1|1|1|0|469, Ds_00012062-RA protein AED_0.03 eAED_0.03 QI_0|0|0|1|0|0.5|2|0|974</t>
  </si>
  <si>
    <t>OG0013115</t>
  </si>
  <si>
    <t>Dm_00019342-RA protein AED_0.19 eAED_0.41 QI_0|0|0|1|1|1|2|0|103</t>
  </si>
  <si>
    <t>Solyc01g109760.2.1 pacid=36137881 transcript=Solyc01g109760.2.1 locus=Solyc01g109760.2 ID=Solyc01g109760.2.1.ITAG2.4 annot-version=ITAG2.4, Solyc11g008190.1.1 pacid=36151618 transcript=Solyc11g008190.1.1 locus=Solyc11g008190.1 ID=Solyc11g008190.1.1.ITAG2.4 annot-version=ITAG2.4</t>
  </si>
  <si>
    <t>Ugibbaunitig_578.g16381.t1</t>
  </si>
  <si>
    <t>OG0013116</t>
  </si>
  <si>
    <t>Dm_00012435-RA protein AED_0.38 eAED_0.39 QI_0|-1|0|1|-1|1|1|0|453</t>
  </si>
  <si>
    <t>Ds_00009192-RA protein AED_0.43 eAED_0.43 QI_0|0|0|0.25|1|1|4|0|786, Ds_00017775-RA protein AED_0.62 eAED_0.62 QI_0|-1|0|1|-1|1|1|0|432, Ds_00017776-RA protein AED_0.66 eAED_0.66 QI_0|-1|0|1|-1|1|1|0|427</t>
  </si>
  <si>
    <t>OG0013117</t>
  </si>
  <si>
    <t>Ds_00011919-RA protein AED_0.54 eAED_0.54 QI_0|0|0|0.5|1|1|2|0|98, Ds_00017930-RA protein AED_0.57 eAED_0.57 QI_0|0|0|0.5|0|0|2|0|94</t>
  </si>
  <si>
    <t>Solyc01g088410.2.1 pacid=36139249 transcript=Solyc01g088410.2.1 locus=Solyc01g088410.2 ID=Solyc01g088410.2.1.ITAG2.4 annot-version=ITAG2.4, Solyc01g088420.2.1 pacid=36139053 transcript=Solyc01g088420.2.1 locus=Solyc01g088420.2 ID=Solyc01g088420.2.1.ITAG2.4 annot-version=ITAG2.4</t>
  </si>
  <si>
    <t>OG0013118</t>
  </si>
  <si>
    <t>Ds_00011921-RA protein AED_0.43 eAED_0.64 QI_0|-1|0|1|-1|1|1|0|116, Ds_00017933-RA protein AED_0.54 eAED_0.55 QI_0|0|0|1|0|0|2|0|97, Ds_00018067-RA protein AED_0.44 eAED_0.47 QI_0|0|0|0.71|0.33|0.28|7|0|456</t>
  </si>
  <si>
    <t>Solyc00g278110.2.1 pacid=36128302 transcript=Solyc00g278110.2.1 locus=Solyc00g278110.2 ID=Solyc00g278110.2.1.ITAG2.4 annot-version=ITAG2.4</t>
  </si>
  <si>
    <t>OG0013119</t>
  </si>
  <si>
    <t>Ds_00014696-RA protein AED_0.33 eAED_0.36 QI_0|-1|0|1|-1|1|1|0|207</t>
  </si>
  <si>
    <t>Manes.13G030300.1.p pacid=32337768 transcript=Manes.13G030300.1 locus=Manes.13G030300 ID=Manes.13G030300.1.v6.1 annot-version=v6.1</t>
  </si>
  <si>
    <t>Solyc05g005570.2.1 pacid=36145417 transcript=Solyc05g005570.2.1 locus=Solyc05g005570.2 ID=Solyc05g005570.2.1.ITAG2.4 annot-version=ITAG2.4</t>
  </si>
  <si>
    <t>Ugibbaunitig_8.g3156.t1</t>
  </si>
  <si>
    <t>OG0013120</t>
  </si>
  <si>
    <t>Ds_00000331-RA protein AED_0.62 eAED_0.66 QI_0|0|0|0.4|0.5|0.6|5|0|139</t>
  </si>
  <si>
    <t>Gorai.001G272200.1 pacid=26820372 transcript=Gorai.001G272200.1 locus=Gorai.001G272200 ID=Gorai.001G272200.1.v2.1 annot-version=v2.1, Gorai.003G172900.1 pacid=26799932 transcript=Gorai.003G172900.1 locus=Gorai.003G172900 ID=Gorai.003G172900.1.v2.1 annot-version=v2.1, Gorai.005G118800.1 pacid=26802829 transcript=Gorai.005G118800.1 locus=Gorai.005G118800 ID=Gorai.005G118800.1.v2.1 annot-version=v2.1</t>
  </si>
  <si>
    <t>OG0013121</t>
  </si>
  <si>
    <t>Ds_00001308-RA protein AED_0.69 eAED_0.70 QI_0|0|0|0.33|1|1|3|0|85</t>
  </si>
  <si>
    <t>Manes.01G072900.1.p pacid=32357497 transcript=Manes.01G072900.1 locus=Manes.01G072900 ID=Manes.01G072900.1.v6.1 annot-version=v6.1, Manes.02G033100.1.p pacid=32332947 transcript=Manes.02G033100.1 locus=Manes.02G033100 ID=Manes.02G033100.1.v6.1 annot-version=v6.1</t>
  </si>
  <si>
    <t>Solyc01g091290.2.1 pacid=36141064 transcript=Solyc01g091290.2.1 locus=Solyc01g091290.2 ID=Solyc01g091290.2.1.ITAG2.4 annot-version=ITAG2.4</t>
  </si>
  <si>
    <t>OG0013122</t>
  </si>
  <si>
    <t>Ds_00015178-RA protein AED_0.62 eAED_0.62 QI_0|-1|0|1|-1|1|1|0|118</t>
  </si>
  <si>
    <t>Solyc04g050080.1.1 pacid=36142624 transcript=Solyc04g050080.1.1 locus=Solyc04g050080.1 ID=Solyc04g050080.1.1.ITAG2.4 annot-version=ITAG2.4, Solyc12g019810.1.1 pacid=36146773 transcript=Solyc12g019810.1.1 locus=Solyc12g019810.1 ID=Solyc12g019810.1.1.ITAG2.4 annot-version=ITAG2.4, Solyc12g019840.1.1 pacid=36146910 transcript=Solyc12g019840.1.1 locus=Solyc12g019840.1 ID=Solyc12g019840.1.1.ITAG2.4 annot-version=ITAG2.4</t>
  </si>
  <si>
    <t>OG0013123</t>
  </si>
  <si>
    <t>Ds_00017819-RA protein AED_0.15 eAED_0.16 QI_0|0|0|1|0.8|0.66|6|0|168</t>
  </si>
  <si>
    <t>Manes.18G011800.1.p pacid=32349314 transcript=Manes.18G011800.1 locus=Manes.18G011800 ID=Manes.18G011800.1.v6.1 annot-version=v6.1, Manes.18G124600.1.p pacid=32349698 transcript=Manes.18G124600.1 locus=Manes.18G124600 ID=Manes.18G124600.1.v6.1 annot-version=v6.1</t>
  </si>
  <si>
    <t>Ugibbaunitig_899.g14720.t1</t>
  </si>
  <si>
    <t>OG0013124</t>
  </si>
  <si>
    <t>Gorai.009G345600.1 pacid=26762567 transcript=Gorai.009G345600.1 locus=Gorai.009G345600 ID=Gorai.009G345600.1.v2.1 annot-version=v2.1</t>
  </si>
  <si>
    <t>Solyc01g056870.1.1 pacid=36141233 transcript=Solyc01g056870.1.1 locus=Solyc01g056870.1 ID=Solyc01g056870.1.1.ITAG2.4 annot-version=ITAG2.4, Solyc11g062050.1.1 pacid=36153874 transcript=Solyc11g062050.1.1 locus=Solyc11g062050.1 ID=Solyc11g062050.1.1.ITAG2.4 annot-version=ITAG2.4, Solyc12g070220.1.1 pacid=36147592 transcript=Solyc12g070220.1.1 locus=Solyc12g070220.1 ID=Solyc12g070220.1.1.ITAG2.4 annot-version=ITAG2.4</t>
  </si>
  <si>
    <t>OG0013125</t>
  </si>
  <si>
    <t>Gorai.009G299200.1 pacid=26766647 transcript=Gorai.009G299200.1 locus=Gorai.009G299200 ID=Gorai.009G299200.1.v2.1 annot-version=v2.1, Gorai.009G299300.1 pacid=26769343 transcript=Gorai.009G299300.1 locus=Gorai.009G299300 ID=Gorai.009G299300.1.v2.1 annot-version=v2.1, Gorai.009G299700.1 pacid=26763328 transcript=Gorai.009G299700.1 locus=Gorai.009G299700 ID=Gorai.009G299700.1.v2.1 annot-version=v2.1, Gorai.009G299800.1 pacid=26770512 transcript=Gorai.009G299800.1 locus=Gorai.009G299800 ID=Gorai.009G299800.1.v2.1 annot-version=v2.1</t>
  </si>
  <si>
    <t>OG0013126</t>
  </si>
  <si>
    <t>Gorai.009G211300.1 pacid=26766132 transcript=Gorai.009G211300.1 locus=Gorai.009G211300 ID=Gorai.009G211300.1.v2.1 annot-version=v2.1</t>
  </si>
  <si>
    <t>Manes.05G172500.1.p pacid=32336235 transcript=Manes.05G172500.1 locus=Manes.05G172500 ID=Manes.05G172500.1.v6.1 annot-version=v6.1, Manes.18G035700.1.p pacid=32349631 transcript=Manes.18G035700.1 locus=Manes.18G035700 ID=Manes.18G035700.1.v6.1 annot-version=v6.1</t>
  </si>
  <si>
    <t>Solyc04g079100.2.1 pacid=36143961 transcript=Solyc04g079100.2.1 locus=Solyc04g079100.2 ID=Solyc04g079100.2.1.ITAG2.4 annot-version=ITAG2.4</t>
  </si>
  <si>
    <t>OG0013127</t>
  </si>
  <si>
    <t>Gorai.002G123900.1 pacid=26795030 transcript=Gorai.002G123900.1 locus=Gorai.002G123900 ID=Gorai.002G123900.1.v2.1 annot-version=v2.1, Gorai.007G077500.1 pacid=26785425 transcript=Gorai.007G077500.1 locus=Gorai.007G077500 ID=Gorai.007G077500.1.v2.1 annot-version=v2.1, Gorai.009G310100.1 pacid=26767411 transcript=Gorai.009G310100.1 locus=Gorai.009G310100 ID=Gorai.009G310100.1.v2.1 annot-version=v2.1</t>
  </si>
  <si>
    <t>Ugibbaunitig_52.g17570.t1</t>
  </si>
  <si>
    <t>OG0013128</t>
  </si>
  <si>
    <t>Gorai.003G110700.1 pacid=26799583 transcript=Gorai.003G110700.1 locus=Gorai.003G110700 ID=Gorai.003G110700.1.v2.1 annot-version=v2.1, Gorai.007G097500.1 pacid=26785148 transcript=Gorai.007G097500.1 locus=Gorai.007G097500 ID=Gorai.007G097500.1.v2.1 annot-version=v2.1, Gorai.009G287600.1 pacid=26769238 transcript=Gorai.009G287600.1 locus=Gorai.009G287600 ID=Gorai.009G287600.1.v2.1 annot-version=v2.1, Gorai.011G135000.1 pacid=26812061 transcript=Gorai.011G135000.1 locus=Gorai.011G135000 ID=Gorai.011G135000.1.v2.1 annot-version=v2.1</t>
  </si>
  <si>
    <t>OG0013129</t>
  </si>
  <si>
    <t>Gorai.001G056600.1 pacid=26822223 transcript=Gorai.001G056600.1 locus=Gorai.001G056600 ID=Gorai.001G056600.1.v2.1 annot-version=v2.1, Gorai.004G023500.1 pacid=26771959 transcript=Gorai.004G023500.1 locus=Gorai.004G023500 ID=Gorai.004G023500.1.v2.1 annot-version=v2.1, Gorai.004G023600.1 pacid=26777451 transcript=Gorai.004G023600.1 locus=Gorai.004G023600 ID=Gorai.004G023600.1.v2.1 annot-version=v2.1</t>
  </si>
  <si>
    <t>Manes.06G122100.1.p pacid=32347830 transcript=Manes.06G122100.1 locus=Manes.06G122100 ID=Manes.06G122100.1.v6.1 annot-version=v6.1</t>
  </si>
  <si>
    <t>OG0013130</t>
  </si>
  <si>
    <t>Gorai.004G257400.1 pacid=26774064 transcript=Gorai.004G257400.1 locus=Gorai.004G257400 ID=Gorai.004G257400.1.v2.1 annot-version=v2.1, Gorai.004G257800.1 pacid=26776992 transcript=Gorai.004G257800.1 locus=Gorai.004G257800 ID=Gorai.004G257800.1.v2.1 annot-version=v2.1, Gorai.004G257900.1 pacid=26774477 transcript=Gorai.004G257900.1 locus=Gorai.004G257900 ID=Gorai.004G257900.1.v2.1 annot-version=v2.1, Gorai.004G258000.1 pacid=26773283 transcript=Gorai.004G258000.1 locus=Gorai.004G258000 ID=Gorai.004G258000.1.v2.1 annot-version=v2.1</t>
  </si>
  <si>
    <t>OG0013131</t>
  </si>
  <si>
    <t>Gorai.004G077300.1 pacid=26773546 transcript=Gorai.004G077300.1 locus=Gorai.004G077300 ID=Gorai.004G077300.1.v2.1 annot-version=v2.1, Gorai.011G158100.1 pacid=26809169 transcript=Gorai.011G158100.1 locus=Gorai.011G158100 ID=Gorai.011G158100.1.v2.1 annot-version=v2.1</t>
  </si>
  <si>
    <t>Manes.03G147700.1.p pacid=32363403 transcript=Manes.03G147700.1 locus=Manes.03G147700 ID=Manes.03G147700.1.v6.1 annot-version=v6.1</t>
  </si>
  <si>
    <t>Solyc12g098390.1.1 pacid=36148671 transcript=Solyc12g098390.1.1 locus=Solyc12g098390.1 ID=Solyc12g098390.1.1.ITAG2.4 annot-version=ITAG2.4</t>
  </si>
  <si>
    <t>OG0013132</t>
  </si>
  <si>
    <t>Gorai.004G032000.1 pacid=26773774 transcript=Gorai.004G032000.1 locus=Gorai.004G032000 ID=Gorai.004G032000.1.v2.1 annot-version=v2.1, Gorai.004G032200.1 pacid=26776826 transcript=Gorai.004G032200.1 locus=Gorai.004G032200 ID=Gorai.004G032200.1.v2.1 annot-version=v2.1, Gorai.004G032400.1 pacid=26774971 transcript=Gorai.004G032400.1 locus=Gorai.004G032400 ID=Gorai.004G032400.1.v2.1 annot-version=v2.1</t>
  </si>
  <si>
    <t>Solyc10g006210.1.1 pacid=36154860 transcript=Solyc10g006210.1.1 locus=Solyc10g006210.1 ID=Solyc10g006210.1.1.ITAG2.4 annot-version=ITAG2.4</t>
  </si>
  <si>
    <t>OG0013133</t>
  </si>
  <si>
    <t>Gorai.004G254800.1 pacid=26775292 transcript=Gorai.004G254800.1 locus=Gorai.004G254800 ID=Gorai.004G254800.1.v2.1 annot-version=v2.1, Gorai.007G248000.1 pacid=26784589 transcript=Gorai.007G248000.1 locus=Gorai.007G248000 ID=Gorai.007G248000.1.v2.1 annot-version=v2.1, Gorai.013G111500.1 pacid=26791221 transcript=Gorai.013G111500.1 locus=Gorai.013G111500 ID=Gorai.013G111500.1.v2.1 annot-version=v2.1</t>
  </si>
  <si>
    <t>Manes.08G158400.1.p pacid=32331004 transcript=Manes.08G158400.1 locus=Manes.08G158400 ID=Manes.08G158400.1.v6.1 annot-version=v6.1</t>
  </si>
  <si>
    <t>OG0013134</t>
  </si>
  <si>
    <t>Gorai.003G174800.1 pacid=26797959 transcript=Gorai.003G174800.1 locus=Gorai.003G174800 ID=Gorai.003G174800.1.v2.1 annot-version=v2.1, Gorai.003G175000.1 pacid=26798310 transcript=Gorai.003G175000.1 locus=Gorai.003G175000 ID=Gorai.003G175000.1.v2.1 annot-version=v2.1, Gorai.004G197100.1 pacid=26777746 transcript=Gorai.004G197100.1 locus=Gorai.004G197100 ID=Gorai.004G197100.1.v2.1 annot-version=v2.1, Gorai.012G024600.1 pacid=26827302 transcript=Gorai.012G024600.1 locus=Gorai.012G024600 ID=Gorai.012G024600.1.v2.1 annot-version=v2.1</t>
  </si>
  <si>
    <t>OG0013135</t>
  </si>
  <si>
    <t>Gorai.007G214900.1 pacid=26778804 transcript=Gorai.007G214900.1 locus=Gorai.007G214900 ID=Gorai.007G214900.1.v2.1 annot-version=v2.1, Gorai.007G215000.1 pacid=26780825 transcript=Gorai.007G215000.1 locus=Gorai.007G215000 ID=Gorai.007G215000.1.v2.1 annot-version=v2.1, Gorai.008G077400.1 pacid=26817650 transcript=Gorai.008G077400.1 locus=Gorai.008G077400 ID=Gorai.008G077400.1.v2.1 annot-version=v2.1</t>
  </si>
  <si>
    <t>Manes.13G122800.1.p pacid=32339268 transcript=Manes.13G122800.1 locus=Manes.13G122800 ID=Manes.13G122800.1.v6.1 annot-version=v6.1</t>
  </si>
  <si>
    <t>OG0013136</t>
  </si>
  <si>
    <t>Gorai.005G009800.1 pacid=26806285 transcript=Gorai.005G009800.1 locus=Gorai.005G009800 ID=Gorai.005G009800.1.v2.1 annot-version=v2.1, Gorai.007G088500.1 pacid=26784452 transcript=Gorai.007G088500.1 locus=Gorai.007G088500 ID=Gorai.007G088500.1.v2.1 annot-version=v2.1, Gorai.007G182900.1 pacid=26781591 transcript=Gorai.007G182900.1 locus=Gorai.007G182900 ID=Gorai.007G182900.1.v2.1 annot-version=v2.1, Gorai.007G183000.1 pacid=26779479 transcript=Gorai.007G183000.1 locus=Gorai.007G183000 ID=Gorai.007G183000.1.v2.1 annot-version=v2.1</t>
  </si>
  <si>
    <t>OG0013137</t>
  </si>
  <si>
    <t>Gorai.011G159200.1 pacid=26808461 transcript=Gorai.011G159200.1 locus=Gorai.011G159200 ID=Gorai.011G159200.1.v2.1 annot-version=v2.1, Gorai.012G104500.1 pacid=26826477 transcript=Gorai.012G104500.1 locus=Gorai.012G104500 ID=Gorai.012G104500.1.v2.1 annot-version=v2.1, Gorai.013G185400.1 pacid=26787606 transcript=Gorai.013G185400.1 locus=Gorai.013G185400 ID=Gorai.013G185400.1.v2.1 annot-version=v2.1</t>
  </si>
  <si>
    <t>Ugibbaunitig_37.g12445.t1</t>
  </si>
  <si>
    <t>OG0013138</t>
  </si>
  <si>
    <t>Gorai.003G012900.1 pacid=26799967 transcript=Gorai.003G012900.1 locus=Gorai.003G012900 ID=Gorai.003G012900.1.v2.1 annot-version=v2.1, Gorai.008G065500.1 pacid=26817117 transcript=Gorai.008G065500.1 locus=Gorai.008G065500 ID=Gorai.008G065500.1.v2.1 annot-version=v2.1</t>
  </si>
  <si>
    <t>Manes.01G139800.1.p pacid=32357668 transcript=Manes.01G139800.1 locus=Manes.01G139800 ID=Manes.01G139800.1.v6.1 annot-version=v6.1, Manes.02G097700.1.p pacid=32332854 transcript=Manes.02G097700.1 locus=Manes.02G097700 ID=Manes.02G097700.1.v6.1 annot-version=v6.1</t>
  </si>
  <si>
    <t>OG0013139</t>
  </si>
  <si>
    <t>Gorai.011G176700.1 pacid=26806975 transcript=Gorai.011G176700.1 locus=Gorai.011G176700 ID=Gorai.011G176700.1.v2.1 annot-version=v2.1</t>
  </si>
  <si>
    <t>Manes.03G162400.1.p pacid=32362773 transcript=Manes.03G162400.1 locus=Manes.03G162400 ID=Manes.03G162400.1.v6.1 annot-version=v6.1, Manes.03G162600.1.p pacid=32364719 transcript=Manes.03G162600.1 locus=Manes.03G162600 ID=Manes.03G162600.1.v6.1 annot-version=v6.1</t>
  </si>
  <si>
    <t>Solyc03g005610.2.1 pacid=36134512 transcript=Solyc03g005610.2.1 locus=Solyc03g005610.2 ID=Solyc03g005610.2.1.ITAG2.4 annot-version=ITAG2.4</t>
  </si>
  <si>
    <t>OG0013140</t>
  </si>
  <si>
    <t>Gorai.011G259400.1 pacid=26807011 transcript=Gorai.011G259400.1 locus=Gorai.011G259400 ID=Gorai.011G259400.1.v2.1 annot-version=v2.1, Gorai.011G259600.1 pacid=26808842 transcript=Gorai.011G259600.1 locus=Gorai.011G259600 ID=Gorai.011G259600.1.v2.1 annot-version=v2.1, Gorai.011G259900.1 pacid=26809409 transcript=Gorai.011G259900.1 locus=Gorai.011G259900 ID=Gorai.011G259900.1.v2.1 annot-version=v2.1, Gorai.011G260000.1 pacid=26809842 transcript=Gorai.011G260000.1 locus=Gorai.011G260000 ID=Gorai.011G260000.1.v2.1 annot-version=v2.1</t>
  </si>
  <si>
    <t>OG0013141</t>
  </si>
  <si>
    <t>Gorai.001G197300.1 pacid=26823093 transcript=Gorai.001G197300.1 locus=Gorai.001G197300 ID=Gorai.001G197300.1.v2.1 annot-version=v2.1, Gorai.008G128900.1 pacid=26818137 transcript=Gorai.008G128900.1 locus=Gorai.008G128900 ID=Gorai.008G128900.1.v2.1 annot-version=v2.1, Gorai.011G170200.1 pacid=26808759 transcript=Gorai.011G170200.1 locus=Gorai.011G170200 ID=Gorai.011G170200.1.v2.1 annot-version=v2.1</t>
  </si>
  <si>
    <t>Ugibbaunitig_0.g2337.t1</t>
  </si>
  <si>
    <t>OG0013142</t>
  </si>
  <si>
    <t>Gorai.011G265000.1 pacid=26808848 transcript=Gorai.011G265000.1 locus=Gorai.011G265000 ID=Gorai.011G265000.1.v2.1 annot-version=v2.1, Gorai.011G265800.1 pacid=26810878 transcript=Gorai.011G265800.1 locus=Gorai.011G265800 ID=Gorai.011G265800.1.v2.1 annot-version=v2.1</t>
  </si>
  <si>
    <t>Solyc10g084790.1.1 pacid=36154360 transcript=Solyc10g084790.1.1 locus=Solyc10g084790.1 ID=Solyc10g084790.1.1.ITAG2.4 annot-version=ITAG2.4</t>
  </si>
  <si>
    <t>OG0013143</t>
  </si>
  <si>
    <t>Gorai.001G198200.1 pacid=26819846 transcript=Gorai.001G198200.1 locus=Gorai.001G198200 ID=Gorai.001G198200.1.v2.1 annot-version=v2.1, Gorai.008G202200.1 pacid=26813281 transcript=Gorai.008G202200.1 locus=Gorai.008G202200 ID=Gorai.008G202200.1.v2.1 annot-version=v2.1, Gorai.012G120800.1 pacid=26826558 transcript=Gorai.012G120800.1 locus=Gorai.012G120800 ID=Gorai.012G120800.1.v2.1 annot-version=v2.1</t>
  </si>
  <si>
    <t>Solyc00g117650.1.1 pacid=36127941 transcript=Solyc00g117650.1.1 locus=Solyc00g117650.1 ID=Solyc00g117650.1.1.ITAG2.4 annot-version=ITAG2.4</t>
  </si>
  <si>
    <t>OG0013144</t>
  </si>
  <si>
    <t>Gorai.001G142400.1 pacid=26824020 transcript=Gorai.001G142400.1 locus=Gorai.001G142400 ID=Gorai.001G142400.1.v2.1 annot-version=v2.1, Gorai.008G141700.1 pacid=26818243 transcript=Gorai.008G141700.1 locus=Gorai.008G141700 ID=Gorai.008G141700.1.v2.1 annot-version=v2.1</t>
  </si>
  <si>
    <t>Manes.01G225100.1.p pacid=32359471 transcript=Manes.01G225100.1 locus=Manes.01G225100 ID=Manes.01G225100.1.v6.1 annot-version=v6.1</t>
  </si>
  <si>
    <t>Solyc09g075630.1.1 pacid=36132063 transcript=Solyc09g075630.1.1 locus=Solyc09g075630.1 ID=Solyc09g075630.1.1.ITAG2.4 annot-version=ITAG2.4</t>
  </si>
  <si>
    <t>OG0013145</t>
  </si>
  <si>
    <t>Gorai.008G214200.1 pacid=26818614 transcript=Gorai.008G214200.1 locus=Gorai.008G214200 ID=Gorai.008G214200.1.v2.1 annot-version=v2.1</t>
  </si>
  <si>
    <t>Solyc04g039780.1.1 pacid=36143606 transcript=Solyc04g039780.1.1 locus=Solyc04g039780.1 ID=Solyc04g039780.1.1.ITAG2.4 annot-version=ITAG2.4, Solyc08g029410.1.1 pacid=36151382 transcript=Solyc08g029410.1.1 locus=Solyc08g029410.1 ID=Solyc08g029410.1.1.ITAG2.4 annot-version=ITAG2.4, Solyc10g019010.1.1 pacid=36154636 transcript=Solyc10g019010.1.1 locus=Solyc10g019010.1 ID=Solyc10g019010.1.1.ITAG2.4 annot-version=ITAG2.4</t>
  </si>
  <si>
    <t>OG0013146</t>
  </si>
  <si>
    <t>Gorai.001G165200.1 pacid=26819487 transcript=Gorai.001G165200.1 locus=Gorai.001G165200 ID=Gorai.001G165200.1.v2.1 annot-version=v2.1</t>
  </si>
  <si>
    <t>Solyc00g019980.2.1 pacid=36128428 transcript=Solyc00g019980.2.1 locus=Solyc00g019980.2 ID=Solyc00g019980.2.1.ITAG2.4 annot-version=ITAG2.4, Solyc01g020460.1.1 pacid=36137329 transcript=Solyc01g020460.1.1 locus=Solyc01g020460.1 ID=Solyc01g020460.1.1.ITAG2.4 annot-version=ITAG2.4</t>
  </si>
  <si>
    <t>Ugibbaunitig_87.g28017.t1</t>
  </si>
  <si>
    <t>OG0013147</t>
  </si>
  <si>
    <t>Gorai.001G091600.1 pacid=26823589 transcript=Gorai.001G091600.1 locus=Gorai.001G091600 ID=Gorai.001G091600.1.v2.1 annot-version=v2.1, Gorai.001G091800.1 pacid=26820801 transcript=Gorai.001G091800.1 locus=Gorai.001G091800 ID=Gorai.001G091800.1.v2.1 annot-version=v2.1</t>
  </si>
  <si>
    <t>Manes.02G056800.1.p pacid=32332873 transcript=Manes.02G056800.1 locus=Manes.02G056800 ID=Manes.02G056800.1.v6.1 annot-version=v6.1, Manes.02G057100.1.p pacid=32332818 transcript=Manes.02G057100.1 locus=Manes.02G057100 ID=Manes.02G057100.1.v6.1 annot-version=v6.1</t>
  </si>
  <si>
    <t>OG0013148</t>
  </si>
  <si>
    <t>Manes.08G128900.1.p pacid=32330768 transcript=Manes.08G128900.1 locus=Manes.08G128900 ID=Manes.08G128900.1.v6.1 annot-version=v6.1, Manes.10G107100.1.p pacid=32367664 transcript=Manes.10G107100.1 locus=Manes.10G107100 ID=Manes.10G107100.1.v6.1 annot-version=v6.1, Manes.10G107200.1.p pacid=32367075 transcript=Manes.10G107200.1 locus=Manes.10G107200 ID=Manes.10G107200.1.v6.1 annot-version=v6.1, Manes.10G107800.1.p pacid=32367201 transcript=Manes.10G107800.1 locus=Manes.10G107800 ID=Manes.10G107800.1.v6.1 annot-version=v6.1</t>
  </si>
  <si>
    <t>OG0013149</t>
  </si>
  <si>
    <t>Manes.12G004100.1.p pacid=32345812 transcript=Manes.12G004100.1 locus=Manes.12G004100 ID=Manes.12G004100.1.v6.1 annot-version=v6.1, Manes.14G094800.1.p pacid=32361969 transcript=Manes.14G094800.1 locus=Manes.14G094800 ID=Manes.14G094800.1.v6.1 annot-version=v6.1, Manes.14G094900.1.p pacid=32362219 transcript=Manes.14G094900.1 locus=Manes.14G094900 ID=Manes.14G094900.1.v6.1 annot-version=v6.1</t>
  </si>
  <si>
    <t>Solyc08g078360.1.1 pacid=36150145 transcript=Solyc08g078360.1.1 locus=Solyc08g078360.1 ID=Solyc08g078360.1.1.ITAG2.4 annot-version=ITAG2.4</t>
  </si>
  <si>
    <t>OG0013150</t>
  </si>
  <si>
    <t>Manes.01G143300.1.p pacid=32359734 transcript=Manes.01G143300.1 locus=Manes.01G143300 ID=Manes.01G143300.1.v6.1 annot-version=v6.1, Manes.01G143400.1.p pacid=32359737 transcript=Manes.01G143400.1 locus=Manes.01G143400 ID=Manes.01G143400.1.v6.1 annot-version=v6.1, Manes.01G143600.1.p pacid=32359976 transcript=Manes.01G143600.1 locus=Manes.01G143600 ID=Manes.01G143600.1.v6.1 annot-version=v6.1, Manes.01G143800.1.p pacid=32358046 transcript=Manes.01G143800.1 locus=Manes.01G143800 ID=Manes.01G143800.1.v6.1 annot-version=v6.1</t>
  </si>
  <si>
    <t>OG0013151</t>
  </si>
  <si>
    <t>Solyc00g030520.2.1 pacid=36127841 transcript=Solyc00g030520.2.1 locus=Solyc00g030520.2 ID=Solyc00g030520.2.1.ITAG2.4 annot-version=ITAG2.4, Solyc00g199960.1.1 pacid=36128421 transcript=Solyc00g199960.1.1 locus=Solyc00g199960.1 ID=Solyc00g199960.1.1.ITAG2.4 annot-version=ITAG2.4, Solyc00g304030.1.1 pacid=36128078 transcript=Solyc00g304030.1.1 locus=Solyc00g304030.1 ID=Solyc00g304030.1.1.ITAG2.4 annot-version=ITAG2.4, Solyc07g026580.1.1 pacid=36161502 transcript=Solyc07g026580.1.1 locus=Solyc07g026580.1 ID=Solyc07g026580.1.1.ITAG2.4 annot-version=ITAG2.4</t>
  </si>
  <si>
    <t>OG0013152</t>
  </si>
  <si>
    <t>Solyc06g008540.1.1 pacid=36128912 transcript=Solyc06g008540.1.1 locus=Solyc06g008540.1 ID=Solyc06g008540.1.1.ITAG2.4 annot-version=ITAG2.4, Solyc06g008550.1.1 pacid=36129896 transcript=Solyc06g008550.1.1 locus=Solyc06g008550.1 ID=Solyc06g008550.1.1.ITAG2.4 annot-version=ITAG2.4, Solyc09g066160.1.1 pacid=36131585 transcript=Solyc09g066160.1.1 locus=Solyc09g066160.1 ID=Solyc09g066160.1.1.ITAG2.4 annot-version=ITAG2.4, Solyc09g066190.1.1 pacid=36132399 transcript=Solyc09g066190.1.1 locus=Solyc09g066190.1 ID=Solyc09g066190.1.1.ITAG2.4 annot-version=ITAG2.4</t>
  </si>
  <si>
    <t>OG0013153</t>
  </si>
  <si>
    <t>Solyc03g116400.2.1 pacid=36136091 transcript=Solyc03g116400.2.1 locus=Solyc03g116400.2 ID=Solyc03g116400.2.1.ITAG2.4 annot-version=ITAG2.4, Solyc06g067980.2.1 pacid=36131212 transcript=Solyc06g067980.2.1 locus=Solyc06g067980.2 ID=Solyc06g067980.2.1.ITAG2.4 annot-version=ITAG2.4, Solyc12g042850.1.1 pacid=36148329 transcript=Solyc12g042850.1.1 locus=Solyc12g042850.1 ID=Solyc12g042850.1.1.ITAG2.4 annot-version=ITAG2.4</t>
  </si>
  <si>
    <t>Ugibbaunitig_62.g23776.t1</t>
  </si>
  <si>
    <t>OG0013154</t>
  </si>
  <si>
    <t>Solyc03g033680.1.1 pacid=36133874 transcript=Solyc03g033680.1.1 locus=Solyc03g033680.1 ID=Solyc03g033680.1.1.ITAG2.4 annot-version=ITAG2.4</t>
  </si>
  <si>
    <t>Ugibbaunitig_21.g20799.t1, Ugibbaunitig_37.g12823.t1, Ugibbaunitig_46.g18509.t1</t>
  </si>
  <si>
    <t>OG0013155</t>
  </si>
  <si>
    <t>Solyc03g115260.1.1 pacid=36136341 transcript=Solyc03g115260.1.1 locus=Solyc03g115260.1 ID=Solyc03g115260.1.1.ITAG2.4 annot-version=ITAG2.4, Solyc03g115290.2.1 pacid=36135460 transcript=Solyc03g115290.2.1 locus=Solyc03g115290.2 ID=Solyc03g115290.2.1.ITAG2.4 annot-version=ITAG2.4, Solyc03g115330.1.1 pacid=36134141 transcript=Solyc03g115330.1.1 locus=Solyc03g115330.1 ID=Solyc03g115330.1.1.ITAG2.4 annot-version=ITAG2.4</t>
  </si>
  <si>
    <t>Ugibbaunitig_750.g28511.t1</t>
  </si>
  <si>
    <t>OG0013156</t>
  </si>
  <si>
    <t>Solyc10g018620.1.1 pacid=36154546 transcript=Solyc10g018620.1.1 locus=Solyc10g018620.1 ID=Solyc10g018620.1.1.ITAG2.4 annot-version=ITAG2.4, Solyc10g018630.1.1 pacid=36154745 transcript=Solyc10g018630.1.1 locus=Solyc10g018630.1 ID=Solyc10g018630.1.1.ITAG2.4 annot-version=ITAG2.4, Solyc11g045550.1.1 pacid=36153623 transcript=Solyc11g045550.1.1 locus=Solyc11g045550.1 ID=Solyc11g045550.1.1.ITAG2.4 annot-version=ITAG2.4, Solyc12g062850.1.1 pacid=36148438 transcript=Solyc12g062850.1.1 locus=Solyc12g062850.1 ID=Solyc12g062850.1.1.ITAG2.4 annot-version=ITAG2.4</t>
  </si>
  <si>
    <t>OG0013157</t>
  </si>
  <si>
    <t>Solyc02g089030.1.1 pacid=36159127 transcript=Solyc02g089030.1.1 locus=Solyc02g089030.1 ID=Solyc02g089030.1.1.ITAG2.4 annot-version=ITAG2.4</t>
  </si>
  <si>
    <t>Ugibbaunitig_21.g20944.t1, Ugibbaunitig_52.g17637.t1, Ugibbaunitig_62.g23386.t1</t>
  </si>
  <si>
    <t>OG0013158</t>
  </si>
  <si>
    <t>Solyc07g049640.2.1 pacid=36161557 transcript=Solyc07g049640.2.1 locus=Solyc07g049640.2 ID=Solyc07g049640.2.1.ITAG2.4 annot-version=ITAG2.4</t>
  </si>
  <si>
    <t>Ugibbaunitig_578.g16729.t1, Ugibbaunitig_747.g21517.t1, Ugibbaunitig_747.g21518.t1</t>
  </si>
  <si>
    <t>OG0013159</t>
  </si>
  <si>
    <t>Ugibbaunitig_52.g16822.t1, Ugibbaunitig_748.g8040.t1, Ugibbaunitig_82.g27135.t1, Ugibbaunitig_90.g27497.t1</t>
  </si>
  <si>
    <t>OG0013160</t>
  </si>
  <si>
    <t>Ugibbaunitig_37.g12868.t1, Ugibbaunitig_46.g18262.t1, Ugibbaunitig_49.g30743.t1, Ugibbaunitig_49.g30744.t1</t>
  </si>
  <si>
    <t>OG0013161</t>
  </si>
  <si>
    <t>Ugibbaunitig_22.g5737.t1, Ugibbaunitig_46.g18048.t1, Ugibbaunitig_46.g18144.t1, Ugibbaunitig_60.g25765.t1</t>
  </si>
  <si>
    <t>OG0013162</t>
  </si>
  <si>
    <t>Ugibbaunitig_22.g5752.t1, Ugibbaunitig_22.g5999.t1, Ugibbaunitig_578.g16006.t1, Ugibbaunitig_94.g28338.t1</t>
  </si>
  <si>
    <t>OG0013163</t>
  </si>
  <si>
    <t>Aqcoe2G360900.1.p pacid=33058385 transcript=Aqcoe2G360900.1 locus=Aqcoe2G360900 ID=Aqcoe2G360900.1.v3.1 annot-version=v3.1, Aqcoe2G424600.1.p pacid=33055228 transcript=Aqcoe2G424600.1 locus=Aqcoe2G424600 ID=Aqcoe2G424600.1.v3.1 annot-version=v3.1, Aqcoe6G075300.1.p pacid=33062541 transcript=Aqcoe6G075300.1 locus=Aqcoe6G075300 ID=Aqcoe6G075300.1.v3.1 annot-version=v3.1</t>
  </si>
  <si>
    <t>OG0013164</t>
  </si>
  <si>
    <t>Aqcoe2G019300.1.p pacid=33055608 transcript=Aqcoe2G019300.1 locus=Aqcoe2G019300 ID=Aqcoe2G019300.1.v3.1 annot-version=v3.1</t>
  </si>
  <si>
    <t>Gorai.005G171100.1 pacid=26802632 transcript=Gorai.005G171100.1 locus=Gorai.005G171100 ID=Gorai.005G171100.1.v2.1 annot-version=v2.1, Gorai.008G008900.1 pacid=26817253 transcript=Gorai.008G008900.1 locus=Gorai.008G008900 ID=Gorai.008G008900.1.v2.1 annot-version=v2.1</t>
  </si>
  <si>
    <t>OG0013165</t>
  </si>
  <si>
    <t>Aqcoe2G227200.1.p pacid=33055755 transcript=Aqcoe2G227200.1 locus=Aqcoe2G227200 ID=Aqcoe2G227200.1.v3.1 annot-version=v3.1, Aqcoe5G327700.1.p pacid=33089738 transcript=Aqcoe5G327700.1 locus=Aqcoe5G327700 ID=Aqcoe5G327700.1.v3.1 annot-version=v3.1, Aqcoe7G311000.1.p pacid=33071871 transcript=Aqcoe7G311000.1 locus=Aqcoe7G311000 ID=Aqcoe7G311000.1.v3.1 annot-version=v3.1</t>
  </si>
  <si>
    <t>OG0013166</t>
  </si>
  <si>
    <t>Aqcoe2G199900.1.p pacid=33056131 transcript=Aqcoe2G199900.1 locus=Aqcoe2G199900 ID=Aqcoe2G199900.1.v3.1 annot-version=v3.1, Aqcoe6G261300.1.p pacid=33062015 transcript=Aqcoe6G261300.1 locus=Aqcoe6G261300 ID=Aqcoe6G261300.1.v3.1 annot-version=v3.1</t>
  </si>
  <si>
    <t>Gorai.007G266300.1 pacid=26782311 transcript=Gorai.007G266300.1 locus=Gorai.007G266300 ID=Gorai.007G266300.1.v2.1 annot-version=v2.1</t>
  </si>
  <si>
    <t>OG0013167</t>
  </si>
  <si>
    <t>Aqcoe2G183100.1.p pacid=33061068 transcript=Aqcoe2G183100.1 locus=Aqcoe2G183100 ID=Aqcoe2G183100.1.v3.1 annot-version=v3.1, Aqcoe2G277600.1.p pacid=33057155 transcript=Aqcoe2G277600.1 locus=Aqcoe2G277600 ID=Aqcoe2G277600.1.v3.1 annot-version=v3.1, Aqcoe2G282000.1.p pacid=33056857 transcript=Aqcoe2G282000.1 locus=Aqcoe2G282000 ID=Aqcoe2G282000.1.v3.1 annot-version=v3.1</t>
  </si>
  <si>
    <t>OG0013168</t>
  </si>
  <si>
    <t>Aqcoe2G075000.1.p pacid=33056953 transcript=Aqcoe2G075000.1 locus=Aqcoe2G075000 ID=Aqcoe2G075000.1.v3.1 annot-version=v3.1</t>
  </si>
  <si>
    <t>Manes.10G003800.1.p pacid=32368478 transcript=Manes.10G003800.1 locus=Manes.10G003800 ID=Manes.10G003800.1.v6.1 annot-version=v6.1, Manes.15G190400.1.p pacid=32350908 transcript=Manes.15G190400.1 locus=Manes.15G190400 ID=Manes.15G190400.1.v6.1 annot-version=v6.1</t>
  </si>
  <si>
    <t>OG0013169</t>
  </si>
  <si>
    <t>Aqcoe2G256300.1.p pacid=33057246 transcript=Aqcoe2G256300.1 locus=Aqcoe2G256300 ID=Aqcoe2G256300.1.v3.1 annot-version=v3.1</t>
  </si>
  <si>
    <t>Bv4_079700_zwru.t1 cDNAEvidence=100</t>
  </si>
  <si>
    <t>Gorai.013G209400.1 pacid=26788259 transcript=Gorai.013G209400.1 locus=Gorai.013G209400 ID=Gorai.013G209400.1.v2.1 annot-version=v2.1</t>
  </si>
  <si>
    <t>OG0013170</t>
  </si>
  <si>
    <t>Aqcoe2G422700.1.p pacid=33057574 transcript=Aqcoe2G422700.1 locus=Aqcoe2G422700 ID=Aqcoe2G422700.1.v3.1 annot-version=v3.1</t>
  </si>
  <si>
    <t>AT1G05835.1 pacid=19656154 transcript=AT1G05835.1 locus=AT1G05835 ID=AT1G05835.1.TAIR10 annot-version=TAIR10</t>
  </si>
  <si>
    <t>Bv5_112520_xcpd.t1 cDNAEvidence=100</t>
  </si>
  <si>
    <t>OG0013171</t>
  </si>
  <si>
    <t>Aqcoe2G165100.1.p pacid=33057651 transcript=Aqcoe2G165100.1 locus=Aqcoe2G165100 ID=Aqcoe2G165100.1.v3.1 annot-version=v3.1</t>
  </si>
  <si>
    <t>Bv1_013460_qxuy.t1 cDNAEvidence=100</t>
  </si>
  <si>
    <t>evm.model.supercontig_52.149 pacid=16422008 transcript=evm.model.supercontig_52.149 locus=evm.TU.supercontig_52.149 annot-version=ASGPBv0.4</t>
  </si>
  <si>
    <t>OG0013172</t>
  </si>
  <si>
    <t>Aqcoe2G311100.1.p pacid=33057832 transcript=Aqcoe2G311100.1 locus=Aqcoe2G311100 ID=Aqcoe2G311100.1.v3.1 annot-version=v3.1</t>
  </si>
  <si>
    <t>Solyc01g067340.1.1 pacid=36139233 transcript=Solyc01g067340.1.1 locus=Solyc01g067340.1 ID=Solyc01g067340.1.1.ITAG2.4 annot-version=ITAG2.4</t>
  </si>
  <si>
    <t>Ugibbaunitig_748.g8579.t1</t>
  </si>
  <si>
    <t>OG0013173</t>
  </si>
  <si>
    <t>Aqcoe2G149700.1.p pacid=33058075 transcript=Aqcoe2G149700.1 locus=Aqcoe2G149700 ID=Aqcoe2G149700.1.v3.1 annot-version=v3.1</t>
  </si>
  <si>
    <t>evm.model.supercontig_228.11 pacid=16414090 transcript=evm.model.supercontig_228.11 locus=evm.TU.supercontig_228.11 annot-version=ASGPBv0.4</t>
  </si>
  <si>
    <t>Dm_00005715-RA protein AED_0.48 eAED_0.48 QI_0|0|0|0.83|1|1|6|0|179</t>
  </si>
  <si>
    <t>OG0013174</t>
  </si>
  <si>
    <t>Aqcoe2G304900.1.p pacid=33058248 transcript=Aqcoe2G304900.1 locus=Aqcoe2G304900 ID=Aqcoe2G304900.1.v3.1 annot-version=v3.1</t>
  </si>
  <si>
    <t>Bv9_225410_jham.t1 cDNAEvidence=100</t>
  </si>
  <si>
    <t>Manes.03G193700.1.p pacid=32364093 transcript=Manes.03G193700.1 locus=Manes.03G193700 ID=Manes.03G193700.1.v6.1 annot-version=v6.1</t>
  </si>
  <si>
    <t>OG0013175</t>
  </si>
  <si>
    <t>Aqcoe2G174300.1.p pacid=33058269 transcript=Aqcoe2G174300.1 locus=Aqcoe2G174300 ID=Aqcoe2G174300.1.v3.1 annot-version=v3.1, Aqcoe2G191500.1.p pacid=33060182 transcript=Aqcoe2G191500.1 locus=Aqcoe2G191500 ID=Aqcoe2G191500.1.v3.1 annot-version=v3.1</t>
  </si>
  <si>
    <t>Bv4_080580_kswg.t1 cDNAEvidence=66.7</t>
  </si>
  <si>
    <t>OG0013176</t>
  </si>
  <si>
    <t>Aqcoe2G188000.1.p pacid=33059482 transcript=Aqcoe2G188000.1 locus=Aqcoe2G188000 ID=Aqcoe2G188000.1.v3.1 annot-version=v3.1, Aqcoe7G230700.1.p pacid=33075510 transcript=Aqcoe7G230700.1 locus=Aqcoe7G230700 ID=Aqcoe7G230700.1.v3.1 annot-version=v3.1</t>
  </si>
  <si>
    <t>Ds_00018062-RA protein AED_0.35 eAED_0.35 QI_0|0|0|0.5|1|1|2|0|60</t>
  </si>
  <si>
    <t>OG0013177</t>
  </si>
  <si>
    <t>Aqcoe2G070500.1.p pacid=33059921 transcript=Aqcoe2G070500.1 locus=Aqcoe2G070500 ID=Aqcoe2G070500.1.v3.1 annot-version=v3.1</t>
  </si>
  <si>
    <t>evm.model.supercontig_113.57 pacid=16406069 transcript=evm.model.supercontig_113.57 locus=evm.TU.supercontig_113.57 annot-version=ASGPBv0.4</t>
  </si>
  <si>
    <t>Manes.10G128800.1.p pacid=32367567 transcript=Manes.10G128800.1 locus=Manes.10G128800 ID=Manes.10G128800.1.v6.1 annot-version=v6.1</t>
  </si>
  <si>
    <t>OG0013178</t>
  </si>
  <si>
    <t>Aqcoe2G198300.1.p pacid=33060274 transcript=Aqcoe2G198300.1 locus=Aqcoe2G198300 ID=Aqcoe2G198300.1.v3.1 annot-version=v3.1</t>
  </si>
  <si>
    <t>ATMG01060.1 pacid=19643683 transcript=ATMG01060.1 locus=ATMG01060 ID=ATMG01060.1.TAIR10 annot-version=TAIR10</t>
  </si>
  <si>
    <t>Gorai.001G166200.1 pacid=26819504 transcript=Gorai.001G166200.1 locus=Gorai.001G166200 ID=Gorai.001G166200.1.v2.1 annot-version=v2.1</t>
  </si>
  <si>
    <t>OG0013179</t>
  </si>
  <si>
    <t>Aqcoe2G075200.1.p pacid=33060282 transcript=Aqcoe2G075200.1 locus=Aqcoe2G075200 ID=Aqcoe2G075200.1.v3.1 annot-version=v3.1</t>
  </si>
  <si>
    <t>Cfol_v3_20653</t>
  </si>
  <si>
    <t>evm.model.supercontig_86.48 pacid=16427601 transcript=evm.model.supercontig_86.48 locus=evm.TU.supercontig_86.48 annot-version=ASGPBv0.4</t>
  </si>
  <si>
    <t>OG0013180</t>
  </si>
  <si>
    <t>Aqcoe2G391500.1.p pacid=33060438 transcript=Aqcoe2G391500.1 locus=Aqcoe2G391500 ID=Aqcoe2G391500.1.v3.1 annot-version=v3.1</t>
  </si>
  <si>
    <t>Ds_00004043-RA protein AED_0.43 eAED_0.58 QI_0|0|0|1|0|0|2|0|140</t>
  </si>
  <si>
    <t>Solyc04g072080.1.1 pacid=36141856 transcript=Solyc04g072080.1.1 locus=Solyc04g072080.1 ID=Solyc04g072080.1.1.ITAG2.4 annot-version=ITAG2.4</t>
  </si>
  <si>
    <t>OG0013181</t>
  </si>
  <si>
    <t>Aqcoe2G096800.1.p pacid=33060673 transcript=Aqcoe2G096800.1 locus=Aqcoe2G096800 ID=Aqcoe2G096800.1.v3.1 annot-version=v3.1</t>
  </si>
  <si>
    <t>evm.model.supercontig_11.165 pacid=16405657 transcript=evm.model.supercontig_11.165 locus=evm.TU.supercontig_11.165 annot-version=ASGPBv0.4</t>
  </si>
  <si>
    <t>Solyc10g085140.1.1 pacid=36155603 transcript=Solyc10g085140.1.1 locus=Solyc10g085140.1 ID=Solyc10g085140.1.1.ITAG2.4 annot-version=ITAG2.4</t>
  </si>
  <si>
    <t>OG0013182</t>
  </si>
  <si>
    <t>Aqcoe1586s0001.1.p pacid=33061236 transcript=Aqcoe1586s0001.1 locus=Aqcoe1586s0001 ID=Aqcoe1586s0001.1.v3.1 annot-version=v3.1, Aqcoe7G269100.1.p pacid=33070559 transcript=Aqcoe7G269100.1 locus=Aqcoe7G269100 ID=Aqcoe7G269100.1.v3.1 annot-version=v3.1</t>
  </si>
  <si>
    <t>Manes.17G004400.1.p pacid=32365575 transcript=Manes.17G004400.1 locus=Manes.17G004400 ID=Manes.17G004400.1.v6.1 annot-version=v6.1</t>
  </si>
  <si>
    <t>OG0013183</t>
  </si>
  <si>
    <t>Aqcoe5G265500.1.p pacid=33091440 transcript=Aqcoe5G265500.1 locus=Aqcoe5G265500 ID=Aqcoe5G265500.1.v3.1 annot-version=v3.1, Aqcoe6G289500.1.p pacid=33061547 transcript=Aqcoe6G289500.1 locus=Aqcoe6G289500 ID=Aqcoe6G289500.1.v3.1 annot-version=v3.1</t>
  </si>
  <si>
    <t>Solyc03g093860.1.1 pacid=36133953 transcript=Solyc03g093860.1.1 locus=Solyc03g093860.1 ID=Solyc03g093860.1.1.ITAG2.4 annot-version=ITAG2.4</t>
  </si>
  <si>
    <t>OG0013184</t>
  </si>
  <si>
    <t>Aqcoe6G217400.1.p pacid=33061986 transcript=Aqcoe6G217400.1 locus=Aqcoe6G217400 ID=Aqcoe6G217400.1.v3.1 annot-version=v3.1</t>
  </si>
  <si>
    <t>Av_00022067-RA protein AED_0.47 eAED_0.47 QI_0|0|0|1|0.75|0.6|5|0|210</t>
  </si>
  <si>
    <t>Solyc02g080980.2.1 pacid=36158746 transcript=Solyc02g080980.2.1 locus=Solyc02g080980.2 ID=Solyc02g080980.2.1.ITAG2.4 annot-version=ITAG2.4</t>
  </si>
  <si>
    <t>OG0013185</t>
  </si>
  <si>
    <t>Aqcoe6G264900.1.p pacid=33062577 transcript=Aqcoe6G264900.1 locus=Aqcoe6G264900 ID=Aqcoe6G264900.1.v3.1 annot-version=v3.1</t>
  </si>
  <si>
    <t>Solyc11g045430.1.1 pacid=36153399 transcript=Solyc11g045430.1.1 locus=Solyc11g045430.1 ID=Solyc11g045430.1.1.ITAG2.4 annot-version=ITAG2.4</t>
  </si>
  <si>
    <t>Ugibbaunitig_87.g27958.t1</t>
  </si>
  <si>
    <t>OG0013186</t>
  </si>
  <si>
    <t>Aqcoe6G308200.1.p pacid=33063377 transcript=Aqcoe6G308200.1 locus=Aqcoe6G308200 ID=Aqcoe6G308200.1.v3.1 annot-version=v3.1, Aqcoe6G308400.1.p pacid=33065549 transcript=Aqcoe6G308400.1 locus=Aqcoe6G308400 ID=Aqcoe6G308400.1.v3.1 annot-version=v3.1</t>
  </si>
  <si>
    <t>Manes.07G071600.1.p pacid=32353910 transcript=Manes.07G071600.1 locus=Manes.07G071600 ID=Manes.07G071600.1.v6.1 annot-version=v6.1</t>
  </si>
  <si>
    <t>OG0013187</t>
  </si>
  <si>
    <t>Aqcoe6G316300.1.p pacid=33063619 transcript=Aqcoe6G316300.1 locus=Aqcoe6G316300 ID=Aqcoe6G316300.1.v3.1 annot-version=v3.1</t>
  </si>
  <si>
    <t>Cfol_v3_32125</t>
  </si>
  <si>
    <t>Solyc11g005430.1.1 pacid=36152718 transcript=Solyc11g005430.1.1 locus=Solyc11g005430.1 ID=Solyc11g005430.1.1.ITAG2.4 annot-version=ITAG2.4</t>
  </si>
  <si>
    <t>OG0013188</t>
  </si>
  <si>
    <t>Aqcoe6G261500.1.p pacid=33063716 transcript=Aqcoe6G261500.1 locus=Aqcoe6G261500 ID=Aqcoe6G261500.1.v3.1 annot-version=v3.1, Aqcoe7G355900.1.p pacid=33071230 transcript=Aqcoe7G355900.1 locus=Aqcoe7G355900 ID=Aqcoe7G355900.1.v3.1 annot-version=v3.1</t>
  </si>
  <si>
    <t>AT2G46505.1 pacid=19639135 transcript=AT2G46505.1 locus=AT2G46505 ID=AT2G46505.1.TAIR10 annot-version=TAIR10</t>
  </si>
  <si>
    <t>OG0013189</t>
  </si>
  <si>
    <t>Aqcoe6G167700.1.p pacid=33063950 transcript=Aqcoe6G167700.1 locus=Aqcoe6G167700 ID=Aqcoe6G167700.1.v3.1 annot-version=v3.1</t>
  </si>
  <si>
    <t>Gorai.012G010500.1 pacid=26825221 transcript=Gorai.012G010500.1 locus=Gorai.012G010500 ID=Gorai.012G010500.1.v2.1 annot-version=v2.1</t>
  </si>
  <si>
    <t>Solyc03g121870.2.1 pacid=36136035 transcript=Solyc03g121870.2.1 locus=Solyc03g121870.2 ID=Solyc03g121870.2.1.ITAG2.4 annot-version=ITAG2.4</t>
  </si>
  <si>
    <t>OG0013190</t>
  </si>
  <si>
    <t>Aqcoe5G145700.1.p pacid=33085545 transcript=Aqcoe5G145700.1 locus=Aqcoe5G145700 ID=Aqcoe5G145700.1.v3.1 annot-version=v3.1, Aqcoe6G258200.1.p pacid=33064234 transcript=Aqcoe6G258200.1 locus=Aqcoe6G258200 ID=Aqcoe6G258200.1.v3.1 annot-version=v3.1</t>
  </si>
  <si>
    <t>evm.model.supercontig_1633.1 pacid=16410323 transcript=evm.model.supercontig_1633.1 locus=evm.TU.supercontig_1633.1 annot-version=ASGPBv0.4</t>
  </si>
  <si>
    <t>OG0013191</t>
  </si>
  <si>
    <t>Aqcoe6G314100.1.p pacid=33064250 transcript=Aqcoe6G314100.1 locus=Aqcoe6G314100 ID=Aqcoe6G314100.1.v3.1 annot-version=v3.1</t>
  </si>
  <si>
    <t>AT4G38092.1 pacid=19648354 transcript=AT4G38092.1 locus=AT4G38092 ID=AT4G38092.1.TAIR10 annot-version=TAIR10</t>
  </si>
  <si>
    <t>evm.model.supercontig_162.42 pacid=16410266 transcript=evm.model.supercontig_162.42 locus=evm.TU.supercontig_162.42 annot-version=ASGPBv0.4</t>
  </si>
  <si>
    <t>OG0013192</t>
  </si>
  <si>
    <t>Aqcoe6G005400.1.p pacid=33064891 transcript=Aqcoe6G005400.1 locus=Aqcoe6G005400 ID=Aqcoe6G005400.1.v3.1 annot-version=v3.1</t>
  </si>
  <si>
    <t>Bv4_077950_drsg.t1 cDNAEvidence=66.7</t>
  </si>
  <si>
    <t>evm.model.supercontig_138.53 pacid=16408490 transcript=evm.model.supercontig_138.53 locus=evm.TU.supercontig_138.53 annot-version=ASGPBv0.4</t>
  </si>
  <si>
    <t>OG0013193</t>
  </si>
  <si>
    <t>Aqcoe6G115500.1.p pacid=33065105 transcript=Aqcoe6G115500.1 locus=Aqcoe6G115500 ID=Aqcoe6G115500.1.v3.1 annot-version=v3.1</t>
  </si>
  <si>
    <t>Solyc00g072800.2.1 pacid=36127674 transcript=Solyc00g072800.2.1 locus=Solyc00g072800.2 ID=Solyc00g072800.2.1.ITAG2.4 annot-version=ITAG2.4, Solyc11g056240.1.1 pacid=36153515 transcript=Solyc11g056240.1.1 locus=Solyc11g056240.1 ID=Solyc11g056240.1.1.ITAG2.4 annot-version=ITAG2.4</t>
  </si>
  <si>
    <t>OG0013194</t>
  </si>
  <si>
    <t>Aqcoe6G118700.1.p pacid=33065256 transcript=Aqcoe6G118700.1 locus=Aqcoe6G118700 ID=Aqcoe6G118700.1.v3.1 annot-version=v3.1</t>
  </si>
  <si>
    <t>Cfol_v3_12272</t>
  </si>
  <si>
    <t>Ugibbaunitig_46.g18667.t1</t>
  </si>
  <si>
    <t>OG0013195</t>
  </si>
  <si>
    <t>Aqcoe6G082800.1.p pacid=33065305 transcript=Aqcoe6G082800.1 locus=Aqcoe6G082800 ID=Aqcoe6G082800.1.v3.1 annot-version=v3.1</t>
  </si>
  <si>
    <t>Gorai.008G096700.1 pacid=26818887 transcript=Gorai.008G096700.1 locus=Gorai.008G096700 ID=Gorai.008G096700.1.v2.1 annot-version=v2.1</t>
  </si>
  <si>
    <t>Manes.12G133100.1.p pacid=32345800 transcript=Manes.12G133100.1 locus=Manes.12G133100 ID=Manes.12G133100.1.v6.1 annot-version=v6.1</t>
  </si>
  <si>
    <t>OG0013196</t>
  </si>
  <si>
    <t>Aqcoe3G017500.1.p pacid=33095762 transcript=Aqcoe3G017500.1 locus=Aqcoe3G017500 ID=Aqcoe3G017500.1.v3.1 annot-version=v3.1, Aqcoe4G069600.1.p pacid=33066943 transcript=Aqcoe4G069600.1 locus=Aqcoe4G069600 ID=Aqcoe4G069600.1.v3.1 annot-version=v3.1, Aqcoe4G070400.1.p pacid=33066844 transcript=Aqcoe4G070400.1 locus=Aqcoe4G070400 ID=Aqcoe4G070400.1.v3.1 annot-version=v3.1</t>
  </si>
  <si>
    <t>OG0013197</t>
  </si>
  <si>
    <t>Aqcoe4G109800.1.p pacid=33067171 transcript=Aqcoe4G109800.1 locus=Aqcoe4G109800 ID=Aqcoe4G109800.1.v3.1 annot-version=v3.1</t>
  </si>
  <si>
    <t>Ugibbaunitig_32.g11594.t1, Ugibbaunitig_748.g7686.t1</t>
  </si>
  <si>
    <t>OG0013198</t>
  </si>
  <si>
    <t>Aqcoe4G122500.1.p pacid=33067716 transcript=Aqcoe4G122500.1 locus=Aqcoe4G122500 ID=Aqcoe4G122500.1.v3.1 annot-version=v3.1, Aqcoe4G136700.1.p pacid=33067345 transcript=Aqcoe4G136700.1 locus=Aqcoe4G136700 ID=Aqcoe4G136700.1.v3.1 annot-version=v3.1</t>
  </si>
  <si>
    <t>Ugibbaunitig_61.g26251.t1</t>
  </si>
  <si>
    <t>OG0013199</t>
  </si>
  <si>
    <t>Aqcoe4G260400.1.p pacid=33067748 transcript=Aqcoe4G260400.1 locus=Aqcoe4G260400 ID=Aqcoe4G260400.1.v3.1 annot-version=v3.1, Aqcoe4G260500.1.p pacid=33069848 transcript=Aqcoe4G260500.1 locus=Aqcoe4G260500 ID=Aqcoe4G260500.1.v3.1 annot-version=v3.1</t>
  </si>
  <si>
    <t>evm.model.supercontig_129.8 pacid=16407586 transcript=evm.model.supercontig_129.8 locus=evm.TU.supercontig_129.8 annot-version=ASGPBv0.4</t>
  </si>
  <si>
    <t>OG0013200</t>
  </si>
  <si>
    <t>Aqcoe4G247000.1.p pacid=33068325 transcript=Aqcoe4G247000.1 locus=Aqcoe4G247000 ID=Aqcoe4G247000.1.v3.1 annot-version=v3.1, Aqcoe5G386300.1.p pacid=33085141 transcript=Aqcoe5G386300.1 locus=Aqcoe5G386300 ID=Aqcoe5G386300.1.v3.1 annot-version=v3.1</t>
  </si>
  <si>
    <t>Av_00021786-RA protein AED_0.80 eAED_0.83 QI_0|0|0|0.28|1|1|7|0|331</t>
  </si>
  <si>
    <t>OG0013201</t>
  </si>
  <si>
    <t>Aqcoe4G088000.1.p pacid=33068666 transcript=Aqcoe4G088000.1 locus=Aqcoe4G088000 ID=Aqcoe4G088000.1.v3.1 annot-version=v3.1, Aqcoe5G287100.1.p pacid=33090430 transcript=Aqcoe5G287100.1 locus=Aqcoe5G287100 ID=Aqcoe5G287100.1.v3.1 annot-version=v3.1, Aqcoe7G186000.1.p pacid=33075700 transcript=Aqcoe7G186000.1 locus=Aqcoe7G186000 ID=Aqcoe7G186000.1.v3.1 annot-version=v3.1</t>
  </si>
  <si>
    <t>OG0013202</t>
  </si>
  <si>
    <t>Aqcoe4G011400.1.p pacid=33068697 transcript=Aqcoe4G011400.1 locus=Aqcoe4G011400 ID=Aqcoe4G011400.1.v3.1 annot-version=v3.1</t>
  </si>
  <si>
    <t>Cfol_v3_19889</t>
  </si>
  <si>
    <t>Manes.17G074800.1.p pacid=32366955 transcript=Manes.17G074800.1 locus=Manes.17G074800 ID=Manes.17G074800.1.v6.1 annot-version=v6.1</t>
  </si>
  <si>
    <t>OG0013203</t>
  </si>
  <si>
    <t>Aqcoe0008s0018.1.p pacid=33091743 transcript=Aqcoe0008s0018.1 locus=Aqcoe0008s0018 ID=Aqcoe0008s0018.1.v3.1 annot-version=v3.1, Aqcoe3G214700.1.p pacid=33097983 transcript=Aqcoe3G214700.1 locus=Aqcoe3G214700 ID=Aqcoe3G214700.1.v3.1 annot-version=v3.1, Aqcoe4G234100.1.p pacid=33069175 transcript=Aqcoe4G234100.1 locus=Aqcoe4G234100 ID=Aqcoe4G234100.1.v3.1 annot-version=v3.1</t>
  </si>
  <si>
    <t>OG0013204</t>
  </si>
  <si>
    <t>Aqcoe4G000600.1.p pacid=33069361 transcript=Aqcoe4G000600.1 locus=Aqcoe4G000600 ID=Aqcoe4G000600.1.v3.1 annot-version=v3.1</t>
  </si>
  <si>
    <t>evm.model.supercontig_151.11 pacid=16409527 transcript=evm.model.supercontig_151.11 locus=evm.TU.supercontig_151.11 annot-version=ASGPBv0.4</t>
  </si>
  <si>
    <t>Manes.05G207500.1.p pacid=32336841 transcript=Manes.05G207500.1 locus=Manes.05G207500 ID=Manes.05G207500.1.v6.1 annot-version=v6.1</t>
  </si>
  <si>
    <t>OG0013205</t>
  </si>
  <si>
    <t>Aqcoe4G188900.1.p pacid=33069617 transcript=Aqcoe4G188900.1 locus=Aqcoe4G188900 ID=Aqcoe4G188900.1.v3.1 annot-version=v3.1</t>
  </si>
  <si>
    <t>Cfol_v3_09701</t>
  </si>
  <si>
    <t>Solyc03g071800.1.1 pacid=36134032 transcript=Solyc03g071800.1.1 locus=Solyc03g071800.1 ID=Solyc03g071800.1.1.ITAG2.4 annot-version=ITAG2.4</t>
  </si>
  <si>
    <t>OG0013206</t>
  </si>
  <si>
    <t>Aqcoe4G196500.1.p pacid=33069907 transcript=Aqcoe4G196500.1 locus=Aqcoe4G196500 ID=Aqcoe4G196500.1.v3.1 annot-version=v3.1, Aqcoe4G210100.1.p pacid=33070388 transcript=Aqcoe4G210100.1 locus=Aqcoe4G210100 ID=Aqcoe4G210100.1.v3.1 annot-version=v3.1</t>
  </si>
  <si>
    <t>Cfol_v3_35346</t>
  </si>
  <si>
    <t>OG0013207</t>
  </si>
  <si>
    <t>Aqcoe4G016700.1.p pacid=33070086 transcript=Aqcoe4G016700.1 locus=Aqcoe4G016700 ID=Aqcoe4G016700.1.v3.1 annot-version=v3.1</t>
  </si>
  <si>
    <t>Gorai.009G360400.1 pacid=26766771 transcript=Gorai.009G360400.1 locus=Gorai.009G360400 ID=Gorai.009G360400.1.v2.1 annot-version=v2.1</t>
  </si>
  <si>
    <t>Manes.03G099500.1.p pacid=32364359 transcript=Manes.03G099500.1 locus=Manes.03G099500 ID=Manes.03G099500.1.v6.1 annot-version=v6.1</t>
  </si>
  <si>
    <t>OG0013208</t>
  </si>
  <si>
    <t>Aqcoe4G195400.1.p pacid=33070126 transcript=Aqcoe4G195400.1 locus=Aqcoe4G195400 ID=Aqcoe4G195400.1.v3.1 annot-version=v3.1</t>
  </si>
  <si>
    <t>evm.model.supercontig_258.12 pacid=16415002 transcript=evm.model.supercontig_258.12 locus=evm.TU.supercontig_258.12 annot-version=ASGPBv0.4</t>
  </si>
  <si>
    <t>Ugibbaunitig_747.g21763.t1</t>
  </si>
  <si>
    <t>OG0013209</t>
  </si>
  <si>
    <t>Aqcoe4G285700.1.p pacid=33070310 transcript=Aqcoe4G285700.1 locus=Aqcoe4G285700 ID=Aqcoe4G285700.1.v3.1 annot-version=v3.1</t>
  </si>
  <si>
    <t>Gorai.010G186400.1 pacid=26758554 transcript=Gorai.010G186400.1 locus=Gorai.010G186400 ID=Gorai.010G186400.1.v2.1 annot-version=v2.1</t>
  </si>
  <si>
    <t>Solyc11g012190.1.1 pacid=36153363 transcript=Solyc11g012190.1.1 locus=Solyc11g012190.1 ID=Solyc11g012190.1.1.ITAG2.4 annot-version=ITAG2.4</t>
  </si>
  <si>
    <t>OG0013210</t>
  </si>
  <si>
    <t>Aqcoe7G235800.1.p pacid=33070772 transcript=Aqcoe7G235800.1 locus=Aqcoe7G235800 ID=Aqcoe7G235800.1.v3.1 annot-version=v3.1</t>
  </si>
  <si>
    <t>Solyc08g044340.1.1 pacid=36150587 transcript=Solyc08g044340.1.1 locus=Solyc08g044340.1 ID=Solyc08g044340.1.1.ITAG2.4 annot-version=ITAG2.4</t>
  </si>
  <si>
    <t>Ugibbaunitig_699.g19617.t1</t>
  </si>
  <si>
    <t>OG0013211</t>
  </si>
  <si>
    <t>Aqcoe7G361600.1.p pacid=33073851 transcript=Aqcoe7G361600.1 locus=Aqcoe7G361600 ID=Aqcoe7G361600.1.v3.1 annot-version=v3.1, Aqcoe7G373300.1.p pacid=33071051 transcript=Aqcoe7G373300.1 locus=Aqcoe7G373300 ID=Aqcoe7G373300.1.v3.1 annot-version=v3.1</t>
  </si>
  <si>
    <t>Cfol_v3_04688</t>
  </si>
  <si>
    <t>OG0013212</t>
  </si>
  <si>
    <t>Aqcoe7G227800.1.p pacid=33071412 transcript=Aqcoe7G227800.1 locus=Aqcoe7G227800 ID=Aqcoe7G227800.1.v3.1 annot-version=v3.1</t>
  </si>
  <si>
    <t>Cfol_v3_05322</t>
  </si>
  <si>
    <t>Manes.13G098100.1.p pacid=32337967 transcript=Manes.13G098100.1 locus=Manes.13G098100 ID=Manes.13G098100.1.v6.1 annot-version=v6.1</t>
  </si>
  <si>
    <t>OG0013213</t>
  </si>
  <si>
    <t>Aqcoe7G296900.1.p pacid=33074723 transcript=Aqcoe7G296900.1 locus=Aqcoe7G296900 ID=Aqcoe7G296900.1.v3.1 annot-version=v3.1, Aqcoe7G297000.1.p pacid=33072921 transcript=Aqcoe7G297000.1 locus=Aqcoe7G297000 ID=Aqcoe7G297000.1.v3.1 annot-version=v3.1</t>
  </si>
  <si>
    <t>Cfol_v3_04425</t>
  </si>
  <si>
    <t>OG0013214</t>
  </si>
  <si>
    <t>Aqcoe7G359900.1.p pacid=33072938 transcript=Aqcoe7G359900.1 locus=Aqcoe7G359900 ID=Aqcoe7G359900.1.v3.1 annot-version=v3.1</t>
  </si>
  <si>
    <t>Cfol_v3_24256</t>
  </si>
  <si>
    <t>Gorai.012G126100.1 pacid=26828496 transcript=Gorai.012G126100.1 locus=Gorai.012G126100 ID=Gorai.012G126100.1.v2.1 annot-version=v2.1</t>
  </si>
  <si>
    <t>OG0013215</t>
  </si>
  <si>
    <t>Aqcoe7G406500.1.p pacid=33073789 transcript=Aqcoe7G406500.1 locus=Aqcoe7G406500 ID=Aqcoe7G406500.1.v3.1 annot-version=v3.1</t>
  </si>
  <si>
    <t>Cfol_v3_21036</t>
  </si>
  <si>
    <t>Manes.04G131600.1.p pacid=32327997 transcript=Manes.04G131600.1 locus=Manes.04G131600 ID=Manes.04G131600.1.v6.1 annot-version=v6.1</t>
  </si>
  <si>
    <t>OG0013216</t>
  </si>
  <si>
    <t>Aqcoe7G366600.1.p pacid=33073908 transcript=Aqcoe7G366600.1 locus=Aqcoe7G366600 ID=Aqcoe7G366600.1.v3.1 annot-version=v3.1</t>
  </si>
  <si>
    <t>Dm_00004462-RA protein AED_0.61 eAED_0.61 QI_0|0|0|0.5|0|0.5|2|0|155</t>
  </si>
  <si>
    <t>Solyc04g010300.2.1 pacid=36142032 transcript=Solyc04g010300.2.1 locus=Solyc04g010300.2 ID=Solyc04g010300.2.1.ITAG2.4 annot-version=ITAG2.4</t>
  </si>
  <si>
    <t>OG0013217</t>
  </si>
  <si>
    <t>Aqcoe7G097300.1.p pacid=33074474 transcript=Aqcoe7G097300.1 locus=Aqcoe7G097300 ID=Aqcoe7G097300.1.v3.1 annot-version=v3.1</t>
  </si>
  <si>
    <t>Manes.S093900.1.p pacid=32334824 transcript=Manes.S093900.1 locus=Manes.S093900 ID=Manes.S093900.1.v6.1 annot-version=v6.1</t>
  </si>
  <si>
    <t>Solyc08g075330.1.1 pacid=36150130 transcript=Solyc08g075330.1.1 locus=Solyc08g075330.1 ID=Solyc08g075330.1.1.ITAG2.4 annot-version=ITAG2.4</t>
  </si>
  <si>
    <t>OG0013218</t>
  </si>
  <si>
    <t>Aqcoe7G207300.1.p pacid=33075265 transcript=Aqcoe7G207300.1 locus=Aqcoe7G207300 ID=Aqcoe7G207300.1.v3.1 annot-version=v3.1</t>
  </si>
  <si>
    <t>evm.TU.contig_37767.1 pacid=16431071 transcript=evm.TU.contig_37767.1 locus=evm.TU.contig_37767 annot-version=ASGPBv0.4, evm.model.supercontig_2261.2 pacid=16414067 transcript=evm.model.supercontig_2261.2 locus=evm.TU.supercontig_2261.2 annot-version=ASGPBv0.4</t>
  </si>
  <si>
    <t>OG0013219</t>
  </si>
  <si>
    <t>Aqcoe7G195400.1.p pacid=33076447 transcript=Aqcoe7G195400.1 locus=Aqcoe7G195400 ID=Aqcoe7G195400.1.v3.1 annot-version=v3.1</t>
  </si>
  <si>
    <t>evm.model.supercontig_14.111 pacid=16408605 transcript=evm.model.supercontig_14.111 locus=evm.TU.supercontig_14.111 annot-version=ASGPBv0.4</t>
  </si>
  <si>
    <t>Manes.S110000.1.p pacid=32362574 transcript=Manes.S110000.1 locus=Manes.S110000 ID=Manes.S110000.1.v6.1 annot-version=v6.1</t>
  </si>
  <si>
    <t>OG0013220</t>
  </si>
  <si>
    <t>Aqcoe0555s0002.1.p pacid=33076996 transcript=Aqcoe0555s0002.1 locus=Aqcoe0555s0002 ID=Aqcoe0555s0002.1.v3.1 annot-version=v3.1</t>
  </si>
  <si>
    <t>Dm_00019036-RA protein AED_0.46 eAED_0.46 QI_0|0|0|0.5|1|1|2|0|97</t>
  </si>
  <si>
    <t>Ugibbaunitig_736.g22228.t1</t>
  </si>
  <si>
    <t>OG0013221</t>
  </si>
  <si>
    <t>Aqcoe1G045000.1.p pacid=33077056 transcript=Aqcoe1G045000.1 locus=Aqcoe1G045000 ID=Aqcoe1G045000.1.v3.1 annot-version=v3.1, Aqcoe1G045100.1.p pacid=33077908 transcript=Aqcoe1G045100.1 locus=Aqcoe1G045100 ID=Aqcoe1G045100.1.v3.1 annot-version=v3.1</t>
  </si>
  <si>
    <t>AT5G04120.1 pacid=19667094 transcript=AT5G04120.1 locus=AT5G04120 ID=AT5G04120.1.TAIR10 annot-version=TAIR10</t>
  </si>
  <si>
    <t>OG0013222</t>
  </si>
  <si>
    <t>Aqcoe1G273000.1.p pacid=33077404 transcript=Aqcoe1G273000.1 locus=Aqcoe1G273000 ID=Aqcoe1G273000.1.v3.1 annot-version=v3.1</t>
  </si>
  <si>
    <t>evm.model.supercontig_27.53 pacid=16415674 transcript=evm.model.supercontig_27.53 locus=evm.TU.supercontig_27.53 annot-version=ASGPBv0.4</t>
  </si>
  <si>
    <t>Solyc02g078380.2.1 pacid=36159628 transcript=Solyc02g078380.2.1 locus=Solyc02g078380.2 ID=Solyc02g078380.2.1.ITAG2.4 annot-version=ITAG2.4</t>
  </si>
  <si>
    <t>OG0013223</t>
  </si>
  <si>
    <t>Aqcoe1G069500.1.p pacid=33077750 transcript=Aqcoe1G069500.1 locus=Aqcoe1G069500 ID=Aqcoe1G069500.1.v3.1 annot-version=v3.1</t>
  </si>
  <si>
    <t>Cfol_v3_20761</t>
  </si>
  <si>
    <t>Gorai.007G260200.1 pacid=26779661 transcript=Gorai.007G260200.1 locus=Gorai.007G260200 ID=Gorai.007G260200.1.v2.1 annot-version=v2.1</t>
  </si>
  <si>
    <t>OG0013224</t>
  </si>
  <si>
    <t>Aqcoe1G278500.1.p pacid=33077787 transcript=Aqcoe1G278500.1 locus=Aqcoe1G278500 ID=Aqcoe1G278500.1.v3.1 annot-version=v3.1</t>
  </si>
  <si>
    <t>Cfol_v3_03169</t>
  </si>
  <si>
    <t>evm.model.supercontig_97.25 pacid=16429059 transcript=evm.model.supercontig_97.25 locus=evm.TU.supercontig_97.25 annot-version=ASGPBv0.4</t>
  </si>
  <si>
    <t>OG0013225</t>
  </si>
  <si>
    <t>Aqcoe1G024200.1.p pacid=33077957 transcript=Aqcoe1G024200.1 locus=Aqcoe1G024200 ID=Aqcoe1G024200.1.v3.1 annot-version=v3.1</t>
  </si>
  <si>
    <t>evm.model.supercontig_3006.1 pacid=16417059 transcript=evm.model.supercontig_3006.1 locus=evm.TU.supercontig_3006.1 annot-version=ASGPBv0.4</t>
  </si>
  <si>
    <t>Manes.S040900.1.p pacid=32334856 transcript=Manes.S040900.1 locus=Manes.S040900 ID=Manes.S040900.1.v6.1 annot-version=v6.1</t>
  </si>
  <si>
    <t>OG0013226</t>
  </si>
  <si>
    <t>Aqcoe1G465000.1.p pacid=33078514 transcript=Aqcoe1G465000.1 locus=Aqcoe1G465000 ID=Aqcoe1G465000.1.v3.1 annot-version=v3.1</t>
  </si>
  <si>
    <t>Gorai.011G256700.1 pacid=26811822 transcript=Gorai.011G256700.1 locus=Gorai.011G256700 ID=Gorai.011G256700.1.v2.1 annot-version=v2.1</t>
  </si>
  <si>
    <t>Manes.10G031700.1.p pacid=32367539 transcript=Manes.10G031700.1 locus=Manes.10G031700 ID=Manes.10G031700.1.v6.1 annot-version=v6.1</t>
  </si>
  <si>
    <t>OG0013227</t>
  </si>
  <si>
    <t>Aqcoe1G031500.1.p pacid=33078773 transcript=Aqcoe1G031500.1 locus=Aqcoe1G031500 ID=Aqcoe1G031500.1.v3.1 annot-version=v3.1, Aqcoe1G031600.1.p pacid=33082487 transcript=Aqcoe1G031600.1 locus=Aqcoe1G031600 ID=Aqcoe1G031600.1.v3.1 annot-version=v3.1</t>
  </si>
  <si>
    <t>Cfol_v3_33928</t>
  </si>
  <si>
    <t>OG0013228</t>
  </si>
  <si>
    <t>Aqcoe1G139400.1.p pacid=33080846 transcript=Aqcoe1G139400.1 locus=Aqcoe1G139400 ID=Aqcoe1G139400.1.v3.1 annot-version=v3.1</t>
  </si>
  <si>
    <t>Manes.07G098000.1.p pacid=32353179 transcript=Manes.07G098000.1 locus=Manes.07G098000 ID=Manes.07G098000.1.v6.1 annot-version=v6.1</t>
  </si>
  <si>
    <t>Solyc01g018020.1.1 pacid=36140266 transcript=Solyc01g018020.1.1 locus=Solyc01g018020.1 ID=Solyc01g018020.1.1.ITAG2.4 annot-version=ITAG2.4</t>
  </si>
  <si>
    <t>OG0013229</t>
  </si>
  <si>
    <t>Aqcoe1G141600.1.p pacid=33083083 transcript=Aqcoe1G141600.1 locus=Aqcoe1G141600 ID=Aqcoe1G141600.1.v3.1 annot-version=v3.1</t>
  </si>
  <si>
    <t>Bv7_161810_truc.t1 cDNAEvidence=66.7, Bv7_161910_hrte.t1 cDNAEvidence=66.7</t>
  </si>
  <si>
    <t>OG0013230</t>
  </si>
  <si>
    <t>Aqcoe1G124700.1.p pacid=33083530 transcript=Aqcoe1G124700.1 locus=Aqcoe1G124700 ID=Aqcoe1G124700.1.v3.1 annot-version=v3.1</t>
  </si>
  <si>
    <t>Gorai.009G412000.1 pacid=26766304 transcript=Gorai.009G412000.1 locus=Gorai.009G412000 ID=Gorai.009G412000.1.v2.1 annot-version=v2.1</t>
  </si>
  <si>
    <t>Manes.08G013800.1.p pacid=32330316 transcript=Manes.08G013800.1 locus=Manes.08G013800 ID=Manes.08G013800.1.v6.1 annot-version=v6.1</t>
  </si>
  <si>
    <t>OG0013231</t>
  </si>
  <si>
    <t>Aqcoe5G103900.1.p pacid=33085790 transcript=Aqcoe5G103900.1 locus=Aqcoe5G103900 ID=Aqcoe5G103900.1.v3.1 annot-version=v3.1</t>
  </si>
  <si>
    <t>Cfol_v3_15766</t>
  </si>
  <si>
    <t>evm.model.supercontig_60.80 pacid=16423774 transcript=evm.model.supercontig_60.80 locus=evm.TU.supercontig_60.80 annot-version=ASGPBv0.4</t>
  </si>
  <si>
    <t>OG0013232</t>
  </si>
  <si>
    <t>Aqcoe5G220700.1.p pacid=33086006 transcript=Aqcoe5G220700.1 locus=Aqcoe5G220700 ID=Aqcoe5G220700.1.v3.1 annot-version=v3.1</t>
  </si>
  <si>
    <t>Dm_00018945-RA protein AED_0.58 eAED_0.58 QI_0|0|0|0.5|0|0.5|2|0|97</t>
  </si>
  <si>
    <t>Solyc01g058480.1.1 pacid=36138404 transcript=Solyc01g058480.1.1 locus=Solyc01g058480.1 ID=Solyc01g058480.1.1.ITAG2.4 annot-version=ITAG2.4</t>
  </si>
  <si>
    <t>OG0013233</t>
  </si>
  <si>
    <t>Aqcoe5G306100.1.p pacid=33086049 transcript=Aqcoe5G306100.1 locus=Aqcoe5G306100 ID=Aqcoe5G306100.1.v3.1 annot-version=v3.1</t>
  </si>
  <si>
    <t>evm.model.supercontig_9.123 pacid=16428006 transcript=evm.model.supercontig_9.123 locus=evm.TU.supercontig_9.123 annot-version=ASGPBv0.4</t>
  </si>
  <si>
    <t>Ugibbaunitig_8.g2938.t1</t>
  </si>
  <si>
    <t>OG0013234</t>
  </si>
  <si>
    <t>Aqcoe5G071800.1.p pacid=33087324 transcript=Aqcoe5G071800.1 locus=Aqcoe5G071800 ID=Aqcoe5G071800.1.v3.1 annot-version=v3.1</t>
  </si>
  <si>
    <t>Ugibbaunitig_26.g10161.t1, Ugibbaunitig_749.g13746.t1</t>
  </si>
  <si>
    <t>OG0013235</t>
  </si>
  <si>
    <t>Aqcoe5G029100.1.p pacid=33087608 transcript=Aqcoe5G029100.1 locus=Aqcoe5G029100 ID=Aqcoe5G029100.1.v3.1 annot-version=v3.1</t>
  </si>
  <si>
    <t>Gorai.001G252000.1 pacid=26821908 transcript=Gorai.001G252000.1 locus=Gorai.001G252000 ID=Gorai.001G252000.1.v2.1 annot-version=v2.1</t>
  </si>
  <si>
    <t>Manes.13G032700.1.p pacid=32338239 transcript=Manes.13G032700.1 locus=Manes.13G032700 ID=Manes.13G032700.1.v6.1 annot-version=v6.1</t>
  </si>
  <si>
    <t>OG0013236</t>
  </si>
  <si>
    <t>Aqcoe5G114000.1.p pacid=33088453 transcript=Aqcoe5G114000.1 locus=Aqcoe5G114000 ID=Aqcoe5G114000.1.v3.1 annot-version=v3.1</t>
  </si>
  <si>
    <t>Solyc01g088040.2.1 pacid=36138565 transcript=Solyc01g088040.2.1 locus=Solyc01g088040.2 ID=Solyc01g088040.2.1.ITAG2.4 annot-version=ITAG2.4</t>
  </si>
  <si>
    <t>Ugibbaunitig_21.g20582.t1</t>
  </si>
  <si>
    <t>OG0013237</t>
  </si>
  <si>
    <t>Aqcoe5G337900.1.p pacid=33089179 transcript=Aqcoe5G337900.1 locus=Aqcoe5G337900 ID=Aqcoe5G337900.1.v3.1 annot-version=v3.1</t>
  </si>
  <si>
    <t>Gorai.003G063700.1 pacid=26798591 transcript=Gorai.003G063700.1 locus=Gorai.003G063700 ID=Gorai.003G063700.1.v2.1 annot-version=v2.1, Gorai.012G088100.1 pacid=26828208 transcript=Gorai.012G088100.1 locus=Gorai.012G088100 ID=Gorai.012G088100.1.v2.1 annot-version=v2.1</t>
  </si>
  <si>
    <t>OG0013238</t>
  </si>
  <si>
    <t>Aqcoe5G474100.1.p pacid=33089410 transcript=Aqcoe5G474100.1 locus=Aqcoe5G474100 ID=Aqcoe5G474100.1.v3.1 annot-version=v3.1</t>
  </si>
  <si>
    <t>Bv3_050760_tdws.t1 cDNAEvidence=100</t>
  </si>
  <si>
    <t>Solyc06g073040.1.1 pacid=36130599 transcript=Solyc06g073040.1.1 locus=Solyc06g073040.1 ID=Solyc06g073040.1.1.ITAG2.4 annot-version=ITAG2.4</t>
  </si>
  <si>
    <t>OG0013239</t>
  </si>
  <si>
    <t>Aqcoe5G364700.1.p pacid=33090146 transcript=Aqcoe5G364700.1 locus=Aqcoe5G364700 ID=Aqcoe5G364700.1.v3.1 annot-version=v3.1</t>
  </si>
  <si>
    <t>Av_00008853-RA protein AED_0.12 eAED_0.15 QI_0|0|0|0.88|0.75|0.76|17|0|1145</t>
  </si>
  <si>
    <t>Solyc01g106980.1.1 pacid=36138897 transcript=Solyc01g106980.1.1 locus=Solyc01g106980.1 ID=Solyc01g106980.1.1.ITAG2.4 annot-version=ITAG2.4</t>
  </si>
  <si>
    <t>OG0013240</t>
  </si>
  <si>
    <t>Aqcoe5G092700.1.p pacid=33090871 transcript=Aqcoe5G092700.1 locus=Aqcoe5G092700 ID=Aqcoe5G092700.1.v3.1 annot-version=v3.1</t>
  </si>
  <si>
    <t>evm.model.supercontig_151.23 pacid=16409540 transcript=evm.model.supercontig_151.23 locus=evm.TU.supercontig_151.23 annot-version=ASGPBv0.4</t>
  </si>
  <si>
    <t>Gorai.008G143500.1 pacid=26812741 transcript=Gorai.008G143500.1 locus=Gorai.008G143500 ID=Gorai.008G143500.1.v2.1 annot-version=v2.1</t>
  </si>
  <si>
    <t>OG0013241</t>
  </si>
  <si>
    <t>Aqcoe0840s0001.1.p pacid=33091771 transcript=Aqcoe0840s0001.1 locus=Aqcoe0840s0001 ID=Aqcoe0840s0001.1.v3.1 annot-version=v3.1</t>
  </si>
  <si>
    <t>Ds_00008766-RA protein AED_0.40 eAED_0.41 QI_0|0|0|1|0.33|0.5|4|0|185</t>
  </si>
  <si>
    <t>Ugibbaunitig_699.g19189.t1</t>
  </si>
  <si>
    <t>OG0013242</t>
  </si>
  <si>
    <t>Aqcoe3G095100.1.p pacid=33092219 transcript=Aqcoe3G095100.1 locus=Aqcoe3G095100 ID=Aqcoe3G095100.1.v3.1 annot-version=v3.1</t>
  </si>
  <si>
    <t>Bv1_021630_kjnk.t1 cDNAEvidence=28.6</t>
  </si>
  <si>
    <t>Gorai.010G127300.1 pacid=26758831 transcript=Gorai.010G127300.1 locus=Gorai.010G127300 ID=Gorai.010G127300.1.v2.1 annot-version=v2.1</t>
  </si>
  <si>
    <t>OG0013243</t>
  </si>
  <si>
    <t>Aqcoe3G054200.1.p pacid=33093074 transcript=Aqcoe3G054200.1 locus=Aqcoe3G054200 ID=Aqcoe3G054200.1.v3.1 annot-version=v3.1</t>
  </si>
  <si>
    <t>Manes.06G074700.1.p pacid=32346931 transcript=Manes.06G074700.1 locus=Manes.06G074700 ID=Manes.06G074700.1.v6.1 annot-version=v6.1, Manes.14G095700.1.p pacid=32361466 transcript=Manes.14G095700.1 locus=Manes.14G095700 ID=Manes.14G095700.1.v6.1 annot-version=v6.1</t>
  </si>
  <si>
    <t>OG0013244</t>
  </si>
  <si>
    <t>Aqcoe3G259000.1.p pacid=33093100 transcript=Aqcoe3G259000.1 locus=Aqcoe3G259000 ID=Aqcoe3G259000.1.v3.1 annot-version=v3.1</t>
  </si>
  <si>
    <t>Cfol_v3_16886</t>
  </si>
  <si>
    <t>Gorai.003G118100.1 pacid=26801104 transcript=Gorai.003G118100.1 locus=Gorai.003G118100 ID=Gorai.003G118100.1.v2.1 annot-version=v2.1</t>
  </si>
  <si>
    <t>OG0013245</t>
  </si>
  <si>
    <t>Aqcoe3G443500.1.p pacid=33094416 transcript=Aqcoe3G443500.1 locus=Aqcoe3G443500 ID=Aqcoe3G443500.1.v3.1 annot-version=v3.1</t>
  </si>
  <si>
    <t>Gorai.005G014400.1 pacid=26803203 transcript=Gorai.005G014400.1 locus=Gorai.005G014400 ID=Gorai.005G014400.1.v2.1 annot-version=v2.1</t>
  </si>
  <si>
    <t>Manes.01G159700.1.p pacid=32357380 transcript=Manes.01G159700.1 locus=Manes.01G159700 ID=Manes.01G159700.1.v6.1 annot-version=v6.1</t>
  </si>
  <si>
    <t>OG0013246</t>
  </si>
  <si>
    <t>Aqcoe3G176300.1.p pacid=33094752 transcript=Aqcoe3G176300.1 locus=Aqcoe3G176300 ID=Aqcoe3G176300.1.v3.1 annot-version=v3.1, Aqcoe3G176400.1.p pacid=33098322 transcript=Aqcoe3G176400.1 locus=Aqcoe3G176400 ID=Aqcoe3G176400.1.v3.1 annot-version=v3.1</t>
  </si>
  <si>
    <t>Cfol_v3_17325</t>
  </si>
  <si>
    <t>OG0013247</t>
  </si>
  <si>
    <t>Aqcoe3G300300.1.p pacid=33096116 transcript=Aqcoe3G300300.1 locus=Aqcoe3G300300 ID=Aqcoe3G300300.1.v3.1 annot-version=v3.1</t>
  </si>
  <si>
    <t>evm.model.supercontig_124.27 pacid=16407183 transcript=evm.model.supercontig_124.27 locus=evm.TU.supercontig_124.27 annot-version=ASGPBv0.4</t>
  </si>
  <si>
    <t>Manes.16G004600.1.p pacid=32342256 transcript=Manes.16G004600.1 locus=Manes.16G004600 ID=Manes.16G004600.1.v6.1 annot-version=v6.1</t>
  </si>
  <si>
    <t>OG0013248</t>
  </si>
  <si>
    <t>Aqcoe3G239800.1.p pacid=33096290 transcript=Aqcoe3G239800.1 locus=Aqcoe3G239800 ID=Aqcoe3G239800.1.v3.1 annot-version=v3.1</t>
  </si>
  <si>
    <t>evm.model.supercontig_263.3 pacid=16415394 transcript=evm.model.supercontig_263.3 locus=evm.TU.supercontig_263.3 annot-version=ASGPBv0.4</t>
  </si>
  <si>
    <t>Solyc00g030100.1.1 pacid=36128094 transcript=Solyc00g030100.1.1 locus=Solyc00g030100.1 ID=Solyc00g030100.1.1.ITAG2.4 annot-version=ITAG2.4</t>
  </si>
  <si>
    <t>OG0013249</t>
  </si>
  <si>
    <t>Aqcoe3G424100.1.p pacid=33097993 transcript=Aqcoe3G424100.1 locus=Aqcoe3G424100 ID=Aqcoe3G424100.1.v3.1 annot-version=v3.1</t>
  </si>
  <si>
    <t>Manes.04G039400.1.p pacid=32328041 transcript=Manes.04G039400.1 locus=Manes.04G039400 ID=Manes.04G039400.1.v6.1 annot-version=v6.1</t>
  </si>
  <si>
    <t>Solyc07g044820.1.1 pacid=36160824 transcript=Solyc07g044820.1.1 locus=Solyc07g044820.1 ID=Solyc07g044820.1.1.ITAG2.4 annot-version=ITAG2.4</t>
  </si>
  <si>
    <t>OG0013250</t>
  </si>
  <si>
    <t>Av_00000560-RA protein AED_0.04 eAED_0.04 QI_0|-1|0|1|-1|1|1|0|152, Av_00014732-RA protein AED_0.41 eAED_0.41 QI_0|-1|0|1|-1|1|1|0|148</t>
  </si>
  <si>
    <t>Dm_00008157-RA protein AED_0.02 eAED_0.02 QI_0|-1|0|1|-1|1|1|0|164</t>
  </si>
  <si>
    <t>OG0013251</t>
  </si>
  <si>
    <t>Av_00004344-RA protein AED_0.91 eAED_0.91 QI_0|0|0|0.2|1|1|5|0|315</t>
  </si>
  <si>
    <t>Gorai.012G098100.1 pacid=26826347 transcript=Gorai.012G098100.1 locus=Gorai.012G098100 ID=Gorai.012G098100.1.v2.1 annot-version=v2.1</t>
  </si>
  <si>
    <t>Solyc12g100350.1.1 pacid=36147423 transcript=Solyc12g100350.1.1 locus=Solyc12g100350.1 ID=Solyc12g100350.1.1.ITAG2.4 annot-version=ITAG2.4</t>
  </si>
  <si>
    <t>OG0013252</t>
  </si>
  <si>
    <t>Av_00004358-RA protein AED_0.19 eAED_0.19 QI_0|0|0|0.88|0.87|0.88|9|0|496</t>
  </si>
  <si>
    <t>Dm_00013008-RA protein AED_0.08 eAED_0.08 QI_0|0|0|1|0.83|0.85|7|0|447</t>
  </si>
  <si>
    <t>Ds_00006014-RA protein AED_0.11 eAED_0.14 QI_0|0|0|1|0.83|0.57|7|0|499</t>
  </si>
  <si>
    <t>OG0013253</t>
  </si>
  <si>
    <t>Av_00017596-RA protein AED_0.45 eAED_0.51 QI_0|0|0|0.66|0|0.33|3|0|90</t>
  </si>
  <si>
    <t>evm.model.supercontig_173.11 pacid=16410963 transcript=evm.model.supercontig_173.11 locus=evm.TU.supercontig_173.11 annot-version=ASGPBv0.4</t>
  </si>
  <si>
    <t>Ugibbaunitig_748.g7477.t1</t>
  </si>
  <si>
    <t>OG0013254</t>
  </si>
  <si>
    <t>Av_00024981-RA protein AED_0.01 eAED_0.01 QI_0|-1|0|1|-1|1|1|0|440</t>
  </si>
  <si>
    <t>Bv5_117820_nzej.t1 cDNAEvidence=60</t>
  </si>
  <si>
    <t>Ds_00003124-RA protein AED_0.25 eAED_0.25 QI_0|-1|0|1|-1|1|1|0|431</t>
  </si>
  <si>
    <t>OG0013255</t>
  </si>
  <si>
    <t>Av_00012894-RA protein AED_0.02 eAED_0.02 QI_0|-1|0|1|-1|1|1|0|199</t>
  </si>
  <si>
    <t>Bv3_055690_iukx.t1 cDNAEvidence=100</t>
  </si>
  <si>
    <t>Dm_00009568-RA protein AED_0.01 eAED_0.01 QI_0|-1|0|1|-1|1|1|0|199</t>
  </si>
  <si>
    <t>OG0013256</t>
  </si>
  <si>
    <t>Av_00014833-RA protein AED_0.78 eAED_0.78 QI_0|0|0|0.66|1|1|3|0|321, Av_00016594-RA protein AED_0.89 eAED_0.90 QI_0|-1|0|1|-1|1|1|0|296</t>
  </si>
  <si>
    <t>Dm_00003352-RA protein AED_0.79 eAED_0.80 QI_0|-1|0|1|-1|1|1|0|285</t>
  </si>
  <si>
    <t>OG0013257</t>
  </si>
  <si>
    <t>Av_00008915-RA protein AED_0.31 eAED_0.32 QI_0|0|0|0.62|1|1|8|0|348</t>
  </si>
  <si>
    <t>evm.TU.contig_46357.1 pacid=16432291 transcript=evm.TU.contig_46357.1 locus=evm.TU.contig_46357 annot-version=ASGPBv0.4</t>
  </si>
  <si>
    <t>Dm_00019373-RA protein AED_0.26 eAED_0.41 QI_0|0|0|0.5|1|1|4|0|185</t>
  </si>
  <si>
    <t>OG0013258</t>
  </si>
  <si>
    <t>Av_00012567-RA protein AED_0.13 eAED_0.13 QI_0|0|0|0.8|1|1|5|0|402</t>
  </si>
  <si>
    <t>Dm_00014782-RA protein AED_0.16 eAED_0.16 QI_0|0|0|1|1|1|4|0|377</t>
  </si>
  <si>
    <t>Ds_00010315-RA protein AED_0.12 eAED_0.12 QI_0|0|0|1|1|1|4|0|396</t>
  </si>
  <si>
    <t>OG0013259</t>
  </si>
  <si>
    <t>Av_00022723-RA protein AED_0.35 eAED_0.35 QI_0|-1|0|1|-1|1|1|0|144</t>
  </si>
  <si>
    <t>evm.model.supercontig_138.12 pacid=16408445 transcript=evm.model.supercontig_138.12 locus=evm.TU.supercontig_138.12 annot-version=ASGPBv0.4, evm.model.supercontig_138.8 pacid=16408496 transcript=evm.model.supercontig_138.8 locus=evm.TU.supercontig_138.8 annot-version=ASGPBv0.4</t>
  </si>
  <si>
    <t>OG0013260</t>
  </si>
  <si>
    <t>Av_00012739-RA protein AED_0.21 eAED_0.21 QI_0|0|0|1|0.66|0.5|4|0|450, Av_00013085-RA protein AED_0.24 eAED_0.24 QI_0|0|0|1|1|1|4|0|414</t>
  </si>
  <si>
    <t>Ds_00009523-RA protein AED_0.29 eAED_0.29 QI_0|0|0|0.8|1|1|5|0|421</t>
  </si>
  <si>
    <t>OG0013261</t>
  </si>
  <si>
    <t>Av_00022781-RA protein AED_0.30 eAED_0.30 QI_0|0|0|0.66|1|1|3|0|102</t>
  </si>
  <si>
    <t>evm.model.supercontig_36.138 pacid=16418324 transcript=evm.model.supercontig_36.138 locus=evm.TU.supercontig_36.138 annot-version=ASGPBv0.4</t>
  </si>
  <si>
    <t>Gorai.013G101600.1 pacid=26789918 transcript=Gorai.013G101600.1 locus=Gorai.013G101600 ID=Gorai.013G101600.1.v2.1 annot-version=v2.1</t>
  </si>
  <si>
    <t>OG0013262</t>
  </si>
  <si>
    <t>Av_00003111-RA protein AED_0.22 eAED_0.22 QI_0|0|0|1|1|1|2|0|340</t>
  </si>
  <si>
    <t>Bv4_087640_sjho.t1 cDNAEvidence=100</t>
  </si>
  <si>
    <t>Dm_00009645-RA protein AED_0.29 eAED_0.29 QI_0|0|0|1|1|1|2|0|344</t>
  </si>
  <si>
    <t>OG0013263</t>
  </si>
  <si>
    <t>Av_00024962-RA protein AED_0.13 eAED_0.13 QI_0|0|0|1|0|0|2|0|280</t>
  </si>
  <si>
    <t>Dm_00009551-RA protein AED_0.11 eAED_0.12 QI_26|0|0|1|0|0|2|0|220</t>
  </si>
  <si>
    <t>Ds_00001425-RA protein AED_0.13 eAED_0.13 QI_0|0|0|1|1|1|2|0|271</t>
  </si>
  <si>
    <t>OG0013264</t>
  </si>
  <si>
    <t>Av_00014448-RA protein AED_0.35 eAED_0.38 QI_0|0|0|0.66|0|0|3|0|148</t>
  </si>
  <si>
    <t>Ds_00016356-RA protein AED_0.13 eAED_0.14 QI_0|0|0|1|1|1|2|0|107, Ds_00016357-RA protein AED_0.14 eAED_0.14 QI_0|-1|0|1|-1|1|1|0|115</t>
  </si>
  <si>
    <t>OG0013265</t>
  </si>
  <si>
    <t>Av_00023340-RA protein AED_0.09 eAED_0.09 QI_0|0|0|0.5|1|1|2|0|280</t>
  </si>
  <si>
    <t>Cfol_v3_28283</t>
  </si>
  <si>
    <t>Ds_00004660-RA protein AED_0.22 eAED_0.22 QI_0|0|0|0.75|1|1|4|0|544</t>
  </si>
  <si>
    <t>OG0013266</t>
  </si>
  <si>
    <t>Av_00014569-RA protein AED_0.72 eAED_0.76 QI_0|0|0|0.5|1|1|2|0|196, Av_00018559-RA protein AED_0.34 eAED_0.37 QI_0|-1|0|1|-1|1|1|0|175</t>
  </si>
  <si>
    <t>Ds_00013824-RA protein AED_0.38 eAED_0.39 QI_0|0|0|0.5|1|1|2|0|131</t>
  </si>
  <si>
    <t>OG0013267</t>
  </si>
  <si>
    <t>Av_00009174-RA protein AED_0.29 eAED_0.30 QI_0|0|0|1|1|1|4|0|225</t>
  </si>
  <si>
    <t>Dm_00018322-RA protein AED_0.13 eAED_0.13 QI_0|0|0|0.8|0.5|0.4|5|0|311</t>
  </si>
  <si>
    <t>Ds_00012054-RA protein AED_0.30 eAED_0.30 QI_0|0|0|1|1|1|4|0|248</t>
  </si>
  <si>
    <t>OG0013268</t>
  </si>
  <si>
    <t>Av_00009276-RA protein AED_0.71 eAED_0.71 QI_0|0|0|0.25|0|0|4|0|95</t>
  </si>
  <si>
    <t>Solyc10g007210.1.1 pacid=36154764 transcript=Solyc10g007210.1.1 locus=Solyc10g007210.1 ID=Solyc10g007210.1.1.ITAG2.4 annot-version=ITAG2.4, Solyc12g013730.1.1 pacid=36146627 transcript=Solyc12g013730.1.1 locus=Solyc12g013730.1 ID=Solyc12g013730.1.1.ITAG2.4 annot-version=ITAG2.4</t>
  </si>
  <si>
    <t>OG0013269</t>
  </si>
  <si>
    <t>Av_00013978-RA protein AED_0.16 eAED_0.29 QI_0|0|0|0.75|1|1|4|0|399</t>
  </si>
  <si>
    <t>Bv1_001330_mfwa.t1 cDNAEvidence=100</t>
  </si>
  <si>
    <t>Ds_00005469-RA protein AED_0.10 eAED_0.10 QI_0|0|0|1|1|1|4|0|349</t>
  </si>
  <si>
    <t>OG0013270</t>
  </si>
  <si>
    <t>Av_00010279-RA protein AED_0.08 eAED_0.36 QI_0|0|0|1|1|1|2|0|326</t>
  </si>
  <si>
    <t>Cfol_v3_07073, Cfol_v3_31797</t>
  </si>
  <si>
    <t>OG0013271</t>
  </si>
  <si>
    <t>Av_00001787-RA protein AED_0.47 eAED_0.50 QI_0|0|0|1|1|1|3|0|151</t>
  </si>
  <si>
    <t>Ds_00017880-RA protein AED_0.70 eAED_0.71 QI_0|0|0|0.5|0.66|0.75|4|0|238</t>
  </si>
  <si>
    <t>Solyc03g115400.1.1 pacid=36136123 transcript=Solyc03g115400.1.1 locus=Solyc03g115400.1 ID=Solyc03g115400.1.1.ITAG2.4 annot-version=ITAG2.4</t>
  </si>
  <si>
    <t>OG0013272</t>
  </si>
  <si>
    <t>Av_00001916-RA protein AED_0.63 eAED_0.76 QI_0|0|0|1|0.5|0.66|3|0|119</t>
  </si>
  <si>
    <t>Bv9_221060_uapa.t1 cDNAEvidence=66.7</t>
  </si>
  <si>
    <t>Ugibbaunitig_0.g554.t1</t>
  </si>
  <si>
    <t>OG0013273</t>
  </si>
  <si>
    <t>Av_00002000-RA protein AED_0.16 eAED_0.16 QI_0|0|0|0.5|0.6|1|6|0|410</t>
  </si>
  <si>
    <t>Dm_00005324-RA protein AED_0.09 eAED_0.09 QI_0|0|0|1|1|1|3|0|301</t>
  </si>
  <si>
    <t>Ds_00009434-RA protein AED_0.19 eAED_0.19 QI_0|0|0|0.6|1|0.8|5|0|378</t>
  </si>
  <si>
    <t>OG0013274</t>
  </si>
  <si>
    <t>Av_00013790-RA protein AED_0.11 eAED_0.11 QI_0|0|0|1|0.5|0.33|3|0|247</t>
  </si>
  <si>
    <t>evm.model.supercontig_128.18 pacid=16407440 transcript=evm.model.supercontig_128.18 locus=evm.TU.supercontig_128.18 annot-version=ASGPBv0.4</t>
  </si>
  <si>
    <t>Ugibbaunitig_27.g25213.t1</t>
  </si>
  <si>
    <t>OG0013275</t>
  </si>
  <si>
    <t>Av_00019903-RA protein AED_0.56 eAED_0.56 QI_0|-1|0|1|-1|1|1|0|71</t>
  </si>
  <si>
    <t>evm.model.supercontig_72.3 pacid=16425529 transcript=evm.model.supercontig_72.3 locus=evm.TU.supercontig_72.3 annot-version=ASGPBv0.4</t>
  </si>
  <si>
    <t>Dm_00019641-RA protein AED_0.60 eAED_0.60 QI_0|0|0|1|0|0|2|0|77</t>
  </si>
  <si>
    <t>OG0013276</t>
  </si>
  <si>
    <t>Av_00002453-RA protein AED_0.26 eAED_0.26 QI_0|0|0|0.66|1|1|3|0|135, Av_00002456-RA protein AED_0.09 eAED_0.09 QI_0|0|0|1|1|1|2|0|105</t>
  </si>
  <si>
    <t>Dm_00010052-RA protein AED_0.29 eAED_0.29 QI_0|0|0|1|0.5|0.33|3|0|183</t>
  </si>
  <si>
    <t>OG0013277</t>
  </si>
  <si>
    <t>Av_00002491-RA protein AED_0.68 eAED_0.69 QI_0|0|0|0.42|0.66|0.71|7|0|340, Av_00015738-RA protein AED_0.73 eAED_0.74 QI_0|0|0|0.5|1|1|6|0|351</t>
  </si>
  <si>
    <t>evm.model.supercontig_12.290 pacid=16406848 transcript=evm.model.supercontig_12.290 locus=evm.TU.supercontig_12.290 annot-version=ASGPBv0.4</t>
  </si>
  <si>
    <t>OG0013278</t>
  </si>
  <si>
    <t>Av_00009942-RA protein AED_0.20 eAED_0.20 QI_0|0|0|1|1|1|6|0|399</t>
  </si>
  <si>
    <t>Dm_00000435-RA protein AED_0.16 eAED_0.16 QI_0|0|0|1|1|1|6|0|395</t>
  </si>
  <si>
    <t>Ds_00007699-RA protein AED_0.22 eAED_0.22 QI_0|0|0|1|1|1|6|0|412</t>
  </si>
  <si>
    <t>OG0013279</t>
  </si>
  <si>
    <t>Av_00001534-RA protein AED_0.27 eAED_0.29 QI_0|0|0|0.37|0.85|1|8|99|338</t>
  </si>
  <si>
    <t>Dm_00009320-RA protein AED_0.20 eAED_0.20 QI_2|0|0|0.75|0.57|0.62|8|0|829</t>
  </si>
  <si>
    <t>Ds_00005090-RA protein AED_0.22 eAED_0.22 QI_0|0|0|0.37|0.71|0.62|8|0|880</t>
  </si>
  <si>
    <t>OG0013280</t>
  </si>
  <si>
    <t>Av_00001541-RA protein AED_0.53 eAED_0.53 QI_0|0|0|0.8|1|1|5|0|156</t>
  </si>
  <si>
    <t>evm.model.supercontig_3.492 pacid=16416804 transcript=evm.model.supercontig_3.492 locus=evm.TU.supercontig_3.492 annot-version=ASGPBv0.4</t>
  </si>
  <si>
    <t>Dm_00019816-RA protein AED_0.48 eAED_0.48 QI_0|0|0|0.57|0.33|0.28|7|0|269</t>
  </si>
  <si>
    <t>OG0013281</t>
  </si>
  <si>
    <t>Av_00001589-RA protein AED_0.56 eAED_0.56 QI_0|0|0|0.5|1|1|2|0|64</t>
  </si>
  <si>
    <t>Cfol_v3_31544</t>
  </si>
  <si>
    <t>evm.model.supercontig_3.372 pacid=16416671 transcript=evm.model.supercontig_3.372 locus=evm.TU.supercontig_3.372 annot-version=ASGPBv0.4</t>
  </si>
  <si>
    <t>OG0013282</t>
  </si>
  <si>
    <t>Av_00001638-RA protein AED_0.56 eAED_0.56 QI_0|-1|0|1|-1|1|1|0|81</t>
  </si>
  <si>
    <t>evm.model.supercontig_1838.2 pacid=16411632 transcript=evm.model.supercontig_1838.2 locus=evm.TU.supercontig_1838.2 annot-version=ASGPBv0.4</t>
  </si>
  <si>
    <t>Solyc06g036410.1.1 pacid=36131035 transcript=Solyc06g036410.1.1 locus=Solyc06g036410.1 ID=Solyc06g036410.1.1.ITAG2.4 annot-version=ITAG2.4</t>
  </si>
  <si>
    <t>OG0013283</t>
  </si>
  <si>
    <t>Av_00005902-RA protein AED_0.08 eAED_0.12 QI_0|-1|0|1|-1|1|1|0|341</t>
  </si>
  <si>
    <t>Dm_00000724-RA protein AED_0.03 eAED_0.13 QI_0|-1|0|1|-1|1|1|0|334</t>
  </si>
  <si>
    <t>Ds_00011532-RA protein AED_0.08 eAED_0.10 QI_0|-1|0|1|-1|1|1|0|270</t>
  </si>
  <si>
    <t>OG0013284</t>
  </si>
  <si>
    <t>Av_00002783-RA protein AED_0.05 eAED_0.05 QI_0|-1|0|1|-1|1|1|0|517</t>
  </si>
  <si>
    <t>Cfol_v3_10363</t>
  </si>
  <si>
    <t>Dm_00020318-RA protein AED_0.03 eAED_0.03 QI_0|0|0|1|0|1|2|0|269</t>
  </si>
  <si>
    <t>OG0013285</t>
  </si>
  <si>
    <t>Av_00019986-RA protein AED_0.64 eAED_0.64 QI_0|0|0|0.33|0.5|0.66|3|0|106</t>
  </si>
  <si>
    <t>evm.model.supercontig_131.29 pacid=16408022 transcript=evm.model.supercontig_131.29 locus=evm.TU.supercontig_131.29 annot-version=ASGPBv0.4</t>
  </si>
  <si>
    <t>Dm_00007526-RA protein AED_0.63 eAED_0.64 QI_0|0|0|0.4|0.5|0.4|5|0|187</t>
  </si>
  <si>
    <t>OG0013286</t>
  </si>
  <si>
    <t>Av_00022707-RA protein AED_0.02 eAED_0.02 QI_0|0|0|1|1|0.66|3|0|349</t>
  </si>
  <si>
    <t>Dm_00018787-RA protein AED_0.36 eAED_0.36 QI_0|0|0|0.66|1|0.66|3|0|336</t>
  </si>
  <si>
    <t>Ds_00004897-RA protein AED_0.10 eAED_0.10 QI_0|0|0|1|1|1|3|0|339</t>
  </si>
  <si>
    <t>OG0013287</t>
  </si>
  <si>
    <t>Av_00014587-RA protein AED_0.42 eAED_0.42 QI_0|0|0|0.5|1|1|2|0|324</t>
  </si>
  <si>
    <t>evm.model.supercontig_11.44 pacid=16405710 transcript=evm.model.supercontig_11.44 locus=evm.TU.supercontig_11.44 annot-version=ASGPBv0.4</t>
  </si>
  <si>
    <t>Dm_00011546-RA protein AED_0.22 eAED_0.22 QI_0|0|0|0.5|1|1|2|0|350</t>
  </si>
  <si>
    <t>OG0013288</t>
  </si>
  <si>
    <t>Av_00023978-RA protein AED_0.62 eAED_0.70 QI_0|0|0|0.5|1|1|2|0|142</t>
  </si>
  <si>
    <t>Dm_00007760-RA protein AED_0.96 eAED_0.96 QI_0|-1|0|1|-1|1|1|0|67, Dm_00018262-RA protein AED_0.46 eAED_0.47 QI_0|0|0|0.5|1|1|2|0|209</t>
  </si>
  <si>
    <t>OG0013289</t>
  </si>
  <si>
    <t>Av_00003585-RA protein AED_0.45 eAED_0.47 QI_0|0|0|0.83|0.8|0.66|6|0|315</t>
  </si>
  <si>
    <t>Solyc10g044860.1.1 pacid=36153979 transcript=Solyc10g044860.1.1 locus=Solyc10g044860.1 ID=Solyc10g044860.1.1.ITAG2.4 annot-version=ITAG2.4</t>
  </si>
  <si>
    <t>Ugibbaunitig_52.g16793.t1</t>
  </si>
  <si>
    <t>OG0013290</t>
  </si>
  <si>
    <t>Av_00003800-RA protein AED_0.19 eAED_0.19 QI_0|-1|0|1|-1|1|1|0|121</t>
  </si>
  <si>
    <t>Cfol_v3_23479</t>
  </si>
  <si>
    <t>Ugibbaunitig_0.g1063.t1</t>
  </si>
  <si>
    <t>OG0013291</t>
  </si>
  <si>
    <t>Av_00009754-RA protein AED_0.42 eAED_0.42 QI_0|-1|0|1|-1|1|1|0|94</t>
  </si>
  <si>
    <t>Ds_00000315-RA protein AED_0.18 eAED_0.18 QI_0|0|0|0.66|0.2|0.33|6|0|458, Ds_00011257-RA protein AED_0.40 eAED_0.40 QI_0|0|0|1|0|0|2|0|218</t>
  </si>
  <si>
    <t>OG0013292</t>
  </si>
  <si>
    <t>Av_00013609-RA protein AED_0.15 eAED_0.22 QI_0|0|0|0.75|1|1|8|0|558</t>
  </si>
  <si>
    <t>Ds_00003298-RA protein AED_0.31 eAED_0.31 QI_0|0|0|0.25|0.94|0.8|20|0|1009, Ds_00007174-RA protein AED_0.13 eAED_0.17 QI_0|0|0|0.83|0.6|0.5|6|0|559</t>
  </si>
  <si>
    <t>OG0013293</t>
  </si>
  <si>
    <t>Av_00008309-RA protein AED_0.77 eAED_0.77 QI_0|0|0|0.33|1|1|3|0|141</t>
  </si>
  <si>
    <t>evm.model.supercontig_67.86 pacid=16424772 transcript=evm.model.supercontig_67.86 locus=evm.TU.supercontig_67.86 annot-version=ASGPBv0.4</t>
  </si>
  <si>
    <t>Solyc08g067200.1.1 pacid=36149861 transcript=Solyc08g067200.1.1 locus=Solyc08g067200.1 ID=Solyc08g067200.1.1.ITAG2.4 annot-version=ITAG2.4</t>
  </si>
  <si>
    <t>OG0013294</t>
  </si>
  <si>
    <t>Av_00007186-RA protein AED_0.38 eAED_0.38 QI_0|-1|0|1|-1|1|1|0|103</t>
  </si>
  <si>
    <t>Dm_00004611-RA protein AED_0.16 eAED_0.16 QI_0|-1|0|1|-1|1|1|0|102</t>
  </si>
  <si>
    <t>Manes.04G079400.1.p pacid=32327702 transcript=Manes.04G079400.1 locus=Manes.04G079400 ID=Manes.04G079400.1.v6.1 annot-version=v6.1</t>
  </si>
  <si>
    <t>OG0013295</t>
  </si>
  <si>
    <t>Av_00018104-RA protein AED_0.07 eAED_0.07 QI_0|0|0|0.8|0.75|1|5|0|435</t>
  </si>
  <si>
    <t>Dm_00016312-RA protein AED_0.13 eAED_0.14 QI_0|0|0|0.75|0.66|0.75|4|0|429</t>
  </si>
  <si>
    <t>Ds_00012812-RA protein AED_0.17 eAED_0.17 QI_0|0|0|0.6|0.5|0.6|5|0|398</t>
  </si>
  <si>
    <t>OG0013296</t>
  </si>
  <si>
    <t>Av_00005749-RA protein AED_0.27 eAED_0.27 QI_0|0|0|1|1|1|5|0|216</t>
  </si>
  <si>
    <t>Gorai.009G337800.1 pacid=26764834 transcript=Gorai.009G337800.1 locus=Gorai.009G337800 ID=Gorai.009G337800.1.v2.1 annot-version=v2.1</t>
  </si>
  <si>
    <t>Solyc02g089760.2.1 pacid=36157127 transcript=Solyc02g089760.2.1 locus=Solyc02g089760.2 ID=Solyc02g089760.2.1.ITAG2.4 annot-version=ITAG2.4</t>
  </si>
  <si>
    <t>OG0013297</t>
  </si>
  <si>
    <t>Av_00015343-RA protein AED_0.49 eAED_0.50 QI_0|0|0|0.87|0.8|0.87|16|0|902</t>
  </si>
  <si>
    <t>Dm_00014455-RA protein AED_0.45 eAED_0.45 QI_0|0|0|0.85|0.84|0.95|20|0|1094</t>
  </si>
  <si>
    <t>Ds_00011243-RA protein AED_0.11 eAED_0.11 QI_34|0|0|0.94|0.82|0.94|18|0|688</t>
  </si>
  <si>
    <t>OG0013298</t>
  </si>
  <si>
    <t>Av_00004649-RA protein AED_0.39 eAED_0.39 QI_0|0|0|0.33|1|1|3|0|948</t>
  </si>
  <si>
    <t>Dm_00009563-RA protein AED_0.38 eAED_0.38 QI_0|0|0|0.5|1|1|2|0|541</t>
  </si>
  <si>
    <t>Ds_00002573-RA protein AED_0.33 eAED_0.33 QI_0|-1|0|1|-1|1|1|0|621</t>
  </si>
  <si>
    <t>OG0013299</t>
  </si>
  <si>
    <t>Av_00004690-RA protein AED_0.50 eAED_0.51 QI_0|0|0|0.66|1|0.88|9|0|243</t>
  </si>
  <si>
    <t>evm.model.supercontig_121.1 pacid=16407013 transcript=evm.model.supercontig_121.1 locus=evm.TU.supercontig_121.1 annot-version=ASGPBv0.4</t>
  </si>
  <si>
    <t>Ds_00004202-RA protein AED_0.70 eAED_0.70 QI_0|0|0|0.29|0.93|0.88|17|0|563</t>
  </si>
  <si>
    <t>OG0013300</t>
  </si>
  <si>
    <t>Av_00017188-RA protein AED_0.40 eAED_0.40 QI_0|0|0|1|0.33|0.5|4|0|255</t>
  </si>
  <si>
    <t>evm.model.supercontig_485.2 pacid=16420982 transcript=evm.model.supercontig_485.2 locus=evm.TU.supercontig_485.2 annot-version=ASGPBv0.4</t>
  </si>
  <si>
    <t>Dm_00005289-RA protein AED_0.47 eAED_0.47 QI_0|0|0|0.6|0|0.4|5|0|270</t>
  </si>
  <si>
    <t>OG0013301</t>
  </si>
  <si>
    <t>Av_00011331-RA protein AED_0.42 eAED_0.42 QI_0|0|0|1|1|1|2|0|238</t>
  </si>
  <si>
    <t>evm.model.supercontig_139.25 pacid=16408522 transcript=evm.model.supercontig_139.25 locus=evm.TU.supercontig_139.25 annot-version=ASGPBv0.4</t>
  </si>
  <si>
    <t>Ds_00000336-RA protein AED_0.43 eAED_0.43 QI_0|0|0|1|1|1|2|0|238</t>
  </si>
  <si>
    <t>OG0013302</t>
  </si>
  <si>
    <t>Av_00000407-RA protein AED_0.48 eAED_0.48 QI_0|0|0|0.75|1|1|4|0|83</t>
  </si>
  <si>
    <t>Gorai.001G157600.1 pacid=26823904 transcript=Gorai.001G157600.1 locus=Gorai.001G157600 ID=Gorai.001G157600.1.v2.1 annot-version=v2.1, Gorai.006G067700.1 pacid=26834650 transcript=Gorai.006G067700.1 locus=Gorai.006G067700 ID=Gorai.006G067700.1.v2.1 annot-version=v2.1</t>
  </si>
  <si>
    <t>OG0013303</t>
  </si>
  <si>
    <t>Av_00024591-RA protein AED_0.08 eAED_0.14 QI_0|0|0|1|0.5|0.66|3|0|128</t>
  </si>
  <si>
    <t>Bv_025640_qrtq.t1 cDNAEvidence=80</t>
  </si>
  <si>
    <t>Cfol_v3_10382</t>
  </si>
  <si>
    <t>OG0013304</t>
  </si>
  <si>
    <t>Av_00020884-RA protein AED_0.72 eAED_0.72 QI_0|0|0|0.33|1|1|3|0|61</t>
  </si>
  <si>
    <t>evm.model.supercontig_13.37 pacid=16407842 transcript=evm.model.supercontig_13.37 locus=evm.TU.supercontig_13.37 annot-version=ASGPBv0.4, evm.model.supercontig_13.38 pacid=16407843 transcript=evm.model.supercontig_13.38 locus=evm.TU.supercontig_13.38 annot-version=ASGPBv0.4</t>
  </si>
  <si>
    <t>OG0013305</t>
  </si>
  <si>
    <t>Av_00010318-RA protein AED_0.48 eAED_0.48 QI_0|-1|0|1|-1|1|1|0|78</t>
  </si>
  <si>
    <t>evm.TU.contig_44309.1 pacid=16431999 transcript=evm.TU.contig_44309.1 locus=evm.TU.contig_44309 annot-version=ASGPBv0.4</t>
  </si>
  <si>
    <t>Ugibbaunitig_8.g3274.t1</t>
  </si>
  <si>
    <t>OG0013306</t>
  </si>
  <si>
    <t>Av_00002234-RA protein AED_0.40 eAED_0.40 QI_0|-1|0|1|-1|1|1|0|75</t>
  </si>
  <si>
    <t>Ugibbaunitig_746.g26810.t1, Ugibbaunitig_899.g15533.t1</t>
  </si>
  <si>
    <t>OG0013307</t>
  </si>
  <si>
    <t>Av_00016334-RA protein AED_0.44 eAED_0.47 QI_0|0|0|1|0|0|2|0|98</t>
  </si>
  <si>
    <t>evm.model.supercontig_98.71 pacid=16429233 transcript=evm.model.supercontig_98.71 locus=evm.TU.supercontig_98.71 annot-version=ASGPBv0.4</t>
  </si>
  <si>
    <t>Dm_00014566-RA protein AED_0.70 eAED_0.70 QI_0|-1|0|1|-1|1|1|0|69</t>
  </si>
  <si>
    <t>OG0013308</t>
  </si>
  <si>
    <t>Av_00015180-RA protein AED_0.36 eAED_0.49 QI_0|0|0|0.75|0|0|4|0|177</t>
  </si>
  <si>
    <t>Bv_010060_qgnz.t1 cDNAEvidence=100</t>
  </si>
  <si>
    <t>Ds_00011708-RA protein AED_0.19 eAED_0.39 QI_0|0|0|1|0|0.25|4|0|191</t>
  </si>
  <si>
    <t>OG0013309</t>
  </si>
  <si>
    <t>Av_00003023-RA protein AED_0.47 eAED_0.47 QI_0|-1|0|1|-1|1|1|0|148</t>
  </si>
  <si>
    <t>evm.model.supercontig_1025.2 pacid=16404874 transcript=evm.model.supercontig_1025.2 locus=evm.TU.supercontig_1025.2 annot-version=ASGPBv0.4</t>
  </si>
  <si>
    <t>Solyc08g078970.1.1 pacid=36149415 transcript=Solyc08g078970.1.1 locus=Solyc08g078970.1 ID=Solyc08g078970.1.1.ITAG2.4 annot-version=ITAG2.4</t>
  </si>
  <si>
    <t>OG0013310</t>
  </si>
  <si>
    <t>Av_00001164-RA protein AED_0.48 eAED_0.48 QI_0|0|0|0.75|1|0.75|4|0|86</t>
  </si>
  <si>
    <t>Solyc03g063040.2.1 pacid=36134108 transcript=Solyc03g063040.2.1 locus=Solyc03g063040.2 ID=Solyc03g063040.2.1.ITAG2.4 annot-version=ITAG2.4</t>
  </si>
  <si>
    <t>Ugibbaunitig_749.g13571.t1</t>
  </si>
  <si>
    <t>OG0013311</t>
  </si>
  <si>
    <t>Av_00017803-RA protein AED_0.52 eAED_0.54 QI_0|0|0|1|1|1|2|0|141</t>
  </si>
  <si>
    <t>Solyc06g034230.1.1 pacid=36130213 transcript=Solyc06g034230.1.1 locus=Solyc06g034230.1 ID=Solyc06g034230.1.1.ITAG2.4 annot-version=ITAG2.4</t>
  </si>
  <si>
    <t>Ugibbaunitig_747.g21463.t1</t>
  </si>
  <si>
    <t>OG0013312</t>
  </si>
  <si>
    <t>Av_00014933-RA protein AED_0.02 eAED_0.06 QI_0|-1|0|1|-1|1|1|0|315</t>
  </si>
  <si>
    <t>Cfol_v3_31377</t>
  </si>
  <si>
    <t>evm.model.supercontig_9.194 pacid=16428084 transcript=evm.model.supercontig_9.194 locus=evm.TU.supercontig_9.194 annot-version=ASGPBv0.4</t>
  </si>
  <si>
    <t>OG0013313</t>
  </si>
  <si>
    <t>Av_00019812-RA protein AED_0.83 eAED_0.83 QI_0|0|0|0.5|1|1|2|0|140</t>
  </si>
  <si>
    <t>evm.model.supercontig_211.21 pacid=16413649 transcript=evm.model.supercontig_211.21 locus=evm.TU.supercontig_211.21 annot-version=ASGPBv0.4</t>
  </si>
  <si>
    <t>Solyc07g045560.1.1 pacid=36160126 transcript=Solyc07g045560.1.1 locus=Solyc07g045560.1 ID=Solyc07g045560.1.1.ITAG2.4 annot-version=ITAG2.4</t>
  </si>
  <si>
    <t>OG0013314</t>
  </si>
  <si>
    <t>Av_00020322-RA protein AED_0.43 eAED_0.43 QI_0|0|0|0.25|1|1|4|0|390</t>
  </si>
  <si>
    <t>Dm_00002840-RA protein AED_0.36 eAED_0.36 QI_0|0|0|0.12|1|1|8|0|351</t>
  </si>
  <si>
    <t>Ds_00006122-RA protein AED_0.39 eAED_0.39 QI_0|0|0|0.5|1|1|4|0|541</t>
  </si>
  <si>
    <t>OG0013315</t>
  </si>
  <si>
    <t>Av_00022797-RA protein AED_0.08 eAED_0.16 QI_0|0|0|0.66|0.4|0.5|6|0|193</t>
  </si>
  <si>
    <t>Cfol_v3_36113</t>
  </si>
  <si>
    <t>Ugibbaunitig_46.g18216.t1</t>
  </si>
  <si>
    <t>OG0013316</t>
  </si>
  <si>
    <t>Av_00005578-RA protein AED_0.07 eAED_0.07 QI_0|0|0|0.8|0.75|0.8|5|0|366</t>
  </si>
  <si>
    <t>Dm_00019248-RA protein AED_0.06 eAED_0.06 QI_0|0|0|1|0.66|0.75|4|0|317</t>
  </si>
  <si>
    <t>Ds_00004407-RA protein AED_0.16 eAED_0.19 QI_0|0|0|1|0.25|0.6|5|0|320</t>
  </si>
  <si>
    <t>OG0013317</t>
  </si>
  <si>
    <t>Av_00009535-RA protein AED_0.42 eAED_0.59 QI_0|0|0|0.75|0.33|0.75|4|0|159</t>
  </si>
  <si>
    <t>Solyc12g011080.1.1 pacid=36148773 transcript=Solyc12g011080.1.1 locus=Solyc12g011080.1 ID=Solyc12g011080.1.1.ITAG2.4 annot-version=ITAG2.4</t>
  </si>
  <si>
    <t>Ugibbaunitig_748.g7079.t1</t>
  </si>
  <si>
    <t>OG0013318</t>
  </si>
  <si>
    <t>ATCG01120.1 pacid=19638016 transcript=ATCG01120.1 locus=ATCG01120 ID=ATCG01120.1.TAIR10 annot-version=TAIR10</t>
  </si>
  <si>
    <t>Cfol_v3_10851</t>
  </si>
  <si>
    <t>Gorai.013G128500.1 pacid=26788604 transcript=Gorai.013G128500.1 locus=Gorai.013G128500 ID=Gorai.013G128500.1.v2.1 annot-version=v2.1</t>
  </si>
  <si>
    <t>OG0013319</t>
  </si>
  <si>
    <t>AT2G20350.1 pacid=19638384 transcript=AT2G20350.1 locus=AT2G20350 ID=AT2G20350.1.TAIR10 annot-version=TAIR10, AT5G67000.1 pacid=19665291 transcript=AT5G67000.1 locus=AT5G67000 ID=AT5G67000.1.TAIR10 annot-version=TAIR10, AT5G67010.1 pacid=19671412 transcript=AT5G67010.1 locus=AT5G67010 ID=AT5G67010.1.TAIR10 annot-version=TAIR10</t>
  </si>
  <si>
    <t>OG0013320</t>
  </si>
  <si>
    <t>AT2G14365.1 pacid=19640321 transcript=AT2G14365.1 locus=AT2G14365 ID=AT2G14365.1.TAIR10 annot-version=TAIR10, AT2G22345.1 pacid=19638420 transcript=AT2G22345.1 locus=AT2G22345 ID=AT2G22345.1.TAIR10 annot-version=TAIR10</t>
  </si>
  <si>
    <t>Solyc03g097040.1.1 pacid=36135853 transcript=Solyc03g097040.1.1 locus=Solyc03g097040.1 ID=Solyc03g097040.1.1.ITAG2.4 annot-version=ITAG2.4</t>
  </si>
  <si>
    <t>OG0013321</t>
  </si>
  <si>
    <t>AT2G18969.1 pacid=19638934 transcript=AT2G18969.1 locus=AT2G18969 ID=AT2G18969.1.TAIR10 annot-version=TAIR10, AT4G30180.1 pacid=19648143 transcript=AT4G30180.1 locus=AT4G30180 ID=AT4G30180.1.TAIR10 annot-version=TAIR10</t>
  </si>
  <si>
    <t>Gorai.013G246700.1 pacid=26789658 transcript=Gorai.013G246700.1 locus=Gorai.013G246700 ID=Gorai.013G246700.1.v2.1 annot-version=v2.1</t>
  </si>
  <si>
    <t>OG0013322</t>
  </si>
  <si>
    <t>AT2G07713.1 pacid=19639385 transcript=AT2G07713.1 locus=AT2G07713 ID=AT2G07713.1.TAIR10 annot-version=TAIR10, ATMG00540.1 pacid=19643667 transcript=ATMG00540.1 locus=ATMG00540 ID=ATMG00540.1.TAIR10 annot-version=TAIR10</t>
  </si>
  <si>
    <t>Gorai.001G166900.1 pacid=26824921 transcript=Gorai.001G166900.1 locus=Gorai.001G166900 ID=Gorai.001G166900.1.v2.1 annot-version=v2.1</t>
  </si>
  <si>
    <t>OG0013323</t>
  </si>
  <si>
    <t>AT2G25409.1 pacid=19640186 transcript=AT2G25409.1 locus=AT2G25409 ID=AT2G25409.1.TAIR10 annot-version=TAIR10</t>
  </si>
  <si>
    <t>Dm_00003567-RA protein AED_0.85 eAED_0.85 QI_0|0|0|0.11|0.87|0.88|9|0|472</t>
  </si>
  <si>
    <t>OG0013324</t>
  </si>
  <si>
    <t>AT2G32820.1 pacid=19640700 transcript=AT2G32820.1 locus=AT2G32820 ID=AT2G32820.1.TAIR10 annot-version=TAIR10, AT2G33090.1 pacid=19640683 transcript=AT2G33090.1 locus=AT2G33090 ID=AT2G33090.1.TAIR10 annot-version=TAIR10, AT2G33300.1 pacid=19642059 transcript=AT2G33300.1 locus=AT2G33300 ID=AT2G33300.1.TAIR10 annot-version=TAIR10</t>
  </si>
  <si>
    <t>OG0013325</t>
  </si>
  <si>
    <t>AT1G34095.1 pacid=19650895 transcript=AT1G34095.1 locus=AT1G34095 ID=AT1G34095.1.TAIR10 annot-version=TAIR10, AT1G47495.1 pacid=19655849 transcript=AT1G47495.1 locus=AT1G47495 ID=AT1G47495.1.TAIR10 annot-version=TAIR10, AT2G45403.1 pacid=19642391 transcript=AT2G45403.1 locus=AT2G45403 ID=AT2G45403.1.TAIR10 annot-version=TAIR10</t>
  </si>
  <si>
    <t>OG0013326</t>
  </si>
  <si>
    <t>ATMG01330.1 pacid=19643684 transcript=ATMG01330.1 locus=ATMG01330 ID=ATMG01330.1.TAIR10 annot-version=TAIR10</t>
  </si>
  <si>
    <t>Solyc00g013120.2.1 pacid=36127889 transcript=Solyc00g013120.2.1 locus=Solyc00g013120.2 ID=Solyc00g013120.2.1.ITAG2.4 annot-version=ITAG2.4, Solyc00g126010.1.1 pacid=36128434 transcript=Solyc00g126010.1.1 locus=Solyc00g126010.1 ID=Solyc00g126010.1.1.ITAG2.4 annot-version=ITAG2.4</t>
  </si>
  <si>
    <t>OG0013327</t>
  </si>
  <si>
    <t>AT1G35230.1 pacid=19657214 transcript=AT1G35230.1 locus=AT1G35230 ID=AT1G35230.1.TAIR10 annot-version=TAIR10, AT4G09030.1 pacid=19644227 transcript=AT4G09030.1 locus=AT4G09030 ID=AT4G09030.1.TAIR10 annot-version=TAIR10</t>
  </si>
  <si>
    <t>Manes.02G148800.1.p pacid=32332594 transcript=Manes.02G148800.1 locus=Manes.02G148800 ID=Manes.02G148800.1.v6.1 annot-version=v6.1</t>
  </si>
  <si>
    <t>OG0013328</t>
  </si>
  <si>
    <t>AT4G22160.2 pacid=19644412 transcript=AT4G22160.2 locus=AT4G22160 ID=AT4G22160.2.TAIR10 annot-version=TAIR10</t>
  </si>
  <si>
    <t>evm.TU.contig_34179.2 pacid=16430413 transcript=evm.TU.contig_34179.2 locus=evm.TU.contig_34179.2 annot-version=ASGPBv0.4</t>
  </si>
  <si>
    <t>Gorai.010G183900.1 pacid=26757323 transcript=Gorai.010G183900.1 locus=Gorai.010G183900 ID=Gorai.010G183900.1.v2.1 annot-version=v2.1</t>
  </si>
  <si>
    <t>OG0013329</t>
  </si>
  <si>
    <t>AT4G29020.1 pacid=19644980 transcript=AT4G29020.1 locus=AT4G29020 ID=AT4G29020.1.TAIR10 annot-version=TAIR10</t>
  </si>
  <si>
    <t>evm.model.supercontig_8.191 pacid=16426476 transcript=evm.model.supercontig_8.191 locus=evm.TU.supercontig_8.191 annot-version=ASGPBv0.4</t>
  </si>
  <si>
    <t>Ugibbaunitig_32.g10865.t1</t>
  </si>
  <si>
    <t>OG0013330</t>
  </si>
  <si>
    <t>AT4G26420.1 pacid=19645624 transcript=AT4G26420.1 locus=AT4G26420 ID=AT4G26420.1.TAIR10 annot-version=TAIR10, AT5G56300.1 pacid=19667879 transcript=AT5G56300.1 locus=AT5G56300 ID=AT5G56300.1.TAIR10 annot-version=TAIR10</t>
  </si>
  <si>
    <t>Manes.15G111600.1.p pacid=32351438 transcript=Manes.15G111600.1 locus=Manes.15G111600 ID=Manes.15G111600.1.v6.1 annot-version=v6.1</t>
  </si>
  <si>
    <t>OG0013331</t>
  </si>
  <si>
    <t>AT1G18486.1 pacid=19652005 transcript=AT1G18486.1 locus=AT1G18486 ID=AT1G18486.1.TAIR10 annot-version=TAIR10, AT4G02655.1 pacid=19647191 transcript=AT4G02655.1 locus=AT4G02655 ID=AT4G02655.1.TAIR10 annot-version=TAIR10</t>
  </si>
  <si>
    <t>evm.model.supercontig_4.24 pacid=16419317 transcript=evm.model.supercontig_4.24 locus=evm.TU.supercontig_4.24 annot-version=ASGPBv0.4</t>
  </si>
  <si>
    <t>OG0013332</t>
  </si>
  <si>
    <t>AT1G45063.1 pacid=19653502 transcript=AT1G45063.1 locus=AT1G45063 ID=AT1G45063.1.TAIR10 annot-version=TAIR10, AT3G53330.1 pacid=19661924 transcript=AT3G53330.1 locus=AT3G53330 ID=AT3G53330.1.TAIR10 annot-version=TAIR10, AT4G01380.1 pacid=19647699 transcript=AT4G01380.1 locus=AT4G01380 ID=AT4G01380.1.TAIR10 annot-version=TAIR10</t>
  </si>
  <si>
    <t>OG0013333</t>
  </si>
  <si>
    <t>AT4G14104.1 pacid=19648655 transcript=AT4G14104.1 locus=AT4G14104 ID=AT4G14104.1.TAIR10 annot-version=TAIR10</t>
  </si>
  <si>
    <t>Cfol_v3_06864</t>
  </si>
  <si>
    <t>Manes.08G151300.1.p pacid=32330171 transcript=Manes.08G151300.1 locus=Manes.08G151300 ID=Manes.08G151300.1.v6.1 annot-version=v6.1</t>
  </si>
  <si>
    <t>OG0013334</t>
  </si>
  <si>
    <t>AT4G19970.1 pacid=19649031 transcript=AT4G19970.1 locus=AT4G19970 ID=AT4G19970.1.TAIR10 annot-version=TAIR10, AT5G44820.1 pacid=19668979 transcript=AT5G44820.1 locus=AT5G44820 ID=AT5G44820.1.TAIR10 annot-version=TAIR10</t>
  </si>
  <si>
    <t>Cfol_v3_18862</t>
  </si>
  <si>
    <t>OG0013335</t>
  </si>
  <si>
    <t>AT1G24575.1 pacid=19649255 transcript=AT1G24575.1 locus=AT1G24575 ID=AT1G24575.1.TAIR10 annot-version=TAIR10</t>
  </si>
  <si>
    <t>evm.model.supercontig_33.33 pacid=16417675 transcript=evm.model.supercontig_33.33 locus=evm.TU.supercontig_33.33 annot-version=ASGPBv0.4</t>
  </si>
  <si>
    <t>Gorai.005G177500.1 pacid=26804933 transcript=Gorai.005G177500.1 locus=Gorai.005G177500 ID=Gorai.005G177500.1.v2.1 annot-version=v2.1</t>
  </si>
  <si>
    <t>OG0013336</t>
  </si>
  <si>
    <t>AT1G33250.1 pacid=19649268 transcript=AT1G33250.1 locus=AT1G33250 ID=AT1G33250.1.TAIR10 annot-version=TAIR10</t>
  </si>
  <si>
    <t>Gorai.008G262500.1 pacid=26814208 transcript=Gorai.008G262500.1 locus=Gorai.008G262500 ID=Gorai.008G262500.1.v2.1 annot-version=v2.1</t>
  </si>
  <si>
    <t>Manes.01G001800.1.p pacid=32358658 transcript=Manes.01G001800.1 locus=Manes.01G001800 ID=Manes.01G001800.1.v6.1 annot-version=v6.1</t>
  </si>
  <si>
    <t>OG0013337</t>
  </si>
  <si>
    <t>AT1G17510.1 pacid=19650336 transcript=AT1G17510.1 locus=AT1G17510 ID=AT1G17510.1.TAIR10 annot-version=TAIR10</t>
  </si>
  <si>
    <t>Cfol_v3_31426</t>
  </si>
  <si>
    <t>Manes.10G091000.1.p pacid=32367140 transcript=Manes.10G091000.1 locus=Manes.10G091000 ID=Manes.10G091000.1.v6.1 annot-version=v6.1</t>
  </si>
  <si>
    <t>OG0013338</t>
  </si>
  <si>
    <t>AT1G64130.1 pacid=19650362 transcript=AT1G64130.1 locus=AT1G64130 ID=AT1G64130.1.TAIR10 annot-version=TAIR10</t>
  </si>
  <si>
    <t>Gorai.005G262900.1 pacid=26801355 transcript=Gorai.005G262900.1 locus=Gorai.005G262900 ID=Gorai.005G262900.1.v2.1 annot-version=v2.1, Gorai.010G109000.1 pacid=26757823 transcript=Gorai.010G109000.1 locus=Gorai.010G109000 ID=Gorai.010G109000.1.v2.1 annot-version=v2.1</t>
  </si>
  <si>
    <t>OG0013339</t>
  </si>
  <si>
    <t>AT1G66500.1 pacid=19650453 transcript=AT1G66500.1 locus=AT1G66500 ID=AT1G66500.1.TAIR10 annot-version=TAIR10, AT5G43620.1 pacid=19666633 transcript=AT5G43620.1 locus=AT5G43620 ID=AT5G43620.1.TAIR10 annot-version=TAIR10</t>
  </si>
  <si>
    <t>evm.model.supercontig_116.22 pacid=16406277 transcript=evm.model.supercontig_116.22 locus=evm.TU.supercontig_116.22 annot-version=ASGPBv0.4</t>
  </si>
  <si>
    <t>OG0013340</t>
  </si>
  <si>
    <t>AT1G16730.1 pacid=19651093 transcript=AT1G16730.1 locus=AT1G16730 ID=AT1G16730.1.TAIR10 annot-version=TAIR10</t>
  </si>
  <si>
    <t>Bv_004400_rkqw.t1 cDNAEvidence=80</t>
  </si>
  <si>
    <t>Gorai.009G121400.1 pacid=26768470 transcript=Gorai.009G121400.1 locus=Gorai.009G121400 ID=Gorai.009G121400.1.v2.1 annot-version=v2.1</t>
  </si>
  <si>
    <t>OG0013341</t>
  </si>
  <si>
    <t>AT1G01080.2 pacid=19651135 transcript=AT1G01080.2 locus=AT1G01080 ID=AT1G01080.2.TAIR10 annot-version=TAIR10</t>
  </si>
  <si>
    <t>Cfol_v3_33846</t>
  </si>
  <si>
    <t>Manes.01G239700.1.p pacid=32357942 transcript=Manes.01G239700.1 locus=Manes.01G239700 ID=Manes.01G239700.1.v6.1 annot-version=v6.1</t>
  </si>
  <si>
    <t>OG0013342</t>
  </si>
  <si>
    <t>AT1G42710.1 pacid=19651959 transcript=AT1G42710.1 locus=AT1G42710 ID=AT1G42710.1.TAIR10 annot-version=TAIR10</t>
  </si>
  <si>
    <t>Cfol_v3_27150, Cfol_v3_35132</t>
  </si>
  <si>
    <t>OG0013343</t>
  </si>
  <si>
    <t>AT1G42680.1 pacid=19653625 transcript=AT1G42680.1 locus=AT1G42680 ID=AT1G42680.1.TAIR10 annot-version=TAIR10</t>
  </si>
  <si>
    <t>Gorai.003G163500.1 pacid=26800612 transcript=Gorai.003G163500.1 locus=Gorai.003G163500 ID=Gorai.003G163500.1.v2.1 annot-version=v2.1, Gorai.009G343900.1 pacid=26766628 transcript=Gorai.009G343900.1 locus=Gorai.009G343900 ID=Gorai.009G343900.1.v2.1 annot-version=v2.1</t>
  </si>
  <si>
    <t>OG0013344</t>
  </si>
  <si>
    <t>AT1G14687.1 pacid=19654147 transcript=AT1G14687.1 locus=AT1G14687 ID=AT1G14687.1.TAIR10 annot-version=TAIR10</t>
  </si>
  <si>
    <t>evm.model.supercontig_2.123 pacid=16412479 transcript=evm.model.supercontig_2.123 locus=evm.TU.supercontig_2.123 annot-version=ASGPBv0.4</t>
  </si>
  <si>
    <t>Manes.17G089800.1.p pacid=32366300 transcript=Manes.17G089800.1 locus=Manes.17G089800 ID=Manes.17G089800.1.v6.1 annot-version=v6.1</t>
  </si>
  <si>
    <t>OG0013345</t>
  </si>
  <si>
    <t>AT1G56085.1 pacid=19654457 transcript=AT1G56085.1 locus=AT1G56085 ID=AT1G56085.1.TAIR10 annot-version=TAIR10</t>
  </si>
  <si>
    <t>Dm_00008078-RA protein AED_0.41 eAED_0.66 QI_0|0|0|1|0|0|2|0|66</t>
  </si>
  <si>
    <t>Solyc12g038110.1.1 pacid=36147860 transcript=Solyc12g038110.1.1 locus=Solyc12g038110.1 ID=Solyc12g038110.1.1.ITAG2.4 annot-version=ITAG2.4</t>
  </si>
  <si>
    <t>OG0013346</t>
  </si>
  <si>
    <t>AT1G12890.1 pacid=19655015 transcript=AT1G12890.1 locus=AT1G12890 ID=AT1G12890.1.TAIR10 annot-version=TAIR10</t>
  </si>
  <si>
    <t>Manes.18G097200.1.p pacid=32349254 transcript=Manes.18G097200.1 locus=Manes.18G097200 ID=Manes.18G097200.1.v6.1 annot-version=v6.1</t>
  </si>
  <si>
    <t>Solyc04g072300.1.1 pacid=36142006 transcript=Solyc04g072300.1.1 locus=Solyc04g072300.1 ID=Solyc04g072300.1.1.ITAG2.4 annot-version=ITAG2.4</t>
  </si>
  <si>
    <t>OG0013347</t>
  </si>
  <si>
    <t>AT1G06149.1 pacid=19655080 transcript=AT1G06149.1 locus=AT1G06149 ID=AT1G06149.1.TAIR10 annot-version=TAIR10</t>
  </si>
  <si>
    <t>Manes.12G031100.1.p pacid=32344945 transcript=Manes.12G031100.1 locus=Manes.12G031100 ID=Manes.12G031100.1.v6.1 annot-version=v6.1, Manes.13G032600.1.p pacid=32339123 transcript=Manes.13G032600.1 locus=Manes.13G032600 ID=Manes.13G032600.1.v6.1 annot-version=v6.1</t>
  </si>
  <si>
    <t>OG0013348</t>
  </si>
  <si>
    <t>AT1G07190.1 pacid=19655214 transcript=AT1G07190.1 locus=AT1G07190 ID=AT1G07190.1.TAIR10 annot-version=TAIR10</t>
  </si>
  <si>
    <t>evm.model.supercontig_48.158 pacid=16420793 transcript=evm.model.supercontig_48.158 locus=evm.TU.supercontig_48.158 annot-version=ASGPBv0.4</t>
  </si>
  <si>
    <t>Manes.09G176600.1.p pacid=32339981 transcript=Manes.09G176600.1 locus=Manes.09G176600 ID=Manes.09G176600.1.v6.1 annot-version=v6.1</t>
  </si>
  <si>
    <t>OG0013349</t>
  </si>
  <si>
    <t>AT1G71200.1 pacid=19655591 transcript=AT1G71200.1 locus=AT1G71200 ID=AT1G71200.1.TAIR10 annot-version=TAIR10</t>
  </si>
  <si>
    <t>Bv5_122120_oezy.t1 cDNAEvidence=100</t>
  </si>
  <si>
    <t>Gorai.013G038100.1 pacid=26791282 transcript=Gorai.013G038100.1 locus=Gorai.013G038100 ID=Gorai.013G038100.1.v2.1 annot-version=v2.1</t>
  </si>
  <si>
    <t>OG0013350</t>
  </si>
  <si>
    <t>AT1G17310.1 pacid=19656321 transcript=AT1G17310.1 locus=AT1G17310 ID=AT1G17310.1.TAIR10 annot-version=TAIR10, AT1G72350.1 pacid=19656010 transcript=AT1G72350.1 locus=AT1G72350 ID=AT1G72350.1.TAIR10 annot-version=TAIR10</t>
  </si>
  <si>
    <t>Manes.11G013500.1.p pacid=32356290 transcript=Manes.11G013500.1 locus=Manes.11G013500 ID=Manes.11G013500.1.v6.1 annot-version=v6.1</t>
  </si>
  <si>
    <t>OG0013351</t>
  </si>
  <si>
    <t>AT1G64490.1 pacid=19657296 transcript=AT1G64490.1 locus=AT1G64490 ID=AT1G64490.1.TAIR10 annot-version=TAIR10, AT5G42060.1 pacid=19670795 transcript=AT5G42060.1 locus=AT5G42060 ID=AT5G42060.1.TAIR10 annot-version=TAIR10</t>
  </si>
  <si>
    <t>Manes.02G008300.1.p pacid=32334738 transcript=Manes.02G008300.1 locus=Manes.02G008300 ID=Manes.02G008300.1.v6.1 annot-version=v6.1</t>
  </si>
  <si>
    <t>OG0013352</t>
  </si>
  <si>
    <t>AT1G09260.1 pacid=19657989 transcript=AT1G09260.1 locus=AT1G09260 ID=AT1G09260.1.TAIR10 annot-version=TAIR10</t>
  </si>
  <si>
    <t>evm.model.supercontig_51.127 pacid=16421792 transcript=evm.model.supercontig_51.127 locus=evm.TU.supercontig_51.127 annot-version=ASGPBv0.4, evm.model.supercontig_52.29 pacid=16422050 transcript=evm.model.supercontig_52.29 locus=evm.TU.supercontig_52.29 annot-version=ASGPBv0.4</t>
  </si>
  <si>
    <t>OG0013353</t>
  </si>
  <si>
    <t>AT3G14395.1 pacid=19658478 transcript=AT3G14395.1 locus=AT3G14395 ID=AT3G14395.1.TAIR10 annot-version=TAIR10</t>
  </si>
  <si>
    <t>evm.model.supercontig_77.104 pacid=16426059 transcript=evm.model.supercontig_77.104 locus=evm.TU.supercontig_77.104 annot-version=ASGPBv0.4</t>
  </si>
  <si>
    <t>Gorai.002G037700.1 pacid=26795578 transcript=Gorai.002G037700.1 locus=Gorai.002G037700 ID=Gorai.002G037700.1.v2.1 annot-version=v2.1</t>
  </si>
  <si>
    <t>OG0013354</t>
  </si>
  <si>
    <t>AT3G10680.1 pacid=19658963 transcript=AT3G10680.1 locus=AT3G10680 ID=AT3G10680.1.TAIR10 annot-version=TAIR10</t>
  </si>
  <si>
    <t>Gorai.009G301700.1 pacid=26766925 transcript=Gorai.009G301700.1 locus=Gorai.009G301700 ID=Gorai.009G301700.1.v2.1 annot-version=v2.1, Gorai.012G022900.1 pacid=26825520 transcript=Gorai.012G022900.1 locus=Gorai.012G022900 ID=Gorai.012G022900.1.v2.1 annot-version=v2.1</t>
  </si>
  <si>
    <t>OG0013355</t>
  </si>
  <si>
    <t>AT3G24508.1 pacid=19662485 transcript=AT3G24508.1 locus=AT3G24508 ID=AT3G24508.1.TAIR10 annot-version=TAIR10, AT3G24510.1 pacid=19659248 transcript=AT3G24510.1 locus=AT3G24510 ID=AT3G24510.1.TAIR10 annot-version=TAIR10, AT3G24513.1 pacid=19660511 transcript=AT3G24513.1 locus=AT3G24513 ID=AT3G24513.1.TAIR10 annot-version=TAIR10</t>
  </si>
  <si>
    <t>OG0013356</t>
  </si>
  <si>
    <t>AT3G05460.1 pacid=19661409 transcript=AT3G05460.1 locus=AT3G05460 ID=AT3G05460.1.TAIR10 annot-version=TAIR10</t>
  </si>
  <si>
    <t>Bv_021580_prke.t1 cDNAEvidence=100</t>
  </si>
  <si>
    <t>Gorai.N014200.1 pacid=26801147 transcript=Gorai.N014200.1 locus=Gorai.N014200 ID=Gorai.N014200.1.v2.1 annot-version=v2.1</t>
  </si>
  <si>
    <t>OG0013357</t>
  </si>
  <si>
    <t>AT3G45320.1 pacid=19662872 transcript=AT3G45320.1 locus=AT3G45320 ID=AT3G45320.1.TAIR10 annot-version=TAIR10, AT5G60330.1 pacid=19667276 transcript=AT5G60330.1 locus=AT5G60330 ID=AT5G60330.1.TAIR10 annot-version=TAIR10</t>
  </si>
  <si>
    <t>Cfol_v3_05610</t>
  </si>
  <si>
    <t>OG0013358</t>
  </si>
  <si>
    <t>AT3G06985.1 pacid=19662908 transcript=AT3G06985.1 locus=AT3G06985 ID=AT3G06985.1.TAIR10 annot-version=TAIR10, AT3G07005.1 pacid=19663793 transcript=AT3G07005.1 locus=AT3G07005 ID=AT3G07005.1.TAIR10 annot-version=TAIR10</t>
  </si>
  <si>
    <t>Gorai.008G035500.1 pacid=26818185 transcript=Gorai.008G035500.1 locus=Gorai.008G035500 ID=Gorai.008G035500.1.v2.1 annot-version=v2.1</t>
  </si>
  <si>
    <t>OG0013359</t>
  </si>
  <si>
    <t>AT3G20362.1 pacid=19663385 transcript=AT3G20362.1 locus=AT3G20362 ID=AT3G20362.1.TAIR10 annot-version=TAIR10</t>
  </si>
  <si>
    <t>Gorai.001G241700.1 pacid=26820028 transcript=Gorai.001G241700.1 locus=Gorai.001G241700 ID=Gorai.001G241700.1.v2.1 annot-version=v2.1, Gorai.011G014300.1 pacid=26809398 transcript=Gorai.011G014300.1 locus=Gorai.011G014300 ID=Gorai.011G014300.1.v2.1 annot-version=v2.1</t>
  </si>
  <si>
    <t>OG0013360</t>
  </si>
  <si>
    <t>AT3G63180.1 pacid=19664119 transcript=AT3G63180.1 locus=AT3G63180 ID=AT3G63180.1.TAIR10 annot-version=TAIR10</t>
  </si>
  <si>
    <t>evm.model.supercontig_52.41 pacid=16422064 transcript=evm.model.supercontig_52.41 locus=evm.TU.supercontig_52.41 annot-version=ASGPBv0.4</t>
  </si>
  <si>
    <t>Gorai.008G004200.1 pacid=26814426 transcript=Gorai.008G004200.1 locus=Gorai.008G004200 ID=Gorai.008G004200.1.v2.1 annot-version=v2.1</t>
  </si>
  <si>
    <t>OG0013361</t>
  </si>
  <si>
    <t>AT3G24065.1 pacid=19664452 transcript=AT3G24065.1 locus=AT3G24065 ID=AT3G24065.1.TAIR10 annot-version=TAIR10, AT3G24068.1 pacid=19665168 transcript=AT3G24068.1 locus=AT3G24068 ID=AT3G24068.1.TAIR10 annot-version=TAIR10</t>
  </si>
  <si>
    <t>Gorai.008G102800.1 pacid=26818674 transcript=Gorai.008G102800.1 locus=Gorai.008G102800 ID=Gorai.008G102800.1.v2.1 annot-version=v2.1</t>
  </si>
  <si>
    <t>OG0013362</t>
  </si>
  <si>
    <t>AT5G39140.1 pacid=19668591 transcript=AT5G39140.1 locus=AT5G39140 ID=AT5G39140.1.TAIR10 annot-version=TAIR10, AT5G39170.1 pacid=19672811 transcript=AT5G39170.1 locus=AT5G39170 ID=AT5G39170.1.TAIR10 annot-version=TAIR10, AT5G39200.1 pacid=19666146 transcript=AT5G39200.1 locus=AT5G39200 ID=AT5G39200.1.TAIR10 annot-version=TAIR10</t>
  </si>
  <si>
    <t>OG0013363</t>
  </si>
  <si>
    <t>AT5G36960.1 pacid=19667426 transcript=AT5G36960.1 locus=AT5G36960 ID=AT5G36960.1.TAIR10 annot-version=TAIR10</t>
  </si>
  <si>
    <t>evm.model.supercontig_108.24 pacid=16405438 transcript=evm.model.supercontig_108.24 locus=evm.TU.supercontig_108.24 annot-version=ASGPBv0.4</t>
  </si>
  <si>
    <t>Solyc02g081540.2.1 pacid=36156774 transcript=Solyc02g081540.2.1 locus=Solyc02g081540.2 ID=Solyc02g081540.2.1.ITAG2.4 annot-version=ITAG2.4</t>
  </si>
  <si>
    <t>OG0013364</t>
  </si>
  <si>
    <t>AT5G11870.2 pacid=19668034 transcript=AT5G11870.2 locus=AT5G11870 ID=AT5G11870.2.TAIR10 annot-version=TAIR10</t>
  </si>
  <si>
    <t>Gorai.010G100200.1 pacid=26757473 transcript=Gorai.010G100200.1 locus=Gorai.010G100200 ID=Gorai.010G100200.1.v2.1 annot-version=v2.1</t>
  </si>
  <si>
    <t>Manes.03G048000.1.p pacid=32363814 transcript=Manes.03G048000.1 locus=Manes.03G048000 ID=Manes.03G048000.1.v6.1 annot-version=v6.1</t>
  </si>
  <si>
    <t>OG0013365</t>
  </si>
  <si>
    <t>AT5G07842.1 pacid=19670260 transcript=AT5G07842.1 locus=AT5G07842 ID=AT5G07842.1.TAIR10 annot-version=TAIR10, AT5G61228.1 pacid=19668056 transcript=AT5G61228.1 locus=AT5G61228 ID=AT5G61228.1.TAIR10 annot-version=TAIR10</t>
  </si>
  <si>
    <t>Manes.04G035400.1.p pacid=32329706 transcript=Manes.04G035400.1 locus=Manes.04G035400 ID=Manes.04G035400.1.v6.1 annot-version=v6.1</t>
  </si>
  <si>
    <t>OG0013366</t>
  </si>
  <si>
    <t>AT5G02550.1 pacid=19671389 transcript=AT5G02550.1 locus=AT5G02550 ID=AT5G02550.1.TAIR10 annot-version=TAIR10</t>
  </si>
  <si>
    <t>Gorai.012G101700.1 pacid=26828467 transcript=Gorai.012G101700.1 locus=Gorai.012G101700 ID=Gorai.012G101700.1.v2.1 annot-version=v2.1</t>
  </si>
  <si>
    <t>Manes.09G087000.1.p pacid=32340730 transcript=Manes.09G087000.1 locus=Manes.09G087000 ID=Manes.09G087000.1.v6.1 annot-version=v6.1</t>
  </si>
  <si>
    <t>OG0013367</t>
  </si>
  <si>
    <t>AT5G16090.1 pacid=19672080 transcript=AT5G16090.1 locus=AT5G16090 ID=AT5G16090.1.TAIR10 annot-version=TAIR10</t>
  </si>
  <si>
    <t>Ugibbaunitig_747.g21198.t1, Ugibbaunitig_8.g3444.t1</t>
  </si>
  <si>
    <t>OG0013368</t>
  </si>
  <si>
    <t>AT5G38400.1 pacid=19672492 transcript=AT5G38400.1 locus=AT5G38400 ID=AT5G38400.1.TAIR10 annot-version=TAIR10</t>
  </si>
  <si>
    <t>evm.model.supercontig_282.13 pacid=16416026 transcript=evm.model.supercontig_282.13 locus=evm.TU.supercontig_282.13 annot-version=ASGPBv0.4</t>
  </si>
  <si>
    <t>Manes.01G110100.1.p pacid=32360057 transcript=Manes.01G110100.1 locus=Manes.01G110100 ID=Manes.01G110100.1.v6.1 annot-version=v6.1</t>
  </si>
  <si>
    <t>OG0013369</t>
  </si>
  <si>
    <t>Bv1_000950_twpf.t1 cDNAEvidence=100</t>
  </si>
  <si>
    <t>evm.model.supercontig_66.50 pacid=16424615 transcript=evm.model.supercontig_66.50 locus=evm.TU.supercontig_66.50 annot-version=ASGPBv0.4</t>
  </si>
  <si>
    <t>Solyc11g017410.1.1 pacid=36151936 transcript=Solyc11g017410.1.1 locus=Solyc11g017410.1 ID=Solyc11g017410.1.1.ITAG2.4 annot-version=ITAG2.4</t>
  </si>
  <si>
    <t>OG0013370</t>
  </si>
  <si>
    <t>Bv1_003270_gjyn.t1 cDNAEvidence=100</t>
  </si>
  <si>
    <t>Solyc06g072930.2.1 pacid=36129165 transcript=Solyc06g072930.2.1 locus=Solyc06g072930.2 ID=Solyc06g072930.2.1.ITAG2.4 annot-version=ITAG2.4</t>
  </si>
  <si>
    <t>Ugibbaunitig_52.g17699.t1</t>
  </si>
  <si>
    <t>OG0013371</t>
  </si>
  <si>
    <t>Bv1_007230_ixfe.t1 cDNAEvidence=100</t>
  </si>
  <si>
    <t>Cfol_v3_15213</t>
  </si>
  <si>
    <t>evm.TU.contig_33595.1 pacid=16430300 transcript=evm.TU.contig_33595.1 locus=evm.TU.contig_33595 annot-version=ASGPBv0.4</t>
  </si>
  <si>
    <t>OG0013372</t>
  </si>
  <si>
    <t>Bv1_010250_taac.t1 cDNAEvidence=11.1, Bv2_034830_kcpo.t1 cDNAEvidence=9.09</t>
  </si>
  <si>
    <t>evm.model.supercontig_4.132 pacid=16419211 transcript=evm.model.supercontig_4.132 locus=evm.TU.supercontig_4.132 annot-version=ASGPBv0.4</t>
  </si>
  <si>
    <t>OG0013373</t>
  </si>
  <si>
    <t>Bv1_012140_dzho.t1 cDNAEvidence=100</t>
  </si>
  <si>
    <t>Gorai.010G132000.1 pacid=26761274 transcript=Gorai.010G132000.1 locus=Gorai.010G132000 ID=Gorai.010G132000.1.v2.1 annot-version=v2.1</t>
  </si>
  <si>
    <t>Manes.18G094300.1.p pacid=32349947 transcript=Manes.18G094300.1 locus=Manes.18G094300 ID=Manes.18G094300.1.v6.1 annot-version=v6.1</t>
  </si>
  <si>
    <t>OG0013374</t>
  </si>
  <si>
    <t>Bv2_028750_afzf.t1 cDNAEvidence=100, Bv3_060530_idqx.t1 cDNAEvidence=100, Bv5_115170_ensf.t1 cDNAEvidence=66.7</t>
  </si>
  <si>
    <t>OG0013375</t>
  </si>
  <si>
    <t>Bv2_035110_kyjk.t1 cDNAEvidence=100</t>
  </si>
  <si>
    <t>evm.model.supercontig_328.7 pacid=16417533 transcript=evm.model.supercontig_328.7 locus=evm.TU.supercontig_328.7 annot-version=ASGPBv0.4</t>
  </si>
  <si>
    <t>Manes.03G001700.1.p pacid=32365224 transcript=Manes.03G001700.1 locus=Manes.03G001700 ID=Manes.03G001700.1.v6.1 annot-version=v6.1</t>
  </si>
  <si>
    <t>OG0013376</t>
  </si>
  <si>
    <t>Bv2_039080_zunw.t1 cDNAEvidence=40</t>
  </si>
  <si>
    <t>Solyc05g040080.1.1 pacid=36145450 transcript=Solyc05g040080.1.1 locus=Solyc05g040080.1 ID=Solyc05g040080.1.1.ITAG2.4 annot-version=ITAG2.4, Solyc06g043360.1.1 pacid=36130046 transcript=Solyc06g043360.1.1 locus=Solyc06g043360.1 ID=Solyc06g043360.1.1.ITAG2.4 annot-version=ITAG2.4</t>
  </si>
  <si>
    <t>OG0013377</t>
  </si>
  <si>
    <t>Bv3_051360_kzro.t1 cDNAEvidence=71.4, Bv3_051380_ucwu.t1 cDNAEvidence=80, Bv3_051390_sdqx.t1 cDNAEvidence=80</t>
  </si>
  <si>
    <t>OG0013378</t>
  </si>
  <si>
    <t>Bv3_055750_fnzg.t1 cDNAEvidence=81.8, Bv3_055760_cqpd.t1 cDNAEvidence=81.8, Bv9_215630_epsz.t1 cDNAEvidence=71.4</t>
  </si>
  <si>
    <t>OG0013379</t>
  </si>
  <si>
    <t>Bv3_060400_pdwp.t1 cDNAEvidence=100, Bv8_196450_udgo.t1 cDNAEvidence=85.7, Bv_027330_hthn.t1 cDNAEvidence=0</t>
  </si>
  <si>
    <t>OG0013380</t>
  </si>
  <si>
    <t>Bv3_063700_qkzd.t1 cDNAEvidence=100</t>
  </si>
  <si>
    <t>Manes.08G162000.1.p pacid=32331608 transcript=Manes.08G162000.1 locus=Manes.08G162000 ID=Manes.08G162000.1.v6.1 annot-version=v6.1</t>
  </si>
  <si>
    <t>Solyc10g081000.1.1 pacid=36154454 transcript=Solyc10g081000.1.1 locus=Solyc10g081000.1 ID=Solyc10g081000.1.1.ITAG2.4 annot-version=ITAG2.4</t>
  </si>
  <si>
    <t>OG0013381</t>
  </si>
  <si>
    <t>Bv3_068370_asow.t1 cDNAEvidence=85.7, Bv7_166570_igiw.t1 cDNAEvidence=90.9</t>
  </si>
  <si>
    <t>Gorai.005G118700.1 pacid=26806003 transcript=Gorai.005G118700.1 locus=Gorai.005G118700 ID=Gorai.005G118700.1.v2.1 annot-version=v2.1</t>
  </si>
  <si>
    <t>OG0013382</t>
  </si>
  <si>
    <t>Bv5_109780_sutp.t1 cDNAEvidence=100</t>
  </si>
  <si>
    <t>Ugibbaunitig_22.g5248.t1, Ugibbaunitig_8.g3717.t1</t>
  </si>
  <si>
    <t>OG0013383</t>
  </si>
  <si>
    <t>Bv5_112700_zjcm.t1 cDNAEvidence=19, Bv9_225630_jihi.t1 cDNAEvidence=20, Bv_016070_wpao.t1 cDNAEvidence=45.5</t>
  </si>
  <si>
    <t>OG0013384</t>
  </si>
  <si>
    <t>Bv5_114310_fqgf.t1 cDNAEvidence=100</t>
  </si>
  <si>
    <t>Dm_00009113-RA protein AED_0.37 eAED_0.37 QI_0|-1|0|1|-1|1|1|0|171</t>
  </si>
  <si>
    <t>Ds_00005339-RA protein AED_0.09 eAED_0.09 QI_0|-1|0|1|-1|1|1|0|179</t>
  </si>
  <si>
    <t>OG0013385</t>
  </si>
  <si>
    <t>Bv5_116150_enkg.t1 cDNAEvidence=33.3</t>
  </si>
  <si>
    <t>Cfol_v3_07143</t>
  </si>
  <si>
    <t>Manes.11G129800.1.p pacid=32354723 transcript=Manes.11G129800.1 locus=Manes.11G129800 ID=Manes.11G129800.1.v6.1 annot-version=v6.1</t>
  </si>
  <si>
    <t>OG0013386</t>
  </si>
  <si>
    <t>Bv5_119880_nzsw.t1 cDNAEvidence=88.9</t>
  </si>
  <si>
    <t>Dm_00011386-RA protein AED_0.62 eAED_0.62 QI_0|0|0|0.33|1|1|3|0|197</t>
  </si>
  <si>
    <t>Ds_00001090-RA protein AED_0.66 eAED_0.66 QI_0|0|0|0.25|1|1|4|0|212</t>
  </si>
  <si>
    <t>OG0013387</t>
  </si>
  <si>
    <t>Bv5_120890_okgh.t1 cDNAEvidence=100</t>
  </si>
  <si>
    <t>Dm_00008675-RA protein AED_0.33 eAED_0.34 QI_0|0|0|0.75|0.66|0.5|4|0|403</t>
  </si>
  <si>
    <t>Ds_00015302-RA protein AED_0.11 eAED_0.11 QI_0|0|0|0.75|0.66|0.5|4|0|429</t>
  </si>
  <si>
    <t>OG0013388</t>
  </si>
  <si>
    <t>Bv6_129730_cwkx.t1 cDNAEvidence=100</t>
  </si>
  <si>
    <t>Solyc10g012150.1.1 pacid=36156230 transcript=Solyc10g012150.1.1 locus=Solyc10g012150.1 ID=Solyc10g012150.1.1.ITAG2.4 annot-version=ITAG2.4</t>
  </si>
  <si>
    <t>Ugibbaunitig_37.g12384.t1</t>
  </si>
  <si>
    <t>OG0013389</t>
  </si>
  <si>
    <t>Bv6_132630_ceuo.t1 cDNAEvidence=100</t>
  </si>
  <si>
    <t>evm.model.supercontig_26.78 pacid=16415322 transcript=evm.model.supercontig_26.78 locus=evm.TU.supercontig_26.78 annot-version=ASGPBv0.4</t>
  </si>
  <si>
    <t>Ugibbaunitig_0.g2783.t1</t>
  </si>
  <si>
    <t>OG0013390</t>
  </si>
  <si>
    <t>Bv6_135690_ikya.t1 cDNAEvidence=66.7</t>
  </si>
  <si>
    <t>Gorai.007G004800.1 pacid=26779274 transcript=Gorai.007G004800.1 locus=Gorai.007G004800 ID=Gorai.007G004800.1.v2.1 annot-version=v2.1</t>
  </si>
  <si>
    <t>Solyc00g093100.1.1 pacid=36127818 transcript=Solyc00g093100.1.1 locus=Solyc00g093100.1 ID=Solyc00g093100.1.1.ITAG2.4 annot-version=ITAG2.4</t>
  </si>
  <si>
    <t>OG0013391</t>
  </si>
  <si>
    <t>Bv6_136390_osyr.t1 cDNAEvidence=80</t>
  </si>
  <si>
    <t>Dm_00003177-RA protein AED_0.14 eAED_0.15 QI_0|-1|0|1|-1|1|1|0|945</t>
  </si>
  <si>
    <t>Ds_00010503-RA protein AED_0.10 eAED_0.10 QI_0|-1|0|1|-1|1|1|0|894</t>
  </si>
  <si>
    <t>OG0013392</t>
  </si>
  <si>
    <t>Bv6_140000_dmra.t1 cDNAEvidence=100</t>
  </si>
  <si>
    <t>Gorai.012G171000.1 pacid=26826173 transcript=Gorai.012G171000.1 locus=Gorai.012G171000 ID=Gorai.012G171000.1.v2.1 annot-version=v2.1</t>
  </si>
  <si>
    <t>Solyc05g014300.1.1 pacid=36144653 transcript=Solyc05g014300.1.1 locus=Solyc05g014300.1 ID=Solyc05g014300.1.1.ITAG2.4 annot-version=ITAG2.4</t>
  </si>
  <si>
    <t>OG0013393</t>
  </si>
  <si>
    <t>Bv6_142360_doog.t1 cDNAEvidence=95.7, Bv_012670_zzfs.t1 cDNAEvidence=46.7</t>
  </si>
  <si>
    <t>Ugibbaunitig_27.g25355.t1</t>
  </si>
  <si>
    <t>OG0013394</t>
  </si>
  <si>
    <t>Bv6_146250_oqtc.t1 cDNAEvidence=54.5</t>
  </si>
  <si>
    <t>Cfol_v3_34126</t>
  </si>
  <si>
    <t>Dm_00018320-RA protein AED_0.47 eAED_0.47 QI_0|0|0|0.6|1|1|5|0|180</t>
  </si>
  <si>
    <t>OG0013395</t>
  </si>
  <si>
    <t>Bv6_146610_yxfm.t1 cDNAEvidence=0, Bv6_146620_hfdu.t1 cDNAEvidence=100, Bv6_146700_igim.t1 cDNAEvidence=100</t>
  </si>
  <si>
    <t>OG0013396</t>
  </si>
  <si>
    <t>Bv6_146840_gzqu.t1 cDNAEvidence=100</t>
  </si>
  <si>
    <t>Ugibbaunitig_46.g18420.t1, Ugibbaunitig_46.g18424.t1</t>
  </si>
  <si>
    <t>OG0013397</t>
  </si>
  <si>
    <t>Bv7_163400_unwa.t1 cDNAEvidence=100</t>
  </si>
  <si>
    <t>Manes.05G044800.1.p pacid=32337465 transcript=Manes.05G044800.1 locus=Manes.05G044800 ID=Manes.05G044800.1.v6.1 annot-version=v6.1, Manes.05G045800.1.p pacid=32335075 transcript=Manes.05G045800.1 locus=Manes.05G045800 ID=Manes.05G045800.1.v6.1 annot-version=v6.1</t>
  </si>
  <si>
    <t>OG0013398</t>
  </si>
  <si>
    <t>Bv8_182630_efmo.t1 cDNAEvidence=100</t>
  </si>
  <si>
    <t>Manes.16G031000.1.p pacid=32343788 transcript=Manes.16G031000.1 locus=Manes.16G031000 ID=Manes.16G031000.1.v6.1 annot-version=v6.1</t>
  </si>
  <si>
    <t>Solyc02g077770.2.1 pacid=36157500 transcript=Solyc02g077770.2.1 locus=Solyc02g077770.2 ID=Solyc02g077770.2.1.ITAG2.4 annot-version=ITAG2.4</t>
  </si>
  <si>
    <t>OG0013399</t>
  </si>
  <si>
    <t>Bv8_185320_cdyx.t1 cDNAEvidence=100</t>
  </si>
  <si>
    <t>evm.model.supercontig_127.48 pacid=16407412 transcript=evm.model.supercontig_127.48 locus=evm.TU.supercontig_127.48 annot-version=ASGPBv0.4</t>
  </si>
  <si>
    <t>Gorai.011G156600.1 pacid=26808520 transcript=Gorai.011G156600.1 locus=Gorai.011G156600 ID=Gorai.011G156600.1.v2.1 annot-version=v2.1</t>
  </si>
  <si>
    <t>OG0013400</t>
  </si>
  <si>
    <t>Bv8_186540_kkgx.t1 cDNAEvidence=85.7</t>
  </si>
  <si>
    <t>Solyc07g032580.1.1 pacid=36161166 transcript=Solyc07g032580.1.1 locus=Solyc07g032580.1 ID=Solyc07g032580.1.1.ITAG2.4 annot-version=ITAG2.4</t>
  </si>
  <si>
    <t>Ugibbaunitig_578.g16396.t1</t>
  </si>
  <si>
    <t>OG0013401</t>
  </si>
  <si>
    <t>Bv8_188600_ctnt.t1 cDNAEvidence=100</t>
  </si>
  <si>
    <t>Dm_00020585-RA protein AED_0.45 eAED_0.45 QI_0|0|0|0.66|1|1|3|0|143</t>
  </si>
  <si>
    <t>Ugibbaunitig_61.g26462.t1</t>
  </si>
  <si>
    <t>OG0013402</t>
  </si>
  <si>
    <t>Bv8_197160_rzii.t1 cDNAEvidence=100</t>
  </si>
  <si>
    <t>evm.TU.contig_33664.2 pacid=16430311 transcript=evm.TU.contig_33664.2 locus=evm.TU.contig_33664.2 annot-version=ASGPBv0.4</t>
  </si>
  <si>
    <t>Manes.15G150800.1.p pacid=32352228 transcript=Manes.15G150800.1 locus=Manes.15G150800 ID=Manes.15G150800.1.v6.1 annot-version=v6.1</t>
  </si>
  <si>
    <t>OG0013403</t>
  </si>
  <si>
    <t>Bv8_202160_mcum.t1 cDNAEvidence=100</t>
  </si>
  <si>
    <t>Gorai.012G043700.1 pacid=26828837 transcript=Gorai.012G043700.1 locus=Gorai.012G043700 ID=Gorai.012G043700.1.v2.1 annot-version=v2.1</t>
  </si>
  <si>
    <t>Manes.08G073500.1.p pacid=32331481 transcript=Manes.08G073500.1 locus=Manes.08G073500 ID=Manes.08G073500.1.v6.1 annot-version=v6.1</t>
  </si>
  <si>
    <t>OG0013404</t>
  </si>
  <si>
    <t>Bv9_210230_iyrq.t1 cDNAEvidence=81.8</t>
  </si>
  <si>
    <t>Ds_00013983-RA protein AED_0.64 eAED_0.70 QI_0|0|0|0.66|1|1|3|0|102</t>
  </si>
  <si>
    <t>Solyc07g053110.2.1 pacid=36161181 transcript=Solyc07g053110.2.1 locus=Solyc07g053110.2 ID=Solyc07g053110.2.1.ITAG2.4 annot-version=ITAG2.4</t>
  </si>
  <si>
    <t>OG0013405</t>
  </si>
  <si>
    <t>Bv9_219020_fmcf.t1 cDNAEvidence=60</t>
  </si>
  <si>
    <t>evm.TU.contig_36761.1 pacid=16430911 transcript=evm.TU.contig_36761.1 locus=evm.TU.contig_36761 annot-version=ASGPBv0.4, evm.TU.contig_38211.1 pacid=16431152 transcript=evm.TU.contig_38211.1 locus=evm.TU.contig_38211 annot-version=ASGPBv0.4</t>
  </si>
  <si>
    <t>OG0013406</t>
  </si>
  <si>
    <t>Bv9_225570_muxp.t1 cDNAEvidence=33.3, Bv9_225590_tkrs.t1 cDNAEvidence=33.3, Bv9_225600_oqwo.t1 cDNAEvidence=33.3</t>
  </si>
  <si>
    <t>OG0013407</t>
  </si>
  <si>
    <t>Bv_007000_fdoz.t1 cDNAEvidence=85.7</t>
  </si>
  <si>
    <t>Cfol_v3_06622, Cfol_v3_13127</t>
  </si>
  <si>
    <t>OG0013408</t>
  </si>
  <si>
    <t>Bv_010080_gcft.t1 cDNAEvidence=100</t>
  </si>
  <si>
    <t>Ds_00011706-RA protein AED_0.48 eAED_0.57 QI_0|-1|0|1|-1|1|1|0|171</t>
  </si>
  <si>
    <t>Solyc00g244300.1.1 pacid=36128430 transcript=Solyc00g244300.1.1 locus=Solyc00g244300.1 ID=Solyc00g244300.1.1.ITAG2.4 annot-version=ITAG2.4</t>
  </si>
  <si>
    <t>OG0013409</t>
  </si>
  <si>
    <t>Bv_012310_ygqw.t1 cDNAEvidence=100</t>
  </si>
  <si>
    <t>Manes.17G024200.1.p pacid=32365963 transcript=Manes.17G024200.1 locus=Manes.17G024200 ID=Manes.17G024200.1.v6.1 annot-version=v6.1</t>
  </si>
  <si>
    <t>Solyc03g064040.1.1 pacid=36135175 transcript=Solyc03g064040.1.1 locus=Solyc03g064040.1 ID=Solyc03g064040.1.1.ITAG2.4 annot-version=ITAG2.4</t>
  </si>
  <si>
    <t>OG0013410</t>
  </si>
  <si>
    <t>Bv_016980_xdqe.t1 cDNAEvidence=66.7</t>
  </si>
  <si>
    <t>Gorai.003G057800.1 pacid=26800129 transcript=Gorai.003G057800.1 locus=Gorai.003G057800 ID=Gorai.003G057800.1.v2.1 annot-version=v2.1</t>
  </si>
  <si>
    <t>Solyc04g051130.1.1 pacid=36141544 transcript=Solyc04g051130.1.1 locus=Solyc04g051130.1 ID=Solyc04g051130.1.1.ITAG2.4 annot-version=ITAG2.4</t>
  </si>
  <si>
    <t>OG0013411</t>
  </si>
  <si>
    <t>Bv_019330_phxa.t1 cDNAEvidence=0, Bv_036870_cudj.t1 cDNAEvidence=0</t>
  </si>
  <si>
    <t>Solyc00g055960.1.1 pacid=36128300 transcript=Solyc00g055960.1.1 locus=Solyc00g055960.1 ID=Solyc00g055960.1.1.ITAG2.4 annot-version=ITAG2.4</t>
  </si>
  <si>
    <t>OG0013412</t>
  </si>
  <si>
    <t>Bv_022890_hdot.t1 cDNAEvidence=100</t>
  </si>
  <si>
    <t>evm.model.supercontig_67.48 pacid=16424730 transcript=evm.model.supercontig_67.48 locus=evm.TU.supercontig_67.48 annot-version=ASGPBv0.4</t>
  </si>
  <si>
    <t>Ugibbaunitig_747.g21300.t1</t>
  </si>
  <si>
    <t>OG0013413</t>
  </si>
  <si>
    <t>Bv_035730_qdss.t1 cDNAEvidence=50</t>
  </si>
  <si>
    <t>Solyc09g056130.2.1 pacid=36132679 transcript=Solyc09g056130.2.1 locus=Solyc09g056130.2 ID=Solyc09g056130.2.1.ITAG2.4 annot-version=ITAG2.4, Solyc09g057940.1.1 pacid=36132033 transcript=Solyc09g057940.1.1 locus=Solyc09g057940.1 ID=Solyc09g057940.1.1.ITAG2.4 annot-version=ITAG2.4</t>
  </si>
  <si>
    <t>OG0013414</t>
  </si>
  <si>
    <t>Cfol_v3_30747</t>
  </si>
  <si>
    <t>Gorai.001G040800.1 pacid=26824179 transcript=Gorai.001G040800.1 locus=Gorai.001G040800 ID=Gorai.001G040800.1.v2.1 annot-version=v2.1</t>
  </si>
  <si>
    <t>Ugibbaunitig_51.g30985.t1</t>
  </si>
  <si>
    <t>OG0013415</t>
  </si>
  <si>
    <t>Cfol_v3_25944</t>
  </si>
  <si>
    <t>Gorai.009G016400.1 pacid=26769708 transcript=Gorai.009G016400.1 locus=Gorai.009G016400 ID=Gorai.009G016400.1.v2.1 annot-version=v2.1</t>
  </si>
  <si>
    <t>Manes.14G134100.1.p pacid=32361809 transcript=Manes.14G134100.1 locus=Manes.14G134100 ID=Manes.14G134100.1.v6.1 annot-version=v6.1</t>
  </si>
  <si>
    <t>OG0013416</t>
  </si>
  <si>
    <t>Cfol_v3_23383</t>
  </si>
  <si>
    <t>Gorai.013G099300.1 pacid=26790263 transcript=Gorai.013G099300.1 locus=Gorai.013G099300 ID=Gorai.013G099300.1.v2.1 annot-version=v2.1</t>
  </si>
  <si>
    <t>Ugibbaunitig_37.g12347.t1</t>
  </si>
  <si>
    <t>OG0013417</t>
  </si>
  <si>
    <t>Cfol_v3_35167, Cfol_v3_35255</t>
  </si>
  <si>
    <t>Solyc07g043180.1.1 pacid=36161516 transcript=Solyc07g043180.1.1 locus=Solyc07g043180.1 ID=Solyc07g043180.1.1.ITAG2.4 annot-version=ITAG2.4</t>
  </si>
  <si>
    <t>OG0013418</t>
  </si>
  <si>
    <t>Cfol_v3_06273</t>
  </si>
  <si>
    <t>Solyc01g066460.2.1 pacid=36138346 transcript=Solyc01g066460.2.1 locus=Solyc01g066460.2 ID=Solyc01g066460.2.1.ITAG2.4 annot-version=ITAG2.4, Solyc01g066470.2.1 pacid=36139678 transcript=Solyc01g066470.2.1 locus=Solyc01g066470.2 ID=Solyc01g066470.2.1.ITAG2.4 annot-version=ITAG2.4</t>
  </si>
  <si>
    <t>OG0013419</t>
  </si>
  <si>
    <t>Cfol_v3_16302, Cfol_v3_35575</t>
  </si>
  <si>
    <t>Manes.07G089200.1.p pacid=32354461 transcript=Manes.07G089200.1 locus=Manes.07G089200 ID=Manes.07G089200.1.v6.1 annot-version=v6.1</t>
  </si>
  <si>
    <t>OG0013420</t>
  </si>
  <si>
    <t>Cfol_v3_35019</t>
  </si>
  <si>
    <t>Gorai.001G212300.1 pacid=26824783 transcript=Gorai.001G212300.1 locus=Gorai.001G212300 ID=Gorai.001G212300.1.v2.1 annot-version=v2.1, Gorai.013G138600.1 pacid=26787862 transcript=Gorai.013G138600.1 locus=Gorai.013G138600 ID=Gorai.013G138600.1.v2.1 annot-version=v2.1</t>
  </si>
  <si>
    <t>OG0013421</t>
  </si>
  <si>
    <t>Cfol_v3_33666</t>
  </si>
  <si>
    <t>Gorai.010G110100.1 pacid=26756510 transcript=Gorai.010G110100.1 locus=Gorai.010G110100 ID=Gorai.010G110100.1.v2.1 annot-version=v2.1</t>
  </si>
  <si>
    <t>Manes.03G061200.1.p pacid=32364351 transcript=Manes.03G061200.1 locus=Manes.03G061200 ID=Manes.03G061200.1.v6.1 annot-version=v6.1</t>
  </si>
  <si>
    <t>OG0013422</t>
  </si>
  <si>
    <t>Cfol_v3_18007, Cfol_v3_18362, Cfol_v3_30322</t>
  </si>
  <si>
    <t>OG0013423</t>
  </si>
  <si>
    <t>Cfol_v3_14603</t>
  </si>
  <si>
    <t>Gorai.013G249700.1 pacid=26790473 transcript=Gorai.013G249700.1 locus=Gorai.013G249700 ID=Gorai.013G249700.1.v2.1 annot-version=v2.1</t>
  </si>
  <si>
    <t>Manes.06G169300.1.p pacid=32346295 transcript=Manes.06G169300.1 locus=Manes.06G169300 ID=Manes.06G169300.1.v6.1 annot-version=v6.1</t>
  </si>
  <si>
    <t>OG0013424</t>
  </si>
  <si>
    <t>Cfol_v3_03520, Cfol_v3_19619</t>
  </si>
  <si>
    <t>Dm_00020321-RA protein AED_0.18 eAED_0.20 QI_0|0|0|1|1|1|2|0|100</t>
  </si>
  <si>
    <t>OG0013425</t>
  </si>
  <si>
    <t>Cfol_v3_07900</t>
  </si>
  <si>
    <t>Ds_00002117-RA protein AED_0.68 eAED_0.70 QI_0|0|0|0.28|0.5|0.57|7|0|227, Ds_00006540-RA protein AED_0.51 eAED_0.56 QI_11|0|0|0.5|0|0|2|0|201</t>
  </si>
  <si>
    <t>OG0013426</t>
  </si>
  <si>
    <t>Cfol_v3_29765</t>
  </si>
  <si>
    <t>Dm_00003834-RA protein AED_0.77 eAED_0.77 QI_0|0|0|0.33|1|1|3|0|105</t>
  </si>
  <si>
    <t>Ugibbaunitig_749.g13782.t1</t>
  </si>
  <si>
    <t>OG0013427</t>
  </si>
  <si>
    <t>Cfol_v3_28244</t>
  </si>
  <si>
    <t>evm.model.supercontig_6.371 pacid=16423566 transcript=evm.model.supercontig_6.371 locus=evm.TU.supercontig_6.371 annot-version=ASGPBv0.4</t>
  </si>
  <si>
    <t>Manes.13G094400.1.p pacid=32337825 transcript=Manes.13G094400.1 locus=Manes.13G094400 ID=Manes.13G094400.1.v6.1 annot-version=v6.1</t>
  </si>
  <si>
    <t>OG0013428</t>
  </si>
  <si>
    <t>Cfol_v3_20792</t>
  </si>
  <si>
    <t>Ds_00000066-RA protein AED_0.59 eAED_0.60 QI_0|0|0|1|1|1|2|0|122</t>
  </si>
  <si>
    <t>Gorai.012G156300.1 pacid=26827671 transcript=Gorai.012G156300.1 locus=Gorai.012G156300 ID=Gorai.012G156300.1.v2.1 annot-version=v2.1</t>
  </si>
  <si>
    <t>OG0013429</t>
  </si>
  <si>
    <t>Cfol_v3_05460</t>
  </si>
  <si>
    <t>Gorai.001G164700.1 pacid=26823433 transcript=Gorai.001G164700.1 locus=Gorai.001G164700 ID=Gorai.001G164700.1.v2.1 annot-version=v2.1</t>
  </si>
  <si>
    <t>Solyc00g244280.1.1 pacid=36127804 transcript=Solyc00g244280.1.1 locus=Solyc00g244280.1 ID=Solyc00g244280.1.1.ITAG2.4 annot-version=ITAG2.4</t>
  </si>
  <si>
    <t>OG0013430</t>
  </si>
  <si>
    <t>Cfol_v3_22999</t>
  </si>
  <si>
    <t>evm.model.supercontig_289.1 pacid=16416112 transcript=evm.model.supercontig_289.1 locus=evm.TU.supercontig_289.1 annot-version=ASGPBv0.4</t>
  </si>
  <si>
    <t>Gorai.013G097700.1 pacid=26791268 transcript=Gorai.013G097700.1 locus=Gorai.013G097700 ID=Gorai.013G097700.1.v2.1 annot-version=v2.1</t>
  </si>
  <si>
    <t>OG0013431</t>
  </si>
  <si>
    <t>Cfol_v3_13295</t>
  </si>
  <si>
    <t>Gorai.005G158300.1 pacid=26803407 transcript=Gorai.005G158300.1 locus=Gorai.005G158300 ID=Gorai.005G158300.1.v2.1 annot-version=v2.1</t>
  </si>
  <si>
    <t>Manes.17G083200.1.p pacid=32366386 transcript=Manes.17G083200.1 locus=Manes.17G083200 ID=Manes.17G083200.1.v6.1 annot-version=v6.1</t>
  </si>
  <si>
    <t>OG0013432</t>
  </si>
  <si>
    <t>Cfol_v3_24706</t>
  </si>
  <si>
    <t>evm.model.supercontig_100.2 pacid=16404731 transcript=evm.model.supercontig_100.2 locus=evm.TU.supercontig_100.2 annot-version=ASGPBv0.4</t>
  </si>
  <si>
    <t>Ugibbaunitig_60.g25560.t1</t>
  </si>
  <si>
    <t>OG0013433</t>
  </si>
  <si>
    <t>Cfol_v3_13014, Cfol_v3_14649</t>
  </si>
  <si>
    <t>Gorai.010G136900.1 pacid=26759328 transcript=Gorai.010G136900.1 locus=Gorai.010G136900 ID=Gorai.010G136900.1.v2.1 annot-version=v2.1</t>
  </si>
  <si>
    <t>OG0013434</t>
  </si>
  <si>
    <t>Cfol_v3_18598</t>
  </si>
  <si>
    <t>Gorai.003G073700.1 pacid=26800425 transcript=Gorai.003G073700.1 locus=Gorai.003G073700 ID=Gorai.003G073700.1.v2.1 annot-version=v2.1</t>
  </si>
  <si>
    <t>Manes.08G057900.1.p pacid=32331538 transcript=Manes.08G057900.1 locus=Manes.08G057900 ID=Manes.08G057900.1.v6.1 annot-version=v6.1</t>
  </si>
  <si>
    <t>OG0013435</t>
  </si>
  <si>
    <t>Cfol_v3_18606</t>
  </si>
  <si>
    <t>Gorai.004G127600.1 pacid=26772806 transcript=Gorai.004G127600.1 locus=Gorai.004G127600 ID=Gorai.004G127600.1.v2.1 annot-version=v2.1</t>
  </si>
  <si>
    <t>Manes.01G000600.1.p pacid=32359235 transcript=Manes.01G000600.1 locus=Manes.01G000600 ID=Manes.01G000600.1.v6.1 annot-version=v6.1</t>
  </si>
  <si>
    <t>OG0013436</t>
  </si>
  <si>
    <t>Cfol_v3_19436</t>
  </si>
  <si>
    <t>Dm_00019941-RA protein AED_0.16 eAED_0.16 QI_0|-1|0|1|-1|1|1|0|76</t>
  </si>
  <si>
    <t>Solyc04g039920.1.1 pacid=36142931 transcript=Solyc04g039920.1.1 locus=Solyc04g039920.1 ID=Solyc04g039920.1.1.ITAG2.4 annot-version=ITAG2.4</t>
  </si>
  <si>
    <t>OG0013437</t>
  </si>
  <si>
    <t>Cfol_v3_23175</t>
  </si>
  <si>
    <t>Manes.04G009900.1.p pacid=32329334 transcript=Manes.04G009900.1 locus=Manes.04G009900 ID=Manes.04G009900.1.v6.1 annot-version=v6.1, Manes.11G156100.1.p pacid=32355372 transcript=Manes.11G156100.1 locus=Manes.11G156100 ID=Manes.11G156100.1.v6.1 annot-version=v6.1</t>
  </si>
  <si>
    <t>OG0013438</t>
  </si>
  <si>
    <t>Cfol_v3_33528</t>
  </si>
  <si>
    <t>Gorai.008G057500.1 pacid=26817314 transcript=Gorai.008G057500.1 locus=Gorai.008G057500 ID=Gorai.008G057500.1.v2.1 annot-version=v2.1</t>
  </si>
  <si>
    <t>Manes.01G113300.1.p pacid=32357106 transcript=Manes.01G113300.1 locus=Manes.01G113300 ID=Manes.01G113300.1.v6.1 annot-version=v6.1</t>
  </si>
  <si>
    <t>OG0013439</t>
  </si>
  <si>
    <t>Cfol_v3_20174, Cfol_v3_36399</t>
  </si>
  <si>
    <t>evm.model.supercontig_10.209 pacid=16404570 transcript=evm.model.supercontig_10.209 locus=evm.TU.supercontig_10.209 annot-version=ASGPBv0.4</t>
  </si>
  <si>
    <t>OG0013440</t>
  </si>
  <si>
    <t>Cfol_v3_09908</t>
  </si>
  <si>
    <t>Gorai.009G106900.1 pacid=26767508 transcript=Gorai.009G106900.1 locus=Gorai.009G106900 ID=Gorai.009G106900.1.v2.1 annot-version=v2.1</t>
  </si>
  <si>
    <t>Manes.11G145000.1.p pacid=32356025 transcript=Manes.11G145000.1 locus=Manes.11G145000 ID=Manes.11G145000.1.v6.1 annot-version=v6.1</t>
  </si>
  <si>
    <t>OG0013441</t>
  </si>
  <si>
    <t>Cfol_v3_26278</t>
  </si>
  <si>
    <t>Solyc08g080980.2.1 pacid=36150056 transcript=Solyc08g080980.2.1 locus=Solyc08g080980.2 ID=Solyc08g080980.2.1.ITAG2.4 annot-version=ITAG2.4, Solyc08g080990.2.1 pacid=36151057 transcript=Solyc08g080990.2.1 locus=Solyc08g080990.2 ID=Solyc08g080990.2.1.ITAG2.4 annot-version=ITAG2.4</t>
  </si>
  <si>
    <t>OG0013442</t>
  </si>
  <si>
    <t>Cfol_v3_05856</t>
  </si>
  <si>
    <t>Dm_00019857-RA protein AED_0.05 eAED_0.05 QI_0|0|0|1|1|0.8|5|0|158</t>
  </si>
  <si>
    <t>Ugibbaunitig_749.g13286.t1</t>
  </si>
  <si>
    <t>OG0013443</t>
  </si>
  <si>
    <t>Cfol_v3_17704</t>
  </si>
  <si>
    <t>evm.model.supercontig_25.108 pacid=16414699 transcript=evm.model.supercontig_25.108 locus=evm.TU.supercontig_25.108 annot-version=ASGPBv0.4</t>
  </si>
  <si>
    <t>Dm_00016094-RA protein AED_0.72 eAED_0.72 QI_0|0|0|0.33|1|1|3|0|97</t>
  </si>
  <si>
    <t>OG0013444</t>
  </si>
  <si>
    <t>Cfol_v3_19479</t>
  </si>
  <si>
    <t>evm.model.supercontig_205.31 pacid=16413252 transcript=evm.model.supercontig_205.31 locus=evm.TU.supercontig_205.31 annot-version=ASGPBv0.4</t>
  </si>
  <si>
    <t>Manes.S098600.1.p pacid=32360291 transcript=Manes.S098600.1 locus=Manes.S098600 ID=Manes.S098600.1.v6.1 annot-version=v6.1</t>
  </si>
  <si>
    <t>OG0013445</t>
  </si>
  <si>
    <t>Cfol_v3_20801, Cfol_v3_24407</t>
  </si>
  <si>
    <t>evm.model.supercontig_453.2 pacid=16420358 transcript=evm.model.supercontig_453.2 locus=evm.TU.supercontig_453.2 annot-version=ASGPBv0.4</t>
  </si>
  <si>
    <t>OG0013446</t>
  </si>
  <si>
    <t>Cfol_v3_32191</t>
  </si>
  <si>
    <t>Dm_00014719-RA protein AED_0.31 eAED_0.35 QI_0|0|0|0.77|0.75|0.88|9|0|331</t>
  </si>
  <si>
    <t>Ugibbaunitig_0.g2358.t1</t>
  </si>
  <si>
    <t>OG0013447</t>
  </si>
  <si>
    <t>Cfol_v3_02002</t>
  </si>
  <si>
    <t>evm.model.supercontig_258.8 pacid=16415009 transcript=evm.model.supercontig_258.8 locus=evm.TU.supercontig_258.8 annot-version=ASGPBv0.4</t>
  </si>
  <si>
    <t>Manes.02G079600.1.p pacid=32333868 transcript=Manes.02G079600.1 locus=Manes.02G079600 ID=Manes.02G079600.1.v6.1 annot-version=v6.1</t>
  </si>
  <si>
    <t>OG0013448</t>
  </si>
  <si>
    <t>Cfol_v3_08891</t>
  </si>
  <si>
    <t>evm.model.supercontig_1479.1 pacid=16409226 transcript=evm.model.supercontig_1479.1 locus=evm.TU.supercontig_1479.1 annot-version=ASGPBv0.4</t>
  </si>
  <si>
    <t>Ugibbaunitig_7.g29871.t1</t>
  </si>
  <si>
    <t>OG0013449</t>
  </si>
  <si>
    <t>Cfol_v3_12803</t>
  </si>
  <si>
    <t>Ds_00009073-RA protein AED_0.42 eAED_0.62 QI_0|0|0|1|0|0|2|0|66</t>
  </si>
  <si>
    <t>Solyc12g038350.1.1 pacid=36148890 transcript=Solyc12g038350.1.1 locus=Solyc12g038350.1 ID=Solyc12g038350.1.1.ITAG2.4 annot-version=ITAG2.4</t>
  </si>
  <si>
    <t>OG0013450</t>
  </si>
  <si>
    <t>Cfol_v3_35261</t>
  </si>
  <si>
    <t>evm.TU.contig_37387.1 pacid=16431022 transcript=evm.TU.contig_37387.1 locus=evm.TU.contig_37387 annot-version=ASGPBv0.4</t>
  </si>
  <si>
    <t>Dm_00011146-RA protein AED_0.61 eAED_0.61 QI_0|0|0|0.5|1|1|2|0|101</t>
  </si>
  <si>
    <t>OG0013451</t>
  </si>
  <si>
    <t>Cfol_v3_22241</t>
  </si>
  <si>
    <t>evm.model.supercontig_7.23 pacid=16425142 transcript=evm.model.supercontig_7.23 locus=evm.TU.supercontig_7.23 annot-version=ASGPBv0.4, evm.model.supercontig_7.24 pacid=16425153 transcript=evm.model.supercontig_7.24 locus=evm.TU.supercontig_7.24 annot-version=ASGPBv0.4</t>
  </si>
  <si>
    <t>OG0013452</t>
  </si>
  <si>
    <t>Cfol_v3_29118</t>
  </si>
  <si>
    <t>Manes.12G003800.1.p pacid=32344849 transcript=Manes.12G003800.1 locus=Manes.12G003800 ID=Manes.12G003800.1.v6.1 annot-version=v6.1</t>
  </si>
  <si>
    <t>Solyc01g086840.1.1 pacid=36140765 transcript=Solyc01g086840.1.1 locus=Solyc01g086840.1 ID=Solyc01g086840.1.1.ITAG2.4 annot-version=ITAG2.4</t>
  </si>
  <si>
    <t>OG0013453</t>
  </si>
  <si>
    <t>Cfol_v3_35325</t>
  </si>
  <si>
    <t>Solyc03g120570.2.1 pacid=36135013 transcript=Solyc03g120570.2.1 locus=Solyc03g120570.2 ID=Solyc03g120570.2.1.ITAG2.4 annot-version=ITAG2.4, Solyc03g120590.2.1 pacid=36136497 transcript=Solyc03g120590.2.1 locus=Solyc03g120590.2 ID=Solyc03g120590.2.1.ITAG2.4 annot-version=ITAG2.4</t>
  </si>
  <si>
    <t>OG0013454</t>
  </si>
  <si>
    <t>Cfol_v3_07735</t>
  </si>
  <si>
    <t>Ds_00004371-RA protein AED_0.47 eAED_0.51 QI_0|-1|0|1|-1|1|1|0|94, Ds_00004374-RA protein AED_0.20 eAED_0.20 QI_0|-1|0|1|-1|1|1|0|111</t>
  </si>
  <si>
    <t>OG0013455</t>
  </si>
  <si>
    <t>Cfol_v3_34990, Cfol_v3_34991</t>
  </si>
  <si>
    <t>evm.model.supercontig_104.20 pacid=16405024 transcript=evm.model.supercontig_104.20 locus=evm.TU.supercontig_104.20 annot-version=ASGPBv0.4</t>
  </si>
  <si>
    <t>OG0013456</t>
  </si>
  <si>
    <t>Cfol_v3_35606</t>
  </si>
  <si>
    <t>Dm_00012789-RA protein AED_0.09 eAED_0.11 QI_0|0|0|0.8|0|0|5|0|378, Dm_00015689-RA protein AED_0.46 eAED_0.46 QI_0|0|0|1|0|0|2|0|199</t>
  </si>
  <si>
    <t>OG0013457</t>
  </si>
  <si>
    <t>Cfol_v3_19677</t>
  </si>
  <si>
    <t>Gorai.009G399800.1 pacid=26769738 transcript=Gorai.009G399800.1 locus=Gorai.009G399800 ID=Gorai.009G399800.1.v2.1 annot-version=v2.1</t>
  </si>
  <si>
    <t>Manes.09G052400.1.p pacid=32341322 transcript=Manes.09G052400.1 locus=Manes.09G052400 ID=Manes.09G052400.1.v6.1 annot-version=v6.1</t>
  </si>
  <si>
    <t>OG0013458</t>
  </si>
  <si>
    <t>Cfol_v3_31950, Cfol_v3_31957</t>
  </si>
  <si>
    <t>Ugibbaunitig_60.g25794.t1</t>
  </si>
  <si>
    <t>OG0013459</t>
  </si>
  <si>
    <t>Cfol_v3_07500</t>
  </si>
  <si>
    <t>Gorai.002G223400.1 pacid=26793308 transcript=Gorai.002G223400.1 locus=Gorai.002G223400 ID=Gorai.002G223400.1.v2.1 annot-version=v2.1</t>
  </si>
  <si>
    <t>Manes.09G037900.1.p pacid=32341797 transcript=Manes.09G037900.1 locus=Manes.09G037900 ID=Manes.09G037900.1.v6.1 annot-version=v6.1</t>
  </si>
  <si>
    <t>OG0013460</t>
  </si>
  <si>
    <t>Cfol_v3_31555</t>
  </si>
  <si>
    <t>Manes.12G119100.1.p pacid=32345140 transcript=Manes.12G119100.1 locus=Manes.12G119100 ID=Manes.12G119100.1.v6.1 annot-version=v6.1, Manes.13G106800.1.p pacid=32339512 transcript=Manes.13G106800.1 locus=Manes.13G106800 ID=Manes.13G106800.1.v6.1 annot-version=v6.1</t>
  </si>
  <si>
    <t>OG0013461</t>
  </si>
  <si>
    <t>evm.model.supercontig_0.150 pacid=16403859 transcript=evm.model.supercontig_0.150 locus=evm.TU.supercontig_0.150 annot-version=ASGPBv0.4</t>
  </si>
  <si>
    <t>Dm_00005283-RA protein AED_0.36 eAED_0.36 QI_0|0|0|0.4|1|1|5|0|359</t>
  </si>
  <si>
    <t>Solyc02g014170.2.1 pacid=36159775 transcript=Solyc02g014170.2.1 locus=Solyc02g014170.2 ID=Solyc02g014170.2.1.ITAG2.4 annot-version=ITAG2.4</t>
  </si>
  <si>
    <t>OG0013462</t>
  </si>
  <si>
    <t>evm.TU.contig_41055.1 pacid=16431571 transcript=evm.TU.contig_41055.1 locus=evm.TU.contig_41055 annot-version=ASGPBv0.4, evm.model.supercontig_1.1 pacid=16404010 transcript=evm.model.supercontig_1.1 locus=evm.TU.supercontig_1.1 annot-version=ASGPBv0.4</t>
  </si>
  <si>
    <t>Gorai.004G119400.1 pacid=26776930 transcript=Gorai.004G119400.1 locus=Gorai.004G119400 ID=Gorai.004G119400.1.v2.1 annot-version=v2.1</t>
  </si>
  <si>
    <t>OG0013463</t>
  </si>
  <si>
    <t>evm.model.supercontig_102.14 pacid=16404831 transcript=evm.model.supercontig_102.14 locus=evm.TU.supercontig_102.14 annot-version=ASGPBv0.4</t>
  </si>
  <si>
    <t>Gorai.007G373900.1 pacid=26784171 transcript=Gorai.007G373900.1 locus=Gorai.007G373900 ID=Gorai.007G373900.1.v2.1 annot-version=v2.1</t>
  </si>
  <si>
    <t>Manes.09G068500.1.p pacid=32341868 transcript=Manes.09G068500.1 locus=Manes.09G068500 ID=Manes.09G068500.1.v6.1 annot-version=v6.1</t>
  </si>
  <si>
    <t>OG0013464</t>
  </si>
  <si>
    <t>evm.model.supercontig_103.29 pacid=16404912 transcript=evm.model.supercontig_103.29 locus=evm.TU.supercontig_103.29 annot-version=ASGPBv0.4</t>
  </si>
  <si>
    <t>Dm_00011663-RA protein AED_0.60 eAED_0.60 QI_0|0|0|0.5|1|1|2|0|120</t>
  </si>
  <si>
    <t>Ugibbaunitig_899.g15383.t1</t>
  </si>
  <si>
    <t>OG0013465</t>
  </si>
  <si>
    <t>evm.model.supercontig_104.41 pacid=16405047 transcript=evm.model.supercontig_104.41 locus=evm.TU.supercontig_104.41 annot-version=ASGPBv0.4, evm.model.supercontig_129.12 pacid=16407512 transcript=evm.model.supercontig_129.12 locus=evm.TU.supercontig_129.12 annot-version=ASGPBv0.4</t>
  </si>
  <si>
    <t>Gorai.011G109200.1 pacid=26807921 transcript=Gorai.011G109200.1 locus=Gorai.011G109200 ID=Gorai.011G109200.1.v2.1 annot-version=v2.1</t>
  </si>
  <si>
    <t>OG0013466</t>
  </si>
  <si>
    <t>evm.model.supercontig_108.81 pacid=16405501 transcript=evm.model.supercontig_108.81 locus=evm.TU.supercontig_108.81 annot-version=ASGPBv0.4</t>
  </si>
  <si>
    <t>Manes.11G038500.1.p pacid=32355334 transcript=Manes.11G038500.1 locus=Manes.11G038500 ID=Manes.11G038500.1.v6.1 annot-version=v6.1, Manes.11G038600.1.p pacid=32355916 transcript=Manes.11G038600.1 locus=Manes.11G038600 ID=Manes.11G038600.1.v6.1 annot-version=v6.1</t>
  </si>
  <si>
    <t>OG0013467</t>
  </si>
  <si>
    <t>evm.model.supercontig_1092.1 pacid=16405573 transcript=evm.model.supercontig_1092.1 locus=evm.TU.supercontig_1092.1 annot-version=ASGPBv0.4</t>
  </si>
  <si>
    <t>Solyc11g005510.1.1 pacid=36152180 transcript=Solyc11g005510.1.1 locus=Solyc11g005510.1 ID=Solyc11g005510.1.1.ITAG2.4 annot-version=ITAG2.4, Solyc11g005530.1.1 pacid=36151931 transcript=Solyc11g005530.1.1 locus=Solyc11g005530.1 ID=Solyc11g005530.1.1.ITAG2.4 annot-version=ITAG2.4</t>
  </si>
  <si>
    <t>OG0013468</t>
  </si>
  <si>
    <t>evm.TU.contig_35822.1 pacid=16430723 transcript=evm.TU.contig_35822.1 locus=evm.TU.contig_35822 annot-version=ASGPBv0.4, evm.model.supercontig_11.146 pacid=16405636 transcript=evm.model.supercontig_11.146 locus=evm.TU.supercontig_11.146 annot-version=ASGPBv0.4</t>
  </si>
  <si>
    <t>Ds_00000923-RA protein AED_0.57 eAED_0.57 QI_0|0|0|0.5|1|1|2|0|91</t>
  </si>
  <si>
    <t>OG0013469</t>
  </si>
  <si>
    <t>evm.TU.contig_45474.1 pacid=16432185 transcript=evm.TU.contig_45474.1 locus=evm.TU.contig_45474 annot-version=ASGPBv0.4, evm.model.supercontig_110.43 pacid=16405808 transcript=evm.model.supercontig_110.43 locus=evm.TU.supercontig_110.43 annot-version=ASGPBv0.4</t>
  </si>
  <si>
    <t>Manes.06G102300.1.p pacid=32348045 transcript=Manes.06G102300.1 locus=Manes.06G102300 ID=Manes.06G102300.1.v6.1 annot-version=v6.1</t>
  </si>
  <si>
    <t>OG0013470</t>
  </si>
  <si>
    <t>evm.model.supercontig_1108.3 pacid=16405827 transcript=evm.model.supercontig_1108.3 locus=evm.TU.supercontig_1108.3 annot-version=ASGPBv0.4</t>
  </si>
  <si>
    <t>Manes.07G055700.1.p pacid=32354540 transcript=Manes.07G055700.1 locus=Manes.07G055700 ID=Manes.07G055700.1.v6.1 annot-version=v6.1</t>
  </si>
  <si>
    <t>Solyc01g106840.1.1 pacid=36138649 transcript=Solyc01g106840.1.1 locus=Solyc01g106840.1 ID=Solyc01g106840.1.1.ITAG2.4 annot-version=ITAG2.4</t>
  </si>
  <si>
    <t>OG0013471</t>
  </si>
  <si>
    <t>evm.model.supercontig_113.51 pacid=16406063 transcript=evm.model.supercontig_113.51 locus=evm.TU.supercontig_113.51 annot-version=ASGPBv0.4</t>
  </si>
  <si>
    <t>Gorai.002G216400.1 pacid=26795618 transcript=Gorai.002G216400.1 locus=Gorai.002G216400 ID=Gorai.002G216400.1.v2.1 annot-version=v2.1</t>
  </si>
  <si>
    <t>Manes.07G023500.1.p pacid=32352964 transcript=Manes.07G023500.1 locus=Manes.07G023500 ID=Manes.07G023500.1.v6.1 annot-version=v6.1</t>
  </si>
  <si>
    <t>OG0013472</t>
  </si>
  <si>
    <t>evm.model.supercontig_1228.1 pacid=16407105 transcript=evm.model.supercontig_1228.1 locus=evm.TU.supercontig_1228.1 annot-version=ASGPBv0.4, evm.model.supercontig_48.201 pacid=16420842 transcript=evm.model.supercontig_48.201 locus=evm.TU.supercontig_48.201 annot-version=ASGPBv0.4</t>
  </si>
  <si>
    <t>Manes.16G046500.1.p pacid=32343537 transcript=Manes.16G046500.1 locus=Manes.16G046500 ID=Manes.16G046500.1.v6.1 annot-version=v6.1</t>
  </si>
  <si>
    <t>OG0013473</t>
  </si>
  <si>
    <t>evm.model.supercontig_123.44 pacid=16407144 transcript=evm.model.supercontig_123.44 locus=evm.TU.supercontig_123.44 annot-version=ASGPBv0.4</t>
  </si>
  <si>
    <t>Solyc01g009140.1.1 pacid=36140302 transcript=Solyc01g009140.1.1 locus=Solyc01g009140.1 ID=Solyc01g009140.1.1.ITAG2.4 annot-version=ITAG2.4, Solyc01g012560.1.1 pacid=36137345 transcript=Solyc01g012560.1.1 locus=Solyc01g012560.1 ID=Solyc01g012560.1.1.ITAG2.4 annot-version=ITAG2.4</t>
  </si>
  <si>
    <t>OG0013474</t>
  </si>
  <si>
    <t>evm.model.supercontig_128.29 pacid=16407452 transcript=evm.model.supercontig_128.29 locus=evm.TU.supercontig_128.29 annot-version=ASGPBv0.4</t>
  </si>
  <si>
    <t>Gorai.013G085900.1 pacid=26789827 transcript=Gorai.013G085900.1 locus=Gorai.013G085900 ID=Gorai.013G085900.1.v2.1 annot-version=v2.1</t>
  </si>
  <si>
    <t>Manes.05G102600.1.p pacid=32337226 transcript=Manes.05G102600.1 locus=Manes.05G102600 ID=Manes.05G102600.1.v6.1 annot-version=v6.1</t>
  </si>
  <si>
    <t>OG0013475</t>
  </si>
  <si>
    <t>evm.model.supercontig_129.44 pacid=16407547 transcript=evm.model.supercontig_129.44 locus=evm.TU.supercontig_129.44 annot-version=ASGPBv0.4</t>
  </si>
  <si>
    <t>Gorai.007G228600.1 pacid=26782365 transcript=Gorai.007G228600.1 locus=Gorai.007G228600 ID=Gorai.007G228600.1.v2.1 annot-version=v2.1</t>
  </si>
  <si>
    <t>Manes.13G106500.1.p pacid=32338902 transcript=Manes.13G106500.1 locus=Manes.13G106500 ID=Manes.13G106500.1.v6.1 annot-version=v6.1</t>
  </si>
  <si>
    <t>OG0013476</t>
  </si>
  <si>
    <t>evm.model.supercontig_13.156 pacid=16407665 transcript=evm.model.supercontig_13.156 locus=evm.TU.supercontig_13.156 annot-version=ASGPBv0.4</t>
  </si>
  <si>
    <t>Gorai.001G195300.1 pacid=26822653 transcript=Gorai.001G195300.1 locus=Gorai.001G195300 ID=Gorai.001G195300.1.v2.1 annot-version=v2.1, Gorai.011G182300.1 pacid=26808628 transcript=Gorai.011G182300.1 locus=Gorai.011G182300 ID=Gorai.011G182300.1.v2.1 annot-version=v2.1</t>
  </si>
  <si>
    <t>OG0013477</t>
  </si>
  <si>
    <t>evm.model.supercontig_133.11 pacid=16408187 transcript=evm.model.supercontig_133.11 locus=evm.TU.supercontig_133.11 annot-version=ASGPBv0.4, evm.model.supercontig_133.25 pacid=16408202 transcript=evm.model.supercontig_133.25 locus=evm.TU.supercontig_133.25 annot-version=ASGPBv0.4</t>
  </si>
  <si>
    <t>Gorai.004G187300.1 pacid=26773284 transcript=Gorai.004G187300.1 locus=Gorai.004G187300 ID=Gorai.004G187300.1.v2.1 annot-version=v2.1</t>
  </si>
  <si>
    <t>OG0013478</t>
  </si>
  <si>
    <t>evm.model.supercontig_136.81 pacid=16408376 transcript=evm.model.supercontig_136.81 locus=evm.TU.supercontig_136.81 annot-version=ASGPBv0.4</t>
  </si>
  <si>
    <t>Ds_00010015-RA protein AED_0.60 eAED_0.60 QI_0|0|0|0.5|1|1|2|0|85</t>
  </si>
  <si>
    <t>Ugibbaunitig_8.g3850.t1</t>
  </si>
  <si>
    <t>OG0013479</t>
  </si>
  <si>
    <t>evm.model.supercontig_139.26 pacid=16408523 transcript=evm.model.supercontig_139.26 locus=evm.TU.supercontig_139.26 annot-version=ASGPBv0.4, evm.model.supercontig_150.45 pacid=16409500 transcript=evm.model.supercontig_150.45 locus=evm.TU.supercontig_150.45 annot-version=ASGPBv0.4</t>
  </si>
  <si>
    <t>Ugibbaunitig_8.g3380.t1</t>
  </si>
  <si>
    <t>OG0013480</t>
  </si>
  <si>
    <t>evm.TU.contig_28082.5 pacid=16429548 transcript=evm.TU.contig_28082.5 locus=evm.TU.contig_28082.5 annot-version=ASGPBv0.4, evm.model.supercontig_14.107 pacid=16408600 transcript=evm.model.supercontig_14.107 locus=evm.TU.supercontig_14.107 annot-version=ASGPBv0.4</t>
  </si>
  <si>
    <t>Solyc02g088250.2.1 pacid=36158402 transcript=Solyc02g088250.2.1 locus=Solyc02g088250.2 ID=Solyc02g088250.2.1.ITAG2.4 annot-version=ITAG2.4</t>
  </si>
  <si>
    <t>OG0013481</t>
  </si>
  <si>
    <t>evm.model.supercontig_142.58 pacid=16408989 transcript=evm.model.supercontig_142.58 locus=evm.TU.supercontig_142.58 annot-version=ASGPBv0.4</t>
  </si>
  <si>
    <t>Gorai.001G227100.1 pacid=26823524 transcript=Gorai.001G227100.1 locus=Gorai.001G227100 ID=Gorai.001G227100.1.v2.1 annot-version=v2.1</t>
  </si>
  <si>
    <t>Manes.18G049000.1.p pacid=32349043 transcript=Manes.18G049000.1 locus=Manes.18G049000 ID=Manes.18G049000.1.v6.1 annot-version=v6.1</t>
  </si>
  <si>
    <t>OG0013482</t>
  </si>
  <si>
    <t>evm.model.supercontig_15.37 pacid=16409392 transcript=evm.model.supercontig_15.37 locus=evm.TU.supercontig_15.37 annot-version=ASGPBv0.4</t>
  </si>
  <si>
    <t>Ugibbaunitig_0.g1671.t1, Ugibbaunitig_8.g4074.t1</t>
  </si>
  <si>
    <t>OG0013483</t>
  </si>
  <si>
    <t>evm.model.supercontig_151.25 pacid=16409542 transcript=evm.model.supercontig_151.25 locus=evm.TU.supercontig_151.25 annot-version=ASGPBv0.4, evm.model.supercontig_151.26 pacid=16409543 transcript=evm.model.supercontig_151.26 locus=evm.TU.supercontig_151.26 annot-version=ASGPBv0.4</t>
  </si>
  <si>
    <t>Manes.01G222200.1.p pacid=32357038 transcript=Manes.01G222200.1 locus=Manes.01G222200 ID=Manes.01G222200.1.v6.1 annot-version=v6.1</t>
  </si>
  <si>
    <t>OG0013484</t>
  </si>
  <si>
    <t>evm.model.supercontig_16.11 pacid=16409952 transcript=evm.model.supercontig_16.11 locus=evm.TU.supercontig_16.11 annot-version=ASGPBv0.4</t>
  </si>
  <si>
    <t>Ugibbaunitig_0.g2211.t1, Ugibbaunitig_747.g21362.t1</t>
  </si>
  <si>
    <t>OG0013485</t>
  </si>
  <si>
    <t>evm.TU.contig_46749.1 pacid=16432331 transcript=evm.TU.contig_46749.1 locus=evm.TU.contig_46749 annot-version=ASGPBv0.4, evm.model.supercontig_1633.2 pacid=16410324 transcript=evm.model.supercontig_1633.2 locus=evm.TU.supercontig_1633.2 annot-version=ASGPBv0.4</t>
  </si>
  <si>
    <t>Manes.05G180000.1.p pacid=32336661 transcript=Manes.05G180000.1 locus=Manes.05G180000 ID=Manes.05G180000.1.v6.1 annot-version=v6.1</t>
  </si>
  <si>
    <t>OG0013486</t>
  </si>
  <si>
    <t>evm.model.supercontig_1655.1 pacid=16410407 transcript=evm.model.supercontig_1655.1 locus=evm.TU.supercontig_1655.1 annot-version=ASGPBv0.4</t>
  </si>
  <si>
    <t>Ugibbaunitig_62.g23605.t1, Ugibbaunitig_62.g23607.t1</t>
  </si>
  <si>
    <t>OG0013487</t>
  </si>
  <si>
    <t>evm.model.supercontig_169.11 pacid=16410531 transcript=evm.model.supercontig_169.11 locus=evm.TU.supercontig_169.11 annot-version=ASGPBv0.4, evm.model.supercontig_169.12 pacid=16410532 transcript=evm.model.supercontig_169.12 locus=evm.TU.supercontig_169.12 annot-version=ASGPBv0.4</t>
  </si>
  <si>
    <t>Gorai.012G105300.1 pacid=26826204 transcript=Gorai.012G105300.1 locus=Gorai.012G105300 ID=Gorai.012G105300.1.v2.1 annot-version=v2.1</t>
  </si>
  <si>
    <t>OG0013488</t>
  </si>
  <si>
    <t>evm.model.supercontig_18.185 pacid=16411332 transcript=evm.model.supercontig_18.185 locus=evm.TU.supercontig_18.185 annot-version=ASGPBv0.4</t>
  </si>
  <si>
    <t>Ds_00016489-RA protein AED_0.51 eAED_0.52 QI_0|0|0|0.66|1|1|3|0|151, Ds_00016492-RA protein AED_0.64 eAED_0.64 QI_0|0|0|0.33|0.5|0|3|0|138</t>
  </si>
  <si>
    <t>OG0013489</t>
  </si>
  <si>
    <t>evm.model.supercontig_18.230 pacid=16411383 transcript=evm.model.supercontig_18.230 locus=evm.TU.supercontig_18.230 annot-version=ASGPBv0.4</t>
  </si>
  <si>
    <t>Gorai.002G146500.1 pacid=26793436 transcript=Gorai.002G146500.1 locus=Gorai.002G146500 ID=Gorai.002G146500.1.v2.1 annot-version=v2.1, Gorai.011G052700.1 pacid=26811399 transcript=Gorai.011G052700.1 locus=Gorai.011G052700 ID=Gorai.011G052700.1.v2.1 annot-version=v2.1</t>
  </si>
  <si>
    <t>OG0013490</t>
  </si>
  <si>
    <t>evm.model.supercontig_19.259 pacid=16412004 transcript=evm.model.supercontig_19.259 locus=evm.TU.supercontig_19.259 annot-version=ASGPBv0.4</t>
  </si>
  <si>
    <t>Ugibbaunitig_27.g24791.t1, Ugibbaunitig_699.g19390.t1</t>
  </si>
  <si>
    <t>OG0013491</t>
  </si>
  <si>
    <t>evm.model.supercontig_2.218 pacid=16412584 transcript=evm.model.supercontig_2.218 locus=evm.TU.supercontig_2.218 annot-version=ASGPBv0.4</t>
  </si>
  <si>
    <t>Gorai.010G022100.1 pacid=26760136 transcript=Gorai.010G022100.1 locus=Gorai.010G022100 ID=Gorai.010G022100.1.v2.1 annot-version=v2.1, Gorai.011G113600.1 pacid=26811086 transcript=Gorai.011G113600.1 locus=Gorai.011G113600 ID=Gorai.011G113600.1.v2.1 annot-version=v2.1</t>
  </si>
  <si>
    <t>OG0013492</t>
  </si>
  <si>
    <t>evm.model.supercontig_2.44 pacid=16412830 transcript=evm.model.supercontig_2.44 locus=evm.TU.supercontig_2.44 annot-version=ASGPBv0.4</t>
  </si>
  <si>
    <t>Gorai.012G159600.1 pacid=26827431 transcript=Gorai.012G159600.1 locus=Gorai.012G159600 ID=Gorai.012G159600.1.v2.1 annot-version=v2.1</t>
  </si>
  <si>
    <t>Solyc10g046990.1.1 pacid=36155837 transcript=Solyc10g046990.1.1 locus=Solyc10g046990.1 ID=Solyc10g046990.1.1.ITAG2.4 annot-version=ITAG2.4</t>
  </si>
  <si>
    <t>OG0013493</t>
  </si>
  <si>
    <t>evm.model.supercontig_2.76 pacid=16412866 transcript=evm.model.supercontig_2.76 locus=evm.TU.supercontig_2.76 annot-version=ASGPBv0.4</t>
  </si>
  <si>
    <t>Solyc12g042250.1.1 pacid=36148769 transcript=Solyc12g042250.1.1 locus=Solyc12g042250.1 ID=Solyc12g042250.1.1.ITAG2.4 annot-version=ITAG2.4</t>
  </si>
  <si>
    <t>Ugibbaunitig_27.g25298.t1</t>
  </si>
  <si>
    <t>OG0013494</t>
  </si>
  <si>
    <t>evm.model.supercontig_21.169 pacid=16413446 transcript=evm.model.supercontig_21.169 locus=evm.TU.supercontig_21.169 annot-version=ASGPBv0.4</t>
  </si>
  <si>
    <t>Ugibbaunitig_32.g11592.t1, Ugibbaunitig_8.g3369.t1</t>
  </si>
  <si>
    <t>OG0013495</t>
  </si>
  <si>
    <t>evm.model.supercontig_221.20 pacid=16413960 transcript=evm.model.supercontig_221.20 locus=evm.TU.supercontig_221.20 annot-version=ASGPBv0.4</t>
  </si>
  <si>
    <t>Dm_00008516-RA protein AED_0.48 eAED_0.48 QI_0|-1|0|1|-1|1|1|0|99</t>
  </si>
  <si>
    <t>Ugibbaunitig_21.g20224.t1</t>
  </si>
  <si>
    <t>OG0013496</t>
  </si>
  <si>
    <t>evm.model.supercontig_235.7 pacid=16414423 transcript=evm.model.supercontig_235.7 locus=evm.TU.supercontig_235.7 annot-version=ASGPBv0.4</t>
  </si>
  <si>
    <t>Ds_00003579-RA protein AED_0.43 eAED_0.45 QI_0|0|0|1|1|1|2|0|140, Ds_00015618-RA protein AED_0.89 eAED_0.89 QI_0|0|0|0.5|1|1|2|0|141</t>
  </si>
  <si>
    <t>OG0013497</t>
  </si>
  <si>
    <t>evm.TU.contig_35706.1 pacid=16430700 transcript=evm.TU.contig_35706.1 locus=evm.TU.contig_35706 annot-version=ASGPBv0.4, evm.model.supercontig_2800.2 pacid=16416009 transcript=evm.model.supercontig_2800.2 locus=evm.TU.supercontig_2800.2 annot-version=ASGPBv0.4</t>
  </si>
  <si>
    <t>Solyc05g007280.2.1 pacid=36145965 transcript=Solyc05g007280.2.1 locus=Solyc05g007280.2 ID=Solyc05g007280.2.1.ITAG2.4 annot-version=ITAG2.4</t>
  </si>
  <si>
    <t>OG0013498</t>
  </si>
  <si>
    <t>evm.model.supercontig_2893.1 pacid=16416119 transcript=evm.model.supercontig_2893.1 locus=evm.TU.supercontig_2893.1 annot-version=ASGPBv0.4</t>
  </si>
  <si>
    <t>Ds_00009161-RA protein AED_0.58 eAED_0.58 QI_0|0|0|0.71|1|1|7|0|204</t>
  </si>
  <si>
    <t>Solyc12g099750.1.1 pacid=36148546 transcript=Solyc12g099750.1.1 locus=Solyc12g099750.1 ID=Solyc12g099750.1.1.ITAG2.4 annot-version=ITAG2.4</t>
  </si>
  <si>
    <t>OG0013499</t>
  </si>
  <si>
    <t>evm.model.supercontig_29.107 pacid=16416130 transcript=evm.model.supercontig_29.107 locus=evm.TU.supercontig_29.107 annot-version=ASGPBv0.4</t>
  </si>
  <si>
    <t>Gorai.006G212100.1 pacid=26832893 transcript=Gorai.006G212100.1 locus=Gorai.006G212100 ID=Gorai.006G212100.1.v2.1 annot-version=v2.1, Gorai.006G212200.1 pacid=26829051 transcript=Gorai.006G212200.1 locus=Gorai.006G212200 ID=Gorai.006G212200.1.v2.1 annot-version=v2.1</t>
  </si>
  <si>
    <t>OG0013500</t>
  </si>
  <si>
    <t>evm.model.supercontig_29.26 pacid=16416232 transcript=evm.model.supercontig_29.26 locus=evm.TU.supercontig_29.26 annot-version=ASGPBv0.4</t>
  </si>
  <si>
    <t>Manes.10G123500.1.p pacid=32368325 transcript=Manes.10G123500.1 locus=Manes.10G123500 ID=Manes.10G123500.1.v6.1 annot-version=v6.1</t>
  </si>
  <si>
    <t>Solyc01g103900.2.1 pacid=36139481 transcript=Solyc01g103900.2.1 locus=Solyc01g103900.2 ID=Solyc01g103900.2.1.ITAG2.4 annot-version=ITAG2.4</t>
  </si>
  <si>
    <t>OG0013501</t>
  </si>
  <si>
    <t>evm.model.supercontig_3.231 pacid=16416515 transcript=evm.model.supercontig_3.231 locus=evm.TU.supercontig_3.231 annot-version=ASGPBv0.4</t>
  </si>
  <si>
    <t>Manes.06G080700.1.p pacid=32347544 transcript=Manes.06G080700.1 locus=Manes.06G080700 ID=Manes.06G080700.1.v6.1 annot-version=v6.1, Manes.14G089200.1.p pacid=32361416 transcript=Manes.14G089200.1 locus=Manes.14G089200 ID=Manes.14G089200.1.v6.1 annot-version=v6.1</t>
  </si>
  <si>
    <t>OG0013502</t>
  </si>
  <si>
    <t>evm.model.supercontig_3.328 pacid=16416622 transcript=evm.model.supercontig_3.328 locus=evm.TU.supercontig_3.328 annot-version=ASGPBv0.4</t>
  </si>
  <si>
    <t>Gorai.001G048900.1 pacid=26821813 transcript=Gorai.001G048900.1 locus=Gorai.001G048900 ID=Gorai.001G048900.1.v2.1 annot-version=v2.1</t>
  </si>
  <si>
    <t>Manes.13G017000.1.p pacid=32339272 transcript=Manes.13G017000.1 locus=Manes.13G017000 ID=Manes.13G017000.1.v6.1 annot-version=v6.1</t>
  </si>
  <si>
    <t>OG0013503</t>
  </si>
  <si>
    <t>evm.model.supercontig_3.517 pacid=16416832 transcript=evm.model.supercontig_3.517 locus=evm.TU.supercontig_3.517 annot-version=ASGPBv0.4</t>
  </si>
  <si>
    <t>Manes.05G137700.1.p pacid=32335933 transcript=Manes.05G137700.1 locus=Manes.05G137700 ID=Manes.05G137700.1.v6.1 annot-version=v6.1</t>
  </si>
  <si>
    <t>Solyc03g119550.1.1 pacid=36134089 transcript=Solyc03g119550.1.1 locus=Solyc03g119550.1 ID=Solyc03g119550.1.1.ITAG2.4 annot-version=ITAG2.4</t>
  </si>
  <si>
    <t>OG0013504</t>
  </si>
  <si>
    <t>evm.model.supercontig_30.17 pacid=16416963 transcript=evm.model.supercontig_30.17 locus=evm.TU.supercontig_30.17 annot-version=ASGPBv0.4</t>
  </si>
  <si>
    <t>Dm_00007746-RA protein AED_0.58 eAED_0.58 QI_0|0|0|0.5|1|1|4|0|180</t>
  </si>
  <si>
    <t>Solyc04g072270.1.1 pacid=36142255 transcript=Solyc04g072270.1.1 locus=Solyc04g072270.1 ID=Solyc04g072270.1.1.ITAG2.4 annot-version=ITAG2.4</t>
  </si>
  <si>
    <t>OG0013505</t>
  </si>
  <si>
    <t>evm.model.supercontig_32.123 pacid=16417345 transcript=evm.model.supercontig_32.123 locus=evm.TU.supercontig_32.123 annot-version=ASGPBv0.4</t>
  </si>
  <si>
    <t>Manes.08G054500.1.p pacid=32329879 transcript=Manes.08G054500.1 locus=Manes.08G054500 ID=Manes.08G054500.1.v6.1 annot-version=v6.1, Manes.13G093000.1.p pacid=32339216 transcript=Manes.13G093000.1 locus=Manes.13G093000 ID=Manes.13G093000.1.v6.1 annot-version=v6.1</t>
  </si>
  <si>
    <t>OG0013506</t>
  </si>
  <si>
    <t>evm.model.supercontig_3234.1 pacid=16417502 transcript=evm.model.supercontig_3234.1 locus=evm.TU.supercontig_3234.1 annot-version=ASGPBv0.4, evm.model.supercontig_42.133 pacid=16419716 transcript=evm.model.supercontig_42.133 locus=evm.TU.supercontig_42.133 annot-version=ASGPBv0.4, evm.model.supercontig_42.136 pacid=16419719 transcript=evm.model.supercontig_42.136 locus=evm.TU.supercontig_42.136 annot-version=ASGPBv0.4</t>
  </si>
  <si>
    <t>OG0013507</t>
  </si>
  <si>
    <t>evm.model.supercontig_3368.1 pacid=16417808 transcript=evm.model.supercontig_3368.1 locus=evm.TU.supercontig_3368.1 annot-version=ASGPBv0.4</t>
  </si>
  <si>
    <t>Ds_00017865-RA protein AED_0.52 eAED_0.52 QI_0|0|0|1|1|1|2|0|96</t>
  </si>
  <si>
    <t>Manes.18G007400.1.p pacid=32349262 transcript=Manes.18G007400.1 locus=Manes.18G007400 ID=Manes.18G007400.1.v6.1 annot-version=v6.1</t>
  </si>
  <si>
    <t>OG0013508</t>
  </si>
  <si>
    <t>evm.model.supercontig_36.1 pacid=16418281 transcript=evm.model.supercontig_36.1 locus=evm.TU.supercontig_36.1 annot-version=ASGPBv0.4</t>
  </si>
  <si>
    <t>Gorai.010G047500.1 pacid=26760292 transcript=Gorai.010G047500.1 locus=Gorai.010G047500 ID=Gorai.010G047500.1.v2.1 annot-version=v2.1</t>
  </si>
  <si>
    <t>Manes.S077000.1.p pacid=32348431 transcript=Manes.S077000.1 locus=Manes.S077000 ID=Manes.S077000.1.v6.1 annot-version=v6.1</t>
  </si>
  <si>
    <t>OG0013509</t>
  </si>
  <si>
    <t>evm.model.supercontig_36.73 pacid=16418461 transcript=evm.model.supercontig_36.73 locus=evm.TU.supercontig_36.73 annot-version=ASGPBv0.4</t>
  </si>
  <si>
    <t>Solyc01g095060.2.1 pacid=36141192 transcript=Solyc01g095060.2.1 locus=Solyc01g095060.2 ID=Solyc01g095060.2.1.ITAG2.4 annot-version=ITAG2.4</t>
  </si>
  <si>
    <t>Ugibbaunitig_0.g340.t1</t>
  </si>
  <si>
    <t>OG0013510</t>
  </si>
  <si>
    <t>evm.model.supercontig_37.168 pacid=16418623 transcript=evm.model.supercontig_37.168 locus=evm.TU.supercontig_37.168 annot-version=ASGPBv0.4</t>
  </si>
  <si>
    <t>Gorai.002G195300.1 pacid=26792193 transcript=Gorai.002G195300.1 locus=Gorai.002G195300 ID=Gorai.002G195300.1.v2.1 annot-version=v2.1</t>
  </si>
  <si>
    <t>Manes.11G096000.1.p pacid=32355749 transcript=Manes.11G096000.1 locus=Manes.11G096000 ID=Manes.11G096000.1.v6.1 annot-version=v6.1</t>
  </si>
  <si>
    <t>OG0013511</t>
  </si>
  <si>
    <t>evm.model.supercontig_37.204 pacid=16418664 transcript=evm.model.supercontig_37.204 locus=evm.TU.supercontig_37.204 annot-version=ASGPBv0.4</t>
  </si>
  <si>
    <t>Gorai.008G033000.1 pacid=26815674 transcript=Gorai.008G033000.1 locus=Gorai.008G033000 ID=Gorai.008G033000.1.v2.1 annot-version=v2.1</t>
  </si>
  <si>
    <t>Manes.04G078900.1.p pacid=32329518 transcript=Manes.04G078900.1 locus=Manes.04G078900 ID=Manes.04G078900.1.v6.1 annot-version=v6.1</t>
  </si>
  <si>
    <t>OG0013512</t>
  </si>
  <si>
    <t>evm.model.supercontig_3785.2 pacid=16418837 transcript=evm.model.supercontig_3785.2 locus=evm.TU.supercontig_3785.2 annot-version=ASGPBv0.4</t>
  </si>
  <si>
    <t>Manes.09G069900.1.p pacid=32339884 transcript=Manes.09G069900.1 locus=Manes.09G069900 ID=Manes.09G069900.1.v6.1 annot-version=v6.1, Manes.S091800.1.p pacid=32348425 transcript=Manes.S091800.1 locus=Manes.S091800 ID=Manes.S091800.1.v6.1 annot-version=v6.1</t>
  </si>
  <si>
    <t>OG0013513</t>
  </si>
  <si>
    <t>evm.model.supercontig_42.50 pacid=16419811 transcript=evm.model.supercontig_42.50 locus=evm.TU.supercontig_42.50 annot-version=ASGPBv0.4</t>
  </si>
  <si>
    <t>Dm_00013208-RA protein AED_0.60 eAED_0.60 QI_0|0|0|0.33|1|1|6|0|298</t>
  </si>
  <si>
    <t>Manes.14G165500.1.p pacid=32362205 transcript=Manes.14G165500.1 locus=Manes.14G165500 ID=Manes.14G165500.1.v6.1 annot-version=v6.1</t>
  </si>
  <si>
    <t>OG0013514</t>
  </si>
  <si>
    <t>evm.model.supercontig_438.2 pacid=16420089 transcript=evm.model.supercontig_438.2 locus=evm.TU.supercontig_438.2 annot-version=ASGPBv0.4</t>
  </si>
  <si>
    <t>Solyc11g030700.1.1 pacid=36153444 transcript=Solyc11g030700.1.1 locus=Solyc11g030700.1 ID=Solyc11g030700.1.1.ITAG2.4 annot-version=ITAG2.4</t>
  </si>
  <si>
    <t>Ugibbaunitig_46.g17991.t1</t>
  </si>
  <si>
    <t>OG0013515</t>
  </si>
  <si>
    <t>evm.model.supercontig_46.56 pacid=16420523 transcript=evm.model.supercontig_46.56 locus=evm.TU.supercontig_46.56 annot-version=ASGPBv0.4</t>
  </si>
  <si>
    <t>Dm_00009481-RA protein AED_0.59 eAED_0.59 QI_0|0|0|1|0|0.5|2|0|206</t>
  </si>
  <si>
    <t>Ugibbaunitig_899.g14426.t1</t>
  </si>
  <si>
    <t>OG0013516</t>
  </si>
  <si>
    <t>evm.model.supercontig_474.1 pacid=16420714 transcript=evm.model.supercontig_474.1 locus=evm.TU.supercontig_474.1 annot-version=ASGPBv0.4</t>
  </si>
  <si>
    <t>Gorai.010G033800.1 pacid=26756252 transcript=Gorai.010G033800.1 locus=Gorai.010G033800 ID=Gorai.010G033800.1.v2.1 annot-version=v2.1</t>
  </si>
  <si>
    <t>Solyc04g076490.2.1 pacid=36141606 transcript=Solyc04g076490.2.1 locus=Solyc04g076490.2 ID=Solyc04g076490.2.1.ITAG2.4 annot-version=ITAG2.4</t>
  </si>
  <si>
    <t>OG0013517</t>
  </si>
  <si>
    <t>evm.model.supercontig_4787.1 pacid=16420725 transcript=evm.model.supercontig_4787.1 locus=evm.TU.supercontig_4787.1 annot-version=ASGPBv0.4</t>
  </si>
  <si>
    <t>Solyc06g011380.2.1 pacid=36129466 transcript=Solyc06g011380.2.1 locus=Solyc06g011380.2 ID=Solyc06g011380.2.1.ITAG2.4 annot-version=ITAG2.4</t>
  </si>
  <si>
    <t>Ugibbaunitig_32.g10894.t1</t>
  </si>
  <si>
    <t>OG0013518</t>
  </si>
  <si>
    <t>evm.model.supercontig_5185.1 pacid=16421944 transcript=evm.model.supercontig_5185.1 locus=evm.TU.supercontig_5185.1 annot-version=ASGPBv0.4</t>
  </si>
  <si>
    <t>Dm_00016744-RA protein AED_0.16 eAED_0.17 QI_0|0|0|0.75|0.33|0.25|4|0|249</t>
  </si>
  <si>
    <t>Gorai.008G100100.1 pacid=26814127 transcript=Gorai.008G100100.1 locus=Gorai.008G100100 ID=Gorai.008G100100.1.v2.1 annot-version=v2.1</t>
  </si>
  <si>
    <t>OG0013519</t>
  </si>
  <si>
    <t>evm.model.supercontig_53.146 pacid=16422210 transcript=evm.model.supercontig_53.146 locus=evm.TU.supercontig_53.146 annot-version=ASGPBv0.4</t>
  </si>
  <si>
    <t>Dm_00019535-RA protein AED_0.74 eAED_0.74 QI_0|0|0|0.33|1|1|3|0|103</t>
  </si>
  <si>
    <t>Manes.10G051000.1.p pacid=32367842 transcript=Manes.10G051000.1 locus=Manes.10G051000 ID=Manes.10G051000.1.v6.1 annot-version=v6.1</t>
  </si>
  <si>
    <t>OG0013520</t>
  </si>
  <si>
    <t>evm.model.supercontig_55.52 pacid=16422619 transcript=evm.model.supercontig_55.52 locus=evm.TU.supercontig_55.52 annot-version=ASGPBv0.4</t>
  </si>
  <si>
    <t>Gorai.007G059000.1 pacid=26784086 transcript=Gorai.007G059000.1 locus=Gorai.007G059000 ID=Gorai.007G059000.1.v2.1 annot-version=v2.1, Gorai.011G109900.1 pacid=26809584 transcript=Gorai.011G109900.1 locus=Gorai.011G109900 ID=Gorai.011G109900.1.v2.1 annot-version=v2.1</t>
  </si>
  <si>
    <t>OG0013521</t>
  </si>
  <si>
    <t>evm.model.supercontig_55.68 pacid=16422636 transcript=evm.model.supercontig_55.68 locus=evm.TU.supercontig_55.68 annot-version=ASGPBv0.4</t>
  </si>
  <si>
    <t>Dm_00010251-RA protein AED_0.47 eAED_0.51 QI_0|0|0|1|0|0.5|2|0|283</t>
  </si>
  <si>
    <t>Ds_00010950-RA protein AED_0.49 eAED_0.49 QI_0|0|0|0.33|1|1|3|0|314</t>
  </si>
  <si>
    <t>OG0013522</t>
  </si>
  <si>
    <t>evm.model.supercontig_56.9 pacid=16422802 transcript=evm.model.supercontig_56.9 locus=evm.TU.supercontig_56.9 annot-version=ASGPBv0.4</t>
  </si>
  <si>
    <t>Manes.07G087000.1.p pacid=32354431 transcript=Manes.07G087000.1 locus=Manes.07G087000 ID=Manes.07G087000.1.v6.1 annot-version=v6.1, Manes.10G061900.1.p pacid=32368778 transcript=Manes.10G061900.1 locus=Manes.10G061900 ID=Manes.10G061900.1.v6.1 annot-version=v6.1</t>
  </si>
  <si>
    <t>OG0013523</t>
  </si>
  <si>
    <t>evm.model.supercontig_64.43 pacid=16424276 transcript=evm.model.supercontig_64.43 locus=evm.TU.supercontig_64.43 annot-version=ASGPBv0.4</t>
  </si>
  <si>
    <t>Ugibbaunitig_26.g8947.t1, Ugibbaunitig_749.g14066.t1</t>
  </si>
  <si>
    <t>OG0013524</t>
  </si>
  <si>
    <t>evm.model.supercontig_65.60 pacid=16424471 transcript=evm.model.supercontig_65.60 locus=evm.TU.supercontig_65.60 annot-version=ASGPBv0.4</t>
  </si>
  <si>
    <t>Gorai.011G132200.1 pacid=26806830 transcript=Gorai.011G132200.1 locus=Gorai.011G132200 ID=Gorai.011G132200.1.v2.1 annot-version=v2.1, Gorai.011G132300.1 pacid=26808975 transcript=Gorai.011G132300.1 locus=Gorai.011G132300 ID=Gorai.011G132300.1.v2.1 annot-version=v2.1</t>
  </si>
  <si>
    <t>OG0013525</t>
  </si>
  <si>
    <t>evm.model.supercontig_70.120 pacid=16425290 transcript=evm.model.supercontig_70.120 locus=evm.TU.supercontig_70.120 annot-version=ASGPBv0.4</t>
  </si>
  <si>
    <t>Ds_00006231-RA protein AED_0.45 eAED_0.45 QI_0|-1|0|1|-1|1|1|0|153</t>
  </si>
  <si>
    <t>Ugibbaunitig_32.g10737.t1</t>
  </si>
  <si>
    <t>OG0013526</t>
  </si>
  <si>
    <t>evm.model.supercontig_70.18 pacid=16425300 transcript=evm.model.supercontig_70.18 locus=evm.TU.supercontig_70.18 annot-version=ASGPBv0.4</t>
  </si>
  <si>
    <t>Solyc00g036320.1.1 pacid=36128365 transcript=Solyc00g036320.1.1 locus=Solyc00g036320.1 ID=Solyc00g036320.1.1.ITAG2.4 annot-version=ITAG2.4, Solyc04g025930.1.1 pacid=36143725 transcript=Solyc04g025930.1.1 locus=Solyc04g025930.1 ID=Solyc04g025930.1.1.ITAG2.4 annot-version=ITAG2.4</t>
  </si>
  <si>
    <t>OG0013527</t>
  </si>
  <si>
    <t>evm.model.supercontig_70.89 pacid=16425378 transcript=evm.model.supercontig_70.89 locus=evm.TU.supercontig_70.89 annot-version=ASGPBv0.4</t>
  </si>
  <si>
    <t>Gorai.007G072300.1 pacid=26779774 transcript=Gorai.007G072300.1 locus=Gorai.007G072300 ID=Gorai.007G072300.1.v2.1 annot-version=v2.1</t>
  </si>
  <si>
    <t>Manes.04G091400.1.p pacid=32327621 transcript=Manes.04G091400.1 locus=Manes.04G091400 ID=Manes.04G091400.1.v6.1 annot-version=v6.1</t>
  </si>
  <si>
    <t>OG0013528</t>
  </si>
  <si>
    <t>evm.model.supercontig_70.95 pacid=16425385 transcript=evm.model.supercontig_70.95 locus=evm.TU.supercontig_70.95 annot-version=ASGPBv0.4, evm.model.supercontig_70.96 pacid=16425386 transcript=evm.model.supercontig_70.96 locus=evm.TU.supercontig_70.96 annot-version=ASGPBv0.4</t>
  </si>
  <si>
    <t>Ugibbaunitig_21.g20358.t1</t>
  </si>
  <si>
    <t>OG0013529</t>
  </si>
  <si>
    <t>evm.TU.contig_36764.1 pacid=16430913 transcript=evm.TU.contig_36764.1 locus=evm.TU.contig_36764 annot-version=ASGPBv0.4, evm.model.supercontig_73.35 pacid=16425613 transcript=evm.model.supercontig_73.35 locus=evm.TU.supercontig_73.35 annot-version=ASGPBv0.4</t>
  </si>
  <si>
    <t>Dm_00006098-RA protein AED_0.46 eAED_0.47 QI_0|0|0|1|1|1|2|0|129</t>
  </si>
  <si>
    <t>OG0013530</t>
  </si>
  <si>
    <t>evm.model.supercontig_74.88 pacid=16425783 transcript=evm.model.supercontig_74.88 locus=evm.TU.supercontig_74.88 annot-version=ASGPBv0.4</t>
  </si>
  <si>
    <t>Manes.01G066900.1.p pacid=32358647 transcript=Manes.01G066900.1 locus=Manes.01G066900 ID=Manes.01G066900.1.v6.1 annot-version=v6.1, Manes.02G027600.1.p pacid=32332461 transcript=Manes.02G027600.1 locus=Manes.02G027600 ID=Manes.02G027600.1.v6.1 annot-version=v6.1</t>
  </si>
  <si>
    <t>OG0013531</t>
  </si>
  <si>
    <t>evm.model.supercontig_78.85 pacid=16426266 transcript=evm.model.supercontig_78.85 locus=evm.TU.supercontig_78.85 annot-version=ASGPBv0.4</t>
  </si>
  <si>
    <t>Ds_00014254-RA protein AED_0.48 eAED_0.48 QI_0|0|0|0.33|1|1|3|0|88</t>
  </si>
  <si>
    <t>Manes.S072600.1.p pacid=32334829 transcript=Manes.S072600.1 locus=Manes.S072600 ID=Manes.S072600.1.v6.1 annot-version=v6.1</t>
  </si>
  <si>
    <t>OG0013532</t>
  </si>
  <si>
    <t>evm.model.supercontig_8.193 pacid=16426478 transcript=evm.model.supercontig_8.193 locus=evm.TU.supercontig_8.193 annot-version=ASGPBv0.4</t>
  </si>
  <si>
    <t>Gorai.001G183700.1 pacid=26821117 transcript=Gorai.001G183700.1 locus=Gorai.001G183700 ID=Gorai.001G183700.1.v2.1 annot-version=v2.1</t>
  </si>
  <si>
    <t>Ugibbaunitig_22.g6317.t1</t>
  </si>
  <si>
    <t>OG0013533</t>
  </si>
  <si>
    <t>evm.model.supercontig_8.52 pacid=16426646 transcript=evm.model.supercontig_8.52 locus=evm.TU.supercontig_8.52 annot-version=ASGPBv0.4</t>
  </si>
  <si>
    <t>Gorai.001G227700.1 pacid=26821948 transcript=Gorai.001G227700.1 locus=Gorai.001G227700 ID=Gorai.001G227700.1.v2.1 annot-version=v2.1</t>
  </si>
  <si>
    <t>Manes.S107900.1.p pacid=32350349 transcript=Manes.S107900.1 locus=Manes.S107900 ID=Manes.S107900.1.v6.1 annot-version=v6.1</t>
  </si>
  <si>
    <t>OG0013534</t>
  </si>
  <si>
    <t>evm.model.supercontig_8.58 pacid=16426652 transcript=evm.model.supercontig_8.58 locus=evm.TU.supercontig_8.58 annot-version=ASGPBv0.4</t>
  </si>
  <si>
    <t>Gorai.001G228100.1 pacid=26820891 transcript=Gorai.001G228100.1 locus=Gorai.001G228100 ID=Gorai.001G228100.1.v2.1 annot-version=v2.1</t>
  </si>
  <si>
    <t>Manes.12G059500.1.p pacid=32345852 transcript=Manes.12G059500.1 locus=Manes.12G059500 ID=Manes.12G059500.1.v6.1 annot-version=v6.1</t>
  </si>
  <si>
    <t>OG0013535</t>
  </si>
  <si>
    <t>evm.model.supercontig_85.19 pacid=16427451 transcript=evm.model.supercontig_85.19 locus=evm.TU.supercontig_85.19 annot-version=ASGPBv0.4</t>
  </si>
  <si>
    <t>Gorai.006G145200.1 pacid=26831415 transcript=Gorai.006G145200.1 locus=Gorai.006G145200 ID=Gorai.006G145200.1.v2.1 annot-version=v2.1</t>
  </si>
  <si>
    <t>Manes.09G040500.1.p pacid=32340384 transcript=Manes.09G040500.1 locus=Manes.09G040500 ID=Manes.09G040500.1.v6.1 annot-version=v6.1</t>
  </si>
  <si>
    <t>OG0013536</t>
  </si>
  <si>
    <t>evm.model.supercontig_86.20 pacid=16427571 transcript=evm.model.supercontig_86.20 locus=evm.TU.supercontig_86.20 annot-version=ASGPBv0.4</t>
  </si>
  <si>
    <t>Solyc02g070380.1.1 pacid=36159476 transcript=Solyc02g070380.1.1 locus=Solyc02g070380.1 ID=Solyc02g070380.1.1.ITAG2.4 annot-version=ITAG2.4, Solyc09g090620.1.1 pacid=36133700 transcript=Solyc09g090620.1.1 locus=Solyc09g090620.1 ID=Solyc09g090620.1.1.ITAG2.4 annot-version=ITAG2.4</t>
  </si>
  <si>
    <t>OG0013537</t>
  </si>
  <si>
    <t>evm.model.supercontig_9.136 pacid=16428020 transcript=evm.model.supercontig_9.136 locus=evm.TU.supercontig_9.136 annot-version=ASGPBv0.4</t>
  </si>
  <si>
    <t>Gorai.004G214900.1 pacid=26772352 transcript=Gorai.004G214900.1 locus=Gorai.004G214900 ID=Gorai.004G214900.1.v2.1 annot-version=v2.1</t>
  </si>
  <si>
    <t>Manes.01G211600.1.p pacid=32357884 transcript=Manes.01G211600.1 locus=Manes.01G211600 ID=Manes.01G211600.1.v6.1 annot-version=v6.1</t>
  </si>
  <si>
    <t>OG0013538</t>
  </si>
  <si>
    <t>evm.model.supercontig_9.20 pacid=16428091 transcript=evm.model.supercontig_9.20 locus=evm.TU.supercontig_9.20 annot-version=ASGPBv0.4, evm.model.supercontig_9.21 pacid=16428102 transcript=evm.model.supercontig_9.21 locus=evm.TU.supercontig_9.21 annot-version=ASGPBv0.4</t>
  </si>
  <si>
    <t>Gorai.011G202300.1 pacid=26807105 transcript=Gorai.011G202300.1 locus=Gorai.011G202300 ID=Gorai.011G202300.1.v2.1 annot-version=v2.1</t>
  </si>
  <si>
    <t>OG0013539</t>
  </si>
  <si>
    <t>evm.model.supercontig_92.29 pacid=16428597 transcript=evm.model.supercontig_92.29 locus=evm.TU.supercontig_92.29 annot-version=ASGPBv0.4</t>
  </si>
  <si>
    <t>Gorai.002G151700.1 pacid=26794356 transcript=Gorai.002G151700.1 locus=Gorai.002G151700 ID=Gorai.002G151700.1.v2.1 annot-version=v2.1</t>
  </si>
  <si>
    <t>Manes.09G024600.1.p pacid=32340058 transcript=Manes.09G024600.1 locus=Manes.09G024600 ID=Manes.09G024600.1.v6.1 annot-version=v6.1</t>
  </si>
  <si>
    <t>OG0013540</t>
  </si>
  <si>
    <t>evm.model.supercontig_973.1 pacid=16429148 transcript=evm.model.supercontig_973.1 locus=evm.TU.supercontig_973.1 annot-version=ASGPBv0.4</t>
  </si>
  <si>
    <t>Dm_00008597-RA protein AED_0.61 eAED_0.61 QI_0|0|0|0.54|1|1|11|0|317</t>
  </si>
  <si>
    <t>Solyc01g006360.2.1 pacid=36137758 transcript=Solyc01g006360.2.1 locus=Solyc01g006360.2 ID=Solyc01g006360.2.1.ITAG2.4 annot-version=ITAG2.4</t>
  </si>
  <si>
    <t>OG0013541</t>
  </si>
  <si>
    <t>evm.TU.contig_26548.1 pacid=16429438 transcript=evm.TU.contig_26548.1 locus=evm.TU.contig_26548.1 annot-version=ASGPBv0.4</t>
  </si>
  <si>
    <t>Dm_00009252-RA protein AED_0.57 eAED_0.57 QI_0|0|0|0.5|1|1|2|0|54</t>
  </si>
  <si>
    <t>Ds_00010428-RA protein AED_0.74 eAED_0.74 QI_0|0|0|0.5|1|1|2|0|93</t>
  </si>
  <si>
    <t>OG0013542</t>
  </si>
  <si>
    <t>evm.TU.contig_34251.1 pacid=16430426 transcript=evm.TU.contig_34251.1 locus=evm.TU.contig_34251 annot-version=ASGPBv0.4</t>
  </si>
  <si>
    <t>Dm_00013117-RA protein AED_0.49 eAED_0.49 QI_0|0|0|0.5|1|1|2|0|161</t>
  </si>
  <si>
    <t>Ds_00016338-RA protein AED_0.38 eAED_0.39 QI_0|0|0|0.5|1|1|2|0|136</t>
  </si>
  <si>
    <t>OG0013543</t>
  </si>
  <si>
    <t>evm.TU.contig_35900.1 pacid=16430736 transcript=evm.TU.contig_35900.1 locus=evm.TU.contig_35900 annot-version=ASGPBv0.4, evm.TU.contig_37208.1 pacid=16431002 transcript=evm.TU.contig_37208.1 locus=evm.TU.contig_37208 annot-version=ASGPBv0.4</t>
  </si>
  <si>
    <t>Solyc01g022780.1.1 pacid=36140101 transcript=Solyc01g022780.1.1 locus=Solyc01g022780.1 ID=Solyc01g022780.1.1.ITAG2.4 annot-version=ITAG2.4</t>
  </si>
  <si>
    <t>OG0013544</t>
  </si>
  <si>
    <t>evm.TU.contig_40737.1 pacid=16431526 transcript=evm.TU.contig_40737.1 locus=evm.TU.contig_40737 annot-version=ASGPBv0.4</t>
  </si>
  <si>
    <t>Solyc10g011920.1.1 pacid=36155708 transcript=Solyc10g011920.1.1 locus=Solyc10g011920.1 ID=Solyc10g011920.1.1.ITAG2.4 annot-version=ITAG2.4, Solyc10g011930.1.1 pacid=36155148 transcript=Solyc10g011930.1.1 locus=Solyc10g011930.1 ID=Solyc10g011930.1.1.ITAG2.4 annot-version=ITAG2.4</t>
  </si>
  <si>
    <t>OG0013545</t>
  </si>
  <si>
    <t>evm.TU.contig_44548.1 pacid=16432034 transcript=evm.TU.contig_44548.1 locus=evm.TU.contig_44548 annot-version=ASGPBv0.4</t>
  </si>
  <si>
    <t>Solyc11g073310.1.1 pacid=36152749 transcript=Solyc11g073310.1.1 locus=Solyc11g073310.1 ID=Solyc11g073310.1.1.ITAG2.4 annot-version=ITAG2.4</t>
  </si>
  <si>
    <t>Ugibbaunitig_37.g12755.t1</t>
  </si>
  <si>
    <t>OG0013546</t>
  </si>
  <si>
    <t>Dm_00011753-RA protein AED_0.50 eAED_0.53 QI_0|0|0|0.5|1|1|2|0|214, Dm_00014374-RA protein AED_0.14 eAED_0.14 QI_0|0|0|0.5|0|0.5|2|0|208</t>
  </si>
  <si>
    <t>Ds_00011181-RA protein AED_0.33 eAED_0.33 QI_0|0|0|0.33|1|1|3|0|240</t>
  </si>
  <si>
    <t>OG0013547</t>
  </si>
  <si>
    <t>Dm_00006387-RA protein AED_0.01 eAED_0.01 QI_0|0|0|1|1|1|2|0|275</t>
  </si>
  <si>
    <t>Gorai.006G050600.1 pacid=26831650 transcript=Gorai.006G050600.1 locus=Gorai.006G050600 ID=Gorai.006G050600.1.v2.1 annot-version=v2.1</t>
  </si>
  <si>
    <t>Solyc12g088180.1.1 pacid=36147101 transcript=Solyc12g088180.1.1 locus=Solyc12g088180.1 ID=Solyc12g088180.1.1.ITAG2.4 annot-version=ITAG2.4</t>
  </si>
  <si>
    <t>OG0013548</t>
  </si>
  <si>
    <t>Dm_00010527-RA protein AED_0.42 eAED_0.42 QI_0|0|0|0.2|1|1|5|0|494, Dm_00015477-RA protein AED_0.43 eAED_0.44 QI_0|0|0|0.16|1|1|6|0|554</t>
  </si>
  <si>
    <t>Ds_00007031-RA protein AED_0.37 eAED_0.37 QI_0|0|0|0.33|1|1|3|0|525</t>
  </si>
  <si>
    <t>OG0013549</t>
  </si>
  <si>
    <t>Dm_00014282-RA protein AED_0.39 eAED_0.39 QI_0|-1|0|1|-1|1|1|0|154</t>
  </si>
  <si>
    <t>Solyc05g042150.1.1 pacid=36146093 transcript=Solyc05g042150.1.1 locus=Solyc05g042150.1 ID=Solyc05g042150.1.1.ITAG2.4 annot-version=ITAG2.4, Solyc07g026880.1.1 pacid=36161357 transcript=Solyc07g026880.1.1 locus=Solyc07g026880.1 ID=Solyc07g026880.1.1.ITAG2.4 annot-version=ITAG2.4</t>
  </si>
  <si>
    <t>OG0013550</t>
  </si>
  <si>
    <t>Dm_00000071-RA protein AED_0.08 eAED_0.08 QI_0|0|0|1|0|0|2|0|529</t>
  </si>
  <si>
    <t>Ds_00002093-RA protein AED_0.19 eAED_0.19 QI_0|0|0|1|0|0|2|0|524, Ds_00015804-RA protein AED_0.08 eAED_0.15 QI_0|0|0|0.75|0.33|0.5|4|0|378</t>
  </si>
  <si>
    <t>OG0013551</t>
  </si>
  <si>
    <t>Dm_00003988-RA protein AED_0.63 eAED_0.63 QI_0|-1|0|1|-1|1|1|0|122</t>
  </si>
  <si>
    <t>Gorai.010G191700.1 pacid=26759979 transcript=Gorai.010G191700.1 locus=Gorai.010G191700 ID=Gorai.010G191700.1.v2.1 annot-version=v2.1, Gorai.011G193500.1 pacid=26811513 transcript=Gorai.011G193500.1 locus=Gorai.011G193500 ID=Gorai.011G193500.1.v2.1 annot-version=v2.1</t>
  </si>
  <si>
    <t>OG0013552</t>
  </si>
  <si>
    <t>Dm_00017722-RA protein AED_0.09 eAED_0.16 QI_0|0|0|0.5|1|1|2|0|101</t>
  </si>
  <si>
    <t>Solyc03g071650.1.1 pacid=36136529 transcript=Solyc03g071650.1.1 locus=Solyc03g071650.1 ID=Solyc03g071650.1.1.ITAG2.4 annot-version=ITAG2.4, Solyc05g019980.1.1 pacid=36144396 transcript=Solyc05g019980.1.1 locus=Solyc05g019980.1 ID=Solyc05g019980.1.1.ITAG2.4 annot-version=ITAG2.4</t>
  </si>
  <si>
    <t>OG0013553</t>
  </si>
  <si>
    <t>Dm_00006734-RA protein AED_0.83 eAED_0.83 QI_0|0|0|0.33|0.5|0|3|0|137</t>
  </si>
  <si>
    <t>Solyc10g049910.1.1 pacid=36155214 transcript=Solyc10g049910.1.1 locus=Solyc10g049910.1 ID=Solyc10g049910.1.1.ITAG2.4 annot-version=ITAG2.4, Solyc10g049970.1.1 pacid=36154335 transcript=Solyc10g049970.1.1 locus=Solyc10g049970.1 ID=Solyc10g049970.1.1.ITAG2.4 annot-version=ITAG2.4</t>
  </si>
  <si>
    <t>OG0013554</t>
  </si>
  <si>
    <t>Dm_00007470-RA protein AED_0.82 eAED_0.82 QI_0|0|0|0.25|1|1|4|0|170</t>
  </si>
  <si>
    <t>Manes.07G104900.1.p pacid=32353604 transcript=Manes.07G104900.1 locus=Manes.07G104900 ID=Manes.07G104900.1.v6.1 annot-version=v6.1</t>
  </si>
  <si>
    <t>Solyc04g049680.2.1 pacid=36143880 transcript=Solyc04g049680.2.1 locus=Solyc04g049680.2 ID=Solyc04g049680.2.1.ITAG2.4 annot-version=ITAG2.4</t>
  </si>
  <si>
    <t>OG0013555</t>
  </si>
  <si>
    <t>Dm_00002390-RA protein AED_0.08 eAED_0.08 QI_0|0|0|1|1|1|2|0|174, Dm_00002391-RA protein AED_0.44 eAED_0.46 QI_0|0|0|1|1|1|2|0|189</t>
  </si>
  <si>
    <t>Solyc05g055720.1.1 pacid=36145122 transcript=Solyc05g055720.1.1 locus=Solyc05g055720.1 ID=Solyc05g055720.1.1.ITAG2.4 annot-version=ITAG2.4</t>
  </si>
  <si>
    <t>OG0013556</t>
  </si>
  <si>
    <t>Dm_00007388-RA protein AED_0.59 eAED_0.59 QI_0|0|0|0.5|1|1|2|0|73</t>
  </si>
  <si>
    <t>Gorai.003G094700.1 pacid=26799667 transcript=Gorai.003G094700.1 locus=Gorai.003G094700 ID=Gorai.003G094700.1.v2.1 annot-version=v2.1</t>
  </si>
  <si>
    <t>Solyc02g031960.2.1 pacid=36157211 transcript=Solyc02g031960.2.1 locus=Solyc02g031960.2 ID=Solyc02g031960.2.1.ITAG2.4 annot-version=ITAG2.4</t>
  </si>
  <si>
    <t>OG0013557</t>
  </si>
  <si>
    <t>Dm_00015728-RA protein AED_0.20 eAED_0.20 QI_0|-1|0|1|-1|1|1|0|269</t>
  </si>
  <si>
    <t>Ds_00001772-RA protein AED_0.20 eAED_0.21 QI_0|-1|0|1|-1|1|1|0|265, Ds_00017007-RA protein AED_0.18 eAED_0.18 QI_0|-1|0|1|-1|1|1|0|293</t>
  </si>
  <si>
    <t>OG0013558</t>
  </si>
  <si>
    <t>Ds_00009279-RA protein AED_0.45 eAED_0.45 QI_0|-1|0|1|-1|1|1|0|158, Ds_00018081-RA protein AED_0.46 eAED_0.57 QI_0|-1|0|1|-1|1|1|0|158, Ds_00018083-RA protein AED_0.45 eAED_0.47 QI_0|0|0|1|0|0|2|0|177</t>
  </si>
  <si>
    <t>OG0013559</t>
  </si>
  <si>
    <t>Ds_00014285-RA protein AED_0.39 eAED_0.39 QI_0|0|0|1|1|1|3|0|120</t>
  </si>
  <si>
    <t>Gorai.010G095700.1 pacid=26759701 transcript=Gorai.010G095700.1 locus=Gorai.010G095700 ID=Gorai.010G095700.1.v2.1 annot-version=v2.1</t>
  </si>
  <si>
    <t>Ugibbaunitig_61.g26255.t1</t>
  </si>
  <si>
    <t>OG0013560</t>
  </si>
  <si>
    <t>Ds_00001658-RA protein AED_0.45 eAED_0.45 QI_0|0|0|0.25|1|1|4|0|504, Ds_00001760-RA protein AED_0.45 eAED_0.50 QI_0|0|0|0.5|1|1|6|0|400, Ds_00001813-RA protein AED_0.42 eAED_0.46 QI_0|0|0|0.25|1|1|4|0|440</t>
  </si>
  <si>
    <t>OG0013561</t>
  </si>
  <si>
    <t>Ds_00004059-RA protein AED_0.43 eAED_0.43 QI_0|0|0|0.5|1|1|2|0|236, Ds_00005253-RA protein AED_0.87 eAED_0.87 QI_0|0|0|0.5|1|1|2|0|158, Ds_00011611-RA protein AED_0.85 eAED_0.94 QI_0|0|0|0.4|0.5|0.4|5|0|146</t>
  </si>
  <si>
    <t>OG0013562</t>
  </si>
  <si>
    <t>Ds_00007704-RA protein AED_0.37 eAED_0.47 QI_0|0|0|0.4|1|1|5|0|692, Ds_00015160-RA protein AED_0.77 eAED_0.78 QI_89|0|0|0.22|0.75|0.66|9|0|357, Ds_00015161-RA protein AED_0.28 eAED_0.40 QI_0|0|0|1|0|0|2|0|176</t>
  </si>
  <si>
    <t>OG0013563</t>
  </si>
  <si>
    <t>Ds_00017830-RA protein AED_0.86 eAED_0.86 QI_0|0|0|0.5|1|1|2|0|337, Ds_00017831-RA protein AED_0.86 eAED_0.86 QI_0|0|0|0.5|1|1|2|0|337, Ds_00017832-RA protein AED_0.82 eAED_0.82 QI_0|-1|0|1|-1|1|1|0|222</t>
  </si>
  <si>
    <t>OG0013564</t>
  </si>
  <si>
    <t>Ds_00011761-RA protein AED_0.64 eAED_0.64 QI_0|0|0|0.5|0|0|2|0|118, Ds_00011764-RA protein AED_0.52 eAED_0.54 QI_0|-1|0|1|-1|1|1|0|265, Ds_00011765-RA protein AED_0.36 eAED_0.40 QI_0|-1|0|1|-1|1|1|0|287</t>
  </si>
  <si>
    <t>OG0013565</t>
  </si>
  <si>
    <t>Gorai.010G223100.1 pacid=26758544 transcript=Gorai.010G223100.1 locus=Gorai.010G223100 ID=Gorai.010G223100.1.v2.1 annot-version=v2.1, Gorai.010G223400.1 pacid=26760809 transcript=Gorai.010G223400.1 locus=Gorai.010G223400 ID=Gorai.010G223400.1.v2.1 annot-version=v2.1</t>
  </si>
  <si>
    <t>Solyc12g035440.1.1 pacid=36146713 transcript=Solyc12g035440.1.1 locus=Solyc12g035440.1 ID=Solyc12g035440.1.1.ITAG2.4 annot-version=ITAG2.4</t>
  </si>
  <si>
    <t>OG0013566</t>
  </si>
  <si>
    <t>Gorai.010G237400.1 pacid=26760514 transcript=Gorai.010G237400.1 locus=Gorai.010G237400 ID=Gorai.010G237400.1.v2.1 annot-version=v2.1</t>
  </si>
  <si>
    <t>Manes.15G125000.1.p pacid=32351155 transcript=Manes.15G125000.1 locus=Manes.15G125000 ID=Manes.15G125000.1.v6.1 annot-version=v6.1</t>
  </si>
  <si>
    <t>Solyc08g023510.1.1 pacid=36150551 transcript=Solyc08g023510.1.1 locus=Solyc08g023510.1 ID=Solyc08g023510.1.1.ITAG2.4 annot-version=ITAG2.4</t>
  </si>
  <si>
    <t>OG0013567</t>
  </si>
  <si>
    <t>Gorai.009G147200.1 pacid=26761793 transcript=Gorai.009G147200.1 locus=Gorai.009G147200 ID=Gorai.009G147200.1.v2.1 annot-version=v2.1</t>
  </si>
  <si>
    <t>Manes.04G150000.1.p pacid=32328415 transcript=Manes.04G150000.1 locus=Manes.04G150000 ID=Manes.04G150000.1.v6.1 annot-version=v6.1</t>
  </si>
  <si>
    <t>Solyc03g123510.1.1 pacid=36134639 transcript=Solyc03g123510.1.1 locus=Solyc03g123510.1 ID=Solyc03g123510.1.1.ITAG2.4 annot-version=ITAG2.4</t>
  </si>
  <si>
    <t>OG0013568</t>
  </si>
  <si>
    <t>Gorai.007G239900.1 pacid=26785690 transcript=Gorai.007G239900.1 locus=Gorai.007G239900 ID=Gorai.007G239900.1.v2.1 annot-version=v2.1, Gorai.009G400700.1 pacid=26762388 transcript=Gorai.009G400700.1 locus=Gorai.009G400700 ID=Gorai.009G400700.1.v2.1 annot-version=v2.1</t>
  </si>
  <si>
    <t>Solyc01g087320.2.1 pacid=36140272 transcript=Solyc01g087320.2.1 locus=Solyc01g087320.2 ID=Solyc01g087320.2.1.ITAG2.4 annot-version=ITAG2.4</t>
  </si>
  <si>
    <t>OG0013569</t>
  </si>
  <si>
    <t>Gorai.009G000600.1 pacid=26762988 transcript=Gorai.009G000600.1 locus=Gorai.009G000600 ID=Gorai.009G000600.1.v2.1 annot-version=v2.1</t>
  </si>
  <si>
    <t>Solyc01g049690.2.1 pacid=36138012 transcript=Solyc01g049690.2.1 locus=Solyc01g049690.2 ID=Solyc01g049690.2.1.ITAG2.4 annot-version=ITAG2.4</t>
  </si>
  <si>
    <t>Ugibbaunitig_52.g17527.t1</t>
  </si>
  <si>
    <t>OG0013570</t>
  </si>
  <si>
    <t>Gorai.009G181000.1 pacid=26766738 transcript=Gorai.009G181000.1 locus=Gorai.009G181000 ID=Gorai.009G181000.1.v2.1 annot-version=v2.1</t>
  </si>
  <si>
    <t>Manes.17G028500.1.p pacid=32365688 transcript=Manes.17G028500.1 locus=Manes.17G028500 ID=Manes.17G028500.1.v6.1 annot-version=v6.1</t>
  </si>
  <si>
    <t>Solyc03g031570.2.1 pacid=36134375 transcript=Solyc03g031570.2.1 locus=Solyc03g031570.2 ID=Solyc03g031570.2.1.ITAG2.4 annot-version=ITAG2.4</t>
  </si>
  <si>
    <t>OG0013571</t>
  </si>
  <si>
    <t>Gorai.009G328900.1 pacid=26766739 transcript=Gorai.009G328900.1 locus=Gorai.009G328900 ID=Gorai.009G328900.1.v2.1 annot-version=v2.1</t>
  </si>
  <si>
    <t>Solyc02g014810.1.1 pacid=36159308 transcript=Solyc02g014810.1.1 locus=Solyc02g014810.1 ID=Solyc02g014810.1.1.ITAG2.4 annot-version=ITAG2.4, Solyc12g035960.1.1 pacid=36147280 transcript=Solyc12g035960.1.1 locus=Solyc12g035960.1 ID=Solyc12g035960.1.1.ITAG2.4 annot-version=ITAG2.4</t>
  </si>
  <si>
    <t>OG0013572</t>
  </si>
  <si>
    <t>Gorai.009G207600.1 pacid=26767428 transcript=Gorai.009G207600.1 locus=Gorai.009G207600 ID=Gorai.009G207600.1.v2.1 annot-version=v2.1</t>
  </si>
  <si>
    <t>Solyc06g036230.2.1 pacid=36130270 transcript=Solyc06g036230.2.1 locus=Solyc06g036230.2 ID=Solyc06g036230.2.1.ITAG2.4 annot-version=ITAG2.4, Solyc10g018480.1.1 pacid=36155291 transcript=Solyc10g018480.1.1 locus=Solyc10g018480.1 ID=Solyc10g018480.1.1.ITAG2.4 annot-version=ITAG2.4</t>
  </si>
  <si>
    <t>OG0013573</t>
  </si>
  <si>
    <t>Gorai.009G043300.1 pacid=26770121 transcript=Gorai.009G043300.1 locus=Gorai.009G043300 ID=Gorai.009G043300.1.v2.1 annot-version=v2.1</t>
  </si>
  <si>
    <t>Manes.10G054400.1.p pacid=32367823 transcript=Manes.10G054400.1 locus=Manes.10G054400 ID=Manes.10G054400.1.v6.1 annot-version=v6.1</t>
  </si>
  <si>
    <t>Ugibbaunitig_744.g24688.t1</t>
  </si>
  <si>
    <t>OG0013574</t>
  </si>
  <si>
    <t>Gorai.004G193100.1 pacid=26772517 transcript=Gorai.004G193100.1 locus=Gorai.004G193100 ID=Gorai.004G193100.1.v2.1 annot-version=v2.1, Gorai.006G272500.1 pacid=26833773 transcript=Gorai.006G272500.1 locus=Gorai.006G272500 ID=Gorai.006G272500.1.v2.1 annot-version=v2.1, Gorai.007G030100.1 pacid=26785812 transcript=Gorai.007G030100.1 locus=Gorai.007G030100 ID=Gorai.007G030100.1.v2.1 annot-version=v2.1</t>
  </si>
  <si>
    <t>OG0013575</t>
  </si>
  <si>
    <t>Gorai.004G199500.1 pacid=26773021 transcript=Gorai.004G199500.1 locus=Gorai.004G199500 ID=Gorai.004G199500.1.v2.1 annot-version=v2.1</t>
  </si>
  <si>
    <t>Manes.01G077300.1.p pacid=32357893 transcript=Manes.01G077300.1 locus=Manes.01G077300 ID=Manes.01G077300.1.v6.1 annot-version=v6.1, Manes.02G036600.1.p pacid=32333905 transcript=Manes.02G036600.1 locus=Manes.02G036600 ID=Manes.02G036600.1.v6.1 annot-version=v6.1</t>
  </si>
  <si>
    <t>OG0013576</t>
  </si>
  <si>
    <t>Gorai.004G181300.1 pacid=26774464 transcript=Gorai.004G181300.1 locus=Gorai.004G181300 ID=Gorai.004G181300.1.v2.1 annot-version=v2.1</t>
  </si>
  <si>
    <t>Manes.06G026200.1.p pacid=32347858 transcript=Manes.06G026200.1 locus=Manes.06G026200 ID=Manes.06G026200.1.v6.1 annot-version=v6.1</t>
  </si>
  <si>
    <t>Solyc08g076170.1.1 pacid=36150026 transcript=Solyc08g076170.1.1 locus=Solyc08g076170.1 ID=Solyc08g076170.1.1.ITAG2.4 annot-version=ITAG2.4</t>
  </si>
  <si>
    <t>OG0013577</t>
  </si>
  <si>
    <t>Gorai.007G006700.1 pacid=26779025 transcript=Gorai.007G006700.1 locus=Gorai.007G006700 ID=Gorai.007G006700.1.v2.1 annot-version=v2.1, Gorai.008G287800.1 pacid=26815455 transcript=Gorai.008G287800.1 locus=Gorai.008G287800 ID=Gorai.008G287800.1.v2.1 annot-version=v2.1</t>
  </si>
  <si>
    <t>Manes.01G015600.1.p pacid=32359472 transcript=Manes.01G015600.1 locus=Manes.01G015600 ID=Manes.01G015600.1.v6.1 annot-version=v6.1</t>
  </si>
  <si>
    <t>OG0013578</t>
  </si>
  <si>
    <t>Gorai.001G219200.1 pacid=26820545 transcript=Gorai.001G219200.1 locus=Gorai.001G219200 ID=Gorai.001G219200.1.v2.1 annot-version=v2.1, Gorai.007G168600.1 pacid=26779982 transcript=Gorai.007G168600.1 locus=Gorai.007G168600 ID=Gorai.007G168600.1.v2.1 annot-version=v2.1</t>
  </si>
  <si>
    <t>Manes.09G108300.1.p pacid=32341645 transcript=Manes.09G108300.1 locus=Manes.09G108300 ID=Manes.09G108300.1.v6.1 annot-version=v6.1</t>
  </si>
  <si>
    <t>OG0013579</t>
  </si>
  <si>
    <t>Gorai.007G036300.1 pacid=26782470 transcript=Gorai.007G036300.1 locus=Gorai.007G036300 ID=Gorai.007G036300.1.v2.1 annot-version=v2.1, Gorai.008G192000.1 pacid=26817203 transcript=Gorai.008G192000.1 locus=Gorai.008G192000 ID=Gorai.008G192000.1.v2.1 annot-version=v2.1</t>
  </si>
  <si>
    <t>Manes.06G094500.1.p pacid=32347532 transcript=Manes.06G094500.1 locus=Manes.06G094500 ID=Manes.06G094500.1.v6.1 annot-version=v6.1</t>
  </si>
  <si>
    <t>OG0013580</t>
  </si>
  <si>
    <t>Gorai.013G268200.1 pacid=26787266 transcript=Gorai.013G268200.1 locus=Gorai.013G268200 ID=Gorai.013G268200.1.v2.1 annot-version=v2.1</t>
  </si>
  <si>
    <t>Manes.04G016800.1.p pacid=32329661 transcript=Manes.04G016800.1 locus=Manes.04G016800 ID=Manes.04G016800.1.v6.1 annot-version=v6.1, Manes.11G149000.1.p pacid=32355827 transcript=Manes.11G149000.1 locus=Manes.11G149000 ID=Manes.11G149000.1.v6.1 annot-version=v6.1</t>
  </si>
  <si>
    <t>OG0013581</t>
  </si>
  <si>
    <t>Gorai.013G197900.1 pacid=26789341 transcript=Gorai.013G197900.1 locus=Gorai.013G197900 ID=Gorai.013G197900.1.v2.1 annot-version=v2.1, Gorai.013G198300.1 pacid=26790826 transcript=Gorai.013G198300.1 locus=Gorai.013G198300 ID=Gorai.013G198300.1.v2.1 annot-version=v2.1, Gorai.013G198400.1 pacid=26788443 transcript=Gorai.013G198400.1 locus=Gorai.013G198400 ID=Gorai.013G198400.1.v2.1 annot-version=v2.1</t>
  </si>
  <si>
    <t>OG0013582</t>
  </si>
  <si>
    <t>Gorai.006G042700.1 pacid=26830510 transcript=Gorai.006G042700.1 locus=Gorai.006G042700 ID=Gorai.006G042700.1.v2.1 annot-version=v2.1, Gorai.013G175600.1 pacid=26789731 transcript=Gorai.013G175600.1 locus=Gorai.013G175600 ID=Gorai.013G175600.1.v2.1 annot-version=v2.1</t>
  </si>
  <si>
    <t>Solyc08g066410.1.1 pacid=36150854 transcript=Solyc08g066410.1.1 locus=Solyc08g066410.1 ID=Solyc08g066410.1.1.ITAG2.4 annot-version=ITAG2.4</t>
  </si>
  <si>
    <t>OG0013583</t>
  </si>
  <si>
    <t>Gorai.002G062700.1 pacid=26792719 transcript=Gorai.002G062700.1 locus=Gorai.002G062700 ID=Gorai.002G062700.1.v2.1 annot-version=v2.1, Gorai.002G062800.1 pacid=26792945 transcript=Gorai.002G062800.1 locus=Gorai.002G062800 ID=Gorai.002G062800.1.v2.1 annot-version=v2.1</t>
  </si>
  <si>
    <t>Manes.03G102800.1.p pacid=32364220 transcript=Manes.03G102800.1 locus=Manes.03G102800 ID=Manes.03G102800.1.v6.1 annot-version=v6.1</t>
  </si>
  <si>
    <t>OG0013584</t>
  </si>
  <si>
    <t>Gorai.002G105500.1 pacid=26794930 transcript=Gorai.002G105500.1 locus=Gorai.002G105500 ID=Gorai.002G105500.1.v2.1 annot-version=v2.1, Gorai.002G136600.1 pacid=26795378 transcript=Gorai.002G136600.1 locus=Gorai.002G136600 ID=Gorai.002G136600.1.v2.1 annot-version=v2.1</t>
  </si>
  <si>
    <t>Ugibbaunitig_21.g20527.t1</t>
  </si>
  <si>
    <t>OG0013585</t>
  </si>
  <si>
    <t>Gorai.002G151800.1 pacid=26795523 transcript=Gorai.002G151800.1 locus=Gorai.002G151800 ID=Gorai.002G151800.1.v2.1 annot-version=v2.1, Gorai.003G093300.1 pacid=26800636 transcript=Gorai.003G093300.1 locus=Gorai.003G093300 ID=Gorai.003G093300.1.v2.1 annot-version=v2.1</t>
  </si>
  <si>
    <t>Manes.09G025200.1.p pacid=32341174 transcript=Manes.09G025200.1 locus=Manes.09G025200 ID=Manes.09G025200.1.v6.1 annot-version=v6.1</t>
  </si>
  <si>
    <t>OG0013586</t>
  </si>
  <si>
    <t>Gorai.003G182600.1 pacid=26797851 transcript=Gorai.003G182600.1 locus=Gorai.003G182600 ID=Gorai.003G182600.1.v2.1 annot-version=v2.1, Gorai.003G182800.1 pacid=26797623 transcript=Gorai.003G182800.1 locus=Gorai.003G182800 ID=Gorai.003G182800.1.v2.1 annot-version=v2.1</t>
  </si>
  <si>
    <t>Solyc08g076890.2.1 pacid=36150874 transcript=Solyc08g076890.2.1 locus=Solyc08g076890.2 ID=Solyc08g076890.2.1.ITAG2.4 annot-version=ITAG2.4</t>
  </si>
  <si>
    <t>OG0013587</t>
  </si>
  <si>
    <t>Gorai.003G096100.1 pacid=26800213 transcript=Gorai.003G096100.1 locus=Gorai.003G096100 ID=Gorai.003G096100.1.v2.1 annot-version=v2.1</t>
  </si>
  <si>
    <t>Manes.09G036600.1.p pacid=32340024 transcript=Manes.09G036600.1 locus=Manes.09G036600 ID=Manes.09G036600.1.v6.1 annot-version=v6.1, Manes.09G036700.1.p pacid=32341133 transcript=Manes.09G036700.1 locus=Manes.09G036700 ID=Manes.09G036700.1.v6.1 annot-version=v6.1</t>
  </si>
  <si>
    <t>OG0013588</t>
  </si>
  <si>
    <t>Gorai.005G020300.1 pacid=26805003 transcript=Gorai.005G020300.1 locus=Gorai.005G020300 ID=Gorai.005G020300.1.v2.1 annot-version=v2.1, Gorai.005G020600.1 pacid=26801903 transcript=Gorai.005G020600.1 locus=Gorai.005G020600 ID=Gorai.005G020600.1.v2.1 annot-version=v2.1</t>
  </si>
  <si>
    <t>Manes.11G119600.1.p pacid=32354777 transcript=Manes.11G119600.1 locus=Manes.11G119600 ID=Manes.11G119600.1.v6.1 annot-version=v6.1</t>
  </si>
  <si>
    <t>OG0013589</t>
  </si>
  <si>
    <t>Gorai.005G186200.1 pacid=26801990 transcript=Gorai.005G186200.1 locus=Gorai.005G186200 ID=Gorai.005G186200.1.v2.1 annot-version=v2.1</t>
  </si>
  <si>
    <t>Manes.01G196300.1.p pacid=32357317 transcript=Manes.01G196300.1 locus=Manes.01G196300 ID=Manes.01G196300.1.v6.1 annot-version=v6.1</t>
  </si>
  <si>
    <t>Solyc05g006190.1.1 pacid=36144702 transcript=Solyc05g006190.1.1 locus=Solyc05g006190.1 ID=Solyc05g006190.1.1.ITAG2.4 annot-version=ITAG2.4</t>
  </si>
  <si>
    <t>OG0013590</t>
  </si>
  <si>
    <t>Gorai.005G094900.1 pacid=26802032 transcript=Gorai.005G094900.1 locus=Gorai.005G094900 ID=Gorai.005G094900.1.v2.1 annot-version=v2.1, Gorai.008G052500.1 pacid=26816695 transcript=Gorai.008G052500.1 locus=Gorai.008G052500 ID=Gorai.008G052500.1.v2.1 annot-version=v2.1, Gorai.011G171800.1 pacid=26812343 transcript=Gorai.011G171800.1 locus=Gorai.011G171800 ID=Gorai.011G171800.1.v2.1 annot-version=v2.1</t>
  </si>
  <si>
    <t>OG0013591</t>
  </si>
  <si>
    <t>Gorai.005G151000.1 pacid=26803445 transcript=Gorai.005G151000.1 locus=Gorai.005G151000 ID=Gorai.005G151000.1.v2.1 annot-version=v2.1, Gorai.008G171500.1 pacid=26818838 transcript=Gorai.008G171500.1 locus=Gorai.008G171500 ID=Gorai.008G171500.1.v2.1 annot-version=v2.1</t>
  </si>
  <si>
    <t>Manes.07G080400.1.p pacid=32353820 transcript=Manes.07G080400.1 locus=Manes.07G080400 ID=Manes.07G080400.1.v6.1 annot-version=v6.1</t>
  </si>
  <si>
    <t>OG0013592</t>
  </si>
  <si>
    <t>Gorai.005G083800.1 pacid=26805463 transcript=Gorai.005G083800.1 locus=Gorai.005G083800 ID=Gorai.005G083800.1.v2.1 annot-version=v2.1</t>
  </si>
  <si>
    <t>Manes.15G086500.1.p pacid=32352202 transcript=Manes.15G086500.1 locus=Manes.15G086500 ID=Manes.15G086500.1.v6.1 annot-version=v6.1</t>
  </si>
  <si>
    <t>Solyc05g055190.1.1 pacid=36144762 transcript=Solyc05g055190.1.1 locus=Solyc05g055190.1 ID=Solyc05g055190.1.1.ITAG2.4 annot-version=ITAG2.4</t>
  </si>
  <si>
    <t>OG0013593</t>
  </si>
  <si>
    <t>Gorai.006G088400.1 pacid=26833469 transcript=Gorai.006G088400.1 locus=Gorai.006G088400 ID=Gorai.006G088400.1.v2.1 annot-version=v2.1, Gorai.011G030600.1 pacid=26808507 transcript=Gorai.011G030600.1 locus=Gorai.011G030600 ID=Gorai.011G030600.1.v2.1 annot-version=v2.1</t>
  </si>
  <si>
    <t>Manes.17G050100.1.p pacid=32366917 transcript=Manes.17G050100.1 locus=Manes.17G050100 ID=Manes.17G050100.1.v6.1 annot-version=v6.1</t>
  </si>
  <si>
    <t>OG0013594</t>
  </si>
  <si>
    <t>Gorai.006G219500.1 pacid=26829735 transcript=Gorai.006G219500.1 locus=Gorai.006G219500 ID=Gorai.006G219500.1.v2.1 annot-version=v2.1, Gorai.011G162700.1 pacid=26808808 transcript=Gorai.011G162700.1 locus=Gorai.011G162700 ID=Gorai.011G162700.1.v2.1 annot-version=v2.1</t>
  </si>
  <si>
    <t>Manes.15G049200.1.p pacid=32351682 transcript=Manes.15G049200.1 locus=Manes.15G049200 ID=Manes.15G049200.1.v6.1 annot-version=v6.1</t>
  </si>
  <si>
    <t>OG0013595</t>
  </si>
  <si>
    <t>Gorai.008G050200.1 pacid=26813885 transcript=Gorai.008G050200.1 locus=Gorai.008G050200 ID=Gorai.008G050200.1.v2.1 annot-version=v2.1, Gorai.008G050600.1 pacid=26818975 transcript=Gorai.008G050600.1 locus=Gorai.008G050600 ID=Gorai.008G050600.1.v2.1 annot-version=v2.1</t>
  </si>
  <si>
    <t>Manes.16G051700.1.p pacid=32343057 transcript=Manes.16G051700.1 locus=Manes.16G051700 ID=Manes.16G051700.1.v6.1 annot-version=v6.1</t>
  </si>
  <si>
    <t>OG0013596</t>
  </si>
  <si>
    <t>Gorai.001G109600.1 pacid=26821366 transcript=Gorai.001G109600.1 locus=Gorai.001G109600 ID=Gorai.001G109600.1.v2.1 annot-version=v2.1, Gorai.001G141200.1 pacid=26820660 transcript=Gorai.001G141200.1 locus=Gorai.001G141200 ID=Gorai.001G141200.1.v2.1 annot-version=v2.1</t>
  </si>
  <si>
    <t>Solyc11g010150.1.1 pacid=36152980 transcript=Solyc11g010150.1.1 locus=Solyc11g010150.1 ID=Solyc11g010150.1.1.ITAG2.4 annot-version=ITAG2.4</t>
  </si>
  <si>
    <t>OG0013597</t>
  </si>
  <si>
    <t>Manes.08G145900.1.p pacid=32331098 transcript=Manes.08G145900.1 locus=Manes.08G145900 ID=Manes.08G145900.1.v6.1 annot-version=v6.1, Manes.09G139500.1.p pacid=32341472 transcript=Manes.09G139500.1 locus=Manes.09G139500 ID=Manes.09G139500.1.v6.1 annot-version=v6.1</t>
  </si>
  <si>
    <t>Solyc10g081570.1.1 pacid=36156345 transcript=Solyc10g081570.1.1 locus=Solyc10g081570.1 ID=Solyc10g081570.1.1.ITAG2.4 annot-version=ITAG2.4</t>
  </si>
  <si>
    <t>OG0013598</t>
  </si>
  <si>
    <t>Manes.02G186800.1.p pacid=32333446 transcript=Manes.02G186800.1 locus=Manes.02G186800 ID=Manes.02G186800.1.v6.1 annot-version=v6.1</t>
  </si>
  <si>
    <t>Solyc04g072250.2.1 pacid=36142134 transcript=Solyc04g072250.2.1 locus=Solyc04g072250.2 ID=Solyc04g072250.2.1.ITAG2.4 annot-version=ITAG2.4</t>
  </si>
  <si>
    <t>Ugibbaunitig_8.g4830.t1</t>
  </si>
  <si>
    <t>OG0013599</t>
  </si>
  <si>
    <t>Manes.13G003000.1.p pacid=32337751 transcript=Manes.13G003000.1 locus=Manes.13G003000 ID=Manes.13G003000.1.v6.1 annot-version=v6.1</t>
  </si>
  <si>
    <t>Solyc03g098300.1.1 pacid=36135192 transcript=Solyc03g098300.1.1 locus=Solyc03g098300.1 ID=Solyc03g098300.1.1.ITAG2.4 annot-version=ITAG2.4, Solyc03g098310.1.1 pacid=36134974 transcript=Solyc03g098310.1.1 locus=Solyc03g098310.1 ID=Solyc03g098310.1.1.ITAG2.4 annot-version=ITAG2.4</t>
  </si>
  <si>
    <t>OG0013600</t>
  </si>
  <si>
    <t>Manes.09G081600.1.p pacid=32340086 transcript=Manes.09G081600.1 locus=Manes.09G081600 ID=Manes.09G081600.1.v6.1 annot-version=v6.1, Manes.S103400.1.p pacid=32348403 transcript=Manes.S103400.1 locus=Manes.S103400 ID=Manes.S103400.1.v6.1 annot-version=v6.1</t>
  </si>
  <si>
    <t>Solyc10g045610.1.1 pacid=36155742 transcript=Solyc10g045610.1.1 locus=Solyc10g045610.1 ID=Solyc10g045610.1.1.ITAG2.4 annot-version=ITAG2.4</t>
  </si>
  <si>
    <t>OG0013601</t>
  </si>
  <si>
    <t>Manes.15G180200.1.p pacid=32352093 transcript=Manes.15G180200.1 locus=Manes.15G180200 ID=Manes.15G180200.1.v6.1 annot-version=v6.1</t>
  </si>
  <si>
    <t>Solyc01g021680.1.1 pacid=36137444 transcript=Solyc01g021680.1.1 locus=Solyc01g021680.1 ID=Solyc01g021680.1.1.ITAG2.4 annot-version=ITAG2.4, Solyc11g045280.1.1 pacid=36153383 transcript=Solyc11g045280.1.1 locus=Solyc11g045280.1 ID=Solyc11g045280.1.1.ITAG2.4 annot-version=ITAG2.4</t>
  </si>
  <si>
    <t>OG0013602</t>
  </si>
  <si>
    <t>Solyc00g012430.1.1 pacid=36127628 transcript=Solyc00g012430.1.1 locus=Solyc00g012430.1 ID=Solyc00g012430.1.1.ITAG2.4 annot-version=ITAG2.4</t>
  </si>
  <si>
    <t>Ugibbaunitig_664.g33176.t1, Ugibbaunitig_872.g32099.t1</t>
  </si>
  <si>
    <t>OG0013603</t>
  </si>
  <si>
    <t>Solyc00g006470.1.1 pacid=36128105 transcript=Solyc00g006470.1.1 locus=Solyc00g006470.1 ID=Solyc00g006470.1.1.ITAG2.4 annot-version=ITAG2.4, Solyc06g024250.1.1 pacid=36131259 transcript=Solyc06g024250.1.1 locus=Solyc06g024250.1 ID=Solyc06g024250.1.1.ITAG2.4 annot-version=ITAG2.4, Solyc06g024290.1.1 pacid=36129214 transcript=Solyc06g024290.1.1 locus=Solyc06g024290.1 ID=Solyc06g024290.1.1.ITAG2.4 annot-version=ITAG2.4</t>
  </si>
  <si>
    <t>OG0013604</t>
  </si>
  <si>
    <t>Solyc01g056230.1.1 pacid=36138560 transcript=Solyc01g056230.1.1 locus=Solyc01g056230.1 ID=Solyc01g056230.1.1.ITAG2.4 annot-version=ITAG2.4, Solyc06g011460.1.1 pacid=36129738 transcript=Solyc06g011460.1.1 locus=Solyc06g011460.1 ID=Solyc06g011460.1.1.ITAG2.4 annot-version=ITAG2.4, Solyc10g052770.1.1 pacid=36155719 transcript=Solyc10g052770.1.1 locus=Solyc10g052770.1 ID=Solyc10g052770.1.1.ITAG2.4 annot-version=ITAG2.4</t>
  </si>
  <si>
    <t>OG0013605</t>
  </si>
  <si>
    <t>Solyc02g014230.1.1 pacid=36159710 transcript=Solyc02g014230.1.1 locus=Solyc02g014230.1 ID=Solyc02g014230.1.1.ITAG2.4 annot-version=ITAG2.4, Solyc09g059840.1.1 pacid=36131304 transcript=Solyc09g059840.1.1 locus=Solyc09g059840.1 ID=Solyc09g059840.1.1.ITAG2.4 annot-version=ITAG2.4, Solyc09g064600.2.1 pacid=36133221 transcript=Solyc09g064600.2.1 locus=Solyc09g064600.2 ID=Solyc09g064600.2.1.ITAG2.4 annot-version=ITAG2.4</t>
  </si>
  <si>
    <t>OG0013606</t>
  </si>
  <si>
    <t>Solyc09g015840.2.1 pacid=36131411 transcript=Solyc09g015840.2.1 locus=Solyc09g015840.2 ID=Solyc09g015840.2.1.ITAG2.4 annot-version=ITAG2.4</t>
  </si>
  <si>
    <t>Ugibbaunitig_578.g16224.t1, Ugibbaunitig_578.g16227.t1</t>
  </si>
  <si>
    <t>OG0013607</t>
  </si>
  <si>
    <t>Solyc07g047630.1.1 pacid=36160611 transcript=Solyc07g047630.1.1 locus=Solyc07g047630.1 ID=Solyc07g047630.1.1.ITAG2.4 annot-version=ITAG2.4, Solyc09g089900.1.1 pacid=36131504 transcript=Solyc09g089900.1.1 locus=Solyc09g089900.1 ID=Solyc09g089900.1.1.ITAG2.4 annot-version=ITAG2.4</t>
  </si>
  <si>
    <t>OG0013608</t>
  </si>
  <si>
    <t>Solyc09g005950.2.1 pacid=36132323 transcript=Solyc09g005950.2.1 locus=Solyc09g005950.2 ID=Solyc09g005950.2.1.ITAG2.4 annot-version=ITAG2.4, Solyc10g085960.1.1 pacid=36154035 transcript=Solyc10g085960.1.1 locus=Solyc10g085960.1 ID=Solyc10g085960.1.1.ITAG2.4 annot-version=ITAG2.4</t>
  </si>
  <si>
    <t>Ugibbaunitig_749.g14263.t1</t>
  </si>
  <si>
    <t>OG0013609</t>
  </si>
  <si>
    <t>Solyc01g020110.1.1 pacid=36141096 transcript=Solyc01g020110.1.1 locus=Solyc01g020110.1 ID=Solyc01g020110.1.1.ITAG2.4 annot-version=ITAG2.4, Solyc09g083300.1.1 pacid=36132770 transcript=Solyc09g083300.1.1 locus=Solyc09g083300.1 ID=Solyc09g083300.1.1.ITAG2.4 annot-version=ITAG2.4, Solyc09g083310.1.1 pacid=36133682 transcript=Solyc09g083310.1.1 locus=Solyc09g083310.1 ID=Solyc09g083310.1.1.ITAG2.4 annot-version=ITAG2.4</t>
  </si>
  <si>
    <t>OG0013610</t>
  </si>
  <si>
    <t>Solyc01g010550.1.1 pacid=36140649 transcript=Solyc01g010550.1.1 locus=Solyc01g010550.1 ID=Solyc01g010550.1.1.ITAG2.4 annot-version=ITAG2.4, Solyc03g096750.1.1 pacid=36135655 transcript=Solyc03g096750.1.1 locus=Solyc03g096750.1 ID=Solyc03g096750.1.1.ITAG2.4 annot-version=ITAG2.4, Solyc04g049310.1.1 pacid=36143346 transcript=Solyc04g049310.1.1 locus=Solyc04g049310.1 ID=Solyc04g049310.1.1.ITAG2.4 annot-version=ITAG2.4</t>
  </si>
  <si>
    <t>OG0013611</t>
  </si>
  <si>
    <t>Solyc01g007950.2.1 pacid=36137346 transcript=Solyc01g007950.2.1 locus=Solyc01g007950.2 ID=Solyc01g007950.2.1.ITAG2.4 annot-version=ITAG2.4, Solyc05g013350.2.1 pacid=36144509 transcript=Solyc05g013350.2.1 locus=Solyc05g013350.2 ID=Solyc05g013350.2.1.ITAG2.4 annot-version=ITAG2.4</t>
  </si>
  <si>
    <t>Ugibbaunitig_21.g20867.t1</t>
  </si>
  <si>
    <t>OG0013612</t>
  </si>
  <si>
    <t>Solyc04g014990.1.1 pacid=36141709 transcript=Solyc04g014990.1.1 locus=Solyc04g014990.1 ID=Solyc04g014990.1.1.ITAG2.4 annot-version=ITAG2.4, Solyc04g026160.1.1 pacid=36143399 transcript=Solyc04g026160.1.1 locus=Solyc04g026160.1 ID=Solyc04g026160.1.1.ITAG2.4 annot-version=ITAG2.4</t>
  </si>
  <si>
    <t>Ugibbaunitig_32.g11099.t1</t>
  </si>
  <si>
    <t>OG0013613</t>
  </si>
  <si>
    <t>Solyc04g082080.1.1 pacid=36142693 transcript=Solyc04g082080.1.1 locus=Solyc04g082080.1 ID=Solyc04g082080.1.1.ITAG2.4 annot-version=ITAG2.4, Solyc11g007620.1.1 pacid=36152762 transcript=Solyc11g007620.1.1 locus=Solyc11g007620.1 ID=Solyc11g007620.1.1.ITAG2.4 annot-version=ITAG2.4, Solyc11g007650.1.1 pacid=36153841 transcript=Solyc11g007650.1.1 locus=Solyc11g007650.1 ID=Solyc11g007650.1.1.ITAG2.4 annot-version=ITAG2.4</t>
  </si>
  <si>
    <t>OG0013614</t>
  </si>
  <si>
    <t>Solyc12g088170.1.1 pacid=36146951 transcript=Solyc12g088170.1.1 locus=Solyc12g088170.1 ID=Solyc12g088170.1.1.ITAG2.4 annot-version=ITAG2.4, Solyc12g096770.1.1 pacid=36147038 transcript=Solyc12g096770.1.1 locus=Solyc12g096770.1 ID=Solyc12g096770.1.1.ITAG2.4 annot-version=ITAG2.4, Solyc12g096790.1.1 pacid=36146592 transcript=Solyc12g096790.1.1 locus=Solyc12g096790.1 ID=Solyc12g096790.1.1.ITAG2.4 annot-version=ITAG2.4</t>
  </si>
  <si>
    <t>OG0013615</t>
  </si>
  <si>
    <t>Solyc12g013670.1.1 pacid=36147037 transcript=Solyc12g013670.1.1 locus=Solyc12g013670.1 ID=Solyc12g013670.1.1.ITAG2.4 annot-version=ITAG2.4, Solyc12g013750.1.1 pacid=36146620 transcript=Solyc12g013750.1.1 locus=Solyc12g013750.1 ID=Solyc12g013750.1.1.ITAG2.4 annot-version=ITAG2.4, Solyc12g013760.1.1 pacid=36148755 transcript=Solyc12g013760.1.1 locus=Solyc12g013760.1 ID=Solyc12g013760.1.1.ITAG2.4 annot-version=ITAG2.4</t>
  </si>
  <si>
    <t>OG0013616</t>
  </si>
  <si>
    <t>Solyc12g038570.1.1 pacid=36148581 transcript=Solyc12g038570.1.1 locus=Solyc12g038570.1 ID=Solyc12g038570.1.1.ITAG2.4 annot-version=ITAG2.4</t>
  </si>
  <si>
    <t>Ugibbaunitig_748.g7556.t1, Ugibbaunitig_748.g8218.t1</t>
  </si>
  <si>
    <t>OG0013617</t>
  </si>
  <si>
    <t>Solyc11g064760.1.1 pacid=36151562 transcript=Solyc11g064760.1.1 locus=Solyc11g064760.1 ID=Solyc11g064760.1.1.ITAG2.4 annot-version=ITAG2.4, Solyc11g065810.1.1 pacid=36152951 transcript=Solyc11g065810.1.1 locus=Solyc11g065810.1 ID=Solyc11g065810.1.1.ITAG2.4 annot-version=ITAG2.4, Solyc11g072370.1.1 pacid=36153466 transcript=Solyc11g072370.1.1 locus=Solyc11g072370.1 ID=Solyc11g072370.1.1.ITAG2.4 annot-version=ITAG2.4</t>
  </si>
  <si>
    <t>OG0013618</t>
  </si>
  <si>
    <t>Solyc11g008230.1.1 pacid=36153572 transcript=Solyc11g008230.1.1 locus=Solyc11g008230.1 ID=Solyc11g008230.1.1.ITAG2.4 annot-version=ITAG2.4, Solyc11g008240.1.1 pacid=36152886 transcript=Solyc11g008240.1.1 locus=Solyc11g008240.1 ID=Solyc11g008240.1.1.ITAG2.4 annot-version=ITAG2.4, Solyc11g008420.1.1 pacid=36152007 transcript=Solyc11g008420.1.1 locus=Solyc11g008420.1 ID=Solyc11g008420.1.1.ITAG2.4 annot-version=ITAG2.4</t>
  </si>
  <si>
    <t>OG0013619</t>
  </si>
  <si>
    <t>Solyc11g073100.1.1 pacid=36152816 transcript=Solyc11g073100.1.1 locus=Solyc11g073100.1 ID=Solyc11g073100.1.1.ITAG2.4 annot-version=ITAG2.4</t>
  </si>
  <si>
    <t>Ugibbaunitig_27.g24993.t1, Ugibbaunitig_46.g18421.t1</t>
  </si>
  <si>
    <t>OG0013620</t>
  </si>
  <si>
    <t>Solyc11g050810.1.1 pacid=36153733 transcript=Solyc11g050810.1.1 locus=Solyc11g050810.1 ID=Solyc11g050810.1.1.ITAG2.4 annot-version=ITAG2.4</t>
  </si>
  <si>
    <t>Ugibbaunitig_46.g17898.t1, Ugibbaunitig_899.g14624.t1</t>
  </si>
  <si>
    <t>OG0013621</t>
  </si>
  <si>
    <t>Solyc10g008650.1.1 pacid=36154923 transcript=Solyc10g008650.1.1 locus=Solyc10g008650.1 ID=Solyc10g008650.1.1.ITAG2.4 annot-version=ITAG2.4, Solyc10g008660.1.1 pacid=36154837 transcript=Solyc10g008660.1.1 locus=Solyc10g008660.1 ID=Solyc10g008660.1.1.ITAG2.4 annot-version=ITAG2.4</t>
  </si>
  <si>
    <t>Ugibbaunitig_26.g9318.t1</t>
  </si>
  <si>
    <t>OG0013622</t>
  </si>
  <si>
    <t>Solyc02g088480.2.1 pacid=36159061 transcript=Solyc02g088480.2.1 locus=Solyc02g088480.2 ID=Solyc02g088480.2.1.ITAG2.4 annot-version=ITAG2.4</t>
  </si>
  <si>
    <t>Ugibbaunitig_736.g22242.t1, Ugibbaunitig_899.g15161.t1</t>
  </si>
  <si>
    <t>OG0013623</t>
  </si>
  <si>
    <t>Ugibbaunitig_26.g10611.t1, Ugibbaunitig_27.g24802.t1, Ugibbaunitig_8.g4449.t1</t>
  </si>
  <si>
    <t>OG0013624</t>
  </si>
  <si>
    <t>Ugibbaunitig_578.g15858.t1, Ugibbaunitig_61.g26153.t1, Ugibbaunitig_699.g19093.t1</t>
  </si>
  <si>
    <t>OG0013625</t>
  </si>
  <si>
    <t>Ugibbaunitig_60.g25896.t1, Ugibbaunitig_736.g22916.t1, Ugibbaunitig_90.g27511.t1</t>
  </si>
  <si>
    <t>OG0013626</t>
  </si>
  <si>
    <t>Ugibbaunitig_578.g16595.t1, Ugibbaunitig_749.g13191.t1, Ugibbaunitig_8.g3888.t1</t>
  </si>
  <si>
    <t>OG0013627</t>
  </si>
  <si>
    <t>Ugibbaunitig_21.g21038.t1, Ugibbaunitig_61.g26026.t1, Ugibbaunitig_749.g13245.t1</t>
  </si>
  <si>
    <t>OG0013628</t>
  </si>
  <si>
    <t>Ugibbaunitig_62.g23323.t1, Ugibbaunitig_744.g24096.t1, Ugibbaunitig_8.g3871.t1</t>
  </si>
  <si>
    <t>OG0013629</t>
  </si>
  <si>
    <t>Ugibbaunitig_52.g16868.t1, Ugibbaunitig_62.g23869.t1, Ugibbaunitig_64.g29769.t1</t>
  </si>
  <si>
    <t>OG0013630</t>
  </si>
  <si>
    <t>Ugibbaunitig_0.g1302.t1, Ugibbaunitig_0.g1303.t1, Ugibbaunitig_61.g26410.t1</t>
  </si>
  <si>
    <t>OG0013631</t>
  </si>
  <si>
    <t>Ugibbaunitig_0.g2481.t1, Ugibbaunitig_46.g18786.t1, Ugibbaunitig_52.g17747.t1</t>
  </si>
  <si>
    <t>OG0013632</t>
  </si>
  <si>
    <t>Ugibbaunitig_0.g1513.t1, Ugibbaunitig_22.g6043.t1, Ugibbaunitig_60.g25776.t1</t>
  </si>
  <si>
    <t>OG0013633</t>
  </si>
  <si>
    <t>Ugibbaunitig_21.g21080.t1, Ugibbaunitig_21.g21086.t1, Ugibbaunitig_52.g16999.t1</t>
  </si>
  <si>
    <t>OG0013634</t>
  </si>
  <si>
    <t>Ugibbaunitig_32.g10742.t1, Ugibbaunitig_32.g10743.t1, Ugibbaunitig_699.g19442.t1</t>
  </si>
  <si>
    <t>OG0013635</t>
  </si>
  <si>
    <t>Aqcoe0416s0002.1.p pacid=33054863 transcript=Aqcoe0416s0002.1 locus=Aqcoe0416s0002 ID=Aqcoe0416s0002.1.v3.1 annot-version=v3.1</t>
  </si>
  <si>
    <t>Av_00022351-RA protein AED_0.45 eAED_0.58 QI_0|0|0|0.75|1|1|4|0|254</t>
  </si>
  <si>
    <t>OG0013636</t>
  </si>
  <si>
    <t>Aqcoe0203s0001.1.p pacid=33054894 transcript=Aqcoe0203s0001.1 locus=Aqcoe0203s0001 ID=Aqcoe0203s0001.1.v3.1 annot-version=v3.1</t>
  </si>
  <si>
    <t>Av_00012784-RA protein AED_0.52 eAED_0.53 QI_0|0|0|1|1|1|3|0|114</t>
  </si>
  <si>
    <t>OG0013637</t>
  </si>
  <si>
    <t>Aqcoe2G084700.1.p pacid=33056046 transcript=Aqcoe2G084700.1 locus=Aqcoe2G084700 ID=Aqcoe2G084700.1.v3.1 annot-version=v3.1, Aqcoe2G133700.1.p pacid=33055092 transcript=Aqcoe2G133700.1 locus=Aqcoe2G133700 ID=Aqcoe2G133700.1.v3.1 annot-version=v3.1</t>
  </si>
  <si>
    <t>OG0013638</t>
  </si>
  <si>
    <t>Aqcoe2G099300.1.p pacid=33055210 transcript=Aqcoe2G099300.1 locus=Aqcoe2G099300 ID=Aqcoe2G099300.1.v3.1 annot-version=v3.1</t>
  </si>
  <si>
    <t>Manes.03G141800.1.p pacid=32365346 transcript=Manes.03G141800.1 locus=Manes.03G141800 ID=Manes.03G141800.1.v6.1 annot-version=v6.1</t>
  </si>
  <si>
    <t>OG0013639</t>
  </si>
  <si>
    <t>Aqcoe2G399600.1.p pacid=33055366 transcript=Aqcoe2G399600.1 locus=Aqcoe2G399600 ID=Aqcoe2G399600.1.v3.1 annot-version=v3.1</t>
  </si>
  <si>
    <t>Solyc09g061340.1.1 pacid=36131812 transcript=Solyc09g061340.1.1 locus=Solyc09g061340.1 ID=Solyc09g061340.1.1.ITAG2.4 annot-version=ITAG2.4</t>
  </si>
  <si>
    <t>OG0013640</t>
  </si>
  <si>
    <t>Aqcoe2G199500.1.p pacid=33055626 transcript=Aqcoe2G199500.1 locus=Aqcoe2G199500 ID=Aqcoe2G199500.1.v3.1 annot-version=v3.1</t>
  </si>
  <si>
    <t>Gorai.001G166600.1 pacid=26824078 transcript=Gorai.001G166600.1 locus=Gorai.001G166600 ID=Gorai.001G166600.1.v2.1 annot-version=v2.1</t>
  </si>
  <si>
    <t>OG0013641</t>
  </si>
  <si>
    <t>Aqcoe2G279100.1.p pacid=33055956 transcript=Aqcoe2G279100.1 locus=Aqcoe2G279100 ID=Aqcoe2G279100.1.v3.1 annot-version=v3.1</t>
  </si>
  <si>
    <t>Solyc01g099470.2.1 pacid=36139447 transcript=Solyc01g099470.2.1 locus=Solyc01g099470.2 ID=Solyc01g099470.2.1.ITAG2.4 annot-version=ITAG2.4</t>
  </si>
  <si>
    <t>OG0013642</t>
  </si>
  <si>
    <t>Aqcoe2G137400.1.p pacid=33056016 transcript=Aqcoe2G137400.1 locus=Aqcoe2G137400 ID=Aqcoe2G137400.1.v3.1 annot-version=v3.1</t>
  </si>
  <si>
    <t>evm.TU.contig_45626.1 pacid=16432203 transcript=evm.TU.contig_45626.1 locus=evm.TU.contig_45626 annot-version=ASGPBv0.4</t>
  </si>
  <si>
    <t>OG0013643</t>
  </si>
  <si>
    <t>Aqcoe2G025500.1.p pacid=33056031 transcript=Aqcoe2G025500.1 locus=Aqcoe2G025500 ID=Aqcoe2G025500.1.v3.1 annot-version=v3.1</t>
  </si>
  <si>
    <t>Ugibbaunitig_61.g26438.t1</t>
  </si>
  <si>
    <t>OG0013644</t>
  </si>
  <si>
    <t>Aqcoe2G198700.1.p pacid=33056110 transcript=Aqcoe2G198700.1 locus=Aqcoe2G198700 ID=Aqcoe2G198700.1.v3.1 annot-version=v3.1</t>
  </si>
  <si>
    <t>Solyc05g045730.1.1 pacid=36144687 transcript=Solyc05g045730.1.1 locus=Solyc05g045730.1 ID=Solyc05g045730.1.1.ITAG2.4 annot-version=ITAG2.4</t>
  </si>
  <si>
    <t>OG0013645</t>
  </si>
  <si>
    <t>Aqcoe2G177000.1.p pacid=33056114 transcript=Aqcoe2G177000.1 locus=Aqcoe2G177000 ID=Aqcoe2G177000.1.v3.1 annot-version=v3.1</t>
  </si>
  <si>
    <t>Cfol_v3_13766</t>
  </si>
  <si>
    <t>OG0013646</t>
  </si>
  <si>
    <t>Aqcoe2G055900.1.p pacid=33056138 transcript=Aqcoe2G055900.1 locus=Aqcoe2G055900 ID=Aqcoe2G055900.1.v3.1 annot-version=v3.1</t>
  </si>
  <si>
    <t>Manes.18G108700.1.p pacid=32350213 transcript=Manes.18G108700.1 locus=Manes.18G108700 ID=Manes.18G108700.1.v6.1 annot-version=v6.1</t>
  </si>
  <si>
    <t>OG0013647</t>
  </si>
  <si>
    <t>Aqcoe2G208500.1.p pacid=33056892 transcript=Aqcoe2G208500.1 locus=Aqcoe2G208500 ID=Aqcoe2G208500.1.v3.1 annot-version=v3.1</t>
  </si>
  <si>
    <t>Solyc03g046170.1.1 pacid=36136882 transcript=Solyc03g046170.1.1 locus=Solyc03g046170.1 ID=Solyc03g046170.1.1.ITAG2.4 annot-version=ITAG2.4</t>
  </si>
  <si>
    <t>OG0013648</t>
  </si>
  <si>
    <t>Aqcoe2G126300.1.p pacid=33057138 transcript=Aqcoe2G126300.1 locus=Aqcoe2G126300 ID=Aqcoe2G126300.1.v3.1 annot-version=v3.1</t>
  </si>
  <si>
    <t>evm.model.supercontig_340.3 pacid=16418052 transcript=evm.model.supercontig_340.3 locus=evm.TU.supercontig_340.3 annot-version=ASGPBv0.4</t>
  </si>
  <si>
    <t>OG0013649</t>
  </si>
  <si>
    <t>Aqcoe2G313600.1.p pacid=33057302 transcript=Aqcoe2G313600.1 locus=Aqcoe2G313600 ID=Aqcoe2G313600.1.v3.1 annot-version=v3.1</t>
  </si>
  <si>
    <t>Manes.05G067700.1.p pacid=32337095 transcript=Manes.05G067700.1 locus=Manes.05G067700 ID=Manes.05G067700.1.v6.1 annot-version=v6.1</t>
  </si>
  <si>
    <t>OG0013650</t>
  </si>
  <si>
    <t>Aqcoe2G046100.1.p pacid=33057481 transcript=Aqcoe2G046100.1 locus=Aqcoe2G046100 ID=Aqcoe2G046100.1.v3.1 annot-version=v3.1</t>
  </si>
  <si>
    <t>evm.TU.contig_33583.1 pacid=16430299 transcript=evm.TU.contig_33583.1 locus=evm.TU.contig_33583 annot-version=ASGPBv0.4</t>
  </si>
  <si>
    <t>OG0013651</t>
  </si>
  <si>
    <t>Aqcoe2G193500.1.p pacid=33057933 transcript=Aqcoe2G193500.1 locus=Aqcoe2G193500 ID=Aqcoe2G193500.1.v3.1 annot-version=v3.1</t>
  </si>
  <si>
    <t>Gorai.012G038900.1 pacid=26828811 transcript=Gorai.012G038900.1 locus=Gorai.012G038900 ID=Gorai.012G038900.1.v2.1 annot-version=v2.1</t>
  </si>
  <si>
    <t>OG0013652</t>
  </si>
  <si>
    <t>Aqcoe2G134400.1.p pacid=33058246 transcript=Aqcoe2G134400.1 locus=Aqcoe2G134400 ID=Aqcoe2G134400.1.v3.1 annot-version=v3.1</t>
  </si>
  <si>
    <t>Solyc11g007190.1.1 pacid=36153279 transcript=Solyc11g007190.1.1 locus=Solyc11g007190.1 ID=Solyc11g007190.1.1.ITAG2.4 annot-version=ITAG2.4</t>
  </si>
  <si>
    <t>OG0013653</t>
  </si>
  <si>
    <t>Aqcoe2G191000.1.p pacid=33058492 transcript=Aqcoe2G191000.1 locus=Aqcoe2G191000 ID=Aqcoe2G191000.1.v3.1 annot-version=v3.1</t>
  </si>
  <si>
    <t>Ds_00016943-RA protein AED_0.21 eAED_0.22 QI_0|0|0|0.66|0|0|3|0|98</t>
  </si>
  <si>
    <t>OG0013654</t>
  </si>
  <si>
    <t>Aqcoe2G388000.1.p pacid=33059313 transcript=Aqcoe2G388000.1 locus=Aqcoe2G388000 ID=Aqcoe2G388000.1.v3.1 annot-version=v3.1</t>
  </si>
  <si>
    <t>Bv_002320_jzqw.t1 cDNAEvidence=100</t>
  </si>
  <si>
    <t>OG0013655</t>
  </si>
  <si>
    <t>Aqcoe2G298700.1.p pacid=33059517 transcript=Aqcoe2G298700.1 locus=Aqcoe2G298700 ID=Aqcoe2G298700.1.v3.1 annot-version=v3.1</t>
  </si>
  <si>
    <t>Cfol_v3_35964</t>
  </si>
  <si>
    <t>OG0013656</t>
  </si>
  <si>
    <t>Aqcoe2G214700.1.p pacid=33059721 transcript=Aqcoe2G214700.1 locus=Aqcoe2G214700 ID=Aqcoe2G214700.1.v3.1 annot-version=v3.1</t>
  </si>
  <si>
    <t>Solyc01g108490.2.1 pacid=36140472 transcript=Solyc01g108490.2.1 locus=Solyc01g108490.2 ID=Solyc01g108490.2.1.ITAG2.4 annot-version=ITAG2.4</t>
  </si>
  <si>
    <t>OG0013657</t>
  </si>
  <si>
    <t>Aqcoe2G132000.1.p pacid=33059902 transcript=Aqcoe2G132000.1 locus=Aqcoe2G132000 ID=Aqcoe2G132000.1.v3.1 annot-version=v3.1</t>
  </si>
  <si>
    <t>Gorai.001G121000.1 pacid=26824655 transcript=Gorai.001G121000.1 locus=Gorai.001G121000 ID=Gorai.001G121000.1.v2.1 annot-version=v2.1</t>
  </si>
  <si>
    <t>OG0013658</t>
  </si>
  <si>
    <t>Aqcoe2G280100.1.p pacid=33060422 transcript=Aqcoe2G280100.1 locus=Aqcoe2G280100 ID=Aqcoe2G280100.1.v3.1 annot-version=v3.1</t>
  </si>
  <si>
    <t>Cfol_v3_07953</t>
  </si>
  <si>
    <t>OG0013659</t>
  </si>
  <si>
    <t>Aqcoe2G157600.1.p pacid=33060975 transcript=Aqcoe2G157600.1 locus=Aqcoe2G157600 ID=Aqcoe2G157600.1.v3.1 annot-version=v3.1</t>
  </si>
  <si>
    <t>Manes.14G152500.1.p pacid=32362050 transcript=Manes.14G152500.1 locus=Manes.14G152500 ID=Manes.14G152500.1.v6.1 annot-version=v6.1</t>
  </si>
  <si>
    <t>OG0013660</t>
  </si>
  <si>
    <t>Aqcoe6G250000.1.p pacid=33062073 transcript=Aqcoe6G250000.1 locus=Aqcoe6G250000 ID=Aqcoe6G250000.1.v3.1 annot-version=v3.1</t>
  </si>
  <si>
    <t>evm.TU.contig_40728.1 pacid=16431523 transcript=evm.TU.contig_40728.1 locus=evm.TU.contig_40728 annot-version=ASGPBv0.4</t>
  </si>
  <si>
    <t>OG0013661</t>
  </si>
  <si>
    <t>Aqcoe6G029800.1.p pacid=33062270 transcript=Aqcoe6G029800.1 locus=Aqcoe6G029800 ID=Aqcoe6G029800.1.v3.1 annot-version=v3.1</t>
  </si>
  <si>
    <t>Solyc04g063220.1.1 pacid=36142152 transcript=Solyc04g063220.1.1 locus=Solyc04g063220.1 ID=Solyc04g063220.1.1.ITAG2.4 annot-version=ITAG2.4</t>
  </si>
  <si>
    <t>OG0013662</t>
  </si>
  <si>
    <t>Aqcoe6G098500.1.p pacid=33063787 transcript=Aqcoe6G098500.1 locus=Aqcoe6G098500 ID=Aqcoe6G098500.1.v3.1 annot-version=v3.1</t>
  </si>
  <si>
    <t>evm.model.supercontig_62.67 pacid=16424031 transcript=evm.model.supercontig_62.67 locus=evm.TU.supercontig_62.67 annot-version=ASGPBv0.4</t>
  </si>
  <si>
    <t>OG0013663</t>
  </si>
  <si>
    <t>Aqcoe6G203000.1.p pacid=33064522 transcript=Aqcoe6G203000.1 locus=Aqcoe6G203000 ID=Aqcoe6G203000.1.v3.1 annot-version=v3.1</t>
  </si>
  <si>
    <t>Av_00022413-RA protein AED_0.35 eAED_0.35 QI_0|-1|0|1|-1|1|1|0|179</t>
  </si>
  <si>
    <t>OG0013664</t>
  </si>
  <si>
    <t>Aqcoe5G130300.1.p pacid=33087765 transcript=Aqcoe5G130300.1 locus=Aqcoe5G130300 ID=Aqcoe5G130300.1.v3.1 annot-version=v3.1, Aqcoe6G206300.1.p pacid=33064756 transcript=Aqcoe6G206300.1 locus=Aqcoe6G206300 ID=Aqcoe6G206300.1.v3.1 annot-version=v3.1</t>
  </si>
  <si>
    <t>OG0013665</t>
  </si>
  <si>
    <t>Aqcoe6G020600.1.p pacid=33065055 transcript=Aqcoe6G020600.1 locus=Aqcoe6G020600 ID=Aqcoe6G020600.1.v3.1 annot-version=v3.1</t>
  </si>
  <si>
    <t>Cfol_v3_17510</t>
  </si>
  <si>
    <t>OG0013666</t>
  </si>
  <si>
    <t>Aqcoe6G181900.1.p pacid=33065320 transcript=Aqcoe6G181900.1 locus=Aqcoe6G181900 ID=Aqcoe6G181900.1.v3.1 annot-version=v3.1</t>
  </si>
  <si>
    <t>Ugibbaunitig_899.g15614.t1</t>
  </si>
  <si>
    <t>OG0013667</t>
  </si>
  <si>
    <t>Aqcoe0247s0003.1.p pacid=33066104 transcript=Aqcoe0247s0003.1 locus=Aqcoe0247s0003 ID=Aqcoe0247s0003.1.v3.1 annot-version=v3.1</t>
  </si>
  <si>
    <t>Cfol_v3_10484</t>
  </si>
  <si>
    <t>OG0013668</t>
  </si>
  <si>
    <t>Aqcoe0341s0001.1.p pacid=33066193 transcript=Aqcoe0341s0001.1 locus=Aqcoe0341s0001 ID=Aqcoe0341s0001.1.v3.1 annot-version=v3.1</t>
  </si>
  <si>
    <t>evm.model.supercontig_90.26 pacid=16428388 transcript=evm.model.supercontig_90.26 locus=evm.TU.supercontig_90.26 annot-version=ASGPBv0.4</t>
  </si>
  <si>
    <t>OG0013669</t>
  </si>
  <si>
    <t>Aqcoe0609s0003.1.p pacid=33066203 transcript=Aqcoe0609s0003.1 locus=Aqcoe0609s0003 ID=Aqcoe0609s0003.1.v3.1 annot-version=v3.1, Aqcoe3G261100.1.p pacid=33093315 transcript=Aqcoe3G261100.1 locus=Aqcoe3G261100 ID=Aqcoe3G261100.1.v3.1 annot-version=v3.1</t>
  </si>
  <si>
    <t>OG0013670</t>
  </si>
  <si>
    <t>Aqcoe4G214100.1.p pacid=33066729 transcript=Aqcoe4G214100.1 locus=Aqcoe4G214100 ID=Aqcoe4G214100.1.v3.1 annot-version=v3.1</t>
  </si>
  <si>
    <t>evm.TU.contig_24654.3 pacid=16429363 transcript=evm.TU.contig_24654.3 locus=evm.TU.contig_24654.3 annot-version=ASGPBv0.4</t>
  </si>
  <si>
    <t>OG0013671</t>
  </si>
  <si>
    <t>Aqcoe4G042200.1.p pacid=33070081 transcript=Aqcoe4G042200.1 locus=Aqcoe4G042200 ID=Aqcoe4G042200.1.v3.1 annot-version=v3.1, Aqcoe4G235000.1.p pacid=33067346 transcript=Aqcoe4G235000.1 locus=Aqcoe4G235000 ID=Aqcoe4G235000.1.v3.1 annot-version=v3.1</t>
  </si>
  <si>
    <t>OG0013672</t>
  </si>
  <si>
    <t>Aqcoe4G153100.1.p pacid=33067348 transcript=Aqcoe4G153100.1 locus=Aqcoe4G153100 ID=Aqcoe4G153100.1.v3.1 annot-version=v3.1, Aqcoe7G168600.1.p pacid=33071837 transcript=Aqcoe7G168600.1 locus=Aqcoe7G168600 ID=Aqcoe7G168600.1.v3.1 annot-version=v3.1</t>
  </si>
  <si>
    <t>OG0013673</t>
  </si>
  <si>
    <t>Aqcoe4G039700.1.p pacid=33067826 transcript=Aqcoe4G039700.1 locus=Aqcoe4G039700 ID=Aqcoe4G039700.1.v3.1 annot-version=v3.1</t>
  </si>
  <si>
    <t>Bv9_209980_frok.t1 cDNAEvidence=66.7</t>
  </si>
  <si>
    <t>OG0013674</t>
  </si>
  <si>
    <t>Aqcoe4G125700.1.p pacid=33067943 transcript=Aqcoe4G125700.1 locus=Aqcoe4G125700 ID=Aqcoe4G125700.1.v3.1 annot-version=v3.1</t>
  </si>
  <si>
    <t>Ugibbaunitig_8.g4772.t1</t>
  </si>
  <si>
    <t>OG0013675</t>
  </si>
  <si>
    <t>Aqcoe4G069300.1.p pacid=33068257 transcript=Aqcoe4G069300.1 locus=Aqcoe4G069300 ID=Aqcoe4G069300.1.v3.1 annot-version=v3.1</t>
  </si>
  <si>
    <t>Dm_00000710-RA protein AED_0.39 eAED_0.39 QI_0|0|0|0.5|1|1|2|0|158</t>
  </si>
  <si>
    <t>OG0013676</t>
  </si>
  <si>
    <t>Aqcoe4G217200.1.p pacid=33068933 transcript=Aqcoe4G217200.1 locus=Aqcoe4G217200 ID=Aqcoe4G217200.1.v3.1 annot-version=v3.1, Aqcoe5G116300.1.p pacid=33085343 transcript=Aqcoe5G116300.1 locus=Aqcoe5G116300 ID=Aqcoe5G116300.1.v3.1 annot-version=v3.1</t>
  </si>
  <si>
    <t>OG0013677</t>
  </si>
  <si>
    <t>Aqcoe3G175500.1.p pacid=33097775 transcript=Aqcoe3G175500.1 locus=Aqcoe3G175500 ID=Aqcoe3G175500.1.v3.1 annot-version=v3.1, Aqcoe4G047300.1.p pacid=33069005 transcript=Aqcoe4G047300.1 locus=Aqcoe4G047300 ID=Aqcoe4G047300.1.v3.1 annot-version=v3.1</t>
  </si>
  <si>
    <t>OG0013678</t>
  </si>
  <si>
    <t>Aqcoe4G111500.1.p pacid=33069157 transcript=Aqcoe4G111500.1 locus=Aqcoe4G111500 ID=Aqcoe4G111500.1.v3.1 annot-version=v3.1</t>
  </si>
  <si>
    <t>Gorai.011G032100.1 pacid=26807121 transcript=Gorai.011G032100.1 locus=Gorai.011G032100 ID=Gorai.011G032100.1.v2.1 annot-version=v2.1</t>
  </si>
  <si>
    <t>OG0013679</t>
  </si>
  <si>
    <t>Aqcoe4G152800.1.p pacid=33069677 transcript=Aqcoe4G152800.1 locus=Aqcoe4G152800 ID=Aqcoe4G152800.1.v3.1 annot-version=v3.1</t>
  </si>
  <si>
    <t>Gorai.004G105200.1 pacid=26772682 transcript=Gorai.004G105200.1 locus=Gorai.004G105200 ID=Gorai.004G105200.1.v2.1 annot-version=v2.1</t>
  </si>
  <si>
    <t>OG0013680</t>
  </si>
  <si>
    <t>Aqcoe4G164600.1.p pacid=33070062 transcript=Aqcoe4G164600.1 locus=Aqcoe4G164600 ID=Aqcoe4G164600.1.v3.1 annot-version=v3.1</t>
  </si>
  <si>
    <t>Manes.03G115300.1.p pacid=32365343 transcript=Manes.03G115300.1 locus=Manes.03G115300 ID=Manes.03G115300.1.v6.1 annot-version=v6.1</t>
  </si>
  <si>
    <t>OG0013681</t>
  </si>
  <si>
    <t>Aqcoe7G059000.1.p pacid=33071019 transcript=Aqcoe7G059000.1 locus=Aqcoe7G059000 ID=Aqcoe7G059000.1.v3.1 annot-version=v3.1</t>
  </si>
  <si>
    <t>Ugibbaunitig_22.g5375.t1</t>
  </si>
  <si>
    <t>OG0013682</t>
  </si>
  <si>
    <t>Aqcoe7G358500.1.p pacid=33071244 transcript=Aqcoe7G358500.1 locus=Aqcoe7G358500 ID=Aqcoe7G358500.1.v3.1 annot-version=v3.1</t>
  </si>
  <si>
    <t>Ugibbaunitig_0.g329.t1</t>
  </si>
  <si>
    <t>OG0013683</t>
  </si>
  <si>
    <t>Aqcoe7G326400.1.p pacid=33071998 transcript=Aqcoe7G326400.1 locus=Aqcoe7G326400 ID=Aqcoe7G326400.1.v3.1 annot-version=v3.1</t>
  </si>
  <si>
    <t>Gorai.005G093800.1 pacid=26806662 transcript=Gorai.005G093800.1 locus=Gorai.005G093800 ID=Gorai.005G093800.1.v2.1 annot-version=v2.1</t>
  </si>
  <si>
    <t>OG0013684</t>
  </si>
  <si>
    <t>Aqcoe7G286600.1.p pacid=33072042 transcript=Aqcoe7G286600.1 locus=Aqcoe7G286600 ID=Aqcoe7G286600.1.v3.1 annot-version=v3.1</t>
  </si>
  <si>
    <t>Ugibbaunitig_26.g10231.t1</t>
  </si>
  <si>
    <t>OG0013685</t>
  </si>
  <si>
    <t>Aqcoe7G002000.1.p pacid=33073046 transcript=Aqcoe7G002000.1 locus=Aqcoe7G002000 ID=Aqcoe7G002000.1.v3.1 annot-version=v3.1</t>
  </si>
  <si>
    <t>AT5G53588.1 pacid=19667016 transcript=AT5G53588.1 locus=AT5G53588 ID=AT5G53588.1.TAIR10 annot-version=TAIR10</t>
  </si>
  <si>
    <t>OG0013686</t>
  </si>
  <si>
    <t>Aqcoe7G277400.1.p pacid=33073673 transcript=Aqcoe7G277400.1 locus=Aqcoe7G277400 ID=Aqcoe7G277400.1.v3.1 annot-version=v3.1</t>
  </si>
  <si>
    <t>evm.model.supercontig_10.238 pacid=16404602 transcript=evm.model.supercontig_10.238 locus=evm.TU.supercontig_10.238 annot-version=ASGPBv0.4</t>
  </si>
  <si>
    <t>OG0013687</t>
  </si>
  <si>
    <t>Aqcoe7G052500.1.p pacid=33074981 transcript=Aqcoe7G052500.1 locus=Aqcoe7G052500 ID=Aqcoe7G052500.1.v3.1 annot-version=v3.1</t>
  </si>
  <si>
    <t>Ds_00011694-RA protein AED_0.83 eAED_0.83 QI_0|0|0|0.5|0|0|2|0|238</t>
  </si>
  <si>
    <t>OG0013688</t>
  </si>
  <si>
    <t>Aqcoe7G283200.1.p pacid=33075019 transcript=Aqcoe7G283200.1 locus=Aqcoe7G283200 ID=Aqcoe7G283200.1.v3.1 annot-version=v3.1</t>
  </si>
  <si>
    <t>Ugibbaunitig_27.g25269.t1</t>
  </si>
  <si>
    <t>OG0013689</t>
  </si>
  <si>
    <t>Aqcoe7G229800.1.p pacid=33076005 transcript=Aqcoe7G229800.1 locus=Aqcoe7G229800 ID=Aqcoe7G229800.1.v3.1 annot-version=v3.1</t>
  </si>
  <si>
    <t>ATCG00210.1 pacid=19637956 transcript=ATCG00210.1 locus=ATCG00210 ID=ATCG00210.1.TAIR10 annot-version=TAIR10</t>
  </si>
  <si>
    <t>OG0013690</t>
  </si>
  <si>
    <t>Aqcoe5G112200.1.p pacid=33086201 transcript=Aqcoe5G112200.1 locus=Aqcoe5G112200 ID=Aqcoe5G112200.1.v3.1 annot-version=v3.1, Aqcoe7G077200.1.p pacid=33076510 transcript=Aqcoe7G077200.1 locus=Aqcoe7G077200 ID=Aqcoe7G077200.1.v3.1 annot-version=v3.1</t>
  </si>
  <si>
    <t>OG0013691</t>
  </si>
  <si>
    <t>Aqcoe1G321900.1.p pacid=33078048 transcript=Aqcoe1G321900.1 locus=Aqcoe1G321900 ID=Aqcoe1G321900.1.v3.1 annot-version=v3.1</t>
  </si>
  <si>
    <t>Gorai.012G130900.1 pacid=26828362 transcript=Gorai.012G130900.1 locus=Gorai.012G130900 ID=Gorai.012G130900.1.v2.1 annot-version=v2.1</t>
  </si>
  <si>
    <t>OG0013692</t>
  </si>
  <si>
    <t>Aqcoe1G380900.1.p pacid=33078110 transcript=Aqcoe1G380900.1 locus=Aqcoe1G380900 ID=Aqcoe1G380900.1.v3.1 annot-version=v3.1</t>
  </si>
  <si>
    <t>Gorai.009G358800.1 pacid=26764841 transcript=Gorai.009G358800.1 locus=Gorai.009G358800 ID=Gorai.009G358800.1.v2.1 annot-version=v2.1</t>
  </si>
  <si>
    <t>OG0013693</t>
  </si>
  <si>
    <t>Aqcoe1G326400.1.p pacid=33078679 transcript=Aqcoe1G326400.1 locus=Aqcoe1G326400 ID=Aqcoe1G326400.1.v3.1 annot-version=v3.1</t>
  </si>
  <si>
    <t>Ugibbaunitig_747.g21425.t1</t>
  </si>
  <si>
    <t>OG0013694</t>
  </si>
  <si>
    <t>Aqcoe1G139900.1.p pacid=33079005 transcript=Aqcoe1G139900.1 locus=Aqcoe1G139900 ID=Aqcoe1G139900.1.v3.1 annot-version=v3.1</t>
  </si>
  <si>
    <t>evm.model.supercontig_311.5 pacid=16417261 transcript=evm.model.supercontig_311.5 locus=evm.TU.supercontig_311.5 annot-version=ASGPBv0.4</t>
  </si>
  <si>
    <t>OG0013695</t>
  </si>
  <si>
    <t>Aqcoe1G356200.1.p pacid=33079340 transcript=Aqcoe1G356200.1 locus=Aqcoe1G356200 ID=Aqcoe1G356200.1.v3.1 annot-version=v3.1</t>
  </si>
  <si>
    <t>evm.model.supercontig_2186.1 pacid=16413833 transcript=evm.model.supercontig_2186.1 locus=evm.TU.supercontig_2186.1 annot-version=ASGPBv0.4</t>
  </si>
  <si>
    <t>OG0013696</t>
  </si>
  <si>
    <t>Aqcoe1G062300.1.p pacid=33079628 transcript=Aqcoe1G062300.1 locus=Aqcoe1G062300 ID=Aqcoe1G062300.1.v3.1 annot-version=v3.1</t>
  </si>
  <si>
    <t>Manes.09G136700.1.p pacid=32341144 transcript=Manes.09G136700.1 locus=Manes.09G136700 ID=Manes.09G136700.1.v6.1 annot-version=v6.1</t>
  </si>
  <si>
    <t>OG0013697</t>
  </si>
  <si>
    <t>Aqcoe1G114400.1.p pacid=33079764 transcript=Aqcoe1G114400.1 locus=Aqcoe1G114400 ID=Aqcoe1G114400.1.v3.1 annot-version=v3.1</t>
  </si>
  <si>
    <t>Av_00007625-RA protein AED_0.43 eAED_0.43 QI_0|-1|0|1|-1|1|1|0|116</t>
  </si>
  <si>
    <t>OG0013698</t>
  </si>
  <si>
    <t>Aqcoe1G395600.1.p pacid=33079766 transcript=Aqcoe1G395600.1 locus=Aqcoe1G395600 ID=Aqcoe1G395600.1.v3.1 annot-version=v3.1</t>
  </si>
  <si>
    <t>evm.model.supercontig_86.11 pacid=16427561 transcript=evm.model.supercontig_86.11 locus=evm.TU.supercontig_86.11 annot-version=ASGPBv0.4</t>
  </si>
  <si>
    <t>OG0013699</t>
  </si>
  <si>
    <t>Aqcoe1G301100.1.p pacid=33080215 transcript=Aqcoe1G301100.1 locus=Aqcoe1G301100 ID=Aqcoe1G301100.1.v3.1 annot-version=v3.1</t>
  </si>
  <si>
    <t>evm.model.supercontig_212.1 pacid=16413676 transcript=evm.model.supercontig_212.1 locus=evm.TU.supercontig_212.1 annot-version=ASGPBv0.4</t>
  </si>
  <si>
    <t>OG0013700</t>
  </si>
  <si>
    <t>Aqcoe1G216700.1.p pacid=33080670 transcript=Aqcoe1G216700.1 locus=Aqcoe1G216700 ID=Aqcoe1G216700.1.v3.1 annot-version=v3.1</t>
  </si>
  <si>
    <t>Gorai.011G037100.1 pacid=26811826 transcript=Gorai.011G037100.1 locus=Gorai.011G037100 ID=Gorai.011G037100.1.v2.1 annot-version=v2.1</t>
  </si>
  <si>
    <t>OG0013701</t>
  </si>
  <si>
    <t>Aqcoe1G217300.1.p pacid=33081240 transcript=Aqcoe1G217300.1 locus=Aqcoe1G217300 ID=Aqcoe1G217300.1.v3.1 annot-version=v3.1</t>
  </si>
  <si>
    <t>evm.TU.contig_38612.1 pacid=16431216 transcript=evm.TU.contig_38612.1 locus=evm.TU.contig_38612 annot-version=ASGPBv0.4</t>
  </si>
  <si>
    <t>OG0013702</t>
  </si>
  <si>
    <t>Aqcoe1G260500.1.p pacid=33082657 transcript=Aqcoe1G260500.1 locus=Aqcoe1G260500 ID=Aqcoe1G260500.1.v3.1 annot-version=v3.1</t>
  </si>
  <si>
    <t>Solyc10g007050.2.1 pacid=36154563 transcript=Solyc10g007050.2.1 locus=Solyc10g007050.2 ID=Solyc10g007050.2.1.ITAG2.4 annot-version=ITAG2.4</t>
  </si>
  <si>
    <t>OG0013703</t>
  </si>
  <si>
    <t>Aqcoe1G329400.1.p pacid=33083013 transcript=Aqcoe1G329400.1 locus=Aqcoe1G329400 ID=Aqcoe1G329400.1.v3.1 annot-version=v3.1</t>
  </si>
  <si>
    <t>evm.model.supercontig_86.29 pacid=16427580 transcript=evm.model.supercontig_86.29 locus=evm.TU.supercontig_86.29 annot-version=ASGPBv0.4</t>
  </si>
  <si>
    <t>OG0013704</t>
  </si>
  <si>
    <t>Aqcoe1G061500.1.p pacid=33083621 transcript=Aqcoe1G061500.1 locus=Aqcoe1G061500 ID=Aqcoe1G061500.1.v3.1 annot-version=v3.1</t>
  </si>
  <si>
    <t>Gorai.004G012300.1 pacid=26772065 transcript=Gorai.004G012300.1 locus=Gorai.004G012300 ID=Gorai.004G012300.1.v2.1 annot-version=v2.1</t>
  </si>
  <si>
    <t>OG0013705</t>
  </si>
  <si>
    <t>Aqcoe0701s0001.1.p pacid=33084612 transcript=Aqcoe0701s0001.1 locus=Aqcoe0701s0001 ID=Aqcoe0701s0001.1.v3.1 annot-version=v3.1</t>
  </si>
  <si>
    <t>Ugibbaunitig_748.g7398.t1</t>
  </si>
  <si>
    <t>OG0013706</t>
  </si>
  <si>
    <t>Aqcoe5G318900.1.p pacid=33084739 transcript=Aqcoe5G318900.1 locus=Aqcoe5G318900 ID=Aqcoe5G318900.1.v3.1 annot-version=v3.1</t>
  </si>
  <si>
    <t>Cfol_v3_20891</t>
  </si>
  <si>
    <t>OG0013707</t>
  </si>
  <si>
    <t>Aqcoe5G433200.1.p pacid=33087331 transcript=Aqcoe5G433200.1 locus=Aqcoe5G433200 ID=Aqcoe5G433200.1.v3.1 annot-version=v3.1</t>
  </si>
  <si>
    <t>evm.model.supercontig_6264.1 pacid=16424086 transcript=evm.model.supercontig_6264.1 locus=evm.TU.supercontig_6264.1 annot-version=ASGPBv0.4</t>
  </si>
  <si>
    <t>OG0013708</t>
  </si>
  <si>
    <t>Aqcoe5G359500.1.p pacid=33088071 transcript=Aqcoe5G359500.1 locus=Aqcoe5G359500 ID=Aqcoe5G359500.1.v3.1 annot-version=v3.1</t>
  </si>
  <si>
    <t>Manes.08G073700.1.p pacid=32331625 transcript=Manes.08G073700.1 locus=Manes.08G073700 ID=Manes.08G073700.1.v6.1 annot-version=v6.1</t>
  </si>
  <si>
    <t>OG0013709</t>
  </si>
  <si>
    <t>Aqcoe5G105600.1.p pacid=33088553 transcript=Aqcoe5G105600.1 locus=Aqcoe5G105600 ID=Aqcoe5G105600.1.v3.1 annot-version=v3.1</t>
  </si>
  <si>
    <t>Manes.08G041800.1.p pacid=32330118 transcript=Manes.08G041800.1 locus=Manes.08G041800 ID=Manes.08G041800.1.v6.1 annot-version=v6.1</t>
  </si>
  <si>
    <t>OG0013710</t>
  </si>
  <si>
    <t>Aqcoe5G431200.1.p pacid=33089190 transcript=Aqcoe5G431200.1 locus=Aqcoe5G431200 ID=Aqcoe5G431200.1.v3.1 annot-version=v3.1</t>
  </si>
  <si>
    <t>evm.model.supercontig_2.178 pacid=16412539 transcript=evm.model.supercontig_2.178 locus=evm.TU.supercontig_2.178 annot-version=ASGPBv0.4</t>
  </si>
  <si>
    <t>OG0013711</t>
  </si>
  <si>
    <t>Aqcoe5G321700.1.p pacid=33089418 transcript=Aqcoe5G321700.1 locus=Aqcoe5G321700 ID=Aqcoe5G321700.1.v3.1 annot-version=v3.1</t>
  </si>
  <si>
    <t>Ugibbaunitig_52.g17348.t1</t>
  </si>
  <si>
    <t>OG0013712</t>
  </si>
  <si>
    <t>Aqcoe5G304300.1.p pacid=33090040 transcript=Aqcoe5G304300.1 locus=Aqcoe5G304300 ID=Aqcoe5G304300.1.v3.1 annot-version=v3.1</t>
  </si>
  <si>
    <t>Cfol_v3_23794</t>
  </si>
  <si>
    <t>OG0013713</t>
  </si>
  <si>
    <t>Aqcoe5G180600.1.p pacid=33090132 transcript=Aqcoe5G180600.1 locus=Aqcoe5G180600 ID=Aqcoe5G180600.1.v3.1 annot-version=v3.1</t>
  </si>
  <si>
    <t>evm.model.supercontig_150.37 pacid=16409491 transcript=evm.model.supercontig_150.37 locus=evm.TU.supercontig_150.37 annot-version=ASGPBv0.4</t>
  </si>
  <si>
    <t>OG0013714</t>
  </si>
  <si>
    <t>Aqcoe5G452600.1.p pacid=33090813 transcript=Aqcoe5G452600.1 locus=Aqcoe5G452600 ID=Aqcoe5G452600.1.v3.1 annot-version=v3.1</t>
  </si>
  <si>
    <t>Gorai.007G115800.1 pacid=26783204 transcript=Gorai.007G115800.1 locus=Gorai.007G115800 ID=Gorai.007G115800.1.v2.1 annot-version=v2.1</t>
  </si>
  <si>
    <t>OG0013715</t>
  </si>
  <si>
    <t>Aqcoe5G275100.1.p pacid=33091289 transcript=Aqcoe5G275100.1 locus=Aqcoe5G275100 ID=Aqcoe5G275100.1.v3.1 annot-version=v3.1</t>
  </si>
  <si>
    <t>Bv8_195070_juou.t1 cDNAEvidence=100</t>
  </si>
  <si>
    <t>OG0013716</t>
  </si>
  <si>
    <t>Aqcoe5G400600.1.p pacid=33091554 transcript=Aqcoe5G400600.1 locus=Aqcoe5G400600 ID=Aqcoe5G400600.1.v3.1 annot-version=v3.1</t>
  </si>
  <si>
    <t>Manes.13G024400.1.p pacid=32338522 transcript=Manes.13G024400.1 locus=Manes.13G024400 ID=Manes.13G024400.1.v6.1 annot-version=v6.1</t>
  </si>
  <si>
    <t>OG0013717</t>
  </si>
  <si>
    <t>Aqcoe3G138400.1.p pacid=33091966 transcript=Aqcoe3G138400.1 locus=Aqcoe3G138400 ID=Aqcoe3G138400.1.v3.1 annot-version=v3.1</t>
  </si>
  <si>
    <t>Dm_00003172-RA protein AED_0.76 eAED_0.81 QI_0|0|0|0.5|0.66|1|4|0|175</t>
  </si>
  <si>
    <t>OG0013718</t>
  </si>
  <si>
    <t>Aqcoe3G233400.1.p pacid=33092069 transcript=Aqcoe3G233400.1 locus=Aqcoe3G233400 ID=Aqcoe3G233400.1.v3.1 annot-version=v3.1</t>
  </si>
  <si>
    <t>Bv1_016860_haet.t1 cDNAEvidence=85.7</t>
  </si>
  <si>
    <t>OG0013719</t>
  </si>
  <si>
    <t>Aqcoe3G334500.1.p pacid=33092083 transcript=Aqcoe3G334500.1 locus=Aqcoe3G334500 ID=Aqcoe3G334500.1.v3.1 annot-version=v3.1</t>
  </si>
  <si>
    <t>Ugibbaunitig_8.g2949.t1</t>
  </si>
  <si>
    <t>OG0013720</t>
  </si>
  <si>
    <t>Aqcoe3G423000.1.p pacid=33092340 transcript=Aqcoe3G423000.1 locus=Aqcoe3G423000 ID=Aqcoe3G423000.1.v3.1 annot-version=v3.1</t>
  </si>
  <si>
    <t>Av_00013722-RA protein AED_0.06 eAED_0.06 QI_0|0|0|1|1|1|7|0|508</t>
  </si>
  <si>
    <t>OG0013721</t>
  </si>
  <si>
    <t>Aqcoe3G177000.1.p pacid=33092599 transcript=Aqcoe3G177000.1 locus=Aqcoe3G177000 ID=Aqcoe3G177000.1.v3.1 annot-version=v3.1</t>
  </si>
  <si>
    <t>Dm_00016043-RA protein AED_0.43 eAED_0.43 QI_0|0|0|0.5|1|1|2|0|166</t>
  </si>
  <si>
    <t>OG0013722</t>
  </si>
  <si>
    <t>Aqcoe3G202500.1.p pacid=33092737 transcript=Aqcoe3G202500.1 locus=Aqcoe3G202500 ID=Aqcoe3G202500.1.v3.1 annot-version=v3.1</t>
  </si>
  <si>
    <t>Manes.12G024400.1.p pacid=32344286 transcript=Manes.12G024400.1 locus=Manes.12G024400 ID=Manes.12G024400.1.v6.1 annot-version=v6.1</t>
  </si>
  <si>
    <t>OG0013723</t>
  </si>
  <si>
    <t>Aqcoe3G005800.1.p pacid=33093397 transcript=Aqcoe3G005800.1 locus=Aqcoe3G005800 ID=Aqcoe3G005800.1.v3.1 annot-version=v3.1</t>
  </si>
  <si>
    <t>Ugibbaunitig_748.g8470.t1</t>
  </si>
  <si>
    <t>OG0013724</t>
  </si>
  <si>
    <t>Aqcoe3G143800.1.p pacid=33093753 transcript=Aqcoe3G143800.1 locus=Aqcoe3G143800 ID=Aqcoe3G143800.1.v3.1 annot-version=v3.1</t>
  </si>
  <si>
    <t>Solyc02g093400.1.1 pacid=36159118 transcript=Solyc02g093400.1.1 locus=Solyc02g093400.1 ID=Solyc02g093400.1.1.ITAG2.4 annot-version=ITAG2.4</t>
  </si>
  <si>
    <t>OG0013725</t>
  </si>
  <si>
    <t>Aqcoe3G239600.1.p pacid=33093927 transcript=Aqcoe3G239600.1 locus=Aqcoe3G239600 ID=Aqcoe3G239600.1.v3.1 annot-version=v3.1</t>
  </si>
  <si>
    <t>Cfol_v3_33785</t>
  </si>
  <si>
    <t>OG0013726</t>
  </si>
  <si>
    <t>Aqcoe3G377800.1.p pacid=33094258 transcript=Aqcoe3G377800.1 locus=Aqcoe3G377800 ID=Aqcoe3G377800.1.v3.1 annot-version=v3.1</t>
  </si>
  <si>
    <t>Cfol_v3_13423</t>
  </si>
  <si>
    <t>OG0013727</t>
  </si>
  <si>
    <t>Aqcoe3G150800.1.p pacid=33094319 transcript=Aqcoe3G150800.1 locus=Aqcoe3G150800 ID=Aqcoe3G150800.1.v3.1 annot-version=v3.1</t>
  </si>
  <si>
    <t>evm.model.supercontig_36.43 pacid=16418428 transcript=evm.model.supercontig_36.43 locus=evm.TU.supercontig_36.43 annot-version=ASGPBv0.4</t>
  </si>
  <si>
    <t>OG0013728</t>
  </si>
  <si>
    <t>Aqcoe3G215400.1.p pacid=33094423 transcript=Aqcoe3G215400.1 locus=Aqcoe3G215400 ID=Aqcoe3G215400.1.v3.1 annot-version=v3.1</t>
  </si>
  <si>
    <t>Bv2_042660_cofq.t1 cDNAEvidence=57.1</t>
  </si>
  <si>
    <t>OG0013729</t>
  </si>
  <si>
    <t>Aqcoe3G256300.1.p pacid=33094852 transcript=Aqcoe3G256300.1 locus=Aqcoe3G256300 ID=Aqcoe3G256300.1.v3.1 annot-version=v3.1</t>
  </si>
  <si>
    <t>Gorai.004G189800.1 pacid=26773710 transcript=Gorai.004G189800.1 locus=Gorai.004G189800 ID=Gorai.004G189800.1.v2.1 annot-version=v2.1</t>
  </si>
  <si>
    <t>OG0013730</t>
  </si>
  <si>
    <t>Aqcoe3G128700.1.p pacid=33095331 transcript=Aqcoe3G128700.1 locus=Aqcoe3G128700 ID=Aqcoe3G128700.1.v3.1 annot-version=v3.1</t>
  </si>
  <si>
    <t>Ds_00002018-RA protein AED_0.51 eAED_0.60 QI_0|0|0|0.66|0.5|0.66|3|0|73</t>
  </si>
  <si>
    <t>OG0013731</t>
  </si>
  <si>
    <t>Aqcoe3G316500.1.p pacid=33096424 transcript=Aqcoe3G316500.1 locus=Aqcoe3G316500 ID=Aqcoe3G316500.1.v3.1 annot-version=v3.1</t>
  </si>
  <si>
    <t>evm.model.supercontig_104.30 pacid=16405035 transcript=evm.model.supercontig_104.30 locus=evm.TU.supercontig_104.30 annot-version=ASGPBv0.4</t>
  </si>
  <si>
    <t>OG0013732</t>
  </si>
  <si>
    <t>Aqcoe3G327100.1.p pacid=33096830 transcript=Aqcoe3G327100.1 locus=Aqcoe3G327100 ID=Aqcoe3G327100.1.v3.1 annot-version=v3.1</t>
  </si>
  <si>
    <t>Bv2_027510_wdke.t1 cDNAEvidence=100</t>
  </si>
  <si>
    <t>OG0013733</t>
  </si>
  <si>
    <t>Aqcoe3G359300.1.p pacid=33097197 transcript=Aqcoe3G359300.1 locus=Aqcoe3G359300 ID=Aqcoe3G359300.1.v3.1 annot-version=v3.1</t>
  </si>
  <si>
    <t>Gorai.007G081700.1 pacid=26780214 transcript=Gorai.007G081700.1 locus=Gorai.007G081700 ID=Gorai.007G081700.1.v2.1 annot-version=v2.1</t>
  </si>
  <si>
    <t>OG0013734</t>
  </si>
  <si>
    <t>Aqcoe3G431900.1.p pacid=33097513 transcript=Aqcoe3G431900.1 locus=Aqcoe3G431900 ID=Aqcoe3G431900.1.v3.1 annot-version=v3.1</t>
  </si>
  <si>
    <t>Gorai.009G071700.1 pacid=26762905 transcript=Gorai.009G071700.1 locus=Gorai.009G071700 ID=Gorai.009G071700.1.v2.1 annot-version=v2.1</t>
  </si>
  <si>
    <t>OG0013735</t>
  </si>
  <si>
    <t>Aqcoe3G005200.1.p pacid=33098011 transcript=Aqcoe3G005200.1 locus=Aqcoe3G005200 ID=Aqcoe3G005200.1.v3.1 annot-version=v3.1</t>
  </si>
  <si>
    <t>Cfol_v3_30504</t>
  </si>
  <si>
    <t>OG0013736</t>
  </si>
  <si>
    <t>Av_00000541-RA protein AED_0.66 eAED_0.66 QI_0|0|0|0.5|1|1|2|0|63</t>
  </si>
  <si>
    <t>Solyc12g099020.1.1 pacid=36147440 transcript=Solyc12g099020.1.1 locus=Solyc12g099020.1 ID=Solyc12g099020.1.1.ITAG2.4 annot-version=ITAG2.4</t>
  </si>
  <si>
    <t>OG0013737</t>
  </si>
  <si>
    <t>Av_00000660-RA protein AED_0.50 eAED_0.58 QI_0|0|0|0.75|0|0|4|0|160</t>
  </si>
  <si>
    <t>Gorai.005G036100.1 pacid=26803134 transcript=Gorai.005G036100.1 locus=Gorai.005G036100 ID=Gorai.005G036100.1.v2.1 annot-version=v2.1</t>
  </si>
  <si>
    <t>OG0013738</t>
  </si>
  <si>
    <t>Av_00000812-RA protein AED_0.19 eAED_0.19 QI_0|0|0|1|0.66|0.8|10|0|394</t>
  </si>
  <si>
    <t>Dm_00008046-RA protein AED_0.18 eAED_0.18 QI_0|0|0|1|0.55|0.6|10|0|410</t>
  </si>
  <si>
    <t>OG0013739</t>
  </si>
  <si>
    <t>Av_00000821-RA protein AED_0.17 eAED_0.17 QI_0|0|0|0.62|1|1|8|0|471</t>
  </si>
  <si>
    <t>evm.model.supercontig_107.17 pacid=16405318 transcript=evm.model.supercontig_107.17 locus=evm.TU.supercontig_107.17 annot-version=ASGPBv0.4</t>
  </si>
  <si>
    <t>OG0013740</t>
  </si>
  <si>
    <t>Av_00004548-RA protein AED_0.75 eAED_0.82 QI_0|0|0|0.6|0.5|0.6|5|0|593, Av_00012384-RA protein AED_0.80 eAED_0.80 QI_0|0|0|1|0.33|0.25|4|0|534</t>
  </si>
  <si>
    <t>OG0013741</t>
  </si>
  <si>
    <t>Av_00019018-RA protein AED_0.39 eAED_0.39 QI_0|-1|0|1|-1|1|1|0|100</t>
  </si>
  <si>
    <t>Dm_00012865-RA protein AED_0.38 eAED_0.38 QI_0|0|0|0.5|1|1|2|0|90</t>
  </si>
  <si>
    <t>OG0013742</t>
  </si>
  <si>
    <t>Av_00023516-RA protein AED_0.56 eAED_0.56 QI_0|0|0|0.66|1|0.33|3|0|87</t>
  </si>
  <si>
    <t>Cfol_v3_24525</t>
  </si>
  <si>
    <t>OG0013743</t>
  </si>
  <si>
    <t>Av_00014314-RA protein AED_0.37 eAED_0.37 QI_0|0|0|0.5|1|1|2|0|203</t>
  </si>
  <si>
    <t>Ugibbaunitig_747.g21888.t1</t>
  </si>
  <si>
    <t>OG0013744</t>
  </si>
  <si>
    <t>Av_00008884-RA protein AED_0.52 eAED_0.52 QI_0|0|0|1|1|1|2|0|94</t>
  </si>
  <si>
    <t>evm.model.supercontig_40.99 pacid=16419506 transcript=evm.model.supercontig_40.99 locus=evm.TU.supercontig_40.99 annot-version=ASGPBv0.4</t>
  </si>
  <si>
    <t>OG0013745</t>
  </si>
  <si>
    <t>Av_00006912-RA protein AED_0.46 eAED_0.46 QI_0|-1|0|1|-1|1|1|0|293</t>
  </si>
  <si>
    <t>Ds_00006333-RA protein AED_0.63 eAED_0.63 QI_0|0|0|0.66|1|1|3|0|469</t>
  </si>
  <si>
    <t>OG0013746</t>
  </si>
  <si>
    <t>Av_00007034-RA protein AED_0.02 eAED_0.02 QI_0|-1|0|1|-1|1|1|0|181</t>
  </si>
  <si>
    <t>Ds_00006048-RA protein AED_0.03 eAED_0.03 QI_0|-1|0|1|-1|1|1|0|174</t>
  </si>
  <si>
    <t>OG0013747</t>
  </si>
  <si>
    <t>Av_00012378-RA protein AED_0.45 eAED_0.45 QI_0|-1|0|1|-1|1|1|0|112</t>
  </si>
  <si>
    <t>Ds_00008903-RA protein AED_0.48 eAED_0.48 QI_0|-1|0|1|-1|1|1|0|95</t>
  </si>
  <si>
    <t>OG0013748</t>
  </si>
  <si>
    <t>Av_00012529-RA protein AED_0.49 eAED_0.49 QI_0|0|0|1|1|1|3|0|186</t>
  </si>
  <si>
    <t>Solyc08g077620.1.1 pacid=36149275 transcript=Solyc08g077620.1.1 locus=Solyc08g077620.1 ID=Solyc08g077620.1.1.ITAG2.4 annot-version=ITAG2.4</t>
  </si>
  <si>
    <t>OG0013749</t>
  </si>
  <si>
    <t>Av_00012635-RA protein AED_0.06 eAED_0.08 QI_0|-1|0|1|-1|1|1|0|329</t>
  </si>
  <si>
    <t>Dm_00000048-RA protein AED_0.50 eAED_0.50 QI_0|-1|0|1|-1|1|1|0|400</t>
  </si>
  <si>
    <t>OG0013750</t>
  </si>
  <si>
    <t>Av_00003836-RA protein AED_0.18 eAED_0.19 QI_0|0|0|1|0.4|0.16|6|0|524</t>
  </si>
  <si>
    <t>Ds_00012462-RA protein AED_0.05 eAED_0.05 QI_8|0|0|1|0.66|0.25|4|0|509</t>
  </si>
  <si>
    <t>OG0013751</t>
  </si>
  <si>
    <t>Av_00003851-RA protein AED_0.12 eAED_0.13 QI_0|0|0|0.4|0.25|0.4|5|0|375</t>
  </si>
  <si>
    <t>Dm_00005902-RA protein AED_0.28 eAED_0.28 QI_0|0|0|0.5|1|1|2|0|309</t>
  </si>
  <si>
    <t>OG0013752</t>
  </si>
  <si>
    <t>Av_00004066-RA protein AED_0.41 eAED_0.41 QI_0|-1|0|1|-1|1|1|0|77</t>
  </si>
  <si>
    <t>Solyc01g099420.1.1 pacid=36138386 transcript=Solyc01g099420.1.1 locus=Solyc01g099420.1 ID=Solyc01g099420.1.1.ITAG2.4 annot-version=ITAG2.4</t>
  </si>
  <si>
    <t>OG0013753</t>
  </si>
  <si>
    <t>Av_00021771-RA protein AED_0.37 eAED_0.37 QI_0|-1|0|1|-1|1|1|0|125</t>
  </si>
  <si>
    <t>Ugibbaunitig_748.g7217.t1</t>
  </si>
  <si>
    <t>OG0013754</t>
  </si>
  <si>
    <t>Av_00024746-RA protein AED_0.69 eAED_0.69 QI_0|0|0|0.25|1|1|4|0|198</t>
  </si>
  <si>
    <t>evm.model.supercontig_71.54 pacid=16425464 transcript=evm.model.supercontig_71.54 locus=evm.TU.supercontig_71.54 annot-version=ASGPBv0.4</t>
  </si>
  <si>
    <t>OG0013755</t>
  </si>
  <si>
    <t>Av_00012707-RA protein AED_0.12 eAED_0.26 QI_0|0|0|1|1|1|3|0|180</t>
  </si>
  <si>
    <t>Dm_00012937-RA protein AED_0.08 eAED_0.08 QI_0|0|0|0.66|1|1|3|0|121</t>
  </si>
  <si>
    <t>OG0013756</t>
  </si>
  <si>
    <t>Av_00006777-RA protein AED_0.64 eAED_0.64 QI_0|0|0|0.4|1|1|5|0|415, Av_00008021-RA protein AED_0.37 eAED_0.38 QI_0|0|0|0.4|0.75|0.6|5|0|429</t>
  </si>
  <si>
    <t>OG0013757</t>
  </si>
  <si>
    <t>Av_00006835-RA protein AED_0.73 eAED_0.75 QI_0|-1|0|1|-1|1|1|0|136</t>
  </si>
  <si>
    <t>Ds_00002456-RA protein AED_0.54 eAED_0.62 QI_0|-1|0|1|-1|1|1|0|113</t>
  </si>
  <si>
    <t>OG0013758</t>
  </si>
  <si>
    <t>Av_00015944-RA protein AED_0.01 eAED_0.01 QI_0|0|0|1|0|0|2|0|329</t>
  </si>
  <si>
    <t>Ds_00014382-RA protein AED_0.06 eAED_0.09 QI_0|-1|0|1|-1|1|1|0|144</t>
  </si>
  <si>
    <t>OG0013759</t>
  </si>
  <si>
    <t>Av_00019066-RA protein AED_0.06 eAED_0.24 QI_0|0|0|1|0|0|2|0|258</t>
  </si>
  <si>
    <t>Ugibbaunitig_62.g23477.t1</t>
  </si>
  <si>
    <t>OG0013760</t>
  </si>
  <si>
    <t>Av_00013084-RA protein AED_0.18 eAED_0.19 QI_0|0|0|0.8|0.75|1|5|0|165</t>
  </si>
  <si>
    <t>evm.model.supercontig_168.4 pacid=16410514 transcript=evm.model.supercontig_168.4 locus=evm.TU.supercontig_168.4 annot-version=ASGPBv0.4</t>
  </si>
  <si>
    <t>OG0013761</t>
  </si>
  <si>
    <t>Av_00003160-RA protein AED_0.04 eAED_0.04 QI_0|0|0|1|0|0|2|0|606</t>
  </si>
  <si>
    <t>Ds_00008157-RA protein AED_0.01 eAED_0.01 QI_0|0|0|1|0|0|2|0|594</t>
  </si>
  <si>
    <t>OG0013762</t>
  </si>
  <si>
    <t>Av_00003175-RA protein AED_0.53 eAED_0.53 QI_0|0|0|0.5|1|0.5|2|0|181</t>
  </si>
  <si>
    <t>Dm_00014670-RA protein AED_0.48 eAED_0.52 QI_0|0|0|0.5|1|1|2|0|179</t>
  </si>
  <si>
    <t>OG0013763</t>
  </si>
  <si>
    <t>Av_00017949-RA protein AED_0.80 eAED_0.80 QI_0|0|0|0.33|1|1|3|0|144</t>
  </si>
  <si>
    <t>Ugibbaunitig_899.g14969.t1</t>
  </si>
  <si>
    <t>OG0013764</t>
  </si>
  <si>
    <t>Av_00017351-RA protein AED_0.89 eAED_0.89 QI_0|0|0|0.11|0.5|0.66|9|0|303</t>
  </si>
  <si>
    <t>Dm_00009160-RA protein AED_0.75 eAED_0.75 QI_0|0|0|0.33|1|1|3|0|118</t>
  </si>
  <si>
    <t>OG0013765</t>
  </si>
  <si>
    <t>Av_00004984-RA protein AED_0.27 eAED_0.27 QI_0|0|0|0.5|1|1|2|0|176</t>
  </si>
  <si>
    <t>Ds_00015254-RA protein AED_0.57 eAED_0.57 QI_0|0|0|0.2|1|1|5|0|226</t>
  </si>
  <si>
    <t>OG0013766</t>
  </si>
  <si>
    <t>Av_00023620-RA protein AED_0.40 eAED_0.40 QI_0|0|0|1|1|0|2|0|163</t>
  </si>
  <si>
    <t>evm.model.supercontig_64.127 pacid=16424199 transcript=evm.model.supercontig_64.127 locus=evm.TU.supercontig_64.127 annot-version=ASGPBv0.4</t>
  </si>
  <si>
    <t>OG0013767</t>
  </si>
  <si>
    <t>Av_00020764-RA protein AED_0.05 eAED_0.05 QI_0|-1|0|1|-1|1|1|0|115</t>
  </si>
  <si>
    <t>Ds_00008908-RA protein AED_0.64 eAED_0.64 QI_0|0|0|0.25|1|1|4|0|154</t>
  </si>
  <si>
    <t>OG0013768</t>
  </si>
  <si>
    <t>Av_00021326-RA protein AED_0.45 eAED_0.48 QI_0|-1|0|1|-1|1|1|0|312</t>
  </si>
  <si>
    <t>Dm_00006947-RA protein AED_0.48 eAED_0.49 QI_0|-1|0|1|-1|1|1|0|137</t>
  </si>
  <si>
    <t>OG0013769</t>
  </si>
  <si>
    <t>Av_00018829-RA protein AED_0.46 eAED_0.46 QI_0|-1|0|1|-1|1|1|0|81</t>
  </si>
  <si>
    <t>evm.model.supercontig_1240.2 pacid=16407222 transcript=evm.model.supercontig_1240.2 locus=evm.TU.supercontig_1240.2 annot-version=ASGPBv0.4</t>
  </si>
  <si>
    <t>OG0013770</t>
  </si>
  <si>
    <t>Av_00009316-RA protein AED_0.13 eAED_0.28 QI_4|0|0|0.85|0.66|0.71|7|0|290</t>
  </si>
  <si>
    <t>Dm_00013952-RA protein AED_0.06 eAED_0.16 QI_0|0|0|1|0.75|0.8|5|0|234</t>
  </si>
  <si>
    <t>OG0013771</t>
  </si>
  <si>
    <t>Av_00023571-RA protein AED_0.18 eAED_0.18 QI_0|0|0|1|1|1|2|0|144</t>
  </si>
  <si>
    <t>Ugibbaunitig_8.g4861.t1</t>
  </si>
  <si>
    <t>OG0013772</t>
  </si>
  <si>
    <t>Av_00016898-RA protein AED_0.45 eAED_0.45 QI_0|0|0|1|1|0.5|2|0|65</t>
  </si>
  <si>
    <t>Ugibbaunitig_747.g21364.t1</t>
  </si>
  <si>
    <t>OG0013773</t>
  </si>
  <si>
    <t>Av_00022064-RA protein AED_0.78 eAED_0.78 QI_0|0|0|0.4|1|1|5|0|301</t>
  </si>
  <si>
    <t>Solyc02g081000.1.1 pacid=36156897 transcript=Solyc02g081000.1.1 locus=Solyc02g081000.1 ID=Solyc02g081000.1.1.ITAG2.4 annot-version=ITAG2.4</t>
  </si>
  <si>
    <t>OG0013774</t>
  </si>
  <si>
    <t>Av_00018520-RA protein AED_0.47 eAED_0.57 QI_0|0|0|1|0|0|2|0|74</t>
  </si>
  <si>
    <t>evm.model.supercontig_2.426 pacid=16412815 transcript=evm.model.supercontig_2.426 locus=evm.TU.supercontig_2.426 annot-version=ASGPBv0.4</t>
  </si>
  <si>
    <t>OG0013775</t>
  </si>
  <si>
    <t>Av_00021497-RA protein AED_0.90 eAED_0.90 QI_0|0|0|0.33|1|1|3|0|228</t>
  </si>
  <si>
    <t>Cfol_v3_22238</t>
  </si>
  <si>
    <t>OG0013776</t>
  </si>
  <si>
    <t>Av_00020251-RA protein AED_0.44 eAED_0.47 QI_0|0|0|0.5|0|0|2|0|150</t>
  </si>
  <si>
    <t>Dm_00008153-RA protein AED_0.51 eAED_0.53 QI_0|0|0|0.25|0.66|0.5|4|0|180</t>
  </si>
  <si>
    <t>OG0013777</t>
  </si>
  <si>
    <t>Av_00024778-RA protein AED_0.81 eAED_0.81 QI_0|0|0|0.33|1|1|3|0|64</t>
  </si>
  <si>
    <t>Ugibbaunitig_749.g13807.t1</t>
  </si>
  <si>
    <t>OG0013778</t>
  </si>
  <si>
    <t>Av_00003311-RA protein AED_0.82 eAED_0.82 QI_0|0|0|0.16|1|1|6|0|209</t>
  </si>
  <si>
    <t>Dm_00013057-RA protein AED_0.53 eAED_0.57 QI_0|0|0|0.75|1|1|4|0|139</t>
  </si>
  <si>
    <t>OG0013779</t>
  </si>
  <si>
    <t>Av_00003363-RA protein AED_0.33 eAED_0.33 QI_0|0|0|0.75|0.33|0|4|0|581</t>
  </si>
  <si>
    <t>Dm_00020142-RA protein AED_0.02 eAED_0.02 QI_0|0|0|1|1|1|3|0|517</t>
  </si>
  <si>
    <t>OG0013780</t>
  </si>
  <si>
    <t>Av_00011039-RA protein AED_0.61 eAED_0.67 QI_0|0|0|0.5|1|1|2|0|70</t>
  </si>
  <si>
    <t>Dm_00004938-RA protein AED_0.47 eAED_0.52 QI_0|0|0|1|1|1|2|0|76</t>
  </si>
  <si>
    <t>OG0013781</t>
  </si>
  <si>
    <t>Av_00020136-RA protein AED_0.21 eAED_0.33 QI_0|0|0|1|0|0|4|0|192</t>
  </si>
  <si>
    <t>Dm_00008068-RA protein AED_0.14 eAED_0.14 QI_0|0|0|0.66|1|1|3|0|236</t>
  </si>
  <si>
    <t>OG0013782</t>
  </si>
  <si>
    <t>Av_00010855-RA protein AED_0.52 eAED_0.55 QI_0|0|0|0.66|1|1|3|0|239</t>
  </si>
  <si>
    <t>Ds_00000932-RA protein AED_0.54 eAED_0.55 QI_0|-1|0|1|-1|1|1|0|93</t>
  </si>
  <si>
    <t>OG0013783</t>
  </si>
  <si>
    <t>Av_00013821-RA protein AED_0.86 eAED_0.86 QI_0|0|0|0.2|0.75|0.8|5|0|187</t>
  </si>
  <si>
    <t>Gorai.008G157000.1 pacid=26818989 transcript=Gorai.008G157000.1 locus=Gorai.008G157000 ID=Gorai.008G157000.1.v2.1 annot-version=v2.1</t>
  </si>
  <si>
    <t>OG0013784</t>
  </si>
  <si>
    <t>Av_00023671-RA protein AED_0.17 eAED_0.21 QI_0|0|0|1|0|0.66|3|0|83</t>
  </si>
  <si>
    <t>Cfol_v3_02551</t>
  </si>
  <si>
    <t>OG0013785</t>
  </si>
  <si>
    <t>Av_00020405-RA protein AED_0.23 eAED_0.23 QI_0|-1|0|1|-1|1|1|0|602, Av_00023083-RA protein AED_0.22 eAED_0.24 QI_0|-1|0|1|-1|1|1|0|617</t>
  </si>
  <si>
    <t>OG0013786</t>
  </si>
  <si>
    <t>Av_00010260-RA protein AED_0.66 eAED_0.71 QI_0|0|0|1|1|1|2|0|101</t>
  </si>
  <si>
    <t>Dm_00013865-RA protein AED_0.60 eAED_0.62 QI_0|-1|0|1|-1|1|1|0|131</t>
  </si>
  <si>
    <t>OG0013787</t>
  </si>
  <si>
    <t>Av_00018712-RA protein AED_0.70 eAED_0.70 QI_0|0|0|0.33|1|1|3|0|102</t>
  </si>
  <si>
    <t>evm.model.supercontig_2422.2 pacid=16414580 transcript=evm.model.supercontig_2422.2 locus=evm.TU.supercontig_2422.2 annot-version=ASGPBv0.4</t>
  </si>
  <si>
    <t>OG0013788</t>
  </si>
  <si>
    <t>Av_00020567-RA protein AED_0.78 eAED_0.78 QI_0|0|0|0.2|1|1|5|0|202</t>
  </si>
  <si>
    <t>Dm_00018791-RA protein AED_0.69 eAED_0.69 QI_0|0|0|0.2|0.75|1|5|0|167</t>
  </si>
  <si>
    <t>OG0013789</t>
  </si>
  <si>
    <t>Av_00006683-RA protein AED_0.68 eAED_0.68 QI_0|0|0|0.6|0.75|0.8|5|0|122</t>
  </si>
  <si>
    <t>Dm_00000583-RA protein AED_0.69 eAED_0.69 QI_0|0|0|0.44|0.62|0.66|9|0|225</t>
  </si>
  <si>
    <t>OG0013790</t>
  </si>
  <si>
    <t>Av_00021168-RA protein AED_0.63 eAED_0.63 QI_0|0|0|0.5|1|1|2|0|119</t>
  </si>
  <si>
    <t>evm.TU.contig_43453.1 pacid=16431879 transcript=evm.TU.contig_43453.1 locus=evm.TU.contig_43453 annot-version=ASGPBv0.4</t>
  </si>
  <si>
    <t>OG0013791</t>
  </si>
  <si>
    <t>Av_00010910-RA protein AED_0.50 eAED_0.54 QI_0|0|0|0.71|0.83|0.85|7|0|427</t>
  </si>
  <si>
    <t>evm.model.supercontig_18.129 pacid=16411270 transcript=evm.model.supercontig_18.129 locus=evm.TU.supercontig_18.129 annot-version=ASGPBv0.4</t>
  </si>
  <si>
    <t>OG0013792</t>
  </si>
  <si>
    <t>Av_00010934-RA protein AED_0.06 eAED_0.08 QI_0|-1|0|1|-1|1|1|0|157</t>
  </si>
  <si>
    <t>Dm_00009309-RA protein AED_0.18 eAED_0.23 QI_0|0|0|0.33|1|1|3|0|254</t>
  </si>
  <si>
    <t>OG0013793</t>
  </si>
  <si>
    <t>Av_00018719-RA protein AED_0.33 eAED_0.58 QI_0|0|0|0.66|0.5|0.66|3|0|91</t>
  </si>
  <si>
    <t>Dm_00008070-RA protein AED_0.32 eAED_0.32 QI_0|-1|0|1|-1|1|1|0|62</t>
  </si>
  <si>
    <t>OG0013794</t>
  </si>
  <si>
    <t>Av_00017020-RA protein AED_0.42 eAED_0.50 QI_0|0|0|1|0.66|0.5|4|0|172</t>
  </si>
  <si>
    <t>evm.model.supercontig_58.68 pacid=16423042 transcript=evm.model.supercontig_58.68 locus=evm.TU.supercontig_58.68 annot-version=ASGPBv0.4</t>
  </si>
  <si>
    <t>OG0013795</t>
  </si>
  <si>
    <t>Av_00017865-RA protein AED_0.53 eAED_0.53 QI_0|0|0|0.66|1|1|3|0|60</t>
  </si>
  <si>
    <t>Ds_00003074-RA protein AED_0.56 eAED_0.56 QI_0|0|0|1|0|0.5|2|0|67</t>
  </si>
  <si>
    <t>OG0013796</t>
  </si>
  <si>
    <t>Av_00007568-RA protein AED_0.52 eAED_0.52 QI_0|0|0|1|1|1|2|0|109</t>
  </si>
  <si>
    <t>Bv6_153130_fmjn.t1 cDNAEvidence=36.4</t>
  </si>
  <si>
    <t>OG0013797</t>
  </si>
  <si>
    <t>Av_00005940-RA protein AED_0.37 eAED_0.37 QI_0|0|0|1|1|1|4|0|495</t>
  </si>
  <si>
    <t>Ds_00015905-RA protein AED_0.52 eAED_0.52 QI_0|0|0|0.5|1|1|2|0|367</t>
  </si>
  <si>
    <t>OG0013798</t>
  </si>
  <si>
    <t>Av_00024630-RA protein AED_0.61 eAED_0.61 QI_0|-1|0|1|-1|1|1|0|51</t>
  </si>
  <si>
    <t>evm.model.supercontig_5.330 pacid=16421452 transcript=evm.model.supercontig_5.330 locus=evm.TU.supercontig_5.330 annot-version=ASGPBv0.4</t>
  </si>
  <si>
    <t>OG0013799</t>
  </si>
  <si>
    <t>Av_00016115-RA protein AED_0.43 eAED_0.47 QI_0|0|0|1|0.33|0.5|4|0|214</t>
  </si>
  <si>
    <t>evm.model.supercontig_33.146 pacid=16417593 transcript=evm.model.supercontig_33.146 locus=evm.TU.supercontig_33.146 annot-version=ASGPBv0.4</t>
  </si>
  <si>
    <t>OG0013800</t>
  </si>
  <si>
    <t>Av_00013343-RA protein AED_0.78 eAED_0.78 QI_0|0|0|0.5|1|1|2|0|229</t>
  </si>
  <si>
    <t>Dm_00004546-RA protein AED_0.50 eAED_0.51 QI_0|-1|0|1|-1|1|1|0|127</t>
  </si>
  <si>
    <t>OG0013801</t>
  </si>
  <si>
    <t>Av_00015300-RA protein AED_0.24 eAED_0.24 QI_0|0|0|0.33|1|1|3|0|199</t>
  </si>
  <si>
    <t>evm.TU.contig_38515.1 pacid=16431199 transcript=evm.TU.contig_38515.1 locus=evm.TU.contig_38515 annot-version=ASGPBv0.4</t>
  </si>
  <si>
    <t>OG0013802</t>
  </si>
  <si>
    <t>Av_00024490-RA protein AED_0.26 eAED_0.69 QI_0|0|0|1|0|0|5|0|185</t>
  </si>
  <si>
    <t>Dm_00020848-RA protein AED_0.44 eAED_0.46 QI_0|0|0|1|1|1|2|0|127</t>
  </si>
  <si>
    <t>OG0013803</t>
  </si>
  <si>
    <t>Av_00022706-RA protein AED_0.55 eAED_0.55 QI_0|0|0|0.33|1|1|3|0|129</t>
  </si>
  <si>
    <t>Dm_00005317-RA protein AED_0.09 eAED_0.09 QI_0|0|0|0.33|1|1|3|0|102</t>
  </si>
  <si>
    <t>OG0013804</t>
  </si>
  <si>
    <t>Av_00015115-RA protein AED_0.33 eAED_0.34 QI_0|0|0|1|0|0|2|0|59</t>
  </si>
  <si>
    <t>Dm_00016326-RA protein AED_0.41 eAED_0.42 QI_0|0|0|0.33|1|1|3|0|63</t>
  </si>
  <si>
    <t>OG0013805</t>
  </si>
  <si>
    <t>Av_00011229-RA protein AED_0.71 eAED_0.72 QI_0|0|0|0.33|1|1|3|0|126</t>
  </si>
  <si>
    <t>Dm_00006140-RA protein AED_0.75 eAED_0.75 QI_0|0|0|0.25|1|1|4|0|144</t>
  </si>
  <si>
    <t>OG0013806</t>
  </si>
  <si>
    <t>Av_00023289-RA protein AED_0.75 eAED_0.75 QI_0|-1|0|1|-1|1|1|0|330</t>
  </si>
  <si>
    <t>Ds_00013529-RA protein AED_0.73 eAED_0.73 QI_0|-1|0|1|-1|1|1|0|246</t>
  </si>
  <si>
    <t>OG0013807</t>
  </si>
  <si>
    <t>Av_00022378-RA protein AED_0.52 eAED_0.52 QI_0|0|0|0.5|0|0.5|2|0|84</t>
  </si>
  <si>
    <t>Solyc03g059170.2.1 pacid=36136528 transcript=Solyc03g059170.2.1 locus=Solyc03g059170.2 ID=Solyc03g059170.2.1.ITAG2.4 annot-version=ITAG2.4</t>
  </si>
  <si>
    <t>OG0013808</t>
  </si>
  <si>
    <t>Av_00025015-RA protein AED_0.20 eAED_0.20 QI_0|0|0|0.75|1|0.87|8|0|333</t>
  </si>
  <si>
    <t>evm.model.supercontig_103.16 pacid=16404898 transcript=evm.model.supercontig_103.16 locus=evm.TU.supercontig_103.16 annot-version=ASGPBv0.4</t>
  </si>
  <si>
    <t>OG0013809</t>
  </si>
  <si>
    <t>Av_00014589-RA protein AED_0.55 eAED_0.55 QI_0|0|0|0.5|0.33|0.5|4|0|300</t>
  </si>
  <si>
    <t>Dm_00011545-RA protein AED_0.64 eAED_0.64 QI_0|0|0|0.33|0.8|0.83|6|0|604</t>
  </si>
  <si>
    <t>OG0013810</t>
  </si>
  <si>
    <t>Av_00021331-RA protein AED_0.73 eAED_0.73 QI_0|0|0|1|1|1|3|0|374</t>
  </si>
  <si>
    <t>Dm_00011344-RA protein AED_0.36 eAED_0.44 QI_0|0|0|0.42|0.92|0.92|14|0|876</t>
  </si>
  <si>
    <t>OG0013811</t>
  </si>
  <si>
    <t>Av_00003724-RA protein AED_0.46 eAED_0.46 QI_0|0|0|1|1|1|2|0|111</t>
  </si>
  <si>
    <t>evm.model.supercontig_2076.1 pacid=16413306 transcript=evm.model.supercontig_2076.1 locus=evm.TU.supercontig_2076.1 annot-version=ASGPBv0.4</t>
  </si>
  <si>
    <t>OG0013812</t>
  </si>
  <si>
    <t>Av_00003762-RA protein AED_0.29 eAED_0.30 QI_0|0|0|0.85|1|1|7|0|202</t>
  </si>
  <si>
    <t>Solyc12g094570.1.1 pacid=36147745 transcript=Solyc12g094570.1.1 locus=Solyc12g094570.1 ID=Solyc12g094570.1.1.ITAG2.4 annot-version=ITAG2.4</t>
  </si>
  <si>
    <t>OG0013813</t>
  </si>
  <si>
    <t>Av_00003790-RA protein AED_0.20 eAED_0.20 QI_0|0|0|0.33|1|1|3|0|124</t>
  </si>
  <si>
    <t>Dm_00000076-RA protein AED_0.55 eAED_0.55 QI_0|0|0|0.2|0.5|0.2|5|0|164</t>
  </si>
  <si>
    <t>OG0013814</t>
  </si>
  <si>
    <t>Av_00023510-RA protein AED_0.45 eAED_0.45 QI_0|0|0|1|1|1|4|0|204</t>
  </si>
  <si>
    <t>Dm_00017629-RA protein AED_0.00 eAED_0.04 QI_0|0|0|1|0|0.5|2|0|155</t>
  </si>
  <si>
    <t>OG0013815</t>
  </si>
  <si>
    <t>Av_00016512-RA protein AED_0.48 eAED_0.48 QI_0|-1|0|1|-1|1|1|0|111</t>
  </si>
  <si>
    <t>Cfol_v3_32510</t>
  </si>
  <si>
    <t>OG0013816</t>
  </si>
  <si>
    <t>Av_00023432-RA protein AED_0.46 eAED_0.46 QI_0|0|0|1|1|1|2|0|121</t>
  </si>
  <si>
    <t>evm.model.supercontig_170.64 pacid=16410887 transcript=evm.model.supercontig_170.64 locus=evm.TU.supercontig_170.64 annot-version=ASGPBv0.4</t>
  </si>
  <si>
    <t>OG0013817</t>
  </si>
  <si>
    <t>Av_00017005-RA protein AED_0.55 eAED_0.61 QI_0|0|0|1|0.5|0.33|3|0|102</t>
  </si>
  <si>
    <t>Dm_00012579-RA protein AED_0.54 eAED_0.59 QI_0|0|0|1|1|1|2|0|169</t>
  </si>
  <si>
    <t>OG0013818</t>
  </si>
  <si>
    <t>Av_00015843-RA protein AED_0.15 eAED_0.15 QI_0|0|0|1|0.6|0.83|6|0|259</t>
  </si>
  <si>
    <t>Ds_00000222-RA protein AED_0.17 eAED_0.19 QI_0|0|0|0.85|0.66|0.85|7|0|308</t>
  </si>
  <si>
    <t>OG0013819</t>
  </si>
  <si>
    <t>Av_00013242-RA protein AED_0.35 eAED_0.35 QI_0|0|0|0.75|0.66|0.75|4|0|409</t>
  </si>
  <si>
    <t>Dm_00018061-RA protein AED_0.28 eAED_0.28 QI_0|0|0|0.5|1|1|4|0|302</t>
  </si>
  <si>
    <t>OG0013820</t>
  </si>
  <si>
    <t>Av_00019649-RA protein AED_0.04 eAED_0.05 QI_0|-1|0|1|-1|1|1|0|153</t>
  </si>
  <si>
    <t>Dm_00010840-RA protein AED_0.10 eAED_0.10 QI_0|-1|0|1|-1|1|1|0|219</t>
  </si>
  <si>
    <t>OG0013821</t>
  </si>
  <si>
    <t>Av_00011844-RA protein AED_0.47 eAED_0.62 QI_0|0|0|1|0.5|0.66|3|0|195</t>
  </si>
  <si>
    <t>Ugibbaunitig_27.g25008.t1</t>
  </si>
  <si>
    <t>OG0013822</t>
  </si>
  <si>
    <t>Av_00013537-RA protein AED_0.19 eAED_0.19 QI_0|0|0|0.5|1|1|4|0|184</t>
  </si>
  <si>
    <t>Dm_00010022-RA protein AED_0.47 eAED_0.51 QI_0|-1|0|1|-1|1|1|0|102</t>
  </si>
  <si>
    <t>OG0013823</t>
  </si>
  <si>
    <t>Av_00007993-RA protein AED_0.12 eAED_0.13 QI_0|0|0|1|0.88|0.80|46|0|2867</t>
  </si>
  <si>
    <t>Ds_00010378-RA protein AED_0.15 eAED_0.15 QI_0|0|0|1|0.88|0.89|46|0|2826</t>
  </si>
  <si>
    <t>OG0013824</t>
  </si>
  <si>
    <t>Av_00008069-RA protein AED_0.13 eAED_0.13 QI_0|0|0|0.75|1|1|4|0|491</t>
  </si>
  <si>
    <t>Dm_00002552-RA protein AED_0.44 eAED_0.47 QI_0|0|0|0.42|1|1|7|0|491</t>
  </si>
  <si>
    <t>OG0013825</t>
  </si>
  <si>
    <t>Av_00019680-RA protein AED_0.72 eAED_0.72 QI_0|-1|0|1|-1|1|1|0|150</t>
  </si>
  <si>
    <t>Ds_00006225-RA protein AED_0.36 eAED_0.38 QI_0|0|0|0.33|1|1|3|0|212</t>
  </si>
  <si>
    <t>OG0013826</t>
  </si>
  <si>
    <t>Av_00022730-RA protein AED_0.61 eAED_0.61 QI_0|0|0|0.5|0|0.5|2|0|62</t>
  </si>
  <si>
    <t>Dm_00007423-RA protein AED_0.59 eAED_0.59 QI_0|0|0|0.5|1|1|2|0|59</t>
  </si>
  <si>
    <t>OG0013827</t>
  </si>
  <si>
    <t>Av_00004715-RA protein AED_0.33 eAED_0.38 QI_0|0|0|0.85|0.66|0.57|7|0|180</t>
  </si>
  <si>
    <t>Ugibbaunitig_32.g10733.t1</t>
  </si>
  <si>
    <t>OG0013828</t>
  </si>
  <si>
    <t>Av_00014018-RA protein AED_0.68 eAED_0.68 QI_0|0|0|0.33|1|1|3|0|91</t>
  </si>
  <si>
    <t>Dm_00008695-RA protein AED_0.66 eAED_0.66 QI_0|0|0|0.5|1|1|2|0|53</t>
  </si>
  <si>
    <t>OG0013829</t>
  </si>
  <si>
    <t>Av_00019257-RA protein AED_0.70 eAED_0.71 QI_0|0|0|0.4|1|1|5|0|139</t>
  </si>
  <si>
    <t>Dm_00012458-RA protein AED_0.60 eAED_0.60 QI_0|0|0|0.66|1|0.66|3|0|229</t>
  </si>
  <si>
    <t>OG0013830</t>
  </si>
  <si>
    <t>Av_00020166-RA protein AED_0.16 eAED_0.16 QI_0|-1|0|1|-1|1|1|0|202</t>
  </si>
  <si>
    <t>Ds_00004135-RA protein AED_0.17 eAED_0.19 QI_0|-1|0|1|-1|1|1|0|146</t>
  </si>
  <si>
    <t>OG0013831</t>
  </si>
  <si>
    <t>Av_00020826-RA protein AED_0.42 eAED_0.43 QI_0|0|0|0.66|1|1|3|0|365</t>
  </si>
  <si>
    <t>Dm_00004497-RA protein AED_0.76 eAED_0.76 QI_0|0|0|0.33|0.5|0.66|3|0|174</t>
  </si>
  <si>
    <t>OG0013832</t>
  </si>
  <si>
    <t>Av_00000033-RA protein AED_0.84 eAED_0.84 QI_0|0|0|0.5|1|1|2|0|218</t>
  </si>
  <si>
    <t>Dm_00004073-RA protein AED_0.82 eAED_0.82 QI_0|0|0|0.33|1|1|3|0|188</t>
  </si>
  <si>
    <t>OG0013833</t>
  </si>
  <si>
    <t>Av_00000091-RA protein AED_0.46 eAED_0.47 QI_0|0|0|0.8|1|1|5|0|121</t>
  </si>
  <si>
    <t>Solyc03g118980.2.1 pacid=36134102 transcript=Solyc03g118980.2.1 locus=Solyc03g118980.2 ID=Solyc03g118980.2.1.ITAG2.4 annot-version=ITAG2.4</t>
  </si>
  <si>
    <t>OG0013834</t>
  </si>
  <si>
    <t>Av_00000304-RA protein AED_0.53 eAED_0.54 QI_0|-1|0|1|-1|1|1|0|109</t>
  </si>
  <si>
    <t>Manes.05G004000.1.p pacid=32337163 transcript=Manes.05G004000.1 locus=Manes.05G004000 ID=Manes.05G004000.1.v6.1 annot-version=v6.1</t>
  </si>
  <si>
    <t>OG0013835</t>
  </si>
  <si>
    <t>Av_00000328-RA protein AED_0.68 eAED_0.68 QI_0|0|0|0.42|0.66|0.42|7|0|251</t>
  </si>
  <si>
    <t>evm.model.supercontig_30.30 pacid=16416978 transcript=evm.model.supercontig_30.30 locus=evm.TU.supercontig_30.30 annot-version=ASGPBv0.4</t>
  </si>
  <si>
    <t>OG0013836</t>
  </si>
  <si>
    <t>Av_00000329-RA protein AED_0.71 eAED_0.71 QI_0|0|0|0.33|0.6|0.66|6|0|168</t>
  </si>
  <si>
    <t>evm.model.supercontig_30.33 pacid=16416981 transcript=evm.model.supercontig_30.33 locus=evm.TU.supercontig_30.33 annot-version=ASGPBv0.4</t>
  </si>
  <si>
    <t>OG0013837</t>
  </si>
  <si>
    <t>Av_00005118-RA protein AED_0.52 eAED_0.52 QI_0|0|0|0.66|1|1|3|0|107</t>
  </si>
  <si>
    <t>evm.TU.contig_38964.1 pacid=16431268 transcript=evm.TU.contig_38964.1 locus=evm.TU.contig_38964 annot-version=ASGPBv0.4</t>
  </si>
  <si>
    <t>OG0013838</t>
  </si>
  <si>
    <t>Av_00005182-RA protein AED_0.42 eAED_0.46 QI_0|-1|0|1|-1|1|1|0|214</t>
  </si>
  <si>
    <t>Ds_00004276-RA protein AED_0.49 eAED_0.49 QI_0|-1|0|1|-1|1|1|0|92</t>
  </si>
  <si>
    <t>OG0013839</t>
  </si>
  <si>
    <t>Av_00021904-RA protein AED_0.30 eAED_0.30 QI_0|-1|0|1|-1|1|1|0|370</t>
  </si>
  <si>
    <t>Dm_00003230-RA protein AED_0.39 eAED_0.45 QI_0|0|0|1|0|0|2|0|323</t>
  </si>
  <si>
    <t>OG0013840</t>
  </si>
  <si>
    <t>Av_00010347-RA protein AED_0.54 eAED_0.67 QI_0|0|0|0.66|0|0.33|3|0|82</t>
  </si>
  <si>
    <t>evm.TU.contig_39922.1 pacid=16431408 transcript=evm.TU.contig_39922.1 locus=evm.TU.contig_39922 annot-version=ASGPBv0.4</t>
  </si>
  <si>
    <t>OG0013841</t>
  </si>
  <si>
    <t>Av_00012117-RA protein AED_0.31 eAED_0.37 QI_0|0|0|1|0|0|2|0|110</t>
  </si>
  <si>
    <t>evm.model.supercontig_26.276 pacid=16415223 transcript=evm.model.supercontig_26.276 locus=evm.TU.supercontig_26.276 annot-version=ASGPBv0.4</t>
  </si>
  <si>
    <t>OG0013842</t>
  </si>
  <si>
    <t>Av_00002113-RA protein AED_0.36 eAED_0.36 QI_0|0|0|1|0|0|2|0|97</t>
  </si>
  <si>
    <t>Cfol_v3_29572</t>
  </si>
  <si>
    <t>OG0013843</t>
  </si>
  <si>
    <t>Av_00006154-RA protein AED_0.22 eAED_0.22 QI_0|0|0|0.93|0.8|0.68|16|0|767</t>
  </si>
  <si>
    <t>Ds_00011615-RA protein AED_0.28 eAED_0.33 QI_0|0|0|0.76|0.75|0.69|13|0|608</t>
  </si>
  <si>
    <t>OG0013844</t>
  </si>
  <si>
    <t>Av_00017501-RA protein AED_0.04 eAED_0.11 QI_0|0|0|1|0.5|0.71|7|0|420</t>
  </si>
  <si>
    <t>Dm_00005018-RA protein AED_0.79 eAED_0.79 QI_0|-1|0|1|-1|1|1|0|286</t>
  </si>
  <si>
    <t>OG0013845</t>
  </si>
  <si>
    <t>Av_00007715-RA protein AED_0.95 eAED_0.95 QI_0|0|0|0.11|1|1|9|0|522</t>
  </si>
  <si>
    <t>Dm_00002659-RA protein AED_0.80 eAED_0.80 QI_1|0|0|0.1|1|0.9|10|0|504</t>
  </si>
  <si>
    <t>OG0013846</t>
  </si>
  <si>
    <t>Av_00007865-RA protein AED_0.31 eAED_0.37 QI_0|0|0|1|0|0.5|4|0|129</t>
  </si>
  <si>
    <t>Cfol_v3_22024</t>
  </si>
  <si>
    <t>OG0013847</t>
  </si>
  <si>
    <t>Av_00002812-RA protein AED_0.23 eAED_0.29 QI_0|0|0|0.63|1|1|11|0|416</t>
  </si>
  <si>
    <t>Dm_00012896-RA protein AED_0.21 eAED_0.25 QI_0|0|0|0.71|1|1|7|0|325</t>
  </si>
  <si>
    <t>OG0013848</t>
  </si>
  <si>
    <t>Av_00002939-RA protein AED_0.47 eAED_0.69 QI_0|0|0|1|0|0|2|0|120</t>
  </si>
  <si>
    <t>Gorai.012G072400.1 pacid=26827969 transcript=Gorai.012G072400.1 locus=Gorai.012G072400 ID=Gorai.012G072400.1.v2.1 annot-version=v2.1</t>
  </si>
  <si>
    <t>OG0013849</t>
  </si>
  <si>
    <t>Av_00001094-RA protein AED_0.39 eAED_0.39 QI_0|-1|0|1|-1|1|1|0|108</t>
  </si>
  <si>
    <t>Dm_00011913-RA protein AED_0.07 eAED_0.07 QI_0|-1|0|1|-1|1|1|0|112</t>
  </si>
  <si>
    <t>OG0013850</t>
  </si>
  <si>
    <t>Av_00001212-RA protein AED_0.30 eAED_0.33 QI_0|0|0|1|0.66|0.57|7|0|249</t>
  </si>
  <si>
    <t>Cfol_v3_02134</t>
  </si>
  <si>
    <t>OG0013851</t>
  </si>
  <si>
    <t>Av_00001280-RA protein AED_0.24 eAED_0.24 QI_0|-1|0|1|-1|1|1|0|297</t>
  </si>
  <si>
    <t>Dm_00008438-RA protein AED_0.44 eAED_0.44 QI_0|-1|0|1|-1|1|1|0|293</t>
  </si>
  <si>
    <t>OG0013852</t>
  </si>
  <si>
    <t>Av_00001272-RA protein AED_0.41 eAED_0.41 QI_0|0|0|1|1|1|3|0|206</t>
  </si>
  <si>
    <t>Ugibbaunitig_699.g19726.t1</t>
  </si>
  <si>
    <t>OG0013853</t>
  </si>
  <si>
    <t>Av_00001336-RA protein AED_0.22 eAED_0.22 QI_0|-1|0|1|-1|1|1|0|137</t>
  </si>
  <si>
    <t>Dm_00002609-RA protein AED_0.22 eAED_0.22 QI_0|-1|0|1|-1|1|1|0|137</t>
  </si>
  <si>
    <t>OG0013854</t>
  </si>
  <si>
    <t>Av_00017787-RA protein AED_0.62 eAED_0.62 QI_0|0|0|0.33|0|0|3|0|80</t>
  </si>
  <si>
    <t>Solyc07g053160.2.1 pacid=36160059 transcript=Solyc07g053160.2.1 locus=Solyc07g053160.2 ID=Solyc07g053160.2.1.ITAG2.4 annot-version=ITAG2.4</t>
  </si>
  <si>
    <t>OG0013855</t>
  </si>
  <si>
    <t>Av_00023450-RA protein AED_0.70 eAED_0.70 QI_0|0|0|0.2|1|1|5|0|155</t>
  </si>
  <si>
    <t>Ugibbaunitig_0.g809.t1</t>
  </si>
  <si>
    <t>OG0013856</t>
  </si>
  <si>
    <t>Av_00014680-RA protein AED_0.47 eAED_0.50 QI_0|-1|0|1|-1|1|1|0|59</t>
  </si>
  <si>
    <t>Ugibbaunitig_21.g20363.t1</t>
  </si>
  <si>
    <t>OG0013857</t>
  </si>
  <si>
    <t>Av_00004212-RA protein AED_0.32 eAED_0.32 QI_0|0|0|0.5|1|1|2|0|318</t>
  </si>
  <si>
    <t>Ds_00016848-RA protein AED_0.30 eAED_0.31 QI_0|-1|0|1|-1|1|1|0|389</t>
  </si>
  <si>
    <t>OG0013858</t>
  </si>
  <si>
    <t>Av_00012002-RA protein AED_0.75 eAED_0.81 QI_0|0|0|0.5|0|0.5|2|0|324</t>
  </si>
  <si>
    <t>Dm_00014446-RA protein AED_0.73 eAED_0.76 QI_0|0|0|0.5|1|1|2|0|225</t>
  </si>
  <si>
    <t>OG0013859</t>
  </si>
  <si>
    <t>Av_00009577-RA protein AED_0.01 eAED_0.03 QI_0|-1|0|1|-1|1|1|0|388</t>
  </si>
  <si>
    <t>Ds_00017164-RA protein AED_0.01 eAED_0.04 QI_0|-1|0|1|-1|1|1|0|349</t>
  </si>
  <si>
    <t>OG0013860</t>
  </si>
  <si>
    <t>Av_00022165-RA protein AED_0.72 eAED_0.75 QI_0|0|0|0.5|1|1|2|0|77</t>
  </si>
  <si>
    <t>Ds_00002066-RA protein AED_0.73 eAED_0.82 QI_0|0|0|0.5|1|1|2|0|62</t>
  </si>
  <si>
    <t>OG0013861</t>
  </si>
  <si>
    <t>AT2G21237.1 pacid=19638286 transcript=AT2G21237.1 locus=AT2G21237 ID=AT2G21237.1.TAIR10 annot-version=TAIR10</t>
  </si>
  <si>
    <t>Cfol_v3_16797</t>
  </si>
  <si>
    <t>OG0013862</t>
  </si>
  <si>
    <t>AT2G32890.1 pacid=19639137 transcript=AT2G32890.1 locus=AT2G32890 ID=AT2G32890.1.TAIR10 annot-version=TAIR10</t>
  </si>
  <si>
    <t>evm.model.supercontig_132.42 pacid=16408138 transcript=evm.model.supercontig_132.42 locus=evm.TU.supercontig_132.42 annot-version=ASGPBv0.4</t>
  </si>
  <si>
    <t>OG0013863</t>
  </si>
  <si>
    <t>AT2G37760.2 pacid=19639447 transcript=AT2G37760.2 locus=AT2G37760 ID=AT2G37760.2.TAIR10 annot-version=TAIR10</t>
  </si>
  <si>
    <t>Solyc00g015740.1.1 pacid=36127960 transcript=Solyc00g015740.1.1 locus=Solyc00g015740.1 ID=Solyc00g015740.1.1.ITAG2.4 annot-version=ITAG2.4</t>
  </si>
  <si>
    <t>OG0013864</t>
  </si>
  <si>
    <t>AT1G29010.1 pacid=19649085 transcript=AT1G29010.1 locus=AT1G29010 ID=AT1G29010.1.TAIR10 annot-version=TAIR10, AT2G34010.1 pacid=19640630 transcript=AT2G34010.1 locus=AT2G34010 ID=AT2G34010.1.TAIR10 annot-version=TAIR10</t>
  </si>
  <si>
    <t>OG0013865</t>
  </si>
  <si>
    <t>AT2G05140.1 pacid=19640701 transcript=AT2G05140.1 locus=AT2G05140 ID=AT2G05140.1.TAIR10 annot-version=TAIR10</t>
  </si>
  <si>
    <t>evm.model.supercontig_162.4 pacid=16410263 transcript=evm.model.supercontig_162.4 locus=evm.TU.supercontig_162.4 annot-version=ASGPBv0.4</t>
  </si>
  <si>
    <t>OG0013866</t>
  </si>
  <si>
    <t>AT2G22510.1 pacid=19641134 transcript=AT2G22510.1 locus=AT2G22510 ID=AT2G22510.1.TAIR10 annot-version=TAIR10, AT4G38080.1 pacid=19644472 transcript=AT4G38080.1 locus=AT4G38080 ID=AT4G38080.1.TAIR10 annot-version=TAIR10</t>
  </si>
  <si>
    <t>OG0013867</t>
  </si>
  <si>
    <t>AT2G36050.1 pacid=19642468 transcript=AT2G36050.1 locus=AT2G36050 ID=AT2G36050.1.TAIR10 annot-version=TAIR10, AT3G52540.1 pacid=19663721 transcript=AT3G52540.1 locus=AT3G52540 ID=AT3G52540.1.TAIR10 annot-version=TAIR10</t>
  </si>
  <si>
    <t>OG0013868</t>
  </si>
  <si>
    <t>AT2G07806.2 pacid=19642652 transcript=AT2G07806.2 locus=AT2G07806 ID=AT2G07806.2.TAIR10 annot-version=TAIR10</t>
  </si>
  <si>
    <t>Bv_012250_txyu.t1 cDNAEvidence=66.7</t>
  </si>
  <si>
    <t>OG0013869</t>
  </si>
  <si>
    <t>AT2G37780.1 pacid=19643092 transcript=AT2G37780.1 locus=AT2G37780 ID=AT2G37780.1.TAIR10 annot-version=TAIR10</t>
  </si>
  <si>
    <t>Solyc00g015760.1.1 pacid=36127946 transcript=Solyc00g015760.1.1 locus=Solyc00g015760.1 ID=Solyc00g015760.1.1.ITAG2.4 annot-version=ITAG2.4</t>
  </si>
  <si>
    <t>OG0013870</t>
  </si>
  <si>
    <t>ATMG00010.1 pacid=19643678 transcript=ATMG00010.1 locus=ATMG00010 ID=ATMG00010.1.TAIR10 annot-version=TAIR10</t>
  </si>
  <si>
    <t>Cfol_v3_16568</t>
  </si>
  <si>
    <t>OG0013871</t>
  </si>
  <si>
    <t>AT3G27800.1 pacid=19659691 transcript=AT3G27800.1 locus=AT3G27800 ID=AT3G27800.1.TAIR10 annot-version=TAIR10, AT4G05360.1 pacid=19644260 transcript=AT4G05360.1 locus=AT4G05360 ID=AT4G05360.1.TAIR10 annot-version=TAIR10</t>
  </si>
  <si>
    <t>OG0013872</t>
  </si>
  <si>
    <t>AT4G26820.1 pacid=19644484 transcript=AT4G26820.1 locus=AT4G26820 ID=AT4G26820.1.TAIR10 annot-version=TAIR10</t>
  </si>
  <si>
    <t>evm.model.supercontig_12.250 pacid=16406804 transcript=evm.model.supercontig_12.250 locus=evm.TU.supercontig_12.250 annot-version=ASGPBv0.4</t>
  </si>
  <si>
    <t>OG0013873</t>
  </si>
  <si>
    <t>AT4G36000.1 pacid=19644623 transcript=AT4G36000.1 locus=AT4G36000 ID=AT4G36000.1.TAIR10 annot-version=TAIR10</t>
  </si>
  <si>
    <t>Ugibbaunitig_32.g11836.t1</t>
  </si>
  <si>
    <t>OG0013874</t>
  </si>
  <si>
    <t>AT4G29710.1 pacid=19644646 transcript=AT4G29710.1 locus=AT4G29710 ID=AT4G29710.1.TAIR10 annot-version=TAIR10</t>
  </si>
  <si>
    <t>Ugibbaunitig_27.g24725.t1</t>
  </si>
  <si>
    <t>OG0013875</t>
  </si>
  <si>
    <t>AT4G36988.1 pacid=19645126 transcript=AT4G36988.1 locus=AT4G36988 ID=AT4G36988.1.TAIR10 annot-version=TAIR10</t>
  </si>
  <si>
    <t>Manes.12G100900.1.p pacid=32345458 transcript=Manes.12G100900.1 locus=Manes.12G100900 ID=Manes.12G100900.1.v6.1 annot-version=v6.1</t>
  </si>
  <si>
    <t>OG0013876</t>
  </si>
  <si>
    <t>AT4G32208.1 pacid=19645333 transcript=AT4G32208.1 locus=AT4G32208 ID=AT4G32208.1.TAIR10 annot-version=TAIR10</t>
  </si>
  <si>
    <t>Bv9_222110_roje.t1 cDNAEvidence=100</t>
  </si>
  <si>
    <t>OG0013877</t>
  </si>
  <si>
    <t>AT4G18720.1 pacid=19645405 transcript=AT4G18720.1 locus=AT4G18720 ID=AT4G18720.1.TAIR10 annot-version=TAIR10, AT5G42325.1 pacid=19669070 transcript=AT5G42325.1 locus=AT5G42325 ID=AT5G42325.1.TAIR10 annot-version=TAIR10</t>
  </si>
  <si>
    <t>OG0013878</t>
  </si>
  <si>
    <t>AT4G05630.1 pacid=19648457 transcript=AT4G05630.1 locus=AT4G05630 ID=AT4G05630.1.TAIR10 annot-version=TAIR10, AT4G12617.1 pacid=19646788 transcript=AT4G12617.1 locus=AT4G12617 ID=AT4G12617.1.TAIR10 annot-version=TAIR10</t>
  </si>
  <si>
    <t>OG0013879</t>
  </si>
  <si>
    <t>AT4G10895.1 pacid=19648016 transcript=AT4G10895.1 locus=AT4G10895 ID=AT4G10895.1.TAIR10 annot-version=TAIR10, AT5G04047.1 pacid=19668455 transcript=AT5G04047.1 locus=AT5G04047 ID=AT5G04047.1.TAIR10 annot-version=TAIR10</t>
  </si>
  <si>
    <t>OG0013880</t>
  </si>
  <si>
    <t>AT4G19430.1 pacid=19648155 transcript=AT4G19430.1 locus=AT4G19430 ID=AT4G19430.1.TAIR10 annot-version=TAIR10</t>
  </si>
  <si>
    <t>Cfol_v3_32173</t>
  </si>
  <si>
    <t>OG0013881</t>
  </si>
  <si>
    <t>AT4G14315.1 pacid=19648875 transcript=AT4G14315.1 locus=AT4G14315 ID=AT4G14315.1.TAIR10 annot-version=TAIR10</t>
  </si>
  <si>
    <t>Manes.08G068900.1.p pacid=32330071 transcript=Manes.08G068900.1 locus=Manes.08G068900 ID=Manes.08G068900.1.v6.1 annot-version=v6.1</t>
  </si>
  <si>
    <t>OG0013882</t>
  </si>
  <si>
    <t>AT1G40087.1 pacid=19649944 transcript=AT1G40087.1 locus=AT1G40087 ID=AT1G40087.1.TAIR10 annot-version=TAIR10, AT3G30200.1 pacid=19663769 transcript=AT3G30200.1 locus=AT3G30200 ID=AT3G30200.1.TAIR10 annot-version=TAIR10</t>
  </si>
  <si>
    <t>OG0013883</t>
  </si>
  <si>
    <t>AT1G20700.1 pacid=19657486 transcript=AT1G20700.1 locus=AT1G20700 ID=AT1G20700.1.TAIR10 annot-version=TAIR10, AT1G20710.1 pacid=19650022 transcript=AT1G20710.1 locus=AT1G20710 ID=AT1G20710.1.TAIR10 annot-version=TAIR10</t>
  </si>
  <si>
    <t>OG0013884</t>
  </si>
  <si>
    <t>AT1G01990.1 pacid=19650707 transcript=AT1G01990.1 locus=AT1G01990 ID=AT1G01990.1.TAIR10 annot-version=TAIR10</t>
  </si>
  <si>
    <t>evm.model.supercontig_18.105 pacid=16411244 transcript=evm.model.supercontig_18.105 locus=evm.TU.supercontig_18.105 annot-version=ASGPBv0.4</t>
  </si>
  <si>
    <t>OG0013885</t>
  </si>
  <si>
    <t>AT1G20590.1 pacid=19651050 transcript=AT1G20590.1 locus=AT1G20590 ID=AT1G20590.1.TAIR10 annot-version=TAIR10</t>
  </si>
  <si>
    <t>Ugibbaunitig_899.g14723.t1</t>
  </si>
  <si>
    <t>OG0013886</t>
  </si>
  <si>
    <t>AT1G50390.1 pacid=19651380 transcript=AT1G50390.1 locus=AT1G50390 ID=AT1G50390.1.TAIR10 annot-version=TAIR10</t>
  </si>
  <si>
    <t>Ugibbaunitig_8.g4807.t1</t>
  </si>
  <si>
    <t>OG0013887</t>
  </si>
  <si>
    <t>AT1G06000.1 pacid=19651794 transcript=AT1G06000.1 locus=AT1G06000 ID=AT1G06000.1.TAIR10 annot-version=TAIR10</t>
  </si>
  <si>
    <t>Gorai.006G228600.1 pacid=26831371 transcript=Gorai.006G228600.1 locus=Gorai.006G228600 ID=Gorai.006G228600.1.v2.1 annot-version=v2.1</t>
  </si>
  <si>
    <t>OG0013888</t>
  </si>
  <si>
    <t>AT1G65300.1 pacid=19652716 transcript=AT1G65300.1 locus=AT1G65300 ID=AT1G65300.1.TAIR10 annot-version=TAIR10, AT1G65330.1 pacid=19653684 transcript=AT1G65330.1 locus=AT1G65330 ID=AT1G65330.1.TAIR10 annot-version=TAIR10</t>
  </si>
  <si>
    <t>OG0013889</t>
  </si>
  <si>
    <t>AT1G51040.1 pacid=19653787 transcript=AT1G51040.1 locus=AT1G51040 ID=AT1G51040.1.TAIR10 annot-version=TAIR10</t>
  </si>
  <si>
    <t>Solyc11g043120.1.1 pacid=36153833 transcript=Solyc11g043120.1.1 locus=Solyc11g043120.1 ID=Solyc11g043120.1.1.ITAG2.4 annot-version=ITAG2.4</t>
  </si>
  <si>
    <t>OG0013890</t>
  </si>
  <si>
    <t>AT1G08300.1 pacid=19654042 transcript=AT1G08300.1 locus=AT1G08300 ID=AT1G08300.1.TAIR10 annot-version=TAIR10</t>
  </si>
  <si>
    <t>evm.TU.contig_27575.1 pacid=16429514 transcript=evm.TU.contig_27575.1 locus=evm.TU.contig_27575.1 annot-version=ASGPBv0.4</t>
  </si>
  <si>
    <t>OG0013891</t>
  </si>
  <si>
    <t>AT1G30750.1 pacid=19654783 transcript=AT1G30750.1 locus=AT1G30750 ID=AT1G30750.1.TAIR10 annot-version=TAIR10</t>
  </si>
  <si>
    <t>Gorai.010G003300.1 pacid=26757827 transcript=Gorai.010G003300.1 locus=Gorai.010G003300 ID=Gorai.010G003300.1.v2.1 annot-version=v2.1</t>
  </si>
  <si>
    <t>OG0013892</t>
  </si>
  <si>
    <t>AT1G71680.1 pacid=19656191 transcript=AT1G71680.1 locus=AT1G71680 ID=AT1G71680.1.TAIR10 annot-version=TAIR10</t>
  </si>
  <si>
    <t>Manes.18G120100.1.p pacid=32349268 transcript=Manes.18G120100.1 locus=Manes.18G120100 ID=Manes.18G120100.1.v6.1 annot-version=v6.1</t>
  </si>
  <si>
    <t>OG0013893</t>
  </si>
  <si>
    <t>AT1G36510.1 pacid=19658180 transcript=AT1G36510.1 locus=AT1G36510 ID=AT1G36510.1.TAIR10 annot-version=TAIR10, AT3G32260.1 pacid=19660478 transcript=AT3G32260.1 locus=AT3G32260 ID=AT3G32260.1.TAIR10 annot-version=TAIR10</t>
  </si>
  <si>
    <t>OG0013894</t>
  </si>
  <si>
    <t>AT1G48195.1 pacid=19658197 transcript=AT1G48195.1 locus=AT1G48195 ID=AT1G48195.1.TAIR10 annot-version=TAIR10</t>
  </si>
  <si>
    <t>Ugibbaunitig_22.g5903.t1</t>
  </si>
  <si>
    <t>OG0013895</t>
  </si>
  <si>
    <t>AT3G53668.1 pacid=19658756 transcript=AT3G53668.1 locus=AT3G53668 ID=AT3G53668.1.TAIR10 annot-version=TAIR10</t>
  </si>
  <si>
    <t>Gorai.006G175300.1 pacid=26832940 transcript=Gorai.006G175300.1 locus=Gorai.006G175300 ID=Gorai.006G175300.1.v2.1 annot-version=v2.1</t>
  </si>
  <si>
    <t>OG0013896</t>
  </si>
  <si>
    <t>AT3G20620.1 pacid=19659433 transcript=AT3G20620.1 locus=AT3G20620 ID=AT3G20620.1.TAIR10 annot-version=TAIR10</t>
  </si>
  <si>
    <t>Gorai.009G427100.1 pacid=26769695 transcript=Gorai.009G427100.1 locus=Gorai.009G427100 ID=Gorai.009G427100.1.v2.1 annot-version=v2.1</t>
  </si>
  <si>
    <t>OG0013897</t>
  </si>
  <si>
    <t>AT3G02170.1 pacid=19660148 transcript=AT3G02170.1 locus=AT3G02170 ID=AT3G02170.1.TAIR10 annot-version=TAIR10, AT5G15580.1 pacid=19672135 transcript=AT5G15580.1 locus=AT5G15580 ID=AT5G15580.1.TAIR10 annot-version=TAIR10</t>
  </si>
  <si>
    <t>OG0013898</t>
  </si>
  <si>
    <t>AT3G06870.1 pacid=19661917 transcript=AT3G06870.1 locus=AT3G06870 ID=AT3G06870.1.TAIR10 annot-version=TAIR10</t>
  </si>
  <si>
    <t>Cfol_v3_07662</t>
  </si>
  <si>
    <t>OG0013899</t>
  </si>
  <si>
    <t>AT3G53402.1 pacid=19663464 transcript=AT3G53402.1 locus=AT3G53402 ID=AT3G53402.1.TAIR10 annot-version=TAIR10</t>
  </si>
  <si>
    <t>Manes.08G006200.1.p pacid=32331053 transcript=Manes.08G006200.1 locus=Manes.08G006200 ID=Manes.08G006200.1.v6.1 annot-version=v6.1</t>
  </si>
  <si>
    <t>OG0013900</t>
  </si>
  <si>
    <t>AT5G07790.1 pacid=19671010 transcript=AT5G07790.1 locus=AT5G07790 ID=AT5G07790.1.TAIR10 annot-version=TAIR10, AT5G61300.1 pacid=19665470 transcript=AT5G61300.1 locus=AT5G61300 ID=AT5G61300.1.TAIR10 annot-version=TAIR10</t>
  </si>
  <si>
    <t>OG0013901</t>
  </si>
  <si>
    <t>AT5G10660.2 pacid=19665921 transcript=AT5G10660.2 locus=AT5G10660 ID=AT5G10660.2.TAIR10 annot-version=TAIR10, AT5G24880.1 pacid=19667794 transcript=AT5G24880.1 locus=AT5G24880 ID=AT5G24880.1.TAIR10 annot-version=TAIR10</t>
  </si>
  <si>
    <t>OG0013902</t>
  </si>
  <si>
    <t>AT5G56470.1 pacid=19666658 transcript=AT5G56470.1 locus=AT5G56470 ID=AT5G56470.1.TAIR10 annot-version=TAIR10</t>
  </si>
  <si>
    <t>Ugibbaunitig_61.g26364.t1</t>
  </si>
  <si>
    <t>OG0013903</t>
  </si>
  <si>
    <t>AT5G06043.1 pacid=19667639 transcript=AT5G06043.1 locus=AT5G06043 ID=AT5G06043.1.TAIR10 annot-version=TAIR10</t>
  </si>
  <si>
    <t>evm.model.supercontig_900.4 pacid=16428443 transcript=evm.model.supercontig_900.4 locus=evm.TU.supercontig_900.4 annot-version=ASGPBv0.4</t>
  </si>
  <si>
    <t>OG0013904</t>
  </si>
  <si>
    <t>AT5G60950.1 pacid=19669378 transcript=AT5G60950.1 locus=AT5G60950 ID=AT5G60950.1.TAIR10 annot-version=TAIR10</t>
  </si>
  <si>
    <t>Bv2_028010_uejs.t1 cDNAEvidence=100</t>
  </si>
  <si>
    <t>OG0013905</t>
  </si>
  <si>
    <t>Bv1_000860_kkwz.t1 cDNAEvidence=100</t>
  </si>
  <si>
    <t>Cfol_v3_07322</t>
  </si>
  <si>
    <t>OG0013906</t>
  </si>
  <si>
    <t>Bv1_001470_scmx.t1 cDNAEvidence=100</t>
  </si>
  <si>
    <t>Manes.02G197000.1.p pacid=32333431 transcript=Manes.02G197000.1 locus=Manes.02G197000 ID=Manes.02G197000.1.v6.1 annot-version=v6.1</t>
  </si>
  <si>
    <t>OG0013907</t>
  </si>
  <si>
    <t>Bv1_002570_muuu.t1 cDNAEvidence=100, Bv1_002580_pggp.t1 cDNAEvidence=54.5</t>
  </si>
  <si>
    <t>OG0013908</t>
  </si>
  <si>
    <t>Bv1_011470_xeej.t1 cDNAEvidence=11.1</t>
  </si>
  <si>
    <t>Ds_00010306-RA protein AED_0.44 eAED_0.44 QI_0|0|0|0.33|0|0|3|0|76</t>
  </si>
  <si>
    <t>OG0013909</t>
  </si>
  <si>
    <t>Bv1_015040_cuig.t1 cDNAEvidence=33.3, Bv1_015050_aidr.t1 cDNAEvidence=66.7</t>
  </si>
  <si>
    <t>OG0013910</t>
  </si>
  <si>
    <t>Bv2_029950_isqu.t1 cDNAEvidence=100</t>
  </si>
  <si>
    <t>Dm_00017596-RA protein AED_0.07 eAED_0.07 QI_0|0|0|0.66|0|0.66|3|0|598</t>
  </si>
  <si>
    <t>OG0013911</t>
  </si>
  <si>
    <t>Bv3_047940_cwod.t1 cDNAEvidence=60</t>
  </si>
  <si>
    <t>Ugibbaunitig_8.g3759.t1</t>
  </si>
  <si>
    <t>OG0013912</t>
  </si>
  <si>
    <t>Bv3_048150_hdgn.t1 cDNAEvidence=100</t>
  </si>
  <si>
    <t>Ugibbaunitig_21.g20753.t1</t>
  </si>
  <si>
    <t>OG0013913</t>
  </si>
  <si>
    <t>Bv3_050280_jjft.t1 cDNAEvidence=100</t>
  </si>
  <si>
    <t>Gorai.005G268100.1 pacid=26804542 transcript=Gorai.005G268100.1 locus=Gorai.005G268100 ID=Gorai.005G268100.1.v2.1 annot-version=v2.1</t>
  </si>
  <si>
    <t>OG0013914</t>
  </si>
  <si>
    <t>Bv3_053000_ryyp.t1 cDNAEvidence=76.5</t>
  </si>
  <si>
    <t>Ds_00004428-RA protein AED_0.66 eAED_0.66 QI_0|0|0|0.66|0|0|3|0|92</t>
  </si>
  <si>
    <t>OG0013915</t>
  </si>
  <si>
    <t>Bv3_058040_mhoa.t1 cDNAEvidence=57.1</t>
  </si>
  <si>
    <t>Cfol_v3_07950</t>
  </si>
  <si>
    <t>OG0013916</t>
  </si>
  <si>
    <t>Bv3_063200_qgjf.t1 cDNAEvidence=95.2</t>
  </si>
  <si>
    <t>Manes.08G061100.1.p pacid=32331607 transcript=Manes.08G061100.1 locus=Manes.08G061100 ID=Manes.08G061100.1.v6.1 annot-version=v6.1</t>
  </si>
  <si>
    <t>OG0013917</t>
  </si>
  <si>
    <t>Bv4_078850_jkkc.t1 cDNAEvidence=76.5</t>
  </si>
  <si>
    <t>evm.model.supercontig_19.137 pacid=16411869 transcript=evm.model.supercontig_19.137 locus=evm.TU.supercontig_19.137 annot-version=ASGPBv0.4</t>
  </si>
  <si>
    <t>OG0013918</t>
  </si>
  <si>
    <t>Bv4_089170_ekuu.t1 cDNAEvidence=95.6</t>
  </si>
  <si>
    <t>Manes.17G003900.1.p pacid=32366137 transcript=Manes.17G003900.1 locus=Manes.17G003900 ID=Manes.17G003900.1.v6.1 annot-version=v6.1</t>
  </si>
  <si>
    <t>OG0013919</t>
  </si>
  <si>
    <t>Bv4_090670_join.t1 cDNAEvidence=100</t>
  </si>
  <si>
    <t>Ds_00005177-RA protein AED_0.57 eAED_0.57 QI_0|0|0|0.5|1|1|2|0|54</t>
  </si>
  <si>
    <t>OG0013920</t>
  </si>
  <si>
    <t>Bv4_093770_ynxj.t1 cDNAEvidence=100</t>
  </si>
  <si>
    <t>Manes.17G013700.1.p pacid=32365405 transcript=Manes.17G013700.1 locus=Manes.17G013700 ID=Manes.17G013700.1.v6.1 annot-version=v6.1</t>
  </si>
  <si>
    <t>OG0013921</t>
  </si>
  <si>
    <t>Bv4_095140_ondm.t1 cDNAEvidence=14.3, Bv6_146190_dote.t1 cDNAEvidence=0</t>
  </si>
  <si>
    <t>OG0013922</t>
  </si>
  <si>
    <t>Bv4_095980_ckeo.t1 cDNAEvidence=60</t>
  </si>
  <si>
    <t>Solyc07g052260.2.1 pacid=36161110 transcript=Solyc07g052260.2.1 locus=Solyc07g052260.2 ID=Solyc07g052260.2.1.ITAG2.4 annot-version=ITAG2.4</t>
  </si>
  <si>
    <t>OG0013923</t>
  </si>
  <si>
    <t>Bv4_096460_piua.t1 cDNAEvidence=20</t>
  </si>
  <si>
    <t>Ugibbaunitig_744.g24023.t1</t>
  </si>
  <si>
    <t>OG0013924</t>
  </si>
  <si>
    <t>Bv5_098290_oqkf.t1 cDNAEvidence=100</t>
  </si>
  <si>
    <t>Ugibbaunitig_744.g24319.t1</t>
  </si>
  <si>
    <t>OG0013925</t>
  </si>
  <si>
    <t>Bv5_099590_fqjf.t1 cDNAEvidence=100</t>
  </si>
  <si>
    <t>Dm_00018405-RA protein AED_0.00 eAED_0.02 QI_0|-1|0|1|-1|1|1|0|425</t>
  </si>
  <si>
    <t>OG0013926</t>
  </si>
  <si>
    <t>Bv5_101960_gguq.t1 cDNAEvidence=100</t>
  </si>
  <si>
    <t>Manes.02G037600.1.p pacid=32334480 transcript=Manes.02G037600.1 locus=Manes.02G037600 ID=Manes.02G037600.1.v6.1 annot-version=v6.1</t>
  </si>
  <si>
    <t>OG0013927</t>
  </si>
  <si>
    <t>Bv5_105110_crua.t1 cDNAEvidence=100</t>
  </si>
  <si>
    <t>Solyc07g053640.1.1 pacid=36161066 transcript=Solyc07g053640.1.1 locus=Solyc07g053640.1 ID=Solyc07g053640.1.1.ITAG2.4 annot-version=ITAG2.4</t>
  </si>
  <si>
    <t>OG0013928</t>
  </si>
  <si>
    <t>Bv5_105960_cxug.t1 cDNAEvidence=40, Bv5_105980_aezo.t1 cDNAEvidence=40</t>
  </si>
  <si>
    <t>OG0013929</t>
  </si>
  <si>
    <t>Bv5_107870_dyss.t1 cDNAEvidence=40, Bv6_156450_dozk.t1 cDNAEvidence=100</t>
  </si>
  <si>
    <t>OG0013930</t>
  </si>
  <si>
    <t>Bv5_117940_xddf.t1 cDNAEvidence=100</t>
  </si>
  <si>
    <t>Ugibbaunitig_8.g2968.t1</t>
  </si>
  <si>
    <t>OG0013931</t>
  </si>
  <si>
    <t>Bv5_121150_ainq.t1 cDNAEvidence=66.7</t>
  </si>
  <si>
    <t>Ugibbaunitig_22.g5459.t1</t>
  </si>
  <si>
    <t>OG0013932</t>
  </si>
  <si>
    <t>Bv5_124610_jfkc.t1 cDNAEvidence=60</t>
  </si>
  <si>
    <t>Ugibbaunitig_654.g34702.t1</t>
  </si>
  <si>
    <t>OG0013933</t>
  </si>
  <si>
    <t>Bv5_126260_ftue.t1 cDNAEvidence=100</t>
  </si>
  <si>
    <t>Ugibbaunitig_37.g12812.t1</t>
  </si>
  <si>
    <t>OG0013934</t>
  </si>
  <si>
    <t>Bv6_128570_dttu.t1 cDNAEvidence=100</t>
  </si>
  <si>
    <t>Cfol_v3_17882</t>
  </si>
  <si>
    <t>OG0013935</t>
  </si>
  <si>
    <t>Bv6_131330_zexc.t1 cDNAEvidence=100</t>
  </si>
  <si>
    <t>Ugibbaunitig_62.g23359.t1</t>
  </si>
  <si>
    <t>OG0013936</t>
  </si>
  <si>
    <t>Bv6_131410_qhpf.t1 cDNAEvidence=100</t>
  </si>
  <si>
    <t>Ugibbaunitig_62.g23360.t1</t>
  </si>
  <si>
    <t>OG0013937</t>
  </si>
  <si>
    <t>Bv6_133650_twhw.t1 cDNAEvidence=77.8</t>
  </si>
  <si>
    <t>Gorai.008G129900.1 pacid=26813093 transcript=Gorai.008G129900.1 locus=Gorai.008G129900 ID=Gorai.008G129900.1.v2.1 annot-version=v2.1</t>
  </si>
  <si>
    <t>OG0013938</t>
  </si>
  <si>
    <t>Bv6_135370_sfrp.t1 cDNAEvidence=100</t>
  </si>
  <si>
    <t>Solyc11g020170.1.1 pacid=36152281 transcript=Solyc11g020170.1.1 locus=Solyc11g020170.1 ID=Solyc11g020170.1.1.ITAG2.4 annot-version=ITAG2.4</t>
  </si>
  <si>
    <t>OG0013939</t>
  </si>
  <si>
    <t>Bv6_141090_jmoe.t1 cDNAEvidence=85.7</t>
  </si>
  <si>
    <t>evm.model.supercontig_90.34 pacid=16428397 transcript=evm.model.supercontig_90.34 locus=evm.TU.supercontig_90.34 annot-version=ASGPBv0.4</t>
  </si>
  <si>
    <t>OG0013940</t>
  </si>
  <si>
    <t>Bv6_144690_xqxc.t1 cDNAEvidence=63.6</t>
  </si>
  <si>
    <t>Dm_00013627-RA protein AED_0.49 eAED_0.57 QI_0|0|0|1|1|1|5|0|100</t>
  </si>
  <si>
    <t>OG0013941</t>
  </si>
  <si>
    <t>Bv6_145710_owzq.t1 cDNAEvidence=11.1</t>
  </si>
  <si>
    <t>evm.model.supercontig_17.16 pacid=16410655 transcript=evm.model.supercontig_17.16 locus=evm.TU.supercontig_17.16 annot-version=ASGPBv0.4</t>
  </si>
  <si>
    <t>OG0013942</t>
  </si>
  <si>
    <t>Bv7_171830_iiik.t1 cDNAEvidence=66.7</t>
  </si>
  <si>
    <t>Gorai.012G040500.1 pacid=26827471 transcript=Gorai.012G040500.1 locus=Gorai.012G040500 ID=Gorai.012G040500.1.v2.1 annot-version=v2.1</t>
  </si>
  <si>
    <t>OG0013943</t>
  </si>
  <si>
    <t>Bv7_176530_urgh.t1 cDNAEvidence=94.1</t>
  </si>
  <si>
    <t>Manes.07G088500.1.p pacid=32353631 transcript=Manes.07G088500.1 locus=Manes.07G088500 ID=Manes.07G088500.1.v6.1 annot-version=v6.1</t>
  </si>
  <si>
    <t>OG0013944</t>
  </si>
  <si>
    <t>Bv8_187400_pdwk.t1 cDNAEvidence=14.3</t>
  </si>
  <si>
    <t>Solyc08g061660.1.1 pacid=36149850 transcript=Solyc08g061660.1.1 locus=Solyc08g061660.1 ID=Solyc08g061660.1.1.ITAG2.4 annot-version=ITAG2.4</t>
  </si>
  <si>
    <t>OG0013945</t>
  </si>
  <si>
    <t>Bv8_188590_dyaq.t1 cDNAEvidence=100</t>
  </si>
  <si>
    <t>Ugibbaunitig_26.g8812.t1</t>
  </si>
  <si>
    <t>OG0013946</t>
  </si>
  <si>
    <t>Bv8_188950_cgje.t1 cDNAEvidence=0, Bv8_199310_zaea.t1 cDNAEvidence=85.7</t>
  </si>
  <si>
    <t>OG0013947</t>
  </si>
  <si>
    <t>Bv8_190550_dmjc.t1 cDNAEvidence=28.6, Bv_019290_dcii.t1 cDNAEvidence=33.3</t>
  </si>
  <si>
    <t>OG0013948</t>
  </si>
  <si>
    <t>Bv8_191520_taqn.t1 cDNAEvidence=100</t>
  </si>
  <si>
    <t>evm.model.supercontig_46.183 pacid=16420470 transcript=evm.model.supercontig_46.183 locus=evm.TU.supercontig_46.183 annot-version=ASGPBv0.4</t>
  </si>
  <si>
    <t>OG0013949</t>
  </si>
  <si>
    <t>Bv8_197360_smmk.t1 cDNAEvidence=80</t>
  </si>
  <si>
    <t>Ugibbaunitig_578.g16040.t1</t>
  </si>
  <si>
    <t>OG0013950</t>
  </si>
  <si>
    <t>Bv8_201140_nnwd.t1 cDNAEvidence=0</t>
  </si>
  <si>
    <t>evm.TU.contig_39373.1 pacid=16431331 transcript=evm.TU.contig_39373.1 locus=evm.TU.contig_39373 annot-version=ASGPBv0.4</t>
  </si>
  <si>
    <t>OG0013951</t>
  </si>
  <si>
    <t>Bv9_203070_njox.t1 cDNAEvidence=80</t>
  </si>
  <si>
    <t>evm.model.supercontig_0.157 pacid=16403866 transcript=evm.model.supercontig_0.157 locus=evm.TU.supercontig_0.157 annot-version=ASGPBv0.4</t>
  </si>
  <si>
    <t>OG0013952</t>
  </si>
  <si>
    <t>Bv9_208150_chgh.t1 cDNAEvidence=85.7, Bv9_208160_okja.t1 cDNAEvidence=55.6</t>
  </si>
  <si>
    <t>OG0013953</t>
  </si>
  <si>
    <t>Bv9_210190_ssfk.t1 cDNAEvidence=71.4</t>
  </si>
  <si>
    <t>Gorai.001G219700.1 pacid=26822973 transcript=Gorai.001G219700.1 locus=Gorai.001G219700 ID=Gorai.001G219700.1.v2.1 annot-version=v2.1</t>
  </si>
  <si>
    <t>OG0013954</t>
  </si>
  <si>
    <t>Bv9_218920_fcqn.t1 cDNAEvidence=60</t>
  </si>
  <si>
    <t>Gorai.N027900.1 pacid=26778004 transcript=Gorai.N027900.1 locus=Gorai.N027900 ID=Gorai.N027900.1.v2.1 annot-version=v2.1</t>
  </si>
  <si>
    <t>OG0013955</t>
  </si>
  <si>
    <t>Bv9_221370_soth.t1 cDNAEvidence=100</t>
  </si>
  <si>
    <t>Solyc07g065670.1.1 pacid=36160543 transcript=Solyc07g065670.1.1 locus=Solyc07g065670.1 ID=Solyc07g065670.1.1.ITAG2.4 annot-version=ITAG2.4</t>
  </si>
  <si>
    <t>OG0013956</t>
  </si>
  <si>
    <t>Bv9_222290_itfk.t1 cDNAEvidence=100</t>
  </si>
  <si>
    <t>evm.model.supercontig_20.60 pacid=16413087 transcript=evm.model.supercontig_20.60 locus=evm.TU.supercontig_20.60 annot-version=ASGPBv0.4</t>
  </si>
  <si>
    <t>OG0013957</t>
  </si>
  <si>
    <t>Bv_003910_ajgu.t1 cDNAEvidence=57.1</t>
  </si>
  <si>
    <t>Dm_00010700-RA protein AED_0.60 eAED_0.60 QI_0|0|0|0.5|1|1|2|0|107</t>
  </si>
  <si>
    <t>OG0013958</t>
  </si>
  <si>
    <t>Bv_010330_fjax.t1 cDNAEvidence=100</t>
  </si>
  <si>
    <t>evm.model.supercontig_210.1 pacid=16413616 transcript=evm.model.supercontig_210.1 locus=evm.TU.supercontig_210.1 annot-version=ASGPBv0.4</t>
  </si>
  <si>
    <t>OG0013959</t>
  </si>
  <si>
    <t>Bv_011030_qxif.t1 cDNAEvidence=100</t>
  </si>
  <si>
    <t>Solyc11g056290.1.1 pacid=36153735 transcript=Solyc11g056290.1.1 locus=Solyc11g056290.1 ID=Solyc11g056290.1.1.ITAG2.4 annot-version=ITAG2.4</t>
  </si>
  <si>
    <t>OG0013960</t>
  </si>
  <si>
    <t>Bv_014200_nyeg.t1 cDNAEvidence=66.7</t>
  </si>
  <si>
    <t>Solyc03g118210.2.1 pacid=36136133 transcript=Solyc03g118210.2.1 locus=Solyc03g118210.2 ID=Solyc03g118210.2.1.ITAG2.4 annot-version=ITAG2.4</t>
  </si>
  <si>
    <t>OG0013961</t>
  </si>
  <si>
    <t>Bv_014450_scdm.t1 cDNAEvidence=100</t>
  </si>
  <si>
    <t>Manes.18G141300.1.p pacid=32348751 transcript=Manes.18G141300.1 locus=Manes.18G141300 ID=Manes.18G141300.1.v6.1 annot-version=v6.1</t>
  </si>
  <si>
    <t>OG0013962</t>
  </si>
  <si>
    <t>Bv_015980_tauq.t1 cDNAEvidence=16.7, Bv_030430_ghay.t1 cDNAEvidence=100</t>
  </si>
  <si>
    <t>OG0013963</t>
  </si>
  <si>
    <t>Bv_016120_zfud.t1 cDNAEvidence=80</t>
  </si>
  <si>
    <t>evm.TU.contig_36670.1 pacid=16430895 transcript=evm.TU.contig_36670.1 locus=evm.TU.contig_36670 annot-version=ASGPBv0.4</t>
  </si>
  <si>
    <t>OG0013964</t>
  </si>
  <si>
    <t>Bv_016290_soou.t1 cDNAEvidence=20</t>
  </si>
  <si>
    <t>evm.TU.contig_47792.1 pacid=16432463 transcript=evm.TU.contig_47792.1 locus=evm.TU.contig_47792 annot-version=ASGPBv0.4</t>
  </si>
  <si>
    <t>OG0013965</t>
  </si>
  <si>
    <t>Bv_016440_aqxs.t1 cDNAEvidence=80</t>
  </si>
  <si>
    <t>Gorai.001G039600.1 pacid=26821548 transcript=Gorai.001G039600.1 locus=Gorai.001G039600 ID=Gorai.001G039600.1.v2.1 annot-version=v2.1</t>
  </si>
  <si>
    <t>OG0013966</t>
  </si>
  <si>
    <t>Bv_017560_urix.t1 cDNAEvidence=100</t>
  </si>
  <si>
    <t>Solyc00g011160.1.1 pacid=36127704 transcript=Solyc00g011160.1.1 locus=Solyc00g011160.1 ID=Solyc00g011160.1.1.ITAG2.4 annot-version=ITAG2.4</t>
  </si>
  <si>
    <t>OG0013967</t>
  </si>
  <si>
    <t>Bv_017580_jjqn.t1 cDNAEvidence=66.7, Bv_027240_dngw.t1 cDNAEvidence=66.7</t>
  </si>
  <si>
    <t>OG0013968</t>
  </si>
  <si>
    <t>Bv_017620_jwjt.t1 cDNAEvidence=100</t>
  </si>
  <si>
    <t>evm.model.supercontig_0.65 pacid=16403972 transcript=evm.model.supercontig_0.65 locus=evm.TU.supercontig_0.65 annot-version=ASGPBv0.4</t>
  </si>
  <si>
    <t>OG0013969</t>
  </si>
  <si>
    <t>Bv_017830_krgg.t1 cDNAEvidence=66.7</t>
  </si>
  <si>
    <t>Ds_00011639-RA protein AED_0.81 eAED_0.81 QI_0|0|0|0.5|1|1|2|0|58</t>
  </si>
  <si>
    <t>OG0013970</t>
  </si>
  <si>
    <t>Bv_025220_uahk.t1 cDNAEvidence=100</t>
  </si>
  <si>
    <t>Manes.02G020200.1.p pacid=32333874 transcript=Manes.02G020200.1 locus=Manes.02G020200 ID=Manes.02G020200.1.v6.1 annot-version=v6.1</t>
  </si>
  <si>
    <t>OG0013971</t>
  </si>
  <si>
    <t>Bv_026560_mtjm.t1 cDNAEvidence=100</t>
  </si>
  <si>
    <t>Gorai.007G063700.1 pacid=26779585 transcript=Gorai.007G063700.1 locus=Gorai.007G063700 ID=Gorai.007G063700.1.v2.1 annot-version=v2.1</t>
  </si>
  <si>
    <t>OG0013972</t>
  </si>
  <si>
    <t>Bv_029390_copr.t1 cDNAEvidence=0</t>
  </si>
  <si>
    <t>Solyc08g044270.2.1 pacid=36150778 transcript=Solyc08g044270.2.1 locus=Solyc08g044270.2 ID=Solyc08g044270.2.1.ITAG2.4 annot-version=ITAG2.4</t>
  </si>
  <si>
    <t>OG0013973</t>
  </si>
  <si>
    <t>Bv_030030_njqd.t1 cDNAEvidence=0</t>
  </si>
  <si>
    <t>Solyc00g028560.1.1 pacid=36127981 transcript=Solyc00g028560.1.1 locus=Solyc00g028560.1 ID=Solyc00g028560.1.1.ITAG2.4 annot-version=ITAG2.4</t>
  </si>
  <si>
    <t>OG0013974</t>
  </si>
  <si>
    <t>Bv_030410_ygcp.t1 cDNAEvidence=75</t>
  </si>
  <si>
    <t>Gorai.004G004200.1 pacid=26775544 transcript=Gorai.004G004200.1 locus=Gorai.004G004200 ID=Gorai.004G004200.1.v2.1 annot-version=v2.1</t>
  </si>
  <si>
    <t>OG0013975</t>
  </si>
  <si>
    <t>Bv_033700_mhak.t1 cDNAEvidence=0</t>
  </si>
  <si>
    <t>Solyc00g135050.1.1 pacid=36128164 transcript=Solyc00g135050.1.1 locus=Solyc00g135050.1 ID=Solyc00g135050.1.1.ITAG2.4 annot-version=ITAG2.4</t>
  </si>
  <si>
    <t>OG0013976</t>
  </si>
  <si>
    <t>Bv_034060_pcuc.t1 cDNAEvidence=100</t>
  </si>
  <si>
    <t>evm.model.supercontig_221.6 pacid=16413966 transcript=evm.model.supercontig_221.6 locus=evm.TU.supercontig_221.6 annot-version=ASGPBv0.4</t>
  </si>
  <si>
    <t>OG0013977</t>
  </si>
  <si>
    <t>Bv_034890_ndeu.t1 cDNAEvidence=50</t>
  </si>
  <si>
    <t>Cfol_v3_24400</t>
  </si>
  <si>
    <t>OG0013978</t>
  </si>
  <si>
    <t>Bv_036360_nnhq.t1 cDNAEvidence=0</t>
  </si>
  <si>
    <t>Solyc00g055950.1.1 pacid=36128109 transcript=Solyc00g055950.1.1 locus=Solyc00g055950.1 ID=Solyc00g055950.1.1.ITAG2.4 annot-version=ITAG2.4</t>
  </si>
  <si>
    <t>OG0013979</t>
  </si>
  <si>
    <t>Bv_037680_ekhn.t1 cDNAEvidence=0</t>
  </si>
  <si>
    <t>Solyc00g026880.1.1 pacid=36128340 transcript=Solyc00g026880.1.1 locus=Solyc00g026880.1 ID=Solyc00g026880.1.1.ITAG2.4 annot-version=ITAG2.4</t>
  </si>
  <si>
    <t>OG0013980</t>
  </si>
  <si>
    <t>Cfol_v3_19116</t>
  </si>
  <si>
    <t>Ugibbaunitig_736.g22555.t1</t>
  </si>
  <si>
    <t>OG0013981</t>
  </si>
  <si>
    <t>Cfol_v3_35920</t>
  </si>
  <si>
    <t>evm.model.supercontig_71.50 pacid=16425460 transcript=evm.model.supercontig_71.50 locus=evm.TU.supercontig_71.50 annot-version=ASGPBv0.4</t>
  </si>
  <si>
    <t>OG0013982</t>
  </si>
  <si>
    <t>Cfol_v3_12201</t>
  </si>
  <si>
    <t>evm.TU.contig_33268.1 pacid=16430236 transcript=evm.TU.contig_33268.1 locus=evm.TU.contig_33268 annot-version=ASGPBv0.4</t>
  </si>
  <si>
    <t>OG0013983</t>
  </si>
  <si>
    <t>Cfol_v3_23237</t>
  </si>
  <si>
    <t>Manes.18G019600.1.p pacid=32348650 transcript=Manes.18G019600.1 locus=Manes.18G019600 ID=Manes.18G019600.1.v6.1 annot-version=v6.1</t>
  </si>
  <si>
    <t>OG0013984</t>
  </si>
  <si>
    <t>Cfol_v3_09443</t>
  </si>
  <si>
    <t>Manes.12G080200.1.p pacid=32344219 transcript=Manes.12G080200.1 locus=Manes.12G080200 ID=Manes.12G080200.1.v6.1 annot-version=v6.1</t>
  </si>
  <si>
    <t>OG0013985</t>
  </si>
  <si>
    <t>Cfol_v3_13163</t>
  </si>
  <si>
    <t>Ugibbaunitig_46.g18612.t1</t>
  </si>
  <si>
    <t>OG0013986</t>
  </si>
  <si>
    <t>Cfol_v3_20696</t>
  </si>
  <si>
    <t>Manes.04G091300.1.p pacid=32328020 transcript=Manes.04G091300.1 locus=Manes.04G091300 ID=Manes.04G091300.1.v6.1 annot-version=v6.1</t>
  </si>
  <si>
    <t>OG0013987</t>
  </si>
  <si>
    <t>Cfol_v3_35263</t>
  </si>
  <si>
    <t>Solyc01g100620.1.1 pacid=36140220 transcript=Solyc01g100620.1.1 locus=Solyc01g100620.1 ID=Solyc01g100620.1.1.ITAG2.4 annot-version=ITAG2.4</t>
  </si>
  <si>
    <t>OG0013988</t>
  </si>
  <si>
    <t>Cfol_v3_33974</t>
  </si>
  <si>
    <t>evm.model.supercontig_25.48 pacid=16414842 transcript=evm.model.supercontig_25.48 locus=evm.TU.supercontig_25.48 annot-version=ASGPBv0.4</t>
  </si>
  <si>
    <t>OG0013989</t>
  </si>
  <si>
    <t>Cfol_v3_30301</t>
  </si>
  <si>
    <t>evm.model.supercontig_3.333 pacid=16416628 transcript=evm.model.supercontig_3.333 locus=evm.TU.supercontig_3.333 annot-version=ASGPBv0.4</t>
  </si>
  <si>
    <t>OG0013990</t>
  </si>
  <si>
    <t>Cfol_v3_23879</t>
  </si>
  <si>
    <t>Ds_00013202-RA protein AED_0.36 eAED_0.36 QI_0|0|0|0.33|1|1|3|0|138</t>
  </si>
  <si>
    <t>OG0013991</t>
  </si>
  <si>
    <t>Cfol_v3_23881</t>
  </si>
  <si>
    <t>evm.model.supercontig_63.7 pacid=16424145 transcript=evm.model.supercontig_63.7 locus=evm.TU.supercontig_63.7 annot-version=ASGPBv0.4</t>
  </si>
  <si>
    <t>OG0013992</t>
  </si>
  <si>
    <t>Cfol_v3_22828</t>
  </si>
  <si>
    <t>Ugibbaunitig_26.g10111.t1</t>
  </si>
  <si>
    <t>OG0013993</t>
  </si>
  <si>
    <t>Cfol_v3_32982</t>
  </si>
  <si>
    <t>evm.model.supercontig_211.35 pacid=16413664 transcript=evm.model.supercontig_211.35 locus=evm.TU.supercontig_211.35 annot-version=ASGPBv0.4</t>
  </si>
  <si>
    <t>OG0013994</t>
  </si>
  <si>
    <t>Cfol_v3_02719</t>
  </si>
  <si>
    <t>Solyc05g045950.1.1 pacid=36144172 transcript=Solyc05g045950.1.1 locus=Solyc05g045950.1 ID=Solyc05g045950.1.1.ITAG2.4 annot-version=ITAG2.4</t>
  </si>
  <si>
    <t>OG0013995</t>
  </si>
  <si>
    <t>Cfol_v3_30506</t>
  </si>
  <si>
    <t>Dm_00002972-RA protein AED_0.18 eAED_0.18 QI_0|0|0|0.5|1|1|4|0|174</t>
  </si>
  <si>
    <t>OG0013996</t>
  </si>
  <si>
    <t>Cfol_v3_12319</t>
  </si>
  <si>
    <t>evm.model.supercontig_12.145 pacid=16406687 transcript=evm.model.supercontig_12.145 locus=evm.TU.supercontig_12.145 annot-version=ASGPBv0.4</t>
  </si>
  <si>
    <t>OG0013997</t>
  </si>
  <si>
    <t>Cfol_v3_21722</t>
  </si>
  <si>
    <t>Manes.07G000700.1.p pacid=32352935 transcript=Manes.07G000700.1 locus=Manes.07G000700 ID=Manes.07G000700.1.v6.1 annot-version=v6.1</t>
  </si>
  <si>
    <t>OG0013998</t>
  </si>
  <si>
    <t>Cfol_v3_21065</t>
  </si>
  <si>
    <t>Ds_00015874-RA protein AED_0.15 eAED_0.15 QI_0|0|0|0.66|0.37|0.44|9|0|951</t>
  </si>
  <si>
    <t>OG0013999</t>
  </si>
  <si>
    <t>Cfol_v3_24516</t>
  </si>
  <si>
    <t>Manes.05G036300.1.p pacid=32334937 transcript=Manes.05G036300.1 locus=Manes.05G036300 ID=Manes.05G036300.1.v6.1 annot-version=v6.1</t>
  </si>
  <si>
    <t>OG0014000</t>
  </si>
  <si>
    <t>Cfol_v3_28126</t>
  </si>
  <si>
    <t>Dm_00005851-RA protein AED_0.72 eAED_0.72 QI_0|0|0|0.25|1|1|4|0|89</t>
  </si>
  <si>
    <t>OG0014001</t>
  </si>
  <si>
    <t>Cfol_v3_16504</t>
  </si>
  <si>
    <t>Dm_00014990-RA protein AED_0.63 eAED_0.63 QI_0|0|0|0.33|1|1|3|0|196</t>
  </si>
  <si>
    <t>OG0014002</t>
  </si>
  <si>
    <t>Cfol_v3_25670</t>
  </si>
  <si>
    <t>Ugibbaunitig_90.g27526.t1</t>
  </si>
  <si>
    <t>OG0014003</t>
  </si>
  <si>
    <t>Cfol_v3_04978</t>
  </si>
  <si>
    <t>Manes.03G165000.1.p pacid=32364876 transcript=Manes.03G165000.1 locus=Manes.03G165000 ID=Manes.03G165000.1.v6.1 annot-version=v6.1</t>
  </si>
  <si>
    <t>OG0014004</t>
  </si>
  <si>
    <t>Cfol_v3_12448</t>
  </si>
  <si>
    <t>Dm_00001954-RA protein AED_0.71 eAED_0.71 QI_0|0|0|0.42|1|1|7|0|266</t>
  </si>
  <si>
    <t>OG0014005</t>
  </si>
  <si>
    <t>Cfol_v3_22742</t>
  </si>
  <si>
    <t>Dm_00020337-RA protein AED_0.29 eAED_0.29 QI_0|0|0|0.42|1|1|7|0|318</t>
  </si>
  <si>
    <t>OG0014006</t>
  </si>
  <si>
    <t>Cfol_v3_11765</t>
  </si>
  <si>
    <t>Gorai.006G137300.1 pacid=26829201 transcript=Gorai.006G137300.1 locus=Gorai.006G137300 ID=Gorai.006G137300.1.v2.1 annot-version=v2.1</t>
  </si>
  <si>
    <t>OG0014007</t>
  </si>
  <si>
    <t>Cfol_v3_25744</t>
  </si>
  <si>
    <t>evm.TU.contig_39682.1 pacid=16431370 transcript=evm.TU.contig_39682.1 locus=evm.TU.contig_39682 annot-version=ASGPBv0.4</t>
  </si>
  <si>
    <t>OG0014008</t>
  </si>
  <si>
    <t>Cfol_v3_06932, Cfol_v3_24468</t>
  </si>
  <si>
    <t>OG0014009</t>
  </si>
  <si>
    <t>Cfol_v3_23581</t>
  </si>
  <si>
    <t>Manes.15G188500.1.p pacid=32351468 transcript=Manes.15G188500.1 locus=Manes.15G188500 ID=Manes.15G188500.1.v6.1 annot-version=v6.1</t>
  </si>
  <si>
    <t>OG0014010</t>
  </si>
  <si>
    <t>Cfol_v3_35686</t>
  </si>
  <si>
    <t>Solyc11g062300.1.1 pacid=36151749 transcript=Solyc11g062300.1.1 locus=Solyc11g062300.1 ID=Solyc11g062300.1.1.ITAG2.4 annot-version=ITAG2.4</t>
  </si>
  <si>
    <t>OG0014011</t>
  </si>
  <si>
    <t>Cfol_v3_21231</t>
  </si>
  <si>
    <t>Gorai.012G121300.1 pacid=26828810 transcript=Gorai.012G121300.1 locus=Gorai.012G121300 ID=Gorai.012G121300.1.v2.1 annot-version=v2.1</t>
  </si>
  <si>
    <t>OG0014012</t>
  </si>
  <si>
    <t>Cfol_v3_31706</t>
  </si>
  <si>
    <t>Ds_00003617-RA protein AED_0.46 eAED_0.48 QI_0|0|0|1|1|1|5|0|256</t>
  </si>
  <si>
    <t>OG0014013</t>
  </si>
  <si>
    <t>Cfol_v3_28009, Cfol_v3_35399</t>
  </si>
  <si>
    <t>OG0014014</t>
  </si>
  <si>
    <t>Cfol_v3_07985</t>
  </si>
  <si>
    <t>Ds_00002415-RA protein AED_0.69 eAED_0.69 QI_0|-1|0|1|-1|1|1|0|48</t>
  </si>
  <si>
    <t>OG0014015</t>
  </si>
  <si>
    <t>Cfol_v3_04843</t>
  </si>
  <si>
    <t>evm.model.supercontig_89.12 pacid=16427884 transcript=evm.model.supercontig_89.12 locus=evm.TU.supercontig_89.12 annot-version=ASGPBv0.4</t>
  </si>
  <si>
    <t>OG0014016</t>
  </si>
  <si>
    <t>Cfol_v3_10756</t>
  </si>
  <si>
    <t>Manes.14G122700.1.p pacid=32361711 transcript=Manes.14G122700.1 locus=Manes.14G122700 ID=Manes.14G122700.1.v6.1 annot-version=v6.1</t>
  </si>
  <si>
    <t>OG0014017</t>
  </si>
  <si>
    <t>Cfol_v3_32891</t>
  </si>
  <si>
    <t>Manes.09G188700.1.p pacid=32340627 transcript=Manes.09G188700.1 locus=Manes.09G188700 ID=Manes.09G188700.1.v6.1 annot-version=v6.1</t>
  </si>
  <si>
    <t>OG0014018</t>
  </si>
  <si>
    <t>Cfol_v3_28667</t>
  </si>
  <si>
    <t>Manes.06G090600.1.p pacid=32347127 transcript=Manes.06G090600.1 locus=Manes.06G090600 ID=Manes.06G090600.1.v6.1 annot-version=v6.1</t>
  </si>
  <si>
    <t>OG0014019</t>
  </si>
  <si>
    <t>Cfol_v3_27042</t>
  </si>
  <si>
    <t>Gorai.004G135100.1 pacid=26771780 transcript=Gorai.004G135100.1 locus=Gorai.004G135100 ID=Gorai.004G135100.1.v2.1 annot-version=v2.1</t>
  </si>
  <si>
    <t>OG0014020</t>
  </si>
  <si>
    <t>Cfol_v3_33205</t>
  </si>
  <si>
    <t>Ugibbaunitig_0.g452.t1</t>
  </si>
  <si>
    <t>OG0014021</t>
  </si>
  <si>
    <t>Cfol_v3_36413</t>
  </si>
  <si>
    <t>Manes.18G017500.1.p pacid=32349882 transcript=Manes.18G017500.1 locus=Manes.18G017500 ID=Manes.18G017500.1.v6.1 annot-version=v6.1</t>
  </si>
  <si>
    <t>OG0014022</t>
  </si>
  <si>
    <t>Cfol_v3_30447</t>
  </si>
  <si>
    <t>evm.model.supercontig_1760.1 pacid=16411101 transcript=evm.model.supercontig_1760.1 locus=evm.TU.supercontig_1760.1 annot-version=ASGPBv0.4</t>
  </si>
  <si>
    <t>OG0014023</t>
  </si>
  <si>
    <t>Cfol_v3_11924</t>
  </si>
  <si>
    <t>Dm_00015315-RA protein AED_0.76 eAED_0.76 QI_0|0|0|0.33|0|0.33|3|0|104</t>
  </si>
  <si>
    <t>OG0014024</t>
  </si>
  <si>
    <t>Cfol_v3_03645</t>
  </si>
  <si>
    <t>Manes.06G110800.1.p pacid=32348036 transcript=Manes.06G110800.1 locus=Manes.06G110800 ID=Manes.06G110800.1.v6.1 annot-version=v6.1</t>
  </si>
  <si>
    <t>OG0014025</t>
  </si>
  <si>
    <t>Cfol_v3_32595</t>
  </si>
  <si>
    <t>evm.TU.contig_43057.1 pacid=16431822 transcript=evm.TU.contig_43057.1 locus=evm.TU.contig_43057 annot-version=ASGPBv0.4</t>
  </si>
  <si>
    <t>OG0014026</t>
  </si>
  <si>
    <t>Cfol_v3_29333</t>
  </si>
  <si>
    <t>evm.model.supercontig_109.22 pacid=16405536 transcript=evm.model.supercontig_109.22 locus=evm.TU.supercontig_109.22 annot-version=ASGPBv0.4</t>
  </si>
  <si>
    <t>OG0014027</t>
  </si>
  <si>
    <t>Cfol_v3_25762</t>
  </si>
  <si>
    <t>evm.model.supercontig_33.27 pacid=16417668 transcript=evm.model.supercontig_33.27 locus=evm.TU.supercontig_33.27 annot-version=ASGPBv0.4</t>
  </si>
  <si>
    <t>OG0014028</t>
  </si>
  <si>
    <t>Cfol_v3_24965</t>
  </si>
  <si>
    <t>evm.TU.contig_42471.1 pacid=16431752 transcript=evm.TU.contig_42471.1 locus=evm.TU.contig_42471 annot-version=ASGPBv0.4</t>
  </si>
  <si>
    <t>OG0014029</t>
  </si>
  <si>
    <t>Cfol_v3_30324</t>
  </si>
  <si>
    <t>Solyc07g006170.2.1 pacid=36160554 transcript=Solyc07g006170.2.1 locus=Solyc07g006170.2 ID=Solyc07g006170.2.1.ITAG2.4 annot-version=ITAG2.4</t>
  </si>
  <si>
    <t>OG0014030</t>
  </si>
  <si>
    <t>Cfol_v3_30397</t>
  </si>
  <si>
    <t>evm.TU.contig_46701.1 pacid=16432323 transcript=evm.TU.contig_46701.1 locus=evm.TU.contig_46701 annot-version=ASGPBv0.4</t>
  </si>
  <si>
    <t>OG0014031</t>
  </si>
  <si>
    <t>Cfol_v3_33535</t>
  </si>
  <si>
    <t>evm.TU.contig_31932.2 pacid=16430048 transcript=evm.TU.contig_31932.2 locus=evm.TU.contig_31932.2 annot-version=ASGPBv0.4</t>
  </si>
  <si>
    <t>OG0014032</t>
  </si>
  <si>
    <t>Cfol_v3_10626</t>
  </si>
  <si>
    <t>evm.model.supercontig_1.184 pacid=16404104 transcript=evm.model.supercontig_1.184 locus=evm.TU.supercontig_1.184 annot-version=ASGPBv0.4</t>
  </si>
  <si>
    <t>OG0014033</t>
  </si>
  <si>
    <t>Cfol_v3_01184</t>
  </si>
  <si>
    <t>evm.model.supercontig_104.106 pacid=16405006 transcript=evm.model.supercontig_104.106 locus=evm.TU.supercontig_104.106 annot-version=ASGPBv0.4</t>
  </si>
  <si>
    <t>OG0014034</t>
  </si>
  <si>
    <t>Cfol_v3_35378</t>
  </si>
  <si>
    <t>evm.model.supercontig_170.12 pacid=16410830 transcript=evm.model.supercontig_170.12 locus=evm.TU.supercontig_170.12 annot-version=ASGPBv0.4</t>
  </si>
  <si>
    <t>OG0014035</t>
  </si>
  <si>
    <t>Cfol_v3_10897</t>
  </si>
  <si>
    <t>Ugibbaunitig_747.g21418.t1</t>
  </si>
  <si>
    <t>OG0014036</t>
  </si>
  <si>
    <t>Cfol_v3_21444</t>
  </si>
  <si>
    <t>evm.model.supercontig_5.26 pacid=16421373 transcript=evm.model.supercontig_5.26 locus=evm.TU.supercontig_5.26 annot-version=ASGPBv0.4</t>
  </si>
  <si>
    <t>OG0014037</t>
  </si>
  <si>
    <t>Cfol_v3_14279</t>
  </si>
  <si>
    <t>Dm_00016413-RA protein AED_0.33 eAED_0.43 QI_0|0|0|1|0|0|2|0|114</t>
  </si>
  <si>
    <t>OG0014038</t>
  </si>
  <si>
    <t>Cfol_v3_21232</t>
  </si>
  <si>
    <t>Ugibbaunitig_32.g11524.t1</t>
  </si>
  <si>
    <t>OG0014039</t>
  </si>
  <si>
    <t>Cfol_v3_18327</t>
  </si>
  <si>
    <t>Dm_00020315-RA protein AED_0.20 eAED_0.20 QI_0|0|0|0.83|1|0.83|6|0|212</t>
  </si>
  <si>
    <t>OG0014040</t>
  </si>
  <si>
    <t>Cfol_v3_35440</t>
  </si>
  <si>
    <t>evm.model.supercontig_74.58 pacid=16425750 transcript=evm.model.supercontig_74.58 locus=evm.TU.supercontig_74.58 annot-version=ASGPBv0.4</t>
  </si>
  <si>
    <t>OG0014041</t>
  </si>
  <si>
    <t>Cfol_v3_08722</t>
  </si>
  <si>
    <t>Solyc12g089050.1.1 pacid=36147719 transcript=Solyc12g089050.1.1 locus=Solyc12g089050.1 ID=Solyc12g089050.1.1.ITAG2.4 annot-version=ITAG2.4</t>
  </si>
  <si>
    <t>OG0014042</t>
  </si>
  <si>
    <t>Cfol_v3_18297</t>
  </si>
  <si>
    <t>evm.TU.contig_45132.1 pacid=16432138 transcript=evm.TU.contig_45132.1 locus=evm.TU.contig_45132 annot-version=ASGPBv0.4</t>
  </si>
  <si>
    <t>OG0014043</t>
  </si>
  <si>
    <t>Cfol_v3_29458</t>
  </si>
  <si>
    <t>Ugibbaunitig_52.g17173.t1</t>
  </si>
  <si>
    <t>OG0014044</t>
  </si>
  <si>
    <t>Cfol_v3_28641</t>
  </si>
  <si>
    <t>Ds_00014753-RA protein AED_0.22 eAED_0.27 QI_0|0|0|0.92|0.83|0.69|13|0|850</t>
  </si>
  <si>
    <t>OG0014045</t>
  </si>
  <si>
    <t>Cfol_v3_10780</t>
  </si>
  <si>
    <t>Dm_00008362-RA protein AED_0.72 eAED_0.72 QI_0|0|0|0.5|0|0|2|0|115</t>
  </si>
  <si>
    <t>OG0014046</t>
  </si>
  <si>
    <t>Cfol_v3_19216</t>
  </si>
  <si>
    <t>evm.model.supercontig_314.4 pacid=16417279 transcript=evm.model.supercontig_314.4 locus=evm.TU.supercontig_314.4 annot-version=ASGPBv0.4</t>
  </si>
  <si>
    <t>OG0014047</t>
  </si>
  <si>
    <t>Cfol_v3_25442</t>
  </si>
  <si>
    <t>Solyc03g113300.2.1 pacid=36136657 transcript=Solyc03g113300.2.1 locus=Solyc03g113300.2 ID=Solyc03g113300.2.1.ITAG2.4 annot-version=ITAG2.4</t>
  </si>
  <si>
    <t>OG0014048</t>
  </si>
  <si>
    <t>Cfol_v3_17970</t>
  </si>
  <si>
    <t>Ds_00011679-RA protein AED_0.35 eAED_0.35 QI_0|0|0|1|1|1|4|0|175</t>
  </si>
  <si>
    <t>OG0014049</t>
  </si>
  <si>
    <t>Cfol_v3_28424</t>
  </si>
  <si>
    <t>evm.model.supercontig_2529.1 pacid=16414956 transcript=evm.model.supercontig_2529.1 locus=evm.TU.supercontig_2529.1 annot-version=ASGPBv0.4</t>
  </si>
  <si>
    <t>OG0014050</t>
  </si>
  <si>
    <t>Cfol_v3_09218</t>
  </si>
  <si>
    <t>Solyc02g088680.1.1 pacid=36158648 transcript=Solyc02g088680.1.1 locus=Solyc02g088680.1 ID=Solyc02g088680.1.1.ITAG2.4 annot-version=ITAG2.4</t>
  </si>
  <si>
    <t>OG0014051</t>
  </si>
  <si>
    <t>Cfol_v3_19700</t>
  </si>
  <si>
    <t>Manes.02G159300.1.p pacid=32334050 transcript=Manes.02G159300.1 locus=Manes.02G159300 ID=Manes.02G159300.1.v6.1 annot-version=v6.1</t>
  </si>
  <si>
    <t>OG0014052</t>
  </si>
  <si>
    <t>Cfol_v3_10379</t>
  </si>
  <si>
    <t>evm.model.supercontig_3.390 pacid=16416691 transcript=evm.model.supercontig_3.390 locus=evm.TU.supercontig_3.390 annot-version=ASGPBv0.4</t>
  </si>
  <si>
    <t>OG0014053</t>
  </si>
  <si>
    <t>Cfol_v3_18114</t>
  </si>
  <si>
    <t>Gorai.012G159900.1 pacid=26827095 transcript=Gorai.012G159900.1 locus=Gorai.012G159900 ID=Gorai.012G159900.1.v2.1 annot-version=v2.1</t>
  </si>
  <si>
    <t>OG0014054</t>
  </si>
  <si>
    <t>Cfol_v3_12828</t>
  </si>
  <si>
    <t>Dm_00007020-RA protein AED_0.35 eAED_0.35 QI_0|0|0|1|0|0.5|2|0|175</t>
  </si>
  <si>
    <t>OG0014055</t>
  </si>
  <si>
    <t>Cfol_v3_12831</t>
  </si>
  <si>
    <t>Ugibbaunitig_578.g16011.t1</t>
  </si>
  <si>
    <t>OG0014056</t>
  </si>
  <si>
    <t>Cfol_v3_08562</t>
  </si>
  <si>
    <t>Ugibbaunitig_0.g320.t1</t>
  </si>
  <si>
    <t>OG0014057</t>
  </si>
  <si>
    <t>Cfol_v3_27948</t>
  </si>
  <si>
    <t>evm.model.supercontig_112.83 pacid=16405988 transcript=evm.model.supercontig_112.83 locus=evm.TU.supercontig_112.83 annot-version=ASGPBv0.4</t>
  </si>
  <si>
    <t>OG0014058</t>
  </si>
  <si>
    <t>Cfol_v3_34301</t>
  </si>
  <si>
    <t>evm.model.supercontig_112.21 pacid=16405920 transcript=evm.model.supercontig_112.21 locus=evm.TU.supercontig_112.21 annot-version=ASGPBv0.4</t>
  </si>
  <si>
    <t>OG0014059</t>
  </si>
  <si>
    <t>Cfol_v3_22642</t>
  </si>
  <si>
    <t>Gorai.012G124300.1 pacid=26827115 transcript=Gorai.012G124300.1 locus=Gorai.012G124300 ID=Gorai.012G124300.1.v2.1 annot-version=v2.1</t>
  </si>
  <si>
    <t>OG0014060</t>
  </si>
  <si>
    <t>Cfol_v3_07521</t>
  </si>
  <si>
    <t>Dm_00002412-RA protein AED_0.30 eAED_0.35 QI_0|-1|0|1|-1|1|1|0|219</t>
  </si>
  <si>
    <t>OG0014061</t>
  </si>
  <si>
    <t>Cfol_v3_25632</t>
  </si>
  <si>
    <t>evm.model.supercontig_115.13 pacid=16406175 transcript=evm.model.supercontig_115.13 locus=evm.TU.supercontig_115.13 annot-version=ASGPBv0.4</t>
  </si>
  <si>
    <t>OG0014062</t>
  </si>
  <si>
    <t>Cfol_v3_03302</t>
  </si>
  <si>
    <t>evm.model.supercontig_84.60 pacid=16427344 transcript=evm.model.supercontig_84.60 locus=evm.TU.supercontig_84.60 annot-version=ASGPBv0.4</t>
  </si>
  <si>
    <t>OG0014063</t>
  </si>
  <si>
    <t>Cfol_v3_32365</t>
  </si>
  <si>
    <t>Solyc11g008040.1.1 pacid=36152833 transcript=Solyc11g008040.1.1 locus=Solyc11g008040.1 ID=Solyc11g008040.1.1.ITAG2.4 annot-version=ITAG2.4</t>
  </si>
  <si>
    <t>OG0014064</t>
  </si>
  <si>
    <t>Cfol_v3_14074</t>
  </si>
  <si>
    <t>Manes.08G073200.1.p pacid=32330642 transcript=Manes.08G073200.1 locus=Manes.08G073200 ID=Manes.08G073200.1.v6.1 annot-version=v6.1</t>
  </si>
  <si>
    <t>OG0014065</t>
  </si>
  <si>
    <t>Cfol_v3_09375</t>
  </si>
  <si>
    <t>Solyc07g024010.1.1 pacid=36161926 transcript=Solyc07g024010.1.1 locus=Solyc07g024010.1 ID=Solyc07g024010.1.1.ITAG2.4 annot-version=ITAG2.4</t>
  </si>
  <si>
    <t>OG0014066</t>
  </si>
  <si>
    <t>Cfol_v3_05361</t>
  </si>
  <si>
    <t>evm.TU.contig_34456.2 pacid=16430447 transcript=evm.TU.contig_34456.2 locus=evm.TU.contig_34456.2 annot-version=ASGPBv0.4</t>
  </si>
  <si>
    <t>OG0014067</t>
  </si>
  <si>
    <t>Cfol_v3_29953</t>
  </si>
  <si>
    <t>evm.model.supercontig_34.137 pacid=16417868 transcript=evm.model.supercontig_34.137 locus=evm.TU.supercontig_34.137 annot-version=ASGPBv0.4</t>
  </si>
  <si>
    <t>OG0014068</t>
  </si>
  <si>
    <t>Cfol_v3_30954</t>
  </si>
  <si>
    <t>Gorai.001G165700.1 pacid=26823546 transcript=Gorai.001G165700.1 locus=Gorai.001G165700 ID=Gorai.001G165700.1.v2.1 annot-version=v2.1</t>
  </si>
  <si>
    <t>OG0014069</t>
  </si>
  <si>
    <t>evm.model.supercontig_1.198 pacid=16404119 transcript=evm.model.supercontig_1.198 locus=evm.TU.supercontig_1.198 annot-version=ASGPBv0.4</t>
  </si>
  <si>
    <t>Gorai.008G184700.1 pacid=26819091 transcript=Gorai.008G184700.1 locus=Gorai.008G184700 ID=Gorai.008G184700.1.v2.1 annot-version=v2.1</t>
  </si>
  <si>
    <t>OG0014070</t>
  </si>
  <si>
    <t>evm.model.supercontig_1.240 pacid=16404167 transcript=evm.model.supercontig_1.240 locus=evm.TU.supercontig_1.240 annot-version=ASGPBv0.4</t>
  </si>
  <si>
    <t>Manes.14G095600.1.p pacid=32360673 transcript=Manes.14G095600.1 locus=Manes.14G095600 ID=Manes.14G095600.1.v6.1 annot-version=v6.1</t>
  </si>
  <si>
    <t>OG0014071</t>
  </si>
  <si>
    <t>evm.model.supercontig_1.431 pacid=16404379 transcript=evm.model.supercontig_1.431 locus=evm.TU.supercontig_1.431 annot-version=ASGPBv0.4</t>
  </si>
  <si>
    <t>Dm_00016764-RA protein AED_0.69 eAED_0.69 QI_0|0|0|0.42|0.83|0.85|7|0|323</t>
  </si>
  <si>
    <t>OG0014072</t>
  </si>
  <si>
    <t>evm.model.supercontig_10.52 pacid=16404668 transcript=evm.model.supercontig_10.52 locus=evm.TU.supercontig_10.52 annot-version=ASGPBv0.4</t>
  </si>
  <si>
    <t>Gorai.009G122500.1 pacid=26766043 transcript=Gorai.009G122500.1 locus=Gorai.009G122500 ID=Gorai.009G122500.1.v2.1 annot-version=v2.1</t>
  </si>
  <si>
    <t>OG0014073</t>
  </si>
  <si>
    <t>evm.model.supercontig_100.27 pacid=16404739 transcript=evm.model.supercontig_100.27 locus=evm.TU.supercontig_100.27 annot-version=ASGPBv0.4, evm.model.supercontig_19.70 pacid=16412083 transcript=evm.model.supercontig_19.70 locus=evm.TU.supercontig_19.70 annot-version=ASGPBv0.4</t>
  </si>
  <si>
    <t>OG0014074</t>
  </si>
  <si>
    <t>evm.model.supercontig_103.80 pacid=16404969 transcript=evm.model.supercontig_103.80 locus=evm.TU.supercontig_103.80 annot-version=ASGPBv0.4</t>
  </si>
  <si>
    <t>Manes.11G103200.1.p pacid=32355861 transcript=Manes.11G103200.1 locus=Manes.11G103200 ID=Manes.11G103200.1.v6.1 annot-version=v6.1</t>
  </si>
  <si>
    <t>OG0014075</t>
  </si>
  <si>
    <t>evm.model.supercontig_107.16 pacid=16405317 transcript=evm.model.supercontig_107.16 locus=evm.TU.supercontig_107.16 annot-version=ASGPBv0.4</t>
  </si>
  <si>
    <t>Ugibbaunitig_61.g26292.t1</t>
  </si>
  <si>
    <t>OG0014076</t>
  </si>
  <si>
    <t>evm.model.supercontig_110.9 pacid=16405819 transcript=evm.model.supercontig_110.9 locus=evm.TU.supercontig_110.9 annot-version=ASGPBv0.4</t>
  </si>
  <si>
    <t>Ds_00017854-RA protein AED_0.34 eAED_0.36 QI_0|0|0|0.9|1|1|10|0|409</t>
  </si>
  <si>
    <t>OG0014077</t>
  </si>
  <si>
    <t>evm.model.supercontig_111.29 pacid=16405852 transcript=evm.model.supercontig_111.29 locus=evm.TU.supercontig_111.29 annot-version=ASGPBv0.4</t>
  </si>
  <si>
    <t>Gorai.001G135800.1 pacid=26820802 transcript=Gorai.001G135800.1 locus=Gorai.001G135800 ID=Gorai.001G135800.1.v2.1 annot-version=v2.1</t>
  </si>
  <si>
    <t>OG0014078</t>
  </si>
  <si>
    <t>evm.TU.contig_45376.1 pacid=16432169 transcript=evm.TU.contig_45376.1 locus=evm.TU.contig_45376 annot-version=ASGPBv0.4, evm.model.supercontig_117.9 pacid=16406451 transcript=evm.model.supercontig_117.9 locus=evm.TU.supercontig_117.9 annot-version=ASGPBv0.4</t>
  </si>
  <si>
    <t>OG0014079</t>
  </si>
  <si>
    <t>evm.model.supercontig_119.4 pacid=16406556 transcript=evm.model.supercontig_119.4 locus=evm.TU.supercontig_119.4 annot-version=ASGPBv0.4</t>
  </si>
  <si>
    <t>Dm_00014791-RA protein AED_0.25 eAED_0.25 QI_0|0|0|1|1|1|6|0|265</t>
  </si>
  <si>
    <t>OG0014080</t>
  </si>
  <si>
    <t>evm.model.supercontig_119.79 pacid=16406599 transcript=evm.model.supercontig_119.79 locus=evm.TU.supercontig_119.79 annot-version=ASGPBv0.4</t>
  </si>
  <si>
    <t>Manes.15G106000.1.p pacid=32352070 transcript=Manes.15G106000.1 locus=Manes.15G106000 ID=Manes.15G106000.1.v6.1 annot-version=v6.1</t>
  </si>
  <si>
    <t>OG0014081</t>
  </si>
  <si>
    <t>evm.model.supercontig_12.275 pacid=16406831 transcript=evm.model.supercontig_12.275 locus=evm.TU.supercontig_12.275 annot-version=ASGPBv0.4</t>
  </si>
  <si>
    <t>Solyc12g005090.1.1 pacid=36147179 transcript=Solyc12g005090.1.1 locus=Solyc12g005090.1 ID=Solyc12g005090.1.1.ITAG2.4 annot-version=ITAG2.4</t>
  </si>
  <si>
    <t>OG0014082</t>
  </si>
  <si>
    <t>evm.model.supercontig_122.42 pacid=16407091 transcript=evm.model.supercontig_122.42 locus=evm.TU.supercontig_122.42 annot-version=ASGPBv0.4</t>
  </si>
  <si>
    <t>Gorai.004G135000.1 pacid=26773641 transcript=Gorai.004G135000.1 locus=Gorai.004G135000 ID=Gorai.004G135000.1.v2.1 annot-version=v2.1</t>
  </si>
  <si>
    <t>OG0014083</t>
  </si>
  <si>
    <t>evm.model.supercontig_125.20 pacid=16407249 transcript=evm.model.supercontig_125.20 locus=evm.TU.supercontig_125.20 annot-version=ASGPBv0.4</t>
  </si>
  <si>
    <t>Dm_00012877-RA protein AED_0.53 eAED_0.53 QI_0|0|0|0.5|0.66|0.75|4|0|81</t>
  </si>
  <si>
    <t>OG0014084</t>
  </si>
  <si>
    <t>evm.model.supercontig_126.13 pacid=16407314 transcript=evm.model.supercontig_126.13 locus=evm.TU.supercontig_126.13 annot-version=ASGPBv0.4</t>
  </si>
  <si>
    <t>Dm_00002060-RA protein AED_0.47 eAED_0.47 QI_0|0|0|0.76|0.5|0.61|13|0|386</t>
  </si>
  <si>
    <t>OG0014085</t>
  </si>
  <si>
    <t>evm.model.supercontig_13.268 pacid=16407789 transcript=evm.model.supercontig_13.268 locus=evm.TU.supercontig_13.268 annot-version=ASGPBv0.4</t>
  </si>
  <si>
    <t>Dm_00020908-RA protein AED_0.06 eAED_0.06 QI_0|-1|0|1|-1|1|1|0|161</t>
  </si>
  <si>
    <t>OG0014086</t>
  </si>
  <si>
    <t>evm.model.supercontig_130.36 pacid=16407940 transcript=evm.model.supercontig_130.36 locus=evm.TU.supercontig_130.36 annot-version=ASGPBv0.4</t>
  </si>
  <si>
    <t>Ugibbaunitig_899.g15454.t1</t>
  </si>
  <si>
    <t>OG0014087</t>
  </si>
  <si>
    <t>evm.model.supercontig_131.8 pacid=16408078 transcript=evm.model.supercontig_131.8 locus=evm.TU.supercontig_131.8 annot-version=ASGPBv0.4</t>
  </si>
  <si>
    <t>Manes.16G077000.1.p pacid=32342838 transcript=Manes.16G077000.1 locus=Manes.16G077000 ID=Manes.16G077000.1.v6.1 annot-version=v6.1</t>
  </si>
  <si>
    <t>OG0014088</t>
  </si>
  <si>
    <t>evm.model.supercontig_1369.3 pacid=16408396 transcript=evm.model.supercontig_1369.3 locus=evm.TU.supercontig_1369.3 annot-version=ASGPBv0.4</t>
  </si>
  <si>
    <t>Solyc04g055210.2.1 pacid=36141888 transcript=Solyc04g055210.2.1 locus=Solyc04g055210.2 ID=Solyc04g055210.2.1.ITAG2.4 annot-version=ITAG2.4</t>
  </si>
  <si>
    <t>OG0014089</t>
  </si>
  <si>
    <t>evm.model.supercontig_1398.1 pacid=16408589 transcript=evm.model.supercontig_1398.1 locus=evm.TU.supercontig_1398.1 annot-version=ASGPBv0.4</t>
  </si>
  <si>
    <t>Gorai.008G075700.1 pacid=26817001 transcript=Gorai.008G075700.1 locus=Gorai.008G075700 ID=Gorai.008G075700.1.v2.1 annot-version=v2.1</t>
  </si>
  <si>
    <t>OG0014090</t>
  </si>
  <si>
    <t>evm.model.supercontig_147.6 pacid=16409213 transcript=evm.model.supercontig_147.6 locus=evm.TU.supercontig_147.6 annot-version=ASGPBv0.4</t>
  </si>
  <si>
    <t>Dm_00008950-RA protein AED_0.43 eAED_0.43 QI_0|0|0|1|1|1|2|0|72</t>
  </si>
  <si>
    <t>OG0014091</t>
  </si>
  <si>
    <t>evm.model.supercontig_152.71 pacid=16409659 transcript=evm.model.supercontig_152.71 locus=evm.TU.supercontig_152.71 annot-version=ASGPBv0.4</t>
  </si>
  <si>
    <t>Ugibbaunitig_52.g17558.t1</t>
  </si>
  <si>
    <t>OG0014092</t>
  </si>
  <si>
    <t>evm.model.supercontig_153.15 pacid=16409679 transcript=evm.model.supercontig_153.15 locus=evm.TU.supercontig_153.15 annot-version=ASGPBv0.4</t>
  </si>
  <si>
    <t>Dm_00006324-RA protein AED_0.56 eAED_0.56 QI_0|0|0|0.5|1|1|2|0|100</t>
  </si>
  <si>
    <t>OG0014093</t>
  </si>
  <si>
    <t>evm.model.supercontig_155.2 pacid=16409739 transcript=evm.model.supercontig_155.2 locus=evm.TU.supercontig_155.2 annot-version=ASGPBv0.4</t>
  </si>
  <si>
    <t>Solyc05g045750.1.1 pacid=36144239 transcript=Solyc05g045750.1.1 locus=Solyc05g045750.1 ID=Solyc05g045750.1.1.ITAG2.4 annot-version=ITAG2.4</t>
  </si>
  <si>
    <t>OG0014094</t>
  </si>
  <si>
    <t>evm.model.supercontig_157.33 pacid=16409820 transcript=evm.model.supercontig_157.33 locus=evm.TU.supercontig_157.33 annot-version=ASGPBv0.4</t>
  </si>
  <si>
    <t>Manes.01G056500.1.p pacid=32357346 transcript=Manes.01G056500.1 locus=Manes.01G056500 ID=Manes.01G056500.1.v6.1 annot-version=v6.1</t>
  </si>
  <si>
    <t>OG0014095</t>
  </si>
  <si>
    <t>evm.model.supercontig_157.66 pacid=16409856 transcript=evm.model.supercontig_157.66 locus=evm.TU.supercontig_157.66 annot-version=ASGPBv0.4</t>
  </si>
  <si>
    <t>Gorai.009G075000.1 pacid=26769274 transcript=Gorai.009G075000.1 locus=Gorai.009G075000 ID=Gorai.009G075000.1.v2.1 annot-version=v2.1</t>
  </si>
  <si>
    <t>OG0014096</t>
  </si>
  <si>
    <t>evm.model.supercontig_16.48 pacid=16410082 transcript=evm.model.supercontig_16.48 locus=evm.TU.supercontig_16.48 annot-version=ASGPBv0.4</t>
  </si>
  <si>
    <t>Ds_00003117-RA protein AED_0.43 eAED_0.43 QI_0|-1|0|1|-1|1|1|0|134</t>
  </si>
  <si>
    <t>OG0014097</t>
  </si>
  <si>
    <t>evm.model.supercontig_1652.3 pacid=16410405 transcript=evm.model.supercontig_1652.3 locus=evm.TU.supercontig_1652.3 annot-version=ASGPBv0.4</t>
  </si>
  <si>
    <t>Ugibbaunitig_0.g1198.t1</t>
  </si>
  <si>
    <t>OG0014098</t>
  </si>
  <si>
    <t>evm.model.supercontig_17.36 pacid=16410757 transcript=evm.model.supercontig_17.36 locus=evm.TU.supercontig_17.36 annot-version=ASGPBv0.4</t>
  </si>
  <si>
    <t>Gorai.007G005100.1 pacid=26778264 transcript=Gorai.007G005100.1 locus=Gorai.007G005100 ID=Gorai.007G005100.1.v2.1 annot-version=v2.1</t>
  </si>
  <si>
    <t>OG0014099</t>
  </si>
  <si>
    <t>evm.model.supercontig_17.71 pacid=16410796 transcript=evm.model.supercontig_17.71 locus=evm.TU.supercontig_17.71 annot-version=ASGPBv0.4</t>
  </si>
  <si>
    <t>Solyc12g036120.1.1 pacid=36146616 transcript=Solyc12g036120.1.1 locus=Solyc12g036120.1 ID=Solyc12g036120.1.1.ITAG2.4 annot-version=ITAG2.4</t>
  </si>
  <si>
    <t>OG0014100</t>
  </si>
  <si>
    <t>evm.model.supercontig_18.10 pacid=16411238 transcript=evm.model.supercontig_18.10 locus=evm.TU.supercontig_18.10 annot-version=ASGPBv0.4</t>
  </si>
  <si>
    <t>Solyc00g020000.1.1 pacid=36127961 transcript=Solyc00g020000.1.1 locus=Solyc00g020000.1 ID=Solyc00g020000.1.1.ITAG2.4 annot-version=ITAG2.4</t>
  </si>
  <si>
    <t>OG0014101</t>
  </si>
  <si>
    <t>evm.model.supercontig_18.125 pacid=16411266 transcript=evm.model.supercontig_18.125 locus=evm.TU.supercontig_18.125 annot-version=ASGPBv0.4</t>
  </si>
  <si>
    <t>Ds_00001637-RA protein AED_0.50 eAED_0.50 QI_0|0|0|1|0|0|2|0|124</t>
  </si>
  <si>
    <t>OG0014102</t>
  </si>
  <si>
    <t>evm.model.supercontig_18.136 pacid=16411278 transcript=evm.model.supercontig_18.136 locus=evm.TU.supercontig_18.136 annot-version=ASGPBv0.4</t>
  </si>
  <si>
    <t>Ugibbaunitig_31.g34037.t1</t>
  </si>
  <si>
    <t>OG0014103</t>
  </si>
  <si>
    <t>evm.model.supercontig_180.10 pacid=16411492 transcript=evm.model.supercontig_180.10 locus=evm.TU.supercontig_180.10 annot-version=ASGPBv0.4</t>
  </si>
  <si>
    <t>Ugibbaunitig_62.g23540.t1</t>
  </si>
  <si>
    <t>OG0014104</t>
  </si>
  <si>
    <t>evm.model.supercontig_1868.4 pacid=16411710 transcript=evm.model.supercontig_1868.4 locus=evm.TU.supercontig_1868.4 annot-version=ASGPBv0.4</t>
  </si>
  <si>
    <t>Dm_00005996-RA protein AED_0.65 eAED_0.65 QI_0|0|0|0.5|1|1|4|0|155</t>
  </si>
  <si>
    <t>OG0014105</t>
  </si>
  <si>
    <t>evm.model.supercontig_1944.1 pacid=16412257 transcript=evm.model.supercontig_1944.1 locus=evm.TU.supercontig_1944.1 annot-version=ASGPBv0.4</t>
  </si>
  <si>
    <t>Solyc10g076680.1.1 pacid=36155445 transcript=Solyc10g076680.1.1 locus=Solyc10g076680.1 ID=Solyc10g076680.1.1.ITAG2.4 annot-version=ITAG2.4</t>
  </si>
  <si>
    <t>OG0014106</t>
  </si>
  <si>
    <t>evm.model.supercontig_2.147 pacid=16412505 transcript=evm.model.supercontig_2.147 locus=evm.TU.supercontig_2.147 annot-version=ASGPBv0.4</t>
  </si>
  <si>
    <t>Dm_00009588-RA protein AED_0.60 eAED_0.60 QI_0|0|0|0.6|1|1|5|0|185</t>
  </si>
  <si>
    <t>OG0014107</t>
  </si>
  <si>
    <t>evm.model.supercontig_2.34 pacid=16412719 transcript=evm.model.supercontig_2.34 locus=evm.TU.supercontig_2.34 annot-version=ASGPBv0.4</t>
  </si>
  <si>
    <t>Manes.03G070400.1.p pacid=32363018 transcript=Manes.03G070400.1 locus=Manes.03G070400 ID=Manes.03G070400.1.v6.1 annot-version=v6.1</t>
  </si>
  <si>
    <t>OG0014108</t>
  </si>
  <si>
    <t>evm.model.supercontig_2.54 pacid=16412842 transcript=evm.model.supercontig_2.54 locus=evm.TU.supercontig_2.54 annot-version=ASGPBv0.4</t>
  </si>
  <si>
    <t>Gorai.005G152100.1 pacid=26802771 transcript=Gorai.005G152100.1 locus=Gorai.005G152100 ID=Gorai.005G152100.1.v2.1 annot-version=v2.1</t>
  </si>
  <si>
    <t>OG0014109</t>
  </si>
  <si>
    <t>evm.model.supercontig_20.194 pacid=16412997 transcript=evm.model.supercontig_20.194 locus=evm.TU.supercontig_20.194 annot-version=ASGPBv0.4</t>
  </si>
  <si>
    <t>Solyc01g112130.2.1 pacid=36137306 transcript=Solyc01g112130.2.1 locus=Solyc01g112130.2 ID=Solyc01g112130.2.1.ITAG2.4 annot-version=ITAG2.4</t>
  </si>
  <si>
    <t>OG0014110</t>
  </si>
  <si>
    <t>evm.model.supercontig_20.208 pacid=16413013 transcript=evm.model.supercontig_20.208 locus=evm.TU.supercontig_20.208 annot-version=ASGPBv0.4</t>
  </si>
  <si>
    <t>Manes.11G110700.1.p pacid=32355294 transcript=Manes.11G110700.1 locus=Manes.11G110700 ID=Manes.11G110700.1.v6.1 annot-version=v6.1</t>
  </si>
  <si>
    <t>OG0014111</t>
  </si>
  <si>
    <t>evm.model.supercontig_20.231 pacid=16413039 transcript=evm.model.supercontig_20.231 locus=evm.TU.supercontig_20.231 annot-version=ASGPBv0.4</t>
  </si>
  <si>
    <t>Solyc04g054660.1.1 pacid=36143351 transcript=Solyc04g054660.1.1 locus=Solyc04g054660.1 ID=Solyc04g054660.1.1.ITAG2.4 annot-version=ITAG2.4</t>
  </si>
  <si>
    <t>OG0014112</t>
  </si>
  <si>
    <t>evm.model.supercontig_205.24 pacid=16413244 transcript=evm.model.supercontig_205.24 locus=evm.TU.supercontig_205.24 annot-version=ASGPBv0.4</t>
  </si>
  <si>
    <t>Solyc08g068020.1.1 pacid=36150405 transcript=Solyc08g068020.1.1 locus=Solyc08g068020.1 ID=Solyc08g068020.1.1.ITAG2.4 annot-version=ITAG2.4</t>
  </si>
  <si>
    <t>OG0014113</t>
  </si>
  <si>
    <t>evm.model.supercontig_205.27 pacid=16413247 transcript=evm.model.supercontig_205.27 locus=evm.TU.supercontig_205.27 annot-version=ASGPBv0.4</t>
  </si>
  <si>
    <t>Manes.03G064100.1.p pacid=32365080 transcript=Manes.03G064100.1 locus=Manes.03G064100 ID=Manes.03G064100.1.v6.1 annot-version=v6.1</t>
  </si>
  <si>
    <t>OG0014114</t>
  </si>
  <si>
    <t>evm.model.supercontig_2055.1 pacid=16413267 transcript=evm.model.supercontig_2055.1 locus=evm.TU.supercontig_2055.1 annot-version=ASGPBv0.4</t>
  </si>
  <si>
    <t>Gorai.009G337900.1 pacid=26763844 transcript=Gorai.009G337900.1 locus=Gorai.009G337900 ID=Gorai.009G337900.1.v2.1 annot-version=v2.1</t>
  </si>
  <si>
    <t>OG0014115</t>
  </si>
  <si>
    <t>evm.model.supercontig_21.123 pacid=16413396 transcript=evm.model.supercontig_21.123 locus=evm.TU.supercontig_21.123 annot-version=ASGPBv0.4</t>
  </si>
  <si>
    <t>Dm_00014982-RA protein AED_0.64 eAED_0.64 QI_0|0|0|0.6|0.5|0.8|5|0|147</t>
  </si>
  <si>
    <t>OG0014116</t>
  </si>
  <si>
    <t>evm.model.supercontig_2134.1 pacid=16413712 transcript=evm.model.supercontig_2134.1 locus=evm.TU.supercontig_2134.1 annot-version=ASGPBv0.4</t>
  </si>
  <si>
    <t>Gorai.010G211200.1 pacid=26759439 transcript=Gorai.010G211200.1 locus=Gorai.010G211200 ID=Gorai.010G211200.1.v2.1 annot-version=v2.1</t>
  </si>
  <si>
    <t>OG0014117</t>
  </si>
  <si>
    <t>evm.model.supercontig_224.6 pacid=16414039 transcript=evm.model.supercontig_224.6 locus=evm.TU.supercontig_224.6 annot-version=ASGPBv0.4</t>
  </si>
  <si>
    <t>Ugibbaunitig_8.g3505.t1</t>
  </si>
  <si>
    <t>OG0014118</t>
  </si>
  <si>
    <t>evm.model.supercontig_23.151 pacid=16414201 transcript=evm.model.supercontig_23.151 locus=evm.TU.supercontig_23.151 annot-version=ASGPBv0.4</t>
  </si>
  <si>
    <t>Solyc08g021890.2.1 pacid=36150434 transcript=Solyc08g021890.2.1 locus=Solyc08g021890.2 ID=Solyc08g021890.2.1.ITAG2.4 annot-version=ITAG2.4</t>
  </si>
  <si>
    <t>OG0014119</t>
  </si>
  <si>
    <t>evm.model.supercontig_23.33 pacid=16414242 transcript=evm.model.supercontig_23.33 locus=evm.TU.supercontig_23.33 annot-version=ASGPBv0.4</t>
  </si>
  <si>
    <t>Ugibbaunitig_26.g9515.t1</t>
  </si>
  <si>
    <t>OG0014120</t>
  </si>
  <si>
    <t>evm.model.supercontig_23.86 pacid=16414300 transcript=evm.model.supercontig_23.86 locus=evm.TU.supercontig_23.86 annot-version=ASGPBv0.4</t>
  </si>
  <si>
    <t>Solyc02g043950.1.1 pacid=36158873 transcript=Solyc02g043950.1.1 locus=Solyc02g043950.1 ID=Solyc02g043950.1.1.ITAG2.4 annot-version=ITAG2.4</t>
  </si>
  <si>
    <t>OG0014121</t>
  </si>
  <si>
    <t>evm.model.supercontig_231.5 pacid=16414335 transcript=evm.model.supercontig_231.5 locus=evm.TU.supercontig_231.5 annot-version=ASGPBv0.4</t>
  </si>
  <si>
    <t>Dm_00011049-RA protein AED_0.78 eAED_0.78 QI_0|0|0|0.5|0.66|0.75|4|0|126</t>
  </si>
  <si>
    <t>OG0014122</t>
  </si>
  <si>
    <t>evm.model.supercontig_245.13 pacid=16414610 transcript=evm.model.supercontig_245.13 locus=evm.TU.supercontig_245.13 annot-version=ASGPBv0.4</t>
  </si>
  <si>
    <t>Ds_00014179-RA protein AED_0.57 eAED_0.58 QI_0|0|0|0.33|1|1|3|0|135</t>
  </si>
  <si>
    <t>OG0014123</t>
  </si>
  <si>
    <t>evm.model.supercontig_250.1 pacid=16414899 transcript=evm.model.supercontig_250.1 locus=evm.TU.supercontig_250.1 annot-version=ASGPBv0.4</t>
  </si>
  <si>
    <t>Solyc12g019070.1.1 pacid=36148239 transcript=Solyc12g019070.1.1 locus=Solyc12g019070.1 ID=Solyc12g019070.1.1.ITAG2.4 annot-version=ITAG2.4</t>
  </si>
  <si>
    <t>OG0014124</t>
  </si>
  <si>
    <t>evm.model.supercontig_26.311 pacid=16415263 transcript=evm.model.supercontig_26.311 locus=evm.TU.supercontig_26.311 annot-version=ASGPBv0.4</t>
  </si>
  <si>
    <t>Solyc08g042040.2.1 pacid=36151499 transcript=Solyc08g042040.2.1 locus=Solyc08g042040.2 ID=Solyc08g042040.2.1.ITAG2.4 annot-version=ITAG2.4</t>
  </si>
  <si>
    <t>OG0014125</t>
  </si>
  <si>
    <t>evm.model.supercontig_26.50 pacid=16415292 transcript=evm.model.supercontig_26.50 locus=evm.TU.supercontig_26.50 annot-version=ASGPBv0.4</t>
  </si>
  <si>
    <t>Dm_00006343-RA protein AED_0.35 eAED_0.35 QI_0|0|0|0.5|1|1|2|0|137</t>
  </si>
  <si>
    <t>OG0014126</t>
  </si>
  <si>
    <t>evm.model.supercontig_263.22 pacid=16415386 transcript=evm.model.supercontig_263.22 locus=evm.TU.supercontig_263.22 annot-version=ASGPBv0.4</t>
  </si>
  <si>
    <t>Gorai.001G161100.1 pacid=26823451 transcript=Gorai.001G161100.1 locus=Gorai.001G161100 ID=Gorai.001G161100.1.v2.1 annot-version=v2.1</t>
  </si>
  <si>
    <t>OG0014127</t>
  </si>
  <si>
    <t>evm.model.supercontig_263.30 pacid=16415395 transcript=evm.model.supercontig_263.30 locus=evm.TU.supercontig_263.30 annot-version=ASGPBv0.4</t>
  </si>
  <si>
    <t>Solyc00g019970.2.1 pacid=36128305 transcript=Solyc00g019970.2.1 locus=Solyc00g019970.2 ID=Solyc00g019970.2.1.ITAG2.4 annot-version=ITAG2.4</t>
  </si>
  <si>
    <t>OG0014128</t>
  </si>
  <si>
    <t>evm.model.supercontig_27.15 pacid=16415523 transcript=evm.model.supercontig_27.15 locus=evm.TU.supercontig_27.15 annot-version=ASGPBv0.4</t>
  </si>
  <si>
    <t>Ugibbaunitig_8.g3007.t1</t>
  </si>
  <si>
    <t>OG0014129</t>
  </si>
  <si>
    <t>evm.model.supercontig_2735.1 pacid=16415770 transcript=evm.model.supercontig_2735.1 locus=evm.TU.supercontig_2735.1 annot-version=ASGPBv0.4</t>
  </si>
  <si>
    <t>Ugibbaunitig_21.g20705.t1</t>
  </si>
  <si>
    <t>OG0014130</t>
  </si>
  <si>
    <t>evm.model.supercontig_289.7 pacid=16416118 transcript=evm.model.supercontig_289.7 locus=evm.TU.supercontig_289.7 annot-version=ASGPBv0.4</t>
  </si>
  <si>
    <t>Ugibbaunitig_8.g3968.t1</t>
  </si>
  <si>
    <t>OG0014131</t>
  </si>
  <si>
    <t>evm.model.supercontig_29.126 pacid=16416151 transcript=evm.model.supercontig_29.126 locus=evm.TU.supercontig_29.126 annot-version=ASGPBv0.4</t>
  </si>
  <si>
    <t>Ugibbaunitig_0.g2506.t1</t>
  </si>
  <si>
    <t>OG0014132</t>
  </si>
  <si>
    <t>evm.model.supercontig_295.1 pacid=16416345 transcript=evm.model.supercontig_295.1 locus=evm.TU.supercontig_295.1 annot-version=ASGPBv0.4</t>
  </si>
  <si>
    <t>Gorai.002G207400.1 pacid=26796313 transcript=Gorai.002G207400.1 locus=Gorai.002G207400 ID=Gorai.002G207400.1.v2.1 annot-version=v2.1</t>
  </si>
  <si>
    <t>OG0014133</t>
  </si>
  <si>
    <t>evm.TU.contig_28291.1 pacid=16429573 transcript=evm.TU.contig_28291.1 locus=evm.TU.contig_28291.1 annot-version=ASGPBv0.4, evm.model.supercontig_296.4 pacid=16416352 transcript=evm.model.supercontig_296.4 locus=evm.TU.supercontig_296.4 annot-version=ASGPBv0.4</t>
  </si>
  <si>
    <t>OG0014134</t>
  </si>
  <si>
    <t>evm.model.supercontig_30.16 pacid=16416955 transcript=evm.model.supercontig_30.16 locus=evm.TU.supercontig_30.16 annot-version=ASGPBv0.4</t>
  </si>
  <si>
    <t>Dm_00007745-RA protein AED_0.58 eAED_0.60 QI_0|0|0|0.6|1|1|5|0|237</t>
  </si>
  <si>
    <t>OG0014135</t>
  </si>
  <si>
    <t>evm.model.supercontig_30.5 pacid=16416999 transcript=evm.model.supercontig_30.5 locus=evm.TU.supercontig_30.5 annot-version=ASGPBv0.4</t>
  </si>
  <si>
    <t>Dm_00009250-RA protein AED_0.73 eAED_0.73 QI_0|0|0|0.41|1|1|12|0|470</t>
  </si>
  <si>
    <t>OG0014136</t>
  </si>
  <si>
    <t>evm.model.supercontig_32.32 pacid=16417410 transcript=evm.model.supercontig_32.32 locus=evm.TU.supercontig_32.32 annot-version=ASGPBv0.4</t>
  </si>
  <si>
    <t>Dm_00010111-RA protein AED_0.70 eAED_1.00 QI_0|0|0|0.5|0|0.5|2|0|133</t>
  </si>
  <si>
    <t>OG0014137</t>
  </si>
  <si>
    <t>evm.model.supercontig_32.98 pacid=16417482 transcript=evm.model.supercontig_32.98 locus=evm.TU.supercontig_32.98 annot-version=ASGPBv0.4</t>
  </si>
  <si>
    <t>Manes.07G057900.1.p pacid=32354254 transcript=Manes.07G057900.1 locus=Manes.07G057900 ID=Manes.07G057900.1.v6.1 annot-version=v6.1</t>
  </si>
  <si>
    <t>OG0014138</t>
  </si>
  <si>
    <t>evm.model.supercontig_3281.1 pacid=16417534 transcript=evm.model.supercontig_3281.1 locus=evm.TU.supercontig_3281.1 annot-version=ASGPBv0.4</t>
  </si>
  <si>
    <t>Manes.02G060700.1.p pacid=32334538 transcript=Manes.02G060700.1 locus=Manes.02G060700 ID=Manes.02G060700.1.v6.1 annot-version=v6.1</t>
  </si>
  <si>
    <t>OG0014139</t>
  </si>
  <si>
    <t>evm.model.supercontig_331.2 pacid=16417754 transcript=evm.model.supercontig_331.2 locus=evm.TU.supercontig_331.2 annot-version=ASGPBv0.4</t>
  </si>
  <si>
    <t>Manes.06G173900.1.p pacid=32347742 transcript=Manes.06G173900.1 locus=Manes.06G173900 ID=Manes.06G173900.1.v6.1 annot-version=v6.1</t>
  </si>
  <si>
    <t>OG0014140</t>
  </si>
  <si>
    <t>evm.model.supercontig_34.164 pacid=16417898 transcript=evm.model.supercontig_34.164 locus=evm.TU.supercontig_34.164 annot-version=ASGPBv0.4</t>
  </si>
  <si>
    <t>Ugibbaunitig_899.g15165.t1</t>
  </si>
  <si>
    <t>OG0014141</t>
  </si>
  <si>
    <t>evm.model.supercontig_34.20 pacid=16417938 transcript=evm.model.supercontig_34.20 locus=evm.TU.supercontig_34.20 annot-version=ASGPBv0.4</t>
  </si>
  <si>
    <t>Solyc03g063210.2.1 pacid=36136407 transcript=Solyc03g063210.2.1 locus=Solyc03g063210.2 ID=Solyc03g063210.2.1.ITAG2.4 annot-version=ITAG2.4</t>
  </si>
  <si>
    <t>OG0014142</t>
  </si>
  <si>
    <t>evm.model.supercontig_340.6 pacid=16418055 transcript=evm.model.supercontig_340.6 locus=evm.TU.supercontig_340.6 annot-version=ASGPBv0.4</t>
  </si>
  <si>
    <t>Manes.08G029600.1.p pacid=32331180 transcript=Manes.08G029600.1 locus=Manes.08G029600 ID=Manes.08G029600.1.v6.1 annot-version=v6.1</t>
  </si>
  <si>
    <t>OG0014143</t>
  </si>
  <si>
    <t>evm.model.supercontig_35.39 pacid=16418157 transcript=evm.model.supercontig_35.39 locus=evm.TU.supercontig_35.39 annot-version=ASGPBv0.4</t>
  </si>
  <si>
    <t>Solyc03g113820.1.1 pacid=36136056 transcript=Solyc03g113820.1.1 locus=Solyc03g113820.1 ID=Solyc03g113820.1.1.ITAG2.4 annot-version=ITAG2.4</t>
  </si>
  <si>
    <t>OG0014144</t>
  </si>
  <si>
    <t>evm.model.supercontig_35.41 pacid=16418160 transcript=evm.model.supercontig_35.41 locus=evm.TU.supercontig_35.41 annot-version=ASGPBv0.4</t>
  </si>
  <si>
    <t>Solyc00g112930.2.1 pacid=36127763 transcript=Solyc00g112930.2.1 locus=Solyc00g112930.2 ID=Solyc00g112930.2.1.ITAG2.4 annot-version=ITAG2.4</t>
  </si>
  <si>
    <t>OG0014145</t>
  </si>
  <si>
    <t>evm.model.supercontig_3599.1 pacid=16418280 transcript=evm.model.supercontig_3599.1 locus=evm.TU.supercontig_3599.1 annot-version=ASGPBv0.4</t>
  </si>
  <si>
    <t>Dm_00010521-RA protein AED_0.80 eAED_0.80 QI_0|0|0|0.33|1|1|3|0|106</t>
  </si>
  <si>
    <t>OG0014146</t>
  </si>
  <si>
    <t>evm.model.supercontig_37.153 pacid=16418607 transcript=evm.model.supercontig_37.153 locus=evm.TU.supercontig_37.153 annot-version=ASGPBv0.4</t>
  </si>
  <si>
    <t>Solyc01g111430.2.1 pacid=36140471 transcript=Solyc01g111430.2.1 locus=Solyc01g111430.2 ID=Solyc01g111430.2.1.ITAG2.4 annot-version=ITAG2.4</t>
  </si>
  <si>
    <t>OG0014147</t>
  </si>
  <si>
    <t>evm.model.supercontig_37.24 pacid=16418694 transcript=evm.model.supercontig_37.24 locus=evm.TU.supercontig_37.24 annot-version=ASGPBv0.4, evm.model.supercontig_37.25 pacid=16418695 transcript=evm.model.supercontig_37.25 locus=evm.TU.supercontig_37.25 annot-version=ASGPBv0.4</t>
  </si>
  <si>
    <t>OG0014148</t>
  </si>
  <si>
    <t>evm.model.supercontig_371.5 pacid=16418793 transcript=evm.model.supercontig_371.5 locus=evm.TU.supercontig_371.5 annot-version=ASGPBv0.4</t>
  </si>
  <si>
    <t>Solyc08g062640.2.1 pacid=36150425 transcript=Solyc08g062640.2.1 locus=Solyc08g062640.2 ID=Solyc08g062640.2.1.ITAG2.4 annot-version=ITAG2.4</t>
  </si>
  <si>
    <t>OG0014149</t>
  </si>
  <si>
    <t>evm.model.supercontig_38.35 pacid=16418870 transcript=evm.model.supercontig_38.35 locus=evm.TU.supercontig_38.35 annot-version=ASGPBv0.4</t>
  </si>
  <si>
    <t>Ds_00010419-RA protein AED_0.55 eAED_0.55 QI_0|0|0|0.5|1|1|2|0|118</t>
  </si>
  <si>
    <t>OG0014150</t>
  </si>
  <si>
    <t>evm.model.supercontig_4.128 pacid=16419206 transcript=evm.model.supercontig_4.128 locus=evm.TU.supercontig_4.128 annot-version=ASGPBv0.4</t>
  </si>
  <si>
    <t>Manes.07G057200.1.p pacid=32354148 transcript=Manes.07G057200.1 locus=Manes.07G057200 ID=Manes.07G057200.1.v6.1 annot-version=v6.1</t>
  </si>
  <si>
    <t>OG0014151</t>
  </si>
  <si>
    <t>evm.model.supercontig_4.145 pacid=16419225 transcript=evm.model.supercontig_4.145 locus=evm.TU.supercontig_4.145 annot-version=ASGPBv0.4</t>
  </si>
  <si>
    <t>Manes.06G123100.1.p pacid=32347736 transcript=Manes.06G123100.1 locus=Manes.06G123100 ID=Manes.06G123100.1.v6.1 annot-version=v6.1</t>
  </si>
  <si>
    <t>OG0014152</t>
  </si>
  <si>
    <t>evm.model.supercontig_40.64 pacid=16419468 transcript=evm.model.supercontig_40.64 locus=evm.TU.supercontig_40.64 annot-version=ASGPBv0.4</t>
  </si>
  <si>
    <t>Gorai.003G091600.1 pacid=26800809 transcript=Gorai.003G091600.1 locus=Gorai.003G091600 ID=Gorai.003G091600.1.v2.1 annot-version=v2.1</t>
  </si>
  <si>
    <t>OG0014153</t>
  </si>
  <si>
    <t>evm.model.supercontig_42.101 pacid=16419681 transcript=evm.model.supercontig_42.101 locus=evm.TU.supercontig_42.101 annot-version=ASGPBv0.4</t>
  </si>
  <si>
    <t>Manes.13G087400.1.p pacid=32339069 transcript=Manes.13G087400.1 locus=Manes.13G087400 ID=Manes.13G087400.1.v6.1 annot-version=v6.1</t>
  </si>
  <si>
    <t>OG0014154</t>
  </si>
  <si>
    <t>evm.model.supercontig_428.6 pacid=16419901 transcript=evm.model.supercontig_428.6 locus=evm.TU.supercontig_428.6 annot-version=ASGPBv0.4</t>
  </si>
  <si>
    <t>Dm_00005896-RA protein AED_0.32 eAED_0.32 QI_0|0|0|1|1|1|2|0|196</t>
  </si>
  <si>
    <t>OG0014155</t>
  </si>
  <si>
    <t>evm.model.supercontig_43.13 pacid=16419940 transcript=evm.model.supercontig_43.13 locus=evm.TU.supercontig_43.13 annot-version=ASGPBv0.4</t>
  </si>
  <si>
    <t>Ugibbaunitig_22.g6408.t1</t>
  </si>
  <si>
    <t>OG0014156</t>
  </si>
  <si>
    <t>evm.model.supercontig_44.140 pacid=16420147 transcript=evm.model.supercontig_44.140 locus=evm.TU.supercontig_44.140 annot-version=ASGPBv0.4</t>
  </si>
  <si>
    <t>Dm_00017018-RA protein AED_0.27 eAED_0.27 QI_0|0|0|0.5|1|1|2|0|79</t>
  </si>
  <si>
    <t>OG0014157</t>
  </si>
  <si>
    <t>evm.model.supercontig_44.141 pacid=16420148 transcript=evm.model.supercontig_44.141 locus=evm.TU.supercontig_44.141 annot-version=ASGPBv0.4</t>
  </si>
  <si>
    <t>Dm_00007702-RA protein AED_0.46 eAED_0.51 QI_0|0|0|0.6|1|1|5|0|399</t>
  </si>
  <si>
    <t>OG0014158</t>
  </si>
  <si>
    <t>evm.model.supercontig_458.3 pacid=16420374 transcript=evm.model.supercontig_458.3 locus=evm.TU.supercontig_458.3 annot-version=ASGPBv0.4</t>
  </si>
  <si>
    <t>Dm_00007265-RA protein AED_0.79 eAED_0.79 QI_0|0|0|0.5|1|1|2|0|154</t>
  </si>
  <si>
    <t>OG0014159</t>
  </si>
  <si>
    <t>evm.model.supercontig_46.122 pacid=16420403 transcript=evm.model.supercontig_46.122 locus=evm.TU.supercontig_46.122 annot-version=ASGPBv0.4, evm.model.supercontig_46.123 pacid=16420404 transcript=evm.model.supercontig_46.123 locus=evm.TU.supercontig_46.123 annot-version=ASGPBv0.4</t>
  </si>
  <si>
    <t>OG0014160</t>
  </si>
  <si>
    <t>evm.model.supercontig_46.156 pacid=16420440 transcript=evm.model.supercontig_46.156 locus=evm.TU.supercontig_46.156 annot-version=ASGPBv0.4</t>
  </si>
  <si>
    <t>Solyc07g005620.2.1 pacid=36160783 transcript=Solyc07g005620.2.1 locus=Solyc07g005620.2 ID=Solyc07g005620.2.1.ITAG2.4 annot-version=ITAG2.4</t>
  </si>
  <si>
    <t>OG0014161</t>
  </si>
  <si>
    <t>evm.model.supercontig_4741.1 pacid=16420716 transcript=evm.model.supercontig_4741.1 locus=evm.TU.supercontig_4741.1 annot-version=ASGPBv0.4</t>
  </si>
  <si>
    <t>Ugibbaunitig_578.g16061.t1</t>
  </si>
  <si>
    <t>OG0014162</t>
  </si>
  <si>
    <t>evm.model.supercontig_48.148 pacid=16420782 transcript=evm.model.supercontig_48.148 locus=evm.TU.supercontig_48.148 annot-version=ASGPBv0.4</t>
  </si>
  <si>
    <t>Dm_00004324-RA protein AED_0.57 eAED_0.57 QI_0|-1|0|1|-1|1|1|0|61</t>
  </si>
  <si>
    <t>OG0014163</t>
  </si>
  <si>
    <t>evm.model.supercontig_49.147 pacid=16421061 transcript=evm.model.supercontig_49.147 locus=evm.TU.supercontig_49.147 annot-version=ASGPBv0.4</t>
  </si>
  <si>
    <t>Dm_00004111-RA protein AED_0.46 eAED_0.47 QI_0|0|0|0.5|1|1|2|0|301</t>
  </si>
  <si>
    <t>OG0014164</t>
  </si>
  <si>
    <t>evm.model.supercontig_5.190 pacid=16421296 transcript=evm.model.supercontig_5.190 locus=evm.TU.supercontig_5.190 annot-version=ASGPBv0.4</t>
  </si>
  <si>
    <t>Dm_00015610-RA protein AED_0.47 eAED_0.47 QI_0|-1|0|1|-1|1|1|0|140</t>
  </si>
  <si>
    <t>OG0014165</t>
  </si>
  <si>
    <t>evm.model.supercontig_5.307 pacid=16421426 transcript=evm.model.supercontig_5.307 locus=evm.TU.supercontig_5.307 annot-version=ASGPBv0.4</t>
  </si>
  <si>
    <t>Solyc01g011090.2.1 pacid=36139424 transcript=Solyc01g011090.2.1 locus=Solyc01g011090.2 ID=Solyc01g011090.2.1.ITAG2.4 annot-version=ITAG2.4</t>
  </si>
  <si>
    <t>OG0014166</t>
  </si>
  <si>
    <t>evm.model.supercontig_50.101 pacid=16421557 transcript=evm.model.supercontig_50.101 locus=evm.TU.supercontig_50.101 annot-version=ASGPBv0.4</t>
  </si>
  <si>
    <t>Dm_00000475-RA protein AED_0.40 eAED_0.46 QI_0|0|0|0.85|0.52|0.5|20|0|835</t>
  </si>
  <si>
    <t>OG0014167</t>
  </si>
  <si>
    <t>evm.model.supercontig_53.100 pacid=16422160 transcript=evm.model.supercontig_53.100 locus=evm.TU.supercontig_53.100 annot-version=ASGPBv0.4</t>
  </si>
  <si>
    <t>Ugibbaunitig_37.g12311.t1</t>
  </si>
  <si>
    <t>OG0014168</t>
  </si>
  <si>
    <t>evm.model.supercontig_54.12 pacid=16422361 transcript=evm.model.supercontig_54.12 locus=evm.TU.supercontig_54.12 annot-version=ASGPBv0.4</t>
  </si>
  <si>
    <t>Solyc04g009720.1.1 pacid=36142630 transcript=Solyc04g009720.1.1 locus=Solyc04g009720.1 ID=Solyc04g009720.1.1.ITAG2.4 annot-version=ITAG2.4</t>
  </si>
  <si>
    <t>OG0014169</t>
  </si>
  <si>
    <t>evm.model.supercontig_59.126 pacid=16423134 transcript=evm.model.supercontig_59.126 locus=evm.TU.supercontig_59.126 annot-version=ASGPBv0.4</t>
  </si>
  <si>
    <t>Manes.15G052500.1.p pacid=32351756 transcript=Manes.15G052500.1 locus=Manes.15G052500 ID=Manes.15G052500.1.v6.1 annot-version=v6.1</t>
  </si>
  <si>
    <t>OG0014170</t>
  </si>
  <si>
    <t>evm.model.supercontig_6.15 pacid=16423320 transcript=evm.model.supercontig_6.15 locus=evm.TU.supercontig_6.15 annot-version=ASGPBv0.4</t>
  </si>
  <si>
    <t>Solyc03g043970.1.1 pacid=36136212 transcript=Solyc03g043970.1.1 locus=Solyc03g043970.1 ID=Solyc03g043970.1.1.ITAG2.4 annot-version=ITAG2.4</t>
  </si>
  <si>
    <t>OG0014171</t>
  </si>
  <si>
    <t>evm.model.supercontig_6.37 pacid=16423564 transcript=evm.model.supercontig_6.37 locus=evm.TU.supercontig_6.37 annot-version=ASGPBv0.4</t>
  </si>
  <si>
    <t>Dm_00006934-RA protein AED_0.75 eAED_0.75 QI_0|0|0|1|1|0.5|2|0|222</t>
  </si>
  <si>
    <t>OG0014172</t>
  </si>
  <si>
    <t>evm.model.supercontig_6.67 pacid=16423660 transcript=evm.model.supercontig_6.67 locus=evm.TU.supercontig_6.67 annot-version=ASGPBv0.4</t>
  </si>
  <si>
    <t>Ugibbaunitig_26.g9501.t1</t>
  </si>
  <si>
    <t>OG0014173</t>
  </si>
  <si>
    <t>evm.model.supercontig_61.11 pacid=16423825 transcript=evm.model.supercontig_61.11 locus=evm.TU.supercontig_61.11 annot-version=ASGPBv0.4</t>
  </si>
  <si>
    <t>Ds_00012805-RA protein AED_0.89 eAED_0.89 QI_0|0|0|0.25|0.66|0.75|4|0|115</t>
  </si>
  <si>
    <t>OG0014174</t>
  </si>
  <si>
    <t>evm.model.supercontig_64.42 pacid=16424275 transcript=evm.model.supercontig_64.42 locus=evm.TU.supercontig_64.42 annot-version=ASGPBv0.4</t>
  </si>
  <si>
    <t>Ugibbaunitig_22.g6875.t1</t>
  </si>
  <si>
    <t>OG0014175</t>
  </si>
  <si>
    <t>evm.model.supercontig_64.78 pacid=16424314 transcript=evm.model.supercontig_64.78 locus=evm.TU.supercontig_64.78 annot-version=ASGPBv0.4</t>
  </si>
  <si>
    <t>Manes.18G019000.1.p pacid=32348897 transcript=Manes.18G019000.1 locus=Manes.18G019000 ID=Manes.18G019000.1.v6.1 annot-version=v6.1</t>
  </si>
  <si>
    <t>OG0014176</t>
  </si>
  <si>
    <t>evm.model.supercontig_6425.1 pacid=16424343 transcript=evm.model.supercontig_6425.1 locus=evm.TU.supercontig_6425.1 annot-version=ASGPBv0.4</t>
  </si>
  <si>
    <t>Solyc01g081260.1.1 pacid=36139927 transcript=Solyc01g081260.1.1 locus=Solyc01g081260.1 ID=Solyc01g081260.1.1.ITAG2.4 annot-version=ITAG2.4</t>
  </si>
  <si>
    <t>OG0014177</t>
  </si>
  <si>
    <t>evm.model.supercontig_66.17 pacid=16424578 transcript=evm.model.supercontig_66.17 locus=evm.TU.supercontig_66.17 annot-version=ASGPBv0.4</t>
  </si>
  <si>
    <t>Manes.02G195000.1.p pacid=32334306 transcript=Manes.02G195000.1 locus=Manes.02G195000 ID=Manes.02G195000.1.v6.1 annot-version=v6.1</t>
  </si>
  <si>
    <t>OG0014178</t>
  </si>
  <si>
    <t>evm.model.supercontig_66.75 pacid=16424642 transcript=evm.model.supercontig_66.75 locus=evm.TU.supercontig_66.75 annot-version=ASGPBv0.4</t>
  </si>
  <si>
    <t>Gorai.010G121900.1 pacid=26758147 transcript=Gorai.010G121900.1 locus=Gorai.010G121900 ID=Gorai.010G121900.1.v2.1 annot-version=v2.1</t>
  </si>
  <si>
    <t>OG0014179</t>
  </si>
  <si>
    <t>evm.model.supercontig_7.151 pacid=16425055 transcript=evm.model.supercontig_7.151 locus=evm.TU.supercontig_7.151 annot-version=ASGPBv0.4</t>
  </si>
  <si>
    <t>Dm_00013545-RA protein AED_0.51 eAED_0.51 QI_0|0|0|0.5|0.14|0.37|8|0|415</t>
  </si>
  <si>
    <t>OG0014180</t>
  </si>
  <si>
    <t>evm.model.supercontig_7.208 pacid=16425118 transcript=evm.model.supercontig_7.208 locus=evm.TU.supercontig_7.208 annot-version=ASGPBv0.4</t>
  </si>
  <si>
    <t>Dm_00007688-RA protein AED_0.47 eAED_0.47 QI_0|0|0|1|1|0.5|2|0|133</t>
  </si>
  <si>
    <t>OG0014181</t>
  </si>
  <si>
    <t>evm.model.supercontig_7.67 pacid=16425230 transcript=evm.model.supercontig_7.67 locus=evm.TU.supercontig_7.67 annot-version=ASGPBv0.4</t>
  </si>
  <si>
    <t>Manes.13G155200.1.p pacid=32338905 transcript=Manes.13G155200.1 locus=Manes.13G155200 ID=Manes.13G155200.1.v6.1 annot-version=v6.1</t>
  </si>
  <si>
    <t>OG0014182</t>
  </si>
  <si>
    <t>evm.model.supercontig_70.108 pacid=16425276 transcript=evm.model.supercontig_70.108 locus=evm.TU.supercontig_70.108 annot-version=ASGPBv0.4</t>
  </si>
  <si>
    <t>Ugibbaunitig_62.g23370.t1</t>
  </si>
  <si>
    <t>OG0014183</t>
  </si>
  <si>
    <t>evm.model.supercontig_70.65 pacid=16425352 transcript=evm.model.supercontig_70.65 locus=evm.TU.supercontig_70.65 annot-version=ASGPBv0.4</t>
  </si>
  <si>
    <t>Ugibbaunitig_37.g12009.t1</t>
  </si>
  <si>
    <t>OG0014184</t>
  </si>
  <si>
    <t>evm.model.supercontig_72.14 pacid=16425512 transcript=evm.model.supercontig_72.14 locus=evm.TU.supercontig_72.14 annot-version=ASGPBv0.4</t>
  </si>
  <si>
    <t>Solyc04g051560.1.1 pacid=36141805 transcript=Solyc04g051560.1.1 locus=Solyc04g051560.1 ID=Solyc04g051560.1.1.ITAG2.4 annot-version=ITAG2.4</t>
  </si>
  <si>
    <t>OG0014185</t>
  </si>
  <si>
    <t>evm.model.supercontig_74.43 pacid=16425734 transcript=evm.model.supercontig_74.43 locus=evm.TU.supercontig_74.43 annot-version=ASGPBv0.4, evm.model.supercontig_92.75 pacid=16428648 transcript=evm.model.supercontig_92.75 locus=evm.TU.supercontig_92.75 annot-version=ASGPBv0.4</t>
  </si>
  <si>
    <t>OG0014186</t>
  </si>
  <si>
    <t>evm.model.supercontig_75.110 pacid=16425830 transcript=evm.model.supercontig_75.110 locus=evm.TU.supercontig_75.110 annot-version=ASGPBv0.4</t>
  </si>
  <si>
    <t>Dm_00009955-RA protein AED_0.45 eAED_0.45 QI_0|-1|0|1|-1|1|1|0|84</t>
  </si>
  <si>
    <t>OG0014187</t>
  </si>
  <si>
    <t>evm.model.supercontig_78.56 pacid=16426234 transcript=evm.model.supercontig_78.56 locus=evm.TU.supercontig_78.56 annot-version=ASGPBv0.4</t>
  </si>
  <si>
    <t>Gorai.001G010400.1 pacid=26820065 transcript=Gorai.001G010400.1 locus=Gorai.001G010400 ID=Gorai.001G010400.1.v2.1 annot-version=v2.1</t>
  </si>
  <si>
    <t>OG0014188</t>
  </si>
  <si>
    <t>evm.model.supercontig_80.54 pacid=16426779 transcript=evm.model.supercontig_80.54 locus=evm.TU.supercontig_80.54 annot-version=ASGPBv0.4</t>
  </si>
  <si>
    <t>Ugibbaunitig_26.g9713.t1</t>
  </si>
  <si>
    <t>OG0014189</t>
  </si>
  <si>
    <t>evm.model.supercontig_82.32 pacid=16427067 transcript=evm.model.supercontig_82.32 locus=evm.TU.supercontig_82.32 annot-version=ASGPBv0.4</t>
  </si>
  <si>
    <t>Ugibbaunitig_699.g19737.t1</t>
  </si>
  <si>
    <t>OG0014190</t>
  </si>
  <si>
    <t>evm.model.supercontig_82.54 pacid=16427091 transcript=evm.model.supercontig_82.54 locus=evm.TU.supercontig_82.54 annot-version=ASGPBv0.4</t>
  </si>
  <si>
    <t>Dm_00017913-RA protein AED_0.81 eAED_0.81 QI_0|0|0|0.33|0.8|0.83|6|0|454</t>
  </si>
  <si>
    <t>OG0014191</t>
  </si>
  <si>
    <t>evm.model.supercontig_82.56 pacid=16427093 transcript=evm.model.supercontig_82.56 locus=evm.TU.supercontig_82.56 annot-version=ASGPBv0.4</t>
  </si>
  <si>
    <t>Dm_00017915-RA protein AED_0.43 eAED_0.43 QI_0|0|0|0.66|1|1|3|0|94</t>
  </si>
  <si>
    <t>OG0014192</t>
  </si>
  <si>
    <t>evm.model.supercontig_83.45 pacid=16427184 transcript=evm.model.supercontig_83.45 locus=evm.TU.supercontig_83.45 annot-version=ASGPBv0.4</t>
  </si>
  <si>
    <t>Gorai.005G027400.1 pacid=26805626 transcript=Gorai.005G027400.1 locus=Gorai.005G027400 ID=Gorai.005G027400.1.v2.1 annot-version=v2.1</t>
  </si>
  <si>
    <t>OG0014193</t>
  </si>
  <si>
    <t>evm.model.supercontig_86.69 pacid=16427624 transcript=evm.model.supercontig_86.69 locus=evm.TU.supercontig_86.69 annot-version=ASGPBv0.4</t>
  </si>
  <si>
    <t>Dm_00001569-RA protein AED_0.08 eAED_0.08 QI_0|0|0|0.7|1|1|10|0|1269</t>
  </si>
  <si>
    <t>OG0014194</t>
  </si>
  <si>
    <t>evm.model.supercontig_87.108 pacid=16427666 transcript=evm.model.supercontig_87.108 locus=evm.TU.supercontig_87.108 annot-version=ASGPBv0.4</t>
  </si>
  <si>
    <t>Dm_00016459-RA protein AED_0.42 eAED_0.42 QI_0|-1|0|1|-1|1|1|0|105</t>
  </si>
  <si>
    <t>OG0014195</t>
  </si>
  <si>
    <t>evm.model.supercontig_87.20 pacid=16427686 transcript=evm.model.supercontig_87.20 locus=evm.TU.supercontig_87.20 annot-version=ASGPBv0.4</t>
  </si>
  <si>
    <t>Gorai.001G238000.1 pacid=26823487 transcript=Gorai.001G238000.1 locus=Gorai.001G238000 ID=Gorai.001G238000.1.v2.1 annot-version=v2.1</t>
  </si>
  <si>
    <t>OG0014196</t>
  </si>
  <si>
    <t>evm.model.supercontig_87.50 pacid=16427719 transcript=evm.model.supercontig_87.50 locus=evm.TU.supercontig_87.50 annot-version=ASGPBv0.4</t>
  </si>
  <si>
    <t>Manes.12G038800.1.p pacid=32344195 transcript=Manes.12G038800.1 locus=Manes.12G038800 ID=Manes.12G038800.1.v6.1 annot-version=v6.1</t>
  </si>
  <si>
    <t>OG0014197</t>
  </si>
  <si>
    <t>evm.model.supercontig_89.21 pacid=16427894 transcript=evm.model.supercontig_89.21 locus=evm.TU.supercontig_89.21 annot-version=ASGPBv0.4</t>
  </si>
  <si>
    <t>Solyc11g056320.1.1 pacid=36151740 transcript=Solyc11g056320.1.1 locus=Solyc11g056320.1 ID=Solyc11g056320.1.1.ITAG2.4 annot-version=ITAG2.4</t>
  </si>
  <si>
    <t>OG0014198</t>
  </si>
  <si>
    <t>evm.model.supercontig_9.276 pacid=16428175 transcript=evm.model.supercontig_9.276 locus=evm.TU.supercontig_9.276 annot-version=ASGPBv0.4</t>
  </si>
  <si>
    <t>Solyc11g045000.1.1 pacid=36153867 transcript=Solyc11g045000.1.1 locus=Solyc11g045000.1 ID=Solyc11g045000.1.1.ITAG2.4 annot-version=ITAG2.4</t>
  </si>
  <si>
    <t>OG0014199</t>
  </si>
  <si>
    <t>evm.model.supercontig_9.297 pacid=16428198 transcript=evm.model.supercontig_9.297 locus=evm.TU.supercontig_9.297 annot-version=ASGPBv0.4</t>
  </si>
  <si>
    <t>Ugibbaunitig_8.g4806.t1</t>
  </si>
  <si>
    <t>OG0014200</t>
  </si>
  <si>
    <t>evm.model.supercontig_9.386 pacid=16428297 transcript=evm.model.supercontig_9.386 locus=evm.TU.supercontig_9.386 annot-version=ASGPBv0.4</t>
  </si>
  <si>
    <t>Solyc03g059160.1.1 pacid=36135754 transcript=Solyc03g059160.1.1 locus=Solyc03g059160.1 ID=Solyc03g059160.1.1.ITAG2.4 annot-version=ITAG2.4</t>
  </si>
  <si>
    <t>OG0014201</t>
  </si>
  <si>
    <t>evm.model.supercontig_9.54 pacid=16428320 transcript=evm.model.supercontig_9.54 locus=evm.TU.supercontig_9.54 annot-version=ASGPBv0.4</t>
  </si>
  <si>
    <t>Ugibbaunitig_22.g6345.t1</t>
  </si>
  <si>
    <t>OG0014202</t>
  </si>
  <si>
    <t>evm.model.supercontig_92.18 pacid=16428585 transcript=evm.model.supercontig_92.18 locus=evm.TU.supercontig_92.18 annot-version=ASGPBv0.4</t>
  </si>
  <si>
    <t>Ugibbaunitig_748.g8575.t1</t>
  </si>
  <si>
    <t>OG0014203</t>
  </si>
  <si>
    <t>evm.model.supercontig_92.3 pacid=16428598 transcript=evm.model.supercontig_92.3 locus=evm.TU.supercontig_92.3 annot-version=ASGPBv0.4</t>
  </si>
  <si>
    <t>Dm_00014073-RA protein AED_0.73 eAED_0.73 QI_0|0|0|0.5|0.33|0.5|4|0|85</t>
  </si>
  <si>
    <t>OG0014204</t>
  </si>
  <si>
    <t>evm.model.supercontig_94.4 pacid=16428777 transcript=evm.model.supercontig_94.4 locus=evm.TU.supercontig_94.4 annot-version=ASGPBv0.4</t>
  </si>
  <si>
    <t>Ugibbaunitig_37.g12721.t1</t>
  </si>
  <si>
    <t>OG0014205</t>
  </si>
  <si>
    <t>evm.model.supercontig_95.52 pacid=16428894 transcript=evm.model.supercontig_95.52 locus=evm.TU.supercontig_95.52 annot-version=ASGPBv0.4</t>
  </si>
  <si>
    <t>Gorai.004G100100.1 pacid=26772578 transcript=Gorai.004G100100.1 locus=Gorai.004G100100 ID=Gorai.004G100100.1.v2.1 annot-version=v2.1</t>
  </si>
  <si>
    <t>OG0014206</t>
  </si>
  <si>
    <t>evm.model.supercontig_98.32 pacid=16429190 transcript=evm.model.supercontig_98.32 locus=evm.TU.supercontig_98.32 annot-version=ASGPBv0.4</t>
  </si>
  <si>
    <t>Ugibbaunitig_747.g21242.t1</t>
  </si>
  <si>
    <t>OG0014207</t>
  </si>
  <si>
    <t>evm.model.supercontig_99.43 pacid=16429286 transcript=evm.model.supercontig_99.43 locus=evm.TU.supercontig_99.43 annot-version=ASGPBv0.4</t>
  </si>
  <si>
    <t>Ugibbaunitig_22.g5709.t1</t>
  </si>
  <si>
    <t>OG0014208</t>
  </si>
  <si>
    <t>evm.TU.contig_31165.1 pacid=16429946 transcript=evm.TU.contig_31165.1 locus=evm.TU.contig_31165 annot-version=ASGPBv0.4</t>
  </si>
  <si>
    <t>Solyc02g050180.2.1 pacid=36159514 transcript=Solyc02g050180.2.1 locus=Solyc02g050180.2 ID=Solyc02g050180.2.1.ITAG2.4 annot-version=ITAG2.4</t>
  </si>
  <si>
    <t>OG0014209</t>
  </si>
  <si>
    <t>evm.TU.contig_31478.2 pacid=16429989 transcript=evm.TU.contig_31478.2 locus=evm.TU.contig_31478.2 annot-version=ASGPBv0.4</t>
  </si>
  <si>
    <t>Solyc01g105530.2.1 pacid=36137173 transcript=Solyc01g105530.2.1 locus=Solyc01g105530.2 ID=Solyc01g105530.2.1.ITAG2.4 annot-version=ITAG2.4</t>
  </si>
  <si>
    <t>OG0014210</t>
  </si>
  <si>
    <t>evm.TU.contig_32037.1 pacid=16430056 transcript=evm.TU.contig_32037.1 locus=evm.TU.contig_32037 annot-version=ASGPBv0.4</t>
  </si>
  <si>
    <t>Ugibbaunitig_22.g6211.t1</t>
  </si>
  <si>
    <t>OG0014211</t>
  </si>
  <si>
    <t>evm.TU.contig_32689.1 pacid=16430145 transcript=evm.TU.contig_32689.1 locus=evm.TU.contig_32689 annot-version=ASGPBv0.4</t>
  </si>
  <si>
    <t>Gorai.008G081600.1 pacid=26812599 transcript=Gorai.008G081600.1 locus=Gorai.008G081600 ID=Gorai.008G081600.1.v2.1 annot-version=v2.1</t>
  </si>
  <si>
    <t>OG0014212</t>
  </si>
  <si>
    <t>evm.TU.contig_33608.1 pacid=16430301 transcript=evm.TU.contig_33608.1 locus=evm.TU.contig_33608 annot-version=ASGPBv0.4</t>
  </si>
  <si>
    <t>Gorai.013G015300.1 pacid=26790530 transcript=Gorai.013G015300.1 locus=Gorai.013G015300 ID=Gorai.013G015300.1.v2.1 annot-version=v2.1</t>
  </si>
  <si>
    <t>OG0014213</t>
  </si>
  <si>
    <t>evm.TU.contig_33664.1 pacid=16430310 transcript=evm.TU.contig_33664.1 locus=evm.TU.contig_33664.1 annot-version=ASGPBv0.4</t>
  </si>
  <si>
    <t>Ds_00002993-RA protein AED_0.64 eAED_0.64 QI_0|0|0|0.5|1|1|2|0|68</t>
  </si>
  <si>
    <t>OG0014214</t>
  </si>
  <si>
    <t>evm.TU.contig_34818.1 pacid=16430517 transcript=evm.TU.contig_34818.1 locus=evm.TU.contig_34818 annot-version=ASGPBv0.4</t>
  </si>
  <si>
    <t>Solyc01g067170.1.1 pacid=36140715 transcript=Solyc01g067170.1.1 locus=Solyc01g067170.1 ID=Solyc01g067170.1.1.ITAG2.4 annot-version=ITAG2.4</t>
  </si>
  <si>
    <t>OG0014215</t>
  </si>
  <si>
    <t>evm.TU.contig_34848.1 pacid=16430522 transcript=evm.TU.contig_34848.1 locus=evm.TU.contig_34848 annot-version=ASGPBv0.4</t>
  </si>
  <si>
    <t>Ugibbaunitig_8.g5008.t1</t>
  </si>
  <si>
    <t>OG0014216</t>
  </si>
  <si>
    <t>evm.TU.contig_35370.1 pacid=16430637 transcript=evm.TU.contig_35370.1 locus=evm.TU.contig_35370 annot-version=ASGPBv0.4</t>
  </si>
  <si>
    <t>Solyc02g063040.2.1 pacid=36159584 transcript=Solyc02g063040.2.1 locus=Solyc02g063040.2 ID=Solyc02g063040.2.1.ITAG2.4 annot-version=ITAG2.4</t>
  </si>
  <si>
    <t>OG0014217</t>
  </si>
  <si>
    <t>evm.TU.contig_36442.1 pacid=16430833 transcript=evm.TU.contig_36442.1 locus=evm.TU.contig_36442.1 annot-version=ASGPBv0.4</t>
  </si>
  <si>
    <t>Solyc02g081220.1.1 pacid=36157834 transcript=Solyc02g081220.1.1 locus=Solyc02g081220.1 ID=Solyc02g081220.1.1.ITAG2.4 annot-version=ITAG2.4</t>
  </si>
  <si>
    <t>OG0014218</t>
  </si>
  <si>
    <t>evm.TU.contig_36813.1 pacid=16430929 transcript=evm.TU.contig_36813.1 locus=evm.TU.contig_36813 annot-version=ASGPBv0.4</t>
  </si>
  <si>
    <t>Ds_00002383-RA protein AED_0.38 eAED_0.38 QI_0|0|0|1|1|1|2|0|63</t>
  </si>
  <si>
    <t>OG0014219</t>
  </si>
  <si>
    <t>evm.TU.contig_38441.1 pacid=16431190 transcript=evm.TU.contig_38441.1 locus=evm.TU.contig_38441 annot-version=ASGPBv0.4</t>
  </si>
  <si>
    <t>Ds_00015509-RA protein AED_0.26 eAED_0.26 QI_0|0|0|0.5|1|1|2|0|104</t>
  </si>
  <si>
    <t>OG0014220</t>
  </si>
  <si>
    <t>evm.TU.contig_38712.1 pacid=16431233 transcript=evm.TU.contig_38712.1 locus=evm.TU.contig_38712.1 annot-version=ASGPBv0.4</t>
  </si>
  <si>
    <t>Solyc03g095320.1.1 pacid=36135830 transcript=Solyc03g095320.1.1 locus=Solyc03g095320.1 ID=Solyc03g095320.1.1.ITAG2.4 annot-version=ITAG2.4</t>
  </si>
  <si>
    <t>OG0014221</t>
  </si>
  <si>
    <t>evm.TU.contig_39665.1 pacid=16431367 transcript=evm.TU.contig_39665.1 locus=evm.TU.contig_39665 annot-version=ASGPBv0.4, evm.TU.contig_39914.1 pacid=16431406 transcript=evm.TU.contig_39914.1 locus=evm.TU.contig_39914 annot-version=ASGPBv0.4</t>
  </si>
  <si>
    <t>OG0014222</t>
  </si>
  <si>
    <t>evm.TU.contig_39725.1 pacid=16431377 transcript=evm.TU.contig_39725.1 locus=evm.TU.contig_39725 annot-version=ASGPBv0.4</t>
  </si>
  <si>
    <t>Dm_00009589-RA protein AED_0.75 eAED_0.75 QI_0|0|0|0.28|1|1|7|0|191</t>
  </si>
  <si>
    <t>OG0014223</t>
  </si>
  <si>
    <t>evm.TU.contig_40685.1 pacid=16431515 transcript=evm.TU.contig_40685.1 locus=evm.TU.contig_40685 annot-version=ASGPBv0.4</t>
  </si>
  <si>
    <t>Manes.11G068400.1.p pacid=32355315 transcript=Manes.11G068400.1 locus=Manes.11G068400 ID=Manes.11G068400.1.v6.1 annot-version=v6.1</t>
  </si>
  <si>
    <t>OG0014224</t>
  </si>
  <si>
    <t>evm.TU.contig_41589.1 pacid=16431632 transcript=evm.TU.contig_41589.1 locus=evm.TU.contig_41589 annot-version=ASGPBv0.4</t>
  </si>
  <si>
    <t>Manes.S058300.1.p pacid=32348257 transcript=Manes.S058300.1 locus=Manes.S058300 ID=Manes.S058300.1.v6.1 annot-version=v6.1</t>
  </si>
  <si>
    <t>OG0014225</t>
  </si>
  <si>
    <t>evm.TU.contig_42085.1 pacid=16431690 transcript=evm.TU.contig_42085.1 locus=evm.TU.contig_42085 annot-version=ASGPBv0.4</t>
  </si>
  <si>
    <t>Ugibbaunitig_21.g20509.t1</t>
  </si>
  <si>
    <t>OG0014226</t>
  </si>
  <si>
    <t>evm.TU.contig_42286.1 pacid=16431721 transcript=evm.TU.contig_42286.1 locus=evm.TU.contig_42286 annot-version=ASGPBv0.4</t>
  </si>
  <si>
    <t>Dm_00012421-RA protein AED_0.29 eAED_0.29 QI_0|0|0|1|0|1|2|0|588</t>
  </si>
  <si>
    <t>OG0014227</t>
  </si>
  <si>
    <t>evm.TU.contig_42974.1 pacid=16431810 transcript=evm.TU.contig_42974.1 locus=evm.TU.contig_42974 annot-version=ASGPBv0.4</t>
  </si>
  <si>
    <t>Dm_00011122-RA protein AED_0.60 eAED_0.60 QI_0|0|0|0.5|1|1|2|0|69</t>
  </si>
  <si>
    <t>OG0014228</t>
  </si>
  <si>
    <t>evm.TU.contig_44850.1 pacid=16432098 transcript=evm.TU.contig_44850.1 locus=evm.TU.contig_44850 annot-version=ASGPBv0.4</t>
  </si>
  <si>
    <t>Manes.18G083100.1.p pacid=32348821 transcript=Manes.18G083100.1 locus=Manes.18G083100 ID=Manes.18G083100.1.v6.1 annot-version=v6.1</t>
  </si>
  <si>
    <t>OG0014229</t>
  </si>
  <si>
    <t>evm.TU.contig_45714.1 pacid=16432211 transcript=evm.TU.contig_45714.1 locus=evm.TU.contig_45714 annot-version=ASGPBv0.4</t>
  </si>
  <si>
    <t>Solyc01g079700.2.1 pacid=36140351 transcript=Solyc01g079700.2.1 locus=Solyc01g079700.2 ID=Solyc01g079700.2.1.ITAG2.4 annot-version=ITAG2.4</t>
  </si>
  <si>
    <t>OG0014230</t>
  </si>
  <si>
    <t>evm.TU.contig_45723.1 pacid=16432212 transcript=evm.TU.contig_45723.1 locus=evm.TU.contig_45723 annot-version=ASGPBv0.4</t>
  </si>
  <si>
    <t>Ugibbaunitig_46.g18270.t1</t>
  </si>
  <si>
    <t>OG0014231</t>
  </si>
  <si>
    <t>evm.TU.contig_45806.1 pacid=16432223 transcript=evm.TU.contig_45806.1 locus=evm.TU.contig_45806 annot-version=ASGPBv0.4</t>
  </si>
  <si>
    <t>Solyc01g049830.2.1 pacid=36137861 transcript=Solyc01g049830.2.1 locus=Solyc01g049830.2 ID=Solyc01g049830.2.1.ITAG2.4 annot-version=ITAG2.4</t>
  </si>
  <si>
    <t>OG0014232</t>
  </si>
  <si>
    <t>evm.TU.contig_46333.1 pacid=16432284 transcript=evm.TU.contig_46333.1 locus=evm.TU.contig_46333 annot-version=ASGPBv0.4</t>
  </si>
  <si>
    <t>Dm_00003726-RA protein AED_0.54 eAED_0.54 QI_0|0|0|0.66|0.5|1|3|0|136</t>
  </si>
  <si>
    <t>OG0014233</t>
  </si>
  <si>
    <t>evm.TU.contig_47418.1 pacid=16432411 transcript=evm.TU.contig_47418.1 locus=evm.TU.contig_47418 annot-version=ASGPBv0.4</t>
  </si>
  <si>
    <t>Solyc06g075120.1.1 pacid=36131125 transcript=Solyc06g075120.1.1 locus=Solyc06g075120.1 ID=Solyc06g075120.1.1.ITAG2.4 annot-version=ITAG2.4</t>
  </si>
  <si>
    <t>OG0014234</t>
  </si>
  <si>
    <t>evm.TU.contig_47732.1 pacid=16432451 transcript=evm.TU.contig_47732.1 locus=evm.TU.contig_47732 annot-version=ASGPBv0.4</t>
  </si>
  <si>
    <t>Ugibbaunitig_61.g26258.t1</t>
  </si>
  <si>
    <t>OG0014235</t>
  </si>
  <si>
    <t>Dm_00009261-RA protein AED_0.73 eAED_0.73 QI_0|0|0|0.4|0.5|0.8|5|0|285</t>
  </si>
  <si>
    <t>Ds_00005117-RA protein AED_0.65 eAED_0.65 QI_0|0|0|0.33|1|1|6|0|167</t>
  </si>
  <si>
    <t>OG0014236</t>
  </si>
  <si>
    <t>Dm_00010128-RA protein AED_0.85 eAED_0.85 QI_0|0|0|0.28|0.83|0.85|7|0|207</t>
  </si>
  <si>
    <t>Ugibbaunitig_88.g27602.t1</t>
  </si>
  <si>
    <t>OG0014237</t>
  </si>
  <si>
    <t>Dm_00010182-RA protein AED_0.71 eAED_0.71 QI_0|0|0|0.16|1|1|6|0|120</t>
  </si>
  <si>
    <t>Ds_00014913-RA protein AED_0.86 eAED_0.86 QI_0|0|0|0.2|0.75|0.8|5|0|109</t>
  </si>
  <si>
    <t>OG0014238</t>
  </si>
  <si>
    <t>Dm_00011286-RA protein AED_0.64 eAED_0.66 QI_0|0|0|0.5|0|0|2|0|96</t>
  </si>
  <si>
    <t>Solyc10g055530.1.1 pacid=36154135 transcript=Solyc10g055530.1.1 locus=Solyc10g055530.1 ID=Solyc10g055530.1.1.ITAG2.4 annot-version=ITAG2.4</t>
  </si>
  <si>
    <t>OG0014239</t>
  </si>
  <si>
    <t>Dm_00006221-RA protein AED_0.76 eAED_0.76 QI_0|0|0|0.5|1|1|2|0|67</t>
  </si>
  <si>
    <t>Ugibbaunitig_747.g22011.t1</t>
  </si>
  <si>
    <t>OG0014240</t>
  </si>
  <si>
    <t>Dm_00012307-RA protein AED_0.63 eAED_0.63 QI_0|0|0|0.5|1|1|4|0|173</t>
  </si>
  <si>
    <t>Gorai.008G286000.1 pacid=26812869 transcript=Gorai.008G286000.1 locus=Gorai.008G286000 ID=Gorai.008G286000.1.v2.1 annot-version=v2.1</t>
  </si>
  <si>
    <t>OG0014241</t>
  </si>
  <si>
    <t>Dm_00011393-RA protein AED_0.50 eAED_0.50 QI_0|0|0|0.66|0|0|3|0|60</t>
  </si>
  <si>
    <t>Solyc09g063090.2.1 pacid=36131951 transcript=Solyc09g063090.2.1 locus=Solyc09g063090.2 ID=Solyc09g063090.2.1.ITAG2.4 annot-version=ITAG2.4</t>
  </si>
  <si>
    <t>OG0014242</t>
  </si>
  <si>
    <t>Dm_00015680-RA protein AED_0.23 eAED_0.23 QI_0|0|0|0.87|0.28|0.37|8|0|534</t>
  </si>
  <si>
    <t>Ds_00013162-RA protein AED_0.36 eAED_0.36 QI_0|0|0|0.57|0.76|0.85|14|0|769</t>
  </si>
  <si>
    <t>OG0014243</t>
  </si>
  <si>
    <t>Dm_00005679-RA protein AED_0.63 eAED_0.63 QI_0|0|0|0.45|1|1|11|0|395</t>
  </si>
  <si>
    <t>Solyc04g050160.2.1 pacid=36143844 transcript=Solyc04g050160.2.1 locus=Solyc04g050160.2 ID=Solyc04g050160.2.1.ITAG2.4 annot-version=ITAG2.4</t>
  </si>
  <si>
    <t>OG0014244</t>
  </si>
  <si>
    <t>Dm_00001321-RA protein AED_0.44 eAED_0.44 QI_0|-1|0|1|-1|1|1|0|105</t>
  </si>
  <si>
    <t>Ds_00004148-RA protein AED_0.48 eAED_0.48 QI_0|-1|0|1|-1|1|1|0|107</t>
  </si>
  <si>
    <t>OG0014245</t>
  </si>
  <si>
    <t>Dm_00001957-RA protein AED_0.74 eAED_0.74 QI_0|0|0|0.25|0.66|0.75|4|0|92</t>
  </si>
  <si>
    <t>Ds_00013742-RA protein AED_0.74 eAED_0.74 QI_0|0|0|0.25|0.66|0.75|4|0|88</t>
  </si>
  <si>
    <t>OG0014246</t>
  </si>
  <si>
    <t>Dm_00001927-RA protein AED_0.15 eAED_0.15 QI_0|0|0|0.75|1|0.75|4|0|257</t>
  </si>
  <si>
    <t>Ugibbaunitig_749.g13745.t1</t>
  </si>
  <si>
    <t>OG0014247</t>
  </si>
  <si>
    <t>Dm_00013227-RA protein AED_0.13 eAED_0.13 QI_0|0|0|1|0|0|2|0|143, Dm_00020503-RA protein AED_0.32 eAED_0.33 QI_0|0|0|1|0|0.33|3|0|179</t>
  </si>
  <si>
    <t>OG0014248</t>
  </si>
  <si>
    <t>Dm_00009608-RA protein AED_0.61 eAED_0.61 QI_0|0|0|0.5|1|1|6|0|275</t>
  </si>
  <si>
    <t>Ds_00006707-RA protein AED_0.52 eAED_0.52 QI_0|0|0|0.5|1|1|2|0|72</t>
  </si>
  <si>
    <t>OG0014249</t>
  </si>
  <si>
    <t>Dm_00009773-RA protein AED_0.15 eAED_0.15 QI_0|-1|0|1|-1|1|1|0|136</t>
  </si>
  <si>
    <t>Ds_00007818-RA protein AED_0.17 eAED_0.17 QI_0|0|0|0.33|1|1|3|0|95</t>
  </si>
  <si>
    <t>OG0014250</t>
  </si>
  <si>
    <t>Dm_00007138-RA protein AED_0.69 eAED_0.69 QI_0|0|0|0.25|1|1|4|0|104, Dm_00007139-RA protein AED_0.66 eAED_0.66 QI_0|0|0|0.25|1|1|4|0|96</t>
  </si>
  <si>
    <t>OG0014251</t>
  </si>
  <si>
    <t>Dm_00007874-RA protein AED_0.38 eAED_0.39 QI_0|0|0|0.16|1|1|6|0|278, Dm_00015372-RA protein AED_0.42 eAED_0.43 QI_0|0|0|0.14|1|1|7|0|578</t>
  </si>
  <si>
    <t>OG0014252</t>
  </si>
  <si>
    <t>Dm_00013730-RA protein AED_0.61 eAED_0.61 QI_0|0|0|0.5|1|1|2|0|71</t>
  </si>
  <si>
    <t>Ugibbaunitig_21.g20468.t1</t>
  </si>
  <si>
    <t>OG0014253</t>
  </si>
  <si>
    <t>Dm_00012972-RA protein AED_0.56 eAED_0.56 QI_0|0|0|0.66|1|1|3|0|147</t>
  </si>
  <si>
    <t>Ds_00003177-RA protein AED_0.56 eAED_0.56 QI_0|0|0|0.66|1|1|3|0|141</t>
  </si>
  <si>
    <t>OG0014254</t>
  </si>
  <si>
    <t>Dm_00013528-RA protein AED_0.05 eAED_0.05 QI_0|-1|0|1|-1|1|1|0|384</t>
  </si>
  <si>
    <t>Ds_00016505-RA protein AED_0.06 eAED_0.06 QI_0|0|0|1|1|1|2|0|326</t>
  </si>
  <si>
    <t>OG0014255</t>
  </si>
  <si>
    <t>Dm_00000768-RA protein AED_0.42 eAED_0.42 QI_0|0|0|0.5|1|1|2|0|43</t>
  </si>
  <si>
    <t>Ds_00002068-RA protein AED_0.59 eAED_0.60 QI_0|0|0|0.5|0|0.5|2|0|42</t>
  </si>
  <si>
    <t>OG0014256</t>
  </si>
  <si>
    <t>Dm_00000767-RA protein AED_0.44 eAED_1.00 QI_0|0|0|0.33|0.5|0.66|3|0|86</t>
  </si>
  <si>
    <t>Ds_00002071-RA protein AED_0.80 eAED_1.00 QI_0|0|0|0.33|1|1|3|0|72</t>
  </si>
  <si>
    <t>OG0014257</t>
  </si>
  <si>
    <t>Dm_00000344-RA protein AED_0.29 eAED_0.29 QI_0|-1|0|1|-1|1|1|0|162</t>
  </si>
  <si>
    <t>Ds_00009260-RA protein AED_0.00 eAED_0.00 QI_0|-1|0|1|-1|1|1|0|153</t>
  </si>
  <si>
    <t>OG0014258</t>
  </si>
  <si>
    <t>Dm_00001193-RA protein AED_0.11 eAED_0.11 QI_0|0|0|1|0.78|0.66|15|0|1012</t>
  </si>
  <si>
    <t>Ds_00012624-RA protein AED_0.18 eAED_0.20 QI_0|0|0|1|0.62|0.52|17|0|1064</t>
  </si>
  <si>
    <t>OG0014259</t>
  </si>
  <si>
    <t>Dm_00004211-RA protein AED_0.49 eAED_0.49 QI_0|0|0|0.66|0.5|0.33|3|0|81</t>
  </si>
  <si>
    <t>Ds_00005840-RA protein AED_0.71 eAED_0.71 QI_0|0|0|0.5|1|1|4|0|144</t>
  </si>
  <si>
    <t>OG0014260</t>
  </si>
  <si>
    <t>Dm_00009807-RA protein AED_0.09 eAED_0.47 QI_0|0|0|1|1|1|2|0|152</t>
  </si>
  <si>
    <t>Ds_00001433-RA protein AED_0.19 eAED_0.20 QI_0|-1|0|1|-1|1|1|0|115</t>
  </si>
  <si>
    <t>OG0014261</t>
  </si>
  <si>
    <t>Dm_00017515-RA protein AED_0.23 eAED_0.23 QI_0|0|0|0.5|1|1|2|0|104</t>
  </si>
  <si>
    <t>Solyc10g007090.2.1 pacid=36156389 transcript=Solyc10g007090.2.1 locus=Solyc10g007090.2 ID=Solyc10g007090.2.1.ITAG2.4 annot-version=ITAG2.4</t>
  </si>
  <si>
    <t>OG0014262</t>
  </si>
  <si>
    <t>Dm_00007508-RA protein AED_0.47 eAED_0.47 QI_0|-1|0|1|-1|1|1|0|111</t>
  </si>
  <si>
    <t>Solyc09g008990.2.1 pacid=36133243 transcript=Solyc09g008990.2.1 locus=Solyc09g008990.2 ID=Solyc09g008990.2.1.ITAG2.4 annot-version=ITAG2.4</t>
  </si>
  <si>
    <t>OG0014263</t>
  </si>
  <si>
    <t>Dm_00011263-RA protein AED_0.68 eAED_0.68 QI_0|0|0|0.33|1|1|3|0|140</t>
  </si>
  <si>
    <t>Solyc03g059400.1.1 pacid=36135255 transcript=Solyc03g059400.1.1 locus=Solyc03g059400.1 ID=Solyc03g059400.1.1.ITAG2.4 annot-version=ITAG2.4</t>
  </si>
  <si>
    <t>OG0014264</t>
  </si>
  <si>
    <t>Dm_00007132-RA protein AED_0.39 eAED_0.39 QI_0|0|0|1|0|1|2|0|178</t>
  </si>
  <si>
    <t>Ds_00011426-RA protein AED_0.39 eAED_0.42 QI_0|0|0|0.66|0|0.33|3|0|126</t>
  </si>
  <si>
    <t>OG0014265</t>
  </si>
  <si>
    <t>Dm_00008501-RA protein AED_0.29 eAED_0.31 QI_0|-1|0|1|-1|1|1|0|299</t>
  </si>
  <si>
    <t>Ds_00013072-RA protein AED_0.71 eAED_0.73 QI_0|0|0|0.5|1|1|2|0|362</t>
  </si>
  <si>
    <t>OG0014266</t>
  </si>
  <si>
    <t>Dm_00003666-RA protein AED_0.13 eAED_0.13 QI_0|0|0|0.87|1|1|8|0|322</t>
  </si>
  <si>
    <t>Ds_00016432-RA protein AED_0.05 eAED_0.05 QI_0|0|0|1|1|1|7|0|318</t>
  </si>
  <si>
    <t>OG0014267</t>
  </si>
  <si>
    <t>Dm_00003132-RA protein AED_0.06 eAED_0.06 QI_0|0|0|1|1|1|2|0|425</t>
  </si>
  <si>
    <t>Ds_00003642-RA protein AED_0.03 eAED_0.06 QI_0|-1|0|1|-1|1|1|0|448</t>
  </si>
  <si>
    <t>OG0014268</t>
  </si>
  <si>
    <t>Dm_00003692-RA protein AED_0.04 eAED_0.04 QI_0|0|0|1|1|1|2|0|397</t>
  </si>
  <si>
    <t>Ds_00014016-RA protein AED_0.11 eAED_0.11 QI_0|0|0|0.66|1|1|3|0|386</t>
  </si>
  <si>
    <t>OG0014269</t>
  </si>
  <si>
    <t>Dm_00003111-RA protein AED_0.42 eAED_0.42 QI_0|-1|0|1|-1|1|1|0|116</t>
  </si>
  <si>
    <t>Ds_00008674-RA protein AED_0.38 eAED_0.39 QI_0|0|0|0.25|1|1|4|0|244</t>
  </si>
  <si>
    <t>OG0014270</t>
  </si>
  <si>
    <t>Dm_00013492-RA protein AED_0.81 eAED_0.81 QI_0|0|0|0.33|1|1|3|0|325</t>
  </si>
  <si>
    <t>Ds_00015147-RA protein AED_0.79 eAED_0.79 QI_0|0|0|0.33|1|1|3|0|262</t>
  </si>
  <si>
    <t>OG0014271</t>
  </si>
  <si>
    <t>Dm_00014720-RA protein AED_0.78 eAED_0.78 QI_0|0|0|0.28|1|1|7|0|169</t>
  </si>
  <si>
    <t>Ugibbaunitig_0.g2357.t1</t>
  </si>
  <si>
    <t>OG0014272</t>
  </si>
  <si>
    <t>Dm_00014237-RA protein AED_0.47 eAED_0.47 QI_0|0|0|0.5|1|1|2|0|84</t>
  </si>
  <si>
    <t>Ds_00004808-RA protein AED_0.50 eAED_0.50 QI_0|0|0|0.66|1|1|3|0|112</t>
  </si>
  <si>
    <t>OG0014273</t>
  </si>
  <si>
    <t>Dm_00011917-RA protein AED_0.57 eAED_0.57 QI_0|0|0|0.5|1|1|2|0|120</t>
  </si>
  <si>
    <t>Ds_00001891-RA protein AED_0.60 eAED_0.60 QI_0|0|0|0.25|0.66|0.75|4|0|140</t>
  </si>
  <si>
    <t>OG0014274</t>
  </si>
  <si>
    <t>Dm_00011589-RA protein AED_0.76 eAED_0.76 QI_0|-1|0|1|-1|1|1|0|89</t>
  </si>
  <si>
    <t>Ds_00014508-RA protein AED_0.69 eAED_0.69 QI_0|-1|0|1|-1|1|1|0|83</t>
  </si>
  <si>
    <t>OG0014275</t>
  </si>
  <si>
    <t>Dm_00002673-RA protein AED_0.44 eAED_0.44 QI_0|-1|0|1|-1|1|1|0|262</t>
  </si>
  <si>
    <t>Ds_00014065-RA protein AED_0.16 eAED_0.16 QI_0|-1|0|1|-1|1|1|0|274</t>
  </si>
  <si>
    <t>OG0014276</t>
  </si>
  <si>
    <t>Dm_00002112-RA protein AED_0.42 eAED_0.44 QI_0|-1|0|1|-1|1|1|0|59</t>
  </si>
  <si>
    <t>Solyc06g008440.1.1 pacid=36130667 transcript=Solyc06g008440.1.1 locus=Solyc06g008440.1 ID=Solyc06g008440.1.1.ITAG2.4 annot-version=ITAG2.4</t>
  </si>
  <si>
    <t>OG0014277</t>
  </si>
  <si>
    <t>Dm_00002735-RA protein AED_0.48 eAED_0.48 QI_0|0|0|1|1|1|2|0|74</t>
  </si>
  <si>
    <t>Ds_00007864-RA protein AED_0.85 eAED_0.85 QI_0|0|0|0.28|0.5|0.57|7|0|258</t>
  </si>
  <si>
    <t>OG0014278</t>
  </si>
  <si>
    <t>Dm_00010912-RA protein AED_0.55 eAED_0.56 QI_0|0|0|0.5|1|1|2|0|80</t>
  </si>
  <si>
    <t>Gorai.004G055900.1 pacid=26772293 transcript=Gorai.004G055900.1 locus=Gorai.004G055900 ID=Gorai.004G055900.1.v2.1 annot-version=v2.1</t>
  </si>
  <si>
    <t>OG0014279</t>
  </si>
  <si>
    <t>Dm_00008574-RA protein AED_0.25 eAED_0.25 QI_0|0|0|1|1|1|3|0|278</t>
  </si>
  <si>
    <t>Gorai.011G096300.1 pacid=26811421 transcript=Gorai.011G096300.1 locus=Gorai.011G096300 ID=Gorai.011G096300.1.v2.1 annot-version=v2.1</t>
  </si>
  <si>
    <t>OG0014280</t>
  </si>
  <si>
    <t>Dm_00008575-RA protein AED_0.43 eAED_0.43 QI_0|0|0|0.33|0|0|3|0|216</t>
  </si>
  <si>
    <t>Gorai.011G096200.1 pacid=26809230 transcript=Gorai.011G096200.1 locus=Gorai.011G096200 ID=Gorai.011G096200.1.v2.1 annot-version=v2.1</t>
  </si>
  <si>
    <t>OG0014281</t>
  </si>
  <si>
    <t>Dm_00010002-RA protein AED_0.27 eAED_0.27 QI_0|0|0|0.5|1|1|2|0|699</t>
  </si>
  <si>
    <t>Ds_00004102-RA protein AED_0.28 eAED_0.28 QI_0|-1|0|1|-1|1|1|0|648</t>
  </si>
  <si>
    <t>OG0014282</t>
  </si>
  <si>
    <t>Dm_00009288-RA protein AED_0.89 eAED_0.89 QI_0|0|0|0.16|1|1|6|0|209</t>
  </si>
  <si>
    <t>Ugibbaunitig_26.g9496.t1</t>
  </si>
  <si>
    <t>OG0014283</t>
  </si>
  <si>
    <t>Dm_00006005-RA protein AED_0.64 eAED_0.64 QI_0|0|0|0.42|0.83|0.85|7|0|227</t>
  </si>
  <si>
    <t>Ds_00013942-RA protein AED_0.75 eAED_0.79 QI_0|0|0|0.4|1|1|5|0|165</t>
  </si>
  <si>
    <t>OG0014284</t>
  </si>
  <si>
    <t>Dm_00018184-RA protein AED_0.12 eAED_0.13 QI_0|0|0|1|0|0|2|0|253</t>
  </si>
  <si>
    <t>Solyc08g082650.2.1 pacid=36150508 transcript=Solyc08g082650.2.1 locus=Solyc08g082650.2 ID=Solyc08g082650.2.1.ITAG2.4 annot-version=ITAG2.4</t>
  </si>
  <si>
    <t>OG0014285</t>
  </si>
  <si>
    <t>Dm_00005019-RA protein AED_0.24 eAED_0.24 QI_0|0|0|0.6|0.77|0.8|10|0|247</t>
  </si>
  <si>
    <t>Ds_00008977-RA protein AED_0.15 eAED_0.15 QI_0|0|0|0.72|0.8|0.90|11|0|291</t>
  </si>
  <si>
    <t>OG0014286</t>
  </si>
  <si>
    <t>Dm_00019372-RA protein AED_0.70 eAED_0.70 QI_0|0|0|0.5|0|0|2|0|97</t>
  </si>
  <si>
    <t>Ds_00017294-RA protein AED_0.30 eAED_0.40 QI_0|0|0|0.37|0.71|0.75|8|0|417</t>
  </si>
  <si>
    <t>OG0014287</t>
  </si>
  <si>
    <t>Dm_00019407-RA protein AED_0.02 eAED_0.02 QI_0|0|0|1|1|1|2|0|538</t>
  </si>
  <si>
    <t>Manes.S098700.1.p pacid=32348256 transcript=Manes.S098700.1 locus=Manes.S098700 ID=Manes.S098700.1.v6.1 annot-version=v6.1</t>
  </si>
  <si>
    <t>OG0014288</t>
  </si>
  <si>
    <t>Dm_00012861-RA protein AED_0.46 eAED_0.53 QI_0|0|0|1|0.75|0.8|5|0|124</t>
  </si>
  <si>
    <t>Ugibbaunitig_62.g23571.t1</t>
  </si>
  <si>
    <t>OG0014289</t>
  </si>
  <si>
    <t>Dm_00010416-RA protein AED_0.47 eAED_0.47 QI_0|0|0|0.5|1|0.5|2|0|117, Dm_00010417-RA protein AED_0.29 eAED_0.29 QI_0|-1|0|1|-1|1|1|0|70</t>
  </si>
  <si>
    <t>OG0014290</t>
  </si>
  <si>
    <t>Dm_00012470-RA protein AED_0.30 eAED_0.30 QI_0|0|0|0.85|1|1|7|0|288</t>
  </si>
  <si>
    <t>Ugibbaunitig_699.g19762.t1</t>
  </si>
  <si>
    <t>OG0014291</t>
  </si>
  <si>
    <t>Dm_00013901-RA protein AED_0.54 eAED_0.55 QI_0|0|0|0.5|0|0.5|2|0|265</t>
  </si>
  <si>
    <t>Ds_00003301-RA protein AED_0.59 eAED_0.60 QI_0|0|0|0.5|1|1|2|0|222</t>
  </si>
  <si>
    <t>OG0014292</t>
  </si>
  <si>
    <t>Dm_00014297-RA protein AED_0.68 eAED_1.00 QI_0|0|0|0.33|0|0|3|0|141</t>
  </si>
  <si>
    <t>Ds_00017790-RA protein AED_0.73 eAED_0.89 QI_0|0|0|0.66|0|0.33|3|0|151</t>
  </si>
  <si>
    <t>OG0014293</t>
  </si>
  <si>
    <t>Dm_00008465-RA protein AED_0.75 eAED_0.75 QI_0|0|0|0.5|0|0|2|0|131</t>
  </si>
  <si>
    <t>Solyc06g036570.1.1 pacid=36130869 transcript=Solyc06g036570.1.1 locus=Solyc06g036570.1 ID=Solyc06g036570.1.1.ITAG2.4 annot-version=ITAG2.4</t>
  </si>
  <si>
    <t>OG0014294</t>
  </si>
  <si>
    <t>Dm_00018302-RA protein AED_0.48 eAED_0.48 QI_0|0|0|0.33|0.5|0.33|3|0|74</t>
  </si>
  <si>
    <t>Ds_00008307-RA protein AED_0.65 eAED_0.65 QI_0|0|0|0.33|0|0.33|3|0|115</t>
  </si>
  <si>
    <t>OG0014295</t>
  </si>
  <si>
    <t>Ds_00017761-RA protein AED_0.53 eAED_0.53 QI_0|0|0|0.5|1|0.5|2|0|66</t>
  </si>
  <si>
    <t>Ugibbaunitig_899.g15435.t1</t>
  </si>
  <si>
    <t>OG0014296</t>
  </si>
  <si>
    <t>Ds_00004462-RA protein AED_0.13 eAED_0.13 QI_0|0|0|1|1|1|2|0|339</t>
  </si>
  <si>
    <t>Gorai.008G122500.1 pacid=26818338 transcript=Gorai.008G122500.1 locus=Gorai.008G122500 ID=Gorai.008G122500.1.v2.1 annot-version=v2.1</t>
  </si>
  <si>
    <t>OG0014297</t>
  </si>
  <si>
    <t>Ds_00016008-RA protein AED_0.46 eAED_0.46 QI_0|-1|0|1|-1|1|1|0|257</t>
  </si>
  <si>
    <t>Ugibbaunitig_21.g20053.t1</t>
  </si>
  <si>
    <t>OG0014298</t>
  </si>
  <si>
    <t>Ds_00018047-RA protein AED_0.18 eAED_0.24 QI_0|0|0|0.66|0|0.33|3|0|103</t>
  </si>
  <si>
    <t>Solyc04g081670.2.1 pacid=36141578 transcript=Solyc04g081670.2.1 locus=Solyc04g081670.2 ID=Solyc04g081670.2.1.ITAG2.4 annot-version=ITAG2.4</t>
  </si>
  <si>
    <t>OG0014299</t>
  </si>
  <si>
    <t>Ds_00001416-RA protein AED_0.45 eAED_0.45 QI_0|0|0|1|1|1|3|0|171</t>
  </si>
  <si>
    <t>Ugibbaunitig_899.g14591.t1</t>
  </si>
  <si>
    <t>OG0014300</t>
  </si>
  <si>
    <t>Ds_00016036-RA protein AED_0.42 eAED_0.42 QI_0|-1|0|1|-1|1|1|0|71</t>
  </si>
  <si>
    <t>Solyc01g094310.1.1 pacid=36141375 transcript=Solyc01g094310.1.1 locus=Solyc01g094310.1 ID=Solyc01g094310.1.1.ITAG2.4 annot-version=ITAG2.4</t>
  </si>
  <si>
    <t>OG0014301</t>
  </si>
  <si>
    <t>Ds_00001225-RA protein AED_0.48 eAED_0.57 QI_0|0|0|1|0|0.5|2|0|172</t>
  </si>
  <si>
    <t>Manes.09G063400.1.p pacid=32340666 transcript=Manes.09G063400.1 locus=Manes.09G063400 ID=Manes.09G063400.1.v6.1 annot-version=v6.1</t>
  </si>
  <si>
    <t>OG0014302</t>
  </si>
  <si>
    <t>Ds_00016675-RA protein AED_0.75 eAED_0.75 QI_0|0|0|0.25|1|1|4|0|86</t>
  </si>
  <si>
    <t>Gorai.004G070100.1 pacid=26774848 transcript=Gorai.004G070100.1 locus=Gorai.004G070100 ID=Gorai.004G070100.1.v2.1 annot-version=v2.1</t>
  </si>
  <si>
    <t>OG0014303</t>
  </si>
  <si>
    <t>Ds_00006750-RA protein AED_0.04 eAED_0.05 QI_0|0|0|1|0.66|0.75|4|0|329, Ds_00009409-RA protein AED_0.13 eAED_0.13 QI_0|0|0|1|0.85|0.75|8|0|598</t>
  </si>
  <si>
    <t>OG0014304</t>
  </si>
  <si>
    <t>Ds_00009697-RA protein AED_0.51 eAED_0.52 QI_0|-1|0|1|-1|1|1|0|96</t>
  </si>
  <si>
    <t>Manes.14G056200.1.p pacid=32360982 transcript=Manes.14G056200.1 locus=Manes.14G056200 ID=Manes.14G056200.1.v6.1 annot-version=v6.1</t>
  </si>
  <si>
    <t>OG0014305</t>
  </si>
  <si>
    <t>Ds_00002980-RA protein AED_0.23 eAED_0.26 QI_0|-1|0|1|-1|1|1|0|164, Ds_00011778-RA protein AED_0.44 eAED_0.44 QI_0|-1|0|1|-1|1|1|0|166</t>
  </si>
  <si>
    <t>OG0014306</t>
  </si>
  <si>
    <t>Ds_00011707-RA protein AED_0.93 eAED_0.93 QI_0|0|0|0.16|0.8|0.83|6|0|403</t>
  </si>
  <si>
    <t>Solyc00g244290.1.1 pacid=36127751 transcript=Solyc00g244290.1.1 locus=Solyc00g244290.1 ID=Solyc00g244290.1.1.ITAG2.4 annot-version=ITAG2.4</t>
  </si>
  <si>
    <t>OG0014307</t>
  </si>
  <si>
    <t>Ds_00015137-RA protein AED_0.85 eAED_0.85 QI_0|0|0|0.33|0.5|0.66|3|0|203, Ds_00015139-RA protein AED_0.50 eAED_0.50 QI_0|0|0|0.75|1|1|4|0|239</t>
  </si>
  <si>
    <t>OG0014308</t>
  </si>
  <si>
    <t>Ds_00017469-RA protein AED_0.41 eAED_0.41 QI_0|0|0|1|1|1|2|0|132</t>
  </si>
  <si>
    <t>Gorai.002G104700.1 pacid=26793893 transcript=Gorai.002G104700.1 locus=Gorai.002G104700 ID=Gorai.002G104700.1.v2.1 annot-version=v2.1</t>
  </si>
  <si>
    <t>OG0014309</t>
  </si>
  <si>
    <t>Ds_00006419-RA protein AED_0.70 eAED_0.72 QI_0|0|0|0.28|0.83|0.71|7|0|335</t>
  </si>
  <si>
    <t>Ugibbaunitig_736.g22445.t1</t>
  </si>
  <si>
    <t>OG0014310</t>
  </si>
  <si>
    <t>Ds_00010407-RA protein AED_0.53 eAED_0.58 QI_0|0|0|0.71|0.83|0.85|7|0|211</t>
  </si>
  <si>
    <t>Gorai.003G117300.1 pacid=26797432 transcript=Gorai.003G117300.1 locus=Gorai.003G117300 ID=Gorai.003G117300.1.v2.1 annot-version=v2.1</t>
  </si>
  <si>
    <t>OG0014311</t>
  </si>
  <si>
    <t>Ds_00005831-RA protein AED_0.39 eAED_0.39 QI_0|0|0|0.25|1|1|4|0|238, Ds_00007154-RA protein AED_0.41 eAED_0.41 QI_0|0|0|0.14|1|1|7|0|317</t>
  </si>
  <si>
    <t>OG0014312</t>
  </si>
  <si>
    <t>Ds_00013831-RA protein AED_0.65 eAED_0.65 QI_0|0|0|0.5|1|1|2|0|78</t>
  </si>
  <si>
    <t>Ugibbaunitig_52.g17227.t1</t>
  </si>
  <si>
    <t>OG0014313</t>
  </si>
  <si>
    <t>Gorai.010G052400.1 pacid=26756816 transcript=Gorai.010G052400.1 locus=Gorai.010G052400 ID=Gorai.010G052400.1.v2.1 annot-version=v2.1</t>
  </si>
  <si>
    <t>Solyc11g018540.1.1 pacid=36152862 transcript=Solyc11g018540.1.1 locus=Solyc11g018540.1 ID=Solyc11g018540.1.1.ITAG2.4 annot-version=ITAG2.4</t>
  </si>
  <si>
    <t>OG0014314</t>
  </si>
  <si>
    <t>Gorai.010G169500.1 pacid=26758067 transcript=Gorai.010G169500.1 locus=Gorai.010G169500 ID=Gorai.010G169500.1.v2.1 annot-version=v2.1</t>
  </si>
  <si>
    <t>Manes.08G067100.1.p pacid=32330918 transcript=Manes.08G067100.1 locus=Manes.08G067100 ID=Manes.08G067100.1.v6.1 annot-version=v6.1</t>
  </si>
  <si>
    <t>OG0014315</t>
  </si>
  <si>
    <t>Gorai.010G140300.1 pacid=26759341 transcript=Gorai.010G140300.1 locus=Gorai.010G140300 ID=Gorai.010G140300.1.v2.1 annot-version=v2.1</t>
  </si>
  <si>
    <t>Ugibbaunitig_748.g7324.t1</t>
  </si>
  <si>
    <t>OG0014316</t>
  </si>
  <si>
    <t>Gorai.010G147800.1 pacid=26759683 transcript=Gorai.010G147800.1 locus=Gorai.010G147800 ID=Gorai.010G147800.1.v2.1 annot-version=v2.1</t>
  </si>
  <si>
    <t>Ugibbaunitig_21.g20278.t1</t>
  </si>
  <si>
    <t>OG0014317</t>
  </si>
  <si>
    <t>Gorai.010G086000.1 pacid=26759796 transcript=Gorai.010G086000.1 locus=Gorai.010G086000 ID=Gorai.010G086000.1.v2.1 annot-version=v2.1</t>
  </si>
  <si>
    <t>Manes.16G098200.1.p pacid=32342439 transcript=Manes.16G098200.1 locus=Manes.16G098200 ID=Manes.16G098200.1.v6.1 annot-version=v6.1</t>
  </si>
  <si>
    <t>OG0014318</t>
  </si>
  <si>
    <t>Gorai.009G387400.1 pacid=26769088 transcript=Gorai.009G387400.1 locus=Gorai.009G387400 ID=Gorai.009G387400.1.v2.1 annot-version=v2.1</t>
  </si>
  <si>
    <t>Solyc08g044610.1.1 pacid=36149918 transcript=Solyc08g044610.1.1 locus=Solyc08g044610.1 ID=Solyc08g044610.1.1.ITAG2.4 annot-version=ITAG2.4</t>
  </si>
  <si>
    <t>OG0014319</t>
  </si>
  <si>
    <t>Gorai.009G307000.1 pacid=26769998 transcript=Gorai.009G307000.1 locus=Gorai.009G307000 ID=Gorai.009G307000.1.v2.1 annot-version=v2.1</t>
  </si>
  <si>
    <t>Manes.11G059600.1.p pacid=32354988 transcript=Manes.11G059600.1 locus=Manes.11G059600 ID=Manes.11G059600.1.v6.1 annot-version=v6.1</t>
  </si>
  <si>
    <t>OG0014320</t>
  </si>
  <si>
    <t>Gorai.005G105200.1 pacid=26803762 transcript=Gorai.005G105200.1 locus=Gorai.005G105200 ID=Gorai.005G105200.1.v2.1 annot-version=v2.1, Gorai.009G207800.1 pacid=26770064 transcript=Gorai.009G207800.1 locus=Gorai.009G207800 ID=Gorai.009G207800.1.v2.1 annot-version=v2.1</t>
  </si>
  <si>
    <t>OG0014321</t>
  </si>
  <si>
    <t>Gorai.009G248500.1 pacid=26770522 transcript=Gorai.009G248500.1 locus=Gorai.009G248500 ID=Gorai.009G248500.1.v2.1 annot-version=v2.1</t>
  </si>
  <si>
    <t>Manes.02G166900.1.p pacid=32333651 transcript=Manes.02G166900.1 locus=Manes.02G166900 ID=Manes.02G166900.1.v6.1 annot-version=v6.1</t>
  </si>
  <si>
    <t>OG0014322</t>
  </si>
  <si>
    <t>Gorai.009G294800.1 pacid=26770769 transcript=Gorai.009G294800.1 locus=Gorai.009G294800 ID=Gorai.009G294800.1.v2.1 annot-version=v2.1, Gorai.009G294900.1 pacid=26770983 transcript=Gorai.009G294900.1 locus=Gorai.009G294900 ID=Gorai.009G294900.1.v2.1 annot-version=v2.1</t>
  </si>
  <si>
    <t>OG0014323</t>
  </si>
  <si>
    <t>Gorai.009G448400.1 pacid=26771318 transcript=Gorai.009G448400.1 locus=Gorai.009G448400 ID=Gorai.009G448400.1.v2.1 annot-version=v2.1</t>
  </si>
  <si>
    <t>Solyc01g017310.1.1 pacid=36138755 transcript=Solyc01g017310.1.1 locus=Solyc01g017310.1 ID=Solyc01g017310.1.1.ITAG2.4 annot-version=ITAG2.4</t>
  </si>
  <si>
    <t>OG0014324</t>
  </si>
  <si>
    <t>Gorai.009G115800.1 pacid=26771485 transcript=Gorai.009G115800.1 locus=Gorai.009G115800 ID=Gorai.009G115800.1.v2.1 annot-version=v2.1</t>
  </si>
  <si>
    <t>Manes.14G123900.1.p pacid=32361846 transcript=Manes.14G123900.1 locus=Manes.14G123900 ID=Manes.14G123900.1.v6.1 annot-version=v6.1</t>
  </si>
  <si>
    <t>OG0014325</t>
  </si>
  <si>
    <t>Gorai.004G004700.1 pacid=26772685 transcript=Gorai.004G004700.1 locus=Gorai.004G004700 ID=Gorai.004G004700.1.v2.1 annot-version=v2.1</t>
  </si>
  <si>
    <t>Manes.14G085600.1.p pacid=32361716 transcript=Manes.14G085600.1 locus=Manes.14G085600 ID=Manes.14G085600.1.v6.1 annot-version=v6.1</t>
  </si>
  <si>
    <t>OG0014326</t>
  </si>
  <si>
    <t>Gorai.004G212600.1 pacid=26773050 transcript=Gorai.004G212600.1 locus=Gorai.004G212600 ID=Gorai.004G212600.1.v2.1 annot-version=v2.1</t>
  </si>
  <si>
    <t>Manes.06G032400.1.p pacid=32346355 transcript=Manes.06G032400.1 locus=Manes.06G032400 ID=Manes.06G032400.1.v6.1 annot-version=v6.1</t>
  </si>
  <si>
    <t>OG0014327</t>
  </si>
  <si>
    <t>Gorai.004G072300.1 pacid=26773559 transcript=Gorai.004G072300.1 locus=Gorai.004G072300 ID=Gorai.004G072300.1.v2.1 annot-version=v2.1</t>
  </si>
  <si>
    <t>Manes.01G271400.1.p pacid=32358579 transcript=Manes.01G271400.1 locus=Manes.01G271400 ID=Manes.01G271400.1.v6.1 annot-version=v6.1</t>
  </si>
  <si>
    <t>OG0014328</t>
  </si>
  <si>
    <t>Gorai.004G094400.1 pacid=26773560 transcript=Gorai.004G094400.1 locus=Gorai.004G094400 ID=Gorai.004G094400.1.v2.1 annot-version=v2.1</t>
  </si>
  <si>
    <t>Manes.03G088100.1.p pacid=32364260 transcript=Manes.03G088100.1 locus=Manes.03G088100 ID=Manes.03G088100.1.v6.1 annot-version=v6.1</t>
  </si>
  <si>
    <t>OG0014329</t>
  </si>
  <si>
    <t>Gorai.004G253500.1 pacid=26774702 transcript=Gorai.004G253500.1 locus=Gorai.004G253500 ID=Gorai.004G253500.1.v2.1 annot-version=v2.1</t>
  </si>
  <si>
    <t>Manes.08G156100.1.p pacid=32330414 transcript=Manes.08G156100.1 locus=Manes.08G156100 ID=Manes.08G156100.1.v6.1 annot-version=v6.1</t>
  </si>
  <si>
    <t>OG0014330</t>
  </si>
  <si>
    <t>Gorai.001G079500.1 pacid=26821884 transcript=Gorai.001G079500.1 locus=Gorai.001G079500 ID=Gorai.001G079500.1.v2.1 annot-version=v2.1, Gorai.004G072600.1 pacid=26776094 transcript=Gorai.004G072600.1 locus=Gorai.004G072600 ID=Gorai.004G072600.1.v2.1 annot-version=v2.1</t>
  </si>
  <si>
    <t>OG0014331</t>
  </si>
  <si>
    <t>Gorai.004G004500.1 pacid=26777736 transcript=Gorai.004G004500.1 locus=Gorai.004G004500 ID=Gorai.004G004500.1.v2.1 annot-version=v2.1</t>
  </si>
  <si>
    <t>Ugibbaunitig_32.g10846.t1</t>
  </si>
  <si>
    <t>OG0014332</t>
  </si>
  <si>
    <t>Gorai.007G316100.1 pacid=26780773 transcript=Gorai.007G316100.1 locus=Gorai.007G316100 ID=Gorai.007G316100.1.v2.1 annot-version=v2.1</t>
  </si>
  <si>
    <t>Ugibbaunitig_26.g10132.t1</t>
  </si>
  <si>
    <t>OG0014333</t>
  </si>
  <si>
    <t>Gorai.007G271500.1 pacid=26780882 transcript=Gorai.007G271500.1 locus=Gorai.007G271500 ID=Gorai.007G271500.1.v2.1 annot-version=v2.1</t>
  </si>
  <si>
    <t>Ugibbaunitig_26.g9898.t1</t>
  </si>
  <si>
    <t>OG0014334</t>
  </si>
  <si>
    <t>Gorai.007G307400.1 pacid=26783515 transcript=Gorai.007G307400.1 locus=Gorai.007G307400 ID=Gorai.007G307400.1.v2.1 annot-version=v2.1</t>
  </si>
  <si>
    <t>Manes.08G110600.1.p pacid=32331844 transcript=Manes.08G110600.1 locus=Manes.08G110600 ID=Manes.08G110600.1.v6.1 annot-version=v6.1</t>
  </si>
  <si>
    <t>OG0014335</t>
  </si>
  <si>
    <t>Gorai.001G142000.1 pacid=26820417 transcript=Gorai.001G142000.1 locus=Gorai.001G142000 ID=Gorai.001G142000.1.v2.1 annot-version=v2.1, Gorai.007G125800.1 pacid=26785363 transcript=Gorai.007G125800.1 locus=Gorai.007G125800 ID=Gorai.007G125800.1.v2.1 annot-version=v2.1</t>
  </si>
  <si>
    <t>OG0014336</t>
  </si>
  <si>
    <t>Gorai.005G124700.1 pacid=26803633 transcript=Gorai.005G124700.1 locus=Gorai.005G124700 ID=Gorai.005G124700.1.v2.1 annot-version=v2.1, Gorai.007G312300.1 pacid=26785461 transcript=Gorai.007G312300.1 locus=Gorai.007G312300 ID=Gorai.007G312300.1.v2.1 annot-version=v2.1</t>
  </si>
  <si>
    <t>OG0014337</t>
  </si>
  <si>
    <t>Gorai.013G215600.1 pacid=26786644 transcript=Gorai.013G215600.1 locus=Gorai.013G215600 ID=Gorai.013G215600.1.v2.1 annot-version=v2.1</t>
  </si>
  <si>
    <t>Manes.14G145400.1.p pacid=32361608 transcript=Manes.14G145400.1 locus=Manes.14G145400 ID=Manes.14G145400.1.v6.1 annot-version=v6.1</t>
  </si>
  <si>
    <t>OG0014338</t>
  </si>
  <si>
    <t>Gorai.013G140000.1 pacid=26787159 transcript=Gorai.013G140000.1 locus=Gorai.013G140000 ID=Gorai.013G140000.1.v2.1 annot-version=v2.1</t>
  </si>
  <si>
    <t>Manes.18G102500.1.p pacid=32348830 transcript=Manes.18G102500.1 locus=Manes.18G102500 ID=Manes.18G102500.1.v6.1 annot-version=v6.1</t>
  </si>
  <si>
    <t>OG0014339</t>
  </si>
  <si>
    <t>Gorai.013G061800.1 pacid=26788020 transcript=Gorai.013G061800.1 locus=Gorai.013G061800 ID=Gorai.013G061800.1.v2.1 annot-version=v2.1</t>
  </si>
  <si>
    <t>Ugibbaunitig_578.g16420.t1</t>
  </si>
  <si>
    <t>OG0014340</t>
  </si>
  <si>
    <t>Gorai.013G134600.1 pacid=26788080 transcript=Gorai.013G134600.1 locus=Gorai.013G134600 ID=Gorai.013G134600.1.v2.1 annot-version=v2.1</t>
  </si>
  <si>
    <t>Solyc11g042630.1.1 pacid=36153646 transcript=Solyc11g042630.1.1 locus=Solyc11g042630.1 ID=Solyc11g042630.1.1.ITAG2.4 annot-version=ITAG2.4</t>
  </si>
  <si>
    <t>OG0014341</t>
  </si>
  <si>
    <t>Gorai.013G027700.1 pacid=26788728 transcript=Gorai.013G027700.1 locus=Gorai.013G027700 ID=Gorai.013G027700.1.v2.1 annot-version=v2.1</t>
  </si>
  <si>
    <t>Solyc02g062660.2.1 pacid=36159511 transcript=Solyc02g062660.2.1 locus=Solyc02g062660.2 ID=Solyc02g062660.2.1.ITAG2.4 annot-version=ITAG2.4</t>
  </si>
  <si>
    <t>OG0014342</t>
  </si>
  <si>
    <t>Gorai.013G062900.1 pacid=26791023 transcript=Gorai.013G062900.1 locus=Gorai.013G062900 ID=Gorai.013G062900.1.v2.1 annot-version=v2.1</t>
  </si>
  <si>
    <t>Manes.12G083300.1.p pacid=32344266 transcript=Manes.12G083300.1 locus=Manes.12G083300 ID=Manes.12G083300.1.v6.1 annot-version=v6.1</t>
  </si>
  <si>
    <t>OG0014343</t>
  </si>
  <si>
    <t>Gorai.002G154700.1 pacid=26793325 transcript=Gorai.002G154700.1 locus=Gorai.002G154700 ID=Gorai.002G154700.1.v2.1 annot-version=v2.1</t>
  </si>
  <si>
    <t>Manes.08G041200.1.p pacid=32331583 transcript=Manes.08G041200.1 locus=Manes.08G041200 ID=Manes.08G041200.1.v6.1 annot-version=v6.1</t>
  </si>
  <si>
    <t>OG0014344</t>
  </si>
  <si>
    <t>Gorai.002G255900.1 pacid=26793429 transcript=Gorai.002G255900.1 locus=Gorai.002G255900 ID=Gorai.002G255900.1.v2.1 annot-version=v2.1</t>
  </si>
  <si>
    <t>Manes.09G097100.1.p pacid=32340012 transcript=Manes.09G097100.1 locus=Manes.09G097100 ID=Manes.09G097100.1.v6.1 annot-version=v6.1</t>
  </si>
  <si>
    <t>OG0014345</t>
  </si>
  <si>
    <t>Gorai.002G133900.1 pacid=26793537 transcript=Gorai.002G133900.1 locus=Gorai.002G133900 ID=Gorai.002G133900.1.v2.1 annot-version=v2.1</t>
  </si>
  <si>
    <t>Manes.05G176700.1.p pacid=32335228 transcript=Manes.05G176700.1 locus=Manes.05G176700 ID=Manes.05G176700.1.v6.1 annot-version=v6.1</t>
  </si>
  <si>
    <t>OG0014346</t>
  </si>
  <si>
    <t>Gorai.002G188500.1 pacid=26794504 transcript=Gorai.002G188500.1 locus=Gorai.002G188500 ID=Gorai.002G188500.1.v2.1 annot-version=v2.1</t>
  </si>
  <si>
    <t>Manes.12G020400.1.p pacid=32345156 transcript=Manes.12G020400.1 locus=Manes.12G020400 ID=Manes.12G020400.1.v6.1 annot-version=v6.1</t>
  </si>
  <si>
    <t>OG0014347</t>
  </si>
  <si>
    <t>Gorai.002G096400.1 pacid=26796414 transcript=Gorai.002G096400.1 locus=Gorai.002G096400 ID=Gorai.002G096400.1.v2.1 annot-version=v2.1</t>
  </si>
  <si>
    <t>Manes.15G063400.1.p pacid=32352073 transcript=Manes.15G063400.1 locus=Manes.15G063400 ID=Manes.15G063400.1.v6.1 annot-version=v6.1</t>
  </si>
  <si>
    <t>OG0014348</t>
  </si>
  <si>
    <t>Gorai.002G258600.1 pacid=26796943 transcript=Gorai.002G258600.1 locus=Gorai.002G258600 ID=Gorai.002G258600.1.v2.1 annot-version=v2.1</t>
  </si>
  <si>
    <t>Solyc09g010570.1.1 pacid=36132183 transcript=Solyc09g010570.1.1 locus=Solyc09g010570.1 ID=Solyc09g010570.1.1.ITAG2.4 annot-version=ITAG2.4</t>
  </si>
  <si>
    <t>OG0014349</t>
  </si>
  <si>
    <t>Gorai.N026000.1 pacid=26797047 transcript=Gorai.N026000.1 locus=Gorai.N026000 ID=Gorai.N026000.1.v2.1 annot-version=v2.1</t>
  </si>
  <si>
    <t>Manes.13G051500.1.p pacid=32337791 transcript=Manes.13G051500.1 locus=Manes.13G051500 ID=Manes.13G051500.1.v6.1 annot-version=v6.1</t>
  </si>
  <si>
    <t>OG0014350</t>
  </si>
  <si>
    <t>Gorai.003G048700.1 pacid=26799709 transcript=Gorai.003G048700.1 locus=Gorai.003G048700 ID=Gorai.003G048700.1.v2.1 annot-version=v2.1</t>
  </si>
  <si>
    <t>Manes.13G080500.1.p pacid=32337934 transcript=Manes.13G080500.1 locus=Manes.13G080500 ID=Manes.13G080500.1.v6.1 annot-version=v6.1</t>
  </si>
  <si>
    <t>OG0014351</t>
  </si>
  <si>
    <t>Gorai.003G152800.1 pacid=26800316 transcript=Gorai.003G152800.1 locus=Gorai.003G152800 ID=Gorai.003G152800.1.v2.1 annot-version=v2.1</t>
  </si>
  <si>
    <t>Ugibbaunitig_578.g16608.t1</t>
  </si>
  <si>
    <t>OG0014352</t>
  </si>
  <si>
    <t>Gorai.003G175900.1 pacid=26800703 transcript=Gorai.003G175900.1 locus=Gorai.003G175900 ID=Gorai.003G175900.1.v2.1 annot-version=v2.1</t>
  </si>
  <si>
    <t>Manes.01G084800.1.p pacid=32360180 transcript=Manes.01G084800.1 locus=Manes.01G084800 ID=Manes.01G084800.1.v6.1 annot-version=v6.1</t>
  </si>
  <si>
    <t>OG0014353</t>
  </si>
  <si>
    <t>Gorai.005G091400.1 pacid=26801777 transcript=Gorai.005G091400.1 locus=Gorai.005G091400 ID=Gorai.005G091400.1.v2.1 annot-version=v2.1</t>
  </si>
  <si>
    <t>Manes.18G073700.1.p pacid=32349335 transcript=Manes.18G073700.1 locus=Manes.18G073700 ID=Manes.18G073700.1.v6.1 annot-version=v6.1</t>
  </si>
  <si>
    <t>OG0014354</t>
  </si>
  <si>
    <t>Gorai.005G198100.1 pacid=26804475 transcript=Gorai.005G198100.1 locus=Gorai.005G198100 ID=Gorai.005G198100.1.v2.1 annot-version=v2.1</t>
  </si>
  <si>
    <t>Manes.08G099700.1.p pacid=32330248 transcript=Manes.08G099700.1 locus=Manes.08G099700 ID=Manes.08G099700.1.v6.1 annot-version=v6.1</t>
  </si>
  <si>
    <t>OG0014355</t>
  </si>
  <si>
    <t>Gorai.005G047300.1 pacid=26805094 transcript=Gorai.005G047300.1 locus=Gorai.005G047300 ID=Gorai.005G047300.1.v2.1 annot-version=v2.1</t>
  </si>
  <si>
    <t>Solyc02g067590.1.1 pacid=36158994 transcript=Solyc02g067590.1.1 locus=Solyc02g067590.1 ID=Solyc02g067590.1.1.ITAG2.4 annot-version=ITAG2.4</t>
  </si>
  <si>
    <t>OG0014356</t>
  </si>
  <si>
    <t>Gorai.005G231700.1 pacid=26805483 transcript=Gorai.005G231700.1 locus=Gorai.005G231700 ID=Gorai.005G231700.1.v2.1 annot-version=v2.1</t>
  </si>
  <si>
    <t>Manes.07G058600.1.p pacid=32353595 transcript=Manes.07G058600.1 locus=Manes.07G058600 ID=Manes.07G058600.1.v6.1 annot-version=v6.1</t>
  </si>
  <si>
    <t>OG0014357</t>
  </si>
  <si>
    <t>Gorai.005G205600.1 pacid=26806270 transcript=Gorai.005G205600.1 locus=Gorai.005G205600 ID=Gorai.005G205600.1.v2.1 annot-version=v2.1, Gorai.008G085800.1 pacid=26817189 transcript=Gorai.008G085800.1 locus=Gorai.008G085800 ID=Gorai.008G085800.1.v2.1 annot-version=v2.1</t>
  </si>
  <si>
    <t>OG0014358</t>
  </si>
  <si>
    <t>Gorai.011G050900.1 pacid=26810356 transcript=Gorai.011G050900.1 locus=Gorai.011G050900 ID=Gorai.011G050900.1.v2.1 annot-version=v2.1</t>
  </si>
  <si>
    <t>Manes.16G054300.1.p pacid=32342621 transcript=Manes.16G054300.1 locus=Manes.16G054300 ID=Manes.16G054300.1.v6.1 annot-version=v6.1</t>
  </si>
  <si>
    <t>OG0014359</t>
  </si>
  <si>
    <t>Gorai.011G045100.1 pacid=26811830 transcript=Gorai.011G045100.1 locus=Gorai.011G045100 ID=Gorai.011G045100.1.v2.1 annot-version=v2.1</t>
  </si>
  <si>
    <t>Manes.15G122300.1.p pacid=32351540 transcript=Manes.15G122300.1 locus=Manes.15G122300 ID=Manes.15G122300.1.v6.1 annot-version=v6.1</t>
  </si>
  <si>
    <t>OG0014360</t>
  </si>
  <si>
    <t>Gorai.001G165800.1 pacid=26819363 transcript=Gorai.001G165800.1 locus=Gorai.001G165800 ID=Gorai.001G165800.1.v2.1 annot-version=v2.1</t>
  </si>
  <si>
    <t>Manes.18G017600.1.p pacid=32349075 transcript=Manes.18G017600.1 locus=Manes.18G017600 ID=Manes.18G017600.1.v6.1 annot-version=v6.1</t>
  </si>
  <si>
    <t>OG0014361</t>
  </si>
  <si>
    <t>Gorai.001G168300.1 pacid=26821138 transcript=Gorai.001G168300.1 locus=Gorai.001G168300 ID=Gorai.001G168300.1.v2.1 annot-version=v2.1</t>
  </si>
  <si>
    <t>Ugibbaunitig_87.g28019.t1</t>
  </si>
  <si>
    <t>OG0014362</t>
  </si>
  <si>
    <t>Gorai.001G164800.1 pacid=26821235 transcript=Gorai.001G164800.1 locus=Gorai.001G164800 ID=Gorai.001G164800.1.v2.1 annot-version=v2.1</t>
  </si>
  <si>
    <t>Ugibbaunitig_87.g27997.t1</t>
  </si>
  <si>
    <t>OG0014363</t>
  </si>
  <si>
    <t>Gorai.001G207600.1 pacid=26821982 transcript=Gorai.001G207600.1 locus=Gorai.001G207600 ID=Gorai.001G207600.1.v2.1 annot-version=v2.1</t>
  </si>
  <si>
    <t>Manes.02G058800.1.p pacid=32332482 transcript=Manes.02G058800.1 locus=Manes.02G058800 ID=Manes.02G058800.1.v6.1 annot-version=v6.1</t>
  </si>
  <si>
    <t>OG0014364</t>
  </si>
  <si>
    <t>Gorai.001G109200.1 pacid=26822956 transcript=Gorai.001G109200.1 locus=Gorai.001G109200 ID=Gorai.001G109200.1.v2.1 annot-version=v2.1</t>
  </si>
  <si>
    <t>Manes.06G165300.1.p pacid=32346269 transcript=Manes.06G165300.1 locus=Manes.06G165300 ID=Manes.06G165300.1.v6.1 annot-version=v6.1</t>
  </si>
  <si>
    <t>OG0014365</t>
  </si>
  <si>
    <t>Gorai.001G163500.1 pacid=26823366 transcript=Gorai.001G163500.1 locus=Gorai.001G163500 ID=Gorai.001G163500.1.v2.1 annot-version=v2.1</t>
  </si>
  <si>
    <t>Solyc10g062030.1.1 pacid=36156262 transcript=Solyc10g062030.1.1 locus=Solyc10g062030.1 ID=Solyc10g062030.1.1.ITAG2.4 annot-version=ITAG2.4</t>
  </si>
  <si>
    <t>OG0014366</t>
  </si>
  <si>
    <t>Gorai.001G165000.1 pacid=26823407 transcript=Gorai.001G165000.1 locus=Gorai.001G165000 ID=Gorai.001G165000.1.v2.1 annot-version=v2.1</t>
  </si>
  <si>
    <t>Solyc01g057530.1.1 pacid=36140177 transcript=Solyc01g057530.1.1 locus=Solyc01g057530.1 ID=Solyc01g057530.1.1.ITAG2.4 annot-version=ITAG2.4</t>
  </si>
  <si>
    <t>OG0014367</t>
  </si>
  <si>
    <t>Gorai.001G117300.1 pacid=26823579 transcript=Gorai.001G117300.1 locus=Gorai.001G117300 ID=Gorai.001G117300.1.v2.1 annot-version=v2.1</t>
  </si>
  <si>
    <t>Solyc11g066460.1.1 pacid=36152350 transcript=Solyc11g066460.1.1 locus=Solyc11g066460.1 ID=Solyc11g066460.1.1.ITAG2.4 annot-version=ITAG2.4</t>
  </si>
  <si>
    <t>OG0014368</t>
  </si>
  <si>
    <t>Gorai.001G160300.1 pacid=26823644 transcript=Gorai.001G160300.1 locus=Gorai.001G160300 ID=Gorai.001G160300.1.v2.1 annot-version=v2.1</t>
  </si>
  <si>
    <t>Ugibbaunitig_87.g27949.t1</t>
  </si>
  <si>
    <t>OG0014369</t>
  </si>
  <si>
    <t>Gorai.001G165500.1 pacid=26824097 transcript=Gorai.001G165500.1 locus=Gorai.001G165500 ID=Gorai.001G165500.1.v2.1 annot-version=v2.1</t>
  </si>
  <si>
    <t>Solyc00g020030.1.1 pacid=36127690 transcript=Solyc00g020030.1.1 locus=Solyc00g020030.1 ID=Solyc00g020030.1.1.ITAG2.4 annot-version=ITAG2.4</t>
  </si>
  <si>
    <t>OG0014370</t>
  </si>
  <si>
    <t>Gorai.001G034000.1 pacid=26824797 transcript=Gorai.001G034000.1 locus=Gorai.001G034000 ID=Gorai.001G034000.1.v2.1 annot-version=v2.1</t>
  </si>
  <si>
    <t>Manes.16G122500.1.p pacid=32342365 transcript=Manes.16G122500.1 locus=Manes.16G122500 ID=Manes.16G122500.1.v6.1 annot-version=v6.1</t>
  </si>
  <si>
    <t>OG0014371</t>
  </si>
  <si>
    <t>Gorai.012G161600.1 pacid=26826271 transcript=Gorai.012G161600.1 locus=Gorai.012G161600 ID=Gorai.012G161600.1.v2.1 annot-version=v2.1</t>
  </si>
  <si>
    <t>Manes.17G072700.1.p pacid=32365382 transcript=Manes.17G072700.1 locus=Manes.17G072700 ID=Manes.17G072700.1.v6.1 annot-version=v6.1</t>
  </si>
  <si>
    <t>OG0014372</t>
  </si>
  <si>
    <t>Gorai.012G110100.1 pacid=26826301 transcript=Gorai.012G110100.1 locus=Gorai.012G110100 ID=Gorai.012G110100.1.v2.1 annot-version=v2.1</t>
  </si>
  <si>
    <t>Solyc10g086730.1.1 pacid=36155627 transcript=Solyc10g086730.1.1 locus=Solyc10g086730.1 ID=Solyc10g086730.1.1.ITAG2.4 annot-version=ITAG2.4</t>
  </si>
  <si>
    <t>OG0014373</t>
  </si>
  <si>
    <t>Gorai.012G085800.1 pacid=26827216 transcript=Gorai.012G085800.1 locus=Gorai.012G085800 ID=Gorai.012G085800.1.v2.1 annot-version=v2.1</t>
  </si>
  <si>
    <t>Ugibbaunitig_52.g17655.t1</t>
  </si>
  <si>
    <t>OG0014374</t>
  </si>
  <si>
    <t>Gorai.012G172800.1 pacid=26827994 transcript=Gorai.012G172800.1 locus=Gorai.012G172800 ID=Gorai.012G172800.1.v2.1 annot-version=v2.1</t>
  </si>
  <si>
    <t>Solyc04g039650.2.1 pacid=36141747 transcript=Solyc04g039650.2.1 locus=Solyc04g039650.2 ID=Solyc04g039650.2.1.ITAG2.4 annot-version=ITAG2.4</t>
  </si>
  <si>
    <t>OG0014375</t>
  </si>
  <si>
    <t>Gorai.006G173900.1 pacid=26830730 transcript=Gorai.006G173900.1 locus=Gorai.006G173900 ID=Gorai.006G173900.1.v2.1 annot-version=v2.1</t>
  </si>
  <si>
    <t>Manes.02G176300.1.p pacid=32334533 transcript=Manes.02G176300.1 locus=Manes.02G176300 ID=Manes.02G176300.1.v6.1 annot-version=v6.1</t>
  </si>
  <si>
    <t>OG0014376</t>
  </si>
  <si>
    <t>Gorai.006G233300.1 pacid=26831801 transcript=Gorai.006G233300.1 locus=Gorai.006G233300 ID=Gorai.006G233300.1.v2.1 annot-version=v2.1</t>
  </si>
  <si>
    <t>Manes.09G114800.1.p pacid=32341629 transcript=Manes.09G114800.1 locus=Manes.09G114800 ID=Manes.09G114800.1.v6.1 annot-version=v6.1</t>
  </si>
  <si>
    <t>OG0014377</t>
  </si>
  <si>
    <t>Gorai.006G000700.1 pacid=26832419 transcript=Gorai.006G000700.1 locus=Gorai.006G000700 ID=Gorai.006G000700.1.v2.1 annot-version=v2.1</t>
  </si>
  <si>
    <t>Manes.04G090900.1.p pacid=32327822 transcript=Manes.04G090900.1 locus=Manes.04G090900 ID=Manes.04G090900.1.v6.1 annot-version=v6.1</t>
  </si>
  <si>
    <t>OG0014378</t>
  </si>
  <si>
    <t>Gorai.006G084200.1 pacid=26832819 transcript=Gorai.006G084200.1 locus=Gorai.006G084200 ID=Gorai.006G084200.1.v2.1 annot-version=v2.1</t>
  </si>
  <si>
    <t>Solyc10g024310.1.1 pacid=36156454 transcript=Solyc10g024310.1.1 locus=Solyc10g024310.1 ID=Solyc10g024310.1.1.ITAG2.4 annot-version=ITAG2.4</t>
  </si>
  <si>
    <t>OG0014379</t>
  </si>
  <si>
    <t>Gorai.006G140400.1 pacid=26832821 transcript=Gorai.006G140400.1 locus=Gorai.006G140400 ID=Gorai.006G140400.1.v2.1 annot-version=v2.1</t>
  </si>
  <si>
    <t>Manes.08G046900.1.p pacid=32331666 transcript=Manes.08G046900.1 locus=Manes.08G046900 ID=Manes.08G046900.1.v6.1 annot-version=v6.1</t>
  </si>
  <si>
    <t>OG0014380</t>
  </si>
  <si>
    <t>Gorai.006G205600.1 pacid=26834270 transcript=Gorai.006G205600.1 locus=Gorai.006G205600 ID=Gorai.006G205600.1.v2.1 annot-version=v2.1</t>
  </si>
  <si>
    <t>Manes.01G052800.1.p pacid=32359733 transcript=Manes.01G052800.1 locus=Manes.01G052800 ID=Manes.01G052800.1.v6.1 annot-version=v6.1</t>
  </si>
  <si>
    <t>OG0014381</t>
  </si>
  <si>
    <t>Manes.04G035700.1.p pacid=32329139 transcript=Manes.04G035700.1 locus=Manes.04G035700 ID=Manes.04G035700.1.v6.1 annot-version=v6.1, Manes.16G062000.1.p pacid=32343632 transcript=Manes.16G062000.1 locus=Manes.16G062000 ID=Manes.16G062000.1.v6.1 annot-version=v6.1</t>
  </si>
  <si>
    <t>OG0014382</t>
  </si>
  <si>
    <t>Manes.08G165500.1.p pacid=32330997 transcript=Manes.08G165500.1 locus=Manes.08G165500 ID=Manes.08G165500.1.v6.1 annot-version=v6.1</t>
  </si>
  <si>
    <t>Solyc06g072940.1.1 pacid=36129529 transcript=Solyc06g072940.1.1 locus=Solyc06g072940.1 ID=Solyc06g072940.1.1.ITAG2.4 annot-version=ITAG2.4</t>
  </si>
  <si>
    <t>OG0014383</t>
  </si>
  <si>
    <t>Manes.02G071300.1.p pacid=32332775 transcript=Manes.02G071300.1 locus=Manes.02G071300 ID=Manes.02G071300.1.v6.1 annot-version=v6.1</t>
  </si>
  <si>
    <t>Solyc02g086320.1.1 pacid=36157504 transcript=Solyc02g086320.1.1 locus=Solyc02g086320.1 ID=Solyc02g086320.1.1.ITAG2.4 annot-version=ITAG2.4</t>
  </si>
  <si>
    <t>OG0014384</t>
  </si>
  <si>
    <t>Manes.05G045700.1.p pacid=32337039 transcript=Manes.05G045700.1 locus=Manes.05G045700 ID=Manes.05G045700.1.v6.1 annot-version=v6.1</t>
  </si>
  <si>
    <t>Solyc05g051010.2.1 pacid=36145375 transcript=Solyc05g051010.2.1 locus=Solyc05g051010.2 ID=Solyc05g051010.2.1.ITAG2.4 annot-version=ITAG2.4</t>
  </si>
  <si>
    <t>OG0014385</t>
  </si>
  <si>
    <t>Manes.13G143100.1.p pacid=32337870 transcript=Manes.13G143100.1 locus=Manes.13G143100 ID=Manes.13G143100.1.v6.1 annot-version=v6.1, Manes.13G143200.1.p pacid=32338141 transcript=Manes.13G143200.1 locus=Manes.13G143200 ID=Manes.13G143200.1.v6.1 annot-version=v6.1</t>
  </si>
  <si>
    <t>OG0014386</t>
  </si>
  <si>
    <t>Manes.09G080000.1.p pacid=32340281 transcript=Manes.09G080000.1 locus=Manes.09G080000 ID=Manes.09G080000.1.v6.1 annot-version=v6.1</t>
  </si>
  <si>
    <t>Solyc10g084350.1.1 pacid=36155417 transcript=Solyc10g084350.1.1 locus=Solyc10g084350.1 ID=Solyc10g084350.1.1.ITAG2.4 annot-version=ITAG2.4</t>
  </si>
  <si>
    <t>OG0014387</t>
  </si>
  <si>
    <t>Manes.09G029300.1.p pacid=32340772 transcript=Manes.09G029300.1 locus=Manes.09G029300 ID=Manes.09G029300.1.v6.1 annot-version=v6.1</t>
  </si>
  <si>
    <t>Solyc07g025100.1.1 pacid=36160190 transcript=Solyc07g025100.1.1 locus=Solyc07g025100.1 ID=Solyc07g025100.1.1.ITAG2.4 annot-version=ITAG2.4</t>
  </si>
  <si>
    <t>OG0014388</t>
  </si>
  <si>
    <t>Manes.16G134700.1.p pacid=32342247 transcript=Manes.16G134700.1 locus=Manes.16G134700 ID=Manes.16G134700.1.v6.1 annot-version=v6.1</t>
  </si>
  <si>
    <t>Ugibbaunitig_32.g11651.t1</t>
  </si>
  <si>
    <t>OG0014389</t>
  </si>
  <si>
    <t>Manes.16G093300.1.p pacid=32342774 transcript=Manes.16G093300.1 locus=Manes.16G093300 ID=Manes.16G093300.1.v6.1 annot-version=v6.1</t>
  </si>
  <si>
    <t>Solyc09g018700.1.1 pacid=36133412 transcript=Solyc09g018700.1.1 locus=Solyc09g018700.1 ID=Solyc09g018700.1.1.ITAG2.4 annot-version=ITAG2.4</t>
  </si>
  <si>
    <t>OG0014390</t>
  </si>
  <si>
    <t>Manes.16G117600.1.p pacid=32343402 transcript=Manes.16G117600.1 locus=Manes.16G117600 ID=Manes.16G117600.1.v6.1 annot-version=v6.1</t>
  </si>
  <si>
    <t>Solyc08g067700.1.1 pacid=36150114 transcript=Solyc08g067700.1.1 locus=Solyc08g067700.1 ID=Solyc08g067700.1.1.ITAG2.4 annot-version=ITAG2.4</t>
  </si>
  <si>
    <t>OG0014391</t>
  </si>
  <si>
    <t>Manes.12G055100.1.p pacid=32344135 transcript=Manes.12G055100.1 locus=Manes.12G055100 ID=Manes.12G055100.1.v6.1 annot-version=v6.1</t>
  </si>
  <si>
    <t>Ugibbaunitig_749.g13608.t1</t>
  </si>
  <si>
    <t>OG0014392</t>
  </si>
  <si>
    <t>Manes.12G123100.1.p pacid=32344402 transcript=Manes.12G123100.1 locus=Manes.12G123100 ID=Manes.12G123100.1.v6.1 annot-version=v6.1, Manes.12G123200.1.p pacid=32344750 transcript=Manes.12G123200.1 locus=Manes.12G123200 ID=Manes.12G123200.1.v6.1 annot-version=v6.1</t>
  </si>
  <si>
    <t>OG0014393</t>
  </si>
  <si>
    <t>Manes.12G094300.1.p pacid=32345762 transcript=Manes.12G094300.1 locus=Manes.12G094300 ID=Manes.12G094300.1.v6.1 annot-version=v6.1, Manes.12G094400.1.p pacid=32344605 transcript=Manes.12G094400.1 locus=Manes.12G094400 ID=Manes.12G094400.1.v6.1 annot-version=v6.1</t>
  </si>
  <si>
    <t>OG0014394</t>
  </si>
  <si>
    <t>Manes.03G121700.1.p pacid=32364512 transcript=Manes.03G121700.1 locus=Manes.03G121700 ID=Manes.03G121700.1.v6.1 annot-version=v6.1, Manes.12G022800.1.p pacid=32345755 transcript=Manes.12G022800.1 locus=Manes.12G022800 ID=Manes.12G022800.1.v6.1 annot-version=v6.1</t>
  </si>
  <si>
    <t>OG0014395</t>
  </si>
  <si>
    <t>Manes.06G148600.1.p pacid=32346710 transcript=Manes.06G148600.1 locus=Manes.06G148600 ID=Manes.06G148600.1.v6.1 annot-version=v6.1</t>
  </si>
  <si>
    <t>Solyc00g140060.2.1 pacid=36128323 transcript=Solyc00g140060.2.1 locus=Solyc00g140060.2 ID=Solyc00g140060.2.1.ITAG2.4 annot-version=ITAG2.4</t>
  </si>
  <si>
    <t>OG0014396</t>
  </si>
  <si>
    <t>Manes.06G060400.1.p pacid=32347259 transcript=Manes.06G060400.1 locus=Manes.06G060400 ID=Manes.06G060400.1.v6.1 annot-version=v6.1</t>
  </si>
  <si>
    <t>Ugibbaunitig_37.g12077.t1</t>
  </si>
  <si>
    <t>OG0014397</t>
  </si>
  <si>
    <t>Manes.06G156600.1.p pacid=32347673 transcript=Manes.06G156600.1 locus=Manes.06G156600 ID=Manes.06G156600.1.v6.1 annot-version=v6.1, Manes.18G059700.1.p pacid=32349811 transcript=Manes.18G059700.1 locus=Manes.18G059700 ID=Manes.18G059700.1.v6.1 annot-version=v6.1</t>
  </si>
  <si>
    <t>OG0014398</t>
  </si>
  <si>
    <t>Manes.06G090300.1.p pacid=32347996 transcript=Manes.06G090300.1 locus=Manes.06G090300 ID=Manes.06G090300.1.v6.1 annot-version=v6.1, Manes.14G080600.1.p pacid=32361200 transcript=Manes.14G080600.1 locus=Manes.14G080600 ID=Manes.14G080600.1.v6.1 annot-version=v6.1</t>
  </si>
  <si>
    <t>OG0014399</t>
  </si>
  <si>
    <t>Manes.S087200.1.p pacid=32348251 transcript=Manes.S087200.1 locus=Manes.S087200 ID=Manes.S087200.1.v6.1 annot-version=v6.1</t>
  </si>
  <si>
    <t>Ugibbaunitig_0.g166.t1</t>
  </si>
  <si>
    <t>OG0014400</t>
  </si>
  <si>
    <t>Manes.18G136900.1.p pacid=32349155 transcript=Manes.18G136900.1 locus=Manes.18G136900 ID=Manes.18G136900.1.v6.1 annot-version=v6.1</t>
  </si>
  <si>
    <t>Ugibbaunitig_0.g202.t1</t>
  </si>
  <si>
    <t>OG0014401</t>
  </si>
  <si>
    <t>Manes.18G138500.1.p pacid=32349158 transcript=Manes.18G138500.1 locus=Manes.18G138500 ID=Manes.18G138500.1.v6.1 annot-version=v6.1</t>
  </si>
  <si>
    <t>Ugibbaunitig_88.g27811.t1</t>
  </si>
  <si>
    <t>OG0014402</t>
  </si>
  <si>
    <t>Manes.18G007500.1.p pacid=32349260 transcript=Manes.18G007500.1 locus=Manes.18G007500 ID=Manes.18G007500.1.v6.1 annot-version=v6.1</t>
  </si>
  <si>
    <t>Ugibbaunitig_0.g2098.t1</t>
  </si>
  <si>
    <t>OG0014403</t>
  </si>
  <si>
    <t>Manes.07G091900.1.p pacid=32353249 transcript=Manes.07G091900.1 locus=Manes.07G091900 ID=Manes.07G091900.1.v6.1 annot-version=v6.1</t>
  </si>
  <si>
    <t>Solyc03g071840.1.1 pacid=36135734 transcript=Solyc03g071840.1.1 locus=Solyc03g071840.1 ID=Solyc03g071840.1.1.ITAG2.4 annot-version=ITAG2.4</t>
  </si>
  <si>
    <t>OG0014404</t>
  </si>
  <si>
    <t>Manes.07G080700.1.p pacid=32353808 transcript=Manes.07G080700.1 locus=Manes.07G080700 ID=Manes.07G080700.1.v6.1 annot-version=v6.1</t>
  </si>
  <si>
    <t>OG0014405</t>
  </si>
  <si>
    <t>Manes.07G096700.1.p pacid=32353915 transcript=Manes.07G096700.1 locus=Manes.07G096700 ID=Manes.07G096700.1.v6.1 annot-version=v6.1</t>
  </si>
  <si>
    <t>Solyc04g025120.1.1 pacid=36141871 transcript=Solyc04g025120.1.1 locus=Solyc04g025120.1 ID=Solyc04g025120.1.1.ITAG2.4 annot-version=ITAG2.4</t>
  </si>
  <si>
    <t>OG0014406</t>
  </si>
  <si>
    <t>Manes.11G126300.1.p pacid=32355327 transcript=Manes.11G126300.1 locus=Manes.11G126300 ID=Manes.11G126300.1.v6.1 annot-version=v6.1</t>
  </si>
  <si>
    <t>Ugibbaunitig_8.g4030.t1</t>
  </si>
  <si>
    <t>OG0014407</t>
  </si>
  <si>
    <t>Manes.01G151900.1.p pacid=32359726 transcript=Manes.01G151900.1 locus=Manes.01G151900 ID=Manes.01G151900.1.v6.1 annot-version=v6.1</t>
  </si>
  <si>
    <t>Solyc03g083080.1.1 pacid=36136224 transcript=Solyc03g083080.1.1 locus=Solyc03g083080.1 ID=Solyc03g083080.1.1.ITAG2.4 annot-version=ITAG2.4</t>
  </si>
  <si>
    <t>OG0014408</t>
  </si>
  <si>
    <t>Manes.14G144500.1.p pacid=32360547 transcript=Manes.14G144500.1 locus=Manes.14G144500 ID=Manes.14G144500.1.v6.1 annot-version=v6.1</t>
  </si>
  <si>
    <t>Solyc07g005670.1.1 pacid=36161508 transcript=Solyc07g005670.1.1 locus=Solyc07g005670.1 ID=Solyc07g005670.1.1.ITAG2.4 annot-version=ITAG2.4</t>
  </si>
  <si>
    <t>OG0014409</t>
  </si>
  <si>
    <t>Manes.14G110600.1.p pacid=32361140 transcript=Manes.14G110600.1 locus=Manes.14G110600 ID=Manes.14G110600.1.v6.1 annot-version=v6.1</t>
  </si>
  <si>
    <t>Ugibbaunitig_21.g20004.t1</t>
  </si>
  <si>
    <t>OG0014410</t>
  </si>
  <si>
    <t>Manes.14G119400.1.p pacid=32361443 transcript=Manes.14G119400.1 locus=Manes.14G119400 ID=Manes.14G119400.1.v6.1 annot-version=v6.1</t>
  </si>
  <si>
    <t>Solyc07g007400.2.1 pacid=36161111 transcript=Solyc07g007400.2.1 locus=Solyc07g007400.2 ID=Solyc07g007400.2.1.ITAG2.4 annot-version=ITAG2.4</t>
  </si>
  <si>
    <t>OG0014411</t>
  </si>
  <si>
    <t>Manes.03G095500.1.p pacid=32363518 transcript=Manes.03G095500.1 locus=Manes.03G095500 ID=Manes.03G095500.1.v6.1 annot-version=v6.1</t>
  </si>
  <si>
    <t>Solyc03g115080.2.1 pacid=36135188 transcript=Solyc03g115080.2.1 locus=Solyc03g115080.2 ID=Solyc03g115080.2.1.ITAG2.4 annot-version=ITAG2.4</t>
  </si>
  <si>
    <t>OG0014412</t>
  </si>
  <si>
    <t>Manes.03G112800.1.p pacid=32363606 transcript=Manes.03G112800.1 locus=Manes.03G112800 ID=Manes.03G112800.1.v6.1 annot-version=v6.1</t>
  </si>
  <si>
    <t>Solyc07g063280.1.1 pacid=36160777 transcript=Solyc07g063280.1.1 locus=Solyc07g063280.1 ID=Solyc07g063280.1.1.ITAG2.4 annot-version=ITAG2.4</t>
  </si>
  <si>
    <t>OG0014413</t>
  </si>
  <si>
    <t>Manes.17G004300.1.p pacid=32365571 transcript=Manes.17G004300.1 locus=Manes.17G004300 ID=Manes.17G004300.1.v6.1 annot-version=v6.1</t>
  </si>
  <si>
    <t>Ugibbaunitig_748.g8141.t1</t>
  </si>
  <si>
    <t>OG0014414</t>
  </si>
  <si>
    <t>Manes.10G022800.1.p pacid=32368783 transcript=Manes.10G022800.1 locus=Manes.10G022800 ID=Manes.10G022800.1.v6.1 annot-version=v6.1</t>
  </si>
  <si>
    <t>Ugibbaunitig_744.g24618.t1</t>
  </si>
  <si>
    <t>OG0014415</t>
  </si>
  <si>
    <t>Solyc00g170200.1.1 pacid=36128139 transcript=Solyc00g170200.1.1 locus=Solyc00g170200.1 ID=Solyc00g170200.1.1.ITAG2.4 annot-version=ITAG2.4</t>
  </si>
  <si>
    <t>Ugibbaunitig_578.g15933.t1</t>
  </si>
  <si>
    <t>OG0014416</t>
  </si>
  <si>
    <t>Solyc06g082650.2.1 pacid=36130050 transcript=Solyc06g082650.2.1 locus=Solyc06g082650.2 ID=Solyc06g082650.2.1.ITAG2.4 annot-version=ITAG2.4</t>
  </si>
  <si>
    <t>Ugibbaunitig_0.g2149.t1</t>
  </si>
  <si>
    <t>OG0014417</t>
  </si>
  <si>
    <t>Solyc06g033940.1.1 pacid=36130060 transcript=Solyc06g033940.1.1 locus=Solyc06g033940.1 ID=Solyc06g033940.1.1.ITAG2.4 annot-version=ITAG2.4, Solyc12g099880.1.1 pacid=36148527 transcript=Solyc12g099880.1.1 locus=Solyc12g099880.1 ID=Solyc12g099880.1.1.ITAG2.4 annot-version=ITAG2.4</t>
  </si>
  <si>
    <t>OG0014418</t>
  </si>
  <si>
    <t>Solyc06g054350.2.1 pacid=36131053 transcript=Solyc06g054350.2.1 locus=Solyc06g054350.2 ID=Solyc06g054350.2.1.ITAG2.4 annot-version=ITAG2.4</t>
  </si>
  <si>
    <t>Ugibbaunitig_8.g4099.t1</t>
  </si>
  <si>
    <t>OG0014419</t>
  </si>
  <si>
    <t>Solyc09g011980.1.1 pacid=36132483 transcript=Solyc09g011980.1.1 locus=Solyc09g011980.1 ID=Solyc09g011980.1.1.ITAG2.4 annot-version=ITAG2.4</t>
  </si>
  <si>
    <t>Ugibbaunitig_45.g31531.t1</t>
  </si>
  <si>
    <t>OG0014420</t>
  </si>
  <si>
    <t>Solyc09g075120.2.1 pacid=36133194 transcript=Solyc09g075120.2.1 locus=Solyc09g075120.2 ID=Solyc09g075120.2.1.ITAG2.4 annot-version=ITAG2.4</t>
  </si>
  <si>
    <t>Ugibbaunitig_578.g16048.t1</t>
  </si>
  <si>
    <t>OG0014421</t>
  </si>
  <si>
    <t>Solyc03g036470.1.1 pacid=36134049 transcript=Solyc03g036470.1.1 locus=Solyc03g036470.1 ID=Solyc03g036470.1.1.ITAG2.4 annot-version=ITAG2.4</t>
  </si>
  <si>
    <t>Ugibbaunitig_749.g14274.t1</t>
  </si>
  <si>
    <t>OG0014422</t>
  </si>
  <si>
    <t>Solyc03g098260.1.1 pacid=36135487 transcript=Solyc03g098260.1.1 locus=Solyc03g098260.1 ID=Solyc03g098260.1.1.ITAG2.4 annot-version=ITAG2.4</t>
  </si>
  <si>
    <t>Ugibbaunitig_0.g1401.t1</t>
  </si>
  <si>
    <t>OG0014423</t>
  </si>
  <si>
    <t>Solyc03g082480.2.1 pacid=36136052 transcript=Solyc03g082480.2.1 locus=Solyc03g082480.2 ID=Solyc03g082480.2.1.ITAG2.4 annot-version=ITAG2.4</t>
  </si>
  <si>
    <t>Ugibbaunitig_52.g16864.t1</t>
  </si>
  <si>
    <t>OG0014424</t>
  </si>
  <si>
    <t>Solyc03g036480.1.1 pacid=36136434 transcript=Solyc03g036480.1.1 locus=Solyc03g036480.1 ID=Solyc03g036480.1.1.ITAG2.4 annot-version=ITAG2.4</t>
  </si>
  <si>
    <t>Ugibbaunitig_8.g4337.t1</t>
  </si>
  <si>
    <t>OG0014425</t>
  </si>
  <si>
    <t>Solyc01g091260.2.1 pacid=36137527 transcript=Solyc01g091260.2.1 locus=Solyc01g091260.2 ID=Solyc01g091260.2.1.ITAG2.4 annot-version=ITAG2.4</t>
  </si>
  <si>
    <t>Ugibbaunitig_22.g6800.t1</t>
  </si>
  <si>
    <t>OG0014426</t>
  </si>
  <si>
    <t>Solyc01g102500.2.1 pacid=36140039 transcript=Solyc01g102500.2.1 locus=Solyc01g102500.2 ID=Solyc01g102500.2.1.ITAG2.4 annot-version=ITAG2.4</t>
  </si>
  <si>
    <t>Ugibbaunitig_699.g19081.t1</t>
  </si>
  <si>
    <t>OG0014427</t>
  </si>
  <si>
    <t>Solyc01g067370.2.1 pacid=36140848 transcript=Solyc01g067370.2.1 locus=Solyc01g067370.2 ID=Solyc01g067370.2.1.ITAG2.4 annot-version=ITAG2.4</t>
  </si>
  <si>
    <t>Ugibbaunitig_32.g10784.t1</t>
  </si>
  <si>
    <t>OG0014428</t>
  </si>
  <si>
    <t>Solyc04g007160.1.1 pacid=36141652 transcript=Solyc04g007160.1.1 locus=Solyc04g007160.1 ID=Solyc04g007160.1.1.ITAG2.4 annot-version=ITAG2.4</t>
  </si>
  <si>
    <t>Ugibbaunitig_27.g25249.t1</t>
  </si>
  <si>
    <t>OG0014429</t>
  </si>
  <si>
    <t>Solyc04g047790.1.1 pacid=36141759 transcript=Solyc04g047790.1.1 locus=Solyc04g047790.1 ID=Solyc04g047790.1.1.ITAG2.4 annot-version=ITAG2.4, Solyc11g018640.1.1 pacid=36151967 transcript=Solyc11g018640.1.1 locus=Solyc11g018640.1 ID=Solyc11g018640.1.1.ITAG2.4 annot-version=ITAG2.4</t>
  </si>
  <si>
    <t>OG0014430</t>
  </si>
  <si>
    <t>Solyc04g045410.1.1 pacid=36142960 transcript=Solyc04g045410.1.1 locus=Solyc04g045410.1 ID=Solyc04g045410.1.1.ITAG2.4 annot-version=ITAG2.4</t>
  </si>
  <si>
    <t>Ugibbaunitig_8.g3931.t1</t>
  </si>
  <si>
    <t>OG0014431</t>
  </si>
  <si>
    <t>Solyc05g025750.2.1 pacid=36144216 transcript=Solyc05g025750.2.1 locus=Solyc05g025750.2 ID=Solyc05g025750.2.1.ITAG2.4 annot-version=ITAG2.4</t>
  </si>
  <si>
    <t>Ugibbaunitig_899.g15420.t1</t>
  </si>
  <si>
    <t>OG0014432</t>
  </si>
  <si>
    <t>Solyc05g032770.2.1 pacid=36145502 transcript=Solyc05g032770.2.1 locus=Solyc05g032770.2 ID=Solyc05g032770.2.1.ITAG2.4 annot-version=ITAG2.4</t>
  </si>
  <si>
    <t>Ugibbaunitig_899.g14767.t1</t>
  </si>
  <si>
    <t>OG0014433</t>
  </si>
  <si>
    <t>Solyc12g042240.1.1 pacid=36148938 transcript=Solyc12g042240.1.1 locus=Solyc12g042240.1 ID=Solyc12g042240.1.1.ITAG2.4 annot-version=ITAG2.4</t>
  </si>
  <si>
    <t>Ugibbaunitig_27.g25299.t1</t>
  </si>
  <si>
    <t>OG0014434</t>
  </si>
  <si>
    <t>Solyc08g014090.1.1 pacid=36149417 transcript=Solyc08g014090.1.1 locus=Solyc08g014090.1 ID=Solyc08g014090.1.1.ITAG2.4 annot-version=ITAG2.4, Solyc08g014110.1.1 pacid=36150275 transcript=Solyc08g014110.1.1 locus=Solyc08g014110.1 ID=Solyc08g014110.1.1.ITAG2.4 annot-version=ITAG2.4</t>
  </si>
  <si>
    <t>OG0014435</t>
  </si>
  <si>
    <t>Solyc08g081100.2.1 pacid=36149434 transcript=Solyc08g081100.2.1 locus=Solyc08g081100.2 ID=Solyc08g081100.2.1.ITAG2.4 annot-version=ITAG2.4</t>
  </si>
  <si>
    <t>Ugibbaunitig_37.g12245.t1</t>
  </si>
  <si>
    <t>OG0014436</t>
  </si>
  <si>
    <t>Solyc08g074600.2.1 pacid=36151114 transcript=Solyc08g074600.2.1 locus=Solyc08g074600.2 ID=Solyc08g074600.2.1.ITAG2.4 annot-version=ITAG2.4</t>
  </si>
  <si>
    <t>Ugibbaunitig_748.g8158.t1</t>
  </si>
  <si>
    <t>OG0014437</t>
  </si>
  <si>
    <t>Solyc08g021920.2.1 pacid=36151370 transcript=Solyc08g021920.2.1 locus=Solyc08g021920.2 ID=Solyc08g021920.2.1.ITAG2.4 annot-version=ITAG2.4</t>
  </si>
  <si>
    <t>Ugibbaunitig_22.g6633.t1</t>
  </si>
  <si>
    <t>OG0014438</t>
  </si>
  <si>
    <t>Solyc08g005380.1.1 pacid=36151505 transcript=Solyc08g005380.1.1 locus=Solyc08g005380.1 ID=Solyc08g005380.1.1.ITAG2.4 annot-version=ITAG2.4</t>
  </si>
  <si>
    <t>Ugibbaunitig_747.g21358.t1</t>
  </si>
  <si>
    <t>OG0014439</t>
  </si>
  <si>
    <t>Solyc11g022450.1.1 pacid=36151809 transcript=Solyc11g022450.1.1 locus=Solyc11g022450.1 ID=Solyc11g022450.1.1.ITAG2.4 annot-version=ITAG2.4</t>
  </si>
  <si>
    <t>Ugibbaunitig_46.g18446.t1</t>
  </si>
  <si>
    <t>OG0014440</t>
  </si>
  <si>
    <t>Solyc11g045360.1.1 pacid=36152028 transcript=Solyc11g045360.1.1 locus=Solyc11g045360.1 ID=Solyc11g045360.1.1.ITAG2.4 annot-version=ITAG2.4</t>
  </si>
  <si>
    <t>Ugibbaunitig_32.g11896.t1</t>
  </si>
  <si>
    <t>OG0014441</t>
  </si>
  <si>
    <t>Solyc11g043170.1.1 pacid=36152172 transcript=Solyc11g043170.1.1 locus=Solyc11g043170.1 ID=Solyc11g043170.1.1.ITAG2.4 annot-version=ITAG2.4</t>
  </si>
  <si>
    <t>Ugibbaunitig_61.g26048.t1</t>
  </si>
  <si>
    <t>OG0014442</t>
  </si>
  <si>
    <t>Solyc11g027820.1.1 pacid=36152213 transcript=Solyc11g027820.1.1 locus=Solyc11g027820.1 ID=Solyc11g027820.1.1.ITAG2.4 annot-version=ITAG2.4</t>
  </si>
  <si>
    <t>Ugibbaunitig_22.g6941.t1</t>
  </si>
  <si>
    <t>OG0014443</t>
  </si>
  <si>
    <t>Solyc11g009010.1.1 pacid=36152573 transcript=Solyc11g009010.1.1 locus=Solyc11g009010.1 ID=Solyc11g009010.1.1.ITAG2.4 annot-version=ITAG2.4</t>
  </si>
  <si>
    <t>Ugibbaunitig_8.g5006.t1</t>
  </si>
  <si>
    <t>OG0014444</t>
  </si>
  <si>
    <t>Solyc10g076370.1.1 pacid=36155144 transcript=Solyc10g076370.1.1 locus=Solyc10g076370.1 ID=Solyc10g076370.1.1.ITAG2.4 annot-version=ITAG2.4, Solyc10g076380.1.1 pacid=36154277 transcript=Solyc10g076380.1.1 locus=Solyc10g076380.1 ID=Solyc10g076380.1.1.ITAG2.4 annot-version=ITAG2.4</t>
  </si>
  <si>
    <t>OG0014445</t>
  </si>
  <si>
    <t>Solyc10g006830.2.1 pacid=36154949 transcript=Solyc10g006830.2.1 locus=Solyc10g006830.2 ID=Solyc10g006830.2.1.ITAG2.4 annot-version=ITAG2.4</t>
  </si>
  <si>
    <t>Ugibbaunitig_0.g209.t1</t>
  </si>
  <si>
    <t>OG0014446</t>
  </si>
  <si>
    <t>Solyc10g054350.1.1 pacid=36155086 transcript=Solyc10g054350.1.1 locus=Solyc10g054350.1 ID=Solyc10g054350.1.1.ITAG2.4 annot-version=ITAG2.4, Solyc10g054600.1.1 pacid=36155777 transcript=Solyc10g054600.1.1 locus=Solyc10g054600.1 ID=Solyc10g054600.1.1.ITAG2.4 annot-version=ITAG2.4</t>
  </si>
  <si>
    <t>OG0014447</t>
  </si>
  <si>
    <t>Solyc10g038110.1.1 pacid=36155267 transcript=Solyc10g038110.1.1 locus=Solyc10g038110.1 ID=Solyc10g038110.1.1.ITAG2.4 annot-version=ITAG2.4</t>
  </si>
  <si>
    <t>Ugibbaunitig_747.g21276.t1</t>
  </si>
  <si>
    <t>OG0014448</t>
  </si>
  <si>
    <t>Solyc10g018920.1.1 pacid=36155483 transcript=Solyc10g018920.1.1 locus=Solyc10g018920.1 ID=Solyc10g018920.1.1.ITAG2.4 annot-version=ITAG2.4</t>
  </si>
  <si>
    <t>Ugibbaunitig_22.g6798.t1</t>
  </si>
  <si>
    <t>OG0014449</t>
  </si>
  <si>
    <t>Solyc02g030200.1.1 pacid=36156842 transcript=Solyc02g030200.1.1 locus=Solyc02g030200.1 ID=Solyc02g030200.1.1.ITAG2.4 annot-version=ITAG2.4</t>
  </si>
  <si>
    <t>Ugibbaunitig_6.g29261.t1</t>
  </si>
  <si>
    <t>OG0014450</t>
  </si>
  <si>
    <t>Solyc02g014740.1.1 pacid=36157015 transcript=Solyc02g014740.1.1 locus=Solyc02g014740.1 ID=Solyc02g014740.1.1.ITAG2.4 annot-version=ITAG2.4, Solyc02g014750.1.1 pacid=36157143 transcript=Solyc02g014750.1.1 locus=Solyc02g014750.1 ID=Solyc02g014750.1.1.ITAG2.4 annot-version=ITAG2.4</t>
  </si>
  <si>
    <t>OG0014451</t>
  </si>
  <si>
    <t>Solyc02g092760.2.1 pacid=36157240 transcript=Solyc02g092760.2.1 locus=Solyc02g092760.2 ID=Solyc02g092760.2.1.ITAG2.4 annot-version=ITAG2.4</t>
  </si>
  <si>
    <t>Ugibbaunitig_747.g21748.t1</t>
  </si>
  <si>
    <t>OG0014452</t>
  </si>
  <si>
    <t>Solyc02g036210.1.1 pacid=36159615 transcript=Solyc02g036210.1.1 locus=Solyc02g036210.1 ID=Solyc02g036210.1.1.ITAG2.4 annot-version=ITAG2.4</t>
  </si>
  <si>
    <t>Ugibbaunitig_61.g26099.t1</t>
  </si>
  <si>
    <t>OG0014453</t>
  </si>
  <si>
    <t>Solyc07g006850.1.1 pacid=36160418 transcript=Solyc07g006850.1.1 locus=Solyc07g006850.1 ID=Solyc07g006850.1.1.ITAG2.4 annot-version=ITAG2.4</t>
  </si>
  <si>
    <t>Ugibbaunitig_52.g17573.t1</t>
  </si>
  <si>
    <t>OG0014454</t>
  </si>
  <si>
    <t>Solyc07g025530.1.1 pacid=36161343 transcript=Solyc07g025530.1.1 locus=Solyc07g025530.1 ID=Solyc07g025530.1.1.ITAG2.4 annot-version=ITAG2.4</t>
  </si>
  <si>
    <t>Ugibbaunitig_27.g24730.t1</t>
  </si>
  <si>
    <t>OG0014455</t>
  </si>
  <si>
    <t>Ugibbaunitig_0.g2857.t1, Ugibbaunitig_46.g18549.t1</t>
  </si>
  <si>
    <t>OG0014456</t>
  </si>
  <si>
    <t>Ugibbaunitig_736.g22633.t1, Ugibbaunitig_899.g14627.t1</t>
  </si>
  <si>
    <t>OG0014457</t>
  </si>
  <si>
    <t>Ugibbaunitig_0.g2680.t1, Ugibbaunitig_748.g7206.t1</t>
  </si>
  <si>
    <t>OG0014458</t>
  </si>
  <si>
    <t>Ugibbaunitig_22.g5842.t1, Ugibbaunitig_26.g9918.t1</t>
  </si>
  <si>
    <t>OG0014459</t>
  </si>
  <si>
    <t>Ugibbaunitig_32.g11353.t1, Ugibbaunitig_60.g25911.t1</t>
  </si>
  <si>
    <t>OG0014460</t>
  </si>
  <si>
    <t>Ugibbaunitig_62.g23071.t1, Ugibbaunitig_736.g22911.t1</t>
  </si>
  <si>
    <t>OG0014461</t>
  </si>
  <si>
    <t>Ugibbaunitig_736.g22869.t1, Ugibbaunitig_8.g4352.t1</t>
  </si>
  <si>
    <t>OG0014462</t>
  </si>
  <si>
    <t>Ugibbaunitig_37.g13010.t1, Ugibbaunitig_46.g17961.t1</t>
  </si>
  <si>
    <t>OG0014463</t>
  </si>
  <si>
    <t>Ugibbaunitig_699.g19274.t1, Ugibbaunitig_699.g19277.t1</t>
  </si>
  <si>
    <t>OG0014464</t>
  </si>
  <si>
    <t>Ugibbaunitig_0.g1228.t1, Ugibbaunitig_61.g26349.t1</t>
  </si>
  <si>
    <t>OG0014465</t>
  </si>
  <si>
    <t>Ugibbaunitig_60.g25894.t1, Ugibbaunitig_744.g23991.t1</t>
  </si>
  <si>
    <t>OG0014466</t>
  </si>
  <si>
    <t>Ugibbaunitig_0.g2475.t1, Ugibbaunitig_52.g17743.t1</t>
  </si>
  <si>
    <t>OG0014467</t>
  </si>
  <si>
    <t>Ugibbaunitig_46.g18161.t1, Ugibbaunitig_749.g13199.t1</t>
  </si>
  <si>
    <t>OG0014468</t>
  </si>
  <si>
    <t>Ugibbaunitig_0.g2170.t1, Ugibbaunitig_22.g6032.t1</t>
  </si>
  <si>
    <t>OG0014469</t>
  </si>
  <si>
    <t>Ugibbaunitig_578.g16735.t1, Ugibbaunitig_85.g27242.t1</t>
  </si>
  <si>
    <t>OG0014470</t>
  </si>
  <si>
    <t>Ugibbaunitig_61.g26304.t1, Ugibbaunitig_61.g26305.t1</t>
  </si>
  <si>
    <t>OG0014471</t>
  </si>
  <si>
    <t>Ugibbaunitig_0.g2628.t1, Ugibbaunitig_748.g7280.t1</t>
  </si>
  <si>
    <t>OG0014472</t>
  </si>
  <si>
    <t>Ugibbaunitig_8.g3475.t1, Ugibbaunitig_8.g3482.t1</t>
  </si>
  <si>
    <t>OG0014473</t>
  </si>
  <si>
    <t>Ugibbaunitig_62.g23858.t1, Ugibbaunitig_64.g29777.t1</t>
  </si>
  <si>
    <t>OG0014474</t>
  </si>
  <si>
    <t>Ugibbaunitig_32.g10957.t1, Ugibbaunitig_748.g8153.t1</t>
  </si>
  <si>
    <t>OG0014475</t>
  </si>
  <si>
    <t>Ugibbaunitig_52.g17622.t1, Ugibbaunitig_62.g23400.t1</t>
  </si>
  <si>
    <t>OG0014476</t>
  </si>
  <si>
    <t>Ugibbaunitig_21.g20531.t1, Ugibbaunitig_744.g24323.t1</t>
  </si>
  <si>
    <t>OG0014477</t>
  </si>
  <si>
    <t>Ugibbaunitig_45.g31538.t1, Ugibbaunitig_578.g16512.t1</t>
  </si>
  <si>
    <t>OG0014478</t>
  </si>
  <si>
    <t>Ugibbaunitig_0.g1260.t1, Ugibbaunitig_22.g5216.t1</t>
  </si>
  <si>
    <t>OG0014479</t>
  </si>
  <si>
    <t>Ugibbaunitig_85.g27200.t1, Ugibbaunitig_90.g27470.t1</t>
  </si>
  <si>
    <t>OG0014480</t>
  </si>
  <si>
    <t>Ugibbaunitig_44.g31553.t1, Ugibbaunitig_578.g16288.t1</t>
  </si>
  <si>
    <t>OG0014481</t>
  </si>
  <si>
    <t>Ugibbaunitig_736.g22568.t1, Ugibbaunitig_899.g14528.t1</t>
  </si>
  <si>
    <t>OG0014482</t>
  </si>
  <si>
    <t>Ugibbaunitig_46.g18802.t1, Ugibbaunitig_52.g17734.t1</t>
  </si>
  <si>
    <t>OG0014483</t>
  </si>
  <si>
    <t>Ugibbaunitig_578.g16080.t1, Ugibbaunitig_8.g4925.t1</t>
  </si>
  <si>
    <t>OG0014484</t>
  </si>
  <si>
    <t>Ugibbaunitig_32.g10754.t1, Ugibbaunitig_748.g8423.t1</t>
  </si>
  <si>
    <t>OG0014485</t>
  </si>
  <si>
    <t>Ugibbaunitig_32.g11140.t1, Ugibbaunitig_748.g7772.t1</t>
  </si>
  <si>
    <t>sum_n</t>
  </si>
  <si>
    <t>hyper_p</t>
  </si>
  <si>
    <t>fdr</t>
  </si>
  <si>
    <t>GO:0008610</t>
  </si>
  <si>
    <t>lipid biosynthetic process</t>
  </si>
  <si>
    <t>GO:0008171</t>
  </si>
  <si>
    <t>O-methyltransferase activity</t>
  </si>
  <si>
    <t>GO:0022625</t>
  </si>
  <si>
    <t>cytosolic large ribosomal subunit</t>
  </si>
  <si>
    <t>GO:0000266</t>
  </si>
  <si>
    <t>mitochondrial fission</t>
  </si>
  <si>
    <t>GO:0007051</t>
  </si>
  <si>
    <t>spindle organization</t>
  </si>
  <si>
    <t>GO:0008863</t>
  </si>
  <si>
    <t>formate dehydrogenase (NAD+) activity</t>
  </si>
  <si>
    <t>GO:0008374</t>
  </si>
  <si>
    <t>O-acyltransferase activity</t>
  </si>
  <si>
    <t>GO:0005847</t>
  </si>
  <si>
    <t>mRNA cleavage and polyadenylation specificity factor complex</t>
  </si>
  <si>
    <t>GO:0004576</t>
  </si>
  <si>
    <t>oligosaccharyl transferase activity</t>
  </si>
  <si>
    <t>GO:0045910</t>
  </si>
  <si>
    <t>negative regulation of DNA recombination</t>
  </si>
  <si>
    <t>GO:0016811</t>
  </si>
  <si>
    <t>hydrolase activity, acting on carbon-nitrogen (but not peptide) bonds, in linear amides</t>
  </si>
  <si>
    <t>GO:0008987</t>
  </si>
  <si>
    <t>quinolinate synthetase A activity</t>
  </si>
  <si>
    <t>GO:0008686</t>
  </si>
  <si>
    <t>3,4-dihydroxy-2-butanone-4-phosphate synthase activity</t>
  </si>
  <si>
    <t>GO:0008534</t>
  </si>
  <si>
    <t>oxidized purine base lesion DNA N-glycosylase activity</t>
  </si>
  <si>
    <t>GO:0003935</t>
  </si>
  <si>
    <t>GTP cyclohydrolase II activity</t>
  </si>
  <si>
    <t>GO:0031123</t>
  </si>
  <si>
    <t>RNA 3'-end processing</t>
  </si>
  <si>
    <t>GO:0000796</t>
  </si>
  <si>
    <t>condensin complex</t>
  </si>
  <si>
    <t>GO:0006306</t>
  </si>
  <si>
    <t>DNA methylation</t>
  </si>
  <si>
    <t>GO:0005741</t>
  </si>
  <si>
    <t>mitochondrial outer membrane</t>
  </si>
  <si>
    <t>GO:0016298</t>
  </si>
  <si>
    <t>lipase activity</t>
  </si>
  <si>
    <t>GO:0007076</t>
  </si>
  <si>
    <t>mitotic chromosome condensation</t>
  </si>
  <si>
    <t>GO:0000502</t>
  </si>
  <si>
    <t>proteasome complex</t>
  </si>
  <si>
    <t>GO:0030897</t>
  </si>
  <si>
    <t>HOPS complex</t>
  </si>
  <si>
    <t>GO:0042176</t>
  </si>
  <si>
    <t>regulation of protein catabolic process</t>
  </si>
  <si>
    <t>GO:0097576</t>
  </si>
  <si>
    <t>GO:0003909</t>
  </si>
  <si>
    <t>DNA ligase activity</t>
  </si>
  <si>
    <t>GO:0006379</t>
  </si>
  <si>
    <t>mRNA cleavage</t>
  </si>
  <si>
    <t>GO:0070461</t>
  </si>
  <si>
    <t>SAGA-type complex</t>
  </si>
  <si>
    <t>GO:0030126</t>
  </si>
  <si>
    <t>COPI vesicle coat</t>
  </si>
  <si>
    <t>GO:0006857</t>
  </si>
  <si>
    <t>oligopeptide transport</t>
  </si>
  <si>
    <t>GO:0008308</t>
  </si>
  <si>
    <t>voltage-gated anion channel activity</t>
  </si>
  <si>
    <t>GO:0008460</t>
  </si>
  <si>
    <t>dTDP-glucose 4,6-dehydratase activity</t>
  </si>
  <si>
    <t>GO:0009225</t>
  </si>
  <si>
    <t>nucleotide-sugar metabolic process</t>
  </si>
  <si>
    <t>GO:0015204</t>
  </si>
  <si>
    <t>urea transmembrane transporter activity</t>
  </si>
  <si>
    <t>GO:0047918</t>
  </si>
  <si>
    <t>GDP-mannose 3,5-epimerase activity</t>
  </si>
  <si>
    <t>GO:0071918</t>
  </si>
  <si>
    <t>urea transmembrane transport</t>
  </si>
  <si>
    <t>GO:0051513</t>
  </si>
  <si>
    <t>regulation of monopolar cell growth</t>
  </si>
  <si>
    <t>GO:0004516</t>
  </si>
  <si>
    <t>nicotinate phosphoribosyltransferase activity</t>
  </si>
  <si>
    <t>GO:0019358</t>
  </si>
  <si>
    <t>nicotinate nucleotide salvage</t>
  </si>
  <si>
    <t>GO:0098656</t>
  </si>
  <si>
    <t>GO:0009408</t>
  </si>
  <si>
    <t>response to heat</t>
  </si>
  <si>
    <t>GO:0006850</t>
  </si>
  <si>
    <t>mitochondrial pyruvate transport</t>
  </si>
  <si>
    <t>GO:0016602</t>
  </si>
  <si>
    <t>CCAAT-binding factor complex</t>
  </si>
  <si>
    <t>GO:0046658</t>
  </si>
  <si>
    <t>anchored to plasma membrane</t>
  </si>
  <si>
    <t>GO:0051716</t>
  </si>
  <si>
    <t>cellular response to stimulus</t>
  </si>
  <si>
    <t>GO:0004707</t>
  </si>
  <si>
    <t>MAP kinase activity</t>
  </si>
  <si>
    <t>GO:0003958</t>
  </si>
  <si>
    <t>NADPH-hemoprotein reductase activity</t>
  </si>
  <si>
    <t>GO:0005198</t>
  </si>
  <si>
    <t>structural molecule activity</t>
  </si>
  <si>
    <t>GO:0000079</t>
  </si>
  <si>
    <t>regulation of cyclin-dependent protein kinase activity</t>
  </si>
  <si>
    <t>GO:0006873</t>
  </si>
  <si>
    <t>cellular ion homeostasis</t>
  </si>
  <si>
    <t>GO:0009904</t>
  </si>
  <si>
    <t>chloroplast accumulation movement</t>
  </si>
  <si>
    <t>GO:0019901</t>
  </si>
  <si>
    <t>protein kinase binding</t>
  </si>
  <si>
    <t>GO:0005667</t>
  </si>
  <si>
    <t>transcription factor complex</t>
  </si>
  <si>
    <t>GO:0031347</t>
  </si>
  <si>
    <t>regulation of defense response</t>
  </si>
  <si>
    <t>GO:0071446</t>
  </si>
  <si>
    <t>cellular response to salicylic acid stimulus</t>
  </si>
  <si>
    <t>GO:2000031</t>
  </si>
  <si>
    <t>regulation of salicylic acid mediated signaling pathway</t>
  </si>
  <si>
    <t>GO:0045017</t>
  </si>
  <si>
    <t>glycerolipid biosynthetic process</t>
  </si>
  <si>
    <t>GO:0031429</t>
  </si>
  <si>
    <t>box H/ACA snoRNP complex</t>
  </si>
  <si>
    <t>GO:0006865</t>
  </si>
  <si>
    <t>amino acid transport</t>
  </si>
  <si>
    <t>GO:0009744</t>
  </si>
  <si>
    <t>response to sucrose stimulus</t>
  </si>
  <si>
    <t>GO:0043562</t>
  </si>
  <si>
    <t>cellular response to nitrogen levels</t>
  </si>
  <si>
    <t>GO:0006542</t>
  </si>
  <si>
    <t>glutamine biosynthetic process</t>
  </si>
  <si>
    <t>GO:0016571</t>
  </si>
  <si>
    <t>histone methylation</t>
  </si>
  <si>
    <t>GO:0006491</t>
  </si>
  <si>
    <t>N-glycan processing</t>
  </si>
  <si>
    <t>GO:0004739</t>
  </si>
  <si>
    <t>pyruvate dehydrogenase (acetyl-transferring) activity</t>
  </si>
  <si>
    <t>GO:0006086</t>
  </si>
  <si>
    <t>acetyl-CoA biosynthetic process from pyruvate</t>
  </si>
  <si>
    <t>GO:0004556</t>
  </si>
  <si>
    <t>alpha-amylase activity</t>
  </si>
  <si>
    <t>GO:0004332</t>
  </si>
  <si>
    <t>fructose-bisphosphate aldolase activity</t>
  </si>
  <si>
    <t>GO:0016841</t>
  </si>
  <si>
    <t>ammonia-lyase activity</t>
  </si>
  <si>
    <t>GO:0071705</t>
  </si>
  <si>
    <t>nitrogen compound transport</t>
  </si>
  <si>
    <r>
      <rPr>
        <b/>
        <sz val="12"/>
        <color theme="1"/>
        <rFont val="Calibri"/>
        <family val="2"/>
        <scheme val="minor"/>
      </rPr>
      <t>Table 16</t>
    </r>
    <r>
      <rPr>
        <sz val="11"/>
        <color theme="1"/>
        <rFont val="Calibri"/>
        <family val="2"/>
        <scheme val="minor"/>
      </rPr>
      <t xml:space="preserve"> - Membrane protein classification</t>
    </r>
  </si>
  <si>
    <t>Plant permeome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primary active transport</t>
  </si>
  <si>
    <t>V-type ATPase complex</t>
  </si>
  <si>
    <t>membrane V0 subcomplex</t>
  </si>
  <si>
    <t>subunit a</t>
  </si>
  <si>
    <t>Aldrovanda vesiculosa</t>
  </si>
  <si>
    <t>Av_00000963-RA</t>
  </si>
  <si>
    <t>Av_00011335-RA</t>
  </si>
  <si>
    <t>Av_00018518-RA</t>
  </si>
  <si>
    <t>Av_00012702-RA</t>
  </si>
  <si>
    <t>Ds_00011279-RA</t>
  </si>
  <si>
    <t>Ds_00014588-RA</t>
  </si>
  <si>
    <t>Dionaea muscipula</t>
  </si>
  <si>
    <t>Dm_00009187-RA</t>
  </si>
  <si>
    <t>Dm_00007062-RA</t>
  </si>
  <si>
    <t>subunit c</t>
  </si>
  <si>
    <t>Av_00007188-RA</t>
  </si>
  <si>
    <t>Av_00007224-RA</t>
  </si>
  <si>
    <t>Av_00011324-RA</t>
  </si>
  <si>
    <t>Av_00012382-RA</t>
  </si>
  <si>
    <t>Av_00004564-RA</t>
  </si>
  <si>
    <t>Av_00012987-RA</t>
  </si>
  <si>
    <t>Av_00009321-RA</t>
  </si>
  <si>
    <t>Av_00011105-RA</t>
  </si>
  <si>
    <t>Av_00000976-RA</t>
  </si>
  <si>
    <t>Av_00012433-RA</t>
  </si>
  <si>
    <t>Av_00004545-RA</t>
  </si>
  <si>
    <t>Ds_00000321-RA</t>
  </si>
  <si>
    <t>Ds_00008898-RA</t>
  </si>
  <si>
    <t>Ds_00016182-RA</t>
  </si>
  <si>
    <t>Dm_00003469-RA</t>
  </si>
  <si>
    <t>Dm_00016455-RA</t>
  </si>
  <si>
    <t>Dm_00013772-RA</t>
  </si>
  <si>
    <t>Dm_00006958-RA</t>
  </si>
  <si>
    <t>Dm_00012179-RA</t>
  </si>
  <si>
    <t>Dm_00003436-RA</t>
  </si>
  <si>
    <t>subunit d</t>
  </si>
  <si>
    <t>Av_00001681-RA</t>
  </si>
  <si>
    <t>Ds_00003837-RA</t>
  </si>
  <si>
    <t>Dm_00001675-RA</t>
  </si>
  <si>
    <t>subunit e</t>
  </si>
  <si>
    <t>Av_00000156-RA</t>
  </si>
  <si>
    <t>Dm_00015052-RA</t>
  </si>
  <si>
    <t>Dm_00005469-RA</t>
  </si>
  <si>
    <t>peripheral V1 subcomplex</t>
  </si>
  <si>
    <t>subunit A</t>
  </si>
  <si>
    <t>Av_00009520-RA</t>
  </si>
  <si>
    <t>Av_00017594-RA</t>
  </si>
  <si>
    <t>Av_00018905-RA</t>
  </si>
  <si>
    <t>Ds_00000446-RA</t>
  </si>
  <si>
    <t>Dm_00019571-RA</t>
  </si>
  <si>
    <t>subunit B</t>
  </si>
  <si>
    <t>Av_00022014-RA</t>
  </si>
  <si>
    <t>Ds_00011151-RA</t>
  </si>
  <si>
    <t>Dm_00005378-RA</t>
  </si>
  <si>
    <t>subunit C</t>
  </si>
  <si>
    <t>Av_00014776-RA</t>
  </si>
  <si>
    <t>Av_00009179-RA</t>
  </si>
  <si>
    <t>Ds_00009948-RA</t>
  </si>
  <si>
    <t>Dm_00011655-RA</t>
  </si>
  <si>
    <t>subunit D</t>
  </si>
  <si>
    <t>Av_00009736-RA</t>
  </si>
  <si>
    <t>Av_00021285-RA</t>
  </si>
  <si>
    <t>Ds_00007760-RA</t>
  </si>
  <si>
    <t>Dm_00001112-RA</t>
  </si>
  <si>
    <t>subunit E</t>
  </si>
  <si>
    <t>Av_00017244-RA</t>
  </si>
  <si>
    <t>Av_00014595-RA</t>
  </si>
  <si>
    <t>Av_00005664-RA</t>
  </si>
  <si>
    <t>Av_00010444-RA</t>
  </si>
  <si>
    <t>Ds_00015992-RA</t>
  </si>
  <si>
    <t>Ds_00017113-RA</t>
  </si>
  <si>
    <t>Dm_00012935-RA</t>
  </si>
  <si>
    <t>Dm_00000013-RA</t>
  </si>
  <si>
    <t>Dm_00001561-RA</t>
  </si>
  <si>
    <t>subunit F</t>
  </si>
  <si>
    <t>Av_00004802-RA</t>
  </si>
  <si>
    <t>Ds_00014407-RA</t>
  </si>
  <si>
    <t>Dm_00011213-RA</t>
  </si>
  <si>
    <t>subunit G</t>
  </si>
  <si>
    <t>Av_00001151-RA</t>
  </si>
  <si>
    <t>Av_00023403-RA</t>
  </si>
  <si>
    <t>Ds_00011336-RA</t>
  </si>
  <si>
    <t>Ds_00002898-RA</t>
  </si>
  <si>
    <t>Dm_00020129-RA</t>
  </si>
  <si>
    <t>Dm_00005026-RA</t>
  </si>
  <si>
    <t>subunit H</t>
  </si>
  <si>
    <t>Av_00014888-RA</t>
  </si>
  <si>
    <t>Av_00008103-RA</t>
  </si>
  <si>
    <t>Ds_00016814-RA</t>
  </si>
  <si>
    <t>Dm_00002396-RA</t>
  </si>
  <si>
    <t>P-type ATPase superfamily</t>
  </si>
  <si>
    <t>P1 family</t>
  </si>
  <si>
    <t>HMA P1B-type heavy metal cation-transporting ATPase</t>
  </si>
  <si>
    <t>Av_00004474-RA</t>
  </si>
  <si>
    <t>Av_00019405-RA</t>
  </si>
  <si>
    <t>Av_00023596-RA</t>
  </si>
  <si>
    <t>Av_00007004-RA</t>
  </si>
  <si>
    <t>Av_00007283-RA</t>
  </si>
  <si>
    <t>Av_00003630-RA</t>
  </si>
  <si>
    <t>Av_00020442-RA</t>
  </si>
  <si>
    <t>Av_00010417-RA</t>
  </si>
  <si>
    <t>Ds_00010446-RA</t>
  </si>
  <si>
    <t>Ds_00009427-RA</t>
  </si>
  <si>
    <t>Ds_00000920-RA</t>
  </si>
  <si>
    <t>Ds_00013285-RA</t>
  </si>
  <si>
    <t>Ds_00000014-RA</t>
  </si>
  <si>
    <t>Ds_00013964-RA</t>
  </si>
  <si>
    <t>Ds_00016858-RA</t>
  </si>
  <si>
    <t>Dm_00002260-RA</t>
  </si>
  <si>
    <t>Dm_00016385-RA</t>
  </si>
  <si>
    <t>Dm_00003464-RA</t>
  </si>
  <si>
    <t>Dm_00011136-RA</t>
  </si>
  <si>
    <t>Dm_00002422-RA</t>
  </si>
  <si>
    <t>Dm_00018613-RA</t>
  </si>
  <si>
    <t>P2 family</t>
  </si>
  <si>
    <t>ECA P2A-type calcium cation-transporting ATPase</t>
  </si>
  <si>
    <t>Av_00006125-RA</t>
  </si>
  <si>
    <t>Av_00022914-RA</t>
  </si>
  <si>
    <t>Av_00016408-RA</t>
  </si>
  <si>
    <t>Av_00013437-RA</t>
  </si>
  <si>
    <t>Av_00007912-RA</t>
  </si>
  <si>
    <t>Ds_00000618-RA</t>
  </si>
  <si>
    <t>Ds_00014732-RA</t>
  </si>
  <si>
    <t>Ds_00007514-RA</t>
  </si>
  <si>
    <t>Dm_00007443-RA</t>
  </si>
  <si>
    <t>Dm_00007862-RA</t>
  </si>
  <si>
    <t>Dm_00014557-RA</t>
  </si>
  <si>
    <t>Dm_00009331-RA</t>
  </si>
  <si>
    <t>ACA P2B-type calcium cation-transporting ATPase</t>
  </si>
  <si>
    <t>Av_00016861-RA</t>
  </si>
  <si>
    <t>Av_00011056-RA</t>
  </si>
  <si>
    <t>Av_00001423-RA</t>
  </si>
  <si>
    <t>Av_00011057-RA</t>
  </si>
  <si>
    <t>Av_00018345-RA</t>
  </si>
  <si>
    <t>Av_00001978-RA</t>
  </si>
  <si>
    <t>Av_00005127-RA</t>
  </si>
  <si>
    <t>Av_00019804-RA</t>
  </si>
  <si>
    <t>Av_00017919-RA</t>
  </si>
  <si>
    <t>Av_00005130-RA</t>
  </si>
  <si>
    <t>Av_00009844-RA</t>
  </si>
  <si>
    <t>Av_00021898-RA</t>
  </si>
  <si>
    <t>Ds_00015762-RA</t>
  </si>
  <si>
    <t>Ds_00002276-RA</t>
  </si>
  <si>
    <t>Ds_00007795-RA</t>
  </si>
  <si>
    <t>Ds_00006959-RA</t>
  </si>
  <si>
    <t>Ds_00000835-RA</t>
  </si>
  <si>
    <t>Ds_00005363-RA</t>
  </si>
  <si>
    <t>Ds_00007925-RA</t>
  </si>
  <si>
    <t>Ds_00009400-RA</t>
  </si>
  <si>
    <t>Ds_00003167-RA</t>
  </si>
  <si>
    <t>Dm_00006598-RA</t>
  </si>
  <si>
    <t>Dm_00014685-RA</t>
  </si>
  <si>
    <t>Dm_00009018-RA</t>
  </si>
  <si>
    <t>Dm_00005472-RA</t>
  </si>
  <si>
    <t>Dm_00018589-RA</t>
  </si>
  <si>
    <t>P3 family</t>
  </si>
  <si>
    <t>AHA P3A-type proton-translocating ATPase</t>
  </si>
  <si>
    <t>Av_00018214-RA</t>
  </si>
  <si>
    <t>Av_00024230-RA</t>
  </si>
  <si>
    <t>Av_00017675-RA</t>
  </si>
  <si>
    <t>Av_00004170-RA</t>
  </si>
  <si>
    <t>Av_00007948-RA</t>
  </si>
  <si>
    <t>Av_00023371-RA</t>
  </si>
  <si>
    <t>Av_00009301-RA</t>
  </si>
  <si>
    <t>Av_00009069-RA</t>
  </si>
  <si>
    <t>Av_00011272-RA</t>
  </si>
  <si>
    <t>Av_00015408-RA</t>
  </si>
  <si>
    <t>Av_00010534-RA</t>
  </si>
  <si>
    <t>Av_00017102-RA</t>
  </si>
  <si>
    <t>Av_00001022-RA</t>
  </si>
  <si>
    <t>Av_00004483-RA</t>
  </si>
  <si>
    <t>Av_00011040-RA</t>
  </si>
  <si>
    <t>Av_00006838-RA</t>
  </si>
  <si>
    <t>Av_00004078-RA</t>
  </si>
  <si>
    <t>Av_00023589-RA</t>
  </si>
  <si>
    <t>Av_00013864-RA</t>
  </si>
  <si>
    <t>Av_00001746-RA</t>
  </si>
  <si>
    <t>Ds_00009832-RA</t>
  </si>
  <si>
    <t>Ds_00016246-RA</t>
  </si>
  <si>
    <t>Ds_00016163-RA</t>
  </si>
  <si>
    <t>Ds_00002306-RA</t>
  </si>
  <si>
    <t>Ds_00000646-RA</t>
  </si>
  <si>
    <t>Ds_00007193-RA</t>
  </si>
  <si>
    <t>Ds_00007953-RA</t>
  </si>
  <si>
    <t>Dm_00000274-RA</t>
  </si>
  <si>
    <t>Dm_00004749-RA</t>
  </si>
  <si>
    <t>Dm_00002324-RA</t>
  </si>
  <si>
    <t>Dm_00000738-RA</t>
  </si>
  <si>
    <t>Dm_00014996-RA</t>
  </si>
  <si>
    <t>Dm_00019371-RA</t>
  </si>
  <si>
    <t>Dm_00013634-RA</t>
  </si>
  <si>
    <t>Dm_00004939-RA</t>
  </si>
  <si>
    <t>P4 family</t>
  </si>
  <si>
    <t>phospholipid flippase complex</t>
  </si>
  <si>
    <t>P4-type ATPase component ALA</t>
  </si>
  <si>
    <t>Av_00007521-RA</t>
  </si>
  <si>
    <t>Av_00006441-RA</t>
  </si>
  <si>
    <t>Av_00005660-RA</t>
  </si>
  <si>
    <t>Av_00006766-RA</t>
  </si>
  <si>
    <t>Av_00006767-RA</t>
  </si>
  <si>
    <t>Av_00023047-RA</t>
  </si>
  <si>
    <t>Av_00008437-RA</t>
  </si>
  <si>
    <t>Av_00023638-RA</t>
  </si>
  <si>
    <t>Av_00023782-RA</t>
  </si>
  <si>
    <t>Av_00001772-RA</t>
  </si>
  <si>
    <t>Av_00006371-RA</t>
  </si>
  <si>
    <t>Av_00005052-RA</t>
  </si>
  <si>
    <t>Av_00003296-RA</t>
  </si>
  <si>
    <t>Av_00003821-RA</t>
  </si>
  <si>
    <t>Av_00007812-RA</t>
  </si>
  <si>
    <t>Av_00016997-RA</t>
  </si>
  <si>
    <t>Av_00006173-RA</t>
  </si>
  <si>
    <t>Av_00008035-RA</t>
  </si>
  <si>
    <t>Ds_00001170-RA</t>
  </si>
  <si>
    <t>Ds_00002381-RA</t>
  </si>
  <si>
    <t>Ds_00009103-RA</t>
  </si>
  <si>
    <t>Ds_00008941-RA</t>
  </si>
  <si>
    <t>Ds_00014301-RA</t>
  </si>
  <si>
    <t>Ds_00012816-RA</t>
  </si>
  <si>
    <t>Ds_00008409-RA</t>
  </si>
  <si>
    <t>Ds_00007030-RA</t>
  </si>
  <si>
    <t>Ds_00017906-RA</t>
  </si>
  <si>
    <t>Ds_00014111-RA</t>
  </si>
  <si>
    <t>Dm_00015843-RA</t>
  </si>
  <si>
    <t>Dm_00013202-RA</t>
  </si>
  <si>
    <t>Dm_00011429-RA</t>
  </si>
  <si>
    <t>Dm_00000019-RA</t>
  </si>
  <si>
    <t>Dm_00003755-RA</t>
  </si>
  <si>
    <t>Dm_00003889-RA</t>
  </si>
  <si>
    <t>Dm_00010528-RA</t>
  </si>
  <si>
    <t>Dm_00001569-RA</t>
  </si>
  <si>
    <t>Dm_00012420-RA</t>
  </si>
  <si>
    <t>Dm_00012421-RA</t>
  </si>
  <si>
    <t>Dm_00014194-RA</t>
  </si>
  <si>
    <t>Dm_00002859-RA</t>
  </si>
  <si>
    <t>Dm_00013524-RA</t>
  </si>
  <si>
    <t>regulatory component ALIS</t>
  </si>
  <si>
    <t>Av_00016226-RA</t>
  </si>
  <si>
    <t>Av_00013588-RA</t>
  </si>
  <si>
    <t>Av_00008301-RA</t>
  </si>
  <si>
    <t>Ds_00006991-RA</t>
  </si>
  <si>
    <t>Ds_00003334-RA</t>
  </si>
  <si>
    <t>Dm_00005228-RA</t>
  </si>
  <si>
    <t>Dm_00016800-RA</t>
  </si>
  <si>
    <t>Dm_00020315-RA</t>
  </si>
  <si>
    <t>Dm_00019916-RA</t>
  </si>
  <si>
    <t>P5 family</t>
  </si>
  <si>
    <t>MIA P5-type cation-transporting ATPase</t>
  </si>
  <si>
    <t>Av_00009814-RA</t>
  </si>
  <si>
    <t>Av_00023433-RA</t>
  </si>
  <si>
    <t>Ds_00017629-RA</t>
  </si>
  <si>
    <t>Dm_00003661-RA</t>
  </si>
  <si>
    <t>ABC superfamily</t>
  </si>
  <si>
    <t>ABC-A group</t>
  </si>
  <si>
    <t>ABCA subfamily A transporter</t>
  </si>
  <si>
    <t>Av_00010524-RA</t>
  </si>
  <si>
    <t>Av_00009306-RA</t>
  </si>
  <si>
    <t>Ds_00009591-RA</t>
  </si>
  <si>
    <t>Ds_00016170-RA</t>
  </si>
  <si>
    <t>Ds_00012432-RA</t>
  </si>
  <si>
    <t>Dm_00007613-RA</t>
  </si>
  <si>
    <t>ABC-B group</t>
  </si>
  <si>
    <t>MDR subfamily B transporter</t>
  </si>
  <si>
    <t>Av_00024004-RA</t>
  </si>
  <si>
    <t>Av_00003730-RA</t>
  </si>
  <si>
    <t>Av_00023057-RA</t>
  </si>
  <si>
    <t>Av_00015704-RA</t>
  </si>
  <si>
    <t>Av_00001129-RA</t>
  </si>
  <si>
    <t>Av_00023310-RA</t>
  </si>
  <si>
    <t>Av_00022098-RA</t>
  </si>
  <si>
    <t>Av_00014329-RA</t>
  </si>
  <si>
    <t>Av_00005548-RA</t>
  </si>
  <si>
    <t>Av_00005367-RA</t>
  </si>
  <si>
    <t>Av_00010829-RA</t>
  </si>
  <si>
    <t>Ds_00010986-RA</t>
  </si>
  <si>
    <t>Ds_00010757-RA</t>
  </si>
  <si>
    <t>Ds_00013509-RA</t>
  </si>
  <si>
    <t>Ds_00003273-RA</t>
  </si>
  <si>
    <t>Ds_00017400-RA</t>
  </si>
  <si>
    <t>Ds_00012364-RA</t>
  </si>
  <si>
    <t>Ds_00013707-RA</t>
  </si>
  <si>
    <t>Ds_00004396-RA</t>
  </si>
  <si>
    <t>Ds_00013158-RA</t>
  </si>
  <si>
    <t>Ds_00015423-RA</t>
  </si>
  <si>
    <t>Dm_00018091-RA</t>
  </si>
  <si>
    <t>Dm_00018388-RA</t>
  </si>
  <si>
    <t>Dm_00019037-RA</t>
  </si>
  <si>
    <t>Dm_00011482-RA</t>
  </si>
  <si>
    <t>Dm_00008067-RA</t>
  </si>
  <si>
    <t>Dm_00010914-RA</t>
  </si>
  <si>
    <t>Dm_00009382-RA</t>
  </si>
  <si>
    <t>Dm_00012144-RA</t>
  </si>
  <si>
    <t>Dm_00017577-RA</t>
  </si>
  <si>
    <t>Dm_00004459-RA</t>
  </si>
  <si>
    <t>Dm_00018255-RA</t>
  </si>
  <si>
    <t>Dm_00014168-RA</t>
  </si>
  <si>
    <t>ATM subfamily B transporter</t>
  </si>
  <si>
    <t>Av_00012652-RA</t>
  </si>
  <si>
    <t>Ds_00014844-RA</t>
  </si>
  <si>
    <t>Dm_00008082-RA</t>
  </si>
  <si>
    <t>TAP subfamily B transporter</t>
  </si>
  <si>
    <t>Av_00018468-RA</t>
  </si>
  <si>
    <t>Av_00015473-RA</t>
  </si>
  <si>
    <t>Ds_00017070-RA</t>
  </si>
  <si>
    <t>Ds_00010627-RA</t>
  </si>
  <si>
    <t>Ds_00007737-RA</t>
  </si>
  <si>
    <t>Dm_00006088-RA</t>
  </si>
  <si>
    <t>NAP8 subfamily B transporter</t>
  </si>
  <si>
    <t>Av_00009382-RA</t>
  </si>
  <si>
    <t>Ds_00012029-RA</t>
  </si>
  <si>
    <t>Dm_00011885-RA</t>
  </si>
  <si>
    <t>ATH12 subfamily B transporter</t>
  </si>
  <si>
    <t>Av_00003692-RA</t>
  </si>
  <si>
    <t>Ds_00015552-RA</t>
  </si>
  <si>
    <t>Dm_00000799-RA</t>
  </si>
  <si>
    <t>ABC-C group</t>
  </si>
  <si>
    <t>MRP subfamily C transporter</t>
  </si>
  <si>
    <t>Av_00012863-RA</t>
  </si>
  <si>
    <t>Av_00011518-RA</t>
  </si>
  <si>
    <t>Av_00003470-RA</t>
  </si>
  <si>
    <t>Av_00017109-RA</t>
  </si>
  <si>
    <t>Av_00020958-RA</t>
  </si>
  <si>
    <t>Av_00004851-RA</t>
  </si>
  <si>
    <t>Av_00019171-RA</t>
  </si>
  <si>
    <t>Av_00006774-RA</t>
  </si>
  <si>
    <t>Av_00000870-RA</t>
  </si>
  <si>
    <t>Ds_00005683-RA</t>
  </si>
  <si>
    <t>Ds_00004290-RA</t>
  </si>
  <si>
    <t>Ds_00011925-RA</t>
  </si>
  <si>
    <t>Ds_00017112-RA</t>
  </si>
  <si>
    <t>Ds_00000995-RA</t>
  </si>
  <si>
    <t>Ds_00017390-RA</t>
  </si>
  <si>
    <t>Ds_00004700-RA</t>
  </si>
  <si>
    <t>Ds_00000635-RA</t>
  </si>
  <si>
    <t>Ds_00016869-RA</t>
  </si>
  <si>
    <t>Ds_00000794-RA</t>
  </si>
  <si>
    <t>Dm_00007850-RA</t>
  </si>
  <si>
    <t>Dm_00000756-RA</t>
  </si>
  <si>
    <t>Dm_00019663-RA</t>
  </si>
  <si>
    <t>Dm_00005159-RA</t>
  </si>
  <si>
    <t>Dm_00017149-RA</t>
  </si>
  <si>
    <t>Dm_00009370-RA</t>
  </si>
  <si>
    <t>Dm_00017769-RA</t>
  </si>
  <si>
    <t>Dm_00007721-RA</t>
  </si>
  <si>
    <t>Dm_00003690-RA</t>
  </si>
  <si>
    <t>Dm_00016311-RA</t>
  </si>
  <si>
    <t>Dm_00011920-RA</t>
  </si>
  <si>
    <t>ABC-D group</t>
  </si>
  <si>
    <t>PMP subfamily D transporter</t>
  </si>
  <si>
    <t>Av_00014491-RA</t>
  </si>
  <si>
    <t>Av_00008299-RA</t>
  </si>
  <si>
    <t>Av_00012686-RA</t>
  </si>
  <si>
    <t>Av_00013590-RA</t>
  </si>
  <si>
    <t>Ds_00009595-RA</t>
  </si>
  <si>
    <t>Ds_00003331-RA</t>
  </si>
  <si>
    <t>Dm_00011425-RA</t>
  </si>
  <si>
    <t>Dm_00008485-RA</t>
  </si>
  <si>
    <t>ABC-G group</t>
  </si>
  <si>
    <t>PDR subfamily G transporter</t>
  </si>
  <si>
    <t>Av_00022670-RA</t>
  </si>
  <si>
    <t>Av_00023511-RA</t>
  </si>
  <si>
    <t>Av_00018159-RA</t>
  </si>
  <si>
    <t>Av_00007975-RA</t>
  </si>
  <si>
    <t>Av_00004150-RA</t>
  </si>
  <si>
    <t>Av_00022570-RA</t>
  </si>
  <si>
    <t>Av_00012127-RA</t>
  </si>
  <si>
    <t>Av_00008006-RA</t>
  </si>
  <si>
    <t>Av_00002927-RA</t>
  </si>
  <si>
    <t>Av_00004655-RA</t>
  </si>
  <si>
    <t>Av_00012795-RA</t>
  </si>
  <si>
    <t>Av_00005871-RA</t>
  </si>
  <si>
    <t>Av_00023663-RA</t>
  </si>
  <si>
    <t>Av_00007993-RA</t>
  </si>
  <si>
    <t>Ds_00000701-RA</t>
  </si>
  <si>
    <t>Ds_00012823-RA</t>
  </si>
  <si>
    <t>Ds_00012869-RA</t>
  </si>
  <si>
    <t>Ds_00002434-RA</t>
  </si>
  <si>
    <t>Ds_00009929-RA</t>
  </si>
  <si>
    <t>Ds_00000760-RA</t>
  </si>
  <si>
    <t>Ds_00010374-RA</t>
  </si>
  <si>
    <t>Ds_00002430-RA</t>
  </si>
  <si>
    <t>Ds_00000381-RA</t>
  </si>
  <si>
    <t>Ds_00000698-RA</t>
  </si>
  <si>
    <t>Ds_00002433-RA</t>
  </si>
  <si>
    <t>Ds_00016971-RA</t>
  </si>
  <si>
    <t>Ds_00008268-RA</t>
  </si>
  <si>
    <t>Ds_00008722-RA</t>
  </si>
  <si>
    <t>Ds_00000919-RA</t>
  </si>
  <si>
    <t>Ds_00010371-RA</t>
  </si>
  <si>
    <t>Ds_00009910-RA</t>
  </si>
  <si>
    <t>Ds_00000764-RA</t>
  </si>
  <si>
    <t>Ds_00010413-RA</t>
  </si>
  <si>
    <t>Ds_00014281-RA</t>
  </si>
  <si>
    <t>Ds_00010378-RA</t>
  </si>
  <si>
    <t>Ds_00017162-RA</t>
  </si>
  <si>
    <t>Dm_00008211-RA</t>
  </si>
  <si>
    <t>Dm_00018581-RA</t>
  </si>
  <si>
    <t>Dm_00001050-RA</t>
  </si>
  <si>
    <t>Dm_00000623-RA</t>
  </si>
  <si>
    <t>Dm_00016540-RA</t>
  </si>
  <si>
    <t>Dm_00005053-RA</t>
  </si>
  <si>
    <t>Dm_00020618-RA</t>
  </si>
  <si>
    <t>Dm_00001046-RA</t>
  </si>
  <si>
    <t>Dm_00005052-RA</t>
  </si>
  <si>
    <t>Dm_00005696-RA</t>
  </si>
  <si>
    <t>Dm_00013401-RA</t>
  </si>
  <si>
    <t>Dm_00010834-RA</t>
  </si>
  <si>
    <t>Dm_00008669-RA</t>
  </si>
  <si>
    <t>Dm_00012672-RA</t>
  </si>
  <si>
    <t>Dm_00003460-RA</t>
  </si>
  <si>
    <t>Dm_00005048-RA</t>
  </si>
  <si>
    <t>Dm_00008000-RA</t>
  </si>
  <si>
    <t>Dm_00005049-RA</t>
  </si>
  <si>
    <t>WBC subfamily G transporter</t>
  </si>
  <si>
    <t>Av_00004724-RA</t>
  </si>
  <si>
    <t>Av_00000681-RA</t>
  </si>
  <si>
    <t>Av_00009560-RA</t>
  </si>
  <si>
    <t>Av_00001842-RA</t>
  </si>
  <si>
    <t>Av_00020801-RA</t>
  </si>
  <si>
    <t>Av_00006537-RA</t>
  </si>
  <si>
    <t>Av_00006993-RA</t>
  </si>
  <si>
    <t>Av_00014785-RA</t>
  </si>
  <si>
    <t>Av_00004076-RA</t>
  </si>
  <si>
    <t>Av_00022629-RA</t>
  </si>
  <si>
    <t>Av_00021019-RA</t>
  </si>
  <si>
    <t>Av_00017585-RA</t>
  </si>
  <si>
    <t>Av_00018440-RA</t>
  </si>
  <si>
    <t>Av_00008253-RA</t>
  </si>
  <si>
    <t>Av_00014066-RA</t>
  </si>
  <si>
    <t>Av_00003562-RA</t>
  </si>
  <si>
    <t>Av_00002588-RA</t>
  </si>
  <si>
    <t>Av_00000363-RA</t>
  </si>
  <si>
    <t>Av_00016551-RA</t>
  </si>
  <si>
    <t>Av_00015399-RA</t>
  </si>
  <si>
    <t>Av_00000391-RA</t>
  </si>
  <si>
    <t>Av_00021310-RA</t>
  </si>
  <si>
    <t>Av_00011851-RA</t>
  </si>
  <si>
    <t>Av_00007863-RA</t>
  </si>
  <si>
    <t>Av_00015376-RA</t>
  </si>
  <si>
    <t>Av_00013627-RA</t>
  </si>
  <si>
    <t>Av_00015877-RA</t>
  </si>
  <si>
    <t>Ds_00010828-RA</t>
  </si>
  <si>
    <t>Ds_00001686-RA</t>
  </si>
  <si>
    <t>Ds_00000831-RA</t>
  </si>
  <si>
    <t>Ds_00010958-RA</t>
  </si>
  <si>
    <t>Ds_00008547-RA</t>
  </si>
  <si>
    <t>Ds_00013930-RA</t>
  </si>
  <si>
    <t>Ds_00005461-RA</t>
  </si>
  <si>
    <t>Ds_00014750-RA</t>
  </si>
  <si>
    <t>Ds_00014883-RA</t>
  </si>
  <si>
    <t>Ds_00005169-RA</t>
  </si>
  <si>
    <t>Ds_00000387-RA</t>
  </si>
  <si>
    <t>Ds_00009105-RA</t>
  </si>
  <si>
    <t>Ds_00010793-RA</t>
  </si>
  <si>
    <t>Ds_00002242-RA</t>
  </si>
  <si>
    <t>Ds_00007542-RA</t>
  </si>
  <si>
    <t>Ds_00017589-RA</t>
  </si>
  <si>
    <t>Ds_00002177-RA</t>
  </si>
  <si>
    <t>Ds_00007373-RA</t>
  </si>
  <si>
    <t>Ds_00009612-RA</t>
  </si>
  <si>
    <t>Ds_00003635-RA</t>
  </si>
  <si>
    <t>Ds_00015413-RA</t>
  </si>
  <si>
    <t>Ds_00013948-RA</t>
  </si>
  <si>
    <t>Ds_00003593-RA</t>
  </si>
  <si>
    <t>Ds_00014749-RA</t>
  </si>
  <si>
    <t>Dm_00017070-RA</t>
  </si>
  <si>
    <t>Dm_00001886-RA</t>
  </si>
  <si>
    <t>Dm_00005575-RA</t>
  </si>
  <si>
    <t>Dm_00002049-RA</t>
  </si>
  <si>
    <t>Dm_00015287-RA</t>
  </si>
  <si>
    <t>Dm_00007794-RA</t>
  </si>
  <si>
    <t>Dm_00009330-RA</t>
  </si>
  <si>
    <t>Dm_00000484-RA</t>
  </si>
  <si>
    <t>Dm_00015487-RA</t>
  </si>
  <si>
    <t>Dm_00008294-RA</t>
  </si>
  <si>
    <t>Dm_00019110-RA</t>
  </si>
  <si>
    <t>Dm_00010120-RA</t>
  </si>
  <si>
    <t>Dm_00010283-RA</t>
  </si>
  <si>
    <t>Dm_00015886-RA</t>
  </si>
  <si>
    <t>Dm_00018716-RA</t>
  </si>
  <si>
    <t>Dm_00007763-RA</t>
  </si>
  <si>
    <t>NAP12 subfamily G transporter</t>
  </si>
  <si>
    <t>Av_00016912-RA</t>
  </si>
  <si>
    <t>Av_00023393-RA</t>
  </si>
  <si>
    <t>Av_00013647-RA</t>
  </si>
  <si>
    <t>Av_00015708-RA</t>
  </si>
  <si>
    <t>Av_00018706-RA</t>
  </si>
  <si>
    <t>Av_00018389-RA</t>
  </si>
  <si>
    <t>Ds_00006001-RA</t>
  </si>
  <si>
    <t>Ds_00005159-RA</t>
  </si>
  <si>
    <t>Ds_00013720-RA</t>
  </si>
  <si>
    <t>Dm_00005361-RA</t>
  </si>
  <si>
    <t>Dm_00017698-RA</t>
  </si>
  <si>
    <t>Dm_00007707-RA</t>
  </si>
  <si>
    <t>Dm_00000490-RA</t>
  </si>
  <si>
    <t>STR subfamily G transporter</t>
  </si>
  <si>
    <t>ABC-I group</t>
  </si>
  <si>
    <t>STAR UDP-glucose transporter complex</t>
  </si>
  <si>
    <t>nucleotide binding component STAR1</t>
  </si>
  <si>
    <t>Av_00011043-RA</t>
  </si>
  <si>
    <t>Ds_00007947-RA</t>
  </si>
  <si>
    <t>Dm_00000732-RA</t>
  </si>
  <si>
    <t>transmembrane component ALS3</t>
  </si>
  <si>
    <t>Av_00013439-RA</t>
  </si>
  <si>
    <t>Ds_00010320-RA</t>
  </si>
  <si>
    <t>Dm_00012965-RA</t>
  </si>
  <si>
    <t>TGD lipid importer complex</t>
  </si>
  <si>
    <t>permease component TGD1</t>
  </si>
  <si>
    <t>Av_00012818-RA</t>
  </si>
  <si>
    <t>Ds_00017892-RA</t>
  </si>
  <si>
    <t>Dm_00014618-RA</t>
  </si>
  <si>
    <t>lipid binding component TGD2</t>
  </si>
  <si>
    <t>Av_00006648-RA</t>
  </si>
  <si>
    <t>Ds_00017950-RA</t>
  </si>
  <si>
    <t>Dm_00005664-RA</t>
  </si>
  <si>
    <t>ABC-type nucleotide binding component TGD3</t>
  </si>
  <si>
    <t>Av_00006962-RA</t>
  </si>
  <si>
    <t>Av_00011811-RA</t>
  </si>
  <si>
    <t>Ds_00004049-RA</t>
  </si>
  <si>
    <t>Dm_00001970-RA</t>
  </si>
  <si>
    <t>VHP PPase family</t>
  </si>
  <si>
    <t>VHP1 proton-translocating pyrophosphatase</t>
  </si>
  <si>
    <t>Av_00003803-RA</t>
  </si>
  <si>
    <t>Av_00021043-RA</t>
  </si>
  <si>
    <t>Av_00012154-RA</t>
  </si>
  <si>
    <t>Av_00006926-RA</t>
  </si>
  <si>
    <t>Ds_00003683-RA</t>
  </si>
  <si>
    <t>Ds_00007225-RA</t>
  </si>
  <si>
    <t>Dm_00003787-RA</t>
  </si>
  <si>
    <t>Dm_00001622-RA</t>
  </si>
  <si>
    <t>VHP2 proton-translocating pyrophosphatase</t>
  </si>
  <si>
    <t>Av_00022676-RA</t>
  </si>
  <si>
    <t>Av_00018335-RA</t>
  </si>
  <si>
    <t>Ds_00012782-RA</t>
  </si>
  <si>
    <t>Dm_00010204-RA</t>
  </si>
  <si>
    <t>TIC-TOC family</t>
  </si>
  <si>
    <t>PIC1 chloroplast iron permease</t>
  </si>
  <si>
    <t>Av_00004534-RA</t>
  </si>
  <si>
    <t>Ds_00008924-RA</t>
  </si>
  <si>
    <t>Dm_00012591-RA</t>
  </si>
  <si>
    <t>carrier-mediated transport</t>
  </si>
  <si>
    <t>DMT superfamily</t>
  </si>
  <si>
    <t>NST group</t>
  </si>
  <si>
    <t>TPT triose-phosphate transporter</t>
  </si>
  <si>
    <t>Av_00024909-RA</t>
  </si>
  <si>
    <t>Ds_00011528-RA</t>
  </si>
  <si>
    <t>Dm_00000718-RA</t>
  </si>
  <si>
    <t>PPT phosphoenolpyruvate transporter</t>
  </si>
  <si>
    <t>Av_00010556-RA</t>
  </si>
  <si>
    <t>Av_00012399-RA</t>
  </si>
  <si>
    <t>Ds_00014164-RA</t>
  </si>
  <si>
    <t>Ds_00011395-RA</t>
  </si>
  <si>
    <t>Ds_00003784-RA</t>
  </si>
  <si>
    <t>Dm_00003322-RA</t>
  </si>
  <si>
    <t>GPT glucose-6-phosphate transporter</t>
  </si>
  <si>
    <t>Av_00024745-RA</t>
  </si>
  <si>
    <t>Av_00022076-RA</t>
  </si>
  <si>
    <t>Av_00008957-RA</t>
  </si>
  <si>
    <t>Av_00005951-RA</t>
  </si>
  <si>
    <t>Av_00005620-RA</t>
  </si>
  <si>
    <t>Ds_00004519-RA</t>
  </si>
  <si>
    <t>Ds_00011725-RA</t>
  </si>
  <si>
    <t>Ds_00001738-RA</t>
  </si>
  <si>
    <t>Dm_00000841-RA</t>
  </si>
  <si>
    <t>Dm_00006445-RA</t>
  </si>
  <si>
    <t>XPT xylulose-5-phosphate transporter</t>
  </si>
  <si>
    <t>Av_00000836-RA</t>
  </si>
  <si>
    <t>Ds_00002223-RA</t>
  </si>
  <si>
    <t>Dm_00013104-RA</t>
  </si>
  <si>
    <t>GONST5 phosphometabolite transporter</t>
  </si>
  <si>
    <t>Av_00015256-RA</t>
  </si>
  <si>
    <t>Av_00010931-RA</t>
  </si>
  <si>
    <t>Ds_00001615-RA</t>
  </si>
  <si>
    <t>Ds_00003521-RA</t>
  </si>
  <si>
    <t>Dm_00004259-RA</t>
  </si>
  <si>
    <t>URGT/UXT nucleotide sugar transporter</t>
  </si>
  <si>
    <t>Av_00010632-RA</t>
  </si>
  <si>
    <t>Av_00017434-RA</t>
  </si>
  <si>
    <t>Av_00014230-RA</t>
  </si>
  <si>
    <t>Av_00019003-RA</t>
  </si>
  <si>
    <t>Av_00003721-RA</t>
  </si>
  <si>
    <t>Av_00007449-RA</t>
  </si>
  <si>
    <t>Av_00003251-RA</t>
  </si>
  <si>
    <t>Av_00005671-RA</t>
  </si>
  <si>
    <t>Av_00008983-RA</t>
  </si>
  <si>
    <t>Av_00013951-RA</t>
  </si>
  <si>
    <t>Av_00014167-RA</t>
  </si>
  <si>
    <t>Av_00017251-RA</t>
  </si>
  <si>
    <t>Av_00011673-RA</t>
  </si>
  <si>
    <t>Av_00001898-RA</t>
  </si>
  <si>
    <t>Ds_00004411-RA</t>
  </si>
  <si>
    <t>Ds_00016197-RA</t>
  </si>
  <si>
    <t>Ds_00017578-RA</t>
  </si>
  <si>
    <t>Ds_00011166-RA</t>
  </si>
  <si>
    <t>Ds_00005843-RA</t>
  </si>
  <si>
    <t>Ds_00002836-RA</t>
  </si>
  <si>
    <t>Dm_00003207-RA</t>
  </si>
  <si>
    <t>Dm_00012802-RA</t>
  </si>
  <si>
    <t>Dm_00003571-RA</t>
  </si>
  <si>
    <t>Dm_00016567-RA</t>
  </si>
  <si>
    <t>Dm_00018096-RA</t>
  </si>
  <si>
    <t>GONST1|2|3|4 nucleotide sugar transporter</t>
  </si>
  <si>
    <t>Av_00001868-RA</t>
  </si>
  <si>
    <t>Av_00013694-RA</t>
  </si>
  <si>
    <t>Av_00007400-RA</t>
  </si>
  <si>
    <t>Av_00006692-RA</t>
  </si>
  <si>
    <t>Ds_00007284-RA</t>
  </si>
  <si>
    <t>Ds_00006260-RA</t>
  </si>
  <si>
    <t>Ds_00010921-RA</t>
  </si>
  <si>
    <t>Ds_00014783-RA</t>
  </si>
  <si>
    <t>Dm_00003496-RA</t>
  </si>
  <si>
    <t>Dm_00001053-RA</t>
  </si>
  <si>
    <t>Dm_00011640-RA</t>
  </si>
  <si>
    <t>Dm_00000107-RA</t>
  </si>
  <si>
    <t>Dm_00009880-RA</t>
  </si>
  <si>
    <t>UTR1|5 nucleotide sugar transporter</t>
  </si>
  <si>
    <t>Av_00014676-RA</t>
  </si>
  <si>
    <t>Av_00023050-RA</t>
  </si>
  <si>
    <t>Av_00008642-RA</t>
  </si>
  <si>
    <t>Av_00000890-RA</t>
  </si>
  <si>
    <t>Av_00013903-RA</t>
  </si>
  <si>
    <t>Av_00003209-RA</t>
  </si>
  <si>
    <t>Av_00002698-RA</t>
  </si>
  <si>
    <t>Ds_00009163-RA</t>
  </si>
  <si>
    <t>Ds_00007510-RA</t>
  </si>
  <si>
    <t>Ds_00003562-RA</t>
  </si>
  <si>
    <t>Ds_00014760-RA</t>
  </si>
  <si>
    <t>Dm_00018503-RA</t>
  </si>
  <si>
    <t>Dm_00004307-RA</t>
  </si>
  <si>
    <t>Dm_00017763-RA</t>
  </si>
  <si>
    <t>Dm_00015417-RA</t>
  </si>
  <si>
    <t>UTR6 nucleotide sugar transporter</t>
  </si>
  <si>
    <t>Av_00014741-RA</t>
  </si>
  <si>
    <t>Av_00000554-RA</t>
  </si>
  <si>
    <t>Av_00002150-RA</t>
  </si>
  <si>
    <t>Ds_00003242-RA</t>
  </si>
  <si>
    <t>Dm_00009756-RA</t>
  </si>
  <si>
    <t>Dm_00015773-RA</t>
  </si>
  <si>
    <t>CSTLP nucleotide sugar transporter</t>
  </si>
  <si>
    <t>Av_00024044-RA</t>
  </si>
  <si>
    <t>Av_00007163-RA</t>
  </si>
  <si>
    <t>Av_00012970-RA</t>
  </si>
  <si>
    <t>Ds_00009668-RA</t>
  </si>
  <si>
    <t>Ds_00013350-RA</t>
  </si>
  <si>
    <t>Ds_00016427-RA</t>
  </si>
  <si>
    <t>Dm_00017573-RA</t>
  </si>
  <si>
    <t>Dm_00015331-RA</t>
  </si>
  <si>
    <t>Dm_00014258-RA</t>
  </si>
  <si>
    <t>Dm_00015419-RA</t>
  </si>
  <si>
    <t>UTR7 nucleotide sugar transporter</t>
  </si>
  <si>
    <t>Av_00013574-RA</t>
  </si>
  <si>
    <t>Av_00008315-RA</t>
  </si>
  <si>
    <t>Ds_00009090-RA</t>
  </si>
  <si>
    <t>Dm_00011086-RA</t>
  </si>
  <si>
    <t>ROCK nucleotide sugar transporter</t>
  </si>
  <si>
    <t>Av_00013720-RA</t>
  </si>
  <si>
    <t>Av_00001839-RA</t>
  </si>
  <si>
    <t>Ds_00010968-RA</t>
  </si>
  <si>
    <t>UAfT nucleotide sugar transporter</t>
  </si>
  <si>
    <t>Av_00012802-RA</t>
  </si>
  <si>
    <t>Av_00009599-RA</t>
  </si>
  <si>
    <t>Av_00004664-RA</t>
  </si>
  <si>
    <t>Av_00019479-RA</t>
  </si>
  <si>
    <t>Av_00013544-RA</t>
  </si>
  <si>
    <t>Av_00020204-RA</t>
  </si>
  <si>
    <t>Av_00001564-RA</t>
  </si>
  <si>
    <t>Av_00014312-RA</t>
  </si>
  <si>
    <t>Av_00010087-RA</t>
  </si>
  <si>
    <t>Ds_00016084-RA</t>
  </si>
  <si>
    <t>Ds_00003257-RA</t>
  </si>
  <si>
    <t>Ds_00017861-RA</t>
  </si>
  <si>
    <t>Dm_00012641-RA</t>
  </si>
  <si>
    <t>Dm_00003611-RA</t>
  </si>
  <si>
    <t>Dm_00004160-RA</t>
  </si>
  <si>
    <t>Dm_00011222-RA</t>
  </si>
  <si>
    <t>Dm_00008685-RA</t>
  </si>
  <si>
    <t>KVAG nucleotide sugar transporter</t>
  </si>
  <si>
    <t>Av_00005517-RA</t>
  </si>
  <si>
    <t>Av_00022131-RA</t>
  </si>
  <si>
    <t>Av_00021722-RA</t>
  </si>
  <si>
    <t>Av_00005710-RA</t>
  </si>
  <si>
    <t>Av_00013162-RA</t>
  </si>
  <si>
    <t>Av_00011995-RA</t>
  </si>
  <si>
    <t>Av_00017276-RA</t>
  </si>
  <si>
    <t>Av_00015631-RA</t>
  </si>
  <si>
    <t>Av_00022417-RA</t>
  </si>
  <si>
    <t>Ds_00006585-RA</t>
  </si>
  <si>
    <t>Ds_00000836-RA</t>
  </si>
  <si>
    <t>Ds_00009891-RA</t>
  </si>
  <si>
    <t>Dm_00001192-RA</t>
  </si>
  <si>
    <t>Dm_00017782-RA</t>
  </si>
  <si>
    <t>Dm_00019964-RA</t>
  </si>
  <si>
    <t>Dm_00015326-RA</t>
  </si>
  <si>
    <t>Dm_00020327-RA</t>
  </si>
  <si>
    <t>UGNT UDP-N-acetyl-glucosamine transporter</t>
  </si>
  <si>
    <t>Av_00018260-RA</t>
  </si>
  <si>
    <t>Av_00004671-RA</t>
  </si>
  <si>
    <t>Ds_00016095-RA</t>
  </si>
  <si>
    <t>Dm_00012787-RA</t>
  </si>
  <si>
    <t>NST-UT01 unspecified transporter</t>
  </si>
  <si>
    <t>Av_00014975-RA</t>
  </si>
  <si>
    <t>Ds_00010172-RA</t>
  </si>
  <si>
    <t>Dm_00014734-RA</t>
  </si>
  <si>
    <t>NST-UT02 unspecified transporter</t>
  </si>
  <si>
    <t>Av_00001041-RA</t>
  </si>
  <si>
    <t>Av_00018231-RA</t>
  </si>
  <si>
    <t>Av_00016859-RA</t>
  </si>
  <si>
    <t>Ds_00004946-RA</t>
  </si>
  <si>
    <t>Ds_00009813-RA</t>
  </si>
  <si>
    <t>Dm_00001885-RA</t>
  </si>
  <si>
    <t>Dm_00002243-RA</t>
  </si>
  <si>
    <t>Plant-DME family</t>
  </si>
  <si>
    <t>UmamiT amino acid/auxin transporter</t>
  </si>
  <si>
    <t>vesiculosa</t>
  </si>
  <si>
    <t>Av_00008267-RA</t>
  </si>
  <si>
    <t>Av_00000954-RA</t>
  </si>
  <si>
    <t>Av_00022266-RA</t>
  </si>
  <si>
    <t>Av_00023557-RA</t>
  </si>
  <si>
    <t>Av_00016743-RA</t>
  </si>
  <si>
    <t>Av_00014525-RA</t>
  </si>
  <si>
    <t>Av_00016626-RA</t>
  </si>
  <si>
    <t>Av_00020562-RA</t>
  </si>
  <si>
    <t>Av_00006728-RA</t>
  </si>
  <si>
    <t>Av_00025027-RA</t>
  </si>
  <si>
    <t>Av_00017621-RA</t>
  </si>
  <si>
    <t>Av_00010352-RA</t>
  </si>
  <si>
    <t>Av_00013880-RA</t>
  </si>
  <si>
    <t>Av_00000014-RA</t>
  </si>
  <si>
    <t>Av_00020740-RA</t>
  </si>
  <si>
    <t>Av_00002302-RA</t>
  </si>
  <si>
    <t>Av_00020869-RA</t>
  </si>
  <si>
    <t>Av_00008268-RA</t>
  </si>
  <si>
    <t>Av_00009693-RA</t>
  </si>
  <si>
    <t>Av_00012542-RA</t>
  </si>
  <si>
    <t>Av_00000013-RA</t>
  </si>
  <si>
    <t>Av_00003184-RA</t>
  </si>
  <si>
    <t>Av_00022209-RA</t>
  </si>
  <si>
    <t>Av_00003581-RA</t>
  </si>
  <si>
    <t>Av_00013424-RA</t>
  </si>
  <si>
    <t>Av_00014526-RA</t>
  </si>
  <si>
    <t>Av_00020563-RA</t>
  </si>
  <si>
    <t>Av_00002850-RA</t>
  </si>
  <si>
    <t>Av_00015250-RA</t>
  </si>
  <si>
    <t>Av_00000588-RA</t>
  </si>
  <si>
    <t>Av_00022985-RA</t>
  </si>
  <si>
    <t>Av_00013879-RA</t>
  </si>
  <si>
    <t>Av_00023566-RA</t>
  </si>
  <si>
    <t>Av_00019207-RA</t>
  </si>
  <si>
    <t>Av_00015879-RA</t>
  </si>
  <si>
    <t>Av_00016091-RA</t>
  </si>
  <si>
    <t>Av_00016118-RA</t>
  </si>
  <si>
    <t>spatulata</t>
  </si>
  <si>
    <t>Ds_00001362-RA</t>
  </si>
  <si>
    <t>Ds_00003296-RA</t>
  </si>
  <si>
    <t>Ds_00003762-RA</t>
  </si>
  <si>
    <t>Ds_00014158-RA</t>
  </si>
  <si>
    <t>Ds_00010342-RA</t>
  </si>
  <si>
    <t>Ds_00009013-RA</t>
  </si>
  <si>
    <t>Ds_00010813-RA</t>
  </si>
  <si>
    <t>Ds_00015468-RA</t>
  </si>
  <si>
    <t>Ds_00003935-RA</t>
  </si>
  <si>
    <t>Ds_00001072-RA</t>
  </si>
  <si>
    <t>Ds_00014770-RA</t>
  </si>
  <si>
    <t>Ds_00015012-RA</t>
  </si>
  <si>
    <t>Ds_00003697-RA</t>
  </si>
  <si>
    <t>Ds_00014624-RA</t>
  </si>
  <si>
    <t>Ds_00003533-RA</t>
  </si>
  <si>
    <t>Ds_00009370-RA</t>
  </si>
  <si>
    <t>Ds_00004832-RA</t>
  </si>
  <si>
    <t>Ds_00006441-RA</t>
  </si>
  <si>
    <t>Ds_00000132-RA</t>
  </si>
  <si>
    <t>Ds_00007369-RA</t>
  </si>
  <si>
    <t>Ds_00007683-RA</t>
  </si>
  <si>
    <t>Ds_00007007-RA</t>
  </si>
  <si>
    <t>muscipula</t>
  </si>
  <si>
    <t>Dm_00011726-RA</t>
  </si>
  <si>
    <t>Dm_00002089-RA</t>
  </si>
  <si>
    <t>Dm_00016328-RA</t>
  </si>
  <si>
    <t>Dm_00005825-RA</t>
  </si>
  <si>
    <t>Dm_00013445-RA</t>
  </si>
  <si>
    <t>Dm_00009441-RA</t>
  </si>
  <si>
    <t>Dm_00018850-RA</t>
  </si>
  <si>
    <t>Dm_00009536-RA</t>
  </si>
  <si>
    <t>Dm_00010928-RA</t>
  </si>
  <si>
    <t>Dm_00000896-RA</t>
  </si>
  <si>
    <t>Dm_00020425-RA</t>
  </si>
  <si>
    <t>Dm_00008831-RA</t>
  </si>
  <si>
    <t>Dm_00008142-RA</t>
  </si>
  <si>
    <t>Dm_00007771-RA</t>
  </si>
  <si>
    <t>Dm_00008327-RA</t>
  </si>
  <si>
    <t>Dm_00006849-RA</t>
  </si>
  <si>
    <t>Dm_00009083-RA</t>
  </si>
  <si>
    <t>Dm_00009082-RA</t>
  </si>
  <si>
    <t>Dm_00012813-RA</t>
  </si>
  <si>
    <t>Dm_00017446-RA</t>
  </si>
  <si>
    <t>Dm_00010058-RA</t>
  </si>
  <si>
    <t>NIPA family</t>
  </si>
  <si>
    <t>NIPA-UT01 unspecified transporter</t>
  </si>
  <si>
    <t>Av_00015856-RA</t>
  </si>
  <si>
    <t>Av_00015855-RA</t>
  </si>
  <si>
    <t>Ds_00014348-RA</t>
  </si>
  <si>
    <t>Dm_00013053-RA</t>
  </si>
  <si>
    <t>NIPA-UT02 unspecified transporter</t>
  </si>
  <si>
    <t>Av_00020220-RA</t>
  </si>
  <si>
    <t>Ds_00010432-RA</t>
  </si>
  <si>
    <t>Dm_00010266-RA</t>
  </si>
  <si>
    <t>NIPA ENOR3 unspecified transporter</t>
  </si>
  <si>
    <t>Av_00016298-RA</t>
  </si>
  <si>
    <t>Av_00001212-RA</t>
  </si>
  <si>
    <t>Av_00020329-RA</t>
  </si>
  <si>
    <t>Av_00016744-RA</t>
  </si>
  <si>
    <t>Av_00024365-RA</t>
  </si>
  <si>
    <t>Av_00015965-RA</t>
  </si>
  <si>
    <t>Av_00006687-RA</t>
  </si>
  <si>
    <t>Av_00013736-RA</t>
  </si>
  <si>
    <t>Av_00000732-RA</t>
  </si>
  <si>
    <t>Av_00016140-RA</t>
  </si>
  <si>
    <t>Av_00021110-RA</t>
  </si>
  <si>
    <t>Av_00011625-RA</t>
  </si>
  <si>
    <t>Ds_00006245-RA</t>
  </si>
  <si>
    <t>Ds_00013021-RA</t>
  </si>
  <si>
    <t>Ds_00005456-RA</t>
  </si>
  <si>
    <t>Ds_00001951-RA</t>
  </si>
  <si>
    <t>Ds_00005711-RA</t>
  </si>
  <si>
    <t>Dm_00013171-RA</t>
  </si>
  <si>
    <t>Dm_00017665-RA</t>
  </si>
  <si>
    <t>Dm_00002523-RA</t>
  </si>
  <si>
    <t>Dm_00011623-RA</t>
  </si>
  <si>
    <t>Dm_00008423-RA</t>
  </si>
  <si>
    <t>Dm_00006269-RA</t>
  </si>
  <si>
    <t>Dm_00005236-RA</t>
  </si>
  <si>
    <t>TPPT family</t>
  </si>
  <si>
    <t>TPPT-UT01 unspecified transporter</t>
  </si>
  <si>
    <t>Av_00002801-RA</t>
  </si>
  <si>
    <t>Av_00015658-RA</t>
  </si>
  <si>
    <t>Ds_00008717-RA</t>
  </si>
  <si>
    <t>Dm_00001792-RA</t>
  </si>
  <si>
    <t>TPPT-UT02 unspecified transporter</t>
  </si>
  <si>
    <t>Av_00001468-RA</t>
  </si>
  <si>
    <t>Av_00020217-RA</t>
  </si>
  <si>
    <t>Av_00012811-RA</t>
  </si>
  <si>
    <t>Av_00004675-RA</t>
  </si>
  <si>
    <t>Ds_00002606-RA</t>
  </si>
  <si>
    <t>Ds_00004228-RA</t>
  </si>
  <si>
    <t>Ds_00001016-RA</t>
  </si>
  <si>
    <t>Dm_00006363-RA</t>
  </si>
  <si>
    <t>Dm_00013595-RA</t>
  </si>
  <si>
    <t>Dm_00005000-RA</t>
  </si>
  <si>
    <t>Dm_00007984-RA</t>
  </si>
  <si>
    <t>POP family</t>
  </si>
  <si>
    <t>PUP organic cation transporter</t>
  </si>
  <si>
    <t>Av_00011480-RA</t>
  </si>
  <si>
    <t>Av_00015457-RA</t>
  </si>
  <si>
    <t>Av_00005636-RA</t>
  </si>
  <si>
    <t>Av_00022300-RA</t>
  </si>
  <si>
    <t>Av_00020387-RA</t>
  </si>
  <si>
    <t>Ds_00008131-RA</t>
  </si>
  <si>
    <t>Ds_00007744-RA</t>
  </si>
  <si>
    <t>Ds_00003507-RA</t>
  </si>
  <si>
    <t>Ds_00006400-RA</t>
  </si>
  <si>
    <t>Ds_00007743-RA</t>
  </si>
  <si>
    <t>Ds_00009198-RA</t>
  </si>
  <si>
    <t>Ds_00010189-RA</t>
  </si>
  <si>
    <t>Ds_00001540-RA</t>
  </si>
  <si>
    <t>Ds_00015602-RA</t>
  </si>
  <si>
    <t>Ds_00010248-RA</t>
  </si>
  <si>
    <t>Ds_00013985-RA</t>
  </si>
  <si>
    <t>Ds_00004903-RA</t>
  </si>
  <si>
    <t>Dm_00007119-RA</t>
  </si>
  <si>
    <t>Dm_00021008-RA</t>
  </si>
  <si>
    <t>Dm_00006755-RA</t>
  </si>
  <si>
    <t>Dm_00006754-RA</t>
  </si>
  <si>
    <t>Dm_00012238-RA</t>
  </si>
  <si>
    <t>Dm_00000355-RA</t>
  </si>
  <si>
    <t>Dm_00012727-RA</t>
  </si>
  <si>
    <t>Dm_00010746-RA</t>
  </si>
  <si>
    <t>Dm_00008639-RA</t>
  </si>
  <si>
    <t>Dm_00007753-RA</t>
  </si>
  <si>
    <t>NBUT family</t>
  </si>
  <si>
    <t>UPS nucleobase cation transporter</t>
  </si>
  <si>
    <t>Av_00007580-RA</t>
  </si>
  <si>
    <t>Av_00005239-RA</t>
  </si>
  <si>
    <t>Av_00006387-RA</t>
  </si>
  <si>
    <t>Ds_00010509-RA</t>
  </si>
  <si>
    <t>Ds_00008431-RA</t>
  </si>
  <si>
    <t>Ds_00010508-RA</t>
  </si>
  <si>
    <t>Ds_00009136-RA</t>
  </si>
  <si>
    <t>Dm_00003170-RA</t>
  </si>
  <si>
    <t>CRT family</t>
  </si>
  <si>
    <t>CLT glutathione transporter</t>
  </si>
  <si>
    <t>Av_00022041-RA</t>
  </si>
  <si>
    <t>Ds_00007573-RA</t>
  </si>
  <si>
    <t>Dm_00015832-RA</t>
  </si>
  <si>
    <t>MFS superfamily</t>
  </si>
  <si>
    <t>SP family</t>
  </si>
  <si>
    <t>SGB/GlcT hexose transporter activities</t>
  </si>
  <si>
    <t>pGlcT plastidial glucose transporter</t>
  </si>
  <si>
    <t>Av_00003920-RA</t>
  </si>
  <si>
    <t>Av_00005768-RA</t>
  </si>
  <si>
    <t>Ds_00008469-RA</t>
  </si>
  <si>
    <t>Dm_00009675-RA</t>
  </si>
  <si>
    <t>SGB Golgi-located hexose transporter</t>
  </si>
  <si>
    <t>Av_00004237-RA</t>
  </si>
  <si>
    <t>Av_00016037-RA</t>
  </si>
  <si>
    <t>Ds_00002411-RA</t>
  </si>
  <si>
    <t>Ds_00013048-RA</t>
  </si>
  <si>
    <t>Dm_00006243-RA</t>
  </si>
  <si>
    <t>Dm_00006014-RA</t>
  </si>
  <si>
    <t>GlcT-UT01 unspecified hexose transporter</t>
  </si>
  <si>
    <t>Av_00019125-RA</t>
  </si>
  <si>
    <t>Dm_00005194-RA</t>
  </si>
  <si>
    <t>VGT hexose transporter</t>
  </si>
  <si>
    <t>Av_00015041-RA</t>
  </si>
  <si>
    <t>Av_00013320-RA</t>
  </si>
  <si>
    <t>Av_00024671-RA</t>
  </si>
  <si>
    <t>Ds_00015502-RA</t>
  </si>
  <si>
    <t>Ds_00008652-RA</t>
  </si>
  <si>
    <t>Dm_00009896-RA</t>
  </si>
  <si>
    <t>Dm_00000404-RA</t>
  </si>
  <si>
    <t>INT inositol transporter</t>
  </si>
  <si>
    <t>Av_00014739-RA</t>
  </si>
  <si>
    <t>Av_00005990-RA</t>
  </si>
  <si>
    <t>Ds_00003236-RA</t>
  </si>
  <si>
    <t>Ds_00004443-RA</t>
  </si>
  <si>
    <t>Dm_00009791-RA</t>
  </si>
  <si>
    <t>Dm_00009193-RA</t>
  </si>
  <si>
    <t>AZT monosaccharide transporter</t>
  </si>
  <si>
    <t>Av_00012354-RA</t>
  </si>
  <si>
    <t>Av_00011684-RA</t>
  </si>
  <si>
    <t>Av_00004521-RA</t>
  </si>
  <si>
    <t>Av_00024061-RA</t>
  </si>
  <si>
    <t>Av_00014240-RA</t>
  </si>
  <si>
    <t>Av_00012099-RA</t>
  </si>
  <si>
    <t>Ds_00003041-RA</t>
  </si>
  <si>
    <t>Ds_00016712-RA</t>
  </si>
  <si>
    <t>Ds_00013347-RA</t>
  </si>
  <si>
    <t>Dm_00002276-RA</t>
  </si>
  <si>
    <t>Dm_00020242-RA</t>
  </si>
  <si>
    <t>Dm_00009550-RA</t>
  </si>
  <si>
    <t>Dm_00003060-RA</t>
  </si>
  <si>
    <t>ERD6 monosaccharide transporter</t>
  </si>
  <si>
    <t>Av_00020356-RA</t>
  </si>
  <si>
    <t>Av_00001507-RA</t>
  </si>
  <si>
    <t>Av_00021589-RA</t>
  </si>
  <si>
    <t>Av_00001054-RA</t>
  </si>
  <si>
    <t>Av_00019160-RA</t>
  </si>
  <si>
    <t>Av_00016779-RA</t>
  </si>
  <si>
    <t>Av_00022539-RA</t>
  </si>
  <si>
    <t>Av_00006820-RA</t>
  </si>
  <si>
    <t>Ds_00004720-RA</t>
  </si>
  <si>
    <t>Ds_00004719-RA</t>
  </si>
  <si>
    <t>Ds_00006202-RA</t>
  </si>
  <si>
    <t>Ds_00000896-RA</t>
  </si>
  <si>
    <t>Ds_00015346-RA</t>
  </si>
  <si>
    <t>Ds_00006911-RA</t>
  </si>
  <si>
    <t>Dm_00000561-RA</t>
  </si>
  <si>
    <t>Dm_00002740-RA</t>
  </si>
  <si>
    <t>Dm_00004819-RA</t>
  </si>
  <si>
    <t>Dm_00010601-RA</t>
  </si>
  <si>
    <t>STP monosaccharide transporter</t>
  </si>
  <si>
    <t>Av_00008733-RA</t>
  </si>
  <si>
    <t>Av_00017712-RA</t>
  </si>
  <si>
    <t>Av_00008678-RA</t>
  </si>
  <si>
    <t>Av_00001683-RA</t>
  </si>
  <si>
    <t>Av_00007358-RA</t>
  </si>
  <si>
    <t>Av_00021366-RA</t>
  </si>
  <si>
    <t>Av_00021775-RA</t>
  </si>
  <si>
    <t>Av_00008878-RA</t>
  </si>
  <si>
    <t>Av_00018496-RA</t>
  </si>
  <si>
    <t>Av_00022087-RA</t>
  </si>
  <si>
    <t>Av_00010961-RA</t>
  </si>
  <si>
    <t>Av_00010962-RA</t>
  </si>
  <si>
    <t>Av_00004926-RA</t>
  </si>
  <si>
    <t>Av_00006170-RA</t>
  </si>
  <si>
    <t>Ds_00015884-RA</t>
  </si>
  <si>
    <t>Ds_00007194-RA</t>
  </si>
  <si>
    <t>Ds_00006388-RA</t>
  </si>
  <si>
    <t>Ds_00013780-RA</t>
  </si>
  <si>
    <t>Ds_00003140-RA</t>
  </si>
  <si>
    <t>Ds_00003501-RA</t>
  </si>
  <si>
    <t>Ds_00004668-RA</t>
  </si>
  <si>
    <t>Ds_00009664-RA</t>
  </si>
  <si>
    <t>Ds_00014386-RA</t>
  </si>
  <si>
    <t>Ds_00003827-RA</t>
  </si>
  <si>
    <t>Ds_00008834-RA</t>
  </si>
  <si>
    <t>Ds_00010183-RA</t>
  </si>
  <si>
    <t>Ds_00008259-RA</t>
  </si>
  <si>
    <t>Ds_00008833-RA</t>
  </si>
  <si>
    <t>Ds_00003502-RA</t>
  </si>
  <si>
    <t>Ds_00002646-RA</t>
  </si>
  <si>
    <t>Dm_00011693-RA</t>
  </si>
  <si>
    <t>Dm_00001679-RA</t>
  </si>
  <si>
    <t>Dm_00008818-RA</t>
  </si>
  <si>
    <t>Dm_00006199-RA</t>
  </si>
  <si>
    <t>Dm_00018896-RA</t>
  </si>
  <si>
    <t>Dm_00014368-RA</t>
  </si>
  <si>
    <t>Dm_00018683-RA</t>
  </si>
  <si>
    <t>Dm_00005270-RA</t>
  </si>
  <si>
    <t>Dm_00017496-RA</t>
  </si>
  <si>
    <t>PLT polyol/monosaccharide transporter</t>
  </si>
  <si>
    <t>Av_00014113-RA</t>
  </si>
  <si>
    <t>Av_00023151-RA</t>
  </si>
  <si>
    <t>Av_00008868-RA</t>
  </si>
  <si>
    <t>Av_00004634-RA</t>
  </si>
  <si>
    <t>Av_00013124-RA</t>
  </si>
  <si>
    <t>Av_00004249-RA</t>
  </si>
  <si>
    <t>Av_00001878-RA</t>
  </si>
  <si>
    <t>Ds_00001983-RA</t>
  </si>
  <si>
    <t>Ds_00016508-RA</t>
  </si>
  <si>
    <t>Ds_00001148-RA</t>
  </si>
  <si>
    <t>Ds_00015329-RA</t>
  </si>
  <si>
    <t>Ds_00015121-RA</t>
  </si>
  <si>
    <t>Ds_00000265-RA</t>
  </si>
  <si>
    <t>Dm_00012425-RA</t>
  </si>
  <si>
    <t>Dm_00015023-RA</t>
  </si>
  <si>
    <t>Dm_00001746-RA</t>
  </si>
  <si>
    <t>Dm_00015738-RA</t>
  </si>
  <si>
    <t>Dm_00003163-RA</t>
  </si>
  <si>
    <t>Dm_00001457-RA</t>
  </si>
  <si>
    <t>DHA-1 family</t>
  </si>
  <si>
    <t>ZIF/TOM metal chelator transporter</t>
  </si>
  <si>
    <t>Av_00001366-RA</t>
  </si>
  <si>
    <t>Av_00015144-RA</t>
  </si>
  <si>
    <t>Av_00016734-RA</t>
  </si>
  <si>
    <t>Ds_00010005-RA</t>
  </si>
  <si>
    <t>Ds_00006112-RA</t>
  </si>
  <si>
    <t>Dm_00004248-RA</t>
  </si>
  <si>
    <t>Dm_00006284-RA</t>
  </si>
  <si>
    <t>Dm_00004247-RA</t>
  </si>
  <si>
    <t>TCR metal chelator transporter</t>
  </si>
  <si>
    <t>Av_00009026-RA</t>
  </si>
  <si>
    <t>Av_00021620-RA</t>
  </si>
  <si>
    <t>Ds_00017561-RA</t>
  </si>
  <si>
    <t>Dm_00000126-RA</t>
  </si>
  <si>
    <t>PHT5 phosphate transporter</t>
  </si>
  <si>
    <t>Av_00024804-RA</t>
  </si>
  <si>
    <t>Av_00014678-RA</t>
  </si>
  <si>
    <t>Av_00014679-RA</t>
  </si>
  <si>
    <t>Ds_00007732-RA</t>
  </si>
  <si>
    <t>Dm_00009412-RA</t>
  </si>
  <si>
    <t>OCT family</t>
  </si>
  <si>
    <t>NiaP nicotinate transporter</t>
  </si>
  <si>
    <t>Av_00007443-RA</t>
  </si>
  <si>
    <t>Av_00017574-RA</t>
  </si>
  <si>
    <t>Ds_00004395-RA</t>
  </si>
  <si>
    <t>Ds_00000460-RA</t>
  </si>
  <si>
    <t>Dm_00012921-RA</t>
  </si>
  <si>
    <t>OCT organic cation transporter</t>
  </si>
  <si>
    <t>Av_00007112-RA</t>
  </si>
  <si>
    <t>Av_00017953-RA</t>
  </si>
  <si>
    <t>Av_00021166-RA</t>
  </si>
  <si>
    <t>Av_00003602-RA</t>
  </si>
  <si>
    <t>Av_00007110-RA</t>
  </si>
  <si>
    <t>Ds_00009086-RA</t>
  </si>
  <si>
    <t>Ds_00014925-RA</t>
  </si>
  <si>
    <t>Ds_00003357-RA</t>
  </si>
  <si>
    <t>Dm_00005747-RA</t>
  </si>
  <si>
    <t>Dm_00017613-RA</t>
  </si>
  <si>
    <t>GPH family</t>
  </si>
  <si>
    <t>SUT/SUC sugar transporter</t>
  </si>
  <si>
    <t>Av_00017805-RA</t>
  </si>
  <si>
    <t>Av_00022479-RA</t>
  </si>
  <si>
    <t>Av_00022275-RA</t>
  </si>
  <si>
    <t>Av_00006852-RA</t>
  </si>
  <si>
    <t>Av_00008569-RA</t>
  </si>
  <si>
    <t>Av_00007930-RA</t>
  </si>
  <si>
    <t>Av_00017225-RA</t>
  </si>
  <si>
    <t>Av_00024301-RA</t>
  </si>
  <si>
    <t>Av_00018400-RA</t>
  </si>
  <si>
    <t>Av_00024041-RA</t>
  </si>
  <si>
    <t>Ds_00013651-RA</t>
  </si>
  <si>
    <t>Ds_00003884-RA</t>
  </si>
  <si>
    <t>Ds_00000581-RA</t>
  </si>
  <si>
    <t>Ds_00005449-RA</t>
  </si>
  <si>
    <t>Ds_00002116-RA</t>
  </si>
  <si>
    <t>Ds_00015833-RA</t>
  </si>
  <si>
    <t>Dm_00007651-RA</t>
  </si>
  <si>
    <t>Dm_00002495-RA</t>
  </si>
  <si>
    <t>Dm_00006272-RA</t>
  </si>
  <si>
    <t>Dm_00012178-RA</t>
  </si>
  <si>
    <t>Dm_00008278-RA</t>
  </si>
  <si>
    <t>FBT family</t>
  </si>
  <si>
    <t>BT1 unspecified transporter</t>
  </si>
  <si>
    <t>Av_00007970-RA</t>
  </si>
  <si>
    <t>Av_00006314-RA</t>
  </si>
  <si>
    <t>Av_00008295-RA</t>
  </si>
  <si>
    <t>Av_00024868-RA</t>
  </si>
  <si>
    <t>Av_00019648-RA</t>
  </si>
  <si>
    <t>Av_00007116-RA</t>
  </si>
  <si>
    <t>Ds_00011742-RA</t>
  </si>
  <si>
    <t>Ds_00004677-RA</t>
  </si>
  <si>
    <t>Ds_00003328-RA</t>
  </si>
  <si>
    <t>Ds_00007129-RA</t>
  </si>
  <si>
    <t>Ds_00002439-RA</t>
  </si>
  <si>
    <t>Ds_00013636-RA</t>
  </si>
  <si>
    <t>Dm_00006841-RA</t>
  </si>
  <si>
    <t>Dm_00007038-RA</t>
  </si>
  <si>
    <t>Dm_00013077-RA</t>
  </si>
  <si>
    <t>Dm_00019532-RA</t>
  </si>
  <si>
    <t>Dm_00006921-RA</t>
  </si>
  <si>
    <t>Dm_00006036-RA</t>
  </si>
  <si>
    <t>Dm_00010478-RA</t>
  </si>
  <si>
    <t>PHS family</t>
  </si>
  <si>
    <t>PHT1 phosphate transporter</t>
  </si>
  <si>
    <t>Av_00002027-RA</t>
  </si>
  <si>
    <t>Av_00012869-RA</t>
  </si>
  <si>
    <t>Av_00012870-RA</t>
  </si>
  <si>
    <t>Av_00017044-RA</t>
  </si>
  <si>
    <t>Av_00012866-RA</t>
  </si>
  <si>
    <t>Av_00020871-RA</t>
  </si>
  <si>
    <t>Ds_00006449-RA</t>
  </si>
  <si>
    <t>Ds_00006448-RA</t>
  </si>
  <si>
    <t>Ds_00011962-RA</t>
  </si>
  <si>
    <t>Ds_00014554-RA</t>
  </si>
  <si>
    <t>Ds_00003186-RA</t>
  </si>
  <si>
    <t>Dm_00009564-RA</t>
  </si>
  <si>
    <t>Dm_00016628-RA</t>
  </si>
  <si>
    <t>Dm_00010841-RA</t>
  </si>
  <si>
    <t>PT4 phosphate transporter</t>
  </si>
  <si>
    <t>ACS family</t>
  </si>
  <si>
    <t>PHT4 phosphate transporter</t>
  </si>
  <si>
    <t>Av_00008530-RA</t>
  </si>
  <si>
    <t>Av_00007378-RA</t>
  </si>
  <si>
    <t>Av_00012661-RA</t>
  </si>
  <si>
    <t>Av_00000380-RA</t>
  </si>
  <si>
    <t>Av_00021091-RA</t>
  </si>
  <si>
    <t>Av_00002349-RA</t>
  </si>
  <si>
    <t>Av_00014464-RA</t>
  </si>
  <si>
    <t>Av_00003229-RA</t>
  </si>
  <si>
    <t>Ds_00012483-RA</t>
  </si>
  <si>
    <t>Ds_00008262-RA</t>
  </si>
  <si>
    <t>Ds_00008247-RA</t>
  </si>
  <si>
    <t>Ds_00009573-RA</t>
  </si>
  <si>
    <t>Ds_00007539-RA</t>
  </si>
  <si>
    <t>Ds_00011472-RA</t>
  </si>
  <si>
    <t>Dm_00003781-RA</t>
  </si>
  <si>
    <t>Dm_00005855-RA</t>
  </si>
  <si>
    <t>Dm_00017108-RA</t>
  </si>
  <si>
    <t>Dm_00015073-RA</t>
  </si>
  <si>
    <t>Dm_00004364-RA</t>
  </si>
  <si>
    <t>Dm_00007349-RA</t>
  </si>
  <si>
    <t>Dm_00003783-RA</t>
  </si>
  <si>
    <t>OPA family</t>
  </si>
  <si>
    <t>G3P organic phosphate/glycerol-3-phosphate permease</t>
  </si>
  <si>
    <t>Av_00018590-RA</t>
  </si>
  <si>
    <t>Av_00021713-RA</t>
  </si>
  <si>
    <t>Av_00021711-RA</t>
  </si>
  <si>
    <t>Av_00009149-RA</t>
  </si>
  <si>
    <t>Av_00010685-RA</t>
  </si>
  <si>
    <t>Av_00016826-RA</t>
  </si>
  <si>
    <t>Av_00019780-RA</t>
  </si>
  <si>
    <t>Ds_00002802-RA</t>
  </si>
  <si>
    <t>Ds_00012925-RA</t>
  </si>
  <si>
    <t>Ds_00011469-RA</t>
  </si>
  <si>
    <t>Dm_00004177-RA</t>
  </si>
  <si>
    <t>Dm_00016052-RA</t>
  </si>
  <si>
    <t>Dm_00000260-RA</t>
  </si>
  <si>
    <t>NRT1/PTR family</t>
  </si>
  <si>
    <t>NPF1 unspecified transporter</t>
  </si>
  <si>
    <t>Av_00007998-RA</t>
  </si>
  <si>
    <t>Av_00006804-RA</t>
  </si>
  <si>
    <t>Ds_00016932-RA</t>
  </si>
  <si>
    <t>Dm_00006010-RA</t>
  </si>
  <si>
    <t>NPF2 unspecified transporter</t>
  </si>
  <si>
    <t>Av_00007536-RA</t>
  </si>
  <si>
    <t>Av_00009320-RA</t>
  </si>
  <si>
    <t>Av_00006431-RA</t>
  </si>
  <si>
    <t>Ds_00004330-RA</t>
  </si>
  <si>
    <t>Ds_00005347-RA</t>
  </si>
  <si>
    <t>Dm_00005967-RA</t>
  </si>
  <si>
    <t>Dm_00018437-RA</t>
  </si>
  <si>
    <t>NPF2 multi-functional anion transporter (GTR)</t>
  </si>
  <si>
    <t>Av_00001747-RA</t>
  </si>
  <si>
    <t>Av_00017674-RA</t>
  </si>
  <si>
    <t>Ds_00016245-RA</t>
  </si>
  <si>
    <t>Ds_00016164-RA</t>
  </si>
  <si>
    <t>Ds_00012449-RA</t>
  </si>
  <si>
    <t>Ds_00012447-RA</t>
  </si>
  <si>
    <t>Dm_00014995-RA</t>
  </si>
  <si>
    <t>Dm_00010563-RA</t>
  </si>
  <si>
    <t>NPF3 nitrite transporter</t>
  </si>
  <si>
    <t>Av_00007614-RA</t>
  </si>
  <si>
    <t>Ds_00005872-RA</t>
  </si>
  <si>
    <t>Ds_00012653-RA</t>
  </si>
  <si>
    <t>Dm_00008832-RA</t>
  </si>
  <si>
    <t>NPF4 plant hormone transporter (AIT)</t>
  </si>
  <si>
    <t>Av_00007534-RA</t>
  </si>
  <si>
    <t>Ds_00017239-RA</t>
  </si>
  <si>
    <t>Ds_00004326-RA</t>
  </si>
  <si>
    <t>Dm_00010884-RA</t>
  </si>
  <si>
    <t>Dm_00019284-RA</t>
  </si>
  <si>
    <t>NPF4 unspecified transporter</t>
  </si>
  <si>
    <t>Av_00023041-RA</t>
  </si>
  <si>
    <t>Ds_00013993-RA</t>
  </si>
  <si>
    <t>Dm_00015826-RA</t>
  </si>
  <si>
    <t>NPF5 unspecified transporter</t>
  </si>
  <si>
    <t>Av_00019581-RA</t>
  </si>
  <si>
    <t>Av_00014620-RA</t>
  </si>
  <si>
    <t>Av_00003575-RA</t>
  </si>
  <si>
    <t>Ds_00012553-RA</t>
  </si>
  <si>
    <t>Ds_00003288-RA</t>
  </si>
  <si>
    <t>Ds_00002892-RA</t>
  </si>
  <si>
    <t>Ds_00002026-RA</t>
  </si>
  <si>
    <t>Dm_00018798-RA</t>
  </si>
  <si>
    <t>Dm_00012845-RA</t>
  </si>
  <si>
    <t>Dm_00002713-RA</t>
  </si>
  <si>
    <t>NPF5 oligopeptide transporter (PTR3)</t>
  </si>
  <si>
    <t>Av_00023911-RA</t>
  </si>
  <si>
    <t>Av_00002121-RA</t>
  </si>
  <si>
    <t>Av_00003844-RA</t>
  </si>
  <si>
    <t>Ds_00008688-RA</t>
  </si>
  <si>
    <t>Dm_00018748-RA</t>
  </si>
  <si>
    <t>NPF6 nitrate anion transporter (CHL1)</t>
  </si>
  <si>
    <t>Av_00012138-RA</t>
  </si>
  <si>
    <t>Av_00012740-RA</t>
  </si>
  <si>
    <t>Av_00007394-RA</t>
  </si>
  <si>
    <t>Av_00003021-RA</t>
  </si>
  <si>
    <t>Ds_00015724-RA</t>
  </si>
  <si>
    <t>Ds_00005281-RA</t>
  </si>
  <si>
    <t>Ds_00013465-RA</t>
  </si>
  <si>
    <t>Ds_00012243-RA</t>
  </si>
  <si>
    <t>Ds_00007259-RA</t>
  </si>
  <si>
    <t>Ds_00009524-RA</t>
  </si>
  <si>
    <t>Ds_00011315-RA</t>
  </si>
  <si>
    <t>Dm_00013432-RA</t>
  </si>
  <si>
    <t>Dm_00003610-RA</t>
  </si>
  <si>
    <t>Dm_00013096-RA</t>
  </si>
  <si>
    <t>Dm_00000083-RA</t>
  </si>
  <si>
    <t>NPF7 nitrate anion transporter</t>
  </si>
  <si>
    <t>Av_00014393-RA</t>
  </si>
  <si>
    <t>Av_00006512-RA</t>
  </si>
  <si>
    <t>Ds_00008001-RA</t>
  </si>
  <si>
    <t>Dm_00007254-RA</t>
  </si>
  <si>
    <t>Dm_00005888-RA</t>
  </si>
  <si>
    <t>NPF8 oligopeptide transporter (PTR)</t>
  </si>
  <si>
    <t>Av_00016404-RA</t>
  </si>
  <si>
    <t>Av_00002859-RA</t>
  </si>
  <si>
    <t>Av_00010630-RA</t>
  </si>
  <si>
    <t>Av_00013429-RA</t>
  </si>
  <si>
    <t>Av_00012547-RA</t>
  </si>
  <si>
    <t>Av_00005744-RA</t>
  </si>
  <si>
    <t>Ds_00010339-RA</t>
  </si>
  <si>
    <t>Ds_00007843-RA</t>
  </si>
  <si>
    <t>Ds_00004438-RA</t>
  </si>
  <si>
    <t>Dm_00006776-RA</t>
  </si>
  <si>
    <t>Dm_00018508-RA</t>
  </si>
  <si>
    <t>Dm_00020039-RA</t>
  </si>
  <si>
    <t xml:space="preserve">other NRT1/PTR transporter (not subclassified) </t>
  </si>
  <si>
    <t>Av_00006428-RA</t>
  </si>
  <si>
    <t>Av_00017300-RA</t>
  </si>
  <si>
    <t>Av_00017395-RA</t>
  </si>
  <si>
    <t>Av_00020590-RA</t>
  </si>
  <si>
    <t>Av_00014165-RA</t>
  </si>
  <si>
    <t>Ds_00002027-RA</t>
  </si>
  <si>
    <t>Ds_00015079-RA</t>
  </si>
  <si>
    <t>Ds_00013857-RA</t>
  </si>
  <si>
    <t>Dm_00005910-RA</t>
  </si>
  <si>
    <t>Dm_00016703-RA</t>
  </si>
  <si>
    <t>Dm_00007252-RA</t>
  </si>
  <si>
    <t>Dm_00007253-RA</t>
  </si>
  <si>
    <t>Dm_00013633-RA</t>
  </si>
  <si>
    <t>NNP family</t>
  </si>
  <si>
    <t>NRT2 nitrate transporter</t>
  </si>
  <si>
    <t>Av_00005338-RA</t>
  </si>
  <si>
    <t>Ds_00015439-RA</t>
  </si>
  <si>
    <t>Ds_00017452-RA</t>
  </si>
  <si>
    <t>Ds_00005168-RA</t>
  </si>
  <si>
    <t>Dm_00019854-RA</t>
  </si>
  <si>
    <t>Dm_00018691-RA</t>
  </si>
  <si>
    <t>NAG-T family</t>
  </si>
  <si>
    <t>NGT N-acetylglucosamine transporter</t>
  </si>
  <si>
    <t>Av_00015045-RA</t>
  </si>
  <si>
    <t>Ds_00008635-RA</t>
  </si>
  <si>
    <t>Dm_00000417-RA</t>
  </si>
  <si>
    <t>AAA family</t>
  </si>
  <si>
    <t>NTT ATP:ADP antiporter</t>
  </si>
  <si>
    <t>Av_00018161-RA</t>
  </si>
  <si>
    <t>Av_00006817-RA</t>
  </si>
  <si>
    <t>Av_00007973-RA</t>
  </si>
  <si>
    <t>Ds_00000697-RA</t>
  </si>
  <si>
    <t>Ds_00002437-RA</t>
  </si>
  <si>
    <t>Dm_00006926-RA</t>
  </si>
  <si>
    <t>Dm_00018629-RA</t>
  </si>
  <si>
    <t>MFSD family</t>
  </si>
  <si>
    <t>MOT2 molybdate anion transporter</t>
  </si>
  <si>
    <t>Av_00025000-RA</t>
  </si>
  <si>
    <t>Av_00013028-RA</t>
  </si>
  <si>
    <t>Av_00015057-RA</t>
  </si>
  <si>
    <t>Av_00009211-RA</t>
  </si>
  <si>
    <t>Av_00015908-RA</t>
  </si>
  <si>
    <t>Ds_00017690-RA</t>
  </si>
  <si>
    <t>Ds_00009413-RA</t>
  </si>
  <si>
    <t>Dm_00012203-RA</t>
  </si>
  <si>
    <t>Dm_00007741-RA</t>
  </si>
  <si>
    <t>Dm_00000441-RA</t>
  </si>
  <si>
    <t>Spinster family</t>
  </si>
  <si>
    <t>SLC21 unspecified transporter</t>
  </si>
  <si>
    <t>Av_00001887-RA</t>
  </si>
  <si>
    <t>Av_00001886-RA</t>
  </si>
  <si>
    <t>Av_00018741-RA</t>
  </si>
  <si>
    <t>Av_00008844-RA</t>
  </si>
  <si>
    <t>Av_00024401-RA</t>
  </si>
  <si>
    <t>Av_00001888-RA</t>
  </si>
  <si>
    <t>Ds_00013543-RA</t>
  </si>
  <si>
    <t>Ds_00011228-RA</t>
  </si>
  <si>
    <t>Dm_00006634-RA</t>
  </si>
  <si>
    <t>Dm_00006636-RA</t>
  </si>
  <si>
    <t>Dm_00014393-RA</t>
  </si>
  <si>
    <t>MFS-UMF23/N70 unspecified transporter</t>
  </si>
  <si>
    <t>Av_00023917-RA</t>
  </si>
  <si>
    <t>Av_00011925-RA</t>
  </si>
  <si>
    <t>Av_00008182-RA</t>
  </si>
  <si>
    <t>Av_00013862-RA</t>
  </si>
  <si>
    <t>Av_00014362-RA</t>
  </si>
  <si>
    <t>Av_00011007-RA</t>
  </si>
  <si>
    <t>Av_00017678-RA</t>
  </si>
  <si>
    <t>Av_00001167-RA</t>
  </si>
  <si>
    <t>Av_00023169-RA</t>
  </si>
  <si>
    <t>Av_00014930-RA</t>
  </si>
  <si>
    <t>Av_00007053-RA</t>
  </si>
  <si>
    <t>Av_00011273-RA</t>
  </si>
  <si>
    <t>Av_00009062-RA</t>
  </si>
  <si>
    <t>Av_00024889-RA</t>
  </si>
  <si>
    <t>Av_00004593-RA</t>
  </si>
  <si>
    <t>Av_00006834-RA</t>
  </si>
  <si>
    <t>Av_00004599-RA</t>
  </si>
  <si>
    <t>Av_00015967-RA</t>
  </si>
  <si>
    <t>Av_00001742-RA</t>
  </si>
  <si>
    <t>Av_00024851-RA</t>
  </si>
  <si>
    <t>Av_00022808-RA</t>
  </si>
  <si>
    <t>Ds_00009654-RA</t>
  </si>
  <si>
    <t>Ds_00000043-RA</t>
  </si>
  <si>
    <t>Ds_00001894-RA</t>
  </si>
  <si>
    <t>Ds_00004845-RA</t>
  </si>
  <si>
    <t>Ds_00017377-RA</t>
  </si>
  <si>
    <t>Ds_00013751-RA</t>
  </si>
  <si>
    <t>Ds_00003733-RA</t>
  </si>
  <si>
    <t>Ds_00003732-RA</t>
  </si>
  <si>
    <t>Ds_00000907-RA</t>
  </si>
  <si>
    <t>Ds_00012451-RA</t>
  </si>
  <si>
    <t>Ds_00010030-RA</t>
  </si>
  <si>
    <t>Ds_00000651-RA</t>
  </si>
  <si>
    <t>Ds_00013104-RA</t>
  </si>
  <si>
    <t>Ds_00016251-RA</t>
  </si>
  <si>
    <t>Ds_00013183-RA</t>
  </si>
  <si>
    <t>Ds_00013578-RA</t>
  </si>
  <si>
    <t>Dm_00011333-RA</t>
  </si>
  <si>
    <t>Dm_00000254-RA</t>
  </si>
  <si>
    <t>Dm_00018773-RA</t>
  </si>
  <si>
    <t>Dm_00017966-RA</t>
  </si>
  <si>
    <t>Dm_00002328-RA</t>
  </si>
  <si>
    <t>Dm_00005403-RA</t>
  </si>
  <si>
    <t>Dm_00012618-RA</t>
  </si>
  <si>
    <t>Dm_00020147-RA</t>
  </si>
  <si>
    <t>Dm_00009779-RA</t>
  </si>
  <si>
    <t>Dm_00018744-RA</t>
  </si>
  <si>
    <t>Dm_00015468-RA</t>
  </si>
  <si>
    <t>MFS-UMF15 unspecified transporter</t>
  </si>
  <si>
    <t>Av_00013997-RA</t>
  </si>
  <si>
    <t>Av_00000355-RA</t>
  </si>
  <si>
    <t>Av_00016376-RA</t>
  </si>
  <si>
    <t>Ds_00008830-RA</t>
  </si>
  <si>
    <t>Ds_00001421-RA</t>
  </si>
  <si>
    <t>Ds_00008009-RA</t>
  </si>
  <si>
    <t>Ds_00001422-RA</t>
  </si>
  <si>
    <t>Ds_00011879-RA</t>
  </si>
  <si>
    <t>Dm_00006883-RA</t>
  </si>
  <si>
    <t>Dm_00004845-RA</t>
  </si>
  <si>
    <t>Dm_00001092-RA</t>
  </si>
  <si>
    <t>APC superfamily</t>
  </si>
  <si>
    <t>SulP family</t>
  </si>
  <si>
    <t>SULTR sulfate transporter</t>
  </si>
  <si>
    <t>Av_00004881-RA</t>
  </si>
  <si>
    <t>Av_00007079-RA</t>
  </si>
  <si>
    <t>Av_00003566-RA</t>
  </si>
  <si>
    <t>Av_00001426-RA</t>
  </si>
  <si>
    <t>Av_00004053-RA</t>
  </si>
  <si>
    <t>Av_00019050-RA</t>
  </si>
  <si>
    <t>Av_00004147-RA</t>
  </si>
  <si>
    <t>Ds_00012141-RA</t>
  </si>
  <si>
    <t>Ds_00004542-RA</t>
  </si>
  <si>
    <t>Ds_00015059-RA</t>
  </si>
  <si>
    <t>Ds_00003267-RA</t>
  </si>
  <si>
    <t>Ds_00010389-RA</t>
  </si>
  <si>
    <t>Dm_00009515-RA</t>
  </si>
  <si>
    <t>Dm_00005744-RA</t>
  </si>
  <si>
    <t>Dm_00014545-RA</t>
  </si>
  <si>
    <t>Dm_00017488-RA</t>
  </si>
  <si>
    <t>Dm_00005358-RA</t>
  </si>
  <si>
    <t>Dm_00014019-RA</t>
  </si>
  <si>
    <t>Dm_00012437-RA</t>
  </si>
  <si>
    <t>MOT molybdate transporter</t>
  </si>
  <si>
    <t>Ds_00014266-RA</t>
  </si>
  <si>
    <t>Dm_00019129-RA</t>
  </si>
  <si>
    <t>NCS-1 family</t>
  </si>
  <si>
    <t>PLUTO nucleobase cation transporter</t>
  </si>
  <si>
    <t>Av_00020029-RA</t>
  </si>
  <si>
    <t>Ds_00013682-RA</t>
  </si>
  <si>
    <t>Dm_00006127-RA</t>
  </si>
  <si>
    <t>NCS-2 family</t>
  </si>
  <si>
    <t>AZG purine transporter</t>
  </si>
  <si>
    <t>Av_00005032-RA</t>
  </si>
  <si>
    <t>Ds_00003833-RA</t>
  </si>
  <si>
    <t>Ds_00017813-RA</t>
  </si>
  <si>
    <t>Dm_00005987-RA</t>
  </si>
  <si>
    <t>Dm_00000199-RA</t>
  </si>
  <si>
    <t>NAT unspecified transporter</t>
  </si>
  <si>
    <t>Av_00014963-RA</t>
  </si>
  <si>
    <t>Av_00020737-RA</t>
  </si>
  <si>
    <t>Av_00010011-RA</t>
  </si>
  <si>
    <t>Av_00014197-RA</t>
  </si>
  <si>
    <t>Av_00012410-RA</t>
  </si>
  <si>
    <t>Av_00008705-RA</t>
  </si>
  <si>
    <t>Av_00016844-RA</t>
  </si>
  <si>
    <t>Av_00007312-RA</t>
  </si>
  <si>
    <t>Av_00012258-RA</t>
  </si>
  <si>
    <t>Av_00011644-RA</t>
  </si>
  <si>
    <t>Av_00003633-RA</t>
  </si>
  <si>
    <t>Av_00015840-RA</t>
  </si>
  <si>
    <t>Av_00007507-RA</t>
  </si>
  <si>
    <t>Av_00011285-RA</t>
  </si>
  <si>
    <t>Av_00010188-RA</t>
  </si>
  <si>
    <t>Ds_00014371-RA</t>
  </si>
  <si>
    <t>Ds_00007899-RA</t>
  </si>
  <si>
    <t>Ds_00008171-RA</t>
  </si>
  <si>
    <t>Ds_00017569-RA</t>
  </si>
  <si>
    <t>Ds_00015470-RA</t>
  </si>
  <si>
    <t>Ds_00003755-RA</t>
  </si>
  <si>
    <t>Ds_00017211-RA</t>
  </si>
  <si>
    <t>Ds_00011412-RA</t>
  </si>
  <si>
    <t>Ds_00003621-RA</t>
  </si>
  <si>
    <t>Ds_00008343-RA</t>
  </si>
  <si>
    <t>Ds_00011490-RA</t>
  </si>
  <si>
    <t>Dm_00009065-RA</t>
  </si>
  <si>
    <t>Dm_00004656-RA</t>
  </si>
  <si>
    <t>Dm_00002605-RA</t>
  </si>
  <si>
    <t>Dm_00004374-RA</t>
  </si>
  <si>
    <t>Dm_00008874-RA</t>
  </si>
  <si>
    <t>Dm_00002432-RA</t>
  </si>
  <si>
    <t>Dm_00005313-RA</t>
  </si>
  <si>
    <t>Dm_00013357-RA</t>
  </si>
  <si>
    <t>Dm_00004976-RA</t>
  </si>
  <si>
    <t>AAAP family</t>
  </si>
  <si>
    <t>AAP amino acid transporter</t>
  </si>
  <si>
    <t>Av_00021243-RA</t>
  </si>
  <si>
    <t>Av_00021423-RA</t>
  </si>
  <si>
    <t>Av_00020895-RA</t>
  </si>
  <si>
    <t>Av_00007924-RA</t>
  </si>
  <si>
    <t>Av_00009355-RA</t>
  </si>
  <si>
    <t>Av_00019880-RA</t>
  </si>
  <si>
    <t>Av_00024696-RA</t>
  </si>
  <si>
    <t>Ds_00004927-RA</t>
  </si>
  <si>
    <t>Ds_00012544-RA</t>
  </si>
  <si>
    <t>Ds_00000584-RA</t>
  </si>
  <si>
    <t>Ds_00001508-RA</t>
  </si>
  <si>
    <t>Ds_00008685-RA</t>
  </si>
  <si>
    <t>Ds_00003368-RA</t>
  </si>
  <si>
    <t>Dm_00009638-RA</t>
  </si>
  <si>
    <t>Dm_00013217-RA</t>
  </si>
  <si>
    <t>Dm_00007670-RA</t>
  </si>
  <si>
    <t>Dm_00014498-RA</t>
  </si>
  <si>
    <t>LHT amino acid transporter</t>
  </si>
  <si>
    <t>Av_00003309-RA</t>
  </si>
  <si>
    <t>Av_00020249-RA</t>
  </si>
  <si>
    <t>Av_00021836-RA</t>
  </si>
  <si>
    <t>Av_00011193-RA</t>
  </si>
  <si>
    <t>Av_00012110-RA</t>
  </si>
  <si>
    <t>Av_00023999-RA</t>
  </si>
  <si>
    <t>Av_00016289-RA</t>
  </si>
  <si>
    <t>Ds_00001984-RA</t>
  </si>
  <si>
    <t>Ds_00008594-RA</t>
  </si>
  <si>
    <t>Ds_00010744-RA</t>
  </si>
  <si>
    <t>Ds_00012992-RA</t>
  </si>
  <si>
    <t>Ds_00003844-RA</t>
  </si>
  <si>
    <t>Ds_00015043-RA</t>
  </si>
  <si>
    <t>Dm_00012580-RA</t>
  </si>
  <si>
    <t>Dm_00007788-RA</t>
  </si>
  <si>
    <t>Dm_00008805-RA</t>
  </si>
  <si>
    <t>Dm_00006910-RA</t>
  </si>
  <si>
    <t>Dm_00004654-RA</t>
  </si>
  <si>
    <t>Dm_00010126-RA</t>
  </si>
  <si>
    <t>ProT proline transporter</t>
  </si>
  <si>
    <t>Av_00015632-RA</t>
  </si>
  <si>
    <t>Av_00011997-RA</t>
  </si>
  <si>
    <t>Av_00010486-RA</t>
  </si>
  <si>
    <t>Ds_00012117-RA</t>
  </si>
  <si>
    <t>Ds_00003817-RA</t>
  </si>
  <si>
    <t>Dm_00006179-RA</t>
  </si>
  <si>
    <t>ANT amino acid transporter</t>
  </si>
  <si>
    <t>Av_00022356-RA</t>
  </si>
  <si>
    <t>Av_00011685-RA</t>
  </si>
  <si>
    <t>Av_00000499-RA</t>
  </si>
  <si>
    <t>Av_00014242-RA</t>
  </si>
  <si>
    <t>Ds_00001429-RA</t>
  </si>
  <si>
    <t>Dm_00002268-RA</t>
  </si>
  <si>
    <t>Dm_00009804-RA</t>
  </si>
  <si>
    <t>AUX/LAX auxin transporter</t>
  </si>
  <si>
    <t>Av_00011987-RA</t>
  </si>
  <si>
    <t>Av_00005707-RA</t>
  </si>
  <si>
    <t>Av_00003189-RA</t>
  </si>
  <si>
    <t>Av_00007273-RA</t>
  </si>
  <si>
    <t>Ds_00000040-RA</t>
  </si>
  <si>
    <t>Ds_00016143-RA</t>
  </si>
  <si>
    <t>Ds_00006903-RA</t>
  </si>
  <si>
    <t>Dm_00018215-RA</t>
  </si>
  <si>
    <t>Dm_00011833-RA</t>
  </si>
  <si>
    <t>Dm_00003536-RA</t>
  </si>
  <si>
    <t>Dm_00009817-RA</t>
  </si>
  <si>
    <t>GAT gamma-aminobutyric acid transporter</t>
  </si>
  <si>
    <t>Av_00024740-RA</t>
  </si>
  <si>
    <t>Av_00017524-RA</t>
  </si>
  <si>
    <t>Av_00015683-RA</t>
  </si>
  <si>
    <t>Ds_00011907-RA</t>
  </si>
  <si>
    <t>Ds_00008336-RA</t>
  </si>
  <si>
    <t>Dm_00010485-RA</t>
  </si>
  <si>
    <t>Dm_00007394-RA</t>
  </si>
  <si>
    <t>Dm_00016415-RA</t>
  </si>
  <si>
    <t>AAAP-SLC32 unspecified transporter</t>
  </si>
  <si>
    <t>Av_00000715-RA</t>
  </si>
  <si>
    <t>Av_00020285-RA</t>
  </si>
  <si>
    <t>Av_00014795-RA</t>
  </si>
  <si>
    <t>Av_00014356-RA</t>
  </si>
  <si>
    <t>Av_00001165-RA</t>
  </si>
  <si>
    <t>Av_00016613-RA</t>
  </si>
  <si>
    <t>Av_00000698-RA</t>
  </si>
  <si>
    <t>Av_00003500-RA</t>
  </si>
  <si>
    <t>Ds_00006006-RA</t>
  </si>
  <si>
    <t>Ds_00017468-RA</t>
  </si>
  <si>
    <t>Ds_00006892-RA</t>
  </si>
  <si>
    <t>Ds_00013162-RA</t>
  </si>
  <si>
    <t>Ds_00005737-RA</t>
  </si>
  <si>
    <t>Ds_00005771-RA</t>
  </si>
  <si>
    <t>Ds_00000781-RA</t>
  </si>
  <si>
    <t>Ds_00010571-RA</t>
  </si>
  <si>
    <t>Ds_00003559-RA</t>
  </si>
  <si>
    <t>Dm_00003123-RA</t>
  </si>
  <si>
    <t>Dm_00013015-RA</t>
  </si>
  <si>
    <t>Dm_00002014-RA</t>
  </si>
  <si>
    <t>Dm_00015680-RA</t>
  </si>
  <si>
    <t>Dm_00012979-RA</t>
  </si>
  <si>
    <t>Dm_00005375-RA</t>
  </si>
  <si>
    <t>AAAP-SLC38 unspecified transporter</t>
  </si>
  <si>
    <t>Av_00020789-RA</t>
  </si>
  <si>
    <t>Av_00021870-RA</t>
  </si>
  <si>
    <t>Av_00011967-RA</t>
  </si>
  <si>
    <t>Av_00010795-RA</t>
  </si>
  <si>
    <t>Av_00011973-RA</t>
  </si>
  <si>
    <t>Av_00018618-RA</t>
  </si>
  <si>
    <t>Av_00005790-RA</t>
  </si>
  <si>
    <t>Ds_00008512-RA</t>
  </si>
  <si>
    <t>Ds_00014203-RA</t>
  </si>
  <si>
    <t>Ds_00014204-RA</t>
  </si>
  <si>
    <t>Ds_00015392-RA</t>
  </si>
  <si>
    <t>Ds_00008420-RA</t>
  </si>
  <si>
    <t>Ds_00015180-RA</t>
  </si>
  <si>
    <t>Ds_00002110-RA</t>
  </si>
  <si>
    <t>Dm_00012193-RA</t>
  </si>
  <si>
    <t>Dm_00002623-RA</t>
  </si>
  <si>
    <t>Dm_00008080-RA</t>
  </si>
  <si>
    <t>Dm_00005073-RA</t>
  </si>
  <si>
    <t>Dm_00017171-RA</t>
  </si>
  <si>
    <t>Dm_00004027-RA</t>
  </si>
  <si>
    <t>APC family</t>
  </si>
  <si>
    <t>LAT amino acid transporter</t>
  </si>
  <si>
    <t>Av_00024649-RA</t>
  </si>
  <si>
    <t>Av_00022682-RA</t>
  </si>
  <si>
    <t>Av_00006503-RA</t>
  </si>
  <si>
    <t>Av_00013690-RA</t>
  </si>
  <si>
    <t>Av_00011886-RA</t>
  </si>
  <si>
    <t>Av_00008858-RA</t>
  </si>
  <si>
    <t>Av_00022196-RA</t>
  </si>
  <si>
    <t>Ds_00004880-RA</t>
  </si>
  <si>
    <t>Ds_00012151-RA</t>
  </si>
  <si>
    <t>Ds_00014334-RA</t>
  </si>
  <si>
    <t>Dm_00007975-RA</t>
  </si>
  <si>
    <t>Dm_00019785-RA</t>
  </si>
  <si>
    <t>Dm_00008587-RA</t>
  </si>
  <si>
    <t>Dm_00020164-RA</t>
  </si>
  <si>
    <t>Dm_00017725-RA</t>
  </si>
  <si>
    <t>CAT cationic amino acid transporter</t>
  </si>
  <si>
    <t>Av_00000096-RA</t>
  </si>
  <si>
    <t>Av_00020396-RA</t>
  </si>
  <si>
    <t>Av_00002774-RA</t>
  </si>
  <si>
    <t>Av_00006493-RA</t>
  </si>
  <si>
    <t>Av_00013674-RA</t>
  </si>
  <si>
    <t>Av_00018476-RA</t>
  </si>
  <si>
    <t>Av_00005188-RA</t>
  </si>
  <si>
    <t>Av_00011504-RA</t>
  </si>
  <si>
    <t>Av_00021736-RA</t>
  </si>
  <si>
    <t>Av_00024553-RA</t>
  </si>
  <si>
    <t>Av_00010842-RA</t>
  </si>
  <si>
    <t>Ds_00007409-RA</t>
  </si>
  <si>
    <t>Ds_00008665-RA</t>
  </si>
  <si>
    <t>Ds_00000891-RA</t>
  </si>
  <si>
    <t>Ds_00012756-RA</t>
  </si>
  <si>
    <t>Ds_00006062-RA</t>
  </si>
  <si>
    <t>Ds_00004286-RA</t>
  </si>
  <si>
    <t>Ds_00013144-RA</t>
  </si>
  <si>
    <t>Ds_00004771-RA</t>
  </si>
  <si>
    <t>Dm_00009197-RA</t>
  </si>
  <si>
    <t>Dm_00007824-RA</t>
  </si>
  <si>
    <t>Dm_00012822-RA</t>
  </si>
  <si>
    <t>Dm_00005352-RA</t>
  </si>
  <si>
    <t>Dm_00004064-RA</t>
  </si>
  <si>
    <t>GABP gamma-aminobutyric acid transporter</t>
  </si>
  <si>
    <t>Av_00006938-RA</t>
  </si>
  <si>
    <t>Av_00010868-RA</t>
  </si>
  <si>
    <t>Av_00006936-RA</t>
  </si>
  <si>
    <t>Av_00006352-RA</t>
  </si>
  <si>
    <t>Ds_00003969-RA</t>
  </si>
  <si>
    <t>Ds_00005884-RA</t>
  </si>
  <si>
    <t>Ds_00006522-RA</t>
  </si>
  <si>
    <t>Dm_00021115-RA</t>
  </si>
  <si>
    <t>Dm_00001599-RA</t>
  </si>
  <si>
    <t>Dm_00001600-RA</t>
  </si>
  <si>
    <t>Dm_00005489-RA</t>
  </si>
  <si>
    <t>SSS family</t>
  </si>
  <si>
    <t>DUR proton:urea symporter</t>
  </si>
  <si>
    <t>Av_00020399-RA</t>
  </si>
  <si>
    <t>Ds_00011272-RA</t>
  </si>
  <si>
    <t>Ds_00004851-RA</t>
  </si>
  <si>
    <t>Dm_00008977-RA</t>
  </si>
  <si>
    <t>Dm_00009313-RA</t>
  </si>
  <si>
    <t>HAAAP family</t>
  </si>
  <si>
    <t>HAAAP unspecified transporter</t>
  </si>
  <si>
    <t>Av_00000183-RA</t>
  </si>
  <si>
    <t>Av_00015439-RA</t>
  </si>
  <si>
    <t>Av_00014894-RA</t>
  </si>
  <si>
    <t>Ds_00016797-RA</t>
  </si>
  <si>
    <t>Dm_00013737-RA</t>
  </si>
  <si>
    <t>Dm_00004238-RA</t>
  </si>
  <si>
    <t>CCC family</t>
  </si>
  <si>
    <t>CCC cation:chloride co-transporter</t>
  </si>
  <si>
    <t>Av_00018383-RA</t>
  </si>
  <si>
    <t>Av_00005174-RA</t>
  </si>
  <si>
    <t>Av_00000862-RA</t>
  </si>
  <si>
    <t>Ds_00004251-RA</t>
  </si>
  <si>
    <t>Dm_00012390-RA</t>
  </si>
  <si>
    <t>MOP superfamily</t>
  </si>
  <si>
    <t>MATE family</t>
  </si>
  <si>
    <t>DTX metabolite transporter</t>
  </si>
  <si>
    <t>Av_00017113-RA</t>
  </si>
  <si>
    <t>Av_00010308-RA</t>
  </si>
  <si>
    <t>Av_00009346-RA</t>
  </si>
  <si>
    <t>Av_00010031-RA</t>
  </si>
  <si>
    <t>Av_00007931-RA</t>
  </si>
  <si>
    <t>Av_00013985-RA</t>
  </si>
  <si>
    <t>Av_00000677-RA</t>
  </si>
  <si>
    <t>Av_00012851-RA</t>
  </si>
  <si>
    <t>Av_00015266-RA</t>
  </si>
  <si>
    <t>Av_00006347-RA</t>
  </si>
  <si>
    <t>Av_00002013-RA</t>
  </si>
  <si>
    <t>Av_00013926-RA</t>
  </si>
  <si>
    <t>Av_00006093-RA</t>
  </si>
  <si>
    <t>Av_00001070-RA</t>
  </si>
  <si>
    <t>Av_00003326-RA</t>
  </si>
  <si>
    <t>Av_00012285-RA</t>
  </si>
  <si>
    <t>Av_00016435-RA</t>
  </si>
  <si>
    <t>Av_00010406-RA</t>
  </si>
  <si>
    <t>Av_00007847-RA</t>
  </si>
  <si>
    <t>Av_00022286-RA</t>
  </si>
  <si>
    <t>Av_00006851-RA</t>
  </si>
  <si>
    <t>Av_00010793-RA</t>
  </si>
  <si>
    <t>Av_00020995-RA</t>
  </si>
  <si>
    <t>Av_00005510-RA</t>
  </si>
  <si>
    <t>Av_00007632-RA</t>
  </si>
  <si>
    <t>Av_00010586-RA</t>
  </si>
  <si>
    <t>Av_00006346-RA</t>
  </si>
  <si>
    <t>Av_00003168-RA</t>
  </si>
  <si>
    <t>Av_00024411-RA</t>
  </si>
  <si>
    <t>Av_00003032-RA</t>
  </si>
  <si>
    <t>Av_00000374-RA</t>
  </si>
  <si>
    <t>Av_00023573-RA</t>
  </si>
  <si>
    <t>Av_00023084-RA</t>
  </si>
  <si>
    <t>Av_00017452-RA</t>
  </si>
  <si>
    <t>Ds_00000580-RA</t>
  </si>
  <si>
    <t>Ds_00006529-RA</t>
  </si>
  <si>
    <t>Ds_00008552-RA</t>
  </si>
  <si>
    <t>Ds_00009849-RA</t>
  </si>
  <si>
    <t>Ds_00006359-RA</t>
  </si>
  <si>
    <t>Ds_00017068-RA</t>
  </si>
  <si>
    <t>Ds_00002914-RA</t>
  </si>
  <si>
    <t>Ds_00002154-RA</t>
  </si>
  <si>
    <t>Ds_00002156-RA</t>
  </si>
  <si>
    <t>Ds_00008177-RA</t>
  </si>
  <si>
    <t>Ds_00017997-RA</t>
  </si>
  <si>
    <t>Ds_00002100-RA</t>
  </si>
  <si>
    <t>Ds_00017463-RA</t>
  </si>
  <si>
    <t>Ds_00004671-RA</t>
  </si>
  <si>
    <t>Ds_00006776-RA</t>
  </si>
  <si>
    <t>Ds_00001342-RA</t>
  </si>
  <si>
    <t>Ds_00009803-RA</t>
  </si>
  <si>
    <t>Ds_00009844-RA</t>
  </si>
  <si>
    <t>Ds_00008553-RA</t>
  </si>
  <si>
    <t>Ds_00009850-RA</t>
  </si>
  <si>
    <t>Ds_00007974-RA</t>
  </si>
  <si>
    <t>Ds_00003081-RA</t>
  </si>
  <si>
    <t>Ds_00008180-RA</t>
  </si>
  <si>
    <t>Ds_00007973-RA</t>
  </si>
  <si>
    <t>Ds_00015380-RA</t>
  </si>
  <si>
    <t>Ds_00008178-RA</t>
  </si>
  <si>
    <t>Ds_00010947-RA</t>
  </si>
  <si>
    <t>Ds_00005868-RA</t>
  </si>
  <si>
    <t>Ds_00009579-RA</t>
  </si>
  <si>
    <t>Ds_00009986-RA</t>
  </si>
  <si>
    <t>Ds_00014307-RA</t>
  </si>
  <si>
    <t>Ds_00005384-RA</t>
  </si>
  <si>
    <t>Ds_00004575-RA</t>
  </si>
  <si>
    <t>Ds_00010809-RA</t>
  </si>
  <si>
    <t>Ds_00001322-RA</t>
  </si>
  <si>
    <t>Ds_00001601-RA</t>
  </si>
  <si>
    <t>Dm_00000027-RA</t>
  </si>
  <si>
    <t>Dm_00014008-RA</t>
  </si>
  <si>
    <t>Dm_00002640-RA</t>
  </si>
  <si>
    <t>Dm_00001589-RA</t>
  </si>
  <si>
    <t>Dm_00002768-RA</t>
  </si>
  <si>
    <t>Dm_00002826-RA</t>
  </si>
  <si>
    <t>Dm_00002972-RA</t>
  </si>
  <si>
    <t>Dm_00019034-RA</t>
  </si>
  <si>
    <t>Dm_00002494-RA</t>
  </si>
  <si>
    <t>Dm_00017498-RA</t>
  </si>
  <si>
    <t>Dm_00016822-RA</t>
  </si>
  <si>
    <t>Dm_00014752-RA</t>
  </si>
  <si>
    <t>Dm_00017465-RA</t>
  </si>
  <si>
    <t>Dm_00013565-RA</t>
  </si>
  <si>
    <t>Dm_00004371-RA</t>
  </si>
  <si>
    <t>Dm_00013517-RA</t>
  </si>
  <si>
    <t>Dm_00007655-RA</t>
  </si>
  <si>
    <t>Dm_00016203-RA</t>
  </si>
  <si>
    <t>Dm_00019810-RA</t>
  </si>
  <si>
    <t>Dm_00014935-RA</t>
  </si>
  <si>
    <t>Dm_00016723-RA</t>
  </si>
  <si>
    <t>Dm_00017910-RA</t>
  </si>
  <si>
    <t>Dm_00014994-RA</t>
  </si>
  <si>
    <t>Dm_00001140-RA</t>
  </si>
  <si>
    <t>EDS5 metabolite transporter</t>
  </si>
  <si>
    <t>Av_00011091-RA</t>
  </si>
  <si>
    <t>Av_00018840-RA</t>
  </si>
  <si>
    <t>Ds_00008889-RA</t>
  </si>
  <si>
    <t>Ds_00000334-RA</t>
  </si>
  <si>
    <t>Dm_00004021-RA</t>
  </si>
  <si>
    <t>Dm_00019840-RA</t>
  </si>
  <si>
    <t>FRD metal-citrate complex transporter</t>
  </si>
  <si>
    <t>Av_00015880-RA</t>
  </si>
  <si>
    <t>Av_00012179-RA</t>
  </si>
  <si>
    <t>Av_00009785-RA</t>
  </si>
  <si>
    <t>Ds_00017419-RA</t>
  </si>
  <si>
    <t>Ds_00011095-RA</t>
  </si>
  <si>
    <t>Ds_00007359-RA</t>
  </si>
  <si>
    <t>Ds_00015949-RA</t>
  </si>
  <si>
    <t>Dm_00020551-RA</t>
  </si>
  <si>
    <t>Dm_00012155-RA</t>
  </si>
  <si>
    <t>Dm_00004087-RA</t>
  </si>
  <si>
    <t>Dm_00011832-RA</t>
  </si>
  <si>
    <t>Dm_00002065-RA</t>
  </si>
  <si>
    <t>OLF family</t>
  </si>
  <si>
    <t>RFT lipid-linked oligosaccharide transporter</t>
  </si>
  <si>
    <t>Av_00001580-RA</t>
  </si>
  <si>
    <t>Ds_00017846-RA</t>
  </si>
  <si>
    <t>Dm_00007231-RA</t>
  </si>
  <si>
    <t>Dm_00007230-RA</t>
  </si>
  <si>
    <t>BART superfamily</t>
  </si>
  <si>
    <t>BASS family</t>
  </si>
  <si>
    <t>BAT 2-keto acid transporter</t>
  </si>
  <si>
    <t>Av_00010393-RA</t>
  </si>
  <si>
    <t>Av_00021293-RA</t>
  </si>
  <si>
    <t>Av_00009729-RA</t>
  </si>
  <si>
    <t>Av_00005869-RA</t>
  </si>
  <si>
    <t>Av_00017508-RA</t>
  </si>
  <si>
    <t>Ds_00014785-RA</t>
  </si>
  <si>
    <t>Ds_00017859-RA</t>
  </si>
  <si>
    <t>Ds_00001118-RA</t>
  </si>
  <si>
    <t>Ds_00009895-RA</t>
  </si>
  <si>
    <t>Ds_00007279-RA</t>
  </si>
  <si>
    <t>Dm_00016882-RA</t>
  </si>
  <si>
    <t>Dm_00015291-RA</t>
  </si>
  <si>
    <t>Dm_00003964-RA</t>
  </si>
  <si>
    <t>Dm_00001048-RA</t>
  </si>
  <si>
    <t>BASS4 unspecified transporter</t>
  </si>
  <si>
    <t>Av_00001178-RA</t>
  </si>
  <si>
    <t>Ds_00005501-RA</t>
  </si>
  <si>
    <t>Dm_00005298-RA</t>
  </si>
  <si>
    <t>AEC family</t>
  </si>
  <si>
    <t>PIN auxin efflux transporter</t>
  </si>
  <si>
    <t>Av_00010809-RA</t>
  </si>
  <si>
    <t>Av_00018447-RA</t>
  </si>
  <si>
    <t>Av_00013137-RA</t>
  </si>
  <si>
    <t>Av_00021470-RA</t>
  </si>
  <si>
    <t>Av_00006580-RA</t>
  </si>
  <si>
    <t>Av_00020600-RA</t>
  </si>
  <si>
    <t>Av_00006305-RA</t>
  </si>
  <si>
    <t>Av_00000278-RA</t>
  </si>
  <si>
    <t>Av_00003336-RA</t>
  </si>
  <si>
    <t>Av_00002580-RA</t>
  </si>
  <si>
    <t>Av_00016518-RA</t>
  </si>
  <si>
    <t>Ds_00009377-RA</t>
  </si>
  <si>
    <t>Ds_00007921-RA</t>
  </si>
  <si>
    <t>Ds_00005904-RA</t>
  </si>
  <si>
    <t>Ds_00005759-RA</t>
  </si>
  <si>
    <t>Ds_00004052-RA</t>
  </si>
  <si>
    <t>Ds_00008536-RA</t>
  </si>
  <si>
    <t>Ds_00012670-RA</t>
  </si>
  <si>
    <t>Dm_00001221-RA</t>
  </si>
  <si>
    <t>Dm_00003268-RA</t>
  </si>
  <si>
    <t>Dm_00004864-RA</t>
  </si>
  <si>
    <t>Dm_00001967-RA</t>
  </si>
  <si>
    <t>Dm_00003131-RA</t>
  </si>
  <si>
    <t>Dm_00020465-RA</t>
  </si>
  <si>
    <t>PILS auxin transporter</t>
  </si>
  <si>
    <t>Av_00015324-RA</t>
  </si>
  <si>
    <t>Av_00000501-RA</t>
  </si>
  <si>
    <t>Av_00018993-RA</t>
  </si>
  <si>
    <t>Av_00018992-RA</t>
  </si>
  <si>
    <t>Av_00018994-RA</t>
  </si>
  <si>
    <t>Av_00003929-RA</t>
  </si>
  <si>
    <t>Av_00007779-RA</t>
  </si>
  <si>
    <t>Av_00002982-RA</t>
  </si>
  <si>
    <t>Ds_00003048-RA</t>
  </si>
  <si>
    <t>Ds_00014296-RA</t>
  </si>
  <si>
    <t>Ds_00004680-RA</t>
  </si>
  <si>
    <t>Ds_00016717-RA</t>
  </si>
  <si>
    <t>Ds_00013426-RA</t>
  </si>
  <si>
    <t>Ds_00016696-RA</t>
  </si>
  <si>
    <t>Dm_00010903-RA</t>
  </si>
  <si>
    <t>Dm_00004420-RA</t>
  </si>
  <si>
    <t>Dm_00000005-RA</t>
  </si>
  <si>
    <t>Dm_00002273-RA</t>
  </si>
  <si>
    <t>Dm_00016879-RA</t>
  </si>
  <si>
    <t>Dm_00002272-RA</t>
  </si>
  <si>
    <t>TOG superfamily</t>
  </si>
  <si>
    <t>SWEET sugar efflux transporter</t>
  </si>
  <si>
    <t>Av_00007819-RA</t>
  </si>
  <si>
    <t>Av_00003587-RA</t>
  </si>
  <si>
    <t>Av_00009287-RA</t>
  </si>
  <si>
    <t>Av_00005576-RA</t>
  </si>
  <si>
    <t>Av_00010550-RA</t>
  </si>
  <si>
    <t>Av_00013853-RA</t>
  </si>
  <si>
    <t>Av_00012403-RA</t>
  </si>
  <si>
    <t>Av_00020431-RA</t>
  </si>
  <si>
    <t>Av_00011291-RA</t>
  </si>
  <si>
    <t>Av_00000920-RA</t>
  </si>
  <si>
    <t>Av_00018470-RA</t>
  </si>
  <si>
    <t>Av_00001722-RA</t>
  </si>
  <si>
    <t>Av_00000921-RA</t>
  </si>
  <si>
    <t>Av_00022250-RA</t>
  </si>
  <si>
    <t>Av_00009246-RA</t>
  </si>
  <si>
    <t>Av_00006317-RA</t>
  </si>
  <si>
    <t>Av_00015031-RA</t>
  </si>
  <si>
    <t>Av_00006472-RA</t>
  </si>
  <si>
    <t>Av_00021116-RA</t>
  </si>
  <si>
    <t>Av_00019879-RA</t>
  </si>
  <si>
    <t>Av_00025039-RA</t>
  </si>
  <si>
    <t>Av_00001249-RA</t>
  </si>
  <si>
    <t>Av_00002562-RA</t>
  </si>
  <si>
    <t>Av_00014440-RA</t>
  </si>
  <si>
    <t>Ds_00005671-RA</t>
  </si>
  <si>
    <t>Ds_00000390-RA</t>
  </si>
  <si>
    <t>Ds_00003896-RA</t>
  </si>
  <si>
    <t>Ds_00003764-RA</t>
  </si>
  <si>
    <t>Ds_00004401-RA</t>
  </si>
  <si>
    <t>Ds_00001831-RA</t>
  </si>
  <si>
    <t>Ds_00017651-RA</t>
  </si>
  <si>
    <t>Ds_00011404-RA</t>
  </si>
  <si>
    <t>Ds_00012730-RA</t>
  </si>
  <si>
    <t>Ds_00016383-RA</t>
  </si>
  <si>
    <t>Ds_00013907-RA</t>
  </si>
  <si>
    <t>Ds_00016276-RA</t>
  </si>
  <si>
    <t>Ds_00002230-RA</t>
  </si>
  <si>
    <t>Ds_00017924-RA</t>
  </si>
  <si>
    <t>Ds_00009040-RA</t>
  </si>
  <si>
    <t>Dm_00018915-RA</t>
  </si>
  <si>
    <t>Dm_00004909-RA</t>
  </si>
  <si>
    <t>Dm_00016133-RA</t>
  </si>
  <si>
    <t>Dm_00020109-RA</t>
  </si>
  <si>
    <t>Dm_00000966-RA</t>
  </si>
  <si>
    <t>Dm_00006084-RA</t>
  </si>
  <si>
    <t>Dm_00000969-RA</t>
  </si>
  <si>
    <t>Dm_00001228-RA</t>
  </si>
  <si>
    <t>Dm_00013900-RA</t>
  </si>
  <si>
    <t>Dm_00019051-RA</t>
  </si>
  <si>
    <t>Dm_00011251-RA</t>
  </si>
  <si>
    <t>Dm_00000275-RA</t>
  </si>
  <si>
    <t>Dm_00006251-RA</t>
  </si>
  <si>
    <t>Dm_00015587-RA</t>
  </si>
  <si>
    <t>Dm_00002599-RA</t>
  </si>
  <si>
    <t>Dm_00002598-RA</t>
  </si>
  <si>
    <t>TSUP transport protein</t>
  </si>
  <si>
    <t>Av_00018140-RA</t>
  </si>
  <si>
    <t>Av_00023819-RA</t>
  </si>
  <si>
    <t>Ds_00010402-RA</t>
  </si>
  <si>
    <t>Ds_00017148-RA</t>
  </si>
  <si>
    <t>Dm_00007082-RA</t>
  </si>
  <si>
    <t>Dm_00010578-RA</t>
  </si>
  <si>
    <t>NiCoT transport protein</t>
  </si>
  <si>
    <t>Av_00009867-RA</t>
  </si>
  <si>
    <t>Av_00004287-RA</t>
  </si>
  <si>
    <t>Av_00011076-RA</t>
  </si>
  <si>
    <t>Ds_00013007-RA</t>
  </si>
  <si>
    <t>Ds_00000055-RA</t>
  </si>
  <si>
    <t>Dm_00018646-RA</t>
  </si>
  <si>
    <t>Dm_00017238-RA</t>
  </si>
  <si>
    <t>IT superfamily</t>
  </si>
  <si>
    <t>DASS family</t>
  </si>
  <si>
    <t>TDT di-/tricarboxylate transporter</t>
  </si>
  <si>
    <t>Av_00010624-RA</t>
  </si>
  <si>
    <t>Ds_00010263-RA</t>
  </si>
  <si>
    <t>Dm_00015066-RA</t>
  </si>
  <si>
    <t>DIT dicarboxylate:malate antiporter</t>
  </si>
  <si>
    <t>Av_00023484-RA</t>
  </si>
  <si>
    <t>Av_00023485-RA</t>
  </si>
  <si>
    <t>Av_00007292-RA</t>
  </si>
  <si>
    <t>Av_00008133-RA</t>
  </si>
  <si>
    <t>Ds_00014764-RA</t>
  </si>
  <si>
    <t>Ds_00013031-RA</t>
  </si>
  <si>
    <t>Dm_00008571-RA</t>
  </si>
  <si>
    <t>Dm_00007381-RA</t>
  </si>
  <si>
    <t>Dm_00008570-RA</t>
  </si>
  <si>
    <t>LSI2 putative silicon efflux transporter</t>
  </si>
  <si>
    <t>Av_00024289-RA</t>
  </si>
  <si>
    <t>Av_00016702-RA</t>
  </si>
  <si>
    <t>Ds_00012070-RA</t>
  </si>
  <si>
    <t>Ds_00012065-RA</t>
  </si>
  <si>
    <t>Ds_00007295-RA</t>
  </si>
  <si>
    <t>Dm_00003302-RA</t>
  </si>
  <si>
    <t>Dm_00003305-RA</t>
  </si>
  <si>
    <t>NHD proton:sodium cation antiporter</t>
  </si>
  <si>
    <t>Av_00007174-RA</t>
  </si>
  <si>
    <t>Ds_00008925-RA</t>
  </si>
  <si>
    <t>Dm_00008265-RA</t>
  </si>
  <si>
    <t>Dm_00006730-RA</t>
  </si>
  <si>
    <t>PHO phosphate transporter</t>
  </si>
  <si>
    <t>Av_00017048-RA</t>
  </si>
  <si>
    <t>Av_00003298-RA</t>
  </si>
  <si>
    <t>Ds_00008608-RA</t>
  </si>
  <si>
    <t>Ds_00005102-RA</t>
  </si>
  <si>
    <t>Dm_00009166-RA</t>
  </si>
  <si>
    <t>Dm_00011427-RA</t>
  </si>
  <si>
    <t>CPA superfamily</t>
  </si>
  <si>
    <t>CPA-1 family</t>
  </si>
  <si>
    <t>NHX vacuolar proton:cation antiporter</t>
  </si>
  <si>
    <t>Av_00000155-RA</t>
  </si>
  <si>
    <t>Av_00016167-RA</t>
  </si>
  <si>
    <t>Av_00016174-RA</t>
  </si>
  <si>
    <t>Av_00021226-RA</t>
  </si>
  <si>
    <t>Av_00021236-RA</t>
  </si>
  <si>
    <t>Ds_00006910-RA</t>
  </si>
  <si>
    <t>Ds_00006924-RA</t>
  </si>
  <si>
    <t>Ds_00006206-RA</t>
  </si>
  <si>
    <t>Ds_00006371-RA</t>
  </si>
  <si>
    <t>Dm_00003596-RA</t>
  </si>
  <si>
    <t>Dm_00002138-RA</t>
  </si>
  <si>
    <t>Dm_00002117-RA</t>
  </si>
  <si>
    <t>Dm_00000544-RA</t>
  </si>
  <si>
    <t>NHX5/6 proton:sodium cation antiporter</t>
  </si>
  <si>
    <t>Av_00012842-RA</t>
  </si>
  <si>
    <t>Av_00010256-RA</t>
  </si>
  <si>
    <t>Ds_00002630-RA</t>
  </si>
  <si>
    <t>Dm_00018332-RA</t>
  </si>
  <si>
    <t>SOS1 proton:lithium/sodium cation antiporter</t>
  </si>
  <si>
    <t>Av_00000343-RA</t>
  </si>
  <si>
    <t>Ds_00008036-RA</t>
  </si>
  <si>
    <t>Dm_00015060-RA</t>
  </si>
  <si>
    <t>CPA-2 family</t>
  </si>
  <si>
    <t>CHX proton:monovalent cation antiporter</t>
  </si>
  <si>
    <t>Av_00018052-RA</t>
  </si>
  <si>
    <t>Av_00024386-RA</t>
  </si>
  <si>
    <t>Av_00006121-RA</t>
  </si>
  <si>
    <t>Av_00012482-RA</t>
  </si>
  <si>
    <t>Av_00022388-RA</t>
  </si>
  <si>
    <t>Av_00022946-RA</t>
  </si>
  <si>
    <t>Av_00015375-RA</t>
  </si>
  <si>
    <t>Av_00016393-RA</t>
  </si>
  <si>
    <t>Av_00000392-RA</t>
  </si>
  <si>
    <t>Av_00005676-RA</t>
  </si>
  <si>
    <t>Av_00015579-RA</t>
  </si>
  <si>
    <t>Av_00016139-RA</t>
  </si>
  <si>
    <t>Av_00017083-RA</t>
  </si>
  <si>
    <t>Av_00002840-RA</t>
  </si>
  <si>
    <t>Ds_00005730-RA</t>
  </si>
  <si>
    <t>Ds_00009057-RA</t>
  </si>
  <si>
    <t>Ds_00016429-RA</t>
  </si>
  <si>
    <t>Ds_00005949-RA</t>
  </si>
  <si>
    <t>Ds_00014737-RA</t>
  </si>
  <si>
    <t>Ds_00016428-RA</t>
  </si>
  <si>
    <t>Ds_00012747-RA</t>
  </si>
  <si>
    <t>Ds_00014218-RA</t>
  </si>
  <si>
    <t>Ds_00010924-RA</t>
  </si>
  <si>
    <t>Ds_00015273-RA</t>
  </si>
  <si>
    <t>Ds_00007520-RA</t>
  </si>
  <si>
    <t>Ds_00003636-RA</t>
  </si>
  <si>
    <t>Ds_00009676-RA</t>
  </si>
  <si>
    <t>Ds_00011322-RA</t>
  </si>
  <si>
    <t>Dm_00011357-RA</t>
  </si>
  <si>
    <t>Dm_00005774-RA</t>
  </si>
  <si>
    <t>Dm_00006987-RA</t>
  </si>
  <si>
    <t>Dm_00007680-RA</t>
  </si>
  <si>
    <t>Dm_00002241-RA</t>
  </si>
  <si>
    <t>Dm_00020462-RA</t>
  </si>
  <si>
    <t>Dm_00014594-RA</t>
  </si>
  <si>
    <t>Dm_00007911-RA</t>
  </si>
  <si>
    <t>Dm_00004057-RA</t>
  </si>
  <si>
    <t>Dm_00010220-RA</t>
  </si>
  <si>
    <t>Dm_00010998-RA</t>
  </si>
  <si>
    <t>Dm_00016539-RA</t>
  </si>
  <si>
    <t>KEA proton:potassium cation antiporter</t>
  </si>
  <si>
    <t>Av_00008901-RA</t>
  </si>
  <si>
    <t>Av_00009373-RA</t>
  </si>
  <si>
    <t>Av_00010884-RA</t>
  </si>
  <si>
    <t>Av_00019284-RA</t>
  </si>
  <si>
    <t>Av_00001600-RA</t>
  </si>
  <si>
    <t>Av_00011397-RA</t>
  </si>
  <si>
    <t>Av_00015222-RA</t>
  </si>
  <si>
    <t>Ds_00012948-RA</t>
  </si>
  <si>
    <t>Ds_00012180-RA</t>
  </si>
  <si>
    <t>Ds_00016494-RA</t>
  </si>
  <si>
    <t>Ds_00000198-RA</t>
  </si>
  <si>
    <t>Dm_00010373-RA</t>
  </si>
  <si>
    <t>Dm_00010384-RA</t>
  </si>
  <si>
    <t>Dm_00012094-RA</t>
  </si>
  <si>
    <t>Dm_00007834-RA</t>
  </si>
  <si>
    <t>CDF superfamily</t>
  </si>
  <si>
    <t>CaCA family</t>
  </si>
  <si>
    <t>CAX cation antiporter</t>
  </si>
  <si>
    <t>Av_00009534-RA</t>
  </si>
  <si>
    <t>Av_00021087-RA</t>
  </si>
  <si>
    <t>Av_00013523-RA</t>
  </si>
  <si>
    <t>Ds_00005055-RA</t>
  </si>
  <si>
    <t>Ds_00017310-RA</t>
  </si>
  <si>
    <t>Ds_00008269-RA</t>
  </si>
  <si>
    <t>Dm_00008275-RA</t>
  </si>
  <si>
    <t>Dm_00013438-RA</t>
  </si>
  <si>
    <t>CCX cation:calcium cation exchanger</t>
  </si>
  <si>
    <t>Av_00016065-RA</t>
  </si>
  <si>
    <t>Av_00012344-RA</t>
  </si>
  <si>
    <t>Av_00023742-RA</t>
  </si>
  <si>
    <t>Av_00008759-RA</t>
  </si>
  <si>
    <t>Av_00009792-RA</t>
  </si>
  <si>
    <t>Ds_00003864-RA</t>
  </si>
  <si>
    <t>Ds_00002344-RA</t>
  </si>
  <si>
    <t>Ds_00013312-RA</t>
  </si>
  <si>
    <t>Dm_00000570-RA</t>
  </si>
  <si>
    <t>Dm_00014709-RA</t>
  </si>
  <si>
    <t>Dm_00008759-RA</t>
  </si>
  <si>
    <t>MHX magnesium cation:proton antiporter</t>
  </si>
  <si>
    <t>Av_00001499-RA</t>
  </si>
  <si>
    <t>Ds_00004696-RA</t>
  </si>
  <si>
    <t>Dm_00012610-RA</t>
  </si>
  <si>
    <t>NCL/EF-CAX cation exchanger</t>
  </si>
  <si>
    <t>Av_00012038-RA</t>
  </si>
  <si>
    <t>Av_00020050-RA</t>
  </si>
  <si>
    <t>Av_00007840-RA</t>
  </si>
  <si>
    <t>Ds_00001803-RA</t>
  </si>
  <si>
    <t>Ds_00013439-RA</t>
  </si>
  <si>
    <t>Ds_00013444-RA</t>
  </si>
  <si>
    <t>Dm_00014823-RA</t>
  </si>
  <si>
    <t>Dm_00018757-RA</t>
  </si>
  <si>
    <t>CDF family</t>
  </si>
  <si>
    <t>Fe/Zn-CDF iron/zinc cation transporter</t>
  </si>
  <si>
    <t>Av_00001496-RA</t>
  </si>
  <si>
    <t>Ds_00000944-RA</t>
  </si>
  <si>
    <t>Dm_00006171-RA</t>
  </si>
  <si>
    <t>Mn-CDF manganese cation transporter</t>
  </si>
  <si>
    <t>Av_00007080-RA</t>
  </si>
  <si>
    <t>Av_00021795-RA</t>
  </si>
  <si>
    <t>Av_00016569-RA</t>
  </si>
  <si>
    <t>Av_00001131-RA</t>
  </si>
  <si>
    <t>Av_00008254-RA</t>
  </si>
  <si>
    <t>Av_00006509-RA</t>
  </si>
  <si>
    <t>Av_00013623-RA</t>
  </si>
  <si>
    <t>Ds_00008004-RA</t>
  </si>
  <si>
    <t>Ds_00003268-RA</t>
  </si>
  <si>
    <t>Ds_00013177-RA</t>
  </si>
  <si>
    <t>Dm_00016313-RA</t>
  </si>
  <si>
    <t>Dm_00012098-RA</t>
  </si>
  <si>
    <t>Dm_00006048-RA</t>
  </si>
  <si>
    <t>Dm_00008712-RA</t>
  </si>
  <si>
    <t>Zn-CDF zinc cation transporter</t>
  </si>
  <si>
    <t>Av_00002985-RA</t>
  </si>
  <si>
    <t>Av_00014626-RA</t>
  </si>
  <si>
    <t>Av_00022514-RA</t>
  </si>
  <si>
    <t>Av_00014447-RA</t>
  </si>
  <si>
    <t>Av_00008588-RA</t>
  </si>
  <si>
    <t>Av_00020975-RA</t>
  </si>
  <si>
    <t>Av_00015613-RA</t>
  </si>
  <si>
    <t>Ds_00001391-RA</t>
  </si>
  <si>
    <t>Ds_00008511-RA</t>
  </si>
  <si>
    <t>Ds_00012536-RA</t>
  </si>
  <si>
    <t>Ds_00007615-RA</t>
  </si>
  <si>
    <t>Dm_00015602-RA</t>
  </si>
  <si>
    <t>Dm_00004565-RA</t>
  </si>
  <si>
    <t>Dm_00015278-RA</t>
  </si>
  <si>
    <t>Dm_00012860-RA</t>
  </si>
  <si>
    <t>CDF-UT01 unspecified transporter</t>
  </si>
  <si>
    <t>Av_00018831-RA</t>
  </si>
  <si>
    <t>Ds_00012792-RA</t>
  </si>
  <si>
    <t>OPT family</t>
  </si>
  <si>
    <t>YSL iron chelator transporter</t>
  </si>
  <si>
    <t>Av_00020144-RA</t>
  </si>
  <si>
    <t>Av_00009479-RA</t>
  </si>
  <si>
    <t>Av_00010684-RA</t>
  </si>
  <si>
    <t>Av_00011602-RA</t>
  </si>
  <si>
    <t>Av_00020423-RA</t>
  </si>
  <si>
    <t>Av_00001364-RA</t>
  </si>
  <si>
    <t>Ds_00008065-RA</t>
  </si>
  <si>
    <t>Ds_00004527-RA</t>
  </si>
  <si>
    <t>Ds_00002801-RA</t>
  </si>
  <si>
    <t>Ds_00006232-RA</t>
  </si>
  <si>
    <t>Dm_00000172-RA</t>
  </si>
  <si>
    <t>Dm_00008132-RA</t>
  </si>
  <si>
    <t>Dm_00017162-RA</t>
  </si>
  <si>
    <t>Dm_00004176-RA</t>
  </si>
  <si>
    <t>OPT oligopeptide transporter</t>
  </si>
  <si>
    <t>Av_00009214-RA</t>
  </si>
  <si>
    <t>Av_00024874-RA</t>
  </si>
  <si>
    <t>Av_00013030-RA</t>
  </si>
  <si>
    <t>Av_00021313-RA</t>
  </si>
  <si>
    <t>Av_00009940-RA</t>
  </si>
  <si>
    <t>Av_00021311-RA</t>
  </si>
  <si>
    <t>Av_00007300-RA</t>
  </si>
  <si>
    <t>Av_00015056-RA</t>
  </si>
  <si>
    <t>Av_00007299-RA</t>
  </si>
  <si>
    <t>Av_00010335-RA</t>
  </si>
  <si>
    <t>Ds_00010255-RA</t>
  </si>
  <si>
    <t>Ds_00012607-RA</t>
  </si>
  <si>
    <t>Ds_00014086-RA</t>
  </si>
  <si>
    <t>Ds_00017625-RA</t>
  </si>
  <si>
    <t>Ds_00012203-RA</t>
  </si>
  <si>
    <t>Ds_00005616-RA</t>
  </si>
  <si>
    <t>Ds_00011302-RA</t>
  </si>
  <si>
    <t>Dm_00010052-RA</t>
  </si>
  <si>
    <t>Dm_00015283-RA</t>
  </si>
  <si>
    <t>Dm_00009783-RA</t>
  </si>
  <si>
    <t>Dm_00001882-RA</t>
  </si>
  <si>
    <t>Dm_00012924-RA</t>
  </si>
  <si>
    <t>Dm_00018395-RA</t>
  </si>
  <si>
    <t>Dm_00003682-RA</t>
  </si>
  <si>
    <t>Dm_00000872-RA</t>
  </si>
  <si>
    <t>ZIP family</t>
  </si>
  <si>
    <t>ZIP metal cation transporter</t>
  </si>
  <si>
    <t>Av_00019178-RA</t>
  </si>
  <si>
    <t>Av_00015864-RA</t>
  </si>
  <si>
    <t>Av_00025003-RA</t>
  </si>
  <si>
    <t>Av_00022412-RA</t>
  </si>
  <si>
    <t>Av_00006757-RA</t>
  </si>
  <si>
    <t>Av_00006759-RA</t>
  </si>
  <si>
    <t>Av_00013324-RA</t>
  </si>
  <si>
    <t>Av_00014266-RA</t>
  </si>
  <si>
    <t>Av_00020316-RA</t>
  </si>
  <si>
    <t>Av_00000841-RA</t>
  </si>
  <si>
    <t>Av_00012304-RA</t>
  </si>
  <si>
    <t>Ds_00012392-RA</t>
  </si>
  <si>
    <t>Ds_00001695-RA</t>
  </si>
  <si>
    <t>Ds_00015921-RA</t>
  </si>
  <si>
    <t>Ds_00010082-RA</t>
  </si>
  <si>
    <t>Ds_00004738-RA</t>
  </si>
  <si>
    <t>Ds_00006468-RA</t>
  </si>
  <si>
    <t>Ds_00004222-RA</t>
  </si>
  <si>
    <t>Ds_00002348-RA</t>
  </si>
  <si>
    <t>Ds_00004107-RA</t>
  </si>
  <si>
    <t>Dm_00011478-RA</t>
  </si>
  <si>
    <t>Dm_00017331-RA</t>
  </si>
  <si>
    <t>Dm_00006226-RA</t>
  </si>
  <si>
    <t>Dm_00011322-RA</t>
  </si>
  <si>
    <t>Dm_00008396-RA</t>
  </si>
  <si>
    <t>Dm_00002683-RA</t>
  </si>
  <si>
    <t>Dm_00004534-RA</t>
  </si>
  <si>
    <t>Dm_00009891-RA</t>
  </si>
  <si>
    <t>ZIP13 metal cation transporter</t>
  </si>
  <si>
    <t>Av_00003827-RA</t>
  </si>
  <si>
    <t>Av_00005044-RA</t>
  </si>
  <si>
    <t>Ds_00006826-RA</t>
  </si>
  <si>
    <t>Dm_00001560-RA</t>
  </si>
  <si>
    <t>IAR metal cation transporter</t>
  </si>
  <si>
    <t>Av_00007665-RA</t>
  </si>
  <si>
    <t>Ds_00012714-RA</t>
  </si>
  <si>
    <t>Ds_00012717-RA</t>
  </si>
  <si>
    <t>Dm_00008425-RA</t>
  </si>
  <si>
    <t>ZTP metal cation transporter</t>
  </si>
  <si>
    <t>Av_00014913-RA</t>
  </si>
  <si>
    <t>Ds_00013966-RA</t>
  </si>
  <si>
    <t>Dm_00008274-RA</t>
  </si>
  <si>
    <t>VIT family</t>
  </si>
  <si>
    <t>VIT metal cation transporter</t>
  </si>
  <si>
    <t>Av_00002575-RA</t>
  </si>
  <si>
    <t>Av_00018456-RA</t>
  </si>
  <si>
    <t>Ds_00005920-RA</t>
  </si>
  <si>
    <t>Ds_00012693-RA</t>
  </si>
  <si>
    <t>Dm_00001944-RA</t>
  </si>
  <si>
    <t>MEB metal cation transporter</t>
  </si>
  <si>
    <t>Av_00017097-RA</t>
  </si>
  <si>
    <t>Av_00017618-RA</t>
  </si>
  <si>
    <t>Ds_00008643-RA</t>
  </si>
  <si>
    <t>Dm_00000206-RA</t>
  </si>
  <si>
    <t>VTL iron cation transporter</t>
  </si>
  <si>
    <t>Av_00018315-RA</t>
  </si>
  <si>
    <t>Av_00011074-RA</t>
  </si>
  <si>
    <t>Av_00007262-RA</t>
  </si>
  <si>
    <t>Ds_00001499-RA</t>
  </si>
  <si>
    <t>Ds_00013005-RA</t>
  </si>
  <si>
    <t>Ds_00000058-RA</t>
  </si>
  <si>
    <t>Dm_00007189-RA</t>
  </si>
  <si>
    <t>Dm_00005846-RA</t>
  </si>
  <si>
    <t>MtcC family</t>
  </si>
  <si>
    <t>MtcC APC ATP importer</t>
  </si>
  <si>
    <t>Av_00025024-RA</t>
  </si>
  <si>
    <t>Av_00023619-RA</t>
  </si>
  <si>
    <t>Ds_00001852-RA</t>
  </si>
  <si>
    <t>Dm_00018844-RA</t>
  </si>
  <si>
    <t>MtcC PAPST/TAAC ATP:ADP/phosphoadenosine phosphosulfate transporter</t>
  </si>
  <si>
    <t>Av_00021715-RA</t>
  </si>
  <si>
    <t>Ds_00004893-RA</t>
  </si>
  <si>
    <t>Dm_00009963-RA</t>
  </si>
  <si>
    <t>MtcC ANT adenine nucleotide transporter</t>
  </si>
  <si>
    <t>Av_00014912-RA</t>
  </si>
  <si>
    <t>Av_00017440-RA</t>
  </si>
  <si>
    <t>Av_00011864-RA</t>
  </si>
  <si>
    <t>Av_00003557-RA</t>
  </si>
  <si>
    <t>Av_00008322-RA</t>
  </si>
  <si>
    <t>Av_00007003-RA</t>
  </si>
  <si>
    <t>Av_00008140-RA</t>
  </si>
  <si>
    <t>Av_00023240-RA</t>
  </si>
  <si>
    <t>Av_00007075-RA</t>
  </si>
  <si>
    <t>Ds_00017797-RA</t>
  </si>
  <si>
    <t>Ds_00005951-RA</t>
  </si>
  <si>
    <t>Ds_00003362-RA</t>
  </si>
  <si>
    <t>Ds_00001167-RA</t>
  </si>
  <si>
    <t>Ds_00018056-RA</t>
  </si>
  <si>
    <t>Ds_00018055-RA</t>
  </si>
  <si>
    <t>Ds_00005953-RA</t>
  </si>
  <si>
    <t>Dm_00014728-RA</t>
  </si>
  <si>
    <t>Dm_00007280-RA</t>
  </si>
  <si>
    <t>Dm_00007871-RA</t>
  </si>
  <si>
    <t>Dm_00008316-RA</t>
  </si>
  <si>
    <t>Dm_00014183-RA</t>
  </si>
  <si>
    <t>Dm_00011281-RA</t>
  </si>
  <si>
    <t>MtcC ADNT adenine nucleotide transporter</t>
  </si>
  <si>
    <t>Av_00008609-RA</t>
  </si>
  <si>
    <t>Av_00017426-RA</t>
  </si>
  <si>
    <t>Av_00014646-RA</t>
  </si>
  <si>
    <t>Ds_00002823-RA</t>
  </si>
  <si>
    <t>Ds_00011661-RA</t>
  </si>
  <si>
    <t>Dm_00007488-RA</t>
  </si>
  <si>
    <t>Dm_00006939-RA</t>
  </si>
  <si>
    <t>MtcC PNC peroxisomal adenine nucleotide carrier</t>
  </si>
  <si>
    <t>Av_00018504-RA</t>
  </si>
  <si>
    <t>Ds_00004639-RA</t>
  </si>
  <si>
    <t>Dm_00019846-RA</t>
  </si>
  <si>
    <t>Dm_00020811-RA</t>
  </si>
  <si>
    <t>MtcC SAMC S-adenosylmethionine transporter</t>
  </si>
  <si>
    <t>Av_00019318-RA</t>
  </si>
  <si>
    <t>Ds_00006210-RA</t>
  </si>
  <si>
    <t>Ds_00003639-RA</t>
  </si>
  <si>
    <t>Ds_00017523-RA</t>
  </si>
  <si>
    <t>Dm_00013270-RA</t>
  </si>
  <si>
    <t>MtcC SAMTL S-adenosyl methionine transporter</t>
  </si>
  <si>
    <t>Av_00008246-RA</t>
  </si>
  <si>
    <t>Av_00007070-RA</t>
  </si>
  <si>
    <t>Av_00003551-RA</t>
  </si>
  <si>
    <t>Ds_00017097-RA</t>
  </si>
  <si>
    <t>Dm_00007193-RA</t>
  </si>
  <si>
    <t>MtcC PXN peroxisomal NAD+ transporter</t>
  </si>
  <si>
    <t>Av_00005708-RA</t>
  </si>
  <si>
    <t>Av_00001854-RA</t>
  </si>
  <si>
    <t>Ds_00012115-RA</t>
  </si>
  <si>
    <t>Dm_00007808-RA</t>
  </si>
  <si>
    <t>MtcC NDT NAD+ transporter</t>
  </si>
  <si>
    <t>Av_00009610-RA</t>
  </si>
  <si>
    <t>Av_00002188-RA</t>
  </si>
  <si>
    <t>Av_00007627-RA Av_00006356-RA</t>
  </si>
  <si>
    <t>Ds_00010476-RA</t>
  </si>
  <si>
    <t>Ds_00005879-RA</t>
  </si>
  <si>
    <t>Dm_00012810-RA</t>
  </si>
  <si>
    <t>Dm_00001612-RA</t>
  </si>
  <si>
    <t>MtcC BT nucleotide transporter</t>
  </si>
  <si>
    <t>Av_00020203-RA</t>
  </si>
  <si>
    <t>Av_00012801-RA</t>
  </si>
  <si>
    <t>Av_00004663-RA</t>
  </si>
  <si>
    <t>Ds_00016080-RA</t>
  </si>
  <si>
    <t>Dm_00019212-RA</t>
  </si>
  <si>
    <t>MtcC FOLT folate transporter</t>
  </si>
  <si>
    <t>Av_00021380-RA</t>
  </si>
  <si>
    <t>Ds_00014510-RA</t>
  </si>
  <si>
    <t>Dm_00007936-RA</t>
  </si>
  <si>
    <t>MtcC BOU glutamate transporter</t>
  </si>
  <si>
    <t>Av_00011674-RA</t>
  </si>
  <si>
    <t>Av_00014231-RA</t>
  </si>
  <si>
    <t>Ds_00013411-RA</t>
  </si>
  <si>
    <t>Dm_00021056-RA</t>
  </si>
  <si>
    <t>Dm_00016606-RA</t>
  </si>
  <si>
    <t>MtcC DIC proton gradient uncoupling protein</t>
  </si>
  <si>
    <t>Av_00013708-RA</t>
  </si>
  <si>
    <t>Av_00012471-RA</t>
  </si>
  <si>
    <t>Av_00000382-RA</t>
  </si>
  <si>
    <t>Ds_00001990-RA</t>
  </si>
  <si>
    <t>Ds_00003614-RA</t>
  </si>
  <si>
    <t>Dm_00020813-RA</t>
  </si>
  <si>
    <t>MtcC DTC mitochondrial dicarboxylate carrier</t>
  </si>
  <si>
    <t>Av_00012070-RA</t>
  </si>
  <si>
    <t>Av_00024156-RA</t>
  </si>
  <si>
    <t>Av_00006711-RA</t>
  </si>
  <si>
    <t>Ds_00002710-RA</t>
  </si>
  <si>
    <t>Dm_00002140-RA</t>
  </si>
  <si>
    <t>Dm_00015323-RA</t>
  </si>
  <si>
    <t>MtcC SFC mitochondrial succinate/fumarate translocator</t>
  </si>
  <si>
    <t>Av_00023896-RA</t>
  </si>
  <si>
    <t>Ds_00004890-RA</t>
  </si>
  <si>
    <t>Dm_00015440-RA</t>
  </si>
  <si>
    <t>MtcC MIT iron transporter</t>
  </si>
  <si>
    <t>Av_00019703-RA</t>
  </si>
  <si>
    <t>Av_00021533-RA</t>
  </si>
  <si>
    <t>Av_00013368-RA</t>
  </si>
  <si>
    <t>Ds_00010041-RA</t>
  </si>
  <si>
    <t>Ds_00007521-RA</t>
  </si>
  <si>
    <t>Ds_00007522-RA</t>
  </si>
  <si>
    <t>Dm_00020845-RA</t>
  </si>
  <si>
    <t>Dm_00005266-RA</t>
  </si>
  <si>
    <t>MtcC PHT3 phosphate transporter</t>
  </si>
  <si>
    <t>Av_00023322-RA</t>
  </si>
  <si>
    <t>Av_00008783-RA</t>
  </si>
  <si>
    <t>Av_00009773-RA</t>
  </si>
  <si>
    <t>Ds_00007092-RA</t>
  </si>
  <si>
    <t>Ds_00013348-RA</t>
  </si>
  <si>
    <t>Ds_00017023-RA</t>
  </si>
  <si>
    <t>Ds_00008079-RA</t>
  </si>
  <si>
    <t>Dm_00000956-RA</t>
  </si>
  <si>
    <t>Dm_00015334-RA</t>
  </si>
  <si>
    <t>Dm_00019875-RA</t>
  </si>
  <si>
    <t>Dm_00010532-RA</t>
  </si>
  <si>
    <t>MtcC PUMP proton gradient uncoupling protein</t>
  </si>
  <si>
    <t>Av_00020481-RA</t>
  </si>
  <si>
    <t>Av_00002712-RA</t>
  </si>
  <si>
    <t>Av_00018773-RA</t>
  </si>
  <si>
    <t>Ds_00008244-RA</t>
  </si>
  <si>
    <t>Ds_00016299-RA</t>
  </si>
  <si>
    <t>Ds_00010553-RA</t>
  </si>
  <si>
    <t>Ds_00010680-RA</t>
  </si>
  <si>
    <t>Dm_00011302-RA</t>
  </si>
  <si>
    <t>Dm_00002170-RA</t>
  </si>
  <si>
    <t>Dm_00008730-RA</t>
  </si>
  <si>
    <t>MtcC MFL Mitoferrin-like transporter</t>
  </si>
  <si>
    <t>Av_00013384-RA</t>
  </si>
  <si>
    <t>Ds_00001495-RA</t>
  </si>
  <si>
    <t>Dm_00019480-RA</t>
  </si>
  <si>
    <t>MtcC MTM unspecified transporter</t>
  </si>
  <si>
    <t>Av_00014648-RA</t>
  </si>
  <si>
    <t>Av_00014790-RA</t>
  </si>
  <si>
    <t>Av_00009201-RA</t>
  </si>
  <si>
    <t>Ds_00012576-RA</t>
  </si>
  <si>
    <t>Ds_00002820-RA</t>
  </si>
  <si>
    <t>Dm_00002035-RA</t>
  </si>
  <si>
    <t>Dm_00006937-RA</t>
  </si>
  <si>
    <t>MtcC CoAC coenzyme A transporter</t>
  </si>
  <si>
    <t>Av_00006286-RA</t>
  </si>
  <si>
    <t>Av_00008033-RA</t>
  </si>
  <si>
    <t>Ds_00012815-RA</t>
  </si>
  <si>
    <t>Ds_00000202-RA</t>
  </si>
  <si>
    <t>Dm_00010047-RA</t>
  </si>
  <si>
    <t>Dm_00011304-RA</t>
  </si>
  <si>
    <t>MtcC TPC thiamine diphosphate carrier</t>
  </si>
  <si>
    <t>Av_00002960-RA</t>
  </si>
  <si>
    <t>Av_00012633-RA</t>
  </si>
  <si>
    <t>Ds_00006851-RA</t>
  </si>
  <si>
    <t>Dm_00000050-RA</t>
  </si>
  <si>
    <t>MtcC-UT01 unspecified transporter</t>
  </si>
  <si>
    <t>Av_00001798-RA</t>
  </si>
  <si>
    <t>Ds_00013065-RA</t>
  </si>
  <si>
    <t>Dm_00013033-RA</t>
  </si>
  <si>
    <t>MtcC-UT02 unspecified transporter</t>
  </si>
  <si>
    <t>Av_00004103-RA</t>
  </si>
  <si>
    <t>Av_00015594-RA</t>
  </si>
  <si>
    <t>Av_00009109-RA</t>
  </si>
  <si>
    <t>Av_00016814-RA</t>
  </si>
  <si>
    <t>Av_00022339-RA</t>
  </si>
  <si>
    <t>Av_00009596-RA</t>
  </si>
  <si>
    <t>Ds_00005013-RA</t>
  </si>
  <si>
    <t>Ds_00017756-RA</t>
  </si>
  <si>
    <t>Ds_00013492-RA</t>
  </si>
  <si>
    <t>Dm_00012062-RA</t>
  </si>
  <si>
    <t>Dm_00015351-RA</t>
  </si>
  <si>
    <t>Dm_00018245-RA</t>
  </si>
  <si>
    <t>MtcC-UT03 unspecified transporter</t>
  </si>
  <si>
    <t>Av_00019154-RA</t>
  </si>
  <si>
    <t>Ds_00004714-RA</t>
  </si>
  <si>
    <t>Dm_00015687-RA</t>
  </si>
  <si>
    <t>Dm_00015686-RA</t>
  </si>
  <si>
    <t>MtcC-UT04 unspecified transporter</t>
  </si>
  <si>
    <t>Av_00017282-RA</t>
  </si>
  <si>
    <t>Av_00005720-RA</t>
  </si>
  <si>
    <t>Av_00003878-RA</t>
  </si>
  <si>
    <t>Ds_00007847-RA</t>
  </si>
  <si>
    <t>Dm_00007339-RA</t>
  </si>
  <si>
    <t>Dm_00011133-RA</t>
  </si>
  <si>
    <t>MtcC-UT05 unspecified transporter</t>
  </si>
  <si>
    <t>Av_00017591-RA</t>
  </si>
  <si>
    <t>Av_00013074-RA</t>
  </si>
  <si>
    <t>Ds_00000452-RA</t>
  </si>
  <si>
    <t>Dm_00018000-RA</t>
  </si>
  <si>
    <t>MtcC-UT06 unspecified transporter</t>
  </si>
  <si>
    <t>Av_00010958-RA</t>
  </si>
  <si>
    <t>Av_00011620-RA</t>
  </si>
  <si>
    <t>Ds_00001585-RA</t>
  </si>
  <si>
    <t>Ds_00010965-RA</t>
  </si>
  <si>
    <t>Dm_00009271-RA</t>
  </si>
  <si>
    <t>Dm_00013720-RA</t>
  </si>
  <si>
    <t>MtcC-UT07 unspecified transporter</t>
  </si>
  <si>
    <t>Av_00010422-RA</t>
  </si>
  <si>
    <t>Dm_00011473-RA</t>
  </si>
  <si>
    <t>MtcC-UT08 unspecified transporter</t>
  </si>
  <si>
    <t>Av_00006097-RA</t>
  </si>
  <si>
    <t>Ds_00003835-RA</t>
  </si>
  <si>
    <t>Dm_00013436-RA</t>
  </si>
  <si>
    <t>MtcC BAC basic amino acid transporter</t>
  </si>
  <si>
    <t>Av_00004144-RA</t>
  </si>
  <si>
    <t>Av_00015442-RA</t>
  </si>
  <si>
    <t>Av_00020669-RA</t>
  </si>
  <si>
    <t>Ds_00011542-RA</t>
  </si>
  <si>
    <t>Ds_00000722-RA</t>
  </si>
  <si>
    <t>Dm_00010713-RA</t>
  </si>
  <si>
    <t>Dm_00003846-RA</t>
  </si>
  <si>
    <t>MEX family</t>
  </si>
  <si>
    <t>MEX maltose transporter</t>
  </si>
  <si>
    <t>Av_00008897-RA</t>
  </si>
  <si>
    <t>Ds_00000206-RA</t>
  </si>
  <si>
    <t>Dm_00007928-RA</t>
  </si>
  <si>
    <t>CLC family</t>
  </si>
  <si>
    <t>CLCa-d/g-type anion channel / anion:proton antiporter</t>
  </si>
  <si>
    <t>Av_00006597-RA</t>
  </si>
  <si>
    <t>Av_00015560-RA</t>
  </si>
  <si>
    <t>Av_00016504-RA</t>
  </si>
  <si>
    <t>Av_00023705-RA</t>
  </si>
  <si>
    <t>Av_00009057-RA</t>
  </si>
  <si>
    <t>Av_00018778-RA</t>
  </si>
  <si>
    <t>Av_00013223-RA</t>
  </si>
  <si>
    <t>Ds_00003723-RA</t>
  </si>
  <si>
    <t>Ds_00004007-RA</t>
  </si>
  <si>
    <t>Ds_00009645-RA</t>
  </si>
  <si>
    <t>Ds_00008959-RA</t>
  </si>
  <si>
    <t>Ds_00006389-RA</t>
  </si>
  <si>
    <t>Ds_00008958-RA</t>
  </si>
  <si>
    <t>Dm_00003791-RA</t>
  </si>
  <si>
    <t>Dm_00004363-RA</t>
  </si>
  <si>
    <t>Dm_00012645-RA</t>
  </si>
  <si>
    <t>Dm_00001913-RA</t>
  </si>
  <si>
    <t>CLCe/f-type anion channel / anion:proton antiporter</t>
  </si>
  <si>
    <t>Av_00015802-RA</t>
  </si>
  <si>
    <t>Av_00000127-RA</t>
  </si>
  <si>
    <t>Av_00011539-RA</t>
  </si>
  <si>
    <t>Av_00016478-RA</t>
  </si>
  <si>
    <t>Ds_00004919-RA</t>
  </si>
  <si>
    <t>Ds_00014879-RA</t>
  </si>
  <si>
    <t>Dm_00018904-RA</t>
  </si>
  <si>
    <t>Dm_00013037-RA</t>
  </si>
  <si>
    <t>ENT family</t>
  </si>
  <si>
    <t>ENT nucleoside transporter</t>
  </si>
  <si>
    <t>Av_00020265-RA</t>
  </si>
  <si>
    <t>Av_00005637-RA</t>
  </si>
  <si>
    <t>Av_00015479-RA</t>
  </si>
  <si>
    <t>Ds_00015459-RA</t>
  </si>
  <si>
    <t>Ds_00015890-RA</t>
  </si>
  <si>
    <t>Ds_00016308-RA</t>
  </si>
  <si>
    <t>Dm_00008543-RA</t>
  </si>
  <si>
    <t>Dm_00012010-RA</t>
  </si>
  <si>
    <t>Dm_00009935-RA</t>
  </si>
  <si>
    <t>Dm_00013703-RA</t>
  </si>
  <si>
    <t>Dm_00002921-RA</t>
  </si>
  <si>
    <t>Dm_00005110-RA</t>
  </si>
  <si>
    <t>PIT family</t>
  </si>
  <si>
    <t>PHT2 phosphate transporter</t>
  </si>
  <si>
    <t>Av_00015476-RA</t>
  </si>
  <si>
    <t>Av_00025044-RA</t>
  </si>
  <si>
    <t>Ds_00017072-RA</t>
  </si>
  <si>
    <t>Dm_00009098-RA</t>
  </si>
  <si>
    <t>TRK family</t>
  </si>
  <si>
    <t>HKT potassium/sodium cation transporter</t>
  </si>
  <si>
    <t>Av_00018220-RA</t>
  </si>
  <si>
    <t>Av_00001027-RA</t>
  </si>
  <si>
    <t>Ds_00009828-RA</t>
  </si>
  <si>
    <t>Ds_00007942-RA</t>
  </si>
  <si>
    <t>Ds_00016860-RA</t>
  </si>
  <si>
    <t>Dm_00018208-RA</t>
  </si>
  <si>
    <t>FAX family</t>
  </si>
  <si>
    <t>FAX fatty acid transporter</t>
  </si>
  <si>
    <t>Av_00014282-RA</t>
  </si>
  <si>
    <t>Av_00003077-RA</t>
  </si>
  <si>
    <t>Av_00012687-RA</t>
  </si>
  <si>
    <t>Av_00019725-RA</t>
  </si>
  <si>
    <t>Ds_00005152-RA</t>
  </si>
  <si>
    <t>Ds_00010984-RA</t>
  </si>
  <si>
    <t>Ds_00002960-RA</t>
  </si>
  <si>
    <t>Dm_00008484-RA</t>
  </si>
  <si>
    <t>Dm_00006040-RA</t>
  </si>
  <si>
    <t>Dm_00000503-RA</t>
  </si>
  <si>
    <t>CTL family</t>
  </si>
  <si>
    <t>CHER choline transporter</t>
  </si>
  <si>
    <t>Av_00002386-RA</t>
  </si>
  <si>
    <t>Av_00023201-RA</t>
  </si>
  <si>
    <t>Av_00003115-RA</t>
  </si>
  <si>
    <t>Av_00018404-RA</t>
  </si>
  <si>
    <t>Ds_00002173-RA</t>
  </si>
  <si>
    <t>Dm_00019510-RA</t>
  </si>
  <si>
    <t>CaCA2 family</t>
  </si>
  <si>
    <t>BICAT manganese/calcium cation transporter (CMT1/PAM71)</t>
  </si>
  <si>
    <t>Av_00018790-RA</t>
  </si>
  <si>
    <t>Ds_00013250-RA</t>
  </si>
  <si>
    <t>Dm_00013206-RA</t>
  </si>
  <si>
    <t>Dm_00012112-RA</t>
  </si>
  <si>
    <t>CaCA2-UT01 unspecified transporter</t>
  </si>
  <si>
    <t>Av_00014874-RA</t>
  </si>
  <si>
    <t>Av_00008089-RA</t>
  </si>
  <si>
    <t>Ds_00015521-RA</t>
  </si>
  <si>
    <t>Dm_00001218-RA</t>
  </si>
  <si>
    <t>CaCA2-UT02 unspecified transporter</t>
  </si>
  <si>
    <t>Av_00005397-RA</t>
  </si>
  <si>
    <t>Ds_00008592-RA</t>
  </si>
  <si>
    <t>Dm_00007789-RA</t>
  </si>
  <si>
    <t>Dm_00012577-RA</t>
  </si>
  <si>
    <t>FPN family</t>
  </si>
  <si>
    <t>FPN iron-regulated metal cation transporter</t>
  </si>
  <si>
    <t>Av_00012634-RA</t>
  </si>
  <si>
    <t>Av_00021047-RA</t>
  </si>
  <si>
    <t>Ds_00017570-RA</t>
  </si>
  <si>
    <t>Ds_00014324-RA</t>
  </si>
  <si>
    <t>Ds_00014325-RA</t>
  </si>
  <si>
    <t>Dm_00001616-RA</t>
  </si>
  <si>
    <t>NRAMP family</t>
  </si>
  <si>
    <t>NRAMP metal cation transporter</t>
  </si>
  <si>
    <t>Av_00004196-RA</t>
  </si>
  <si>
    <t>Av_00015322-RA</t>
  </si>
  <si>
    <t>Av_00024792-RA</t>
  </si>
  <si>
    <t>Av_00024635-RA</t>
  </si>
  <si>
    <t>Av_00001986-RA</t>
  </si>
  <si>
    <t>Av_00015403-RA</t>
  </si>
  <si>
    <t>Ds_00001510-RA</t>
  </si>
  <si>
    <t>Ds_00005370-RA</t>
  </si>
  <si>
    <t>Ds_00000547-RA</t>
  </si>
  <si>
    <t>Ds_00002468-RA</t>
  </si>
  <si>
    <t>Ds_00009421-RA</t>
  </si>
  <si>
    <t>Dm_00014979-RA</t>
  </si>
  <si>
    <t>Dm_00017907-RA</t>
  </si>
  <si>
    <t>Dm_00006212-RA</t>
  </si>
  <si>
    <t>Dm_00006738-RA</t>
  </si>
  <si>
    <t>Dm_00005879-RA</t>
  </si>
  <si>
    <t>KUP family</t>
  </si>
  <si>
    <t>HAK/KUP/KT potassium cation transporter</t>
  </si>
  <si>
    <t>Av_00021457-RA</t>
  </si>
  <si>
    <t>Av_00006223-RA</t>
  </si>
  <si>
    <t>Av_00014932-RA</t>
  </si>
  <si>
    <t>Av_00014933-RA</t>
  </si>
  <si>
    <t>Av_00024523-RA</t>
  </si>
  <si>
    <t>Av_00000863-RA</t>
  </si>
  <si>
    <t>Av_00020177-RA</t>
  </si>
  <si>
    <t>Av_00023098-RA</t>
  </si>
  <si>
    <t>Av_00001773-RA</t>
  </si>
  <si>
    <t>Av_00015480-RA</t>
  </si>
  <si>
    <t>Av_00000477-RA</t>
  </si>
  <si>
    <t>Av_00022612-RA</t>
  </si>
  <si>
    <t>Av_00019245-RA</t>
  </si>
  <si>
    <t>Av_00007086-RA</t>
  </si>
  <si>
    <t>Av_00001933-RA</t>
  </si>
  <si>
    <t>Av_00012064-RA</t>
  </si>
  <si>
    <t>Av_00011749-RA</t>
  </si>
  <si>
    <t>Av_00022807-RA</t>
  </si>
  <si>
    <t>Av_00012698-RA</t>
  </si>
  <si>
    <t>Ds_00011416-RA</t>
  </si>
  <si>
    <t>Ds_00004268-RA</t>
  </si>
  <si>
    <t>Ds_00013868-RA</t>
  </si>
  <si>
    <t>Ds_00004712-RA</t>
  </si>
  <si>
    <t>Ds_00009999-RA</t>
  </si>
  <si>
    <t>Ds_00017089-RA</t>
  </si>
  <si>
    <t>Ds_00014473-RA</t>
  </si>
  <si>
    <t>Ds_00015461-RA</t>
  </si>
  <si>
    <t>Ds_00007060-RA</t>
  </si>
  <si>
    <t>Ds_00013147-RA</t>
  </si>
  <si>
    <t>Ds_00017130-RA</t>
  </si>
  <si>
    <t>Ds_00014471-RA</t>
  </si>
  <si>
    <t>Ds_00014472-RA</t>
  </si>
  <si>
    <t>Ds_00009197-RA</t>
  </si>
  <si>
    <t>Ds_00011807-RA</t>
  </si>
  <si>
    <t>Ds_00015458-RA</t>
  </si>
  <si>
    <t>Ds_00001454-RA</t>
  </si>
  <si>
    <t>Ds_00001455-RA</t>
  </si>
  <si>
    <t>Ds_00009020-RA</t>
  </si>
  <si>
    <t>Ds_00009021-RA</t>
  </si>
  <si>
    <t>Dm_00006842-RA</t>
  </si>
  <si>
    <t>Dm_00006186-RA</t>
  </si>
  <si>
    <t>Dm_00017964-RA</t>
  </si>
  <si>
    <t>Dm_00012393-RA</t>
  </si>
  <si>
    <t>Dm_00012385-RA</t>
  </si>
  <si>
    <t>Dm_00018445-RA</t>
  </si>
  <si>
    <t>Dm_00010980-RA</t>
  </si>
  <si>
    <t>Dm_00015619-RA</t>
  </si>
  <si>
    <t>Dm_00018666-RA</t>
  </si>
  <si>
    <t>Dm_00018011-RA</t>
  </si>
  <si>
    <t>Dm_00017932-RA</t>
  </si>
  <si>
    <t>Dm_00011929-RA</t>
  </si>
  <si>
    <t>Dm_00020552-RA</t>
  </si>
  <si>
    <t>Dm_00013523-RA</t>
  </si>
  <si>
    <t>Dm_00018767-RA</t>
  </si>
  <si>
    <t>Dm_00019104-RA</t>
  </si>
  <si>
    <t>Dm_00013207-RA</t>
  </si>
  <si>
    <t>Dm_00006187-RA</t>
  </si>
  <si>
    <t>Dm_00017467-RA</t>
  </si>
  <si>
    <t>AE family</t>
  </si>
  <si>
    <t>BOR borate transporter</t>
  </si>
  <si>
    <t>Av_00009664-RA</t>
  </si>
  <si>
    <t>Av_00002265-RA</t>
  </si>
  <si>
    <t>Av_00018163-RA</t>
  </si>
  <si>
    <t>Av_00010553-RA</t>
  </si>
  <si>
    <t>Ds_00014018-RA</t>
  </si>
  <si>
    <t>Ds_00013807-RA</t>
  </si>
  <si>
    <t>Ds_00000691-RA</t>
  </si>
  <si>
    <t>Dm_00012772-RA</t>
  </si>
  <si>
    <t>Dm_00006922-RA</t>
  </si>
  <si>
    <t>Dm_00011736-RA</t>
  </si>
  <si>
    <t>Dm_00007733-RA</t>
  </si>
  <si>
    <t>Dm_00013794-RA</t>
  </si>
  <si>
    <t>GGT family</t>
  </si>
  <si>
    <t>PLGG1 glycerate:glycolate transporter</t>
  </si>
  <si>
    <t>Av_00023527-RA</t>
  </si>
  <si>
    <t>Ds_00004866-RA</t>
  </si>
  <si>
    <t>Dm_00014470-RA</t>
  </si>
  <si>
    <t>MPC family</t>
  </si>
  <si>
    <t>MPC pyruvate carrier complex</t>
  </si>
  <si>
    <t>component MPC1</t>
  </si>
  <si>
    <t>Av_00017663-RA</t>
  </si>
  <si>
    <t>Av_00009265-RA</t>
  </si>
  <si>
    <t>Ds_00013763-RA</t>
  </si>
  <si>
    <t>Ds_00009710-RA</t>
  </si>
  <si>
    <t>Dm_00000308-RA</t>
  </si>
  <si>
    <t>component MPC2</t>
  </si>
  <si>
    <t>Av_00003072-RA</t>
  </si>
  <si>
    <t>Av_00002544-RA</t>
  </si>
  <si>
    <t>Av_00015736-RA</t>
  </si>
  <si>
    <t>Ds_00011784-RA</t>
  </si>
  <si>
    <t>Dm_00005463-RA</t>
  </si>
  <si>
    <t>Dm_00012351-RA</t>
  </si>
  <si>
    <t>channels</t>
  </si>
  <si>
    <t>VIC superfamily</t>
  </si>
  <si>
    <t>TPC voltage-gated calcium cation channel</t>
  </si>
  <si>
    <t>Av_00018960-RA</t>
  </si>
  <si>
    <t>Ds_00014815-RA</t>
  </si>
  <si>
    <t>Dm_00003156-RA</t>
  </si>
  <si>
    <t>Plant-VG voltage-gated potassium cation channel</t>
  </si>
  <si>
    <t>Av_00007680-RA</t>
  </si>
  <si>
    <t>Av_00010660-RA</t>
  </si>
  <si>
    <t>Av_00005562-RA</t>
  </si>
  <si>
    <t>Av_00010662-RA</t>
  </si>
  <si>
    <t>Av_00004658-RA</t>
  </si>
  <si>
    <t>Av_00003781-RA</t>
  </si>
  <si>
    <t>Av_00004041-RA</t>
  </si>
  <si>
    <t>Ds_00002581-RA</t>
  </si>
  <si>
    <t>Ds_00009490-RA</t>
  </si>
  <si>
    <t>Ds_00012879-RA</t>
  </si>
  <si>
    <t>Ds_00004368-RA</t>
  </si>
  <si>
    <t>Dm_00004067-RA</t>
  </si>
  <si>
    <t>Dm_00000101-RA</t>
  </si>
  <si>
    <t>Dm_00007732-RA</t>
  </si>
  <si>
    <t>Dm_00001058-RA</t>
  </si>
  <si>
    <t>Dm_00007946-RA</t>
  </si>
  <si>
    <t>TPK/KCO voltage-gated potassium cation channel</t>
  </si>
  <si>
    <t>Av_00016890-RA</t>
  </si>
  <si>
    <t>Av_00021929-RA</t>
  </si>
  <si>
    <t>Av_00007671-RA</t>
  </si>
  <si>
    <t>Av_00015727-RA</t>
  </si>
  <si>
    <t>Ds_00004433-RA</t>
  </si>
  <si>
    <t>Ds_00012738-RA</t>
  </si>
  <si>
    <t>Ds_00001693-RA</t>
  </si>
  <si>
    <t>Ds_00014580-RA</t>
  </si>
  <si>
    <t>Dm_00020212-RA</t>
  </si>
  <si>
    <t>Dm_00007359-RA</t>
  </si>
  <si>
    <t>Dm_00002682-RA</t>
  </si>
  <si>
    <t>Plant-CNGC cyclic nucleotide-gated cation channel</t>
  </si>
  <si>
    <t>Av_00003586-RA</t>
  </si>
  <si>
    <t>Av_00016929-RA</t>
  </si>
  <si>
    <t>Av_00009561-RA</t>
  </si>
  <si>
    <t>Av_00021162-RA</t>
  </si>
  <si>
    <t>Av_00005825-RA</t>
  </si>
  <si>
    <t>Av_00022925-RA</t>
  </si>
  <si>
    <t>Av_00012704-RA</t>
  </si>
  <si>
    <t>Av_00012168-RA</t>
  </si>
  <si>
    <t>Av_00014271-RA</t>
  </si>
  <si>
    <t>Av_00009204-RA</t>
  </si>
  <si>
    <t>Av_00003599-RA</t>
  </si>
  <si>
    <t>Av_00019190-RA</t>
  </si>
  <si>
    <t>Av_00007939-RA</t>
  </si>
  <si>
    <t>Av_00007106-RA</t>
  </si>
  <si>
    <t>Av_00022630-RA</t>
  </si>
  <si>
    <t>Av_00010665-RA</t>
  </si>
  <si>
    <t>Av_00004738-RA</t>
  </si>
  <si>
    <t>Av_00019162-RA</t>
  </si>
  <si>
    <t>Av_00014274-RA</t>
  </si>
  <si>
    <t>Av_00009074-RA</t>
  </si>
  <si>
    <t>Ds_00015069-RA</t>
  </si>
  <si>
    <t>Ds_00015070-RA</t>
  </si>
  <si>
    <t>Ds_00011801-RA</t>
  </si>
  <si>
    <t>Ds_00005213-RA</t>
  </si>
  <si>
    <t>Ds_00005212-RA</t>
  </si>
  <si>
    <t>Ds_00013607-RA</t>
  </si>
  <si>
    <t>Ds_00008510-RA</t>
  </si>
  <si>
    <t>Ds_00000386-RA</t>
  </si>
  <si>
    <t>Ds_00016435-RA</t>
  </si>
  <si>
    <t>Ds_00005658-RA</t>
  </si>
  <si>
    <t>Ds_00005846-RA</t>
  </si>
  <si>
    <t>Ds_00010652-RA</t>
  </si>
  <si>
    <t>Ds_00009091-RA</t>
  </si>
  <si>
    <t>Ds_00014581-RA</t>
  </si>
  <si>
    <t>Ds_00000633-RA</t>
  </si>
  <si>
    <t>Ds_00007182-RA</t>
  </si>
  <si>
    <t>Ds_00003299-RA</t>
  </si>
  <si>
    <t>Dm_00014190-RA</t>
  </si>
  <si>
    <t>Dm_00015081-RA</t>
  </si>
  <si>
    <t>Dm_00018638-RA</t>
  </si>
  <si>
    <t>Dm_00004597-RA</t>
  </si>
  <si>
    <t>Dm_00014334-RA</t>
  </si>
  <si>
    <t>Dm_00019930-RA</t>
  </si>
  <si>
    <t>Dm_00000462-RA</t>
  </si>
  <si>
    <t>Dm_00006147-RA</t>
  </si>
  <si>
    <t>Dm_00004645-RA</t>
  </si>
  <si>
    <t>Dm_00004217-RA</t>
  </si>
  <si>
    <t>Dm_00010273-RA</t>
  </si>
  <si>
    <t>Dm_00004216-RA</t>
  </si>
  <si>
    <t>Dm_00011087-RA</t>
  </si>
  <si>
    <t>CASTOR/POLLUX voltage-gated ion channel</t>
  </si>
  <si>
    <t>Av_00013730-RA</t>
  </si>
  <si>
    <t>Av_00019230-RA</t>
  </si>
  <si>
    <t>Av_00001825-RA</t>
  </si>
  <si>
    <t>Ds_00008035-RA</t>
  </si>
  <si>
    <t>Ds_00003173-RA</t>
  </si>
  <si>
    <t>Dm_00007120-RA</t>
  </si>
  <si>
    <t>MIP family</t>
  </si>
  <si>
    <t>NIP aquaporin/small solute channel</t>
  </si>
  <si>
    <t>Av_00004964-RA</t>
  </si>
  <si>
    <t>Av_00021931-RA</t>
  </si>
  <si>
    <t>Av_00003722-RA</t>
  </si>
  <si>
    <t>Av_00022606-RA</t>
  </si>
  <si>
    <t>Av_00013406-RA</t>
  </si>
  <si>
    <t>Av_00010049-RA</t>
  </si>
  <si>
    <t>Ds_00000642-RA</t>
  </si>
  <si>
    <t>Ds_00011050-RA</t>
  </si>
  <si>
    <t>Ds_00004410-RA</t>
  </si>
  <si>
    <t>Ds_00017491-RA</t>
  </si>
  <si>
    <t>Ds_00014965-RA</t>
  </si>
  <si>
    <t>Ds_00011162-RA</t>
  </si>
  <si>
    <t>Ds_00005400-RA</t>
  </si>
  <si>
    <t>Ds_00011165-RA</t>
  </si>
  <si>
    <t>Ds_00004642-RA</t>
  </si>
  <si>
    <t>Dm_00019996-RA</t>
  </si>
  <si>
    <t>Dm_00014572-RA</t>
  </si>
  <si>
    <t>Dm_00001085-RA</t>
  </si>
  <si>
    <t>Dm_00015709-RA</t>
  </si>
  <si>
    <t>Dm_00004931-RA</t>
  </si>
  <si>
    <t>Dm_00011949-RA</t>
  </si>
  <si>
    <t>Dm_00009360-RA</t>
  </si>
  <si>
    <t>PIP plasma membrane intrinsic protein</t>
  </si>
  <si>
    <t>Av_00014581-RA</t>
  </si>
  <si>
    <t>Av_00023400-RA</t>
  </si>
  <si>
    <t>Av_00013467-RA</t>
  </si>
  <si>
    <t>Av_00015212-RA</t>
  </si>
  <si>
    <t>Av_00009862-RA</t>
  </si>
  <si>
    <t>Av_00004288-RA</t>
  </si>
  <si>
    <t>Av_00015624-RA</t>
  </si>
  <si>
    <t>Av_00007261-RA</t>
  </si>
  <si>
    <t>Av_00018316-RA</t>
  </si>
  <si>
    <t>Av_00011072-RA</t>
  </si>
  <si>
    <t>Av_00020815-RA</t>
  </si>
  <si>
    <t>Av_00005487-RA</t>
  </si>
  <si>
    <t>Av_00013640-RA</t>
  </si>
  <si>
    <t>Ds_00013004-RA</t>
  </si>
  <si>
    <t>Ds_00013291-RA</t>
  </si>
  <si>
    <t>Ds_00005977-RA</t>
  </si>
  <si>
    <t>Ds_00005809-RA</t>
  </si>
  <si>
    <t>Ds_00008849-RA</t>
  </si>
  <si>
    <t>Ds_00012114-RA</t>
  </si>
  <si>
    <t>Ds_00010282-RA</t>
  </si>
  <si>
    <t>Dm_00014477-RA</t>
  </si>
  <si>
    <t>Dm_00004694-RA</t>
  </si>
  <si>
    <t>Dm_00009374-RA</t>
  </si>
  <si>
    <t>Dm_00014873-RA</t>
  </si>
  <si>
    <t>Dm_00013542-RA</t>
  </si>
  <si>
    <t>Dm_00003411-RA</t>
  </si>
  <si>
    <t>Dm_00018679-RA</t>
  </si>
  <si>
    <t>Dm_00017381-RA</t>
  </si>
  <si>
    <t>TIP tonoplast intrinsic protein</t>
  </si>
  <si>
    <t>Av_00015397-RA</t>
  </si>
  <si>
    <t>Av_00020129-RA</t>
  </si>
  <si>
    <t>Av_00002898-RA</t>
  </si>
  <si>
    <t>Av_00020543-RA</t>
  </si>
  <si>
    <t>Av_00016892-RA</t>
  </si>
  <si>
    <t>Av_00020088-RA</t>
  </si>
  <si>
    <t>Av_00016827-RA</t>
  </si>
  <si>
    <t>Av_00012585-RA</t>
  </si>
  <si>
    <t>Av_00012721-RA</t>
  </si>
  <si>
    <t>Ds_00015631-RA</t>
  </si>
  <si>
    <t>Ds_00000163-RA</t>
  </si>
  <si>
    <t>Ds_00005849-RA</t>
  </si>
  <si>
    <t>Ds_00014596-RA</t>
  </si>
  <si>
    <t>Ds_00014722-RA</t>
  </si>
  <si>
    <t>Ds_00010057-RA</t>
  </si>
  <si>
    <t>Ds_00000394-RA</t>
  </si>
  <si>
    <t>Ds_00008755-RA</t>
  </si>
  <si>
    <t>Dm_00004308-RA</t>
  </si>
  <si>
    <t>Dm_00013667-RA</t>
  </si>
  <si>
    <t>Dm_00017705-RA</t>
  </si>
  <si>
    <t>Dm_00010382-RA</t>
  </si>
  <si>
    <t>Dm_00006400-RA</t>
  </si>
  <si>
    <t>SIP small basic intrinsic protein</t>
  </si>
  <si>
    <t>Av_00004398-RA</t>
  </si>
  <si>
    <t>Av_00008242-RA</t>
  </si>
  <si>
    <t>Av_00001093-RA</t>
  </si>
  <si>
    <t>Av_00023537-RA</t>
  </si>
  <si>
    <t>Ds_00009360-RA</t>
  </si>
  <si>
    <t>Ds_00003386-RA</t>
  </si>
  <si>
    <t>Dm_00017169-RA</t>
  </si>
  <si>
    <t>Dm_00003421-RA</t>
  </si>
  <si>
    <t>CorA family</t>
  </si>
  <si>
    <t>MRS/MGT metal cation transporter</t>
  </si>
  <si>
    <t>Av_00000334-RA</t>
  </si>
  <si>
    <t>Av_00004175-RA</t>
  </si>
  <si>
    <t>Av_00014854-RA</t>
  </si>
  <si>
    <t>Av_00011408-RA</t>
  </si>
  <si>
    <t>Av_00018733-RA</t>
  </si>
  <si>
    <t>Av_00005118-RA</t>
  </si>
  <si>
    <t>Av_00015940-RA</t>
  </si>
  <si>
    <t>Av_00011626-RA</t>
  </si>
  <si>
    <t>Av_00000812-RA</t>
  </si>
  <si>
    <t>Av_00014974-RA</t>
  </si>
  <si>
    <t>Av_00007581-RA</t>
  </si>
  <si>
    <t>Av_00007687-RA</t>
  </si>
  <si>
    <t>Av_00008850-RA</t>
  </si>
  <si>
    <t>Av_00006602-RA</t>
  </si>
  <si>
    <t>Av_00005117-RA</t>
  </si>
  <si>
    <t>Av_00002309-RA</t>
  </si>
  <si>
    <t>Ds_00010505-RA</t>
  </si>
  <si>
    <t>Ds_00009618-RA</t>
  </si>
  <si>
    <t>Ds_00000631-RA</t>
  </si>
  <si>
    <t>Ds_00010419-RA</t>
  </si>
  <si>
    <t>Ds_00014415-RA</t>
  </si>
  <si>
    <t>Ds_00012168-RA</t>
  </si>
  <si>
    <t>Ds_00002473-RA</t>
  </si>
  <si>
    <t>Ds_00014836-RA</t>
  </si>
  <si>
    <t>Ds_00006407-RA</t>
  </si>
  <si>
    <t>Ds_00006406-RA</t>
  </si>
  <si>
    <t>Ds_00010420-RA</t>
  </si>
  <si>
    <t>Ds_00003992-RA</t>
  </si>
  <si>
    <t>Dm_00008019-RA</t>
  </si>
  <si>
    <t>Dm_00008046-RA</t>
  </si>
  <si>
    <t>Dm_00003175-RA</t>
  </si>
  <si>
    <t>Dm_00010263-RA</t>
  </si>
  <si>
    <t>Dm_00015000-RA</t>
  </si>
  <si>
    <t>Dm_00004593-RA</t>
  </si>
  <si>
    <t>Dm_00012956-RA</t>
  </si>
  <si>
    <t>Dm_00014745-RA</t>
  </si>
  <si>
    <t>Dm_00015430-RA</t>
  </si>
  <si>
    <t>Dm_00017088-RA</t>
  </si>
  <si>
    <t>Dm_00005881-RA</t>
  </si>
  <si>
    <t>Dm_00019043-RA</t>
  </si>
  <si>
    <t>Dm_00016422-RA</t>
  </si>
  <si>
    <t>CorA-UT01 unspecified metal cation transporter</t>
  </si>
  <si>
    <t>Av_00014190-RA</t>
  </si>
  <si>
    <t>Ds_00016191-RA</t>
  </si>
  <si>
    <t>Dm_00013778-RA</t>
  </si>
  <si>
    <t>CorA-UT02 unspecified metal cation transporter</t>
  </si>
  <si>
    <t>Av_00024655-RA</t>
  </si>
  <si>
    <t>Ds_00013546-RA</t>
  </si>
  <si>
    <t>Ds_00012202-RA</t>
  </si>
  <si>
    <t>Dm_00007410-RA</t>
  </si>
  <si>
    <t>AMT family</t>
  </si>
  <si>
    <t>AMT1 ammonium transporter</t>
  </si>
  <si>
    <t>Av_00016506-RA</t>
  </si>
  <si>
    <t>Av_00020425-RA</t>
  </si>
  <si>
    <t>Av_00006594-RA</t>
  </si>
  <si>
    <t>Av_00017460-RA</t>
  </si>
  <si>
    <t>Av_00021755-RA</t>
  </si>
  <si>
    <t>Ds_00002755-RA</t>
  </si>
  <si>
    <t>Ds_00011593-RA</t>
  </si>
  <si>
    <t>Ds_00015536-RA</t>
  </si>
  <si>
    <t>Dm_00004895-RA</t>
  </si>
  <si>
    <t>Dm_00016942-RA</t>
  </si>
  <si>
    <t>Dm_00017143-RA</t>
  </si>
  <si>
    <t>AMT2/3 ammonium transporter</t>
  </si>
  <si>
    <t>Av_00021022-RA</t>
  </si>
  <si>
    <t>Av_00016745-RA</t>
  </si>
  <si>
    <t>Av_00021021-RA</t>
  </si>
  <si>
    <t>Av_00020330-RA</t>
  </si>
  <si>
    <t>Ds_00016534-RA</t>
  </si>
  <si>
    <t>Ds_00006983-RA</t>
  </si>
  <si>
    <t>Ds_00006131-RA</t>
  </si>
  <si>
    <t>Dm_00002524-RA</t>
  </si>
  <si>
    <t>Bestrophin family</t>
  </si>
  <si>
    <t>VCCN chloride anion channel</t>
  </si>
  <si>
    <t>Av_00014666-RA</t>
  </si>
  <si>
    <t>Av_00008631-RA</t>
  </si>
  <si>
    <t>Ds_00012475-RA</t>
  </si>
  <si>
    <t>Dm_00006810-RA</t>
  </si>
  <si>
    <t>GIC family</t>
  </si>
  <si>
    <t>GLR ligand-gated cation channel</t>
  </si>
  <si>
    <t>Av_00007416-RA</t>
  </si>
  <si>
    <t>Av_00017954-RA</t>
  </si>
  <si>
    <t>Av_00015933-RA</t>
  </si>
  <si>
    <t>Av_00011955-RA</t>
  </si>
  <si>
    <t>Av_00007908-RA</t>
  </si>
  <si>
    <t>Av_00024632-RA</t>
  </si>
  <si>
    <t>Av_00008320-RA</t>
  </si>
  <si>
    <t>Av_00008319-RA</t>
  </si>
  <si>
    <t>Av_00010771-RA</t>
  </si>
  <si>
    <t>Av_00021402-RA</t>
  </si>
  <si>
    <t>Av_00001105-RA</t>
  </si>
  <si>
    <t>Av_00008557-RA</t>
  </si>
  <si>
    <t>Av_00022355-RA</t>
  </si>
  <si>
    <t>Av_00003603-RA</t>
  </si>
  <si>
    <t>Av_00019832-RA</t>
  </si>
  <si>
    <t>Av_00022827-RA</t>
  </si>
  <si>
    <t>Av_00013101-RA</t>
  </si>
  <si>
    <t>Av_00005892-RA</t>
  </si>
  <si>
    <t>Ds_00000496-RA</t>
  </si>
  <si>
    <t>Ds_00000497-RA</t>
  </si>
  <si>
    <t>Ds_00008115-RA</t>
  </si>
  <si>
    <t>Ds_00009085-RA</t>
  </si>
  <si>
    <t>Ds_00013430-RA</t>
  </si>
  <si>
    <t>Ds_00013346-RA</t>
  </si>
  <si>
    <t>Ds_00014831-RA</t>
  </si>
  <si>
    <t>Ds_00003802-RA</t>
  </si>
  <si>
    <t>Ds_00016224-RA</t>
  </si>
  <si>
    <t>Ds_00012261-RA</t>
  </si>
  <si>
    <t>Ds_00007481-RA</t>
  </si>
  <si>
    <t>Ds_00011971-RA</t>
  </si>
  <si>
    <t>Ds_00009509-RA</t>
  </si>
  <si>
    <t>Dm_00000160-RA</t>
  </si>
  <si>
    <t>Dm_00000699-RA</t>
  </si>
  <si>
    <t>Dm_00011353-RA</t>
  </si>
  <si>
    <t>Dm_00002270-RA</t>
  </si>
  <si>
    <t>Dm_00005310-RA</t>
  </si>
  <si>
    <t>Dm_00004609-RA</t>
  </si>
  <si>
    <t>Dm_00000700-RA</t>
  </si>
  <si>
    <t>Dm_00018929-RA</t>
  </si>
  <si>
    <t>Dm_00010360-RA</t>
  </si>
  <si>
    <t>Dm_00019326-RA</t>
  </si>
  <si>
    <t>Dm_00012322-RA</t>
  </si>
  <si>
    <t>TDT family</t>
  </si>
  <si>
    <t>SLAC anion channel</t>
  </si>
  <si>
    <t>Av_00003035-RA</t>
  </si>
  <si>
    <t>Av_00013094-RA</t>
  </si>
  <si>
    <t>Av_00010605-RA</t>
  </si>
  <si>
    <t>Av_00012733-RA</t>
  </si>
  <si>
    <t>Av_00012953-RA</t>
  </si>
  <si>
    <t>Av_00002105-RA</t>
  </si>
  <si>
    <t>Av_00010602-RA</t>
  </si>
  <si>
    <t>Ds_00012558-RA</t>
  </si>
  <si>
    <t>Ds_00011299-RA</t>
  </si>
  <si>
    <t>Ds_00009892-RA</t>
  </si>
  <si>
    <t>Ds_00005687-RA</t>
  </si>
  <si>
    <t>Ds_00015862-RA</t>
  </si>
  <si>
    <t>Ds_00005288-RA</t>
  </si>
  <si>
    <t>Ds_00004489-RA</t>
  </si>
  <si>
    <t>Dm_00003961-RA</t>
  </si>
  <si>
    <t>Dm_00015734-RA</t>
  </si>
  <si>
    <t>Dm_00005167-RA</t>
  </si>
  <si>
    <t>Dm_00004003-RA</t>
  </si>
  <si>
    <t>Dm_00004004-RA</t>
  </si>
  <si>
    <t>Dm_00001768-RA</t>
  </si>
  <si>
    <t>Dm_00002046-RA</t>
  </si>
  <si>
    <t>ArAE family</t>
  </si>
  <si>
    <t>QUAC/ALMT anion channel</t>
  </si>
  <si>
    <t>Av_00007329-RA</t>
  </si>
  <si>
    <t>Av_00017617-RA</t>
  </si>
  <si>
    <t>Av_00021156-RA</t>
  </si>
  <si>
    <t>Av_00013277-RA</t>
  </si>
  <si>
    <t>Av_00019272-RA</t>
  </si>
  <si>
    <t>Av_00011574-RA</t>
  </si>
  <si>
    <t>Av_00019614-RA</t>
  </si>
  <si>
    <t>Av_00010445-RA</t>
  </si>
  <si>
    <t>Ds_00007673-RA</t>
  </si>
  <si>
    <t>Ds_00008322-RA</t>
  </si>
  <si>
    <t>Ds_00008323-RA</t>
  </si>
  <si>
    <t>Ds_00004734-RA</t>
  </si>
  <si>
    <t>Ds_00008109-RA</t>
  </si>
  <si>
    <t>Ds_00017110-RA</t>
  </si>
  <si>
    <t>Ds_00006491-RA</t>
  </si>
  <si>
    <t>Ds_00002271-RA</t>
  </si>
  <si>
    <t>Ds_00015027-RA</t>
  </si>
  <si>
    <t>Dm_00003294-RA</t>
  </si>
  <si>
    <t>Dm_00000208-RA</t>
  </si>
  <si>
    <t>Dm_00004203-RA</t>
  </si>
  <si>
    <t>Dm_00003293-RA</t>
  </si>
  <si>
    <t>Dm_00013059-RA</t>
  </si>
  <si>
    <t>Dm_00020529-RA</t>
  </si>
  <si>
    <t>Dm_00009278-RA</t>
  </si>
  <si>
    <t>Dm_00015920-RA</t>
  </si>
  <si>
    <t>Dm_00018513-RA</t>
  </si>
  <si>
    <t>Dm_00007247-RA</t>
  </si>
  <si>
    <t>Dm_00016836-RA</t>
  </si>
  <si>
    <t>Ctr family</t>
  </si>
  <si>
    <t>COPT copper cation channel</t>
  </si>
  <si>
    <t>Av_00013578-RA</t>
  </si>
  <si>
    <t>Av_00013314-RA</t>
  </si>
  <si>
    <t>Av_00006160-RA</t>
  </si>
  <si>
    <t>Av_00008308-RA</t>
  </si>
  <si>
    <t>Ds_00008214-RA</t>
  </si>
  <si>
    <t>Ds_00003344-RA</t>
  </si>
  <si>
    <t>Ds_00010099-RA</t>
  </si>
  <si>
    <t>Ds_00015513-RA</t>
  </si>
  <si>
    <t>Dm_00003521-RA</t>
  </si>
  <si>
    <t>Dm_00003522-RA</t>
  </si>
  <si>
    <t>MMgt family</t>
  </si>
  <si>
    <t>MMgT magnesium cation transporter</t>
  </si>
  <si>
    <t>Av_00013479-RA</t>
  </si>
  <si>
    <t>Av_00002886-RA</t>
  </si>
  <si>
    <t>Av_00012572-RA</t>
  </si>
  <si>
    <t>Ds_00008764-RA</t>
  </si>
  <si>
    <t>Dm_00006689-RA</t>
  </si>
  <si>
    <t>Ca-ClC family</t>
  </si>
  <si>
    <t>OSCA Ca2+-permeable hyperosmolality-gated channel (OSCA1/2/3)</t>
  </si>
  <si>
    <t>Av_00014149-RA</t>
  </si>
  <si>
    <t>Av_00022024-RA</t>
  </si>
  <si>
    <t>Av_00017187-RA</t>
  </si>
  <si>
    <t>Av_00012645-RA</t>
  </si>
  <si>
    <t>Av_00006409-RA</t>
  </si>
  <si>
    <t>Av_00004769-RA</t>
  </si>
  <si>
    <t>Av_00005603-RA</t>
  </si>
  <si>
    <t>Av_00017746-RA</t>
  </si>
  <si>
    <t>Av_00005975-RA</t>
  </si>
  <si>
    <t>Av_00018065-RA</t>
  </si>
  <si>
    <t>Av_00018490-RA</t>
  </si>
  <si>
    <t>Av_00010794-RA</t>
  </si>
  <si>
    <t>Av_00007563-RA</t>
  </si>
  <si>
    <t>Av_00010018-RA</t>
  </si>
  <si>
    <t>Av_00013087-RA</t>
  </si>
  <si>
    <t>Ds_00002489-RA</t>
  </si>
  <si>
    <t>Ds_00012248-RA</t>
  </si>
  <si>
    <t>Ds_00013096-RA</t>
  </si>
  <si>
    <t>Ds_00004870-RA</t>
  </si>
  <si>
    <t>Ds_00009505-RA</t>
  </si>
  <si>
    <t>Ds_00004478-RA</t>
  </si>
  <si>
    <t>Ds_00001817-RA</t>
  </si>
  <si>
    <t>Ds_00009506-RA</t>
  </si>
  <si>
    <t>Ds_00017519-RA</t>
  </si>
  <si>
    <t>Ds_00017938-RA</t>
  </si>
  <si>
    <t>Dm_00005188-RA</t>
  </si>
  <si>
    <t>Dm_00009577-RA</t>
  </si>
  <si>
    <t>Dm_00001755-RA</t>
  </si>
  <si>
    <t>Dm_00005287-RA</t>
  </si>
  <si>
    <t>Dm_00002178-RA</t>
  </si>
  <si>
    <t>Dm_00004028-RA</t>
  </si>
  <si>
    <t>OSCA unspecified channel (OSCA4)</t>
  </si>
  <si>
    <t>Av_00001920-RA</t>
  </si>
  <si>
    <t>Av_00018982-RA</t>
  </si>
  <si>
    <t>Ds_00001439-RA</t>
  </si>
  <si>
    <t>Dm_00013412-RA</t>
  </si>
  <si>
    <t>ANO proton:anion symporter channel (TMEM16)</t>
  </si>
  <si>
    <t>Av_00018122-RA</t>
  </si>
  <si>
    <t>Ds_00016924-RA</t>
  </si>
  <si>
    <t>Dm_00008043-RA</t>
  </si>
  <si>
    <t>MCU family</t>
  </si>
  <si>
    <t>MCU calcium uniporter complex</t>
  </si>
  <si>
    <t>channel component MCU</t>
  </si>
  <si>
    <t>Av_00022938-RA</t>
  </si>
  <si>
    <t>Av_00016440-RA</t>
  </si>
  <si>
    <t>Av_00019956-RA</t>
  </si>
  <si>
    <t>Av_00024436-RA</t>
  </si>
  <si>
    <t>Av_00022399-RA</t>
  </si>
  <si>
    <t>Ds_00011877-RA</t>
  </si>
  <si>
    <t>Ds_00010021-RA</t>
  </si>
  <si>
    <t>Ds_00007881-RA</t>
  </si>
  <si>
    <t>Dm_00006505-RA</t>
  </si>
  <si>
    <t>Dm_00001147-RA</t>
  </si>
  <si>
    <t>Dm_00001089-RA</t>
  </si>
  <si>
    <t>Dm_00015386-RA</t>
  </si>
  <si>
    <t>regulator component MICU</t>
  </si>
  <si>
    <t>Av_00010096-RA</t>
  </si>
  <si>
    <t>Ds_00007209-RA</t>
  </si>
  <si>
    <t>Ds_00002612-RA</t>
  </si>
  <si>
    <t>Dm_00016047-RA</t>
  </si>
  <si>
    <t>Dm_00011939-RA</t>
  </si>
  <si>
    <t>Dm_00012225-RA</t>
  </si>
  <si>
    <t>Fluc family</t>
  </si>
  <si>
    <t>FEX fluoride anion export channel</t>
  </si>
  <si>
    <t>Av_00003188-RA</t>
  </si>
  <si>
    <t>Ds_00001624-RA</t>
  </si>
  <si>
    <t>Ds_00001626-RA</t>
  </si>
  <si>
    <t>Dm_00019746-RA</t>
  </si>
  <si>
    <t>Piezo family</t>
  </si>
  <si>
    <t>Piezo mechanosensitive ion channel</t>
  </si>
  <si>
    <t>Av_00001510-RA</t>
  </si>
  <si>
    <t>Ds_00000898-RA</t>
  </si>
  <si>
    <t>Dm_00008335-RA</t>
  </si>
  <si>
    <t>MscS family</t>
  </si>
  <si>
    <t>MSL1-3-like mechanosensitive ion channel</t>
  </si>
  <si>
    <t>Av_00011429-RA</t>
  </si>
  <si>
    <t>Av_00017986-RA</t>
  </si>
  <si>
    <t>Av_00015383-RA</t>
  </si>
  <si>
    <t>Av_00000036-RA</t>
  </si>
  <si>
    <t>Ds_00008389-RA</t>
  </si>
  <si>
    <t>Ds_00010938-RA</t>
  </si>
  <si>
    <t>Ds_00011954-RA</t>
  </si>
  <si>
    <t>Dm_00008706-RA</t>
  </si>
  <si>
    <t>Dm_00005057-RA</t>
  </si>
  <si>
    <t>MSL4+-like mechanosensitive ion channel</t>
  </si>
  <si>
    <t>Av_00006777-RA</t>
  </si>
  <si>
    <t>Av_00004582-RA</t>
  </si>
  <si>
    <t>Av_00013068-RA</t>
  </si>
  <si>
    <t>Av_00009913-RA</t>
  </si>
  <si>
    <t>Av_00008021-RA</t>
  </si>
  <si>
    <t>Av_00004060-RA</t>
  </si>
  <si>
    <t>Av_00012973-RA</t>
  </si>
  <si>
    <t>Av_00004296-RA</t>
  </si>
  <si>
    <t>Ds_00017564-RA</t>
  </si>
  <si>
    <t>Ds_00010447-RA</t>
  </si>
  <si>
    <t>Ds_00005585-RA</t>
  </si>
  <si>
    <t>Ds_00017727-RA</t>
  </si>
  <si>
    <t>Ds_00016020-RA</t>
  </si>
  <si>
    <t>Ds_00010448-RA</t>
  </si>
  <si>
    <t>Ds_00012996-RA</t>
  </si>
  <si>
    <t>Ds_00017725-RA</t>
  </si>
  <si>
    <t>Ds_00008855-RA</t>
  </si>
  <si>
    <t>Ds_00000096-RA</t>
  </si>
  <si>
    <t>Ds_00005588-RA</t>
  </si>
  <si>
    <t>Dm_00009130-RA</t>
  </si>
  <si>
    <t>Dm_00013110-RA</t>
  </si>
  <si>
    <t>Dm_00001246-RA</t>
  </si>
  <si>
    <t>MCA family</t>
  </si>
  <si>
    <t>MCA mechanosensitive cation channel</t>
  </si>
  <si>
    <t>Av_00022364-RA</t>
  </si>
  <si>
    <t>Av_00014247-RA</t>
  </si>
  <si>
    <t>Av_00011692-RA</t>
  </si>
  <si>
    <t>Ds_00017822-RA</t>
  </si>
  <si>
    <t>Dm_00014767-RA</t>
  </si>
  <si>
    <t>porins</t>
  </si>
  <si>
    <t>VDAC voltage-gated anion channel</t>
  </si>
  <si>
    <t>Av_00015503-RA</t>
  </si>
  <si>
    <t>Av_00001977-RA</t>
  </si>
  <si>
    <t>Av_00005281-RA</t>
  </si>
  <si>
    <t>Av_00017917-RA</t>
  </si>
  <si>
    <t>Av_00001015-RA</t>
  </si>
  <si>
    <t>Av_00004487-RA</t>
  </si>
  <si>
    <t>Av_00006425-RA</t>
  </si>
  <si>
    <t>Av_00000892-RA</t>
  </si>
  <si>
    <t>Ds_00015828-RA</t>
  </si>
  <si>
    <t>Ds_00004323-RA</t>
  </si>
  <si>
    <t>Ds_00009839-RA</t>
  </si>
  <si>
    <t>Ds_00009399-RA</t>
  </si>
  <si>
    <t>Dm_00006597-RA</t>
  </si>
  <si>
    <t>Dm_00007002-RA</t>
  </si>
  <si>
    <t>Dm_00007047-RA</t>
  </si>
  <si>
    <t>OEP21 outer membrane porin</t>
  </si>
  <si>
    <t>Av_00019420-RA</t>
  </si>
  <si>
    <t>Ds_00003037-RA</t>
  </si>
  <si>
    <t>OEP23 outer membrane porin</t>
  </si>
  <si>
    <t>Av_00021351-RA</t>
  </si>
  <si>
    <t>Ds_00002011-RA</t>
  </si>
  <si>
    <t>Dm_00004503-RA</t>
  </si>
  <si>
    <t>OEP24 outer membrane porin</t>
  </si>
  <si>
    <t>Av_00022871-RA</t>
  </si>
  <si>
    <t>Av_00016453-RA</t>
  </si>
  <si>
    <t>Ds_00009789-RA</t>
  </si>
  <si>
    <t>Ds_00007870-RA</t>
  </si>
  <si>
    <t>Dm_00001161-RA</t>
  </si>
  <si>
    <t>OEP37 outer membrane porin</t>
  </si>
  <si>
    <t>Av_00023405-RA</t>
  </si>
  <si>
    <t>Av_00013637-RA</t>
  </si>
  <si>
    <t>Ds_00009314-RA</t>
  </si>
  <si>
    <t>OEP40 outer membrane porin</t>
  </si>
  <si>
    <t>Av_00019621-RA</t>
  </si>
  <si>
    <t>Av_00019613-RA</t>
  </si>
  <si>
    <t>Av_00016582-RA</t>
  </si>
  <si>
    <t>Av_00021790-RA</t>
  </si>
  <si>
    <t>Ds_00008117-RA</t>
  </si>
  <si>
    <t>Dm_00015645-RA</t>
  </si>
  <si>
    <t>Dm_00016655-RA</t>
  </si>
  <si>
    <t>orthogroup</t>
  </si>
  <si>
    <t>signal_peptide</t>
  </si>
  <si>
    <t>ipro</t>
  </si>
  <si>
    <t>ipro_desc</t>
  </si>
  <si>
    <t>Dm_00000039-RA</t>
  </si>
  <si>
    <t>CS pos: 32-33. ANG-AG. Pr: 0.8263</t>
  </si>
  <si>
    <t>IPR002016, IPR019794, IPR010255, IPR033905, IPR000823</t>
  </si>
  <si>
    <t>Haem peroxidase, plant/fungal/bacterial, Peroxidase, active site, Haem peroxidase, Secretory peroxidase, Plant peroxidase</t>
  </si>
  <si>
    <t>Dm_00000040-RA</t>
  </si>
  <si>
    <t>CS pos: 26-27. AAG-QL. Pr: 0.3418</t>
  </si>
  <si>
    <t>GlCo, GlIn</t>
  </si>
  <si>
    <t>IPR010255, IPR002016, IPR019793, IPR019794, IPR000823, IPR033905</t>
  </si>
  <si>
    <t>Haem peroxidase, Haem peroxidase, plant/fungal/bacterial, Peroxidases heam-ligand binding site, Peroxidase, active site, Plant peroxidase, Secretory peroxidase</t>
  </si>
  <si>
    <t>Dm_00000118-RA</t>
  </si>
  <si>
    <t>CS pos: 25-26. TNA-FE. Pr: 0.6559</t>
  </si>
  <si>
    <t>GlCo, GlIn, Ro</t>
  </si>
  <si>
    <t>IPR009009, IPR007112, IPR007118, IPR007117, IPR002963</t>
  </si>
  <si>
    <t>RlpA-like protein, double-psi beta-barrel domain, Expansin/pollen allergen, DPBB domain, Expansin/Lol pI, Expansin, cellulose-binding-like domain, Expansin</t>
  </si>
  <si>
    <t>Dm_00000161-RA</t>
  </si>
  <si>
    <t>CS pos: 37-38. PLA-LP. Pr: 0.1302</t>
  </si>
  <si>
    <t>IPR010513, IPR008271, IPR000719, IPR018997, IPR011009, IPR018391, IPR011047</t>
  </si>
  <si>
    <t>KEN domain, Serine/threonine-protein kinase, active site, Protein kinase domain, PUB domain, Protein kinase-like domain, Pyrrolo-quinoline quinone beta-propeller repeat, Quinoprotein alcohol dehydrogenase-like superfamily</t>
  </si>
  <si>
    <t>Dm_00000335-RA</t>
  </si>
  <si>
    <t>CS pos: 22-23. SSS-VN. Pr: 0.2834</t>
  </si>
  <si>
    <t>GlCo, GlIn, TrCor</t>
  </si>
  <si>
    <t>IPR017853, IPR000490</t>
  </si>
  <si>
    <t>Glycoside hydrolase superfamily, Glycoside hydrolase family 17</t>
  </si>
  <si>
    <t>Dm_00000353-RA</t>
  </si>
  <si>
    <t>CS pos: 22-23. VSA-LS. Pr: 0.6496</t>
  </si>
  <si>
    <t>IPR011009, IPR008271, IPR032675, IPR003591, IPR001611, IPR013210, IPR000719</t>
  </si>
  <si>
    <t>Protein kinase-like domain, Serine/threonine-protein kinase, active site, Leucine-rich repeat domain, L domain-like, Leucine-rich repeat, typical subtype, Leucine-rich repeat, Leucine-rich repeat-containing N-terminal, plant-type, Protein kinase domain</t>
  </si>
  <si>
    <t>Dm_00000424-RA</t>
  </si>
  <si>
    <t>CS pos: 36-37. IMA-VP. Pr: 0.4410</t>
  </si>
  <si>
    <t>IPR000504, IPR009818, IPR034823</t>
  </si>
  <si>
    <t>RNA recognition motif domain, Ataxin-2, C-terminal, CID8-like protein, RNA recognition motif 1</t>
  </si>
  <si>
    <t>Dm_00000445-RA</t>
  </si>
  <si>
    <t>CS pos: 28-29. TIA-KD. Pr: 0.5395</t>
  </si>
  <si>
    <t>IPR029047, IPR018181, IPR029048, IPR013126</t>
  </si>
  <si>
    <t>Heat shock protein 70kD, peptide-binding domain, Heat shock protein 70, conserved site, Heat shock protein 70kD, C-terminal domain, Heat shock protein 70 family</t>
  </si>
  <si>
    <t>Dm_00000501-RA</t>
  </si>
  <si>
    <t>CS pos: 23-24. ALC-EI. Pr: 0.6510</t>
  </si>
  <si>
    <t>IPR021109, IPR033121, IPR001461, IPR034161, IPR032861, IPR032799</t>
  </si>
  <si>
    <t>Aspartic peptidase domain, Peptidase family A1 domain, Aspartic peptidase A1 family, Pepsin-like domain, plant, Xylanase inhibitor, N-terminal, Xylanase inhibitor, C-terminal</t>
  </si>
  <si>
    <t>Dm_00000781-RA</t>
  </si>
  <si>
    <t>CS pos: 24-25. VSS-TC. Pr: 0.3531</t>
  </si>
  <si>
    <t>IPR029052, IPR004843, IPR008963, IPR015914, IPR025733</t>
  </si>
  <si>
    <t>Metallo-dependent phosphatase-like, Calcineurin-like phosphoesterase domain, ApaH type, Purple acid phosphatase-like, N-terminal, Purple acid phosphatase, N-terminal, Iron/zinc purple acid phosphatase-like C-terminal domain</t>
  </si>
  <si>
    <t>Dm_00000939-RA</t>
  </si>
  <si>
    <t>CS pos: 31-32. LVA-QN. Pr: 0.3419</t>
  </si>
  <si>
    <t>IPR001002, IPR000726, IPR023346, IPR018371</t>
  </si>
  <si>
    <t>Chitin-binding, type 1, Glycoside hydrolase, family 19, catalytic, Lysozyme-like domain, Chitin-binding, type 1, conserved site</t>
  </si>
  <si>
    <t>Dm_00001119-RA</t>
  </si>
  <si>
    <t>CS pos: 24-25. SLA-DD. Pr: 0.7129</t>
  </si>
  <si>
    <t>TrCor, TrIn</t>
  </si>
  <si>
    <t>IPR002902</t>
  </si>
  <si>
    <t>Gnk2-homologous domain</t>
  </si>
  <si>
    <t>Dm_00001160-RA</t>
  </si>
  <si>
    <t>CS pos: 27-28. IYF-SR. Pr: 0.1207</t>
  </si>
  <si>
    <t>IPR017986, IPR015943</t>
  </si>
  <si>
    <t>WD40-repeat-containing domain, WD40/YVTN repeat-like-containing domain</t>
  </si>
  <si>
    <t>CS pos: 27-28. VFA-VP. Pr: 0.9258</t>
  </si>
  <si>
    <t>IPR001727</t>
  </si>
  <si>
    <t>Gdt1 family</t>
  </si>
  <si>
    <t>Dm_00001318-RA</t>
  </si>
  <si>
    <t>CS pos: 21-22. GEA-IA. Pr: 0.4732</t>
  </si>
  <si>
    <t>Dm_00001327-RA</t>
  </si>
  <si>
    <t>CS pos: 37-38. ANA-QP. Pr: 0.4634</t>
  </si>
  <si>
    <t>IPR002016, IPR010255, IPR033905, IPR000823, IPR019794, IPR019793</t>
  </si>
  <si>
    <t>Haem peroxidase, plant/fungal/bacterial, Haem peroxidase, Secretory peroxidase, Plant peroxidase, Peroxidase, active site, Peroxidases heam-ligand binding site</t>
  </si>
  <si>
    <t>Dm_00001342-RA</t>
  </si>
  <si>
    <t>CS pos: 25-26. SNA-GP. Pr: 0.3069</t>
  </si>
  <si>
    <t>IPR029058, IPR001563, IPR018202</t>
  </si>
  <si>
    <t>Alpha/Beta hydrolase fold, Peptidase S10, serine carboxypeptidase, Serine carboxypeptidase, serine active site</t>
  </si>
  <si>
    <t>Dm_00001424-RA</t>
  </si>
  <si>
    <t>CS pos: 19-20. ASA-SS. Pr: 0.4951</t>
  </si>
  <si>
    <t>GlIn, Ri</t>
  </si>
  <si>
    <t>IPR032675, IPR013210, IPR001611, IPR003591</t>
  </si>
  <si>
    <t>Leucine-rich repeat domain, L domain-like, Leucine-rich repeat-containing N-terminal, plant-type, Leucine-rich repeat, Leucine-rich repeat, typical subtype</t>
  </si>
  <si>
    <t>Dm_00001451-RA</t>
  </si>
  <si>
    <t>CS pos: 22-23. VEG-AT. Pr: 0.3497</t>
  </si>
  <si>
    <t>IPR013128, IPR000668, IPR025660, IPR025661</t>
  </si>
  <si>
    <t>Peptidase C1A, Peptidase C1A, papain C-terminal, Cysteine peptidase, histidine active site, Cysteine peptidase, asparagine active site</t>
  </si>
  <si>
    <t>CS pos: 24-25. GRA-ES. Pr: 0.4569</t>
  </si>
  <si>
    <t>IPR003689</t>
  </si>
  <si>
    <t>Zinc/iron permease</t>
  </si>
  <si>
    <t>Dm_00001623-RA</t>
  </si>
  <si>
    <t>CS pos: 25-26. ASA-KV. Pr: 0.8945</t>
  </si>
  <si>
    <t>IPR009169, IPR013320, IPR009033, IPR001580, IPR018124</t>
  </si>
  <si>
    <t>Calreticulin, Concanavalin A-like lectin/glucanase domain, Calreticulin/calnexin, P domain, Calreticulin/calnexin, Calreticulin/calnexin, conserved site</t>
  </si>
  <si>
    <t>Dm_00001670-RA</t>
  </si>
  <si>
    <t>CS pos: 20-21. IRG-AI. Pr: 0.5370</t>
  </si>
  <si>
    <t>Dm_00001685-RA</t>
  </si>
  <si>
    <t>CS pos: 21-22. VVS-SP. Pr: 0.5430</t>
  </si>
  <si>
    <t>Pe, TrCor, TrIn</t>
  </si>
  <si>
    <t>IPR012334, IPR002022, IPR011050, IPR018082</t>
  </si>
  <si>
    <t>Pectin lyase fold, Pectate lyase, Pectin lyase fold/virulence factor, AmbAllergen</t>
  </si>
  <si>
    <t>Dm_00001714-RA</t>
  </si>
  <si>
    <t>CS pos: 31-32. GWG-KD. Pr: 0.3669</t>
  </si>
  <si>
    <t>IPR003154, IPR008947</t>
  </si>
  <si>
    <t>S1/P1 nuclease, Phospholipase C/P1 nuclease domain</t>
  </si>
  <si>
    <t>Dm_00001715-RA</t>
  </si>
  <si>
    <t>CS pos: 25-26. IHG-WG. Pr: 0.5469</t>
  </si>
  <si>
    <t>Dm_00001802-RA</t>
  </si>
  <si>
    <t>CS pos: 23-24. ASA-DG. Pr: 0.7719</t>
  </si>
  <si>
    <t>IPR011679, IPR012336, IPR013766, IPR005788, IPR017937</t>
  </si>
  <si>
    <t>Endoplasmic reticulum resident protein 29, C-terminal, Thioredoxin-like fold, Thioredoxin domain, Disulphide isomerase, Thioredoxin, conserved site</t>
  </si>
  <si>
    <t>Dm_00001804-RA</t>
  </si>
  <si>
    <t>CS pos: 24-25. ASA-KV. Pr: 0.9301</t>
  </si>
  <si>
    <t>IPR018124, IPR009033, IPR001580, IPR013320, IPR009169</t>
  </si>
  <si>
    <t>Calreticulin/calnexin, conserved site, Calreticulin/calnexin, P domain, Calreticulin/calnexin, Concanavalin A-like lectin/glucanase domain, Calreticulin</t>
  </si>
  <si>
    <t>Dm_00001966-RA</t>
  </si>
  <si>
    <t>CS pos: 23-24. TFS-SS. Pr: 0.5496</t>
  </si>
  <si>
    <t>Fl, GlIn</t>
  </si>
  <si>
    <t>IPR011050, IPR000743, IPR012334, IPR006626</t>
  </si>
  <si>
    <t>Pectin lyase fold/virulence factor, Glycoside hydrolase, family 28, Pectin lyase fold, Parallel beta-helix repeat</t>
  </si>
  <si>
    <t>Dm_00001969-RA</t>
  </si>
  <si>
    <t>CS pos: 38-39. VFA-LD. Pr: 0.6900</t>
  </si>
  <si>
    <t>IPR032675, IPR001611, IPR013210, IPR003591</t>
  </si>
  <si>
    <t>Leucine-rich repeat domain, L domain-like, Leucine-rich repeat, Leucine-rich repeat-containing N-terminal, plant-type, Leucine-rich repeat, typical subtype</t>
  </si>
  <si>
    <t>Dm_00001989-RA</t>
  </si>
  <si>
    <t>CS pos: 21-22. VEG-YG. Pr: 0.7240</t>
  </si>
  <si>
    <t>IPR007112, IPR009009, IPR007117, IPR007118, IPR002963</t>
  </si>
  <si>
    <t>Expansin/pollen allergen, DPBB domain, RlpA-like protein, double-psi beta-barrel domain, Expansin, cellulose-binding-like domain, Expansin/Lol pI, Expansin</t>
  </si>
  <si>
    <t>Dm_00001999-RA</t>
  </si>
  <si>
    <t>CS pos: 24-25. CLP-VV. Pr: 0.4628</t>
  </si>
  <si>
    <t>IPR001568, IPR018188, IPR033697, IPR033130</t>
  </si>
  <si>
    <t>Ribonuclease T2-like, Ribonuclease T2, His active site 1, Ribonuclease T2, eukaryotic, Ribonuclease T2, His active site 2</t>
  </si>
  <si>
    <t>Dm_00002043-RA</t>
  </si>
  <si>
    <t>CS pos: 21-22. SFA-HD. Pr: 0.9348</t>
  </si>
  <si>
    <t>IPR017853, IPR001223, IPR001579</t>
  </si>
  <si>
    <t>Glycoside hydrolase superfamily, Glycoside hydrolase family 18, catalytic domain, Glycoside hydrolase, chitinase active site</t>
  </si>
  <si>
    <t>Dm_00002066-RA</t>
  </si>
  <si>
    <t>CS pos: 26-27. AAA-AA. Pr: 0.3726</t>
  </si>
  <si>
    <t>GlIn, Ro</t>
  </si>
  <si>
    <t>IPR018392</t>
  </si>
  <si>
    <t>LysM domain</t>
  </si>
  <si>
    <t>Dm_00002130-RA</t>
  </si>
  <si>
    <t>CS pos: 29-30. SRS-QM. Pr: 0.5475</t>
  </si>
  <si>
    <t>Ro, TrIn</t>
  </si>
  <si>
    <t>IPR035669, IPR013830, IPR001087</t>
  </si>
  <si>
    <t>GDSL lipase/esterase-like, plant, SGNH hydrolase-type esterase domain, GDSL lipase/esterase</t>
  </si>
  <si>
    <t>Dm_00002154-RA</t>
  </si>
  <si>
    <t>CS pos: 21-22. SDS-SY. Pr: 0.5447</t>
  </si>
  <si>
    <t>IPR016093, IPR027005</t>
  </si>
  <si>
    <t>MIR motif, Glycosyltransferase 39-like</t>
  </si>
  <si>
    <t>Dm_00002176-RA</t>
  </si>
  <si>
    <t>CS pos: 24-25. SES-LR. Pr: 0.9033</t>
  </si>
  <si>
    <t>IPR009038, IPR015720</t>
  </si>
  <si>
    <t>GOLD domain, TMP21-related</t>
  </si>
  <si>
    <t>Dm_00002242-RA</t>
  </si>
  <si>
    <t>CS pos: 18-19. KHC-LD. Pr: 0.2051</t>
  </si>
  <si>
    <t>IPR001594</t>
  </si>
  <si>
    <t>Palmitoyltransferase, DHHC domain</t>
  </si>
  <si>
    <t>Dm_00002366-RA</t>
  </si>
  <si>
    <t>CS pos: 26-27. TNG-TS. Pr: 0.8568</t>
  </si>
  <si>
    <t>IPR021109, IPR034161, IPR032799, IPR032861, IPR001461, IPR033121, IPR001969</t>
  </si>
  <si>
    <t>Aspartic peptidase domain, Pepsin-like domain, plant, Xylanase inhibitor, C-terminal, Xylanase inhibitor, N-terminal, Aspartic peptidase A1 family, Peptidase family A1 domain, Aspartic peptidase, active site</t>
  </si>
  <si>
    <t>Dm_00002447-RA</t>
  </si>
  <si>
    <t>CS pos: 26-27. AIA-GK. Pr: 0.4560</t>
  </si>
  <si>
    <t>IPR001623, IPR018253, IPR002939, IPR008971</t>
  </si>
  <si>
    <t>DnaJ domain, DnaJ domain, conserved site, Chaperone DnaJ, C-terminal, HSP40/DnaJ peptide-binding</t>
  </si>
  <si>
    <t>Dm_00002614-RA</t>
  </si>
  <si>
    <t>CS pos: 24-25. VRS-LP. Pr: 0.8363</t>
  </si>
  <si>
    <t>IPR002016, IPR033905, IPR019794, IPR019793, IPR000823, IPR010255</t>
  </si>
  <si>
    <t>Haem peroxidase, plant/fungal/bacterial, Secretory peroxidase, Peroxidase, active site, Peroxidases heam-ligand binding site, Plant peroxidase, Haem peroxidase</t>
  </si>
  <si>
    <t>Dm_00002686-RA</t>
  </si>
  <si>
    <t>CS pos: 26-27. LGC-AR. Pr: 0.2856</t>
  </si>
  <si>
    <t>IPR011050, IPR000070, IPR033131, IPR012334</t>
  </si>
  <si>
    <t>Pectin lyase fold/virulence factor, Pectinesterase, catalytic, Pectinesterase, Asp active site, Pectin lyase fold</t>
  </si>
  <si>
    <t>Dm_00002759-RA</t>
  </si>
  <si>
    <t>CS pos: 24-25. VTA-DD. Pr: 0.9429</t>
  </si>
  <si>
    <t>IPR011706, IPR008972, IPR011707, IPR001117</t>
  </si>
  <si>
    <t>Multicopper oxidase, type 2, Cupredoxin, Multicopper oxidase, type 3, Multicopper oxidase, type 1</t>
  </si>
  <si>
    <t>Dm_00002855-RA</t>
  </si>
  <si>
    <t>CS pos: 30-31. CQS-SS. Pr: 0.4564</t>
  </si>
  <si>
    <t>GlIn, TrCor</t>
  </si>
  <si>
    <t>IPR015425</t>
  </si>
  <si>
    <t>Formin, FH2 domain</t>
  </si>
  <si>
    <t>Dm_00003030-RA</t>
  </si>
  <si>
    <t>CS pos: 28-29. IEA-NA. Pr: 0.6133</t>
  </si>
  <si>
    <t>IPR001404, IPR003594, IPR019805, IPR020575, IPR020568</t>
  </si>
  <si>
    <t>Heat shock protein Hsp90 family, Histidine kinase-like ATPase, C-terminal domain, Heat shock protein Hsp90, conserved site, Heat shock protein Hsp90, N-terminal, Ribosomal protein S5 domain 2-type fold</t>
  </si>
  <si>
    <t>Dm_00003132-RA</t>
  </si>
  <si>
    <t>CS pos: 31-32. IYA-VA. Pr: 0.4589</t>
  </si>
  <si>
    <t>IPR021109, IPR032799, IPR033121, IPR001461, IPR032861</t>
  </si>
  <si>
    <t>Aspartic peptidase domain, Xylanase inhibitor, C-terminal, Peptidase family A1 domain, Aspartic peptidase A1 family, Xylanase inhibitor, N-terminal</t>
  </si>
  <si>
    <t>Dm_00003138-RA</t>
  </si>
  <si>
    <t>CS pos: 37-38. VLC-DH. Pr: 0.4164</t>
  </si>
  <si>
    <t>Dm_00003204-RA</t>
  </si>
  <si>
    <t>CS pos: 28-29. TKS-ST. Pr: 0.5166</t>
  </si>
  <si>
    <t>IPR001563, IPR029058, IPR018202</t>
  </si>
  <si>
    <t>Peptidase S10, serine carboxypeptidase, Alpha/Beta hydrolase fold, Serine carboxypeptidase, serine active site</t>
  </si>
  <si>
    <t>Dm_00003357-RA</t>
  </si>
  <si>
    <t>CS pos: 21-22. ASA-DD. Pr: 0.6030</t>
  </si>
  <si>
    <t>GlCo, TrCor</t>
  </si>
  <si>
    <t>IPR001283, IPR034111, IPR014044</t>
  </si>
  <si>
    <t>Cysteine-rich  secretory protein, allergen V5/Tpx-1-related, Pathogenesis-related protein 1-like, SCP domain, CAP domain</t>
  </si>
  <si>
    <t>Dm_00003377-RA</t>
  </si>
  <si>
    <t>CS pos: 19-20. ATA-CD. Pr: 0.7503</t>
  </si>
  <si>
    <t>Tr, TrCor</t>
  </si>
  <si>
    <t>IPR007112, IPR007117, IPR009009</t>
  </si>
  <si>
    <t>Expansin/pollen allergen, DPBB domain, Expansin, cellulose-binding-like domain, RlpA-like protein, double-psi beta-barrel domain</t>
  </si>
  <si>
    <t>Dm_00003547-RA</t>
  </si>
  <si>
    <t>CS pos: 21-22. AAA-QQ. Pr: 0.8901</t>
  </si>
  <si>
    <t>IPR018371, IPR009009, IPR001002, IPR001153</t>
  </si>
  <si>
    <t>Chitin-binding, type 1, conserved site, RlpA-like protein, double-psi beta-barrel domain, Chitin-binding, type 1, Barwin domain</t>
  </si>
  <si>
    <t>Dm_00003642-RA</t>
  </si>
  <si>
    <t>CS pos: 21-22. VFP-AE. Pr: 0.3844</t>
  </si>
  <si>
    <t>IPR001461, IPR034161, IPR033121, IPR021109, IPR032861, IPR032799</t>
  </si>
  <si>
    <t>Aspartic peptidase A1 family, Pepsin-like domain, plant, Peptidase family A1 domain, Aspartic peptidase domain, Xylanase inhibitor, N-terminal, Xylanase inhibitor, C-terminal</t>
  </si>
  <si>
    <t>Dm_00003647-RA</t>
  </si>
  <si>
    <t>CS pos: 27-28. VIA-QP. Pr: 0.7584</t>
  </si>
  <si>
    <t>Dm_00003802-RA</t>
  </si>
  <si>
    <t>CS pos: 26-27. SLS-SS. Pr: 0.2456</t>
  </si>
  <si>
    <t>Gl, GlIn</t>
  </si>
  <si>
    <t>IPR001969, IPR033121, IPR001461, IPR021109, IPR034161, IPR032799, IPR032861</t>
  </si>
  <si>
    <t>Aspartic peptidase, active site, Peptidase family A1 domain, Aspartic peptidase A1 family, Aspartic peptidase domain, Pepsin-like domain, plant, Xylanase inhibitor, C-terminal, Xylanase inhibitor, N-terminal</t>
  </si>
  <si>
    <t>Dm_00003884-RA</t>
  </si>
  <si>
    <t>CS pos: 21-22. CMA-NR. Pr: 0.9154</t>
  </si>
  <si>
    <t>Fl, GlIn, Ro</t>
  </si>
  <si>
    <t>Dm_00003918-RA</t>
  </si>
  <si>
    <t>CS pos: 24-25. SLA-QN. Pr: 0.9573</t>
  </si>
  <si>
    <t>IPR017214, IPR005018, IPR006593</t>
  </si>
  <si>
    <t>Cytochrome b561 and DOMON domain-containing protein, DOMON domain, Cytochrome b561/ferric reductase transmembrane</t>
  </si>
  <si>
    <t>Dm_00003920-RA</t>
  </si>
  <si>
    <t>CS pos: 24-25. SNG-ST. Pr: 0.8905</t>
  </si>
  <si>
    <t>IPR012334, IPR011050, IPR000743, IPR006626</t>
  </si>
  <si>
    <t>Pectin lyase fold, Pectin lyase fold/virulence factor, Glycoside hydrolase, family 28, Parallel beta-helix repeat</t>
  </si>
  <si>
    <t>Dm_00004034-RA</t>
  </si>
  <si>
    <t>CS pos: 29-30. AAA-AS. Pr: 0.2513</t>
  </si>
  <si>
    <t>IPR013210, IPR032675, IPR001611, IPR017441, IPR003591, IPR011009, IPR008271, IPR000719</t>
  </si>
  <si>
    <t>Leucine-rich repeat-containing N-terminal, plant-type, Leucine-rich repeat domain, L domain-like, Leucine-rich repeat, Protein kinase, ATP binding site, Leucine-rich repeat, typical subtype, Protein kinase-like domain, Serine/threonine-protein kinase, active site, Protein kinase domain</t>
  </si>
  <si>
    <t>Dm_00004333-RA</t>
  </si>
  <si>
    <t>CS pos: 23-24. IDG-SD. Pr: 0.4847</t>
  </si>
  <si>
    <t>IPR033124, IPR001563, IPR029058, IPR018202</t>
  </si>
  <si>
    <t>Serine carboxypeptidases, histidine active site, Peptidase S10, serine carboxypeptidase, Alpha/Beta hydrolase fold, Serine carboxypeptidase, serine active site</t>
  </si>
  <si>
    <t>Dm_00004464-RA</t>
  </si>
  <si>
    <t>CS pos: 25-26. LRP-SP. Pr: 0.6157</t>
  </si>
  <si>
    <t>Ro, TrCor</t>
  </si>
  <si>
    <t>IPR023753, IPR017046, IPR010795</t>
  </si>
  <si>
    <t>FAD/NAD(P)-binding domain, Prenylcysteine oxidase, Prenylcysteine lyase</t>
  </si>
  <si>
    <t>Dm_00004486-RA</t>
  </si>
  <si>
    <t>CS pos: 30-31. LFA-DG. Pr: 0.2068</t>
  </si>
  <si>
    <t>IPR033249</t>
  </si>
  <si>
    <t>CLAVATA3/ESR (CLE)-related protein, plant</t>
  </si>
  <si>
    <t>Dm_00004658-RA</t>
  </si>
  <si>
    <t>CS pos: 24-25. VSP-MC. Pr: 0.2451</t>
  </si>
  <si>
    <t>Dm_00004730-RA</t>
  </si>
  <si>
    <t>CS pos: 21-22. ALS-GT. Pr: 0.5417</t>
  </si>
  <si>
    <t>IPR012946, IPR000490, IPR017853</t>
  </si>
  <si>
    <t>X8 domain, Glycoside hydrolase family 17, Glycoside hydrolase superfamily</t>
  </si>
  <si>
    <t>Dm_00004915-RA</t>
  </si>
  <si>
    <t>CS pos: 19-20. TVP-ML. Pr: 0.3107</t>
  </si>
  <si>
    <t>IPR002885, IPR011990</t>
  </si>
  <si>
    <t>Pentatricopeptide repeat, Tetratricopeptide-like helical domain</t>
  </si>
  <si>
    <t>Dm_00004921-RA</t>
  </si>
  <si>
    <t>CS pos: 31-32. TEA-IP. Pr: 0.4403</t>
  </si>
  <si>
    <t>IPR021190, IPR001818, IPR024079, IPR033739, IPR006026, IPR002477, IPR021158</t>
  </si>
  <si>
    <t>Peptidase M10A, Peptidase M10, metallopeptidase, Metallopeptidase, catalytic domain, Peptidase M10A, catalytic domain, Peptidase, metallopeptidase, Peptidoglycan binding-like, Peptidase M10A, cysteine switch, zinc binding site</t>
  </si>
  <si>
    <t>Dm_00005081-RA</t>
  </si>
  <si>
    <t>CS pos: 27-28. SFA-AT. Pr: 0.6053</t>
  </si>
  <si>
    <t>IPR000330, IPR014012, IPR014001, IPR027417</t>
  </si>
  <si>
    <t>SNF2-related, N-terminal domain, Helicase/SANT-associated domain, Helicase superfamily 1/2, ATP-binding domain, P-loop containing nucleoside triphosphate hydrolase</t>
  </si>
  <si>
    <t>Dm_00005111-RA</t>
  </si>
  <si>
    <t>CS pos: 28-29. SMA-GT. Pr: 0.7850</t>
  </si>
  <si>
    <t>Dm_00005285-RA</t>
  </si>
  <si>
    <t>CS pos: 23-24. SSA-GV. Pr: 0.7844</t>
  </si>
  <si>
    <t>IPR021102</t>
  </si>
  <si>
    <t>Peptide-N4-(N-acetyl-beta-glucosaminyl)asparagine amidase A</t>
  </si>
  <si>
    <t>Dm_00005290-RA</t>
  </si>
  <si>
    <t>CS pos: 28-29. AQS-LV. Pr: 0.8325</t>
  </si>
  <si>
    <t>GlIn, TrCor, TrIn</t>
  </si>
  <si>
    <t>IPR035446, IPR001480</t>
  </si>
  <si>
    <t>S-locus-specific glycoprotein/EP1, Bulb-type lectin domain</t>
  </si>
  <si>
    <t>Dm_00005374-RA</t>
  </si>
  <si>
    <t>CS pos: 23-24. CQG-FD. Pr: 0.7408</t>
  </si>
  <si>
    <t>IPR033697, IPR033130, IPR018188, IPR001568</t>
  </si>
  <si>
    <t>Ribonuclease T2, eukaryotic, Ribonuclease T2, His active site 2, Ribonuclease T2, His active site 1, Ribonuclease T2-like</t>
  </si>
  <si>
    <t>Dm_00005399-RA</t>
  </si>
  <si>
    <t>CS pos: 27-28. ASA-ET. Pr: 0.9057</t>
  </si>
  <si>
    <t>IPR003245, IPR008972, IPR028871</t>
  </si>
  <si>
    <t>Phytocyanin domain, Cupredoxin, Blue (type 1) copper protein, binding site</t>
  </si>
  <si>
    <t>CS pos: 21-22. LYA-KI. Pr: 0.8321</t>
  </si>
  <si>
    <t>IPR008389</t>
  </si>
  <si>
    <t>ATPase, V0 complex, subunit e1/e2</t>
  </si>
  <si>
    <t>Dm_00005514-RA</t>
  </si>
  <si>
    <t>CS pos: 26-27. TTA-AA. Pr: 0.3158</t>
  </si>
  <si>
    <t>IPR021149</t>
  </si>
  <si>
    <t>Oligosaccharyl transferase complex, subunit OST3/OST6</t>
  </si>
  <si>
    <t>Dm_00005564-RA</t>
  </si>
  <si>
    <t>CS pos: 25-26. IQA-EY. Pr: 0.6008</t>
  </si>
  <si>
    <t>Gl, Pe, TrCor</t>
  </si>
  <si>
    <t>IPR025398, IPR006580</t>
  </si>
  <si>
    <t>Domain of unknown function DUF4371, Zinc finger, TTF-type</t>
  </si>
  <si>
    <t>Dm_00005671-RA</t>
  </si>
  <si>
    <t>CS pos: 31-32. AFV-SQ. Pr: 0.2475</t>
  </si>
  <si>
    <t>Dm_00005769-RA</t>
  </si>
  <si>
    <t>CS pos: 27-28. SNA-QN. Pr: 0.8846</t>
  </si>
  <si>
    <t>IPR000677, IPR001223, IPR017853, IPR001579</t>
  </si>
  <si>
    <t>2S globulin, Glycoside hydrolase family 18, catalytic domain, Glycoside hydrolase superfamily, Glycoside hydrolase, chitinase active site</t>
  </si>
  <si>
    <t>Dm_00005849-RA</t>
  </si>
  <si>
    <t>CS pos: 14-15. GQA-KH. Pr: 0.5562</t>
  </si>
  <si>
    <t>IPR005162</t>
  </si>
  <si>
    <t>Retrotransposon gag domain</t>
  </si>
  <si>
    <t>Dm_00005924-RA</t>
  </si>
  <si>
    <t>CS pos: 24-25. TQS-AP. Pr: 0.6182</t>
  </si>
  <si>
    <t>IPR001563, IPR033124, IPR029058, IPR018202</t>
  </si>
  <si>
    <t>Peptidase S10, serine carboxypeptidase, Serine carboxypeptidases, histidine active site, Alpha/Beta hydrolase fold, Serine carboxypeptidase, serine active site</t>
  </si>
  <si>
    <t>Dm_00005962-RA</t>
  </si>
  <si>
    <t>CS pos: 33-34. SSA-QP. Pr: 0.4721</t>
  </si>
  <si>
    <t>IPR000719, IPR017441, IPR011009, IPR001245, IPR008266</t>
  </si>
  <si>
    <t>Protein kinase domain, Protein kinase, ATP binding site, Protein kinase-like domain, Serine-threonine/tyrosine-protein kinase, catalytic domain, Tyrosine-protein kinase, active site</t>
  </si>
  <si>
    <t>Dm_00006131-RA</t>
  </si>
  <si>
    <t>CS pos: 24-25. GSG-SP. Pr: 0.1093</t>
  </si>
  <si>
    <t>IPR032799, IPR001461, IPR021109, IPR034161, IPR032861, IPR033121</t>
  </si>
  <si>
    <t>Xylanase inhibitor, C-terminal, Aspartic peptidase A1 family, Aspartic peptidase domain, Pepsin-like domain, plant, Xylanase inhibitor, N-terminal, Peptidase family A1 domain</t>
  </si>
  <si>
    <t>Dm_00006416-RA</t>
  </si>
  <si>
    <t>CS pos: 20-21. TSS-SP. Pr: 0.5518</t>
  </si>
  <si>
    <t>Pe, Ri, Tr, TrCor</t>
  </si>
  <si>
    <t>IPR032675, IPR013210, IPR025875, IPR001611</t>
  </si>
  <si>
    <t>Leucine-rich repeat domain, L domain-like, Leucine-rich repeat-containing N-terminal, plant-type, Leucine rich repeat 4, Leucine-rich repeat</t>
  </si>
  <si>
    <t>Dm_00006474-RA</t>
  </si>
  <si>
    <t>CS pos: 28-29. SEA-AA. Pr: 0.6509</t>
  </si>
  <si>
    <t>Fl, GlIn, TrIn</t>
  </si>
  <si>
    <t>IPR006045, IPR014710, IPR011051</t>
  </si>
  <si>
    <t>Cupin 1, RmlC-like jelly roll fold, RmlC-like cupin domain</t>
  </si>
  <si>
    <t>Dm_00006794-RA</t>
  </si>
  <si>
    <t>CS pos: 19-20. ASA-RP. Pr: 0.9062</t>
  </si>
  <si>
    <t>IPR017946, IPR030395</t>
  </si>
  <si>
    <t>PLC-like phosphodiesterase, TIM beta/alpha-barrel domain, Glycerophosphodiester phosphodiesterase domain</t>
  </si>
  <si>
    <t>Dm_00006823-RA</t>
  </si>
  <si>
    <t>CS pos: 28-29. VEP-KS. Pr: 0.9209</t>
  </si>
  <si>
    <t>IPR002016, IPR000823, IPR019794, IPR019793, IPR033905, IPR010255</t>
  </si>
  <si>
    <t>Haem peroxidase, plant/fungal/bacterial, Plant peroxidase, Peroxidase, active site, Peroxidases heam-ligand binding site, Secretory peroxidase, Haem peroxidase</t>
  </si>
  <si>
    <t>Dm_00006828-RA</t>
  </si>
  <si>
    <t>CS pos: 28-29. VQS-HS. Pr: 0.8279</t>
  </si>
  <si>
    <t>IPR024079, IPR006026, IPR021158, IPR002477, IPR001818, IPR021190</t>
  </si>
  <si>
    <t>Metallopeptidase, catalytic domain, Peptidase, metallopeptidase, Peptidase M10A, cysteine switch, zinc binding site, Peptidoglycan binding-like, Peptidase M10, metallopeptidase, Peptidase M10A</t>
  </si>
  <si>
    <t>Dm_00006833-RA</t>
  </si>
  <si>
    <t>CS pos: 28-29. AQS-HP. Pr: 0.5644</t>
  </si>
  <si>
    <t>IPR024079, IPR001818, IPR021190, IPR021158, IPR002477, IPR033739, IPR006026</t>
  </si>
  <si>
    <t>Metallopeptidase, catalytic domain, Peptidase M10, metallopeptidase, Peptidase M10A, Peptidase M10A, cysteine switch, zinc binding site, Peptidoglycan binding-like, Peptidase M10A, catalytic domain, Peptidase, metallopeptidase</t>
  </si>
  <si>
    <t>Dm_00006930-RA</t>
  </si>
  <si>
    <t>CS pos: 31-32. VSA-AD. Pr: 0.5466</t>
  </si>
  <si>
    <t>IPR004843, IPR029052, IPR024927</t>
  </si>
  <si>
    <t>Calcineurin-like phosphoesterase domain, ApaH type, Metallo-dependent phosphatase-like, Acid phosphatase, type 5</t>
  </si>
  <si>
    <t>Dm_00006956-RA</t>
  </si>
  <si>
    <t>CS pos: 23-24. SAA-GS. Pr: 0.2458</t>
  </si>
  <si>
    <t>IPR001611, IPR000719, IPR008271, IPR003591, IPR032675, IPR011009, IPR013210</t>
  </si>
  <si>
    <t>Leucine-rich repeat, Protein kinase domain, Serine/threonine-protein kinase, active site, Leucine-rich repeat, typical subtype, Leucine-rich repeat domain, L domain-like, Protein kinase-like domain, Leucine-rich repeat-containing N-terminal, plant-type</t>
  </si>
  <si>
    <t>Dm_00007095-RA</t>
  </si>
  <si>
    <t>CS pos: 27-28. ALG-LS. Pr: 0.3255</t>
  </si>
  <si>
    <t>IPR001611, IPR000719, IPR032675, IPR001245, IPR003591, IPR011009</t>
  </si>
  <si>
    <t>Leucine-rich repeat, Protein kinase domain, Leucine-rich repeat domain, L domain-like, Serine-threonine/tyrosine-protein kinase, catalytic domain, Leucine-rich repeat, typical subtype, Protein kinase-like domain</t>
  </si>
  <si>
    <t>Dm_00007270-RA</t>
  </si>
  <si>
    <t>CS pos: 21-22. AWS-LE. Pr: 0.4335</t>
  </si>
  <si>
    <t>Dm_00007431-RA</t>
  </si>
  <si>
    <t>CS pos: 32-33. ASA-TT. Pr: 0.5575</t>
  </si>
  <si>
    <t>IPR001938, IPR017949</t>
  </si>
  <si>
    <t>Thaumatin, Thaumatin, conserved site</t>
  </si>
  <si>
    <t>Dm_00007454-RA</t>
  </si>
  <si>
    <t>CS pos: 24-25. LHA-HI. Pr: 0.7991</t>
  </si>
  <si>
    <t>Fl, TrIn</t>
  </si>
  <si>
    <t>IPR002022, IPR018082, IPR012334, IPR007524, IPR011050</t>
  </si>
  <si>
    <t>Pectate lyase, AmbAllergen, Pectin lyase fold, Pectate lyase, N-terminal, Pectin lyase fold/virulence factor</t>
  </si>
  <si>
    <t>Dm_00007775-RA</t>
  </si>
  <si>
    <t>CS pos: 29-30. SSS-LK. Pr: 0.5644</t>
  </si>
  <si>
    <t>Pe, Ri, TrIn</t>
  </si>
  <si>
    <t>IPR001611, IPR013210, IPR017441, IPR032675, IPR000719, IPR008271, IPR011009</t>
  </si>
  <si>
    <t>Leucine-rich repeat, Leucine-rich repeat-containing N-terminal, plant-type, Protein kinase, ATP binding site, Leucine-rich repeat domain, L domain-like, Protein kinase domain, Serine/threonine-protein kinase, active site, Protein kinase-like domain</t>
  </si>
  <si>
    <t>Dm_00007779-RA</t>
  </si>
  <si>
    <t>CS pos: 18-19. AVG-LI. Pr: 0.3050</t>
  </si>
  <si>
    <t>IPR016169, IPR016164, IPR006094, IPR006093, IPR015345, IPR016170, IPR016166, IPR016167</t>
  </si>
  <si>
    <t>CO dehydrogenase flavoprotein-like, FAD-binding, subdomain 2, FAD-linked oxidase-like, C-terminal, FAD linked oxidase, N-terminal, Oxygen oxidoreductase covalent FAD-binding site, Cytokinin dehydrogenase 1, FAD/cytokinin binding domain, Vanillyl-alcohol oxidase/Cytokinin dehydrogenase C-terminal domain, FAD-binding, type 2, FAD-binding, type 2, subdomain 1</t>
  </si>
  <si>
    <t>Dm_00007836-RA</t>
  </si>
  <si>
    <t>CS pos: 27-28. LNA-GS. Pr: 0.8584</t>
  </si>
  <si>
    <t>IPR001579, IPR001223, IPR017853</t>
  </si>
  <si>
    <t>Glycoside hydrolase, chitinase active site, Glycoside hydrolase family 18, catalytic domain, Glycoside hydrolase superfamily</t>
  </si>
  <si>
    <t>Dm_00007880-RA</t>
  </si>
  <si>
    <t>CS pos: 29-30. SSS-QS. Pr: 0.4660</t>
  </si>
  <si>
    <t>IPR025705, IPR029019, IPR015883, IPR029018, IPR017853</t>
  </si>
  <si>
    <t>Beta-hexosaminidase, Beta-hexosaminidase, eukaryotic type, N-terminal, Glycoside hydrolase family 20, catalytic domain, Chitobiase/beta-hexosaminidase domain 2-like, Glycoside hydrolase superfamily</t>
  </si>
  <si>
    <t>Dm_00007933-RA</t>
  </si>
  <si>
    <t>CS pos: 26-27. VLS-ID. Pr: 0.5835</t>
  </si>
  <si>
    <t>IPR013126, IPR029048</t>
  </si>
  <si>
    <t>Heat shock protein 70 family, Heat shock protein 70kD, C-terminal domain</t>
  </si>
  <si>
    <t>CS pos: 23-24. SSA-EV. Pr: 0.4511</t>
  </si>
  <si>
    <t>IPR000620</t>
  </si>
  <si>
    <t>EamA domain</t>
  </si>
  <si>
    <t>Dm_00008100-RA</t>
  </si>
  <si>
    <t>CS pos: 24-25. SLS-QN. Pr: 0.9443</t>
  </si>
  <si>
    <t>Dm_00008243-RA</t>
  </si>
  <si>
    <t>CS pos: 29-30. TTG-LM. Pr: 0.2907</t>
  </si>
  <si>
    <t>Fl, GlCo, GlIn</t>
  </si>
  <si>
    <t>IPR000528, IPR016140</t>
  </si>
  <si>
    <t>Plant lipid transfer protein/Par allergen, Bifunctional inhibitor/plant lipid transfer protein/seed storage helical domain</t>
  </si>
  <si>
    <t>CS pos: 26-27. CAG-DC. Pr: 0.5390</t>
  </si>
  <si>
    <t>IPR004698, IPR003689</t>
  </si>
  <si>
    <t>Zinc/iron permease, fungal/plant, Zinc/iron permease</t>
  </si>
  <si>
    <t>Dm_00008441-RA</t>
  </si>
  <si>
    <t>CS pos: 24-25. AEG-LY. Pr: 0.4097</t>
  </si>
  <si>
    <t>IPR004963</t>
  </si>
  <si>
    <t>Pectinacetylesterase/NOTUM</t>
  </si>
  <si>
    <t>Dm_00008471-RA</t>
  </si>
  <si>
    <t>CS pos: 39-40. ATS-DP. Pr: 0.2685</t>
  </si>
  <si>
    <t>IPR032675, IPR001611</t>
  </si>
  <si>
    <t>Leucine-rich repeat domain, L domain-like, Leucine-rich repeat</t>
  </si>
  <si>
    <t>Dm_00008636-RA</t>
  </si>
  <si>
    <t>CS pos: 25-26. VSA-TE. Pr: 0.9295</t>
  </si>
  <si>
    <t>IPR032675, IPR001611, IPR013210</t>
  </si>
  <si>
    <t>Leucine-rich repeat domain, L domain-like, Leucine-rich repeat, Leucine-rich repeat-containing N-terminal, plant-type</t>
  </si>
  <si>
    <t>Dm_00008935-RA</t>
  </si>
  <si>
    <t>CS pos: 24-25. VEC-EQ. Pr: 0.7295</t>
  </si>
  <si>
    <t>IPR002013, IPR001202</t>
  </si>
  <si>
    <t>SAC domain, WW domain</t>
  </si>
  <si>
    <t>Dm_00008998-RA</t>
  </si>
  <si>
    <t>CS pos: 33-34. ATA-AG. Pr: 0.6715</t>
  </si>
  <si>
    <t>IPR000010, IPR027214</t>
  </si>
  <si>
    <t>Cystatin domain, Cystatin</t>
  </si>
  <si>
    <t>Dm_00009021-RA</t>
  </si>
  <si>
    <t>CS pos: 41-42. SSA-ST. Pr: 0.7263</t>
  </si>
  <si>
    <t>IPR006094, IPR016167, IPR016169, IPR016166, IPR012951</t>
  </si>
  <si>
    <t>FAD linked oxidase, N-terminal, FAD-binding, type 2, subdomain 1, CO dehydrogenase flavoprotein-like, FAD-binding, subdomain 2, FAD-binding, type 2, Berberine/berberine-like</t>
  </si>
  <si>
    <t>Dm_00009025-RA</t>
  </si>
  <si>
    <t>CS pos: 29-30. SIS-FR. Pr: 0.5509</t>
  </si>
  <si>
    <t>IPR029615</t>
  </si>
  <si>
    <t>ER membrane protein complex subunit 10</t>
  </si>
  <si>
    <t>Dm_00009192-RA</t>
  </si>
  <si>
    <t>CS pos: 26-27. TSA-AA. Pr: 0.5279</t>
  </si>
  <si>
    <t>IPR000010, IPR018073, IPR027214</t>
  </si>
  <si>
    <t>Cystatin domain, Proteinase inhibitor I25, cystatin, conserved site, Cystatin</t>
  </si>
  <si>
    <t>Dm_00009283-RA</t>
  </si>
  <si>
    <t>CS pos: 29-30. ISA-AG. Pr: 0.5909</t>
  </si>
  <si>
    <t>IPR006597</t>
  </si>
  <si>
    <t>Sel1-like repeat</t>
  </si>
  <si>
    <t>Dm_00009329-RA</t>
  </si>
  <si>
    <t>CS pos: 26-27. LQS-IE. Pr: 0.2891</t>
  </si>
  <si>
    <t>Dm_00009436-RA</t>
  </si>
  <si>
    <t>CS pos: 29-30. VNA-QL. Pr: 0.8594</t>
  </si>
  <si>
    <t>IPR002016, IPR019794, IPR010255, IPR000823</t>
  </si>
  <si>
    <t>Haem peroxidase, plant/fungal/bacterial, Peroxidase, active site, Haem peroxidase, Plant peroxidase</t>
  </si>
  <si>
    <t>Dm_00009547-RA</t>
  </si>
  <si>
    <t>CS pos: 20-21. ARS-QV. Pr: 0.7649</t>
  </si>
  <si>
    <t>IPR006969</t>
  </si>
  <si>
    <t>Stigma-specific protein Stig1</t>
  </si>
  <si>
    <t>Dm_00009785-RA</t>
  </si>
  <si>
    <t>CS pos: 22-23. SLA-SS. Pr: 0.6380</t>
  </si>
  <si>
    <t>IPR016166, IPR012951, IPR016169, IPR016167, IPR006094</t>
  </si>
  <si>
    <t>FAD-binding, type 2, Berberine/berberine-like, CO dehydrogenase flavoprotein-like, FAD-binding, subdomain 2, FAD-binding, type 2, subdomain 1, FAD linked oxidase, N-terminal</t>
  </si>
  <si>
    <t>Dm_00010147-RA</t>
  </si>
  <si>
    <t>CS pos: 22-23. GSA-TF. Pr: 0.6194</t>
  </si>
  <si>
    <t>Dm_00010272-RA</t>
  </si>
  <si>
    <t>CS pos: 22-23. GFA-EC. Pr: 0.3750</t>
  </si>
  <si>
    <t>IPR025661, IPR013128, IPR000668, IPR013201, IPR025660, IPR000169</t>
  </si>
  <si>
    <t>Cysteine peptidase, asparagine active site, Peptidase C1A, Peptidase C1A, papain C-terminal, Cathepsin propeptide inhibitor domain (I29), Cysteine peptidase, histidine active site, Cysteine peptidase, cysteine active site</t>
  </si>
  <si>
    <t>Dm_00010364-RA</t>
  </si>
  <si>
    <t>CS pos: 24-25. TDS-SS. Pr: 0.4001</t>
  </si>
  <si>
    <t>GlIn, TrIn</t>
  </si>
  <si>
    <t>IPR013210, IPR032675</t>
  </si>
  <si>
    <t>Leucine-rich repeat-containing N-terminal, plant-type, Leucine-rich repeat domain, L domain-like</t>
  </si>
  <si>
    <t>Dm_00010599-RA</t>
  </si>
  <si>
    <t>CS pos: 29-30. VQA-SP. Pr: 0.9663</t>
  </si>
  <si>
    <t>IPR009646</t>
  </si>
  <si>
    <t>Root cap</t>
  </si>
  <si>
    <t>Dm_00010640-RA</t>
  </si>
  <si>
    <t>CS pos: 23-24. ILG-DS. Pr: 0.5451</t>
  </si>
  <si>
    <t>IPR012337, IPR003656, IPR013087</t>
  </si>
  <si>
    <t>Ribonuclease H-like domain, Zinc finger, BED-type, Zinc finger C2H2-type</t>
  </si>
  <si>
    <t>Dm_00010885-RA</t>
  </si>
  <si>
    <t>CS pos: 27-28. ASS-SP. Pr: 0.6225</t>
  </si>
  <si>
    <t>IPR014756, IPR011043, IPR015202, IPR013783, IPR015916, IPR009880</t>
  </si>
  <si>
    <t>Immunoglobulin E-set, Galactose oxidase/kelch, beta-propeller, Galactose oxidase-like, Early set domain, Immunoglobulin-like fold, Galactose oxidase, beta-propeller, Glyoxal oxidase, N-terminal</t>
  </si>
  <si>
    <t>Dm_00011103-RA</t>
  </si>
  <si>
    <t>CS pos: 23-24. VSG-NG. Pr: 0.6973</t>
  </si>
  <si>
    <t>IPR009009, IPR007117, IPR007112, IPR007118, IPR002963</t>
  </si>
  <si>
    <t>RlpA-like protein, double-psi beta-barrel domain, Expansin, cellulose-binding-like domain, Expansin/pollen allergen, DPBB domain, Expansin/Lol pI, Expansin</t>
  </si>
  <si>
    <t>Dm_00011279-RA</t>
  </si>
  <si>
    <t>CS pos: 24-25. SEA-RR. Pr: 0.9026</t>
  </si>
  <si>
    <t>IPR003245, IPR008972</t>
  </si>
  <si>
    <t>Phytocyanin domain, Cupredoxin</t>
  </si>
  <si>
    <t>Dm_00011409-RA</t>
  </si>
  <si>
    <t>CS pos: 28-29. VFA-SP. Pr: 0.5353</t>
  </si>
  <si>
    <t>IPR002644</t>
  </si>
  <si>
    <t>Photosystem II PsbZ, reaction centre</t>
  </si>
  <si>
    <t>Dm_00011665-RA</t>
  </si>
  <si>
    <t>CS pos: 21-22. CGI-DP. Pr: 0.3417</t>
  </si>
  <si>
    <t>IPR011042, IPR018119, IPR004141</t>
  </si>
  <si>
    <t>Six-bladed beta-propeller, TolB-like, Strictosidine synthase, conserved region, Strictosidine synthase</t>
  </si>
  <si>
    <t>Dm_00011782-RA</t>
  </si>
  <si>
    <t>CS pos: 30-31. VEG-DN. Pr: 0.8746</t>
  </si>
  <si>
    <t>IPR032675, IPR001611, IPR013210, IPR003591, IPR017441, IPR008271, IPR000719, IPR011009</t>
  </si>
  <si>
    <t>Leucine-rich repeat domain, L domain-like, Leucine-rich repeat, Leucine-rich repeat-containing N-terminal, plant-type, Leucine-rich repeat, typical subtype, Protein kinase, ATP binding site, Serine/threonine-protein kinase, active site, Protein kinase domain, Protein kinase-like domain</t>
  </si>
  <si>
    <t>Dm_00012017-RA</t>
  </si>
  <si>
    <t>CS pos: 29-30. SLC-GA. Pr: 0.3977</t>
  </si>
  <si>
    <t>IPR001611, IPR032675, IPR013210</t>
  </si>
  <si>
    <t>Leucine-rich repeat, Leucine-rich repeat domain, L domain-like, Leucine-rich repeat-containing N-terminal, plant-type</t>
  </si>
  <si>
    <t>Dm_00012115-RA</t>
  </si>
  <si>
    <t>CS pos: 16-17. CSA-AQ. Pr: 0.7883</t>
  </si>
  <si>
    <t>IPR017439, IPR011650, IPR002933</t>
  </si>
  <si>
    <t>Amidohydrolase, Peptidase M20, dimerisation domain, Peptidase M20</t>
  </si>
  <si>
    <t>Dm_00012206-RA</t>
  </si>
  <si>
    <t>CS pos: 23-24. AAA-RK. Pr: 0.8295</t>
  </si>
  <si>
    <t>IPR011050, IPR002022, IPR012334</t>
  </si>
  <si>
    <t>Pectin lyase fold/virulence factor, Pectate lyase, Pectin lyase fold</t>
  </si>
  <si>
    <t>Dm_00012444-RA</t>
  </si>
  <si>
    <t>CS pos: 26-27. VLA-TR. Pr: 0.7489</t>
  </si>
  <si>
    <t>IPR010264</t>
  </si>
  <si>
    <t>Plant self-incompatibility S1</t>
  </si>
  <si>
    <t>Dm_00012817-RA</t>
  </si>
  <si>
    <t>CS pos: 27-28. SRA-VW. Pr: 0.5635</t>
  </si>
  <si>
    <t>Dm_00012834-RA</t>
  </si>
  <si>
    <t>CS pos: 24-25. TNA-TP. Pr: 0.7377</t>
  </si>
  <si>
    <t>IPR002022, IPR018082, IPR011050, IPR012334</t>
  </si>
  <si>
    <t>Pectate lyase, AmbAllergen, Pectin lyase fold/virulence factor, Pectin lyase fold</t>
  </si>
  <si>
    <t>Dm_00012980-RA</t>
  </si>
  <si>
    <t>CS pos: 26-27. TNS-AP. Pr: 0.1748</t>
  </si>
  <si>
    <t>IPR001878</t>
  </si>
  <si>
    <t>Zinc finger, CCHC-type</t>
  </si>
  <si>
    <t>Dm_00013008-RA</t>
  </si>
  <si>
    <t>CS pos: 22-23. SYS-AA. Pr: 0.2880</t>
  </si>
  <si>
    <t>IPR029058, IPR001563, IPR033124, IPR018202</t>
  </si>
  <si>
    <t>Alpha/Beta hydrolase fold, Peptidase S10, serine carboxypeptidase, Serine carboxypeptidases, histidine active site, Serine carboxypeptidase, serine active site</t>
  </si>
  <si>
    <t>Dm_00013346-RA</t>
  </si>
  <si>
    <t>CS pos: 24-25. CHG-SG. Pr: 0.7726</t>
  </si>
  <si>
    <t>IPR016140</t>
  </si>
  <si>
    <t>Bifunctional inhibitor/plant lipid transfer protein/seed storage helical domain</t>
  </si>
  <si>
    <t>Dm_00013373-RA</t>
  </si>
  <si>
    <t>CS pos: 37-38. TLA-EQ. Pr: 0.9361</t>
  </si>
  <si>
    <t>IPR000726, IPR001002, IPR016283, IPR018371, IPR023346</t>
  </si>
  <si>
    <t>Glycoside hydrolase, family 19, catalytic, Chitin-binding, type 1, Glycoside hydrolase, family 19, Chitin-binding, type 1, conserved site, Lysozyme-like domain</t>
  </si>
  <si>
    <t>Dm_00013420-RA</t>
  </si>
  <si>
    <t>CS pos: 24-25. TDS-TK. Pr: 0.5608</t>
  </si>
  <si>
    <t>Dm_00013430-RA</t>
  </si>
  <si>
    <t>CS pos: 24-25. CIA-YE. Pr: 0.6030</t>
  </si>
  <si>
    <t>Dm_00013431-RA</t>
  </si>
  <si>
    <t>CS pos: 32-33. ATA-AE. Pr: 0.5722</t>
  </si>
  <si>
    <t>IPR000719, IPR013320, IPR001220, IPR008271, IPR011009, IPR001245, IPR017441</t>
  </si>
  <si>
    <t>Protein kinase domain, Concanavalin A-like lectin/glucanase domain, Legume lectin domain, Serine/threonine-protein kinase, active site, Protein kinase-like domain, Serine-threonine/tyrosine-protein kinase, catalytic domain, Protein kinase, ATP binding site</t>
  </si>
  <si>
    <t>Dm_00013479-RA</t>
  </si>
  <si>
    <t>CS pos: 23-24. ARS-EE. Pr: 0.6115</t>
  </si>
  <si>
    <t>IPR001024</t>
  </si>
  <si>
    <t>PLAT/LH2 domain</t>
  </si>
  <si>
    <t>Dm_00013770-RA</t>
  </si>
  <si>
    <t>CS pos: 28-29. ANA-KG. Pr: 0.8677</t>
  </si>
  <si>
    <t>IPR002016, IPR019794, IPR000823, IPR010255, IPR033905, IPR019793</t>
  </si>
  <si>
    <t>Haem peroxidase, plant/fungal/bacterial, Peroxidase, active site, Plant peroxidase, Haem peroxidase, Secretory peroxidase, Peroxidases heam-ligand binding site</t>
  </si>
  <si>
    <t>Dm_00013914-RA</t>
  </si>
  <si>
    <t>CS pos: 24-25. SHC-GW. Pr: 0.8104</t>
  </si>
  <si>
    <t>IPR003582, IPR005123, IPR006620</t>
  </si>
  <si>
    <t>ShKT domain, Oxoglutarate/iron-dependent dioxygenase, Prolyl 4-hydroxylase, alpha subunit</t>
  </si>
  <si>
    <t>Dm_00013957-RA</t>
  </si>
  <si>
    <t>CS pos: 26-27. VSA-RP. Pr: 0.8527</t>
  </si>
  <si>
    <t>IPR008263, IPR010713, IPR013320, IPR016455, IPR008264, IPR000757</t>
  </si>
  <si>
    <t>Glycoside hydrolase, family 16, active site, Xyloglucan endo-transglycosylase, C-terminal, Concanavalin A-like lectin/glucanase domain, Xyloglucan endotransglucosylase/hydrolase, Beta-glucanase, Glycoside hydrolase family 16</t>
  </si>
  <si>
    <t>Dm_00014056-RA</t>
  </si>
  <si>
    <t>CS pos: 25-26. VST-EN. Pr: 0.5435</t>
  </si>
  <si>
    <t>IPR001938</t>
  </si>
  <si>
    <t>Thaumatin</t>
  </si>
  <si>
    <t>Dm_00014131-RA</t>
  </si>
  <si>
    <t>CS pos: 31-32. VSA-QD. Pr: 0.7926</t>
  </si>
  <si>
    <t>IPR035669, IPR001087</t>
  </si>
  <si>
    <t>GDSL lipase/esterase-like, plant, GDSL lipase/esterase</t>
  </si>
  <si>
    <t>Dm_00014360-RA</t>
  </si>
  <si>
    <t>CS pos: 24-25. NIA-NP. Pr: 0.3132</t>
  </si>
  <si>
    <t>IPR001377, IPR014401, IPR018282</t>
  </si>
  <si>
    <t>Ribosomal protein S6e, Ribosomal protein S6, eukaryotic, Ribosomal protein S6e, conserved site</t>
  </si>
  <si>
    <t>Dm_00014467-RA</t>
  </si>
  <si>
    <t>CS pos: 30-31. ALA-FC. Pr: 0.4964</t>
  </si>
  <si>
    <t>IPR004813</t>
  </si>
  <si>
    <t>Oligopeptide transporter, OPT superfamily</t>
  </si>
  <si>
    <t>Dm_00014597-RA</t>
  </si>
  <si>
    <t>CS pos: 27-28. SDA-AT. Pr: 0.4811</t>
  </si>
  <si>
    <t>IPR002772, IPR001764, IPR017853</t>
  </si>
  <si>
    <t>Glycoside hydrolase family 3 C-terminal domain, Glycoside hydrolase, family 3, N-terminal, Glycoside hydrolase superfamily</t>
  </si>
  <si>
    <t>Dm_00015139-RA</t>
  </si>
  <si>
    <t>CS pos: 27-28. TST-TG. Pr: 0.3206</t>
  </si>
  <si>
    <t>Fl, GlCo</t>
  </si>
  <si>
    <t>IPR029044, IPR002495</t>
  </si>
  <si>
    <t>Nucleotide-diphospho-sugar transferases, Glycosyl transferase, family 8</t>
  </si>
  <si>
    <t>Dm_00015203-RA</t>
  </si>
  <si>
    <t>CS pos: 30-31. VNS-AT. Pr: 0.6325</t>
  </si>
  <si>
    <t>Dm_00015502-RA</t>
  </si>
  <si>
    <t>CS pos: 27-28. SNT-TS. Pr: 0.3855</t>
  </si>
  <si>
    <t>IPR016140, IPR000528</t>
  </si>
  <si>
    <t>Bifunctional inhibitor/plant lipid transfer protein/seed storage helical domain, Plant lipid transfer protein/Par allergen</t>
  </si>
  <si>
    <t>Dm_00015608-RA</t>
  </si>
  <si>
    <t>CS pos: 28-29. IRS-SS. Pr: 0.3502</t>
  </si>
  <si>
    <t>IPR000172, IPR012132, IPR023753, IPR007867</t>
  </si>
  <si>
    <t>Glucose-methanol-choline oxidoreductase, N-terminal, Glucose-methanol-choline oxidoreductase, FAD/NAD(P)-binding domain, Glucose-methanol-choline oxidoreductase, C-terminal</t>
  </si>
  <si>
    <t>Dm_00015703-RA</t>
  </si>
  <si>
    <t>CS pos: 40-41. AYA-AD. Pr: 0.8701</t>
  </si>
  <si>
    <t>IPR010720, IPR017853, IPR008979</t>
  </si>
  <si>
    <t>Alpha-L-arabinofuranosidase, C-terminal, Glycoside hydrolase superfamily, Galactose-binding domain-like</t>
  </si>
  <si>
    <t>Dm_00015818-RA</t>
  </si>
  <si>
    <t>CS pos: 23-24. LVT-HE. Pr: 0.3210</t>
  </si>
  <si>
    <t>Dm_00015941-RA</t>
  </si>
  <si>
    <t>CS pos: 24-25. GRG-NK. Pr: 0.3114</t>
  </si>
  <si>
    <t>IPR001128, IPR017972, IPR002401</t>
  </si>
  <si>
    <t>Cytochrome P450, Cytochrome P450, conserved site, Cytochrome P450, E-class, group I</t>
  </si>
  <si>
    <t>Dm_00015956-RA</t>
  </si>
  <si>
    <t>CS pos: 27-28. SMA-AR. Pr: 0.8541</t>
  </si>
  <si>
    <t>IPR006766</t>
  </si>
  <si>
    <t>Phosphate-induced protein 1</t>
  </si>
  <si>
    <t>Dm_00016034-RA</t>
  </si>
  <si>
    <t>CS pos: 22-23. AAA-VH. Pr: 0.2279</t>
  </si>
  <si>
    <t>Dm_00016097-RA</t>
  </si>
  <si>
    <t>CS pos: 24-25. CFA-QE. Pr: 0.8925</t>
  </si>
  <si>
    <t>IPR014710, IPR006045, IPR011051, IPR006044</t>
  </si>
  <si>
    <t>RmlC-like jelly roll fold, Cupin 1, RmlC-like cupin domain, 11-S seed storage protein, plant</t>
  </si>
  <si>
    <t>Dm_00016157-RA</t>
  </si>
  <si>
    <t>CS pos: 19-20. VEP-EV. Pr: 0.4712</t>
  </si>
  <si>
    <t>IPR003656, IPR012337, IPR013087, IPR008906</t>
  </si>
  <si>
    <t>Zinc finger, BED-type, Ribonuclease H-like domain, Zinc finger C2H2-type, HAT, C-terminal dimerisation domain</t>
  </si>
  <si>
    <t>Dm_00016399-RA</t>
  </si>
  <si>
    <t>CS pos: 27-28. SNG-CP. Pr: 0.7811</t>
  </si>
  <si>
    <t>IPR027923, IPR016140</t>
  </si>
  <si>
    <t>Hydrophobic seed protein, Bifunctional inhibitor/plant lipid transfer protein/seed storage helical domain</t>
  </si>
  <si>
    <t>Dm_00016470-RA</t>
  </si>
  <si>
    <t>CS pos: 22-23. AAA-XD. Pr: 0.5927</t>
  </si>
  <si>
    <t>IPR006501</t>
  </si>
  <si>
    <t>Pectinesterase inhibitor domain</t>
  </si>
  <si>
    <t>Dm_00016579-RA</t>
  </si>
  <si>
    <t>CS pos: 29-30. VNA-QL. Pr: 0.8739</t>
  </si>
  <si>
    <t>Gl, GlCo, GlIn</t>
  </si>
  <si>
    <t>IPR019794, IPR002016, IPR000823, IPR010255</t>
  </si>
  <si>
    <t>Peroxidase, active site, Haem peroxidase, plant/fungal/bacterial, Plant peroxidase, Haem peroxidase</t>
  </si>
  <si>
    <t>Dm_00016830-RA</t>
  </si>
  <si>
    <t>CS pos: 34-35. ATA-CP. Pr: 0.4393</t>
  </si>
  <si>
    <t>IPR003465</t>
  </si>
  <si>
    <t>Proteinase inhibitor I20</t>
  </si>
  <si>
    <t>Dm_00016848-RA</t>
  </si>
  <si>
    <t>CS pos: 34-35. CSS-LS. Pr: 0.2529</t>
  </si>
  <si>
    <t>IPR033905, IPR002016, IPR019794, IPR010255, IPR000823, IPR019793</t>
  </si>
  <si>
    <t>Secretory peroxidase, Haem peroxidase, plant/fungal/bacterial, Peroxidase, active site, Haem peroxidase, Plant peroxidase, Peroxidases heam-ligand binding site</t>
  </si>
  <si>
    <t>Dm_00017103-RA</t>
  </si>
  <si>
    <t>CS pos: 18-19. VAS-RD. Pr: 0.2560</t>
  </si>
  <si>
    <t>IPR003614, IPR008176</t>
  </si>
  <si>
    <t>Knottin, scorpion toxin-like, Defensin, plant</t>
  </si>
  <si>
    <t>Dm_00017284-RA</t>
  </si>
  <si>
    <t>CS pos: 29-30. VNA-QL. Pr: 0.7310</t>
  </si>
  <si>
    <t>Gl, GlCo</t>
  </si>
  <si>
    <t>IPR033905, IPR002016, IPR010255, IPR019794, IPR000823, IPR019793</t>
  </si>
  <si>
    <t>Secretory peroxidase, Haem peroxidase, plant/fungal/bacterial, Haem peroxidase, Peroxidase, active site, Plant peroxidase, Peroxidases heam-ligand binding site</t>
  </si>
  <si>
    <t>Dm_00017323-RA</t>
  </si>
  <si>
    <t>CS pos: 30-31. VSS-SR. Pr: 0.3194</t>
  </si>
  <si>
    <t>IPR013201, IPR000668, IPR013128, IPR025660, IPR025661, IPR000169</t>
  </si>
  <si>
    <t>Cathepsin propeptide inhibitor domain (I29), Peptidase C1A, papain C-terminal, Peptidase C1A, Cysteine peptidase, histidine active site, Cysteine peptidase, asparagine active site, Cysteine peptidase, cysteine active site</t>
  </si>
  <si>
    <t>Dm_00017329-RA</t>
  </si>
  <si>
    <t>CS pos: 20-21. VEA-LK. Pr: 0.4946</t>
  </si>
  <si>
    <t>IPR022251</t>
  </si>
  <si>
    <t>Protein of unknown function wound-induced</t>
  </si>
  <si>
    <t>CS pos: 31-32. AEA-KS. Pr: 0.4023</t>
  </si>
  <si>
    <t>Ri, TrCor</t>
  </si>
  <si>
    <t>Dm_00017412-RA</t>
  </si>
  <si>
    <t>CS pos: 32-33. ASA-QS. Pr: 0.5498</t>
  </si>
  <si>
    <t>IPR023828, IPR010259, IPR000209, IPR034197, IPR015500, IPR003137</t>
  </si>
  <si>
    <t>Peptidase S8, subtilisin, Ser-active site, Peptidase S8 propeptide/proteinase inhibitor I9, Peptidase S8/S53 domain, Cucumisin-like catalytic domain, Peptidase S8, subtilisin-related, PA domain</t>
  </si>
  <si>
    <t>Dm_00017456-RA</t>
  </si>
  <si>
    <t>CS pos: 27-28. CFA-DD. Pr: 0.5092</t>
  </si>
  <si>
    <t>Fl, TrCor</t>
  </si>
  <si>
    <t>IPR011706, IPR001117, IPR011707, IPR008972</t>
  </si>
  <si>
    <t>Multicopper oxidase, type 2, Multicopper oxidase, type 1, Multicopper oxidase, type 3, Cupredoxin</t>
  </si>
  <si>
    <t>Dm_00017485-RA</t>
  </si>
  <si>
    <t>CS pos: 31-32. VVA-DQ. Pr: 0.8441</t>
  </si>
  <si>
    <t>IPR029962, IPR025846, IPR026057</t>
  </si>
  <si>
    <t>Trichome birefringence-like family, PMR5 N-terminal domain, PC-Esterase</t>
  </si>
  <si>
    <t>Dm_00017610-RA</t>
  </si>
  <si>
    <t>CS pos: 24-25. YLA-DD. Pr: 0.6630</t>
  </si>
  <si>
    <t>IPR013094, IPR029058</t>
  </si>
  <si>
    <t>Alpha/beta hydrolase fold-3, Alpha/Beta hydrolase fold</t>
  </si>
  <si>
    <t>Dm_00017722-RA</t>
  </si>
  <si>
    <t>CS pos: 37-38. VQG-SR. Pr: 0.3452</t>
  </si>
  <si>
    <t>IPR029962, IPR025846</t>
  </si>
  <si>
    <t>Trichome birefringence-like family, PMR5 N-terminal domain</t>
  </si>
  <si>
    <t>Dm_00017750-RA</t>
  </si>
  <si>
    <t>CS pos: 25-26. ASG-FV. Pr: 0.8242</t>
  </si>
  <si>
    <t>Tr, TrCor, TrIn</t>
  </si>
  <si>
    <t>IPR006946, IPR008979</t>
  </si>
  <si>
    <t>Domain of unknown function DUF642, Galactose-binding domain-like</t>
  </si>
  <si>
    <t>Dm_00017797-RA</t>
  </si>
  <si>
    <t>CS pos: 20-21. PSA-ND. Pr: 0.1634</t>
  </si>
  <si>
    <t>IPR027534</t>
  </si>
  <si>
    <t>Ribosomal protein L12 family</t>
  </si>
  <si>
    <t>Dm_00017887-RA</t>
  </si>
  <si>
    <t>CS pos: 27-28. TTA-NH. Pr: 0.4757</t>
  </si>
  <si>
    <t>IPR008979, IPR017853, IPR000933</t>
  </si>
  <si>
    <t>Galactose-binding domain-like, Glycoside hydrolase superfamily, Glycoside hydrolase, family 29</t>
  </si>
  <si>
    <t>Dm_00017908-RA</t>
  </si>
  <si>
    <t>CS pos: 25-26. TNG-IA. Pr: 0.7998</t>
  </si>
  <si>
    <t>IPR032799, IPR021109, IPR001461, IPR001969, IPR033121, IPR034161, IPR032861</t>
  </si>
  <si>
    <t>Xylanase inhibitor, C-terminal, Aspartic peptidase domain, Aspartic peptidase A1 family, Aspartic peptidase, active site, Peptidase family A1 domain, Pepsin-like domain, plant, Xylanase inhibitor, N-terminal</t>
  </si>
  <si>
    <t>Dm_00017930-RA</t>
  </si>
  <si>
    <t>CS pos: 27-28. SLA-NT. Pr: 0.8343</t>
  </si>
  <si>
    <t>IPR018082, IPR012334, IPR011050, IPR002022</t>
  </si>
  <si>
    <t>AmbAllergen, Pectin lyase fold, Pectin lyase fold/virulence factor, Pectate lyase</t>
  </si>
  <si>
    <t>Dm_00017962-RA</t>
  </si>
  <si>
    <t>CS pos: 35-36. ADA-GD. Pr: 0.2051</t>
  </si>
  <si>
    <t>Dm_00018113-RA</t>
  </si>
  <si>
    <t>CS pos: 32-33. ANA-TL. Pr: 0.2222</t>
  </si>
  <si>
    <t>IPR006501, IPR034088</t>
  </si>
  <si>
    <t>Pectinesterase inhibitor domain, Pla a 1-like</t>
  </si>
  <si>
    <t>Dm_00018126-RA</t>
  </si>
  <si>
    <t>CS pos: 29-30. VQA-SP. Pr: 0.9893</t>
  </si>
  <si>
    <t>Dm_00018186-RA</t>
  </si>
  <si>
    <t>CS pos: 41-42. TTP-FP. Pr: 0.4879</t>
  </si>
  <si>
    <t>IPR034197, IPR000209, IPR015500, IPR010259, IPR003137</t>
  </si>
  <si>
    <t>Cucumisin-like catalytic domain, Peptidase S8/S53 domain, Peptidase S8, subtilisin-related, Peptidase S8 propeptide/proteinase inhibitor I9, PA domain</t>
  </si>
  <si>
    <t>Dm_00018447-RA</t>
  </si>
  <si>
    <t>CS pos: 18-19. VFG-IK. Pr: 0.5165</t>
  </si>
  <si>
    <t>IPR007021, IPR012337, IPR013087, IPR003656</t>
  </si>
  <si>
    <t>Domain of unknown function DUF659, Ribonuclease H-like domain, Zinc finger C2H2-type, Zinc finger, BED-type</t>
  </si>
  <si>
    <t>Dm_00018448-RA</t>
  </si>
  <si>
    <t>CS pos: 26-27. TSS-SV. Pr: 0.2865</t>
  </si>
  <si>
    <t>IPR008963, IPR015914, IPR004843, IPR029052, IPR025733</t>
  </si>
  <si>
    <t>Purple acid phosphatase-like, N-terminal, Purple acid phosphatase, N-terminal, Calcineurin-like phosphoesterase domain, ApaH type, Metallo-dependent phosphatase-like, Iron/zinc purple acid phosphatase-like C-terminal domain</t>
  </si>
  <si>
    <t>Dm_00018762-RA</t>
  </si>
  <si>
    <t>CS pos: 37-38. VAA-EE. Pr: 0.7074</t>
  </si>
  <si>
    <t>IPR008183, IPR011013, IPR014718, IPR015443</t>
  </si>
  <si>
    <t>Aldose 1-/Glucose-6-phosphate 1-epimerase, Galactose mutarotase-like domain, Glycoside hydrolase-type carbohydrate-binding, Aldose 1-epimerase</t>
  </si>
  <si>
    <t>Dm_00018769-RA</t>
  </si>
  <si>
    <t>CS pos: 43-44. CHG-QQ. Pr: 0.7188</t>
  </si>
  <si>
    <t>IPR000719, IPR011009, IPR018392</t>
  </si>
  <si>
    <t>Protein kinase domain, Protein kinase-like domain, LysM domain</t>
  </si>
  <si>
    <t>Dm_00018936-RA</t>
  </si>
  <si>
    <t>CS pos: 30-31. AKG-AN. Pr: 0.4336</t>
  </si>
  <si>
    <t>Fl, Ro, TrCor</t>
  </si>
  <si>
    <t>IPR034285, IPR008972, IPR033138, IPR011706, IPR002355, IPR011707, IPR034288, IPR034289</t>
  </si>
  <si>
    <t>Laccase, second cupredoxin domain, Cupredoxin, Multicopper oxidases, conserved site, Multicopper oxidase, type 2, Multicopper oxidase, copper-binding site, Multicopper oxidase, type 3, Laccase, first cupredoxin domain, Laccase, third cupredoxin domain</t>
  </si>
  <si>
    <t>Dm_00019156-RA</t>
  </si>
  <si>
    <t>CS pos: 20-21. ASG-RR. Pr: 0.2870</t>
  </si>
  <si>
    <t>IPR004312</t>
  </si>
  <si>
    <t>Arabidopsis retrotransposon Orf1</t>
  </si>
  <si>
    <t>Dm_00019263-RA</t>
  </si>
  <si>
    <t>CS pos: 25-26. AQA-VT. Pr: 0.7049</t>
  </si>
  <si>
    <t>IPR007541</t>
  </si>
  <si>
    <t>Uncharacterised protein family, basic secretory protein</t>
  </si>
  <si>
    <t>Dm_00019503-RA</t>
  </si>
  <si>
    <t>CS pos: 25-26. VQA-KV. Pr: 0.9034</t>
  </si>
  <si>
    <t>IPR012334, IPR006626, IPR000743, IPR011050</t>
  </si>
  <si>
    <t>Pectin lyase fold, Parallel beta-helix repeat, Glycoside hydrolase, family 28, Pectin lyase fold/virulence factor</t>
  </si>
  <si>
    <t>Dm_00019811-RA</t>
  </si>
  <si>
    <t>CS pos: 29-30. LHA-AP. Pr: 0.7689</t>
  </si>
  <si>
    <t>Dm_00019935-RA</t>
  </si>
  <si>
    <t>CS pos: 30-31. SQA-QN. Pr: 0.9408</t>
  </si>
  <si>
    <t>IPR001283, IPR034111, IPR014044, IPR018244</t>
  </si>
  <si>
    <t>Cysteine-rich  secretory protein, allergen V5/Tpx-1-related, Pathogenesis-related protein 1-like, SCP domain, CAP domain, Allergen V5/Tpx-1-related, conserved site</t>
  </si>
  <si>
    <t>Dm_00020151-RA</t>
  </si>
  <si>
    <t>CS pos: 22-23. LLA-AP. Pr: 0.3865</t>
  </si>
  <si>
    <t>Dm_00020250-RA</t>
  </si>
  <si>
    <t>CS pos: 28-29. IHG-KL. Pr: 0.8671</t>
  </si>
  <si>
    <t>IPR019794, IPR010255, IPR002016, IPR000823</t>
  </si>
  <si>
    <t>Peroxidase, active site, Haem peroxidase, Haem peroxidase, plant/fungal/bacterial, Plant peroxidase</t>
  </si>
  <si>
    <t>Dm_00020469-RA</t>
  </si>
  <si>
    <t>CS pos: 29-30. SEG-LN. Pr: 0.3165</t>
  </si>
  <si>
    <t>IPR000719, IPR001611, IPR003591, IPR032675, IPR013210, IPR011009, IPR008271</t>
  </si>
  <si>
    <t>Protein kinase domain, Leucine-rich repeat, Leucine-rich repeat, typical subtype, Leucine-rich repeat domain, L domain-like, Leucine-rich repeat-containing N-terminal, plant-type, Protein kinase-like domain, Serine/threonine-protein kinase, active site</t>
  </si>
  <si>
    <t>Dm_00020493-RA</t>
  </si>
  <si>
    <t>CS pos: 31-32. GSG-QN. Pr: 0.9670</t>
  </si>
  <si>
    <t>IPR018371, IPR016283, IPR001002, IPR000726, IPR023346</t>
  </si>
  <si>
    <t>Chitin-binding, type 1, conserved site, Glycoside hydrolase, family 19, Chitin-binding, type 1, Glycoside hydrolase, family 19, catalytic, Lysozyme-like domain</t>
  </si>
  <si>
    <t>Dm_00020640-RA</t>
  </si>
  <si>
    <t>CS pos: 18-19. VLQ-VP. Pr: 0.2128</t>
  </si>
  <si>
    <t>Dm_00020663-RA</t>
  </si>
  <si>
    <t>CS pos: 25-26. GLT-KT. Pr: 0.7259</t>
  </si>
  <si>
    <t>Dm_00021016-RA</t>
  </si>
  <si>
    <t>CS pos: 24-25. IES-RL. Pr: 0.6993</t>
  </si>
  <si>
    <t>IPR001096</t>
  </si>
  <si>
    <t>Peptidase C13, legumain</t>
  </si>
  <si>
    <t>Dm_00021064-RA</t>
  </si>
  <si>
    <t>CS pos: 16-17. SLA-SQ. Pr: 0.3440</t>
  </si>
  <si>
    <t>IPR006044, IPR014710, IPR006045, IPR011051</t>
  </si>
  <si>
    <t>11-S seed storage protein, plant, RmlC-like jelly roll fold, Cupin 1, RmlC-like cupin domain</t>
  </si>
  <si>
    <t>Dm_00021072-RA</t>
  </si>
  <si>
    <t>CS pos: 30-31. VSS-SR. Pr: 0.3392</t>
  </si>
  <si>
    <t>IPR000668, IPR000169, IPR025661, IPR013128, IPR013201, IPR025660</t>
  </si>
  <si>
    <t>Peptidase C1A, papain C-terminal, Cysteine peptidase, cysteine active site, Cysteine peptidase, asparagine active site, Peptidase C1A, Cathepsin propeptide inhibitor domain (I29), Cysteine peptidase, histidine active 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Helvetica Neue"/>
      <family val="2"/>
    </font>
    <font>
      <sz val="11"/>
      <color theme="1"/>
      <name val="Times"/>
      <family val="1"/>
    </font>
    <font>
      <b/>
      <sz val="12"/>
      <color theme="1"/>
      <name val="Calibri"/>
      <family val="2"/>
      <scheme val="minor"/>
    </font>
    <font>
      <b/>
      <sz val="10"/>
      <color rgb="FF000000"/>
      <name val="Helvetica Neue"/>
      <family val="2"/>
    </font>
    <font>
      <sz val="12"/>
      <color rgb="FF000000"/>
      <name val="Calibri"/>
      <family val="2"/>
      <scheme val="minor"/>
    </font>
    <font>
      <sz val="12"/>
      <color theme="1"/>
      <name val="Helvetica"/>
      <family val="2"/>
    </font>
    <font>
      <b/>
      <sz val="10"/>
      <color indexed="8"/>
      <name val="Helvetica Neue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auto="1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0" fontId="3" fillId="0" borderId="0" xfId="0" applyFont="1"/>
    <xf numFmtId="164" fontId="0" fillId="0" borderId="0" xfId="1" applyFont="1"/>
    <xf numFmtId="0" fontId="4" fillId="0" borderId="0" xfId="0" applyFont="1"/>
    <xf numFmtId="0" fontId="6" fillId="0" borderId="0" xfId="0" applyFont="1"/>
    <xf numFmtId="11" fontId="3" fillId="0" borderId="0" xfId="0" applyNumberFormat="1" applyFont="1"/>
    <xf numFmtId="0" fontId="7" fillId="0" borderId="0" xfId="0" applyFont="1" applyAlignment="1">
      <alignment vertical="center"/>
    </xf>
    <xf numFmtId="0" fontId="7" fillId="0" borderId="0" xfId="0" applyFont="1" applyAlignment="1">
      <alignment vertical="center" wrapText="1"/>
    </xf>
    <xf numFmtId="11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 wrapText="1"/>
    </xf>
    <xf numFmtId="0" fontId="7" fillId="0" borderId="0" xfId="0" applyFont="1" applyAlignment="1">
      <alignment horizontal="right" vertical="center"/>
    </xf>
    <xf numFmtId="0" fontId="8" fillId="0" borderId="0" xfId="0" applyFont="1"/>
    <xf numFmtId="49" fontId="9" fillId="0" borderId="0" xfId="0" applyNumberFormat="1" applyFont="1" applyAlignment="1">
      <alignment vertical="top"/>
    </xf>
    <xf numFmtId="49" fontId="9" fillId="2" borderId="0" xfId="0" applyNumberFormat="1" applyFont="1" applyFill="1" applyAlignment="1">
      <alignment vertical="top"/>
    </xf>
    <xf numFmtId="49" fontId="0" fillId="0" borderId="0" xfId="0" applyNumberFormat="1" applyAlignment="1">
      <alignment vertical="top"/>
    </xf>
  </cellXfs>
  <cellStyles count="2">
    <cellStyle name="Comma [0]" xfId="1" builtinId="6"/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C00-000000000000}" autoFormatId="16" applyNumberFormats="0" applyBorderFormats="0" applyFontFormats="0" applyPatternFormats="0" applyAlignmentFormats="0" applyWidthHeightFormats="0">
  <queryTableRefresh nextId="46">
    <queryTableFields count="45">
      <queryTableField id="1" name="Plant permeome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ermeome_droseraceae" displayName="permeome_droseraceae" ref="A3:AS1096" tableType="queryTable" totalsRowShown="0">
  <autoFilter ref="A3:AS1096" xr:uid="{00000000-0009-0000-0100-000001000000}"/>
  <tableColumns count="45">
    <tableColumn id="1" xr3:uid="{00000000-0010-0000-0000-000001000000}" uniqueName="1" name="Plant permeome" queryTableFieldId="1"/>
    <tableColumn id="2" xr3:uid="{00000000-0010-0000-0000-000002000000}" uniqueName="2" name="Column2" queryTableFieldId="2" dataDxfId="31"/>
    <tableColumn id="3" xr3:uid="{00000000-0010-0000-0000-000003000000}" uniqueName="3" name="Column3" queryTableFieldId="3" dataDxfId="30"/>
    <tableColumn id="4" xr3:uid="{00000000-0010-0000-0000-000004000000}" uniqueName="4" name="Column4" queryTableFieldId="4" dataDxfId="29"/>
    <tableColumn id="5" xr3:uid="{00000000-0010-0000-0000-000005000000}" uniqueName="5" name="Column5" queryTableFieldId="5" dataDxfId="28"/>
    <tableColumn id="6" xr3:uid="{00000000-0010-0000-0000-000006000000}" uniqueName="6" name="Column6" queryTableFieldId="6" dataDxfId="27"/>
    <tableColumn id="7" xr3:uid="{00000000-0010-0000-0000-000007000000}" uniqueName="7" name="Column7" queryTableFieldId="7" dataDxfId="26"/>
    <tableColumn id="8" xr3:uid="{00000000-0010-0000-0000-000008000000}" uniqueName="8" name="Column8" queryTableFieldId="8" dataDxfId="25"/>
    <tableColumn id="9" xr3:uid="{00000000-0010-0000-0000-000009000000}" uniqueName="9" name="Column9" queryTableFieldId="9" dataDxfId="24"/>
    <tableColumn id="10" xr3:uid="{00000000-0010-0000-0000-00000A000000}" uniqueName="10" name="Column10" queryTableFieldId="10" dataDxfId="23"/>
    <tableColumn id="11" xr3:uid="{00000000-0010-0000-0000-00000B000000}" uniqueName="11" name="Column11" queryTableFieldId="11" dataDxfId="22"/>
    <tableColumn id="12" xr3:uid="{00000000-0010-0000-0000-00000C000000}" uniqueName="12" name="Column12" queryTableFieldId="12" dataDxfId="21"/>
    <tableColumn id="13" xr3:uid="{00000000-0010-0000-0000-00000D000000}" uniqueName="13" name="Column13" queryTableFieldId="13" dataDxfId="20"/>
    <tableColumn id="14" xr3:uid="{00000000-0010-0000-0000-00000E000000}" uniqueName="14" name="Column14" queryTableFieldId="14" dataDxfId="19"/>
    <tableColumn id="15" xr3:uid="{00000000-0010-0000-0000-00000F000000}" uniqueName="15" name="Column15" queryTableFieldId="15" dataDxfId="18"/>
    <tableColumn id="16" xr3:uid="{00000000-0010-0000-0000-000010000000}" uniqueName="16" name="Column16" queryTableFieldId="16" dataDxfId="17"/>
    <tableColumn id="17" xr3:uid="{00000000-0010-0000-0000-000011000000}" uniqueName="17" name="Column17" queryTableFieldId="17" dataDxfId="16"/>
    <tableColumn id="18" xr3:uid="{00000000-0010-0000-0000-000012000000}" uniqueName="18" name="Column18" queryTableFieldId="18" dataDxfId="15"/>
    <tableColumn id="19" xr3:uid="{00000000-0010-0000-0000-000013000000}" uniqueName="19" name="Column19" queryTableFieldId="19" dataDxfId="14"/>
    <tableColumn id="20" xr3:uid="{00000000-0010-0000-0000-000014000000}" uniqueName="20" name="Column20" queryTableFieldId="20" dataDxfId="13"/>
    <tableColumn id="21" xr3:uid="{00000000-0010-0000-0000-000015000000}" uniqueName="21" name="Column21" queryTableFieldId="21" dataDxfId="12"/>
    <tableColumn id="22" xr3:uid="{00000000-0010-0000-0000-000016000000}" uniqueName="22" name="Column22" queryTableFieldId="22" dataDxfId="11"/>
    <tableColumn id="23" xr3:uid="{00000000-0010-0000-0000-000017000000}" uniqueName="23" name="Column23" queryTableFieldId="23" dataDxfId="10"/>
    <tableColumn id="24" xr3:uid="{00000000-0010-0000-0000-000018000000}" uniqueName="24" name="Column24" queryTableFieldId="24" dataDxfId="9"/>
    <tableColumn id="25" xr3:uid="{00000000-0010-0000-0000-000019000000}" uniqueName="25" name="Column25" queryTableFieldId="25" dataDxfId="8"/>
    <tableColumn id="26" xr3:uid="{00000000-0010-0000-0000-00001A000000}" uniqueName="26" name="Column26" queryTableFieldId="26" dataDxfId="7"/>
    <tableColumn id="27" xr3:uid="{00000000-0010-0000-0000-00001B000000}" uniqueName="27" name="Column27" queryTableFieldId="27" dataDxfId="6"/>
    <tableColumn id="28" xr3:uid="{00000000-0010-0000-0000-00001C000000}" uniqueName="28" name="Column28" queryTableFieldId="28" dataDxfId="5"/>
    <tableColumn id="29" xr3:uid="{00000000-0010-0000-0000-00001D000000}" uniqueName="29" name="Column29" queryTableFieldId="29" dataDxfId="4"/>
    <tableColumn id="30" xr3:uid="{00000000-0010-0000-0000-00001E000000}" uniqueName="30" name="Column30" queryTableFieldId="30" dataDxfId="3"/>
    <tableColumn id="31" xr3:uid="{00000000-0010-0000-0000-00001F000000}" uniqueName="31" name="Column31" queryTableFieldId="31" dataDxfId="2"/>
    <tableColumn id="32" xr3:uid="{00000000-0010-0000-0000-000020000000}" uniqueName="32" name="Column32" queryTableFieldId="32" dataDxfId="1"/>
    <tableColumn id="33" xr3:uid="{00000000-0010-0000-0000-000021000000}" uniqueName="33" name="Column33" queryTableFieldId="33" dataDxfId="0"/>
    <tableColumn id="34" xr3:uid="{00000000-0010-0000-0000-000022000000}" uniqueName="34" name="Column34" queryTableFieldId="34"/>
    <tableColumn id="35" xr3:uid="{00000000-0010-0000-0000-000023000000}" uniqueName="35" name="Column35" queryTableFieldId="35"/>
    <tableColumn id="36" xr3:uid="{00000000-0010-0000-0000-000024000000}" uniqueName="36" name="Column36" queryTableFieldId="36"/>
    <tableColumn id="37" xr3:uid="{00000000-0010-0000-0000-000025000000}" uniqueName="37" name="Column37" queryTableFieldId="37"/>
    <tableColumn id="38" xr3:uid="{00000000-0010-0000-0000-000026000000}" uniqueName="38" name="Column38" queryTableFieldId="38"/>
    <tableColumn id="39" xr3:uid="{00000000-0010-0000-0000-000027000000}" uniqueName="39" name="Column39" queryTableFieldId="39"/>
    <tableColumn id="40" xr3:uid="{00000000-0010-0000-0000-000028000000}" uniqueName="40" name="Column40" queryTableFieldId="40"/>
    <tableColumn id="41" xr3:uid="{00000000-0010-0000-0000-000029000000}" uniqueName="41" name="Column41" queryTableFieldId="41"/>
    <tableColumn id="42" xr3:uid="{00000000-0010-0000-0000-00002A000000}" uniqueName="42" name="Column42" queryTableFieldId="42"/>
    <tableColumn id="43" xr3:uid="{00000000-0010-0000-0000-00002B000000}" uniqueName="43" name="Column43" queryTableFieldId="43"/>
    <tableColumn id="44" xr3:uid="{00000000-0010-0000-0000-00002C000000}" uniqueName="44" name="Column44" queryTableFieldId="44"/>
    <tableColumn id="45" xr3:uid="{00000000-0010-0000-0000-00002D000000}" uniqueName="45" name="Column45" queryTableField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0"/>
  <sheetViews>
    <sheetView topLeftCell="A27" workbookViewId="0">
      <selection activeCell="F16" sqref="F16"/>
    </sheetView>
  </sheetViews>
  <sheetFormatPr baseColWidth="10" defaultRowHeight="15" x14ac:dyDescent="0.2"/>
  <cols>
    <col min="4" max="4" width="31" customWidth="1"/>
    <col min="5" max="5" width="12.1640625" bestFit="1" customWidth="1"/>
  </cols>
  <sheetData>
    <row r="1" spans="1:5" x14ac:dyDescent="0.2">
      <c r="A1" s="1" t="s">
        <v>0</v>
      </c>
    </row>
    <row r="2" spans="1:5" x14ac:dyDescent="0.2">
      <c r="A2" t="s">
        <v>325</v>
      </c>
      <c r="B2" t="s">
        <v>326</v>
      </c>
      <c r="C2" t="s">
        <v>327</v>
      </c>
      <c r="D2" t="s">
        <v>328</v>
      </c>
      <c r="E2" t="s">
        <v>329</v>
      </c>
    </row>
    <row r="3" spans="1:5" x14ac:dyDescent="0.2">
      <c r="A3" t="s">
        <v>330</v>
      </c>
      <c r="B3">
        <v>100</v>
      </c>
      <c r="C3">
        <v>500</v>
      </c>
      <c r="D3" t="s">
        <v>331</v>
      </c>
      <c r="E3" s="3">
        <v>57973259</v>
      </c>
    </row>
    <row r="4" spans="1:5" x14ac:dyDescent="0.2">
      <c r="A4" t="s">
        <v>330</v>
      </c>
      <c r="B4">
        <v>100</v>
      </c>
      <c r="C4">
        <v>500</v>
      </c>
      <c r="D4" t="s">
        <v>332</v>
      </c>
      <c r="E4" s="3">
        <v>93532466</v>
      </c>
    </row>
    <row r="5" spans="1:5" x14ac:dyDescent="0.2">
      <c r="A5" t="s">
        <v>330</v>
      </c>
      <c r="B5">
        <v>100</v>
      </c>
      <c r="C5">
        <v>500</v>
      </c>
      <c r="D5" t="s">
        <v>333</v>
      </c>
      <c r="E5" s="3">
        <v>60677178</v>
      </c>
    </row>
    <row r="6" spans="1:5" x14ac:dyDescent="0.2">
      <c r="A6" t="s">
        <v>330</v>
      </c>
      <c r="B6">
        <v>150</v>
      </c>
      <c r="C6">
        <v>500</v>
      </c>
      <c r="D6" t="s">
        <v>334</v>
      </c>
      <c r="E6" s="3">
        <v>161057909</v>
      </c>
    </row>
    <row r="7" spans="1:5" x14ac:dyDescent="0.2">
      <c r="A7" t="s">
        <v>330</v>
      </c>
      <c r="B7">
        <v>100</v>
      </c>
      <c r="C7">
        <v>800</v>
      </c>
      <c r="D7" t="s">
        <v>335</v>
      </c>
      <c r="E7" s="3">
        <v>84125305</v>
      </c>
    </row>
    <row r="8" spans="1:5" x14ac:dyDescent="0.2">
      <c r="A8" t="s">
        <v>330</v>
      </c>
      <c r="B8">
        <v>100</v>
      </c>
      <c r="C8">
        <v>800</v>
      </c>
      <c r="D8" t="s">
        <v>336</v>
      </c>
      <c r="E8" s="3">
        <v>82914350</v>
      </c>
    </row>
    <row r="9" spans="1:5" x14ac:dyDescent="0.2">
      <c r="A9" t="s">
        <v>330</v>
      </c>
      <c r="B9">
        <v>100</v>
      </c>
      <c r="C9">
        <v>800</v>
      </c>
      <c r="D9" t="s">
        <v>337</v>
      </c>
      <c r="E9" s="3">
        <v>90320320</v>
      </c>
    </row>
    <row r="10" spans="1:5" x14ac:dyDescent="0.2">
      <c r="A10" t="s">
        <v>330</v>
      </c>
      <c r="B10">
        <v>49</v>
      </c>
      <c r="C10">
        <v>2000</v>
      </c>
      <c r="D10" t="s">
        <v>338</v>
      </c>
      <c r="E10" s="3">
        <v>97111962</v>
      </c>
    </row>
    <row r="11" spans="1:5" x14ac:dyDescent="0.2">
      <c r="A11" t="s">
        <v>330</v>
      </c>
      <c r="B11">
        <v>49</v>
      </c>
      <c r="C11">
        <v>2000</v>
      </c>
      <c r="D11" t="s">
        <v>339</v>
      </c>
      <c r="E11" s="3">
        <v>83011755</v>
      </c>
    </row>
    <row r="12" spans="1:5" x14ac:dyDescent="0.2">
      <c r="A12" t="s">
        <v>330</v>
      </c>
      <c r="B12">
        <v>49</v>
      </c>
      <c r="C12">
        <v>2000</v>
      </c>
      <c r="D12" t="s">
        <v>340</v>
      </c>
      <c r="E12" s="3">
        <v>94143871</v>
      </c>
    </row>
    <row r="13" spans="1:5" x14ac:dyDescent="0.2">
      <c r="A13" t="s">
        <v>330</v>
      </c>
      <c r="B13">
        <v>49</v>
      </c>
      <c r="C13">
        <v>2000</v>
      </c>
      <c r="D13" t="s">
        <v>341</v>
      </c>
      <c r="E13" s="3">
        <v>106125453</v>
      </c>
    </row>
    <row r="14" spans="1:5" x14ac:dyDescent="0.2">
      <c r="A14" t="s">
        <v>330</v>
      </c>
      <c r="B14">
        <v>49</v>
      </c>
      <c r="C14">
        <v>5000</v>
      </c>
      <c r="D14" t="s">
        <v>342</v>
      </c>
      <c r="E14" s="3">
        <v>109995613</v>
      </c>
    </row>
    <row r="15" spans="1:5" x14ac:dyDescent="0.2">
      <c r="A15" t="s">
        <v>330</v>
      </c>
      <c r="B15">
        <v>49</v>
      </c>
      <c r="C15">
        <v>5000</v>
      </c>
      <c r="D15" t="s">
        <v>343</v>
      </c>
      <c r="E15" s="3">
        <v>89316107</v>
      </c>
    </row>
    <row r="16" spans="1:5" x14ac:dyDescent="0.2">
      <c r="A16" t="s">
        <v>330</v>
      </c>
      <c r="B16">
        <v>49</v>
      </c>
      <c r="C16">
        <v>5000</v>
      </c>
      <c r="D16" t="s">
        <v>344</v>
      </c>
      <c r="E16" s="3">
        <v>90045200</v>
      </c>
    </row>
    <row r="17" spans="1:5" x14ac:dyDescent="0.2">
      <c r="A17" t="s">
        <v>330</v>
      </c>
      <c r="B17">
        <v>49</v>
      </c>
      <c r="C17">
        <v>5000</v>
      </c>
      <c r="D17" t="s">
        <v>345</v>
      </c>
      <c r="E17" s="3">
        <v>102128251</v>
      </c>
    </row>
    <row r="18" spans="1:5" x14ac:dyDescent="0.2">
      <c r="A18" t="s">
        <v>330</v>
      </c>
      <c r="B18">
        <v>49</v>
      </c>
      <c r="C18">
        <v>10000</v>
      </c>
      <c r="D18" t="s">
        <v>346</v>
      </c>
      <c r="E18" s="3">
        <v>82318433</v>
      </c>
    </row>
    <row r="19" spans="1:5" x14ac:dyDescent="0.2">
      <c r="A19" t="s">
        <v>330</v>
      </c>
      <c r="B19">
        <v>49</v>
      </c>
      <c r="C19">
        <v>10000</v>
      </c>
      <c r="D19" t="s">
        <v>347</v>
      </c>
      <c r="E19" s="3">
        <v>105420967</v>
      </c>
    </row>
    <row r="20" spans="1:5" x14ac:dyDescent="0.2">
      <c r="A20" t="s">
        <v>330</v>
      </c>
      <c r="B20">
        <v>49</v>
      </c>
      <c r="C20">
        <v>10000</v>
      </c>
      <c r="D20" t="s">
        <v>348</v>
      </c>
      <c r="E20" s="3">
        <v>104402212</v>
      </c>
    </row>
    <row r="21" spans="1:5" x14ac:dyDescent="0.2">
      <c r="A21" t="s">
        <v>330</v>
      </c>
      <c r="B21">
        <v>49</v>
      </c>
      <c r="C21">
        <v>10000</v>
      </c>
      <c r="D21" t="s">
        <v>349</v>
      </c>
      <c r="E21" s="3">
        <v>88151111</v>
      </c>
    </row>
    <row r="22" spans="1:5" x14ac:dyDescent="0.2">
      <c r="A22" t="s">
        <v>330</v>
      </c>
      <c r="B22">
        <v>49</v>
      </c>
      <c r="C22">
        <v>10000</v>
      </c>
      <c r="D22" t="s">
        <v>350</v>
      </c>
      <c r="E22" s="3">
        <v>87288979</v>
      </c>
    </row>
    <row r="23" spans="1:5" x14ac:dyDescent="0.2">
      <c r="A23" t="s">
        <v>330</v>
      </c>
      <c r="B23">
        <v>49</v>
      </c>
      <c r="C23">
        <v>20000</v>
      </c>
      <c r="D23" t="s">
        <v>351</v>
      </c>
      <c r="E23" s="3">
        <v>88805534</v>
      </c>
    </row>
    <row r="24" spans="1:5" x14ac:dyDescent="0.2">
      <c r="A24" t="s">
        <v>330</v>
      </c>
      <c r="B24">
        <v>49</v>
      </c>
      <c r="C24">
        <v>20000</v>
      </c>
      <c r="D24" t="s">
        <v>352</v>
      </c>
      <c r="E24" s="3">
        <v>104439599</v>
      </c>
    </row>
    <row r="25" spans="1:5" x14ac:dyDescent="0.2">
      <c r="A25" t="s">
        <v>330</v>
      </c>
      <c r="B25">
        <v>49</v>
      </c>
      <c r="C25">
        <v>20000</v>
      </c>
      <c r="D25" t="s">
        <v>353</v>
      </c>
      <c r="E25" s="3">
        <v>169157218</v>
      </c>
    </row>
    <row r="26" spans="1:5" x14ac:dyDescent="0.2">
      <c r="A26" t="s">
        <v>330</v>
      </c>
      <c r="B26">
        <v>49</v>
      </c>
      <c r="C26">
        <v>20000</v>
      </c>
      <c r="D26" t="s">
        <v>354</v>
      </c>
      <c r="E26" s="3">
        <v>105071761</v>
      </c>
    </row>
    <row r="27" spans="1:5" x14ac:dyDescent="0.2">
      <c r="A27" t="s">
        <v>330</v>
      </c>
      <c r="B27">
        <v>49</v>
      </c>
      <c r="C27">
        <v>20000</v>
      </c>
      <c r="D27" t="s">
        <v>355</v>
      </c>
      <c r="E27" s="3">
        <v>88296535</v>
      </c>
    </row>
    <row r="28" spans="1:5" x14ac:dyDescent="0.2">
      <c r="E28" s="3"/>
    </row>
    <row r="29" spans="1:5" x14ac:dyDescent="0.2">
      <c r="A29" t="s">
        <v>330</v>
      </c>
      <c r="B29">
        <v>100</v>
      </c>
      <c r="C29">
        <v>180</v>
      </c>
      <c r="D29" t="s">
        <v>356</v>
      </c>
      <c r="E29" s="3">
        <v>342983444</v>
      </c>
    </row>
    <row r="30" spans="1:5" x14ac:dyDescent="0.2">
      <c r="A30" t="s">
        <v>330</v>
      </c>
      <c r="B30">
        <v>100</v>
      </c>
      <c r="C30">
        <v>180</v>
      </c>
      <c r="D30" t="s">
        <v>357</v>
      </c>
      <c r="E30" s="3">
        <v>346461493</v>
      </c>
    </row>
    <row r="31" spans="1:5" x14ac:dyDescent="0.2">
      <c r="A31" t="s">
        <v>330</v>
      </c>
      <c r="B31">
        <v>100</v>
      </c>
      <c r="C31">
        <v>180</v>
      </c>
      <c r="D31" t="s">
        <v>358</v>
      </c>
      <c r="E31" s="3">
        <v>344489284</v>
      </c>
    </row>
    <row r="32" spans="1:5" x14ac:dyDescent="0.2">
      <c r="A32" t="s">
        <v>330</v>
      </c>
      <c r="B32">
        <v>100</v>
      </c>
      <c r="C32">
        <v>180</v>
      </c>
      <c r="D32" t="s">
        <v>359</v>
      </c>
      <c r="E32" s="3">
        <v>441747363</v>
      </c>
    </row>
    <row r="33" spans="1:5" x14ac:dyDescent="0.2">
      <c r="E33" s="3"/>
    </row>
    <row r="34" spans="1:5" x14ac:dyDescent="0.2">
      <c r="A34" s="1" t="s">
        <v>241</v>
      </c>
      <c r="E34" s="3"/>
    </row>
    <row r="35" spans="1:5" x14ac:dyDescent="0.2">
      <c r="A35" t="s">
        <v>330</v>
      </c>
      <c r="C35">
        <v>180</v>
      </c>
      <c r="D35" t="s">
        <v>360</v>
      </c>
      <c r="E35" s="3"/>
    </row>
    <row r="36" spans="1:5" x14ac:dyDescent="0.2">
      <c r="E36" s="3"/>
    </row>
    <row r="37" spans="1:5" x14ac:dyDescent="0.2">
      <c r="A37" s="1" t="s">
        <v>266</v>
      </c>
      <c r="E37" s="3"/>
    </row>
    <row r="38" spans="1:5" x14ac:dyDescent="0.2">
      <c r="A38" t="s">
        <v>330</v>
      </c>
      <c r="B38">
        <v>145</v>
      </c>
      <c r="C38">
        <v>250</v>
      </c>
      <c r="D38" s="4" t="s">
        <v>361</v>
      </c>
      <c r="E38" s="3">
        <v>11291266</v>
      </c>
    </row>
    <row r="39" spans="1:5" x14ac:dyDescent="0.2">
      <c r="A39" t="s">
        <v>330</v>
      </c>
      <c r="B39">
        <v>145</v>
      </c>
      <c r="C39">
        <v>500</v>
      </c>
      <c r="D39" s="4" t="s">
        <v>362</v>
      </c>
      <c r="E39" s="3">
        <v>7315882</v>
      </c>
    </row>
    <row r="40" spans="1:5" x14ac:dyDescent="0.2">
      <c r="A40" t="s">
        <v>330</v>
      </c>
      <c r="B40">
        <v>100</v>
      </c>
      <c r="C40">
        <v>800</v>
      </c>
      <c r="D40" s="4" t="s">
        <v>363</v>
      </c>
      <c r="E40" s="3">
        <v>6925745</v>
      </c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14487"/>
  <sheetViews>
    <sheetView workbookViewId="0">
      <selection activeCell="F2" sqref="F2"/>
    </sheetView>
  </sheetViews>
  <sheetFormatPr baseColWidth="10" defaultRowHeight="15" x14ac:dyDescent="0.2"/>
  <sheetData>
    <row r="1" spans="1:13" x14ac:dyDescent="0.2">
      <c r="A1" s="5" t="s">
        <v>8218</v>
      </c>
      <c r="B1" s="5" t="s">
        <v>8219</v>
      </c>
      <c r="C1" s="5" t="s">
        <v>241</v>
      </c>
      <c r="D1" s="5" t="s">
        <v>8220</v>
      </c>
      <c r="E1" s="5" t="s">
        <v>8221</v>
      </c>
      <c r="F1" s="5" t="s">
        <v>8222</v>
      </c>
      <c r="G1" s="5" t="s">
        <v>8223</v>
      </c>
      <c r="H1" s="5" t="s">
        <v>0</v>
      </c>
      <c r="I1" s="5" t="s">
        <v>8224</v>
      </c>
      <c r="J1" s="5" t="s">
        <v>8225</v>
      </c>
      <c r="K1" s="5" t="s">
        <v>8226</v>
      </c>
      <c r="L1" s="5" t="s">
        <v>8227</v>
      </c>
      <c r="M1" s="5" t="s">
        <v>8228</v>
      </c>
    </row>
    <row r="2" spans="1:13" x14ac:dyDescent="0.2">
      <c r="A2" s="5" t="s">
        <v>8229</v>
      </c>
      <c r="B2" s="2" t="s">
        <v>8230</v>
      </c>
      <c r="C2" s="2" t="s">
        <v>8231</v>
      </c>
      <c r="D2" s="2" t="s">
        <v>8232</v>
      </c>
      <c r="E2" s="2" t="s">
        <v>8233</v>
      </c>
      <c r="F2" s="2" t="s">
        <v>8234</v>
      </c>
      <c r="G2" s="2" t="s">
        <v>8235</v>
      </c>
      <c r="H2" s="2" t="s">
        <v>8236</v>
      </c>
      <c r="I2" s="2" t="s">
        <v>8237</v>
      </c>
      <c r="J2" s="2" t="s">
        <v>8238</v>
      </c>
      <c r="K2" s="2" t="s">
        <v>8239</v>
      </c>
      <c r="L2" s="2" t="s">
        <v>8240</v>
      </c>
      <c r="M2" s="2" t="s">
        <v>8241</v>
      </c>
    </row>
    <row r="3" spans="1:13" x14ac:dyDescent="0.2">
      <c r="A3" s="5" t="s">
        <v>8242</v>
      </c>
      <c r="B3" s="2" t="s">
        <v>717</v>
      </c>
      <c r="C3" s="2" t="s">
        <v>8243</v>
      </c>
      <c r="D3" s="2" t="s">
        <v>8244</v>
      </c>
      <c r="E3" s="2" t="s">
        <v>8245</v>
      </c>
      <c r="F3" s="2" t="s">
        <v>8246</v>
      </c>
      <c r="G3" s="2" t="s">
        <v>8247</v>
      </c>
      <c r="H3" s="2" t="s">
        <v>8248</v>
      </c>
      <c r="I3" s="2" t="s">
        <v>8249</v>
      </c>
      <c r="J3" s="2" t="s">
        <v>8250</v>
      </c>
      <c r="K3" s="2" t="s">
        <v>8251</v>
      </c>
      <c r="L3" s="2" t="s">
        <v>8252</v>
      </c>
      <c r="M3" s="2" t="s">
        <v>8253</v>
      </c>
    </row>
    <row r="4" spans="1:13" x14ac:dyDescent="0.2">
      <c r="A4" s="5" t="s">
        <v>8254</v>
      </c>
      <c r="B4" s="2" t="s">
        <v>8255</v>
      </c>
      <c r="C4" s="2" t="s">
        <v>8256</v>
      </c>
      <c r="D4" s="2" t="s">
        <v>717</v>
      </c>
      <c r="E4" s="2" t="s">
        <v>8257</v>
      </c>
      <c r="F4" s="2" t="s">
        <v>8258</v>
      </c>
      <c r="G4" s="2" t="s">
        <v>8259</v>
      </c>
      <c r="H4" s="2" t="s">
        <v>8260</v>
      </c>
      <c r="I4" s="2" t="s">
        <v>8261</v>
      </c>
      <c r="J4" s="2" t="s">
        <v>8262</v>
      </c>
      <c r="K4" s="2" t="s">
        <v>8263</v>
      </c>
      <c r="L4" s="2" t="s">
        <v>8264</v>
      </c>
      <c r="M4" s="2" t="s">
        <v>8265</v>
      </c>
    </row>
    <row r="5" spans="1:13" x14ac:dyDescent="0.2">
      <c r="A5" s="5" t="s">
        <v>8266</v>
      </c>
      <c r="B5" s="2" t="s">
        <v>717</v>
      </c>
      <c r="C5" s="2" t="s">
        <v>8267</v>
      </c>
      <c r="D5" s="2" t="s">
        <v>717</v>
      </c>
      <c r="E5" s="2" t="s">
        <v>8268</v>
      </c>
      <c r="F5" s="2" t="s">
        <v>8269</v>
      </c>
      <c r="G5" s="2" t="s">
        <v>8270</v>
      </c>
      <c r="H5" s="2" t="s">
        <v>8271</v>
      </c>
      <c r="I5" s="2" t="s">
        <v>8272</v>
      </c>
      <c r="J5" s="2" t="s">
        <v>717</v>
      </c>
      <c r="K5" s="2" t="s">
        <v>8273</v>
      </c>
      <c r="L5" s="2" t="s">
        <v>717</v>
      </c>
      <c r="M5" s="2" t="s">
        <v>717</v>
      </c>
    </row>
    <row r="6" spans="1:13" x14ac:dyDescent="0.2">
      <c r="A6" s="5" t="s">
        <v>8274</v>
      </c>
      <c r="B6" s="2" t="s">
        <v>8275</v>
      </c>
      <c r="C6" s="2" t="s">
        <v>8276</v>
      </c>
      <c r="D6" s="2" t="s">
        <v>8277</v>
      </c>
      <c r="E6" s="2" t="s">
        <v>8278</v>
      </c>
      <c r="F6" s="2" t="s">
        <v>8279</v>
      </c>
      <c r="G6" s="2" t="s">
        <v>8280</v>
      </c>
      <c r="H6" s="2" t="s">
        <v>8281</v>
      </c>
      <c r="I6" s="2" t="s">
        <v>8282</v>
      </c>
      <c r="J6" s="2" t="s">
        <v>8283</v>
      </c>
      <c r="K6" s="2" t="s">
        <v>8284</v>
      </c>
      <c r="L6" s="2" t="s">
        <v>8285</v>
      </c>
      <c r="M6" s="2" t="s">
        <v>717</v>
      </c>
    </row>
    <row r="7" spans="1:13" x14ac:dyDescent="0.2">
      <c r="A7" s="5" t="s">
        <v>8286</v>
      </c>
      <c r="B7" s="2" t="s">
        <v>8287</v>
      </c>
      <c r="C7" s="2" t="s">
        <v>717</v>
      </c>
      <c r="D7" s="2" t="s">
        <v>8288</v>
      </c>
      <c r="E7" s="2" t="s">
        <v>8289</v>
      </c>
      <c r="F7" s="2" t="s">
        <v>8290</v>
      </c>
      <c r="G7" s="2" t="s">
        <v>8291</v>
      </c>
      <c r="H7" s="2" t="s">
        <v>8292</v>
      </c>
      <c r="I7" s="2" t="s">
        <v>8293</v>
      </c>
      <c r="J7" s="2" t="s">
        <v>8294</v>
      </c>
      <c r="K7" s="2" t="s">
        <v>8295</v>
      </c>
      <c r="L7" s="2" t="s">
        <v>8296</v>
      </c>
      <c r="M7" s="2" t="s">
        <v>717</v>
      </c>
    </row>
    <row r="8" spans="1:13" x14ac:dyDescent="0.2">
      <c r="A8" s="5" t="s">
        <v>8297</v>
      </c>
      <c r="B8" s="2" t="s">
        <v>8298</v>
      </c>
      <c r="C8" s="2" t="s">
        <v>8299</v>
      </c>
      <c r="D8" s="2" t="s">
        <v>8300</v>
      </c>
      <c r="E8" s="2" t="s">
        <v>8301</v>
      </c>
      <c r="F8" s="2" t="s">
        <v>8302</v>
      </c>
      <c r="G8" s="2" t="s">
        <v>8303</v>
      </c>
      <c r="H8" s="2" t="s">
        <v>8304</v>
      </c>
      <c r="I8" s="2" t="s">
        <v>8305</v>
      </c>
      <c r="J8" s="2" t="s">
        <v>8306</v>
      </c>
      <c r="K8" s="2" t="s">
        <v>8307</v>
      </c>
      <c r="L8" s="2" t="s">
        <v>8308</v>
      </c>
      <c r="M8" s="2" t="s">
        <v>8309</v>
      </c>
    </row>
    <row r="9" spans="1:13" x14ac:dyDescent="0.2">
      <c r="A9" s="5" t="s">
        <v>8310</v>
      </c>
      <c r="B9" s="2" t="s">
        <v>8311</v>
      </c>
      <c r="C9" s="2" t="s">
        <v>8312</v>
      </c>
      <c r="D9" s="2" t="s">
        <v>8313</v>
      </c>
      <c r="E9" s="2" t="s">
        <v>8314</v>
      </c>
      <c r="F9" s="2" t="s">
        <v>8315</v>
      </c>
      <c r="G9" s="2" t="s">
        <v>8316</v>
      </c>
      <c r="H9" s="2" t="s">
        <v>8317</v>
      </c>
      <c r="I9" s="2" t="s">
        <v>8318</v>
      </c>
      <c r="J9" s="2" t="s">
        <v>8319</v>
      </c>
      <c r="K9" s="2" t="s">
        <v>8320</v>
      </c>
      <c r="L9" s="2" t="s">
        <v>8321</v>
      </c>
      <c r="M9" s="2" t="s">
        <v>8322</v>
      </c>
    </row>
    <row r="10" spans="1:13" x14ac:dyDescent="0.2">
      <c r="A10" s="5" t="s">
        <v>8323</v>
      </c>
      <c r="B10" s="2" t="s">
        <v>8324</v>
      </c>
      <c r="C10" s="2" t="s">
        <v>717</v>
      </c>
      <c r="D10" s="2" t="s">
        <v>717</v>
      </c>
      <c r="E10" s="2" t="s">
        <v>717</v>
      </c>
      <c r="F10" s="2" t="s">
        <v>8325</v>
      </c>
      <c r="G10" s="2" t="s">
        <v>717</v>
      </c>
      <c r="H10" s="2" t="s">
        <v>8326</v>
      </c>
      <c r="I10" s="2" t="s">
        <v>717</v>
      </c>
      <c r="J10" s="2" t="s">
        <v>8327</v>
      </c>
      <c r="K10" s="2" t="s">
        <v>8328</v>
      </c>
      <c r="L10" s="2" t="s">
        <v>8329</v>
      </c>
      <c r="M10" s="2" t="s">
        <v>717</v>
      </c>
    </row>
    <row r="11" spans="1:13" x14ac:dyDescent="0.2">
      <c r="A11" s="5" t="s">
        <v>8330</v>
      </c>
      <c r="B11" s="2" t="s">
        <v>8331</v>
      </c>
      <c r="C11" s="2" t="s">
        <v>8332</v>
      </c>
      <c r="D11" s="2" t="s">
        <v>8333</v>
      </c>
      <c r="E11" s="2" t="s">
        <v>8334</v>
      </c>
      <c r="F11" s="2" t="s">
        <v>8335</v>
      </c>
      <c r="G11" s="2" t="s">
        <v>8336</v>
      </c>
      <c r="H11" s="2" t="s">
        <v>8337</v>
      </c>
      <c r="I11" s="2" t="s">
        <v>8338</v>
      </c>
      <c r="J11" s="2" t="s">
        <v>8339</v>
      </c>
      <c r="K11" s="2" t="s">
        <v>8340</v>
      </c>
      <c r="L11" s="2" t="s">
        <v>8341</v>
      </c>
      <c r="M11" s="2" t="s">
        <v>8342</v>
      </c>
    </row>
    <row r="12" spans="1:13" x14ac:dyDescent="0.2">
      <c r="A12" s="5" t="s">
        <v>8343</v>
      </c>
      <c r="B12" s="2" t="s">
        <v>8344</v>
      </c>
      <c r="C12" s="2" t="s">
        <v>8345</v>
      </c>
      <c r="D12" s="2" t="s">
        <v>8346</v>
      </c>
      <c r="E12" s="2" t="s">
        <v>8347</v>
      </c>
      <c r="F12" s="2" t="s">
        <v>8348</v>
      </c>
      <c r="G12" s="2" t="s">
        <v>8349</v>
      </c>
      <c r="H12" s="2" t="s">
        <v>8350</v>
      </c>
      <c r="I12" s="2" t="s">
        <v>8351</v>
      </c>
      <c r="J12" s="2" t="s">
        <v>8352</v>
      </c>
      <c r="K12" s="2" t="s">
        <v>8353</v>
      </c>
      <c r="L12" s="2" t="s">
        <v>8354</v>
      </c>
      <c r="M12" s="2" t="s">
        <v>8355</v>
      </c>
    </row>
    <row r="13" spans="1:13" x14ac:dyDescent="0.2">
      <c r="A13" s="5" t="s">
        <v>8356</v>
      </c>
      <c r="B13" s="2" t="s">
        <v>8357</v>
      </c>
      <c r="C13" s="2" t="s">
        <v>717</v>
      </c>
      <c r="D13" s="2" t="s">
        <v>8358</v>
      </c>
      <c r="E13" s="2" t="s">
        <v>8359</v>
      </c>
      <c r="F13" s="2" t="s">
        <v>8360</v>
      </c>
      <c r="G13" s="2" t="s">
        <v>8361</v>
      </c>
      <c r="H13" s="2" t="s">
        <v>8362</v>
      </c>
      <c r="I13" s="2" t="s">
        <v>8363</v>
      </c>
      <c r="J13" s="2" t="s">
        <v>8364</v>
      </c>
      <c r="K13" s="2" t="s">
        <v>8365</v>
      </c>
      <c r="L13" s="2" t="s">
        <v>717</v>
      </c>
      <c r="M13" s="2" t="s">
        <v>717</v>
      </c>
    </row>
    <row r="14" spans="1:13" x14ac:dyDescent="0.2">
      <c r="A14" s="5" t="s">
        <v>8366</v>
      </c>
      <c r="B14" s="2" t="s">
        <v>8367</v>
      </c>
      <c r="C14" s="2" t="s">
        <v>717</v>
      </c>
      <c r="D14" s="2" t="s">
        <v>8368</v>
      </c>
      <c r="E14" s="2" t="s">
        <v>8369</v>
      </c>
      <c r="F14" s="2" t="s">
        <v>8370</v>
      </c>
      <c r="G14" s="2" t="s">
        <v>717</v>
      </c>
      <c r="H14" s="2" t="s">
        <v>8371</v>
      </c>
      <c r="I14" s="2" t="s">
        <v>8372</v>
      </c>
      <c r="J14" s="2" t="s">
        <v>8373</v>
      </c>
      <c r="K14" s="2" t="s">
        <v>8374</v>
      </c>
      <c r="L14" s="2" t="s">
        <v>8375</v>
      </c>
      <c r="M14" s="2" t="s">
        <v>717</v>
      </c>
    </row>
    <row r="15" spans="1:13" x14ac:dyDescent="0.2">
      <c r="A15" s="5" t="s">
        <v>8376</v>
      </c>
      <c r="B15" s="2" t="s">
        <v>717</v>
      </c>
      <c r="C15" s="2" t="s">
        <v>717</v>
      </c>
      <c r="D15" s="2" t="s">
        <v>717</v>
      </c>
      <c r="E15" s="2" t="s">
        <v>717</v>
      </c>
      <c r="F15" s="2" t="s">
        <v>8377</v>
      </c>
      <c r="G15" s="2" t="s">
        <v>717</v>
      </c>
      <c r="H15" s="2" t="s">
        <v>717</v>
      </c>
      <c r="I15" s="2" t="s">
        <v>717</v>
      </c>
      <c r="J15" s="2" t="s">
        <v>8378</v>
      </c>
      <c r="K15" s="2" t="s">
        <v>717</v>
      </c>
      <c r="L15" s="2" t="s">
        <v>8379</v>
      </c>
      <c r="M15" s="2" t="s">
        <v>717</v>
      </c>
    </row>
    <row r="16" spans="1:13" x14ac:dyDescent="0.2">
      <c r="A16" s="5" t="s">
        <v>8380</v>
      </c>
      <c r="B16" s="2" t="s">
        <v>717</v>
      </c>
      <c r="C16" s="2" t="s">
        <v>8381</v>
      </c>
      <c r="D16" s="2" t="s">
        <v>717</v>
      </c>
      <c r="E16" s="2" t="s">
        <v>8382</v>
      </c>
      <c r="F16" s="2" t="s">
        <v>8383</v>
      </c>
      <c r="G16" s="2" t="s">
        <v>8384</v>
      </c>
      <c r="H16" s="2" t="s">
        <v>8385</v>
      </c>
      <c r="I16" s="2" t="s">
        <v>8386</v>
      </c>
      <c r="J16" s="2" t="s">
        <v>8387</v>
      </c>
      <c r="K16" s="2" t="s">
        <v>8388</v>
      </c>
      <c r="L16" s="2" t="s">
        <v>717</v>
      </c>
      <c r="M16" s="2" t="s">
        <v>717</v>
      </c>
    </row>
    <row r="17" spans="1:13" x14ac:dyDescent="0.2">
      <c r="A17" s="5" t="s">
        <v>8389</v>
      </c>
      <c r="B17" s="2" t="s">
        <v>8390</v>
      </c>
      <c r="C17" s="2" t="s">
        <v>8391</v>
      </c>
      <c r="D17" s="2" t="s">
        <v>8392</v>
      </c>
      <c r="E17" s="2" t="s">
        <v>8393</v>
      </c>
      <c r="F17" s="2" t="s">
        <v>8394</v>
      </c>
      <c r="G17" s="2" t="s">
        <v>8395</v>
      </c>
      <c r="H17" s="2" t="s">
        <v>8396</v>
      </c>
      <c r="I17" s="2" t="s">
        <v>8397</v>
      </c>
      <c r="J17" s="2" t="s">
        <v>8398</v>
      </c>
      <c r="K17" s="2" t="s">
        <v>8399</v>
      </c>
      <c r="L17" s="2" t="s">
        <v>8400</v>
      </c>
      <c r="M17" s="2" t="s">
        <v>8401</v>
      </c>
    </row>
    <row r="18" spans="1:13" x14ac:dyDescent="0.2">
      <c r="A18" s="5" t="s">
        <v>8402</v>
      </c>
      <c r="B18" s="2" t="s">
        <v>8403</v>
      </c>
      <c r="C18" s="2" t="s">
        <v>8404</v>
      </c>
      <c r="D18" s="2" t="s">
        <v>8405</v>
      </c>
      <c r="E18" s="2" t="s">
        <v>8406</v>
      </c>
      <c r="F18" s="2" t="s">
        <v>8407</v>
      </c>
      <c r="G18" s="2" t="s">
        <v>8408</v>
      </c>
      <c r="H18" s="2" t="s">
        <v>8409</v>
      </c>
      <c r="I18" s="2" t="s">
        <v>8410</v>
      </c>
      <c r="J18" s="2" t="s">
        <v>8411</v>
      </c>
      <c r="K18" s="2" t="s">
        <v>8412</v>
      </c>
      <c r="L18" s="2" t="s">
        <v>8413</v>
      </c>
      <c r="M18" s="2" t="s">
        <v>717</v>
      </c>
    </row>
    <row r="19" spans="1:13" x14ac:dyDescent="0.2">
      <c r="A19" s="5" t="s">
        <v>8414</v>
      </c>
      <c r="B19" s="2" t="s">
        <v>717</v>
      </c>
      <c r="C19" s="2" t="s">
        <v>8415</v>
      </c>
      <c r="D19" s="2" t="s">
        <v>8416</v>
      </c>
      <c r="E19" s="2" t="s">
        <v>8417</v>
      </c>
      <c r="F19" s="2" t="s">
        <v>8418</v>
      </c>
      <c r="G19" s="2" t="s">
        <v>8419</v>
      </c>
      <c r="H19" s="2" t="s">
        <v>8420</v>
      </c>
      <c r="I19" s="2" t="s">
        <v>8421</v>
      </c>
      <c r="J19" s="2" t="s">
        <v>8422</v>
      </c>
      <c r="K19" s="2" t="s">
        <v>8423</v>
      </c>
      <c r="L19" s="2" t="s">
        <v>8424</v>
      </c>
      <c r="M19" s="2" t="s">
        <v>8425</v>
      </c>
    </row>
    <row r="20" spans="1:13" x14ac:dyDescent="0.2">
      <c r="A20" s="5" t="s">
        <v>8426</v>
      </c>
      <c r="B20" s="2" t="s">
        <v>717</v>
      </c>
      <c r="C20" s="2" t="s">
        <v>8427</v>
      </c>
      <c r="D20" s="2" t="s">
        <v>8428</v>
      </c>
      <c r="E20" s="2" t="s">
        <v>8429</v>
      </c>
      <c r="F20" s="2" t="s">
        <v>8430</v>
      </c>
      <c r="G20" s="2" t="s">
        <v>8431</v>
      </c>
      <c r="H20" s="2" t="s">
        <v>8432</v>
      </c>
      <c r="I20" s="2" t="s">
        <v>8433</v>
      </c>
      <c r="J20" s="2" t="s">
        <v>8434</v>
      </c>
      <c r="K20" s="2" t="s">
        <v>8435</v>
      </c>
      <c r="L20" s="2" t="s">
        <v>8436</v>
      </c>
      <c r="M20" s="2" t="s">
        <v>717</v>
      </c>
    </row>
    <row r="21" spans="1:13" x14ac:dyDescent="0.2">
      <c r="A21" s="5" t="s">
        <v>8437</v>
      </c>
      <c r="B21" s="2" t="s">
        <v>8438</v>
      </c>
      <c r="C21" s="2" t="s">
        <v>8439</v>
      </c>
      <c r="D21" s="2" t="s">
        <v>8440</v>
      </c>
      <c r="E21" s="2" t="s">
        <v>8441</v>
      </c>
      <c r="F21" s="2" t="s">
        <v>8442</v>
      </c>
      <c r="G21" s="2" t="s">
        <v>8443</v>
      </c>
      <c r="H21" s="2" t="s">
        <v>8444</v>
      </c>
      <c r="I21" s="2" t="s">
        <v>8445</v>
      </c>
      <c r="J21" s="2" t="s">
        <v>8446</v>
      </c>
      <c r="K21" s="2" t="s">
        <v>8447</v>
      </c>
      <c r="L21" s="2" t="s">
        <v>8448</v>
      </c>
      <c r="M21" s="2" t="s">
        <v>717</v>
      </c>
    </row>
    <row r="22" spans="1:13" x14ac:dyDescent="0.2">
      <c r="A22" s="5" t="s">
        <v>8449</v>
      </c>
      <c r="B22" s="2" t="s">
        <v>717</v>
      </c>
      <c r="C22" s="2" t="s">
        <v>717</v>
      </c>
      <c r="D22" s="2" t="s">
        <v>717</v>
      </c>
      <c r="E22" s="2" t="s">
        <v>8450</v>
      </c>
      <c r="F22" s="2" t="s">
        <v>8451</v>
      </c>
      <c r="G22" s="2" t="s">
        <v>717</v>
      </c>
      <c r="H22" s="2" t="s">
        <v>717</v>
      </c>
      <c r="I22" s="2" t="s">
        <v>717</v>
      </c>
      <c r="J22" s="2" t="s">
        <v>717</v>
      </c>
      <c r="K22" s="2" t="s">
        <v>717</v>
      </c>
      <c r="L22" s="2" t="s">
        <v>8452</v>
      </c>
      <c r="M22" s="2" t="s">
        <v>717</v>
      </c>
    </row>
    <row r="23" spans="1:13" x14ac:dyDescent="0.2">
      <c r="A23" s="5" t="s">
        <v>8453</v>
      </c>
      <c r="B23" s="2" t="s">
        <v>717</v>
      </c>
      <c r="C23" s="2" t="s">
        <v>8454</v>
      </c>
      <c r="D23" s="2" t="s">
        <v>8455</v>
      </c>
      <c r="E23" s="2" t="s">
        <v>8456</v>
      </c>
      <c r="F23" s="2" t="s">
        <v>8457</v>
      </c>
      <c r="G23" s="2" t="s">
        <v>8458</v>
      </c>
      <c r="H23" s="2" t="s">
        <v>8459</v>
      </c>
      <c r="I23" s="2" t="s">
        <v>717</v>
      </c>
      <c r="J23" s="2" t="s">
        <v>717</v>
      </c>
      <c r="K23" s="2" t="s">
        <v>8460</v>
      </c>
      <c r="L23" s="2" t="s">
        <v>717</v>
      </c>
      <c r="M23" s="2" t="s">
        <v>717</v>
      </c>
    </row>
    <row r="24" spans="1:13" x14ac:dyDescent="0.2">
      <c r="A24" s="5" t="s">
        <v>8461</v>
      </c>
      <c r="B24" s="2" t="s">
        <v>8462</v>
      </c>
      <c r="C24" s="2" t="s">
        <v>8463</v>
      </c>
      <c r="D24" s="2" t="s">
        <v>8464</v>
      </c>
      <c r="E24" s="2" t="s">
        <v>8465</v>
      </c>
      <c r="F24" s="2" t="s">
        <v>8466</v>
      </c>
      <c r="G24" s="2" t="s">
        <v>8467</v>
      </c>
      <c r="H24" s="2" t="s">
        <v>8468</v>
      </c>
      <c r="I24" s="2" t="s">
        <v>8469</v>
      </c>
      <c r="J24" s="2" t="s">
        <v>8470</v>
      </c>
      <c r="K24" s="2" t="s">
        <v>8471</v>
      </c>
      <c r="L24" s="2" t="s">
        <v>8472</v>
      </c>
      <c r="M24" s="2" t="s">
        <v>8473</v>
      </c>
    </row>
    <row r="25" spans="1:13" x14ac:dyDescent="0.2">
      <c r="A25" s="5" t="s">
        <v>8474</v>
      </c>
      <c r="B25" s="2" t="s">
        <v>8475</v>
      </c>
      <c r="C25" s="2" t="s">
        <v>8476</v>
      </c>
      <c r="D25" s="2" t="s">
        <v>8477</v>
      </c>
      <c r="E25" s="2" t="s">
        <v>8478</v>
      </c>
      <c r="F25" s="2" t="s">
        <v>8479</v>
      </c>
      <c r="G25" s="2" t="s">
        <v>8480</v>
      </c>
      <c r="H25" s="2" t="s">
        <v>8481</v>
      </c>
      <c r="I25" s="2" t="s">
        <v>8482</v>
      </c>
      <c r="J25" s="2" t="s">
        <v>8483</v>
      </c>
      <c r="K25" s="2" t="s">
        <v>8484</v>
      </c>
      <c r="L25" s="2" t="s">
        <v>8485</v>
      </c>
      <c r="M25" s="2" t="s">
        <v>8486</v>
      </c>
    </row>
    <row r="26" spans="1:13" x14ac:dyDescent="0.2">
      <c r="A26" s="5" t="s">
        <v>8487</v>
      </c>
      <c r="B26" s="2" t="s">
        <v>8488</v>
      </c>
      <c r="C26" s="2" t="s">
        <v>8489</v>
      </c>
      <c r="D26" s="2" t="s">
        <v>8490</v>
      </c>
      <c r="E26" s="2" t="s">
        <v>8491</v>
      </c>
      <c r="F26" s="2" t="s">
        <v>8492</v>
      </c>
      <c r="G26" s="2" t="s">
        <v>8493</v>
      </c>
      <c r="H26" s="2" t="s">
        <v>8494</v>
      </c>
      <c r="I26" s="2" t="s">
        <v>8495</v>
      </c>
      <c r="J26" s="2" t="s">
        <v>8496</v>
      </c>
      <c r="K26" s="2" t="s">
        <v>8497</v>
      </c>
      <c r="L26" s="2" t="s">
        <v>8498</v>
      </c>
      <c r="M26" s="2" t="s">
        <v>8499</v>
      </c>
    </row>
    <row r="27" spans="1:13" x14ac:dyDescent="0.2">
      <c r="A27" s="5" t="s">
        <v>8500</v>
      </c>
      <c r="B27" s="2" t="s">
        <v>717</v>
      </c>
      <c r="C27" s="2" t="s">
        <v>717</v>
      </c>
      <c r="D27" s="2" t="s">
        <v>717</v>
      </c>
      <c r="E27" s="2" t="s">
        <v>717</v>
      </c>
      <c r="F27" s="2" t="s">
        <v>717</v>
      </c>
      <c r="G27" s="2" t="s">
        <v>717</v>
      </c>
      <c r="H27" s="2" t="s">
        <v>717</v>
      </c>
      <c r="I27" s="2" t="s">
        <v>717</v>
      </c>
      <c r="J27" s="2" t="s">
        <v>717</v>
      </c>
      <c r="K27" s="2" t="s">
        <v>717</v>
      </c>
      <c r="L27" s="2" t="s">
        <v>717</v>
      </c>
      <c r="M27" s="2" t="s">
        <v>8501</v>
      </c>
    </row>
    <row r="28" spans="1:13" x14ac:dyDescent="0.2">
      <c r="A28" s="5" t="s">
        <v>8502</v>
      </c>
      <c r="B28" s="2" t="s">
        <v>717</v>
      </c>
      <c r="C28" s="2" t="s">
        <v>717</v>
      </c>
      <c r="D28" s="2" t="s">
        <v>717</v>
      </c>
      <c r="E28" s="2" t="s">
        <v>717</v>
      </c>
      <c r="F28" s="2" t="s">
        <v>8503</v>
      </c>
      <c r="G28" s="2" t="s">
        <v>717</v>
      </c>
      <c r="H28" s="2" t="s">
        <v>717</v>
      </c>
      <c r="I28" s="2" t="s">
        <v>717</v>
      </c>
      <c r="J28" s="2" t="s">
        <v>8504</v>
      </c>
      <c r="K28" s="2" t="s">
        <v>8505</v>
      </c>
      <c r="L28" s="2" t="s">
        <v>717</v>
      </c>
      <c r="M28" s="2" t="s">
        <v>717</v>
      </c>
    </row>
    <row r="29" spans="1:13" x14ac:dyDescent="0.2">
      <c r="A29" s="5" t="s">
        <v>8506</v>
      </c>
      <c r="B29" s="2" t="s">
        <v>8507</v>
      </c>
      <c r="C29" s="2" t="s">
        <v>8508</v>
      </c>
      <c r="D29" s="2" t="s">
        <v>8509</v>
      </c>
      <c r="E29" s="2" t="s">
        <v>8510</v>
      </c>
      <c r="F29" s="2" t="s">
        <v>8511</v>
      </c>
      <c r="G29" s="2" t="s">
        <v>8512</v>
      </c>
      <c r="H29" s="2" t="s">
        <v>8513</v>
      </c>
      <c r="I29" s="2" t="s">
        <v>8514</v>
      </c>
      <c r="J29" s="2" t="s">
        <v>8515</v>
      </c>
      <c r="K29" s="2" t="s">
        <v>8516</v>
      </c>
      <c r="L29" s="2" t="s">
        <v>8517</v>
      </c>
      <c r="M29" s="2" t="s">
        <v>8518</v>
      </c>
    </row>
    <row r="30" spans="1:13" x14ac:dyDescent="0.2">
      <c r="A30" s="5" t="s">
        <v>8519</v>
      </c>
      <c r="B30" s="2" t="s">
        <v>8520</v>
      </c>
      <c r="C30" s="2" t="s">
        <v>8521</v>
      </c>
      <c r="D30" s="2" t="s">
        <v>8522</v>
      </c>
      <c r="E30" s="2" t="s">
        <v>8523</v>
      </c>
      <c r="F30" s="2" t="s">
        <v>8524</v>
      </c>
      <c r="G30" s="2" t="s">
        <v>8525</v>
      </c>
      <c r="H30" s="2" t="s">
        <v>8526</v>
      </c>
      <c r="I30" s="2" t="s">
        <v>717</v>
      </c>
      <c r="J30" s="2" t="s">
        <v>8527</v>
      </c>
      <c r="K30" s="2" t="s">
        <v>8528</v>
      </c>
      <c r="L30" s="2" t="s">
        <v>8529</v>
      </c>
      <c r="M30" s="2" t="s">
        <v>8530</v>
      </c>
    </row>
    <row r="31" spans="1:13" x14ac:dyDescent="0.2">
      <c r="A31" s="5" t="s">
        <v>8531</v>
      </c>
      <c r="B31" s="2" t="s">
        <v>717</v>
      </c>
      <c r="C31" s="2" t="s">
        <v>8532</v>
      </c>
      <c r="D31" s="2" t="s">
        <v>717</v>
      </c>
      <c r="E31" s="2" t="s">
        <v>8533</v>
      </c>
      <c r="F31" s="2" t="s">
        <v>8534</v>
      </c>
      <c r="G31" s="2" t="s">
        <v>8535</v>
      </c>
      <c r="H31" s="2" t="s">
        <v>8536</v>
      </c>
      <c r="I31" s="2" t="s">
        <v>8537</v>
      </c>
      <c r="J31" s="2" t="s">
        <v>717</v>
      </c>
      <c r="K31" s="2" t="s">
        <v>8538</v>
      </c>
      <c r="L31" s="2" t="s">
        <v>8539</v>
      </c>
      <c r="M31" s="2" t="s">
        <v>717</v>
      </c>
    </row>
    <row r="32" spans="1:13" x14ac:dyDescent="0.2">
      <c r="A32" s="5" t="s">
        <v>8540</v>
      </c>
      <c r="B32" s="2" t="s">
        <v>8541</v>
      </c>
      <c r="C32" s="2" t="s">
        <v>717</v>
      </c>
      <c r="D32" s="2" t="s">
        <v>8542</v>
      </c>
      <c r="E32" s="2" t="s">
        <v>8543</v>
      </c>
      <c r="F32" s="2" t="s">
        <v>8544</v>
      </c>
      <c r="G32" s="2" t="s">
        <v>8545</v>
      </c>
      <c r="H32" s="2" t="s">
        <v>8546</v>
      </c>
      <c r="I32" s="2" t="s">
        <v>8547</v>
      </c>
      <c r="J32" s="2" t="s">
        <v>8548</v>
      </c>
      <c r="K32" s="2" t="s">
        <v>8549</v>
      </c>
      <c r="L32" s="2" t="s">
        <v>8550</v>
      </c>
      <c r="M32" s="2" t="s">
        <v>8551</v>
      </c>
    </row>
    <row r="33" spans="1:13" x14ac:dyDescent="0.2">
      <c r="A33" s="5" t="s">
        <v>8552</v>
      </c>
      <c r="B33" s="2" t="s">
        <v>717</v>
      </c>
      <c r="C33" s="2" t="s">
        <v>717</v>
      </c>
      <c r="D33" s="2" t="s">
        <v>717</v>
      </c>
      <c r="E33" s="2" t="s">
        <v>717</v>
      </c>
      <c r="F33" s="2" t="s">
        <v>8553</v>
      </c>
      <c r="G33" s="2" t="s">
        <v>717</v>
      </c>
      <c r="H33" s="2" t="s">
        <v>717</v>
      </c>
      <c r="I33" s="2" t="s">
        <v>717</v>
      </c>
      <c r="J33" s="2" t="s">
        <v>8554</v>
      </c>
      <c r="K33" s="2" t="s">
        <v>8555</v>
      </c>
      <c r="L33" s="2" t="s">
        <v>8556</v>
      </c>
      <c r="M33" s="2" t="s">
        <v>717</v>
      </c>
    </row>
    <row r="34" spans="1:13" x14ac:dyDescent="0.2">
      <c r="A34" s="5" t="s">
        <v>8557</v>
      </c>
      <c r="B34" s="2" t="s">
        <v>8558</v>
      </c>
      <c r="C34" s="2" t="s">
        <v>8559</v>
      </c>
      <c r="D34" s="2" t="s">
        <v>8560</v>
      </c>
      <c r="E34" s="2" t="s">
        <v>8561</v>
      </c>
      <c r="F34" s="2" t="s">
        <v>8562</v>
      </c>
      <c r="G34" s="2" t="s">
        <v>8563</v>
      </c>
      <c r="H34" s="2" t="s">
        <v>8564</v>
      </c>
      <c r="I34" s="2" t="s">
        <v>8565</v>
      </c>
      <c r="J34" s="2" t="s">
        <v>8566</v>
      </c>
      <c r="K34" s="2" t="s">
        <v>717</v>
      </c>
      <c r="L34" s="2" t="s">
        <v>8567</v>
      </c>
      <c r="M34" s="2" t="s">
        <v>8568</v>
      </c>
    </row>
    <row r="35" spans="1:13" x14ac:dyDescent="0.2">
      <c r="A35" s="5" t="s">
        <v>8569</v>
      </c>
      <c r="B35" s="2" t="s">
        <v>717</v>
      </c>
      <c r="C35" s="2" t="s">
        <v>717</v>
      </c>
      <c r="D35" s="2" t="s">
        <v>717</v>
      </c>
      <c r="E35" s="2" t="s">
        <v>8570</v>
      </c>
      <c r="F35" s="2" t="s">
        <v>8571</v>
      </c>
      <c r="G35" s="2" t="s">
        <v>8572</v>
      </c>
      <c r="H35" s="2" t="s">
        <v>717</v>
      </c>
      <c r="I35" s="2" t="s">
        <v>717</v>
      </c>
      <c r="J35" s="2" t="s">
        <v>717</v>
      </c>
      <c r="K35" s="2" t="s">
        <v>717</v>
      </c>
      <c r="L35" s="2" t="s">
        <v>8573</v>
      </c>
      <c r="M35" s="2" t="s">
        <v>8574</v>
      </c>
    </row>
    <row r="36" spans="1:13" x14ac:dyDescent="0.2">
      <c r="A36" s="5" t="s">
        <v>8575</v>
      </c>
      <c r="B36" s="2" t="s">
        <v>8576</v>
      </c>
      <c r="C36" s="2" t="s">
        <v>8577</v>
      </c>
      <c r="D36" s="2" t="s">
        <v>8578</v>
      </c>
      <c r="E36" s="2" t="s">
        <v>8579</v>
      </c>
      <c r="F36" s="2" t="s">
        <v>8580</v>
      </c>
      <c r="G36" s="2" t="s">
        <v>8581</v>
      </c>
      <c r="H36" s="2" t="s">
        <v>8582</v>
      </c>
      <c r="I36" s="2" t="s">
        <v>8583</v>
      </c>
      <c r="J36" s="2" t="s">
        <v>8584</v>
      </c>
      <c r="K36" s="2" t="s">
        <v>8585</v>
      </c>
      <c r="L36" s="2" t="s">
        <v>8586</v>
      </c>
      <c r="M36" s="2" t="s">
        <v>8587</v>
      </c>
    </row>
    <row r="37" spans="1:13" x14ac:dyDescent="0.2">
      <c r="A37" s="5" t="s">
        <v>8588</v>
      </c>
      <c r="B37" s="2" t="s">
        <v>717</v>
      </c>
      <c r="C37" s="2" t="s">
        <v>8589</v>
      </c>
      <c r="D37" s="2" t="s">
        <v>717</v>
      </c>
      <c r="E37" s="2" t="s">
        <v>8590</v>
      </c>
      <c r="F37" s="2" t="s">
        <v>8591</v>
      </c>
      <c r="G37" s="2" t="s">
        <v>8592</v>
      </c>
      <c r="H37" s="2" t="s">
        <v>8593</v>
      </c>
      <c r="I37" s="2" t="s">
        <v>8594</v>
      </c>
      <c r="J37" s="2" t="s">
        <v>8595</v>
      </c>
      <c r="K37" s="2" t="s">
        <v>8596</v>
      </c>
      <c r="L37" s="2" t="s">
        <v>717</v>
      </c>
      <c r="M37" s="2" t="s">
        <v>717</v>
      </c>
    </row>
    <row r="38" spans="1:13" x14ac:dyDescent="0.2">
      <c r="A38" s="5" t="s">
        <v>8597</v>
      </c>
      <c r="B38" s="2" t="s">
        <v>717</v>
      </c>
      <c r="C38" s="2" t="s">
        <v>717</v>
      </c>
      <c r="D38" s="2" t="s">
        <v>8598</v>
      </c>
      <c r="E38" s="2" t="s">
        <v>8599</v>
      </c>
      <c r="F38" s="2" t="s">
        <v>8600</v>
      </c>
      <c r="G38" s="2" t="s">
        <v>8601</v>
      </c>
      <c r="H38" s="2" t="s">
        <v>717</v>
      </c>
      <c r="I38" s="2" t="s">
        <v>717</v>
      </c>
      <c r="J38" s="2" t="s">
        <v>8602</v>
      </c>
      <c r="K38" s="2" t="s">
        <v>8603</v>
      </c>
      <c r="L38" s="2" t="s">
        <v>8604</v>
      </c>
      <c r="M38" s="2" t="s">
        <v>717</v>
      </c>
    </row>
    <row r="39" spans="1:13" x14ac:dyDescent="0.2">
      <c r="A39" s="5" t="s">
        <v>8605</v>
      </c>
      <c r="B39" s="2" t="s">
        <v>8606</v>
      </c>
      <c r="C39" s="2" t="s">
        <v>8607</v>
      </c>
      <c r="D39" s="2" t="s">
        <v>8608</v>
      </c>
      <c r="E39" s="2" t="s">
        <v>8609</v>
      </c>
      <c r="F39" s="2" t="s">
        <v>8610</v>
      </c>
      <c r="G39" s="2" t="s">
        <v>8611</v>
      </c>
      <c r="H39" s="2" t="s">
        <v>8612</v>
      </c>
      <c r="I39" s="2" t="s">
        <v>8613</v>
      </c>
      <c r="J39" s="2" t="s">
        <v>8614</v>
      </c>
      <c r="K39" s="2" t="s">
        <v>8615</v>
      </c>
      <c r="L39" s="2" t="s">
        <v>717</v>
      </c>
      <c r="M39" s="2" t="s">
        <v>8616</v>
      </c>
    </row>
    <row r="40" spans="1:13" x14ac:dyDescent="0.2">
      <c r="A40" s="5" t="s">
        <v>8617</v>
      </c>
      <c r="B40" s="2" t="s">
        <v>717</v>
      </c>
      <c r="C40" s="2" t="s">
        <v>8618</v>
      </c>
      <c r="D40" s="2" t="s">
        <v>8619</v>
      </c>
      <c r="E40" s="2" t="s">
        <v>8620</v>
      </c>
      <c r="F40" s="2" t="s">
        <v>8621</v>
      </c>
      <c r="G40" s="2" t="s">
        <v>717</v>
      </c>
      <c r="H40" s="2" t="s">
        <v>8622</v>
      </c>
      <c r="I40" s="2" t="s">
        <v>8623</v>
      </c>
      <c r="J40" s="2" t="s">
        <v>717</v>
      </c>
      <c r="K40" s="2" t="s">
        <v>8624</v>
      </c>
      <c r="L40" s="2" t="s">
        <v>8625</v>
      </c>
      <c r="M40" s="2" t="s">
        <v>717</v>
      </c>
    </row>
    <row r="41" spans="1:13" x14ac:dyDescent="0.2">
      <c r="A41" s="5" t="s">
        <v>8626</v>
      </c>
      <c r="B41" s="2" t="s">
        <v>717</v>
      </c>
      <c r="C41" s="2" t="s">
        <v>717</v>
      </c>
      <c r="D41" s="2" t="s">
        <v>717</v>
      </c>
      <c r="E41" s="2" t="s">
        <v>717</v>
      </c>
      <c r="F41" s="2" t="s">
        <v>717</v>
      </c>
      <c r="G41" s="2" t="s">
        <v>717</v>
      </c>
      <c r="H41" s="2" t="s">
        <v>717</v>
      </c>
      <c r="I41" s="2" t="s">
        <v>717</v>
      </c>
      <c r="J41" s="2" t="s">
        <v>717</v>
      </c>
      <c r="K41" s="2" t="s">
        <v>717</v>
      </c>
      <c r="L41" s="2" t="s">
        <v>717</v>
      </c>
      <c r="M41" s="2" t="s">
        <v>8627</v>
      </c>
    </row>
    <row r="42" spans="1:13" x14ac:dyDescent="0.2">
      <c r="A42" s="5" t="s">
        <v>8628</v>
      </c>
      <c r="B42" s="2" t="s">
        <v>8629</v>
      </c>
      <c r="C42" s="2" t="s">
        <v>717</v>
      </c>
      <c r="D42" s="2" t="s">
        <v>717</v>
      </c>
      <c r="E42" s="2" t="s">
        <v>8630</v>
      </c>
      <c r="F42" s="2" t="s">
        <v>8631</v>
      </c>
      <c r="G42" s="2" t="s">
        <v>8632</v>
      </c>
      <c r="H42" s="2" t="s">
        <v>8633</v>
      </c>
      <c r="I42" s="2" t="s">
        <v>8634</v>
      </c>
      <c r="J42" s="2" t="s">
        <v>8635</v>
      </c>
      <c r="K42" s="2" t="s">
        <v>8636</v>
      </c>
      <c r="L42" s="2" t="s">
        <v>717</v>
      </c>
      <c r="M42" s="2" t="s">
        <v>717</v>
      </c>
    </row>
    <row r="43" spans="1:13" x14ac:dyDescent="0.2">
      <c r="A43" s="5" t="s">
        <v>8637</v>
      </c>
      <c r="B43" s="2" t="s">
        <v>8638</v>
      </c>
      <c r="C43" s="2" t="s">
        <v>717</v>
      </c>
      <c r="D43" s="2" t="s">
        <v>717</v>
      </c>
      <c r="E43" s="2" t="s">
        <v>8639</v>
      </c>
      <c r="F43" s="2" t="s">
        <v>8640</v>
      </c>
      <c r="G43" s="2" t="s">
        <v>717</v>
      </c>
      <c r="H43" s="2" t="s">
        <v>717</v>
      </c>
      <c r="I43" s="2" t="s">
        <v>717</v>
      </c>
      <c r="J43" s="2" t="s">
        <v>717</v>
      </c>
      <c r="K43" s="2" t="s">
        <v>8641</v>
      </c>
      <c r="L43" s="2" t="s">
        <v>8642</v>
      </c>
      <c r="M43" s="2" t="s">
        <v>717</v>
      </c>
    </row>
    <row r="44" spans="1:13" x14ac:dyDescent="0.2">
      <c r="A44" s="5" t="s">
        <v>8643</v>
      </c>
      <c r="B44" s="2" t="s">
        <v>8644</v>
      </c>
      <c r="C44" s="2" t="s">
        <v>8645</v>
      </c>
      <c r="D44" s="2" t="s">
        <v>8646</v>
      </c>
      <c r="E44" s="2" t="s">
        <v>8647</v>
      </c>
      <c r="F44" s="2" t="s">
        <v>8648</v>
      </c>
      <c r="G44" s="2" t="s">
        <v>8649</v>
      </c>
      <c r="H44" s="2" t="s">
        <v>8650</v>
      </c>
      <c r="I44" s="2" t="s">
        <v>8651</v>
      </c>
      <c r="J44" s="2" t="s">
        <v>8652</v>
      </c>
      <c r="K44" s="2" t="s">
        <v>8653</v>
      </c>
      <c r="L44" s="2" t="s">
        <v>8654</v>
      </c>
      <c r="M44" s="2" t="s">
        <v>8655</v>
      </c>
    </row>
    <row r="45" spans="1:13" x14ac:dyDescent="0.2">
      <c r="A45" s="5" t="s">
        <v>8656</v>
      </c>
      <c r="B45" s="2" t="s">
        <v>8657</v>
      </c>
      <c r="C45" s="2" t="s">
        <v>8658</v>
      </c>
      <c r="D45" s="2" t="s">
        <v>8659</v>
      </c>
      <c r="E45" s="2" t="s">
        <v>8660</v>
      </c>
      <c r="F45" s="2" t="s">
        <v>8661</v>
      </c>
      <c r="G45" s="2" t="s">
        <v>8662</v>
      </c>
      <c r="H45" s="2" t="s">
        <v>8663</v>
      </c>
      <c r="I45" s="2" t="s">
        <v>8664</v>
      </c>
      <c r="J45" s="2" t="s">
        <v>717</v>
      </c>
      <c r="K45" s="2" t="s">
        <v>8665</v>
      </c>
      <c r="L45" s="2" t="s">
        <v>8666</v>
      </c>
      <c r="M45" s="2" t="s">
        <v>717</v>
      </c>
    </row>
    <row r="46" spans="1:13" x14ac:dyDescent="0.2">
      <c r="A46" s="5" t="s">
        <v>8667</v>
      </c>
      <c r="B46" s="2" t="s">
        <v>8668</v>
      </c>
      <c r="C46" s="2" t="s">
        <v>717</v>
      </c>
      <c r="D46" s="2" t="s">
        <v>8669</v>
      </c>
      <c r="E46" s="2" t="s">
        <v>717</v>
      </c>
      <c r="F46" s="2" t="s">
        <v>8670</v>
      </c>
      <c r="G46" s="2" t="s">
        <v>717</v>
      </c>
      <c r="H46" s="2" t="s">
        <v>717</v>
      </c>
      <c r="I46" s="2" t="s">
        <v>717</v>
      </c>
      <c r="J46" s="2" t="s">
        <v>717</v>
      </c>
      <c r="K46" s="2" t="s">
        <v>717</v>
      </c>
      <c r="L46" s="2" t="s">
        <v>717</v>
      </c>
      <c r="M46" s="2" t="s">
        <v>717</v>
      </c>
    </row>
    <row r="47" spans="1:13" x14ac:dyDescent="0.2">
      <c r="A47" s="5" t="s">
        <v>8671</v>
      </c>
      <c r="B47" s="2" t="s">
        <v>8672</v>
      </c>
      <c r="C47" s="2" t="s">
        <v>8673</v>
      </c>
      <c r="D47" s="2" t="s">
        <v>8674</v>
      </c>
      <c r="E47" s="2" t="s">
        <v>8675</v>
      </c>
      <c r="F47" s="2" t="s">
        <v>717</v>
      </c>
      <c r="G47" s="2" t="s">
        <v>717</v>
      </c>
      <c r="H47" s="2" t="s">
        <v>717</v>
      </c>
      <c r="I47" s="2" t="s">
        <v>8676</v>
      </c>
      <c r="J47" s="2" t="s">
        <v>8677</v>
      </c>
      <c r="K47" s="2" t="s">
        <v>8678</v>
      </c>
      <c r="L47" s="2" t="s">
        <v>8679</v>
      </c>
      <c r="M47" s="2" t="s">
        <v>717</v>
      </c>
    </row>
    <row r="48" spans="1:13" x14ac:dyDescent="0.2">
      <c r="A48" s="5" t="s">
        <v>8680</v>
      </c>
      <c r="B48" s="2" t="s">
        <v>8681</v>
      </c>
      <c r="C48" s="2" t="s">
        <v>8682</v>
      </c>
      <c r="D48" s="2" t="s">
        <v>8683</v>
      </c>
      <c r="E48" s="2" t="s">
        <v>8684</v>
      </c>
      <c r="F48" s="2" t="s">
        <v>8685</v>
      </c>
      <c r="G48" s="2" t="s">
        <v>8686</v>
      </c>
      <c r="H48" s="2" t="s">
        <v>8687</v>
      </c>
      <c r="I48" s="2" t="s">
        <v>8688</v>
      </c>
      <c r="J48" s="2" t="s">
        <v>8689</v>
      </c>
      <c r="K48" s="2" t="s">
        <v>8690</v>
      </c>
      <c r="L48" s="2" t="s">
        <v>8691</v>
      </c>
      <c r="M48" s="2" t="s">
        <v>8692</v>
      </c>
    </row>
    <row r="49" spans="1:13" x14ac:dyDescent="0.2">
      <c r="A49" s="5" t="s">
        <v>8693</v>
      </c>
      <c r="B49" s="2" t="s">
        <v>8694</v>
      </c>
      <c r="C49" s="2" t="s">
        <v>8695</v>
      </c>
      <c r="D49" s="2" t="s">
        <v>8696</v>
      </c>
      <c r="E49" s="2" t="s">
        <v>8697</v>
      </c>
      <c r="F49" s="2" t="s">
        <v>8698</v>
      </c>
      <c r="G49" s="2" t="s">
        <v>8699</v>
      </c>
      <c r="H49" s="2" t="s">
        <v>8700</v>
      </c>
      <c r="I49" s="2" t="s">
        <v>8701</v>
      </c>
      <c r="J49" s="2" t="s">
        <v>8702</v>
      </c>
      <c r="K49" s="2" t="s">
        <v>8703</v>
      </c>
      <c r="L49" s="2" t="s">
        <v>8704</v>
      </c>
      <c r="M49" s="2" t="s">
        <v>8705</v>
      </c>
    </row>
    <row r="50" spans="1:13" x14ac:dyDescent="0.2">
      <c r="A50" s="5" t="s">
        <v>8706</v>
      </c>
      <c r="B50" s="2" t="s">
        <v>8707</v>
      </c>
      <c r="C50" s="2" t="s">
        <v>717</v>
      </c>
      <c r="D50" s="2" t="s">
        <v>717</v>
      </c>
      <c r="E50" s="2" t="s">
        <v>717</v>
      </c>
      <c r="F50" s="2" t="s">
        <v>8708</v>
      </c>
      <c r="G50" s="2" t="s">
        <v>717</v>
      </c>
      <c r="H50" s="2" t="s">
        <v>717</v>
      </c>
      <c r="I50" s="2" t="s">
        <v>717</v>
      </c>
      <c r="J50" s="2" t="s">
        <v>717</v>
      </c>
      <c r="K50" s="2" t="s">
        <v>717</v>
      </c>
      <c r="L50" s="2" t="s">
        <v>8709</v>
      </c>
      <c r="M50" s="2" t="s">
        <v>717</v>
      </c>
    </row>
    <row r="51" spans="1:13" x14ac:dyDescent="0.2">
      <c r="A51" s="5" t="s">
        <v>8710</v>
      </c>
      <c r="B51" s="2" t="s">
        <v>8711</v>
      </c>
      <c r="C51" s="2" t="s">
        <v>8712</v>
      </c>
      <c r="D51" s="2" t="s">
        <v>717</v>
      </c>
      <c r="E51" s="2" t="s">
        <v>8713</v>
      </c>
      <c r="F51" s="2" t="s">
        <v>8714</v>
      </c>
      <c r="G51" s="2" t="s">
        <v>717</v>
      </c>
      <c r="H51" s="2" t="s">
        <v>8715</v>
      </c>
      <c r="I51" s="2" t="s">
        <v>8716</v>
      </c>
      <c r="J51" s="2" t="s">
        <v>8717</v>
      </c>
      <c r="K51" s="2" t="s">
        <v>717</v>
      </c>
      <c r="L51" s="2" t="s">
        <v>8718</v>
      </c>
      <c r="M51" s="2" t="s">
        <v>717</v>
      </c>
    </row>
    <row r="52" spans="1:13" x14ac:dyDescent="0.2">
      <c r="A52" s="5" t="s">
        <v>8719</v>
      </c>
      <c r="B52" s="2" t="s">
        <v>717</v>
      </c>
      <c r="C52" s="2" t="s">
        <v>717</v>
      </c>
      <c r="D52" s="2" t="s">
        <v>717</v>
      </c>
      <c r="E52" s="2" t="s">
        <v>8720</v>
      </c>
      <c r="F52" s="2" t="s">
        <v>8721</v>
      </c>
      <c r="G52" s="2" t="s">
        <v>717</v>
      </c>
      <c r="H52" s="2" t="s">
        <v>8722</v>
      </c>
      <c r="I52" s="2" t="s">
        <v>717</v>
      </c>
      <c r="J52" s="2" t="s">
        <v>8723</v>
      </c>
      <c r="K52" s="2" t="s">
        <v>717</v>
      </c>
      <c r="L52" s="2" t="s">
        <v>8724</v>
      </c>
      <c r="M52" s="2" t="s">
        <v>717</v>
      </c>
    </row>
    <row r="53" spans="1:13" x14ac:dyDescent="0.2">
      <c r="A53" s="5" t="s">
        <v>8725</v>
      </c>
      <c r="B53" s="2" t="s">
        <v>8726</v>
      </c>
      <c r="C53" s="2" t="s">
        <v>8727</v>
      </c>
      <c r="D53" s="2" t="s">
        <v>8728</v>
      </c>
      <c r="E53" s="2" t="s">
        <v>8729</v>
      </c>
      <c r="F53" s="2" t="s">
        <v>8730</v>
      </c>
      <c r="G53" s="2" t="s">
        <v>8731</v>
      </c>
      <c r="H53" s="2" t="s">
        <v>8732</v>
      </c>
      <c r="I53" s="2" t="s">
        <v>8733</v>
      </c>
      <c r="J53" s="2" t="s">
        <v>8734</v>
      </c>
      <c r="K53" s="2" t="s">
        <v>8735</v>
      </c>
      <c r="L53" s="2" t="s">
        <v>8736</v>
      </c>
      <c r="M53" s="2" t="s">
        <v>717</v>
      </c>
    </row>
    <row r="54" spans="1:13" x14ac:dyDescent="0.2">
      <c r="A54" s="5" t="s">
        <v>8737</v>
      </c>
      <c r="B54" s="2" t="s">
        <v>8738</v>
      </c>
      <c r="C54" s="2" t="s">
        <v>717</v>
      </c>
      <c r="D54" s="2" t="s">
        <v>717</v>
      </c>
      <c r="E54" s="2" t="s">
        <v>717</v>
      </c>
      <c r="F54" s="2" t="s">
        <v>8739</v>
      </c>
      <c r="G54" s="2" t="s">
        <v>717</v>
      </c>
      <c r="H54" s="2" t="s">
        <v>717</v>
      </c>
      <c r="I54" s="2" t="s">
        <v>717</v>
      </c>
      <c r="J54" s="2" t="s">
        <v>717</v>
      </c>
      <c r="K54" s="2" t="s">
        <v>717</v>
      </c>
      <c r="L54" s="2" t="s">
        <v>8740</v>
      </c>
      <c r="M54" s="2" t="s">
        <v>717</v>
      </c>
    </row>
    <row r="55" spans="1:13" x14ac:dyDescent="0.2">
      <c r="A55" s="5" t="s">
        <v>8741</v>
      </c>
      <c r="B55" s="2" t="s">
        <v>8742</v>
      </c>
      <c r="C55" s="2" t="s">
        <v>8743</v>
      </c>
      <c r="D55" s="2" t="s">
        <v>8744</v>
      </c>
      <c r="E55" s="2" t="s">
        <v>8745</v>
      </c>
      <c r="F55" s="2" t="s">
        <v>8746</v>
      </c>
      <c r="G55" s="2" t="s">
        <v>8747</v>
      </c>
      <c r="H55" s="2" t="s">
        <v>8748</v>
      </c>
      <c r="I55" s="2" t="s">
        <v>8749</v>
      </c>
      <c r="J55" s="2" t="s">
        <v>8750</v>
      </c>
      <c r="K55" s="2" t="s">
        <v>8751</v>
      </c>
      <c r="L55" s="2" t="s">
        <v>8752</v>
      </c>
      <c r="M55" s="2" t="s">
        <v>8753</v>
      </c>
    </row>
    <row r="56" spans="1:13" x14ac:dyDescent="0.2">
      <c r="A56" s="5" t="s">
        <v>8754</v>
      </c>
      <c r="B56" s="2" t="s">
        <v>8755</v>
      </c>
      <c r="C56" s="2" t="s">
        <v>8756</v>
      </c>
      <c r="D56" s="2" t="s">
        <v>8757</v>
      </c>
      <c r="E56" s="2" t="s">
        <v>8758</v>
      </c>
      <c r="F56" s="2" t="s">
        <v>8759</v>
      </c>
      <c r="G56" s="2" t="s">
        <v>8760</v>
      </c>
      <c r="H56" s="2" t="s">
        <v>8761</v>
      </c>
      <c r="I56" s="2" t="s">
        <v>8762</v>
      </c>
      <c r="J56" s="2" t="s">
        <v>8763</v>
      </c>
      <c r="K56" s="2" t="s">
        <v>8764</v>
      </c>
      <c r="L56" s="2" t="s">
        <v>8765</v>
      </c>
      <c r="M56" s="2" t="s">
        <v>8766</v>
      </c>
    </row>
    <row r="57" spans="1:13" x14ac:dyDescent="0.2">
      <c r="A57" s="5" t="s">
        <v>8767</v>
      </c>
      <c r="B57" s="2" t="s">
        <v>717</v>
      </c>
      <c r="C57" s="2" t="s">
        <v>717</v>
      </c>
      <c r="D57" s="2" t="s">
        <v>8768</v>
      </c>
      <c r="E57" s="2" t="s">
        <v>717</v>
      </c>
      <c r="F57" s="2" t="s">
        <v>717</v>
      </c>
      <c r="G57" s="2" t="s">
        <v>8769</v>
      </c>
      <c r="H57" s="2" t="s">
        <v>717</v>
      </c>
      <c r="I57" s="2" t="s">
        <v>717</v>
      </c>
      <c r="J57" s="2" t="s">
        <v>8770</v>
      </c>
      <c r="K57" s="2" t="s">
        <v>717</v>
      </c>
      <c r="L57" s="2" t="s">
        <v>717</v>
      </c>
      <c r="M57" s="2" t="s">
        <v>717</v>
      </c>
    </row>
    <row r="58" spans="1:13" x14ac:dyDescent="0.2">
      <c r="A58" s="5" t="s">
        <v>8771</v>
      </c>
      <c r="B58" s="2" t="s">
        <v>8772</v>
      </c>
      <c r="C58" s="2" t="s">
        <v>8773</v>
      </c>
      <c r="D58" s="2" t="s">
        <v>8774</v>
      </c>
      <c r="E58" s="2" t="s">
        <v>8775</v>
      </c>
      <c r="F58" s="2" t="s">
        <v>8776</v>
      </c>
      <c r="G58" s="2" t="s">
        <v>8777</v>
      </c>
      <c r="H58" s="2" t="s">
        <v>8778</v>
      </c>
      <c r="I58" s="2" t="s">
        <v>8779</v>
      </c>
      <c r="J58" s="2" t="s">
        <v>8780</v>
      </c>
      <c r="K58" s="2" t="s">
        <v>8781</v>
      </c>
      <c r="L58" s="2" t="s">
        <v>8782</v>
      </c>
      <c r="M58" s="2" t="s">
        <v>8783</v>
      </c>
    </row>
    <row r="59" spans="1:13" x14ac:dyDescent="0.2">
      <c r="A59" s="5" t="s">
        <v>8784</v>
      </c>
      <c r="B59" s="2" t="s">
        <v>8785</v>
      </c>
      <c r="C59" s="2" t="s">
        <v>8786</v>
      </c>
      <c r="D59" s="2" t="s">
        <v>8787</v>
      </c>
      <c r="E59" s="2" t="s">
        <v>8788</v>
      </c>
      <c r="F59" s="2" t="s">
        <v>8789</v>
      </c>
      <c r="G59" s="2" t="s">
        <v>8790</v>
      </c>
      <c r="H59" s="2" t="s">
        <v>8791</v>
      </c>
      <c r="I59" s="2" t="s">
        <v>8792</v>
      </c>
      <c r="J59" s="2" t="s">
        <v>8793</v>
      </c>
      <c r="K59" s="2" t="s">
        <v>8794</v>
      </c>
      <c r="L59" s="2" t="s">
        <v>8795</v>
      </c>
      <c r="M59" s="2" t="s">
        <v>8796</v>
      </c>
    </row>
    <row r="60" spans="1:13" x14ac:dyDescent="0.2">
      <c r="A60" s="5" t="s">
        <v>8797</v>
      </c>
      <c r="B60" s="2" t="s">
        <v>8798</v>
      </c>
      <c r="C60" s="2" t="s">
        <v>8799</v>
      </c>
      <c r="D60" s="2" t="s">
        <v>8800</v>
      </c>
      <c r="E60" s="2" t="s">
        <v>8801</v>
      </c>
      <c r="F60" s="2" t="s">
        <v>8802</v>
      </c>
      <c r="G60" s="2" t="s">
        <v>8803</v>
      </c>
      <c r="H60" s="2" t="s">
        <v>8804</v>
      </c>
      <c r="I60" s="2" t="s">
        <v>8805</v>
      </c>
      <c r="J60" s="2" t="s">
        <v>8806</v>
      </c>
      <c r="K60" s="2" t="s">
        <v>8807</v>
      </c>
      <c r="L60" s="2" t="s">
        <v>8808</v>
      </c>
      <c r="M60" s="2" t="s">
        <v>717</v>
      </c>
    </row>
    <row r="61" spans="1:13" x14ac:dyDescent="0.2">
      <c r="A61" s="5" t="s">
        <v>8809</v>
      </c>
      <c r="B61" s="2" t="s">
        <v>8810</v>
      </c>
      <c r="C61" s="2" t="s">
        <v>8811</v>
      </c>
      <c r="D61" s="2" t="s">
        <v>717</v>
      </c>
      <c r="E61" s="2" t="s">
        <v>8812</v>
      </c>
      <c r="F61" s="2" t="s">
        <v>717</v>
      </c>
      <c r="G61" s="2" t="s">
        <v>717</v>
      </c>
      <c r="H61" s="2" t="s">
        <v>8813</v>
      </c>
      <c r="I61" s="2" t="s">
        <v>8814</v>
      </c>
      <c r="J61" s="2" t="s">
        <v>8815</v>
      </c>
      <c r="K61" s="2" t="s">
        <v>717</v>
      </c>
      <c r="L61" s="2" t="s">
        <v>8816</v>
      </c>
      <c r="M61" s="2" t="s">
        <v>717</v>
      </c>
    </row>
    <row r="62" spans="1:13" x14ac:dyDescent="0.2">
      <c r="A62" s="5" t="s">
        <v>8817</v>
      </c>
      <c r="B62" s="2" t="s">
        <v>8818</v>
      </c>
      <c r="C62" s="2" t="s">
        <v>717</v>
      </c>
      <c r="D62" s="2" t="s">
        <v>8819</v>
      </c>
      <c r="E62" s="2" t="s">
        <v>8820</v>
      </c>
      <c r="F62" s="2" t="s">
        <v>8821</v>
      </c>
      <c r="G62" s="2" t="s">
        <v>8822</v>
      </c>
      <c r="H62" s="2" t="s">
        <v>8823</v>
      </c>
      <c r="I62" s="2" t="s">
        <v>717</v>
      </c>
      <c r="J62" s="2" t="s">
        <v>8824</v>
      </c>
      <c r="K62" s="2" t="s">
        <v>8825</v>
      </c>
      <c r="L62" s="2" t="s">
        <v>8826</v>
      </c>
      <c r="M62" s="2" t="s">
        <v>717</v>
      </c>
    </row>
    <row r="63" spans="1:13" x14ac:dyDescent="0.2">
      <c r="A63" s="5" t="s">
        <v>8827</v>
      </c>
      <c r="B63" s="2" t="s">
        <v>8828</v>
      </c>
      <c r="C63" s="2" t="s">
        <v>717</v>
      </c>
      <c r="D63" s="2" t="s">
        <v>717</v>
      </c>
      <c r="E63" s="2" t="s">
        <v>8829</v>
      </c>
      <c r="F63" s="2" t="s">
        <v>8830</v>
      </c>
      <c r="G63" s="2" t="s">
        <v>8831</v>
      </c>
      <c r="H63" s="2" t="s">
        <v>717</v>
      </c>
      <c r="I63" s="2" t="s">
        <v>8832</v>
      </c>
      <c r="J63" s="2" t="s">
        <v>8833</v>
      </c>
      <c r="K63" s="2" t="s">
        <v>8834</v>
      </c>
      <c r="L63" s="2" t="s">
        <v>8835</v>
      </c>
      <c r="M63" s="2" t="s">
        <v>717</v>
      </c>
    </row>
    <row r="64" spans="1:13" x14ac:dyDescent="0.2">
      <c r="A64" s="5" t="s">
        <v>8836</v>
      </c>
      <c r="B64" s="2" t="s">
        <v>8837</v>
      </c>
      <c r="C64" s="2" t="s">
        <v>8838</v>
      </c>
      <c r="D64" s="2" t="s">
        <v>8839</v>
      </c>
      <c r="E64" s="2" t="s">
        <v>8840</v>
      </c>
      <c r="F64" s="2" t="s">
        <v>8841</v>
      </c>
      <c r="G64" s="2" t="s">
        <v>8842</v>
      </c>
      <c r="H64" s="2" t="s">
        <v>717</v>
      </c>
      <c r="I64" s="2" t="s">
        <v>8843</v>
      </c>
      <c r="J64" s="2" t="s">
        <v>8844</v>
      </c>
      <c r="K64" s="2" t="s">
        <v>8845</v>
      </c>
      <c r="L64" s="2" t="s">
        <v>8846</v>
      </c>
      <c r="M64" s="2" t="s">
        <v>8847</v>
      </c>
    </row>
    <row r="65" spans="1:13" x14ac:dyDescent="0.2">
      <c r="A65" s="5" t="s">
        <v>8848</v>
      </c>
      <c r="B65" s="2" t="s">
        <v>8849</v>
      </c>
      <c r="C65" s="2" t="s">
        <v>8850</v>
      </c>
      <c r="D65" s="2" t="s">
        <v>8851</v>
      </c>
      <c r="E65" s="2" t="s">
        <v>8852</v>
      </c>
      <c r="F65" s="2" t="s">
        <v>8853</v>
      </c>
      <c r="G65" s="2" t="s">
        <v>8854</v>
      </c>
      <c r="H65" s="2" t="s">
        <v>8855</v>
      </c>
      <c r="I65" s="2" t="s">
        <v>8856</v>
      </c>
      <c r="J65" s="2" t="s">
        <v>8857</v>
      </c>
      <c r="K65" s="2" t="s">
        <v>8858</v>
      </c>
      <c r="L65" s="2" t="s">
        <v>8859</v>
      </c>
      <c r="M65" s="2" t="s">
        <v>8860</v>
      </c>
    </row>
    <row r="66" spans="1:13" x14ac:dyDescent="0.2">
      <c r="A66" s="5" t="s">
        <v>8861</v>
      </c>
      <c r="B66" s="2" t="s">
        <v>8862</v>
      </c>
      <c r="C66" s="2" t="s">
        <v>8863</v>
      </c>
      <c r="D66" s="2" t="s">
        <v>8864</v>
      </c>
      <c r="E66" s="2" t="s">
        <v>8865</v>
      </c>
      <c r="F66" s="2" t="s">
        <v>8866</v>
      </c>
      <c r="G66" s="2" t="s">
        <v>8867</v>
      </c>
      <c r="H66" s="2" t="s">
        <v>8868</v>
      </c>
      <c r="I66" s="2" t="s">
        <v>8869</v>
      </c>
      <c r="J66" s="2" t="s">
        <v>8870</v>
      </c>
      <c r="K66" s="2" t="s">
        <v>8871</v>
      </c>
      <c r="L66" s="2" t="s">
        <v>8872</v>
      </c>
      <c r="M66" s="2" t="s">
        <v>8873</v>
      </c>
    </row>
    <row r="67" spans="1:13" x14ac:dyDescent="0.2">
      <c r="A67" s="5" t="s">
        <v>8874</v>
      </c>
      <c r="B67" s="2" t="s">
        <v>8875</v>
      </c>
      <c r="C67" s="2" t="s">
        <v>8876</v>
      </c>
      <c r="D67" s="2" t="s">
        <v>8877</v>
      </c>
      <c r="E67" s="2" t="s">
        <v>8878</v>
      </c>
      <c r="F67" s="2" t="s">
        <v>8879</v>
      </c>
      <c r="G67" s="2" t="s">
        <v>8880</v>
      </c>
      <c r="H67" s="2" t="s">
        <v>8881</v>
      </c>
      <c r="I67" s="2" t="s">
        <v>8882</v>
      </c>
      <c r="J67" s="2" t="s">
        <v>8883</v>
      </c>
      <c r="K67" s="2" t="s">
        <v>8884</v>
      </c>
      <c r="L67" s="2" t="s">
        <v>8885</v>
      </c>
      <c r="M67" s="2" t="s">
        <v>8886</v>
      </c>
    </row>
    <row r="68" spans="1:13" x14ac:dyDescent="0.2">
      <c r="A68" s="5" t="s">
        <v>8887</v>
      </c>
      <c r="B68" s="2" t="s">
        <v>8888</v>
      </c>
      <c r="C68" s="2" t="s">
        <v>8889</v>
      </c>
      <c r="D68" s="2" t="s">
        <v>8890</v>
      </c>
      <c r="E68" s="2" t="s">
        <v>8891</v>
      </c>
      <c r="F68" s="2" t="s">
        <v>8892</v>
      </c>
      <c r="G68" s="2" t="s">
        <v>8893</v>
      </c>
      <c r="H68" s="2" t="s">
        <v>8894</v>
      </c>
      <c r="I68" s="2" t="s">
        <v>8895</v>
      </c>
      <c r="J68" s="2" t="s">
        <v>8896</v>
      </c>
      <c r="K68" s="2" t="s">
        <v>8897</v>
      </c>
      <c r="L68" s="2" t="s">
        <v>8898</v>
      </c>
      <c r="M68" s="2" t="s">
        <v>8899</v>
      </c>
    </row>
    <row r="69" spans="1:13" x14ac:dyDescent="0.2">
      <c r="A69" s="5" t="s">
        <v>8900</v>
      </c>
      <c r="B69" s="2" t="s">
        <v>8901</v>
      </c>
      <c r="C69" s="2" t="s">
        <v>8902</v>
      </c>
      <c r="D69" s="2" t="s">
        <v>8903</v>
      </c>
      <c r="E69" s="2" t="s">
        <v>8904</v>
      </c>
      <c r="F69" s="2" t="s">
        <v>8905</v>
      </c>
      <c r="G69" s="2" t="s">
        <v>8906</v>
      </c>
      <c r="H69" s="2" t="s">
        <v>8907</v>
      </c>
      <c r="I69" s="2" t="s">
        <v>8908</v>
      </c>
      <c r="J69" s="2" t="s">
        <v>8909</v>
      </c>
      <c r="K69" s="2" t="s">
        <v>8910</v>
      </c>
      <c r="L69" s="2" t="s">
        <v>8911</v>
      </c>
      <c r="M69" s="2" t="s">
        <v>717</v>
      </c>
    </row>
    <row r="70" spans="1:13" x14ac:dyDescent="0.2">
      <c r="A70" s="5" t="s">
        <v>8912</v>
      </c>
      <c r="B70" s="2" t="s">
        <v>8913</v>
      </c>
      <c r="C70" s="2" t="s">
        <v>717</v>
      </c>
      <c r="D70" s="2" t="s">
        <v>8914</v>
      </c>
      <c r="E70" s="2" t="s">
        <v>8915</v>
      </c>
      <c r="F70" s="2" t="s">
        <v>8916</v>
      </c>
      <c r="G70" s="2" t="s">
        <v>717</v>
      </c>
      <c r="H70" s="2" t="s">
        <v>8917</v>
      </c>
      <c r="I70" s="2" t="s">
        <v>8918</v>
      </c>
      <c r="J70" s="2" t="s">
        <v>8919</v>
      </c>
      <c r="K70" s="2" t="s">
        <v>8920</v>
      </c>
      <c r="L70" s="2" t="s">
        <v>8921</v>
      </c>
      <c r="M70" s="2" t="s">
        <v>717</v>
      </c>
    </row>
    <row r="71" spans="1:13" x14ac:dyDescent="0.2">
      <c r="A71" s="5" t="s">
        <v>8922</v>
      </c>
      <c r="B71" s="2" t="s">
        <v>717</v>
      </c>
      <c r="C71" s="2" t="s">
        <v>717</v>
      </c>
      <c r="D71" s="2" t="s">
        <v>717</v>
      </c>
      <c r="E71" s="2" t="s">
        <v>8923</v>
      </c>
      <c r="F71" s="2" t="s">
        <v>8924</v>
      </c>
      <c r="G71" s="2" t="s">
        <v>8925</v>
      </c>
      <c r="H71" s="2" t="s">
        <v>717</v>
      </c>
      <c r="I71" s="2" t="s">
        <v>8926</v>
      </c>
      <c r="J71" s="2" t="s">
        <v>717</v>
      </c>
      <c r="K71" s="2" t="s">
        <v>717</v>
      </c>
      <c r="L71" s="2" t="s">
        <v>8927</v>
      </c>
      <c r="M71" s="2" t="s">
        <v>8928</v>
      </c>
    </row>
    <row r="72" spans="1:13" x14ac:dyDescent="0.2">
      <c r="A72" s="5" t="s">
        <v>8929</v>
      </c>
      <c r="B72" s="2" t="s">
        <v>8930</v>
      </c>
      <c r="C72" s="2" t="s">
        <v>8931</v>
      </c>
      <c r="D72" s="2" t="s">
        <v>8932</v>
      </c>
      <c r="E72" s="2" t="s">
        <v>8933</v>
      </c>
      <c r="F72" s="2" t="s">
        <v>8934</v>
      </c>
      <c r="G72" s="2" t="s">
        <v>8935</v>
      </c>
      <c r="H72" s="2" t="s">
        <v>8936</v>
      </c>
      <c r="I72" s="2" t="s">
        <v>8937</v>
      </c>
      <c r="J72" s="2" t="s">
        <v>8938</v>
      </c>
      <c r="K72" s="2" t="s">
        <v>8939</v>
      </c>
      <c r="L72" s="2" t="s">
        <v>8940</v>
      </c>
      <c r="M72" s="2" t="s">
        <v>8941</v>
      </c>
    </row>
    <row r="73" spans="1:13" x14ac:dyDescent="0.2">
      <c r="A73" s="5" t="s">
        <v>8942</v>
      </c>
      <c r="B73" s="2" t="s">
        <v>8943</v>
      </c>
      <c r="C73" s="2" t="s">
        <v>8944</v>
      </c>
      <c r="D73" s="2" t="s">
        <v>8945</v>
      </c>
      <c r="E73" s="2" t="s">
        <v>8946</v>
      </c>
      <c r="F73" s="2" t="s">
        <v>8947</v>
      </c>
      <c r="G73" s="2" t="s">
        <v>8948</v>
      </c>
      <c r="H73" s="2" t="s">
        <v>8949</v>
      </c>
      <c r="I73" s="2" t="s">
        <v>8950</v>
      </c>
      <c r="J73" s="2" t="s">
        <v>8951</v>
      </c>
      <c r="K73" s="2" t="s">
        <v>717</v>
      </c>
      <c r="L73" s="2" t="s">
        <v>8952</v>
      </c>
      <c r="M73" s="2" t="s">
        <v>717</v>
      </c>
    </row>
    <row r="74" spans="1:13" x14ac:dyDescent="0.2">
      <c r="A74" s="5" t="s">
        <v>8953</v>
      </c>
      <c r="B74" s="2" t="s">
        <v>8954</v>
      </c>
      <c r="C74" s="2" t="s">
        <v>8955</v>
      </c>
      <c r="D74" s="2" t="s">
        <v>8956</v>
      </c>
      <c r="E74" s="2" t="s">
        <v>8957</v>
      </c>
      <c r="F74" s="2" t="s">
        <v>8958</v>
      </c>
      <c r="G74" s="2" t="s">
        <v>8959</v>
      </c>
      <c r="H74" s="2" t="s">
        <v>8960</v>
      </c>
      <c r="I74" s="2" t="s">
        <v>8961</v>
      </c>
      <c r="J74" s="2" t="s">
        <v>8962</v>
      </c>
      <c r="K74" s="2" t="s">
        <v>8963</v>
      </c>
      <c r="L74" s="2" t="s">
        <v>8964</v>
      </c>
      <c r="M74" s="2" t="s">
        <v>8965</v>
      </c>
    </row>
    <row r="75" spans="1:13" x14ac:dyDescent="0.2">
      <c r="A75" s="5" t="s">
        <v>8966</v>
      </c>
      <c r="B75" s="2" t="s">
        <v>8967</v>
      </c>
      <c r="C75" s="2" t="s">
        <v>8968</v>
      </c>
      <c r="D75" s="2" t="s">
        <v>8969</v>
      </c>
      <c r="E75" s="2" t="s">
        <v>8970</v>
      </c>
      <c r="F75" s="2" t="s">
        <v>8971</v>
      </c>
      <c r="G75" s="2" t="s">
        <v>8972</v>
      </c>
      <c r="H75" s="2" t="s">
        <v>8973</v>
      </c>
      <c r="I75" s="2" t="s">
        <v>8974</v>
      </c>
      <c r="J75" s="2" t="s">
        <v>8975</v>
      </c>
      <c r="K75" s="2" t="s">
        <v>8976</v>
      </c>
      <c r="L75" s="2" t="s">
        <v>8977</v>
      </c>
      <c r="M75" s="2" t="s">
        <v>8978</v>
      </c>
    </row>
    <row r="76" spans="1:13" x14ac:dyDescent="0.2">
      <c r="A76" s="5" t="s">
        <v>8979</v>
      </c>
      <c r="B76" s="2" t="s">
        <v>8980</v>
      </c>
      <c r="C76" s="2" t="s">
        <v>8981</v>
      </c>
      <c r="D76" s="2" t="s">
        <v>8982</v>
      </c>
      <c r="E76" s="2" t="s">
        <v>8983</v>
      </c>
      <c r="F76" s="2" t="s">
        <v>8984</v>
      </c>
      <c r="G76" s="2" t="s">
        <v>8985</v>
      </c>
      <c r="H76" s="2" t="s">
        <v>8986</v>
      </c>
      <c r="I76" s="2" t="s">
        <v>8987</v>
      </c>
      <c r="J76" s="2" t="s">
        <v>8988</v>
      </c>
      <c r="K76" s="2" t="s">
        <v>8989</v>
      </c>
      <c r="L76" s="2" t="s">
        <v>8990</v>
      </c>
      <c r="M76" s="2" t="s">
        <v>8991</v>
      </c>
    </row>
    <row r="77" spans="1:13" x14ac:dyDescent="0.2">
      <c r="A77" s="5" t="s">
        <v>8992</v>
      </c>
      <c r="B77" s="2" t="s">
        <v>717</v>
      </c>
      <c r="C77" s="2" t="s">
        <v>717</v>
      </c>
      <c r="D77" s="2" t="s">
        <v>8993</v>
      </c>
      <c r="E77" s="2" t="s">
        <v>717</v>
      </c>
      <c r="F77" s="2" t="s">
        <v>8994</v>
      </c>
      <c r="G77" s="2" t="s">
        <v>717</v>
      </c>
      <c r="H77" s="2" t="s">
        <v>717</v>
      </c>
      <c r="I77" s="2" t="s">
        <v>717</v>
      </c>
      <c r="J77" s="2" t="s">
        <v>717</v>
      </c>
      <c r="K77" s="2" t="s">
        <v>717</v>
      </c>
      <c r="L77" s="2" t="s">
        <v>8995</v>
      </c>
      <c r="M77" s="2" t="s">
        <v>717</v>
      </c>
    </row>
    <row r="78" spans="1:13" x14ac:dyDescent="0.2">
      <c r="A78" s="5" t="s">
        <v>8996</v>
      </c>
      <c r="B78" s="2" t="s">
        <v>8997</v>
      </c>
      <c r="C78" s="2" t="s">
        <v>8998</v>
      </c>
      <c r="D78" s="2" t="s">
        <v>8999</v>
      </c>
      <c r="E78" s="2" t="s">
        <v>9000</v>
      </c>
      <c r="F78" s="2" t="s">
        <v>9001</v>
      </c>
      <c r="G78" s="2" t="s">
        <v>9002</v>
      </c>
      <c r="H78" s="2" t="s">
        <v>9003</v>
      </c>
      <c r="I78" s="2" t="s">
        <v>9004</v>
      </c>
      <c r="J78" s="2" t="s">
        <v>9005</v>
      </c>
      <c r="K78" s="2" t="s">
        <v>9006</v>
      </c>
      <c r="L78" s="2" t="s">
        <v>9007</v>
      </c>
      <c r="M78" s="2" t="s">
        <v>9008</v>
      </c>
    </row>
    <row r="79" spans="1:13" x14ac:dyDescent="0.2">
      <c r="A79" s="5" t="s">
        <v>9009</v>
      </c>
      <c r="B79" s="2" t="s">
        <v>9010</v>
      </c>
      <c r="C79" s="2" t="s">
        <v>9011</v>
      </c>
      <c r="D79" s="2" t="s">
        <v>9012</v>
      </c>
      <c r="E79" s="2" t="s">
        <v>9013</v>
      </c>
      <c r="F79" s="2" t="s">
        <v>9014</v>
      </c>
      <c r="G79" s="2" t="s">
        <v>9015</v>
      </c>
      <c r="H79" s="2" t="s">
        <v>9016</v>
      </c>
      <c r="I79" s="2" t="s">
        <v>717</v>
      </c>
      <c r="J79" s="2" t="s">
        <v>9017</v>
      </c>
      <c r="K79" s="2" t="s">
        <v>9018</v>
      </c>
      <c r="L79" s="2" t="s">
        <v>9019</v>
      </c>
      <c r="M79" s="2" t="s">
        <v>9020</v>
      </c>
    </row>
    <row r="80" spans="1:13" x14ac:dyDescent="0.2">
      <c r="A80" s="5" t="s">
        <v>9021</v>
      </c>
      <c r="B80" s="2" t="s">
        <v>9022</v>
      </c>
      <c r="C80" s="2" t="s">
        <v>9023</v>
      </c>
      <c r="D80" s="2" t="s">
        <v>9024</v>
      </c>
      <c r="E80" s="2" t="s">
        <v>9025</v>
      </c>
      <c r="F80" s="2" t="s">
        <v>9026</v>
      </c>
      <c r="G80" s="2" t="s">
        <v>9027</v>
      </c>
      <c r="H80" s="2" t="s">
        <v>717</v>
      </c>
      <c r="I80" s="2" t="s">
        <v>9028</v>
      </c>
      <c r="J80" s="2" t="s">
        <v>9029</v>
      </c>
      <c r="K80" s="2" t="s">
        <v>9030</v>
      </c>
      <c r="L80" s="2" t="s">
        <v>9031</v>
      </c>
      <c r="M80" s="2" t="s">
        <v>9032</v>
      </c>
    </row>
    <row r="81" spans="1:13" x14ac:dyDescent="0.2">
      <c r="A81" s="5" t="s">
        <v>9033</v>
      </c>
      <c r="B81" s="2" t="s">
        <v>9034</v>
      </c>
      <c r="C81" s="2" t="s">
        <v>9035</v>
      </c>
      <c r="D81" s="2" t="s">
        <v>9036</v>
      </c>
      <c r="E81" s="2" t="s">
        <v>9037</v>
      </c>
      <c r="F81" s="2" t="s">
        <v>9038</v>
      </c>
      <c r="G81" s="2" t="s">
        <v>9039</v>
      </c>
      <c r="H81" s="2" t="s">
        <v>9040</v>
      </c>
      <c r="I81" s="2" t="s">
        <v>9041</v>
      </c>
      <c r="J81" s="2" t="s">
        <v>9042</v>
      </c>
      <c r="K81" s="2" t="s">
        <v>9043</v>
      </c>
      <c r="L81" s="2" t="s">
        <v>9044</v>
      </c>
      <c r="M81" s="2" t="s">
        <v>9045</v>
      </c>
    </row>
    <row r="82" spans="1:13" x14ac:dyDescent="0.2">
      <c r="A82" s="5" t="s">
        <v>9046</v>
      </c>
      <c r="B82" s="2" t="s">
        <v>9047</v>
      </c>
      <c r="C82" s="2" t="s">
        <v>9048</v>
      </c>
      <c r="D82" s="2" t="s">
        <v>9049</v>
      </c>
      <c r="E82" s="2" t="s">
        <v>9050</v>
      </c>
      <c r="F82" s="2" t="s">
        <v>717</v>
      </c>
      <c r="G82" s="2" t="s">
        <v>9051</v>
      </c>
      <c r="H82" s="2" t="s">
        <v>717</v>
      </c>
      <c r="I82" s="2" t="s">
        <v>9052</v>
      </c>
      <c r="J82" s="2" t="s">
        <v>9053</v>
      </c>
      <c r="K82" s="2" t="s">
        <v>9054</v>
      </c>
      <c r="L82" s="2" t="s">
        <v>9055</v>
      </c>
      <c r="M82" s="2" t="s">
        <v>717</v>
      </c>
    </row>
    <row r="83" spans="1:13" x14ac:dyDescent="0.2">
      <c r="A83" s="5" t="s">
        <v>9056</v>
      </c>
      <c r="B83" s="2" t="s">
        <v>9057</v>
      </c>
      <c r="C83" s="2" t="s">
        <v>717</v>
      </c>
      <c r="D83" s="2" t="s">
        <v>9058</v>
      </c>
      <c r="E83" s="2" t="s">
        <v>9059</v>
      </c>
      <c r="F83" s="2" t="s">
        <v>9060</v>
      </c>
      <c r="G83" s="2" t="s">
        <v>9061</v>
      </c>
      <c r="H83" s="2" t="s">
        <v>9062</v>
      </c>
      <c r="I83" s="2" t="s">
        <v>9063</v>
      </c>
      <c r="J83" s="2" t="s">
        <v>9064</v>
      </c>
      <c r="K83" s="2" t="s">
        <v>9065</v>
      </c>
      <c r="L83" s="2" t="s">
        <v>9066</v>
      </c>
      <c r="M83" s="2" t="s">
        <v>717</v>
      </c>
    </row>
    <row r="84" spans="1:13" x14ac:dyDescent="0.2">
      <c r="A84" s="5" t="s">
        <v>9067</v>
      </c>
      <c r="B84" s="2" t="s">
        <v>9068</v>
      </c>
      <c r="C84" s="2" t="s">
        <v>717</v>
      </c>
      <c r="D84" s="2" t="s">
        <v>9069</v>
      </c>
      <c r="E84" s="2" t="s">
        <v>9070</v>
      </c>
      <c r="F84" s="2" t="s">
        <v>9071</v>
      </c>
      <c r="G84" s="2" t="s">
        <v>9072</v>
      </c>
      <c r="H84" s="2" t="s">
        <v>9073</v>
      </c>
      <c r="I84" s="2" t="s">
        <v>9074</v>
      </c>
      <c r="J84" s="2" t="s">
        <v>9075</v>
      </c>
      <c r="K84" s="2" t="s">
        <v>9076</v>
      </c>
      <c r="L84" s="2" t="s">
        <v>9077</v>
      </c>
      <c r="M84" s="2" t="s">
        <v>717</v>
      </c>
    </row>
    <row r="85" spans="1:13" x14ac:dyDescent="0.2">
      <c r="A85" s="5" t="s">
        <v>9078</v>
      </c>
      <c r="B85" s="2" t="s">
        <v>717</v>
      </c>
      <c r="C85" s="2" t="s">
        <v>717</v>
      </c>
      <c r="D85" s="2" t="s">
        <v>717</v>
      </c>
      <c r="E85" s="2" t="s">
        <v>9079</v>
      </c>
      <c r="F85" s="2" t="s">
        <v>9080</v>
      </c>
      <c r="G85" s="2" t="s">
        <v>9081</v>
      </c>
      <c r="H85" s="2" t="s">
        <v>9082</v>
      </c>
      <c r="I85" s="2" t="s">
        <v>717</v>
      </c>
      <c r="J85" s="2" t="s">
        <v>9083</v>
      </c>
      <c r="K85" s="2" t="s">
        <v>9084</v>
      </c>
      <c r="L85" s="2" t="s">
        <v>717</v>
      </c>
      <c r="M85" s="2" t="s">
        <v>717</v>
      </c>
    </row>
    <row r="86" spans="1:13" x14ac:dyDescent="0.2">
      <c r="A86" s="5" t="s">
        <v>9085</v>
      </c>
      <c r="B86" s="2" t="s">
        <v>9086</v>
      </c>
      <c r="C86" s="2" t="s">
        <v>717</v>
      </c>
      <c r="D86" s="2" t="s">
        <v>9087</v>
      </c>
      <c r="E86" s="2" t="s">
        <v>717</v>
      </c>
      <c r="F86" s="2" t="s">
        <v>9088</v>
      </c>
      <c r="G86" s="2" t="s">
        <v>717</v>
      </c>
      <c r="H86" s="2" t="s">
        <v>9089</v>
      </c>
      <c r="I86" s="2" t="s">
        <v>9090</v>
      </c>
      <c r="J86" s="2" t="s">
        <v>9091</v>
      </c>
      <c r="K86" s="2" t="s">
        <v>9092</v>
      </c>
      <c r="L86" s="2" t="s">
        <v>9093</v>
      </c>
      <c r="M86" s="2" t="s">
        <v>717</v>
      </c>
    </row>
    <row r="87" spans="1:13" x14ac:dyDescent="0.2">
      <c r="A87" s="5" t="s">
        <v>9094</v>
      </c>
      <c r="B87" s="2" t="s">
        <v>9095</v>
      </c>
      <c r="C87" s="2" t="s">
        <v>9096</v>
      </c>
      <c r="D87" s="2" t="s">
        <v>9097</v>
      </c>
      <c r="E87" s="2" t="s">
        <v>9098</v>
      </c>
      <c r="F87" s="2" t="s">
        <v>9099</v>
      </c>
      <c r="G87" s="2" t="s">
        <v>9100</v>
      </c>
      <c r="H87" s="2" t="s">
        <v>9101</v>
      </c>
      <c r="I87" s="2" t="s">
        <v>9102</v>
      </c>
      <c r="J87" s="2" t="s">
        <v>9103</v>
      </c>
      <c r="K87" s="2" t="s">
        <v>717</v>
      </c>
      <c r="L87" s="2" t="s">
        <v>9104</v>
      </c>
      <c r="M87" s="2" t="s">
        <v>717</v>
      </c>
    </row>
    <row r="88" spans="1:13" x14ac:dyDescent="0.2">
      <c r="A88" s="5" t="s">
        <v>9105</v>
      </c>
      <c r="B88" s="2" t="s">
        <v>9106</v>
      </c>
      <c r="C88" s="2" t="s">
        <v>9107</v>
      </c>
      <c r="D88" s="2" t="s">
        <v>9108</v>
      </c>
      <c r="E88" s="2" t="s">
        <v>9109</v>
      </c>
      <c r="F88" s="2" t="s">
        <v>9110</v>
      </c>
      <c r="G88" s="2" t="s">
        <v>9111</v>
      </c>
      <c r="H88" s="2" t="s">
        <v>9112</v>
      </c>
      <c r="I88" s="2" t="s">
        <v>9113</v>
      </c>
      <c r="J88" s="2" t="s">
        <v>9114</v>
      </c>
      <c r="K88" s="2" t="s">
        <v>717</v>
      </c>
      <c r="L88" s="2" t="s">
        <v>9115</v>
      </c>
      <c r="M88" s="2" t="s">
        <v>9116</v>
      </c>
    </row>
    <row r="89" spans="1:13" x14ac:dyDescent="0.2">
      <c r="A89" s="5" t="s">
        <v>9117</v>
      </c>
      <c r="B89" s="2" t="s">
        <v>9118</v>
      </c>
      <c r="C89" s="2" t="s">
        <v>9119</v>
      </c>
      <c r="D89" s="2" t="s">
        <v>9120</v>
      </c>
      <c r="E89" s="2" t="s">
        <v>9121</v>
      </c>
      <c r="F89" s="2" t="s">
        <v>9122</v>
      </c>
      <c r="G89" s="2" t="s">
        <v>9123</v>
      </c>
      <c r="H89" s="2" t="s">
        <v>9124</v>
      </c>
      <c r="I89" s="2" t="s">
        <v>9125</v>
      </c>
      <c r="J89" s="2" t="s">
        <v>9126</v>
      </c>
      <c r="K89" s="2" t="s">
        <v>9127</v>
      </c>
      <c r="L89" s="2" t="s">
        <v>9128</v>
      </c>
      <c r="M89" s="2" t="s">
        <v>9129</v>
      </c>
    </row>
    <row r="90" spans="1:13" x14ac:dyDescent="0.2">
      <c r="A90" s="5" t="s">
        <v>9130</v>
      </c>
      <c r="B90" s="2" t="s">
        <v>717</v>
      </c>
      <c r="C90" s="2" t="s">
        <v>717</v>
      </c>
      <c r="D90" s="2" t="s">
        <v>717</v>
      </c>
      <c r="E90" s="2" t="s">
        <v>717</v>
      </c>
      <c r="F90" s="2" t="s">
        <v>9131</v>
      </c>
      <c r="G90" s="2" t="s">
        <v>717</v>
      </c>
      <c r="H90" s="2" t="s">
        <v>9132</v>
      </c>
      <c r="I90" s="2" t="s">
        <v>717</v>
      </c>
      <c r="J90" s="2" t="s">
        <v>717</v>
      </c>
      <c r="K90" s="2" t="s">
        <v>717</v>
      </c>
      <c r="L90" s="2" t="s">
        <v>717</v>
      </c>
      <c r="M90" s="2" t="s">
        <v>717</v>
      </c>
    </row>
    <row r="91" spans="1:13" x14ac:dyDescent="0.2">
      <c r="A91" s="5" t="s">
        <v>9133</v>
      </c>
      <c r="B91" s="2" t="s">
        <v>9134</v>
      </c>
      <c r="C91" s="2" t="s">
        <v>9135</v>
      </c>
      <c r="D91" s="2" t="s">
        <v>9136</v>
      </c>
      <c r="E91" s="2" t="s">
        <v>9137</v>
      </c>
      <c r="F91" s="2" t="s">
        <v>9138</v>
      </c>
      <c r="G91" s="2" t="s">
        <v>9139</v>
      </c>
      <c r="H91" s="2" t="s">
        <v>9140</v>
      </c>
      <c r="I91" s="2" t="s">
        <v>9141</v>
      </c>
      <c r="J91" s="2" t="s">
        <v>9142</v>
      </c>
      <c r="K91" s="2" t="s">
        <v>9143</v>
      </c>
      <c r="L91" s="2" t="s">
        <v>9144</v>
      </c>
      <c r="M91" s="2" t="s">
        <v>9145</v>
      </c>
    </row>
    <row r="92" spans="1:13" x14ac:dyDescent="0.2">
      <c r="A92" s="5" t="s">
        <v>9146</v>
      </c>
      <c r="B92" s="2" t="s">
        <v>9147</v>
      </c>
      <c r="C92" s="2" t="s">
        <v>9148</v>
      </c>
      <c r="D92" s="2" t="s">
        <v>9149</v>
      </c>
      <c r="E92" s="2" t="s">
        <v>9150</v>
      </c>
      <c r="F92" s="2" t="s">
        <v>9151</v>
      </c>
      <c r="G92" s="2" t="s">
        <v>9152</v>
      </c>
      <c r="H92" s="2" t="s">
        <v>9153</v>
      </c>
      <c r="I92" s="2" t="s">
        <v>9154</v>
      </c>
      <c r="J92" s="2" t="s">
        <v>9155</v>
      </c>
      <c r="K92" s="2" t="s">
        <v>9156</v>
      </c>
      <c r="L92" s="2" t="s">
        <v>9157</v>
      </c>
      <c r="M92" s="2" t="s">
        <v>9158</v>
      </c>
    </row>
    <row r="93" spans="1:13" x14ac:dyDescent="0.2">
      <c r="A93" s="5" t="s">
        <v>9159</v>
      </c>
      <c r="B93" s="2" t="s">
        <v>9160</v>
      </c>
      <c r="C93" s="2" t="s">
        <v>9161</v>
      </c>
      <c r="D93" s="2" t="s">
        <v>717</v>
      </c>
      <c r="E93" s="2" t="s">
        <v>9162</v>
      </c>
      <c r="F93" s="2" t="s">
        <v>9163</v>
      </c>
      <c r="G93" s="2" t="s">
        <v>717</v>
      </c>
      <c r="H93" s="2" t="s">
        <v>9164</v>
      </c>
      <c r="I93" s="2" t="s">
        <v>9165</v>
      </c>
      <c r="J93" s="2" t="s">
        <v>9166</v>
      </c>
      <c r="K93" s="2" t="s">
        <v>9167</v>
      </c>
      <c r="L93" s="2" t="s">
        <v>9168</v>
      </c>
      <c r="M93" s="2" t="s">
        <v>717</v>
      </c>
    </row>
    <row r="94" spans="1:13" x14ac:dyDescent="0.2">
      <c r="A94" s="5" t="s">
        <v>9169</v>
      </c>
      <c r="B94" s="2" t="s">
        <v>9170</v>
      </c>
      <c r="C94" s="2" t="s">
        <v>9171</v>
      </c>
      <c r="D94" s="2" t="s">
        <v>9172</v>
      </c>
      <c r="E94" s="2" t="s">
        <v>9173</v>
      </c>
      <c r="F94" s="2" t="s">
        <v>9174</v>
      </c>
      <c r="G94" s="2" t="s">
        <v>9175</v>
      </c>
      <c r="H94" s="2" t="s">
        <v>9176</v>
      </c>
      <c r="I94" s="2" t="s">
        <v>9177</v>
      </c>
      <c r="J94" s="2" t="s">
        <v>9178</v>
      </c>
      <c r="K94" s="2" t="s">
        <v>9179</v>
      </c>
      <c r="L94" s="2" t="s">
        <v>9180</v>
      </c>
      <c r="M94" s="2" t="s">
        <v>9181</v>
      </c>
    </row>
    <row r="95" spans="1:13" x14ac:dyDescent="0.2">
      <c r="A95" s="5" t="s">
        <v>9182</v>
      </c>
      <c r="B95" s="2" t="s">
        <v>9183</v>
      </c>
      <c r="C95" s="2" t="s">
        <v>9184</v>
      </c>
      <c r="D95" s="2" t="s">
        <v>9185</v>
      </c>
      <c r="E95" s="2" t="s">
        <v>9186</v>
      </c>
      <c r="F95" s="2" t="s">
        <v>9187</v>
      </c>
      <c r="G95" s="2" t="s">
        <v>9188</v>
      </c>
      <c r="H95" s="2" t="s">
        <v>717</v>
      </c>
      <c r="I95" s="2" t="s">
        <v>9189</v>
      </c>
      <c r="J95" s="2" t="s">
        <v>9190</v>
      </c>
      <c r="K95" s="2" t="s">
        <v>9191</v>
      </c>
      <c r="L95" s="2" t="s">
        <v>9192</v>
      </c>
      <c r="M95" s="2" t="s">
        <v>9193</v>
      </c>
    </row>
    <row r="96" spans="1:13" x14ac:dyDescent="0.2">
      <c r="A96" s="5" t="s">
        <v>9194</v>
      </c>
      <c r="B96" s="2" t="s">
        <v>9195</v>
      </c>
      <c r="C96" s="2" t="s">
        <v>9196</v>
      </c>
      <c r="D96" s="2" t="s">
        <v>9197</v>
      </c>
      <c r="E96" s="2" t="s">
        <v>9198</v>
      </c>
      <c r="F96" s="2" t="s">
        <v>9199</v>
      </c>
      <c r="G96" s="2" t="s">
        <v>9200</v>
      </c>
      <c r="H96" s="2" t="s">
        <v>9201</v>
      </c>
      <c r="I96" s="2" t="s">
        <v>9202</v>
      </c>
      <c r="J96" s="2" t="s">
        <v>9203</v>
      </c>
      <c r="K96" s="2" t="s">
        <v>9204</v>
      </c>
      <c r="L96" s="2" t="s">
        <v>9205</v>
      </c>
      <c r="M96" s="2" t="s">
        <v>9206</v>
      </c>
    </row>
    <row r="97" spans="1:13" x14ac:dyDescent="0.2">
      <c r="A97" s="5" t="s">
        <v>9207</v>
      </c>
      <c r="B97" s="2" t="s">
        <v>9208</v>
      </c>
      <c r="C97" s="2" t="s">
        <v>9209</v>
      </c>
      <c r="D97" s="2" t="s">
        <v>9210</v>
      </c>
      <c r="E97" s="2" t="s">
        <v>9211</v>
      </c>
      <c r="F97" s="2" t="s">
        <v>9212</v>
      </c>
      <c r="G97" s="2" t="s">
        <v>9213</v>
      </c>
      <c r="H97" s="2" t="s">
        <v>9214</v>
      </c>
      <c r="I97" s="2" t="s">
        <v>9215</v>
      </c>
      <c r="J97" s="2" t="s">
        <v>9216</v>
      </c>
      <c r="K97" s="2" t="s">
        <v>9217</v>
      </c>
      <c r="L97" s="2" t="s">
        <v>9218</v>
      </c>
      <c r="M97" s="2" t="s">
        <v>9219</v>
      </c>
    </row>
    <row r="98" spans="1:13" x14ac:dyDescent="0.2">
      <c r="A98" s="5" t="s">
        <v>9220</v>
      </c>
      <c r="B98" s="2" t="s">
        <v>9221</v>
      </c>
      <c r="C98" s="2" t="s">
        <v>9222</v>
      </c>
      <c r="D98" s="2" t="s">
        <v>9223</v>
      </c>
      <c r="E98" s="2" t="s">
        <v>9224</v>
      </c>
      <c r="F98" s="2" t="s">
        <v>9225</v>
      </c>
      <c r="G98" s="2" t="s">
        <v>9226</v>
      </c>
      <c r="H98" s="2" t="s">
        <v>9227</v>
      </c>
      <c r="I98" s="2" t="s">
        <v>9228</v>
      </c>
      <c r="J98" s="2" t="s">
        <v>9229</v>
      </c>
      <c r="K98" s="2" t="s">
        <v>9230</v>
      </c>
      <c r="L98" s="2" t="s">
        <v>9231</v>
      </c>
      <c r="M98" s="2" t="s">
        <v>9232</v>
      </c>
    </row>
    <row r="99" spans="1:13" x14ac:dyDescent="0.2">
      <c r="A99" s="5" t="s">
        <v>9233</v>
      </c>
      <c r="B99" s="2" t="s">
        <v>9234</v>
      </c>
      <c r="C99" s="2" t="s">
        <v>717</v>
      </c>
      <c r="D99" s="2" t="s">
        <v>9235</v>
      </c>
      <c r="E99" s="2" t="s">
        <v>717</v>
      </c>
      <c r="F99" s="2" t="s">
        <v>717</v>
      </c>
      <c r="G99" s="2" t="s">
        <v>717</v>
      </c>
      <c r="H99" s="2" t="s">
        <v>717</v>
      </c>
      <c r="I99" s="2" t="s">
        <v>717</v>
      </c>
      <c r="J99" s="2" t="s">
        <v>717</v>
      </c>
      <c r="K99" s="2" t="s">
        <v>717</v>
      </c>
      <c r="L99" s="2" t="s">
        <v>717</v>
      </c>
      <c r="M99" s="2" t="s">
        <v>9236</v>
      </c>
    </row>
    <row r="100" spans="1:13" x14ac:dyDescent="0.2">
      <c r="A100" s="5" t="s">
        <v>9237</v>
      </c>
      <c r="B100" s="2" t="s">
        <v>9238</v>
      </c>
      <c r="C100" s="2" t="s">
        <v>9239</v>
      </c>
      <c r="D100" s="2" t="s">
        <v>9240</v>
      </c>
      <c r="E100" s="2" t="s">
        <v>9241</v>
      </c>
      <c r="F100" s="2" t="s">
        <v>9242</v>
      </c>
      <c r="G100" s="2" t="s">
        <v>717</v>
      </c>
      <c r="H100" s="2" t="s">
        <v>9243</v>
      </c>
      <c r="I100" s="2" t="s">
        <v>9244</v>
      </c>
      <c r="J100" s="2" t="s">
        <v>9245</v>
      </c>
      <c r="K100" s="2" t="s">
        <v>717</v>
      </c>
      <c r="L100" s="2" t="s">
        <v>9246</v>
      </c>
      <c r="M100" s="2" t="s">
        <v>717</v>
      </c>
    </row>
    <row r="101" spans="1:13" x14ac:dyDescent="0.2">
      <c r="A101" s="5" t="s">
        <v>9247</v>
      </c>
      <c r="B101" s="2" t="s">
        <v>9248</v>
      </c>
      <c r="C101" s="2" t="s">
        <v>9249</v>
      </c>
      <c r="D101" s="2" t="s">
        <v>9250</v>
      </c>
      <c r="E101" s="2" t="s">
        <v>9251</v>
      </c>
      <c r="F101" s="2" t="s">
        <v>9252</v>
      </c>
      <c r="G101" s="2" t="s">
        <v>9253</v>
      </c>
      <c r="H101" s="2" t="s">
        <v>9254</v>
      </c>
      <c r="I101" s="2" t="s">
        <v>9255</v>
      </c>
      <c r="J101" s="2" t="s">
        <v>9256</v>
      </c>
      <c r="K101" s="2" t="s">
        <v>9257</v>
      </c>
      <c r="L101" s="2" t="s">
        <v>9258</v>
      </c>
      <c r="M101" s="2" t="s">
        <v>9259</v>
      </c>
    </row>
    <row r="102" spans="1:13" x14ac:dyDescent="0.2">
      <c r="A102" s="5" t="s">
        <v>9260</v>
      </c>
      <c r="B102" s="2" t="s">
        <v>9261</v>
      </c>
      <c r="C102" s="2" t="s">
        <v>9262</v>
      </c>
      <c r="D102" s="2" t="s">
        <v>9263</v>
      </c>
      <c r="E102" s="2" t="s">
        <v>9264</v>
      </c>
      <c r="F102" s="2" t="s">
        <v>9265</v>
      </c>
      <c r="G102" s="2" t="s">
        <v>9266</v>
      </c>
      <c r="H102" s="2" t="s">
        <v>9267</v>
      </c>
      <c r="I102" s="2" t="s">
        <v>9268</v>
      </c>
      <c r="J102" s="2" t="s">
        <v>9269</v>
      </c>
      <c r="K102" s="2" t="s">
        <v>9270</v>
      </c>
      <c r="L102" s="2" t="s">
        <v>9271</v>
      </c>
      <c r="M102" s="2" t="s">
        <v>9272</v>
      </c>
    </row>
    <row r="103" spans="1:13" x14ac:dyDescent="0.2">
      <c r="A103" s="5" t="s">
        <v>9273</v>
      </c>
      <c r="B103" s="2" t="s">
        <v>9274</v>
      </c>
      <c r="C103" s="2" t="s">
        <v>9275</v>
      </c>
      <c r="D103" s="2" t="s">
        <v>9276</v>
      </c>
      <c r="E103" s="2" t="s">
        <v>9277</v>
      </c>
      <c r="F103" s="2" t="s">
        <v>9278</v>
      </c>
      <c r="G103" s="2" t="s">
        <v>9279</v>
      </c>
      <c r="H103" s="2" t="s">
        <v>9280</v>
      </c>
      <c r="I103" s="2" t="s">
        <v>9281</v>
      </c>
      <c r="J103" s="2" t="s">
        <v>9282</v>
      </c>
      <c r="K103" s="2" t="s">
        <v>9283</v>
      </c>
      <c r="L103" s="2" t="s">
        <v>9284</v>
      </c>
      <c r="M103" s="2" t="s">
        <v>9285</v>
      </c>
    </row>
    <row r="104" spans="1:13" x14ac:dyDescent="0.2">
      <c r="A104" s="5" t="s">
        <v>9286</v>
      </c>
      <c r="B104" s="2" t="s">
        <v>9287</v>
      </c>
      <c r="C104" s="2" t="s">
        <v>9288</v>
      </c>
      <c r="D104" s="2" t="s">
        <v>9289</v>
      </c>
      <c r="E104" s="2" t="s">
        <v>9290</v>
      </c>
      <c r="F104" s="2" t="s">
        <v>9291</v>
      </c>
      <c r="G104" s="2" t="s">
        <v>9292</v>
      </c>
      <c r="H104" s="2" t="s">
        <v>9293</v>
      </c>
      <c r="I104" s="2" t="s">
        <v>9294</v>
      </c>
      <c r="J104" s="2" t="s">
        <v>9295</v>
      </c>
      <c r="K104" s="2" t="s">
        <v>9296</v>
      </c>
      <c r="L104" s="2" t="s">
        <v>9297</v>
      </c>
      <c r="M104" s="2" t="s">
        <v>9298</v>
      </c>
    </row>
    <row r="105" spans="1:13" x14ac:dyDescent="0.2">
      <c r="A105" s="5" t="s">
        <v>9299</v>
      </c>
      <c r="B105" s="2" t="s">
        <v>717</v>
      </c>
      <c r="C105" s="2" t="s">
        <v>717</v>
      </c>
      <c r="D105" s="2" t="s">
        <v>717</v>
      </c>
      <c r="E105" s="2" t="s">
        <v>9300</v>
      </c>
      <c r="F105" s="2" t="s">
        <v>717</v>
      </c>
      <c r="G105" s="2" t="s">
        <v>9301</v>
      </c>
      <c r="H105" s="2" t="s">
        <v>717</v>
      </c>
      <c r="I105" s="2" t="s">
        <v>717</v>
      </c>
      <c r="J105" s="2" t="s">
        <v>717</v>
      </c>
      <c r="K105" s="2" t="s">
        <v>717</v>
      </c>
      <c r="L105" s="2" t="s">
        <v>717</v>
      </c>
      <c r="M105" s="2" t="s">
        <v>9302</v>
      </c>
    </row>
    <row r="106" spans="1:13" x14ac:dyDescent="0.2">
      <c r="A106" s="5" t="s">
        <v>9303</v>
      </c>
      <c r="B106" s="2" t="s">
        <v>717</v>
      </c>
      <c r="C106" s="2" t="s">
        <v>717</v>
      </c>
      <c r="D106" s="2" t="s">
        <v>717</v>
      </c>
      <c r="E106" s="2" t="s">
        <v>717</v>
      </c>
      <c r="F106" s="2" t="s">
        <v>9304</v>
      </c>
      <c r="G106" s="2" t="s">
        <v>9305</v>
      </c>
      <c r="H106" s="2" t="s">
        <v>717</v>
      </c>
      <c r="I106" s="2" t="s">
        <v>717</v>
      </c>
      <c r="J106" s="2" t="s">
        <v>717</v>
      </c>
      <c r="K106" s="2" t="s">
        <v>717</v>
      </c>
      <c r="L106" s="2" t="s">
        <v>717</v>
      </c>
      <c r="M106" s="2" t="s">
        <v>717</v>
      </c>
    </row>
    <row r="107" spans="1:13" x14ac:dyDescent="0.2">
      <c r="A107" s="5" t="s">
        <v>9306</v>
      </c>
      <c r="B107" s="2" t="s">
        <v>9307</v>
      </c>
      <c r="C107" s="2" t="s">
        <v>9308</v>
      </c>
      <c r="D107" s="2" t="s">
        <v>9309</v>
      </c>
      <c r="E107" s="2" t="s">
        <v>9310</v>
      </c>
      <c r="F107" s="2" t="s">
        <v>9311</v>
      </c>
      <c r="G107" s="2" t="s">
        <v>9312</v>
      </c>
      <c r="H107" s="2" t="s">
        <v>9313</v>
      </c>
      <c r="I107" s="2" t="s">
        <v>9314</v>
      </c>
      <c r="J107" s="2" t="s">
        <v>9315</v>
      </c>
      <c r="K107" s="2" t="s">
        <v>9316</v>
      </c>
      <c r="L107" s="2" t="s">
        <v>9317</v>
      </c>
      <c r="M107" s="2" t="s">
        <v>9318</v>
      </c>
    </row>
    <row r="108" spans="1:13" x14ac:dyDescent="0.2">
      <c r="A108" s="5" t="s">
        <v>9319</v>
      </c>
      <c r="B108" s="2" t="s">
        <v>717</v>
      </c>
      <c r="C108" s="2" t="s">
        <v>9320</v>
      </c>
      <c r="D108" s="2" t="s">
        <v>9321</v>
      </c>
      <c r="E108" s="2" t="s">
        <v>9322</v>
      </c>
      <c r="F108" s="2" t="s">
        <v>9323</v>
      </c>
      <c r="G108" s="2" t="s">
        <v>717</v>
      </c>
      <c r="H108" s="2" t="s">
        <v>9324</v>
      </c>
      <c r="I108" s="2" t="s">
        <v>9325</v>
      </c>
      <c r="J108" s="2" t="s">
        <v>717</v>
      </c>
      <c r="K108" s="2" t="s">
        <v>9326</v>
      </c>
      <c r="L108" s="2" t="s">
        <v>9327</v>
      </c>
      <c r="M108" s="2" t="s">
        <v>717</v>
      </c>
    </row>
    <row r="109" spans="1:13" x14ac:dyDescent="0.2">
      <c r="A109" s="5" t="s">
        <v>9328</v>
      </c>
      <c r="B109" s="2" t="s">
        <v>9329</v>
      </c>
      <c r="C109" s="2" t="s">
        <v>9330</v>
      </c>
      <c r="D109" s="2" t="s">
        <v>9331</v>
      </c>
      <c r="E109" s="2" t="s">
        <v>9332</v>
      </c>
      <c r="F109" s="2" t="s">
        <v>9333</v>
      </c>
      <c r="G109" s="2" t="s">
        <v>9334</v>
      </c>
      <c r="H109" s="2" t="s">
        <v>9335</v>
      </c>
      <c r="I109" s="2" t="s">
        <v>9336</v>
      </c>
      <c r="J109" s="2" t="s">
        <v>9337</v>
      </c>
      <c r="K109" s="2" t="s">
        <v>9338</v>
      </c>
      <c r="L109" s="2" t="s">
        <v>9339</v>
      </c>
      <c r="M109" s="2" t="s">
        <v>9340</v>
      </c>
    </row>
    <row r="110" spans="1:13" x14ac:dyDescent="0.2">
      <c r="A110" s="5" t="s">
        <v>9341</v>
      </c>
      <c r="B110" s="2" t="s">
        <v>9342</v>
      </c>
      <c r="C110" s="2" t="s">
        <v>9343</v>
      </c>
      <c r="D110" s="2" t="s">
        <v>9344</v>
      </c>
      <c r="E110" s="2" t="s">
        <v>9345</v>
      </c>
      <c r="F110" s="2" t="s">
        <v>717</v>
      </c>
      <c r="G110" s="2" t="s">
        <v>9346</v>
      </c>
      <c r="H110" s="2" t="s">
        <v>9347</v>
      </c>
      <c r="I110" s="2" t="s">
        <v>9348</v>
      </c>
      <c r="J110" s="2" t="s">
        <v>9349</v>
      </c>
      <c r="K110" s="2" t="s">
        <v>9350</v>
      </c>
      <c r="L110" s="2" t="s">
        <v>9351</v>
      </c>
      <c r="M110" s="2" t="s">
        <v>717</v>
      </c>
    </row>
    <row r="111" spans="1:13" x14ac:dyDescent="0.2">
      <c r="A111" s="5" t="s">
        <v>9352</v>
      </c>
      <c r="B111" s="2" t="s">
        <v>9353</v>
      </c>
      <c r="C111" s="2" t="s">
        <v>9354</v>
      </c>
      <c r="D111" s="2" t="s">
        <v>9355</v>
      </c>
      <c r="E111" s="2" t="s">
        <v>9356</v>
      </c>
      <c r="F111" s="2" t="s">
        <v>9357</v>
      </c>
      <c r="G111" s="2" t="s">
        <v>9358</v>
      </c>
      <c r="H111" s="2" t="s">
        <v>9359</v>
      </c>
      <c r="I111" s="2" t="s">
        <v>9360</v>
      </c>
      <c r="J111" s="2" t="s">
        <v>9361</v>
      </c>
      <c r="K111" s="2" t="s">
        <v>9362</v>
      </c>
      <c r="L111" s="2" t="s">
        <v>9363</v>
      </c>
      <c r="M111" s="2" t="s">
        <v>9364</v>
      </c>
    </row>
    <row r="112" spans="1:13" x14ac:dyDescent="0.2">
      <c r="A112" s="5" t="s">
        <v>9365</v>
      </c>
      <c r="B112" s="2" t="s">
        <v>9366</v>
      </c>
      <c r="C112" s="2" t="s">
        <v>9367</v>
      </c>
      <c r="D112" s="2" t="s">
        <v>9368</v>
      </c>
      <c r="E112" s="2" t="s">
        <v>9369</v>
      </c>
      <c r="F112" s="2" t="s">
        <v>9370</v>
      </c>
      <c r="G112" s="2" t="s">
        <v>9371</v>
      </c>
      <c r="H112" s="2" t="s">
        <v>9372</v>
      </c>
      <c r="I112" s="2" t="s">
        <v>9373</v>
      </c>
      <c r="J112" s="2" t="s">
        <v>9374</v>
      </c>
      <c r="K112" s="2" t="s">
        <v>9375</v>
      </c>
      <c r="L112" s="2" t="s">
        <v>9376</v>
      </c>
      <c r="M112" s="2" t="s">
        <v>9377</v>
      </c>
    </row>
    <row r="113" spans="1:13" x14ac:dyDescent="0.2">
      <c r="A113" s="5" t="s">
        <v>9378</v>
      </c>
      <c r="B113" s="2" t="s">
        <v>9379</v>
      </c>
      <c r="C113" s="2" t="s">
        <v>9380</v>
      </c>
      <c r="D113" s="2" t="s">
        <v>9381</v>
      </c>
      <c r="E113" s="2" t="s">
        <v>9382</v>
      </c>
      <c r="F113" s="2" t="s">
        <v>9383</v>
      </c>
      <c r="G113" s="2" t="s">
        <v>9384</v>
      </c>
      <c r="H113" s="2" t="s">
        <v>9385</v>
      </c>
      <c r="I113" s="2" t="s">
        <v>9386</v>
      </c>
      <c r="J113" s="2" t="s">
        <v>9387</v>
      </c>
      <c r="K113" s="2" t="s">
        <v>9388</v>
      </c>
      <c r="L113" s="2" t="s">
        <v>9389</v>
      </c>
      <c r="M113" s="2" t="s">
        <v>9390</v>
      </c>
    </row>
    <row r="114" spans="1:13" x14ac:dyDescent="0.2">
      <c r="A114" s="5" t="s">
        <v>9391</v>
      </c>
      <c r="B114" s="2" t="s">
        <v>9392</v>
      </c>
      <c r="C114" s="2" t="s">
        <v>9393</v>
      </c>
      <c r="D114" s="2" t="s">
        <v>9394</v>
      </c>
      <c r="E114" s="2" t="s">
        <v>9395</v>
      </c>
      <c r="F114" s="2" t="s">
        <v>9396</v>
      </c>
      <c r="G114" s="2" t="s">
        <v>9397</v>
      </c>
      <c r="H114" s="2" t="s">
        <v>9398</v>
      </c>
      <c r="I114" s="2" t="s">
        <v>9399</v>
      </c>
      <c r="J114" s="2" t="s">
        <v>9400</v>
      </c>
      <c r="K114" s="2" t="s">
        <v>9401</v>
      </c>
      <c r="L114" s="2" t="s">
        <v>9402</v>
      </c>
      <c r="M114" s="2" t="s">
        <v>9403</v>
      </c>
    </row>
    <row r="115" spans="1:13" x14ac:dyDescent="0.2">
      <c r="A115" s="5" t="s">
        <v>9404</v>
      </c>
      <c r="B115" s="2" t="s">
        <v>9405</v>
      </c>
      <c r="C115" s="2" t="s">
        <v>9406</v>
      </c>
      <c r="D115" s="2" t="s">
        <v>9407</v>
      </c>
      <c r="E115" s="2" t="s">
        <v>9408</v>
      </c>
      <c r="F115" s="2" t="s">
        <v>9409</v>
      </c>
      <c r="G115" s="2" t="s">
        <v>9410</v>
      </c>
      <c r="H115" s="2" t="s">
        <v>9411</v>
      </c>
      <c r="I115" s="2" t="s">
        <v>9412</v>
      </c>
      <c r="J115" s="2" t="s">
        <v>9413</v>
      </c>
      <c r="K115" s="2" t="s">
        <v>9414</v>
      </c>
      <c r="L115" s="2" t="s">
        <v>9415</v>
      </c>
      <c r="M115" s="2" t="s">
        <v>9416</v>
      </c>
    </row>
    <row r="116" spans="1:13" x14ac:dyDescent="0.2">
      <c r="A116" s="5" t="s">
        <v>9417</v>
      </c>
      <c r="B116" s="2" t="s">
        <v>9418</v>
      </c>
      <c r="C116" s="2" t="s">
        <v>717</v>
      </c>
      <c r="D116" s="2" t="s">
        <v>9419</v>
      </c>
      <c r="E116" s="2" t="s">
        <v>9420</v>
      </c>
      <c r="F116" s="2" t="s">
        <v>9421</v>
      </c>
      <c r="G116" s="2" t="s">
        <v>9422</v>
      </c>
      <c r="H116" s="2" t="s">
        <v>9423</v>
      </c>
      <c r="I116" s="2" t="s">
        <v>9424</v>
      </c>
      <c r="J116" s="2" t="s">
        <v>9425</v>
      </c>
      <c r="K116" s="2" t="s">
        <v>9426</v>
      </c>
      <c r="L116" s="2" t="s">
        <v>9427</v>
      </c>
      <c r="M116" s="2" t="s">
        <v>9428</v>
      </c>
    </row>
    <row r="117" spans="1:13" x14ac:dyDescent="0.2">
      <c r="A117" s="5" t="s">
        <v>9429</v>
      </c>
      <c r="B117" s="2" t="s">
        <v>9430</v>
      </c>
      <c r="C117" s="2" t="s">
        <v>9431</v>
      </c>
      <c r="D117" s="2" t="s">
        <v>9432</v>
      </c>
      <c r="E117" s="2" t="s">
        <v>9433</v>
      </c>
      <c r="F117" s="2" t="s">
        <v>9434</v>
      </c>
      <c r="G117" s="2" t="s">
        <v>9435</v>
      </c>
      <c r="H117" s="2" t="s">
        <v>9436</v>
      </c>
      <c r="I117" s="2" t="s">
        <v>9437</v>
      </c>
      <c r="J117" s="2" t="s">
        <v>9438</v>
      </c>
      <c r="K117" s="2" t="s">
        <v>9439</v>
      </c>
      <c r="L117" s="2" t="s">
        <v>9440</v>
      </c>
      <c r="M117" s="2" t="s">
        <v>9441</v>
      </c>
    </row>
    <row r="118" spans="1:13" x14ac:dyDescent="0.2">
      <c r="A118" s="5" t="s">
        <v>9442</v>
      </c>
      <c r="B118" s="2" t="s">
        <v>9443</v>
      </c>
      <c r="C118" s="2" t="s">
        <v>9444</v>
      </c>
      <c r="D118" s="2" t="s">
        <v>9445</v>
      </c>
      <c r="E118" s="2" t="s">
        <v>9446</v>
      </c>
      <c r="F118" s="2" t="s">
        <v>9447</v>
      </c>
      <c r="G118" s="2" t="s">
        <v>9448</v>
      </c>
      <c r="H118" s="2" t="s">
        <v>9449</v>
      </c>
      <c r="I118" s="2" t="s">
        <v>9450</v>
      </c>
      <c r="J118" s="2" t="s">
        <v>9451</v>
      </c>
      <c r="K118" s="2" t="s">
        <v>9452</v>
      </c>
      <c r="L118" s="2" t="s">
        <v>9453</v>
      </c>
      <c r="M118" s="2" t="s">
        <v>9454</v>
      </c>
    </row>
    <row r="119" spans="1:13" x14ac:dyDescent="0.2">
      <c r="A119" s="5" t="s">
        <v>9455</v>
      </c>
      <c r="B119" s="2" t="s">
        <v>9456</v>
      </c>
      <c r="C119" s="2" t="s">
        <v>717</v>
      </c>
      <c r="D119" s="2" t="s">
        <v>9457</v>
      </c>
      <c r="E119" s="2" t="s">
        <v>9458</v>
      </c>
      <c r="F119" s="2" t="s">
        <v>9459</v>
      </c>
      <c r="G119" s="2" t="s">
        <v>9460</v>
      </c>
      <c r="H119" s="2" t="s">
        <v>717</v>
      </c>
      <c r="I119" s="2" t="s">
        <v>9461</v>
      </c>
      <c r="J119" s="2" t="s">
        <v>9462</v>
      </c>
      <c r="K119" s="2" t="s">
        <v>9463</v>
      </c>
      <c r="L119" s="2" t="s">
        <v>9464</v>
      </c>
      <c r="M119" s="2" t="s">
        <v>9465</v>
      </c>
    </row>
    <row r="120" spans="1:13" x14ac:dyDescent="0.2">
      <c r="A120" s="5" t="s">
        <v>9466</v>
      </c>
      <c r="B120" s="2" t="s">
        <v>717</v>
      </c>
      <c r="C120" s="2" t="s">
        <v>717</v>
      </c>
      <c r="D120" s="2" t="s">
        <v>717</v>
      </c>
      <c r="E120" s="2" t="s">
        <v>9467</v>
      </c>
      <c r="F120" s="2" t="s">
        <v>9468</v>
      </c>
      <c r="G120" s="2" t="s">
        <v>9469</v>
      </c>
      <c r="H120" s="2" t="s">
        <v>717</v>
      </c>
      <c r="I120" s="2" t="s">
        <v>717</v>
      </c>
      <c r="J120" s="2" t="s">
        <v>717</v>
      </c>
      <c r="K120" s="2" t="s">
        <v>717</v>
      </c>
      <c r="L120" s="2" t="s">
        <v>717</v>
      </c>
      <c r="M120" s="2" t="s">
        <v>9470</v>
      </c>
    </row>
    <row r="121" spans="1:13" x14ac:dyDescent="0.2">
      <c r="A121" s="5" t="s">
        <v>9471</v>
      </c>
      <c r="B121" s="2" t="s">
        <v>9472</v>
      </c>
      <c r="C121" s="2" t="s">
        <v>9473</v>
      </c>
      <c r="D121" s="2" t="s">
        <v>9474</v>
      </c>
      <c r="E121" s="2" t="s">
        <v>9475</v>
      </c>
      <c r="F121" s="2" t="s">
        <v>9476</v>
      </c>
      <c r="G121" s="2" t="s">
        <v>9477</v>
      </c>
      <c r="H121" s="2" t="s">
        <v>9478</v>
      </c>
      <c r="I121" s="2" t="s">
        <v>9479</v>
      </c>
      <c r="J121" s="2" t="s">
        <v>9480</v>
      </c>
      <c r="K121" s="2" t="s">
        <v>9481</v>
      </c>
      <c r="L121" s="2" t="s">
        <v>9482</v>
      </c>
      <c r="M121" s="2" t="s">
        <v>9483</v>
      </c>
    </row>
    <row r="122" spans="1:13" x14ac:dyDescent="0.2">
      <c r="A122" s="5" t="s">
        <v>9484</v>
      </c>
      <c r="B122" s="2" t="s">
        <v>9485</v>
      </c>
      <c r="C122" s="2" t="s">
        <v>9486</v>
      </c>
      <c r="D122" s="2" t="s">
        <v>9487</v>
      </c>
      <c r="E122" s="2" t="s">
        <v>9488</v>
      </c>
      <c r="F122" s="2" t="s">
        <v>9489</v>
      </c>
      <c r="G122" s="2" t="s">
        <v>9490</v>
      </c>
      <c r="H122" s="2" t="s">
        <v>9491</v>
      </c>
      <c r="I122" s="2" t="s">
        <v>9492</v>
      </c>
      <c r="J122" s="2" t="s">
        <v>9493</v>
      </c>
      <c r="K122" s="2" t="s">
        <v>9494</v>
      </c>
      <c r="L122" s="2" t="s">
        <v>9495</v>
      </c>
      <c r="M122" s="2" t="s">
        <v>9496</v>
      </c>
    </row>
    <row r="123" spans="1:13" x14ac:dyDescent="0.2">
      <c r="A123" s="5" t="s">
        <v>9497</v>
      </c>
      <c r="B123" s="2" t="s">
        <v>9498</v>
      </c>
      <c r="C123" s="2" t="s">
        <v>717</v>
      </c>
      <c r="D123" s="2" t="s">
        <v>9499</v>
      </c>
      <c r="E123" s="2" t="s">
        <v>9500</v>
      </c>
      <c r="F123" s="2" t="s">
        <v>9501</v>
      </c>
      <c r="G123" s="2" t="s">
        <v>9502</v>
      </c>
      <c r="H123" s="2" t="s">
        <v>9503</v>
      </c>
      <c r="I123" s="2" t="s">
        <v>9504</v>
      </c>
      <c r="J123" s="2" t="s">
        <v>9505</v>
      </c>
      <c r="K123" s="2" t="s">
        <v>9506</v>
      </c>
      <c r="L123" s="2" t="s">
        <v>9507</v>
      </c>
      <c r="M123" s="2" t="s">
        <v>9508</v>
      </c>
    </row>
    <row r="124" spans="1:13" x14ac:dyDescent="0.2">
      <c r="A124" s="5" t="s">
        <v>9509</v>
      </c>
      <c r="B124" s="2" t="s">
        <v>9510</v>
      </c>
      <c r="C124" s="2" t="s">
        <v>717</v>
      </c>
      <c r="D124" s="2" t="s">
        <v>9511</v>
      </c>
      <c r="E124" s="2" t="s">
        <v>717</v>
      </c>
      <c r="F124" s="2" t="s">
        <v>9512</v>
      </c>
      <c r="G124" s="2" t="s">
        <v>9513</v>
      </c>
      <c r="H124" s="2" t="s">
        <v>717</v>
      </c>
      <c r="I124" s="2" t="s">
        <v>717</v>
      </c>
      <c r="J124" s="2" t="s">
        <v>717</v>
      </c>
      <c r="K124" s="2" t="s">
        <v>9514</v>
      </c>
      <c r="L124" s="2" t="s">
        <v>9515</v>
      </c>
      <c r="M124" s="2" t="s">
        <v>717</v>
      </c>
    </row>
    <row r="125" spans="1:13" x14ac:dyDescent="0.2">
      <c r="A125" s="5" t="s">
        <v>9516</v>
      </c>
      <c r="B125" s="2" t="s">
        <v>717</v>
      </c>
      <c r="C125" s="2" t="s">
        <v>9517</v>
      </c>
      <c r="D125" s="2" t="s">
        <v>717</v>
      </c>
      <c r="E125" s="2" t="s">
        <v>9518</v>
      </c>
      <c r="F125" s="2" t="s">
        <v>9519</v>
      </c>
      <c r="G125" s="2" t="s">
        <v>717</v>
      </c>
      <c r="H125" s="2" t="s">
        <v>9520</v>
      </c>
      <c r="I125" s="2" t="s">
        <v>9521</v>
      </c>
      <c r="J125" s="2" t="s">
        <v>717</v>
      </c>
      <c r="K125" s="2" t="s">
        <v>717</v>
      </c>
      <c r="L125" s="2" t="s">
        <v>717</v>
      </c>
      <c r="M125" s="2" t="s">
        <v>717</v>
      </c>
    </row>
    <row r="126" spans="1:13" x14ac:dyDescent="0.2">
      <c r="A126" s="5" t="s">
        <v>9522</v>
      </c>
      <c r="B126" s="2" t="s">
        <v>9523</v>
      </c>
      <c r="C126" s="2" t="s">
        <v>9524</v>
      </c>
      <c r="D126" s="2" t="s">
        <v>9525</v>
      </c>
      <c r="E126" s="2" t="s">
        <v>9526</v>
      </c>
      <c r="F126" s="2" t="s">
        <v>9527</v>
      </c>
      <c r="G126" s="2" t="s">
        <v>9528</v>
      </c>
      <c r="H126" s="2" t="s">
        <v>9529</v>
      </c>
      <c r="I126" s="2" t="s">
        <v>9530</v>
      </c>
      <c r="J126" s="2" t="s">
        <v>9531</v>
      </c>
      <c r="K126" s="2" t="s">
        <v>9532</v>
      </c>
      <c r="L126" s="2" t="s">
        <v>9533</v>
      </c>
      <c r="M126" s="2" t="s">
        <v>9534</v>
      </c>
    </row>
    <row r="127" spans="1:13" x14ac:dyDescent="0.2">
      <c r="A127" s="5" t="s">
        <v>9535</v>
      </c>
      <c r="B127" s="2" t="s">
        <v>9536</v>
      </c>
      <c r="C127" s="2" t="s">
        <v>717</v>
      </c>
      <c r="D127" s="2" t="s">
        <v>9537</v>
      </c>
      <c r="E127" s="2" t="s">
        <v>9538</v>
      </c>
      <c r="F127" s="2" t="s">
        <v>9539</v>
      </c>
      <c r="G127" s="2" t="s">
        <v>9540</v>
      </c>
      <c r="H127" s="2" t="s">
        <v>9541</v>
      </c>
      <c r="I127" s="2" t="s">
        <v>717</v>
      </c>
      <c r="J127" s="2" t="s">
        <v>717</v>
      </c>
      <c r="K127" s="2" t="s">
        <v>9542</v>
      </c>
      <c r="L127" s="2" t="s">
        <v>9543</v>
      </c>
      <c r="M127" s="2" t="s">
        <v>717</v>
      </c>
    </row>
    <row r="128" spans="1:13" x14ac:dyDescent="0.2">
      <c r="A128" s="5" t="s">
        <v>9544</v>
      </c>
      <c r="B128" s="2" t="s">
        <v>9545</v>
      </c>
      <c r="C128" s="2" t="s">
        <v>9546</v>
      </c>
      <c r="D128" s="2" t="s">
        <v>9547</v>
      </c>
      <c r="E128" s="2" t="s">
        <v>9548</v>
      </c>
      <c r="F128" s="2" t="s">
        <v>9549</v>
      </c>
      <c r="G128" s="2" t="s">
        <v>9550</v>
      </c>
      <c r="H128" s="2" t="s">
        <v>9551</v>
      </c>
      <c r="I128" s="2" t="s">
        <v>9552</v>
      </c>
      <c r="J128" s="2" t="s">
        <v>9553</v>
      </c>
      <c r="K128" s="2" t="s">
        <v>9554</v>
      </c>
      <c r="L128" s="2" t="s">
        <v>9555</v>
      </c>
      <c r="M128" s="2" t="s">
        <v>9556</v>
      </c>
    </row>
    <row r="129" spans="1:13" x14ac:dyDescent="0.2">
      <c r="A129" s="5" t="s">
        <v>9557</v>
      </c>
      <c r="B129" s="2" t="s">
        <v>9558</v>
      </c>
      <c r="C129" s="2" t="s">
        <v>9559</v>
      </c>
      <c r="D129" s="2" t="s">
        <v>9560</v>
      </c>
      <c r="E129" s="2" t="s">
        <v>9561</v>
      </c>
      <c r="F129" s="2" t="s">
        <v>9562</v>
      </c>
      <c r="G129" s="2" t="s">
        <v>9563</v>
      </c>
      <c r="H129" s="2" t="s">
        <v>9564</v>
      </c>
      <c r="I129" s="2" t="s">
        <v>9565</v>
      </c>
      <c r="J129" s="2" t="s">
        <v>9566</v>
      </c>
      <c r="K129" s="2" t="s">
        <v>9567</v>
      </c>
      <c r="L129" s="2" t="s">
        <v>9568</v>
      </c>
      <c r="M129" s="2" t="s">
        <v>9569</v>
      </c>
    </row>
    <row r="130" spans="1:13" x14ac:dyDescent="0.2">
      <c r="A130" s="5" t="s">
        <v>9570</v>
      </c>
      <c r="B130" s="2" t="s">
        <v>9571</v>
      </c>
      <c r="C130" s="2" t="s">
        <v>9572</v>
      </c>
      <c r="D130" s="2" t="s">
        <v>9573</v>
      </c>
      <c r="E130" s="2" t="s">
        <v>9574</v>
      </c>
      <c r="F130" s="2" t="s">
        <v>9575</v>
      </c>
      <c r="G130" s="2" t="s">
        <v>9576</v>
      </c>
      <c r="H130" s="2" t="s">
        <v>9577</v>
      </c>
      <c r="I130" s="2" t="s">
        <v>9578</v>
      </c>
      <c r="J130" s="2" t="s">
        <v>9579</v>
      </c>
      <c r="K130" s="2" t="s">
        <v>9580</v>
      </c>
      <c r="L130" s="2" t="s">
        <v>9581</v>
      </c>
      <c r="M130" s="2" t="s">
        <v>9582</v>
      </c>
    </row>
    <row r="131" spans="1:13" x14ac:dyDescent="0.2">
      <c r="A131" s="5" t="s">
        <v>9583</v>
      </c>
      <c r="B131" s="2" t="s">
        <v>9584</v>
      </c>
      <c r="C131" s="2" t="s">
        <v>9585</v>
      </c>
      <c r="D131" s="2" t="s">
        <v>9586</v>
      </c>
      <c r="E131" s="2" t="s">
        <v>9587</v>
      </c>
      <c r="F131" s="2" t="s">
        <v>9588</v>
      </c>
      <c r="G131" s="2" t="s">
        <v>9589</v>
      </c>
      <c r="H131" s="2" t="s">
        <v>9590</v>
      </c>
      <c r="I131" s="2" t="s">
        <v>9591</v>
      </c>
      <c r="J131" s="2" t="s">
        <v>9592</v>
      </c>
      <c r="K131" s="2" t="s">
        <v>9593</v>
      </c>
      <c r="L131" s="2" t="s">
        <v>9594</v>
      </c>
      <c r="M131" s="2" t="s">
        <v>717</v>
      </c>
    </row>
    <row r="132" spans="1:13" x14ac:dyDescent="0.2">
      <c r="A132" s="5" t="s">
        <v>9595</v>
      </c>
      <c r="B132" s="2" t="s">
        <v>9596</v>
      </c>
      <c r="C132" s="2" t="s">
        <v>9597</v>
      </c>
      <c r="D132" s="2" t="s">
        <v>9598</v>
      </c>
      <c r="E132" s="2" t="s">
        <v>9599</v>
      </c>
      <c r="F132" s="2" t="s">
        <v>9600</v>
      </c>
      <c r="G132" s="2" t="s">
        <v>9601</v>
      </c>
      <c r="H132" s="2" t="s">
        <v>9602</v>
      </c>
      <c r="I132" s="2" t="s">
        <v>9603</v>
      </c>
      <c r="J132" s="2" t="s">
        <v>9604</v>
      </c>
      <c r="K132" s="2" t="s">
        <v>9605</v>
      </c>
      <c r="L132" s="2" t="s">
        <v>9606</v>
      </c>
      <c r="M132" s="2" t="s">
        <v>717</v>
      </c>
    </row>
    <row r="133" spans="1:13" x14ac:dyDescent="0.2">
      <c r="A133" s="5" t="s">
        <v>9607</v>
      </c>
      <c r="B133" s="2" t="s">
        <v>9608</v>
      </c>
      <c r="C133" s="2" t="s">
        <v>717</v>
      </c>
      <c r="D133" s="2" t="s">
        <v>9609</v>
      </c>
      <c r="E133" s="2" t="s">
        <v>9610</v>
      </c>
      <c r="F133" s="2" t="s">
        <v>9611</v>
      </c>
      <c r="G133" s="2" t="s">
        <v>9612</v>
      </c>
      <c r="H133" s="2" t="s">
        <v>9613</v>
      </c>
      <c r="I133" s="2" t="s">
        <v>9614</v>
      </c>
      <c r="J133" s="2" t="s">
        <v>9615</v>
      </c>
      <c r="K133" s="2" t="s">
        <v>9616</v>
      </c>
      <c r="L133" s="2" t="s">
        <v>9617</v>
      </c>
      <c r="M133" s="2" t="s">
        <v>717</v>
      </c>
    </row>
    <row r="134" spans="1:13" x14ac:dyDescent="0.2">
      <c r="A134" s="5" t="s">
        <v>9618</v>
      </c>
      <c r="B134" s="2" t="s">
        <v>9619</v>
      </c>
      <c r="C134" s="2" t="s">
        <v>9620</v>
      </c>
      <c r="D134" s="2" t="s">
        <v>9621</v>
      </c>
      <c r="E134" s="2" t="s">
        <v>9622</v>
      </c>
      <c r="F134" s="2" t="s">
        <v>9623</v>
      </c>
      <c r="G134" s="2" t="s">
        <v>9624</v>
      </c>
      <c r="H134" s="2" t="s">
        <v>9625</v>
      </c>
      <c r="I134" s="2" t="s">
        <v>9626</v>
      </c>
      <c r="J134" s="2" t="s">
        <v>9627</v>
      </c>
      <c r="K134" s="2" t="s">
        <v>9628</v>
      </c>
      <c r="L134" s="2" t="s">
        <v>9629</v>
      </c>
      <c r="M134" s="2" t="s">
        <v>9630</v>
      </c>
    </row>
    <row r="135" spans="1:13" x14ac:dyDescent="0.2">
      <c r="A135" s="5" t="s">
        <v>9631</v>
      </c>
      <c r="B135" s="2" t="s">
        <v>9632</v>
      </c>
      <c r="C135" s="2" t="s">
        <v>9633</v>
      </c>
      <c r="D135" s="2" t="s">
        <v>9634</v>
      </c>
      <c r="E135" s="2" t="s">
        <v>9635</v>
      </c>
      <c r="F135" s="2" t="s">
        <v>9636</v>
      </c>
      <c r="G135" s="2" t="s">
        <v>9637</v>
      </c>
      <c r="H135" s="2" t="s">
        <v>9638</v>
      </c>
      <c r="I135" s="2" t="s">
        <v>9639</v>
      </c>
      <c r="J135" s="2" t="s">
        <v>9640</v>
      </c>
      <c r="K135" s="2" t="s">
        <v>9641</v>
      </c>
      <c r="L135" s="2" t="s">
        <v>9642</v>
      </c>
      <c r="M135" s="2" t="s">
        <v>9643</v>
      </c>
    </row>
    <row r="136" spans="1:13" x14ac:dyDescent="0.2">
      <c r="A136" s="5" t="s">
        <v>9644</v>
      </c>
      <c r="B136" s="2" t="s">
        <v>9645</v>
      </c>
      <c r="C136" s="2" t="s">
        <v>9646</v>
      </c>
      <c r="D136" s="2" t="s">
        <v>9647</v>
      </c>
      <c r="E136" s="2" t="s">
        <v>9648</v>
      </c>
      <c r="F136" s="2" t="s">
        <v>9649</v>
      </c>
      <c r="G136" s="2" t="s">
        <v>9650</v>
      </c>
      <c r="H136" s="2" t="s">
        <v>9651</v>
      </c>
      <c r="I136" s="2" t="s">
        <v>9652</v>
      </c>
      <c r="J136" s="2" t="s">
        <v>9653</v>
      </c>
      <c r="K136" s="2" t="s">
        <v>9654</v>
      </c>
      <c r="L136" s="2" t="s">
        <v>9655</v>
      </c>
      <c r="M136" s="2" t="s">
        <v>9656</v>
      </c>
    </row>
    <row r="137" spans="1:13" x14ac:dyDescent="0.2">
      <c r="A137" s="5" t="s">
        <v>9657</v>
      </c>
      <c r="B137" s="2" t="s">
        <v>9658</v>
      </c>
      <c r="C137" s="2" t="s">
        <v>9659</v>
      </c>
      <c r="D137" s="2" t="s">
        <v>9660</v>
      </c>
      <c r="E137" s="2" t="s">
        <v>9661</v>
      </c>
      <c r="F137" s="2" t="s">
        <v>9662</v>
      </c>
      <c r="G137" s="2" t="s">
        <v>9663</v>
      </c>
      <c r="H137" s="2" t="s">
        <v>9664</v>
      </c>
      <c r="I137" s="2" t="s">
        <v>9665</v>
      </c>
      <c r="J137" s="2" t="s">
        <v>9666</v>
      </c>
      <c r="K137" s="2" t="s">
        <v>9667</v>
      </c>
      <c r="L137" s="2" t="s">
        <v>9668</v>
      </c>
      <c r="M137" s="2" t="s">
        <v>9669</v>
      </c>
    </row>
    <row r="138" spans="1:13" x14ac:dyDescent="0.2">
      <c r="A138" s="5" t="s">
        <v>9670</v>
      </c>
      <c r="B138" s="2" t="s">
        <v>717</v>
      </c>
      <c r="C138" s="2" t="s">
        <v>9671</v>
      </c>
      <c r="D138" s="2" t="s">
        <v>9672</v>
      </c>
      <c r="E138" s="2" t="s">
        <v>9673</v>
      </c>
      <c r="F138" s="2" t="s">
        <v>9674</v>
      </c>
      <c r="G138" s="2" t="s">
        <v>717</v>
      </c>
      <c r="H138" s="2" t="s">
        <v>717</v>
      </c>
      <c r="I138" s="2" t="s">
        <v>9675</v>
      </c>
      <c r="J138" s="2" t="s">
        <v>9676</v>
      </c>
      <c r="K138" s="2" t="s">
        <v>9677</v>
      </c>
      <c r="L138" s="2" t="s">
        <v>717</v>
      </c>
      <c r="M138" s="2" t="s">
        <v>717</v>
      </c>
    </row>
    <row r="139" spans="1:13" x14ac:dyDescent="0.2">
      <c r="A139" s="5" t="s">
        <v>9678</v>
      </c>
      <c r="B139" s="2" t="s">
        <v>9679</v>
      </c>
      <c r="C139" s="2" t="s">
        <v>9680</v>
      </c>
      <c r="D139" s="2" t="s">
        <v>9681</v>
      </c>
      <c r="E139" s="2" t="s">
        <v>9682</v>
      </c>
      <c r="F139" s="2" t="s">
        <v>9683</v>
      </c>
      <c r="G139" s="2" t="s">
        <v>9684</v>
      </c>
      <c r="H139" s="2" t="s">
        <v>9685</v>
      </c>
      <c r="I139" s="2" t="s">
        <v>9686</v>
      </c>
      <c r="J139" s="2" t="s">
        <v>9687</v>
      </c>
      <c r="K139" s="2" t="s">
        <v>9688</v>
      </c>
      <c r="L139" s="2" t="s">
        <v>9689</v>
      </c>
      <c r="M139" s="2" t="s">
        <v>9690</v>
      </c>
    </row>
    <row r="140" spans="1:13" x14ac:dyDescent="0.2">
      <c r="A140" s="5" t="s">
        <v>9691</v>
      </c>
      <c r="B140" s="2" t="s">
        <v>9692</v>
      </c>
      <c r="C140" s="2" t="s">
        <v>9693</v>
      </c>
      <c r="D140" s="2" t="s">
        <v>9694</v>
      </c>
      <c r="E140" s="2" t="s">
        <v>9695</v>
      </c>
      <c r="F140" s="2" t="s">
        <v>9696</v>
      </c>
      <c r="G140" s="2" t="s">
        <v>9697</v>
      </c>
      <c r="H140" s="2" t="s">
        <v>9698</v>
      </c>
      <c r="I140" s="2" t="s">
        <v>9699</v>
      </c>
      <c r="J140" s="2" t="s">
        <v>9700</v>
      </c>
      <c r="K140" s="2" t="s">
        <v>9701</v>
      </c>
      <c r="L140" s="2" t="s">
        <v>9702</v>
      </c>
      <c r="M140" s="2" t="s">
        <v>717</v>
      </c>
    </row>
    <row r="141" spans="1:13" x14ac:dyDescent="0.2">
      <c r="A141" s="5" t="s">
        <v>9703</v>
      </c>
      <c r="B141" s="2" t="s">
        <v>9704</v>
      </c>
      <c r="C141" s="2" t="s">
        <v>9705</v>
      </c>
      <c r="D141" s="2" t="s">
        <v>9706</v>
      </c>
      <c r="E141" s="2" t="s">
        <v>9707</v>
      </c>
      <c r="F141" s="2" t="s">
        <v>9708</v>
      </c>
      <c r="G141" s="2" t="s">
        <v>9709</v>
      </c>
      <c r="H141" s="2" t="s">
        <v>9710</v>
      </c>
      <c r="I141" s="2" t="s">
        <v>9711</v>
      </c>
      <c r="J141" s="2" t="s">
        <v>9712</v>
      </c>
      <c r="K141" s="2" t="s">
        <v>9713</v>
      </c>
      <c r="L141" s="2" t="s">
        <v>9714</v>
      </c>
      <c r="M141" s="2" t="s">
        <v>9715</v>
      </c>
    </row>
    <row r="142" spans="1:13" x14ac:dyDescent="0.2">
      <c r="A142" s="5" t="s">
        <v>9716</v>
      </c>
      <c r="B142" s="2" t="s">
        <v>9717</v>
      </c>
      <c r="C142" s="2" t="s">
        <v>9718</v>
      </c>
      <c r="D142" s="2" t="s">
        <v>9719</v>
      </c>
      <c r="E142" s="2" t="s">
        <v>9720</v>
      </c>
      <c r="F142" s="2" t="s">
        <v>9721</v>
      </c>
      <c r="G142" s="2" t="s">
        <v>9722</v>
      </c>
      <c r="H142" s="2" t="s">
        <v>9723</v>
      </c>
      <c r="I142" s="2" t="s">
        <v>9724</v>
      </c>
      <c r="J142" s="2" t="s">
        <v>9725</v>
      </c>
      <c r="K142" s="2" t="s">
        <v>9726</v>
      </c>
      <c r="L142" s="2" t="s">
        <v>9727</v>
      </c>
      <c r="M142" s="2" t="s">
        <v>9728</v>
      </c>
    </row>
    <row r="143" spans="1:13" x14ac:dyDescent="0.2">
      <c r="A143" s="5" t="s">
        <v>9729</v>
      </c>
      <c r="B143" s="2" t="s">
        <v>9730</v>
      </c>
      <c r="C143" s="2" t="s">
        <v>9731</v>
      </c>
      <c r="D143" s="2" t="s">
        <v>9732</v>
      </c>
      <c r="E143" s="2" t="s">
        <v>9733</v>
      </c>
      <c r="F143" s="2" t="s">
        <v>9734</v>
      </c>
      <c r="G143" s="2" t="s">
        <v>9735</v>
      </c>
      <c r="H143" s="2" t="s">
        <v>9736</v>
      </c>
      <c r="I143" s="2" t="s">
        <v>9737</v>
      </c>
      <c r="J143" s="2" t="s">
        <v>9738</v>
      </c>
      <c r="K143" s="2" t="s">
        <v>9739</v>
      </c>
      <c r="L143" s="2" t="s">
        <v>9740</v>
      </c>
      <c r="M143" s="2" t="s">
        <v>9741</v>
      </c>
    </row>
    <row r="144" spans="1:13" x14ac:dyDescent="0.2">
      <c r="A144" s="5" t="s">
        <v>9742</v>
      </c>
      <c r="B144" s="2" t="s">
        <v>9743</v>
      </c>
      <c r="C144" s="2" t="s">
        <v>9744</v>
      </c>
      <c r="D144" s="2" t="s">
        <v>9745</v>
      </c>
      <c r="E144" s="2" t="s">
        <v>9746</v>
      </c>
      <c r="F144" s="2" t="s">
        <v>9747</v>
      </c>
      <c r="G144" s="2" t="s">
        <v>9748</v>
      </c>
      <c r="H144" s="2" t="s">
        <v>9749</v>
      </c>
      <c r="I144" s="2" t="s">
        <v>9750</v>
      </c>
      <c r="J144" s="2" t="s">
        <v>9751</v>
      </c>
      <c r="K144" s="2" t="s">
        <v>9752</v>
      </c>
      <c r="L144" s="2" t="s">
        <v>9753</v>
      </c>
      <c r="M144" s="2" t="s">
        <v>9754</v>
      </c>
    </row>
    <row r="145" spans="1:13" x14ac:dyDescent="0.2">
      <c r="A145" s="5" t="s">
        <v>9755</v>
      </c>
      <c r="B145" s="2" t="s">
        <v>717</v>
      </c>
      <c r="C145" s="2" t="s">
        <v>9756</v>
      </c>
      <c r="D145" s="2" t="s">
        <v>717</v>
      </c>
      <c r="E145" s="2" t="s">
        <v>9757</v>
      </c>
      <c r="F145" s="2" t="s">
        <v>9758</v>
      </c>
      <c r="G145" s="2" t="s">
        <v>9759</v>
      </c>
      <c r="H145" s="2" t="s">
        <v>9760</v>
      </c>
      <c r="I145" s="2" t="s">
        <v>9761</v>
      </c>
      <c r="J145" s="2" t="s">
        <v>717</v>
      </c>
      <c r="K145" s="2" t="s">
        <v>717</v>
      </c>
      <c r="L145" s="2" t="s">
        <v>9762</v>
      </c>
      <c r="M145" s="2" t="s">
        <v>717</v>
      </c>
    </row>
    <row r="146" spans="1:13" x14ac:dyDescent="0.2">
      <c r="A146" s="5" t="s">
        <v>9763</v>
      </c>
      <c r="B146" s="2" t="s">
        <v>717</v>
      </c>
      <c r="C146" s="2" t="s">
        <v>717</v>
      </c>
      <c r="D146" s="2" t="s">
        <v>717</v>
      </c>
      <c r="E146" s="2" t="s">
        <v>717</v>
      </c>
      <c r="F146" s="2" t="s">
        <v>9764</v>
      </c>
      <c r="G146" s="2" t="s">
        <v>717</v>
      </c>
      <c r="H146" s="2" t="s">
        <v>717</v>
      </c>
      <c r="I146" s="2" t="s">
        <v>717</v>
      </c>
      <c r="J146" s="2" t="s">
        <v>717</v>
      </c>
      <c r="K146" s="2" t="s">
        <v>717</v>
      </c>
      <c r="L146" s="2" t="s">
        <v>717</v>
      </c>
      <c r="M146" s="2" t="s">
        <v>717</v>
      </c>
    </row>
    <row r="147" spans="1:13" x14ac:dyDescent="0.2">
      <c r="A147" s="5" t="s">
        <v>9765</v>
      </c>
      <c r="B147" s="2" t="s">
        <v>9766</v>
      </c>
      <c r="C147" s="2" t="s">
        <v>9767</v>
      </c>
      <c r="D147" s="2" t="s">
        <v>9768</v>
      </c>
      <c r="E147" s="2" t="s">
        <v>9769</v>
      </c>
      <c r="F147" s="2" t="s">
        <v>9770</v>
      </c>
      <c r="G147" s="2" t="s">
        <v>9771</v>
      </c>
      <c r="H147" s="2" t="s">
        <v>9772</v>
      </c>
      <c r="I147" s="2" t="s">
        <v>9773</v>
      </c>
      <c r="J147" s="2" t="s">
        <v>9774</v>
      </c>
      <c r="K147" s="2" t="s">
        <v>9775</v>
      </c>
      <c r="L147" s="2" t="s">
        <v>9776</v>
      </c>
      <c r="M147" s="2" t="s">
        <v>9777</v>
      </c>
    </row>
    <row r="148" spans="1:13" x14ac:dyDescent="0.2">
      <c r="A148" s="5" t="s">
        <v>9778</v>
      </c>
      <c r="B148" s="2" t="s">
        <v>9779</v>
      </c>
      <c r="C148" s="2" t="s">
        <v>9780</v>
      </c>
      <c r="D148" s="2" t="s">
        <v>9781</v>
      </c>
      <c r="E148" s="2" t="s">
        <v>9782</v>
      </c>
      <c r="F148" s="2" t="s">
        <v>9783</v>
      </c>
      <c r="G148" s="2" t="s">
        <v>9784</v>
      </c>
      <c r="H148" s="2" t="s">
        <v>9785</v>
      </c>
      <c r="I148" s="2" t="s">
        <v>9786</v>
      </c>
      <c r="J148" s="2" t="s">
        <v>9787</v>
      </c>
      <c r="K148" s="2" t="s">
        <v>9788</v>
      </c>
      <c r="L148" s="2" t="s">
        <v>9789</v>
      </c>
      <c r="M148" s="2" t="s">
        <v>9790</v>
      </c>
    </row>
    <row r="149" spans="1:13" x14ac:dyDescent="0.2">
      <c r="A149" s="5" t="s">
        <v>9791</v>
      </c>
      <c r="B149" s="2" t="s">
        <v>9792</v>
      </c>
      <c r="C149" s="2" t="s">
        <v>9793</v>
      </c>
      <c r="D149" s="2" t="s">
        <v>9794</v>
      </c>
      <c r="E149" s="2" t="s">
        <v>9795</v>
      </c>
      <c r="F149" s="2" t="s">
        <v>9796</v>
      </c>
      <c r="G149" s="2" t="s">
        <v>9797</v>
      </c>
      <c r="H149" s="2" t="s">
        <v>9798</v>
      </c>
      <c r="I149" s="2" t="s">
        <v>9799</v>
      </c>
      <c r="J149" s="2" t="s">
        <v>9800</v>
      </c>
      <c r="K149" s="2" t="s">
        <v>9801</v>
      </c>
      <c r="L149" s="2" t="s">
        <v>9802</v>
      </c>
      <c r="M149" s="2" t="s">
        <v>9803</v>
      </c>
    </row>
    <row r="150" spans="1:13" x14ac:dyDescent="0.2">
      <c r="A150" s="5" t="s">
        <v>9804</v>
      </c>
      <c r="B150" s="2" t="s">
        <v>9805</v>
      </c>
      <c r="C150" s="2" t="s">
        <v>9806</v>
      </c>
      <c r="D150" s="2" t="s">
        <v>9807</v>
      </c>
      <c r="E150" s="2" t="s">
        <v>9808</v>
      </c>
      <c r="F150" s="2" t="s">
        <v>9809</v>
      </c>
      <c r="G150" s="2" t="s">
        <v>9810</v>
      </c>
      <c r="H150" s="2" t="s">
        <v>9811</v>
      </c>
      <c r="I150" s="2" t="s">
        <v>9812</v>
      </c>
      <c r="J150" s="2" t="s">
        <v>9813</v>
      </c>
      <c r="K150" s="2" t="s">
        <v>9814</v>
      </c>
      <c r="L150" s="2" t="s">
        <v>9815</v>
      </c>
      <c r="M150" s="2" t="s">
        <v>9816</v>
      </c>
    </row>
    <row r="151" spans="1:13" x14ac:dyDescent="0.2">
      <c r="A151" s="5" t="s">
        <v>9817</v>
      </c>
      <c r="B151" s="2" t="s">
        <v>9818</v>
      </c>
      <c r="C151" s="2" t="s">
        <v>9819</v>
      </c>
      <c r="D151" s="2" t="s">
        <v>9820</v>
      </c>
      <c r="E151" s="2" t="s">
        <v>9821</v>
      </c>
      <c r="F151" s="2" t="s">
        <v>9822</v>
      </c>
      <c r="G151" s="2" t="s">
        <v>9823</v>
      </c>
      <c r="H151" s="2" t="s">
        <v>9824</v>
      </c>
      <c r="I151" s="2" t="s">
        <v>9825</v>
      </c>
      <c r="J151" s="2" t="s">
        <v>9826</v>
      </c>
      <c r="K151" s="2" t="s">
        <v>9827</v>
      </c>
      <c r="L151" s="2" t="s">
        <v>9828</v>
      </c>
      <c r="M151" s="2" t="s">
        <v>9829</v>
      </c>
    </row>
    <row r="152" spans="1:13" x14ac:dyDescent="0.2">
      <c r="A152" s="5" t="s">
        <v>9830</v>
      </c>
      <c r="B152" s="2" t="s">
        <v>9831</v>
      </c>
      <c r="C152" s="2" t="s">
        <v>9832</v>
      </c>
      <c r="D152" s="2" t="s">
        <v>9833</v>
      </c>
      <c r="E152" s="2" t="s">
        <v>9834</v>
      </c>
      <c r="F152" s="2" t="s">
        <v>9835</v>
      </c>
      <c r="G152" s="2" t="s">
        <v>9836</v>
      </c>
      <c r="H152" s="2" t="s">
        <v>9837</v>
      </c>
      <c r="I152" s="2" t="s">
        <v>9838</v>
      </c>
      <c r="J152" s="2" t="s">
        <v>9839</v>
      </c>
      <c r="K152" s="2" t="s">
        <v>9840</v>
      </c>
      <c r="L152" s="2" t="s">
        <v>9841</v>
      </c>
      <c r="M152" s="2" t="s">
        <v>9842</v>
      </c>
    </row>
    <row r="153" spans="1:13" x14ac:dyDescent="0.2">
      <c r="A153" s="5" t="s">
        <v>9843</v>
      </c>
      <c r="B153" s="2" t="s">
        <v>9844</v>
      </c>
      <c r="C153" s="2" t="s">
        <v>9845</v>
      </c>
      <c r="D153" s="2" t="s">
        <v>9846</v>
      </c>
      <c r="E153" s="2" t="s">
        <v>9847</v>
      </c>
      <c r="F153" s="2" t="s">
        <v>9848</v>
      </c>
      <c r="G153" s="2" t="s">
        <v>9849</v>
      </c>
      <c r="H153" s="2" t="s">
        <v>9850</v>
      </c>
      <c r="I153" s="2" t="s">
        <v>9851</v>
      </c>
      <c r="J153" s="2" t="s">
        <v>9852</v>
      </c>
      <c r="K153" s="2" t="s">
        <v>9853</v>
      </c>
      <c r="L153" s="2" t="s">
        <v>9854</v>
      </c>
      <c r="M153" s="2" t="s">
        <v>9855</v>
      </c>
    </row>
    <row r="154" spans="1:13" x14ac:dyDescent="0.2">
      <c r="A154" s="5" t="s">
        <v>9856</v>
      </c>
      <c r="B154" s="2" t="s">
        <v>717</v>
      </c>
      <c r="C154" s="2" t="s">
        <v>717</v>
      </c>
      <c r="D154" s="2" t="s">
        <v>717</v>
      </c>
      <c r="E154" s="2" t="s">
        <v>717</v>
      </c>
      <c r="F154" s="2" t="s">
        <v>9857</v>
      </c>
      <c r="G154" s="2" t="s">
        <v>717</v>
      </c>
      <c r="H154" s="2" t="s">
        <v>717</v>
      </c>
      <c r="I154" s="2" t="s">
        <v>717</v>
      </c>
      <c r="J154" s="2" t="s">
        <v>9858</v>
      </c>
      <c r="K154" s="2" t="s">
        <v>9859</v>
      </c>
      <c r="L154" s="2" t="s">
        <v>9860</v>
      </c>
      <c r="M154" s="2" t="s">
        <v>717</v>
      </c>
    </row>
    <row r="155" spans="1:13" x14ac:dyDescent="0.2">
      <c r="A155" s="5" t="s">
        <v>9861</v>
      </c>
      <c r="B155" s="2" t="s">
        <v>9862</v>
      </c>
      <c r="C155" s="2" t="s">
        <v>9863</v>
      </c>
      <c r="D155" s="2" t="s">
        <v>9864</v>
      </c>
      <c r="E155" s="2" t="s">
        <v>9865</v>
      </c>
      <c r="F155" s="2" t="s">
        <v>9866</v>
      </c>
      <c r="G155" s="2" t="s">
        <v>9867</v>
      </c>
      <c r="H155" s="2" t="s">
        <v>9868</v>
      </c>
      <c r="I155" s="2" t="s">
        <v>9869</v>
      </c>
      <c r="J155" s="2" t="s">
        <v>9870</v>
      </c>
      <c r="K155" s="2" t="s">
        <v>9871</v>
      </c>
      <c r="L155" s="2" t="s">
        <v>9872</v>
      </c>
      <c r="M155" s="2" t="s">
        <v>9873</v>
      </c>
    </row>
    <row r="156" spans="1:13" x14ac:dyDescent="0.2">
      <c r="A156" s="5" t="s">
        <v>9874</v>
      </c>
      <c r="B156" s="2" t="s">
        <v>717</v>
      </c>
      <c r="C156" s="2" t="s">
        <v>717</v>
      </c>
      <c r="D156" s="2" t="s">
        <v>717</v>
      </c>
      <c r="E156" s="2" t="s">
        <v>717</v>
      </c>
      <c r="F156" s="2" t="s">
        <v>9875</v>
      </c>
      <c r="G156" s="2" t="s">
        <v>9876</v>
      </c>
      <c r="H156" s="2" t="s">
        <v>717</v>
      </c>
      <c r="I156" s="2" t="s">
        <v>717</v>
      </c>
      <c r="J156" s="2" t="s">
        <v>717</v>
      </c>
      <c r="K156" s="2" t="s">
        <v>9877</v>
      </c>
      <c r="L156" s="2" t="s">
        <v>717</v>
      </c>
      <c r="M156" s="2" t="s">
        <v>717</v>
      </c>
    </row>
    <row r="157" spans="1:13" x14ac:dyDescent="0.2">
      <c r="A157" s="5" t="s">
        <v>9878</v>
      </c>
      <c r="B157" s="2" t="s">
        <v>9879</v>
      </c>
      <c r="C157" s="2" t="s">
        <v>9880</v>
      </c>
      <c r="D157" s="2" t="s">
        <v>9881</v>
      </c>
      <c r="E157" s="2" t="s">
        <v>9882</v>
      </c>
      <c r="F157" s="2" t="s">
        <v>9883</v>
      </c>
      <c r="G157" s="2" t="s">
        <v>9884</v>
      </c>
      <c r="H157" s="2" t="s">
        <v>9885</v>
      </c>
      <c r="I157" s="2" t="s">
        <v>9886</v>
      </c>
      <c r="J157" s="2" t="s">
        <v>9887</v>
      </c>
      <c r="K157" s="2" t="s">
        <v>9888</v>
      </c>
      <c r="L157" s="2" t="s">
        <v>9889</v>
      </c>
      <c r="M157" s="2" t="s">
        <v>9890</v>
      </c>
    </row>
    <row r="158" spans="1:13" x14ac:dyDescent="0.2">
      <c r="A158" s="5" t="s">
        <v>9891</v>
      </c>
      <c r="B158" s="2" t="s">
        <v>9892</v>
      </c>
      <c r="C158" s="2" t="s">
        <v>9893</v>
      </c>
      <c r="D158" s="2" t="s">
        <v>9894</v>
      </c>
      <c r="E158" s="2" t="s">
        <v>9895</v>
      </c>
      <c r="F158" s="2" t="s">
        <v>9896</v>
      </c>
      <c r="G158" s="2" t="s">
        <v>9897</v>
      </c>
      <c r="H158" s="2" t="s">
        <v>9898</v>
      </c>
      <c r="I158" s="2" t="s">
        <v>9899</v>
      </c>
      <c r="J158" s="2" t="s">
        <v>9900</v>
      </c>
      <c r="K158" s="2" t="s">
        <v>9901</v>
      </c>
      <c r="L158" s="2" t="s">
        <v>9902</v>
      </c>
      <c r="M158" s="2" t="s">
        <v>9903</v>
      </c>
    </row>
    <row r="159" spans="1:13" x14ac:dyDescent="0.2">
      <c r="A159" s="5" t="s">
        <v>9904</v>
      </c>
      <c r="B159" s="2" t="s">
        <v>9905</v>
      </c>
      <c r="C159" s="2" t="s">
        <v>9906</v>
      </c>
      <c r="D159" s="2" t="s">
        <v>9907</v>
      </c>
      <c r="E159" s="2" t="s">
        <v>9908</v>
      </c>
      <c r="F159" s="2" t="s">
        <v>9909</v>
      </c>
      <c r="G159" s="2" t="s">
        <v>9910</v>
      </c>
      <c r="H159" s="2" t="s">
        <v>9911</v>
      </c>
      <c r="I159" s="2" t="s">
        <v>9912</v>
      </c>
      <c r="J159" s="2" t="s">
        <v>9913</v>
      </c>
      <c r="K159" s="2" t="s">
        <v>9914</v>
      </c>
      <c r="L159" s="2" t="s">
        <v>9915</v>
      </c>
      <c r="M159" s="2" t="s">
        <v>9916</v>
      </c>
    </row>
    <row r="160" spans="1:13" x14ac:dyDescent="0.2">
      <c r="A160" s="5" t="s">
        <v>9917</v>
      </c>
      <c r="B160" s="2" t="s">
        <v>9918</v>
      </c>
      <c r="C160" s="2" t="s">
        <v>9919</v>
      </c>
      <c r="D160" s="2" t="s">
        <v>9920</v>
      </c>
      <c r="E160" s="2" t="s">
        <v>9921</v>
      </c>
      <c r="F160" s="2" t="s">
        <v>9922</v>
      </c>
      <c r="G160" s="2" t="s">
        <v>9923</v>
      </c>
      <c r="H160" s="2" t="s">
        <v>9924</v>
      </c>
      <c r="I160" s="2" t="s">
        <v>9925</v>
      </c>
      <c r="J160" s="2" t="s">
        <v>9926</v>
      </c>
      <c r="K160" s="2" t="s">
        <v>9927</v>
      </c>
      <c r="L160" s="2" t="s">
        <v>9928</v>
      </c>
      <c r="M160" s="2" t="s">
        <v>9929</v>
      </c>
    </row>
    <row r="161" spans="1:13" x14ac:dyDescent="0.2">
      <c r="A161" s="5" t="s">
        <v>9930</v>
      </c>
      <c r="B161" s="2" t="s">
        <v>9931</v>
      </c>
      <c r="C161" s="2" t="s">
        <v>9932</v>
      </c>
      <c r="D161" s="2" t="s">
        <v>9933</v>
      </c>
      <c r="E161" s="2" t="s">
        <v>9934</v>
      </c>
      <c r="F161" s="2" t="s">
        <v>9935</v>
      </c>
      <c r="G161" s="2" t="s">
        <v>9936</v>
      </c>
      <c r="H161" s="2" t="s">
        <v>9937</v>
      </c>
      <c r="I161" s="2" t="s">
        <v>9938</v>
      </c>
      <c r="J161" s="2" t="s">
        <v>9939</v>
      </c>
      <c r="K161" s="2" t="s">
        <v>9940</v>
      </c>
      <c r="L161" s="2" t="s">
        <v>9941</v>
      </c>
      <c r="M161" s="2" t="s">
        <v>9942</v>
      </c>
    </row>
    <row r="162" spans="1:13" x14ac:dyDescent="0.2">
      <c r="A162" s="5" t="s">
        <v>9943</v>
      </c>
      <c r="B162" s="2" t="s">
        <v>9944</v>
      </c>
      <c r="C162" s="2" t="s">
        <v>9945</v>
      </c>
      <c r="D162" s="2" t="s">
        <v>9946</v>
      </c>
      <c r="E162" s="2" t="s">
        <v>9947</v>
      </c>
      <c r="F162" s="2" t="s">
        <v>9948</v>
      </c>
      <c r="G162" s="2" t="s">
        <v>9949</v>
      </c>
      <c r="H162" s="2" t="s">
        <v>9950</v>
      </c>
      <c r="I162" s="2" t="s">
        <v>9951</v>
      </c>
      <c r="J162" s="2" t="s">
        <v>9952</v>
      </c>
      <c r="K162" s="2" t="s">
        <v>9953</v>
      </c>
      <c r="L162" s="2" t="s">
        <v>9954</v>
      </c>
      <c r="M162" s="2" t="s">
        <v>9955</v>
      </c>
    </row>
    <row r="163" spans="1:13" x14ac:dyDescent="0.2">
      <c r="A163" s="5" t="s">
        <v>9956</v>
      </c>
      <c r="B163" s="2" t="s">
        <v>9957</v>
      </c>
      <c r="C163" s="2" t="s">
        <v>9958</v>
      </c>
      <c r="D163" s="2" t="s">
        <v>9959</v>
      </c>
      <c r="E163" s="2" t="s">
        <v>9960</v>
      </c>
      <c r="F163" s="2" t="s">
        <v>9961</v>
      </c>
      <c r="G163" s="2" t="s">
        <v>9962</v>
      </c>
      <c r="H163" s="2" t="s">
        <v>9963</v>
      </c>
      <c r="I163" s="2" t="s">
        <v>9964</v>
      </c>
      <c r="J163" s="2" t="s">
        <v>9965</v>
      </c>
      <c r="K163" s="2" t="s">
        <v>9966</v>
      </c>
      <c r="L163" s="2" t="s">
        <v>9967</v>
      </c>
      <c r="M163" s="2" t="s">
        <v>9968</v>
      </c>
    </row>
    <row r="164" spans="1:13" x14ac:dyDescent="0.2">
      <c r="A164" s="5" t="s">
        <v>9969</v>
      </c>
      <c r="B164" s="2" t="s">
        <v>9970</v>
      </c>
      <c r="C164" s="2" t="s">
        <v>717</v>
      </c>
      <c r="D164" s="2" t="s">
        <v>9971</v>
      </c>
      <c r="E164" s="2" t="s">
        <v>9972</v>
      </c>
      <c r="F164" s="2" t="s">
        <v>9973</v>
      </c>
      <c r="G164" s="2" t="s">
        <v>9974</v>
      </c>
      <c r="H164" s="2" t="s">
        <v>9975</v>
      </c>
      <c r="I164" s="2" t="s">
        <v>9976</v>
      </c>
      <c r="J164" s="2" t="s">
        <v>9977</v>
      </c>
      <c r="K164" s="2" t="s">
        <v>9978</v>
      </c>
      <c r="L164" s="2" t="s">
        <v>9979</v>
      </c>
      <c r="M164" s="2" t="s">
        <v>717</v>
      </c>
    </row>
    <row r="165" spans="1:13" x14ac:dyDescent="0.2">
      <c r="A165" s="5" t="s">
        <v>9980</v>
      </c>
      <c r="B165" s="2" t="s">
        <v>9981</v>
      </c>
      <c r="C165" s="2" t="s">
        <v>9982</v>
      </c>
      <c r="D165" s="2" t="s">
        <v>717</v>
      </c>
      <c r="E165" s="2" t="s">
        <v>9983</v>
      </c>
      <c r="F165" s="2" t="s">
        <v>9984</v>
      </c>
      <c r="G165" s="2" t="s">
        <v>9985</v>
      </c>
      <c r="H165" s="2" t="s">
        <v>9986</v>
      </c>
      <c r="I165" s="2" t="s">
        <v>9987</v>
      </c>
      <c r="J165" s="2" t="s">
        <v>9988</v>
      </c>
      <c r="K165" s="2" t="s">
        <v>9989</v>
      </c>
      <c r="L165" s="2" t="s">
        <v>9990</v>
      </c>
      <c r="M165" s="2" t="s">
        <v>9991</v>
      </c>
    </row>
    <row r="166" spans="1:13" x14ac:dyDescent="0.2">
      <c r="A166" s="5" t="s">
        <v>9992</v>
      </c>
      <c r="B166" s="2" t="s">
        <v>9993</v>
      </c>
      <c r="C166" s="2" t="s">
        <v>9994</v>
      </c>
      <c r="D166" s="2" t="s">
        <v>9995</v>
      </c>
      <c r="E166" s="2" t="s">
        <v>9996</v>
      </c>
      <c r="F166" s="2" t="s">
        <v>9997</v>
      </c>
      <c r="G166" s="2" t="s">
        <v>9998</v>
      </c>
      <c r="H166" s="2" t="s">
        <v>9999</v>
      </c>
      <c r="I166" s="2" t="s">
        <v>10000</v>
      </c>
      <c r="J166" s="2" t="s">
        <v>10001</v>
      </c>
      <c r="K166" s="2" t="s">
        <v>10002</v>
      </c>
      <c r="L166" s="2" t="s">
        <v>10003</v>
      </c>
      <c r="M166" s="2" t="s">
        <v>10004</v>
      </c>
    </row>
    <row r="167" spans="1:13" x14ac:dyDescent="0.2">
      <c r="A167" s="5" t="s">
        <v>10005</v>
      </c>
      <c r="B167" s="2" t="s">
        <v>10006</v>
      </c>
      <c r="C167" s="2" t="s">
        <v>10007</v>
      </c>
      <c r="D167" s="2" t="s">
        <v>10008</v>
      </c>
      <c r="E167" s="2" t="s">
        <v>10009</v>
      </c>
      <c r="F167" s="2" t="s">
        <v>10010</v>
      </c>
      <c r="G167" s="2" t="s">
        <v>10011</v>
      </c>
      <c r="H167" s="2" t="s">
        <v>10012</v>
      </c>
      <c r="I167" s="2" t="s">
        <v>10013</v>
      </c>
      <c r="J167" s="2" t="s">
        <v>10014</v>
      </c>
      <c r="K167" s="2" t="s">
        <v>10015</v>
      </c>
      <c r="L167" s="2" t="s">
        <v>10016</v>
      </c>
      <c r="M167" s="2" t="s">
        <v>10017</v>
      </c>
    </row>
    <row r="168" spans="1:13" x14ac:dyDescent="0.2">
      <c r="A168" s="5" t="s">
        <v>10018</v>
      </c>
      <c r="B168" s="2" t="s">
        <v>10019</v>
      </c>
      <c r="C168" s="2" t="s">
        <v>10020</v>
      </c>
      <c r="D168" s="2" t="s">
        <v>10021</v>
      </c>
      <c r="E168" s="2" t="s">
        <v>10022</v>
      </c>
      <c r="F168" s="2" t="s">
        <v>10023</v>
      </c>
      <c r="G168" s="2" t="s">
        <v>10024</v>
      </c>
      <c r="H168" s="2" t="s">
        <v>10025</v>
      </c>
      <c r="I168" s="2" t="s">
        <v>10026</v>
      </c>
      <c r="J168" s="2" t="s">
        <v>10027</v>
      </c>
      <c r="K168" s="2" t="s">
        <v>10028</v>
      </c>
      <c r="L168" s="2" t="s">
        <v>717</v>
      </c>
      <c r="M168" s="2" t="s">
        <v>717</v>
      </c>
    </row>
    <row r="169" spans="1:13" x14ac:dyDescent="0.2">
      <c r="A169" s="5" t="s">
        <v>10029</v>
      </c>
      <c r="B169" s="2" t="s">
        <v>10030</v>
      </c>
      <c r="C169" s="2" t="s">
        <v>10031</v>
      </c>
      <c r="D169" s="2" t="s">
        <v>10032</v>
      </c>
      <c r="E169" s="2" t="s">
        <v>10033</v>
      </c>
      <c r="F169" s="2" t="s">
        <v>10034</v>
      </c>
      <c r="G169" s="2" t="s">
        <v>10035</v>
      </c>
      <c r="H169" s="2" t="s">
        <v>10036</v>
      </c>
      <c r="I169" s="2" t="s">
        <v>10037</v>
      </c>
      <c r="J169" s="2" t="s">
        <v>10038</v>
      </c>
      <c r="K169" s="2" t="s">
        <v>10039</v>
      </c>
      <c r="L169" s="2" t="s">
        <v>10040</v>
      </c>
      <c r="M169" s="2" t="s">
        <v>10041</v>
      </c>
    </row>
    <row r="170" spans="1:13" x14ac:dyDescent="0.2">
      <c r="A170" s="5" t="s">
        <v>10042</v>
      </c>
      <c r="B170" s="2" t="s">
        <v>10043</v>
      </c>
      <c r="C170" s="2" t="s">
        <v>10044</v>
      </c>
      <c r="D170" s="2" t="s">
        <v>10045</v>
      </c>
      <c r="E170" s="2" t="s">
        <v>10046</v>
      </c>
      <c r="F170" s="2" t="s">
        <v>10047</v>
      </c>
      <c r="G170" s="2" t="s">
        <v>10048</v>
      </c>
      <c r="H170" s="2" t="s">
        <v>10049</v>
      </c>
      <c r="I170" s="2" t="s">
        <v>10050</v>
      </c>
      <c r="J170" s="2" t="s">
        <v>10051</v>
      </c>
      <c r="K170" s="2" t="s">
        <v>10052</v>
      </c>
      <c r="L170" s="2" t="s">
        <v>10053</v>
      </c>
      <c r="M170" s="2" t="s">
        <v>10054</v>
      </c>
    </row>
    <row r="171" spans="1:13" x14ac:dyDescent="0.2">
      <c r="A171" s="5" t="s">
        <v>10055</v>
      </c>
      <c r="B171" s="2" t="s">
        <v>10056</v>
      </c>
      <c r="C171" s="2" t="s">
        <v>10057</v>
      </c>
      <c r="D171" s="2" t="s">
        <v>10058</v>
      </c>
      <c r="E171" s="2" t="s">
        <v>10059</v>
      </c>
      <c r="F171" s="2" t="s">
        <v>10060</v>
      </c>
      <c r="G171" s="2" t="s">
        <v>10061</v>
      </c>
      <c r="H171" s="2" t="s">
        <v>10062</v>
      </c>
      <c r="I171" s="2" t="s">
        <v>10063</v>
      </c>
      <c r="J171" s="2" t="s">
        <v>10064</v>
      </c>
      <c r="K171" s="2" t="s">
        <v>10065</v>
      </c>
      <c r="L171" s="2" t="s">
        <v>10066</v>
      </c>
      <c r="M171" s="2" t="s">
        <v>10067</v>
      </c>
    </row>
    <row r="172" spans="1:13" x14ac:dyDescent="0.2">
      <c r="A172" s="5" t="s">
        <v>10068</v>
      </c>
      <c r="B172" s="2" t="s">
        <v>10069</v>
      </c>
      <c r="C172" s="2" t="s">
        <v>10070</v>
      </c>
      <c r="D172" s="2" t="s">
        <v>10071</v>
      </c>
      <c r="E172" s="2" t="s">
        <v>10072</v>
      </c>
      <c r="F172" s="2" t="s">
        <v>10073</v>
      </c>
      <c r="G172" s="2" t="s">
        <v>10074</v>
      </c>
      <c r="H172" s="2" t="s">
        <v>10075</v>
      </c>
      <c r="I172" s="2" t="s">
        <v>10076</v>
      </c>
      <c r="J172" s="2" t="s">
        <v>10077</v>
      </c>
      <c r="K172" s="2" t="s">
        <v>10078</v>
      </c>
      <c r="L172" s="2" t="s">
        <v>10079</v>
      </c>
      <c r="M172" s="2" t="s">
        <v>10080</v>
      </c>
    </row>
    <row r="173" spans="1:13" x14ac:dyDescent="0.2">
      <c r="A173" s="5" t="s">
        <v>10081</v>
      </c>
      <c r="B173" s="2" t="s">
        <v>10082</v>
      </c>
      <c r="C173" s="2" t="s">
        <v>10083</v>
      </c>
      <c r="D173" s="2" t="s">
        <v>10084</v>
      </c>
      <c r="E173" s="2" t="s">
        <v>10085</v>
      </c>
      <c r="F173" s="2" t="s">
        <v>10086</v>
      </c>
      <c r="G173" s="2" t="s">
        <v>10087</v>
      </c>
      <c r="H173" s="2" t="s">
        <v>10088</v>
      </c>
      <c r="I173" s="2" t="s">
        <v>10089</v>
      </c>
      <c r="J173" s="2" t="s">
        <v>10090</v>
      </c>
      <c r="K173" s="2" t="s">
        <v>10091</v>
      </c>
      <c r="L173" s="2" t="s">
        <v>10092</v>
      </c>
      <c r="M173" s="2" t="s">
        <v>10093</v>
      </c>
    </row>
    <row r="174" spans="1:13" x14ac:dyDescent="0.2">
      <c r="A174" s="5" t="s">
        <v>10094</v>
      </c>
      <c r="B174" s="2" t="s">
        <v>10095</v>
      </c>
      <c r="C174" s="2" t="s">
        <v>10096</v>
      </c>
      <c r="D174" s="2" t="s">
        <v>10097</v>
      </c>
      <c r="E174" s="2" t="s">
        <v>10098</v>
      </c>
      <c r="F174" s="2" t="s">
        <v>10099</v>
      </c>
      <c r="G174" s="2" t="s">
        <v>10100</v>
      </c>
      <c r="H174" s="2" t="s">
        <v>10101</v>
      </c>
      <c r="I174" s="2" t="s">
        <v>10102</v>
      </c>
      <c r="J174" s="2" t="s">
        <v>10103</v>
      </c>
      <c r="K174" s="2" t="s">
        <v>10104</v>
      </c>
      <c r="L174" s="2" t="s">
        <v>10105</v>
      </c>
      <c r="M174" s="2" t="s">
        <v>10106</v>
      </c>
    </row>
    <row r="175" spans="1:13" x14ac:dyDescent="0.2">
      <c r="A175" s="5" t="s">
        <v>10107</v>
      </c>
      <c r="B175" s="2" t="s">
        <v>10108</v>
      </c>
      <c r="C175" s="2" t="s">
        <v>717</v>
      </c>
      <c r="D175" s="2" t="s">
        <v>10109</v>
      </c>
      <c r="E175" s="2" t="s">
        <v>10110</v>
      </c>
      <c r="F175" s="2" t="s">
        <v>717</v>
      </c>
      <c r="G175" s="2" t="s">
        <v>10111</v>
      </c>
      <c r="H175" s="2" t="s">
        <v>717</v>
      </c>
      <c r="I175" s="2" t="s">
        <v>10112</v>
      </c>
      <c r="J175" s="2" t="s">
        <v>10113</v>
      </c>
      <c r="K175" s="2" t="s">
        <v>10114</v>
      </c>
      <c r="L175" s="2" t="s">
        <v>10115</v>
      </c>
      <c r="M175" s="2" t="s">
        <v>717</v>
      </c>
    </row>
    <row r="176" spans="1:13" x14ac:dyDescent="0.2">
      <c r="A176" s="5" t="s">
        <v>10116</v>
      </c>
      <c r="B176" s="2" t="s">
        <v>717</v>
      </c>
      <c r="C176" s="2" t="s">
        <v>717</v>
      </c>
      <c r="D176" s="2" t="s">
        <v>717</v>
      </c>
      <c r="E176" s="2" t="s">
        <v>717</v>
      </c>
      <c r="F176" s="2" t="s">
        <v>10117</v>
      </c>
      <c r="G176" s="2" t="s">
        <v>10118</v>
      </c>
      <c r="H176" s="2" t="s">
        <v>10119</v>
      </c>
      <c r="I176" s="2" t="s">
        <v>717</v>
      </c>
      <c r="J176" s="2" t="s">
        <v>717</v>
      </c>
      <c r="K176" s="2" t="s">
        <v>10120</v>
      </c>
      <c r="L176" s="2" t="s">
        <v>717</v>
      </c>
      <c r="M176" s="2" t="s">
        <v>10121</v>
      </c>
    </row>
    <row r="177" spans="1:13" x14ac:dyDescent="0.2">
      <c r="A177" s="5" t="s">
        <v>10122</v>
      </c>
      <c r="B177" s="2" t="s">
        <v>10123</v>
      </c>
      <c r="C177" s="2" t="s">
        <v>10124</v>
      </c>
      <c r="D177" s="2" t="s">
        <v>10125</v>
      </c>
      <c r="E177" s="2" t="s">
        <v>10126</v>
      </c>
      <c r="F177" s="2" t="s">
        <v>10127</v>
      </c>
      <c r="G177" s="2" t="s">
        <v>10128</v>
      </c>
      <c r="H177" s="2" t="s">
        <v>10129</v>
      </c>
      <c r="I177" s="2" t="s">
        <v>10130</v>
      </c>
      <c r="J177" s="2" t="s">
        <v>10131</v>
      </c>
      <c r="K177" s="2" t="s">
        <v>10132</v>
      </c>
      <c r="L177" s="2" t="s">
        <v>10133</v>
      </c>
      <c r="M177" s="2" t="s">
        <v>10134</v>
      </c>
    </row>
    <row r="178" spans="1:13" x14ac:dyDescent="0.2">
      <c r="A178" s="5" t="s">
        <v>10135</v>
      </c>
      <c r="B178" s="2" t="s">
        <v>10136</v>
      </c>
      <c r="C178" s="2" t="s">
        <v>10137</v>
      </c>
      <c r="D178" s="2" t="s">
        <v>10138</v>
      </c>
      <c r="E178" s="2" t="s">
        <v>10139</v>
      </c>
      <c r="F178" s="2" t="s">
        <v>10140</v>
      </c>
      <c r="G178" s="2" t="s">
        <v>10141</v>
      </c>
      <c r="H178" s="2" t="s">
        <v>10142</v>
      </c>
      <c r="I178" s="2" t="s">
        <v>10143</v>
      </c>
      <c r="J178" s="2" t="s">
        <v>10144</v>
      </c>
      <c r="K178" s="2" t="s">
        <v>10145</v>
      </c>
      <c r="L178" s="2" t="s">
        <v>10146</v>
      </c>
      <c r="M178" s="2" t="s">
        <v>10147</v>
      </c>
    </row>
    <row r="179" spans="1:13" x14ac:dyDescent="0.2">
      <c r="A179" s="5" t="s">
        <v>10148</v>
      </c>
      <c r="B179" s="2" t="s">
        <v>10149</v>
      </c>
      <c r="C179" s="2" t="s">
        <v>717</v>
      </c>
      <c r="D179" s="2" t="s">
        <v>10150</v>
      </c>
      <c r="E179" s="2" t="s">
        <v>10151</v>
      </c>
      <c r="F179" s="2" t="s">
        <v>10152</v>
      </c>
      <c r="G179" s="2" t="s">
        <v>10153</v>
      </c>
      <c r="H179" s="2" t="s">
        <v>717</v>
      </c>
      <c r="I179" s="2" t="s">
        <v>717</v>
      </c>
      <c r="J179" s="2" t="s">
        <v>10154</v>
      </c>
      <c r="K179" s="2" t="s">
        <v>10155</v>
      </c>
      <c r="L179" s="2" t="s">
        <v>10156</v>
      </c>
      <c r="M179" s="2" t="s">
        <v>10157</v>
      </c>
    </row>
    <row r="180" spans="1:13" x14ac:dyDescent="0.2">
      <c r="A180" s="5" t="s">
        <v>10158</v>
      </c>
      <c r="B180" s="2" t="s">
        <v>10159</v>
      </c>
      <c r="C180" s="2" t="s">
        <v>10160</v>
      </c>
      <c r="D180" s="2" t="s">
        <v>10161</v>
      </c>
      <c r="E180" s="2" t="s">
        <v>10162</v>
      </c>
      <c r="F180" s="2" t="s">
        <v>10163</v>
      </c>
      <c r="G180" s="2" t="s">
        <v>10164</v>
      </c>
      <c r="H180" s="2" t="s">
        <v>10165</v>
      </c>
      <c r="I180" s="2" t="s">
        <v>10166</v>
      </c>
      <c r="J180" s="2" t="s">
        <v>10167</v>
      </c>
      <c r="K180" s="2" t="s">
        <v>10168</v>
      </c>
      <c r="L180" s="2" t="s">
        <v>10169</v>
      </c>
      <c r="M180" s="2" t="s">
        <v>10170</v>
      </c>
    </row>
    <row r="181" spans="1:13" x14ac:dyDescent="0.2">
      <c r="A181" s="5" t="s">
        <v>10171</v>
      </c>
      <c r="B181" s="2" t="s">
        <v>717</v>
      </c>
      <c r="C181" s="2" t="s">
        <v>717</v>
      </c>
      <c r="D181" s="2" t="s">
        <v>717</v>
      </c>
      <c r="E181" s="2" t="s">
        <v>10172</v>
      </c>
      <c r="F181" s="2" t="s">
        <v>10173</v>
      </c>
      <c r="G181" s="2" t="s">
        <v>717</v>
      </c>
      <c r="H181" s="2" t="s">
        <v>10174</v>
      </c>
      <c r="I181" s="2" t="s">
        <v>10175</v>
      </c>
      <c r="J181" s="2" t="s">
        <v>717</v>
      </c>
      <c r="K181" s="2" t="s">
        <v>717</v>
      </c>
      <c r="L181" s="2" t="s">
        <v>717</v>
      </c>
      <c r="M181" s="2" t="s">
        <v>717</v>
      </c>
    </row>
    <row r="182" spans="1:13" x14ac:dyDescent="0.2">
      <c r="A182" s="5" t="s">
        <v>10176</v>
      </c>
      <c r="B182" s="2" t="s">
        <v>10177</v>
      </c>
      <c r="C182" s="2" t="s">
        <v>10178</v>
      </c>
      <c r="D182" s="2" t="s">
        <v>10179</v>
      </c>
      <c r="E182" s="2" t="s">
        <v>10180</v>
      </c>
      <c r="F182" s="2" t="s">
        <v>10181</v>
      </c>
      <c r="G182" s="2" t="s">
        <v>10182</v>
      </c>
      <c r="H182" s="2" t="s">
        <v>10183</v>
      </c>
      <c r="I182" s="2" t="s">
        <v>10184</v>
      </c>
      <c r="J182" s="2" t="s">
        <v>10185</v>
      </c>
      <c r="K182" s="2" t="s">
        <v>10186</v>
      </c>
      <c r="L182" s="2" t="s">
        <v>10187</v>
      </c>
      <c r="M182" s="2" t="s">
        <v>10188</v>
      </c>
    </row>
    <row r="183" spans="1:13" x14ac:dyDescent="0.2">
      <c r="A183" s="5" t="s">
        <v>10189</v>
      </c>
      <c r="B183" s="2" t="s">
        <v>717</v>
      </c>
      <c r="C183" s="2" t="s">
        <v>717</v>
      </c>
      <c r="D183" s="2" t="s">
        <v>10190</v>
      </c>
      <c r="E183" s="2" t="s">
        <v>717</v>
      </c>
      <c r="F183" s="2" t="s">
        <v>717</v>
      </c>
      <c r="G183" s="2" t="s">
        <v>717</v>
      </c>
      <c r="H183" s="2" t="s">
        <v>717</v>
      </c>
      <c r="I183" s="2" t="s">
        <v>717</v>
      </c>
      <c r="J183" s="2" t="s">
        <v>717</v>
      </c>
      <c r="K183" s="2" t="s">
        <v>717</v>
      </c>
      <c r="L183" s="2" t="s">
        <v>10191</v>
      </c>
      <c r="M183" s="2" t="s">
        <v>717</v>
      </c>
    </row>
    <row r="184" spans="1:13" x14ac:dyDescent="0.2">
      <c r="A184" s="5" t="s">
        <v>10192</v>
      </c>
      <c r="B184" s="2" t="s">
        <v>10193</v>
      </c>
      <c r="C184" s="2" t="s">
        <v>10194</v>
      </c>
      <c r="D184" s="2" t="s">
        <v>10195</v>
      </c>
      <c r="E184" s="2" t="s">
        <v>10196</v>
      </c>
      <c r="F184" s="2" t="s">
        <v>10197</v>
      </c>
      <c r="G184" s="2" t="s">
        <v>10198</v>
      </c>
      <c r="H184" s="2" t="s">
        <v>10199</v>
      </c>
      <c r="I184" s="2" t="s">
        <v>10200</v>
      </c>
      <c r="J184" s="2" t="s">
        <v>10201</v>
      </c>
      <c r="K184" s="2" t="s">
        <v>10202</v>
      </c>
      <c r="L184" s="2" t="s">
        <v>10203</v>
      </c>
      <c r="M184" s="2" t="s">
        <v>10204</v>
      </c>
    </row>
    <row r="185" spans="1:13" x14ac:dyDescent="0.2">
      <c r="A185" s="5" t="s">
        <v>10205</v>
      </c>
      <c r="B185" s="2" t="s">
        <v>10206</v>
      </c>
      <c r="C185" s="2" t="s">
        <v>10207</v>
      </c>
      <c r="D185" s="2" t="s">
        <v>10208</v>
      </c>
      <c r="E185" s="2" t="s">
        <v>10209</v>
      </c>
      <c r="F185" s="2" t="s">
        <v>10210</v>
      </c>
      <c r="G185" s="2" t="s">
        <v>10211</v>
      </c>
      <c r="H185" s="2" t="s">
        <v>10212</v>
      </c>
      <c r="I185" s="2" t="s">
        <v>10213</v>
      </c>
      <c r="J185" s="2" t="s">
        <v>10214</v>
      </c>
      <c r="K185" s="2" t="s">
        <v>10215</v>
      </c>
      <c r="L185" s="2" t="s">
        <v>10216</v>
      </c>
      <c r="M185" s="2" t="s">
        <v>10217</v>
      </c>
    </row>
    <row r="186" spans="1:13" x14ac:dyDescent="0.2">
      <c r="A186" s="5" t="s">
        <v>10218</v>
      </c>
      <c r="B186" s="2" t="s">
        <v>10219</v>
      </c>
      <c r="C186" s="2" t="s">
        <v>10220</v>
      </c>
      <c r="D186" s="2" t="s">
        <v>10221</v>
      </c>
      <c r="E186" s="2" t="s">
        <v>10222</v>
      </c>
      <c r="F186" s="2" t="s">
        <v>10223</v>
      </c>
      <c r="G186" s="2" t="s">
        <v>10224</v>
      </c>
      <c r="H186" s="2" t="s">
        <v>10225</v>
      </c>
      <c r="I186" s="2" t="s">
        <v>10226</v>
      </c>
      <c r="J186" s="2" t="s">
        <v>10227</v>
      </c>
      <c r="K186" s="2" t="s">
        <v>10228</v>
      </c>
      <c r="L186" s="2" t="s">
        <v>10229</v>
      </c>
      <c r="M186" s="2" t="s">
        <v>10230</v>
      </c>
    </row>
    <row r="187" spans="1:13" x14ac:dyDescent="0.2">
      <c r="A187" s="5" t="s">
        <v>10231</v>
      </c>
      <c r="B187" s="2" t="s">
        <v>10232</v>
      </c>
      <c r="C187" s="2" t="s">
        <v>10233</v>
      </c>
      <c r="D187" s="2" t="s">
        <v>10234</v>
      </c>
      <c r="E187" s="2" t="s">
        <v>10235</v>
      </c>
      <c r="F187" s="2" t="s">
        <v>10236</v>
      </c>
      <c r="G187" s="2" t="s">
        <v>10237</v>
      </c>
      <c r="H187" s="2" t="s">
        <v>10238</v>
      </c>
      <c r="I187" s="2" t="s">
        <v>10239</v>
      </c>
      <c r="J187" s="2" t="s">
        <v>10240</v>
      </c>
      <c r="K187" s="2" t="s">
        <v>10241</v>
      </c>
      <c r="L187" s="2" t="s">
        <v>10242</v>
      </c>
      <c r="M187" s="2" t="s">
        <v>10243</v>
      </c>
    </row>
    <row r="188" spans="1:13" x14ac:dyDescent="0.2">
      <c r="A188" s="5" t="s">
        <v>10244</v>
      </c>
      <c r="B188" s="2" t="s">
        <v>10245</v>
      </c>
      <c r="C188" s="2" t="s">
        <v>10246</v>
      </c>
      <c r="D188" s="2" t="s">
        <v>10247</v>
      </c>
      <c r="E188" s="2" t="s">
        <v>10248</v>
      </c>
      <c r="F188" s="2" t="s">
        <v>10249</v>
      </c>
      <c r="G188" s="2" t="s">
        <v>10250</v>
      </c>
      <c r="H188" s="2" t="s">
        <v>10251</v>
      </c>
      <c r="I188" s="2" t="s">
        <v>10252</v>
      </c>
      <c r="J188" s="2" t="s">
        <v>10253</v>
      </c>
      <c r="K188" s="2" t="s">
        <v>10254</v>
      </c>
      <c r="L188" s="2" t="s">
        <v>10255</v>
      </c>
      <c r="M188" s="2" t="s">
        <v>10256</v>
      </c>
    </row>
    <row r="189" spans="1:13" x14ac:dyDescent="0.2">
      <c r="A189" s="5" t="s">
        <v>10257</v>
      </c>
      <c r="B189" s="2" t="s">
        <v>10258</v>
      </c>
      <c r="C189" s="2" t="s">
        <v>717</v>
      </c>
      <c r="D189" s="2" t="s">
        <v>10259</v>
      </c>
      <c r="E189" s="2" t="s">
        <v>10260</v>
      </c>
      <c r="F189" s="2" t="s">
        <v>717</v>
      </c>
      <c r="G189" s="2" t="s">
        <v>717</v>
      </c>
      <c r="H189" s="2" t="s">
        <v>10261</v>
      </c>
      <c r="I189" s="2" t="s">
        <v>717</v>
      </c>
      <c r="J189" s="2" t="s">
        <v>717</v>
      </c>
      <c r="K189" s="2" t="s">
        <v>717</v>
      </c>
      <c r="L189" s="2" t="s">
        <v>717</v>
      </c>
      <c r="M189" s="2" t="s">
        <v>717</v>
      </c>
    </row>
    <row r="190" spans="1:13" x14ac:dyDescent="0.2">
      <c r="A190" s="5" t="s">
        <v>10262</v>
      </c>
      <c r="B190" s="2" t="s">
        <v>10263</v>
      </c>
      <c r="C190" s="2" t="s">
        <v>10264</v>
      </c>
      <c r="D190" s="2" t="s">
        <v>10265</v>
      </c>
      <c r="E190" s="2" t="s">
        <v>10266</v>
      </c>
      <c r="F190" s="2" t="s">
        <v>10267</v>
      </c>
      <c r="G190" s="2" t="s">
        <v>10268</v>
      </c>
      <c r="H190" s="2" t="s">
        <v>10269</v>
      </c>
      <c r="I190" s="2" t="s">
        <v>10270</v>
      </c>
      <c r="J190" s="2" t="s">
        <v>10271</v>
      </c>
      <c r="K190" s="2" t="s">
        <v>10272</v>
      </c>
      <c r="L190" s="2" t="s">
        <v>10273</v>
      </c>
      <c r="M190" s="2" t="s">
        <v>10274</v>
      </c>
    </row>
    <row r="191" spans="1:13" x14ac:dyDescent="0.2">
      <c r="A191" s="5" t="s">
        <v>10275</v>
      </c>
      <c r="B191" s="2" t="s">
        <v>10276</v>
      </c>
      <c r="C191" s="2" t="s">
        <v>717</v>
      </c>
      <c r="D191" s="2" t="s">
        <v>717</v>
      </c>
      <c r="E191" s="2" t="s">
        <v>717</v>
      </c>
      <c r="F191" s="2" t="s">
        <v>10277</v>
      </c>
      <c r="G191" s="2" t="s">
        <v>10278</v>
      </c>
      <c r="H191" s="2" t="s">
        <v>717</v>
      </c>
      <c r="I191" s="2" t="s">
        <v>717</v>
      </c>
      <c r="J191" s="2" t="s">
        <v>717</v>
      </c>
      <c r="K191" s="2" t="s">
        <v>717</v>
      </c>
      <c r="L191" s="2" t="s">
        <v>10279</v>
      </c>
      <c r="M191" s="2" t="s">
        <v>10280</v>
      </c>
    </row>
    <row r="192" spans="1:13" x14ac:dyDescent="0.2">
      <c r="A192" s="5" t="s">
        <v>10281</v>
      </c>
      <c r="B192" s="2" t="s">
        <v>10282</v>
      </c>
      <c r="C192" s="2" t="s">
        <v>717</v>
      </c>
      <c r="D192" s="2" t="s">
        <v>10283</v>
      </c>
      <c r="E192" s="2" t="s">
        <v>10284</v>
      </c>
      <c r="F192" s="2" t="s">
        <v>10285</v>
      </c>
      <c r="G192" s="2" t="s">
        <v>10286</v>
      </c>
      <c r="H192" s="2" t="s">
        <v>10287</v>
      </c>
      <c r="I192" s="2" t="s">
        <v>10288</v>
      </c>
      <c r="J192" s="2" t="s">
        <v>10289</v>
      </c>
      <c r="K192" s="2" t="s">
        <v>10290</v>
      </c>
      <c r="L192" s="2" t="s">
        <v>10291</v>
      </c>
      <c r="M192" s="2" t="s">
        <v>10292</v>
      </c>
    </row>
    <row r="193" spans="1:13" x14ac:dyDescent="0.2">
      <c r="A193" s="5" t="s">
        <v>10293</v>
      </c>
      <c r="B193" s="2" t="s">
        <v>10294</v>
      </c>
      <c r="C193" s="2" t="s">
        <v>717</v>
      </c>
      <c r="D193" s="2" t="s">
        <v>10295</v>
      </c>
      <c r="E193" s="2" t="s">
        <v>10296</v>
      </c>
      <c r="F193" s="2" t="s">
        <v>10297</v>
      </c>
      <c r="G193" s="2" t="s">
        <v>717</v>
      </c>
      <c r="H193" s="2" t="s">
        <v>717</v>
      </c>
      <c r="I193" s="2" t="s">
        <v>10298</v>
      </c>
      <c r="J193" s="2" t="s">
        <v>10299</v>
      </c>
      <c r="K193" s="2" t="s">
        <v>10300</v>
      </c>
      <c r="L193" s="2" t="s">
        <v>10301</v>
      </c>
      <c r="M193" s="2" t="s">
        <v>10302</v>
      </c>
    </row>
    <row r="194" spans="1:13" x14ac:dyDescent="0.2">
      <c r="A194" s="5" t="s">
        <v>10303</v>
      </c>
      <c r="B194" s="2" t="s">
        <v>10304</v>
      </c>
      <c r="C194" s="2" t="s">
        <v>10305</v>
      </c>
      <c r="D194" s="2" t="s">
        <v>10306</v>
      </c>
      <c r="E194" s="2" t="s">
        <v>10307</v>
      </c>
      <c r="F194" s="2" t="s">
        <v>10308</v>
      </c>
      <c r="G194" s="2" t="s">
        <v>10309</v>
      </c>
      <c r="H194" s="2" t="s">
        <v>10310</v>
      </c>
      <c r="I194" s="2" t="s">
        <v>10311</v>
      </c>
      <c r="J194" s="2" t="s">
        <v>10312</v>
      </c>
      <c r="K194" s="2" t="s">
        <v>10313</v>
      </c>
      <c r="L194" s="2" t="s">
        <v>10314</v>
      </c>
      <c r="M194" s="2" t="s">
        <v>10315</v>
      </c>
    </row>
    <row r="195" spans="1:13" x14ac:dyDescent="0.2">
      <c r="A195" s="5" t="s">
        <v>10316</v>
      </c>
      <c r="B195" s="2" t="s">
        <v>717</v>
      </c>
      <c r="C195" s="2" t="s">
        <v>717</v>
      </c>
      <c r="D195" s="2" t="s">
        <v>10317</v>
      </c>
      <c r="E195" s="2" t="s">
        <v>10318</v>
      </c>
      <c r="F195" s="2" t="s">
        <v>10319</v>
      </c>
      <c r="G195" s="2" t="s">
        <v>717</v>
      </c>
      <c r="H195" s="2" t="s">
        <v>10320</v>
      </c>
      <c r="I195" s="2" t="s">
        <v>10321</v>
      </c>
      <c r="J195" s="2" t="s">
        <v>10322</v>
      </c>
      <c r="K195" s="2" t="s">
        <v>10323</v>
      </c>
      <c r="L195" s="2" t="s">
        <v>10324</v>
      </c>
      <c r="M195" s="2" t="s">
        <v>717</v>
      </c>
    </row>
    <row r="196" spans="1:13" x14ac:dyDescent="0.2">
      <c r="A196" s="5" t="s">
        <v>10325</v>
      </c>
      <c r="B196" s="2" t="s">
        <v>717</v>
      </c>
      <c r="C196" s="2" t="s">
        <v>717</v>
      </c>
      <c r="D196" s="2" t="s">
        <v>717</v>
      </c>
      <c r="E196" s="2" t="s">
        <v>10326</v>
      </c>
      <c r="F196" s="2" t="s">
        <v>10327</v>
      </c>
      <c r="G196" s="2" t="s">
        <v>717</v>
      </c>
      <c r="H196" s="2" t="s">
        <v>717</v>
      </c>
      <c r="I196" s="2" t="s">
        <v>717</v>
      </c>
      <c r="J196" s="2" t="s">
        <v>10328</v>
      </c>
      <c r="K196" s="2" t="s">
        <v>10329</v>
      </c>
      <c r="L196" s="2" t="s">
        <v>717</v>
      </c>
      <c r="M196" s="2" t="s">
        <v>717</v>
      </c>
    </row>
    <row r="197" spans="1:13" x14ac:dyDescent="0.2">
      <c r="A197" s="5" t="s">
        <v>10330</v>
      </c>
      <c r="B197" s="2" t="s">
        <v>10331</v>
      </c>
      <c r="C197" s="2" t="s">
        <v>10332</v>
      </c>
      <c r="D197" s="2" t="s">
        <v>10333</v>
      </c>
      <c r="E197" s="2" t="s">
        <v>10334</v>
      </c>
      <c r="F197" s="2" t="s">
        <v>10335</v>
      </c>
      <c r="G197" s="2" t="s">
        <v>10336</v>
      </c>
      <c r="H197" s="2" t="s">
        <v>10337</v>
      </c>
      <c r="I197" s="2" t="s">
        <v>10338</v>
      </c>
      <c r="J197" s="2" t="s">
        <v>10339</v>
      </c>
      <c r="K197" s="2" t="s">
        <v>10340</v>
      </c>
      <c r="L197" s="2" t="s">
        <v>10341</v>
      </c>
      <c r="M197" s="2" t="s">
        <v>10342</v>
      </c>
    </row>
    <row r="198" spans="1:13" x14ac:dyDescent="0.2">
      <c r="A198" s="5" t="s">
        <v>10343</v>
      </c>
      <c r="B198" s="2" t="s">
        <v>10344</v>
      </c>
      <c r="C198" s="2" t="s">
        <v>10345</v>
      </c>
      <c r="D198" s="2" t="s">
        <v>10346</v>
      </c>
      <c r="E198" s="2" t="s">
        <v>10347</v>
      </c>
      <c r="F198" s="2" t="s">
        <v>10348</v>
      </c>
      <c r="G198" s="2" t="s">
        <v>10349</v>
      </c>
      <c r="H198" s="2" t="s">
        <v>10350</v>
      </c>
      <c r="I198" s="2" t="s">
        <v>10351</v>
      </c>
      <c r="J198" s="2" t="s">
        <v>10352</v>
      </c>
      <c r="K198" s="2" t="s">
        <v>10353</v>
      </c>
      <c r="L198" s="2" t="s">
        <v>10354</v>
      </c>
      <c r="M198" s="2" t="s">
        <v>10355</v>
      </c>
    </row>
    <row r="199" spans="1:13" x14ac:dyDescent="0.2">
      <c r="A199" s="5" t="s">
        <v>10356</v>
      </c>
      <c r="B199" s="2" t="s">
        <v>10357</v>
      </c>
      <c r="C199" s="2" t="s">
        <v>10358</v>
      </c>
      <c r="D199" s="2" t="s">
        <v>10359</v>
      </c>
      <c r="E199" s="2" t="s">
        <v>10360</v>
      </c>
      <c r="F199" s="2" t="s">
        <v>10361</v>
      </c>
      <c r="G199" s="2" t="s">
        <v>10362</v>
      </c>
      <c r="H199" s="2" t="s">
        <v>10363</v>
      </c>
      <c r="I199" s="2" t="s">
        <v>10364</v>
      </c>
      <c r="J199" s="2" t="s">
        <v>10365</v>
      </c>
      <c r="K199" s="2" t="s">
        <v>10366</v>
      </c>
      <c r="L199" s="2" t="s">
        <v>10367</v>
      </c>
      <c r="M199" s="2" t="s">
        <v>717</v>
      </c>
    </row>
    <row r="200" spans="1:13" x14ac:dyDescent="0.2">
      <c r="A200" s="5" t="s">
        <v>10368</v>
      </c>
      <c r="B200" s="2" t="s">
        <v>10369</v>
      </c>
      <c r="C200" s="2" t="s">
        <v>717</v>
      </c>
      <c r="D200" s="2" t="s">
        <v>10370</v>
      </c>
      <c r="E200" s="2" t="s">
        <v>10371</v>
      </c>
      <c r="F200" s="2" t="s">
        <v>10372</v>
      </c>
      <c r="G200" s="2" t="s">
        <v>10373</v>
      </c>
      <c r="H200" s="2" t="s">
        <v>717</v>
      </c>
      <c r="I200" s="2" t="s">
        <v>717</v>
      </c>
      <c r="J200" s="2" t="s">
        <v>10374</v>
      </c>
      <c r="K200" s="2" t="s">
        <v>10375</v>
      </c>
      <c r="L200" s="2" t="s">
        <v>10376</v>
      </c>
      <c r="M200" s="2" t="s">
        <v>717</v>
      </c>
    </row>
    <row r="201" spans="1:13" x14ac:dyDescent="0.2">
      <c r="A201" s="5" t="s">
        <v>10377</v>
      </c>
      <c r="B201" s="2" t="s">
        <v>10378</v>
      </c>
      <c r="C201" s="2" t="s">
        <v>10379</v>
      </c>
      <c r="D201" s="2" t="s">
        <v>10380</v>
      </c>
      <c r="E201" s="2" t="s">
        <v>10381</v>
      </c>
      <c r="F201" s="2" t="s">
        <v>10382</v>
      </c>
      <c r="G201" s="2" t="s">
        <v>10383</v>
      </c>
      <c r="H201" s="2" t="s">
        <v>10384</v>
      </c>
      <c r="I201" s="2" t="s">
        <v>10385</v>
      </c>
      <c r="J201" s="2" t="s">
        <v>10386</v>
      </c>
      <c r="K201" s="2" t="s">
        <v>10387</v>
      </c>
      <c r="L201" s="2" t="s">
        <v>10388</v>
      </c>
      <c r="M201" s="2" t="s">
        <v>10389</v>
      </c>
    </row>
    <row r="202" spans="1:13" x14ac:dyDescent="0.2">
      <c r="A202" s="5" t="s">
        <v>10390</v>
      </c>
      <c r="B202" s="2" t="s">
        <v>10391</v>
      </c>
      <c r="C202" s="2" t="s">
        <v>10392</v>
      </c>
      <c r="D202" s="2" t="s">
        <v>10393</v>
      </c>
      <c r="E202" s="2" t="s">
        <v>10394</v>
      </c>
      <c r="F202" s="2" t="s">
        <v>10395</v>
      </c>
      <c r="G202" s="2" t="s">
        <v>10396</v>
      </c>
      <c r="H202" s="2" t="s">
        <v>10397</v>
      </c>
      <c r="I202" s="2" t="s">
        <v>10398</v>
      </c>
      <c r="J202" s="2" t="s">
        <v>10399</v>
      </c>
      <c r="K202" s="2" t="s">
        <v>10400</v>
      </c>
      <c r="L202" s="2" t="s">
        <v>10401</v>
      </c>
      <c r="M202" s="2" t="s">
        <v>10402</v>
      </c>
    </row>
    <row r="203" spans="1:13" x14ac:dyDescent="0.2">
      <c r="A203" s="5" t="s">
        <v>10403</v>
      </c>
      <c r="B203" s="2" t="s">
        <v>10404</v>
      </c>
      <c r="C203" s="2" t="s">
        <v>717</v>
      </c>
      <c r="D203" s="2" t="s">
        <v>10405</v>
      </c>
      <c r="E203" s="2" t="s">
        <v>10406</v>
      </c>
      <c r="F203" s="2" t="s">
        <v>10407</v>
      </c>
      <c r="G203" s="2" t="s">
        <v>717</v>
      </c>
      <c r="H203" s="2" t="s">
        <v>10408</v>
      </c>
      <c r="I203" s="2" t="s">
        <v>10409</v>
      </c>
      <c r="J203" s="2" t="s">
        <v>10410</v>
      </c>
      <c r="K203" s="2" t="s">
        <v>10411</v>
      </c>
      <c r="L203" s="2" t="s">
        <v>717</v>
      </c>
      <c r="M203" s="2" t="s">
        <v>717</v>
      </c>
    </row>
    <row r="204" spans="1:13" x14ac:dyDescent="0.2">
      <c r="A204" s="5" t="s">
        <v>10412</v>
      </c>
      <c r="B204" s="2" t="s">
        <v>10413</v>
      </c>
      <c r="C204" s="2" t="s">
        <v>717</v>
      </c>
      <c r="D204" s="2" t="s">
        <v>10414</v>
      </c>
      <c r="E204" s="2" t="s">
        <v>10415</v>
      </c>
      <c r="F204" s="2" t="s">
        <v>10416</v>
      </c>
      <c r="G204" s="2" t="s">
        <v>10417</v>
      </c>
      <c r="H204" s="2" t="s">
        <v>10418</v>
      </c>
      <c r="I204" s="2" t="s">
        <v>10419</v>
      </c>
      <c r="J204" s="2" t="s">
        <v>10420</v>
      </c>
      <c r="K204" s="2" t="s">
        <v>10421</v>
      </c>
      <c r="L204" s="2" t="s">
        <v>10422</v>
      </c>
      <c r="M204" s="2" t="s">
        <v>717</v>
      </c>
    </row>
    <row r="205" spans="1:13" x14ac:dyDescent="0.2">
      <c r="A205" s="5" t="s">
        <v>10423</v>
      </c>
      <c r="B205" s="2" t="s">
        <v>10424</v>
      </c>
      <c r="C205" s="2" t="s">
        <v>10425</v>
      </c>
      <c r="D205" s="2" t="s">
        <v>10426</v>
      </c>
      <c r="E205" s="2" t="s">
        <v>10427</v>
      </c>
      <c r="F205" s="2" t="s">
        <v>10428</v>
      </c>
      <c r="G205" s="2" t="s">
        <v>10429</v>
      </c>
      <c r="H205" s="2" t="s">
        <v>10430</v>
      </c>
      <c r="I205" s="2" t="s">
        <v>10431</v>
      </c>
      <c r="J205" s="2" t="s">
        <v>10432</v>
      </c>
      <c r="K205" s="2" t="s">
        <v>10433</v>
      </c>
      <c r="L205" s="2" t="s">
        <v>10434</v>
      </c>
      <c r="M205" s="2" t="s">
        <v>10435</v>
      </c>
    </row>
    <row r="206" spans="1:13" x14ac:dyDescent="0.2">
      <c r="A206" s="5" t="s">
        <v>10436</v>
      </c>
      <c r="B206" s="2" t="s">
        <v>10437</v>
      </c>
      <c r="C206" s="2" t="s">
        <v>10438</v>
      </c>
      <c r="D206" s="2" t="s">
        <v>10439</v>
      </c>
      <c r="E206" s="2" t="s">
        <v>10440</v>
      </c>
      <c r="F206" s="2" t="s">
        <v>10441</v>
      </c>
      <c r="G206" s="2" t="s">
        <v>10442</v>
      </c>
      <c r="H206" s="2" t="s">
        <v>10443</v>
      </c>
      <c r="I206" s="2" t="s">
        <v>10444</v>
      </c>
      <c r="J206" s="2" t="s">
        <v>10445</v>
      </c>
      <c r="K206" s="2" t="s">
        <v>10446</v>
      </c>
      <c r="L206" s="2" t="s">
        <v>10447</v>
      </c>
      <c r="M206" s="2" t="s">
        <v>10448</v>
      </c>
    </row>
    <row r="207" spans="1:13" x14ac:dyDescent="0.2">
      <c r="A207" s="5" t="s">
        <v>10449</v>
      </c>
      <c r="B207" s="2" t="s">
        <v>10450</v>
      </c>
      <c r="C207" s="2" t="s">
        <v>10451</v>
      </c>
      <c r="D207" s="2" t="s">
        <v>10452</v>
      </c>
      <c r="E207" s="2" t="s">
        <v>10453</v>
      </c>
      <c r="F207" s="2" t="s">
        <v>10454</v>
      </c>
      <c r="G207" s="2" t="s">
        <v>10455</v>
      </c>
      <c r="H207" s="2" t="s">
        <v>10456</v>
      </c>
      <c r="I207" s="2" t="s">
        <v>10457</v>
      </c>
      <c r="J207" s="2" t="s">
        <v>10458</v>
      </c>
      <c r="K207" s="2" t="s">
        <v>10459</v>
      </c>
      <c r="L207" s="2" t="s">
        <v>10460</v>
      </c>
      <c r="M207" s="2" t="s">
        <v>10461</v>
      </c>
    </row>
    <row r="208" spans="1:13" x14ac:dyDescent="0.2">
      <c r="A208" s="5" t="s">
        <v>10462</v>
      </c>
      <c r="B208" s="2" t="s">
        <v>10463</v>
      </c>
      <c r="C208" s="2" t="s">
        <v>10464</v>
      </c>
      <c r="D208" s="2" t="s">
        <v>10465</v>
      </c>
      <c r="E208" s="2" t="s">
        <v>10466</v>
      </c>
      <c r="F208" s="2" t="s">
        <v>10467</v>
      </c>
      <c r="G208" s="2" t="s">
        <v>10468</v>
      </c>
      <c r="H208" s="2" t="s">
        <v>10469</v>
      </c>
      <c r="I208" s="2" t="s">
        <v>10470</v>
      </c>
      <c r="J208" s="2" t="s">
        <v>10471</v>
      </c>
      <c r="K208" s="2" t="s">
        <v>10472</v>
      </c>
      <c r="L208" s="2" t="s">
        <v>10473</v>
      </c>
      <c r="M208" s="2" t="s">
        <v>10474</v>
      </c>
    </row>
    <row r="209" spans="1:13" x14ac:dyDescent="0.2">
      <c r="A209" s="5" t="s">
        <v>10475</v>
      </c>
      <c r="B209" s="2" t="s">
        <v>10476</v>
      </c>
      <c r="C209" s="2" t="s">
        <v>10477</v>
      </c>
      <c r="D209" s="2" t="s">
        <v>10478</v>
      </c>
      <c r="E209" s="2" t="s">
        <v>10479</v>
      </c>
      <c r="F209" s="2" t="s">
        <v>10480</v>
      </c>
      <c r="G209" s="2" t="s">
        <v>10481</v>
      </c>
      <c r="H209" s="2" t="s">
        <v>10482</v>
      </c>
      <c r="I209" s="2" t="s">
        <v>10483</v>
      </c>
      <c r="J209" s="2" t="s">
        <v>10484</v>
      </c>
      <c r="K209" s="2" t="s">
        <v>10485</v>
      </c>
      <c r="L209" s="2" t="s">
        <v>10486</v>
      </c>
      <c r="M209" s="2" t="s">
        <v>10487</v>
      </c>
    </row>
    <row r="210" spans="1:13" x14ac:dyDescent="0.2">
      <c r="A210" s="5" t="s">
        <v>10488</v>
      </c>
      <c r="B210" s="2" t="s">
        <v>10489</v>
      </c>
      <c r="C210" s="2" t="s">
        <v>10490</v>
      </c>
      <c r="D210" s="2" t="s">
        <v>10491</v>
      </c>
      <c r="E210" s="2" t="s">
        <v>10492</v>
      </c>
      <c r="F210" s="2" t="s">
        <v>10493</v>
      </c>
      <c r="G210" s="2" t="s">
        <v>10494</v>
      </c>
      <c r="H210" s="2" t="s">
        <v>10495</v>
      </c>
      <c r="I210" s="2" t="s">
        <v>10496</v>
      </c>
      <c r="J210" s="2" t="s">
        <v>10497</v>
      </c>
      <c r="K210" s="2" t="s">
        <v>10498</v>
      </c>
      <c r="L210" s="2" t="s">
        <v>10499</v>
      </c>
      <c r="M210" s="2" t="s">
        <v>10500</v>
      </c>
    </row>
    <row r="211" spans="1:13" x14ac:dyDescent="0.2">
      <c r="A211" s="5" t="s">
        <v>10501</v>
      </c>
      <c r="B211" s="2" t="s">
        <v>10502</v>
      </c>
      <c r="C211" s="2" t="s">
        <v>10503</v>
      </c>
      <c r="D211" s="2" t="s">
        <v>10504</v>
      </c>
      <c r="E211" s="2" t="s">
        <v>10505</v>
      </c>
      <c r="F211" s="2" t="s">
        <v>10506</v>
      </c>
      <c r="G211" s="2" t="s">
        <v>10507</v>
      </c>
      <c r="H211" s="2" t="s">
        <v>10508</v>
      </c>
      <c r="I211" s="2" t="s">
        <v>10509</v>
      </c>
      <c r="J211" s="2" t="s">
        <v>10510</v>
      </c>
      <c r="K211" s="2" t="s">
        <v>10511</v>
      </c>
      <c r="L211" s="2" t="s">
        <v>10512</v>
      </c>
      <c r="M211" s="2" t="s">
        <v>10513</v>
      </c>
    </row>
    <row r="212" spans="1:13" x14ac:dyDescent="0.2">
      <c r="A212" s="5" t="s">
        <v>10514</v>
      </c>
      <c r="B212" s="2" t="s">
        <v>10515</v>
      </c>
      <c r="C212" s="2" t="s">
        <v>10516</v>
      </c>
      <c r="D212" s="2" t="s">
        <v>10517</v>
      </c>
      <c r="E212" s="2" t="s">
        <v>10518</v>
      </c>
      <c r="F212" s="2" t="s">
        <v>10519</v>
      </c>
      <c r="G212" s="2" t="s">
        <v>10520</v>
      </c>
      <c r="H212" s="2" t="s">
        <v>10521</v>
      </c>
      <c r="I212" s="2" t="s">
        <v>10522</v>
      </c>
      <c r="J212" s="2" t="s">
        <v>10523</v>
      </c>
      <c r="K212" s="2" t="s">
        <v>10524</v>
      </c>
      <c r="L212" s="2" t="s">
        <v>10525</v>
      </c>
      <c r="M212" s="2" t="s">
        <v>10526</v>
      </c>
    </row>
    <row r="213" spans="1:13" x14ac:dyDescent="0.2">
      <c r="A213" s="5" t="s">
        <v>10527</v>
      </c>
      <c r="B213" s="2" t="s">
        <v>10528</v>
      </c>
      <c r="C213" s="2" t="s">
        <v>10529</v>
      </c>
      <c r="D213" s="2" t="s">
        <v>10530</v>
      </c>
      <c r="E213" s="2" t="s">
        <v>10531</v>
      </c>
      <c r="F213" s="2" t="s">
        <v>10532</v>
      </c>
      <c r="G213" s="2" t="s">
        <v>10533</v>
      </c>
      <c r="H213" s="2" t="s">
        <v>10534</v>
      </c>
      <c r="I213" s="2" t="s">
        <v>10535</v>
      </c>
      <c r="J213" s="2" t="s">
        <v>10536</v>
      </c>
      <c r="K213" s="2" t="s">
        <v>10537</v>
      </c>
      <c r="L213" s="2" t="s">
        <v>10538</v>
      </c>
      <c r="M213" s="2" t="s">
        <v>10539</v>
      </c>
    </row>
    <row r="214" spans="1:13" x14ac:dyDescent="0.2">
      <c r="A214" s="5" t="s">
        <v>10540</v>
      </c>
      <c r="B214" s="2" t="s">
        <v>10541</v>
      </c>
      <c r="C214" s="2" t="s">
        <v>10542</v>
      </c>
      <c r="D214" s="2" t="s">
        <v>10543</v>
      </c>
      <c r="E214" s="2" t="s">
        <v>10544</v>
      </c>
      <c r="F214" s="2" t="s">
        <v>10545</v>
      </c>
      <c r="G214" s="2" t="s">
        <v>10546</v>
      </c>
      <c r="H214" s="2" t="s">
        <v>10547</v>
      </c>
      <c r="I214" s="2" t="s">
        <v>10548</v>
      </c>
      <c r="J214" s="2" t="s">
        <v>10549</v>
      </c>
      <c r="K214" s="2" t="s">
        <v>10550</v>
      </c>
      <c r="L214" s="2" t="s">
        <v>10551</v>
      </c>
      <c r="M214" s="2" t="s">
        <v>10552</v>
      </c>
    </row>
    <row r="215" spans="1:13" x14ac:dyDescent="0.2">
      <c r="A215" s="5" t="s">
        <v>10553</v>
      </c>
      <c r="B215" s="2" t="s">
        <v>10554</v>
      </c>
      <c r="C215" s="2" t="s">
        <v>10555</v>
      </c>
      <c r="D215" s="2" t="s">
        <v>10556</v>
      </c>
      <c r="E215" s="2" t="s">
        <v>10557</v>
      </c>
      <c r="F215" s="2" t="s">
        <v>10558</v>
      </c>
      <c r="G215" s="2" t="s">
        <v>10559</v>
      </c>
      <c r="H215" s="2" t="s">
        <v>10560</v>
      </c>
      <c r="I215" s="2" t="s">
        <v>10561</v>
      </c>
      <c r="J215" s="2" t="s">
        <v>10562</v>
      </c>
      <c r="K215" s="2" t="s">
        <v>10563</v>
      </c>
      <c r="L215" s="2" t="s">
        <v>10564</v>
      </c>
      <c r="M215" s="2" t="s">
        <v>10565</v>
      </c>
    </row>
    <row r="216" spans="1:13" x14ac:dyDescent="0.2">
      <c r="A216" s="5" t="s">
        <v>10566</v>
      </c>
      <c r="B216" s="2" t="s">
        <v>10567</v>
      </c>
      <c r="C216" s="2" t="s">
        <v>10568</v>
      </c>
      <c r="D216" s="2" t="s">
        <v>10569</v>
      </c>
      <c r="E216" s="2" t="s">
        <v>10570</v>
      </c>
      <c r="F216" s="2" t="s">
        <v>10571</v>
      </c>
      <c r="G216" s="2" t="s">
        <v>10572</v>
      </c>
      <c r="H216" s="2" t="s">
        <v>10573</v>
      </c>
      <c r="I216" s="2" t="s">
        <v>10574</v>
      </c>
      <c r="J216" s="2" t="s">
        <v>10575</v>
      </c>
      <c r="K216" s="2" t="s">
        <v>10576</v>
      </c>
      <c r="L216" s="2" t="s">
        <v>10577</v>
      </c>
      <c r="M216" s="2" t="s">
        <v>10578</v>
      </c>
    </row>
    <row r="217" spans="1:13" x14ac:dyDescent="0.2">
      <c r="A217" s="5" t="s">
        <v>10579</v>
      </c>
      <c r="B217" s="2" t="s">
        <v>717</v>
      </c>
      <c r="C217" s="2" t="s">
        <v>10580</v>
      </c>
      <c r="D217" s="2" t="s">
        <v>10581</v>
      </c>
      <c r="E217" s="2" t="s">
        <v>10582</v>
      </c>
      <c r="F217" s="2" t="s">
        <v>10583</v>
      </c>
      <c r="G217" s="2" t="s">
        <v>717</v>
      </c>
      <c r="H217" s="2" t="s">
        <v>10584</v>
      </c>
      <c r="I217" s="2" t="s">
        <v>717</v>
      </c>
      <c r="J217" s="2" t="s">
        <v>10585</v>
      </c>
      <c r="K217" s="2" t="s">
        <v>10586</v>
      </c>
      <c r="L217" s="2" t="s">
        <v>10587</v>
      </c>
      <c r="M217" s="2" t="s">
        <v>717</v>
      </c>
    </row>
    <row r="218" spans="1:13" x14ac:dyDescent="0.2">
      <c r="A218" s="5" t="s">
        <v>10588</v>
      </c>
      <c r="B218" s="2" t="s">
        <v>10589</v>
      </c>
      <c r="C218" s="2" t="s">
        <v>717</v>
      </c>
      <c r="D218" s="2" t="s">
        <v>10590</v>
      </c>
      <c r="E218" s="2" t="s">
        <v>10591</v>
      </c>
      <c r="F218" s="2" t="s">
        <v>10592</v>
      </c>
      <c r="G218" s="2" t="s">
        <v>717</v>
      </c>
      <c r="H218" s="2" t="s">
        <v>717</v>
      </c>
      <c r="I218" s="2" t="s">
        <v>10593</v>
      </c>
      <c r="J218" s="2" t="s">
        <v>10594</v>
      </c>
      <c r="K218" s="2" t="s">
        <v>10595</v>
      </c>
      <c r="L218" s="2" t="s">
        <v>717</v>
      </c>
      <c r="M218" s="2" t="s">
        <v>10596</v>
      </c>
    </row>
    <row r="219" spans="1:13" x14ac:dyDescent="0.2">
      <c r="A219" s="5" t="s">
        <v>10597</v>
      </c>
      <c r="B219" s="2" t="s">
        <v>10598</v>
      </c>
      <c r="C219" s="2" t="s">
        <v>10599</v>
      </c>
      <c r="D219" s="2" t="s">
        <v>10600</v>
      </c>
      <c r="E219" s="2" t="s">
        <v>10601</v>
      </c>
      <c r="F219" s="2" t="s">
        <v>10602</v>
      </c>
      <c r="G219" s="2" t="s">
        <v>10603</v>
      </c>
      <c r="H219" s="2" t="s">
        <v>10604</v>
      </c>
      <c r="I219" s="2" t="s">
        <v>10605</v>
      </c>
      <c r="J219" s="2" t="s">
        <v>10606</v>
      </c>
      <c r="K219" s="2" t="s">
        <v>10607</v>
      </c>
      <c r="L219" s="2" t="s">
        <v>10608</v>
      </c>
      <c r="M219" s="2" t="s">
        <v>717</v>
      </c>
    </row>
    <row r="220" spans="1:13" x14ac:dyDescent="0.2">
      <c r="A220" s="5" t="s">
        <v>10609</v>
      </c>
      <c r="B220" s="2" t="s">
        <v>10610</v>
      </c>
      <c r="C220" s="2" t="s">
        <v>10611</v>
      </c>
      <c r="D220" s="2" t="s">
        <v>10612</v>
      </c>
      <c r="E220" s="2" t="s">
        <v>10613</v>
      </c>
      <c r="F220" s="2" t="s">
        <v>10614</v>
      </c>
      <c r="G220" s="2" t="s">
        <v>10615</v>
      </c>
      <c r="H220" s="2" t="s">
        <v>10616</v>
      </c>
      <c r="I220" s="2" t="s">
        <v>10617</v>
      </c>
      <c r="J220" s="2" t="s">
        <v>10618</v>
      </c>
      <c r="K220" s="2" t="s">
        <v>10619</v>
      </c>
      <c r="L220" s="2" t="s">
        <v>10620</v>
      </c>
      <c r="M220" s="2" t="s">
        <v>10621</v>
      </c>
    </row>
    <row r="221" spans="1:13" x14ac:dyDescent="0.2">
      <c r="A221" s="5" t="s">
        <v>10622</v>
      </c>
      <c r="B221" s="2" t="s">
        <v>10623</v>
      </c>
      <c r="C221" s="2" t="s">
        <v>10624</v>
      </c>
      <c r="D221" s="2" t="s">
        <v>10625</v>
      </c>
      <c r="E221" s="2" t="s">
        <v>10626</v>
      </c>
      <c r="F221" s="2" t="s">
        <v>10627</v>
      </c>
      <c r="G221" s="2" t="s">
        <v>10628</v>
      </c>
      <c r="H221" s="2" t="s">
        <v>10629</v>
      </c>
      <c r="I221" s="2" t="s">
        <v>10630</v>
      </c>
      <c r="J221" s="2" t="s">
        <v>10631</v>
      </c>
      <c r="K221" s="2" t="s">
        <v>10632</v>
      </c>
      <c r="L221" s="2" t="s">
        <v>10633</v>
      </c>
      <c r="M221" s="2" t="s">
        <v>717</v>
      </c>
    </row>
    <row r="222" spans="1:13" x14ac:dyDescent="0.2">
      <c r="A222" s="5" t="s">
        <v>10634</v>
      </c>
      <c r="B222" s="2" t="s">
        <v>10635</v>
      </c>
      <c r="C222" s="2" t="s">
        <v>10636</v>
      </c>
      <c r="D222" s="2" t="s">
        <v>10637</v>
      </c>
      <c r="E222" s="2" t="s">
        <v>10638</v>
      </c>
      <c r="F222" s="2" t="s">
        <v>10639</v>
      </c>
      <c r="G222" s="2" t="s">
        <v>10640</v>
      </c>
      <c r="H222" s="2" t="s">
        <v>10641</v>
      </c>
      <c r="I222" s="2" t="s">
        <v>10642</v>
      </c>
      <c r="J222" s="2" t="s">
        <v>10643</v>
      </c>
      <c r="K222" s="2" t="s">
        <v>10644</v>
      </c>
      <c r="L222" s="2" t="s">
        <v>10645</v>
      </c>
      <c r="M222" s="2" t="s">
        <v>10646</v>
      </c>
    </row>
    <row r="223" spans="1:13" x14ac:dyDescent="0.2">
      <c r="A223" s="5" t="s">
        <v>10647</v>
      </c>
      <c r="B223" s="2" t="s">
        <v>10648</v>
      </c>
      <c r="C223" s="2" t="s">
        <v>10649</v>
      </c>
      <c r="D223" s="2" t="s">
        <v>10650</v>
      </c>
      <c r="E223" s="2" t="s">
        <v>10651</v>
      </c>
      <c r="F223" s="2" t="s">
        <v>10652</v>
      </c>
      <c r="G223" s="2" t="s">
        <v>10653</v>
      </c>
      <c r="H223" s="2" t="s">
        <v>10654</v>
      </c>
      <c r="I223" s="2" t="s">
        <v>10655</v>
      </c>
      <c r="J223" s="2" t="s">
        <v>10656</v>
      </c>
      <c r="K223" s="2" t="s">
        <v>10657</v>
      </c>
      <c r="L223" s="2" t="s">
        <v>10658</v>
      </c>
      <c r="M223" s="2" t="s">
        <v>10659</v>
      </c>
    </row>
    <row r="224" spans="1:13" x14ac:dyDescent="0.2">
      <c r="A224" s="5" t="s">
        <v>10660</v>
      </c>
      <c r="B224" s="2" t="s">
        <v>717</v>
      </c>
      <c r="C224" s="2" t="s">
        <v>717</v>
      </c>
      <c r="D224" s="2" t="s">
        <v>717</v>
      </c>
      <c r="E224" s="2" t="s">
        <v>10661</v>
      </c>
      <c r="F224" s="2" t="s">
        <v>10662</v>
      </c>
      <c r="G224" s="2" t="s">
        <v>10663</v>
      </c>
      <c r="H224" s="2" t="s">
        <v>717</v>
      </c>
      <c r="I224" s="2" t="s">
        <v>717</v>
      </c>
      <c r="J224" s="2" t="s">
        <v>717</v>
      </c>
      <c r="K224" s="2" t="s">
        <v>717</v>
      </c>
      <c r="L224" s="2" t="s">
        <v>10664</v>
      </c>
      <c r="M224" s="2" t="s">
        <v>10665</v>
      </c>
    </row>
    <row r="225" spans="1:13" x14ac:dyDescent="0.2">
      <c r="A225" s="5" t="s">
        <v>10666</v>
      </c>
      <c r="B225" s="2" t="s">
        <v>10667</v>
      </c>
      <c r="C225" s="2" t="s">
        <v>10668</v>
      </c>
      <c r="D225" s="2" t="s">
        <v>10669</v>
      </c>
      <c r="E225" s="2" t="s">
        <v>10670</v>
      </c>
      <c r="F225" s="2" t="s">
        <v>10671</v>
      </c>
      <c r="G225" s="2" t="s">
        <v>10672</v>
      </c>
      <c r="H225" s="2" t="s">
        <v>717</v>
      </c>
      <c r="I225" s="2" t="s">
        <v>10673</v>
      </c>
      <c r="J225" s="2" t="s">
        <v>10674</v>
      </c>
      <c r="K225" s="2" t="s">
        <v>10675</v>
      </c>
      <c r="L225" s="2" t="s">
        <v>10676</v>
      </c>
      <c r="M225" s="2" t="s">
        <v>10677</v>
      </c>
    </row>
    <row r="226" spans="1:13" x14ac:dyDescent="0.2">
      <c r="A226" s="5" t="s">
        <v>10678</v>
      </c>
      <c r="B226" s="2" t="s">
        <v>10679</v>
      </c>
      <c r="C226" s="2" t="s">
        <v>10680</v>
      </c>
      <c r="D226" s="2" t="s">
        <v>10681</v>
      </c>
      <c r="E226" s="2" t="s">
        <v>10682</v>
      </c>
      <c r="F226" s="2" t="s">
        <v>10683</v>
      </c>
      <c r="G226" s="2" t="s">
        <v>10684</v>
      </c>
      <c r="H226" s="2" t="s">
        <v>10685</v>
      </c>
      <c r="I226" s="2" t="s">
        <v>10686</v>
      </c>
      <c r="J226" s="2" t="s">
        <v>10687</v>
      </c>
      <c r="K226" s="2" t="s">
        <v>10688</v>
      </c>
      <c r="L226" s="2" t="s">
        <v>10689</v>
      </c>
      <c r="M226" s="2" t="s">
        <v>10690</v>
      </c>
    </row>
    <row r="227" spans="1:13" x14ac:dyDescent="0.2">
      <c r="A227" s="5" t="s">
        <v>10691</v>
      </c>
      <c r="B227" s="2" t="s">
        <v>10692</v>
      </c>
      <c r="C227" s="2" t="s">
        <v>10693</v>
      </c>
      <c r="D227" s="2" t="s">
        <v>10694</v>
      </c>
      <c r="E227" s="2" t="s">
        <v>10695</v>
      </c>
      <c r="F227" s="2" t="s">
        <v>10696</v>
      </c>
      <c r="G227" s="2" t="s">
        <v>10697</v>
      </c>
      <c r="H227" s="2" t="s">
        <v>10698</v>
      </c>
      <c r="I227" s="2" t="s">
        <v>10699</v>
      </c>
      <c r="J227" s="2" t="s">
        <v>10700</v>
      </c>
      <c r="K227" s="2" t="s">
        <v>10701</v>
      </c>
      <c r="L227" s="2" t="s">
        <v>10702</v>
      </c>
      <c r="M227" s="2" t="s">
        <v>10703</v>
      </c>
    </row>
    <row r="228" spans="1:13" x14ac:dyDescent="0.2">
      <c r="A228" s="5" t="s">
        <v>10704</v>
      </c>
      <c r="B228" s="2" t="s">
        <v>10705</v>
      </c>
      <c r="C228" s="2" t="s">
        <v>10706</v>
      </c>
      <c r="D228" s="2" t="s">
        <v>10707</v>
      </c>
      <c r="E228" s="2" t="s">
        <v>10708</v>
      </c>
      <c r="F228" s="2" t="s">
        <v>717</v>
      </c>
      <c r="G228" s="2" t="s">
        <v>10709</v>
      </c>
      <c r="H228" s="2" t="s">
        <v>10710</v>
      </c>
      <c r="I228" s="2" t="s">
        <v>10711</v>
      </c>
      <c r="J228" s="2" t="s">
        <v>10712</v>
      </c>
      <c r="K228" s="2" t="s">
        <v>10713</v>
      </c>
      <c r="L228" s="2" t="s">
        <v>10714</v>
      </c>
      <c r="M228" s="2" t="s">
        <v>10715</v>
      </c>
    </row>
    <row r="229" spans="1:13" x14ac:dyDescent="0.2">
      <c r="A229" s="5" t="s">
        <v>10716</v>
      </c>
      <c r="B229" s="2" t="s">
        <v>10717</v>
      </c>
      <c r="C229" s="2" t="s">
        <v>10718</v>
      </c>
      <c r="D229" s="2" t="s">
        <v>10719</v>
      </c>
      <c r="E229" s="2" t="s">
        <v>10720</v>
      </c>
      <c r="F229" s="2" t="s">
        <v>10721</v>
      </c>
      <c r="G229" s="2" t="s">
        <v>10722</v>
      </c>
      <c r="H229" s="2" t="s">
        <v>10723</v>
      </c>
      <c r="I229" s="2" t="s">
        <v>10724</v>
      </c>
      <c r="J229" s="2" t="s">
        <v>10725</v>
      </c>
      <c r="K229" s="2" t="s">
        <v>10726</v>
      </c>
      <c r="L229" s="2" t="s">
        <v>10727</v>
      </c>
      <c r="M229" s="2" t="s">
        <v>10728</v>
      </c>
    </row>
    <row r="230" spans="1:13" x14ac:dyDescent="0.2">
      <c r="A230" s="5" t="s">
        <v>10729</v>
      </c>
      <c r="B230" s="2" t="s">
        <v>10730</v>
      </c>
      <c r="C230" s="2" t="s">
        <v>10731</v>
      </c>
      <c r="D230" s="2" t="s">
        <v>10732</v>
      </c>
      <c r="E230" s="2" t="s">
        <v>10733</v>
      </c>
      <c r="F230" s="2" t="s">
        <v>10734</v>
      </c>
      <c r="G230" s="2" t="s">
        <v>10735</v>
      </c>
      <c r="H230" s="2" t="s">
        <v>10736</v>
      </c>
      <c r="I230" s="2" t="s">
        <v>10737</v>
      </c>
      <c r="J230" s="2" t="s">
        <v>10738</v>
      </c>
      <c r="K230" s="2" t="s">
        <v>10739</v>
      </c>
      <c r="L230" s="2" t="s">
        <v>10740</v>
      </c>
      <c r="M230" s="2" t="s">
        <v>10741</v>
      </c>
    </row>
    <row r="231" spans="1:13" x14ac:dyDescent="0.2">
      <c r="A231" s="5" t="s">
        <v>10742</v>
      </c>
      <c r="B231" s="2" t="s">
        <v>10743</v>
      </c>
      <c r="C231" s="2" t="s">
        <v>10744</v>
      </c>
      <c r="D231" s="2" t="s">
        <v>10745</v>
      </c>
      <c r="E231" s="2" t="s">
        <v>10746</v>
      </c>
      <c r="F231" s="2" t="s">
        <v>10747</v>
      </c>
      <c r="G231" s="2" t="s">
        <v>10748</v>
      </c>
      <c r="H231" s="2" t="s">
        <v>10749</v>
      </c>
      <c r="I231" s="2" t="s">
        <v>10750</v>
      </c>
      <c r="J231" s="2" t="s">
        <v>10751</v>
      </c>
      <c r="K231" s="2" t="s">
        <v>10752</v>
      </c>
      <c r="L231" s="2" t="s">
        <v>10753</v>
      </c>
      <c r="M231" s="2" t="s">
        <v>10754</v>
      </c>
    </row>
    <row r="232" spans="1:13" x14ac:dyDescent="0.2">
      <c r="A232" s="5" t="s">
        <v>10755</v>
      </c>
      <c r="B232" s="2" t="s">
        <v>10756</v>
      </c>
      <c r="C232" s="2" t="s">
        <v>10757</v>
      </c>
      <c r="D232" s="2" t="s">
        <v>10758</v>
      </c>
      <c r="E232" s="2" t="s">
        <v>10759</v>
      </c>
      <c r="F232" s="2" t="s">
        <v>10760</v>
      </c>
      <c r="G232" s="2" t="s">
        <v>10761</v>
      </c>
      <c r="H232" s="2" t="s">
        <v>10762</v>
      </c>
      <c r="I232" s="2" t="s">
        <v>10763</v>
      </c>
      <c r="J232" s="2" t="s">
        <v>10764</v>
      </c>
      <c r="K232" s="2" t="s">
        <v>10765</v>
      </c>
      <c r="L232" s="2" t="s">
        <v>10766</v>
      </c>
      <c r="M232" s="2" t="s">
        <v>10767</v>
      </c>
    </row>
    <row r="233" spans="1:13" x14ac:dyDescent="0.2">
      <c r="A233" s="5" t="s">
        <v>10768</v>
      </c>
      <c r="B233" s="2" t="s">
        <v>717</v>
      </c>
      <c r="C233" s="2" t="s">
        <v>717</v>
      </c>
      <c r="D233" s="2" t="s">
        <v>717</v>
      </c>
      <c r="E233" s="2" t="s">
        <v>717</v>
      </c>
      <c r="F233" s="2" t="s">
        <v>717</v>
      </c>
      <c r="G233" s="2" t="s">
        <v>717</v>
      </c>
      <c r="H233" s="2" t="s">
        <v>717</v>
      </c>
      <c r="I233" s="2" t="s">
        <v>717</v>
      </c>
      <c r="J233" s="2" t="s">
        <v>717</v>
      </c>
      <c r="K233" s="2" t="s">
        <v>717</v>
      </c>
      <c r="L233" s="2" t="s">
        <v>10769</v>
      </c>
      <c r="M233" s="2" t="s">
        <v>717</v>
      </c>
    </row>
    <row r="234" spans="1:13" x14ac:dyDescent="0.2">
      <c r="A234" s="5" t="s">
        <v>10770</v>
      </c>
      <c r="B234" s="2" t="s">
        <v>10771</v>
      </c>
      <c r="C234" s="2" t="s">
        <v>10772</v>
      </c>
      <c r="D234" s="2" t="s">
        <v>10773</v>
      </c>
      <c r="E234" s="2" t="s">
        <v>10774</v>
      </c>
      <c r="F234" s="2" t="s">
        <v>10775</v>
      </c>
      <c r="G234" s="2" t="s">
        <v>10776</v>
      </c>
      <c r="H234" s="2" t="s">
        <v>10777</v>
      </c>
      <c r="I234" s="2" t="s">
        <v>10778</v>
      </c>
      <c r="J234" s="2" t="s">
        <v>10779</v>
      </c>
      <c r="K234" s="2" t="s">
        <v>10780</v>
      </c>
      <c r="L234" s="2" t="s">
        <v>10781</v>
      </c>
      <c r="M234" s="2" t="s">
        <v>10782</v>
      </c>
    </row>
    <row r="235" spans="1:13" x14ac:dyDescent="0.2">
      <c r="A235" s="5" t="s">
        <v>10783</v>
      </c>
      <c r="B235" s="2" t="s">
        <v>10784</v>
      </c>
      <c r="C235" s="2" t="s">
        <v>10785</v>
      </c>
      <c r="D235" s="2" t="s">
        <v>10786</v>
      </c>
      <c r="E235" s="2" t="s">
        <v>10787</v>
      </c>
      <c r="F235" s="2" t="s">
        <v>10788</v>
      </c>
      <c r="G235" s="2" t="s">
        <v>10789</v>
      </c>
      <c r="H235" s="2" t="s">
        <v>10790</v>
      </c>
      <c r="I235" s="2" t="s">
        <v>10791</v>
      </c>
      <c r="J235" s="2" t="s">
        <v>10792</v>
      </c>
      <c r="K235" s="2" t="s">
        <v>10793</v>
      </c>
      <c r="L235" s="2" t="s">
        <v>10794</v>
      </c>
      <c r="M235" s="2" t="s">
        <v>10795</v>
      </c>
    </row>
    <row r="236" spans="1:13" x14ac:dyDescent="0.2">
      <c r="A236" s="5" t="s">
        <v>10796</v>
      </c>
      <c r="B236" s="2" t="s">
        <v>10797</v>
      </c>
      <c r="C236" s="2" t="s">
        <v>10798</v>
      </c>
      <c r="D236" s="2" t="s">
        <v>10799</v>
      </c>
      <c r="E236" s="2" t="s">
        <v>10800</v>
      </c>
      <c r="F236" s="2" t="s">
        <v>10801</v>
      </c>
      <c r="G236" s="2" t="s">
        <v>10802</v>
      </c>
      <c r="H236" s="2" t="s">
        <v>10803</v>
      </c>
      <c r="I236" s="2" t="s">
        <v>10804</v>
      </c>
      <c r="J236" s="2" t="s">
        <v>10805</v>
      </c>
      <c r="K236" s="2" t="s">
        <v>10806</v>
      </c>
      <c r="L236" s="2" t="s">
        <v>10807</v>
      </c>
      <c r="M236" s="2" t="s">
        <v>717</v>
      </c>
    </row>
    <row r="237" spans="1:13" x14ac:dyDescent="0.2">
      <c r="A237" s="5" t="s">
        <v>10808</v>
      </c>
      <c r="B237" s="2" t="s">
        <v>717</v>
      </c>
      <c r="C237" s="2" t="s">
        <v>717</v>
      </c>
      <c r="D237" s="2" t="s">
        <v>717</v>
      </c>
      <c r="E237" s="2" t="s">
        <v>10809</v>
      </c>
      <c r="F237" s="2" t="s">
        <v>10810</v>
      </c>
      <c r="G237" s="2" t="s">
        <v>717</v>
      </c>
      <c r="H237" s="2" t="s">
        <v>717</v>
      </c>
      <c r="I237" s="2" t="s">
        <v>717</v>
      </c>
      <c r="J237" s="2" t="s">
        <v>10811</v>
      </c>
      <c r="K237" s="2" t="s">
        <v>717</v>
      </c>
      <c r="L237" s="2" t="s">
        <v>10812</v>
      </c>
      <c r="M237" s="2" t="s">
        <v>717</v>
      </c>
    </row>
    <row r="238" spans="1:13" x14ac:dyDescent="0.2">
      <c r="A238" s="5" t="s">
        <v>10813</v>
      </c>
      <c r="B238" s="2" t="s">
        <v>10814</v>
      </c>
      <c r="C238" s="2" t="s">
        <v>10815</v>
      </c>
      <c r="D238" s="2" t="s">
        <v>10816</v>
      </c>
      <c r="E238" s="2" t="s">
        <v>10817</v>
      </c>
      <c r="F238" s="2" t="s">
        <v>10818</v>
      </c>
      <c r="G238" s="2" t="s">
        <v>10819</v>
      </c>
      <c r="H238" s="2" t="s">
        <v>10820</v>
      </c>
      <c r="I238" s="2" t="s">
        <v>10821</v>
      </c>
      <c r="J238" s="2" t="s">
        <v>10822</v>
      </c>
      <c r="K238" s="2" t="s">
        <v>10823</v>
      </c>
      <c r="L238" s="2" t="s">
        <v>10824</v>
      </c>
      <c r="M238" s="2" t="s">
        <v>10825</v>
      </c>
    </row>
    <row r="239" spans="1:13" x14ac:dyDescent="0.2">
      <c r="A239" s="5" t="s">
        <v>10826</v>
      </c>
      <c r="B239" s="2" t="s">
        <v>10827</v>
      </c>
      <c r="C239" s="2" t="s">
        <v>10828</v>
      </c>
      <c r="D239" s="2" t="s">
        <v>10829</v>
      </c>
      <c r="E239" s="2" t="s">
        <v>10830</v>
      </c>
      <c r="F239" s="2" t="s">
        <v>10831</v>
      </c>
      <c r="G239" s="2" t="s">
        <v>10832</v>
      </c>
      <c r="H239" s="2" t="s">
        <v>10833</v>
      </c>
      <c r="I239" s="2" t="s">
        <v>10834</v>
      </c>
      <c r="J239" s="2" t="s">
        <v>10835</v>
      </c>
      <c r="K239" s="2" t="s">
        <v>10836</v>
      </c>
      <c r="L239" s="2" t="s">
        <v>10837</v>
      </c>
      <c r="M239" s="2" t="s">
        <v>10838</v>
      </c>
    </row>
    <row r="240" spans="1:13" x14ac:dyDescent="0.2">
      <c r="A240" s="5" t="s">
        <v>10839</v>
      </c>
      <c r="B240" s="2" t="s">
        <v>10840</v>
      </c>
      <c r="C240" s="2" t="s">
        <v>10841</v>
      </c>
      <c r="D240" s="2" t="s">
        <v>10842</v>
      </c>
      <c r="E240" s="2" t="s">
        <v>10843</v>
      </c>
      <c r="F240" s="2" t="s">
        <v>10844</v>
      </c>
      <c r="G240" s="2" t="s">
        <v>10845</v>
      </c>
      <c r="H240" s="2" t="s">
        <v>10846</v>
      </c>
      <c r="I240" s="2" t="s">
        <v>10847</v>
      </c>
      <c r="J240" s="2" t="s">
        <v>10848</v>
      </c>
      <c r="K240" s="2" t="s">
        <v>10849</v>
      </c>
      <c r="L240" s="2" t="s">
        <v>10850</v>
      </c>
      <c r="M240" s="2" t="s">
        <v>10851</v>
      </c>
    </row>
    <row r="241" spans="1:13" x14ac:dyDescent="0.2">
      <c r="A241" s="5" t="s">
        <v>10852</v>
      </c>
      <c r="B241" s="2" t="s">
        <v>10853</v>
      </c>
      <c r="C241" s="2" t="s">
        <v>10854</v>
      </c>
      <c r="D241" s="2" t="s">
        <v>10855</v>
      </c>
      <c r="E241" s="2" t="s">
        <v>10856</v>
      </c>
      <c r="F241" s="2" t="s">
        <v>10857</v>
      </c>
      <c r="G241" s="2" t="s">
        <v>10858</v>
      </c>
      <c r="H241" s="2" t="s">
        <v>10859</v>
      </c>
      <c r="I241" s="2" t="s">
        <v>10860</v>
      </c>
      <c r="J241" s="2" t="s">
        <v>10861</v>
      </c>
      <c r="K241" s="2" t="s">
        <v>10862</v>
      </c>
      <c r="L241" s="2" t="s">
        <v>10863</v>
      </c>
      <c r="M241" s="2" t="s">
        <v>10864</v>
      </c>
    </row>
    <row r="242" spans="1:13" x14ac:dyDescent="0.2">
      <c r="A242" s="5" t="s">
        <v>10865</v>
      </c>
      <c r="B242" s="2" t="s">
        <v>10866</v>
      </c>
      <c r="C242" s="2" t="s">
        <v>10867</v>
      </c>
      <c r="D242" s="2" t="s">
        <v>10868</v>
      </c>
      <c r="E242" s="2" t="s">
        <v>10869</v>
      </c>
      <c r="F242" s="2" t="s">
        <v>10870</v>
      </c>
      <c r="G242" s="2" t="s">
        <v>10871</v>
      </c>
      <c r="H242" s="2" t="s">
        <v>10872</v>
      </c>
      <c r="I242" s="2" t="s">
        <v>10873</v>
      </c>
      <c r="J242" s="2" t="s">
        <v>10874</v>
      </c>
      <c r="K242" s="2" t="s">
        <v>10875</v>
      </c>
      <c r="L242" s="2" t="s">
        <v>10876</v>
      </c>
      <c r="M242" s="2" t="s">
        <v>10877</v>
      </c>
    </row>
    <row r="243" spans="1:13" x14ac:dyDescent="0.2">
      <c r="A243" s="5" t="s">
        <v>10878</v>
      </c>
      <c r="B243" s="2" t="s">
        <v>10879</v>
      </c>
      <c r="C243" s="2" t="s">
        <v>10880</v>
      </c>
      <c r="D243" s="2" t="s">
        <v>10881</v>
      </c>
      <c r="E243" s="2" t="s">
        <v>10882</v>
      </c>
      <c r="F243" s="2" t="s">
        <v>10883</v>
      </c>
      <c r="G243" s="2" t="s">
        <v>10884</v>
      </c>
      <c r="H243" s="2" t="s">
        <v>717</v>
      </c>
      <c r="I243" s="2" t="s">
        <v>10885</v>
      </c>
      <c r="J243" s="2" t="s">
        <v>10886</v>
      </c>
      <c r="K243" s="2" t="s">
        <v>10887</v>
      </c>
      <c r="L243" s="2" t="s">
        <v>10888</v>
      </c>
      <c r="M243" s="2" t="s">
        <v>10889</v>
      </c>
    </row>
    <row r="244" spans="1:13" x14ac:dyDescent="0.2">
      <c r="A244" s="5" t="s">
        <v>10890</v>
      </c>
      <c r="B244" s="2" t="s">
        <v>10891</v>
      </c>
      <c r="C244" s="2" t="s">
        <v>10892</v>
      </c>
      <c r="D244" s="2" t="s">
        <v>10893</v>
      </c>
      <c r="E244" s="2" t="s">
        <v>10894</v>
      </c>
      <c r="F244" s="2" t="s">
        <v>10895</v>
      </c>
      <c r="G244" s="2" t="s">
        <v>10896</v>
      </c>
      <c r="H244" s="2" t="s">
        <v>10897</v>
      </c>
      <c r="I244" s="2" t="s">
        <v>10898</v>
      </c>
      <c r="J244" s="2" t="s">
        <v>10899</v>
      </c>
      <c r="K244" s="2" t="s">
        <v>10900</v>
      </c>
      <c r="L244" s="2" t="s">
        <v>10901</v>
      </c>
      <c r="M244" s="2" t="s">
        <v>10902</v>
      </c>
    </row>
    <row r="245" spans="1:13" x14ac:dyDescent="0.2">
      <c r="A245" s="5" t="s">
        <v>10903</v>
      </c>
      <c r="B245" s="2" t="s">
        <v>10904</v>
      </c>
      <c r="C245" s="2" t="s">
        <v>10905</v>
      </c>
      <c r="D245" s="2" t="s">
        <v>10906</v>
      </c>
      <c r="E245" s="2" t="s">
        <v>10907</v>
      </c>
      <c r="F245" s="2" t="s">
        <v>10908</v>
      </c>
      <c r="G245" s="2" t="s">
        <v>10909</v>
      </c>
      <c r="H245" s="2" t="s">
        <v>10910</v>
      </c>
      <c r="I245" s="2" t="s">
        <v>10911</v>
      </c>
      <c r="J245" s="2" t="s">
        <v>10912</v>
      </c>
      <c r="K245" s="2" t="s">
        <v>10913</v>
      </c>
      <c r="L245" s="2" t="s">
        <v>10914</v>
      </c>
      <c r="M245" s="2" t="s">
        <v>10915</v>
      </c>
    </row>
    <row r="246" spans="1:13" x14ac:dyDescent="0.2">
      <c r="A246" s="5" t="s">
        <v>10916</v>
      </c>
      <c r="B246" s="2" t="s">
        <v>10917</v>
      </c>
      <c r="C246" s="2" t="s">
        <v>10918</v>
      </c>
      <c r="D246" s="2" t="s">
        <v>10919</v>
      </c>
      <c r="E246" s="2" t="s">
        <v>10920</v>
      </c>
      <c r="F246" s="2" t="s">
        <v>10921</v>
      </c>
      <c r="G246" s="2" t="s">
        <v>10922</v>
      </c>
      <c r="H246" s="2" t="s">
        <v>10923</v>
      </c>
      <c r="I246" s="2" t="s">
        <v>10924</v>
      </c>
      <c r="J246" s="2" t="s">
        <v>10925</v>
      </c>
      <c r="K246" s="2" t="s">
        <v>10926</v>
      </c>
      <c r="L246" s="2" t="s">
        <v>10927</v>
      </c>
      <c r="M246" s="2" t="s">
        <v>10928</v>
      </c>
    </row>
    <row r="247" spans="1:13" x14ac:dyDescent="0.2">
      <c r="A247" s="5" t="s">
        <v>10929</v>
      </c>
      <c r="B247" s="2" t="s">
        <v>10930</v>
      </c>
      <c r="C247" s="2" t="s">
        <v>10931</v>
      </c>
      <c r="D247" s="2" t="s">
        <v>10932</v>
      </c>
      <c r="E247" s="2" t="s">
        <v>10933</v>
      </c>
      <c r="F247" s="2" t="s">
        <v>10934</v>
      </c>
      <c r="G247" s="2" t="s">
        <v>10935</v>
      </c>
      <c r="H247" s="2" t="s">
        <v>10936</v>
      </c>
      <c r="I247" s="2" t="s">
        <v>10937</v>
      </c>
      <c r="J247" s="2" t="s">
        <v>10938</v>
      </c>
      <c r="K247" s="2" t="s">
        <v>10939</v>
      </c>
      <c r="L247" s="2" t="s">
        <v>10940</v>
      </c>
      <c r="M247" s="2" t="s">
        <v>10941</v>
      </c>
    </row>
    <row r="248" spans="1:13" x14ac:dyDescent="0.2">
      <c r="A248" s="5" t="s">
        <v>10942</v>
      </c>
      <c r="B248" s="2" t="s">
        <v>10943</v>
      </c>
      <c r="C248" s="2" t="s">
        <v>10944</v>
      </c>
      <c r="D248" s="2" t="s">
        <v>10945</v>
      </c>
      <c r="E248" s="2" t="s">
        <v>10946</v>
      </c>
      <c r="F248" s="2" t="s">
        <v>10947</v>
      </c>
      <c r="G248" s="2" t="s">
        <v>10948</v>
      </c>
      <c r="H248" s="2" t="s">
        <v>10949</v>
      </c>
      <c r="I248" s="2" t="s">
        <v>10950</v>
      </c>
      <c r="J248" s="2" t="s">
        <v>10951</v>
      </c>
      <c r="K248" s="2" t="s">
        <v>10952</v>
      </c>
      <c r="L248" s="2" t="s">
        <v>10953</v>
      </c>
      <c r="M248" s="2" t="s">
        <v>10954</v>
      </c>
    </row>
    <row r="249" spans="1:13" x14ac:dyDescent="0.2">
      <c r="A249" s="5" t="s">
        <v>10955</v>
      </c>
      <c r="B249" s="2" t="s">
        <v>10956</v>
      </c>
      <c r="C249" s="2" t="s">
        <v>10957</v>
      </c>
      <c r="D249" s="2" t="s">
        <v>10958</v>
      </c>
      <c r="E249" s="2" t="s">
        <v>10959</v>
      </c>
      <c r="F249" s="2" t="s">
        <v>10960</v>
      </c>
      <c r="G249" s="2" t="s">
        <v>10961</v>
      </c>
      <c r="H249" s="2" t="s">
        <v>10962</v>
      </c>
      <c r="I249" s="2" t="s">
        <v>10963</v>
      </c>
      <c r="J249" s="2" t="s">
        <v>10964</v>
      </c>
      <c r="K249" s="2" t="s">
        <v>10965</v>
      </c>
      <c r="L249" s="2" t="s">
        <v>10966</v>
      </c>
      <c r="M249" s="2" t="s">
        <v>10967</v>
      </c>
    </row>
    <row r="250" spans="1:13" x14ac:dyDescent="0.2">
      <c r="A250" s="5" t="s">
        <v>10968</v>
      </c>
      <c r="B250" s="2" t="s">
        <v>10969</v>
      </c>
      <c r="C250" s="2" t="s">
        <v>10970</v>
      </c>
      <c r="D250" s="2" t="s">
        <v>10971</v>
      </c>
      <c r="E250" s="2" t="s">
        <v>10972</v>
      </c>
      <c r="F250" s="2" t="s">
        <v>10973</v>
      </c>
      <c r="G250" s="2" t="s">
        <v>10974</v>
      </c>
      <c r="H250" s="2" t="s">
        <v>10975</v>
      </c>
      <c r="I250" s="2" t="s">
        <v>10976</v>
      </c>
      <c r="J250" s="2" t="s">
        <v>10977</v>
      </c>
      <c r="K250" s="2" t="s">
        <v>10978</v>
      </c>
      <c r="L250" s="2" t="s">
        <v>10979</v>
      </c>
      <c r="M250" s="2" t="s">
        <v>10980</v>
      </c>
    </row>
    <row r="251" spans="1:13" x14ac:dyDescent="0.2">
      <c r="A251" s="5" t="s">
        <v>10981</v>
      </c>
      <c r="B251" s="2" t="s">
        <v>10982</v>
      </c>
      <c r="C251" s="2" t="s">
        <v>10983</v>
      </c>
      <c r="D251" s="2" t="s">
        <v>10984</v>
      </c>
      <c r="E251" s="2" t="s">
        <v>10985</v>
      </c>
      <c r="F251" s="2" t="s">
        <v>10986</v>
      </c>
      <c r="G251" s="2" t="s">
        <v>10987</v>
      </c>
      <c r="H251" s="2" t="s">
        <v>10988</v>
      </c>
      <c r="I251" s="2" t="s">
        <v>10989</v>
      </c>
      <c r="J251" s="2" t="s">
        <v>10990</v>
      </c>
      <c r="K251" s="2" t="s">
        <v>10991</v>
      </c>
      <c r="L251" s="2" t="s">
        <v>10992</v>
      </c>
      <c r="M251" s="2" t="s">
        <v>10993</v>
      </c>
    </row>
    <row r="252" spans="1:13" x14ac:dyDescent="0.2">
      <c r="A252" s="5" t="s">
        <v>10994</v>
      </c>
      <c r="B252" s="2" t="s">
        <v>10995</v>
      </c>
      <c r="C252" s="2" t="s">
        <v>10996</v>
      </c>
      <c r="D252" s="2" t="s">
        <v>10997</v>
      </c>
      <c r="E252" s="2" t="s">
        <v>10998</v>
      </c>
      <c r="F252" s="2" t="s">
        <v>10999</v>
      </c>
      <c r="G252" s="2" t="s">
        <v>11000</v>
      </c>
      <c r="H252" s="2" t="s">
        <v>11001</v>
      </c>
      <c r="I252" s="2" t="s">
        <v>11002</v>
      </c>
      <c r="J252" s="2" t="s">
        <v>11003</v>
      </c>
      <c r="K252" s="2" t="s">
        <v>11004</v>
      </c>
      <c r="L252" s="2" t="s">
        <v>11005</v>
      </c>
      <c r="M252" s="2" t="s">
        <v>11006</v>
      </c>
    </row>
    <row r="253" spans="1:13" x14ac:dyDescent="0.2">
      <c r="A253" s="5" t="s">
        <v>11007</v>
      </c>
      <c r="B253" s="2" t="s">
        <v>11008</v>
      </c>
      <c r="C253" s="2" t="s">
        <v>11009</v>
      </c>
      <c r="D253" s="2" t="s">
        <v>11010</v>
      </c>
      <c r="E253" s="2" t="s">
        <v>11011</v>
      </c>
      <c r="F253" s="2" t="s">
        <v>11012</v>
      </c>
      <c r="G253" s="2" t="s">
        <v>11013</v>
      </c>
      <c r="H253" s="2" t="s">
        <v>11014</v>
      </c>
      <c r="I253" s="2" t="s">
        <v>11015</v>
      </c>
      <c r="J253" s="2" t="s">
        <v>11016</v>
      </c>
      <c r="K253" s="2" t="s">
        <v>11017</v>
      </c>
      <c r="L253" s="2" t="s">
        <v>11018</v>
      </c>
      <c r="M253" s="2" t="s">
        <v>11019</v>
      </c>
    </row>
    <row r="254" spans="1:13" x14ac:dyDescent="0.2">
      <c r="A254" s="5" t="s">
        <v>11020</v>
      </c>
      <c r="B254" s="2" t="s">
        <v>11021</v>
      </c>
      <c r="C254" s="2" t="s">
        <v>11022</v>
      </c>
      <c r="D254" s="2" t="s">
        <v>11023</v>
      </c>
      <c r="E254" s="2" t="s">
        <v>11024</v>
      </c>
      <c r="F254" s="2" t="s">
        <v>11025</v>
      </c>
      <c r="G254" s="2" t="s">
        <v>11026</v>
      </c>
      <c r="H254" s="2" t="s">
        <v>11027</v>
      </c>
      <c r="I254" s="2" t="s">
        <v>11028</v>
      </c>
      <c r="J254" s="2" t="s">
        <v>11029</v>
      </c>
      <c r="K254" s="2" t="s">
        <v>11030</v>
      </c>
      <c r="L254" s="2" t="s">
        <v>11031</v>
      </c>
      <c r="M254" s="2" t="s">
        <v>11032</v>
      </c>
    </row>
    <row r="255" spans="1:13" x14ac:dyDescent="0.2">
      <c r="A255" s="5" t="s">
        <v>11033</v>
      </c>
      <c r="B255" s="2" t="s">
        <v>717</v>
      </c>
      <c r="C255" s="2" t="s">
        <v>717</v>
      </c>
      <c r="D255" s="2" t="s">
        <v>717</v>
      </c>
      <c r="E255" s="2" t="s">
        <v>11034</v>
      </c>
      <c r="F255" s="2" t="s">
        <v>717</v>
      </c>
      <c r="G255" s="2" t="s">
        <v>717</v>
      </c>
      <c r="H255" s="2" t="s">
        <v>11035</v>
      </c>
      <c r="I255" s="2" t="s">
        <v>717</v>
      </c>
      <c r="J255" s="2" t="s">
        <v>717</v>
      </c>
      <c r="K255" s="2" t="s">
        <v>717</v>
      </c>
      <c r="L255" s="2" t="s">
        <v>717</v>
      </c>
      <c r="M255" s="2" t="s">
        <v>11036</v>
      </c>
    </row>
    <row r="256" spans="1:13" x14ac:dyDescent="0.2">
      <c r="A256" s="5" t="s">
        <v>11037</v>
      </c>
      <c r="B256" s="2" t="s">
        <v>11038</v>
      </c>
      <c r="C256" s="2" t="s">
        <v>11039</v>
      </c>
      <c r="D256" s="2" t="s">
        <v>11040</v>
      </c>
      <c r="E256" s="2" t="s">
        <v>11041</v>
      </c>
      <c r="F256" s="2" t="s">
        <v>11042</v>
      </c>
      <c r="G256" s="2" t="s">
        <v>11043</v>
      </c>
      <c r="H256" s="2" t="s">
        <v>11044</v>
      </c>
      <c r="I256" s="2" t="s">
        <v>11045</v>
      </c>
      <c r="J256" s="2" t="s">
        <v>11046</v>
      </c>
      <c r="K256" s="2" t="s">
        <v>11047</v>
      </c>
      <c r="L256" s="2" t="s">
        <v>11048</v>
      </c>
      <c r="M256" s="2" t="s">
        <v>11049</v>
      </c>
    </row>
    <row r="257" spans="1:13" x14ac:dyDescent="0.2">
      <c r="A257" s="5" t="s">
        <v>11050</v>
      </c>
      <c r="B257" s="2" t="s">
        <v>11051</v>
      </c>
      <c r="C257" s="2" t="s">
        <v>11052</v>
      </c>
      <c r="D257" s="2" t="s">
        <v>11053</v>
      </c>
      <c r="E257" s="2" t="s">
        <v>11054</v>
      </c>
      <c r="F257" s="2" t="s">
        <v>11055</v>
      </c>
      <c r="G257" s="2" t="s">
        <v>11056</v>
      </c>
      <c r="H257" s="2" t="s">
        <v>11057</v>
      </c>
      <c r="I257" s="2" t="s">
        <v>11058</v>
      </c>
      <c r="J257" s="2" t="s">
        <v>11059</v>
      </c>
      <c r="K257" s="2" t="s">
        <v>11060</v>
      </c>
      <c r="L257" s="2" t="s">
        <v>11061</v>
      </c>
      <c r="M257" s="2" t="s">
        <v>11062</v>
      </c>
    </row>
    <row r="258" spans="1:13" x14ac:dyDescent="0.2">
      <c r="A258" s="5" t="s">
        <v>11063</v>
      </c>
      <c r="B258" s="2" t="s">
        <v>11064</v>
      </c>
      <c r="C258" s="2" t="s">
        <v>11065</v>
      </c>
      <c r="D258" s="2" t="s">
        <v>11066</v>
      </c>
      <c r="E258" s="2" t="s">
        <v>11067</v>
      </c>
      <c r="F258" s="2" t="s">
        <v>11068</v>
      </c>
      <c r="G258" s="2" t="s">
        <v>11069</v>
      </c>
      <c r="H258" s="2" t="s">
        <v>11070</v>
      </c>
      <c r="I258" s="2" t="s">
        <v>11071</v>
      </c>
      <c r="J258" s="2" t="s">
        <v>11072</v>
      </c>
      <c r="K258" s="2" t="s">
        <v>11073</v>
      </c>
      <c r="L258" s="2" t="s">
        <v>11074</v>
      </c>
      <c r="M258" s="2" t="s">
        <v>11075</v>
      </c>
    </row>
    <row r="259" spans="1:13" x14ac:dyDescent="0.2">
      <c r="A259" s="5" t="s">
        <v>11076</v>
      </c>
      <c r="B259" s="2" t="s">
        <v>11077</v>
      </c>
      <c r="C259" s="2" t="s">
        <v>11078</v>
      </c>
      <c r="D259" s="2" t="s">
        <v>11079</v>
      </c>
      <c r="E259" s="2" t="s">
        <v>11080</v>
      </c>
      <c r="F259" s="2" t="s">
        <v>11081</v>
      </c>
      <c r="G259" s="2" t="s">
        <v>11082</v>
      </c>
      <c r="H259" s="2" t="s">
        <v>11083</v>
      </c>
      <c r="I259" s="2" t="s">
        <v>11084</v>
      </c>
      <c r="J259" s="2" t="s">
        <v>11085</v>
      </c>
      <c r="K259" s="2" t="s">
        <v>11086</v>
      </c>
      <c r="L259" s="2" t="s">
        <v>11087</v>
      </c>
      <c r="M259" s="2" t="s">
        <v>717</v>
      </c>
    </row>
    <row r="260" spans="1:13" x14ac:dyDescent="0.2">
      <c r="A260" s="5" t="s">
        <v>11088</v>
      </c>
      <c r="B260" s="2" t="s">
        <v>11089</v>
      </c>
      <c r="C260" s="2" t="s">
        <v>11090</v>
      </c>
      <c r="D260" s="2" t="s">
        <v>11091</v>
      </c>
      <c r="E260" s="2" t="s">
        <v>11092</v>
      </c>
      <c r="F260" s="2" t="s">
        <v>11093</v>
      </c>
      <c r="G260" s="2" t="s">
        <v>11094</v>
      </c>
      <c r="H260" s="2" t="s">
        <v>11095</v>
      </c>
      <c r="I260" s="2" t="s">
        <v>11096</v>
      </c>
      <c r="J260" s="2" t="s">
        <v>11097</v>
      </c>
      <c r="K260" s="2" t="s">
        <v>11098</v>
      </c>
      <c r="L260" s="2" t="s">
        <v>11099</v>
      </c>
      <c r="M260" s="2" t="s">
        <v>11100</v>
      </c>
    </row>
    <row r="261" spans="1:13" x14ac:dyDescent="0.2">
      <c r="A261" s="5" t="s">
        <v>11101</v>
      </c>
      <c r="B261" s="2" t="s">
        <v>11102</v>
      </c>
      <c r="C261" s="2" t="s">
        <v>11103</v>
      </c>
      <c r="D261" s="2" t="s">
        <v>11104</v>
      </c>
      <c r="E261" s="2" t="s">
        <v>11105</v>
      </c>
      <c r="F261" s="2" t="s">
        <v>11106</v>
      </c>
      <c r="G261" s="2" t="s">
        <v>11107</v>
      </c>
      <c r="H261" s="2" t="s">
        <v>11108</v>
      </c>
      <c r="I261" s="2" t="s">
        <v>11109</v>
      </c>
      <c r="J261" s="2" t="s">
        <v>11110</v>
      </c>
      <c r="K261" s="2" t="s">
        <v>11111</v>
      </c>
      <c r="L261" s="2" t="s">
        <v>11112</v>
      </c>
      <c r="M261" s="2" t="s">
        <v>11113</v>
      </c>
    </row>
    <row r="262" spans="1:13" x14ac:dyDescent="0.2">
      <c r="A262" s="5" t="s">
        <v>11114</v>
      </c>
      <c r="B262" s="2" t="s">
        <v>11115</v>
      </c>
      <c r="C262" s="2" t="s">
        <v>11116</v>
      </c>
      <c r="D262" s="2" t="s">
        <v>11117</v>
      </c>
      <c r="E262" s="2" t="s">
        <v>11118</v>
      </c>
      <c r="F262" s="2" t="s">
        <v>11119</v>
      </c>
      <c r="G262" s="2" t="s">
        <v>11120</v>
      </c>
      <c r="H262" s="2" t="s">
        <v>11121</v>
      </c>
      <c r="I262" s="2" t="s">
        <v>11122</v>
      </c>
      <c r="J262" s="2" t="s">
        <v>11123</v>
      </c>
      <c r="K262" s="2" t="s">
        <v>11124</v>
      </c>
      <c r="L262" s="2" t="s">
        <v>11125</v>
      </c>
      <c r="M262" s="2" t="s">
        <v>11126</v>
      </c>
    </row>
    <row r="263" spans="1:13" x14ac:dyDescent="0.2">
      <c r="A263" s="5" t="s">
        <v>11127</v>
      </c>
      <c r="B263" s="2" t="s">
        <v>11128</v>
      </c>
      <c r="C263" s="2" t="s">
        <v>11129</v>
      </c>
      <c r="D263" s="2" t="s">
        <v>11130</v>
      </c>
      <c r="E263" s="2" t="s">
        <v>11131</v>
      </c>
      <c r="F263" s="2" t="s">
        <v>11132</v>
      </c>
      <c r="G263" s="2" t="s">
        <v>11133</v>
      </c>
      <c r="H263" s="2" t="s">
        <v>11134</v>
      </c>
      <c r="I263" s="2" t="s">
        <v>11135</v>
      </c>
      <c r="J263" s="2" t="s">
        <v>11136</v>
      </c>
      <c r="K263" s="2" t="s">
        <v>11137</v>
      </c>
      <c r="L263" s="2" t="s">
        <v>11138</v>
      </c>
      <c r="M263" s="2" t="s">
        <v>11139</v>
      </c>
    </row>
    <row r="264" spans="1:13" x14ac:dyDescent="0.2">
      <c r="A264" s="5" t="s">
        <v>11140</v>
      </c>
      <c r="B264" s="2" t="s">
        <v>11141</v>
      </c>
      <c r="C264" s="2" t="s">
        <v>717</v>
      </c>
      <c r="D264" s="2" t="s">
        <v>11142</v>
      </c>
      <c r="E264" s="2" t="s">
        <v>11143</v>
      </c>
      <c r="F264" s="2" t="s">
        <v>11144</v>
      </c>
      <c r="G264" s="2" t="s">
        <v>11145</v>
      </c>
      <c r="H264" s="2" t="s">
        <v>717</v>
      </c>
      <c r="I264" s="2" t="s">
        <v>717</v>
      </c>
      <c r="J264" s="2" t="s">
        <v>11146</v>
      </c>
      <c r="K264" s="2" t="s">
        <v>11147</v>
      </c>
      <c r="L264" s="2" t="s">
        <v>11148</v>
      </c>
      <c r="M264" s="2" t="s">
        <v>11149</v>
      </c>
    </row>
    <row r="265" spans="1:13" x14ac:dyDescent="0.2">
      <c r="A265" s="5" t="s">
        <v>11150</v>
      </c>
      <c r="B265" s="2" t="s">
        <v>11151</v>
      </c>
      <c r="C265" s="2" t="s">
        <v>11152</v>
      </c>
      <c r="D265" s="2" t="s">
        <v>11153</v>
      </c>
      <c r="E265" s="2" t="s">
        <v>11154</v>
      </c>
      <c r="F265" s="2" t="s">
        <v>11155</v>
      </c>
      <c r="G265" s="2" t="s">
        <v>11156</v>
      </c>
      <c r="H265" s="2" t="s">
        <v>11157</v>
      </c>
      <c r="I265" s="2" t="s">
        <v>11158</v>
      </c>
      <c r="J265" s="2" t="s">
        <v>11159</v>
      </c>
      <c r="K265" s="2" t="s">
        <v>11160</v>
      </c>
      <c r="L265" s="2" t="s">
        <v>11161</v>
      </c>
      <c r="M265" s="2" t="s">
        <v>717</v>
      </c>
    </row>
    <row r="266" spans="1:13" x14ac:dyDescent="0.2">
      <c r="A266" s="5" t="s">
        <v>11162</v>
      </c>
      <c r="B266" s="2" t="s">
        <v>11163</v>
      </c>
      <c r="C266" s="2" t="s">
        <v>11164</v>
      </c>
      <c r="D266" s="2" t="s">
        <v>11165</v>
      </c>
      <c r="E266" s="2" t="s">
        <v>11166</v>
      </c>
      <c r="F266" s="2" t="s">
        <v>11167</v>
      </c>
      <c r="G266" s="2" t="s">
        <v>11168</v>
      </c>
      <c r="H266" s="2" t="s">
        <v>11169</v>
      </c>
      <c r="I266" s="2" t="s">
        <v>11170</v>
      </c>
      <c r="J266" s="2" t="s">
        <v>11171</v>
      </c>
      <c r="K266" s="2" t="s">
        <v>11172</v>
      </c>
      <c r="L266" s="2" t="s">
        <v>11173</v>
      </c>
      <c r="M266" s="2" t="s">
        <v>11174</v>
      </c>
    </row>
    <row r="267" spans="1:13" x14ac:dyDescent="0.2">
      <c r="A267" s="5" t="s">
        <v>11175</v>
      </c>
      <c r="B267" s="2" t="s">
        <v>11176</v>
      </c>
      <c r="C267" s="2" t="s">
        <v>11177</v>
      </c>
      <c r="D267" s="2" t="s">
        <v>11178</v>
      </c>
      <c r="E267" s="2" t="s">
        <v>11179</v>
      </c>
      <c r="F267" s="2" t="s">
        <v>11180</v>
      </c>
      <c r="G267" s="2" t="s">
        <v>11181</v>
      </c>
      <c r="H267" s="2" t="s">
        <v>11182</v>
      </c>
      <c r="I267" s="2" t="s">
        <v>11183</v>
      </c>
      <c r="J267" s="2" t="s">
        <v>11184</v>
      </c>
      <c r="K267" s="2" t="s">
        <v>11185</v>
      </c>
      <c r="L267" s="2" t="s">
        <v>11186</v>
      </c>
      <c r="M267" s="2" t="s">
        <v>11187</v>
      </c>
    </row>
    <row r="268" spans="1:13" x14ac:dyDescent="0.2">
      <c r="A268" s="5" t="s">
        <v>11188</v>
      </c>
      <c r="B268" s="2" t="s">
        <v>11189</v>
      </c>
      <c r="C268" s="2" t="s">
        <v>11190</v>
      </c>
      <c r="D268" s="2" t="s">
        <v>11191</v>
      </c>
      <c r="E268" s="2" t="s">
        <v>11192</v>
      </c>
      <c r="F268" s="2" t="s">
        <v>11193</v>
      </c>
      <c r="G268" s="2" t="s">
        <v>11194</v>
      </c>
      <c r="H268" s="2" t="s">
        <v>11195</v>
      </c>
      <c r="I268" s="2" t="s">
        <v>11196</v>
      </c>
      <c r="J268" s="2" t="s">
        <v>11197</v>
      </c>
      <c r="K268" s="2" t="s">
        <v>11198</v>
      </c>
      <c r="L268" s="2" t="s">
        <v>11199</v>
      </c>
      <c r="M268" s="2" t="s">
        <v>11200</v>
      </c>
    </row>
    <row r="269" spans="1:13" x14ac:dyDescent="0.2">
      <c r="A269" s="5" t="s">
        <v>11201</v>
      </c>
      <c r="B269" s="2" t="s">
        <v>11202</v>
      </c>
      <c r="C269" s="2" t="s">
        <v>11203</v>
      </c>
      <c r="D269" s="2" t="s">
        <v>11204</v>
      </c>
      <c r="E269" s="2" t="s">
        <v>11205</v>
      </c>
      <c r="F269" s="2" t="s">
        <v>11206</v>
      </c>
      <c r="G269" s="2" t="s">
        <v>11207</v>
      </c>
      <c r="H269" s="2" t="s">
        <v>11208</v>
      </c>
      <c r="I269" s="2" t="s">
        <v>11209</v>
      </c>
      <c r="J269" s="2" t="s">
        <v>11210</v>
      </c>
      <c r="K269" s="2" t="s">
        <v>11211</v>
      </c>
      <c r="L269" s="2" t="s">
        <v>11212</v>
      </c>
      <c r="M269" s="2" t="s">
        <v>11213</v>
      </c>
    </row>
    <row r="270" spans="1:13" x14ac:dyDescent="0.2">
      <c r="A270" s="5" t="s">
        <v>11214</v>
      </c>
      <c r="B270" s="2" t="s">
        <v>11215</v>
      </c>
      <c r="C270" s="2" t="s">
        <v>11216</v>
      </c>
      <c r="D270" s="2" t="s">
        <v>11217</v>
      </c>
      <c r="E270" s="2" t="s">
        <v>11218</v>
      </c>
      <c r="F270" s="2" t="s">
        <v>11219</v>
      </c>
      <c r="G270" s="2" t="s">
        <v>11220</v>
      </c>
      <c r="H270" s="2" t="s">
        <v>11221</v>
      </c>
      <c r="I270" s="2" t="s">
        <v>11222</v>
      </c>
      <c r="J270" s="2" t="s">
        <v>11223</v>
      </c>
      <c r="K270" s="2" t="s">
        <v>11224</v>
      </c>
      <c r="L270" s="2" t="s">
        <v>11225</v>
      </c>
      <c r="M270" s="2" t="s">
        <v>11226</v>
      </c>
    </row>
    <row r="271" spans="1:13" x14ac:dyDescent="0.2">
      <c r="A271" s="5" t="s">
        <v>11227</v>
      </c>
      <c r="B271" s="2" t="s">
        <v>11228</v>
      </c>
      <c r="C271" s="2" t="s">
        <v>11229</v>
      </c>
      <c r="D271" s="2" t="s">
        <v>11230</v>
      </c>
      <c r="E271" s="2" t="s">
        <v>11231</v>
      </c>
      <c r="F271" s="2" t="s">
        <v>11232</v>
      </c>
      <c r="G271" s="2" t="s">
        <v>11233</v>
      </c>
      <c r="H271" s="2" t="s">
        <v>11234</v>
      </c>
      <c r="I271" s="2" t="s">
        <v>11235</v>
      </c>
      <c r="J271" s="2" t="s">
        <v>11236</v>
      </c>
      <c r="K271" s="2" t="s">
        <v>11237</v>
      </c>
      <c r="L271" s="2" t="s">
        <v>11238</v>
      </c>
      <c r="M271" s="2" t="s">
        <v>717</v>
      </c>
    </row>
    <row r="272" spans="1:13" x14ac:dyDescent="0.2">
      <c r="A272" s="5" t="s">
        <v>11239</v>
      </c>
      <c r="B272" s="2" t="s">
        <v>11240</v>
      </c>
      <c r="C272" s="2" t="s">
        <v>717</v>
      </c>
      <c r="D272" s="2" t="s">
        <v>11241</v>
      </c>
      <c r="E272" s="2" t="s">
        <v>11242</v>
      </c>
      <c r="F272" s="2" t="s">
        <v>11243</v>
      </c>
      <c r="G272" s="2" t="s">
        <v>11244</v>
      </c>
      <c r="H272" s="2" t="s">
        <v>11245</v>
      </c>
      <c r="I272" s="2" t="s">
        <v>717</v>
      </c>
      <c r="J272" s="2" t="s">
        <v>11246</v>
      </c>
      <c r="K272" s="2" t="s">
        <v>11247</v>
      </c>
      <c r="L272" s="2" t="s">
        <v>11248</v>
      </c>
      <c r="M272" s="2" t="s">
        <v>11249</v>
      </c>
    </row>
    <row r="273" spans="1:13" x14ac:dyDescent="0.2">
      <c r="A273" s="5" t="s">
        <v>11250</v>
      </c>
      <c r="B273" s="2" t="s">
        <v>11251</v>
      </c>
      <c r="C273" s="2" t="s">
        <v>717</v>
      </c>
      <c r="D273" s="2" t="s">
        <v>11252</v>
      </c>
      <c r="E273" s="2" t="s">
        <v>717</v>
      </c>
      <c r="F273" s="2" t="s">
        <v>11253</v>
      </c>
      <c r="G273" s="2" t="s">
        <v>11254</v>
      </c>
      <c r="H273" s="2" t="s">
        <v>717</v>
      </c>
      <c r="I273" s="2" t="s">
        <v>717</v>
      </c>
      <c r="J273" s="2" t="s">
        <v>11255</v>
      </c>
      <c r="K273" s="2" t="s">
        <v>11256</v>
      </c>
      <c r="L273" s="2" t="s">
        <v>11257</v>
      </c>
      <c r="M273" s="2" t="s">
        <v>717</v>
      </c>
    </row>
    <row r="274" spans="1:13" x14ac:dyDescent="0.2">
      <c r="A274" s="5" t="s">
        <v>11258</v>
      </c>
      <c r="B274" s="2" t="s">
        <v>11259</v>
      </c>
      <c r="C274" s="2" t="s">
        <v>11260</v>
      </c>
      <c r="D274" s="2" t="s">
        <v>11261</v>
      </c>
      <c r="E274" s="2" t="s">
        <v>11262</v>
      </c>
      <c r="F274" s="2" t="s">
        <v>11263</v>
      </c>
      <c r="G274" s="2" t="s">
        <v>11264</v>
      </c>
      <c r="H274" s="2" t="s">
        <v>11265</v>
      </c>
      <c r="I274" s="2" t="s">
        <v>11266</v>
      </c>
      <c r="J274" s="2" t="s">
        <v>11267</v>
      </c>
      <c r="K274" s="2" t="s">
        <v>11268</v>
      </c>
      <c r="L274" s="2" t="s">
        <v>11269</v>
      </c>
      <c r="M274" s="2" t="s">
        <v>11270</v>
      </c>
    </row>
    <row r="275" spans="1:13" x14ac:dyDescent="0.2">
      <c r="A275" s="5" t="s">
        <v>11271</v>
      </c>
      <c r="B275" s="2" t="s">
        <v>11272</v>
      </c>
      <c r="C275" s="2" t="s">
        <v>11273</v>
      </c>
      <c r="D275" s="2" t="s">
        <v>11274</v>
      </c>
      <c r="E275" s="2" t="s">
        <v>11275</v>
      </c>
      <c r="F275" s="2" t="s">
        <v>11276</v>
      </c>
      <c r="G275" s="2" t="s">
        <v>11277</v>
      </c>
      <c r="H275" s="2" t="s">
        <v>11278</v>
      </c>
      <c r="I275" s="2" t="s">
        <v>11279</v>
      </c>
      <c r="J275" s="2" t="s">
        <v>11280</v>
      </c>
      <c r="K275" s="2" t="s">
        <v>11281</v>
      </c>
      <c r="L275" s="2" t="s">
        <v>11282</v>
      </c>
      <c r="M275" s="2" t="s">
        <v>11283</v>
      </c>
    </row>
    <row r="276" spans="1:13" x14ac:dyDescent="0.2">
      <c r="A276" s="5" t="s">
        <v>11284</v>
      </c>
      <c r="B276" s="2" t="s">
        <v>11285</v>
      </c>
      <c r="C276" s="2" t="s">
        <v>11286</v>
      </c>
      <c r="D276" s="2" t="s">
        <v>11287</v>
      </c>
      <c r="E276" s="2" t="s">
        <v>11288</v>
      </c>
      <c r="F276" s="2" t="s">
        <v>11289</v>
      </c>
      <c r="G276" s="2" t="s">
        <v>11290</v>
      </c>
      <c r="H276" s="2" t="s">
        <v>11291</v>
      </c>
      <c r="I276" s="2" t="s">
        <v>11292</v>
      </c>
      <c r="J276" s="2" t="s">
        <v>11293</v>
      </c>
      <c r="K276" s="2" t="s">
        <v>11294</v>
      </c>
      <c r="L276" s="2" t="s">
        <v>11295</v>
      </c>
      <c r="M276" s="2" t="s">
        <v>11296</v>
      </c>
    </row>
    <row r="277" spans="1:13" x14ac:dyDescent="0.2">
      <c r="A277" s="5" t="s">
        <v>11297</v>
      </c>
      <c r="B277" s="2" t="s">
        <v>11298</v>
      </c>
      <c r="C277" s="2" t="s">
        <v>11299</v>
      </c>
      <c r="D277" s="2" t="s">
        <v>11300</v>
      </c>
      <c r="E277" s="2" t="s">
        <v>11301</v>
      </c>
      <c r="F277" s="2" t="s">
        <v>11302</v>
      </c>
      <c r="G277" s="2" t="s">
        <v>11303</v>
      </c>
      <c r="H277" s="2" t="s">
        <v>11304</v>
      </c>
      <c r="I277" s="2" t="s">
        <v>11305</v>
      </c>
      <c r="J277" s="2" t="s">
        <v>11306</v>
      </c>
      <c r="K277" s="2" t="s">
        <v>11307</v>
      </c>
      <c r="L277" s="2" t="s">
        <v>11308</v>
      </c>
      <c r="M277" s="2" t="s">
        <v>11309</v>
      </c>
    </row>
    <row r="278" spans="1:13" x14ac:dyDescent="0.2">
      <c r="A278" s="5" t="s">
        <v>11310</v>
      </c>
      <c r="B278" s="2" t="s">
        <v>11311</v>
      </c>
      <c r="C278" s="2" t="s">
        <v>11312</v>
      </c>
      <c r="D278" s="2" t="s">
        <v>11313</v>
      </c>
      <c r="E278" s="2" t="s">
        <v>11314</v>
      </c>
      <c r="F278" s="2" t="s">
        <v>11315</v>
      </c>
      <c r="G278" s="2" t="s">
        <v>11316</v>
      </c>
      <c r="H278" s="2" t="s">
        <v>11317</v>
      </c>
      <c r="I278" s="2" t="s">
        <v>11318</v>
      </c>
      <c r="J278" s="2" t="s">
        <v>11319</v>
      </c>
      <c r="K278" s="2" t="s">
        <v>11320</v>
      </c>
      <c r="L278" s="2" t="s">
        <v>11321</v>
      </c>
      <c r="M278" s="2" t="s">
        <v>11322</v>
      </c>
    </row>
    <row r="279" spans="1:13" x14ac:dyDescent="0.2">
      <c r="A279" s="5" t="s">
        <v>11323</v>
      </c>
      <c r="B279" s="2" t="s">
        <v>11324</v>
      </c>
      <c r="C279" s="2" t="s">
        <v>11325</v>
      </c>
      <c r="D279" s="2" t="s">
        <v>11326</v>
      </c>
      <c r="E279" s="2" t="s">
        <v>11327</v>
      </c>
      <c r="F279" s="2" t="s">
        <v>11328</v>
      </c>
      <c r="G279" s="2" t="s">
        <v>11329</v>
      </c>
      <c r="H279" s="2" t="s">
        <v>11330</v>
      </c>
      <c r="I279" s="2" t="s">
        <v>11331</v>
      </c>
      <c r="J279" s="2" t="s">
        <v>11332</v>
      </c>
      <c r="K279" s="2" t="s">
        <v>11333</v>
      </c>
      <c r="L279" s="2" t="s">
        <v>11334</v>
      </c>
      <c r="M279" s="2" t="s">
        <v>11335</v>
      </c>
    </row>
    <row r="280" spans="1:13" x14ac:dyDescent="0.2">
      <c r="A280" s="5" t="s">
        <v>11336</v>
      </c>
      <c r="B280" s="2" t="s">
        <v>11337</v>
      </c>
      <c r="C280" s="2" t="s">
        <v>11338</v>
      </c>
      <c r="D280" s="2" t="s">
        <v>11339</v>
      </c>
      <c r="E280" s="2" t="s">
        <v>11340</v>
      </c>
      <c r="F280" s="2" t="s">
        <v>11341</v>
      </c>
      <c r="G280" s="2" t="s">
        <v>11342</v>
      </c>
      <c r="H280" s="2" t="s">
        <v>11343</v>
      </c>
      <c r="I280" s="2" t="s">
        <v>11344</v>
      </c>
      <c r="J280" s="2" t="s">
        <v>11345</v>
      </c>
      <c r="K280" s="2" t="s">
        <v>11346</v>
      </c>
      <c r="L280" s="2" t="s">
        <v>11347</v>
      </c>
      <c r="M280" s="2" t="s">
        <v>11348</v>
      </c>
    </row>
    <row r="281" spans="1:13" x14ac:dyDescent="0.2">
      <c r="A281" s="5" t="s">
        <v>11349</v>
      </c>
      <c r="B281" s="2" t="s">
        <v>11350</v>
      </c>
      <c r="C281" s="2" t="s">
        <v>717</v>
      </c>
      <c r="D281" s="2" t="s">
        <v>11351</v>
      </c>
      <c r="E281" s="2" t="s">
        <v>717</v>
      </c>
      <c r="F281" s="2" t="s">
        <v>11352</v>
      </c>
      <c r="G281" s="2" t="s">
        <v>11353</v>
      </c>
      <c r="H281" s="2" t="s">
        <v>717</v>
      </c>
      <c r="I281" s="2" t="s">
        <v>717</v>
      </c>
      <c r="J281" s="2" t="s">
        <v>11354</v>
      </c>
      <c r="K281" s="2" t="s">
        <v>11355</v>
      </c>
      <c r="L281" s="2" t="s">
        <v>11356</v>
      </c>
      <c r="M281" s="2" t="s">
        <v>11357</v>
      </c>
    </row>
    <row r="282" spans="1:13" x14ac:dyDescent="0.2">
      <c r="A282" s="5" t="s">
        <v>11358</v>
      </c>
      <c r="B282" s="2" t="s">
        <v>11359</v>
      </c>
      <c r="C282" s="2" t="s">
        <v>11360</v>
      </c>
      <c r="D282" s="2" t="s">
        <v>11361</v>
      </c>
      <c r="E282" s="2" t="s">
        <v>11362</v>
      </c>
      <c r="F282" s="2" t="s">
        <v>11363</v>
      </c>
      <c r="G282" s="2" t="s">
        <v>11364</v>
      </c>
      <c r="H282" s="2" t="s">
        <v>11365</v>
      </c>
      <c r="I282" s="2" t="s">
        <v>11366</v>
      </c>
      <c r="J282" s="2" t="s">
        <v>11367</v>
      </c>
      <c r="K282" s="2" t="s">
        <v>11368</v>
      </c>
      <c r="L282" s="2" t="s">
        <v>11369</v>
      </c>
      <c r="M282" s="2" t="s">
        <v>11370</v>
      </c>
    </row>
    <row r="283" spans="1:13" x14ac:dyDescent="0.2">
      <c r="A283" s="5" t="s">
        <v>11371</v>
      </c>
      <c r="B283" s="2" t="s">
        <v>11372</v>
      </c>
      <c r="C283" s="2" t="s">
        <v>11373</v>
      </c>
      <c r="D283" s="2" t="s">
        <v>11374</v>
      </c>
      <c r="E283" s="2" t="s">
        <v>11375</v>
      </c>
      <c r="F283" s="2" t="s">
        <v>11376</v>
      </c>
      <c r="G283" s="2" t="s">
        <v>11377</v>
      </c>
      <c r="H283" s="2" t="s">
        <v>11378</v>
      </c>
      <c r="I283" s="2" t="s">
        <v>11379</v>
      </c>
      <c r="J283" s="2" t="s">
        <v>11380</v>
      </c>
      <c r="K283" s="2" t="s">
        <v>11381</v>
      </c>
      <c r="L283" s="2" t="s">
        <v>11382</v>
      </c>
      <c r="M283" s="2" t="s">
        <v>11383</v>
      </c>
    </row>
    <row r="284" spans="1:13" x14ac:dyDescent="0.2">
      <c r="A284" s="5" t="s">
        <v>11384</v>
      </c>
      <c r="B284" s="2" t="s">
        <v>11385</v>
      </c>
      <c r="C284" s="2" t="s">
        <v>11386</v>
      </c>
      <c r="D284" s="2" t="s">
        <v>11387</v>
      </c>
      <c r="E284" s="2" t="s">
        <v>11388</v>
      </c>
      <c r="F284" s="2" t="s">
        <v>11389</v>
      </c>
      <c r="G284" s="2" t="s">
        <v>11390</v>
      </c>
      <c r="H284" s="2" t="s">
        <v>11391</v>
      </c>
      <c r="I284" s="2" t="s">
        <v>11392</v>
      </c>
      <c r="J284" s="2" t="s">
        <v>11393</v>
      </c>
      <c r="K284" s="2" t="s">
        <v>11394</v>
      </c>
      <c r="L284" s="2" t="s">
        <v>11395</v>
      </c>
      <c r="M284" s="2" t="s">
        <v>11396</v>
      </c>
    </row>
    <row r="285" spans="1:13" x14ac:dyDescent="0.2">
      <c r="A285" s="5" t="s">
        <v>11397</v>
      </c>
      <c r="B285" s="2" t="s">
        <v>11398</v>
      </c>
      <c r="C285" s="2" t="s">
        <v>11399</v>
      </c>
      <c r="D285" s="2" t="s">
        <v>11400</v>
      </c>
      <c r="E285" s="2" t="s">
        <v>11401</v>
      </c>
      <c r="F285" s="2" t="s">
        <v>11402</v>
      </c>
      <c r="G285" s="2" t="s">
        <v>11403</v>
      </c>
      <c r="H285" s="2" t="s">
        <v>11404</v>
      </c>
      <c r="I285" s="2" t="s">
        <v>11405</v>
      </c>
      <c r="J285" s="2" t="s">
        <v>11406</v>
      </c>
      <c r="K285" s="2" t="s">
        <v>11407</v>
      </c>
      <c r="L285" s="2" t="s">
        <v>11408</v>
      </c>
      <c r="M285" s="2" t="s">
        <v>11409</v>
      </c>
    </row>
    <row r="286" spans="1:13" x14ac:dyDescent="0.2">
      <c r="A286" s="5" t="s">
        <v>11410</v>
      </c>
      <c r="B286" s="2" t="s">
        <v>11411</v>
      </c>
      <c r="C286" s="2" t="s">
        <v>11412</v>
      </c>
      <c r="D286" s="2" t="s">
        <v>11413</v>
      </c>
      <c r="E286" s="2" t="s">
        <v>11414</v>
      </c>
      <c r="F286" s="2" t="s">
        <v>11415</v>
      </c>
      <c r="G286" s="2" t="s">
        <v>11416</v>
      </c>
      <c r="H286" s="2" t="s">
        <v>11417</v>
      </c>
      <c r="I286" s="2" t="s">
        <v>11418</v>
      </c>
      <c r="J286" s="2" t="s">
        <v>11419</v>
      </c>
      <c r="K286" s="2" t="s">
        <v>11420</v>
      </c>
      <c r="L286" s="2" t="s">
        <v>11421</v>
      </c>
      <c r="M286" s="2" t="s">
        <v>11422</v>
      </c>
    </row>
    <row r="287" spans="1:13" x14ac:dyDescent="0.2">
      <c r="A287" s="5" t="s">
        <v>11423</v>
      </c>
      <c r="B287" s="2" t="s">
        <v>11424</v>
      </c>
      <c r="C287" s="2" t="s">
        <v>717</v>
      </c>
      <c r="D287" s="2" t="s">
        <v>11425</v>
      </c>
      <c r="E287" s="2" t="s">
        <v>11426</v>
      </c>
      <c r="F287" s="2" t="s">
        <v>11427</v>
      </c>
      <c r="G287" s="2" t="s">
        <v>11428</v>
      </c>
      <c r="H287" s="2" t="s">
        <v>717</v>
      </c>
      <c r="I287" s="2" t="s">
        <v>717</v>
      </c>
      <c r="J287" s="2" t="s">
        <v>11429</v>
      </c>
      <c r="K287" s="2" t="s">
        <v>11430</v>
      </c>
      <c r="L287" s="2" t="s">
        <v>11431</v>
      </c>
      <c r="M287" s="2" t="s">
        <v>717</v>
      </c>
    </row>
    <row r="288" spans="1:13" x14ac:dyDescent="0.2">
      <c r="A288" s="5" t="s">
        <v>11432</v>
      </c>
      <c r="B288" s="2" t="s">
        <v>11433</v>
      </c>
      <c r="C288" s="2" t="s">
        <v>11434</v>
      </c>
      <c r="D288" s="2" t="s">
        <v>11435</v>
      </c>
      <c r="E288" s="2" t="s">
        <v>11436</v>
      </c>
      <c r="F288" s="2" t="s">
        <v>11437</v>
      </c>
      <c r="G288" s="2" t="s">
        <v>11438</v>
      </c>
      <c r="H288" s="2" t="s">
        <v>11439</v>
      </c>
      <c r="I288" s="2" t="s">
        <v>11440</v>
      </c>
      <c r="J288" s="2" t="s">
        <v>11441</v>
      </c>
      <c r="K288" s="2" t="s">
        <v>11442</v>
      </c>
      <c r="L288" s="2" t="s">
        <v>11443</v>
      </c>
      <c r="M288" s="2" t="s">
        <v>717</v>
      </c>
    </row>
    <row r="289" spans="1:13" x14ac:dyDescent="0.2">
      <c r="A289" s="5" t="s">
        <v>11444</v>
      </c>
      <c r="B289" s="2" t="s">
        <v>11445</v>
      </c>
      <c r="C289" s="2" t="s">
        <v>11446</v>
      </c>
      <c r="D289" s="2" t="s">
        <v>11447</v>
      </c>
      <c r="E289" s="2" t="s">
        <v>11448</v>
      </c>
      <c r="F289" s="2" t="s">
        <v>11449</v>
      </c>
      <c r="G289" s="2" t="s">
        <v>11450</v>
      </c>
      <c r="H289" s="2" t="s">
        <v>11451</v>
      </c>
      <c r="I289" s="2" t="s">
        <v>11452</v>
      </c>
      <c r="J289" s="2" t="s">
        <v>11453</v>
      </c>
      <c r="K289" s="2" t="s">
        <v>11454</v>
      </c>
      <c r="L289" s="2" t="s">
        <v>11455</v>
      </c>
      <c r="M289" s="2" t="s">
        <v>11456</v>
      </c>
    </row>
    <row r="290" spans="1:13" x14ac:dyDescent="0.2">
      <c r="A290" s="5" t="s">
        <v>11457</v>
      </c>
      <c r="B290" s="2" t="s">
        <v>11458</v>
      </c>
      <c r="C290" s="2" t="s">
        <v>11459</v>
      </c>
      <c r="D290" s="2" t="s">
        <v>11460</v>
      </c>
      <c r="E290" s="2" t="s">
        <v>11461</v>
      </c>
      <c r="F290" s="2" t="s">
        <v>11462</v>
      </c>
      <c r="G290" s="2" t="s">
        <v>11463</v>
      </c>
      <c r="H290" s="2" t="s">
        <v>11464</v>
      </c>
      <c r="I290" s="2" t="s">
        <v>11465</v>
      </c>
      <c r="J290" s="2" t="s">
        <v>11466</v>
      </c>
      <c r="K290" s="2" t="s">
        <v>11467</v>
      </c>
      <c r="L290" s="2" t="s">
        <v>11468</v>
      </c>
      <c r="M290" s="2" t="s">
        <v>11469</v>
      </c>
    </row>
    <row r="291" spans="1:13" x14ac:dyDescent="0.2">
      <c r="A291" s="5" t="s">
        <v>11470</v>
      </c>
      <c r="B291" s="2" t="s">
        <v>11471</v>
      </c>
      <c r="C291" s="2" t="s">
        <v>11472</v>
      </c>
      <c r="D291" s="2" t="s">
        <v>11473</v>
      </c>
      <c r="E291" s="2" t="s">
        <v>11474</v>
      </c>
      <c r="F291" s="2" t="s">
        <v>717</v>
      </c>
      <c r="G291" s="2" t="s">
        <v>11475</v>
      </c>
      <c r="H291" s="2" t="s">
        <v>11476</v>
      </c>
      <c r="I291" s="2" t="s">
        <v>11477</v>
      </c>
      <c r="J291" s="2" t="s">
        <v>11478</v>
      </c>
      <c r="K291" s="2" t="s">
        <v>11479</v>
      </c>
      <c r="L291" s="2" t="s">
        <v>11480</v>
      </c>
      <c r="M291" s="2" t="s">
        <v>717</v>
      </c>
    </row>
    <row r="292" spans="1:13" x14ac:dyDescent="0.2">
      <c r="A292" s="5" t="s">
        <v>11481</v>
      </c>
      <c r="B292" s="2" t="s">
        <v>717</v>
      </c>
      <c r="C292" s="2" t="s">
        <v>717</v>
      </c>
      <c r="D292" s="2" t="s">
        <v>717</v>
      </c>
      <c r="E292" s="2" t="s">
        <v>11482</v>
      </c>
      <c r="F292" s="2" t="s">
        <v>11483</v>
      </c>
      <c r="G292" s="2" t="s">
        <v>11484</v>
      </c>
      <c r="H292" s="2" t="s">
        <v>717</v>
      </c>
      <c r="I292" s="2" t="s">
        <v>717</v>
      </c>
      <c r="J292" s="2" t="s">
        <v>11485</v>
      </c>
      <c r="K292" s="2" t="s">
        <v>11486</v>
      </c>
      <c r="L292" s="2" t="s">
        <v>717</v>
      </c>
      <c r="M292" s="2" t="s">
        <v>717</v>
      </c>
    </row>
    <row r="293" spans="1:13" x14ac:dyDescent="0.2">
      <c r="A293" s="5" t="s">
        <v>11487</v>
      </c>
      <c r="B293" s="2" t="s">
        <v>11488</v>
      </c>
      <c r="C293" s="2" t="s">
        <v>11489</v>
      </c>
      <c r="D293" s="2" t="s">
        <v>11490</v>
      </c>
      <c r="E293" s="2" t="s">
        <v>11491</v>
      </c>
      <c r="F293" s="2" t="s">
        <v>11492</v>
      </c>
      <c r="G293" s="2" t="s">
        <v>11493</v>
      </c>
      <c r="H293" s="2" t="s">
        <v>11494</v>
      </c>
      <c r="I293" s="2" t="s">
        <v>11495</v>
      </c>
      <c r="J293" s="2" t="s">
        <v>11496</v>
      </c>
      <c r="K293" s="2" t="s">
        <v>11497</v>
      </c>
      <c r="L293" s="2" t="s">
        <v>11498</v>
      </c>
      <c r="M293" s="2" t="s">
        <v>11499</v>
      </c>
    </row>
    <row r="294" spans="1:13" x14ac:dyDescent="0.2">
      <c r="A294" s="5" t="s">
        <v>11500</v>
      </c>
      <c r="B294" s="2" t="s">
        <v>11501</v>
      </c>
      <c r="C294" s="2" t="s">
        <v>11502</v>
      </c>
      <c r="D294" s="2" t="s">
        <v>11503</v>
      </c>
      <c r="E294" s="2" t="s">
        <v>11504</v>
      </c>
      <c r="F294" s="2" t="s">
        <v>11505</v>
      </c>
      <c r="G294" s="2" t="s">
        <v>11506</v>
      </c>
      <c r="H294" s="2" t="s">
        <v>11507</v>
      </c>
      <c r="I294" s="2" t="s">
        <v>11508</v>
      </c>
      <c r="J294" s="2" t="s">
        <v>11509</v>
      </c>
      <c r="K294" s="2" t="s">
        <v>11510</v>
      </c>
      <c r="L294" s="2" t="s">
        <v>11511</v>
      </c>
      <c r="M294" s="2" t="s">
        <v>11512</v>
      </c>
    </row>
    <row r="295" spans="1:13" x14ac:dyDescent="0.2">
      <c r="A295" s="5" t="s">
        <v>11513</v>
      </c>
      <c r="B295" s="2" t="s">
        <v>11514</v>
      </c>
      <c r="C295" s="2" t="s">
        <v>11515</v>
      </c>
      <c r="D295" s="2" t="s">
        <v>11516</v>
      </c>
      <c r="E295" s="2" t="s">
        <v>11517</v>
      </c>
      <c r="F295" s="2" t="s">
        <v>11518</v>
      </c>
      <c r="G295" s="2" t="s">
        <v>11519</v>
      </c>
      <c r="H295" s="2" t="s">
        <v>11520</v>
      </c>
      <c r="I295" s="2" t="s">
        <v>11521</v>
      </c>
      <c r="J295" s="2" t="s">
        <v>11522</v>
      </c>
      <c r="K295" s="2" t="s">
        <v>11523</v>
      </c>
      <c r="L295" s="2" t="s">
        <v>11524</v>
      </c>
      <c r="M295" s="2" t="s">
        <v>11525</v>
      </c>
    </row>
    <row r="296" spans="1:13" x14ac:dyDescent="0.2">
      <c r="A296" s="5" t="s">
        <v>11526</v>
      </c>
      <c r="B296" s="2" t="s">
        <v>11527</v>
      </c>
      <c r="C296" s="2" t="s">
        <v>11528</v>
      </c>
      <c r="D296" s="2" t="s">
        <v>11529</v>
      </c>
      <c r="E296" s="2" t="s">
        <v>11530</v>
      </c>
      <c r="F296" s="2" t="s">
        <v>11531</v>
      </c>
      <c r="G296" s="2" t="s">
        <v>11532</v>
      </c>
      <c r="H296" s="2" t="s">
        <v>11533</v>
      </c>
      <c r="I296" s="2" t="s">
        <v>11534</v>
      </c>
      <c r="J296" s="2" t="s">
        <v>11535</v>
      </c>
      <c r="K296" s="2" t="s">
        <v>11536</v>
      </c>
      <c r="L296" s="2" t="s">
        <v>11537</v>
      </c>
      <c r="M296" s="2" t="s">
        <v>11538</v>
      </c>
    </row>
    <row r="297" spans="1:13" x14ac:dyDescent="0.2">
      <c r="A297" s="5" t="s">
        <v>11539</v>
      </c>
      <c r="B297" s="2" t="s">
        <v>11540</v>
      </c>
      <c r="C297" s="2" t="s">
        <v>11541</v>
      </c>
      <c r="D297" s="2" t="s">
        <v>11542</v>
      </c>
      <c r="E297" s="2" t="s">
        <v>11543</v>
      </c>
      <c r="F297" s="2" t="s">
        <v>11544</v>
      </c>
      <c r="G297" s="2" t="s">
        <v>11545</v>
      </c>
      <c r="H297" s="2" t="s">
        <v>11546</v>
      </c>
      <c r="I297" s="2" t="s">
        <v>11547</v>
      </c>
      <c r="J297" s="2" t="s">
        <v>11548</v>
      </c>
      <c r="K297" s="2" t="s">
        <v>11549</v>
      </c>
      <c r="L297" s="2" t="s">
        <v>11550</v>
      </c>
      <c r="M297" s="2" t="s">
        <v>11551</v>
      </c>
    </row>
    <row r="298" spans="1:13" x14ac:dyDescent="0.2">
      <c r="A298" s="5" t="s">
        <v>11552</v>
      </c>
      <c r="B298" s="2" t="s">
        <v>11553</v>
      </c>
      <c r="C298" s="2" t="s">
        <v>11554</v>
      </c>
      <c r="D298" s="2" t="s">
        <v>11555</v>
      </c>
      <c r="E298" s="2" t="s">
        <v>11556</v>
      </c>
      <c r="F298" s="2" t="s">
        <v>11557</v>
      </c>
      <c r="G298" s="2" t="s">
        <v>11558</v>
      </c>
      <c r="H298" s="2" t="s">
        <v>11559</v>
      </c>
      <c r="I298" s="2" t="s">
        <v>11560</v>
      </c>
      <c r="J298" s="2" t="s">
        <v>11561</v>
      </c>
      <c r="K298" s="2" t="s">
        <v>11562</v>
      </c>
      <c r="L298" s="2" t="s">
        <v>11563</v>
      </c>
      <c r="M298" s="2" t="s">
        <v>11564</v>
      </c>
    </row>
    <row r="299" spans="1:13" x14ac:dyDescent="0.2">
      <c r="A299" s="5" t="s">
        <v>11565</v>
      </c>
      <c r="B299" s="2" t="s">
        <v>11566</v>
      </c>
      <c r="C299" s="2" t="s">
        <v>11567</v>
      </c>
      <c r="D299" s="2" t="s">
        <v>11568</v>
      </c>
      <c r="E299" s="2" t="s">
        <v>11569</v>
      </c>
      <c r="F299" s="2" t="s">
        <v>11570</v>
      </c>
      <c r="G299" s="2" t="s">
        <v>11571</v>
      </c>
      <c r="H299" s="2" t="s">
        <v>11572</v>
      </c>
      <c r="I299" s="2" t="s">
        <v>11573</v>
      </c>
      <c r="J299" s="2" t="s">
        <v>11574</v>
      </c>
      <c r="K299" s="2" t="s">
        <v>11575</v>
      </c>
      <c r="L299" s="2" t="s">
        <v>11576</v>
      </c>
      <c r="M299" s="2" t="s">
        <v>11577</v>
      </c>
    </row>
    <row r="300" spans="1:13" x14ac:dyDescent="0.2">
      <c r="A300" s="5" t="s">
        <v>11578</v>
      </c>
      <c r="B300" s="2" t="s">
        <v>11579</v>
      </c>
      <c r="C300" s="2" t="s">
        <v>11580</v>
      </c>
      <c r="D300" s="2" t="s">
        <v>11581</v>
      </c>
      <c r="E300" s="2" t="s">
        <v>11582</v>
      </c>
      <c r="F300" s="2" t="s">
        <v>11583</v>
      </c>
      <c r="G300" s="2" t="s">
        <v>11584</v>
      </c>
      <c r="H300" s="2" t="s">
        <v>11585</v>
      </c>
      <c r="I300" s="2" t="s">
        <v>11586</v>
      </c>
      <c r="J300" s="2" t="s">
        <v>11587</v>
      </c>
      <c r="K300" s="2" t="s">
        <v>11588</v>
      </c>
      <c r="L300" s="2" t="s">
        <v>11589</v>
      </c>
      <c r="M300" s="2" t="s">
        <v>11590</v>
      </c>
    </row>
    <row r="301" spans="1:13" x14ac:dyDescent="0.2">
      <c r="A301" s="5" t="s">
        <v>11591</v>
      </c>
      <c r="B301" s="2" t="s">
        <v>11592</v>
      </c>
      <c r="C301" s="2" t="s">
        <v>11593</v>
      </c>
      <c r="D301" s="2" t="s">
        <v>11594</v>
      </c>
      <c r="E301" s="2" t="s">
        <v>11595</v>
      </c>
      <c r="F301" s="2" t="s">
        <v>11596</v>
      </c>
      <c r="G301" s="2" t="s">
        <v>11597</v>
      </c>
      <c r="H301" s="2" t="s">
        <v>11598</v>
      </c>
      <c r="I301" s="2" t="s">
        <v>11599</v>
      </c>
      <c r="J301" s="2" t="s">
        <v>11600</v>
      </c>
      <c r="K301" s="2" t="s">
        <v>11601</v>
      </c>
      <c r="L301" s="2" t="s">
        <v>11602</v>
      </c>
      <c r="M301" s="2" t="s">
        <v>11603</v>
      </c>
    </row>
    <row r="302" spans="1:13" x14ac:dyDescent="0.2">
      <c r="A302" s="5" t="s">
        <v>11604</v>
      </c>
      <c r="B302" s="2" t="s">
        <v>11605</v>
      </c>
      <c r="C302" s="2" t="s">
        <v>11606</v>
      </c>
      <c r="D302" s="2" t="s">
        <v>11607</v>
      </c>
      <c r="E302" s="2" t="s">
        <v>11608</v>
      </c>
      <c r="F302" s="2" t="s">
        <v>11609</v>
      </c>
      <c r="G302" s="2" t="s">
        <v>11610</v>
      </c>
      <c r="H302" s="2" t="s">
        <v>11611</v>
      </c>
      <c r="I302" s="2" t="s">
        <v>11612</v>
      </c>
      <c r="J302" s="2" t="s">
        <v>11613</v>
      </c>
      <c r="K302" s="2" t="s">
        <v>11614</v>
      </c>
      <c r="L302" s="2" t="s">
        <v>11615</v>
      </c>
      <c r="M302" s="2" t="s">
        <v>11616</v>
      </c>
    </row>
    <row r="303" spans="1:13" x14ac:dyDescent="0.2">
      <c r="A303" s="5" t="s">
        <v>11617</v>
      </c>
      <c r="B303" s="2" t="s">
        <v>11618</v>
      </c>
      <c r="C303" s="2" t="s">
        <v>11619</v>
      </c>
      <c r="D303" s="2" t="s">
        <v>11620</v>
      </c>
      <c r="E303" s="2" t="s">
        <v>11621</v>
      </c>
      <c r="F303" s="2" t="s">
        <v>11622</v>
      </c>
      <c r="G303" s="2" t="s">
        <v>11623</v>
      </c>
      <c r="H303" s="2" t="s">
        <v>11624</v>
      </c>
      <c r="I303" s="2" t="s">
        <v>11625</v>
      </c>
      <c r="J303" s="2" t="s">
        <v>11626</v>
      </c>
      <c r="K303" s="2" t="s">
        <v>11627</v>
      </c>
      <c r="L303" s="2" t="s">
        <v>11628</v>
      </c>
      <c r="M303" s="2" t="s">
        <v>11629</v>
      </c>
    </row>
    <row r="304" spans="1:13" x14ac:dyDescent="0.2">
      <c r="A304" s="5" t="s">
        <v>11630</v>
      </c>
      <c r="B304" s="2" t="s">
        <v>11631</v>
      </c>
      <c r="C304" s="2" t="s">
        <v>11632</v>
      </c>
      <c r="D304" s="2" t="s">
        <v>11633</v>
      </c>
      <c r="E304" s="2" t="s">
        <v>11634</v>
      </c>
      <c r="F304" s="2" t="s">
        <v>11635</v>
      </c>
      <c r="G304" s="2" t="s">
        <v>11636</v>
      </c>
      <c r="H304" s="2" t="s">
        <v>11637</v>
      </c>
      <c r="I304" s="2" t="s">
        <v>11638</v>
      </c>
      <c r="J304" s="2" t="s">
        <v>11639</v>
      </c>
      <c r="K304" s="2" t="s">
        <v>11640</v>
      </c>
      <c r="L304" s="2" t="s">
        <v>11641</v>
      </c>
      <c r="M304" s="2" t="s">
        <v>11642</v>
      </c>
    </row>
    <row r="305" spans="1:13" x14ac:dyDescent="0.2">
      <c r="A305" s="5" t="s">
        <v>11643</v>
      </c>
      <c r="B305" s="2" t="s">
        <v>11644</v>
      </c>
      <c r="C305" s="2" t="s">
        <v>11645</v>
      </c>
      <c r="D305" s="2" t="s">
        <v>11646</v>
      </c>
      <c r="E305" s="2" t="s">
        <v>11647</v>
      </c>
      <c r="F305" s="2" t="s">
        <v>11648</v>
      </c>
      <c r="G305" s="2" t="s">
        <v>11649</v>
      </c>
      <c r="H305" s="2" t="s">
        <v>11650</v>
      </c>
      <c r="I305" s="2" t="s">
        <v>11651</v>
      </c>
      <c r="J305" s="2" t="s">
        <v>11652</v>
      </c>
      <c r="K305" s="2" t="s">
        <v>11653</v>
      </c>
      <c r="L305" s="2" t="s">
        <v>11654</v>
      </c>
      <c r="M305" s="2" t="s">
        <v>11655</v>
      </c>
    </row>
    <row r="306" spans="1:13" x14ac:dyDescent="0.2">
      <c r="A306" s="5" t="s">
        <v>11656</v>
      </c>
      <c r="B306" s="2" t="s">
        <v>11657</v>
      </c>
      <c r="C306" s="2" t="s">
        <v>11658</v>
      </c>
      <c r="D306" s="2" t="s">
        <v>11659</v>
      </c>
      <c r="E306" s="2" t="s">
        <v>11660</v>
      </c>
      <c r="F306" s="2" t="s">
        <v>11661</v>
      </c>
      <c r="G306" s="2" t="s">
        <v>11662</v>
      </c>
      <c r="H306" s="2" t="s">
        <v>11663</v>
      </c>
      <c r="I306" s="2" t="s">
        <v>11664</v>
      </c>
      <c r="J306" s="2" t="s">
        <v>11665</v>
      </c>
      <c r="K306" s="2" t="s">
        <v>11666</v>
      </c>
      <c r="L306" s="2" t="s">
        <v>11667</v>
      </c>
      <c r="M306" s="2" t="s">
        <v>11668</v>
      </c>
    </row>
    <row r="307" spans="1:13" x14ac:dyDescent="0.2">
      <c r="A307" s="5" t="s">
        <v>11669</v>
      </c>
      <c r="B307" s="2" t="s">
        <v>11670</v>
      </c>
      <c r="C307" s="2" t="s">
        <v>717</v>
      </c>
      <c r="D307" s="2" t="s">
        <v>11671</v>
      </c>
      <c r="E307" s="2" t="s">
        <v>11672</v>
      </c>
      <c r="F307" s="2" t="s">
        <v>11673</v>
      </c>
      <c r="G307" s="2" t="s">
        <v>11674</v>
      </c>
      <c r="H307" s="2" t="s">
        <v>717</v>
      </c>
      <c r="I307" s="2" t="s">
        <v>11675</v>
      </c>
      <c r="J307" s="2" t="s">
        <v>11676</v>
      </c>
      <c r="K307" s="2" t="s">
        <v>11677</v>
      </c>
      <c r="L307" s="2" t="s">
        <v>11678</v>
      </c>
      <c r="M307" s="2" t="s">
        <v>11679</v>
      </c>
    </row>
    <row r="308" spans="1:13" x14ac:dyDescent="0.2">
      <c r="A308" s="5" t="s">
        <v>11680</v>
      </c>
      <c r="B308" s="2" t="s">
        <v>11681</v>
      </c>
      <c r="C308" s="2" t="s">
        <v>11682</v>
      </c>
      <c r="D308" s="2" t="s">
        <v>11683</v>
      </c>
      <c r="E308" s="2" t="s">
        <v>11684</v>
      </c>
      <c r="F308" s="2" t="s">
        <v>11685</v>
      </c>
      <c r="G308" s="2" t="s">
        <v>11686</v>
      </c>
      <c r="H308" s="2" t="s">
        <v>11687</v>
      </c>
      <c r="I308" s="2" t="s">
        <v>11688</v>
      </c>
      <c r="J308" s="2" t="s">
        <v>11689</v>
      </c>
      <c r="K308" s="2" t="s">
        <v>11690</v>
      </c>
      <c r="L308" s="2" t="s">
        <v>11691</v>
      </c>
      <c r="M308" s="2" t="s">
        <v>11692</v>
      </c>
    </row>
    <row r="309" spans="1:13" x14ac:dyDescent="0.2">
      <c r="A309" s="5" t="s">
        <v>11693</v>
      </c>
      <c r="B309" s="2" t="s">
        <v>11694</v>
      </c>
      <c r="C309" s="2" t="s">
        <v>11695</v>
      </c>
      <c r="D309" s="2" t="s">
        <v>11696</v>
      </c>
      <c r="E309" s="2" t="s">
        <v>11697</v>
      </c>
      <c r="F309" s="2" t="s">
        <v>717</v>
      </c>
      <c r="G309" s="2" t="s">
        <v>11698</v>
      </c>
      <c r="H309" s="2" t="s">
        <v>11699</v>
      </c>
      <c r="I309" s="2" t="s">
        <v>11700</v>
      </c>
      <c r="J309" s="2" t="s">
        <v>11701</v>
      </c>
      <c r="K309" s="2" t="s">
        <v>11702</v>
      </c>
      <c r="L309" s="2" t="s">
        <v>11703</v>
      </c>
      <c r="M309" s="2" t="s">
        <v>11704</v>
      </c>
    </row>
    <row r="310" spans="1:13" x14ac:dyDescent="0.2">
      <c r="A310" s="5" t="s">
        <v>11705</v>
      </c>
      <c r="B310" s="2" t="s">
        <v>11706</v>
      </c>
      <c r="C310" s="2" t="s">
        <v>11707</v>
      </c>
      <c r="D310" s="2" t="s">
        <v>11708</v>
      </c>
      <c r="E310" s="2" t="s">
        <v>11709</v>
      </c>
      <c r="F310" s="2" t="s">
        <v>11710</v>
      </c>
      <c r="G310" s="2" t="s">
        <v>11711</v>
      </c>
      <c r="H310" s="2" t="s">
        <v>11712</v>
      </c>
      <c r="I310" s="2" t="s">
        <v>11713</v>
      </c>
      <c r="J310" s="2" t="s">
        <v>11714</v>
      </c>
      <c r="K310" s="2" t="s">
        <v>11715</v>
      </c>
      <c r="L310" s="2" t="s">
        <v>11716</v>
      </c>
      <c r="M310" s="2" t="s">
        <v>11717</v>
      </c>
    </row>
    <row r="311" spans="1:13" x14ac:dyDescent="0.2">
      <c r="A311" s="5" t="s">
        <v>11718</v>
      </c>
      <c r="B311" s="2" t="s">
        <v>11719</v>
      </c>
      <c r="C311" s="2" t="s">
        <v>11720</v>
      </c>
      <c r="D311" s="2" t="s">
        <v>11721</v>
      </c>
      <c r="E311" s="2" t="s">
        <v>11722</v>
      </c>
      <c r="F311" s="2" t="s">
        <v>11723</v>
      </c>
      <c r="G311" s="2" t="s">
        <v>11724</v>
      </c>
      <c r="H311" s="2" t="s">
        <v>11725</v>
      </c>
      <c r="I311" s="2" t="s">
        <v>11726</v>
      </c>
      <c r="J311" s="2" t="s">
        <v>11727</v>
      </c>
      <c r="K311" s="2" t="s">
        <v>11728</v>
      </c>
      <c r="L311" s="2" t="s">
        <v>11729</v>
      </c>
      <c r="M311" s="2" t="s">
        <v>11730</v>
      </c>
    </row>
    <row r="312" spans="1:13" x14ac:dyDescent="0.2">
      <c r="A312" s="5" t="s">
        <v>11731</v>
      </c>
      <c r="B312" s="2" t="s">
        <v>11732</v>
      </c>
      <c r="C312" s="2" t="s">
        <v>11733</v>
      </c>
      <c r="D312" s="2" t="s">
        <v>11734</v>
      </c>
      <c r="E312" s="2" t="s">
        <v>11735</v>
      </c>
      <c r="F312" s="2" t="s">
        <v>11736</v>
      </c>
      <c r="G312" s="2" t="s">
        <v>11737</v>
      </c>
      <c r="H312" s="2" t="s">
        <v>717</v>
      </c>
      <c r="I312" s="2" t="s">
        <v>11738</v>
      </c>
      <c r="J312" s="2" t="s">
        <v>11739</v>
      </c>
      <c r="K312" s="2" t="s">
        <v>11740</v>
      </c>
      <c r="L312" s="2" t="s">
        <v>11741</v>
      </c>
      <c r="M312" s="2" t="s">
        <v>717</v>
      </c>
    </row>
    <row r="313" spans="1:13" x14ac:dyDescent="0.2">
      <c r="A313" s="5" t="s">
        <v>11742</v>
      </c>
      <c r="B313" s="2" t="s">
        <v>11743</v>
      </c>
      <c r="C313" s="2" t="s">
        <v>11744</v>
      </c>
      <c r="D313" s="2" t="s">
        <v>11745</v>
      </c>
      <c r="E313" s="2" t="s">
        <v>11746</v>
      </c>
      <c r="F313" s="2" t="s">
        <v>11747</v>
      </c>
      <c r="G313" s="2" t="s">
        <v>11748</v>
      </c>
      <c r="H313" s="2" t="s">
        <v>11749</v>
      </c>
      <c r="I313" s="2" t="s">
        <v>11750</v>
      </c>
      <c r="J313" s="2" t="s">
        <v>11751</v>
      </c>
      <c r="K313" s="2" t="s">
        <v>11752</v>
      </c>
      <c r="L313" s="2" t="s">
        <v>11753</v>
      </c>
      <c r="M313" s="2" t="s">
        <v>11754</v>
      </c>
    </row>
    <row r="314" spans="1:13" x14ac:dyDescent="0.2">
      <c r="A314" s="5" t="s">
        <v>11755</v>
      </c>
      <c r="B314" s="2" t="s">
        <v>11756</v>
      </c>
      <c r="C314" s="2" t="s">
        <v>11757</v>
      </c>
      <c r="D314" s="2" t="s">
        <v>11758</v>
      </c>
      <c r="E314" s="2" t="s">
        <v>11759</v>
      </c>
      <c r="F314" s="2" t="s">
        <v>11760</v>
      </c>
      <c r="G314" s="2" t="s">
        <v>11761</v>
      </c>
      <c r="H314" s="2" t="s">
        <v>11762</v>
      </c>
      <c r="I314" s="2" t="s">
        <v>11763</v>
      </c>
      <c r="J314" s="2" t="s">
        <v>11764</v>
      </c>
      <c r="K314" s="2" t="s">
        <v>11765</v>
      </c>
      <c r="L314" s="2" t="s">
        <v>11766</v>
      </c>
      <c r="M314" s="2" t="s">
        <v>11767</v>
      </c>
    </row>
    <row r="315" spans="1:13" x14ac:dyDescent="0.2">
      <c r="A315" s="5" t="s">
        <v>11768</v>
      </c>
      <c r="B315" s="2" t="s">
        <v>11769</v>
      </c>
      <c r="C315" s="2" t="s">
        <v>11770</v>
      </c>
      <c r="D315" s="2" t="s">
        <v>11771</v>
      </c>
      <c r="E315" s="2" t="s">
        <v>11772</v>
      </c>
      <c r="F315" s="2" t="s">
        <v>11773</v>
      </c>
      <c r="G315" s="2" t="s">
        <v>11774</v>
      </c>
      <c r="H315" s="2" t="s">
        <v>11775</v>
      </c>
      <c r="I315" s="2" t="s">
        <v>11776</v>
      </c>
      <c r="J315" s="2" t="s">
        <v>11777</v>
      </c>
      <c r="K315" s="2" t="s">
        <v>11778</v>
      </c>
      <c r="L315" s="2" t="s">
        <v>11779</v>
      </c>
      <c r="M315" s="2" t="s">
        <v>11780</v>
      </c>
    </row>
    <row r="316" spans="1:13" x14ac:dyDescent="0.2">
      <c r="A316" s="5" t="s">
        <v>11781</v>
      </c>
      <c r="B316" s="2" t="s">
        <v>11782</v>
      </c>
      <c r="C316" s="2" t="s">
        <v>11783</v>
      </c>
      <c r="D316" s="2" t="s">
        <v>11784</v>
      </c>
      <c r="E316" s="2" t="s">
        <v>11785</v>
      </c>
      <c r="F316" s="2" t="s">
        <v>11786</v>
      </c>
      <c r="G316" s="2" t="s">
        <v>11787</v>
      </c>
      <c r="H316" s="2" t="s">
        <v>11788</v>
      </c>
      <c r="I316" s="2" t="s">
        <v>11789</v>
      </c>
      <c r="J316" s="2" t="s">
        <v>11790</v>
      </c>
      <c r="K316" s="2" t="s">
        <v>11791</v>
      </c>
      <c r="L316" s="2" t="s">
        <v>11792</v>
      </c>
      <c r="M316" s="2" t="s">
        <v>11793</v>
      </c>
    </row>
    <row r="317" spans="1:13" x14ac:dyDescent="0.2">
      <c r="A317" s="5" t="s">
        <v>11794</v>
      </c>
      <c r="B317" s="2" t="s">
        <v>11795</v>
      </c>
      <c r="C317" s="2" t="s">
        <v>11796</v>
      </c>
      <c r="D317" s="2" t="s">
        <v>11797</v>
      </c>
      <c r="E317" s="2" t="s">
        <v>11798</v>
      </c>
      <c r="F317" s="2" t="s">
        <v>11799</v>
      </c>
      <c r="G317" s="2" t="s">
        <v>11800</v>
      </c>
      <c r="H317" s="2" t="s">
        <v>11801</v>
      </c>
      <c r="I317" s="2" t="s">
        <v>11802</v>
      </c>
      <c r="J317" s="2" t="s">
        <v>11803</v>
      </c>
      <c r="K317" s="2" t="s">
        <v>11804</v>
      </c>
      <c r="L317" s="2" t="s">
        <v>11805</v>
      </c>
      <c r="M317" s="2" t="s">
        <v>11806</v>
      </c>
    </row>
    <row r="318" spans="1:13" x14ac:dyDescent="0.2">
      <c r="A318" s="5" t="s">
        <v>11807</v>
      </c>
      <c r="B318" s="2" t="s">
        <v>11808</v>
      </c>
      <c r="C318" s="2" t="s">
        <v>11809</v>
      </c>
      <c r="D318" s="2" t="s">
        <v>11810</v>
      </c>
      <c r="E318" s="2" t="s">
        <v>11811</v>
      </c>
      <c r="F318" s="2" t="s">
        <v>11812</v>
      </c>
      <c r="G318" s="2" t="s">
        <v>11813</v>
      </c>
      <c r="H318" s="2" t="s">
        <v>11814</v>
      </c>
      <c r="I318" s="2" t="s">
        <v>11815</v>
      </c>
      <c r="J318" s="2" t="s">
        <v>11816</v>
      </c>
      <c r="K318" s="2" t="s">
        <v>11817</v>
      </c>
      <c r="L318" s="2" t="s">
        <v>11818</v>
      </c>
      <c r="M318" s="2" t="s">
        <v>11819</v>
      </c>
    </row>
    <row r="319" spans="1:13" x14ac:dyDescent="0.2">
      <c r="A319" s="5" t="s">
        <v>11820</v>
      </c>
      <c r="B319" s="2" t="s">
        <v>11821</v>
      </c>
      <c r="C319" s="2" t="s">
        <v>11822</v>
      </c>
      <c r="D319" s="2" t="s">
        <v>11823</v>
      </c>
      <c r="E319" s="2" t="s">
        <v>11824</v>
      </c>
      <c r="F319" s="2" t="s">
        <v>11825</v>
      </c>
      <c r="G319" s="2" t="s">
        <v>11826</v>
      </c>
      <c r="H319" s="2" t="s">
        <v>11827</v>
      </c>
      <c r="I319" s="2" t="s">
        <v>11828</v>
      </c>
      <c r="J319" s="2" t="s">
        <v>11829</v>
      </c>
      <c r="K319" s="2" t="s">
        <v>11830</v>
      </c>
      <c r="L319" s="2" t="s">
        <v>11831</v>
      </c>
      <c r="M319" s="2" t="s">
        <v>11832</v>
      </c>
    </row>
    <row r="320" spans="1:13" x14ac:dyDescent="0.2">
      <c r="A320" s="5" t="s">
        <v>11833</v>
      </c>
      <c r="B320" s="2" t="s">
        <v>11834</v>
      </c>
      <c r="C320" s="2" t="s">
        <v>11835</v>
      </c>
      <c r="D320" s="2" t="s">
        <v>11836</v>
      </c>
      <c r="E320" s="2" t="s">
        <v>11837</v>
      </c>
      <c r="F320" s="2" t="s">
        <v>11838</v>
      </c>
      <c r="G320" s="2" t="s">
        <v>11839</v>
      </c>
      <c r="H320" s="2" t="s">
        <v>11840</v>
      </c>
      <c r="I320" s="2" t="s">
        <v>11841</v>
      </c>
      <c r="J320" s="2" t="s">
        <v>11842</v>
      </c>
      <c r="K320" s="2" t="s">
        <v>11843</v>
      </c>
      <c r="L320" s="2" t="s">
        <v>11844</v>
      </c>
      <c r="M320" s="2" t="s">
        <v>11845</v>
      </c>
    </row>
    <row r="321" spans="1:13" x14ac:dyDescent="0.2">
      <c r="A321" s="5" t="s">
        <v>11846</v>
      </c>
      <c r="B321" s="2" t="s">
        <v>11847</v>
      </c>
      <c r="C321" s="2" t="s">
        <v>11848</v>
      </c>
      <c r="D321" s="2" t="s">
        <v>11849</v>
      </c>
      <c r="E321" s="2" t="s">
        <v>11850</v>
      </c>
      <c r="F321" s="2" t="s">
        <v>11851</v>
      </c>
      <c r="G321" s="2" t="s">
        <v>11852</v>
      </c>
      <c r="H321" s="2" t="s">
        <v>11853</v>
      </c>
      <c r="I321" s="2" t="s">
        <v>11854</v>
      </c>
      <c r="J321" s="2" t="s">
        <v>11855</v>
      </c>
      <c r="K321" s="2" t="s">
        <v>11856</v>
      </c>
      <c r="L321" s="2" t="s">
        <v>11857</v>
      </c>
      <c r="M321" s="2" t="s">
        <v>11858</v>
      </c>
    </row>
    <row r="322" spans="1:13" x14ac:dyDescent="0.2">
      <c r="A322" s="5" t="s">
        <v>11859</v>
      </c>
      <c r="B322" s="2" t="s">
        <v>11860</v>
      </c>
      <c r="C322" s="2" t="s">
        <v>11861</v>
      </c>
      <c r="D322" s="2" t="s">
        <v>11862</v>
      </c>
      <c r="E322" s="2" t="s">
        <v>11863</v>
      </c>
      <c r="F322" s="2" t="s">
        <v>11864</v>
      </c>
      <c r="G322" s="2" t="s">
        <v>11865</v>
      </c>
      <c r="H322" s="2" t="s">
        <v>11866</v>
      </c>
      <c r="I322" s="2" t="s">
        <v>11867</v>
      </c>
      <c r="J322" s="2" t="s">
        <v>11868</v>
      </c>
      <c r="K322" s="2" t="s">
        <v>11869</v>
      </c>
      <c r="L322" s="2" t="s">
        <v>11870</v>
      </c>
      <c r="M322" s="2" t="s">
        <v>11871</v>
      </c>
    </row>
    <row r="323" spans="1:13" x14ac:dyDescent="0.2">
      <c r="A323" s="5" t="s">
        <v>11872</v>
      </c>
      <c r="B323" s="2" t="s">
        <v>11873</v>
      </c>
      <c r="C323" s="2" t="s">
        <v>11874</v>
      </c>
      <c r="D323" s="2" t="s">
        <v>11875</v>
      </c>
      <c r="E323" s="2" t="s">
        <v>11876</v>
      </c>
      <c r="F323" s="2" t="s">
        <v>11877</v>
      </c>
      <c r="G323" s="2" t="s">
        <v>11878</v>
      </c>
      <c r="H323" s="2" t="s">
        <v>11879</v>
      </c>
      <c r="I323" s="2" t="s">
        <v>11880</v>
      </c>
      <c r="J323" s="2" t="s">
        <v>11881</v>
      </c>
      <c r="K323" s="2" t="s">
        <v>11882</v>
      </c>
      <c r="L323" s="2" t="s">
        <v>11883</v>
      </c>
      <c r="M323" s="2" t="s">
        <v>11884</v>
      </c>
    </row>
    <row r="324" spans="1:13" x14ac:dyDescent="0.2">
      <c r="A324" s="5" t="s">
        <v>11885</v>
      </c>
      <c r="B324" s="2" t="s">
        <v>11886</v>
      </c>
      <c r="C324" s="2" t="s">
        <v>11887</v>
      </c>
      <c r="D324" s="2" t="s">
        <v>11888</v>
      </c>
      <c r="E324" s="2" t="s">
        <v>11889</v>
      </c>
      <c r="F324" s="2" t="s">
        <v>11890</v>
      </c>
      <c r="G324" s="2" t="s">
        <v>11891</v>
      </c>
      <c r="H324" s="2" t="s">
        <v>11892</v>
      </c>
      <c r="I324" s="2" t="s">
        <v>11893</v>
      </c>
      <c r="J324" s="2" t="s">
        <v>11894</v>
      </c>
      <c r="K324" s="2" t="s">
        <v>11895</v>
      </c>
      <c r="L324" s="2" t="s">
        <v>11896</v>
      </c>
      <c r="M324" s="2" t="s">
        <v>11897</v>
      </c>
    </row>
    <row r="325" spans="1:13" x14ac:dyDescent="0.2">
      <c r="A325" s="5" t="s">
        <v>11898</v>
      </c>
      <c r="B325" s="2" t="s">
        <v>11899</v>
      </c>
      <c r="C325" s="2" t="s">
        <v>11900</v>
      </c>
      <c r="D325" s="2" t="s">
        <v>11901</v>
      </c>
      <c r="E325" s="2" t="s">
        <v>11902</v>
      </c>
      <c r="F325" s="2" t="s">
        <v>11903</v>
      </c>
      <c r="G325" s="2" t="s">
        <v>11904</v>
      </c>
      <c r="H325" s="2" t="s">
        <v>11905</v>
      </c>
      <c r="I325" s="2" t="s">
        <v>11906</v>
      </c>
      <c r="J325" s="2" t="s">
        <v>11907</v>
      </c>
      <c r="K325" s="2" t="s">
        <v>11908</v>
      </c>
      <c r="L325" s="2" t="s">
        <v>11909</v>
      </c>
      <c r="M325" s="2" t="s">
        <v>11910</v>
      </c>
    </row>
    <row r="326" spans="1:13" x14ac:dyDescent="0.2">
      <c r="A326" s="5" t="s">
        <v>11911</v>
      </c>
      <c r="B326" s="2" t="s">
        <v>11912</v>
      </c>
      <c r="C326" s="2" t="s">
        <v>11913</v>
      </c>
      <c r="D326" s="2" t="s">
        <v>11914</v>
      </c>
      <c r="E326" s="2" t="s">
        <v>11915</v>
      </c>
      <c r="F326" s="2" t="s">
        <v>11916</v>
      </c>
      <c r="G326" s="2" t="s">
        <v>11917</v>
      </c>
      <c r="H326" s="2" t="s">
        <v>11918</v>
      </c>
      <c r="I326" s="2" t="s">
        <v>11919</v>
      </c>
      <c r="J326" s="2" t="s">
        <v>11920</v>
      </c>
      <c r="K326" s="2" t="s">
        <v>11921</v>
      </c>
      <c r="L326" s="2" t="s">
        <v>11922</v>
      </c>
      <c r="M326" s="2" t="s">
        <v>11923</v>
      </c>
    </row>
    <row r="327" spans="1:13" x14ac:dyDescent="0.2">
      <c r="A327" s="5" t="s">
        <v>11924</v>
      </c>
      <c r="B327" s="2" t="s">
        <v>11925</v>
      </c>
      <c r="C327" s="2" t="s">
        <v>11926</v>
      </c>
      <c r="D327" s="2" t="s">
        <v>11927</v>
      </c>
      <c r="E327" s="2" t="s">
        <v>11928</v>
      </c>
      <c r="F327" s="2" t="s">
        <v>11929</v>
      </c>
      <c r="G327" s="2" t="s">
        <v>11930</v>
      </c>
      <c r="H327" s="2" t="s">
        <v>11931</v>
      </c>
      <c r="I327" s="2" t="s">
        <v>11932</v>
      </c>
      <c r="J327" s="2" t="s">
        <v>11933</v>
      </c>
      <c r="K327" s="2" t="s">
        <v>11934</v>
      </c>
      <c r="L327" s="2" t="s">
        <v>11935</v>
      </c>
      <c r="M327" s="2" t="s">
        <v>11936</v>
      </c>
    </row>
    <row r="328" spans="1:13" x14ac:dyDescent="0.2">
      <c r="A328" s="5" t="s">
        <v>11937</v>
      </c>
      <c r="B328" s="2" t="s">
        <v>11938</v>
      </c>
      <c r="C328" s="2" t="s">
        <v>11939</v>
      </c>
      <c r="D328" s="2" t="s">
        <v>11940</v>
      </c>
      <c r="E328" s="2" t="s">
        <v>11941</v>
      </c>
      <c r="F328" s="2" t="s">
        <v>11942</v>
      </c>
      <c r="G328" s="2" t="s">
        <v>11943</v>
      </c>
      <c r="H328" s="2" t="s">
        <v>11944</v>
      </c>
      <c r="I328" s="2" t="s">
        <v>11945</v>
      </c>
      <c r="J328" s="2" t="s">
        <v>11946</v>
      </c>
      <c r="K328" s="2" t="s">
        <v>11947</v>
      </c>
      <c r="L328" s="2" t="s">
        <v>11948</v>
      </c>
      <c r="M328" s="2" t="s">
        <v>11949</v>
      </c>
    </row>
    <row r="329" spans="1:13" x14ac:dyDescent="0.2">
      <c r="A329" s="5" t="s">
        <v>11950</v>
      </c>
      <c r="B329" s="2" t="s">
        <v>11951</v>
      </c>
      <c r="C329" s="2" t="s">
        <v>11952</v>
      </c>
      <c r="D329" s="2" t="s">
        <v>11953</v>
      </c>
      <c r="E329" s="2" t="s">
        <v>11954</v>
      </c>
      <c r="F329" s="2" t="s">
        <v>11955</v>
      </c>
      <c r="G329" s="2" t="s">
        <v>11956</v>
      </c>
      <c r="H329" s="2" t="s">
        <v>11957</v>
      </c>
      <c r="I329" s="2" t="s">
        <v>11958</v>
      </c>
      <c r="J329" s="2" t="s">
        <v>11959</v>
      </c>
      <c r="K329" s="2" t="s">
        <v>11960</v>
      </c>
      <c r="L329" s="2" t="s">
        <v>11961</v>
      </c>
      <c r="M329" s="2" t="s">
        <v>11962</v>
      </c>
    </row>
    <row r="330" spans="1:13" x14ac:dyDescent="0.2">
      <c r="A330" s="5" t="s">
        <v>11963</v>
      </c>
      <c r="B330" s="2" t="s">
        <v>11964</v>
      </c>
      <c r="C330" s="2" t="s">
        <v>11965</v>
      </c>
      <c r="D330" s="2" t="s">
        <v>11966</v>
      </c>
      <c r="E330" s="2" t="s">
        <v>11967</v>
      </c>
      <c r="F330" s="2" t="s">
        <v>11968</v>
      </c>
      <c r="G330" s="2" t="s">
        <v>11969</v>
      </c>
      <c r="H330" s="2" t="s">
        <v>11970</v>
      </c>
      <c r="I330" s="2" t="s">
        <v>11971</v>
      </c>
      <c r="J330" s="2" t="s">
        <v>11972</v>
      </c>
      <c r="K330" s="2" t="s">
        <v>11973</v>
      </c>
      <c r="L330" s="2" t="s">
        <v>11974</v>
      </c>
      <c r="M330" s="2" t="s">
        <v>11975</v>
      </c>
    </row>
    <row r="331" spans="1:13" x14ac:dyDescent="0.2">
      <c r="A331" s="5" t="s">
        <v>11976</v>
      </c>
      <c r="B331" s="2" t="s">
        <v>11977</v>
      </c>
      <c r="C331" s="2" t="s">
        <v>11978</v>
      </c>
      <c r="D331" s="2" t="s">
        <v>11979</v>
      </c>
      <c r="E331" s="2" t="s">
        <v>11980</v>
      </c>
      <c r="F331" s="2" t="s">
        <v>11981</v>
      </c>
      <c r="G331" s="2" t="s">
        <v>11982</v>
      </c>
      <c r="H331" s="2" t="s">
        <v>11983</v>
      </c>
      <c r="I331" s="2" t="s">
        <v>11984</v>
      </c>
      <c r="J331" s="2" t="s">
        <v>11985</v>
      </c>
      <c r="K331" s="2" t="s">
        <v>11986</v>
      </c>
      <c r="L331" s="2" t="s">
        <v>11987</v>
      </c>
      <c r="M331" s="2" t="s">
        <v>11988</v>
      </c>
    </row>
    <row r="332" spans="1:13" x14ac:dyDescent="0.2">
      <c r="A332" s="5" t="s">
        <v>11989</v>
      </c>
      <c r="B332" s="2" t="s">
        <v>11990</v>
      </c>
      <c r="C332" s="2" t="s">
        <v>11991</v>
      </c>
      <c r="D332" s="2" t="s">
        <v>11992</v>
      </c>
      <c r="E332" s="2" t="s">
        <v>11993</v>
      </c>
      <c r="F332" s="2" t="s">
        <v>11994</v>
      </c>
      <c r="G332" s="2" t="s">
        <v>11995</v>
      </c>
      <c r="H332" s="2" t="s">
        <v>11996</v>
      </c>
      <c r="I332" s="2" t="s">
        <v>11997</v>
      </c>
      <c r="J332" s="2" t="s">
        <v>11998</v>
      </c>
      <c r="K332" s="2" t="s">
        <v>11999</v>
      </c>
      <c r="L332" s="2" t="s">
        <v>12000</v>
      </c>
      <c r="M332" s="2" t="s">
        <v>12001</v>
      </c>
    </row>
    <row r="333" spans="1:13" x14ac:dyDescent="0.2">
      <c r="A333" s="5" t="s">
        <v>12002</v>
      </c>
      <c r="B333" s="2" t="s">
        <v>12003</v>
      </c>
      <c r="C333" s="2" t="s">
        <v>12004</v>
      </c>
      <c r="D333" s="2" t="s">
        <v>12005</v>
      </c>
      <c r="E333" s="2" t="s">
        <v>12006</v>
      </c>
      <c r="F333" s="2" t="s">
        <v>12007</v>
      </c>
      <c r="G333" s="2" t="s">
        <v>12008</v>
      </c>
      <c r="H333" s="2" t="s">
        <v>12009</v>
      </c>
      <c r="I333" s="2" t="s">
        <v>12010</v>
      </c>
      <c r="J333" s="2" t="s">
        <v>12011</v>
      </c>
      <c r="K333" s="2" t="s">
        <v>12012</v>
      </c>
      <c r="L333" s="2" t="s">
        <v>12013</v>
      </c>
      <c r="M333" s="2" t="s">
        <v>12014</v>
      </c>
    </row>
    <row r="334" spans="1:13" x14ac:dyDescent="0.2">
      <c r="A334" s="5" t="s">
        <v>12015</v>
      </c>
      <c r="B334" s="2" t="s">
        <v>12016</v>
      </c>
      <c r="C334" s="2" t="s">
        <v>12017</v>
      </c>
      <c r="D334" s="2" t="s">
        <v>12018</v>
      </c>
      <c r="E334" s="2" t="s">
        <v>12019</v>
      </c>
      <c r="F334" s="2" t="s">
        <v>12020</v>
      </c>
      <c r="G334" s="2" t="s">
        <v>12021</v>
      </c>
      <c r="H334" s="2" t="s">
        <v>12022</v>
      </c>
      <c r="I334" s="2" t="s">
        <v>12023</v>
      </c>
      <c r="J334" s="2" t="s">
        <v>12024</v>
      </c>
      <c r="K334" s="2" t="s">
        <v>12025</v>
      </c>
      <c r="L334" s="2" t="s">
        <v>12026</v>
      </c>
      <c r="M334" s="2" t="s">
        <v>12027</v>
      </c>
    </row>
    <row r="335" spans="1:13" x14ac:dyDescent="0.2">
      <c r="A335" s="5" t="s">
        <v>12028</v>
      </c>
      <c r="B335" s="2" t="s">
        <v>12029</v>
      </c>
      <c r="C335" s="2" t="s">
        <v>717</v>
      </c>
      <c r="D335" s="2" t="s">
        <v>12030</v>
      </c>
      <c r="E335" s="2" t="s">
        <v>12031</v>
      </c>
      <c r="F335" s="2" t="s">
        <v>12032</v>
      </c>
      <c r="G335" s="2" t="s">
        <v>12033</v>
      </c>
      <c r="H335" s="2" t="s">
        <v>717</v>
      </c>
      <c r="I335" s="2" t="s">
        <v>717</v>
      </c>
      <c r="J335" s="2" t="s">
        <v>12034</v>
      </c>
      <c r="K335" s="2" t="s">
        <v>12035</v>
      </c>
      <c r="L335" s="2" t="s">
        <v>12036</v>
      </c>
      <c r="M335" s="2" t="s">
        <v>12037</v>
      </c>
    </row>
    <row r="336" spans="1:13" x14ac:dyDescent="0.2">
      <c r="A336" s="5" t="s">
        <v>12038</v>
      </c>
      <c r="B336" s="2" t="s">
        <v>12039</v>
      </c>
      <c r="C336" s="2" t="s">
        <v>12040</v>
      </c>
      <c r="D336" s="2" t="s">
        <v>12041</v>
      </c>
      <c r="E336" s="2" t="s">
        <v>12042</v>
      </c>
      <c r="F336" s="2" t="s">
        <v>12043</v>
      </c>
      <c r="G336" s="2" t="s">
        <v>12044</v>
      </c>
      <c r="H336" s="2" t="s">
        <v>12045</v>
      </c>
      <c r="I336" s="2" t="s">
        <v>12046</v>
      </c>
      <c r="J336" s="2" t="s">
        <v>12047</v>
      </c>
      <c r="K336" s="2" t="s">
        <v>12048</v>
      </c>
      <c r="L336" s="2" t="s">
        <v>12049</v>
      </c>
      <c r="M336" s="2" t="s">
        <v>12050</v>
      </c>
    </row>
    <row r="337" spans="1:13" x14ac:dyDescent="0.2">
      <c r="A337" s="5" t="s">
        <v>12051</v>
      </c>
      <c r="B337" s="2" t="s">
        <v>12052</v>
      </c>
      <c r="C337" s="2" t="s">
        <v>12053</v>
      </c>
      <c r="D337" s="2" t="s">
        <v>12054</v>
      </c>
      <c r="E337" s="2" t="s">
        <v>12055</v>
      </c>
      <c r="F337" s="2" t="s">
        <v>12056</v>
      </c>
      <c r="G337" s="2" t="s">
        <v>12057</v>
      </c>
      <c r="H337" s="2" t="s">
        <v>12058</v>
      </c>
      <c r="I337" s="2" t="s">
        <v>12059</v>
      </c>
      <c r="J337" s="2" t="s">
        <v>12060</v>
      </c>
      <c r="K337" s="2" t="s">
        <v>12061</v>
      </c>
      <c r="L337" s="2" t="s">
        <v>12062</v>
      </c>
      <c r="M337" s="2" t="s">
        <v>12063</v>
      </c>
    </row>
    <row r="338" spans="1:13" x14ac:dyDescent="0.2">
      <c r="A338" s="5" t="s">
        <v>12064</v>
      </c>
      <c r="B338" s="2" t="s">
        <v>12065</v>
      </c>
      <c r="C338" s="2" t="s">
        <v>12066</v>
      </c>
      <c r="D338" s="2" t="s">
        <v>12067</v>
      </c>
      <c r="E338" s="2" t="s">
        <v>12068</v>
      </c>
      <c r="F338" s="2" t="s">
        <v>12069</v>
      </c>
      <c r="G338" s="2" t="s">
        <v>12070</v>
      </c>
      <c r="H338" s="2" t="s">
        <v>12071</v>
      </c>
      <c r="I338" s="2" t="s">
        <v>12072</v>
      </c>
      <c r="J338" s="2" t="s">
        <v>12073</v>
      </c>
      <c r="K338" s="2" t="s">
        <v>12074</v>
      </c>
      <c r="L338" s="2" t="s">
        <v>12075</v>
      </c>
      <c r="M338" s="2" t="s">
        <v>12076</v>
      </c>
    </row>
    <row r="339" spans="1:13" x14ac:dyDescent="0.2">
      <c r="A339" s="5" t="s">
        <v>12077</v>
      </c>
      <c r="B339" s="2" t="s">
        <v>12078</v>
      </c>
      <c r="C339" s="2" t="s">
        <v>12079</v>
      </c>
      <c r="D339" s="2" t="s">
        <v>12080</v>
      </c>
      <c r="E339" s="2" t="s">
        <v>12081</v>
      </c>
      <c r="F339" s="2" t="s">
        <v>12082</v>
      </c>
      <c r="G339" s="2" t="s">
        <v>12083</v>
      </c>
      <c r="H339" s="2" t="s">
        <v>12084</v>
      </c>
      <c r="I339" s="2" t="s">
        <v>12085</v>
      </c>
      <c r="J339" s="2" t="s">
        <v>12086</v>
      </c>
      <c r="K339" s="2" t="s">
        <v>12087</v>
      </c>
      <c r="L339" s="2" t="s">
        <v>12088</v>
      </c>
      <c r="M339" s="2" t="s">
        <v>717</v>
      </c>
    </row>
    <row r="340" spans="1:13" x14ac:dyDescent="0.2">
      <c r="A340" s="5" t="s">
        <v>12089</v>
      </c>
      <c r="B340" s="2" t="s">
        <v>12090</v>
      </c>
      <c r="C340" s="2" t="s">
        <v>12091</v>
      </c>
      <c r="D340" s="2" t="s">
        <v>12092</v>
      </c>
      <c r="E340" s="2" t="s">
        <v>12093</v>
      </c>
      <c r="F340" s="2" t="s">
        <v>12094</v>
      </c>
      <c r="G340" s="2" t="s">
        <v>12095</v>
      </c>
      <c r="H340" s="2" t="s">
        <v>12096</v>
      </c>
      <c r="I340" s="2" t="s">
        <v>12097</v>
      </c>
      <c r="J340" s="2" t="s">
        <v>12098</v>
      </c>
      <c r="K340" s="2" t="s">
        <v>12099</v>
      </c>
      <c r="L340" s="2" t="s">
        <v>717</v>
      </c>
      <c r="M340" s="2" t="s">
        <v>717</v>
      </c>
    </row>
    <row r="341" spans="1:13" x14ac:dyDescent="0.2">
      <c r="A341" s="5" t="s">
        <v>12100</v>
      </c>
      <c r="B341" s="2" t="s">
        <v>12101</v>
      </c>
      <c r="C341" s="2" t="s">
        <v>12102</v>
      </c>
      <c r="D341" s="2" t="s">
        <v>12103</v>
      </c>
      <c r="E341" s="2" t="s">
        <v>12104</v>
      </c>
      <c r="F341" s="2" t="s">
        <v>12105</v>
      </c>
      <c r="G341" s="2" t="s">
        <v>12106</v>
      </c>
      <c r="H341" s="2" t="s">
        <v>12107</v>
      </c>
      <c r="I341" s="2" t="s">
        <v>12108</v>
      </c>
      <c r="J341" s="2" t="s">
        <v>12109</v>
      </c>
      <c r="K341" s="2" t="s">
        <v>12110</v>
      </c>
      <c r="L341" s="2" t="s">
        <v>12111</v>
      </c>
      <c r="M341" s="2" t="s">
        <v>12112</v>
      </c>
    </row>
    <row r="342" spans="1:13" x14ac:dyDescent="0.2">
      <c r="A342" s="5" t="s">
        <v>12113</v>
      </c>
      <c r="B342" s="2" t="s">
        <v>12114</v>
      </c>
      <c r="C342" s="2" t="s">
        <v>717</v>
      </c>
      <c r="D342" s="2" t="s">
        <v>12115</v>
      </c>
      <c r="E342" s="2" t="s">
        <v>12116</v>
      </c>
      <c r="F342" s="2" t="s">
        <v>12117</v>
      </c>
      <c r="G342" s="2" t="s">
        <v>12118</v>
      </c>
      <c r="H342" s="2" t="s">
        <v>717</v>
      </c>
      <c r="I342" s="2" t="s">
        <v>717</v>
      </c>
      <c r="J342" s="2" t="s">
        <v>12119</v>
      </c>
      <c r="K342" s="2" t="s">
        <v>12120</v>
      </c>
      <c r="L342" s="2" t="s">
        <v>12121</v>
      </c>
      <c r="M342" s="2" t="s">
        <v>12122</v>
      </c>
    </row>
    <row r="343" spans="1:13" x14ac:dyDescent="0.2">
      <c r="A343" s="5" t="s">
        <v>12123</v>
      </c>
      <c r="B343" s="2" t="s">
        <v>12124</v>
      </c>
      <c r="C343" s="2" t="s">
        <v>12125</v>
      </c>
      <c r="D343" s="2" t="s">
        <v>12126</v>
      </c>
      <c r="E343" s="2" t="s">
        <v>12127</v>
      </c>
      <c r="F343" s="2" t="s">
        <v>12128</v>
      </c>
      <c r="G343" s="2" t="s">
        <v>12129</v>
      </c>
      <c r="H343" s="2" t="s">
        <v>12130</v>
      </c>
      <c r="I343" s="2" t="s">
        <v>12131</v>
      </c>
      <c r="J343" s="2" t="s">
        <v>12132</v>
      </c>
      <c r="K343" s="2" t="s">
        <v>12133</v>
      </c>
      <c r="L343" s="2" t="s">
        <v>12134</v>
      </c>
      <c r="M343" s="2" t="s">
        <v>12135</v>
      </c>
    </row>
    <row r="344" spans="1:13" x14ac:dyDescent="0.2">
      <c r="A344" s="5" t="s">
        <v>12136</v>
      </c>
      <c r="B344" s="2" t="s">
        <v>12137</v>
      </c>
      <c r="C344" s="2" t="s">
        <v>12138</v>
      </c>
      <c r="D344" s="2" t="s">
        <v>12139</v>
      </c>
      <c r="E344" s="2" t="s">
        <v>12140</v>
      </c>
      <c r="F344" s="2" t="s">
        <v>12141</v>
      </c>
      <c r="G344" s="2" t="s">
        <v>12142</v>
      </c>
      <c r="H344" s="2" t="s">
        <v>12143</v>
      </c>
      <c r="I344" s="2" t="s">
        <v>12144</v>
      </c>
      <c r="J344" s="2" t="s">
        <v>12145</v>
      </c>
      <c r="K344" s="2" t="s">
        <v>12146</v>
      </c>
      <c r="L344" s="2" t="s">
        <v>12147</v>
      </c>
      <c r="M344" s="2" t="s">
        <v>12148</v>
      </c>
    </row>
    <row r="345" spans="1:13" x14ac:dyDescent="0.2">
      <c r="A345" s="5" t="s">
        <v>12149</v>
      </c>
      <c r="B345" s="2" t="s">
        <v>12150</v>
      </c>
      <c r="C345" s="2" t="s">
        <v>12151</v>
      </c>
      <c r="D345" s="2" t="s">
        <v>12152</v>
      </c>
      <c r="E345" s="2" t="s">
        <v>12153</v>
      </c>
      <c r="F345" s="2" t="s">
        <v>12154</v>
      </c>
      <c r="G345" s="2" t="s">
        <v>12155</v>
      </c>
      <c r="H345" s="2" t="s">
        <v>12156</v>
      </c>
      <c r="I345" s="2" t="s">
        <v>12157</v>
      </c>
      <c r="J345" s="2" t="s">
        <v>12158</v>
      </c>
      <c r="K345" s="2" t="s">
        <v>12159</v>
      </c>
      <c r="L345" s="2" t="s">
        <v>12160</v>
      </c>
      <c r="M345" s="2" t="s">
        <v>12161</v>
      </c>
    </row>
    <row r="346" spans="1:13" x14ac:dyDescent="0.2">
      <c r="A346" s="5" t="s">
        <v>12162</v>
      </c>
      <c r="B346" s="2" t="s">
        <v>12163</v>
      </c>
      <c r="C346" s="2" t="s">
        <v>12164</v>
      </c>
      <c r="D346" s="2" t="s">
        <v>12165</v>
      </c>
      <c r="E346" s="2" t="s">
        <v>12166</v>
      </c>
      <c r="F346" s="2" t="s">
        <v>12167</v>
      </c>
      <c r="G346" s="2" t="s">
        <v>12168</v>
      </c>
      <c r="H346" s="2" t="s">
        <v>12169</v>
      </c>
      <c r="I346" s="2" t="s">
        <v>12170</v>
      </c>
      <c r="J346" s="2" t="s">
        <v>12171</v>
      </c>
      <c r="K346" s="2" t="s">
        <v>12172</v>
      </c>
      <c r="L346" s="2" t="s">
        <v>12173</v>
      </c>
      <c r="M346" s="2" t="s">
        <v>12174</v>
      </c>
    </row>
    <row r="347" spans="1:13" x14ac:dyDescent="0.2">
      <c r="A347" s="5" t="s">
        <v>12175</v>
      </c>
      <c r="B347" s="2" t="s">
        <v>12176</v>
      </c>
      <c r="C347" s="2" t="s">
        <v>12177</v>
      </c>
      <c r="D347" s="2" t="s">
        <v>12178</v>
      </c>
      <c r="E347" s="2" t="s">
        <v>12179</v>
      </c>
      <c r="F347" s="2" t="s">
        <v>12180</v>
      </c>
      <c r="G347" s="2" t="s">
        <v>12181</v>
      </c>
      <c r="H347" s="2" t="s">
        <v>12182</v>
      </c>
      <c r="I347" s="2" t="s">
        <v>12183</v>
      </c>
      <c r="J347" s="2" t="s">
        <v>12184</v>
      </c>
      <c r="K347" s="2" t="s">
        <v>12185</v>
      </c>
      <c r="L347" s="2" t="s">
        <v>12186</v>
      </c>
      <c r="M347" s="2" t="s">
        <v>12187</v>
      </c>
    </row>
    <row r="348" spans="1:13" x14ac:dyDescent="0.2">
      <c r="A348" s="5" t="s">
        <v>12188</v>
      </c>
      <c r="B348" s="2" t="s">
        <v>12189</v>
      </c>
      <c r="C348" s="2" t="s">
        <v>12190</v>
      </c>
      <c r="D348" s="2" t="s">
        <v>12191</v>
      </c>
      <c r="E348" s="2" t="s">
        <v>12192</v>
      </c>
      <c r="F348" s="2" t="s">
        <v>12193</v>
      </c>
      <c r="G348" s="2" t="s">
        <v>12194</v>
      </c>
      <c r="H348" s="2" t="s">
        <v>12195</v>
      </c>
      <c r="I348" s="2" t="s">
        <v>12196</v>
      </c>
      <c r="J348" s="2" t="s">
        <v>12197</v>
      </c>
      <c r="K348" s="2" t="s">
        <v>12198</v>
      </c>
      <c r="L348" s="2" t="s">
        <v>12199</v>
      </c>
      <c r="M348" s="2" t="s">
        <v>12200</v>
      </c>
    </row>
    <row r="349" spans="1:13" x14ac:dyDescent="0.2">
      <c r="A349" s="5" t="s">
        <v>12201</v>
      </c>
      <c r="B349" s="2" t="s">
        <v>12202</v>
      </c>
      <c r="C349" s="2" t="s">
        <v>12203</v>
      </c>
      <c r="D349" s="2" t="s">
        <v>12204</v>
      </c>
      <c r="E349" s="2" t="s">
        <v>12205</v>
      </c>
      <c r="F349" s="2" t="s">
        <v>12206</v>
      </c>
      <c r="G349" s="2" t="s">
        <v>12207</v>
      </c>
      <c r="H349" s="2" t="s">
        <v>12208</v>
      </c>
      <c r="I349" s="2" t="s">
        <v>12209</v>
      </c>
      <c r="J349" s="2" t="s">
        <v>12210</v>
      </c>
      <c r="K349" s="2" t="s">
        <v>12211</v>
      </c>
      <c r="L349" s="2" t="s">
        <v>12212</v>
      </c>
      <c r="M349" s="2" t="s">
        <v>12213</v>
      </c>
    </row>
    <row r="350" spans="1:13" x14ac:dyDescent="0.2">
      <c r="A350" s="5" t="s">
        <v>12214</v>
      </c>
      <c r="B350" s="2" t="s">
        <v>12215</v>
      </c>
      <c r="C350" s="2" t="s">
        <v>12216</v>
      </c>
      <c r="D350" s="2" t="s">
        <v>12217</v>
      </c>
      <c r="E350" s="2" t="s">
        <v>12218</v>
      </c>
      <c r="F350" s="2" t="s">
        <v>12219</v>
      </c>
      <c r="G350" s="2" t="s">
        <v>12220</v>
      </c>
      <c r="H350" s="2" t="s">
        <v>12221</v>
      </c>
      <c r="I350" s="2" t="s">
        <v>12222</v>
      </c>
      <c r="J350" s="2" t="s">
        <v>12223</v>
      </c>
      <c r="K350" s="2" t="s">
        <v>12224</v>
      </c>
      <c r="L350" s="2" t="s">
        <v>12225</v>
      </c>
      <c r="M350" s="2" t="s">
        <v>12226</v>
      </c>
    </row>
    <row r="351" spans="1:13" x14ac:dyDescent="0.2">
      <c r="A351" s="5" t="s">
        <v>12227</v>
      </c>
      <c r="B351" s="2" t="s">
        <v>12228</v>
      </c>
      <c r="C351" s="2" t="s">
        <v>12229</v>
      </c>
      <c r="D351" s="2" t="s">
        <v>12230</v>
      </c>
      <c r="E351" s="2" t="s">
        <v>12231</v>
      </c>
      <c r="F351" s="2" t="s">
        <v>12232</v>
      </c>
      <c r="G351" s="2" t="s">
        <v>12233</v>
      </c>
      <c r="H351" s="2" t="s">
        <v>12234</v>
      </c>
      <c r="I351" s="2" t="s">
        <v>12235</v>
      </c>
      <c r="J351" s="2" t="s">
        <v>12236</v>
      </c>
      <c r="K351" s="2" t="s">
        <v>12237</v>
      </c>
      <c r="L351" s="2" t="s">
        <v>12238</v>
      </c>
      <c r="M351" s="2" t="s">
        <v>12239</v>
      </c>
    </row>
    <row r="352" spans="1:13" x14ac:dyDescent="0.2">
      <c r="A352" s="5" t="s">
        <v>12240</v>
      </c>
      <c r="B352" s="2" t="s">
        <v>12241</v>
      </c>
      <c r="C352" s="2" t="s">
        <v>12242</v>
      </c>
      <c r="D352" s="2" t="s">
        <v>12243</v>
      </c>
      <c r="E352" s="2" t="s">
        <v>12244</v>
      </c>
      <c r="F352" s="2" t="s">
        <v>12245</v>
      </c>
      <c r="G352" s="2" t="s">
        <v>12246</v>
      </c>
      <c r="H352" s="2" t="s">
        <v>12247</v>
      </c>
      <c r="I352" s="2" t="s">
        <v>12248</v>
      </c>
      <c r="J352" s="2" t="s">
        <v>12249</v>
      </c>
      <c r="K352" s="2" t="s">
        <v>12250</v>
      </c>
      <c r="L352" s="2" t="s">
        <v>12251</v>
      </c>
      <c r="M352" s="2" t="s">
        <v>12252</v>
      </c>
    </row>
    <row r="353" spans="1:13" x14ac:dyDescent="0.2">
      <c r="A353" s="5" t="s">
        <v>12253</v>
      </c>
      <c r="B353" s="2" t="s">
        <v>12254</v>
      </c>
      <c r="C353" s="2" t="s">
        <v>12255</v>
      </c>
      <c r="D353" s="2" t="s">
        <v>12256</v>
      </c>
      <c r="E353" s="2" t="s">
        <v>12257</v>
      </c>
      <c r="F353" s="2" t="s">
        <v>12258</v>
      </c>
      <c r="G353" s="2" t="s">
        <v>12259</v>
      </c>
      <c r="H353" s="2" t="s">
        <v>12260</v>
      </c>
      <c r="I353" s="2" t="s">
        <v>12261</v>
      </c>
      <c r="J353" s="2" t="s">
        <v>12262</v>
      </c>
      <c r="K353" s="2" t="s">
        <v>12263</v>
      </c>
      <c r="L353" s="2" t="s">
        <v>12264</v>
      </c>
      <c r="M353" s="2" t="s">
        <v>12265</v>
      </c>
    </row>
    <row r="354" spans="1:13" x14ac:dyDescent="0.2">
      <c r="A354" s="5" t="s">
        <v>12266</v>
      </c>
      <c r="B354" s="2" t="s">
        <v>12267</v>
      </c>
      <c r="C354" s="2" t="s">
        <v>12268</v>
      </c>
      <c r="D354" s="2" t="s">
        <v>12269</v>
      </c>
      <c r="E354" s="2" t="s">
        <v>12270</v>
      </c>
      <c r="F354" s="2" t="s">
        <v>12271</v>
      </c>
      <c r="G354" s="2" t="s">
        <v>12272</v>
      </c>
      <c r="H354" s="2" t="s">
        <v>12273</v>
      </c>
      <c r="I354" s="2" t="s">
        <v>12274</v>
      </c>
      <c r="J354" s="2" t="s">
        <v>12275</v>
      </c>
      <c r="K354" s="2" t="s">
        <v>12276</v>
      </c>
      <c r="L354" s="2" t="s">
        <v>12277</v>
      </c>
      <c r="M354" s="2" t="s">
        <v>12278</v>
      </c>
    </row>
    <row r="355" spans="1:13" x14ac:dyDescent="0.2">
      <c r="A355" s="5" t="s">
        <v>12279</v>
      </c>
      <c r="B355" s="2" t="s">
        <v>12280</v>
      </c>
      <c r="C355" s="2" t="s">
        <v>12281</v>
      </c>
      <c r="D355" s="2" t="s">
        <v>12282</v>
      </c>
      <c r="E355" s="2" t="s">
        <v>12283</v>
      </c>
      <c r="F355" s="2" t="s">
        <v>12284</v>
      </c>
      <c r="G355" s="2" t="s">
        <v>12285</v>
      </c>
      <c r="H355" s="2" t="s">
        <v>12286</v>
      </c>
      <c r="I355" s="2" t="s">
        <v>12287</v>
      </c>
      <c r="J355" s="2" t="s">
        <v>12288</v>
      </c>
      <c r="K355" s="2" t="s">
        <v>12289</v>
      </c>
      <c r="L355" s="2" t="s">
        <v>12290</v>
      </c>
      <c r="M355" s="2" t="s">
        <v>12291</v>
      </c>
    </row>
    <row r="356" spans="1:13" x14ac:dyDescent="0.2">
      <c r="A356" s="5" t="s">
        <v>12292</v>
      </c>
      <c r="B356" s="2" t="s">
        <v>12293</v>
      </c>
      <c r="C356" s="2" t="s">
        <v>12294</v>
      </c>
      <c r="D356" s="2" t="s">
        <v>12295</v>
      </c>
      <c r="E356" s="2" t="s">
        <v>12296</v>
      </c>
      <c r="F356" s="2" t="s">
        <v>12297</v>
      </c>
      <c r="G356" s="2" t="s">
        <v>12298</v>
      </c>
      <c r="H356" s="2" t="s">
        <v>12299</v>
      </c>
      <c r="I356" s="2" t="s">
        <v>12300</v>
      </c>
      <c r="J356" s="2" t="s">
        <v>12301</v>
      </c>
      <c r="K356" s="2" t="s">
        <v>12302</v>
      </c>
      <c r="L356" s="2" t="s">
        <v>12303</v>
      </c>
      <c r="M356" s="2" t="s">
        <v>12304</v>
      </c>
    </row>
    <row r="357" spans="1:13" x14ac:dyDescent="0.2">
      <c r="A357" s="5" t="s">
        <v>12305</v>
      </c>
      <c r="B357" s="2" t="s">
        <v>12306</v>
      </c>
      <c r="C357" s="2" t="s">
        <v>12307</v>
      </c>
      <c r="D357" s="2" t="s">
        <v>12308</v>
      </c>
      <c r="E357" s="2" t="s">
        <v>12309</v>
      </c>
      <c r="F357" s="2" t="s">
        <v>12310</v>
      </c>
      <c r="G357" s="2" t="s">
        <v>12311</v>
      </c>
      <c r="H357" s="2" t="s">
        <v>12312</v>
      </c>
      <c r="I357" s="2" t="s">
        <v>12313</v>
      </c>
      <c r="J357" s="2" t="s">
        <v>12314</v>
      </c>
      <c r="K357" s="2" t="s">
        <v>12315</v>
      </c>
      <c r="L357" s="2" t="s">
        <v>12316</v>
      </c>
      <c r="M357" s="2" t="s">
        <v>12317</v>
      </c>
    </row>
    <row r="358" spans="1:13" x14ac:dyDescent="0.2">
      <c r="A358" s="5" t="s">
        <v>12318</v>
      </c>
      <c r="B358" s="2" t="s">
        <v>12319</v>
      </c>
      <c r="C358" s="2" t="s">
        <v>12320</v>
      </c>
      <c r="D358" s="2" t="s">
        <v>12321</v>
      </c>
      <c r="E358" s="2" t="s">
        <v>12322</v>
      </c>
      <c r="F358" s="2" t="s">
        <v>12323</v>
      </c>
      <c r="G358" s="2" t="s">
        <v>12324</v>
      </c>
      <c r="H358" s="2" t="s">
        <v>12325</v>
      </c>
      <c r="I358" s="2" t="s">
        <v>12326</v>
      </c>
      <c r="J358" s="2" t="s">
        <v>12327</v>
      </c>
      <c r="K358" s="2" t="s">
        <v>12328</v>
      </c>
      <c r="L358" s="2" t="s">
        <v>12329</v>
      </c>
      <c r="M358" s="2" t="s">
        <v>12330</v>
      </c>
    </row>
    <row r="359" spans="1:13" x14ac:dyDescent="0.2">
      <c r="A359" s="5" t="s">
        <v>12331</v>
      </c>
      <c r="B359" s="2" t="s">
        <v>717</v>
      </c>
      <c r="C359" s="2" t="s">
        <v>717</v>
      </c>
      <c r="D359" s="2" t="s">
        <v>717</v>
      </c>
      <c r="E359" s="2" t="s">
        <v>717</v>
      </c>
      <c r="F359" s="2" t="s">
        <v>717</v>
      </c>
      <c r="G359" s="2" t="s">
        <v>12332</v>
      </c>
      <c r="H359" s="2" t="s">
        <v>717</v>
      </c>
      <c r="I359" s="2" t="s">
        <v>717</v>
      </c>
      <c r="J359" s="2" t="s">
        <v>717</v>
      </c>
      <c r="K359" s="2" t="s">
        <v>717</v>
      </c>
      <c r="L359" s="2" t="s">
        <v>12333</v>
      </c>
      <c r="M359" s="2" t="s">
        <v>12334</v>
      </c>
    </row>
    <row r="360" spans="1:13" x14ac:dyDescent="0.2">
      <c r="A360" s="5" t="s">
        <v>12335</v>
      </c>
      <c r="B360" s="2" t="s">
        <v>12336</v>
      </c>
      <c r="C360" s="2" t="s">
        <v>12337</v>
      </c>
      <c r="D360" s="2" t="s">
        <v>12338</v>
      </c>
      <c r="E360" s="2" t="s">
        <v>12339</v>
      </c>
      <c r="F360" s="2" t="s">
        <v>12340</v>
      </c>
      <c r="G360" s="2" t="s">
        <v>12341</v>
      </c>
      <c r="H360" s="2" t="s">
        <v>12342</v>
      </c>
      <c r="I360" s="2" t="s">
        <v>12343</v>
      </c>
      <c r="J360" s="2" t="s">
        <v>12344</v>
      </c>
      <c r="K360" s="2" t="s">
        <v>12345</v>
      </c>
      <c r="L360" s="2" t="s">
        <v>12346</v>
      </c>
      <c r="M360" s="2" t="s">
        <v>12347</v>
      </c>
    </row>
    <row r="361" spans="1:13" x14ac:dyDescent="0.2">
      <c r="A361" s="5" t="s">
        <v>12348</v>
      </c>
      <c r="B361" s="2" t="s">
        <v>12349</v>
      </c>
      <c r="C361" s="2" t="s">
        <v>12350</v>
      </c>
      <c r="D361" s="2" t="s">
        <v>12351</v>
      </c>
      <c r="E361" s="2" t="s">
        <v>12352</v>
      </c>
      <c r="F361" s="2" t="s">
        <v>12353</v>
      </c>
      <c r="G361" s="2" t="s">
        <v>12354</v>
      </c>
      <c r="H361" s="2" t="s">
        <v>12355</v>
      </c>
      <c r="I361" s="2" t="s">
        <v>12356</v>
      </c>
      <c r="J361" s="2" t="s">
        <v>12357</v>
      </c>
      <c r="K361" s="2" t="s">
        <v>12358</v>
      </c>
      <c r="L361" s="2" t="s">
        <v>12359</v>
      </c>
      <c r="M361" s="2" t="s">
        <v>12360</v>
      </c>
    </row>
    <row r="362" spans="1:13" x14ac:dyDescent="0.2">
      <c r="A362" s="5" t="s">
        <v>12361</v>
      </c>
      <c r="B362" s="2" t="s">
        <v>12362</v>
      </c>
      <c r="C362" s="2" t="s">
        <v>12363</v>
      </c>
      <c r="D362" s="2" t="s">
        <v>12364</v>
      </c>
      <c r="E362" s="2" t="s">
        <v>12365</v>
      </c>
      <c r="F362" s="2" t="s">
        <v>12366</v>
      </c>
      <c r="G362" s="2" t="s">
        <v>12367</v>
      </c>
      <c r="H362" s="2" t="s">
        <v>12368</v>
      </c>
      <c r="I362" s="2" t="s">
        <v>12369</v>
      </c>
      <c r="J362" s="2" t="s">
        <v>12370</v>
      </c>
      <c r="K362" s="2" t="s">
        <v>12371</v>
      </c>
      <c r="L362" s="2" t="s">
        <v>12372</v>
      </c>
      <c r="M362" s="2" t="s">
        <v>12373</v>
      </c>
    </row>
    <row r="363" spans="1:13" x14ac:dyDescent="0.2">
      <c r="A363" s="5" t="s">
        <v>12374</v>
      </c>
      <c r="B363" s="2" t="s">
        <v>12375</v>
      </c>
      <c r="C363" s="2" t="s">
        <v>12376</v>
      </c>
      <c r="D363" s="2" t="s">
        <v>12377</v>
      </c>
      <c r="E363" s="2" t="s">
        <v>12378</v>
      </c>
      <c r="F363" s="2" t="s">
        <v>12379</v>
      </c>
      <c r="G363" s="2" t="s">
        <v>12380</v>
      </c>
      <c r="H363" s="2" t="s">
        <v>12381</v>
      </c>
      <c r="I363" s="2" t="s">
        <v>12382</v>
      </c>
      <c r="J363" s="2" t="s">
        <v>12383</v>
      </c>
      <c r="K363" s="2" t="s">
        <v>12384</v>
      </c>
      <c r="L363" s="2" t="s">
        <v>12385</v>
      </c>
      <c r="M363" s="2" t="s">
        <v>12386</v>
      </c>
    </row>
    <row r="364" spans="1:13" x14ac:dyDescent="0.2">
      <c r="A364" s="5" t="s">
        <v>12387</v>
      </c>
      <c r="B364" s="2" t="s">
        <v>12388</v>
      </c>
      <c r="C364" s="2" t="s">
        <v>12389</v>
      </c>
      <c r="D364" s="2" t="s">
        <v>12390</v>
      </c>
      <c r="E364" s="2" t="s">
        <v>12391</v>
      </c>
      <c r="F364" s="2" t="s">
        <v>12392</v>
      </c>
      <c r="G364" s="2" t="s">
        <v>12393</v>
      </c>
      <c r="H364" s="2" t="s">
        <v>12394</v>
      </c>
      <c r="I364" s="2" t="s">
        <v>12395</v>
      </c>
      <c r="J364" s="2" t="s">
        <v>12396</v>
      </c>
      <c r="K364" s="2" t="s">
        <v>12397</v>
      </c>
      <c r="L364" s="2" t="s">
        <v>12398</v>
      </c>
      <c r="M364" s="2" t="s">
        <v>12399</v>
      </c>
    </row>
    <row r="365" spans="1:13" x14ac:dyDescent="0.2">
      <c r="A365" s="5" t="s">
        <v>12400</v>
      </c>
      <c r="B365" s="2" t="s">
        <v>12401</v>
      </c>
      <c r="C365" s="2" t="s">
        <v>12402</v>
      </c>
      <c r="D365" s="2" t="s">
        <v>12403</v>
      </c>
      <c r="E365" s="2" t="s">
        <v>12404</v>
      </c>
      <c r="F365" s="2" t="s">
        <v>12405</v>
      </c>
      <c r="G365" s="2" t="s">
        <v>12406</v>
      </c>
      <c r="H365" s="2" t="s">
        <v>12407</v>
      </c>
      <c r="I365" s="2" t="s">
        <v>12408</v>
      </c>
      <c r="J365" s="2" t="s">
        <v>12409</v>
      </c>
      <c r="K365" s="2" t="s">
        <v>12410</v>
      </c>
      <c r="L365" s="2" t="s">
        <v>12411</v>
      </c>
      <c r="M365" s="2" t="s">
        <v>12412</v>
      </c>
    </row>
    <row r="366" spans="1:13" x14ac:dyDescent="0.2">
      <c r="A366" s="5" t="s">
        <v>12413</v>
      </c>
      <c r="B366" s="2" t="s">
        <v>12414</v>
      </c>
      <c r="C366" s="2" t="s">
        <v>12415</v>
      </c>
      <c r="D366" s="2" t="s">
        <v>12416</v>
      </c>
      <c r="E366" s="2" t="s">
        <v>12417</v>
      </c>
      <c r="F366" s="2" t="s">
        <v>12418</v>
      </c>
      <c r="G366" s="2" t="s">
        <v>12419</v>
      </c>
      <c r="H366" s="2" t="s">
        <v>12420</v>
      </c>
      <c r="I366" s="2" t="s">
        <v>12421</v>
      </c>
      <c r="J366" s="2" t="s">
        <v>12422</v>
      </c>
      <c r="K366" s="2" t="s">
        <v>12423</v>
      </c>
      <c r="L366" s="2" t="s">
        <v>12424</v>
      </c>
      <c r="M366" s="2" t="s">
        <v>12425</v>
      </c>
    </row>
    <row r="367" spans="1:13" x14ac:dyDescent="0.2">
      <c r="A367" s="5" t="s">
        <v>12426</v>
      </c>
      <c r="B367" s="2" t="s">
        <v>12427</v>
      </c>
      <c r="C367" s="2" t="s">
        <v>12428</v>
      </c>
      <c r="D367" s="2" t="s">
        <v>12429</v>
      </c>
      <c r="E367" s="2" t="s">
        <v>12430</v>
      </c>
      <c r="F367" s="2" t="s">
        <v>12431</v>
      </c>
      <c r="G367" s="2" t="s">
        <v>12432</v>
      </c>
      <c r="H367" s="2" t="s">
        <v>12433</v>
      </c>
      <c r="I367" s="2" t="s">
        <v>12434</v>
      </c>
      <c r="J367" s="2" t="s">
        <v>12435</v>
      </c>
      <c r="K367" s="2" t="s">
        <v>12436</v>
      </c>
      <c r="L367" s="2" t="s">
        <v>12437</v>
      </c>
      <c r="M367" s="2" t="s">
        <v>12438</v>
      </c>
    </row>
    <row r="368" spans="1:13" x14ac:dyDescent="0.2">
      <c r="A368" s="5" t="s">
        <v>12439</v>
      </c>
      <c r="B368" s="2" t="s">
        <v>12440</v>
      </c>
      <c r="C368" s="2" t="s">
        <v>12441</v>
      </c>
      <c r="D368" s="2" t="s">
        <v>12442</v>
      </c>
      <c r="E368" s="2" t="s">
        <v>12443</v>
      </c>
      <c r="F368" s="2" t="s">
        <v>12444</v>
      </c>
      <c r="G368" s="2" t="s">
        <v>12445</v>
      </c>
      <c r="H368" s="2" t="s">
        <v>12446</v>
      </c>
      <c r="I368" s="2" t="s">
        <v>12447</v>
      </c>
      <c r="J368" s="2" t="s">
        <v>12448</v>
      </c>
      <c r="K368" s="2" t="s">
        <v>12449</v>
      </c>
      <c r="L368" s="2" t="s">
        <v>12450</v>
      </c>
      <c r="M368" s="2" t="s">
        <v>12451</v>
      </c>
    </row>
    <row r="369" spans="1:13" x14ac:dyDescent="0.2">
      <c r="A369" s="5" t="s">
        <v>12452</v>
      </c>
      <c r="B369" s="2" t="s">
        <v>12453</v>
      </c>
      <c r="C369" s="2" t="s">
        <v>717</v>
      </c>
      <c r="D369" s="2" t="s">
        <v>12454</v>
      </c>
      <c r="E369" s="2" t="s">
        <v>12455</v>
      </c>
      <c r="F369" s="2" t="s">
        <v>12456</v>
      </c>
      <c r="G369" s="2" t="s">
        <v>12457</v>
      </c>
      <c r="H369" s="2" t="s">
        <v>12458</v>
      </c>
      <c r="I369" s="2" t="s">
        <v>12459</v>
      </c>
      <c r="J369" s="2" t="s">
        <v>12460</v>
      </c>
      <c r="K369" s="2" t="s">
        <v>12461</v>
      </c>
      <c r="L369" s="2" t="s">
        <v>12462</v>
      </c>
      <c r="M369" s="2" t="s">
        <v>717</v>
      </c>
    </row>
    <row r="370" spans="1:13" x14ac:dyDescent="0.2">
      <c r="A370" s="5" t="s">
        <v>12463</v>
      </c>
      <c r="B370" s="2" t="s">
        <v>12464</v>
      </c>
      <c r="C370" s="2" t="s">
        <v>12465</v>
      </c>
      <c r="D370" s="2" t="s">
        <v>12466</v>
      </c>
      <c r="E370" s="2" t="s">
        <v>12467</v>
      </c>
      <c r="F370" s="2" t="s">
        <v>12468</v>
      </c>
      <c r="G370" s="2" t="s">
        <v>12469</v>
      </c>
      <c r="H370" s="2" t="s">
        <v>12470</v>
      </c>
      <c r="I370" s="2" t="s">
        <v>12471</v>
      </c>
      <c r="J370" s="2" t="s">
        <v>12472</v>
      </c>
      <c r="K370" s="2" t="s">
        <v>12473</v>
      </c>
      <c r="L370" s="2" t="s">
        <v>12474</v>
      </c>
      <c r="M370" s="2" t="s">
        <v>12475</v>
      </c>
    </row>
    <row r="371" spans="1:13" x14ac:dyDescent="0.2">
      <c r="A371" s="5" t="s">
        <v>12476</v>
      </c>
      <c r="B371" s="2" t="s">
        <v>12477</v>
      </c>
      <c r="C371" s="2" t="s">
        <v>12478</v>
      </c>
      <c r="D371" s="2" t="s">
        <v>12479</v>
      </c>
      <c r="E371" s="2" t="s">
        <v>12480</v>
      </c>
      <c r="F371" s="2" t="s">
        <v>12481</v>
      </c>
      <c r="G371" s="2" t="s">
        <v>12482</v>
      </c>
      <c r="H371" s="2" t="s">
        <v>12483</v>
      </c>
      <c r="I371" s="2" t="s">
        <v>12484</v>
      </c>
      <c r="J371" s="2" t="s">
        <v>12485</v>
      </c>
      <c r="K371" s="2" t="s">
        <v>12486</v>
      </c>
      <c r="L371" s="2" t="s">
        <v>12487</v>
      </c>
      <c r="M371" s="2" t="s">
        <v>12488</v>
      </c>
    </row>
    <row r="372" spans="1:13" x14ac:dyDescent="0.2">
      <c r="A372" s="5" t="s">
        <v>12489</v>
      </c>
      <c r="B372" s="2" t="s">
        <v>12490</v>
      </c>
      <c r="C372" s="2" t="s">
        <v>12491</v>
      </c>
      <c r="D372" s="2" t="s">
        <v>12492</v>
      </c>
      <c r="E372" s="2" t="s">
        <v>12493</v>
      </c>
      <c r="F372" s="2" t="s">
        <v>12494</v>
      </c>
      <c r="G372" s="2" t="s">
        <v>12495</v>
      </c>
      <c r="H372" s="2" t="s">
        <v>12496</v>
      </c>
      <c r="I372" s="2" t="s">
        <v>12497</v>
      </c>
      <c r="J372" s="2" t="s">
        <v>12498</v>
      </c>
      <c r="K372" s="2" t="s">
        <v>12499</v>
      </c>
      <c r="L372" s="2" t="s">
        <v>12500</v>
      </c>
      <c r="M372" s="2" t="s">
        <v>12501</v>
      </c>
    </row>
    <row r="373" spans="1:13" x14ac:dyDescent="0.2">
      <c r="A373" s="5" t="s">
        <v>12502</v>
      </c>
      <c r="B373" s="2" t="s">
        <v>12503</v>
      </c>
      <c r="C373" s="2" t="s">
        <v>12504</v>
      </c>
      <c r="D373" s="2" t="s">
        <v>12505</v>
      </c>
      <c r="E373" s="2" t="s">
        <v>12506</v>
      </c>
      <c r="F373" s="2" t="s">
        <v>12507</v>
      </c>
      <c r="G373" s="2" t="s">
        <v>12508</v>
      </c>
      <c r="H373" s="2" t="s">
        <v>12509</v>
      </c>
      <c r="I373" s="2" t="s">
        <v>12510</v>
      </c>
      <c r="J373" s="2" t="s">
        <v>12511</v>
      </c>
      <c r="K373" s="2" t="s">
        <v>12512</v>
      </c>
      <c r="L373" s="2" t="s">
        <v>12513</v>
      </c>
      <c r="M373" s="2" t="s">
        <v>12514</v>
      </c>
    </row>
    <row r="374" spans="1:13" x14ac:dyDescent="0.2">
      <c r="A374" s="5" t="s">
        <v>12515</v>
      </c>
      <c r="B374" s="2" t="s">
        <v>717</v>
      </c>
      <c r="C374" s="2" t="s">
        <v>717</v>
      </c>
      <c r="D374" s="2" t="s">
        <v>717</v>
      </c>
      <c r="E374" s="2" t="s">
        <v>717</v>
      </c>
      <c r="F374" s="2" t="s">
        <v>717</v>
      </c>
      <c r="G374" s="2" t="s">
        <v>717</v>
      </c>
      <c r="H374" s="2" t="s">
        <v>717</v>
      </c>
      <c r="I374" s="2" t="s">
        <v>717</v>
      </c>
      <c r="J374" s="2" t="s">
        <v>717</v>
      </c>
      <c r="K374" s="2" t="s">
        <v>12516</v>
      </c>
      <c r="L374" s="2" t="s">
        <v>717</v>
      </c>
      <c r="M374" s="2" t="s">
        <v>12517</v>
      </c>
    </row>
    <row r="375" spans="1:13" x14ac:dyDescent="0.2">
      <c r="A375" s="5" t="s">
        <v>12518</v>
      </c>
      <c r="B375" s="2" t="s">
        <v>12519</v>
      </c>
      <c r="C375" s="2" t="s">
        <v>12520</v>
      </c>
      <c r="D375" s="2" t="s">
        <v>717</v>
      </c>
      <c r="E375" s="2" t="s">
        <v>12521</v>
      </c>
      <c r="F375" s="2" t="s">
        <v>12522</v>
      </c>
      <c r="G375" s="2" t="s">
        <v>12523</v>
      </c>
      <c r="H375" s="2" t="s">
        <v>12524</v>
      </c>
      <c r="I375" s="2" t="s">
        <v>12525</v>
      </c>
      <c r="J375" s="2" t="s">
        <v>12526</v>
      </c>
      <c r="K375" s="2" t="s">
        <v>12527</v>
      </c>
      <c r="L375" s="2" t="s">
        <v>12528</v>
      </c>
      <c r="M375" s="2" t="s">
        <v>717</v>
      </c>
    </row>
    <row r="376" spans="1:13" x14ac:dyDescent="0.2">
      <c r="A376" s="5" t="s">
        <v>12529</v>
      </c>
      <c r="B376" s="2" t="s">
        <v>12530</v>
      </c>
      <c r="C376" s="2" t="s">
        <v>12531</v>
      </c>
      <c r="D376" s="2" t="s">
        <v>12532</v>
      </c>
      <c r="E376" s="2" t="s">
        <v>12533</v>
      </c>
      <c r="F376" s="2" t="s">
        <v>12534</v>
      </c>
      <c r="G376" s="2" t="s">
        <v>12535</v>
      </c>
      <c r="H376" s="2" t="s">
        <v>12536</v>
      </c>
      <c r="I376" s="2" t="s">
        <v>12537</v>
      </c>
      <c r="J376" s="2" t="s">
        <v>12538</v>
      </c>
      <c r="K376" s="2" t="s">
        <v>12539</v>
      </c>
      <c r="L376" s="2" t="s">
        <v>12540</v>
      </c>
      <c r="M376" s="2" t="s">
        <v>12541</v>
      </c>
    </row>
    <row r="377" spans="1:13" x14ac:dyDescent="0.2">
      <c r="A377" s="5" t="s">
        <v>12542</v>
      </c>
      <c r="B377" s="2" t="s">
        <v>12543</v>
      </c>
      <c r="C377" s="2" t="s">
        <v>12544</v>
      </c>
      <c r="D377" s="2" t="s">
        <v>12545</v>
      </c>
      <c r="E377" s="2" t="s">
        <v>12546</v>
      </c>
      <c r="F377" s="2" t="s">
        <v>12547</v>
      </c>
      <c r="G377" s="2" t="s">
        <v>12548</v>
      </c>
      <c r="H377" s="2" t="s">
        <v>12549</v>
      </c>
      <c r="I377" s="2" t="s">
        <v>12550</v>
      </c>
      <c r="J377" s="2" t="s">
        <v>12551</v>
      </c>
      <c r="K377" s="2" t="s">
        <v>12552</v>
      </c>
      <c r="L377" s="2" t="s">
        <v>12553</v>
      </c>
      <c r="M377" s="2" t="s">
        <v>717</v>
      </c>
    </row>
    <row r="378" spans="1:13" x14ac:dyDescent="0.2">
      <c r="A378" s="5" t="s">
        <v>12554</v>
      </c>
      <c r="B378" s="2" t="s">
        <v>12555</v>
      </c>
      <c r="C378" s="2" t="s">
        <v>12556</v>
      </c>
      <c r="D378" s="2" t="s">
        <v>12557</v>
      </c>
      <c r="E378" s="2" t="s">
        <v>12558</v>
      </c>
      <c r="F378" s="2" t="s">
        <v>12559</v>
      </c>
      <c r="G378" s="2" t="s">
        <v>12560</v>
      </c>
      <c r="H378" s="2" t="s">
        <v>12561</v>
      </c>
      <c r="I378" s="2" t="s">
        <v>12562</v>
      </c>
      <c r="J378" s="2" t="s">
        <v>12563</v>
      </c>
      <c r="K378" s="2" t="s">
        <v>717</v>
      </c>
      <c r="L378" s="2" t="s">
        <v>12564</v>
      </c>
      <c r="M378" s="2" t="s">
        <v>12565</v>
      </c>
    </row>
    <row r="379" spans="1:13" x14ac:dyDescent="0.2">
      <c r="A379" s="5" t="s">
        <v>12566</v>
      </c>
      <c r="B379" s="2" t="s">
        <v>12567</v>
      </c>
      <c r="C379" s="2" t="s">
        <v>12568</v>
      </c>
      <c r="D379" s="2" t="s">
        <v>12569</v>
      </c>
      <c r="E379" s="2" t="s">
        <v>12570</v>
      </c>
      <c r="F379" s="2" t="s">
        <v>12571</v>
      </c>
      <c r="G379" s="2" t="s">
        <v>12572</v>
      </c>
      <c r="H379" s="2" t="s">
        <v>12573</v>
      </c>
      <c r="I379" s="2" t="s">
        <v>12574</v>
      </c>
      <c r="J379" s="2" t="s">
        <v>12575</v>
      </c>
      <c r="K379" s="2" t="s">
        <v>12576</v>
      </c>
      <c r="L379" s="2" t="s">
        <v>12577</v>
      </c>
      <c r="M379" s="2" t="s">
        <v>12578</v>
      </c>
    </row>
    <row r="380" spans="1:13" x14ac:dyDescent="0.2">
      <c r="A380" s="5" t="s">
        <v>12579</v>
      </c>
      <c r="B380" s="2" t="s">
        <v>12580</v>
      </c>
      <c r="C380" s="2" t="s">
        <v>12581</v>
      </c>
      <c r="D380" s="2" t="s">
        <v>12582</v>
      </c>
      <c r="E380" s="2" t="s">
        <v>12583</v>
      </c>
      <c r="F380" s="2" t="s">
        <v>12584</v>
      </c>
      <c r="G380" s="2" t="s">
        <v>12585</v>
      </c>
      <c r="H380" s="2" t="s">
        <v>12586</v>
      </c>
      <c r="I380" s="2" t="s">
        <v>12587</v>
      </c>
      <c r="J380" s="2" t="s">
        <v>12588</v>
      </c>
      <c r="K380" s="2" t="s">
        <v>12589</v>
      </c>
      <c r="L380" s="2" t="s">
        <v>12590</v>
      </c>
      <c r="M380" s="2" t="s">
        <v>12591</v>
      </c>
    </row>
    <row r="381" spans="1:13" x14ac:dyDescent="0.2">
      <c r="A381" s="5" t="s">
        <v>12592</v>
      </c>
      <c r="B381" s="2" t="s">
        <v>12593</v>
      </c>
      <c r="C381" s="2" t="s">
        <v>12594</v>
      </c>
      <c r="D381" s="2" t="s">
        <v>12595</v>
      </c>
      <c r="E381" s="2" t="s">
        <v>12596</v>
      </c>
      <c r="F381" s="2" t="s">
        <v>12597</v>
      </c>
      <c r="G381" s="2" t="s">
        <v>12598</v>
      </c>
      <c r="H381" s="2" t="s">
        <v>12599</v>
      </c>
      <c r="I381" s="2" t="s">
        <v>12600</v>
      </c>
      <c r="J381" s="2" t="s">
        <v>12601</v>
      </c>
      <c r="K381" s="2" t="s">
        <v>12602</v>
      </c>
      <c r="L381" s="2" t="s">
        <v>12603</v>
      </c>
      <c r="M381" s="2" t="s">
        <v>12604</v>
      </c>
    </row>
    <row r="382" spans="1:13" x14ac:dyDescent="0.2">
      <c r="A382" s="5" t="s">
        <v>12605</v>
      </c>
      <c r="B382" s="2" t="s">
        <v>12606</v>
      </c>
      <c r="C382" s="2" t="s">
        <v>12607</v>
      </c>
      <c r="D382" s="2" t="s">
        <v>12608</v>
      </c>
      <c r="E382" s="2" t="s">
        <v>12609</v>
      </c>
      <c r="F382" s="2" t="s">
        <v>12610</v>
      </c>
      <c r="G382" s="2" t="s">
        <v>12611</v>
      </c>
      <c r="H382" s="2" t="s">
        <v>12612</v>
      </c>
      <c r="I382" s="2" t="s">
        <v>12613</v>
      </c>
      <c r="J382" s="2" t="s">
        <v>12614</v>
      </c>
      <c r="K382" s="2" t="s">
        <v>12615</v>
      </c>
      <c r="L382" s="2" t="s">
        <v>12616</v>
      </c>
      <c r="M382" s="2" t="s">
        <v>12617</v>
      </c>
    </row>
    <row r="383" spans="1:13" x14ac:dyDescent="0.2">
      <c r="A383" s="5" t="s">
        <v>12618</v>
      </c>
      <c r="B383" s="2" t="s">
        <v>12619</v>
      </c>
      <c r="C383" s="2" t="s">
        <v>12620</v>
      </c>
      <c r="D383" s="2" t="s">
        <v>12621</v>
      </c>
      <c r="E383" s="2" t="s">
        <v>12622</v>
      </c>
      <c r="F383" s="2" t="s">
        <v>12623</v>
      </c>
      <c r="G383" s="2" t="s">
        <v>12624</v>
      </c>
      <c r="H383" s="2" t="s">
        <v>12625</v>
      </c>
      <c r="I383" s="2" t="s">
        <v>12626</v>
      </c>
      <c r="J383" s="2" t="s">
        <v>12627</v>
      </c>
      <c r="K383" s="2" t="s">
        <v>12628</v>
      </c>
      <c r="L383" s="2" t="s">
        <v>12629</v>
      </c>
      <c r="M383" s="2" t="s">
        <v>12630</v>
      </c>
    </row>
    <row r="384" spans="1:13" x14ac:dyDescent="0.2">
      <c r="A384" s="5" t="s">
        <v>12631</v>
      </c>
      <c r="B384" s="2" t="s">
        <v>12632</v>
      </c>
      <c r="C384" s="2" t="s">
        <v>12633</v>
      </c>
      <c r="D384" s="2" t="s">
        <v>12634</v>
      </c>
      <c r="E384" s="2" t="s">
        <v>12635</v>
      </c>
      <c r="F384" s="2" t="s">
        <v>12636</v>
      </c>
      <c r="G384" s="2" t="s">
        <v>12637</v>
      </c>
      <c r="H384" s="2" t="s">
        <v>12638</v>
      </c>
      <c r="I384" s="2" t="s">
        <v>12639</v>
      </c>
      <c r="J384" s="2" t="s">
        <v>12640</v>
      </c>
      <c r="K384" s="2" t="s">
        <v>12641</v>
      </c>
      <c r="L384" s="2" t="s">
        <v>12642</v>
      </c>
      <c r="M384" s="2" t="s">
        <v>12643</v>
      </c>
    </row>
    <row r="385" spans="1:13" x14ac:dyDescent="0.2">
      <c r="A385" s="5" t="s">
        <v>12644</v>
      </c>
      <c r="B385" s="2" t="s">
        <v>12645</v>
      </c>
      <c r="C385" s="2" t="s">
        <v>12646</v>
      </c>
      <c r="D385" s="2" t="s">
        <v>12647</v>
      </c>
      <c r="E385" s="2" t="s">
        <v>12648</v>
      </c>
      <c r="F385" s="2" t="s">
        <v>12649</v>
      </c>
      <c r="G385" s="2" t="s">
        <v>12650</v>
      </c>
      <c r="H385" s="2" t="s">
        <v>12651</v>
      </c>
      <c r="I385" s="2" t="s">
        <v>12652</v>
      </c>
      <c r="J385" s="2" t="s">
        <v>12653</v>
      </c>
      <c r="K385" s="2" t="s">
        <v>12654</v>
      </c>
      <c r="L385" s="2" t="s">
        <v>12655</v>
      </c>
      <c r="M385" s="2" t="s">
        <v>12656</v>
      </c>
    </row>
    <row r="386" spans="1:13" x14ac:dyDescent="0.2">
      <c r="A386" s="5" t="s">
        <v>12657</v>
      </c>
      <c r="B386" s="2" t="s">
        <v>12658</v>
      </c>
      <c r="C386" s="2" t="s">
        <v>12659</v>
      </c>
      <c r="D386" s="2" t="s">
        <v>12660</v>
      </c>
      <c r="E386" s="2" t="s">
        <v>12661</v>
      </c>
      <c r="F386" s="2" t="s">
        <v>12662</v>
      </c>
      <c r="G386" s="2" t="s">
        <v>12663</v>
      </c>
      <c r="H386" s="2" t="s">
        <v>12664</v>
      </c>
      <c r="I386" s="2" t="s">
        <v>12665</v>
      </c>
      <c r="J386" s="2" t="s">
        <v>12666</v>
      </c>
      <c r="K386" s="2" t="s">
        <v>12667</v>
      </c>
      <c r="L386" s="2" t="s">
        <v>12668</v>
      </c>
      <c r="M386" s="2" t="s">
        <v>12669</v>
      </c>
    </row>
    <row r="387" spans="1:13" x14ac:dyDescent="0.2">
      <c r="A387" s="5" t="s">
        <v>12670</v>
      </c>
      <c r="B387" s="2" t="s">
        <v>12671</v>
      </c>
      <c r="C387" s="2" t="s">
        <v>12672</v>
      </c>
      <c r="D387" s="2" t="s">
        <v>12673</v>
      </c>
      <c r="E387" s="2" t="s">
        <v>12674</v>
      </c>
      <c r="F387" s="2" t="s">
        <v>12675</v>
      </c>
      <c r="G387" s="2" t="s">
        <v>12676</v>
      </c>
      <c r="H387" s="2" t="s">
        <v>12677</v>
      </c>
      <c r="I387" s="2" t="s">
        <v>12678</v>
      </c>
      <c r="J387" s="2" t="s">
        <v>12679</v>
      </c>
      <c r="K387" s="2" t="s">
        <v>12680</v>
      </c>
      <c r="L387" s="2" t="s">
        <v>12681</v>
      </c>
      <c r="M387" s="2" t="s">
        <v>12682</v>
      </c>
    </row>
    <row r="388" spans="1:13" x14ac:dyDescent="0.2">
      <c r="A388" s="5" t="s">
        <v>12683</v>
      </c>
      <c r="B388" s="2" t="s">
        <v>12684</v>
      </c>
      <c r="C388" s="2" t="s">
        <v>12685</v>
      </c>
      <c r="D388" s="2" t="s">
        <v>12686</v>
      </c>
      <c r="E388" s="2" t="s">
        <v>12687</v>
      </c>
      <c r="F388" s="2" t="s">
        <v>12688</v>
      </c>
      <c r="G388" s="2" t="s">
        <v>12689</v>
      </c>
      <c r="H388" s="2" t="s">
        <v>12690</v>
      </c>
      <c r="I388" s="2" t="s">
        <v>12691</v>
      </c>
      <c r="J388" s="2" t="s">
        <v>12692</v>
      </c>
      <c r="K388" s="2" t="s">
        <v>12693</v>
      </c>
      <c r="L388" s="2" t="s">
        <v>12694</v>
      </c>
      <c r="M388" s="2" t="s">
        <v>12695</v>
      </c>
    </row>
    <row r="389" spans="1:13" x14ac:dyDescent="0.2">
      <c r="A389" s="5" t="s">
        <v>12696</v>
      </c>
      <c r="B389" s="2" t="s">
        <v>12697</v>
      </c>
      <c r="C389" s="2" t="s">
        <v>12698</v>
      </c>
      <c r="D389" s="2" t="s">
        <v>12699</v>
      </c>
      <c r="E389" s="2" t="s">
        <v>12700</v>
      </c>
      <c r="F389" s="2" t="s">
        <v>12701</v>
      </c>
      <c r="G389" s="2" t="s">
        <v>12702</v>
      </c>
      <c r="H389" s="2" t="s">
        <v>12703</v>
      </c>
      <c r="I389" s="2" t="s">
        <v>12704</v>
      </c>
      <c r="J389" s="2" t="s">
        <v>12705</v>
      </c>
      <c r="K389" s="2" t="s">
        <v>12706</v>
      </c>
      <c r="L389" s="2" t="s">
        <v>12707</v>
      </c>
      <c r="M389" s="2" t="s">
        <v>717</v>
      </c>
    </row>
    <row r="390" spans="1:13" x14ac:dyDescent="0.2">
      <c r="A390" s="5" t="s">
        <v>12708</v>
      </c>
      <c r="B390" s="2" t="s">
        <v>12709</v>
      </c>
      <c r="C390" s="2" t="s">
        <v>12710</v>
      </c>
      <c r="D390" s="2" t="s">
        <v>12711</v>
      </c>
      <c r="E390" s="2" t="s">
        <v>12712</v>
      </c>
      <c r="F390" s="2" t="s">
        <v>12713</v>
      </c>
      <c r="G390" s="2" t="s">
        <v>12714</v>
      </c>
      <c r="H390" s="2" t="s">
        <v>12715</v>
      </c>
      <c r="I390" s="2" t="s">
        <v>717</v>
      </c>
      <c r="J390" s="2" t="s">
        <v>12716</v>
      </c>
      <c r="K390" s="2" t="s">
        <v>12717</v>
      </c>
      <c r="L390" s="2" t="s">
        <v>12718</v>
      </c>
      <c r="M390" s="2" t="s">
        <v>12719</v>
      </c>
    </row>
    <row r="391" spans="1:13" x14ac:dyDescent="0.2">
      <c r="A391" s="5" t="s">
        <v>12720</v>
      </c>
      <c r="B391" s="2" t="s">
        <v>12721</v>
      </c>
      <c r="C391" s="2" t="s">
        <v>12722</v>
      </c>
      <c r="D391" s="2" t="s">
        <v>12723</v>
      </c>
      <c r="E391" s="2" t="s">
        <v>12724</v>
      </c>
      <c r="F391" s="2" t="s">
        <v>12725</v>
      </c>
      <c r="G391" s="2" t="s">
        <v>12726</v>
      </c>
      <c r="H391" s="2" t="s">
        <v>717</v>
      </c>
      <c r="I391" s="2" t="s">
        <v>12727</v>
      </c>
      <c r="J391" s="2" t="s">
        <v>12728</v>
      </c>
      <c r="K391" s="2" t="s">
        <v>12729</v>
      </c>
      <c r="L391" s="2" t="s">
        <v>12730</v>
      </c>
      <c r="M391" s="2" t="s">
        <v>12731</v>
      </c>
    </row>
    <row r="392" spans="1:13" x14ac:dyDescent="0.2">
      <c r="A392" s="5" t="s">
        <v>12732</v>
      </c>
      <c r="B392" s="2" t="s">
        <v>12733</v>
      </c>
      <c r="C392" s="2" t="s">
        <v>12734</v>
      </c>
      <c r="D392" s="2" t="s">
        <v>12735</v>
      </c>
      <c r="E392" s="2" t="s">
        <v>12736</v>
      </c>
      <c r="F392" s="2" t="s">
        <v>12737</v>
      </c>
      <c r="G392" s="2" t="s">
        <v>12738</v>
      </c>
      <c r="H392" s="2" t="s">
        <v>12739</v>
      </c>
      <c r="I392" s="2" t="s">
        <v>12740</v>
      </c>
      <c r="J392" s="2" t="s">
        <v>12741</v>
      </c>
      <c r="K392" s="2" t="s">
        <v>12742</v>
      </c>
      <c r="L392" s="2" t="s">
        <v>12743</v>
      </c>
      <c r="M392" s="2" t="s">
        <v>12744</v>
      </c>
    </row>
    <row r="393" spans="1:13" x14ac:dyDescent="0.2">
      <c r="A393" s="5" t="s">
        <v>12745</v>
      </c>
      <c r="B393" s="2" t="s">
        <v>12746</v>
      </c>
      <c r="C393" s="2" t="s">
        <v>12747</v>
      </c>
      <c r="D393" s="2" t="s">
        <v>12748</v>
      </c>
      <c r="E393" s="2" t="s">
        <v>12749</v>
      </c>
      <c r="F393" s="2" t="s">
        <v>717</v>
      </c>
      <c r="G393" s="2" t="s">
        <v>12750</v>
      </c>
      <c r="H393" s="2" t="s">
        <v>717</v>
      </c>
      <c r="I393" s="2" t="s">
        <v>717</v>
      </c>
      <c r="J393" s="2" t="s">
        <v>12751</v>
      </c>
      <c r="K393" s="2" t="s">
        <v>12752</v>
      </c>
      <c r="L393" s="2" t="s">
        <v>12753</v>
      </c>
      <c r="M393" s="2" t="s">
        <v>12754</v>
      </c>
    </row>
    <row r="394" spans="1:13" x14ac:dyDescent="0.2">
      <c r="A394" s="5" t="s">
        <v>12755</v>
      </c>
      <c r="B394" s="2" t="s">
        <v>12756</v>
      </c>
      <c r="C394" s="2" t="s">
        <v>12757</v>
      </c>
      <c r="D394" s="2" t="s">
        <v>12758</v>
      </c>
      <c r="E394" s="2" t="s">
        <v>12759</v>
      </c>
      <c r="F394" s="2" t="s">
        <v>12760</v>
      </c>
      <c r="G394" s="2" t="s">
        <v>12761</v>
      </c>
      <c r="H394" s="2" t="s">
        <v>12762</v>
      </c>
      <c r="I394" s="2" t="s">
        <v>12763</v>
      </c>
      <c r="J394" s="2" t="s">
        <v>12764</v>
      </c>
      <c r="K394" s="2" t="s">
        <v>12765</v>
      </c>
      <c r="L394" s="2" t="s">
        <v>12766</v>
      </c>
      <c r="M394" s="2" t="s">
        <v>12767</v>
      </c>
    </row>
    <row r="395" spans="1:13" x14ac:dyDescent="0.2">
      <c r="A395" s="5" t="s">
        <v>12768</v>
      </c>
      <c r="B395" s="2" t="s">
        <v>12769</v>
      </c>
      <c r="C395" s="2" t="s">
        <v>12770</v>
      </c>
      <c r="D395" s="2" t="s">
        <v>12771</v>
      </c>
      <c r="E395" s="2" t="s">
        <v>12772</v>
      </c>
      <c r="F395" s="2" t="s">
        <v>12773</v>
      </c>
      <c r="G395" s="2" t="s">
        <v>12774</v>
      </c>
      <c r="H395" s="2" t="s">
        <v>12775</v>
      </c>
      <c r="I395" s="2" t="s">
        <v>12776</v>
      </c>
      <c r="J395" s="2" t="s">
        <v>12777</v>
      </c>
      <c r="K395" s="2" t="s">
        <v>12778</v>
      </c>
      <c r="L395" s="2" t="s">
        <v>12779</v>
      </c>
      <c r="M395" s="2" t="s">
        <v>12780</v>
      </c>
    </row>
    <row r="396" spans="1:13" x14ac:dyDescent="0.2">
      <c r="A396" s="5" t="s">
        <v>12781</v>
      </c>
      <c r="B396" s="2" t="s">
        <v>12782</v>
      </c>
      <c r="C396" s="2" t="s">
        <v>12783</v>
      </c>
      <c r="D396" s="2" t="s">
        <v>12784</v>
      </c>
      <c r="E396" s="2" t="s">
        <v>12785</v>
      </c>
      <c r="F396" s="2" t="s">
        <v>12786</v>
      </c>
      <c r="G396" s="2" t="s">
        <v>12787</v>
      </c>
      <c r="H396" s="2" t="s">
        <v>12788</v>
      </c>
      <c r="I396" s="2" t="s">
        <v>12789</v>
      </c>
      <c r="J396" s="2" t="s">
        <v>12790</v>
      </c>
      <c r="K396" s="2" t="s">
        <v>12791</v>
      </c>
      <c r="L396" s="2" t="s">
        <v>12792</v>
      </c>
      <c r="M396" s="2" t="s">
        <v>12793</v>
      </c>
    </row>
    <row r="397" spans="1:13" x14ac:dyDescent="0.2">
      <c r="A397" s="5" t="s">
        <v>12794</v>
      </c>
      <c r="B397" s="2" t="s">
        <v>12795</v>
      </c>
      <c r="C397" s="2" t="s">
        <v>12796</v>
      </c>
      <c r="D397" s="2" t="s">
        <v>12797</v>
      </c>
      <c r="E397" s="2" t="s">
        <v>12798</v>
      </c>
      <c r="F397" s="2" t="s">
        <v>12799</v>
      </c>
      <c r="G397" s="2" t="s">
        <v>12800</v>
      </c>
      <c r="H397" s="2" t="s">
        <v>12801</v>
      </c>
      <c r="I397" s="2" t="s">
        <v>12802</v>
      </c>
      <c r="J397" s="2" t="s">
        <v>12803</v>
      </c>
      <c r="K397" s="2" t="s">
        <v>12804</v>
      </c>
      <c r="L397" s="2" t="s">
        <v>12805</v>
      </c>
      <c r="M397" s="2" t="s">
        <v>12806</v>
      </c>
    </row>
    <row r="398" spans="1:13" x14ac:dyDescent="0.2">
      <c r="A398" s="5" t="s">
        <v>12807</v>
      </c>
      <c r="B398" s="2" t="s">
        <v>12808</v>
      </c>
      <c r="C398" s="2" t="s">
        <v>12809</v>
      </c>
      <c r="D398" s="2" t="s">
        <v>12810</v>
      </c>
      <c r="E398" s="2" t="s">
        <v>12811</v>
      </c>
      <c r="F398" s="2" t="s">
        <v>12812</v>
      </c>
      <c r="G398" s="2" t="s">
        <v>12813</v>
      </c>
      <c r="H398" s="2" t="s">
        <v>12814</v>
      </c>
      <c r="I398" s="2" t="s">
        <v>12815</v>
      </c>
      <c r="J398" s="2" t="s">
        <v>12816</v>
      </c>
      <c r="K398" s="2" t="s">
        <v>12817</v>
      </c>
      <c r="L398" s="2" t="s">
        <v>12818</v>
      </c>
      <c r="M398" s="2" t="s">
        <v>12819</v>
      </c>
    </row>
    <row r="399" spans="1:13" x14ac:dyDescent="0.2">
      <c r="A399" s="5" t="s">
        <v>12820</v>
      </c>
      <c r="B399" s="2" t="s">
        <v>717</v>
      </c>
      <c r="C399" s="2" t="s">
        <v>12821</v>
      </c>
      <c r="D399" s="2" t="s">
        <v>12822</v>
      </c>
      <c r="E399" s="2" t="s">
        <v>12823</v>
      </c>
      <c r="F399" s="2" t="s">
        <v>12824</v>
      </c>
      <c r="G399" s="2" t="s">
        <v>12825</v>
      </c>
      <c r="H399" s="2" t="s">
        <v>12826</v>
      </c>
      <c r="I399" s="2" t="s">
        <v>12827</v>
      </c>
      <c r="J399" s="2" t="s">
        <v>12828</v>
      </c>
      <c r="K399" s="2" t="s">
        <v>717</v>
      </c>
      <c r="L399" s="2" t="s">
        <v>12829</v>
      </c>
      <c r="M399" s="2" t="s">
        <v>717</v>
      </c>
    </row>
    <row r="400" spans="1:13" x14ac:dyDescent="0.2">
      <c r="A400" s="5" t="s">
        <v>12830</v>
      </c>
      <c r="B400" s="2" t="s">
        <v>12831</v>
      </c>
      <c r="C400" s="2" t="s">
        <v>12832</v>
      </c>
      <c r="D400" s="2" t="s">
        <v>12833</v>
      </c>
      <c r="E400" s="2" t="s">
        <v>12834</v>
      </c>
      <c r="F400" s="2" t="s">
        <v>12835</v>
      </c>
      <c r="G400" s="2" t="s">
        <v>12836</v>
      </c>
      <c r="H400" s="2" t="s">
        <v>12837</v>
      </c>
      <c r="I400" s="2" t="s">
        <v>12838</v>
      </c>
      <c r="J400" s="2" t="s">
        <v>12839</v>
      </c>
      <c r="K400" s="2" t="s">
        <v>12840</v>
      </c>
      <c r="L400" s="2" t="s">
        <v>12841</v>
      </c>
      <c r="M400" s="2" t="s">
        <v>12842</v>
      </c>
    </row>
    <row r="401" spans="1:13" x14ac:dyDescent="0.2">
      <c r="A401" s="5" t="s">
        <v>12843</v>
      </c>
      <c r="B401" s="2" t="s">
        <v>12844</v>
      </c>
      <c r="C401" s="2" t="s">
        <v>717</v>
      </c>
      <c r="D401" s="2" t="s">
        <v>12845</v>
      </c>
      <c r="E401" s="2" t="s">
        <v>12846</v>
      </c>
      <c r="F401" s="2" t="s">
        <v>12847</v>
      </c>
      <c r="G401" s="2" t="s">
        <v>12848</v>
      </c>
      <c r="H401" s="2" t="s">
        <v>717</v>
      </c>
      <c r="I401" s="2" t="s">
        <v>717</v>
      </c>
      <c r="J401" s="2" t="s">
        <v>12849</v>
      </c>
      <c r="K401" s="2" t="s">
        <v>12850</v>
      </c>
      <c r="L401" s="2" t="s">
        <v>12851</v>
      </c>
      <c r="M401" s="2" t="s">
        <v>717</v>
      </c>
    </row>
    <row r="402" spans="1:13" x14ac:dyDescent="0.2">
      <c r="A402" s="5" t="s">
        <v>12852</v>
      </c>
      <c r="B402" s="2" t="s">
        <v>12853</v>
      </c>
      <c r="C402" s="2" t="s">
        <v>12854</v>
      </c>
      <c r="D402" s="2" t="s">
        <v>12855</v>
      </c>
      <c r="E402" s="2" t="s">
        <v>12856</v>
      </c>
      <c r="F402" s="2" t="s">
        <v>12857</v>
      </c>
      <c r="G402" s="2" t="s">
        <v>12858</v>
      </c>
      <c r="H402" s="2" t="s">
        <v>12859</v>
      </c>
      <c r="I402" s="2" t="s">
        <v>12860</v>
      </c>
      <c r="J402" s="2" t="s">
        <v>12861</v>
      </c>
      <c r="K402" s="2" t="s">
        <v>12862</v>
      </c>
      <c r="L402" s="2" t="s">
        <v>12863</v>
      </c>
      <c r="M402" s="2" t="s">
        <v>12864</v>
      </c>
    </row>
    <row r="403" spans="1:13" x14ac:dyDescent="0.2">
      <c r="A403" s="5" t="s">
        <v>12865</v>
      </c>
      <c r="B403" s="2" t="s">
        <v>12866</v>
      </c>
      <c r="C403" s="2" t="s">
        <v>12867</v>
      </c>
      <c r="D403" s="2" t="s">
        <v>12868</v>
      </c>
      <c r="E403" s="2" t="s">
        <v>12869</v>
      </c>
      <c r="F403" s="2" t="s">
        <v>12870</v>
      </c>
      <c r="G403" s="2" t="s">
        <v>12871</v>
      </c>
      <c r="H403" s="2" t="s">
        <v>12872</v>
      </c>
      <c r="I403" s="2" t="s">
        <v>12873</v>
      </c>
      <c r="J403" s="2" t="s">
        <v>12874</v>
      </c>
      <c r="K403" s="2" t="s">
        <v>12875</v>
      </c>
      <c r="L403" s="2" t="s">
        <v>12876</v>
      </c>
      <c r="M403" s="2" t="s">
        <v>12877</v>
      </c>
    </row>
    <row r="404" spans="1:13" x14ac:dyDescent="0.2">
      <c r="A404" s="5" t="s">
        <v>12878</v>
      </c>
      <c r="B404" s="2" t="s">
        <v>12879</v>
      </c>
      <c r="C404" s="2" t="s">
        <v>12880</v>
      </c>
      <c r="D404" s="2" t="s">
        <v>717</v>
      </c>
      <c r="E404" s="2" t="s">
        <v>12881</v>
      </c>
      <c r="F404" s="2" t="s">
        <v>717</v>
      </c>
      <c r="G404" s="2" t="s">
        <v>12882</v>
      </c>
      <c r="H404" s="2" t="s">
        <v>12883</v>
      </c>
      <c r="I404" s="2" t="s">
        <v>12884</v>
      </c>
      <c r="J404" s="2" t="s">
        <v>12885</v>
      </c>
      <c r="K404" s="2" t="s">
        <v>12886</v>
      </c>
      <c r="L404" s="2" t="s">
        <v>12887</v>
      </c>
      <c r="M404" s="2" t="s">
        <v>12888</v>
      </c>
    </row>
    <row r="405" spans="1:13" x14ac:dyDescent="0.2">
      <c r="A405" s="5" t="s">
        <v>12889</v>
      </c>
      <c r="B405" s="2" t="s">
        <v>12890</v>
      </c>
      <c r="C405" s="2" t="s">
        <v>12891</v>
      </c>
      <c r="D405" s="2" t="s">
        <v>12892</v>
      </c>
      <c r="E405" s="2" t="s">
        <v>12893</v>
      </c>
      <c r="F405" s="2" t="s">
        <v>12894</v>
      </c>
      <c r="G405" s="2" t="s">
        <v>12895</v>
      </c>
      <c r="H405" s="2" t="s">
        <v>12896</v>
      </c>
      <c r="I405" s="2" t="s">
        <v>12897</v>
      </c>
      <c r="J405" s="2" t="s">
        <v>12898</v>
      </c>
      <c r="K405" s="2" t="s">
        <v>12899</v>
      </c>
      <c r="L405" s="2" t="s">
        <v>12900</v>
      </c>
      <c r="M405" s="2" t="s">
        <v>12901</v>
      </c>
    </row>
    <row r="406" spans="1:13" x14ac:dyDescent="0.2">
      <c r="A406" s="5" t="s">
        <v>12902</v>
      </c>
      <c r="B406" s="2" t="s">
        <v>12903</v>
      </c>
      <c r="C406" s="2" t="s">
        <v>12904</v>
      </c>
      <c r="D406" s="2" t="s">
        <v>12905</v>
      </c>
      <c r="E406" s="2" t="s">
        <v>12906</v>
      </c>
      <c r="F406" s="2" t="s">
        <v>12907</v>
      </c>
      <c r="G406" s="2" t="s">
        <v>12908</v>
      </c>
      <c r="H406" s="2" t="s">
        <v>12909</v>
      </c>
      <c r="I406" s="2" t="s">
        <v>12910</v>
      </c>
      <c r="J406" s="2" t="s">
        <v>12911</v>
      </c>
      <c r="K406" s="2" t="s">
        <v>12912</v>
      </c>
      <c r="L406" s="2" t="s">
        <v>12913</v>
      </c>
      <c r="M406" s="2" t="s">
        <v>12914</v>
      </c>
    </row>
    <row r="407" spans="1:13" x14ac:dyDescent="0.2">
      <c r="A407" s="5" t="s">
        <v>12915</v>
      </c>
      <c r="B407" s="2" t="s">
        <v>12916</v>
      </c>
      <c r="C407" s="2" t="s">
        <v>12917</v>
      </c>
      <c r="D407" s="2" t="s">
        <v>12918</v>
      </c>
      <c r="E407" s="2" t="s">
        <v>12919</v>
      </c>
      <c r="F407" s="2" t="s">
        <v>12920</v>
      </c>
      <c r="G407" s="2" t="s">
        <v>12921</v>
      </c>
      <c r="H407" s="2" t="s">
        <v>12922</v>
      </c>
      <c r="I407" s="2" t="s">
        <v>12923</v>
      </c>
      <c r="J407" s="2" t="s">
        <v>12924</v>
      </c>
      <c r="K407" s="2" t="s">
        <v>12925</v>
      </c>
      <c r="L407" s="2" t="s">
        <v>12926</v>
      </c>
      <c r="M407" s="2" t="s">
        <v>12927</v>
      </c>
    </row>
    <row r="408" spans="1:13" x14ac:dyDescent="0.2">
      <c r="A408" s="5" t="s">
        <v>12928</v>
      </c>
      <c r="B408" s="2" t="s">
        <v>12929</v>
      </c>
      <c r="C408" s="2" t="s">
        <v>12930</v>
      </c>
      <c r="D408" s="2" t="s">
        <v>12931</v>
      </c>
      <c r="E408" s="2" t="s">
        <v>12932</v>
      </c>
      <c r="F408" s="2" t="s">
        <v>12933</v>
      </c>
      <c r="G408" s="2" t="s">
        <v>12934</v>
      </c>
      <c r="H408" s="2" t="s">
        <v>12935</v>
      </c>
      <c r="I408" s="2" t="s">
        <v>12936</v>
      </c>
      <c r="J408" s="2" t="s">
        <v>12937</v>
      </c>
      <c r="K408" s="2" t="s">
        <v>12938</v>
      </c>
      <c r="L408" s="2" t="s">
        <v>12939</v>
      </c>
      <c r="M408" s="2" t="s">
        <v>12940</v>
      </c>
    </row>
    <row r="409" spans="1:13" x14ac:dyDescent="0.2">
      <c r="A409" s="5" t="s">
        <v>12941</v>
      </c>
      <c r="B409" s="2" t="s">
        <v>12942</v>
      </c>
      <c r="C409" s="2" t="s">
        <v>717</v>
      </c>
      <c r="D409" s="2" t="s">
        <v>717</v>
      </c>
      <c r="E409" s="2" t="s">
        <v>12943</v>
      </c>
      <c r="F409" s="2" t="s">
        <v>12944</v>
      </c>
      <c r="G409" s="2" t="s">
        <v>12945</v>
      </c>
      <c r="H409" s="2" t="s">
        <v>717</v>
      </c>
      <c r="I409" s="2" t="s">
        <v>717</v>
      </c>
      <c r="J409" s="2" t="s">
        <v>12946</v>
      </c>
      <c r="K409" s="2" t="s">
        <v>12947</v>
      </c>
      <c r="L409" s="2" t="s">
        <v>12948</v>
      </c>
      <c r="M409" s="2" t="s">
        <v>717</v>
      </c>
    </row>
    <row r="410" spans="1:13" x14ac:dyDescent="0.2">
      <c r="A410" s="5" t="s">
        <v>12949</v>
      </c>
      <c r="B410" s="2" t="s">
        <v>12950</v>
      </c>
      <c r="C410" s="2" t="s">
        <v>12951</v>
      </c>
      <c r="D410" s="2" t="s">
        <v>12952</v>
      </c>
      <c r="E410" s="2" t="s">
        <v>12953</v>
      </c>
      <c r="F410" s="2" t="s">
        <v>12954</v>
      </c>
      <c r="G410" s="2" t="s">
        <v>12955</v>
      </c>
      <c r="H410" s="2" t="s">
        <v>12956</v>
      </c>
      <c r="I410" s="2" t="s">
        <v>12957</v>
      </c>
      <c r="J410" s="2" t="s">
        <v>12958</v>
      </c>
      <c r="K410" s="2" t="s">
        <v>12959</v>
      </c>
      <c r="L410" s="2" t="s">
        <v>12960</v>
      </c>
      <c r="M410" s="2" t="s">
        <v>12961</v>
      </c>
    </row>
    <row r="411" spans="1:13" x14ac:dyDescent="0.2">
      <c r="A411" s="5" t="s">
        <v>12962</v>
      </c>
      <c r="B411" s="2" t="s">
        <v>12963</v>
      </c>
      <c r="C411" s="2" t="s">
        <v>12964</v>
      </c>
      <c r="D411" s="2" t="s">
        <v>12965</v>
      </c>
      <c r="E411" s="2" t="s">
        <v>12966</v>
      </c>
      <c r="F411" s="2" t="s">
        <v>12967</v>
      </c>
      <c r="G411" s="2" t="s">
        <v>12968</v>
      </c>
      <c r="H411" s="2" t="s">
        <v>12969</v>
      </c>
      <c r="I411" s="2" t="s">
        <v>12970</v>
      </c>
      <c r="J411" s="2" t="s">
        <v>12971</v>
      </c>
      <c r="K411" s="2" t="s">
        <v>12972</v>
      </c>
      <c r="L411" s="2" t="s">
        <v>12973</v>
      </c>
      <c r="M411" s="2" t="s">
        <v>717</v>
      </c>
    </row>
    <row r="412" spans="1:13" x14ac:dyDescent="0.2">
      <c r="A412" s="5" t="s">
        <v>12974</v>
      </c>
      <c r="B412" s="2" t="s">
        <v>717</v>
      </c>
      <c r="C412" s="2" t="s">
        <v>717</v>
      </c>
      <c r="D412" s="2" t="s">
        <v>717</v>
      </c>
      <c r="E412" s="2" t="s">
        <v>12975</v>
      </c>
      <c r="F412" s="2" t="s">
        <v>12976</v>
      </c>
      <c r="G412" s="2" t="s">
        <v>717</v>
      </c>
      <c r="H412" s="2" t="s">
        <v>12977</v>
      </c>
      <c r="I412" s="2" t="s">
        <v>12978</v>
      </c>
      <c r="J412" s="2" t="s">
        <v>12979</v>
      </c>
      <c r="K412" s="2" t="s">
        <v>12980</v>
      </c>
      <c r="L412" s="2" t="s">
        <v>12981</v>
      </c>
      <c r="M412" s="2" t="s">
        <v>717</v>
      </c>
    </row>
    <row r="413" spans="1:13" x14ac:dyDescent="0.2">
      <c r="A413" s="5" t="s">
        <v>12982</v>
      </c>
      <c r="B413" s="2" t="s">
        <v>12983</v>
      </c>
      <c r="C413" s="2" t="s">
        <v>12984</v>
      </c>
      <c r="D413" s="2" t="s">
        <v>12985</v>
      </c>
      <c r="E413" s="2" t="s">
        <v>12986</v>
      </c>
      <c r="F413" s="2" t="s">
        <v>12987</v>
      </c>
      <c r="G413" s="2" t="s">
        <v>12988</v>
      </c>
      <c r="H413" s="2" t="s">
        <v>12989</v>
      </c>
      <c r="I413" s="2" t="s">
        <v>12990</v>
      </c>
      <c r="J413" s="2" t="s">
        <v>12991</v>
      </c>
      <c r="K413" s="2" t="s">
        <v>12992</v>
      </c>
      <c r="L413" s="2" t="s">
        <v>12993</v>
      </c>
      <c r="M413" s="2" t="s">
        <v>12994</v>
      </c>
    </row>
    <row r="414" spans="1:13" x14ac:dyDescent="0.2">
      <c r="A414" s="5" t="s">
        <v>12995</v>
      </c>
      <c r="B414" s="2" t="s">
        <v>12996</v>
      </c>
      <c r="C414" s="2" t="s">
        <v>12997</v>
      </c>
      <c r="D414" s="2" t="s">
        <v>12998</v>
      </c>
      <c r="E414" s="2" t="s">
        <v>12999</v>
      </c>
      <c r="F414" s="2" t="s">
        <v>13000</v>
      </c>
      <c r="G414" s="2" t="s">
        <v>13001</v>
      </c>
      <c r="H414" s="2" t="s">
        <v>13002</v>
      </c>
      <c r="I414" s="2" t="s">
        <v>13003</v>
      </c>
      <c r="J414" s="2" t="s">
        <v>13004</v>
      </c>
      <c r="K414" s="2" t="s">
        <v>13005</v>
      </c>
      <c r="L414" s="2" t="s">
        <v>13006</v>
      </c>
      <c r="M414" s="2" t="s">
        <v>13007</v>
      </c>
    </row>
    <row r="415" spans="1:13" x14ac:dyDescent="0.2">
      <c r="A415" s="5" t="s">
        <v>13008</v>
      </c>
      <c r="B415" s="2" t="s">
        <v>13009</v>
      </c>
      <c r="C415" s="2" t="s">
        <v>13010</v>
      </c>
      <c r="D415" s="2" t="s">
        <v>13011</v>
      </c>
      <c r="E415" s="2" t="s">
        <v>13012</v>
      </c>
      <c r="F415" s="2" t="s">
        <v>13013</v>
      </c>
      <c r="G415" s="2" t="s">
        <v>13014</v>
      </c>
      <c r="H415" s="2" t="s">
        <v>13015</v>
      </c>
      <c r="I415" s="2" t="s">
        <v>13016</v>
      </c>
      <c r="J415" s="2" t="s">
        <v>13017</v>
      </c>
      <c r="K415" s="2" t="s">
        <v>13018</v>
      </c>
      <c r="L415" s="2" t="s">
        <v>13019</v>
      </c>
      <c r="M415" s="2" t="s">
        <v>13020</v>
      </c>
    </row>
    <row r="416" spans="1:13" x14ac:dyDescent="0.2">
      <c r="A416" s="5" t="s">
        <v>13021</v>
      </c>
      <c r="B416" s="2" t="s">
        <v>13022</v>
      </c>
      <c r="C416" s="2" t="s">
        <v>13023</v>
      </c>
      <c r="D416" s="2" t="s">
        <v>13024</v>
      </c>
      <c r="E416" s="2" t="s">
        <v>13025</v>
      </c>
      <c r="F416" s="2" t="s">
        <v>13026</v>
      </c>
      <c r="G416" s="2" t="s">
        <v>13027</v>
      </c>
      <c r="H416" s="2" t="s">
        <v>13028</v>
      </c>
      <c r="I416" s="2" t="s">
        <v>13029</v>
      </c>
      <c r="J416" s="2" t="s">
        <v>13030</v>
      </c>
      <c r="K416" s="2" t="s">
        <v>13031</v>
      </c>
      <c r="L416" s="2" t="s">
        <v>13032</v>
      </c>
      <c r="M416" s="2" t="s">
        <v>13033</v>
      </c>
    </row>
    <row r="417" spans="1:13" x14ac:dyDescent="0.2">
      <c r="A417" s="5" t="s">
        <v>13034</v>
      </c>
      <c r="B417" s="2" t="s">
        <v>13035</v>
      </c>
      <c r="C417" s="2" t="s">
        <v>13036</v>
      </c>
      <c r="D417" s="2" t="s">
        <v>13037</v>
      </c>
      <c r="E417" s="2" t="s">
        <v>13038</v>
      </c>
      <c r="F417" s="2" t="s">
        <v>13039</v>
      </c>
      <c r="G417" s="2" t="s">
        <v>13040</v>
      </c>
      <c r="H417" s="2" t="s">
        <v>13041</v>
      </c>
      <c r="I417" s="2" t="s">
        <v>13042</v>
      </c>
      <c r="J417" s="2" t="s">
        <v>13043</v>
      </c>
      <c r="K417" s="2" t="s">
        <v>13044</v>
      </c>
      <c r="L417" s="2" t="s">
        <v>13045</v>
      </c>
      <c r="M417" s="2" t="s">
        <v>13046</v>
      </c>
    </row>
    <row r="418" spans="1:13" x14ac:dyDescent="0.2">
      <c r="A418" s="5" t="s">
        <v>13047</v>
      </c>
      <c r="B418" s="2" t="s">
        <v>13048</v>
      </c>
      <c r="C418" s="2" t="s">
        <v>13049</v>
      </c>
      <c r="D418" s="2" t="s">
        <v>13050</v>
      </c>
      <c r="E418" s="2" t="s">
        <v>13051</v>
      </c>
      <c r="F418" s="2" t="s">
        <v>13052</v>
      </c>
      <c r="G418" s="2" t="s">
        <v>13053</v>
      </c>
      <c r="H418" s="2" t="s">
        <v>13054</v>
      </c>
      <c r="I418" s="2" t="s">
        <v>13055</v>
      </c>
      <c r="J418" s="2" t="s">
        <v>13056</v>
      </c>
      <c r="K418" s="2" t="s">
        <v>13057</v>
      </c>
      <c r="L418" s="2" t="s">
        <v>13058</v>
      </c>
      <c r="M418" s="2" t="s">
        <v>13059</v>
      </c>
    </row>
    <row r="419" spans="1:13" x14ac:dyDescent="0.2">
      <c r="A419" s="5" t="s">
        <v>13060</v>
      </c>
      <c r="B419" s="2" t="s">
        <v>13061</v>
      </c>
      <c r="C419" s="2" t="s">
        <v>13062</v>
      </c>
      <c r="D419" s="2" t="s">
        <v>13063</v>
      </c>
      <c r="E419" s="2" t="s">
        <v>13064</v>
      </c>
      <c r="F419" s="2" t="s">
        <v>13065</v>
      </c>
      <c r="G419" s="2" t="s">
        <v>13066</v>
      </c>
      <c r="H419" s="2" t="s">
        <v>13067</v>
      </c>
      <c r="I419" s="2" t="s">
        <v>13068</v>
      </c>
      <c r="J419" s="2" t="s">
        <v>13069</v>
      </c>
      <c r="K419" s="2" t="s">
        <v>13070</v>
      </c>
      <c r="L419" s="2" t="s">
        <v>13071</v>
      </c>
      <c r="M419" s="2" t="s">
        <v>13072</v>
      </c>
    </row>
    <row r="420" spans="1:13" x14ac:dyDescent="0.2">
      <c r="A420" s="5" t="s">
        <v>13073</v>
      </c>
      <c r="B420" s="2" t="s">
        <v>13074</v>
      </c>
      <c r="C420" s="2" t="s">
        <v>13075</v>
      </c>
      <c r="D420" s="2" t="s">
        <v>13076</v>
      </c>
      <c r="E420" s="2" t="s">
        <v>13077</v>
      </c>
      <c r="F420" s="2" t="s">
        <v>13078</v>
      </c>
      <c r="G420" s="2" t="s">
        <v>13079</v>
      </c>
      <c r="H420" s="2" t="s">
        <v>13080</v>
      </c>
      <c r="I420" s="2" t="s">
        <v>13081</v>
      </c>
      <c r="J420" s="2" t="s">
        <v>13082</v>
      </c>
      <c r="K420" s="2" t="s">
        <v>13083</v>
      </c>
      <c r="L420" s="2" t="s">
        <v>13084</v>
      </c>
      <c r="M420" s="2" t="s">
        <v>13085</v>
      </c>
    </row>
    <row r="421" spans="1:13" x14ac:dyDescent="0.2">
      <c r="A421" s="5" t="s">
        <v>13086</v>
      </c>
      <c r="B421" s="2" t="s">
        <v>13087</v>
      </c>
      <c r="C421" s="2" t="s">
        <v>13088</v>
      </c>
      <c r="D421" s="2" t="s">
        <v>13089</v>
      </c>
      <c r="E421" s="2" t="s">
        <v>13090</v>
      </c>
      <c r="F421" s="2" t="s">
        <v>13091</v>
      </c>
      <c r="G421" s="2" t="s">
        <v>13092</v>
      </c>
      <c r="H421" s="2" t="s">
        <v>13093</v>
      </c>
      <c r="I421" s="2" t="s">
        <v>13094</v>
      </c>
      <c r="J421" s="2" t="s">
        <v>13095</v>
      </c>
      <c r="K421" s="2" t="s">
        <v>13096</v>
      </c>
      <c r="L421" s="2" t="s">
        <v>13097</v>
      </c>
      <c r="M421" s="2" t="s">
        <v>13098</v>
      </c>
    </row>
    <row r="422" spans="1:13" x14ac:dyDescent="0.2">
      <c r="A422" s="5" t="s">
        <v>13099</v>
      </c>
      <c r="B422" s="2" t="s">
        <v>13100</v>
      </c>
      <c r="C422" s="2" t="s">
        <v>13101</v>
      </c>
      <c r="D422" s="2" t="s">
        <v>13102</v>
      </c>
      <c r="E422" s="2" t="s">
        <v>13103</v>
      </c>
      <c r="F422" s="2" t="s">
        <v>13104</v>
      </c>
      <c r="G422" s="2" t="s">
        <v>13105</v>
      </c>
      <c r="H422" s="2" t="s">
        <v>13106</v>
      </c>
      <c r="I422" s="2" t="s">
        <v>13107</v>
      </c>
      <c r="J422" s="2" t="s">
        <v>13108</v>
      </c>
      <c r="K422" s="2" t="s">
        <v>13109</v>
      </c>
      <c r="L422" s="2" t="s">
        <v>13110</v>
      </c>
      <c r="M422" s="2" t="s">
        <v>13111</v>
      </c>
    </row>
    <row r="423" spans="1:13" x14ac:dyDescent="0.2">
      <c r="A423" s="5" t="s">
        <v>13112</v>
      </c>
      <c r="B423" s="2" t="s">
        <v>13113</v>
      </c>
      <c r="C423" s="2" t="s">
        <v>13114</v>
      </c>
      <c r="D423" s="2" t="s">
        <v>13115</v>
      </c>
      <c r="E423" s="2" t="s">
        <v>13116</v>
      </c>
      <c r="F423" s="2" t="s">
        <v>13117</v>
      </c>
      <c r="G423" s="2" t="s">
        <v>13118</v>
      </c>
      <c r="H423" s="2" t="s">
        <v>13119</v>
      </c>
      <c r="I423" s="2" t="s">
        <v>13120</v>
      </c>
      <c r="J423" s="2" t="s">
        <v>13121</v>
      </c>
      <c r="K423" s="2" t="s">
        <v>13122</v>
      </c>
      <c r="L423" s="2" t="s">
        <v>13123</v>
      </c>
      <c r="M423" s="2" t="s">
        <v>13124</v>
      </c>
    </row>
    <row r="424" spans="1:13" x14ac:dyDescent="0.2">
      <c r="A424" s="5" t="s">
        <v>13125</v>
      </c>
      <c r="B424" s="2" t="s">
        <v>13126</v>
      </c>
      <c r="C424" s="2" t="s">
        <v>13127</v>
      </c>
      <c r="D424" s="2" t="s">
        <v>13128</v>
      </c>
      <c r="E424" s="2" t="s">
        <v>13129</v>
      </c>
      <c r="F424" s="2" t="s">
        <v>13130</v>
      </c>
      <c r="G424" s="2" t="s">
        <v>13131</v>
      </c>
      <c r="H424" s="2" t="s">
        <v>13132</v>
      </c>
      <c r="I424" s="2" t="s">
        <v>13133</v>
      </c>
      <c r="J424" s="2" t="s">
        <v>13134</v>
      </c>
      <c r="K424" s="2" t="s">
        <v>13135</v>
      </c>
      <c r="L424" s="2" t="s">
        <v>13136</v>
      </c>
      <c r="M424" s="2" t="s">
        <v>717</v>
      </c>
    </row>
    <row r="425" spans="1:13" x14ac:dyDescent="0.2">
      <c r="A425" s="5" t="s">
        <v>13137</v>
      </c>
      <c r="B425" s="2" t="s">
        <v>13138</v>
      </c>
      <c r="C425" s="2" t="s">
        <v>13139</v>
      </c>
      <c r="D425" s="2" t="s">
        <v>13140</v>
      </c>
      <c r="E425" s="2" t="s">
        <v>13141</v>
      </c>
      <c r="F425" s="2" t="s">
        <v>13142</v>
      </c>
      <c r="G425" s="2" t="s">
        <v>13143</v>
      </c>
      <c r="H425" s="2" t="s">
        <v>13144</v>
      </c>
      <c r="I425" s="2" t="s">
        <v>13145</v>
      </c>
      <c r="J425" s="2" t="s">
        <v>13146</v>
      </c>
      <c r="K425" s="2" t="s">
        <v>13147</v>
      </c>
      <c r="L425" s="2" t="s">
        <v>13148</v>
      </c>
      <c r="M425" s="2" t="s">
        <v>13149</v>
      </c>
    </row>
    <row r="426" spans="1:13" x14ac:dyDescent="0.2">
      <c r="A426" s="5" t="s">
        <v>13150</v>
      </c>
      <c r="B426" s="2" t="s">
        <v>13151</v>
      </c>
      <c r="C426" s="2" t="s">
        <v>13152</v>
      </c>
      <c r="D426" s="2" t="s">
        <v>13153</v>
      </c>
      <c r="E426" s="2" t="s">
        <v>13154</v>
      </c>
      <c r="F426" s="2" t="s">
        <v>13155</v>
      </c>
      <c r="G426" s="2" t="s">
        <v>13156</v>
      </c>
      <c r="H426" s="2" t="s">
        <v>13157</v>
      </c>
      <c r="I426" s="2" t="s">
        <v>13158</v>
      </c>
      <c r="J426" s="2" t="s">
        <v>13159</v>
      </c>
      <c r="K426" s="2" t="s">
        <v>13160</v>
      </c>
      <c r="L426" s="2" t="s">
        <v>13161</v>
      </c>
      <c r="M426" s="2" t="s">
        <v>13162</v>
      </c>
    </row>
    <row r="427" spans="1:13" x14ac:dyDescent="0.2">
      <c r="A427" s="5" t="s">
        <v>13163</v>
      </c>
      <c r="B427" s="2" t="s">
        <v>13164</v>
      </c>
      <c r="C427" s="2" t="s">
        <v>13165</v>
      </c>
      <c r="D427" s="2" t="s">
        <v>13166</v>
      </c>
      <c r="E427" s="2" t="s">
        <v>13167</v>
      </c>
      <c r="F427" s="2" t="s">
        <v>13168</v>
      </c>
      <c r="G427" s="2" t="s">
        <v>13169</v>
      </c>
      <c r="H427" s="2" t="s">
        <v>13170</v>
      </c>
      <c r="I427" s="2" t="s">
        <v>13171</v>
      </c>
      <c r="J427" s="2" t="s">
        <v>13172</v>
      </c>
      <c r="K427" s="2" t="s">
        <v>13173</v>
      </c>
      <c r="L427" s="2" t="s">
        <v>13174</v>
      </c>
      <c r="M427" s="2" t="s">
        <v>13175</v>
      </c>
    </row>
    <row r="428" spans="1:13" x14ac:dyDescent="0.2">
      <c r="A428" s="5" t="s">
        <v>13176</v>
      </c>
      <c r="B428" s="2" t="s">
        <v>13177</v>
      </c>
      <c r="C428" s="2" t="s">
        <v>13178</v>
      </c>
      <c r="D428" s="2" t="s">
        <v>13179</v>
      </c>
      <c r="E428" s="2" t="s">
        <v>13180</v>
      </c>
      <c r="F428" s="2" t="s">
        <v>13181</v>
      </c>
      <c r="G428" s="2" t="s">
        <v>13182</v>
      </c>
      <c r="H428" s="2" t="s">
        <v>13183</v>
      </c>
      <c r="I428" s="2" t="s">
        <v>13184</v>
      </c>
      <c r="J428" s="2" t="s">
        <v>13185</v>
      </c>
      <c r="K428" s="2" t="s">
        <v>13186</v>
      </c>
      <c r="L428" s="2" t="s">
        <v>13187</v>
      </c>
      <c r="M428" s="2" t="s">
        <v>13188</v>
      </c>
    </row>
    <row r="429" spans="1:13" x14ac:dyDescent="0.2">
      <c r="A429" s="5" t="s">
        <v>13189</v>
      </c>
      <c r="B429" s="2" t="s">
        <v>13190</v>
      </c>
      <c r="C429" s="2" t="s">
        <v>13191</v>
      </c>
      <c r="D429" s="2" t="s">
        <v>13192</v>
      </c>
      <c r="E429" s="2" t="s">
        <v>13193</v>
      </c>
      <c r="F429" s="2" t="s">
        <v>13194</v>
      </c>
      <c r="G429" s="2" t="s">
        <v>13195</v>
      </c>
      <c r="H429" s="2" t="s">
        <v>13196</v>
      </c>
      <c r="I429" s="2" t="s">
        <v>13197</v>
      </c>
      <c r="J429" s="2" t="s">
        <v>13198</v>
      </c>
      <c r="K429" s="2" t="s">
        <v>13199</v>
      </c>
      <c r="L429" s="2" t="s">
        <v>13200</v>
      </c>
      <c r="M429" s="2" t="s">
        <v>13201</v>
      </c>
    </row>
    <row r="430" spans="1:13" x14ac:dyDescent="0.2">
      <c r="A430" s="5" t="s">
        <v>13202</v>
      </c>
      <c r="B430" s="2" t="s">
        <v>13203</v>
      </c>
      <c r="C430" s="2" t="s">
        <v>13204</v>
      </c>
      <c r="D430" s="2" t="s">
        <v>13205</v>
      </c>
      <c r="E430" s="2" t="s">
        <v>13206</v>
      </c>
      <c r="F430" s="2" t="s">
        <v>13207</v>
      </c>
      <c r="G430" s="2" t="s">
        <v>13208</v>
      </c>
      <c r="H430" s="2" t="s">
        <v>13209</v>
      </c>
      <c r="I430" s="2" t="s">
        <v>13210</v>
      </c>
      <c r="J430" s="2" t="s">
        <v>13211</v>
      </c>
      <c r="K430" s="2" t="s">
        <v>13212</v>
      </c>
      <c r="L430" s="2" t="s">
        <v>13213</v>
      </c>
      <c r="M430" s="2" t="s">
        <v>13214</v>
      </c>
    </row>
    <row r="431" spans="1:13" x14ac:dyDescent="0.2">
      <c r="A431" s="5" t="s">
        <v>13215</v>
      </c>
      <c r="B431" s="2" t="s">
        <v>13216</v>
      </c>
      <c r="C431" s="2" t="s">
        <v>13217</v>
      </c>
      <c r="D431" s="2" t="s">
        <v>13218</v>
      </c>
      <c r="E431" s="2" t="s">
        <v>13219</v>
      </c>
      <c r="F431" s="2" t="s">
        <v>13220</v>
      </c>
      <c r="G431" s="2" t="s">
        <v>13221</v>
      </c>
      <c r="H431" s="2" t="s">
        <v>13222</v>
      </c>
      <c r="I431" s="2" t="s">
        <v>13223</v>
      </c>
      <c r="J431" s="2" t="s">
        <v>13224</v>
      </c>
      <c r="K431" s="2" t="s">
        <v>13225</v>
      </c>
      <c r="L431" s="2" t="s">
        <v>13226</v>
      </c>
      <c r="M431" s="2" t="s">
        <v>13227</v>
      </c>
    </row>
    <row r="432" spans="1:13" x14ac:dyDescent="0.2">
      <c r="A432" s="5" t="s">
        <v>13228</v>
      </c>
      <c r="B432" s="2" t="s">
        <v>13229</v>
      </c>
      <c r="C432" s="2" t="s">
        <v>13230</v>
      </c>
      <c r="D432" s="2" t="s">
        <v>13231</v>
      </c>
      <c r="E432" s="2" t="s">
        <v>13232</v>
      </c>
      <c r="F432" s="2" t="s">
        <v>13233</v>
      </c>
      <c r="G432" s="2" t="s">
        <v>13234</v>
      </c>
      <c r="H432" s="2" t="s">
        <v>13235</v>
      </c>
      <c r="I432" s="2" t="s">
        <v>13236</v>
      </c>
      <c r="J432" s="2" t="s">
        <v>13237</v>
      </c>
      <c r="K432" s="2" t="s">
        <v>13238</v>
      </c>
      <c r="L432" s="2" t="s">
        <v>13239</v>
      </c>
      <c r="M432" s="2" t="s">
        <v>13240</v>
      </c>
    </row>
    <row r="433" spans="1:13" x14ac:dyDescent="0.2">
      <c r="A433" s="5" t="s">
        <v>13241</v>
      </c>
      <c r="B433" s="2" t="s">
        <v>13242</v>
      </c>
      <c r="C433" s="2" t="s">
        <v>13243</v>
      </c>
      <c r="D433" s="2" t="s">
        <v>13244</v>
      </c>
      <c r="E433" s="2" t="s">
        <v>13245</v>
      </c>
      <c r="F433" s="2" t="s">
        <v>717</v>
      </c>
      <c r="G433" s="2" t="s">
        <v>13246</v>
      </c>
      <c r="H433" s="2" t="s">
        <v>13247</v>
      </c>
      <c r="I433" s="2" t="s">
        <v>13248</v>
      </c>
      <c r="J433" s="2" t="s">
        <v>13249</v>
      </c>
      <c r="K433" s="2" t="s">
        <v>13250</v>
      </c>
      <c r="L433" s="2" t="s">
        <v>13251</v>
      </c>
      <c r="M433" s="2" t="s">
        <v>13252</v>
      </c>
    </row>
    <row r="434" spans="1:13" x14ac:dyDescent="0.2">
      <c r="A434" s="5" t="s">
        <v>13253</v>
      </c>
      <c r="B434" s="2" t="s">
        <v>13254</v>
      </c>
      <c r="C434" s="2" t="s">
        <v>13255</v>
      </c>
      <c r="D434" s="2" t="s">
        <v>13256</v>
      </c>
      <c r="E434" s="2" t="s">
        <v>13257</v>
      </c>
      <c r="F434" s="2" t="s">
        <v>13258</v>
      </c>
      <c r="G434" s="2" t="s">
        <v>13259</v>
      </c>
      <c r="H434" s="2" t="s">
        <v>13260</v>
      </c>
      <c r="I434" s="2" t="s">
        <v>13261</v>
      </c>
      <c r="J434" s="2" t="s">
        <v>13262</v>
      </c>
      <c r="K434" s="2" t="s">
        <v>13263</v>
      </c>
      <c r="L434" s="2" t="s">
        <v>13264</v>
      </c>
      <c r="M434" s="2" t="s">
        <v>13265</v>
      </c>
    </row>
    <row r="435" spans="1:13" x14ac:dyDescent="0.2">
      <c r="A435" s="5" t="s">
        <v>13266</v>
      </c>
      <c r="B435" s="2" t="s">
        <v>13267</v>
      </c>
      <c r="C435" s="2" t="s">
        <v>717</v>
      </c>
      <c r="D435" s="2" t="s">
        <v>13268</v>
      </c>
      <c r="E435" s="2" t="s">
        <v>13269</v>
      </c>
      <c r="F435" s="2" t="s">
        <v>717</v>
      </c>
      <c r="G435" s="2" t="s">
        <v>13270</v>
      </c>
      <c r="H435" s="2" t="s">
        <v>717</v>
      </c>
      <c r="I435" s="2" t="s">
        <v>13271</v>
      </c>
      <c r="J435" s="2" t="s">
        <v>13272</v>
      </c>
      <c r="K435" s="2" t="s">
        <v>13273</v>
      </c>
      <c r="L435" s="2" t="s">
        <v>13274</v>
      </c>
      <c r="M435" s="2" t="s">
        <v>717</v>
      </c>
    </row>
    <row r="436" spans="1:13" x14ac:dyDescent="0.2">
      <c r="A436" s="5" t="s">
        <v>13275</v>
      </c>
      <c r="B436" s="2" t="s">
        <v>13276</v>
      </c>
      <c r="C436" s="2" t="s">
        <v>13277</v>
      </c>
      <c r="D436" s="2" t="s">
        <v>13278</v>
      </c>
      <c r="E436" s="2" t="s">
        <v>13279</v>
      </c>
      <c r="F436" s="2" t="s">
        <v>13280</v>
      </c>
      <c r="G436" s="2" t="s">
        <v>13281</v>
      </c>
      <c r="H436" s="2" t="s">
        <v>13282</v>
      </c>
      <c r="I436" s="2" t="s">
        <v>13283</v>
      </c>
      <c r="J436" s="2" t="s">
        <v>13284</v>
      </c>
      <c r="K436" s="2" t="s">
        <v>13285</v>
      </c>
      <c r="L436" s="2" t="s">
        <v>13286</v>
      </c>
      <c r="M436" s="2" t="s">
        <v>13287</v>
      </c>
    </row>
    <row r="437" spans="1:13" x14ac:dyDescent="0.2">
      <c r="A437" s="5" t="s">
        <v>13288</v>
      </c>
      <c r="B437" s="2" t="s">
        <v>13289</v>
      </c>
      <c r="C437" s="2" t="s">
        <v>13290</v>
      </c>
      <c r="D437" s="2" t="s">
        <v>13291</v>
      </c>
      <c r="E437" s="2" t="s">
        <v>13292</v>
      </c>
      <c r="F437" s="2" t="s">
        <v>13293</v>
      </c>
      <c r="G437" s="2" t="s">
        <v>13294</v>
      </c>
      <c r="H437" s="2" t="s">
        <v>13295</v>
      </c>
      <c r="I437" s="2" t="s">
        <v>13296</v>
      </c>
      <c r="J437" s="2" t="s">
        <v>13297</v>
      </c>
      <c r="K437" s="2" t="s">
        <v>13298</v>
      </c>
      <c r="L437" s="2" t="s">
        <v>13299</v>
      </c>
      <c r="M437" s="2" t="s">
        <v>13300</v>
      </c>
    </row>
    <row r="438" spans="1:13" x14ac:dyDescent="0.2">
      <c r="A438" s="5" t="s">
        <v>13301</v>
      </c>
      <c r="B438" s="2" t="s">
        <v>13302</v>
      </c>
      <c r="C438" s="2" t="s">
        <v>13303</v>
      </c>
      <c r="D438" s="2" t="s">
        <v>13304</v>
      </c>
      <c r="E438" s="2" t="s">
        <v>13305</v>
      </c>
      <c r="F438" s="2" t="s">
        <v>13306</v>
      </c>
      <c r="G438" s="2" t="s">
        <v>13307</v>
      </c>
      <c r="H438" s="2" t="s">
        <v>13308</v>
      </c>
      <c r="I438" s="2" t="s">
        <v>13309</v>
      </c>
      <c r="J438" s="2" t="s">
        <v>13310</v>
      </c>
      <c r="K438" s="2" t="s">
        <v>13311</v>
      </c>
      <c r="L438" s="2" t="s">
        <v>13312</v>
      </c>
      <c r="M438" s="2" t="s">
        <v>13313</v>
      </c>
    </row>
    <row r="439" spans="1:13" x14ac:dyDescent="0.2">
      <c r="A439" s="5" t="s">
        <v>13314</v>
      </c>
      <c r="B439" s="2" t="s">
        <v>13315</v>
      </c>
      <c r="C439" s="2" t="s">
        <v>13316</v>
      </c>
      <c r="D439" s="2" t="s">
        <v>13317</v>
      </c>
      <c r="E439" s="2" t="s">
        <v>13318</v>
      </c>
      <c r="F439" s="2" t="s">
        <v>13319</v>
      </c>
      <c r="G439" s="2" t="s">
        <v>13320</v>
      </c>
      <c r="H439" s="2" t="s">
        <v>13321</v>
      </c>
      <c r="I439" s="2" t="s">
        <v>13322</v>
      </c>
      <c r="J439" s="2" t="s">
        <v>13323</v>
      </c>
      <c r="K439" s="2" t="s">
        <v>13324</v>
      </c>
      <c r="L439" s="2" t="s">
        <v>13325</v>
      </c>
      <c r="M439" s="2" t="s">
        <v>13326</v>
      </c>
    </row>
    <row r="440" spans="1:13" x14ac:dyDescent="0.2">
      <c r="A440" s="5" t="s">
        <v>13327</v>
      </c>
      <c r="B440" s="2" t="s">
        <v>13328</v>
      </c>
      <c r="C440" s="2" t="s">
        <v>13329</v>
      </c>
      <c r="D440" s="2" t="s">
        <v>13330</v>
      </c>
      <c r="E440" s="2" t="s">
        <v>13331</v>
      </c>
      <c r="F440" s="2" t="s">
        <v>13332</v>
      </c>
      <c r="G440" s="2" t="s">
        <v>13333</v>
      </c>
      <c r="H440" s="2" t="s">
        <v>13334</v>
      </c>
      <c r="I440" s="2" t="s">
        <v>13335</v>
      </c>
      <c r="J440" s="2" t="s">
        <v>13336</v>
      </c>
      <c r="K440" s="2" t="s">
        <v>13337</v>
      </c>
      <c r="L440" s="2" t="s">
        <v>13338</v>
      </c>
      <c r="M440" s="2" t="s">
        <v>13339</v>
      </c>
    </row>
    <row r="441" spans="1:13" x14ac:dyDescent="0.2">
      <c r="A441" s="5" t="s">
        <v>13340</v>
      </c>
      <c r="B441" s="2" t="s">
        <v>13341</v>
      </c>
      <c r="C441" s="2" t="s">
        <v>13342</v>
      </c>
      <c r="D441" s="2" t="s">
        <v>13343</v>
      </c>
      <c r="E441" s="2" t="s">
        <v>13344</v>
      </c>
      <c r="F441" s="2" t="s">
        <v>13345</v>
      </c>
      <c r="G441" s="2" t="s">
        <v>13346</v>
      </c>
      <c r="H441" s="2" t="s">
        <v>13347</v>
      </c>
      <c r="I441" s="2" t="s">
        <v>13348</v>
      </c>
      <c r="J441" s="2" t="s">
        <v>13349</v>
      </c>
      <c r="K441" s="2" t="s">
        <v>13350</v>
      </c>
      <c r="L441" s="2" t="s">
        <v>13351</v>
      </c>
      <c r="M441" s="2" t="s">
        <v>13352</v>
      </c>
    </row>
    <row r="442" spans="1:13" x14ac:dyDescent="0.2">
      <c r="A442" s="5" t="s">
        <v>13353</v>
      </c>
      <c r="B442" s="2" t="s">
        <v>13354</v>
      </c>
      <c r="C442" s="2" t="s">
        <v>13355</v>
      </c>
      <c r="D442" s="2" t="s">
        <v>13356</v>
      </c>
      <c r="E442" s="2" t="s">
        <v>13357</v>
      </c>
      <c r="F442" s="2" t="s">
        <v>13358</v>
      </c>
      <c r="G442" s="2" t="s">
        <v>13359</v>
      </c>
      <c r="H442" s="2" t="s">
        <v>13360</v>
      </c>
      <c r="I442" s="2" t="s">
        <v>13361</v>
      </c>
      <c r="J442" s="2" t="s">
        <v>13362</v>
      </c>
      <c r="K442" s="2" t="s">
        <v>13363</v>
      </c>
      <c r="L442" s="2" t="s">
        <v>13364</v>
      </c>
      <c r="M442" s="2" t="s">
        <v>717</v>
      </c>
    </row>
    <row r="443" spans="1:13" x14ac:dyDescent="0.2">
      <c r="A443" s="5" t="s">
        <v>13365</v>
      </c>
      <c r="B443" s="2" t="s">
        <v>13366</v>
      </c>
      <c r="C443" s="2" t="s">
        <v>13367</v>
      </c>
      <c r="D443" s="2" t="s">
        <v>13368</v>
      </c>
      <c r="E443" s="2" t="s">
        <v>13369</v>
      </c>
      <c r="F443" s="2" t="s">
        <v>13370</v>
      </c>
      <c r="G443" s="2" t="s">
        <v>13371</v>
      </c>
      <c r="H443" s="2" t="s">
        <v>13372</v>
      </c>
      <c r="I443" s="2" t="s">
        <v>13373</v>
      </c>
      <c r="J443" s="2" t="s">
        <v>13374</v>
      </c>
      <c r="K443" s="2" t="s">
        <v>13375</v>
      </c>
      <c r="L443" s="2" t="s">
        <v>13376</v>
      </c>
      <c r="M443" s="2" t="s">
        <v>13377</v>
      </c>
    </row>
    <row r="444" spans="1:13" x14ac:dyDescent="0.2">
      <c r="A444" s="5" t="s">
        <v>13378</v>
      </c>
      <c r="B444" s="2" t="s">
        <v>13379</v>
      </c>
      <c r="C444" s="2" t="s">
        <v>13380</v>
      </c>
      <c r="D444" s="2" t="s">
        <v>13381</v>
      </c>
      <c r="E444" s="2" t="s">
        <v>13382</v>
      </c>
      <c r="F444" s="2" t="s">
        <v>13383</v>
      </c>
      <c r="G444" s="2" t="s">
        <v>13384</v>
      </c>
      <c r="H444" s="2" t="s">
        <v>13385</v>
      </c>
      <c r="I444" s="2" t="s">
        <v>13386</v>
      </c>
      <c r="J444" s="2" t="s">
        <v>13387</v>
      </c>
      <c r="K444" s="2" t="s">
        <v>13388</v>
      </c>
      <c r="L444" s="2" t="s">
        <v>13389</v>
      </c>
      <c r="M444" s="2" t="s">
        <v>13390</v>
      </c>
    </row>
    <row r="445" spans="1:13" x14ac:dyDescent="0.2">
      <c r="A445" s="5" t="s">
        <v>13391</v>
      </c>
      <c r="B445" s="2" t="s">
        <v>13392</v>
      </c>
      <c r="C445" s="2" t="s">
        <v>13393</v>
      </c>
      <c r="D445" s="2" t="s">
        <v>13394</v>
      </c>
      <c r="E445" s="2" t="s">
        <v>13395</v>
      </c>
      <c r="F445" s="2" t="s">
        <v>13396</v>
      </c>
      <c r="G445" s="2" t="s">
        <v>13397</v>
      </c>
      <c r="H445" s="2" t="s">
        <v>13398</v>
      </c>
      <c r="I445" s="2" t="s">
        <v>13399</v>
      </c>
      <c r="J445" s="2" t="s">
        <v>13400</v>
      </c>
      <c r="K445" s="2" t="s">
        <v>13401</v>
      </c>
      <c r="L445" s="2" t="s">
        <v>13402</v>
      </c>
      <c r="M445" s="2" t="s">
        <v>13403</v>
      </c>
    </row>
    <row r="446" spans="1:13" x14ac:dyDescent="0.2">
      <c r="A446" s="5" t="s">
        <v>13404</v>
      </c>
      <c r="B446" s="2" t="s">
        <v>13405</v>
      </c>
      <c r="C446" s="2" t="s">
        <v>13406</v>
      </c>
      <c r="D446" s="2" t="s">
        <v>13407</v>
      </c>
      <c r="E446" s="2" t="s">
        <v>13408</v>
      </c>
      <c r="F446" s="2" t="s">
        <v>13409</v>
      </c>
      <c r="G446" s="2" t="s">
        <v>13410</v>
      </c>
      <c r="H446" s="2" t="s">
        <v>13411</v>
      </c>
      <c r="I446" s="2" t="s">
        <v>13412</v>
      </c>
      <c r="J446" s="2" t="s">
        <v>13413</v>
      </c>
      <c r="K446" s="2" t="s">
        <v>13414</v>
      </c>
      <c r="L446" s="2" t="s">
        <v>13415</v>
      </c>
      <c r="M446" s="2" t="s">
        <v>13416</v>
      </c>
    </row>
    <row r="447" spans="1:13" x14ac:dyDescent="0.2">
      <c r="A447" s="5" t="s">
        <v>13417</v>
      </c>
      <c r="B447" s="2" t="s">
        <v>13418</v>
      </c>
      <c r="C447" s="2" t="s">
        <v>13419</v>
      </c>
      <c r="D447" s="2" t="s">
        <v>13420</v>
      </c>
      <c r="E447" s="2" t="s">
        <v>13421</v>
      </c>
      <c r="F447" s="2" t="s">
        <v>13422</v>
      </c>
      <c r="G447" s="2" t="s">
        <v>13423</v>
      </c>
      <c r="H447" s="2" t="s">
        <v>13424</v>
      </c>
      <c r="I447" s="2" t="s">
        <v>13425</v>
      </c>
      <c r="J447" s="2" t="s">
        <v>13426</v>
      </c>
      <c r="K447" s="2" t="s">
        <v>13427</v>
      </c>
      <c r="L447" s="2" t="s">
        <v>13428</v>
      </c>
      <c r="M447" s="2" t="s">
        <v>13429</v>
      </c>
    </row>
    <row r="448" spans="1:13" x14ac:dyDescent="0.2">
      <c r="A448" s="5" t="s">
        <v>13430</v>
      </c>
      <c r="B448" s="2" t="s">
        <v>13431</v>
      </c>
      <c r="C448" s="2" t="s">
        <v>13432</v>
      </c>
      <c r="D448" s="2" t="s">
        <v>13433</v>
      </c>
      <c r="E448" s="2" t="s">
        <v>13434</v>
      </c>
      <c r="F448" s="2" t="s">
        <v>13435</v>
      </c>
      <c r="G448" s="2" t="s">
        <v>13436</v>
      </c>
      <c r="H448" s="2" t="s">
        <v>13437</v>
      </c>
      <c r="I448" s="2" t="s">
        <v>13438</v>
      </c>
      <c r="J448" s="2" t="s">
        <v>13439</v>
      </c>
      <c r="K448" s="2" t="s">
        <v>13440</v>
      </c>
      <c r="L448" s="2" t="s">
        <v>13441</v>
      </c>
      <c r="M448" s="2" t="s">
        <v>13442</v>
      </c>
    </row>
    <row r="449" spans="1:13" x14ac:dyDescent="0.2">
      <c r="A449" s="5" t="s">
        <v>13443</v>
      </c>
      <c r="B449" s="2" t="s">
        <v>13444</v>
      </c>
      <c r="C449" s="2" t="s">
        <v>13445</v>
      </c>
      <c r="D449" s="2" t="s">
        <v>13446</v>
      </c>
      <c r="E449" s="2" t="s">
        <v>13447</v>
      </c>
      <c r="F449" s="2" t="s">
        <v>13448</v>
      </c>
      <c r="G449" s="2" t="s">
        <v>13449</v>
      </c>
      <c r="H449" s="2" t="s">
        <v>13450</v>
      </c>
      <c r="I449" s="2" t="s">
        <v>13451</v>
      </c>
      <c r="J449" s="2" t="s">
        <v>13452</v>
      </c>
      <c r="K449" s="2" t="s">
        <v>13453</v>
      </c>
      <c r="L449" s="2" t="s">
        <v>13454</v>
      </c>
      <c r="M449" s="2" t="s">
        <v>13455</v>
      </c>
    </row>
    <row r="450" spans="1:13" x14ac:dyDescent="0.2">
      <c r="A450" s="5" t="s">
        <v>13456</v>
      </c>
      <c r="B450" s="2" t="s">
        <v>13457</v>
      </c>
      <c r="C450" s="2" t="s">
        <v>13458</v>
      </c>
      <c r="D450" s="2" t="s">
        <v>13459</v>
      </c>
      <c r="E450" s="2" t="s">
        <v>13460</v>
      </c>
      <c r="F450" s="2" t="s">
        <v>13461</v>
      </c>
      <c r="G450" s="2" t="s">
        <v>13462</v>
      </c>
      <c r="H450" s="2" t="s">
        <v>13463</v>
      </c>
      <c r="I450" s="2" t="s">
        <v>13464</v>
      </c>
      <c r="J450" s="2" t="s">
        <v>13465</v>
      </c>
      <c r="K450" s="2" t="s">
        <v>13466</v>
      </c>
      <c r="L450" s="2" t="s">
        <v>13467</v>
      </c>
      <c r="M450" s="2" t="s">
        <v>13468</v>
      </c>
    </row>
    <row r="451" spans="1:13" x14ac:dyDescent="0.2">
      <c r="A451" s="5" t="s">
        <v>13469</v>
      </c>
      <c r="B451" s="2" t="s">
        <v>13470</v>
      </c>
      <c r="C451" s="2" t="s">
        <v>13471</v>
      </c>
      <c r="D451" s="2" t="s">
        <v>13472</v>
      </c>
      <c r="E451" s="2" t="s">
        <v>13473</v>
      </c>
      <c r="F451" s="2" t="s">
        <v>13474</v>
      </c>
      <c r="G451" s="2" t="s">
        <v>13475</v>
      </c>
      <c r="H451" s="2" t="s">
        <v>13476</v>
      </c>
      <c r="I451" s="2" t="s">
        <v>13477</v>
      </c>
      <c r="J451" s="2" t="s">
        <v>13478</v>
      </c>
      <c r="K451" s="2" t="s">
        <v>13479</v>
      </c>
      <c r="L451" s="2" t="s">
        <v>13480</v>
      </c>
      <c r="M451" s="2" t="s">
        <v>13481</v>
      </c>
    </row>
    <row r="452" spans="1:13" x14ac:dyDescent="0.2">
      <c r="A452" s="5" t="s">
        <v>13482</v>
      </c>
      <c r="B452" s="2" t="s">
        <v>13483</v>
      </c>
      <c r="C452" s="2" t="s">
        <v>13484</v>
      </c>
      <c r="D452" s="2" t="s">
        <v>13485</v>
      </c>
      <c r="E452" s="2" t="s">
        <v>13486</v>
      </c>
      <c r="F452" s="2" t="s">
        <v>13487</v>
      </c>
      <c r="G452" s="2" t="s">
        <v>13488</v>
      </c>
      <c r="H452" s="2" t="s">
        <v>13489</v>
      </c>
      <c r="I452" s="2" t="s">
        <v>13490</v>
      </c>
      <c r="J452" s="2" t="s">
        <v>13491</v>
      </c>
      <c r="K452" s="2" t="s">
        <v>13492</v>
      </c>
      <c r="L452" s="2" t="s">
        <v>13493</v>
      </c>
      <c r="M452" s="2" t="s">
        <v>13494</v>
      </c>
    </row>
    <row r="453" spans="1:13" x14ac:dyDescent="0.2">
      <c r="A453" s="5" t="s">
        <v>13495</v>
      </c>
      <c r="B453" s="2" t="s">
        <v>13496</v>
      </c>
      <c r="C453" s="2" t="s">
        <v>13497</v>
      </c>
      <c r="D453" s="2" t="s">
        <v>13498</v>
      </c>
      <c r="E453" s="2" t="s">
        <v>13499</v>
      </c>
      <c r="F453" s="2" t="s">
        <v>13500</v>
      </c>
      <c r="G453" s="2" t="s">
        <v>13501</v>
      </c>
      <c r="H453" s="2" t="s">
        <v>13502</v>
      </c>
      <c r="I453" s="2" t="s">
        <v>13503</v>
      </c>
      <c r="J453" s="2" t="s">
        <v>13504</v>
      </c>
      <c r="K453" s="2" t="s">
        <v>13505</v>
      </c>
      <c r="L453" s="2" t="s">
        <v>13506</v>
      </c>
      <c r="M453" s="2" t="s">
        <v>13507</v>
      </c>
    </row>
    <row r="454" spans="1:13" x14ac:dyDescent="0.2">
      <c r="A454" s="5" t="s">
        <v>13508</v>
      </c>
      <c r="B454" s="2" t="s">
        <v>13509</v>
      </c>
      <c r="C454" s="2" t="s">
        <v>13510</v>
      </c>
      <c r="D454" s="2" t="s">
        <v>13511</v>
      </c>
      <c r="E454" s="2" t="s">
        <v>13512</v>
      </c>
      <c r="F454" s="2" t="s">
        <v>13513</v>
      </c>
      <c r="G454" s="2" t="s">
        <v>13514</v>
      </c>
      <c r="H454" s="2" t="s">
        <v>13515</v>
      </c>
      <c r="I454" s="2" t="s">
        <v>13516</v>
      </c>
      <c r="J454" s="2" t="s">
        <v>13517</v>
      </c>
      <c r="K454" s="2" t="s">
        <v>13518</v>
      </c>
      <c r="L454" s="2" t="s">
        <v>13519</v>
      </c>
      <c r="M454" s="2" t="s">
        <v>13520</v>
      </c>
    </row>
    <row r="455" spans="1:13" x14ac:dyDescent="0.2">
      <c r="A455" s="5" t="s">
        <v>13521</v>
      </c>
      <c r="B455" s="2" t="s">
        <v>13522</v>
      </c>
      <c r="C455" s="2" t="s">
        <v>13523</v>
      </c>
      <c r="D455" s="2" t="s">
        <v>13524</v>
      </c>
      <c r="E455" s="2" t="s">
        <v>13525</v>
      </c>
      <c r="F455" s="2" t="s">
        <v>13526</v>
      </c>
      <c r="G455" s="2" t="s">
        <v>13527</v>
      </c>
      <c r="H455" s="2" t="s">
        <v>13528</v>
      </c>
      <c r="I455" s="2" t="s">
        <v>13529</v>
      </c>
      <c r="J455" s="2" t="s">
        <v>13530</v>
      </c>
      <c r="K455" s="2" t="s">
        <v>13531</v>
      </c>
      <c r="L455" s="2" t="s">
        <v>13532</v>
      </c>
      <c r="M455" s="2" t="s">
        <v>13533</v>
      </c>
    </row>
    <row r="456" spans="1:13" x14ac:dyDescent="0.2">
      <c r="A456" s="5" t="s">
        <v>13534</v>
      </c>
      <c r="B456" s="2" t="s">
        <v>13535</v>
      </c>
      <c r="C456" s="2" t="s">
        <v>13536</v>
      </c>
      <c r="D456" s="2" t="s">
        <v>13537</v>
      </c>
      <c r="E456" s="2" t="s">
        <v>13538</v>
      </c>
      <c r="F456" s="2" t="s">
        <v>717</v>
      </c>
      <c r="G456" s="2" t="s">
        <v>717</v>
      </c>
      <c r="H456" s="2" t="s">
        <v>13539</v>
      </c>
      <c r="I456" s="2" t="s">
        <v>13540</v>
      </c>
      <c r="J456" s="2" t="s">
        <v>13541</v>
      </c>
      <c r="K456" s="2" t="s">
        <v>13542</v>
      </c>
      <c r="L456" s="2" t="s">
        <v>717</v>
      </c>
      <c r="M456" s="2" t="s">
        <v>717</v>
      </c>
    </row>
    <row r="457" spans="1:13" x14ac:dyDescent="0.2">
      <c r="A457" s="5" t="s">
        <v>13543</v>
      </c>
      <c r="B457" s="2" t="s">
        <v>13544</v>
      </c>
      <c r="C457" s="2" t="s">
        <v>13545</v>
      </c>
      <c r="D457" s="2" t="s">
        <v>13546</v>
      </c>
      <c r="E457" s="2" t="s">
        <v>13547</v>
      </c>
      <c r="F457" s="2" t="s">
        <v>13548</v>
      </c>
      <c r="G457" s="2" t="s">
        <v>13549</v>
      </c>
      <c r="H457" s="2" t="s">
        <v>13550</v>
      </c>
      <c r="I457" s="2" t="s">
        <v>13551</v>
      </c>
      <c r="J457" s="2" t="s">
        <v>13552</v>
      </c>
      <c r="K457" s="2" t="s">
        <v>13553</v>
      </c>
      <c r="L457" s="2" t="s">
        <v>13554</v>
      </c>
      <c r="M457" s="2" t="s">
        <v>13555</v>
      </c>
    </row>
    <row r="458" spans="1:13" x14ac:dyDescent="0.2">
      <c r="A458" s="5" t="s">
        <v>13556</v>
      </c>
      <c r="B458" s="2" t="s">
        <v>13557</v>
      </c>
      <c r="C458" s="2" t="s">
        <v>13558</v>
      </c>
      <c r="D458" s="2" t="s">
        <v>13559</v>
      </c>
      <c r="E458" s="2" t="s">
        <v>13560</v>
      </c>
      <c r="F458" s="2" t="s">
        <v>13561</v>
      </c>
      <c r="G458" s="2" t="s">
        <v>13562</v>
      </c>
      <c r="H458" s="2" t="s">
        <v>13563</v>
      </c>
      <c r="I458" s="2" t="s">
        <v>13564</v>
      </c>
      <c r="J458" s="2" t="s">
        <v>13565</v>
      </c>
      <c r="K458" s="2" t="s">
        <v>13566</v>
      </c>
      <c r="L458" s="2" t="s">
        <v>13567</v>
      </c>
      <c r="M458" s="2" t="s">
        <v>13568</v>
      </c>
    </row>
    <row r="459" spans="1:13" x14ac:dyDescent="0.2">
      <c r="A459" s="5" t="s">
        <v>13569</v>
      </c>
      <c r="B459" s="2" t="s">
        <v>13570</v>
      </c>
      <c r="C459" s="2" t="s">
        <v>13571</v>
      </c>
      <c r="D459" s="2" t="s">
        <v>13572</v>
      </c>
      <c r="E459" s="2" t="s">
        <v>13573</v>
      </c>
      <c r="F459" s="2" t="s">
        <v>13574</v>
      </c>
      <c r="G459" s="2" t="s">
        <v>13575</v>
      </c>
      <c r="H459" s="2" t="s">
        <v>13576</v>
      </c>
      <c r="I459" s="2" t="s">
        <v>13577</v>
      </c>
      <c r="J459" s="2" t="s">
        <v>13578</v>
      </c>
      <c r="K459" s="2" t="s">
        <v>13579</v>
      </c>
      <c r="L459" s="2" t="s">
        <v>13580</v>
      </c>
      <c r="M459" s="2" t="s">
        <v>13581</v>
      </c>
    </row>
    <row r="460" spans="1:13" x14ac:dyDescent="0.2">
      <c r="A460" s="5" t="s">
        <v>13582</v>
      </c>
      <c r="B460" s="2" t="s">
        <v>13583</v>
      </c>
      <c r="C460" s="2" t="s">
        <v>13584</v>
      </c>
      <c r="D460" s="2" t="s">
        <v>13585</v>
      </c>
      <c r="E460" s="2" t="s">
        <v>13586</v>
      </c>
      <c r="F460" s="2" t="s">
        <v>13587</v>
      </c>
      <c r="G460" s="2" t="s">
        <v>13588</v>
      </c>
      <c r="H460" s="2" t="s">
        <v>13589</v>
      </c>
      <c r="I460" s="2" t="s">
        <v>13590</v>
      </c>
      <c r="J460" s="2" t="s">
        <v>13591</v>
      </c>
      <c r="K460" s="2" t="s">
        <v>13592</v>
      </c>
      <c r="L460" s="2" t="s">
        <v>13593</v>
      </c>
      <c r="M460" s="2" t="s">
        <v>13594</v>
      </c>
    </row>
    <row r="461" spans="1:13" x14ac:dyDescent="0.2">
      <c r="A461" s="5" t="s">
        <v>13595</v>
      </c>
      <c r="B461" s="2" t="s">
        <v>13596</v>
      </c>
      <c r="C461" s="2" t="s">
        <v>13597</v>
      </c>
      <c r="D461" s="2" t="s">
        <v>13598</v>
      </c>
      <c r="E461" s="2" t="s">
        <v>13599</v>
      </c>
      <c r="F461" s="2" t="s">
        <v>13600</v>
      </c>
      <c r="G461" s="2" t="s">
        <v>13601</v>
      </c>
      <c r="H461" s="2" t="s">
        <v>13602</v>
      </c>
      <c r="I461" s="2" t="s">
        <v>13603</v>
      </c>
      <c r="J461" s="2" t="s">
        <v>13604</v>
      </c>
      <c r="K461" s="2" t="s">
        <v>13605</v>
      </c>
      <c r="L461" s="2" t="s">
        <v>13606</v>
      </c>
      <c r="M461" s="2" t="s">
        <v>13607</v>
      </c>
    </row>
    <row r="462" spans="1:13" x14ac:dyDescent="0.2">
      <c r="A462" s="5" t="s">
        <v>13608</v>
      </c>
      <c r="B462" s="2" t="s">
        <v>13609</v>
      </c>
      <c r="C462" s="2" t="s">
        <v>13610</v>
      </c>
      <c r="D462" s="2" t="s">
        <v>13611</v>
      </c>
      <c r="E462" s="2" t="s">
        <v>13612</v>
      </c>
      <c r="F462" s="2" t="s">
        <v>13613</v>
      </c>
      <c r="G462" s="2" t="s">
        <v>13614</v>
      </c>
      <c r="H462" s="2" t="s">
        <v>13615</v>
      </c>
      <c r="I462" s="2" t="s">
        <v>13616</v>
      </c>
      <c r="J462" s="2" t="s">
        <v>13617</v>
      </c>
      <c r="K462" s="2" t="s">
        <v>13618</v>
      </c>
      <c r="L462" s="2" t="s">
        <v>13619</v>
      </c>
      <c r="M462" s="2" t="s">
        <v>13620</v>
      </c>
    </row>
    <row r="463" spans="1:13" x14ac:dyDescent="0.2">
      <c r="A463" s="5" t="s">
        <v>13621</v>
      </c>
      <c r="B463" s="2" t="s">
        <v>13622</v>
      </c>
      <c r="C463" s="2" t="s">
        <v>13623</v>
      </c>
      <c r="D463" s="2" t="s">
        <v>13624</v>
      </c>
      <c r="E463" s="2" t="s">
        <v>13625</v>
      </c>
      <c r="F463" s="2" t="s">
        <v>13626</v>
      </c>
      <c r="G463" s="2" t="s">
        <v>13627</v>
      </c>
      <c r="H463" s="2" t="s">
        <v>13628</v>
      </c>
      <c r="I463" s="2" t="s">
        <v>13629</v>
      </c>
      <c r="J463" s="2" t="s">
        <v>13630</v>
      </c>
      <c r="K463" s="2" t="s">
        <v>13631</v>
      </c>
      <c r="L463" s="2" t="s">
        <v>13632</v>
      </c>
      <c r="M463" s="2" t="s">
        <v>13633</v>
      </c>
    </row>
    <row r="464" spans="1:13" x14ac:dyDescent="0.2">
      <c r="A464" s="5" t="s">
        <v>13634</v>
      </c>
      <c r="B464" s="2" t="s">
        <v>13635</v>
      </c>
      <c r="C464" s="2" t="s">
        <v>13636</v>
      </c>
      <c r="D464" s="2" t="s">
        <v>13637</v>
      </c>
      <c r="E464" s="2" t="s">
        <v>13638</v>
      </c>
      <c r="F464" s="2" t="s">
        <v>13639</v>
      </c>
      <c r="G464" s="2" t="s">
        <v>13640</v>
      </c>
      <c r="H464" s="2" t="s">
        <v>13641</v>
      </c>
      <c r="I464" s="2" t="s">
        <v>13642</v>
      </c>
      <c r="J464" s="2" t="s">
        <v>13643</v>
      </c>
      <c r="K464" s="2" t="s">
        <v>13644</v>
      </c>
      <c r="L464" s="2" t="s">
        <v>13645</v>
      </c>
      <c r="M464" s="2" t="s">
        <v>13646</v>
      </c>
    </row>
    <row r="465" spans="1:13" x14ac:dyDescent="0.2">
      <c r="A465" s="5" t="s">
        <v>13647</v>
      </c>
      <c r="B465" s="2" t="s">
        <v>13648</v>
      </c>
      <c r="C465" s="2" t="s">
        <v>13649</v>
      </c>
      <c r="D465" s="2" t="s">
        <v>13650</v>
      </c>
      <c r="E465" s="2" t="s">
        <v>13651</v>
      </c>
      <c r="F465" s="2" t="s">
        <v>13652</v>
      </c>
      <c r="G465" s="2" t="s">
        <v>13653</v>
      </c>
      <c r="H465" s="2" t="s">
        <v>13654</v>
      </c>
      <c r="I465" s="2" t="s">
        <v>13655</v>
      </c>
      <c r="J465" s="2" t="s">
        <v>13656</v>
      </c>
      <c r="K465" s="2" t="s">
        <v>13657</v>
      </c>
      <c r="L465" s="2" t="s">
        <v>13658</v>
      </c>
      <c r="M465" s="2" t="s">
        <v>13659</v>
      </c>
    </row>
    <row r="466" spans="1:13" x14ac:dyDescent="0.2">
      <c r="A466" s="5" t="s">
        <v>13660</v>
      </c>
      <c r="B466" s="2" t="s">
        <v>13661</v>
      </c>
      <c r="C466" s="2" t="s">
        <v>13662</v>
      </c>
      <c r="D466" s="2" t="s">
        <v>13663</v>
      </c>
      <c r="E466" s="2" t="s">
        <v>13664</v>
      </c>
      <c r="F466" s="2" t="s">
        <v>13665</v>
      </c>
      <c r="G466" s="2" t="s">
        <v>13666</v>
      </c>
      <c r="H466" s="2" t="s">
        <v>13667</v>
      </c>
      <c r="I466" s="2" t="s">
        <v>13668</v>
      </c>
      <c r="J466" s="2" t="s">
        <v>13669</v>
      </c>
      <c r="K466" s="2" t="s">
        <v>13670</v>
      </c>
      <c r="L466" s="2" t="s">
        <v>13671</v>
      </c>
      <c r="M466" s="2" t="s">
        <v>13672</v>
      </c>
    </row>
    <row r="467" spans="1:13" x14ac:dyDescent="0.2">
      <c r="A467" s="5" t="s">
        <v>13673</v>
      </c>
      <c r="B467" s="2" t="s">
        <v>13674</v>
      </c>
      <c r="C467" s="2" t="s">
        <v>13675</v>
      </c>
      <c r="D467" s="2" t="s">
        <v>13676</v>
      </c>
      <c r="E467" s="2" t="s">
        <v>13677</v>
      </c>
      <c r="F467" s="2" t="s">
        <v>13678</v>
      </c>
      <c r="G467" s="2" t="s">
        <v>13679</v>
      </c>
      <c r="H467" s="2" t="s">
        <v>13680</v>
      </c>
      <c r="I467" s="2" t="s">
        <v>13681</v>
      </c>
      <c r="J467" s="2" t="s">
        <v>13682</v>
      </c>
      <c r="K467" s="2" t="s">
        <v>13683</v>
      </c>
      <c r="L467" s="2" t="s">
        <v>13684</v>
      </c>
      <c r="M467" s="2" t="s">
        <v>13685</v>
      </c>
    </row>
    <row r="468" spans="1:13" x14ac:dyDescent="0.2">
      <c r="A468" s="5" t="s">
        <v>13686</v>
      </c>
      <c r="B468" s="2" t="s">
        <v>13687</v>
      </c>
      <c r="C468" s="2" t="s">
        <v>13688</v>
      </c>
      <c r="D468" s="2" t="s">
        <v>13689</v>
      </c>
      <c r="E468" s="2" t="s">
        <v>13690</v>
      </c>
      <c r="F468" s="2" t="s">
        <v>13691</v>
      </c>
      <c r="G468" s="2" t="s">
        <v>13692</v>
      </c>
      <c r="H468" s="2" t="s">
        <v>13693</v>
      </c>
      <c r="I468" s="2" t="s">
        <v>13694</v>
      </c>
      <c r="J468" s="2" t="s">
        <v>13695</v>
      </c>
      <c r="K468" s="2" t="s">
        <v>13696</v>
      </c>
      <c r="L468" s="2" t="s">
        <v>13697</v>
      </c>
      <c r="M468" s="2" t="s">
        <v>13698</v>
      </c>
    </row>
    <row r="469" spans="1:13" x14ac:dyDescent="0.2">
      <c r="A469" s="5" t="s">
        <v>13699</v>
      </c>
      <c r="B469" s="2" t="s">
        <v>13700</v>
      </c>
      <c r="C469" s="2" t="s">
        <v>13701</v>
      </c>
      <c r="D469" s="2" t="s">
        <v>13702</v>
      </c>
      <c r="E469" s="2" t="s">
        <v>13703</v>
      </c>
      <c r="F469" s="2" t="s">
        <v>13704</v>
      </c>
      <c r="G469" s="2" t="s">
        <v>13705</v>
      </c>
      <c r="H469" s="2" t="s">
        <v>13706</v>
      </c>
      <c r="I469" s="2" t="s">
        <v>13707</v>
      </c>
      <c r="J469" s="2" t="s">
        <v>13708</v>
      </c>
      <c r="K469" s="2" t="s">
        <v>13709</v>
      </c>
      <c r="L469" s="2" t="s">
        <v>13710</v>
      </c>
      <c r="M469" s="2" t="s">
        <v>13711</v>
      </c>
    </row>
    <row r="470" spans="1:13" x14ac:dyDescent="0.2">
      <c r="A470" s="5" t="s">
        <v>13712</v>
      </c>
      <c r="B470" s="2" t="s">
        <v>13713</v>
      </c>
      <c r="C470" s="2" t="s">
        <v>13714</v>
      </c>
      <c r="D470" s="2" t="s">
        <v>13715</v>
      </c>
      <c r="E470" s="2" t="s">
        <v>13716</v>
      </c>
      <c r="F470" s="2" t="s">
        <v>13717</v>
      </c>
      <c r="G470" s="2" t="s">
        <v>13718</v>
      </c>
      <c r="H470" s="2" t="s">
        <v>13719</v>
      </c>
      <c r="I470" s="2" t="s">
        <v>13720</v>
      </c>
      <c r="J470" s="2" t="s">
        <v>13721</v>
      </c>
      <c r="K470" s="2" t="s">
        <v>13722</v>
      </c>
      <c r="L470" s="2" t="s">
        <v>13723</v>
      </c>
      <c r="M470" s="2" t="s">
        <v>13724</v>
      </c>
    </row>
    <row r="471" spans="1:13" x14ac:dyDescent="0.2">
      <c r="A471" s="5" t="s">
        <v>13725</v>
      </c>
      <c r="B471" s="2" t="s">
        <v>13726</v>
      </c>
      <c r="C471" s="2" t="s">
        <v>13727</v>
      </c>
      <c r="D471" s="2" t="s">
        <v>13728</v>
      </c>
      <c r="E471" s="2" t="s">
        <v>13729</v>
      </c>
      <c r="F471" s="2" t="s">
        <v>13730</v>
      </c>
      <c r="G471" s="2" t="s">
        <v>13731</v>
      </c>
      <c r="H471" s="2" t="s">
        <v>13732</v>
      </c>
      <c r="I471" s="2" t="s">
        <v>13733</v>
      </c>
      <c r="J471" s="2" t="s">
        <v>13734</v>
      </c>
      <c r="K471" s="2" t="s">
        <v>13735</v>
      </c>
      <c r="L471" s="2" t="s">
        <v>13736</v>
      </c>
      <c r="M471" s="2" t="s">
        <v>13737</v>
      </c>
    </row>
    <row r="472" spans="1:13" x14ac:dyDescent="0.2">
      <c r="A472" s="5" t="s">
        <v>13738</v>
      </c>
      <c r="B472" s="2" t="s">
        <v>13739</v>
      </c>
      <c r="C472" s="2" t="s">
        <v>13740</v>
      </c>
      <c r="D472" s="2" t="s">
        <v>13741</v>
      </c>
      <c r="E472" s="2" t="s">
        <v>13742</v>
      </c>
      <c r="F472" s="2" t="s">
        <v>13743</v>
      </c>
      <c r="G472" s="2" t="s">
        <v>13744</v>
      </c>
      <c r="H472" s="2" t="s">
        <v>13745</v>
      </c>
      <c r="I472" s="2" t="s">
        <v>13746</v>
      </c>
      <c r="J472" s="2" t="s">
        <v>13747</v>
      </c>
      <c r="K472" s="2" t="s">
        <v>13748</v>
      </c>
      <c r="L472" s="2" t="s">
        <v>13749</v>
      </c>
      <c r="M472" s="2" t="s">
        <v>13750</v>
      </c>
    </row>
    <row r="473" spans="1:13" x14ac:dyDescent="0.2">
      <c r="A473" s="5" t="s">
        <v>13751</v>
      </c>
      <c r="B473" s="2" t="s">
        <v>13752</v>
      </c>
      <c r="C473" s="2" t="s">
        <v>13753</v>
      </c>
      <c r="D473" s="2" t="s">
        <v>13754</v>
      </c>
      <c r="E473" s="2" t="s">
        <v>13755</v>
      </c>
      <c r="F473" s="2" t="s">
        <v>13756</v>
      </c>
      <c r="G473" s="2" t="s">
        <v>13757</v>
      </c>
      <c r="H473" s="2" t="s">
        <v>13758</v>
      </c>
      <c r="I473" s="2" t="s">
        <v>13759</v>
      </c>
      <c r="J473" s="2" t="s">
        <v>13760</v>
      </c>
      <c r="K473" s="2" t="s">
        <v>13761</v>
      </c>
      <c r="L473" s="2" t="s">
        <v>13762</v>
      </c>
      <c r="M473" s="2" t="s">
        <v>13763</v>
      </c>
    </row>
    <row r="474" spans="1:13" x14ac:dyDescent="0.2">
      <c r="A474" s="5" t="s">
        <v>13764</v>
      </c>
      <c r="B474" s="2" t="s">
        <v>13765</v>
      </c>
      <c r="C474" s="2" t="s">
        <v>13766</v>
      </c>
      <c r="D474" s="2" t="s">
        <v>13767</v>
      </c>
      <c r="E474" s="2" t="s">
        <v>13768</v>
      </c>
      <c r="F474" s="2" t="s">
        <v>13769</v>
      </c>
      <c r="G474" s="2" t="s">
        <v>13770</v>
      </c>
      <c r="H474" s="2" t="s">
        <v>13771</v>
      </c>
      <c r="I474" s="2" t="s">
        <v>13772</v>
      </c>
      <c r="J474" s="2" t="s">
        <v>13773</v>
      </c>
      <c r="K474" s="2" t="s">
        <v>13774</v>
      </c>
      <c r="L474" s="2" t="s">
        <v>13775</v>
      </c>
      <c r="M474" s="2" t="s">
        <v>13776</v>
      </c>
    </row>
    <row r="475" spans="1:13" x14ac:dyDescent="0.2">
      <c r="A475" s="5" t="s">
        <v>13777</v>
      </c>
      <c r="B475" s="2" t="s">
        <v>13778</v>
      </c>
      <c r="C475" s="2" t="s">
        <v>13779</v>
      </c>
      <c r="D475" s="2" t="s">
        <v>717</v>
      </c>
      <c r="E475" s="2" t="s">
        <v>13780</v>
      </c>
      <c r="F475" s="2" t="s">
        <v>717</v>
      </c>
      <c r="G475" s="2" t="s">
        <v>13781</v>
      </c>
      <c r="H475" s="2" t="s">
        <v>717</v>
      </c>
      <c r="I475" s="2" t="s">
        <v>13782</v>
      </c>
      <c r="J475" s="2" t="s">
        <v>13783</v>
      </c>
      <c r="K475" s="2" t="s">
        <v>13784</v>
      </c>
      <c r="L475" s="2" t="s">
        <v>13785</v>
      </c>
      <c r="M475" s="2" t="s">
        <v>13786</v>
      </c>
    </row>
    <row r="476" spans="1:13" x14ac:dyDescent="0.2">
      <c r="A476" s="5" t="s">
        <v>13787</v>
      </c>
      <c r="B476" s="2" t="s">
        <v>13788</v>
      </c>
      <c r="C476" s="2" t="s">
        <v>13789</v>
      </c>
      <c r="D476" s="2" t="s">
        <v>13790</v>
      </c>
      <c r="E476" s="2" t="s">
        <v>13791</v>
      </c>
      <c r="F476" s="2" t="s">
        <v>13792</v>
      </c>
      <c r="G476" s="2" t="s">
        <v>13793</v>
      </c>
      <c r="H476" s="2" t="s">
        <v>13794</v>
      </c>
      <c r="I476" s="2" t="s">
        <v>13795</v>
      </c>
      <c r="J476" s="2" t="s">
        <v>13796</v>
      </c>
      <c r="K476" s="2" t="s">
        <v>13797</v>
      </c>
      <c r="L476" s="2" t="s">
        <v>13798</v>
      </c>
      <c r="M476" s="2" t="s">
        <v>13799</v>
      </c>
    </row>
    <row r="477" spans="1:13" x14ac:dyDescent="0.2">
      <c r="A477" s="5" t="s">
        <v>13800</v>
      </c>
      <c r="B477" s="2" t="s">
        <v>13801</v>
      </c>
      <c r="C477" s="2" t="s">
        <v>13802</v>
      </c>
      <c r="D477" s="2" t="s">
        <v>13803</v>
      </c>
      <c r="E477" s="2" t="s">
        <v>13804</v>
      </c>
      <c r="F477" s="2" t="s">
        <v>13805</v>
      </c>
      <c r="G477" s="2" t="s">
        <v>13806</v>
      </c>
      <c r="H477" s="2" t="s">
        <v>13807</v>
      </c>
      <c r="I477" s="2" t="s">
        <v>13808</v>
      </c>
      <c r="J477" s="2" t="s">
        <v>13809</v>
      </c>
      <c r="K477" s="2" t="s">
        <v>13810</v>
      </c>
      <c r="L477" s="2" t="s">
        <v>13811</v>
      </c>
      <c r="M477" s="2" t="s">
        <v>13812</v>
      </c>
    </row>
    <row r="478" spans="1:13" x14ac:dyDescent="0.2">
      <c r="A478" s="5" t="s">
        <v>13813</v>
      </c>
      <c r="B478" s="2" t="s">
        <v>13814</v>
      </c>
      <c r="C478" s="2" t="s">
        <v>13815</v>
      </c>
      <c r="D478" s="2" t="s">
        <v>13816</v>
      </c>
      <c r="E478" s="2" t="s">
        <v>13817</v>
      </c>
      <c r="F478" s="2" t="s">
        <v>13818</v>
      </c>
      <c r="G478" s="2" t="s">
        <v>13819</v>
      </c>
      <c r="H478" s="2" t="s">
        <v>13820</v>
      </c>
      <c r="I478" s="2" t="s">
        <v>13821</v>
      </c>
      <c r="J478" s="2" t="s">
        <v>13822</v>
      </c>
      <c r="K478" s="2" t="s">
        <v>13823</v>
      </c>
      <c r="L478" s="2" t="s">
        <v>13824</v>
      </c>
      <c r="M478" s="2" t="s">
        <v>13825</v>
      </c>
    </row>
    <row r="479" spans="1:13" x14ac:dyDescent="0.2">
      <c r="A479" s="5" t="s">
        <v>13826</v>
      </c>
      <c r="B479" s="2" t="s">
        <v>13827</v>
      </c>
      <c r="C479" s="2" t="s">
        <v>717</v>
      </c>
      <c r="D479" s="2" t="s">
        <v>13828</v>
      </c>
      <c r="E479" s="2" t="s">
        <v>717</v>
      </c>
      <c r="F479" s="2" t="s">
        <v>717</v>
      </c>
      <c r="G479" s="2" t="s">
        <v>717</v>
      </c>
      <c r="H479" s="2" t="s">
        <v>717</v>
      </c>
      <c r="I479" s="2" t="s">
        <v>717</v>
      </c>
      <c r="J479" s="2" t="s">
        <v>13829</v>
      </c>
      <c r="K479" s="2" t="s">
        <v>717</v>
      </c>
      <c r="L479" s="2" t="s">
        <v>13830</v>
      </c>
      <c r="M479" s="2" t="s">
        <v>717</v>
      </c>
    </row>
    <row r="480" spans="1:13" x14ac:dyDescent="0.2">
      <c r="A480" s="5" t="s">
        <v>13831</v>
      </c>
      <c r="B480" s="2" t="s">
        <v>13832</v>
      </c>
      <c r="C480" s="2" t="s">
        <v>717</v>
      </c>
      <c r="D480" s="2" t="s">
        <v>13833</v>
      </c>
      <c r="E480" s="2" t="s">
        <v>13834</v>
      </c>
      <c r="F480" s="2" t="s">
        <v>13835</v>
      </c>
      <c r="G480" s="2" t="s">
        <v>13836</v>
      </c>
      <c r="H480" s="2" t="s">
        <v>717</v>
      </c>
      <c r="I480" s="2" t="s">
        <v>13837</v>
      </c>
      <c r="J480" s="2" t="s">
        <v>13838</v>
      </c>
      <c r="K480" s="2" t="s">
        <v>13839</v>
      </c>
      <c r="L480" s="2" t="s">
        <v>13840</v>
      </c>
      <c r="M480" s="2" t="s">
        <v>13841</v>
      </c>
    </row>
    <row r="481" spans="1:13" x14ac:dyDescent="0.2">
      <c r="A481" s="5" t="s">
        <v>13842</v>
      </c>
      <c r="B481" s="2" t="s">
        <v>13843</v>
      </c>
      <c r="C481" s="2" t="s">
        <v>717</v>
      </c>
      <c r="D481" s="2" t="s">
        <v>13844</v>
      </c>
      <c r="E481" s="2" t="s">
        <v>13845</v>
      </c>
      <c r="F481" s="2" t="s">
        <v>13846</v>
      </c>
      <c r="G481" s="2" t="s">
        <v>13847</v>
      </c>
      <c r="H481" s="2" t="s">
        <v>717</v>
      </c>
      <c r="I481" s="2" t="s">
        <v>717</v>
      </c>
      <c r="J481" s="2" t="s">
        <v>13848</v>
      </c>
      <c r="K481" s="2" t="s">
        <v>13849</v>
      </c>
      <c r="L481" s="2" t="s">
        <v>13850</v>
      </c>
      <c r="M481" s="2" t="s">
        <v>717</v>
      </c>
    </row>
    <row r="482" spans="1:13" x14ac:dyDescent="0.2">
      <c r="A482" s="5" t="s">
        <v>13851</v>
      </c>
      <c r="B482" s="2" t="s">
        <v>13852</v>
      </c>
      <c r="C482" s="2" t="s">
        <v>13853</v>
      </c>
      <c r="D482" s="2" t="s">
        <v>717</v>
      </c>
      <c r="E482" s="2" t="s">
        <v>13854</v>
      </c>
      <c r="F482" s="2" t="s">
        <v>13855</v>
      </c>
      <c r="G482" s="2" t="s">
        <v>717</v>
      </c>
      <c r="H482" s="2" t="s">
        <v>13856</v>
      </c>
      <c r="I482" s="2" t="s">
        <v>13857</v>
      </c>
      <c r="J482" s="2" t="s">
        <v>13858</v>
      </c>
      <c r="K482" s="2" t="s">
        <v>13859</v>
      </c>
      <c r="L482" s="2" t="s">
        <v>717</v>
      </c>
      <c r="M482" s="2" t="s">
        <v>13860</v>
      </c>
    </row>
    <row r="483" spans="1:13" x14ac:dyDescent="0.2">
      <c r="A483" s="5" t="s">
        <v>13861</v>
      </c>
      <c r="B483" s="2" t="s">
        <v>13862</v>
      </c>
      <c r="C483" s="2" t="s">
        <v>13863</v>
      </c>
      <c r="D483" s="2" t="s">
        <v>13864</v>
      </c>
      <c r="E483" s="2" t="s">
        <v>13865</v>
      </c>
      <c r="F483" s="2" t="s">
        <v>13866</v>
      </c>
      <c r="G483" s="2" t="s">
        <v>13867</v>
      </c>
      <c r="H483" s="2" t="s">
        <v>13868</v>
      </c>
      <c r="I483" s="2" t="s">
        <v>13869</v>
      </c>
      <c r="J483" s="2" t="s">
        <v>13870</v>
      </c>
      <c r="K483" s="2" t="s">
        <v>13871</v>
      </c>
      <c r="L483" s="2" t="s">
        <v>13872</v>
      </c>
      <c r="M483" s="2" t="s">
        <v>13873</v>
      </c>
    </row>
    <row r="484" spans="1:13" x14ac:dyDescent="0.2">
      <c r="A484" s="5" t="s">
        <v>13874</v>
      </c>
      <c r="B484" s="2" t="s">
        <v>13875</v>
      </c>
      <c r="C484" s="2" t="s">
        <v>13876</v>
      </c>
      <c r="D484" s="2" t="s">
        <v>13877</v>
      </c>
      <c r="E484" s="2" t="s">
        <v>13878</v>
      </c>
      <c r="F484" s="2" t="s">
        <v>13879</v>
      </c>
      <c r="G484" s="2" t="s">
        <v>13880</v>
      </c>
      <c r="H484" s="2" t="s">
        <v>13881</v>
      </c>
      <c r="I484" s="2" t="s">
        <v>13882</v>
      </c>
      <c r="J484" s="2" t="s">
        <v>13883</v>
      </c>
      <c r="K484" s="2" t="s">
        <v>13884</v>
      </c>
      <c r="L484" s="2" t="s">
        <v>13885</v>
      </c>
      <c r="M484" s="2" t="s">
        <v>13886</v>
      </c>
    </row>
    <row r="485" spans="1:13" x14ac:dyDescent="0.2">
      <c r="A485" s="5" t="s">
        <v>13887</v>
      </c>
      <c r="B485" s="2" t="s">
        <v>13888</v>
      </c>
      <c r="C485" s="2" t="s">
        <v>13889</v>
      </c>
      <c r="D485" s="2" t="s">
        <v>13890</v>
      </c>
      <c r="E485" s="2" t="s">
        <v>13891</v>
      </c>
      <c r="F485" s="2" t="s">
        <v>13892</v>
      </c>
      <c r="G485" s="2" t="s">
        <v>13893</v>
      </c>
      <c r="H485" s="2" t="s">
        <v>13894</v>
      </c>
      <c r="I485" s="2" t="s">
        <v>13895</v>
      </c>
      <c r="J485" s="2" t="s">
        <v>13896</v>
      </c>
      <c r="K485" s="2" t="s">
        <v>13897</v>
      </c>
      <c r="L485" s="2" t="s">
        <v>13898</v>
      </c>
      <c r="M485" s="2" t="s">
        <v>13899</v>
      </c>
    </row>
    <row r="486" spans="1:13" x14ac:dyDescent="0.2">
      <c r="A486" s="5" t="s">
        <v>13900</v>
      </c>
      <c r="B486" s="2" t="s">
        <v>13901</v>
      </c>
      <c r="C486" s="2" t="s">
        <v>13902</v>
      </c>
      <c r="D486" s="2" t="s">
        <v>13903</v>
      </c>
      <c r="E486" s="2" t="s">
        <v>13904</v>
      </c>
      <c r="F486" s="2" t="s">
        <v>13905</v>
      </c>
      <c r="G486" s="2" t="s">
        <v>13906</v>
      </c>
      <c r="H486" s="2" t="s">
        <v>13907</v>
      </c>
      <c r="I486" s="2" t="s">
        <v>13908</v>
      </c>
      <c r="J486" s="2" t="s">
        <v>13909</v>
      </c>
      <c r="K486" s="2" t="s">
        <v>13910</v>
      </c>
      <c r="L486" s="2" t="s">
        <v>13911</v>
      </c>
      <c r="M486" s="2" t="s">
        <v>13912</v>
      </c>
    </row>
    <row r="487" spans="1:13" x14ac:dyDescent="0.2">
      <c r="A487" s="5" t="s">
        <v>13913</v>
      </c>
      <c r="B487" s="2" t="s">
        <v>13914</v>
      </c>
      <c r="C487" s="2" t="s">
        <v>13915</v>
      </c>
      <c r="D487" s="2" t="s">
        <v>13916</v>
      </c>
      <c r="E487" s="2" t="s">
        <v>13917</v>
      </c>
      <c r="F487" s="2" t="s">
        <v>13918</v>
      </c>
      <c r="G487" s="2" t="s">
        <v>13919</v>
      </c>
      <c r="H487" s="2" t="s">
        <v>13920</v>
      </c>
      <c r="I487" s="2" t="s">
        <v>13921</v>
      </c>
      <c r="J487" s="2" t="s">
        <v>13922</v>
      </c>
      <c r="K487" s="2" t="s">
        <v>13923</v>
      </c>
      <c r="L487" s="2" t="s">
        <v>13924</v>
      </c>
      <c r="M487" s="2" t="s">
        <v>13925</v>
      </c>
    </row>
    <row r="488" spans="1:13" x14ac:dyDescent="0.2">
      <c r="A488" s="5" t="s">
        <v>13926</v>
      </c>
      <c r="B488" s="2" t="s">
        <v>717</v>
      </c>
      <c r="C488" s="2" t="s">
        <v>717</v>
      </c>
      <c r="D488" s="2" t="s">
        <v>717</v>
      </c>
      <c r="E488" s="2" t="s">
        <v>717</v>
      </c>
      <c r="F488" s="2" t="s">
        <v>717</v>
      </c>
      <c r="G488" s="2" t="s">
        <v>717</v>
      </c>
      <c r="H488" s="2" t="s">
        <v>717</v>
      </c>
      <c r="I488" s="2" t="s">
        <v>717</v>
      </c>
      <c r="J488" s="2" t="s">
        <v>717</v>
      </c>
      <c r="K488" s="2" t="s">
        <v>717</v>
      </c>
      <c r="L488" s="2" t="s">
        <v>13927</v>
      </c>
      <c r="M488" s="2" t="s">
        <v>717</v>
      </c>
    </row>
    <row r="489" spans="1:13" x14ac:dyDescent="0.2">
      <c r="A489" s="5" t="s">
        <v>13928</v>
      </c>
      <c r="B489" s="2" t="s">
        <v>13929</v>
      </c>
      <c r="C489" s="2" t="s">
        <v>13930</v>
      </c>
      <c r="D489" s="2" t="s">
        <v>13931</v>
      </c>
      <c r="E489" s="2" t="s">
        <v>13932</v>
      </c>
      <c r="F489" s="2" t="s">
        <v>13933</v>
      </c>
      <c r="G489" s="2" t="s">
        <v>13934</v>
      </c>
      <c r="H489" s="2" t="s">
        <v>13935</v>
      </c>
      <c r="I489" s="2" t="s">
        <v>13936</v>
      </c>
      <c r="J489" s="2" t="s">
        <v>13937</v>
      </c>
      <c r="K489" s="2" t="s">
        <v>13938</v>
      </c>
      <c r="L489" s="2" t="s">
        <v>13939</v>
      </c>
      <c r="M489" s="2" t="s">
        <v>13940</v>
      </c>
    </row>
    <row r="490" spans="1:13" x14ac:dyDescent="0.2">
      <c r="A490" s="5" t="s">
        <v>13941</v>
      </c>
      <c r="B490" s="2" t="s">
        <v>13942</v>
      </c>
      <c r="C490" s="2" t="s">
        <v>717</v>
      </c>
      <c r="D490" s="2" t="s">
        <v>13943</v>
      </c>
      <c r="E490" s="2" t="s">
        <v>13944</v>
      </c>
      <c r="F490" s="2" t="s">
        <v>13945</v>
      </c>
      <c r="G490" s="2" t="s">
        <v>13946</v>
      </c>
      <c r="H490" s="2" t="s">
        <v>13947</v>
      </c>
      <c r="I490" s="2" t="s">
        <v>13948</v>
      </c>
      <c r="J490" s="2" t="s">
        <v>13949</v>
      </c>
      <c r="K490" s="2" t="s">
        <v>13950</v>
      </c>
      <c r="L490" s="2" t="s">
        <v>13951</v>
      </c>
      <c r="M490" s="2" t="s">
        <v>13952</v>
      </c>
    </row>
    <row r="491" spans="1:13" x14ac:dyDescent="0.2">
      <c r="A491" s="5" t="s">
        <v>13953</v>
      </c>
      <c r="B491" s="2" t="s">
        <v>13954</v>
      </c>
      <c r="C491" s="2" t="s">
        <v>13955</v>
      </c>
      <c r="D491" s="2" t="s">
        <v>13956</v>
      </c>
      <c r="E491" s="2" t="s">
        <v>13957</v>
      </c>
      <c r="F491" s="2" t="s">
        <v>13958</v>
      </c>
      <c r="G491" s="2" t="s">
        <v>13959</v>
      </c>
      <c r="H491" s="2" t="s">
        <v>13960</v>
      </c>
      <c r="I491" s="2" t="s">
        <v>13961</v>
      </c>
      <c r="J491" s="2" t="s">
        <v>13962</v>
      </c>
      <c r="K491" s="2" t="s">
        <v>13963</v>
      </c>
      <c r="L491" s="2" t="s">
        <v>13964</v>
      </c>
      <c r="M491" s="2" t="s">
        <v>13965</v>
      </c>
    </row>
    <row r="492" spans="1:13" x14ac:dyDescent="0.2">
      <c r="A492" s="5" t="s">
        <v>13966</v>
      </c>
      <c r="B492" s="2" t="s">
        <v>13967</v>
      </c>
      <c r="C492" s="2" t="s">
        <v>13968</v>
      </c>
      <c r="D492" s="2" t="s">
        <v>13969</v>
      </c>
      <c r="E492" s="2" t="s">
        <v>13970</v>
      </c>
      <c r="F492" s="2" t="s">
        <v>13971</v>
      </c>
      <c r="G492" s="2" t="s">
        <v>13972</v>
      </c>
      <c r="H492" s="2" t="s">
        <v>13973</v>
      </c>
      <c r="I492" s="2" t="s">
        <v>13974</v>
      </c>
      <c r="J492" s="2" t="s">
        <v>13975</v>
      </c>
      <c r="K492" s="2" t="s">
        <v>13976</v>
      </c>
      <c r="L492" s="2" t="s">
        <v>13977</v>
      </c>
      <c r="M492" s="2" t="s">
        <v>13978</v>
      </c>
    </row>
    <row r="493" spans="1:13" x14ac:dyDescent="0.2">
      <c r="A493" s="5" t="s">
        <v>13979</v>
      </c>
      <c r="B493" s="2" t="s">
        <v>13980</v>
      </c>
      <c r="C493" s="2" t="s">
        <v>13981</v>
      </c>
      <c r="D493" s="2" t="s">
        <v>13982</v>
      </c>
      <c r="E493" s="2" t="s">
        <v>13983</v>
      </c>
      <c r="F493" s="2" t="s">
        <v>13984</v>
      </c>
      <c r="G493" s="2" t="s">
        <v>13985</v>
      </c>
      <c r="H493" s="2" t="s">
        <v>13986</v>
      </c>
      <c r="I493" s="2" t="s">
        <v>13987</v>
      </c>
      <c r="J493" s="2" t="s">
        <v>13988</v>
      </c>
      <c r="K493" s="2" t="s">
        <v>13989</v>
      </c>
      <c r="L493" s="2" t="s">
        <v>13990</v>
      </c>
      <c r="M493" s="2" t="s">
        <v>13991</v>
      </c>
    </row>
    <row r="494" spans="1:13" x14ac:dyDescent="0.2">
      <c r="A494" s="5" t="s">
        <v>13992</v>
      </c>
      <c r="B494" s="2" t="s">
        <v>13993</v>
      </c>
      <c r="C494" s="2" t="s">
        <v>13994</v>
      </c>
      <c r="D494" s="2" t="s">
        <v>13995</v>
      </c>
      <c r="E494" s="2" t="s">
        <v>13996</v>
      </c>
      <c r="F494" s="2" t="s">
        <v>13997</v>
      </c>
      <c r="G494" s="2" t="s">
        <v>13998</v>
      </c>
      <c r="H494" s="2" t="s">
        <v>13999</v>
      </c>
      <c r="I494" s="2" t="s">
        <v>14000</v>
      </c>
      <c r="J494" s="2" t="s">
        <v>14001</v>
      </c>
      <c r="K494" s="2" t="s">
        <v>14002</v>
      </c>
      <c r="L494" s="2" t="s">
        <v>14003</v>
      </c>
      <c r="M494" s="2" t="s">
        <v>14004</v>
      </c>
    </row>
    <row r="495" spans="1:13" x14ac:dyDescent="0.2">
      <c r="A495" s="5" t="s">
        <v>14005</v>
      </c>
      <c r="B495" s="2" t="s">
        <v>14006</v>
      </c>
      <c r="C495" s="2" t="s">
        <v>14007</v>
      </c>
      <c r="D495" s="2" t="s">
        <v>14008</v>
      </c>
      <c r="E495" s="2" t="s">
        <v>14009</v>
      </c>
      <c r="F495" s="2" t="s">
        <v>14010</v>
      </c>
      <c r="G495" s="2" t="s">
        <v>14011</v>
      </c>
      <c r="H495" s="2" t="s">
        <v>14012</v>
      </c>
      <c r="I495" s="2" t="s">
        <v>14013</v>
      </c>
      <c r="J495" s="2" t="s">
        <v>14014</v>
      </c>
      <c r="K495" s="2" t="s">
        <v>14015</v>
      </c>
      <c r="L495" s="2" t="s">
        <v>14016</v>
      </c>
      <c r="M495" s="2" t="s">
        <v>14017</v>
      </c>
    </row>
    <row r="496" spans="1:13" x14ac:dyDescent="0.2">
      <c r="A496" s="5" t="s">
        <v>14018</v>
      </c>
      <c r="B496" s="2" t="s">
        <v>14019</v>
      </c>
      <c r="C496" s="2" t="s">
        <v>14020</v>
      </c>
      <c r="D496" s="2" t="s">
        <v>14021</v>
      </c>
      <c r="E496" s="2" t="s">
        <v>14022</v>
      </c>
      <c r="F496" s="2" t="s">
        <v>14023</v>
      </c>
      <c r="G496" s="2" t="s">
        <v>14024</v>
      </c>
      <c r="H496" s="2" t="s">
        <v>14025</v>
      </c>
      <c r="I496" s="2" t="s">
        <v>14026</v>
      </c>
      <c r="J496" s="2" t="s">
        <v>14027</v>
      </c>
      <c r="K496" s="2" t="s">
        <v>14028</v>
      </c>
      <c r="L496" s="2" t="s">
        <v>14029</v>
      </c>
      <c r="M496" s="2" t="s">
        <v>14030</v>
      </c>
    </row>
    <row r="497" spans="1:13" x14ac:dyDescent="0.2">
      <c r="A497" s="5" t="s">
        <v>14031</v>
      </c>
      <c r="B497" s="2" t="s">
        <v>14032</v>
      </c>
      <c r="C497" s="2" t="s">
        <v>14033</v>
      </c>
      <c r="D497" s="2" t="s">
        <v>14034</v>
      </c>
      <c r="E497" s="2" t="s">
        <v>14035</v>
      </c>
      <c r="F497" s="2" t="s">
        <v>14036</v>
      </c>
      <c r="G497" s="2" t="s">
        <v>14037</v>
      </c>
      <c r="H497" s="2" t="s">
        <v>14038</v>
      </c>
      <c r="I497" s="2" t="s">
        <v>14039</v>
      </c>
      <c r="J497" s="2" t="s">
        <v>14040</v>
      </c>
      <c r="K497" s="2" t="s">
        <v>14041</v>
      </c>
      <c r="L497" s="2" t="s">
        <v>14042</v>
      </c>
      <c r="M497" s="2" t="s">
        <v>14043</v>
      </c>
    </row>
    <row r="498" spans="1:13" x14ac:dyDescent="0.2">
      <c r="A498" s="5" t="s">
        <v>14044</v>
      </c>
      <c r="B498" s="2" t="s">
        <v>14045</v>
      </c>
      <c r="C498" s="2" t="s">
        <v>14046</v>
      </c>
      <c r="D498" s="2" t="s">
        <v>14047</v>
      </c>
      <c r="E498" s="2" t="s">
        <v>14048</v>
      </c>
      <c r="F498" s="2" t="s">
        <v>14049</v>
      </c>
      <c r="G498" s="2" t="s">
        <v>14050</v>
      </c>
      <c r="H498" s="2" t="s">
        <v>14051</v>
      </c>
      <c r="I498" s="2" t="s">
        <v>14052</v>
      </c>
      <c r="J498" s="2" t="s">
        <v>14053</v>
      </c>
      <c r="K498" s="2" t="s">
        <v>14054</v>
      </c>
      <c r="L498" s="2" t="s">
        <v>14055</v>
      </c>
      <c r="M498" s="2" t="s">
        <v>14056</v>
      </c>
    </row>
    <row r="499" spans="1:13" x14ac:dyDescent="0.2">
      <c r="A499" s="5" t="s">
        <v>14057</v>
      </c>
      <c r="B499" s="2" t="s">
        <v>14058</v>
      </c>
      <c r="C499" s="2" t="s">
        <v>14059</v>
      </c>
      <c r="D499" s="2" t="s">
        <v>14060</v>
      </c>
      <c r="E499" s="2" t="s">
        <v>14061</v>
      </c>
      <c r="F499" s="2" t="s">
        <v>14062</v>
      </c>
      <c r="G499" s="2" t="s">
        <v>14063</v>
      </c>
      <c r="H499" s="2" t="s">
        <v>14064</v>
      </c>
      <c r="I499" s="2" t="s">
        <v>14065</v>
      </c>
      <c r="J499" s="2" t="s">
        <v>14066</v>
      </c>
      <c r="K499" s="2" t="s">
        <v>14067</v>
      </c>
      <c r="L499" s="2" t="s">
        <v>14068</v>
      </c>
      <c r="M499" s="2" t="s">
        <v>14069</v>
      </c>
    </row>
    <row r="500" spans="1:13" x14ac:dyDescent="0.2">
      <c r="A500" s="5" t="s">
        <v>14070</v>
      </c>
      <c r="B500" s="2" t="s">
        <v>14071</v>
      </c>
      <c r="C500" s="2" t="s">
        <v>14072</v>
      </c>
      <c r="D500" s="2" t="s">
        <v>14073</v>
      </c>
      <c r="E500" s="2" t="s">
        <v>14074</v>
      </c>
      <c r="F500" s="2" t="s">
        <v>14075</v>
      </c>
      <c r="G500" s="2" t="s">
        <v>14076</v>
      </c>
      <c r="H500" s="2" t="s">
        <v>14077</v>
      </c>
      <c r="I500" s="2" t="s">
        <v>14078</v>
      </c>
      <c r="J500" s="2" t="s">
        <v>14079</v>
      </c>
      <c r="K500" s="2" t="s">
        <v>14080</v>
      </c>
      <c r="L500" s="2" t="s">
        <v>14081</v>
      </c>
      <c r="M500" s="2" t="s">
        <v>14082</v>
      </c>
    </row>
    <row r="501" spans="1:13" x14ac:dyDescent="0.2">
      <c r="A501" s="5" t="s">
        <v>14083</v>
      </c>
      <c r="B501" s="2" t="s">
        <v>14084</v>
      </c>
      <c r="C501" s="2" t="s">
        <v>14085</v>
      </c>
      <c r="D501" s="2" t="s">
        <v>14086</v>
      </c>
      <c r="E501" s="2" t="s">
        <v>14087</v>
      </c>
      <c r="F501" s="2" t="s">
        <v>14088</v>
      </c>
      <c r="G501" s="2" t="s">
        <v>14089</v>
      </c>
      <c r="H501" s="2" t="s">
        <v>14090</v>
      </c>
      <c r="I501" s="2" t="s">
        <v>14091</v>
      </c>
      <c r="J501" s="2" t="s">
        <v>14092</v>
      </c>
      <c r="K501" s="2" t="s">
        <v>14093</v>
      </c>
      <c r="L501" s="2" t="s">
        <v>14094</v>
      </c>
      <c r="M501" s="2" t="s">
        <v>717</v>
      </c>
    </row>
    <row r="502" spans="1:13" x14ac:dyDescent="0.2">
      <c r="A502" s="5" t="s">
        <v>14095</v>
      </c>
      <c r="B502" s="2" t="s">
        <v>14096</v>
      </c>
      <c r="C502" s="2" t="s">
        <v>14097</v>
      </c>
      <c r="D502" s="2" t="s">
        <v>14098</v>
      </c>
      <c r="E502" s="2" t="s">
        <v>14099</v>
      </c>
      <c r="F502" s="2" t="s">
        <v>14100</v>
      </c>
      <c r="G502" s="2" t="s">
        <v>14101</v>
      </c>
      <c r="H502" s="2" t="s">
        <v>14102</v>
      </c>
      <c r="I502" s="2" t="s">
        <v>14103</v>
      </c>
      <c r="J502" s="2" t="s">
        <v>14104</v>
      </c>
      <c r="K502" s="2" t="s">
        <v>14105</v>
      </c>
      <c r="L502" s="2" t="s">
        <v>14106</v>
      </c>
      <c r="M502" s="2" t="s">
        <v>14107</v>
      </c>
    </row>
    <row r="503" spans="1:13" x14ac:dyDescent="0.2">
      <c r="A503" s="5" t="s">
        <v>14108</v>
      </c>
      <c r="B503" s="2" t="s">
        <v>14109</v>
      </c>
      <c r="C503" s="2" t="s">
        <v>14110</v>
      </c>
      <c r="D503" s="2" t="s">
        <v>14111</v>
      </c>
      <c r="E503" s="2" t="s">
        <v>14112</v>
      </c>
      <c r="F503" s="2" t="s">
        <v>14113</v>
      </c>
      <c r="G503" s="2" t="s">
        <v>14114</v>
      </c>
      <c r="H503" s="2" t="s">
        <v>14115</v>
      </c>
      <c r="I503" s="2" t="s">
        <v>14116</v>
      </c>
      <c r="J503" s="2" t="s">
        <v>14117</v>
      </c>
      <c r="K503" s="2" t="s">
        <v>14118</v>
      </c>
      <c r="L503" s="2" t="s">
        <v>14119</v>
      </c>
      <c r="M503" s="2" t="s">
        <v>14120</v>
      </c>
    </row>
    <row r="504" spans="1:13" x14ac:dyDescent="0.2">
      <c r="A504" s="5" t="s">
        <v>14121</v>
      </c>
      <c r="B504" s="2" t="s">
        <v>14122</v>
      </c>
      <c r="C504" s="2" t="s">
        <v>14123</v>
      </c>
      <c r="D504" s="2" t="s">
        <v>14124</v>
      </c>
      <c r="E504" s="2" t="s">
        <v>14125</v>
      </c>
      <c r="F504" s="2" t="s">
        <v>14126</v>
      </c>
      <c r="G504" s="2" t="s">
        <v>14127</v>
      </c>
      <c r="H504" s="2" t="s">
        <v>14128</v>
      </c>
      <c r="I504" s="2" t="s">
        <v>14129</v>
      </c>
      <c r="J504" s="2" t="s">
        <v>14130</v>
      </c>
      <c r="K504" s="2" t="s">
        <v>14131</v>
      </c>
      <c r="L504" s="2" t="s">
        <v>14132</v>
      </c>
      <c r="M504" s="2" t="s">
        <v>14133</v>
      </c>
    </row>
    <row r="505" spans="1:13" x14ac:dyDescent="0.2">
      <c r="A505" s="5" t="s">
        <v>14134</v>
      </c>
      <c r="B505" s="2" t="s">
        <v>14135</v>
      </c>
      <c r="C505" s="2" t="s">
        <v>14136</v>
      </c>
      <c r="D505" s="2" t="s">
        <v>14137</v>
      </c>
      <c r="E505" s="2" t="s">
        <v>14138</v>
      </c>
      <c r="F505" s="2" t="s">
        <v>14139</v>
      </c>
      <c r="G505" s="2" t="s">
        <v>14140</v>
      </c>
      <c r="H505" s="2" t="s">
        <v>14141</v>
      </c>
      <c r="I505" s="2" t="s">
        <v>14142</v>
      </c>
      <c r="J505" s="2" t="s">
        <v>14143</v>
      </c>
      <c r="K505" s="2" t="s">
        <v>14144</v>
      </c>
      <c r="L505" s="2" t="s">
        <v>14145</v>
      </c>
      <c r="M505" s="2" t="s">
        <v>14146</v>
      </c>
    </row>
    <row r="506" spans="1:13" x14ac:dyDescent="0.2">
      <c r="A506" s="5" t="s">
        <v>14147</v>
      </c>
      <c r="B506" s="2" t="s">
        <v>14148</v>
      </c>
      <c r="C506" s="2" t="s">
        <v>717</v>
      </c>
      <c r="D506" s="2" t="s">
        <v>717</v>
      </c>
      <c r="E506" s="2" t="s">
        <v>717</v>
      </c>
      <c r="F506" s="2" t="s">
        <v>14149</v>
      </c>
      <c r="G506" s="2" t="s">
        <v>14150</v>
      </c>
      <c r="H506" s="2" t="s">
        <v>717</v>
      </c>
      <c r="I506" s="2" t="s">
        <v>717</v>
      </c>
      <c r="J506" s="2" t="s">
        <v>14151</v>
      </c>
      <c r="K506" s="2" t="s">
        <v>14152</v>
      </c>
      <c r="L506" s="2" t="s">
        <v>14153</v>
      </c>
      <c r="M506" s="2" t="s">
        <v>14154</v>
      </c>
    </row>
    <row r="507" spans="1:13" x14ac:dyDescent="0.2">
      <c r="A507" s="5" t="s">
        <v>14155</v>
      </c>
      <c r="B507" s="2" t="s">
        <v>14156</v>
      </c>
      <c r="C507" s="2" t="s">
        <v>14157</v>
      </c>
      <c r="D507" s="2" t="s">
        <v>14158</v>
      </c>
      <c r="E507" s="2" t="s">
        <v>14159</v>
      </c>
      <c r="F507" s="2" t="s">
        <v>14160</v>
      </c>
      <c r="G507" s="2" t="s">
        <v>14161</v>
      </c>
      <c r="H507" s="2" t="s">
        <v>14162</v>
      </c>
      <c r="I507" s="2" t="s">
        <v>14163</v>
      </c>
      <c r="J507" s="2" t="s">
        <v>14164</v>
      </c>
      <c r="K507" s="2" t="s">
        <v>14165</v>
      </c>
      <c r="L507" s="2" t="s">
        <v>14166</v>
      </c>
      <c r="M507" s="2" t="s">
        <v>14167</v>
      </c>
    </row>
    <row r="508" spans="1:13" x14ac:dyDescent="0.2">
      <c r="A508" s="5" t="s">
        <v>14168</v>
      </c>
      <c r="B508" s="2" t="s">
        <v>14169</v>
      </c>
      <c r="C508" s="2" t="s">
        <v>14170</v>
      </c>
      <c r="D508" s="2" t="s">
        <v>14171</v>
      </c>
      <c r="E508" s="2" t="s">
        <v>14172</v>
      </c>
      <c r="F508" s="2" t="s">
        <v>14173</v>
      </c>
      <c r="G508" s="2" t="s">
        <v>14174</v>
      </c>
      <c r="H508" s="2" t="s">
        <v>14175</v>
      </c>
      <c r="I508" s="2" t="s">
        <v>14176</v>
      </c>
      <c r="J508" s="2" t="s">
        <v>14177</v>
      </c>
      <c r="K508" s="2" t="s">
        <v>14178</v>
      </c>
      <c r="L508" s="2" t="s">
        <v>14179</v>
      </c>
      <c r="M508" s="2" t="s">
        <v>14180</v>
      </c>
    </row>
    <row r="509" spans="1:13" x14ac:dyDescent="0.2">
      <c r="A509" s="5" t="s">
        <v>14181</v>
      </c>
      <c r="B509" s="2" t="s">
        <v>14182</v>
      </c>
      <c r="C509" s="2" t="s">
        <v>14183</v>
      </c>
      <c r="D509" s="2" t="s">
        <v>14184</v>
      </c>
      <c r="E509" s="2" t="s">
        <v>14185</v>
      </c>
      <c r="F509" s="2" t="s">
        <v>14186</v>
      </c>
      <c r="G509" s="2" t="s">
        <v>14187</v>
      </c>
      <c r="H509" s="2" t="s">
        <v>14188</v>
      </c>
      <c r="I509" s="2" t="s">
        <v>14189</v>
      </c>
      <c r="J509" s="2" t="s">
        <v>14190</v>
      </c>
      <c r="K509" s="2" t="s">
        <v>14191</v>
      </c>
      <c r="L509" s="2" t="s">
        <v>14192</v>
      </c>
      <c r="M509" s="2" t="s">
        <v>14193</v>
      </c>
    </row>
    <row r="510" spans="1:13" x14ac:dyDescent="0.2">
      <c r="A510" s="5" t="s">
        <v>14194</v>
      </c>
      <c r="B510" s="2" t="s">
        <v>14195</v>
      </c>
      <c r="C510" s="2" t="s">
        <v>14196</v>
      </c>
      <c r="D510" s="2" t="s">
        <v>14197</v>
      </c>
      <c r="E510" s="2" t="s">
        <v>14198</v>
      </c>
      <c r="F510" s="2" t="s">
        <v>14199</v>
      </c>
      <c r="G510" s="2" t="s">
        <v>14200</v>
      </c>
      <c r="H510" s="2" t="s">
        <v>14201</v>
      </c>
      <c r="I510" s="2" t="s">
        <v>14202</v>
      </c>
      <c r="J510" s="2" t="s">
        <v>14203</v>
      </c>
      <c r="K510" s="2" t="s">
        <v>14204</v>
      </c>
      <c r="L510" s="2" t="s">
        <v>14205</v>
      </c>
      <c r="M510" s="2" t="s">
        <v>14206</v>
      </c>
    </row>
    <row r="511" spans="1:13" x14ac:dyDescent="0.2">
      <c r="A511" s="5" t="s">
        <v>14207</v>
      </c>
      <c r="B511" s="2" t="s">
        <v>14208</v>
      </c>
      <c r="C511" s="2" t="s">
        <v>14209</v>
      </c>
      <c r="D511" s="2" t="s">
        <v>14210</v>
      </c>
      <c r="E511" s="2" t="s">
        <v>14211</v>
      </c>
      <c r="F511" s="2" t="s">
        <v>14212</v>
      </c>
      <c r="G511" s="2" t="s">
        <v>14213</v>
      </c>
      <c r="H511" s="2" t="s">
        <v>14214</v>
      </c>
      <c r="I511" s="2" t="s">
        <v>14215</v>
      </c>
      <c r="J511" s="2" t="s">
        <v>14216</v>
      </c>
      <c r="K511" s="2" t="s">
        <v>14217</v>
      </c>
      <c r="L511" s="2" t="s">
        <v>14218</v>
      </c>
      <c r="M511" s="2" t="s">
        <v>14219</v>
      </c>
    </row>
    <row r="512" spans="1:13" x14ac:dyDescent="0.2">
      <c r="A512" s="5" t="s">
        <v>14220</v>
      </c>
      <c r="B512" s="2" t="s">
        <v>14221</v>
      </c>
      <c r="C512" s="2" t="s">
        <v>14222</v>
      </c>
      <c r="D512" s="2" t="s">
        <v>14223</v>
      </c>
      <c r="E512" s="2" t="s">
        <v>14224</v>
      </c>
      <c r="F512" s="2" t="s">
        <v>14225</v>
      </c>
      <c r="G512" s="2" t="s">
        <v>14226</v>
      </c>
      <c r="H512" s="2" t="s">
        <v>14227</v>
      </c>
      <c r="I512" s="2" t="s">
        <v>14228</v>
      </c>
      <c r="J512" s="2" t="s">
        <v>14229</v>
      </c>
      <c r="K512" s="2" t="s">
        <v>14230</v>
      </c>
      <c r="L512" s="2" t="s">
        <v>717</v>
      </c>
      <c r="M512" s="2" t="s">
        <v>14231</v>
      </c>
    </row>
    <row r="513" spans="1:13" x14ac:dyDescent="0.2">
      <c r="A513" s="5" t="s">
        <v>14232</v>
      </c>
      <c r="B513" s="2" t="s">
        <v>14233</v>
      </c>
      <c r="C513" s="2" t="s">
        <v>14234</v>
      </c>
      <c r="D513" s="2" t="s">
        <v>14235</v>
      </c>
      <c r="E513" s="2" t="s">
        <v>14236</v>
      </c>
      <c r="F513" s="2" t="s">
        <v>14237</v>
      </c>
      <c r="G513" s="2" t="s">
        <v>14238</v>
      </c>
      <c r="H513" s="2" t="s">
        <v>14239</v>
      </c>
      <c r="I513" s="2" t="s">
        <v>14240</v>
      </c>
      <c r="J513" s="2" t="s">
        <v>14241</v>
      </c>
      <c r="K513" s="2" t="s">
        <v>14242</v>
      </c>
      <c r="L513" s="2" t="s">
        <v>14243</v>
      </c>
      <c r="M513" s="2" t="s">
        <v>14244</v>
      </c>
    </row>
    <row r="514" spans="1:13" x14ac:dyDescent="0.2">
      <c r="A514" s="5" t="s">
        <v>14245</v>
      </c>
      <c r="B514" s="2" t="s">
        <v>717</v>
      </c>
      <c r="C514" s="2" t="s">
        <v>717</v>
      </c>
      <c r="D514" s="2" t="s">
        <v>717</v>
      </c>
      <c r="E514" s="2" t="s">
        <v>14246</v>
      </c>
      <c r="F514" s="2" t="s">
        <v>717</v>
      </c>
      <c r="G514" s="2" t="s">
        <v>717</v>
      </c>
      <c r="H514" s="2" t="s">
        <v>717</v>
      </c>
      <c r="I514" s="2" t="s">
        <v>14247</v>
      </c>
      <c r="J514" s="2" t="s">
        <v>14248</v>
      </c>
      <c r="K514" s="2" t="s">
        <v>14249</v>
      </c>
      <c r="L514" s="2" t="s">
        <v>14250</v>
      </c>
      <c r="M514" s="2" t="s">
        <v>717</v>
      </c>
    </row>
    <row r="515" spans="1:13" x14ac:dyDescent="0.2">
      <c r="A515" s="5" t="s">
        <v>14251</v>
      </c>
      <c r="B515" s="2" t="s">
        <v>14252</v>
      </c>
      <c r="C515" s="2" t="s">
        <v>14253</v>
      </c>
      <c r="D515" s="2" t="s">
        <v>14254</v>
      </c>
      <c r="E515" s="2" t="s">
        <v>14255</v>
      </c>
      <c r="F515" s="2" t="s">
        <v>14256</v>
      </c>
      <c r="G515" s="2" t="s">
        <v>14257</v>
      </c>
      <c r="H515" s="2" t="s">
        <v>14258</v>
      </c>
      <c r="I515" s="2" t="s">
        <v>14259</v>
      </c>
      <c r="J515" s="2" t="s">
        <v>14260</v>
      </c>
      <c r="K515" s="2" t="s">
        <v>14261</v>
      </c>
      <c r="L515" s="2" t="s">
        <v>14262</v>
      </c>
      <c r="M515" s="2" t="s">
        <v>14263</v>
      </c>
    </row>
    <row r="516" spans="1:13" x14ac:dyDescent="0.2">
      <c r="A516" s="5" t="s">
        <v>14264</v>
      </c>
      <c r="B516" s="2" t="s">
        <v>14265</v>
      </c>
      <c r="C516" s="2" t="s">
        <v>14266</v>
      </c>
      <c r="D516" s="2" t="s">
        <v>14267</v>
      </c>
      <c r="E516" s="2" t="s">
        <v>14268</v>
      </c>
      <c r="F516" s="2" t="s">
        <v>14269</v>
      </c>
      <c r="G516" s="2" t="s">
        <v>14270</v>
      </c>
      <c r="H516" s="2" t="s">
        <v>14271</v>
      </c>
      <c r="I516" s="2" t="s">
        <v>14272</v>
      </c>
      <c r="J516" s="2" t="s">
        <v>14273</v>
      </c>
      <c r="K516" s="2" t="s">
        <v>14274</v>
      </c>
      <c r="L516" s="2" t="s">
        <v>14275</v>
      </c>
      <c r="M516" s="2" t="s">
        <v>14276</v>
      </c>
    </row>
    <row r="517" spans="1:13" x14ac:dyDescent="0.2">
      <c r="A517" s="5" t="s">
        <v>14277</v>
      </c>
      <c r="B517" s="2" t="s">
        <v>14278</v>
      </c>
      <c r="C517" s="2" t="s">
        <v>14279</v>
      </c>
      <c r="D517" s="2" t="s">
        <v>14280</v>
      </c>
      <c r="E517" s="2" t="s">
        <v>14281</v>
      </c>
      <c r="F517" s="2" t="s">
        <v>14282</v>
      </c>
      <c r="G517" s="2" t="s">
        <v>14283</v>
      </c>
      <c r="H517" s="2" t="s">
        <v>14284</v>
      </c>
      <c r="I517" s="2" t="s">
        <v>14285</v>
      </c>
      <c r="J517" s="2" t="s">
        <v>14286</v>
      </c>
      <c r="K517" s="2" t="s">
        <v>14287</v>
      </c>
      <c r="L517" s="2" t="s">
        <v>14288</v>
      </c>
      <c r="M517" s="2" t="s">
        <v>14289</v>
      </c>
    </row>
    <row r="518" spans="1:13" x14ac:dyDescent="0.2">
      <c r="A518" s="5" t="s">
        <v>14290</v>
      </c>
      <c r="B518" s="2" t="s">
        <v>14291</v>
      </c>
      <c r="C518" s="2" t="s">
        <v>14292</v>
      </c>
      <c r="D518" s="2" t="s">
        <v>14293</v>
      </c>
      <c r="E518" s="2" t="s">
        <v>14294</v>
      </c>
      <c r="F518" s="2" t="s">
        <v>14295</v>
      </c>
      <c r="G518" s="2" t="s">
        <v>14296</v>
      </c>
      <c r="H518" s="2" t="s">
        <v>14297</v>
      </c>
      <c r="I518" s="2" t="s">
        <v>14298</v>
      </c>
      <c r="J518" s="2" t="s">
        <v>14299</v>
      </c>
      <c r="K518" s="2" t="s">
        <v>14300</v>
      </c>
      <c r="L518" s="2" t="s">
        <v>14301</v>
      </c>
      <c r="M518" s="2" t="s">
        <v>14302</v>
      </c>
    </row>
    <row r="519" spans="1:13" x14ac:dyDescent="0.2">
      <c r="A519" s="5" t="s">
        <v>14303</v>
      </c>
      <c r="B519" s="2" t="s">
        <v>14304</v>
      </c>
      <c r="C519" s="2" t="s">
        <v>14305</v>
      </c>
      <c r="D519" s="2" t="s">
        <v>14306</v>
      </c>
      <c r="E519" s="2" t="s">
        <v>14307</v>
      </c>
      <c r="F519" s="2" t="s">
        <v>14308</v>
      </c>
      <c r="G519" s="2" t="s">
        <v>717</v>
      </c>
      <c r="H519" s="2" t="s">
        <v>14309</v>
      </c>
      <c r="I519" s="2" t="s">
        <v>14310</v>
      </c>
      <c r="J519" s="2" t="s">
        <v>14311</v>
      </c>
      <c r="K519" s="2" t="s">
        <v>14312</v>
      </c>
      <c r="L519" s="2" t="s">
        <v>14313</v>
      </c>
      <c r="M519" s="2" t="s">
        <v>14314</v>
      </c>
    </row>
    <row r="520" spans="1:13" x14ac:dyDescent="0.2">
      <c r="A520" s="5" t="s">
        <v>14315</v>
      </c>
      <c r="B520" s="2" t="s">
        <v>14316</v>
      </c>
      <c r="C520" s="2" t="s">
        <v>14317</v>
      </c>
      <c r="D520" s="2" t="s">
        <v>14318</v>
      </c>
      <c r="E520" s="2" t="s">
        <v>14319</v>
      </c>
      <c r="F520" s="2" t="s">
        <v>14320</v>
      </c>
      <c r="G520" s="2" t="s">
        <v>14321</v>
      </c>
      <c r="H520" s="2" t="s">
        <v>14322</v>
      </c>
      <c r="I520" s="2" t="s">
        <v>14323</v>
      </c>
      <c r="J520" s="2" t="s">
        <v>14324</v>
      </c>
      <c r="K520" s="2" t="s">
        <v>14325</v>
      </c>
      <c r="L520" s="2" t="s">
        <v>14326</v>
      </c>
      <c r="M520" s="2" t="s">
        <v>14327</v>
      </c>
    </row>
    <row r="521" spans="1:13" x14ac:dyDescent="0.2">
      <c r="A521" s="5" t="s">
        <v>14328</v>
      </c>
      <c r="B521" s="2" t="s">
        <v>14329</v>
      </c>
      <c r="C521" s="2" t="s">
        <v>14330</v>
      </c>
      <c r="D521" s="2" t="s">
        <v>14331</v>
      </c>
      <c r="E521" s="2" t="s">
        <v>14332</v>
      </c>
      <c r="F521" s="2" t="s">
        <v>14333</v>
      </c>
      <c r="G521" s="2" t="s">
        <v>14334</v>
      </c>
      <c r="H521" s="2" t="s">
        <v>14335</v>
      </c>
      <c r="I521" s="2" t="s">
        <v>14336</v>
      </c>
      <c r="J521" s="2" t="s">
        <v>14337</v>
      </c>
      <c r="K521" s="2" t="s">
        <v>14338</v>
      </c>
      <c r="L521" s="2" t="s">
        <v>14339</v>
      </c>
      <c r="M521" s="2" t="s">
        <v>14340</v>
      </c>
    </row>
    <row r="522" spans="1:13" x14ac:dyDescent="0.2">
      <c r="A522" s="5" t="s">
        <v>14341</v>
      </c>
      <c r="B522" s="2" t="s">
        <v>14342</v>
      </c>
      <c r="C522" s="2" t="s">
        <v>14343</v>
      </c>
      <c r="D522" s="2" t="s">
        <v>14344</v>
      </c>
      <c r="E522" s="2" t="s">
        <v>14345</v>
      </c>
      <c r="F522" s="2" t="s">
        <v>14346</v>
      </c>
      <c r="G522" s="2" t="s">
        <v>14347</v>
      </c>
      <c r="H522" s="2" t="s">
        <v>14348</v>
      </c>
      <c r="I522" s="2" t="s">
        <v>14349</v>
      </c>
      <c r="J522" s="2" t="s">
        <v>14350</v>
      </c>
      <c r="K522" s="2" t="s">
        <v>14351</v>
      </c>
      <c r="L522" s="2" t="s">
        <v>14352</v>
      </c>
      <c r="M522" s="2" t="s">
        <v>14353</v>
      </c>
    </row>
    <row r="523" spans="1:13" x14ac:dyDescent="0.2">
      <c r="A523" s="5" t="s">
        <v>14354</v>
      </c>
      <c r="B523" s="2" t="s">
        <v>14355</v>
      </c>
      <c r="C523" s="2" t="s">
        <v>14356</v>
      </c>
      <c r="D523" s="2" t="s">
        <v>14357</v>
      </c>
      <c r="E523" s="2" t="s">
        <v>14358</v>
      </c>
      <c r="F523" s="2" t="s">
        <v>14359</v>
      </c>
      <c r="G523" s="2" t="s">
        <v>14360</v>
      </c>
      <c r="H523" s="2" t="s">
        <v>14361</v>
      </c>
      <c r="I523" s="2" t="s">
        <v>14362</v>
      </c>
      <c r="J523" s="2" t="s">
        <v>14363</v>
      </c>
      <c r="K523" s="2" t="s">
        <v>14364</v>
      </c>
      <c r="L523" s="2" t="s">
        <v>14365</v>
      </c>
      <c r="M523" s="2" t="s">
        <v>14366</v>
      </c>
    </row>
    <row r="524" spans="1:13" x14ac:dyDescent="0.2">
      <c r="A524" s="5" t="s">
        <v>14367</v>
      </c>
      <c r="B524" s="2" t="s">
        <v>14368</v>
      </c>
      <c r="C524" s="2" t="s">
        <v>14369</v>
      </c>
      <c r="D524" s="2" t="s">
        <v>14370</v>
      </c>
      <c r="E524" s="2" t="s">
        <v>14371</v>
      </c>
      <c r="F524" s="2" t="s">
        <v>14372</v>
      </c>
      <c r="G524" s="2" t="s">
        <v>14373</v>
      </c>
      <c r="H524" s="2" t="s">
        <v>14374</v>
      </c>
      <c r="I524" s="2" t="s">
        <v>14375</v>
      </c>
      <c r="J524" s="2" t="s">
        <v>14376</v>
      </c>
      <c r="K524" s="2" t="s">
        <v>14377</v>
      </c>
      <c r="L524" s="2" t="s">
        <v>14378</v>
      </c>
      <c r="M524" s="2" t="s">
        <v>14379</v>
      </c>
    </row>
    <row r="525" spans="1:13" x14ac:dyDescent="0.2">
      <c r="A525" s="5" t="s">
        <v>14380</v>
      </c>
      <c r="B525" s="2" t="s">
        <v>14381</v>
      </c>
      <c r="C525" s="2" t="s">
        <v>717</v>
      </c>
      <c r="D525" s="2" t="s">
        <v>14382</v>
      </c>
      <c r="E525" s="2" t="s">
        <v>14383</v>
      </c>
      <c r="F525" s="2" t="s">
        <v>14384</v>
      </c>
      <c r="G525" s="2" t="s">
        <v>14385</v>
      </c>
      <c r="H525" s="2" t="s">
        <v>717</v>
      </c>
      <c r="I525" s="2" t="s">
        <v>717</v>
      </c>
      <c r="J525" s="2" t="s">
        <v>14386</v>
      </c>
      <c r="K525" s="2" t="s">
        <v>14387</v>
      </c>
      <c r="L525" s="2" t="s">
        <v>14388</v>
      </c>
      <c r="M525" s="2" t="s">
        <v>14389</v>
      </c>
    </row>
    <row r="526" spans="1:13" x14ac:dyDescent="0.2">
      <c r="A526" s="5" t="s">
        <v>14390</v>
      </c>
      <c r="B526" s="2" t="s">
        <v>14391</v>
      </c>
      <c r="C526" s="2" t="s">
        <v>14392</v>
      </c>
      <c r="D526" s="2" t="s">
        <v>14393</v>
      </c>
      <c r="E526" s="2" t="s">
        <v>14394</v>
      </c>
      <c r="F526" s="2" t="s">
        <v>14395</v>
      </c>
      <c r="G526" s="2" t="s">
        <v>14396</v>
      </c>
      <c r="H526" s="2" t="s">
        <v>14397</v>
      </c>
      <c r="I526" s="2" t="s">
        <v>14398</v>
      </c>
      <c r="J526" s="2" t="s">
        <v>14399</v>
      </c>
      <c r="K526" s="2" t="s">
        <v>14400</v>
      </c>
      <c r="L526" s="2" t="s">
        <v>14401</v>
      </c>
      <c r="M526" s="2" t="s">
        <v>14402</v>
      </c>
    </row>
    <row r="527" spans="1:13" x14ac:dyDescent="0.2">
      <c r="A527" s="5" t="s">
        <v>14403</v>
      </c>
      <c r="B527" s="2" t="s">
        <v>14404</v>
      </c>
      <c r="C527" s="2" t="s">
        <v>14405</v>
      </c>
      <c r="D527" s="2" t="s">
        <v>14406</v>
      </c>
      <c r="E527" s="2" t="s">
        <v>14407</v>
      </c>
      <c r="F527" s="2" t="s">
        <v>14408</v>
      </c>
      <c r="G527" s="2" t="s">
        <v>14409</v>
      </c>
      <c r="H527" s="2" t="s">
        <v>14410</v>
      </c>
      <c r="I527" s="2" t="s">
        <v>14411</v>
      </c>
      <c r="J527" s="2" t="s">
        <v>14412</v>
      </c>
      <c r="K527" s="2" t="s">
        <v>14413</v>
      </c>
      <c r="L527" s="2" t="s">
        <v>14414</v>
      </c>
      <c r="M527" s="2" t="s">
        <v>14415</v>
      </c>
    </row>
    <row r="528" spans="1:13" x14ac:dyDescent="0.2">
      <c r="A528" s="5" t="s">
        <v>14416</v>
      </c>
      <c r="B528" s="2" t="s">
        <v>14417</v>
      </c>
      <c r="C528" s="2" t="s">
        <v>14418</v>
      </c>
      <c r="D528" s="2" t="s">
        <v>14419</v>
      </c>
      <c r="E528" s="2" t="s">
        <v>14420</v>
      </c>
      <c r="F528" s="2" t="s">
        <v>14421</v>
      </c>
      <c r="G528" s="2" t="s">
        <v>14422</v>
      </c>
      <c r="H528" s="2" t="s">
        <v>14423</v>
      </c>
      <c r="I528" s="2" t="s">
        <v>14424</v>
      </c>
      <c r="J528" s="2" t="s">
        <v>14425</v>
      </c>
      <c r="K528" s="2" t="s">
        <v>14426</v>
      </c>
      <c r="L528" s="2" t="s">
        <v>14427</v>
      </c>
      <c r="M528" s="2" t="s">
        <v>717</v>
      </c>
    </row>
    <row r="529" spans="1:13" x14ac:dyDescent="0.2">
      <c r="A529" s="5" t="s">
        <v>14428</v>
      </c>
      <c r="B529" s="2" t="s">
        <v>14429</v>
      </c>
      <c r="C529" s="2" t="s">
        <v>14430</v>
      </c>
      <c r="D529" s="2" t="s">
        <v>14431</v>
      </c>
      <c r="E529" s="2" t="s">
        <v>14432</v>
      </c>
      <c r="F529" s="2" t="s">
        <v>14433</v>
      </c>
      <c r="G529" s="2" t="s">
        <v>14434</v>
      </c>
      <c r="H529" s="2" t="s">
        <v>14435</v>
      </c>
      <c r="I529" s="2" t="s">
        <v>14436</v>
      </c>
      <c r="J529" s="2" t="s">
        <v>14437</v>
      </c>
      <c r="K529" s="2" t="s">
        <v>14438</v>
      </c>
      <c r="L529" s="2" t="s">
        <v>14439</v>
      </c>
      <c r="M529" s="2" t="s">
        <v>14440</v>
      </c>
    </row>
    <row r="530" spans="1:13" x14ac:dyDescent="0.2">
      <c r="A530" s="5" t="s">
        <v>14441</v>
      </c>
      <c r="B530" s="2" t="s">
        <v>14442</v>
      </c>
      <c r="C530" s="2" t="s">
        <v>14443</v>
      </c>
      <c r="D530" s="2" t="s">
        <v>14444</v>
      </c>
      <c r="E530" s="2" t="s">
        <v>14445</v>
      </c>
      <c r="F530" s="2" t="s">
        <v>14446</v>
      </c>
      <c r="G530" s="2" t="s">
        <v>14447</v>
      </c>
      <c r="H530" s="2" t="s">
        <v>14448</v>
      </c>
      <c r="I530" s="2" t="s">
        <v>14449</v>
      </c>
      <c r="J530" s="2" t="s">
        <v>14450</v>
      </c>
      <c r="K530" s="2" t="s">
        <v>14451</v>
      </c>
      <c r="L530" s="2" t="s">
        <v>14452</v>
      </c>
      <c r="M530" s="2" t="s">
        <v>14453</v>
      </c>
    </row>
    <row r="531" spans="1:13" x14ac:dyDescent="0.2">
      <c r="A531" s="5" t="s">
        <v>14454</v>
      </c>
      <c r="B531" s="2" t="s">
        <v>14455</v>
      </c>
      <c r="C531" s="2" t="s">
        <v>14456</v>
      </c>
      <c r="D531" s="2" t="s">
        <v>14457</v>
      </c>
      <c r="E531" s="2" t="s">
        <v>14458</v>
      </c>
      <c r="F531" s="2" t="s">
        <v>14459</v>
      </c>
      <c r="G531" s="2" t="s">
        <v>14460</v>
      </c>
      <c r="H531" s="2" t="s">
        <v>14461</v>
      </c>
      <c r="I531" s="2" t="s">
        <v>14462</v>
      </c>
      <c r="J531" s="2" t="s">
        <v>14463</v>
      </c>
      <c r="K531" s="2" t="s">
        <v>14464</v>
      </c>
      <c r="L531" s="2" t="s">
        <v>14465</v>
      </c>
      <c r="M531" s="2" t="s">
        <v>14466</v>
      </c>
    </row>
    <row r="532" spans="1:13" x14ac:dyDescent="0.2">
      <c r="A532" s="5" t="s">
        <v>14467</v>
      </c>
      <c r="B532" s="2" t="s">
        <v>14468</v>
      </c>
      <c r="C532" s="2" t="s">
        <v>14469</v>
      </c>
      <c r="D532" s="2" t="s">
        <v>14470</v>
      </c>
      <c r="E532" s="2" t="s">
        <v>14471</v>
      </c>
      <c r="F532" s="2" t="s">
        <v>14472</v>
      </c>
      <c r="G532" s="2" t="s">
        <v>14473</v>
      </c>
      <c r="H532" s="2" t="s">
        <v>14474</v>
      </c>
      <c r="I532" s="2" t="s">
        <v>14475</v>
      </c>
      <c r="J532" s="2" t="s">
        <v>14476</v>
      </c>
      <c r="K532" s="2" t="s">
        <v>14477</v>
      </c>
      <c r="L532" s="2" t="s">
        <v>14478</v>
      </c>
      <c r="M532" s="2" t="s">
        <v>14479</v>
      </c>
    </row>
    <row r="533" spans="1:13" x14ac:dyDescent="0.2">
      <c r="A533" s="5" t="s">
        <v>14480</v>
      </c>
      <c r="B533" s="2" t="s">
        <v>14481</v>
      </c>
      <c r="C533" s="2" t="s">
        <v>14482</v>
      </c>
      <c r="D533" s="2" t="s">
        <v>14483</v>
      </c>
      <c r="E533" s="2" t="s">
        <v>14484</v>
      </c>
      <c r="F533" s="2" t="s">
        <v>14485</v>
      </c>
      <c r="G533" s="2" t="s">
        <v>14486</v>
      </c>
      <c r="H533" s="2" t="s">
        <v>14487</v>
      </c>
      <c r="I533" s="2" t="s">
        <v>14488</v>
      </c>
      <c r="J533" s="2" t="s">
        <v>14489</v>
      </c>
      <c r="K533" s="2" t="s">
        <v>14490</v>
      </c>
      <c r="L533" s="2" t="s">
        <v>14491</v>
      </c>
      <c r="M533" s="2" t="s">
        <v>14492</v>
      </c>
    </row>
    <row r="534" spans="1:13" x14ac:dyDescent="0.2">
      <c r="A534" s="5" t="s">
        <v>14493</v>
      </c>
      <c r="B534" s="2" t="s">
        <v>14494</v>
      </c>
      <c r="C534" s="2" t="s">
        <v>14495</v>
      </c>
      <c r="D534" s="2" t="s">
        <v>14496</v>
      </c>
      <c r="E534" s="2" t="s">
        <v>14497</v>
      </c>
      <c r="F534" s="2" t="s">
        <v>14498</v>
      </c>
      <c r="G534" s="2" t="s">
        <v>14499</v>
      </c>
      <c r="H534" s="2" t="s">
        <v>14500</v>
      </c>
      <c r="I534" s="2" t="s">
        <v>14501</v>
      </c>
      <c r="J534" s="2" t="s">
        <v>14502</v>
      </c>
      <c r="K534" s="2" t="s">
        <v>14503</v>
      </c>
      <c r="L534" s="2" t="s">
        <v>14504</v>
      </c>
      <c r="M534" s="2" t="s">
        <v>14505</v>
      </c>
    </row>
    <row r="535" spans="1:13" x14ac:dyDescent="0.2">
      <c r="A535" s="5" t="s">
        <v>14506</v>
      </c>
      <c r="B535" s="2" t="s">
        <v>14507</v>
      </c>
      <c r="C535" s="2" t="s">
        <v>14508</v>
      </c>
      <c r="D535" s="2" t="s">
        <v>14509</v>
      </c>
      <c r="E535" s="2" t="s">
        <v>14510</v>
      </c>
      <c r="F535" s="2" t="s">
        <v>14511</v>
      </c>
      <c r="G535" s="2" t="s">
        <v>14512</v>
      </c>
      <c r="H535" s="2" t="s">
        <v>14513</v>
      </c>
      <c r="I535" s="2" t="s">
        <v>14514</v>
      </c>
      <c r="J535" s="2" t="s">
        <v>14515</v>
      </c>
      <c r="K535" s="2" t="s">
        <v>14516</v>
      </c>
      <c r="L535" s="2" t="s">
        <v>14517</v>
      </c>
      <c r="M535" s="2" t="s">
        <v>14518</v>
      </c>
    </row>
    <row r="536" spans="1:13" x14ac:dyDescent="0.2">
      <c r="A536" s="5" t="s">
        <v>14519</v>
      </c>
      <c r="B536" s="2" t="s">
        <v>14520</v>
      </c>
      <c r="C536" s="2" t="s">
        <v>14521</v>
      </c>
      <c r="D536" s="2" t="s">
        <v>14522</v>
      </c>
      <c r="E536" s="2" t="s">
        <v>14523</v>
      </c>
      <c r="F536" s="2" t="s">
        <v>14524</v>
      </c>
      <c r="G536" s="2" t="s">
        <v>14525</v>
      </c>
      <c r="H536" s="2" t="s">
        <v>14526</v>
      </c>
      <c r="I536" s="2" t="s">
        <v>14527</v>
      </c>
      <c r="J536" s="2" t="s">
        <v>14528</v>
      </c>
      <c r="K536" s="2" t="s">
        <v>14529</v>
      </c>
      <c r="L536" s="2" t="s">
        <v>14530</v>
      </c>
      <c r="M536" s="2" t="s">
        <v>14531</v>
      </c>
    </row>
    <row r="537" spans="1:13" x14ac:dyDescent="0.2">
      <c r="A537" s="5" t="s">
        <v>14532</v>
      </c>
      <c r="B537" s="2" t="s">
        <v>14533</v>
      </c>
      <c r="C537" s="2" t="s">
        <v>14534</v>
      </c>
      <c r="D537" s="2" t="s">
        <v>14535</v>
      </c>
      <c r="E537" s="2" t="s">
        <v>14536</v>
      </c>
      <c r="F537" s="2" t="s">
        <v>14537</v>
      </c>
      <c r="G537" s="2" t="s">
        <v>14538</v>
      </c>
      <c r="H537" s="2" t="s">
        <v>14539</v>
      </c>
      <c r="I537" s="2" t="s">
        <v>14540</v>
      </c>
      <c r="J537" s="2" t="s">
        <v>14541</v>
      </c>
      <c r="K537" s="2" t="s">
        <v>14542</v>
      </c>
      <c r="L537" s="2" t="s">
        <v>14543</v>
      </c>
      <c r="M537" s="2" t="s">
        <v>14544</v>
      </c>
    </row>
    <row r="538" spans="1:13" x14ac:dyDescent="0.2">
      <c r="A538" s="5" t="s">
        <v>14545</v>
      </c>
      <c r="B538" s="2" t="s">
        <v>14546</v>
      </c>
      <c r="C538" s="2" t="s">
        <v>14547</v>
      </c>
      <c r="D538" s="2" t="s">
        <v>14548</v>
      </c>
      <c r="E538" s="2" t="s">
        <v>14549</v>
      </c>
      <c r="F538" s="2" t="s">
        <v>14550</v>
      </c>
      <c r="G538" s="2" t="s">
        <v>14551</v>
      </c>
      <c r="H538" s="2" t="s">
        <v>14552</v>
      </c>
      <c r="I538" s="2" t="s">
        <v>14553</v>
      </c>
      <c r="J538" s="2" t="s">
        <v>14554</v>
      </c>
      <c r="K538" s="2" t="s">
        <v>14555</v>
      </c>
      <c r="L538" s="2" t="s">
        <v>14556</v>
      </c>
      <c r="M538" s="2" t="s">
        <v>14557</v>
      </c>
    </row>
    <row r="539" spans="1:13" x14ac:dyDescent="0.2">
      <c r="A539" s="5" t="s">
        <v>14558</v>
      </c>
      <c r="B539" s="2" t="s">
        <v>14559</v>
      </c>
      <c r="C539" s="2" t="s">
        <v>14560</v>
      </c>
      <c r="D539" s="2" t="s">
        <v>14561</v>
      </c>
      <c r="E539" s="2" t="s">
        <v>14562</v>
      </c>
      <c r="F539" s="2" t="s">
        <v>14563</v>
      </c>
      <c r="G539" s="2" t="s">
        <v>14564</v>
      </c>
      <c r="H539" s="2" t="s">
        <v>14565</v>
      </c>
      <c r="I539" s="2" t="s">
        <v>14566</v>
      </c>
      <c r="J539" s="2" t="s">
        <v>14567</v>
      </c>
      <c r="K539" s="2" t="s">
        <v>14568</v>
      </c>
      <c r="L539" s="2" t="s">
        <v>14569</v>
      </c>
      <c r="M539" s="2" t="s">
        <v>14570</v>
      </c>
    </row>
    <row r="540" spans="1:13" x14ac:dyDescent="0.2">
      <c r="A540" s="5" t="s">
        <v>14571</v>
      </c>
      <c r="B540" s="2" t="s">
        <v>717</v>
      </c>
      <c r="C540" s="2" t="s">
        <v>717</v>
      </c>
      <c r="D540" s="2" t="s">
        <v>717</v>
      </c>
      <c r="E540" s="2" t="s">
        <v>14572</v>
      </c>
      <c r="F540" s="2" t="s">
        <v>14573</v>
      </c>
      <c r="G540" s="2" t="s">
        <v>717</v>
      </c>
      <c r="H540" s="2" t="s">
        <v>717</v>
      </c>
      <c r="I540" s="2" t="s">
        <v>717</v>
      </c>
      <c r="J540" s="2" t="s">
        <v>717</v>
      </c>
      <c r="K540" s="2" t="s">
        <v>14574</v>
      </c>
      <c r="L540" s="2" t="s">
        <v>14575</v>
      </c>
      <c r="M540" s="2" t="s">
        <v>717</v>
      </c>
    </row>
    <row r="541" spans="1:13" x14ac:dyDescent="0.2">
      <c r="A541" s="5" t="s">
        <v>14576</v>
      </c>
      <c r="B541" s="2" t="s">
        <v>14577</v>
      </c>
      <c r="C541" s="2" t="s">
        <v>14578</v>
      </c>
      <c r="D541" s="2" t="s">
        <v>14579</v>
      </c>
      <c r="E541" s="2" t="s">
        <v>14580</v>
      </c>
      <c r="F541" s="2" t="s">
        <v>14581</v>
      </c>
      <c r="G541" s="2" t="s">
        <v>14582</v>
      </c>
      <c r="H541" s="2" t="s">
        <v>14583</v>
      </c>
      <c r="I541" s="2" t="s">
        <v>717</v>
      </c>
      <c r="J541" s="2" t="s">
        <v>14584</v>
      </c>
      <c r="K541" s="2" t="s">
        <v>14585</v>
      </c>
      <c r="L541" s="2" t="s">
        <v>14586</v>
      </c>
      <c r="M541" s="2" t="s">
        <v>14587</v>
      </c>
    </row>
    <row r="542" spans="1:13" x14ac:dyDescent="0.2">
      <c r="A542" s="5" t="s">
        <v>14588</v>
      </c>
      <c r="B542" s="2" t="s">
        <v>14589</v>
      </c>
      <c r="C542" s="2" t="s">
        <v>14590</v>
      </c>
      <c r="D542" s="2" t="s">
        <v>14591</v>
      </c>
      <c r="E542" s="2" t="s">
        <v>14592</v>
      </c>
      <c r="F542" s="2" t="s">
        <v>14593</v>
      </c>
      <c r="G542" s="2" t="s">
        <v>14594</v>
      </c>
      <c r="H542" s="2" t="s">
        <v>14595</v>
      </c>
      <c r="I542" s="2" t="s">
        <v>14596</v>
      </c>
      <c r="J542" s="2" t="s">
        <v>14597</v>
      </c>
      <c r="K542" s="2" t="s">
        <v>14598</v>
      </c>
      <c r="L542" s="2" t="s">
        <v>14599</v>
      </c>
      <c r="M542" s="2" t="s">
        <v>14600</v>
      </c>
    </row>
    <row r="543" spans="1:13" x14ac:dyDescent="0.2">
      <c r="A543" s="5" t="s">
        <v>14601</v>
      </c>
      <c r="B543" s="2" t="s">
        <v>14602</v>
      </c>
      <c r="C543" s="2" t="s">
        <v>14603</v>
      </c>
      <c r="D543" s="2" t="s">
        <v>14604</v>
      </c>
      <c r="E543" s="2" t="s">
        <v>14605</v>
      </c>
      <c r="F543" s="2" t="s">
        <v>14606</v>
      </c>
      <c r="G543" s="2" t="s">
        <v>14607</v>
      </c>
      <c r="H543" s="2" t="s">
        <v>14608</v>
      </c>
      <c r="I543" s="2" t="s">
        <v>14609</v>
      </c>
      <c r="J543" s="2" t="s">
        <v>14610</v>
      </c>
      <c r="K543" s="2" t="s">
        <v>14611</v>
      </c>
      <c r="L543" s="2" t="s">
        <v>14612</v>
      </c>
      <c r="M543" s="2" t="s">
        <v>14613</v>
      </c>
    </row>
    <row r="544" spans="1:13" x14ac:dyDescent="0.2">
      <c r="A544" s="5" t="s">
        <v>14614</v>
      </c>
      <c r="B544" s="2" t="s">
        <v>14615</v>
      </c>
      <c r="C544" s="2" t="s">
        <v>14616</v>
      </c>
      <c r="D544" s="2" t="s">
        <v>14617</v>
      </c>
      <c r="E544" s="2" t="s">
        <v>14618</v>
      </c>
      <c r="F544" s="2" t="s">
        <v>14619</v>
      </c>
      <c r="G544" s="2" t="s">
        <v>14620</v>
      </c>
      <c r="H544" s="2" t="s">
        <v>14621</v>
      </c>
      <c r="I544" s="2" t="s">
        <v>14622</v>
      </c>
      <c r="J544" s="2" t="s">
        <v>14623</v>
      </c>
      <c r="K544" s="2" t="s">
        <v>14624</v>
      </c>
      <c r="L544" s="2" t="s">
        <v>14625</v>
      </c>
      <c r="M544" s="2" t="s">
        <v>717</v>
      </c>
    </row>
    <row r="545" spans="1:13" x14ac:dyDescent="0.2">
      <c r="A545" s="5" t="s">
        <v>14626</v>
      </c>
      <c r="B545" s="2" t="s">
        <v>14627</v>
      </c>
      <c r="C545" s="2" t="s">
        <v>14628</v>
      </c>
      <c r="D545" s="2" t="s">
        <v>14629</v>
      </c>
      <c r="E545" s="2" t="s">
        <v>14630</v>
      </c>
      <c r="F545" s="2" t="s">
        <v>14631</v>
      </c>
      <c r="G545" s="2" t="s">
        <v>14632</v>
      </c>
      <c r="H545" s="2" t="s">
        <v>14633</v>
      </c>
      <c r="I545" s="2" t="s">
        <v>14634</v>
      </c>
      <c r="J545" s="2" t="s">
        <v>14635</v>
      </c>
      <c r="K545" s="2" t="s">
        <v>14636</v>
      </c>
      <c r="L545" s="2" t="s">
        <v>14637</v>
      </c>
      <c r="M545" s="2" t="s">
        <v>14638</v>
      </c>
    </row>
    <row r="546" spans="1:13" x14ac:dyDescent="0.2">
      <c r="A546" s="5" t="s">
        <v>14639</v>
      </c>
      <c r="B546" s="2" t="s">
        <v>14640</v>
      </c>
      <c r="C546" s="2" t="s">
        <v>717</v>
      </c>
      <c r="D546" s="2" t="s">
        <v>14641</v>
      </c>
      <c r="E546" s="2" t="s">
        <v>14642</v>
      </c>
      <c r="F546" s="2" t="s">
        <v>14643</v>
      </c>
      <c r="G546" s="2" t="s">
        <v>14644</v>
      </c>
      <c r="H546" s="2" t="s">
        <v>14645</v>
      </c>
      <c r="I546" s="2" t="s">
        <v>14646</v>
      </c>
      <c r="J546" s="2" t="s">
        <v>14647</v>
      </c>
      <c r="K546" s="2" t="s">
        <v>14648</v>
      </c>
      <c r="L546" s="2" t="s">
        <v>14649</v>
      </c>
      <c r="M546" s="2" t="s">
        <v>14650</v>
      </c>
    </row>
    <row r="547" spans="1:13" x14ac:dyDescent="0.2">
      <c r="A547" s="5" t="s">
        <v>14651</v>
      </c>
      <c r="B547" s="2" t="s">
        <v>14652</v>
      </c>
      <c r="C547" s="2" t="s">
        <v>717</v>
      </c>
      <c r="D547" s="2" t="s">
        <v>14653</v>
      </c>
      <c r="E547" s="2" t="s">
        <v>14654</v>
      </c>
      <c r="F547" s="2" t="s">
        <v>14655</v>
      </c>
      <c r="G547" s="2" t="s">
        <v>14656</v>
      </c>
      <c r="H547" s="2" t="s">
        <v>717</v>
      </c>
      <c r="I547" s="2" t="s">
        <v>717</v>
      </c>
      <c r="J547" s="2" t="s">
        <v>14657</v>
      </c>
      <c r="K547" s="2" t="s">
        <v>14658</v>
      </c>
      <c r="L547" s="2" t="s">
        <v>14659</v>
      </c>
      <c r="M547" s="2" t="s">
        <v>717</v>
      </c>
    </row>
    <row r="548" spans="1:13" x14ac:dyDescent="0.2">
      <c r="A548" s="5" t="s">
        <v>14660</v>
      </c>
      <c r="B548" s="2" t="s">
        <v>14661</v>
      </c>
      <c r="C548" s="2" t="s">
        <v>717</v>
      </c>
      <c r="D548" s="2" t="s">
        <v>14662</v>
      </c>
      <c r="E548" s="2" t="s">
        <v>14663</v>
      </c>
      <c r="F548" s="2" t="s">
        <v>14664</v>
      </c>
      <c r="G548" s="2" t="s">
        <v>14665</v>
      </c>
      <c r="H548" s="2" t="s">
        <v>14666</v>
      </c>
      <c r="I548" s="2" t="s">
        <v>717</v>
      </c>
      <c r="J548" s="2" t="s">
        <v>14667</v>
      </c>
      <c r="K548" s="2" t="s">
        <v>14668</v>
      </c>
      <c r="L548" s="2" t="s">
        <v>14669</v>
      </c>
      <c r="M548" s="2" t="s">
        <v>717</v>
      </c>
    </row>
    <row r="549" spans="1:13" x14ac:dyDescent="0.2">
      <c r="A549" s="5" t="s">
        <v>14670</v>
      </c>
      <c r="B549" s="2" t="s">
        <v>14671</v>
      </c>
      <c r="C549" s="2" t="s">
        <v>14672</v>
      </c>
      <c r="D549" s="2" t="s">
        <v>14673</v>
      </c>
      <c r="E549" s="2" t="s">
        <v>14674</v>
      </c>
      <c r="F549" s="2" t="s">
        <v>14675</v>
      </c>
      <c r="G549" s="2" t="s">
        <v>14676</v>
      </c>
      <c r="H549" s="2" t="s">
        <v>14677</v>
      </c>
      <c r="I549" s="2" t="s">
        <v>14678</v>
      </c>
      <c r="J549" s="2" t="s">
        <v>14679</v>
      </c>
      <c r="K549" s="2" t="s">
        <v>14680</v>
      </c>
      <c r="L549" s="2" t="s">
        <v>14681</v>
      </c>
      <c r="M549" s="2" t="s">
        <v>14682</v>
      </c>
    </row>
    <row r="550" spans="1:13" x14ac:dyDescent="0.2">
      <c r="A550" s="5" t="s">
        <v>14683</v>
      </c>
      <c r="B550" s="2" t="s">
        <v>14684</v>
      </c>
      <c r="C550" s="2" t="s">
        <v>717</v>
      </c>
      <c r="D550" s="2" t="s">
        <v>14685</v>
      </c>
      <c r="E550" s="2" t="s">
        <v>14686</v>
      </c>
      <c r="F550" s="2" t="s">
        <v>14687</v>
      </c>
      <c r="G550" s="2" t="s">
        <v>14688</v>
      </c>
      <c r="H550" s="2" t="s">
        <v>14689</v>
      </c>
      <c r="I550" s="2" t="s">
        <v>14690</v>
      </c>
      <c r="J550" s="2" t="s">
        <v>14691</v>
      </c>
      <c r="K550" s="2" t="s">
        <v>14692</v>
      </c>
      <c r="L550" s="2" t="s">
        <v>14693</v>
      </c>
      <c r="M550" s="2" t="s">
        <v>14694</v>
      </c>
    </row>
    <row r="551" spans="1:13" x14ac:dyDescent="0.2">
      <c r="A551" s="5" t="s">
        <v>14695</v>
      </c>
      <c r="B551" s="2" t="s">
        <v>14696</v>
      </c>
      <c r="C551" s="2" t="s">
        <v>14697</v>
      </c>
      <c r="D551" s="2" t="s">
        <v>14698</v>
      </c>
      <c r="E551" s="2" t="s">
        <v>14699</v>
      </c>
      <c r="F551" s="2" t="s">
        <v>14700</v>
      </c>
      <c r="G551" s="2" t="s">
        <v>14701</v>
      </c>
      <c r="H551" s="2" t="s">
        <v>14702</v>
      </c>
      <c r="I551" s="2" t="s">
        <v>14703</v>
      </c>
      <c r="J551" s="2" t="s">
        <v>14704</v>
      </c>
      <c r="K551" s="2" t="s">
        <v>14705</v>
      </c>
      <c r="L551" s="2" t="s">
        <v>14706</v>
      </c>
      <c r="M551" s="2" t="s">
        <v>14707</v>
      </c>
    </row>
    <row r="552" spans="1:13" x14ac:dyDescent="0.2">
      <c r="A552" s="5" t="s">
        <v>14708</v>
      </c>
      <c r="B552" s="2" t="s">
        <v>14709</v>
      </c>
      <c r="C552" s="2" t="s">
        <v>14710</v>
      </c>
      <c r="D552" s="2" t="s">
        <v>14711</v>
      </c>
      <c r="E552" s="2" t="s">
        <v>14712</v>
      </c>
      <c r="F552" s="2" t="s">
        <v>14713</v>
      </c>
      <c r="G552" s="2" t="s">
        <v>14714</v>
      </c>
      <c r="H552" s="2" t="s">
        <v>14715</v>
      </c>
      <c r="I552" s="2" t="s">
        <v>14716</v>
      </c>
      <c r="J552" s="2" t="s">
        <v>14717</v>
      </c>
      <c r="K552" s="2" t="s">
        <v>14718</v>
      </c>
      <c r="L552" s="2" t="s">
        <v>14719</v>
      </c>
      <c r="M552" s="2" t="s">
        <v>717</v>
      </c>
    </row>
    <row r="553" spans="1:13" x14ac:dyDescent="0.2">
      <c r="A553" s="5" t="s">
        <v>14720</v>
      </c>
      <c r="B553" s="2" t="s">
        <v>14721</v>
      </c>
      <c r="C553" s="2" t="s">
        <v>14722</v>
      </c>
      <c r="D553" s="2" t="s">
        <v>14723</v>
      </c>
      <c r="E553" s="2" t="s">
        <v>14724</v>
      </c>
      <c r="F553" s="2" t="s">
        <v>14725</v>
      </c>
      <c r="G553" s="2" t="s">
        <v>14726</v>
      </c>
      <c r="H553" s="2" t="s">
        <v>14727</v>
      </c>
      <c r="I553" s="2" t="s">
        <v>14728</v>
      </c>
      <c r="J553" s="2" t="s">
        <v>14729</v>
      </c>
      <c r="K553" s="2" t="s">
        <v>14730</v>
      </c>
      <c r="L553" s="2" t="s">
        <v>14731</v>
      </c>
      <c r="M553" s="2" t="s">
        <v>14732</v>
      </c>
    </row>
    <row r="554" spans="1:13" x14ac:dyDescent="0.2">
      <c r="A554" s="5" t="s">
        <v>14733</v>
      </c>
      <c r="B554" s="2" t="s">
        <v>14734</v>
      </c>
      <c r="C554" s="2" t="s">
        <v>14735</v>
      </c>
      <c r="D554" s="2" t="s">
        <v>14736</v>
      </c>
      <c r="E554" s="2" t="s">
        <v>14737</v>
      </c>
      <c r="F554" s="2" t="s">
        <v>14738</v>
      </c>
      <c r="G554" s="2" t="s">
        <v>14739</v>
      </c>
      <c r="H554" s="2" t="s">
        <v>14740</v>
      </c>
      <c r="I554" s="2" t="s">
        <v>14741</v>
      </c>
      <c r="J554" s="2" t="s">
        <v>14742</v>
      </c>
      <c r="K554" s="2" t="s">
        <v>14743</v>
      </c>
      <c r="L554" s="2" t="s">
        <v>14744</v>
      </c>
      <c r="M554" s="2" t="s">
        <v>14745</v>
      </c>
    </row>
    <row r="555" spans="1:13" x14ac:dyDescent="0.2">
      <c r="A555" s="5" t="s">
        <v>14746</v>
      </c>
      <c r="B555" s="2" t="s">
        <v>14747</v>
      </c>
      <c r="C555" s="2" t="s">
        <v>14748</v>
      </c>
      <c r="D555" s="2" t="s">
        <v>14749</v>
      </c>
      <c r="E555" s="2" t="s">
        <v>14750</v>
      </c>
      <c r="F555" s="2" t="s">
        <v>14751</v>
      </c>
      <c r="G555" s="2" t="s">
        <v>14752</v>
      </c>
      <c r="H555" s="2" t="s">
        <v>14753</v>
      </c>
      <c r="I555" s="2" t="s">
        <v>14754</v>
      </c>
      <c r="J555" s="2" t="s">
        <v>14755</v>
      </c>
      <c r="K555" s="2" t="s">
        <v>14756</v>
      </c>
      <c r="L555" s="2" t="s">
        <v>14757</v>
      </c>
      <c r="M555" s="2" t="s">
        <v>14758</v>
      </c>
    </row>
    <row r="556" spans="1:13" x14ac:dyDescent="0.2">
      <c r="A556" s="5" t="s">
        <v>14759</v>
      </c>
      <c r="B556" s="2" t="s">
        <v>14760</v>
      </c>
      <c r="C556" s="2" t="s">
        <v>14761</v>
      </c>
      <c r="D556" s="2" t="s">
        <v>14762</v>
      </c>
      <c r="E556" s="2" t="s">
        <v>14763</v>
      </c>
      <c r="F556" s="2" t="s">
        <v>14764</v>
      </c>
      <c r="G556" s="2" t="s">
        <v>14765</v>
      </c>
      <c r="H556" s="2" t="s">
        <v>14766</v>
      </c>
      <c r="I556" s="2" t="s">
        <v>14767</v>
      </c>
      <c r="J556" s="2" t="s">
        <v>14768</v>
      </c>
      <c r="K556" s="2" t="s">
        <v>14769</v>
      </c>
      <c r="L556" s="2" t="s">
        <v>14770</v>
      </c>
      <c r="M556" s="2" t="s">
        <v>14771</v>
      </c>
    </row>
    <row r="557" spans="1:13" x14ac:dyDescent="0.2">
      <c r="A557" s="5" t="s">
        <v>14772</v>
      </c>
      <c r="B557" s="2" t="s">
        <v>14773</v>
      </c>
      <c r="C557" s="2" t="s">
        <v>14774</v>
      </c>
      <c r="D557" s="2" t="s">
        <v>14775</v>
      </c>
      <c r="E557" s="2" t="s">
        <v>14776</v>
      </c>
      <c r="F557" s="2" t="s">
        <v>14777</v>
      </c>
      <c r="G557" s="2" t="s">
        <v>14778</v>
      </c>
      <c r="H557" s="2" t="s">
        <v>14779</v>
      </c>
      <c r="I557" s="2" t="s">
        <v>14780</v>
      </c>
      <c r="J557" s="2" t="s">
        <v>14781</v>
      </c>
      <c r="K557" s="2" t="s">
        <v>14782</v>
      </c>
      <c r="L557" s="2" t="s">
        <v>14783</v>
      </c>
      <c r="M557" s="2" t="s">
        <v>14784</v>
      </c>
    </row>
    <row r="558" spans="1:13" x14ac:dyDescent="0.2">
      <c r="A558" s="5" t="s">
        <v>14785</v>
      </c>
      <c r="B558" s="2" t="s">
        <v>717</v>
      </c>
      <c r="C558" s="2" t="s">
        <v>717</v>
      </c>
      <c r="D558" s="2" t="s">
        <v>717</v>
      </c>
      <c r="E558" s="2" t="s">
        <v>717</v>
      </c>
      <c r="F558" s="2" t="s">
        <v>14786</v>
      </c>
      <c r="G558" s="2" t="s">
        <v>717</v>
      </c>
      <c r="H558" s="2" t="s">
        <v>14787</v>
      </c>
      <c r="I558" s="2" t="s">
        <v>14788</v>
      </c>
      <c r="J558" s="2" t="s">
        <v>14789</v>
      </c>
      <c r="K558" s="2" t="s">
        <v>14790</v>
      </c>
      <c r="L558" s="2" t="s">
        <v>717</v>
      </c>
      <c r="M558" s="2" t="s">
        <v>717</v>
      </c>
    </row>
    <row r="559" spans="1:13" x14ac:dyDescent="0.2">
      <c r="A559" s="5" t="s">
        <v>14791</v>
      </c>
      <c r="B559" s="2" t="s">
        <v>14792</v>
      </c>
      <c r="C559" s="2" t="s">
        <v>14793</v>
      </c>
      <c r="D559" s="2" t="s">
        <v>14794</v>
      </c>
      <c r="E559" s="2" t="s">
        <v>14795</v>
      </c>
      <c r="F559" s="2" t="s">
        <v>14796</v>
      </c>
      <c r="G559" s="2" t="s">
        <v>14797</v>
      </c>
      <c r="H559" s="2" t="s">
        <v>14798</v>
      </c>
      <c r="I559" s="2" t="s">
        <v>14799</v>
      </c>
      <c r="J559" s="2" t="s">
        <v>14800</v>
      </c>
      <c r="K559" s="2" t="s">
        <v>14801</v>
      </c>
      <c r="L559" s="2" t="s">
        <v>14802</v>
      </c>
      <c r="M559" s="2" t="s">
        <v>14803</v>
      </c>
    </row>
    <row r="560" spans="1:13" x14ac:dyDescent="0.2">
      <c r="A560" s="5" t="s">
        <v>14804</v>
      </c>
      <c r="B560" s="2" t="s">
        <v>14805</v>
      </c>
      <c r="C560" s="2" t="s">
        <v>14806</v>
      </c>
      <c r="D560" s="2" t="s">
        <v>14807</v>
      </c>
      <c r="E560" s="2" t="s">
        <v>14808</v>
      </c>
      <c r="F560" s="2" t="s">
        <v>14809</v>
      </c>
      <c r="G560" s="2" t="s">
        <v>14810</v>
      </c>
      <c r="H560" s="2" t="s">
        <v>14811</v>
      </c>
      <c r="I560" s="2" t="s">
        <v>14812</v>
      </c>
      <c r="J560" s="2" t="s">
        <v>14813</v>
      </c>
      <c r="K560" s="2" t="s">
        <v>14814</v>
      </c>
      <c r="L560" s="2" t="s">
        <v>14815</v>
      </c>
      <c r="M560" s="2" t="s">
        <v>717</v>
      </c>
    </row>
    <row r="561" spans="1:13" x14ac:dyDescent="0.2">
      <c r="A561" s="5" t="s">
        <v>14816</v>
      </c>
      <c r="B561" s="2" t="s">
        <v>14817</v>
      </c>
      <c r="C561" s="2" t="s">
        <v>14818</v>
      </c>
      <c r="D561" s="2" t="s">
        <v>14819</v>
      </c>
      <c r="E561" s="2" t="s">
        <v>14820</v>
      </c>
      <c r="F561" s="2" t="s">
        <v>14821</v>
      </c>
      <c r="G561" s="2" t="s">
        <v>14822</v>
      </c>
      <c r="H561" s="2" t="s">
        <v>14823</v>
      </c>
      <c r="I561" s="2" t="s">
        <v>14824</v>
      </c>
      <c r="J561" s="2" t="s">
        <v>14825</v>
      </c>
      <c r="K561" s="2" t="s">
        <v>14826</v>
      </c>
      <c r="L561" s="2" t="s">
        <v>14827</v>
      </c>
      <c r="M561" s="2" t="s">
        <v>14828</v>
      </c>
    </row>
    <row r="562" spans="1:13" x14ac:dyDescent="0.2">
      <c r="A562" s="5" t="s">
        <v>14829</v>
      </c>
      <c r="B562" s="2" t="s">
        <v>14830</v>
      </c>
      <c r="C562" s="2" t="s">
        <v>14831</v>
      </c>
      <c r="D562" s="2" t="s">
        <v>14832</v>
      </c>
      <c r="E562" s="2" t="s">
        <v>14833</v>
      </c>
      <c r="F562" s="2" t="s">
        <v>14834</v>
      </c>
      <c r="G562" s="2" t="s">
        <v>14835</v>
      </c>
      <c r="H562" s="2" t="s">
        <v>14836</v>
      </c>
      <c r="I562" s="2" t="s">
        <v>14837</v>
      </c>
      <c r="J562" s="2" t="s">
        <v>14838</v>
      </c>
      <c r="K562" s="2" t="s">
        <v>14839</v>
      </c>
      <c r="L562" s="2" t="s">
        <v>14840</v>
      </c>
      <c r="M562" s="2" t="s">
        <v>14841</v>
      </c>
    </row>
    <row r="563" spans="1:13" x14ac:dyDescent="0.2">
      <c r="A563" s="5" t="s">
        <v>14842</v>
      </c>
      <c r="B563" s="2" t="s">
        <v>14843</v>
      </c>
      <c r="C563" s="2" t="s">
        <v>14844</v>
      </c>
      <c r="D563" s="2" t="s">
        <v>14845</v>
      </c>
      <c r="E563" s="2" t="s">
        <v>14846</v>
      </c>
      <c r="F563" s="2" t="s">
        <v>14847</v>
      </c>
      <c r="G563" s="2" t="s">
        <v>14848</v>
      </c>
      <c r="H563" s="2" t="s">
        <v>14849</v>
      </c>
      <c r="I563" s="2" t="s">
        <v>14850</v>
      </c>
      <c r="J563" s="2" t="s">
        <v>14851</v>
      </c>
      <c r="K563" s="2" t="s">
        <v>14852</v>
      </c>
      <c r="L563" s="2" t="s">
        <v>14853</v>
      </c>
      <c r="M563" s="2" t="s">
        <v>14854</v>
      </c>
    </row>
    <row r="564" spans="1:13" x14ac:dyDescent="0.2">
      <c r="A564" s="5" t="s">
        <v>14855</v>
      </c>
      <c r="B564" s="2" t="s">
        <v>14856</v>
      </c>
      <c r="C564" s="2" t="s">
        <v>14857</v>
      </c>
      <c r="D564" s="2" t="s">
        <v>14858</v>
      </c>
      <c r="E564" s="2" t="s">
        <v>14859</v>
      </c>
      <c r="F564" s="2" t="s">
        <v>14860</v>
      </c>
      <c r="G564" s="2" t="s">
        <v>14861</v>
      </c>
      <c r="H564" s="2" t="s">
        <v>14862</v>
      </c>
      <c r="I564" s="2" t="s">
        <v>14863</v>
      </c>
      <c r="J564" s="2" t="s">
        <v>14864</v>
      </c>
      <c r="K564" s="2" t="s">
        <v>14865</v>
      </c>
      <c r="L564" s="2" t="s">
        <v>14866</v>
      </c>
      <c r="M564" s="2" t="s">
        <v>14867</v>
      </c>
    </row>
    <row r="565" spans="1:13" x14ac:dyDescent="0.2">
      <c r="A565" s="5" t="s">
        <v>14868</v>
      </c>
      <c r="B565" s="2" t="s">
        <v>14869</v>
      </c>
      <c r="C565" s="2" t="s">
        <v>14870</v>
      </c>
      <c r="D565" s="2" t="s">
        <v>14871</v>
      </c>
      <c r="E565" s="2" t="s">
        <v>14872</v>
      </c>
      <c r="F565" s="2" t="s">
        <v>14873</v>
      </c>
      <c r="G565" s="2" t="s">
        <v>14874</v>
      </c>
      <c r="H565" s="2" t="s">
        <v>14875</v>
      </c>
      <c r="I565" s="2" t="s">
        <v>14876</v>
      </c>
      <c r="J565" s="2" t="s">
        <v>14877</v>
      </c>
      <c r="K565" s="2" t="s">
        <v>14878</v>
      </c>
      <c r="L565" s="2" t="s">
        <v>14879</v>
      </c>
      <c r="M565" s="2" t="s">
        <v>14880</v>
      </c>
    </row>
    <row r="566" spans="1:13" x14ac:dyDescent="0.2">
      <c r="A566" s="5" t="s">
        <v>14881</v>
      </c>
      <c r="B566" s="2" t="s">
        <v>14882</v>
      </c>
      <c r="C566" s="2" t="s">
        <v>14883</v>
      </c>
      <c r="D566" s="2" t="s">
        <v>14884</v>
      </c>
      <c r="E566" s="2" t="s">
        <v>14885</v>
      </c>
      <c r="F566" s="2" t="s">
        <v>14886</v>
      </c>
      <c r="G566" s="2" t="s">
        <v>14887</v>
      </c>
      <c r="H566" s="2" t="s">
        <v>14888</v>
      </c>
      <c r="I566" s="2" t="s">
        <v>14889</v>
      </c>
      <c r="J566" s="2" t="s">
        <v>14890</v>
      </c>
      <c r="K566" s="2" t="s">
        <v>14891</v>
      </c>
      <c r="L566" s="2" t="s">
        <v>14892</v>
      </c>
      <c r="M566" s="2" t="s">
        <v>14893</v>
      </c>
    </row>
    <row r="567" spans="1:13" x14ac:dyDescent="0.2">
      <c r="A567" s="5" t="s">
        <v>14894</v>
      </c>
      <c r="B567" s="2" t="s">
        <v>14895</v>
      </c>
      <c r="C567" s="2" t="s">
        <v>14896</v>
      </c>
      <c r="D567" s="2" t="s">
        <v>14897</v>
      </c>
      <c r="E567" s="2" t="s">
        <v>717</v>
      </c>
      <c r="F567" s="2" t="s">
        <v>14898</v>
      </c>
      <c r="G567" s="2" t="s">
        <v>14899</v>
      </c>
      <c r="H567" s="2" t="s">
        <v>14900</v>
      </c>
      <c r="I567" s="2" t="s">
        <v>14901</v>
      </c>
      <c r="J567" s="2" t="s">
        <v>14902</v>
      </c>
      <c r="K567" s="2" t="s">
        <v>14903</v>
      </c>
      <c r="L567" s="2" t="s">
        <v>14904</v>
      </c>
      <c r="M567" s="2" t="s">
        <v>717</v>
      </c>
    </row>
    <row r="568" spans="1:13" x14ac:dyDescent="0.2">
      <c r="A568" s="5" t="s">
        <v>14905</v>
      </c>
      <c r="B568" s="2" t="s">
        <v>14906</v>
      </c>
      <c r="C568" s="2" t="s">
        <v>14907</v>
      </c>
      <c r="D568" s="2" t="s">
        <v>14908</v>
      </c>
      <c r="E568" s="2" t="s">
        <v>14909</v>
      </c>
      <c r="F568" s="2" t="s">
        <v>14910</v>
      </c>
      <c r="G568" s="2" t="s">
        <v>14911</v>
      </c>
      <c r="H568" s="2" t="s">
        <v>14912</v>
      </c>
      <c r="I568" s="2" t="s">
        <v>14913</v>
      </c>
      <c r="J568" s="2" t="s">
        <v>14914</v>
      </c>
      <c r="K568" s="2" t="s">
        <v>14915</v>
      </c>
      <c r="L568" s="2" t="s">
        <v>14916</v>
      </c>
      <c r="M568" s="2" t="s">
        <v>14917</v>
      </c>
    </row>
    <row r="569" spans="1:13" x14ac:dyDescent="0.2">
      <c r="A569" s="5" t="s">
        <v>14918</v>
      </c>
      <c r="B569" s="2" t="s">
        <v>14919</v>
      </c>
      <c r="C569" s="2" t="s">
        <v>14920</v>
      </c>
      <c r="D569" s="2" t="s">
        <v>14921</v>
      </c>
      <c r="E569" s="2" t="s">
        <v>14922</v>
      </c>
      <c r="F569" s="2" t="s">
        <v>14923</v>
      </c>
      <c r="G569" s="2" t="s">
        <v>14924</v>
      </c>
      <c r="H569" s="2" t="s">
        <v>14925</v>
      </c>
      <c r="I569" s="2" t="s">
        <v>14926</v>
      </c>
      <c r="J569" s="2" t="s">
        <v>14927</v>
      </c>
      <c r="K569" s="2" t="s">
        <v>14928</v>
      </c>
      <c r="L569" s="2" t="s">
        <v>14929</v>
      </c>
      <c r="M569" s="2" t="s">
        <v>14930</v>
      </c>
    </row>
    <row r="570" spans="1:13" x14ac:dyDescent="0.2">
      <c r="A570" s="5" t="s">
        <v>14931</v>
      </c>
      <c r="B570" s="2" t="s">
        <v>14932</v>
      </c>
      <c r="C570" s="2" t="s">
        <v>14933</v>
      </c>
      <c r="D570" s="2" t="s">
        <v>14934</v>
      </c>
      <c r="E570" s="2" t="s">
        <v>14935</v>
      </c>
      <c r="F570" s="2" t="s">
        <v>14936</v>
      </c>
      <c r="G570" s="2" t="s">
        <v>14937</v>
      </c>
      <c r="H570" s="2" t="s">
        <v>14938</v>
      </c>
      <c r="I570" s="2" t="s">
        <v>14939</v>
      </c>
      <c r="J570" s="2" t="s">
        <v>14940</v>
      </c>
      <c r="K570" s="2" t="s">
        <v>14941</v>
      </c>
      <c r="L570" s="2" t="s">
        <v>14942</v>
      </c>
      <c r="M570" s="2" t="s">
        <v>14943</v>
      </c>
    </row>
    <row r="571" spans="1:13" x14ac:dyDescent="0.2">
      <c r="A571" s="5" t="s">
        <v>14944</v>
      </c>
      <c r="B571" s="2" t="s">
        <v>14945</v>
      </c>
      <c r="C571" s="2" t="s">
        <v>14946</v>
      </c>
      <c r="D571" s="2" t="s">
        <v>14947</v>
      </c>
      <c r="E571" s="2" t="s">
        <v>14948</v>
      </c>
      <c r="F571" s="2" t="s">
        <v>14949</v>
      </c>
      <c r="G571" s="2" t="s">
        <v>14950</v>
      </c>
      <c r="H571" s="2" t="s">
        <v>14951</v>
      </c>
      <c r="I571" s="2" t="s">
        <v>14952</v>
      </c>
      <c r="J571" s="2" t="s">
        <v>14953</v>
      </c>
      <c r="K571" s="2" t="s">
        <v>14954</v>
      </c>
      <c r="L571" s="2" t="s">
        <v>14955</v>
      </c>
      <c r="M571" s="2" t="s">
        <v>14956</v>
      </c>
    </row>
    <row r="572" spans="1:13" x14ac:dyDescent="0.2">
      <c r="A572" s="5" t="s">
        <v>14957</v>
      </c>
      <c r="B572" s="2" t="s">
        <v>14958</v>
      </c>
      <c r="C572" s="2" t="s">
        <v>14959</v>
      </c>
      <c r="D572" s="2" t="s">
        <v>14960</v>
      </c>
      <c r="E572" s="2" t="s">
        <v>14961</v>
      </c>
      <c r="F572" s="2" t="s">
        <v>14962</v>
      </c>
      <c r="G572" s="2" t="s">
        <v>14963</v>
      </c>
      <c r="H572" s="2" t="s">
        <v>14964</v>
      </c>
      <c r="I572" s="2" t="s">
        <v>14965</v>
      </c>
      <c r="J572" s="2" t="s">
        <v>14966</v>
      </c>
      <c r="K572" s="2" t="s">
        <v>14967</v>
      </c>
      <c r="L572" s="2" t="s">
        <v>14968</v>
      </c>
      <c r="M572" s="2" t="s">
        <v>14969</v>
      </c>
    </row>
    <row r="573" spans="1:13" x14ac:dyDescent="0.2">
      <c r="A573" s="5" t="s">
        <v>14970</v>
      </c>
      <c r="B573" s="2" t="s">
        <v>14971</v>
      </c>
      <c r="C573" s="2" t="s">
        <v>14972</v>
      </c>
      <c r="D573" s="2" t="s">
        <v>14973</v>
      </c>
      <c r="E573" s="2" t="s">
        <v>14974</v>
      </c>
      <c r="F573" s="2" t="s">
        <v>14975</v>
      </c>
      <c r="G573" s="2" t="s">
        <v>14976</v>
      </c>
      <c r="H573" s="2" t="s">
        <v>14977</v>
      </c>
      <c r="I573" s="2" t="s">
        <v>14978</v>
      </c>
      <c r="J573" s="2" t="s">
        <v>14979</v>
      </c>
      <c r="K573" s="2" t="s">
        <v>14980</v>
      </c>
      <c r="L573" s="2" t="s">
        <v>14981</v>
      </c>
      <c r="M573" s="2" t="s">
        <v>14982</v>
      </c>
    </row>
    <row r="574" spans="1:13" x14ac:dyDescent="0.2">
      <c r="A574" s="5" t="s">
        <v>14983</v>
      </c>
      <c r="B574" s="2" t="s">
        <v>14984</v>
      </c>
      <c r="C574" s="2" t="s">
        <v>14985</v>
      </c>
      <c r="D574" s="2" t="s">
        <v>14986</v>
      </c>
      <c r="E574" s="2" t="s">
        <v>14987</v>
      </c>
      <c r="F574" s="2" t="s">
        <v>14988</v>
      </c>
      <c r="G574" s="2" t="s">
        <v>14989</v>
      </c>
      <c r="H574" s="2" t="s">
        <v>14990</v>
      </c>
      <c r="I574" s="2" t="s">
        <v>14991</v>
      </c>
      <c r="J574" s="2" t="s">
        <v>14992</v>
      </c>
      <c r="K574" s="2" t="s">
        <v>14993</v>
      </c>
      <c r="L574" s="2" t="s">
        <v>14994</v>
      </c>
      <c r="M574" s="2" t="s">
        <v>14995</v>
      </c>
    </row>
    <row r="575" spans="1:13" x14ac:dyDescent="0.2">
      <c r="A575" s="5" t="s">
        <v>14996</v>
      </c>
      <c r="B575" s="2" t="s">
        <v>14997</v>
      </c>
      <c r="C575" s="2" t="s">
        <v>14998</v>
      </c>
      <c r="D575" s="2" t="s">
        <v>14999</v>
      </c>
      <c r="E575" s="2" t="s">
        <v>15000</v>
      </c>
      <c r="F575" s="2" t="s">
        <v>15001</v>
      </c>
      <c r="G575" s="2" t="s">
        <v>15002</v>
      </c>
      <c r="H575" s="2" t="s">
        <v>15003</v>
      </c>
      <c r="I575" s="2" t="s">
        <v>15004</v>
      </c>
      <c r="J575" s="2" t="s">
        <v>15005</v>
      </c>
      <c r="K575" s="2" t="s">
        <v>15006</v>
      </c>
      <c r="L575" s="2" t="s">
        <v>15007</v>
      </c>
      <c r="M575" s="2" t="s">
        <v>15008</v>
      </c>
    </row>
    <row r="576" spans="1:13" x14ac:dyDescent="0.2">
      <c r="A576" s="5" t="s">
        <v>15009</v>
      </c>
      <c r="B576" s="2" t="s">
        <v>15010</v>
      </c>
      <c r="C576" s="2" t="s">
        <v>15011</v>
      </c>
      <c r="D576" s="2" t="s">
        <v>15012</v>
      </c>
      <c r="E576" s="2" t="s">
        <v>15013</v>
      </c>
      <c r="F576" s="2" t="s">
        <v>15014</v>
      </c>
      <c r="G576" s="2" t="s">
        <v>15015</v>
      </c>
      <c r="H576" s="2" t="s">
        <v>15016</v>
      </c>
      <c r="I576" s="2" t="s">
        <v>15017</v>
      </c>
      <c r="J576" s="2" t="s">
        <v>15018</v>
      </c>
      <c r="K576" s="2" t="s">
        <v>15019</v>
      </c>
      <c r="L576" s="2" t="s">
        <v>15020</v>
      </c>
      <c r="M576" s="2" t="s">
        <v>15021</v>
      </c>
    </row>
    <row r="577" spans="1:13" x14ac:dyDescent="0.2">
      <c r="A577" s="5" t="s">
        <v>15022</v>
      </c>
      <c r="B577" s="2" t="s">
        <v>15023</v>
      </c>
      <c r="C577" s="2" t="s">
        <v>15024</v>
      </c>
      <c r="D577" s="2" t="s">
        <v>15025</v>
      </c>
      <c r="E577" s="2" t="s">
        <v>15026</v>
      </c>
      <c r="F577" s="2" t="s">
        <v>15027</v>
      </c>
      <c r="G577" s="2" t="s">
        <v>15028</v>
      </c>
      <c r="H577" s="2" t="s">
        <v>15029</v>
      </c>
      <c r="I577" s="2" t="s">
        <v>15030</v>
      </c>
      <c r="J577" s="2" t="s">
        <v>15031</v>
      </c>
      <c r="K577" s="2" t="s">
        <v>15032</v>
      </c>
      <c r="L577" s="2" t="s">
        <v>15033</v>
      </c>
      <c r="M577" s="2" t="s">
        <v>15034</v>
      </c>
    </row>
    <row r="578" spans="1:13" x14ac:dyDescent="0.2">
      <c r="A578" s="5" t="s">
        <v>15035</v>
      </c>
      <c r="B578" s="2" t="s">
        <v>15036</v>
      </c>
      <c r="C578" s="2" t="s">
        <v>15037</v>
      </c>
      <c r="D578" s="2" t="s">
        <v>15038</v>
      </c>
      <c r="E578" s="2" t="s">
        <v>15039</v>
      </c>
      <c r="F578" s="2" t="s">
        <v>15040</v>
      </c>
      <c r="G578" s="2" t="s">
        <v>15041</v>
      </c>
      <c r="H578" s="2" t="s">
        <v>15042</v>
      </c>
      <c r="I578" s="2" t="s">
        <v>15043</v>
      </c>
      <c r="J578" s="2" t="s">
        <v>15044</v>
      </c>
      <c r="K578" s="2" t="s">
        <v>15045</v>
      </c>
      <c r="L578" s="2" t="s">
        <v>15046</v>
      </c>
      <c r="M578" s="2" t="s">
        <v>717</v>
      </c>
    </row>
    <row r="579" spans="1:13" x14ac:dyDescent="0.2">
      <c r="A579" s="5" t="s">
        <v>15047</v>
      </c>
      <c r="B579" s="2" t="s">
        <v>15048</v>
      </c>
      <c r="C579" s="2" t="s">
        <v>15049</v>
      </c>
      <c r="D579" s="2" t="s">
        <v>15050</v>
      </c>
      <c r="E579" s="2" t="s">
        <v>15051</v>
      </c>
      <c r="F579" s="2" t="s">
        <v>15052</v>
      </c>
      <c r="G579" s="2" t="s">
        <v>15053</v>
      </c>
      <c r="H579" s="2" t="s">
        <v>15054</v>
      </c>
      <c r="I579" s="2" t="s">
        <v>15055</v>
      </c>
      <c r="J579" s="2" t="s">
        <v>15056</v>
      </c>
      <c r="K579" s="2" t="s">
        <v>15057</v>
      </c>
      <c r="L579" s="2" t="s">
        <v>15058</v>
      </c>
      <c r="M579" s="2" t="s">
        <v>15059</v>
      </c>
    </row>
    <row r="580" spans="1:13" x14ac:dyDescent="0.2">
      <c r="A580" s="5" t="s">
        <v>15060</v>
      </c>
      <c r="B580" s="2" t="s">
        <v>717</v>
      </c>
      <c r="C580" s="2" t="s">
        <v>717</v>
      </c>
      <c r="D580" s="2" t="s">
        <v>15061</v>
      </c>
      <c r="E580" s="2" t="s">
        <v>15062</v>
      </c>
      <c r="F580" s="2" t="s">
        <v>717</v>
      </c>
      <c r="G580" s="2" t="s">
        <v>717</v>
      </c>
      <c r="H580" s="2" t="s">
        <v>717</v>
      </c>
      <c r="I580" s="2" t="s">
        <v>717</v>
      </c>
      <c r="J580" s="2" t="s">
        <v>717</v>
      </c>
      <c r="K580" s="2" t="s">
        <v>717</v>
      </c>
      <c r="L580" s="2" t="s">
        <v>717</v>
      </c>
      <c r="M580" s="2" t="s">
        <v>717</v>
      </c>
    </row>
    <row r="581" spans="1:13" x14ac:dyDescent="0.2">
      <c r="A581" s="5" t="s">
        <v>15063</v>
      </c>
      <c r="B581" s="2" t="s">
        <v>15064</v>
      </c>
      <c r="C581" s="2" t="s">
        <v>15065</v>
      </c>
      <c r="D581" s="2" t="s">
        <v>15066</v>
      </c>
      <c r="E581" s="2" t="s">
        <v>15067</v>
      </c>
      <c r="F581" s="2" t="s">
        <v>15068</v>
      </c>
      <c r="G581" s="2" t="s">
        <v>15069</v>
      </c>
      <c r="H581" s="2" t="s">
        <v>15070</v>
      </c>
      <c r="I581" s="2" t="s">
        <v>15071</v>
      </c>
      <c r="J581" s="2" t="s">
        <v>15072</v>
      </c>
      <c r="K581" s="2" t="s">
        <v>15073</v>
      </c>
      <c r="L581" s="2" t="s">
        <v>15074</v>
      </c>
      <c r="M581" s="2" t="s">
        <v>15075</v>
      </c>
    </row>
    <row r="582" spans="1:13" x14ac:dyDescent="0.2">
      <c r="A582" s="5" t="s">
        <v>15076</v>
      </c>
      <c r="B582" s="2" t="s">
        <v>15077</v>
      </c>
      <c r="C582" s="2" t="s">
        <v>15078</v>
      </c>
      <c r="D582" s="2" t="s">
        <v>15079</v>
      </c>
      <c r="E582" s="2" t="s">
        <v>15080</v>
      </c>
      <c r="F582" s="2" t="s">
        <v>15081</v>
      </c>
      <c r="G582" s="2" t="s">
        <v>717</v>
      </c>
      <c r="H582" s="2" t="s">
        <v>15082</v>
      </c>
      <c r="I582" s="2" t="s">
        <v>15083</v>
      </c>
      <c r="J582" s="2" t="s">
        <v>15084</v>
      </c>
      <c r="K582" s="2" t="s">
        <v>15085</v>
      </c>
      <c r="L582" s="2" t="s">
        <v>15086</v>
      </c>
      <c r="M582" s="2" t="s">
        <v>15087</v>
      </c>
    </row>
    <row r="583" spans="1:13" x14ac:dyDescent="0.2">
      <c r="A583" s="5" t="s">
        <v>15088</v>
      </c>
      <c r="B583" s="2" t="s">
        <v>15089</v>
      </c>
      <c r="C583" s="2" t="s">
        <v>15090</v>
      </c>
      <c r="D583" s="2" t="s">
        <v>15091</v>
      </c>
      <c r="E583" s="2" t="s">
        <v>15092</v>
      </c>
      <c r="F583" s="2" t="s">
        <v>15093</v>
      </c>
      <c r="G583" s="2" t="s">
        <v>15094</v>
      </c>
      <c r="H583" s="2" t="s">
        <v>15095</v>
      </c>
      <c r="I583" s="2" t="s">
        <v>15096</v>
      </c>
      <c r="J583" s="2" t="s">
        <v>15097</v>
      </c>
      <c r="K583" s="2" t="s">
        <v>15098</v>
      </c>
      <c r="L583" s="2" t="s">
        <v>15099</v>
      </c>
      <c r="M583" s="2" t="s">
        <v>15100</v>
      </c>
    </row>
    <row r="584" spans="1:13" x14ac:dyDescent="0.2">
      <c r="A584" s="5" t="s">
        <v>15101</v>
      </c>
      <c r="B584" s="2" t="s">
        <v>15102</v>
      </c>
      <c r="C584" s="2" t="s">
        <v>15103</v>
      </c>
      <c r="D584" s="2" t="s">
        <v>15104</v>
      </c>
      <c r="E584" s="2" t="s">
        <v>15105</v>
      </c>
      <c r="F584" s="2" t="s">
        <v>15106</v>
      </c>
      <c r="G584" s="2" t="s">
        <v>15107</v>
      </c>
      <c r="H584" s="2" t="s">
        <v>15108</v>
      </c>
      <c r="I584" s="2" t="s">
        <v>15109</v>
      </c>
      <c r="J584" s="2" t="s">
        <v>15110</v>
      </c>
      <c r="K584" s="2" t="s">
        <v>15111</v>
      </c>
      <c r="L584" s="2" t="s">
        <v>15112</v>
      </c>
      <c r="M584" s="2" t="s">
        <v>15113</v>
      </c>
    </row>
    <row r="585" spans="1:13" x14ac:dyDescent="0.2">
      <c r="A585" s="5" t="s">
        <v>15114</v>
      </c>
      <c r="B585" s="2" t="s">
        <v>15115</v>
      </c>
      <c r="C585" s="2" t="s">
        <v>15116</v>
      </c>
      <c r="D585" s="2" t="s">
        <v>717</v>
      </c>
      <c r="E585" s="2" t="s">
        <v>15117</v>
      </c>
      <c r="F585" s="2" t="s">
        <v>15118</v>
      </c>
      <c r="G585" s="2" t="s">
        <v>15119</v>
      </c>
      <c r="H585" s="2" t="s">
        <v>15120</v>
      </c>
      <c r="I585" s="2" t="s">
        <v>15121</v>
      </c>
      <c r="J585" s="2" t="s">
        <v>15122</v>
      </c>
      <c r="K585" s="2" t="s">
        <v>15123</v>
      </c>
      <c r="L585" s="2" t="s">
        <v>15124</v>
      </c>
      <c r="M585" s="2" t="s">
        <v>15125</v>
      </c>
    </row>
    <row r="586" spans="1:13" x14ac:dyDescent="0.2">
      <c r="A586" s="5" t="s">
        <v>15126</v>
      </c>
      <c r="B586" s="2" t="s">
        <v>15127</v>
      </c>
      <c r="C586" s="2" t="s">
        <v>15128</v>
      </c>
      <c r="D586" s="2" t="s">
        <v>15129</v>
      </c>
      <c r="E586" s="2" t="s">
        <v>15130</v>
      </c>
      <c r="F586" s="2" t="s">
        <v>15131</v>
      </c>
      <c r="G586" s="2" t="s">
        <v>15132</v>
      </c>
      <c r="H586" s="2" t="s">
        <v>15133</v>
      </c>
      <c r="I586" s="2" t="s">
        <v>15134</v>
      </c>
      <c r="J586" s="2" t="s">
        <v>15135</v>
      </c>
      <c r="K586" s="2" t="s">
        <v>15136</v>
      </c>
      <c r="L586" s="2" t="s">
        <v>15137</v>
      </c>
      <c r="M586" s="2" t="s">
        <v>15138</v>
      </c>
    </row>
    <row r="587" spans="1:13" x14ac:dyDescent="0.2">
      <c r="A587" s="5" t="s">
        <v>15139</v>
      </c>
      <c r="B587" s="2" t="s">
        <v>15140</v>
      </c>
      <c r="C587" s="2" t="s">
        <v>15141</v>
      </c>
      <c r="D587" s="2" t="s">
        <v>15142</v>
      </c>
      <c r="E587" s="2" t="s">
        <v>15143</v>
      </c>
      <c r="F587" s="2" t="s">
        <v>15144</v>
      </c>
      <c r="G587" s="2" t="s">
        <v>15145</v>
      </c>
      <c r="H587" s="2" t="s">
        <v>15146</v>
      </c>
      <c r="I587" s="2" t="s">
        <v>15147</v>
      </c>
      <c r="J587" s="2" t="s">
        <v>15148</v>
      </c>
      <c r="K587" s="2" t="s">
        <v>15149</v>
      </c>
      <c r="L587" s="2" t="s">
        <v>15150</v>
      </c>
      <c r="M587" s="2" t="s">
        <v>15151</v>
      </c>
    </row>
    <row r="588" spans="1:13" x14ac:dyDescent="0.2">
      <c r="A588" s="5" t="s">
        <v>15152</v>
      </c>
      <c r="B588" s="2" t="s">
        <v>15153</v>
      </c>
      <c r="C588" s="2" t="s">
        <v>15154</v>
      </c>
      <c r="D588" s="2" t="s">
        <v>15155</v>
      </c>
      <c r="E588" s="2" t="s">
        <v>15156</v>
      </c>
      <c r="F588" s="2" t="s">
        <v>15157</v>
      </c>
      <c r="G588" s="2" t="s">
        <v>15158</v>
      </c>
      <c r="H588" s="2" t="s">
        <v>15159</v>
      </c>
      <c r="I588" s="2" t="s">
        <v>15160</v>
      </c>
      <c r="J588" s="2" t="s">
        <v>15161</v>
      </c>
      <c r="K588" s="2" t="s">
        <v>15162</v>
      </c>
      <c r="L588" s="2" t="s">
        <v>15163</v>
      </c>
      <c r="M588" s="2" t="s">
        <v>15164</v>
      </c>
    </row>
    <row r="589" spans="1:13" x14ac:dyDescent="0.2">
      <c r="A589" s="5" t="s">
        <v>15165</v>
      </c>
      <c r="B589" s="2" t="s">
        <v>15166</v>
      </c>
      <c r="C589" s="2" t="s">
        <v>717</v>
      </c>
      <c r="D589" s="2" t="s">
        <v>15167</v>
      </c>
      <c r="E589" s="2" t="s">
        <v>15168</v>
      </c>
      <c r="F589" s="2" t="s">
        <v>717</v>
      </c>
      <c r="G589" s="2" t="s">
        <v>15169</v>
      </c>
      <c r="H589" s="2" t="s">
        <v>717</v>
      </c>
      <c r="I589" s="2" t="s">
        <v>717</v>
      </c>
      <c r="J589" s="2" t="s">
        <v>15170</v>
      </c>
      <c r="K589" s="2" t="s">
        <v>15171</v>
      </c>
      <c r="L589" s="2" t="s">
        <v>15172</v>
      </c>
      <c r="M589" s="2" t="s">
        <v>717</v>
      </c>
    </row>
    <row r="590" spans="1:13" x14ac:dyDescent="0.2">
      <c r="A590" s="5" t="s">
        <v>15173</v>
      </c>
      <c r="B590" s="2" t="s">
        <v>15174</v>
      </c>
      <c r="C590" s="2" t="s">
        <v>15175</v>
      </c>
      <c r="D590" s="2" t="s">
        <v>15176</v>
      </c>
      <c r="E590" s="2" t="s">
        <v>15177</v>
      </c>
      <c r="F590" s="2" t="s">
        <v>15178</v>
      </c>
      <c r="G590" s="2" t="s">
        <v>15179</v>
      </c>
      <c r="H590" s="2" t="s">
        <v>15180</v>
      </c>
      <c r="I590" s="2" t="s">
        <v>15181</v>
      </c>
      <c r="J590" s="2" t="s">
        <v>15182</v>
      </c>
      <c r="K590" s="2" t="s">
        <v>15183</v>
      </c>
      <c r="L590" s="2" t="s">
        <v>15184</v>
      </c>
      <c r="M590" s="2" t="s">
        <v>15185</v>
      </c>
    </row>
    <row r="591" spans="1:13" x14ac:dyDescent="0.2">
      <c r="A591" s="5" t="s">
        <v>15186</v>
      </c>
      <c r="B591" s="2" t="s">
        <v>15187</v>
      </c>
      <c r="C591" s="2" t="s">
        <v>15188</v>
      </c>
      <c r="D591" s="2" t="s">
        <v>15189</v>
      </c>
      <c r="E591" s="2" t="s">
        <v>15190</v>
      </c>
      <c r="F591" s="2" t="s">
        <v>15191</v>
      </c>
      <c r="G591" s="2" t="s">
        <v>15192</v>
      </c>
      <c r="H591" s="2" t="s">
        <v>15193</v>
      </c>
      <c r="I591" s="2" t="s">
        <v>15194</v>
      </c>
      <c r="J591" s="2" t="s">
        <v>15195</v>
      </c>
      <c r="K591" s="2" t="s">
        <v>15196</v>
      </c>
      <c r="L591" s="2" t="s">
        <v>15197</v>
      </c>
      <c r="M591" s="2" t="s">
        <v>15198</v>
      </c>
    </row>
    <row r="592" spans="1:13" x14ac:dyDescent="0.2">
      <c r="A592" s="5" t="s">
        <v>15199</v>
      </c>
      <c r="B592" s="2" t="s">
        <v>15200</v>
      </c>
      <c r="C592" s="2" t="s">
        <v>15201</v>
      </c>
      <c r="D592" s="2" t="s">
        <v>15202</v>
      </c>
      <c r="E592" s="2" t="s">
        <v>15203</v>
      </c>
      <c r="F592" s="2" t="s">
        <v>15204</v>
      </c>
      <c r="G592" s="2" t="s">
        <v>15205</v>
      </c>
      <c r="H592" s="2" t="s">
        <v>15206</v>
      </c>
      <c r="I592" s="2" t="s">
        <v>15207</v>
      </c>
      <c r="J592" s="2" t="s">
        <v>15208</v>
      </c>
      <c r="K592" s="2" t="s">
        <v>15209</v>
      </c>
      <c r="L592" s="2" t="s">
        <v>15210</v>
      </c>
      <c r="M592" s="2" t="s">
        <v>15211</v>
      </c>
    </row>
    <row r="593" spans="1:13" x14ac:dyDescent="0.2">
      <c r="A593" s="5" t="s">
        <v>15212</v>
      </c>
      <c r="B593" s="2" t="s">
        <v>15213</v>
      </c>
      <c r="C593" s="2" t="s">
        <v>15214</v>
      </c>
      <c r="D593" s="2" t="s">
        <v>15215</v>
      </c>
      <c r="E593" s="2" t="s">
        <v>15216</v>
      </c>
      <c r="F593" s="2" t="s">
        <v>15217</v>
      </c>
      <c r="G593" s="2" t="s">
        <v>15218</v>
      </c>
      <c r="H593" s="2" t="s">
        <v>15219</v>
      </c>
      <c r="I593" s="2" t="s">
        <v>15220</v>
      </c>
      <c r="J593" s="2" t="s">
        <v>15221</v>
      </c>
      <c r="K593" s="2" t="s">
        <v>15222</v>
      </c>
      <c r="L593" s="2" t="s">
        <v>15223</v>
      </c>
      <c r="M593" s="2" t="s">
        <v>15224</v>
      </c>
    </row>
    <row r="594" spans="1:13" x14ac:dyDescent="0.2">
      <c r="A594" s="5" t="s">
        <v>15225</v>
      </c>
      <c r="B594" s="2" t="s">
        <v>15226</v>
      </c>
      <c r="C594" s="2" t="s">
        <v>15227</v>
      </c>
      <c r="D594" s="2" t="s">
        <v>15228</v>
      </c>
      <c r="E594" s="2" t="s">
        <v>15229</v>
      </c>
      <c r="F594" s="2" t="s">
        <v>15230</v>
      </c>
      <c r="G594" s="2" t="s">
        <v>15231</v>
      </c>
      <c r="H594" s="2" t="s">
        <v>15232</v>
      </c>
      <c r="I594" s="2" t="s">
        <v>15233</v>
      </c>
      <c r="J594" s="2" t="s">
        <v>15234</v>
      </c>
      <c r="K594" s="2" t="s">
        <v>15235</v>
      </c>
      <c r="L594" s="2" t="s">
        <v>15236</v>
      </c>
      <c r="M594" s="2" t="s">
        <v>15237</v>
      </c>
    </row>
    <row r="595" spans="1:13" x14ac:dyDescent="0.2">
      <c r="A595" s="5" t="s">
        <v>15238</v>
      </c>
      <c r="B595" s="2" t="s">
        <v>15239</v>
      </c>
      <c r="C595" s="2" t="s">
        <v>717</v>
      </c>
      <c r="D595" s="2" t="s">
        <v>717</v>
      </c>
      <c r="E595" s="2" t="s">
        <v>717</v>
      </c>
      <c r="F595" s="2" t="s">
        <v>15240</v>
      </c>
      <c r="G595" s="2" t="s">
        <v>15241</v>
      </c>
      <c r="H595" s="2" t="s">
        <v>717</v>
      </c>
      <c r="I595" s="2" t="s">
        <v>717</v>
      </c>
      <c r="J595" s="2" t="s">
        <v>15242</v>
      </c>
      <c r="K595" s="2" t="s">
        <v>717</v>
      </c>
      <c r="L595" s="2" t="s">
        <v>15243</v>
      </c>
      <c r="M595" s="2" t="s">
        <v>717</v>
      </c>
    </row>
    <row r="596" spans="1:13" x14ac:dyDescent="0.2">
      <c r="A596" s="5" t="s">
        <v>15244</v>
      </c>
      <c r="B596" s="2" t="s">
        <v>15245</v>
      </c>
      <c r="C596" s="2" t="s">
        <v>15246</v>
      </c>
      <c r="D596" s="2" t="s">
        <v>15247</v>
      </c>
      <c r="E596" s="2" t="s">
        <v>15248</v>
      </c>
      <c r="F596" s="2" t="s">
        <v>15249</v>
      </c>
      <c r="G596" s="2" t="s">
        <v>15250</v>
      </c>
      <c r="H596" s="2" t="s">
        <v>15251</v>
      </c>
      <c r="I596" s="2" t="s">
        <v>15252</v>
      </c>
      <c r="J596" s="2" t="s">
        <v>15253</v>
      </c>
      <c r="K596" s="2" t="s">
        <v>15254</v>
      </c>
      <c r="L596" s="2" t="s">
        <v>15255</v>
      </c>
      <c r="M596" s="2" t="s">
        <v>15256</v>
      </c>
    </row>
    <row r="597" spans="1:13" x14ac:dyDescent="0.2">
      <c r="A597" s="5" t="s">
        <v>15257</v>
      </c>
      <c r="B597" s="2" t="s">
        <v>15258</v>
      </c>
      <c r="C597" s="2" t="s">
        <v>15259</v>
      </c>
      <c r="D597" s="2" t="s">
        <v>15260</v>
      </c>
      <c r="E597" s="2" t="s">
        <v>15261</v>
      </c>
      <c r="F597" s="2" t="s">
        <v>15262</v>
      </c>
      <c r="G597" s="2" t="s">
        <v>15263</v>
      </c>
      <c r="H597" s="2" t="s">
        <v>15264</v>
      </c>
      <c r="I597" s="2" t="s">
        <v>15265</v>
      </c>
      <c r="J597" s="2" t="s">
        <v>15266</v>
      </c>
      <c r="K597" s="2" t="s">
        <v>15267</v>
      </c>
      <c r="L597" s="2" t="s">
        <v>15268</v>
      </c>
      <c r="M597" s="2" t="s">
        <v>15269</v>
      </c>
    </row>
    <row r="598" spans="1:13" x14ac:dyDescent="0.2">
      <c r="A598" s="5" t="s">
        <v>15270</v>
      </c>
      <c r="B598" s="2" t="s">
        <v>15271</v>
      </c>
      <c r="C598" s="2" t="s">
        <v>15272</v>
      </c>
      <c r="D598" s="2" t="s">
        <v>15273</v>
      </c>
      <c r="E598" s="2" t="s">
        <v>15274</v>
      </c>
      <c r="F598" s="2" t="s">
        <v>15275</v>
      </c>
      <c r="G598" s="2" t="s">
        <v>15276</v>
      </c>
      <c r="H598" s="2" t="s">
        <v>15277</v>
      </c>
      <c r="I598" s="2" t="s">
        <v>15278</v>
      </c>
      <c r="J598" s="2" t="s">
        <v>15279</v>
      </c>
      <c r="K598" s="2" t="s">
        <v>15280</v>
      </c>
      <c r="L598" s="2" t="s">
        <v>15281</v>
      </c>
      <c r="M598" s="2" t="s">
        <v>15282</v>
      </c>
    </row>
    <row r="599" spans="1:13" x14ac:dyDescent="0.2">
      <c r="A599" s="5" t="s">
        <v>15283</v>
      </c>
      <c r="B599" s="2" t="s">
        <v>15284</v>
      </c>
      <c r="C599" s="2" t="s">
        <v>15285</v>
      </c>
      <c r="D599" s="2" t="s">
        <v>15286</v>
      </c>
      <c r="E599" s="2" t="s">
        <v>15287</v>
      </c>
      <c r="F599" s="2" t="s">
        <v>15288</v>
      </c>
      <c r="G599" s="2" t="s">
        <v>15289</v>
      </c>
      <c r="H599" s="2" t="s">
        <v>15290</v>
      </c>
      <c r="I599" s="2" t="s">
        <v>15291</v>
      </c>
      <c r="J599" s="2" t="s">
        <v>15292</v>
      </c>
      <c r="K599" s="2" t="s">
        <v>15293</v>
      </c>
      <c r="L599" s="2" t="s">
        <v>15294</v>
      </c>
      <c r="M599" s="2" t="s">
        <v>15295</v>
      </c>
    </row>
    <row r="600" spans="1:13" x14ac:dyDescent="0.2">
      <c r="A600" s="5" t="s">
        <v>15296</v>
      </c>
      <c r="B600" s="2" t="s">
        <v>15297</v>
      </c>
      <c r="C600" s="2" t="s">
        <v>15298</v>
      </c>
      <c r="D600" s="2" t="s">
        <v>15299</v>
      </c>
      <c r="E600" s="2" t="s">
        <v>717</v>
      </c>
      <c r="F600" s="2" t="s">
        <v>15300</v>
      </c>
      <c r="G600" s="2" t="s">
        <v>15301</v>
      </c>
      <c r="H600" s="2" t="s">
        <v>15302</v>
      </c>
      <c r="I600" s="2" t="s">
        <v>15303</v>
      </c>
      <c r="J600" s="2" t="s">
        <v>717</v>
      </c>
      <c r="K600" s="2" t="s">
        <v>15304</v>
      </c>
      <c r="L600" s="2" t="s">
        <v>15305</v>
      </c>
      <c r="M600" s="2" t="s">
        <v>15306</v>
      </c>
    </row>
    <row r="601" spans="1:13" x14ac:dyDescent="0.2">
      <c r="A601" s="5" t="s">
        <v>15307</v>
      </c>
      <c r="B601" s="2" t="s">
        <v>15308</v>
      </c>
      <c r="C601" s="2" t="s">
        <v>15309</v>
      </c>
      <c r="D601" s="2" t="s">
        <v>15310</v>
      </c>
      <c r="E601" s="2" t="s">
        <v>15311</v>
      </c>
      <c r="F601" s="2" t="s">
        <v>15312</v>
      </c>
      <c r="G601" s="2" t="s">
        <v>15313</v>
      </c>
      <c r="H601" s="2" t="s">
        <v>15314</v>
      </c>
      <c r="I601" s="2" t="s">
        <v>15315</v>
      </c>
      <c r="J601" s="2" t="s">
        <v>15316</v>
      </c>
      <c r="K601" s="2" t="s">
        <v>15317</v>
      </c>
      <c r="L601" s="2" t="s">
        <v>15318</v>
      </c>
      <c r="M601" s="2" t="s">
        <v>15319</v>
      </c>
    </row>
    <row r="602" spans="1:13" x14ac:dyDescent="0.2">
      <c r="A602" s="5" t="s">
        <v>15320</v>
      </c>
      <c r="B602" s="2" t="s">
        <v>15321</v>
      </c>
      <c r="C602" s="2" t="s">
        <v>15322</v>
      </c>
      <c r="D602" s="2" t="s">
        <v>15323</v>
      </c>
      <c r="E602" s="2" t="s">
        <v>15324</v>
      </c>
      <c r="F602" s="2" t="s">
        <v>15325</v>
      </c>
      <c r="G602" s="2" t="s">
        <v>15326</v>
      </c>
      <c r="H602" s="2" t="s">
        <v>15327</v>
      </c>
      <c r="I602" s="2" t="s">
        <v>15328</v>
      </c>
      <c r="J602" s="2" t="s">
        <v>15329</v>
      </c>
      <c r="K602" s="2" t="s">
        <v>15330</v>
      </c>
      <c r="L602" s="2" t="s">
        <v>15331</v>
      </c>
      <c r="M602" s="2" t="s">
        <v>15332</v>
      </c>
    </row>
    <row r="603" spans="1:13" x14ac:dyDescent="0.2">
      <c r="A603" s="5" t="s">
        <v>15333</v>
      </c>
      <c r="B603" s="2" t="s">
        <v>15334</v>
      </c>
      <c r="C603" s="2" t="s">
        <v>15335</v>
      </c>
      <c r="D603" s="2" t="s">
        <v>15336</v>
      </c>
      <c r="E603" s="2" t="s">
        <v>15337</v>
      </c>
      <c r="F603" s="2" t="s">
        <v>15338</v>
      </c>
      <c r="G603" s="2" t="s">
        <v>15339</v>
      </c>
      <c r="H603" s="2" t="s">
        <v>15340</v>
      </c>
      <c r="I603" s="2" t="s">
        <v>15341</v>
      </c>
      <c r="J603" s="2" t="s">
        <v>15342</v>
      </c>
      <c r="K603" s="2" t="s">
        <v>15343</v>
      </c>
      <c r="L603" s="2" t="s">
        <v>15344</v>
      </c>
      <c r="M603" s="2" t="s">
        <v>15345</v>
      </c>
    </row>
    <row r="604" spans="1:13" x14ac:dyDescent="0.2">
      <c r="A604" s="5" t="s">
        <v>15346</v>
      </c>
      <c r="B604" s="2" t="s">
        <v>15347</v>
      </c>
      <c r="C604" s="2" t="s">
        <v>15348</v>
      </c>
      <c r="D604" s="2" t="s">
        <v>15349</v>
      </c>
      <c r="E604" s="2" t="s">
        <v>15350</v>
      </c>
      <c r="F604" s="2" t="s">
        <v>717</v>
      </c>
      <c r="G604" s="2" t="s">
        <v>717</v>
      </c>
      <c r="H604" s="2" t="s">
        <v>717</v>
      </c>
      <c r="I604" s="2" t="s">
        <v>717</v>
      </c>
      <c r="J604" s="2" t="s">
        <v>15351</v>
      </c>
      <c r="K604" s="2" t="s">
        <v>717</v>
      </c>
      <c r="L604" s="2" t="s">
        <v>15352</v>
      </c>
      <c r="M604" s="2" t="s">
        <v>15353</v>
      </c>
    </row>
    <row r="605" spans="1:13" x14ac:dyDescent="0.2">
      <c r="A605" s="5" t="s">
        <v>15354</v>
      </c>
      <c r="B605" s="2" t="s">
        <v>15355</v>
      </c>
      <c r="C605" s="2" t="s">
        <v>717</v>
      </c>
      <c r="D605" s="2" t="s">
        <v>15356</v>
      </c>
      <c r="E605" s="2" t="s">
        <v>15357</v>
      </c>
      <c r="F605" s="2" t="s">
        <v>717</v>
      </c>
      <c r="G605" s="2" t="s">
        <v>15358</v>
      </c>
      <c r="H605" s="2" t="s">
        <v>717</v>
      </c>
      <c r="I605" s="2" t="s">
        <v>15359</v>
      </c>
      <c r="J605" s="2" t="s">
        <v>717</v>
      </c>
      <c r="K605" s="2" t="s">
        <v>717</v>
      </c>
      <c r="L605" s="2" t="s">
        <v>717</v>
      </c>
      <c r="M605" s="2" t="s">
        <v>15360</v>
      </c>
    </row>
    <row r="606" spans="1:13" x14ac:dyDescent="0.2">
      <c r="A606" s="5" t="s">
        <v>15361</v>
      </c>
      <c r="B606" s="2" t="s">
        <v>15362</v>
      </c>
      <c r="C606" s="2" t="s">
        <v>15363</v>
      </c>
      <c r="D606" s="2" t="s">
        <v>15364</v>
      </c>
      <c r="E606" s="2" t="s">
        <v>15365</v>
      </c>
      <c r="F606" s="2" t="s">
        <v>717</v>
      </c>
      <c r="G606" s="2" t="s">
        <v>15366</v>
      </c>
      <c r="H606" s="2" t="s">
        <v>717</v>
      </c>
      <c r="I606" s="2" t="s">
        <v>15367</v>
      </c>
      <c r="J606" s="2" t="s">
        <v>15368</v>
      </c>
      <c r="K606" s="2" t="s">
        <v>15369</v>
      </c>
      <c r="L606" s="2" t="s">
        <v>15370</v>
      </c>
      <c r="M606" s="2" t="s">
        <v>15371</v>
      </c>
    </row>
    <row r="607" spans="1:13" x14ac:dyDescent="0.2">
      <c r="A607" s="5" t="s">
        <v>15372</v>
      </c>
      <c r="B607" s="2" t="s">
        <v>15373</v>
      </c>
      <c r="C607" s="2" t="s">
        <v>15374</v>
      </c>
      <c r="D607" s="2" t="s">
        <v>15375</v>
      </c>
      <c r="E607" s="2" t="s">
        <v>15376</v>
      </c>
      <c r="F607" s="2" t="s">
        <v>15377</v>
      </c>
      <c r="G607" s="2" t="s">
        <v>15378</v>
      </c>
      <c r="H607" s="2" t="s">
        <v>15379</v>
      </c>
      <c r="I607" s="2" t="s">
        <v>15380</v>
      </c>
      <c r="J607" s="2" t="s">
        <v>15381</v>
      </c>
      <c r="K607" s="2" t="s">
        <v>15382</v>
      </c>
      <c r="L607" s="2" t="s">
        <v>15383</v>
      </c>
      <c r="M607" s="2" t="s">
        <v>15384</v>
      </c>
    </row>
    <row r="608" spans="1:13" x14ac:dyDescent="0.2">
      <c r="A608" s="5" t="s">
        <v>15385</v>
      </c>
      <c r="B608" s="2" t="s">
        <v>15386</v>
      </c>
      <c r="C608" s="2" t="s">
        <v>15387</v>
      </c>
      <c r="D608" s="2" t="s">
        <v>15388</v>
      </c>
      <c r="E608" s="2" t="s">
        <v>15389</v>
      </c>
      <c r="F608" s="2" t="s">
        <v>15390</v>
      </c>
      <c r="G608" s="2" t="s">
        <v>15391</v>
      </c>
      <c r="H608" s="2" t="s">
        <v>15392</v>
      </c>
      <c r="I608" s="2" t="s">
        <v>15393</v>
      </c>
      <c r="J608" s="2" t="s">
        <v>15394</v>
      </c>
      <c r="K608" s="2" t="s">
        <v>15395</v>
      </c>
      <c r="L608" s="2" t="s">
        <v>15396</v>
      </c>
      <c r="M608" s="2" t="s">
        <v>15397</v>
      </c>
    </row>
    <row r="609" spans="1:13" x14ac:dyDescent="0.2">
      <c r="A609" s="5" t="s">
        <v>15398</v>
      </c>
      <c r="B609" s="2" t="s">
        <v>15399</v>
      </c>
      <c r="C609" s="2" t="s">
        <v>15400</v>
      </c>
      <c r="D609" s="2" t="s">
        <v>15401</v>
      </c>
      <c r="E609" s="2" t="s">
        <v>15402</v>
      </c>
      <c r="F609" s="2" t="s">
        <v>15403</v>
      </c>
      <c r="G609" s="2" t="s">
        <v>15404</v>
      </c>
      <c r="H609" s="2" t="s">
        <v>15405</v>
      </c>
      <c r="I609" s="2" t="s">
        <v>15406</v>
      </c>
      <c r="J609" s="2" t="s">
        <v>15407</v>
      </c>
      <c r="K609" s="2" t="s">
        <v>15408</v>
      </c>
      <c r="L609" s="2" t="s">
        <v>15409</v>
      </c>
      <c r="M609" s="2" t="s">
        <v>15410</v>
      </c>
    </row>
    <row r="610" spans="1:13" x14ac:dyDescent="0.2">
      <c r="A610" s="5" t="s">
        <v>15411</v>
      </c>
      <c r="B610" s="2" t="s">
        <v>15412</v>
      </c>
      <c r="C610" s="2" t="s">
        <v>15413</v>
      </c>
      <c r="D610" s="2" t="s">
        <v>15414</v>
      </c>
      <c r="E610" s="2" t="s">
        <v>717</v>
      </c>
      <c r="F610" s="2" t="s">
        <v>15415</v>
      </c>
      <c r="G610" s="2" t="s">
        <v>717</v>
      </c>
      <c r="H610" s="2" t="s">
        <v>15416</v>
      </c>
      <c r="I610" s="2" t="s">
        <v>15417</v>
      </c>
      <c r="J610" s="2" t="s">
        <v>15418</v>
      </c>
      <c r="K610" s="2" t="s">
        <v>15419</v>
      </c>
      <c r="L610" s="2" t="s">
        <v>15420</v>
      </c>
      <c r="M610" s="2" t="s">
        <v>15421</v>
      </c>
    </row>
    <row r="611" spans="1:13" x14ac:dyDescent="0.2">
      <c r="A611" s="5" t="s">
        <v>15422</v>
      </c>
      <c r="B611" s="2" t="s">
        <v>15423</v>
      </c>
      <c r="C611" s="2" t="s">
        <v>15424</v>
      </c>
      <c r="D611" s="2" t="s">
        <v>15425</v>
      </c>
      <c r="E611" s="2" t="s">
        <v>15426</v>
      </c>
      <c r="F611" s="2" t="s">
        <v>15427</v>
      </c>
      <c r="G611" s="2" t="s">
        <v>15428</v>
      </c>
      <c r="H611" s="2" t="s">
        <v>15429</v>
      </c>
      <c r="I611" s="2" t="s">
        <v>15430</v>
      </c>
      <c r="J611" s="2" t="s">
        <v>15431</v>
      </c>
      <c r="K611" s="2" t="s">
        <v>15432</v>
      </c>
      <c r="L611" s="2" t="s">
        <v>15433</v>
      </c>
      <c r="M611" s="2" t="s">
        <v>15434</v>
      </c>
    </row>
    <row r="612" spans="1:13" x14ac:dyDescent="0.2">
      <c r="A612" s="5" t="s">
        <v>15435</v>
      </c>
      <c r="B612" s="2" t="s">
        <v>15436</v>
      </c>
      <c r="C612" s="2" t="s">
        <v>15437</v>
      </c>
      <c r="D612" s="2" t="s">
        <v>15438</v>
      </c>
      <c r="E612" s="2" t="s">
        <v>15439</v>
      </c>
      <c r="F612" s="2" t="s">
        <v>15440</v>
      </c>
      <c r="G612" s="2" t="s">
        <v>15441</v>
      </c>
      <c r="H612" s="2" t="s">
        <v>15442</v>
      </c>
      <c r="I612" s="2" t="s">
        <v>15443</v>
      </c>
      <c r="J612" s="2" t="s">
        <v>15444</v>
      </c>
      <c r="K612" s="2" t="s">
        <v>15445</v>
      </c>
      <c r="L612" s="2" t="s">
        <v>15446</v>
      </c>
      <c r="M612" s="2" t="s">
        <v>15447</v>
      </c>
    </row>
    <row r="613" spans="1:13" x14ac:dyDescent="0.2">
      <c r="A613" s="5" t="s">
        <v>15448</v>
      </c>
      <c r="B613" s="2" t="s">
        <v>15449</v>
      </c>
      <c r="C613" s="2" t="s">
        <v>15450</v>
      </c>
      <c r="D613" s="2" t="s">
        <v>15451</v>
      </c>
      <c r="E613" s="2" t="s">
        <v>15452</v>
      </c>
      <c r="F613" s="2" t="s">
        <v>15453</v>
      </c>
      <c r="G613" s="2" t="s">
        <v>15454</v>
      </c>
      <c r="H613" s="2" t="s">
        <v>15455</v>
      </c>
      <c r="I613" s="2" t="s">
        <v>15456</v>
      </c>
      <c r="J613" s="2" t="s">
        <v>15457</v>
      </c>
      <c r="K613" s="2" t="s">
        <v>15458</v>
      </c>
      <c r="L613" s="2" t="s">
        <v>15459</v>
      </c>
      <c r="M613" s="2" t="s">
        <v>15460</v>
      </c>
    </row>
    <row r="614" spans="1:13" x14ac:dyDescent="0.2">
      <c r="A614" s="5" t="s">
        <v>15461</v>
      </c>
      <c r="B614" s="2" t="s">
        <v>15462</v>
      </c>
      <c r="C614" s="2" t="s">
        <v>15463</v>
      </c>
      <c r="D614" s="2" t="s">
        <v>15464</v>
      </c>
      <c r="E614" s="2" t="s">
        <v>15465</v>
      </c>
      <c r="F614" s="2" t="s">
        <v>15466</v>
      </c>
      <c r="G614" s="2" t="s">
        <v>15467</v>
      </c>
      <c r="H614" s="2" t="s">
        <v>15468</v>
      </c>
      <c r="I614" s="2" t="s">
        <v>15469</v>
      </c>
      <c r="J614" s="2" t="s">
        <v>15470</v>
      </c>
      <c r="K614" s="2" t="s">
        <v>15471</v>
      </c>
      <c r="L614" s="2" t="s">
        <v>15472</v>
      </c>
      <c r="M614" s="2" t="s">
        <v>15473</v>
      </c>
    </row>
    <row r="615" spans="1:13" x14ac:dyDescent="0.2">
      <c r="A615" s="5" t="s">
        <v>15474</v>
      </c>
      <c r="B615" s="2" t="s">
        <v>15475</v>
      </c>
      <c r="C615" s="2" t="s">
        <v>15476</v>
      </c>
      <c r="D615" s="2" t="s">
        <v>15477</v>
      </c>
      <c r="E615" s="2" t="s">
        <v>15478</v>
      </c>
      <c r="F615" s="2" t="s">
        <v>15479</v>
      </c>
      <c r="G615" s="2" t="s">
        <v>15480</v>
      </c>
      <c r="H615" s="2" t="s">
        <v>15481</v>
      </c>
      <c r="I615" s="2" t="s">
        <v>15482</v>
      </c>
      <c r="J615" s="2" t="s">
        <v>15483</v>
      </c>
      <c r="K615" s="2" t="s">
        <v>15484</v>
      </c>
      <c r="L615" s="2" t="s">
        <v>15485</v>
      </c>
      <c r="M615" s="2" t="s">
        <v>15486</v>
      </c>
    </row>
    <row r="616" spans="1:13" x14ac:dyDescent="0.2">
      <c r="A616" s="5" t="s">
        <v>15487</v>
      </c>
      <c r="B616" s="2" t="s">
        <v>15488</v>
      </c>
      <c r="C616" s="2" t="s">
        <v>15489</v>
      </c>
      <c r="D616" s="2" t="s">
        <v>15490</v>
      </c>
      <c r="E616" s="2" t="s">
        <v>15491</v>
      </c>
      <c r="F616" s="2" t="s">
        <v>15492</v>
      </c>
      <c r="G616" s="2" t="s">
        <v>15493</v>
      </c>
      <c r="H616" s="2" t="s">
        <v>15494</v>
      </c>
      <c r="I616" s="2" t="s">
        <v>15495</v>
      </c>
      <c r="J616" s="2" t="s">
        <v>15496</v>
      </c>
      <c r="K616" s="2" t="s">
        <v>15497</v>
      </c>
      <c r="L616" s="2" t="s">
        <v>15498</v>
      </c>
      <c r="M616" s="2" t="s">
        <v>15499</v>
      </c>
    </row>
    <row r="617" spans="1:13" x14ac:dyDescent="0.2">
      <c r="A617" s="5" t="s">
        <v>15500</v>
      </c>
      <c r="B617" s="2" t="s">
        <v>15501</v>
      </c>
      <c r="C617" s="2" t="s">
        <v>15502</v>
      </c>
      <c r="D617" s="2" t="s">
        <v>15503</v>
      </c>
      <c r="E617" s="2" t="s">
        <v>15504</v>
      </c>
      <c r="F617" s="2" t="s">
        <v>15505</v>
      </c>
      <c r="G617" s="2" t="s">
        <v>15506</v>
      </c>
      <c r="H617" s="2" t="s">
        <v>15507</v>
      </c>
      <c r="I617" s="2" t="s">
        <v>15508</v>
      </c>
      <c r="J617" s="2" t="s">
        <v>15509</v>
      </c>
      <c r="K617" s="2" t="s">
        <v>15510</v>
      </c>
      <c r="L617" s="2" t="s">
        <v>15511</v>
      </c>
      <c r="M617" s="2" t="s">
        <v>15512</v>
      </c>
    </row>
    <row r="618" spans="1:13" x14ac:dyDescent="0.2">
      <c r="A618" s="5" t="s">
        <v>15513</v>
      </c>
      <c r="B618" s="2" t="s">
        <v>15514</v>
      </c>
      <c r="C618" s="2" t="s">
        <v>15515</v>
      </c>
      <c r="D618" s="2" t="s">
        <v>15516</v>
      </c>
      <c r="E618" s="2" t="s">
        <v>15517</v>
      </c>
      <c r="F618" s="2" t="s">
        <v>15518</v>
      </c>
      <c r="G618" s="2" t="s">
        <v>15519</v>
      </c>
      <c r="H618" s="2" t="s">
        <v>15520</v>
      </c>
      <c r="I618" s="2" t="s">
        <v>15521</v>
      </c>
      <c r="J618" s="2" t="s">
        <v>15522</v>
      </c>
      <c r="K618" s="2" t="s">
        <v>15523</v>
      </c>
      <c r="L618" s="2" t="s">
        <v>15524</v>
      </c>
      <c r="M618" s="2" t="s">
        <v>15525</v>
      </c>
    </row>
    <row r="619" spans="1:13" x14ac:dyDescent="0.2">
      <c r="A619" s="5" t="s">
        <v>15526</v>
      </c>
      <c r="B619" s="2" t="s">
        <v>15527</v>
      </c>
      <c r="C619" s="2" t="s">
        <v>15528</v>
      </c>
      <c r="D619" s="2" t="s">
        <v>15529</v>
      </c>
      <c r="E619" s="2" t="s">
        <v>15530</v>
      </c>
      <c r="F619" s="2" t="s">
        <v>15531</v>
      </c>
      <c r="G619" s="2" t="s">
        <v>15532</v>
      </c>
      <c r="H619" s="2" t="s">
        <v>15533</v>
      </c>
      <c r="I619" s="2" t="s">
        <v>15534</v>
      </c>
      <c r="J619" s="2" t="s">
        <v>15535</v>
      </c>
      <c r="K619" s="2" t="s">
        <v>15536</v>
      </c>
      <c r="L619" s="2" t="s">
        <v>15537</v>
      </c>
      <c r="M619" s="2" t="s">
        <v>15538</v>
      </c>
    </row>
    <row r="620" spans="1:13" x14ac:dyDescent="0.2">
      <c r="A620" s="5" t="s">
        <v>15539</v>
      </c>
      <c r="B620" s="2" t="s">
        <v>15540</v>
      </c>
      <c r="C620" s="2" t="s">
        <v>15541</v>
      </c>
      <c r="D620" s="2" t="s">
        <v>15542</v>
      </c>
      <c r="E620" s="2" t="s">
        <v>15543</v>
      </c>
      <c r="F620" s="2" t="s">
        <v>15544</v>
      </c>
      <c r="G620" s="2" t="s">
        <v>15545</v>
      </c>
      <c r="H620" s="2" t="s">
        <v>15546</v>
      </c>
      <c r="I620" s="2" t="s">
        <v>15547</v>
      </c>
      <c r="J620" s="2" t="s">
        <v>15548</v>
      </c>
      <c r="K620" s="2" t="s">
        <v>15549</v>
      </c>
      <c r="L620" s="2" t="s">
        <v>15550</v>
      </c>
      <c r="M620" s="2" t="s">
        <v>15551</v>
      </c>
    </row>
    <row r="621" spans="1:13" x14ac:dyDescent="0.2">
      <c r="A621" s="5" t="s">
        <v>15552</v>
      </c>
      <c r="B621" s="2" t="s">
        <v>15553</v>
      </c>
      <c r="C621" s="2" t="s">
        <v>15554</v>
      </c>
      <c r="D621" s="2" t="s">
        <v>15555</v>
      </c>
      <c r="E621" s="2" t="s">
        <v>15556</v>
      </c>
      <c r="F621" s="2" t="s">
        <v>15557</v>
      </c>
      <c r="G621" s="2" t="s">
        <v>15558</v>
      </c>
      <c r="H621" s="2" t="s">
        <v>15559</v>
      </c>
      <c r="I621" s="2" t="s">
        <v>15560</v>
      </c>
      <c r="J621" s="2" t="s">
        <v>15561</v>
      </c>
      <c r="K621" s="2" t="s">
        <v>15562</v>
      </c>
      <c r="L621" s="2" t="s">
        <v>15563</v>
      </c>
      <c r="M621" s="2" t="s">
        <v>717</v>
      </c>
    </row>
    <row r="622" spans="1:13" x14ac:dyDescent="0.2">
      <c r="A622" s="5" t="s">
        <v>15564</v>
      </c>
      <c r="B622" s="2" t="s">
        <v>15565</v>
      </c>
      <c r="C622" s="2" t="s">
        <v>15566</v>
      </c>
      <c r="D622" s="2" t="s">
        <v>15567</v>
      </c>
      <c r="E622" s="2" t="s">
        <v>15568</v>
      </c>
      <c r="F622" s="2" t="s">
        <v>15569</v>
      </c>
      <c r="G622" s="2" t="s">
        <v>15570</v>
      </c>
      <c r="H622" s="2" t="s">
        <v>15571</v>
      </c>
      <c r="I622" s="2" t="s">
        <v>15572</v>
      </c>
      <c r="J622" s="2" t="s">
        <v>15573</v>
      </c>
      <c r="K622" s="2" t="s">
        <v>15574</v>
      </c>
      <c r="L622" s="2" t="s">
        <v>15575</v>
      </c>
      <c r="M622" s="2" t="s">
        <v>15576</v>
      </c>
    </row>
    <row r="623" spans="1:13" x14ac:dyDescent="0.2">
      <c r="A623" s="5" t="s">
        <v>15577</v>
      </c>
      <c r="B623" s="2" t="s">
        <v>15578</v>
      </c>
      <c r="C623" s="2" t="s">
        <v>15579</v>
      </c>
      <c r="D623" s="2" t="s">
        <v>15580</v>
      </c>
      <c r="E623" s="2" t="s">
        <v>15581</v>
      </c>
      <c r="F623" s="2" t="s">
        <v>15582</v>
      </c>
      <c r="G623" s="2" t="s">
        <v>15583</v>
      </c>
      <c r="H623" s="2" t="s">
        <v>15584</v>
      </c>
      <c r="I623" s="2" t="s">
        <v>15585</v>
      </c>
      <c r="J623" s="2" t="s">
        <v>15586</v>
      </c>
      <c r="K623" s="2" t="s">
        <v>15587</v>
      </c>
      <c r="L623" s="2" t="s">
        <v>15588</v>
      </c>
      <c r="M623" s="2" t="s">
        <v>15589</v>
      </c>
    </row>
    <row r="624" spans="1:13" x14ac:dyDescent="0.2">
      <c r="A624" s="5" t="s">
        <v>15590</v>
      </c>
      <c r="B624" s="2" t="s">
        <v>15591</v>
      </c>
      <c r="C624" s="2" t="s">
        <v>15592</v>
      </c>
      <c r="D624" s="2" t="s">
        <v>15593</v>
      </c>
      <c r="E624" s="2" t="s">
        <v>15594</v>
      </c>
      <c r="F624" s="2" t="s">
        <v>15595</v>
      </c>
      <c r="G624" s="2" t="s">
        <v>15596</v>
      </c>
      <c r="H624" s="2" t="s">
        <v>15597</v>
      </c>
      <c r="I624" s="2" t="s">
        <v>15598</v>
      </c>
      <c r="J624" s="2" t="s">
        <v>15599</v>
      </c>
      <c r="K624" s="2" t="s">
        <v>15600</v>
      </c>
      <c r="L624" s="2" t="s">
        <v>15601</v>
      </c>
      <c r="M624" s="2" t="s">
        <v>15602</v>
      </c>
    </row>
    <row r="625" spans="1:13" x14ac:dyDescent="0.2">
      <c r="A625" s="5" t="s">
        <v>15603</v>
      </c>
      <c r="B625" s="2" t="s">
        <v>15604</v>
      </c>
      <c r="C625" s="2" t="s">
        <v>15605</v>
      </c>
      <c r="D625" s="2" t="s">
        <v>15606</v>
      </c>
      <c r="E625" s="2" t="s">
        <v>15607</v>
      </c>
      <c r="F625" s="2" t="s">
        <v>15608</v>
      </c>
      <c r="G625" s="2" t="s">
        <v>15609</v>
      </c>
      <c r="H625" s="2" t="s">
        <v>15610</v>
      </c>
      <c r="I625" s="2" t="s">
        <v>15611</v>
      </c>
      <c r="J625" s="2" t="s">
        <v>15612</v>
      </c>
      <c r="K625" s="2" t="s">
        <v>15613</v>
      </c>
      <c r="L625" s="2" t="s">
        <v>15614</v>
      </c>
      <c r="M625" s="2" t="s">
        <v>15615</v>
      </c>
    </row>
    <row r="626" spans="1:13" x14ac:dyDescent="0.2">
      <c r="A626" s="5" t="s">
        <v>15616</v>
      </c>
      <c r="B626" s="2" t="s">
        <v>15617</v>
      </c>
      <c r="C626" s="2" t="s">
        <v>15618</v>
      </c>
      <c r="D626" s="2" t="s">
        <v>15619</v>
      </c>
      <c r="E626" s="2" t="s">
        <v>15620</v>
      </c>
      <c r="F626" s="2" t="s">
        <v>15621</v>
      </c>
      <c r="G626" s="2" t="s">
        <v>15622</v>
      </c>
      <c r="H626" s="2" t="s">
        <v>15623</v>
      </c>
      <c r="I626" s="2" t="s">
        <v>15624</v>
      </c>
      <c r="J626" s="2" t="s">
        <v>15625</v>
      </c>
      <c r="K626" s="2" t="s">
        <v>15626</v>
      </c>
      <c r="L626" s="2" t="s">
        <v>15627</v>
      </c>
      <c r="M626" s="2" t="s">
        <v>15628</v>
      </c>
    </row>
    <row r="627" spans="1:13" x14ac:dyDescent="0.2">
      <c r="A627" s="5" t="s">
        <v>15629</v>
      </c>
      <c r="B627" s="2" t="s">
        <v>15630</v>
      </c>
      <c r="C627" s="2" t="s">
        <v>15631</v>
      </c>
      <c r="D627" s="2" t="s">
        <v>15632</v>
      </c>
      <c r="E627" s="2" t="s">
        <v>15633</v>
      </c>
      <c r="F627" s="2" t="s">
        <v>15634</v>
      </c>
      <c r="G627" s="2" t="s">
        <v>15635</v>
      </c>
      <c r="H627" s="2" t="s">
        <v>15636</v>
      </c>
      <c r="I627" s="2" t="s">
        <v>15637</v>
      </c>
      <c r="J627" s="2" t="s">
        <v>15638</v>
      </c>
      <c r="K627" s="2" t="s">
        <v>15639</v>
      </c>
      <c r="L627" s="2" t="s">
        <v>15640</v>
      </c>
      <c r="M627" s="2" t="s">
        <v>15641</v>
      </c>
    </row>
    <row r="628" spans="1:13" x14ac:dyDescent="0.2">
      <c r="A628" s="5" t="s">
        <v>15642</v>
      </c>
      <c r="B628" s="2" t="s">
        <v>15643</v>
      </c>
      <c r="C628" s="2" t="s">
        <v>15644</v>
      </c>
      <c r="D628" s="2" t="s">
        <v>15645</v>
      </c>
      <c r="E628" s="2" t="s">
        <v>15646</v>
      </c>
      <c r="F628" s="2" t="s">
        <v>15647</v>
      </c>
      <c r="G628" s="2" t="s">
        <v>15648</v>
      </c>
      <c r="H628" s="2" t="s">
        <v>15649</v>
      </c>
      <c r="I628" s="2" t="s">
        <v>15650</v>
      </c>
      <c r="J628" s="2" t="s">
        <v>15651</v>
      </c>
      <c r="K628" s="2" t="s">
        <v>15652</v>
      </c>
      <c r="L628" s="2" t="s">
        <v>15653</v>
      </c>
      <c r="M628" s="2" t="s">
        <v>15654</v>
      </c>
    </row>
    <row r="629" spans="1:13" x14ac:dyDescent="0.2">
      <c r="A629" s="5" t="s">
        <v>15655</v>
      </c>
      <c r="B629" s="2" t="s">
        <v>15656</v>
      </c>
      <c r="C629" s="2" t="s">
        <v>15657</v>
      </c>
      <c r="D629" s="2" t="s">
        <v>15658</v>
      </c>
      <c r="E629" s="2" t="s">
        <v>15659</v>
      </c>
      <c r="F629" s="2" t="s">
        <v>15660</v>
      </c>
      <c r="G629" s="2" t="s">
        <v>15661</v>
      </c>
      <c r="H629" s="2" t="s">
        <v>15662</v>
      </c>
      <c r="I629" s="2" t="s">
        <v>15663</v>
      </c>
      <c r="J629" s="2" t="s">
        <v>15664</v>
      </c>
      <c r="K629" s="2" t="s">
        <v>15665</v>
      </c>
      <c r="L629" s="2" t="s">
        <v>15666</v>
      </c>
      <c r="M629" s="2" t="s">
        <v>15667</v>
      </c>
    </row>
    <row r="630" spans="1:13" x14ac:dyDescent="0.2">
      <c r="A630" s="5" t="s">
        <v>15668</v>
      </c>
      <c r="B630" s="2" t="s">
        <v>15669</v>
      </c>
      <c r="C630" s="2" t="s">
        <v>15670</v>
      </c>
      <c r="D630" s="2" t="s">
        <v>15671</v>
      </c>
      <c r="E630" s="2" t="s">
        <v>15672</v>
      </c>
      <c r="F630" s="2" t="s">
        <v>15673</v>
      </c>
      <c r="G630" s="2" t="s">
        <v>15674</v>
      </c>
      <c r="H630" s="2" t="s">
        <v>15675</v>
      </c>
      <c r="I630" s="2" t="s">
        <v>15676</v>
      </c>
      <c r="J630" s="2" t="s">
        <v>15677</v>
      </c>
      <c r="K630" s="2" t="s">
        <v>15678</v>
      </c>
      <c r="L630" s="2" t="s">
        <v>15679</v>
      </c>
      <c r="M630" s="2" t="s">
        <v>15680</v>
      </c>
    </row>
    <row r="631" spans="1:13" x14ac:dyDescent="0.2">
      <c r="A631" s="5" t="s">
        <v>15681</v>
      </c>
      <c r="B631" s="2" t="s">
        <v>15682</v>
      </c>
      <c r="C631" s="2" t="s">
        <v>15683</v>
      </c>
      <c r="D631" s="2" t="s">
        <v>15684</v>
      </c>
      <c r="E631" s="2" t="s">
        <v>15685</v>
      </c>
      <c r="F631" s="2" t="s">
        <v>15686</v>
      </c>
      <c r="G631" s="2" t="s">
        <v>15687</v>
      </c>
      <c r="H631" s="2" t="s">
        <v>15688</v>
      </c>
      <c r="I631" s="2" t="s">
        <v>15689</v>
      </c>
      <c r="J631" s="2" t="s">
        <v>15690</v>
      </c>
      <c r="K631" s="2" t="s">
        <v>15691</v>
      </c>
      <c r="L631" s="2" t="s">
        <v>15692</v>
      </c>
      <c r="M631" s="2" t="s">
        <v>15693</v>
      </c>
    </row>
    <row r="632" spans="1:13" x14ac:dyDescent="0.2">
      <c r="A632" s="5" t="s">
        <v>15694</v>
      </c>
      <c r="B632" s="2" t="s">
        <v>15695</v>
      </c>
      <c r="C632" s="2" t="s">
        <v>15696</v>
      </c>
      <c r="D632" s="2" t="s">
        <v>15697</v>
      </c>
      <c r="E632" s="2" t="s">
        <v>15698</v>
      </c>
      <c r="F632" s="2" t="s">
        <v>15699</v>
      </c>
      <c r="G632" s="2" t="s">
        <v>15700</v>
      </c>
      <c r="H632" s="2" t="s">
        <v>15701</v>
      </c>
      <c r="I632" s="2" t="s">
        <v>15702</v>
      </c>
      <c r="J632" s="2" t="s">
        <v>15703</v>
      </c>
      <c r="K632" s="2" t="s">
        <v>15704</v>
      </c>
      <c r="L632" s="2" t="s">
        <v>15705</v>
      </c>
      <c r="M632" s="2" t="s">
        <v>15706</v>
      </c>
    </row>
    <row r="633" spans="1:13" x14ac:dyDescent="0.2">
      <c r="A633" s="5" t="s">
        <v>15707</v>
      </c>
      <c r="B633" s="2" t="s">
        <v>15708</v>
      </c>
      <c r="C633" s="2" t="s">
        <v>15709</v>
      </c>
      <c r="D633" s="2" t="s">
        <v>15710</v>
      </c>
      <c r="E633" s="2" t="s">
        <v>15711</v>
      </c>
      <c r="F633" s="2" t="s">
        <v>15712</v>
      </c>
      <c r="G633" s="2" t="s">
        <v>15713</v>
      </c>
      <c r="H633" s="2" t="s">
        <v>15714</v>
      </c>
      <c r="I633" s="2" t="s">
        <v>15715</v>
      </c>
      <c r="J633" s="2" t="s">
        <v>15716</v>
      </c>
      <c r="K633" s="2" t="s">
        <v>15717</v>
      </c>
      <c r="L633" s="2" t="s">
        <v>15718</v>
      </c>
      <c r="M633" s="2" t="s">
        <v>15719</v>
      </c>
    </row>
    <row r="634" spans="1:13" x14ac:dyDescent="0.2">
      <c r="A634" s="5" t="s">
        <v>15720</v>
      </c>
      <c r="B634" s="2" t="s">
        <v>15721</v>
      </c>
      <c r="C634" s="2" t="s">
        <v>15722</v>
      </c>
      <c r="D634" s="2" t="s">
        <v>15723</v>
      </c>
      <c r="E634" s="2" t="s">
        <v>15724</v>
      </c>
      <c r="F634" s="2" t="s">
        <v>15725</v>
      </c>
      <c r="G634" s="2" t="s">
        <v>15726</v>
      </c>
      <c r="H634" s="2" t="s">
        <v>15727</v>
      </c>
      <c r="I634" s="2" t="s">
        <v>15728</v>
      </c>
      <c r="J634" s="2" t="s">
        <v>15729</v>
      </c>
      <c r="K634" s="2" t="s">
        <v>15730</v>
      </c>
      <c r="L634" s="2" t="s">
        <v>15731</v>
      </c>
      <c r="M634" s="2" t="s">
        <v>15732</v>
      </c>
    </row>
    <row r="635" spans="1:13" x14ac:dyDescent="0.2">
      <c r="A635" s="5" t="s">
        <v>15733</v>
      </c>
      <c r="B635" s="2" t="s">
        <v>15734</v>
      </c>
      <c r="C635" s="2" t="s">
        <v>15735</v>
      </c>
      <c r="D635" s="2" t="s">
        <v>15736</v>
      </c>
      <c r="E635" s="2" t="s">
        <v>15737</v>
      </c>
      <c r="F635" s="2" t="s">
        <v>15738</v>
      </c>
      <c r="G635" s="2" t="s">
        <v>15739</v>
      </c>
      <c r="H635" s="2" t="s">
        <v>15740</v>
      </c>
      <c r="I635" s="2" t="s">
        <v>15741</v>
      </c>
      <c r="J635" s="2" t="s">
        <v>15742</v>
      </c>
      <c r="K635" s="2" t="s">
        <v>15743</v>
      </c>
      <c r="L635" s="2" t="s">
        <v>15744</v>
      </c>
      <c r="M635" s="2" t="s">
        <v>15745</v>
      </c>
    </row>
    <row r="636" spans="1:13" x14ac:dyDescent="0.2">
      <c r="A636" s="5" t="s">
        <v>15746</v>
      </c>
      <c r="B636" s="2" t="s">
        <v>15747</v>
      </c>
      <c r="C636" s="2" t="s">
        <v>15748</v>
      </c>
      <c r="D636" s="2" t="s">
        <v>15749</v>
      </c>
      <c r="E636" s="2" t="s">
        <v>15750</v>
      </c>
      <c r="F636" s="2" t="s">
        <v>15751</v>
      </c>
      <c r="G636" s="2" t="s">
        <v>15752</v>
      </c>
      <c r="H636" s="2" t="s">
        <v>15753</v>
      </c>
      <c r="I636" s="2" t="s">
        <v>15754</v>
      </c>
      <c r="J636" s="2" t="s">
        <v>15755</v>
      </c>
      <c r="K636" s="2" t="s">
        <v>15756</v>
      </c>
      <c r="L636" s="2" t="s">
        <v>15757</v>
      </c>
      <c r="M636" s="2" t="s">
        <v>15758</v>
      </c>
    </row>
    <row r="637" spans="1:13" x14ac:dyDescent="0.2">
      <c r="A637" s="5" t="s">
        <v>15759</v>
      </c>
      <c r="B637" s="2" t="s">
        <v>15760</v>
      </c>
      <c r="C637" s="2" t="s">
        <v>717</v>
      </c>
      <c r="D637" s="2" t="s">
        <v>15761</v>
      </c>
      <c r="E637" s="2" t="s">
        <v>15762</v>
      </c>
      <c r="F637" s="2" t="s">
        <v>15763</v>
      </c>
      <c r="G637" s="2" t="s">
        <v>15764</v>
      </c>
      <c r="H637" s="2" t="s">
        <v>15765</v>
      </c>
      <c r="I637" s="2" t="s">
        <v>15766</v>
      </c>
      <c r="J637" s="2" t="s">
        <v>15767</v>
      </c>
      <c r="K637" s="2" t="s">
        <v>15768</v>
      </c>
      <c r="L637" s="2" t="s">
        <v>15769</v>
      </c>
      <c r="M637" s="2" t="s">
        <v>15770</v>
      </c>
    </row>
    <row r="638" spans="1:13" x14ac:dyDescent="0.2">
      <c r="A638" s="5" t="s">
        <v>15771</v>
      </c>
      <c r="B638" s="2" t="s">
        <v>15772</v>
      </c>
      <c r="C638" s="2" t="s">
        <v>717</v>
      </c>
      <c r="D638" s="2" t="s">
        <v>15773</v>
      </c>
      <c r="E638" s="2" t="s">
        <v>15774</v>
      </c>
      <c r="F638" s="2" t="s">
        <v>15775</v>
      </c>
      <c r="G638" s="2" t="s">
        <v>15776</v>
      </c>
      <c r="H638" s="2" t="s">
        <v>15777</v>
      </c>
      <c r="I638" s="2" t="s">
        <v>717</v>
      </c>
      <c r="J638" s="2" t="s">
        <v>15778</v>
      </c>
      <c r="K638" s="2" t="s">
        <v>15779</v>
      </c>
      <c r="L638" s="2" t="s">
        <v>15780</v>
      </c>
      <c r="M638" s="2" t="s">
        <v>15781</v>
      </c>
    </row>
    <row r="639" spans="1:13" x14ac:dyDescent="0.2">
      <c r="A639" s="5" t="s">
        <v>15782</v>
      </c>
      <c r="B639" s="2" t="s">
        <v>717</v>
      </c>
      <c r="C639" s="2" t="s">
        <v>717</v>
      </c>
      <c r="D639" s="2" t="s">
        <v>15783</v>
      </c>
      <c r="E639" s="2" t="s">
        <v>717</v>
      </c>
      <c r="F639" s="2" t="s">
        <v>15784</v>
      </c>
      <c r="G639" s="2" t="s">
        <v>15785</v>
      </c>
      <c r="H639" s="2" t="s">
        <v>717</v>
      </c>
      <c r="I639" s="2" t="s">
        <v>717</v>
      </c>
      <c r="J639" s="2" t="s">
        <v>15786</v>
      </c>
      <c r="K639" s="2" t="s">
        <v>717</v>
      </c>
      <c r="L639" s="2" t="s">
        <v>15787</v>
      </c>
      <c r="M639" s="2" t="s">
        <v>717</v>
      </c>
    </row>
    <row r="640" spans="1:13" x14ac:dyDescent="0.2">
      <c r="A640" s="5" t="s">
        <v>15788</v>
      </c>
      <c r="B640" s="2" t="s">
        <v>717</v>
      </c>
      <c r="C640" s="2" t="s">
        <v>717</v>
      </c>
      <c r="D640" s="2" t="s">
        <v>717</v>
      </c>
      <c r="E640" s="2" t="s">
        <v>15789</v>
      </c>
      <c r="F640" s="2" t="s">
        <v>717</v>
      </c>
      <c r="G640" s="2" t="s">
        <v>717</v>
      </c>
      <c r="H640" s="2" t="s">
        <v>15790</v>
      </c>
      <c r="I640" s="2" t="s">
        <v>15791</v>
      </c>
      <c r="J640" s="2" t="s">
        <v>15792</v>
      </c>
      <c r="K640" s="2" t="s">
        <v>717</v>
      </c>
      <c r="L640" s="2" t="s">
        <v>717</v>
      </c>
      <c r="M640" s="2" t="s">
        <v>717</v>
      </c>
    </row>
    <row r="641" spans="1:13" x14ac:dyDescent="0.2">
      <c r="A641" s="5" t="s">
        <v>15793</v>
      </c>
      <c r="B641" s="2" t="s">
        <v>15794</v>
      </c>
      <c r="C641" s="2" t="s">
        <v>15795</v>
      </c>
      <c r="D641" s="2" t="s">
        <v>15796</v>
      </c>
      <c r="E641" s="2" t="s">
        <v>15797</v>
      </c>
      <c r="F641" s="2" t="s">
        <v>15798</v>
      </c>
      <c r="G641" s="2" t="s">
        <v>15799</v>
      </c>
      <c r="H641" s="2" t="s">
        <v>15800</v>
      </c>
      <c r="I641" s="2" t="s">
        <v>15801</v>
      </c>
      <c r="J641" s="2" t="s">
        <v>15802</v>
      </c>
      <c r="K641" s="2" t="s">
        <v>15803</v>
      </c>
      <c r="L641" s="2" t="s">
        <v>15804</v>
      </c>
      <c r="M641" s="2" t="s">
        <v>15805</v>
      </c>
    </row>
    <row r="642" spans="1:13" x14ac:dyDescent="0.2">
      <c r="A642" s="5" t="s">
        <v>15806</v>
      </c>
      <c r="B642" s="2" t="s">
        <v>15807</v>
      </c>
      <c r="C642" s="2" t="s">
        <v>15808</v>
      </c>
      <c r="D642" s="2" t="s">
        <v>15809</v>
      </c>
      <c r="E642" s="2" t="s">
        <v>15810</v>
      </c>
      <c r="F642" s="2" t="s">
        <v>15811</v>
      </c>
      <c r="G642" s="2" t="s">
        <v>15812</v>
      </c>
      <c r="H642" s="2" t="s">
        <v>717</v>
      </c>
      <c r="I642" s="2" t="s">
        <v>15813</v>
      </c>
      <c r="J642" s="2" t="s">
        <v>15814</v>
      </c>
      <c r="K642" s="2" t="s">
        <v>15815</v>
      </c>
      <c r="L642" s="2" t="s">
        <v>15816</v>
      </c>
      <c r="M642" s="2" t="s">
        <v>15817</v>
      </c>
    </row>
    <row r="643" spans="1:13" x14ac:dyDescent="0.2">
      <c r="A643" s="5" t="s">
        <v>15818</v>
      </c>
      <c r="B643" s="2" t="s">
        <v>15819</v>
      </c>
      <c r="C643" s="2" t="s">
        <v>15820</v>
      </c>
      <c r="D643" s="2" t="s">
        <v>15821</v>
      </c>
      <c r="E643" s="2" t="s">
        <v>15822</v>
      </c>
      <c r="F643" s="2" t="s">
        <v>15823</v>
      </c>
      <c r="G643" s="2" t="s">
        <v>15824</v>
      </c>
      <c r="H643" s="2" t="s">
        <v>15825</v>
      </c>
      <c r="I643" s="2" t="s">
        <v>15826</v>
      </c>
      <c r="J643" s="2" t="s">
        <v>15827</v>
      </c>
      <c r="K643" s="2" t="s">
        <v>15828</v>
      </c>
      <c r="L643" s="2" t="s">
        <v>15829</v>
      </c>
      <c r="M643" s="2" t="s">
        <v>15830</v>
      </c>
    </row>
    <row r="644" spans="1:13" x14ac:dyDescent="0.2">
      <c r="A644" s="5" t="s">
        <v>15831</v>
      </c>
      <c r="B644" s="2" t="s">
        <v>15832</v>
      </c>
      <c r="C644" s="2" t="s">
        <v>15833</v>
      </c>
      <c r="D644" s="2" t="s">
        <v>15834</v>
      </c>
      <c r="E644" s="2" t="s">
        <v>15835</v>
      </c>
      <c r="F644" s="2" t="s">
        <v>15836</v>
      </c>
      <c r="G644" s="2" t="s">
        <v>15837</v>
      </c>
      <c r="H644" s="2" t="s">
        <v>15838</v>
      </c>
      <c r="I644" s="2" t="s">
        <v>15839</v>
      </c>
      <c r="J644" s="2" t="s">
        <v>15840</v>
      </c>
      <c r="K644" s="2" t="s">
        <v>15841</v>
      </c>
      <c r="L644" s="2" t="s">
        <v>15842</v>
      </c>
      <c r="M644" s="2" t="s">
        <v>15843</v>
      </c>
    </row>
    <row r="645" spans="1:13" x14ac:dyDescent="0.2">
      <c r="A645" s="5" t="s">
        <v>15844</v>
      </c>
      <c r="B645" s="2" t="s">
        <v>15845</v>
      </c>
      <c r="C645" s="2" t="s">
        <v>15846</v>
      </c>
      <c r="D645" s="2" t="s">
        <v>15847</v>
      </c>
      <c r="E645" s="2" t="s">
        <v>15848</v>
      </c>
      <c r="F645" s="2" t="s">
        <v>15849</v>
      </c>
      <c r="G645" s="2" t="s">
        <v>15850</v>
      </c>
      <c r="H645" s="2" t="s">
        <v>15851</v>
      </c>
      <c r="I645" s="2" t="s">
        <v>15852</v>
      </c>
      <c r="J645" s="2" t="s">
        <v>15853</v>
      </c>
      <c r="K645" s="2" t="s">
        <v>15854</v>
      </c>
      <c r="L645" s="2" t="s">
        <v>15855</v>
      </c>
      <c r="M645" s="2" t="s">
        <v>15856</v>
      </c>
    </row>
    <row r="646" spans="1:13" x14ac:dyDescent="0.2">
      <c r="A646" s="5" t="s">
        <v>15857</v>
      </c>
      <c r="B646" s="2" t="s">
        <v>15858</v>
      </c>
      <c r="C646" s="2" t="s">
        <v>15859</v>
      </c>
      <c r="D646" s="2" t="s">
        <v>15860</v>
      </c>
      <c r="E646" s="2" t="s">
        <v>15861</v>
      </c>
      <c r="F646" s="2" t="s">
        <v>15862</v>
      </c>
      <c r="G646" s="2" t="s">
        <v>15863</v>
      </c>
      <c r="H646" s="2" t="s">
        <v>15864</v>
      </c>
      <c r="I646" s="2" t="s">
        <v>15865</v>
      </c>
      <c r="J646" s="2" t="s">
        <v>15866</v>
      </c>
      <c r="K646" s="2" t="s">
        <v>15867</v>
      </c>
      <c r="L646" s="2" t="s">
        <v>15868</v>
      </c>
      <c r="M646" s="2" t="s">
        <v>15869</v>
      </c>
    </row>
    <row r="647" spans="1:13" x14ac:dyDescent="0.2">
      <c r="A647" s="5" t="s">
        <v>15870</v>
      </c>
      <c r="B647" s="2" t="s">
        <v>15871</v>
      </c>
      <c r="C647" s="2" t="s">
        <v>15872</v>
      </c>
      <c r="D647" s="2" t="s">
        <v>15873</v>
      </c>
      <c r="E647" s="2" t="s">
        <v>15874</v>
      </c>
      <c r="F647" s="2" t="s">
        <v>15875</v>
      </c>
      <c r="G647" s="2" t="s">
        <v>15876</v>
      </c>
      <c r="H647" s="2" t="s">
        <v>15877</v>
      </c>
      <c r="I647" s="2" t="s">
        <v>15878</v>
      </c>
      <c r="J647" s="2" t="s">
        <v>15879</v>
      </c>
      <c r="K647" s="2" t="s">
        <v>15880</v>
      </c>
      <c r="L647" s="2" t="s">
        <v>15881</v>
      </c>
      <c r="M647" s="2" t="s">
        <v>15882</v>
      </c>
    </row>
    <row r="648" spans="1:13" x14ac:dyDescent="0.2">
      <c r="A648" s="5" t="s">
        <v>15883</v>
      </c>
      <c r="B648" s="2" t="s">
        <v>15884</v>
      </c>
      <c r="C648" s="2" t="s">
        <v>15885</v>
      </c>
      <c r="D648" s="2" t="s">
        <v>15886</v>
      </c>
      <c r="E648" s="2" t="s">
        <v>15887</v>
      </c>
      <c r="F648" s="2" t="s">
        <v>15888</v>
      </c>
      <c r="G648" s="2" t="s">
        <v>15889</v>
      </c>
      <c r="H648" s="2" t="s">
        <v>15890</v>
      </c>
      <c r="I648" s="2" t="s">
        <v>15891</v>
      </c>
      <c r="J648" s="2" t="s">
        <v>15892</v>
      </c>
      <c r="K648" s="2" t="s">
        <v>15893</v>
      </c>
      <c r="L648" s="2" t="s">
        <v>15894</v>
      </c>
      <c r="M648" s="2" t="s">
        <v>15895</v>
      </c>
    </row>
    <row r="649" spans="1:13" x14ac:dyDescent="0.2">
      <c r="A649" s="5" t="s">
        <v>15896</v>
      </c>
      <c r="B649" s="2" t="s">
        <v>15897</v>
      </c>
      <c r="C649" s="2" t="s">
        <v>15898</v>
      </c>
      <c r="D649" s="2" t="s">
        <v>15899</v>
      </c>
      <c r="E649" s="2" t="s">
        <v>15900</v>
      </c>
      <c r="F649" s="2" t="s">
        <v>15901</v>
      </c>
      <c r="G649" s="2" t="s">
        <v>15902</v>
      </c>
      <c r="H649" s="2" t="s">
        <v>15903</v>
      </c>
      <c r="I649" s="2" t="s">
        <v>15904</v>
      </c>
      <c r="J649" s="2" t="s">
        <v>15905</v>
      </c>
      <c r="K649" s="2" t="s">
        <v>15906</v>
      </c>
      <c r="L649" s="2" t="s">
        <v>15907</v>
      </c>
      <c r="M649" s="2" t="s">
        <v>15908</v>
      </c>
    </row>
    <row r="650" spans="1:13" x14ac:dyDescent="0.2">
      <c r="A650" s="5" t="s">
        <v>15909</v>
      </c>
      <c r="B650" s="2" t="s">
        <v>15910</v>
      </c>
      <c r="C650" s="2" t="s">
        <v>15911</v>
      </c>
      <c r="D650" s="2" t="s">
        <v>15912</v>
      </c>
      <c r="E650" s="2" t="s">
        <v>15913</v>
      </c>
      <c r="F650" s="2" t="s">
        <v>15914</v>
      </c>
      <c r="G650" s="2" t="s">
        <v>15915</v>
      </c>
      <c r="H650" s="2" t="s">
        <v>15916</v>
      </c>
      <c r="I650" s="2" t="s">
        <v>15917</v>
      </c>
      <c r="J650" s="2" t="s">
        <v>15918</v>
      </c>
      <c r="K650" s="2" t="s">
        <v>15919</v>
      </c>
      <c r="L650" s="2" t="s">
        <v>15920</v>
      </c>
      <c r="M650" s="2" t="s">
        <v>15921</v>
      </c>
    </row>
    <row r="651" spans="1:13" x14ac:dyDescent="0.2">
      <c r="A651" s="5" t="s">
        <v>15922</v>
      </c>
      <c r="B651" s="2" t="s">
        <v>15923</v>
      </c>
      <c r="C651" s="2" t="s">
        <v>15924</v>
      </c>
      <c r="D651" s="2" t="s">
        <v>15925</v>
      </c>
      <c r="E651" s="2" t="s">
        <v>15926</v>
      </c>
      <c r="F651" s="2" t="s">
        <v>15927</v>
      </c>
      <c r="G651" s="2" t="s">
        <v>15928</v>
      </c>
      <c r="H651" s="2" t="s">
        <v>15929</v>
      </c>
      <c r="I651" s="2" t="s">
        <v>15930</v>
      </c>
      <c r="J651" s="2" t="s">
        <v>15931</v>
      </c>
      <c r="K651" s="2" t="s">
        <v>15932</v>
      </c>
      <c r="L651" s="2" t="s">
        <v>15933</v>
      </c>
      <c r="M651" s="2" t="s">
        <v>717</v>
      </c>
    </row>
    <row r="652" spans="1:13" x14ac:dyDescent="0.2">
      <c r="A652" s="5" t="s">
        <v>15934</v>
      </c>
      <c r="B652" s="2" t="s">
        <v>15935</v>
      </c>
      <c r="C652" s="2" t="s">
        <v>15936</v>
      </c>
      <c r="D652" s="2" t="s">
        <v>15937</v>
      </c>
      <c r="E652" s="2" t="s">
        <v>15938</v>
      </c>
      <c r="F652" s="2" t="s">
        <v>15939</v>
      </c>
      <c r="G652" s="2" t="s">
        <v>15940</v>
      </c>
      <c r="H652" s="2" t="s">
        <v>15941</v>
      </c>
      <c r="I652" s="2" t="s">
        <v>15942</v>
      </c>
      <c r="J652" s="2" t="s">
        <v>15943</v>
      </c>
      <c r="K652" s="2" t="s">
        <v>15944</v>
      </c>
      <c r="L652" s="2" t="s">
        <v>15945</v>
      </c>
      <c r="M652" s="2" t="s">
        <v>15946</v>
      </c>
    </row>
    <row r="653" spans="1:13" x14ac:dyDescent="0.2">
      <c r="A653" s="5" t="s">
        <v>15947</v>
      </c>
      <c r="B653" s="2" t="s">
        <v>15948</v>
      </c>
      <c r="C653" s="2" t="s">
        <v>15949</v>
      </c>
      <c r="D653" s="2" t="s">
        <v>15950</v>
      </c>
      <c r="E653" s="2" t="s">
        <v>15951</v>
      </c>
      <c r="F653" s="2" t="s">
        <v>15952</v>
      </c>
      <c r="G653" s="2" t="s">
        <v>15953</v>
      </c>
      <c r="H653" s="2" t="s">
        <v>15954</v>
      </c>
      <c r="I653" s="2" t="s">
        <v>15955</v>
      </c>
      <c r="J653" s="2" t="s">
        <v>15956</v>
      </c>
      <c r="K653" s="2" t="s">
        <v>15957</v>
      </c>
      <c r="L653" s="2" t="s">
        <v>15958</v>
      </c>
      <c r="M653" s="2" t="s">
        <v>15959</v>
      </c>
    </row>
    <row r="654" spans="1:13" x14ac:dyDescent="0.2">
      <c r="A654" s="5" t="s">
        <v>15960</v>
      </c>
      <c r="B654" s="2" t="s">
        <v>15961</v>
      </c>
      <c r="C654" s="2" t="s">
        <v>717</v>
      </c>
      <c r="D654" s="2" t="s">
        <v>15962</v>
      </c>
      <c r="E654" s="2" t="s">
        <v>15963</v>
      </c>
      <c r="F654" s="2" t="s">
        <v>717</v>
      </c>
      <c r="G654" s="2" t="s">
        <v>717</v>
      </c>
      <c r="H654" s="2" t="s">
        <v>717</v>
      </c>
      <c r="I654" s="2" t="s">
        <v>15964</v>
      </c>
      <c r="J654" s="2" t="s">
        <v>15965</v>
      </c>
      <c r="K654" s="2" t="s">
        <v>15966</v>
      </c>
      <c r="L654" s="2" t="s">
        <v>15967</v>
      </c>
      <c r="M654" s="2" t="s">
        <v>15968</v>
      </c>
    </row>
    <row r="655" spans="1:13" x14ac:dyDescent="0.2">
      <c r="A655" s="5" t="s">
        <v>15969</v>
      </c>
      <c r="B655" s="2" t="s">
        <v>15970</v>
      </c>
      <c r="C655" s="2" t="s">
        <v>15971</v>
      </c>
      <c r="D655" s="2" t="s">
        <v>15972</v>
      </c>
      <c r="E655" s="2" t="s">
        <v>15973</v>
      </c>
      <c r="F655" s="2" t="s">
        <v>15974</v>
      </c>
      <c r="G655" s="2" t="s">
        <v>15975</v>
      </c>
      <c r="H655" s="2" t="s">
        <v>15976</v>
      </c>
      <c r="I655" s="2" t="s">
        <v>15977</v>
      </c>
      <c r="J655" s="2" t="s">
        <v>15978</v>
      </c>
      <c r="K655" s="2" t="s">
        <v>15979</v>
      </c>
      <c r="L655" s="2" t="s">
        <v>15980</v>
      </c>
      <c r="M655" s="2" t="s">
        <v>15981</v>
      </c>
    </row>
    <row r="656" spans="1:13" x14ac:dyDescent="0.2">
      <c r="A656" s="5" t="s">
        <v>15982</v>
      </c>
      <c r="B656" s="2" t="s">
        <v>15983</v>
      </c>
      <c r="C656" s="2" t="s">
        <v>15984</v>
      </c>
      <c r="D656" s="2" t="s">
        <v>15985</v>
      </c>
      <c r="E656" s="2" t="s">
        <v>15986</v>
      </c>
      <c r="F656" s="2" t="s">
        <v>15987</v>
      </c>
      <c r="G656" s="2" t="s">
        <v>15988</v>
      </c>
      <c r="H656" s="2" t="s">
        <v>15989</v>
      </c>
      <c r="I656" s="2" t="s">
        <v>15990</v>
      </c>
      <c r="J656" s="2" t="s">
        <v>15991</v>
      </c>
      <c r="K656" s="2" t="s">
        <v>15992</v>
      </c>
      <c r="L656" s="2" t="s">
        <v>15993</v>
      </c>
      <c r="M656" s="2" t="s">
        <v>15994</v>
      </c>
    </row>
    <row r="657" spans="1:13" x14ac:dyDescent="0.2">
      <c r="A657" s="5" t="s">
        <v>15995</v>
      </c>
      <c r="B657" s="2" t="s">
        <v>15996</v>
      </c>
      <c r="C657" s="2" t="s">
        <v>15997</v>
      </c>
      <c r="D657" s="2" t="s">
        <v>15998</v>
      </c>
      <c r="E657" s="2" t="s">
        <v>15999</v>
      </c>
      <c r="F657" s="2" t="s">
        <v>16000</v>
      </c>
      <c r="G657" s="2" t="s">
        <v>16001</v>
      </c>
      <c r="H657" s="2" t="s">
        <v>16002</v>
      </c>
      <c r="I657" s="2" t="s">
        <v>16003</v>
      </c>
      <c r="J657" s="2" t="s">
        <v>16004</v>
      </c>
      <c r="K657" s="2" t="s">
        <v>16005</v>
      </c>
      <c r="L657" s="2" t="s">
        <v>16006</v>
      </c>
      <c r="M657" s="2" t="s">
        <v>16007</v>
      </c>
    </row>
    <row r="658" spans="1:13" x14ac:dyDescent="0.2">
      <c r="A658" s="5" t="s">
        <v>16008</v>
      </c>
      <c r="B658" s="2" t="s">
        <v>16009</v>
      </c>
      <c r="C658" s="2" t="s">
        <v>717</v>
      </c>
      <c r="D658" s="2" t="s">
        <v>717</v>
      </c>
      <c r="E658" s="2" t="s">
        <v>16010</v>
      </c>
      <c r="F658" s="2" t="s">
        <v>16011</v>
      </c>
      <c r="G658" s="2" t="s">
        <v>717</v>
      </c>
      <c r="H658" s="2" t="s">
        <v>16012</v>
      </c>
      <c r="I658" s="2" t="s">
        <v>16013</v>
      </c>
      <c r="J658" s="2" t="s">
        <v>717</v>
      </c>
      <c r="K658" s="2" t="s">
        <v>717</v>
      </c>
      <c r="L658" s="2" t="s">
        <v>16014</v>
      </c>
      <c r="M658" s="2" t="s">
        <v>717</v>
      </c>
    </row>
    <row r="659" spans="1:13" x14ac:dyDescent="0.2">
      <c r="A659" s="5" t="s">
        <v>16015</v>
      </c>
      <c r="B659" s="2" t="s">
        <v>16016</v>
      </c>
      <c r="C659" s="2" t="s">
        <v>717</v>
      </c>
      <c r="D659" s="2" t="s">
        <v>16017</v>
      </c>
      <c r="E659" s="2" t="s">
        <v>16018</v>
      </c>
      <c r="F659" s="2" t="s">
        <v>16019</v>
      </c>
      <c r="G659" s="2" t="s">
        <v>16020</v>
      </c>
      <c r="H659" s="2" t="s">
        <v>717</v>
      </c>
      <c r="I659" s="2" t="s">
        <v>717</v>
      </c>
      <c r="J659" s="2" t="s">
        <v>16021</v>
      </c>
      <c r="K659" s="2" t="s">
        <v>16022</v>
      </c>
      <c r="L659" s="2" t="s">
        <v>16023</v>
      </c>
      <c r="M659" s="2" t="s">
        <v>16024</v>
      </c>
    </row>
    <row r="660" spans="1:13" x14ac:dyDescent="0.2">
      <c r="A660" s="5" t="s">
        <v>16025</v>
      </c>
      <c r="B660" s="2" t="s">
        <v>16026</v>
      </c>
      <c r="C660" s="2" t="s">
        <v>16027</v>
      </c>
      <c r="D660" s="2" t="s">
        <v>16028</v>
      </c>
      <c r="E660" s="2" t="s">
        <v>16029</v>
      </c>
      <c r="F660" s="2" t="s">
        <v>16030</v>
      </c>
      <c r="G660" s="2" t="s">
        <v>16031</v>
      </c>
      <c r="H660" s="2" t="s">
        <v>16032</v>
      </c>
      <c r="I660" s="2" t="s">
        <v>16033</v>
      </c>
      <c r="J660" s="2" t="s">
        <v>16034</v>
      </c>
      <c r="K660" s="2" t="s">
        <v>16035</v>
      </c>
      <c r="L660" s="2" t="s">
        <v>16036</v>
      </c>
      <c r="M660" s="2" t="s">
        <v>16037</v>
      </c>
    </row>
    <row r="661" spans="1:13" x14ac:dyDescent="0.2">
      <c r="A661" s="5" t="s">
        <v>16038</v>
      </c>
      <c r="B661" s="2" t="s">
        <v>16039</v>
      </c>
      <c r="C661" s="2" t="s">
        <v>717</v>
      </c>
      <c r="D661" s="2" t="s">
        <v>16040</v>
      </c>
      <c r="E661" s="2" t="s">
        <v>16041</v>
      </c>
      <c r="F661" s="2" t="s">
        <v>16042</v>
      </c>
      <c r="G661" s="2" t="s">
        <v>16043</v>
      </c>
      <c r="H661" s="2" t="s">
        <v>717</v>
      </c>
      <c r="I661" s="2" t="s">
        <v>16044</v>
      </c>
      <c r="J661" s="2" t="s">
        <v>16045</v>
      </c>
      <c r="K661" s="2" t="s">
        <v>16046</v>
      </c>
      <c r="L661" s="2" t="s">
        <v>16047</v>
      </c>
      <c r="M661" s="2" t="s">
        <v>16048</v>
      </c>
    </row>
    <row r="662" spans="1:13" x14ac:dyDescent="0.2">
      <c r="A662" s="5" t="s">
        <v>16049</v>
      </c>
      <c r="B662" s="2" t="s">
        <v>16050</v>
      </c>
      <c r="C662" s="2" t="s">
        <v>16051</v>
      </c>
      <c r="D662" s="2" t="s">
        <v>16052</v>
      </c>
      <c r="E662" s="2" t="s">
        <v>16053</v>
      </c>
      <c r="F662" s="2" t="s">
        <v>16054</v>
      </c>
      <c r="G662" s="2" t="s">
        <v>16055</v>
      </c>
      <c r="H662" s="2" t="s">
        <v>16056</v>
      </c>
      <c r="I662" s="2" t="s">
        <v>16057</v>
      </c>
      <c r="J662" s="2" t="s">
        <v>16058</v>
      </c>
      <c r="K662" s="2" t="s">
        <v>16059</v>
      </c>
      <c r="L662" s="2" t="s">
        <v>16060</v>
      </c>
      <c r="M662" s="2" t="s">
        <v>16061</v>
      </c>
    </row>
    <row r="663" spans="1:13" x14ac:dyDescent="0.2">
      <c r="A663" s="5" t="s">
        <v>16062</v>
      </c>
      <c r="B663" s="2" t="s">
        <v>16063</v>
      </c>
      <c r="C663" s="2" t="s">
        <v>16064</v>
      </c>
      <c r="D663" s="2" t="s">
        <v>16065</v>
      </c>
      <c r="E663" s="2" t="s">
        <v>16066</v>
      </c>
      <c r="F663" s="2" t="s">
        <v>16067</v>
      </c>
      <c r="G663" s="2" t="s">
        <v>16068</v>
      </c>
      <c r="H663" s="2" t="s">
        <v>16069</v>
      </c>
      <c r="I663" s="2" t="s">
        <v>16070</v>
      </c>
      <c r="J663" s="2" t="s">
        <v>16071</v>
      </c>
      <c r="K663" s="2" t="s">
        <v>16072</v>
      </c>
      <c r="L663" s="2" t="s">
        <v>16073</v>
      </c>
      <c r="M663" s="2" t="s">
        <v>16074</v>
      </c>
    </row>
    <row r="664" spans="1:13" x14ac:dyDescent="0.2">
      <c r="A664" s="5" t="s">
        <v>16075</v>
      </c>
      <c r="B664" s="2" t="s">
        <v>16076</v>
      </c>
      <c r="C664" s="2" t="s">
        <v>16077</v>
      </c>
      <c r="D664" s="2" t="s">
        <v>16078</v>
      </c>
      <c r="E664" s="2" t="s">
        <v>16079</v>
      </c>
      <c r="F664" s="2" t="s">
        <v>16080</v>
      </c>
      <c r="G664" s="2" t="s">
        <v>16081</v>
      </c>
      <c r="H664" s="2" t="s">
        <v>16082</v>
      </c>
      <c r="I664" s="2" t="s">
        <v>16083</v>
      </c>
      <c r="J664" s="2" t="s">
        <v>16084</v>
      </c>
      <c r="K664" s="2" t="s">
        <v>16085</v>
      </c>
      <c r="L664" s="2" t="s">
        <v>16086</v>
      </c>
      <c r="M664" s="2" t="s">
        <v>16087</v>
      </c>
    </row>
    <row r="665" spans="1:13" x14ac:dyDescent="0.2">
      <c r="A665" s="5" t="s">
        <v>16088</v>
      </c>
      <c r="B665" s="2" t="s">
        <v>16089</v>
      </c>
      <c r="C665" s="2" t="s">
        <v>16090</v>
      </c>
      <c r="D665" s="2" t="s">
        <v>16091</v>
      </c>
      <c r="E665" s="2" t="s">
        <v>16092</v>
      </c>
      <c r="F665" s="2" t="s">
        <v>16093</v>
      </c>
      <c r="G665" s="2" t="s">
        <v>16094</v>
      </c>
      <c r="H665" s="2" t="s">
        <v>16095</v>
      </c>
      <c r="I665" s="2" t="s">
        <v>16096</v>
      </c>
      <c r="J665" s="2" t="s">
        <v>16097</v>
      </c>
      <c r="K665" s="2" t="s">
        <v>16098</v>
      </c>
      <c r="L665" s="2" t="s">
        <v>16099</v>
      </c>
      <c r="M665" s="2" t="s">
        <v>16100</v>
      </c>
    </row>
    <row r="666" spans="1:13" x14ac:dyDescent="0.2">
      <c r="A666" s="5" t="s">
        <v>16101</v>
      </c>
      <c r="B666" s="2" t="s">
        <v>16102</v>
      </c>
      <c r="C666" s="2" t="s">
        <v>16103</v>
      </c>
      <c r="D666" s="2" t="s">
        <v>16104</v>
      </c>
      <c r="E666" s="2" t="s">
        <v>16105</v>
      </c>
      <c r="F666" s="2" t="s">
        <v>16106</v>
      </c>
      <c r="G666" s="2" t="s">
        <v>16107</v>
      </c>
      <c r="H666" s="2" t="s">
        <v>16108</v>
      </c>
      <c r="I666" s="2" t="s">
        <v>16109</v>
      </c>
      <c r="J666" s="2" t="s">
        <v>16110</v>
      </c>
      <c r="K666" s="2" t="s">
        <v>16111</v>
      </c>
      <c r="L666" s="2" t="s">
        <v>16112</v>
      </c>
      <c r="M666" s="2" t="s">
        <v>16113</v>
      </c>
    </row>
    <row r="667" spans="1:13" x14ac:dyDescent="0.2">
      <c r="A667" s="5" t="s">
        <v>16114</v>
      </c>
      <c r="B667" s="2" t="s">
        <v>16115</v>
      </c>
      <c r="C667" s="2" t="s">
        <v>16116</v>
      </c>
      <c r="D667" s="2" t="s">
        <v>16117</v>
      </c>
      <c r="E667" s="2" t="s">
        <v>16118</v>
      </c>
      <c r="F667" s="2" t="s">
        <v>16119</v>
      </c>
      <c r="G667" s="2" t="s">
        <v>16120</v>
      </c>
      <c r="H667" s="2" t="s">
        <v>16121</v>
      </c>
      <c r="I667" s="2" t="s">
        <v>16122</v>
      </c>
      <c r="J667" s="2" t="s">
        <v>16123</v>
      </c>
      <c r="K667" s="2" t="s">
        <v>16124</v>
      </c>
      <c r="L667" s="2" t="s">
        <v>16125</v>
      </c>
      <c r="M667" s="2" t="s">
        <v>16126</v>
      </c>
    </row>
    <row r="668" spans="1:13" x14ac:dyDescent="0.2">
      <c r="A668" s="5" t="s">
        <v>16127</v>
      </c>
      <c r="B668" s="2" t="s">
        <v>16128</v>
      </c>
      <c r="C668" s="2" t="s">
        <v>16129</v>
      </c>
      <c r="D668" s="2" t="s">
        <v>16130</v>
      </c>
      <c r="E668" s="2" t="s">
        <v>16131</v>
      </c>
      <c r="F668" s="2" t="s">
        <v>16132</v>
      </c>
      <c r="G668" s="2" t="s">
        <v>16133</v>
      </c>
      <c r="H668" s="2" t="s">
        <v>16134</v>
      </c>
      <c r="I668" s="2" t="s">
        <v>16135</v>
      </c>
      <c r="J668" s="2" t="s">
        <v>16136</v>
      </c>
      <c r="K668" s="2" t="s">
        <v>16137</v>
      </c>
      <c r="L668" s="2" t="s">
        <v>16138</v>
      </c>
      <c r="M668" s="2" t="s">
        <v>16139</v>
      </c>
    </row>
    <row r="669" spans="1:13" x14ac:dyDescent="0.2">
      <c r="A669" s="5" t="s">
        <v>16140</v>
      </c>
      <c r="B669" s="2" t="s">
        <v>16141</v>
      </c>
      <c r="C669" s="2" t="s">
        <v>16142</v>
      </c>
      <c r="D669" s="2" t="s">
        <v>16143</v>
      </c>
      <c r="E669" s="2" t="s">
        <v>16144</v>
      </c>
      <c r="F669" s="2" t="s">
        <v>16145</v>
      </c>
      <c r="G669" s="2" t="s">
        <v>16146</v>
      </c>
      <c r="H669" s="2" t="s">
        <v>16147</v>
      </c>
      <c r="I669" s="2" t="s">
        <v>16148</v>
      </c>
      <c r="J669" s="2" t="s">
        <v>16149</v>
      </c>
      <c r="K669" s="2" t="s">
        <v>16150</v>
      </c>
      <c r="L669" s="2" t="s">
        <v>16151</v>
      </c>
      <c r="M669" s="2" t="s">
        <v>16152</v>
      </c>
    </row>
    <row r="670" spans="1:13" x14ac:dyDescent="0.2">
      <c r="A670" s="5" t="s">
        <v>16153</v>
      </c>
      <c r="B670" s="2" t="s">
        <v>16154</v>
      </c>
      <c r="C670" s="2" t="s">
        <v>717</v>
      </c>
      <c r="D670" s="2" t="s">
        <v>717</v>
      </c>
      <c r="E670" s="2" t="s">
        <v>16155</v>
      </c>
      <c r="F670" s="2" t="s">
        <v>16156</v>
      </c>
      <c r="G670" s="2" t="s">
        <v>717</v>
      </c>
      <c r="H670" s="2" t="s">
        <v>717</v>
      </c>
      <c r="I670" s="2" t="s">
        <v>717</v>
      </c>
      <c r="J670" s="2" t="s">
        <v>717</v>
      </c>
      <c r="K670" s="2" t="s">
        <v>717</v>
      </c>
      <c r="L670" s="2" t="s">
        <v>16157</v>
      </c>
      <c r="M670" s="2" t="s">
        <v>16158</v>
      </c>
    </row>
    <row r="671" spans="1:13" x14ac:dyDescent="0.2">
      <c r="A671" s="5" t="s">
        <v>16159</v>
      </c>
      <c r="B671" s="2" t="s">
        <v>16160</v>
      </c>
      <c r="C671" s="2" t="s">
        <v>16161</v>
      </c>
      <c r="D671" s="2" t="s">
        <v>16162</v>
      </c>
      <c r="E671" s="2" t="s">
        <v>16163</v>
      </c>
      <c r="F671" s="2" t="s">
        <v>16164</v>
      </c>
      <c r="G671" s="2" t="s">
        <v>16165</v>
      </c>
      <c r="H671" s="2" t="s">
        <v>16166</v>
      </c>
      <c r="I671" s="2" t="s">
        <v>16167</v>
      </c>
      <c r="J671" s="2" t="s">
        <v>16168</v>
      </c>
      <c r="K671" s="2" t="s">
        <v>16169</v>
      </c>
      <c r="L671" s="2" t="s">
        <v>16170</v>
      </c>
      <c r="M671" s="2" t="s">
        <v>16171</v>
      </c>
    </row>
    <row r="672" spans="1:13" x14ac:dyDescent="0.2">
      <c r="A672" s="5" t="s">
        <v>16172</v>
      </c>
      <c r="B672" s="2" t="s">
        <v>16173</v>
      </c>
      <c r="C672" s="2" t="s">
        <v>16174</v>
      </c>
      <c r="D672" s="2" t="s">
        <v>16175</v>
      </c>
      <c r="E672" s="2" t="s">
        <v>16176</v>
      </c>
      <c r="F672" s="2" t="s">
        <v>16177</v>
      </c>
      <c r="G672" s="2" t="s">
        <v>16178</v>
      </c>
      <c r="H672" s="2" t="s">
        <v>16179</v>
      </c>
      <c r="I672" s="2" t="s">
        <v>717</v>
      </c>
      <c r="J672" s="2" t="s">
        <v>16180</v>
      </c>
      <c r="K672" s="2" t="s">
        <v>16181</v>
      </c>
      <c r="L672" s="2" t="s">
        <v>16182</v>
      </c>
      <c r="M672" s="2" t="s">
        <v>16183</v>
      </c>
    </row>
    <row r="673" spans="1:13" x14ac:dyDescent="0.2">
      <c r="A673" s="5" t="s">
        <v>16184</v>
      </c>
      <c r="B673" s="2" t="s">
        <v>16185</v>
      </c>
      <c r="C673" s="2" t="s">
        <v>16186</v>
      </c>
      <c r="D673" s="2" t="s">
        <v>16187</v>
      </c>
      <c r="E673" s="2" t="s">
        <v>16188</v>
      </c>
      <c r="F673" s="2" t="s">
        <v>16189</v>
      </c>
      <c r="G673" s="2" t="s">
        <v>16190</v>
      </c>
      <c r="H673" s="2" t="s">
        <v>16191</v>
      </c>
      <c r="I673" s="2" t="s">
        <v>16192</v>
      </c>
      <c r="J673" s="2" t="s">
        <v>16193</v>
      </c>
      <c r="K673" s="2" t="s">
        <v>16194</v>
      </c>
      <c r="L673" s="2" t="s">
        <v>16195</v>
      </c>
      <c r="M673" s="2" t="s">
        <v>16196</v>
      </c>
    </row>
    <row r="674" spans="1:13" x14ac:dyDescent="0.2">
      <c r="A674" s="5" t="s">
        <v>16197</v>
      </c>
      <c r="B674" s="2" t="s">
        <v>16198</v>
      </c>
      <c r="C674" s="2" t="s">
        <v>16199</v>
      </c>
      <c r="D674" s="2" t="s">
        <v>16200</v>
      </c>
      <c r="E674" s="2" t="s">
        <v>16201</v>
      </c>
      <c r="F674" s="2" t="s">
        <v>16202</v>
      </c>
      <c r="G674" s="2" t="s">
        <v>16203</v>
      </c>
      <c r="H674" s="2" t="s">
        <v>16204</v>
      </c>
      <c r="I674" s="2" t="s">
        <v>16205</v>
      </c>
      <c r="J674" s="2" t="s">
        <v>16206</v>
      </c>
      <c r="K674" s="2" t="s">
        <v>16207</v>
      </c>
      <c r="L674" s="2" t="s">
        <v>16208</v>
      </c>
      <c r="M674" s="2" t="s">
        <v>16209</v>
      </c>
    </row>
    <row r="675" spans="1:13" x14ac:dyDescent="0.2">
      <c r="A675" s="5" t="s">
        <v>16210</v>
      </c>
      <c r="B675" s="2" t="s">
        <v>16211</v>
      </c>
      <c r="C675" s="2" t="s">
        <v>16212</v>
      </c>
      <c r="D675" s="2" t="s">
        <v>16213</v>
      </c>
      <c r="E675" s="2" t="s">
        <v>16214</v>
      </c>
      <c r="F675" s="2" t="s">
        <v>16215</v>
      </c>
      <c r="G675" s="2" t="s">
        <v>16216</v>
      </c>
      <c r="H675" s="2" t="s">
        <v>16217</v>
      </c>
      <c r="I675" s="2" t="s">
        <v>16218</v>
      </c>
      <c r="J675" s="2" t="s">
        <v>16219</v>
      </c>
      <c r="K675" s="2" t="s">
        <v>16220</v>
      </c>
      <c r="L675" s="2" t="s">
        <v>16221</v>
      </c>
      <c r="M675" s="2" t="s">
        <v>16222</v>
      </c>
    </row>
    <row r="676" spans="1:13" x14ac:dyDescent="0.2">
      <c r="A676" s="5" t="s">
        <v>16223</v>
      </c>
      <c r="B676" s="2" t="s">
        <v>16224</v>
      </c>
      <c r="C676" s="2" t="s">
        <v>16225</v>
      </c>
      <c r="D676" s="2" t="s">
        <v>16226</v>
      </c>
      <c r="E676" s="2" t="s">
        <v>16227</v>
      </c>
      <c r="F676" s="2" t="s">
        <v>16228</v>
      </c>
      <c r="G676" s="2" t="s">
        <v>16229</v>
      </c>
      <c r="H676" s="2" t="s">
        <v>16230</v>
      </c>
      <c r="I676" s="2" t="s">
        <v>16231</v>
      </c>
      <c r="J676" s="2" t="s">
        <v>16232</v>
      </c>
      <c r="K676" s="2" t="s">
        <v>16233</v>
      </c>
      <c r="L676" s="2" t="s">
        <v>16234</v>
      </c>
      <c r="M676" s="2" t="s">
        <v>16235</v>
      </c>
    </row>
    <row r="677" spans="1:13" x14ac:dyDescent="0.2">
      <c r="A677" s="5" t="s">
        <v>16236</v>
      </c>
      <c r="B677" s="2" t="s">
        <v>16237</v>
      </c>
      <c r="C677" s="2" t="s">
        <v>16238</v>
      </c>
      <c r="D677" s="2" t="s">
        <v>16239</v>
      </c>
      <c r="E677" s="2" t="s">
        <v>16240</v>
      </c>
      <c r="F677" s="2" t="s">
        <v>16241</v>
      </c>
      <c r="G677" s="2" t="s">
        <v>16242</v>
      </c>
      <c r="H677" s="2" t="s">
        <v>16243</v>
      </c>
      <c r="I677" s="2" t="s">
        <v>16244</v>
      </c>
      <c r="J677" s="2" t="s">
        <v>16245</v>
      </c>
      <c r="K677" s="2" t="s">
        <v>16246</v>
      </c>
      <c r="L677" s="2" t="s">
        <v>16247</v>
      </c>
      <c r="M677" s="2" t="s">
        <v>16248</v>
      </c>
    </row>
    <row r="678" spans="1:13" x14ac:dyDescent="0.2">
      <c r="A678" s="5" t="s">
        <v>16249</v>
      </c>
      <c r="B678" s="2" t="s">
        <v>16250</v>
      </c>
      <c r="C678" s="2" t="s">
        <v>16251</v>
      </c>
      <c r="D678" s="2" t="s">
        <v>16252</v>
      </c>
      <c r="E678" s="2" t="s">
        <v>16253</v>
      </c>
      <c r="F678" s="2" t="s">
        <v>16254</v>
      </c>
      <c r="G678" s="2" t="s">
        <v>16255</v>
      </c>
      <c r="H678" s="2" t="s">
        <v>16256</v>
      </c>
      <c r="I678" s="2" t="s">
        <v>16257</v>
      </c>
      <c r="J678" s="2" t="s">
        <v>16258</v>
      </c>
      <c r="K678" s="2" t="s">
        <v>16259</v>
      </c>
      <c r="L678" s="2" t="s">
        <v>16260</v>
      </c>
      <c r="M678" s="2" t="s">
        <v>16261</v>
      </c>
    </row>
    <row r="679" spans="1:13" x14ac:dyDescent="0.2">
      <c r="A679" s="5" t="s">
        <v>16262</v>
      </c>
      <c r="B679" s="2" t="s">
        <v>16263</v>
      </c>
      <c r="C679" s="2" t="s">
        <v>16264</v>
      </c>
      <c r="D679" s="2" t="s">
        <v>16265</v>
      </c>
      <c r="E679" s="2" t="s">
        <v>16266</v>
      </c>
      <c r="F679" s="2" t="s">
        <v>16267</v>
      </c>
      <c r="G679" s="2" t="s">
        <v>16268</v>
      </c>
      <c r="H679" s="2" t="s">
        <v>16269</v>
      </c>
      <c r="I679" s="2" t="s">
        <v>16270</v>
      </c>
      <c r="J679" s="2" t="s">
        <v>16271</v>
      </c>
      <c r="K679" s="2" t="s">
        <v>16272</v>
      </c>
      <c r="L679" s="2" t="s">
        <v>16273</v>
      </c>
      <c r="M679" s="2" t="s">
        <v>16274</v>
      </c>
    </row>
    <row r="680" spans="1:13" x14ac:dyDescent="0.2">
      <c r="A680" s="5" t="s">
        <v>16275</v>
      </c>
      <c r="B680" s="2" t="s">
        <v>16276</v>
      </c>
      <c r="C680" s="2" t="s">
        <v>16277</v>
      </c>
      <c r="D680" s="2" t="s">
        <v>16278</v>
      </c>
      <c r="E680" s="2" t="s">
        <v>16279</v>
      </c>
      <c r="F680" s="2" t="s">
        <v>16280</v>
      </c>
      <c r="G680" s="2" t="s">
        <v>16281</v>
      </c>
      <c r="H680" s="2" t="s">
        <v>16282</v>
      </c>
      <c r="I680" s="2" t="s">
        <v>16283</v>
      </c>
      <c r="J680" s="2" t="s">
        <v>16284</v>
      </c>
      <c r="K680" s="2" t="s">
        <v>16285</v>
      </c>
      <c r="L680" s="2" t="s">
        <v>16286</v>
      </c>
      <c r="M680" s="2" t="s">
        <v>16287</v>
      </c>
    </row>
    <row r="681" spans="1:13" x14ac:dyDescent="0.2">
      <c r="A681" s="5" t="s">
        <v>16288</v>
      </c>
      <c r="B681" s="2" t="s">
        <v>16289</v>
      </c>
      <c r="C681" s="2" t="s">
        <v>16290</v>
      </c>
      <c r="D681" s="2" t="s">
        <v>16291</v>
      </c>
      <c r="E681" s="2" t="s">
        <v>16292</v>
      </c>
      <c r="F681" s="2" t="s">
        <v>16293</v>
      </c>
      <c r="G681" s="2" t="s">
        <v>16294</v>
      </c>
      <c r="H681" s="2" t="s">
        <v>16295</v>
      </c>
      <c r="I681" s="2" t="s">
        <v>16296</v>
      </c>
      <c r="J681" s="2" t="s">
        <v>16297</v>
      </c>
      <c r="K681" s="2" t="s">
        <v>16298</v>
      </c>
      <c r="L681" s="2" t="s">
        <v>16299</v>
      </c>
      <c r="M681" s="2" t="s">
        <v>16300</v>
      </c>
    </row>
    <row r="682" spans="1:13" x14ac:dyDescent="0.2">
      <c r="A682" s="5" t="s">
        <v>16301</v>
      </c>
      <c r="B682" s="2" t="s">
        <v>16302</v>
      </c>
      <c r="C682" s="2" t="s">
        <v>16303</v>
      </c>
      <c r="D682" s="2" t="s">
        <v>16304</v>
      </c>
      <c r="E682" s="2" t="s">
        <v>16305</v>
      </c>
      <c r="F682" s="2" t="s">
        <v>16306</v>
      </c>
      <c r="G682" s="2" t="s">
        <v>16307</v>
      </c>
      <c r="H682" s="2" t="s">
        <v>16308</v>
      </c>
      <c r="I682" s="2" t="s">
        <v>16309</v>
      </c>
      <c r="J682" s="2" t="s">
        <v>16310</v>
      </c>
      <c r="K682" s="2" t="s">
        <v>16311</v>
      </c>
      <c r="L682" s="2" t="s">
        <v>16312</v>
      </c>
      <c r="M682" s="2" t="s">
        <v>16313</v>
      </c>
    </row>
    <row r="683" spans="1:13" x14ac:dyDescent="0.2">
      <c r="A683" s="5" t="s">
        <v>16314</v>
      </c>
      <c r="B683" s="2" t="s">
        <v>16315</v>
      </c>
      <c r="C683" s="2" t="s">
        <v>16316</v>
      </c>
      <c r="D683" s="2" t="s">
        <v>16317</v>
      </c>
      <c r="E683" s="2" t="s">
        <v>16318</v>
      </c>
      <c r="F683" s="2" t="s">
        <v>16319</v>
      </c>
      <c r="G683" s="2" t="s">
        <v>16320</v>
      </c>
      <c r="H683" s="2" t="s">
        <v>16321</v>
      </c>
      <c r="I683" s="2" t="s">
        <v>16322</v>
      </c>
      <c r="J683" s="2" t="s">
        <v>16323</v>
      </c>
      <c r="K683" s="2" t="s">
        <v>16324</v>
      </c>
      <c r="L683" s="2" t="s">
        <v>16325</v>
      </c>
      <c r="M683" s="2" t="s">
        <v>16326</v>
      </c>
    </row>
    <row r="684" spans="1:13" x14ac:dyDescent="0.2">
      <c r="A684" s="5" t="s">
        <v>16327</v>
      </c>
      <c r="B684" s="2" t="s">
        <v>16328</v>
      </c>
      <c r="C684" s="2" t="s">
        <v>16329</v>
      </c>
      <c r="D684" s="2" t="s">
        <v>16330</v>
      </c>
      <c r="E684" s="2" t="s">
        <v>16331</v>
      </c>
      <c r="F684" s="2" t="s">
        <v>16332</v>
      </c>
      <c r="G684" s="2" t="s">
        <v>16333</v>
      </c>
      <c r="H684" s="2" t="s">
        <v>16334</v>
      </c>
      <c r="I684" s="2" t="s">
        <v>16335</v>
      </c>
      <c r="J684" s="2" t="s">
        <v>16336</v>
      </c>
      <c r="K684" s="2" t="s">
        <v>16337</v>
      </c>
      <c r="L684" s="2" t="s">
        <v>16338</v>
      </c>
      <c r="M684" s="2" t="s">
        <v>16339</v>
      </c>
    </row>
    <row r="685" spans="1:13" x14ac:dyDescent="0.2">
      <c r="A685" s="5" t="s">
        <v>16340</v>
      </c>
      <c r="B685" s="2" t="s">
        <v>16341</v>
      </c>
      <c r="C685" s="2" t="s">
        <v>717</v>
      </c>
      <c r="D685" s="2" t="s">
        <v>16342</v>
      </c>
      <c r="E685" s="2" t="s">
        <v>16343</v>
      </c>
      <c r="F685" s="2" t="s">
        <v>16344</v>
      </c>
      <c r="G685" s="2" t="s">
        <v>16345</v>
      </c>
      <c r="H685" s="2" t="s">
        <v>717</v>
      </c>
      <c r="I685" s="2" t="s">
        <v>717</v>
      </c>
      <c r="J685" s="2" t="s">
        <v>16346</v>
      </c>
      <c r="K685" s="2" t="s">
        <v>16347</v>
      </c>
      <c r="L685" s="2" t="s">
        <v>16348</v>
      </c>
      <c r="M685" s="2" t="s">
        <v>16349</v>
      </c>
    </row>
    <row r="686" spans="1:13" x14ac:dyDescent="0.2">
      <c r="A686" s="5" t="s">
        <v>16350</v>
      </c>
      <c r="B686" s="2" t="s">
        <v>16351</v>
      </c>
      <c r="C686" s="2" t="s">
        <v>16352</v>
      </c>
      <c r="D686" s="2" t="s">
        <v>16353</v>
      </c>
      <c r="E686" s="2" t="s">
        <v>16354</v>
      </c>
      <c r="F686" s="2" t="s">
        <v>16355</v>
      </c>
      <c r="G686" s="2" t="s">
        <v>16356</v>
      </c>
      <c r="H686" s="2" t="s">
        <v>16357</v>
      </c>
      <c r="I686" s="2" t="s">
        <v>16358</v>
      </c>
      <c r="J686" s="2" t="s">
        <v>16359</v>
      </c>
      <c r="K686" s="2" t="s">
        <v>16360</v>
      </c>
      <c r="L686" s="2" t="s">
        <v>16361</v>
      </c>
      <c r="M686" s="2" t="s">
        <v>16362</v>
      </c>
    </row>
    <row r="687" spans="1:13" x14ac:dyDescent="0.2">
      <c r="A687" s="5" t="s">
        <v>16363</v>
      </c>
      <c r="B687" s="2" t="s">
        <v>16364</v>
      </c>
      <c r="C687" s="2" t="s">
        <v>16365</v>
      </c>
      <c r="D687" s="2" t="s">
        <v>16366</v>
      </c>
      <c r="E687" s="2" t="s">
        <v>16367</v>
      </c>
      <c r="F687" s="2" t="s">
        <v>16368</v>
      </c>
      <c r="G687" s="2" t="s">
        <v>16369</v>
      </c>
      <c r="H687" s="2" t="s">
        <v>16370</v>
      </c>
      <c r="I687" s="2" t="s">
        <v>16371</v>
      </c>
      <c r="J687" s="2" t="s">
        <v>16372</v>
      </c>
      <c r="K687" s="2" t="s">
        <v>16373</v>
      </c>
      <c r="L687" s="2" t="s">
        <v>16374</v>
      </c>
      <c r="M687" s="2" t="s">
        <v>717</v>
      </c>
    </row>
    <row r="688" spans="1:13" x14ac:dyDescent="0.2">
      <c r="A688" s="5" t="s">
        <v>16375</v>
      </c>
      <c r="B688" s="2" t="s">
        <v>16376</v>
      </c>
      <c r="C688" s="2" t="s">
        <v>16377</v>
      </c>
      <c r="D688" s="2" t="s">
        <v>16378</v>
      </c>
      <c r="E688" s="2" t="s">
        <v>16379</v>
      </c>
      <c r="F688" s="2" t="s">
        <v>16380</v>
      </c>
      <c r="G688" s="2" t="s">
        <v>16381</v>
      </c>
      <c r="H688" s="2" t="s">
        <v>16382</v>
      </c>
      <c r="I688" s="2" t="s">
        <v>16383</v>
      </c>
      <c r="J688" s="2" t="s">
        <v>16384</v>
      </c>
      <c r="K688" s="2" t="s">
        <v>16385</v>
      </c>
      <c r="L688" s="2" t="s">
        <v>16386</v>
      </c>
      <c r="M688" s="2" t="s">
        <v>16387</v>
      </c>
    </row>
    <row r="689" spans="1:13" x14ac:dyDescent="0.2">
      <c r="A689" s="5" t="s">
        <v>16388</v>
      </c>
      <c r="B689" s="2" t="s">
        <v>16389</v>
      </c>
      <c r="C689" s="2" t="s">
        <v>16390</v>
      </c>
      <c r="D689" s="2" t="s">
        <v>16391</v>
      </c>
      <c r="E689" s="2" t="s">
        <v>16392</v>
      </c>
      <c r="F689" s="2" t="s">
        <v>16393</v>
      </c>
      <c r="G689" s="2" t="s">
        <v>16394</v>
      </c>
      <c r="H689" s="2" t="s">
        <v>16395</v>
      </c>
      <c r="I689" s="2" t="s">
        <v>16396</v>
      </c>
      <c r="J689" s="2" t="s">
        <v>16397</v>
      </c>
      <c r="K689" s="2" t="s">
        <v>16398</v>
      </c>
      <c r="L689" s="2" t="s">
        <v>16399</v>
      </c>
      <c r="M689" s="2" t="s">
        <v>16400</v>
      </c>
    </row>
    <row r="690" spans="1:13" x14ac:dyDescent="0.2">
      <c r="A690" s="5" t="s">
        <v>16401</v>
      </c>
      <c r="B690" s="2" t="s">
        <v>16402</v>
      </c>
      <c r="C690" s="2" t="s">
        <v>16403</v>
      </c>
      <c r="D690" s="2" t="s">
        <v>16404</v>
      </c>
      <c r="E690" s="2" t="s">
        <v>16405</v>
      </c>
      <c r="F690" s="2" t="s">
        <v>16406</v>
      </c>
      <c r="G690" s="2" t="s">
        <v>16407</v>
      </c>
      <c r="H690" s="2" t="s">
        <v>16408</v>
      </c>
      <c r="I690" s="2" t="s">
        <v>16409</v>
      </c>
      <c r="J690" s="2" t="s">
        <v>16410</v>
      </c>
      <c r="K690" s="2" t="s">
        <v>16411</v>
      </c>
      <c r="L690" s="2" t="s">
        <v>16412</v>
      </c>
      <c r="M690" s="2" t="s">
        <v>717</v>
      </c>
    </row>
    <row r="691" spans="1:13" x14ac:dyDescent="0.2">
      <c r="A691" s="5" t="s">
        <v>16413</v>
      </c>
      <c r="B691" s="2" t="s">
        <v>16414</v>
      </c>
      <c r="C691" s="2" t="s">
        <v>16415</v>
      </c>
      <c r="D691" s="2" t="s">
        <v>16416</v>
      </c>
      <c r="E691" s="2" t="s">
        <v>16417</v>
      </c>
      <c r="F691" s="2" t="s">
        <v>16418</v>
      </c>
      <c r="G691" s="2" t="s">
        <v>16419</v>
      </c>
      <c r="H691" s="2" t="s">
        <v>16420</v>
      </c>
      <c r="I691" s="2" t="s">
        <v>16421</v>
      </c>
      <c r="J691" s="2" t="s">
        <v>16422</v>
      </c>
      <c r="K691" s="2" t="s">
        <v>16423</v>
      </c>
      <c r="L691" s="2" t="s">
        <v>16424</v>
      </c>
      <c r="M691" s="2" t="s">
        <v>16425</v>
      </c>
    </row>
    <row r="692" spans="1:13" x14ac:dyDescent="0.2">
      <c r="A692" s="5" t="s">
        <v>16426</v>
      </c>
      <c r="B692" s="2" t="s">
        <v>16427</v>
      </c>
      <c r="C692" s="2" t="s">
        <v>16428</v>
      </c>
      <c r="D692" s="2" t="s">
        <v>16429</v>
      </c>
      <c r="E692" s="2" t="s">
        <v>16430</v>
      </c>
      <c r="F692" s="2" t="s">
        <v>16431</v>
      </c>
      <c r="G692" s="2" t="s">
        <v>16432</v>
      </c>
      <c r="H692" s="2" t="s">
        <v>16433</v>
      </c>
      <c r="I692" s="2" t="s">
        <v>16434</v>
      </c>
      <c r="J692" s="2" t="s">
        <v>16435</v>
      </c>
      <c r="K692" s="2" t="s">
        <v>16436</v>
      </c>
      <c r="L692" s="2" t="s">
        <v>16437</v>
      </c>
      <c r="M692" s="2" t="s">
        <v>16438</v>
      </c>
    </row>
    <row r="693" spans="1:13" x14ac:dyDescent="0.2">
      <c r="A693" s="5" t="s">
        <v>16439</v>
      </c>
      <c r="B693" s="2" t="s">
        <v>16440</v>
      </c>
      <c r="C693" s="2" t="s">
        <v>16441</v>
      </c>
      <c r="D693" s="2" t="s">
        <v>16442</v>
      </c>
      <c r="E693" s="2" t="s">
        <v>16443</v>
      </c>
      <c r="F693" s="2" t="s">
        <v>16444</v>
      </c>
      <c r="G693" s="2" t="s">
        <v>16445</v>
      </c>
      <c r="H693" s="2" t="s">
        <v>16446</v>
      </c>
      <c r="I693" s="2" t="s">
        <v>16447</v>
      </c>
      <c r="J693" s="2" t="s">
        <v>16448</v>
      </c>
      <c r="K693" s="2" t="s">
        <v>16449</v>
      </c>
      <c r="L693" s="2" t="s">
        <v>16450</v>
      </c>
      <c r="M693" s="2" t="s">
        <v>16451</v>
      </c>
    </row>
    <row r="694" spans="1:13" x14ac:dyDescent="0.2">
      <c r="A694" s="5" t="s">
        <v>16452</v>
      </c>
      <c r="B694" s="2" t="s">
        <v>16453</v>
      </c>
      <c r="C694" s="2" t="s">
        <v>16454</v>
      </c>
      <c r="D694" s="2" t="s">
        <v>16455</v>
      </c>
      <c r="E694" s="2" t="s">
        <v>16456</v>
      </c>
      <c r="F694" s="2" t="s">
        <v>16457</v>
      </c>
      <c r="G694" s="2" t="s">
        <v>16458</v>
      </c>
      <c r="H694" s="2" t="s">
        <v>16459</v>
      </c>
      <c r="I694" s="2" t="s">
        <v>16460</v>
      </c>
      <c r="J694" s="2" t="s">
        <v>16461</v>
      </c>
      <c r="K694" s="2" t="s">
        <v>16462</v>
      </c>
      <c r="L694" s="2" t="s">
        <v>16463</v>
      </c>
      <c r="M694" s="2" t="s">
        <v>16464</v>
      </c>
    </row>
    <row r="695" spans="1:13" x14ac:dyDescent="0.2">
      <c r="A695" s="5" t="s">
        <v>16465</v>
      </c>
      <c r="B695" s="2" t="s">
        <v>16466</v>
      </c>
      <c r="C695" s="2" t="s">
        <v>16467</v>
      </c>
      <c r="D695" s="2" t="s">
        <v>16468</v>
      </c>
      <c r="E695" s="2" t="s">
        <v>16469</v>
      </c>
      <c r="F695" s="2" t="s">
        <v>16470</v>
      </c>
      <c r="G695" s="2" t="s">
        <v>16471</v>
      </c>
      <c r="H695" s="2" t="s">
        <v>16472</v>
      </c>
      <c r="I695" s="2" t="s">
        <v>16473</v>
      </c>
      <c r="J695" s="2" t="s">
        <v>16474</v>
      </c>
      <c r="K695" s="2" t="s">
        <v>16475</v>
      </c>
      <c r="L695" s="2" t="s">
        <v>16476</v>
      </c>
      <c r="M695" s="2" t="s">
        <v>16477</v>
      </c>
    </row>
    <row r="696" spans="1:13" x14ac:dyDescent="0.2">
      <c r="A696" s="5" t="s">
        <v>16478</v>
      </c>
      <c r="B696" s="2" t="s">
        <v>16479</v>
      </c>
      <c r="C696" s="2" t="s">
        <v>16480</v>
      </c>
      <c r="D696" s="2" t="s">
        <v>16481</v>
      </c>
      <c r="E696" s="2" t="s">
        <v>16482</v>
      </c>
      <c r="F696" s="2" t="s">
        <v>16483</v>
      </c>
      <c r="G696" s="2" t="s">
        <v>16484</v>
      </c>
      <c r="H696" s="2" t="s">
        <v>16485</v>
      </c>
      <c r="I696" s="2" t="s">
        <v>16486</v>
      </c>
      <c r="J696" s="2" t="s">
        <v>16487</v>
      </c>
      <c r="K696" s="2" t="s">
        <v>16488</v>
      </c>
      <c r="L696" s="2" t="s">
        <v>16489</v>
      </c>
      <c r="M696" s="2" t="s">
        <v>16490</v>
      </c>
    </row>
    <row r="697" spans="1:13" x14ac:dyDescent="0.2">
      <c r="A697" s="5" t="s">
        <v>16491</v>
      </c>
      <c r="B697" s="2" t="s">
        <v>16492</v>
      </c>
      <c r="C697" s="2" t="s">
        <v>16493</v>
      </c>
      <c r="D697" s="2" t="s">
        <v>16494</v>
      </c>
      <c r="E697" s="2" t="s">
        <v>16495</v>
      </c>
      <c r="F697" s="2" t="s">
        <v>16496</v>
      </c>
      <c r="G697" s="2" t="s">
        <v>16497</v>
      </c>
      <c r="H697" s="2" t="s">
        <v>16498</v>
      </c>
      <c r="I697" s="2" t="s">
        <v>717</v>
      </c>
      <c r="J697" s="2" t="s">
        <v>16499</v>
      </c>
      <c r="K697" s="2" t="s">
        <v>16500</v>
      </c>
      <c r="L697" s="2" t="s">
        <v>16501</v>
      </c>
      <c r="M697" s="2" t="s">
        <v>16502</v>
      </c>
    </row>
    <row r="698" spans="1:13" x14ac:dyDescent="0.2">
      <c r="A698" s="5" t="s">
        <v>16503</v>
      </c>
      <c r="B698" s="2" t="s">
        <v>717</v>
      </c>
      <c r="C698" s="2" t="s">
        <v>717</v>
      </c>
      <c r="D698" s="2" t="s">
        <v>717</v>
      </c>
      <c r="E698" s="2" t="s">
        <v>717</v>
      </c>
      <c r="F698" s="2" t="s">
        <v>717</v>
      </c>
      <c r="G698" s="2" t="s">
        <v>717</v>
      </c>
      <c r="H698" s="2" t="s">
        <v>16504</v>
      </c>
      <c r="I698" s="2" t="s">
        <v>717</v>
      </c>
      <c r="J698" s="2" t="s">
        <v>717</v>
      </c>
      <c r="K698" s="2" t="s">
        <v>717</v>
      </c>
      <c r="L698" s="2" t="s">
        <v>16505</v>
      </c>
      <c r="M698" s="2" t="s">
        <v>16506</v>
      </c>
    </row>
    <row r="699" spans="1:13" x14ac:dyDescent="0.2">
      <c r="A699" s="5" t="s">
        <v>16507</v>
      </c>
      <c r="B699" s="2" t="s">
        <v>717</v>
      </c>
      <c r="C699" s="2" t="s">
        <v>717</v>
      </c>
      <c r="D699" s="2" t="s">
        <v>717</v>
      </c>
      <c r="E699" s="2" t="s">
        <v>717</v>
      </c>
      <c r="F699" s="2" t="s">
        <v>717</v>
      </c>
      <c r="G699" s="2" t="s">
        <v>717</v>
      </c>
      <c r="H699" s="2" t="s">
        <v>717</v>
      </c>
      <c r="I699" s="2" t="s">
        <v>717</v>
      </c>
      <c r="J699" s="2" t="s">
        <v>16508</v>
      </c>
      <c r="K699" s="2" t="s">
        <v>16509</v>
      </c>
      <c r="L699" s="2" t="s">
        <v>16510</v>
      </c>
      <c r="M699" s="2" t="s">
        <v>717</v>
      </c>
    </row>
    <row r="700" spans="1:13" x14ac:dyDescent="0.2">
      <c r="A700" s="5" t="s">
        <v>16511</v>
      </c>
      <c r="B700" s="2" t="s">
        <v>16512</v>
      </c>
      <c r="C700" s="2" t="s">
        <v>16513</v>
      </c>
      <c r="D700" s="2" t="s">
        <v>16514</v>
      </c>
      <c r="E700" s="2" t="s">
        <v>16515</v>
      </c>
      <c r="F700" s="2" t="s">
        <v>16516</v>
      </c>
      <c r="G700" s="2" t="s">
        <v>16517</v>
      </c>
      <c r="H700" s="2" t="s">
        <v>16518</v>
      </c>
      <c r="I700" s="2" t="s">
        <v>16519</v>
      </c>
      <c r="J700" s="2" t="s">
        <v>16520</v>
      </c>
      <c r="K700" s="2" t="s">
        <v>16521</v>
      </c>
      <c r="L700" s="2" t="s">
        <v>16522</v>
      </c>
      <c r="M700" s="2" t="s">
        <v>16523</v>
      </c>
    </row>
    <row r="701" spans="1:13" x14ac:dyDescent="0.2">
      <c r="A701" s="5" t="s">
        <v>16524</v>
      </c>
      <c r="B701" s="2" t="s">
        <v>16525</v>
      </c>
      <c r="C701" s="2" t="s">
        <v>16526</v>
      </c>
      <c r="D701" s="2" t="s">
        <v>16527</v>
      </c>
      <c r="E701" s="2" t="s">
        <v>16528</v>
      </c>
      <c r="F701" s="2" t="s">
        <v>16529</v>
      </c>
      <c r="G701" s="2" t="s">
        <v>16530</v>
      </c>
      <c r="H701" s="2" t="s">
        <v>16531</v>
      </c>
      <c r="I701" s="2" t="s">
        <v>16532</v>
      </c>
      <c r="J701" s="2" t="s">
        <v>16533</v>
      </c>
      <c r="K701" s="2" t="s">
        <v>16534</v>
      </c>
      <c r="L701" s="2" t="s">
        <v>16535</v>
      </c>
      <c r="M701" s="2" t="s">
        <v>16536</v>
      </c>
    </row>
    <row r="702" spans="1:13" x14ac:dyDescent="0.2">
      <c r="A702" s="5" t="s">
        <v>16537</v>
      </c>
      <c r="B702" s="2" t="s">
        <v>16538</v>
      </c>
      <c r="C702" s="2" t="s">
        <v>16539</v>
      </c>
      <c r="D702" s="2" t="s">
        <v>16540</v>
      </c>
      <c r="E702" s="2" t="s">
        <v>16541</v>
      </c>
      <c r="F702" s="2" t="s">
        <v>717</v>
      </c>
      <c r="G702" s="2" t="s">
        <v>717</v>
      </c>
      <c r="H702" s="2" t="s">
        <v>717</v>
      </c>
      <c r="I702" s="2" t="s">
        <v>16542</v>
      </c>
      <c r="J702" s="2" t="s">
        <v>16543</v>
      </c>
      <c r="K702" s="2" t="s">
        <v>16544</v>
      </c>
      <c r="L702" s="2" t="s">
        <v>16545</v>
      </c>
      <c r="M702" s="2" t="s">
        <v>16546</v>
      </c>
    </row>
    <row r="703" spans="1:13" x14ac:dyDescent="0.2">
      <c r="A703" s="5" t="s">
        <v>16547</v>
      </c>
      <c r="B703" s="2" t="s">
        <v>16548</v>
      </c>
      <c r="C703" s="2" t="s">
        <v>16549</v>
      </c>
      <c r="D703" s="2" t="s">
        <v>16550</v>
      </c>
      <c r="E703" s="2" t="s">
        <v>16551</v>
      </c>
      <c r="F703" s="2" t="s">
        <v>16552</v>
      </c>
      <c r="G703" s="2" t="s">
        <v>16553</v>
      </c>
      <c r="H703" s="2" t="s">
        <v>16554</v>
      </c>
      <c r="I703" s="2" t="s">
        <v>16555</v>
      </c>
      <c r="J703" s="2" t="s">
        <v>16556</v>
      </c>
      <c r="K703" s="2" t="s">
        <v>16557</v>
      </c>
      <c r="L703" s="2" t="s">
        <v>16558</v>
      </c>
      <c r="M703" s="2" t="s">
        <v>16559</v>
      </c>
    </row>
    <row r="704" spans="1:13" x14ac:dyDescent="0.2">
      <c r="A704" s="5" t="s">
        <v>16560</v>
      </c>
      <c r="B704" s="2" t="s">
        <v>16561</v>
      </c>
      <c r="C704" s="2" t="s">
        <v>16562</v>
      </c>
      <c r="D704" s="2" t="s">
        <v>16563</v>
      </c>
      <c r="E704" s="2" t="s">
        <v>16564</v>
      </c>
      <c r="F704" s="2" t="s">
        <v>16565</v>
      </c>
      <c r="G704" s="2" t="s">
        <v>16566</v>
      </c>
      <c r="H704" s="2" t="s">
        <v>16567</v>
      </c>
      <c r="I704" s="2" t="s">
        <v>16568</v>
      </c>
      <c r="J704" s="2" t="s">
        <v>16569</v>
      </c>
      <c r="K704" s="2" t="s">
        <v>16570</v>
      </c>
      <c r="L704" s="2" t="s">
        <v>16571</v>
      </c>
      <c r="M704" s="2" t="s">
        <v>16572</v>
      </c>
    </row>
    <row r="705" spans="1:13" x14ac:dyDescent="0.2">
      <c r="A705" s="5" t="s">
        <v>16573</v>
      </c>
      <c r="B705" s="2" t="s">
        <v>16574</v>
      </c>
      <c r="C705" s="2" t="s">
        <v>16575</v>
      </c>
      <c r="D705" s="2" t="s">
        <v>16576</v>
      </c>
      <c r="E705" s="2" t="s">
        <v>16577</v>
      </c>
      <c r="F705" s="2" t="s">
        <v>16578</v>
      </c>
      <c r="G705" s="2" t="s">
        <v>16579</v>
      </c>
      <c r="H705" s="2" t="s">
        <v>16580</v>
      </c>
      <c r="I705" s="2" t="s">
        <v>16581</v>
      </c>
      <c r="J705" s="2" t="s">
        <v>16582</v>
      </c>
      <c r="K705" s="2" t="s">
        <v>16583</v>
      </c>
      <c r="L705" s="2" t="s">
        <v>16584</v>
      </c>
      <c r="M705" s="2" t="s">
        <v>16585</v>
      </c>
    </row>
    <row r="706" spans="1:13" x14ac:dyDescent="0.2">
      <c r="A706" s="5" t="s">
        <v>16586</v>
      </c>
      <c r="B706" s="2" t="s">
        <v>16587</v>
      </c>
      <c r="C706" s="2" t="s">
        <v>16588</v>
      </c>
      <c r="D706" s="2" t="s">
        <v>16589</v>
      </c>
      <c r="E706" s="2" t="s">
        <v>16590</v>
      </c>
      <c r="F706" s="2" t="s">
        <v>16591</v>
      </c>
      <c r="G706" s="2" t="s">
        <v>16592</v>
      </c>
      <c r="H706" s="2" t="s">
        <v>16593</v>
      </c>
      <c r="I706" s="2" t="s">
        <v>16594</v>
      </c>
      <c r="J706" s="2" t="s">
        <v>16595</v>
      </c>
      <c r="K706" s="2" t="s">
        <v>16596</v>
      </c>
      <c r="L706" s="2" t="s">
        <v>16597</v>
      </c>
      <c r="M706" s="2" t="s">
        <v>16598</v>
      </c>
    </row>
    <row r="707" spans="1:13" x14ac:dyDescent="0.2">
      <c r="A707" s="5" t="s">
        <v>16599</v>
      </c>
      <c r="B707" s="2" t="s">
        <v>16600</v>
      </c>
      <c r="C707" s="2" t="s">
        <v>16601</v>
      </c>
      <c r="D707" s="2" t="s">
        <v>16602</v>
      </c>
      <c r="E707" s="2" t="s">
        <v>16603</v>
      </c>
      <c r="F707" s="2" t="s">
        <v>16604</v>
      </c>
      <c r="G707" s="2" t="s">
        <v>16605</v>
      </c>
      <c r="H707" s="2" t="s">
        <v>16606</v>
      </c>
      <c r="I707" s="2" t="s">
        <v>16607</v>
      </c>
      <c r="J707" s="2" t="s">
        <v>16608</v>
      </c>
      <c r="K707" s="2" t="s">
        <v>16609</v>
      </c>
      <c r="L707" s="2" t="s">
        <v>16610</v>
      </c>
      <c r="M707" s="2" t="s">
        <v>16611</v>
      </c>
    </row>
    <row r="708" spans="1:13" x14ac:dyDescent="0.2">
      <c r="A708" s="5" t="s">
        <v>16612</v>
      </c>
      <c r="B708" s="2" t="s">
        <v>16613</v>
      </c>
      <c r="C708" s="2" t="s">
        <v>16614</v>
      </c>
      <c r="D708" s="2" t="s">
        <v>16615</v>
      </c>
      <c r="E708" s="2" t="s">
        <v>16616</v>
      </c>
      <c r="F708" s="2" t="s">
        <v>16617</v>
      </c>
      <c r="G708" s="2" t="s">
        <v>16618</v>
      </c>
      <c r="H708" s="2" t="s">
        <v>16619</v>
      </c>
      <c r="I708" s="2" t="s">
        <v>16620</v>
      </c>
      <c r="J708" s="2" t="s">
        <v>16621</v>
      </c>
      <c r="K708" s="2" t="s">
        <v>16622</v>
      </c>
      <c r="L708" s="2" t="s">
        <v>16623</v>
      </c>
      <c r="M708" s="2" t="s">
        <v>16624</v>
      </c>
    </row>
    <row r="709" spans="1:13" x14ac:dyDescent="0.2">
      <c r="A709" s="5" t="s">
        <v>16625</v>
      </c>
      <c r="B709" s="2" t="s">
        <v>16626</v>
      </c>
      <c r="C709" s="2" t="s">
        <v>16627</v>
      </c>
      <c r="D709" s="2" t="s">
        <v>16628</v>
      </c>
      <c r="E709" s="2" t="s">
        <v>16629</v>
      </c>
      <c r="F709" s="2" t="s">
        <v>16630</v>
      </c>
      <c r="G709" s="2" t="s">
        <v>16631</v>
      </c>
      <c r="H709" s="2" t="s">
        <v>16632</v>
      </c>
      <c r="I709" s="2" t="s">
        <v>16633</v>
      </c>
      <c r="J709" s="2" t="s">
        <v>16634</v>
      </c>
      <c r="K709" s="2" t="s">
        <v>16635</v>
      </c>
      <c r="L709" s="2" t="s">
        <v>16636</v>
      </c>
      <c r="M709" s="2" t="s">
        <v>16637</v>
      </c>
    </row>
    <row r="710" spans="1:13" x14ac:dyDescent="0.2">
      <c r="A710" s="5" t="s">
        <v>16638</v>
      </c>
      <c r="B710" s="2" t="s">
        <v>16639</v>
      </c>
      <c r="C710" s="2" t="s">
        <v>16640</v>
      </c>
      <c r="D710" s="2" t="s">
        <v>16641</v>
      </c>
      <c r="E710" s="2" t="s">
        <v>16642</v>
      </c>
      <c r="F710" s="2" t="s">
        <v>16643</v>
      </c>
      <c r="G710" s="2" t="s">
        <v>16644</v>
      </c>
      <c r="H710" s="2" t="s">
        <v>16645</v>
      </c>
      <c r="I710" s="2" t="s">
        <v>16646</v>
      </c>
      <c r="J710" s="2" t="s">
        <v>16647</v>
      </c>
      <c r="K710" s="2" t="s">
        <v>16648</v>
      </c>
      <c r="L710" s="2" t="s">
        <v>16649</v>
      </c>
      <c r="M710" s="2" t="s">
        <v>16650</v>
      </c>
    </row>
    <row r="711" spans="1:13" x14ac:dyDescent="0.2">
      <c r="A711" s="5" t="s">
        <v>16651</v>
      </c>
      <c r="B711" s="2" t="s">
        <v>16652</v>
      </c>
      <c r="C711" s="2" t="s">
        <v>16653</v>
      </c>
      <c r="D711" s="2" t="s">
        <v>16654</v>
      </c>
      <c r="E711" s="2" t="s">
        <v>16655</v>
      </c>
      <c r="F711" s="2" t="s">
        <v>16656</v>
      </c>
      <c r="G711" s="2" t="s">
        <v>16657</v>
      </c>
      <c r="H711" s="2" t="s">
        <v>16658</v>
      </c>
      <c r="I711" s="2" t="s">
        <v>16659</v>
      </c>
      <c r="J711" s="2" t="s">
        <v>16660</v>
      </c>
      <c r="K711" s="2" t="s">
        <v>16661</v>
      </c>
      <c r="L711" s="2" t="s">
        <v>16662</v>
      </c>
      <c r="M711" s="2" t="s">
        <v>16663</v>
      </c>
    </row>
    <row r="712" spans="1:13" x14ac:dyDescent="0.2">
      <c r="A712" s="5" t="s">
        <v>16664</v>
      </c>
      <c r="B712" s="2" t="s">
        <v>16665</v>
      </c>
      <c r="C712" s="2" t="s">
        <v>16666</v>
      </c>
      <c r="D712" s="2" t="s">
        <v>16667</v>
      </c>
      <c r="E712" s="2" t="s">
        <v>16668</v>
      </c>
      <c r="F712" s="2" t="s">
        <v>16669</v>
      </c>
      <c r="G712" s="2" t="s">
        <v>16670</v>
      </c>
      <c r="H712" s="2" t="s">
        <v>16671</v>
      </c>
      <c r="I712" s="2" t="s">
        <v>16672</v>
      </c>
      <c r="J712" s="2" t="s">
        <v>16673</v>
      </c>
      <c r="K712" s="2" t="s">
        <v>16674</v>
      </c>
      <c r="L712" s="2" t="s">
        <v>16675</v>
      </c>
      <c r="M712" s="2" t="s">
        <v>16676</v>
      </c>
    </row>
    <row r="713" spans="1:13" x14ac:dyDescent="0.2">
      <c r="A713" s="5" t="s">
        <v>16677</v>
      </c>
      <c r="B713" s="2" t="s">
        <v>16678</v>
      </c>
      <c r="C713" s="2" t="s">
        <v>16679</v>
      </c>
      <c r="D713" s="2" t="s">
        <v>16680</v>
      </c>
      <c r="E713" s="2" t="s">
        <v>16681</v>
      </c>
      <c r="F713" s="2" t="s">
        <v>16682</v>
      </c>
      <c r="G713" s="2" t="s">
        <v>16683</v>
      </c>
      <c r="H713" s="2" t="s">
        <v>16684</v>
      </c>
      <c r="I713" s="2" t="s">
        <v>16685</v>
      </c>
      <c r="J713" s="2" t="s">
        <v>16686</v>
      </c>
      <c r="K713" s="2" t="s">
        <v>16687</v>
      </c>
      <c r="L713" s="2" t="s">
        <v>16688</v>
      </c>
      <c r="M713" s="2" t="s">
        <v>16689</v>
      </c>
    </row>
    <row r="714" spans="1:13" x14ac:dyDescent="0.2">
      <c r="A714" s="5" t="s">
        <v>16690</v>
      </c>
      <c r="B714" s="2" t="s">
        <v>16691</v>
      </c>
      <c r="C714" s="2" t="s">
        <v>16692</v>
      </c>
      <c r="D714" s="2" t="s">
        <v>16693</v>
      </c>
      <c r="E714" s="2" t="s">
        <v>16694</v>
      </c>
      <c r="F714" s="2" t="s">
        <v>16695</v>
      </c>
      <c r="G714" s="2" t="s">
        <v>16696</v>
      </c>
      <c r="H714" s="2" t="s">
        <v>16697</v>
      </c>
      <c r="I714" s="2" t="s">
        <v>16698</v>
      </c>
      <c r="J714" s="2" t="s">
        <v>16699</v>
      </c>
      <c r="K714" s="2" t="s">
        <v>16700</v>
      </c>
      <c r="L714" s="2" t="s">
        <v>16701</v>
      </c>
      <c r="M714" s="2" t="s">
        <v>16702</v>
      </c>
    </row>
    <row r="715" spans="1:13" x14ac:dyDescent="0.2">
      <c r="A715" s="5" t="s">
        <v>16703</v>
      </c>
      <c r="B715" s="2" t="s">
        <v>16704</v>
      </c>
      <c r="C715" s="2" t="s">
        <v>16705</v>
      </c>
      <c r="D715" s="2" t="s">
        <v>16706</v>
      </c>
      <c r="E715" s="2" t="s">
        <v>16707</v>
      </c>
      <c r="F715" s="2" t="s">
        <v>16708</v>
      </c>
      <c r="G715" s="2" t="s">
        <v>16709</v>
      </c>
      <c r="H715" s="2" t="s">
        <v>16710</v>
      </c>
      <c r="I715" s="2" t="s">
        <v>16711</v>
      </c>
      <c r="J715" s="2" t="s">
        <v>16712</v>
      </c>
      <c r="K715" s="2" t="s">
        <v>16713</v>
      </c>
      <c r="L715" s="2" t="s">
        <v>16714</v>
      </c>
      <c r="M715" s="2" t="s">
        <v>16715</v>
      </c>
    </row>
    <row r="716" spans="1:13" x14ac:dyDescent="0.2">
      <c r="A716" s="5" t="s">
        <v>16716</v>
      </c>
      <c r="B716" s="2" t="s">
        <v>16717</v>
      </c>
      <c r="C716" s="2" t="s">
        <v>16718</v>
      </c>
      <c r="D716" s="2" t="s">
        <v>16719</v>
      </c>
      <c r="E716" s="2" t="s">
        <v>16720</v>
      </c>
      <c r="F716" s="2" t="s">
        <v>16721</v>
      </c>
      <c r="G716" s="2" t="s">
        <v>16722</v>
      </c>
      <c r="H716" s="2" t="s">
        <v>16723</v>
      </c>
      <c r="I716" s="2" t="s">
        <v>16724</v>
      </c>
      <c r="J716" s="2" t="s">
        <v>16725</v>
      </c>
      <c r="K716" s="2" t="s">
        <v>16726</v>
      </c>
      <c r="L716" s="2" t="s">
        <v>16727</v>
      </c>
      <c r="M716" s="2" t="s">
        <v>16728</v>
      </c>
    </row>
    <row r="717" spans="1:13" x14ac:dyDescent="0.2">
      <c r="A717" s="5" t="s">
        <v>16729</v>
      </c>
      <c r="B717" s="2" t="s">
        <v>16730</v>
      </c>
      <c r="C717" s="2" t="s">
        <v>16731</v>
      </c>
      <c r="D717" s="2" t="s">
        <v>16732</v>
      </c>
      <c r="E717" s="2" t="s">
        <v>16733</v>
      </c>
      <c r="F717" s="2" t="s">
        <v>16734</v>
      </c>
      <c r="G717" s="2" t="s">
        <v>16735</v>
      </c>
      <c r="H717" s="2" t="s">
        <v>16736</v>
      </c>
      <c r="I717" s="2" t="s">
        <v>16737</v>
      </c>
      <c r="J717" s="2" t="s">
        <v>16738</v>
      </c>
      <c r="K717" s="2" t="s">
        <v>16739</v>
      </c>
      <c r="L717" s="2" t="s">
        <v>16740</v>
      </c>
      <c r="M717" s="2" t="s">
        <v>16741</v>
      </c>
    </row>
    <row r="718" spans="1:13" x14ac:dyDescent="0.2">
      <c r="A718" s="5" t="s">
        <v>16742</v>
      </c>
      <c r="B718" s="2" t="s">
        <v>16743</v>
      </c>
      <c r="C718" s="2" t="s">
        <v>717</v>
      </c>
      <c r="D718" s="2" t="s">
        <v>16744</v>
      </c>
      <c r="E718" s="2" t="s">
        <v>16745</v>
      </c>
      <c r="F718" s="2" t="s">
        <v>16746</v>
      </c>
      <c r="G718" s="2" t="s">
        <v>16747</v>
      </c>
      <c r="H718" s="2" t="s">
        <v>16748</v>
      </c>
      <c r="I718" s="2" t="s">
        <v>16749</v>
      </c>
      <c r="J718" s="2" t="s">
        <v>16750</v>
      </c>
      <c r="K718" s="2" t="s">
        <v>16751</v>
      </c>
      <c r="L718" s="2" t="s">
        <v>16752</v>
      </c>
      <c r="M718" s="2" t="s">
        <v>16753</v>
      </c>
    </row>
    <row r="719" spans="1:13" x14ac:dyDescent="0.2">
      <c r="A719" s="5" t="s">
        <v>16754</v>
      </c>
      <c r="B719" s="2" t="s">
        <v>16755</v>
      </c>
      <c r="C719" s="2" t="s">
        <v>16756</v>
      </c>
      <c r="D719" s="2" t="s">
        <v>16757</v>
      </c>
      <c r="E719" s="2" t="s">
        <v>16758</v>
      </c>
      <c r="F719" s="2" t="s">
        <v>16759</v>
      </c>
      <c r="G719" s="2" t="s">
        <v>16760</v>
      </c>
      <c r="H719" s="2" t="s">
        <v>16761</v>
      </c>
      <c r="I719" s="2" t="s">
        <v>16762</v>
      </c>
      <c r="J719" s="2" t="s">
        <v>16763</v>
      </c>
      <c r="K719" s="2" t="s">
        <v>16764</v>
      </c>
      <c r="L719" s="2" t="s">
        <v>16765</v>
      </c>
      <c r="M719" s="2" t="s">
        <v>16766</v>
      </c>
    </row>
    <row r="720" spans="1:13" x14ac:dyDescent="0.2">
      <c r="A720" s="5" t="s">
        <v>16767</v>
      </c>
      <c r="B720" s="2" t="s">
        <v>16768</v>
      </c>
      <c r="C720" s="2" t="s">
        <v>16769</v>
      </c>
      <c r="D720" s="2" t="s">
        <v>16770</v>
      </c>
      <c r="E720" s="2" t="s">
        <v>16771</v>
      </c>
      <c r="F720" s="2" t="s">
        <v>16772</v>
      </c>
      <c r="G720" s="2" t="s">
        <v>16773</v>
      </c>
      <c r="H720" s="2" t="s">
        <v>16774</v>
      </c>
      <c r="I720" s="2" t="s">
        <v>16775</v>
      </c>
      <c r="J720" s="2" t="s">
        <v>16776</v>
      </c>
      <c r="K720" s="2" t="s">
        <v>16777</v>
      </c>
      <c r="L720" s="2" t="s">
        <v>16778</v>
      </c>
      <c r="M720" s="2" t="s">
        <v>16779</v>
      </c>
    </row>
    <row r="721" spans="1:13" x14ac:dyDescent="0.2">
      <c r="A721" s="5" t="s">
        <v>16780</v>
      </c>
      <c r="B721" s="2" t="s">
        <v>16781</v>
      </c>
      <c r="C721" s="2" t="s">
        <v>16782</v>
      </c>
      <c r="D721" s="2" t="s">
        <v>16783</v>
      </c>
      <c r="E721" s="2" t="s">
        <v>16784</v>
      </c>
      <c r="F721" s="2" t="s">
        <v>16785</v>
      </c>
      <c r="G721" s="2" t="s">
        <v>16786</v>
      </c>
      <c r="H721" s="2" t="s">
        <v>16787</v>
      </c>
      <c r="I721" s="2" t="s">
        <v>16788</v>
      </c>
      <c r="J721" s="2" t="s">
        <v>16789</v>
      </c>
      <c r="K721" s="2" t="s">
        <v>16790</v>
      </c>
      <c r="L721" s="2" t="s">
        <v>16791</v>
      </c>
      <c r="M721" s="2" t="s">
        <v>16792</v>
      </c>
    </row>
    <row r="722" spans="1:13" x14ac:dyDescent="0.2">
      <c r="A722" s="5" t="s">
        <v>16793</v>
      </c>
      <c r="B722" s="2" t="s">
        <v>16794</v>
      </c>
      <c r="C722" s="2" t="s">
        <v>16795</v>
      </c>
      <c r="D722" s="2" t="s">
        <v>16796</v>
      </c>
      <c r="E722" s="2" t="s">
        <v>16797</v>
      </c>
      <c r="F722" s="2" t="s">
        <v>16798</v>
      </c>
      <c r="G722" s="2" t="s">
        <v>16799</v>
      </c>
      <c r="H722" s="2" t="s">
        <v>16800</v>
      </c>
      <c r="I722" s="2" t="s">
        <v>16801</v>
      </c>
      <c r="J722" s="2" t="s">
        <v>16802</v>
      </c>
      <c r="K722" s="2" t="s">
        <v>16803</v>
      </c>
      <c r="L722" s="2" t="s">
        <v>16804</v>
      </c>
      <c r="M722" s="2" t="s">
        <v>16805</v>
      </c>
    </row>
    <row r="723" spans="1:13" x14ac:dyDescent="0.2">
      <c r="A723" s="5" t="s">
        <v>16806</v>
      </c>
      <c r="B723" s="2" t="s">
        <v>16807</v>
      </c>
      <c r="C723" s="2" t="s">
        <v>16808</v>
      </c>
      <c r="D723" s="2" t="s">
        <v>16809</v>
      </c>
      <c r="E723" s="2" t="s">
        <v>16810</v>
      </c>
      <c r="F723" s="2" t="s">
        <v>16811</v>
      </c>
      <c r="G723" s="2" t="s">
        <v>16812</v>
      </c>
      <c r="H723" s="2" t="s">
        <v>16813</v>
      </c>
      <c r="I723" s="2" t="s">
        <v>16814</v>
      </c>
      <c r="J723" s="2" t="s">
        <v>16815</v>
      </c>
      <c r="K723" s="2" t="s">
        <v>16816</v>
      </c>
      <c r="L723" s="2" t="s">
        <v>16817</v>
      </c>
      <c r="M723" s="2" t="s">
        <v>16818</v>
      </c>
    </row>
    <row r="724" spans="1:13" x14ac:dyDescent="0.2">
      <c r="A724" s="5" t="s">
        <v>16819</v>
      </c>
      <c r="B724" s="2" t="s">
        <v>16820</v>
      </c>
      <c r="C724" s="2" t="s">
        <v>16821</v>
      </c>
      <c r="D724" s="2" t="s">
        <v>16822</v>
      </c>
      <c r="E724" s="2" t="s">
        <v>16823</v>
      </c>
      <c r="F724" s="2" t="s">
        <v>16824</v>
      </c>
      <c r="G724" s="2" t="s">
        <v>16825</v>
      </c>
      <c r="H724" s="2" t="s">
        <v>16826</v>
      </c>
      <c r="I724" s="2" t="s">
        <v>16827</v>
      </c>
      <c r="J724" s="2" t="s">
        <v>16828</v>
      </c>
      <c r="K724" s="2" t="s">
        <v>16829</v>
      </c>
      <c r="L724" s="2" t="s">
        <v>16830</v>
      </c>
      <c r="M724" s="2" t="s">
        <v>16831</v>
      </c>
    </row>
    <row r="725" spans="1:13" x14ac:dyDescent="0.2">
      <c r="A725" s="5" t="s">
        <v>16832</v>
      </c>
      <c r="B725" s="2" t="s">
        <v>16833</v>
      </c>
      <c r="C725" s="2" t="s">
        <v>16834</v>
      </c>
      <c r="D725" s="2" t="s">
        <v>16835</v>
      </c>
      <c r="E725" s="2" t="s">
        <v>16836</v>
      </c>
      <c r="F725" s="2" t="s">
        <v>16837</v>
      </c>
      <c r="G725" s="2" t="s">
        <v>16838</v>
      </c>
      <c r="H725" s="2" t="s">
        <v>16839</v>
      </c>
      <c r="I725" s="2" t="s">
        <v>16840</v>
      </c>
      <c r="J725" s="2" t="s">
        <v>16841</v>
      </c>
      <c r="K725" s="2" t="s">
        <v>16842</v>
      </c>
      <c r="L725" s="2" t="s">
        <v>16843</v>
      </c>
      <c r="M725" s="2" t="s">
        <v>16844</v>
      </c>
    </row>
    <row r="726" spans="1:13" x14ac:dyDescent="0.2">
      <c r="A726" s="5" t="s">
        <v>16845</v>
      </c>
      <c r="B726" s="2" t="s">
        <v>16846</v>
      </c>
      <c r="C726" s="2" t="s">
        <v>16847</v>
      </c>
      <c r="D726" s="2" t="s">
        <v>16848</v>
      </c>
      <c r="E726" s="2" t="s">
        <v>16849</v>
      </c>
      <c r="F726" s="2" t="s">
        <v>16850</v>
      </c>
      <c r="G726" s="2" t="s">
        <v>16851</v>
      </c>
      <c r="H726" s="2" t="s">
        <v>16852</v>
      </c>
      <c r="I726" s="2" t="s">
        <v>16853</v>
      </c>
      <c r="J726" s="2" t="s">
        <v>16854</v>
      </c>
      <c r="K726" s="2" t="s">
        <v>16855</v>
      </c>
      <c r="L726" s="2" t="s">
        <v>16856</v>
      </c>
      <c r="M726" s="2" t="s">
        <v>16857</v>
      </c>
    </row>
    <row r="727" spans="1:13" x14ac:dyDescent="0.2">
      <c r="A727" s="5" t="s">
        <v>16858</v>
      </c>
      <c r="B727" s="2" t="s">
        <v>16859</v>
      </c>
      <c r="C727" s="2" t="s">
        <v>16860</v>
      </c>
      <c r="D727" s="2" t="s">
        <v>16861</v>
      </c>
      <c r="E727" s="2" t="s">
        <v>16862</v>
      </c>
      <c r="F727" s="2" t="s">
        <v>16863</v>
      </c>
      <c r="G727" s="2" t="s">
        <v>16864</v>
      </c>
      <c r="H727" s="2" t="s">
        <v>16865</v>
      </c>
      <c r="I727" s="2" t="s">
        <v>16866</v>
      </c>
      <c r="J727" s="2" t="s">
        <v>16867</v>
      </c>
      <c r="K727" s="2" t="s">
        <v>16868</v>
      </c>
      <c r="L727" s="2" t="s">
        <v>16869</v>
      </c>
      <c r="M727" s="2" t="s">
        <v>16870</v>
      </c>
    </row>
    <row r="728" spans="1:13" x14ac:dyDescent="0.2">
      <c r="A728" s="5" t="s">
        <v>16871</v>
      </c>
      <c r="B728" s="2" t="s">
        <v>16872</v>
      </c>
      <c r="C728" s="2" t="s">
        <v>16873</v>
      </c>
      <c r="D728" s="2" t="s">
        <v>16874</v>
      </c>
      <c r="E728" s="2" t="s">
        <v>16875</v>
      </c>
      <c r="F728" s="2" t="s">
        <v>16876</v>
      </c>
      <c r="G728" s="2" t="s">
        <v>16877</v>
      </c>
      <c r="H728" s="2" t="s">
        <v>16878</v>
      </c>
      <c r="I728" s="2" t="s">
        <v>16879</v>
      </c>
      <c r="J728" s="2" t="s">
        <v>16880</v>
      </c>
      <c r="K728" s="2" t="s">
        <v>16881</v>
      </c>
      <c r="L728" s="2" t="s">
        <v>16882</v>
      </c>
      <c r="M728" s="2" t="s">
        <v>717</v>
      </c>
    </row>
    <row r="729" spans="1:13" x14ac:dyDescent="0.2">
      <c r="A729" s="5" t="s">
        <v>16883</v>
      </c>
      <c r="B729" s="2" t="s">
        <v>16884</v>
      </c>
      <c r="C729" s="2" t="s">
        <v>16885</v>
      </c>
      <c r="D729" s="2" t="s">
        <v>16886</v>
      </c>
      <c r="E729" s="2" t="s">
        <v>16887</v>
      </c>
      <c r="F729" s="2" t="s">
        <v>16888</v>
      </c>
      <c r="G729" s="2" t="s">
        <v>16889</v>
      </c>
      <c r="H729" s="2" t="s">
        <v>16890</v>
      </c>
      <c r="I729" s="2" t="s">
        <v>16891</v>
      </c>
      <c r="J729" s="2" t="s">
        <v>16892</v>
      </c>
      <c r="K729" s="2" t="s">
        <v>16893</v>
      </c>
      <c r="L729" s="2" t="s">
        <v>16894</v>
      </c>
      <c r="M729" s="2" t="s">
        <v>16895</v>
      </c>
    </row>
    <row r="730" spans="1:13" x14ac:dyDescent="0.2">
      <c r="A730" s="5" t="s">
        <v>16896</v>
      </c>
      <c r="B730" s="2" t="s">
        <v>16897</v>
      </c>
      <c r="C730" s="2" t="s">
        <v>16898</v>
      </c>
      <c r="D730" s="2" t="s">
        <v>16899</v>
      </c>
      <c r="E730" s="2" t="s">
        <v>16900</v>
      </c>
      <c r="F730" s="2" t="s">
        <v>717</v>
      </c>
      <c r="G730" s="2" t="s">
        <v>16901</v>
      </c>
      <c r="H730" s="2" t="s">
        <v>16902</v>
      </c>
      <c r="I730" s="2" t="s">
        <v>16903</v>
      </c>
      <c r="J730" s="2" t="s">
        <v>16904</v>
      </c>
      <c r="K730" s="2" t="s">
        <v>16905</v>
      </c>
      <c r="L730" s="2" t="s">
        <v>16906</v>
      </c>
      <c r="M730" s="2" t="s">
        <v>16907</v>
      </c>
    </row>
    <row r="731" spans="1:13" x14ac:dyDescent="0.2">
      <c r="A731" s="5" t="s">
        <v>16908</v>
      </c>
      <c r="B731" s="2" t="s">
        <v>16909</v>
      </c>
      <c r="C731" s="2" t="s">
        <v>16910</v>
      </c>
      <c r="D731" s="2" t="s">
        <v>16911</v>
      </c>
      <c r="E731" s="2" t="s">
        <v>16912</v>
      </c>
      <c r="F731" s="2" t="s">
        <v>16913</v>
      </c>
      <c r="G731" s="2" t="s">
        <v>16914</v>
      </c>
      <c r="H731" s="2" t="s">
        <v>16915</v>
      </c>
      <c r="I731" s="2" t="s">
        <v>16916</v>
      </c>
      <c r="J731" s="2" t="s">
        <v>16917</v>
      </c>
      <c r="K731" s="2" t="s">
        <v>16918</v>
      </c>
      <c r="L731" s="2" t="s">
        <v>16919</v>
      </c>
      <c r="M731" s="2" t="s">
        <v>16920</v>
      </c>
    </row>
    <row r="732" spans="1:13" x14ac:dyDescent="0.2">
      <c r="A732" s="5" t="s">
        <v>16921</v>
      </c>
      <c r="B732" s="2" t="s">
        <v>16922</v>
      </c>
      <c r="C732" s="2" t="s">
        <v>16923</v>
      </c>
      <c r="D732" s="2" t="s">
        <v>16924</v>
      </c>
      <c r="E732" s="2" t="s">
        <v>16925</v>
      </c>
      <c r="F732" s="2" t="s">
        <v>16926</v>
      </c>
      <c r="G732" s="2" t="s">
        <v>16927</v>
      </c>
      <c r="H732" s="2" t="s">
        <v>16928</v>
      </c>
      <c r="I732" s="2" t="s">
        <v>16929</v>
      </c>
      <c r="J732" s="2" t="s">
        <v>16930</v>
      </c>
      <c r="K732" s="2" t="s">
        <v>16931</v>
      </c>
      <c r="L732" s="2" t="s">
        <v>16932</v>
      </c>
      <c r="M732" s="2" t="s">
        <v>16933</v>
      </c>
    </row>
    <row r="733" spans="1:13" x14ac:dyDescent="0.2">
      <c r="A733" s="5" t="s">
        <v>16934</v>
      </c>
      <c r="B733" s="2" t="s">
        <v>717</v>
      </c>
      <c r="C733" s="2" t="s">
        <v>717</v>
      </c>
      <c r="D733" s="2" t="s">
        <v>717</v>
      </c>
      <c r="E733" s="2" t="s">
        <v>16935</v>
      </c>
      <c r="F733" s="2" t="s">
        <v>717</v>
      </c>
      <c r="G733" s="2" t="s">
        <v>717</v>
      </c>
      <c r="H733" s="2" t="s">
        <v>717</v>
      </c>
      <c r="I733" s="2" t="s">
        <v>717</v>
      </c>
      <c r="J733" s="2" t="s">
        <v>717</v>
      </c>
      <c r="K733" s="2" t="s">
        <v>717</v>
      </c>
      <c r="L733" s="2" t="s">
        <v>717</v>
      </c>
      <c r="M733" s="2" t="s">
        <v>717</v>
      </c>
    </row>
    <row r="734" spans="1:13" x14ac:dyDescent="0.2">
      <c r="A734" s="5" t="s">
        <v>16936</v>
      </c>
      <c r="B734" s="2" t="s">
        <v>16937</v>
      </c>
      <c r="C734" s="2" t="s">
        <v>16938</v>
      </c>
      <c r="D734" s="2" t="s">
        <v>16939</v>
      </c>
      <c r="E734" s="2" t="s">
        <v>16940</v>
      </c>
      <c r="F734" s="2" t="s">
        <v>16941</v>
      </c>
      <c r="G734" s="2" t="s">
        <v>16942</v>
      </c>
      <c r="H734" s="2" t="s">
        <v>16943</v>
      </c>
      <c r="I734" s="2" t="s">
        <v>16944</v>
      </c>
      <c r="J734" s="2" t="s">
        <v>16945</v>
      </c>
      <c r="K734" s="2" t="s">
        <v>16946</v>
      </c>
      <c r="L734" s="2" t="s">
        <v>16947</v>
      </c>
      <c r="M734" s="2" t="s">
        <v>16948</v>
      </c>
    </row>
    <row r="735" spans="1:13" x14ac:dyDescent="0.2">
      <c r="A735" s="5" t="s">
        <v>16949</v>
      </c>
      <c r="B735" s="2" t="s">
        <v>16950</v>
      </c>
      <c r="C735" s="2" t="s">
        <v>717</v>
      </c>
      <c r="D735" s="2" t="s">
        <v>16951</v>
      </c>
      <c r="E735" s="2" t="s">
        <v>717</v>
      </c>
      <c r="F735" s="2" t="s">
        <v>717</v>
      </c>
      <c r="G735" s="2" t="s">
        <v>16952</v>
      </c>
      <c r="H735" s="2" t="s">
        <v>717</v>
      </c>
      <c r="I735" s="2" t="s">
        <v>717</v>
      </c>
      <c r="J735" s="2" t="s">
        <v>16953</v>
      </c>
      <c r="K735" s="2" t="s">
        <v>717</v>
      </c>
      <c r="L735" s="2" t="s">
        <v>16954</v>
      </c>
      <c r="M735" s="2" t="s">
        <v>717</v>
      </c>
    </row>
    <row r="736" spans="1:13" x14ac:dyDescent="0.2">
      <c r="A736" s="5" t="s">
        <v>16955</v>
      </c>
      <c r="B736" s="2" t="s">
        <v>16956</v>
      </c>
      <c r="C736" s="2" t="s">
        <v>16957</v>
      </c>
      <c r="D736" s="2" t="s">
        <v>16958</v>
      </c>
      <c r="E736" s="2" t="s">
        <v>16959</v>
      </c>
      <c r="F736" s="2" t="s">
        <v>16960</v>
      </c>
      <c r="G736" s="2" t="s">
        <v>16961</v>
      </c>
      <c r="H736" s="2" t="s">
        <v>16962</v>
      </c>
      <c r="I736" s="2" t="s">
        <v>16963</v>
      </c>
      <c r="J736" s="2" t="s">
        <v>16964</v>
      </c>
      <c r="K736" s="2" t="s">
        <v>16965</v>
      </c>
      <c r="L736" s="2" t="s">
        <v>16966</v>
      </c>
      <c r="M736" s="2" t="s">
        <v>16967</v>
      </c>
    </row>
    <row r="737" spans="1:13" x14ac:dyDescent="0.2">
      <c r="A737" s="5" t="s">
        <v>16968</v>
      </c>
      <c r="B737" s="2" t="s">
        <v>16969</v>
      </c>
      <c r="C737" s="2" t="s">
        <v>16970</v>
      </c>
      <c r="D737" s="2" t="s">
        <v>16971</v>
      </c>
      <c r="E737" s="2" t="s">
        <v>717</v>
      </c>
      <c r="F737" s="2" t="s">
        <v>717</v>
      </c>
      <c r="G737" s="2" t="s">
        <v>717</v>
      </c>
      <c r="H737" s="2" t="s">
        <v>16972</v>
      </c>
      <c r="I737" s="2" t="s">
        <v>717</v>
      </c>
      <c r="J737" s="2" t="s">
        <v>16973</v>
      </c>
      <c r="K737" s="2" t="s">
        <v>717</v>
      </c>
      <c r="L737" s="2" t="s">
        <v>16974</v>
      </c>
      <c r="M737" s="2" t="s">
        <v>717</v>
      </c>
    </row>
    <row r="738" spans="1:13" x14ac:dyDescent="0.2">
      <c r="A738" s="5" t="s">
        <v>16975</v>
      </c>
      <c r="B738" s="2" t="s">
        <v>16976</v>
      </c>
      <c r="C738" s="2" t="s">
        <v>16977</v>
      </c>
      <c r="D738" s="2" t="s">
        <v>16978</v>
      </c>
      <c r="E738" s="2" t="s">
        <v>16979</v>
      </c>
      <c r="F738" s="2" t="s">
        <v>16980</v>
      </c>
      <c r="G738" s="2" t="s">
        <v>16981</v>
      </c>
      <c r="H738" s="2" t="s">
        <v>16982</v>
      </c>
      <c r="I738" s="2" t="s">
        <v>16983</v>
      </c>
      <c r="J738" s="2" t="s">
        <v>16984</v>
      </c>
      <c r="K738" s="2" t="s">
        <v>16985</v>
      </c>
      <c r="L738" s="2" t="s">
        <v>16986</v>
      </c>
      <c r="M738" s="2" t="s">
        <v>16987</v>
      </c>
    </row>
    <row r="739" spans="1:13" x14ac:dyDescent="0.2">
      <c r="A739" s="5" t="s">
        <v>16988</v>
      </c>
      <c r="B739" s="2" t="s">
        <v>16989</v>
      </c>
      <c r="C739" s="2" t="s">
        <v>16990</v>
      </c>
      <c r="D739" s="2" t="s">
        <v>16991</v>
      </c>
      <c r="E739" s="2" t="s">
        <v>16992</v>
      </c>
      <c r="F739" s="2" t="s">
        <v>16993</v>
      </c>
      <c r="G739" s="2" t="s">
        <v>16994</v>
      </c>
      <c r="H739" s="2" t="s">
        <v>16995</v>
      </c>
      <c r="I739" s="2" t="s">
        <v>16996</v>
      </c>
      <c r="J739" s="2" t="s">
        <v>16997</v>
      </c>
      <c r="K739" s="2" t="s">
        <v>16998</v>
      </c>
      <c r="L739" s="2" t="s">
        <v>16999</v>
      </c>
      <c r="M739" s="2" t="s">
        <v>17000</v>
      </c>
    </row>
    <row r="740" spans="1:13" x14ac:dyDescent="0.2">
      <c r="A740" s="5" t="s">
        <v>17001</v>
      </c>
      <c r="B740" s="2" t="s">
        <v>17002</v>
      </c>
      <c r="C740" s="2" t="s">
        <v>17003</v>
      </c>
      <c r="D740" s="2" t="s">
        <v>17004</v>
      </c>
      <c r="E740" s="2" t="s">
        <v>17005</v>
      </c>
      <c r="F740" s="2" t="s">
        <v>17006</v>
      </c>
      <c r="G740" s="2" t="s">
        <v>17007</v>
      </c>
      <c r="H740" s="2" t="s">
        <v>17008</v>
      </c>
      <c r="I740" s="2" t="s">
        <v>17009</v>
      </c>
      <c r="J740" s="2" t="s">
        <v>17010</v>
      </c>
      <c r="K740" s="2" t="s">
        <v>17011</v>
      </c>
      <c r="L740" s="2" t="s">
        <v>17012</v>
      </c>
      <c r="M740" s="2" t="s">
        <v>17013</v>
      </c>
    </row>
    <row r="741" spans="1:13" x14ac:dyDescent="0.2">
      <c r="A741" s="5" t="s">
        <v>17014</v>
      </c>
      <c r="B741" s="2" t="s">
        <v>17015</v>
      </c>
      <c r="C741" s="2" t="s">
        <v>17016</v>
      </c>
      <c r="D741" s="2" t="s">
        <v>17017</v>
      </c>
      <c r="E741" s="2" t="s">
        <v>17018</v>
      </c>
      <c r="F741" s="2" t="s">
        <v>17019</v>
      </c>
      <c r="G741" s="2" t="s">
        <v>17020</v>
      </c>
      <c r="H741" s="2" t="s">
        <v>17021</v>
      </c>
      <c r="I741" s="2" t="s">
        <v>17022</v>
      </c>
      <c r="J741" s="2" t="s">
        <v>17023</v>
      </c>
      <c r="K741" s="2" t="s">
        <v>17024</v>
      </c>
      <c r="L741" s="2" t="s">
        <v>17025</v>
      </c>
      <c r="M741" s="2" t="s">
        <v>17026</v>
      </c>
    </row>
    <row r="742" spans="1:13" x14ac:dyDescent="0.2">
      <c r="A742" s="5" t="s">
        <v>17027</v>
      </c>
      <c r="B742" s="2" t="s">
        <v>17028</v>
      </c>
      <c r="C742" s="2" t="s">
        <v>17029</v>
      </c>
      <c r="D742" s="2" t="s">
        <v>17030</v>
      </c>
      <c r="E742" s="2" t="s">
        <v>17031</v>
      </c>
      <c r="F742" s="2" t="s">
        <v>17032</v>
      </c>
      <c r="G742" s="2" t="s">
        <v>17033</v>
      </c>
      <c r="H742" s="2" t="s">
        <v>17034</v>
      </c>
      <c r="I742" s="2" t="s">
        <v>17035</v>
      </c>
      <c r="J742" s="2" t="s">
        <v>17036</v>
      </c>
      <c r="K742" s="2" t="s">
        <v>17037</v>
      </c>
      <c r="L742" s="2" t="s">
        <v>17038</v>
      </c>
      <c r="M742" s="2" t="s">
        <v>17039</v>
      </c>
    </row>
    <row r="743" spans="1:13" x14ac:dyDescent="0.2">
      <c r="A743" s="5" t="s">
        <v>17040</v>
      </c>
      <c r="B743" s="2" t="s">
        <v>17041</v>
      </c>
      <c r="C743" s="2" t="s">
        <v>17042</v>
      </c>
      <c r="D743" s="2" t="s">
        <v>17043</v>
      </c>
      <c r="E743" s="2" t="s">
        <v>17044</v>
      </c>
      <c r="F743" s="2" t="s">
        <v>17045</v>
      </c>
      <c r="G743" s="2" t="s">
        <v>17046</v>
      </c>
      <c r="H743" s="2" t="s">
        <v>17047</v>
      </c>
      <c r="I743" s="2" t="s">
        <v>17048</v>
      </c>
      <c r="J743" s="2" t="s">
        <v>17049</v>
      </c>
      <c r="K743" s="2" t="s">
        <v>17050</v>
      </c>
      <c r="L743" s="2" t="s">
        <v>17051</v>
      </c>
      <c r="M743" s="2" t="s">
        <v>17052</v>
      </c>
    </row>
    <row r="744" spans="1:13" x14ac:dyDescent="0.2">
      <c r="A744" s="5" t="s">
        <v>17053</v>
      </c>
      <c r="B744" s="2" t="s">
        <v>17054</v>
      </c>
      <c r="C744" s="2" t="s">
        <v>17055</v>
      </c>
      <c r="D744" s="2" t="s">
        <v>17056</v>
      </c>
      <c r="E744" s="2" t="s">
        <v>17057</v>
      </c>
      <c r="F744" s="2" t="s">
        <v>17058</v>
      </c>
      <c r="G744" s="2" t="s">
        <v>17059</v>
      </c>
      <c r="H744" s="2" t="s">
        <v>17060</v>
      </c>
      <c r="I744" s="2" t="s">
        <v>17061</v>
      </c>
      <c r="J744" s="2" t="s">
        <v>17062</v>
      </c>
      <c r="K744" s="2" t="s">
        <v>17063</v>
      </c>
      <c r="L744" s="2" t="s">
        <v>17064</v>
      </c>
      <c r="M744" s="2" t="s">
        <v>17065</v>
      </c>
    </row>
    <row r="745" spans="1:13" x14ac:dyDescent="0.2">
      <c r="A745" s="5" t="s">
        <v>17066</v>
      </c>
      <c r="B745" s="2" t="s">
        <v>17067</v>
      </c>
      <c r="C745" s="2" t="s">
        <v>17068</v>
      </c>
      <c r="D745" s="2" t="s">
        <v>17069</v>
      </c>
      <c r="E745" s="2" t="s">
        <v>17070</v>
      </c>
      <c r="F745" s="2" t="s">
        <v>17071</v>
      </c>
      <c r="G745" s="2" t="s">
        <v>17072</v>
      </c>
      <c r="H745" s="2" t="s">
        <v>17073</v>
      </c>
      <c r="I745" s="2" t="s">
        <v>17074</v>
      </c>
      <c r="J745" s="2" t="s">
        <v>17075</v>
      </c>
      <c r="K745" s="2" t="s">
        <v>17076</v>
      </c>
      <c r="L745" s="2" t="s">
        <v>17077</v>
      </c>
      <c r="M745" s="2" t="s">
        <v>17078</v>
      </c>
    </row>
    <row r="746" spans="1:13" x14ac:dyDescent="0.2">
      <c r="A746" s="5" t="s">
        <v>17079</v>
      </c>
      <c r="B746" s="2" t="s">
        <v>17080</v>
      </c>
      <c r="C746" s="2" t="s">
        <v>17081</v>
      </c>
      <c r="D746" s="2" t="s">
        <v>17082</v>
      </c>
      <c r="E746" s="2" t="s">
        <v>17083</v>
      </c>
      <c r="F746" s="2" t="s">
        <v>17084</v>
      </c>
      <c r="G746" s="2" t="s">
        <v>17085</v>
      </c>
      <c r="H746" s="2" t="s">
        <v>17086</v>
      </c>
      <c r="I746" s="2" t="s">
        <v>17087</v>
      </c>
      <c r="J746" s="2" t="s">
        <v>17088</v>
      </c>
      <c r="K746" s="2" t="s">
        <v>17089</v>
      </c>
      <c r="L746" s="2" t="s">
        <v>17090</v>
      </c>
      <c r="M746" s="2" t="s">
        <v>17091</v>
      </c>
    </row>
    <row r="747" spans="1:13" x14ac:dyDescent="0.2">
      <c r="A747" s="5" t="s">
        <v>17092</v>
      </c>
      <c r="B747" s="2" t="s">
        <v>17093</v>
      </c>
      <c r="C747" s="2" t="s">
        <v>17094</v>
      </c>
      <c r="D747" s="2" t="s">
        <v>17095</v>
      </c>
      <c r="E747" s="2" t="s">
        <v>17096</v>
      </c>
      <c r="F747" s="2" t="s">
        <v>17097</v>
      </c>
      <c r="G747" s="2" t="s">
        <v>17098</v>
      </c>
      <c r="H747" s="2" t="s">
        <v>17099</v>
      </c>
      <c r="I747" s="2" t="s">
        <v>17100</v>
      </c>
      <c r="J747" s="2" t="s">
        <v>17101</v>
      </c>
      <c r="K747" s="2" t="s">
        <v>17102</v>
      </c>
      <c r="L747" s="2" t="s">
        <v>17103</v>
      </c>
      <c r="M747" s="2" t="s">
        <v>17104</v>
      </c>
    </row>
    <row r="748" spans="1:13" x14ac:dyDescent="0.2">
      <c r="A748" s="5" t="s">
        <v>17105</v>
      </c>
      <c r="B748" s="2" t="s">
        <v>17106</v>
      </c>
      <c r="C748" s="2" t="s">
        <v>17107</v>
      </c>
      <c r="D748" s="2" t="s">
        <v>17108</v>
      </c>
      <c r="E748" s="2" t="s">
        <v>17109</v>
      </c>
      <c r="F748" s="2" t="s">
        <v>17110</v>
      </c>
      <c r="G748" s="2" t="s">
        <v>17111</v>
      </c>
      <c r="H748" s="2" t="s">
        <v>17112</v>
      </c>
      <c r="I748" s="2" t="s">
        <v>17113</v>
      </c>
      <c r="J748" s="2" t="s">
        <v>17114</v>
      </c>
      <c r="K748" s="2" t="s">
        <v>17115</v>
      </c>
      <c r="L748" s="2" t="s">
        <v>17116</v>
      </c>
      <c r="M748" s="2" t="s">
        <v>717</v>
      </c>
    </row>
    <row r="749" spans="1:13" x14ac:dyDescent="0.2">
      <c r="A749" s="5" t="s">
        <v>17117</v>
      </c>
      <c r="B749" s="2" t="s">
        <v>17118</v>
      </c>
      <c r="C749" s="2" t="s">
        <v>17119</v>
      </c>
      <c r="D749" s="2" t="s">
        <v>717</v>
      </c>
      <c r="E749" s="2" t="s">
        <v>17120</v>
      </c>
      <c r="F749" s="2" t="s">
        <v>17121</v>
      </c>
      <c r="G749" s="2" t="s">
        <v>17122</v>
      </c>
      <c r="H749" s="2" t="s">
        <v>17123</v>
      </c>
      <c r="I749" s="2" t="s">
        <v>17124</v>
      </c>
      <c r="J749" s="2" t="s">
        <v>17125</v>
      </c>
      <c r="K749" s="2" t="s">
        <v>17126</v>
      </c>
      <c r="L749" s="2" t="s">
        <v>17127</v>
      </c>
      <c r="M749" s="2" t="s">
        <v>17128</v>
      </c>
    </row>
    <row r="750" spans="1:13" x14ac:dyDescent="0.2">
      <c r="A750" s="5" t="s">
        <v>17129</v>
      </c>
      <c r="B750" s="2" t="s">
        <v>17130</v>
      </c>
      <c r="C750" s="2" t="s">
        <v>17131</v>
      </c>
      <c r="D750" s="2" t="s">
        <v>17132</v>
      </c>
      <c r="E750" s="2" t="s">
        <v>17133</v>
      </c>
      <c r="F750" s="2" t="s">
        <v>17134</v>
      </c>
      <c r="G750" s="2" t="s">
        <v>17135</v>
      </c>
      <c r="H750" s="2" t="s">
        <v>17136</v>
      </c>
      <c r="I750" s="2" t="s">
        <v>17137</v>
      </c>
      <c r="J750" s="2" t="s">
        <v>17138</v>
      </c>
      <c r="K750" s="2" t="s">
        <v>17139</v>
      </c>
      <c r="L750" s="2" t="s">
        <v>17140</v>
      </c>
      <c r="M750" s="2" t="s">
        <v>17141</v>
      </c>
    </row>
    <row r="751" spans="1:13" x14ac:dyDescent="0.2">
      <c r="A751" s="5" t="s">
        <v>17142</v>
      </c>
      <c r="B751" s="2" t="s">
        <v>17143</v>
      </c>
      <c r="C751" s="2" t="s">
        <v>717</v>
      </c>
      <c r="D751" s="2" t="s">
        <v>17144</v>
      </c>
      <c r="E751" s="2" t="s">
        <v>17145</v>
      </c>
      <c r="F751" s="2" t="s">
        <v>17146</v>
      </c>
      <c r="G751" s="2" t="s">
        <v>717</v>
      </c>
      <c r="H751" s="2" t="s">
        <v>717</v>
      </c>
      <c r="I751" s="2" t="s">
        <v>717</v>
      </c>
      <c r="J751" s="2" t="s">
        <v>17147</v>
      </c>
      <c r="K751" s="2" t="s">
        <v>17148</v>
      </c>
      <c r="L751" s="2" t="s">
        <v>17149</v>
      </c>
      <c r="M751" s="2" t="s">
        <v>717</v>
      </c>
    </row>
    <row r="752" spans="1:13" x14ac:dyDescent="0.2">
      <c r="A752" s="5" t="s">
        <v>17150</v>
      </c>
      <c r="B752" s="2" t="s">
        <v>17151</v>
      </c>
      <c r="C752" s="2" t="s">
        <v>717</v>
      </c>
      <c r="D752" s="2" t="s">
        <v>17152</v>
      </c>
      <c r="E752" s="2" t="s">
        <v>17153</v>
      </c>
      <c r="F752" s="2" t="s">
        <v>717</v>
      </c>
      <c r="G752" s="2" t="s">
        <v>717</v>
      </c>
      <c r="H752" s="2" t="s">
        <v>717</v>
      </c>
      <c r="I752" s="2" t="s">
        <v>17154</v>
      </c>
      <c r="J752" s="2" t="s">
        <v>17155</v>
      </c>
      <c r="K752" s="2" t="s">
        <v>17156</v>
      </c>
      <c r="L752" s="2" t="s">
        <v>17157</v>
      </c>
      <c r="M752" s="2" t="s">
        <v>17158</v>
      </c>
    </row>
    <row r="753" spans="1:13" x14ac:dyDescent="0.2">
      <c r="A753" s="5" t="s">
        <v>17159</v>
      </c>
      <c r="B753" s="2" t="s">
        <v>17160</v>
      </c>
      <c r="C753" s="2" t="s">
        <v>17161</v>
      </c>
      <c r="D753" s="2" t="s">
        <v>17162</v>
      </c>
      <c r="E753" s="2" t="s">
        <v>17163</v>
      </c>
      <c r="F753" s="2" t="s">
        <v>17164</v>
      </c>
      <c r="G753" s="2" t="s">
        <v>17165</v>
      </c>
      <c r="H753" s="2" t="s">
        <v>17166</v>
      </c>
      <c r="I753" s="2" t="s">
        <v>17167</v>
      </c>
      <c r="J753" s="2" t="s">
        <v>17168</v>
      </c>
      <c r="K753" s="2" t="s">
        <v>17169</v>
      </c>
      <c r="L753" s="2" t="s">
        <v>17170</v>
      </c>
      <c r="M753" s="2" t="s">
        <v>17171</v>
      </c>
    </row>
    <row r="754" spans="1:13" x14ac:dyDescent="0.2">
      <c r="A754" s="5" t="s">
        <v>17172</v>
      </c>
      <c r="B754" s="2" t="s">
        <v>17173</v>
      </c>
      <c r="C754" s="2" t="s">
        <v>17174</v>
      </c>
      <c r="D754" s="2" t="s">
        <v>17175</v>
      </c>
      <c r="E754" s="2" t="s">
        <v>17176</v>
      </c>
      <c r="F754" s="2" t="s">
        <v>17177</v>
      </c>
      <c r="G754" s="2" t="s">
        <v>17178</v>
      </c>
      <c r="H754" s="2" t="s">
        <v>17179</v>
      </c>
      <c r="I754" s="2" t="s">
        <v>17180</v>
      </c>
      <c r="J754" s="2" t="s">
        <v>17181</v>
      </c>
      <c r="K754" s="2" t="s">
        <v>17182</v>
      </c>
      <c r="L754" s="2" t="s">
        <v>17183</v>
      </c>
      <c r="M754" s="2" t="s">
        <v>17184</v>
      </c>
    </row>
    <row r="755" spans="1:13" x14ac:dyDescent="0.2">
      <c r="A755" s="5" t="s">
        <v>17185</v>
      </c>
      <c r="B755" s="2" t="s">
        <v>17186</v>
      </c>
      <c r="C755" s="2" t="s">
        <v>17187</v>
      </c>
      <c r="D755" s="2" t="s">
        <v>17188</v>
      </c>
      <c r="E755" s="2" t="s">
        <v>17189</v>
      </c>
      <c r="F755" s="2" t="s">
        <v>17190</v>
      </c>
      <c r="G755" s="2" t="s">
        <v>17191</v>
      </c>
      <c r="H755" s="2" t="s">
        <v>17192</v>
      </c>
      <c r="I755" s="2" t="s">
        <v>17193</v>
      </c>
      <c r="J755" s="2" t="s">
        <v>17194</v>
      </c>
      <c r="K755" s="2" t="s">
        <v>17195</v>
      </c>
      <c r="L755" s="2" t="s">
        <v>17196</v>
      </c>
      <c r="M755" s="2" t="s">
        <v>17197</v>
      </c>
    </row>
    <row r="756" spans="1:13" x14ac:dyDescent="0.2">
      <c r="A756" s="5" t="s">
        <v>17198</v>
      </c>
      <c r="B756" s="2" t="s">
        <v>17199</v>
      </c>
      <c r="C756" s="2" t="s">
        <v>17200</v>
      </c>
      <c r="D756" s="2" t="s">
        <v>17201</v>
      </c>
      <c r="E756" s="2" t="s">
        <v>17202</v>
      </c>
      <c r="F756" s="2" t="s">
        <v>17203</v>
      </c>
      <c r="G756" s="2" t="s">
        <v>17204</v>
      </c>
      <c r="H756" s="2" t="s">
        <v>17205</v>
      </c>
      <c r="I756" s="2" t="s">
        <v>17206</v>
      </c>
      <c r="J756" s="2" t="s">
        <v>17207</v>
      </c>
      <c r="K756" s="2" t="s">
        <v>17208</v>
      </c>
      <c r="L756" s="2" t="s">
        <v>17209</v>
      </c>
      <c r="M756" s="2" t="s">
        <v>17210</v>
      </c>
    </row>
    <row r="757" spans="1:13" x14ac:dyDescent="0.2">
      <c r="A757" s="5" t="s">
        <v>17211</v>
      </c>
      <c r="B757" s="2" t="s">
        <v>17212</v>
      </c>
      <c r="C757" s="2" t="s">
        <v>17213</v>
      </c>
      <c r="D757" s="2" t="s">
        <v>17214</v>
      </c>
      <c r="E757" s="2" t="s">
        <v>17215</v>
      </c>
      <c r="F757" s="2" t="s">
        <v>17216</v>
      </c>
      <c r="G757" s="2" t="s">
        <v>17217</v>
      </c>
      <c r="H757" s="2" t="s">
        <v>17218</v>
      </c>
      <c r="I757" s="2" t="s">
        <v>17219</v>
      </c>
      <c r="J757" s="2" t="s">
        <v>17220</v>
      </c>
      <c r="K757" s="2" t="s">
        <v>17221</v>
      </c>
      <c r="L757" s="2" t="s">
        <v>17222</v>
      </c>
      <c r="M757" s="2" t="s">
        <v>17223</v>
      </c>
    </row>
    <row r="758" spans="1:13" x14ac:dyDescent="0.2">
      <c r="A758" s="5" t="s">
        <v>17224</v>
      </c>
      <c r="B758" s="2" t="s">
        <v>17225</v>
      </c>
      <c r="C758" s="2" t="s">
        <v>17226</v>
      </c>
      <c r="D758" s="2" t="s">
        <v>17227</v>
      </c>
      <c r="E758" s="2" t="s">
        <v>17228</v>
      </c>
      <c r="F758" s="2" t="s">
        <v>17229</v>
      </c>
      <c r="G758" s="2" t="s">
        <v>17230</v>
      </c>
      <c r="H758" s="2" t="s">
        <v>17231</v>
      </c>
      <c r="I758" s="2" t="s">
        <v>17232</v>
      </c>
      <c r="J758" s="2" t="s">
        <v>17233</v>
      </c>
      <c r="K758" s="2" t="s">
        <v>17234</v>
      </c>
      <c r="L758" s="2" t="s">
        <v>17235</v>
      </c>
      <c r="M758" s="2" t="s">
        <v>17236</v>
      </c>
    </row>
    <row r="759" spans="1:13" x14ac:dyDescent="0.2">
      <c r="A759" s="5" t="s">
        <v>17237</v>
      </c>
      <c r="B759" s="2" t="s">
        <v>17238</v>
      </c>
      <c r="C759" s="2" t="s">
        <v>17239</v>
      </c>
      <c r="D759" s="2" t="s">
        <v>17240</v>
      </c>
      <c r="E759" s="2" t="s">
        <v>17241</v>
      </c>
      <c r="F759" s="2" t="s">
        <v>17242</v>
      </c>
      <c r="G759" s="2" t="s">
        <v>17243</v>
      </c>
      <c r="H759" s="2" t="s">
        <v>17244</v>
      </c>
      <c r="I759" s="2" t="s">
        <v>17245</v>
      </c>
      <c r="J759" s="2" t="s">
        <v>17246</v>
      </c>
      <c r="K759" s="2" t="s">
        <v>17247</v>
      </c>
      <c r="L759" s="2" t="s">
        <v>17248</v>
      </c>
      <c r="M759" s="2" t="s">
        <v>17249</v>
      </c>
    </row>
    <row r="760" spans="1:13" x14ac:dyDescent="0.2">
      <c r="A760" s="5" t="s">
        <v>17250</v>
      </c>
      <c r="B760" s="2" t="s">
        <v>17251</v>
      </c>
      <c r="C760" s="2" t="s">
        <v>17252</v>
      </c>
      <c r="D760" s="2" t="s">
        <v>17253</v>
      </c>
      <c r="E760" s="2" t="s">
        <v>17254</v>
      </c>
      <c r="F760" s="2" t="s">
        <v>17255</v>
      </c>
      <c r="G760" s="2" t="s">
        <v>17256</v>
      </c>
      <c r="H760" s="2" t="s">
        <v>17257</v>
      </c>
      <c r="I760" s="2" t="s">
        <v>17258</v>
      </c>
      <c r="J760" s="2" t="s">
        <v>17259</v>
      </c>
      <c r="K760" s="2" t="s">
        <v>17260</v>
      </c>
      <c r="L760" s="2" t="s">
        <v>17261</v>
      </c>
      <c r="M760" s="2" t="s">
        <v>17262</v>
      </c>
    </row>
    <row r="761" spans="1:13" x14ac:dyDescent="0.2">
      <c r="A761" s="5" t="s">
        <v>17263</v>
      </c>
      <c r="B761" s="2" t="s">
        <v>17264</v>
      </c>
      <c r="C761" s="2" t="s">
        <v>17265</v>
      </c>
      <c r="D761" s="2" t="s">
        <v>17266</v>
      </c>
      <c r="E761" s="2" t="s">
        <v>17267</v>
      </c>
      <c r="F761" s="2" t="s">
        <v>17268</v>
      </c>
      <c r="G761" s="2" t="s">
        <v>17269</v>
      </c>
      <c r="H761" s="2" t="s">
        <v>17270</v>
      </c>
      <c r="I761" s="2" t="s">
        <v>17271</v>
      </c>
      <c r="J761" s="2" t="s">
        <v>17272</v>
      </c>
      <c r="K761" s="2" t="s">
        <v>17273</v>
      </c>
      <c r="L761" s="2" t="s">
        <v>17274</v>
      </c>
      <c r="M761" s="2" t="s">
        <v>17275</v>
      </c>
    </row>
    <row r="762" spans="1:13" x14ac:dyDescent="0.2">
      <c r="A762" s="5" t="s">
        <v>17276</v>
      </c>
      <c r="B762" s="2" t="s">
        <v>17277</v>
      </c>
      <c r="C762" s="2" t="s">
        <v>17278</v>
      </c>
      <c r="D762" s="2" t="s">
        <v>17279</v>
      </c>
      <c r="E762" s="2" t="s">
        <v>17280</v>
      </c>
      <c r="F762" s="2" t="s">
        <v>17281</v>
      </c>
      <c r="G762" s="2" t="s">
        <v>17282</v>
      </c>
      <c r="H762" s="2" t="s">
        <v>17283</v>
      </c>
      <c r="I762" s="2" t="s">
        <v>17284</v>
      </c>
      <c r="J762" s="2" t="s">
        <v>17285</v>
      </c>
      <c r="K762" s="2" t="s">
        <v>17286</v>
      </c>
      <c r="L762" s="2" t="s">
        <v>17287</v>
      </c>
      <c r="M762" s="2" t="s">
        <v>17288</v>
      </c>
    </row>
    <row r="763" spans="1:13" x14ac:dyDescent="0.2">
      <c r="A763" s="5" t="s">
        <v>17289</v>
      </c>
      <c r="B763" s="2" t="s">
        <v>17290</v>
      </c>
      <c r="C763" s="2" t="s">
        <v>17291</v>
      </c>
      <c r="D763" s="2" t="s">
        <v>17292</v>
      </c>
      <c r="E763" s="2" t="s">
        <v>17293</v>
      </c>
      <c r="F763" s="2" t="s">
        <v>17294</v>
      </c>
      <c r="G763" s="2" t="s">
        <v>17295</v>
      </c>
      <c r="H763" s="2" t="s">
        <v>17296</v>
      </c>
      <c r="I763" s="2" t="s">
        <v>17297</v>
      </c>
      <c r="J763" s="2" t="s">
        <v>17298</v>
      </c>
      <c r="K763" s="2" t="s">
        <v>17299</v>
      </c>
      <c r="L763" s="2" t="s">
        <v>17300</v>
      </c>
      <c r="M763" s="2" t="s">
        <v>17301</v>
      </c>
    </row>
    <row r="764" spans="1:13" x14ac:dyDescent="0.2">
      <c r="A764" s="5" t="s">
        <v>17302</v>
      </c>
      <c r="B764" s="2" t="s">
        <v>17303</v>
      </c>
      <c r="C764" s="2" t="s">
        <v>17304</v>
      </c>
      <c r="D764" s="2" t="s">
        <v>17305</v>
      </c>
      <c r="E764" s="2" t="s">
        <v>17306</v>
      </c>
      <c r="F764" s="2" t="s">
        <v>17307</v>
      </c>
      <c r="G764" s="2" t="s">
        <v>17308</v>
      </c>
      <c r="H764" s="2" t="s">
        <v>17309</v>
      </c>
      <c r="I764" s="2" t="s">
        <v>17310</v>
      </c>
      <c r="J764" s="2" t="s">
        <v>17311</v>
      </c>
      <c r="K764" s="2" t="s">
        <v>17312</v>
      </c>
      <c r="L764" s="2" t="s">
        <v>17313</v>
      </c>
      <c r="M764" s="2" t="s">
        <v>17314</v>
      </c>
    </row>
    <row r="765" spans="1:13" x14ac:dyDescent="0.2">
      <c r="A765" s="5" t="s">
        <v>17315</v>
      </c>
      <c r="B765" s="2" t="s">
        <v>17316</v>
      </c>
      <c r="C765" s="2" t="s">
        <v>17317</v>
      </c>
      <c r="D765" s="2" t="s">
        <v>17318</v>
      </c>
      <c r="E765" s="2" t="s">
        <v>17319</v>
      </c>
      <c r="F765" s="2" t="s">
        <v>17320</v>
      </c>
      <c r="G765" s="2" t="s">
        <v>17321</v>
      </c>
      <c r="H765" s="2" t="s">
        <v>17322</v>
      </c>
      <c r="I765" s="2" t="s">
        <v>17323</v>
      </c>
      <c r="J765" s="2" t="s">
        <v>17324</v>
      </c>
      <c r="K765" s="2" t="s">
        <v>17325</v>
      </c>
      <c r="L765" s="2" t="s">
        <v>17326</v>
      </c>
      <c r="M765" s="2" t="s">
        <v>17327</v>
      </c>
    </row>
    <row r="766" spans="1:13" x14ac:dyDescent="0.2">
      <c r="A766" s="5" t="s">
        <v>17328</v>
      </c>
      <c r="B766" s="2" t="s">
        <v>717</v>
      </c>
      <c r="C766" s="2" t="s">
        <v>17329</v>
      </c>
      <c r="D766" s="2" t="s">
        <v>717</v>
      </c>
      <c r="E766" s="2" t="s">
        <v>717</v>
      </c>
      <c r="F766" s="2" t="s">
        <v>17330</v>
      </c>
      <c r="G766" s="2" t="s">
        <v>717</v>
      </c>
      <c r="H766" s="2" t="s">
        <v>17331</v>
      </c>
      <c r="I766" s="2" t="s">
        <v>17332</v>
      </c>
      <c r="J766" s="2" t="s">
        <v>17333</v>
      </c>
      <c r="K766" s="2" t="s">
        <v>717</v>
      </c>
      <c r="L766" s="2" t="s">
        <v>17334</v>
      </c>
      <c r="M766" s="2" t="s">
        <v>717</v>
      </c>
    </row>
    <row r="767" spans="1:13" x14ac:dyDescent="0.2">
      <c r="A767" s="5" t="s">
        <v>17335</v>
      </c>
      <c r="B767" s="2" t="s">
        <v>17336</v>
      </c>
      <c r="C767" s="2" t="s">
        <v>17337</v>
      </c>
      <c r="D767" s="2" t="s">
        <v>17338</v>
      </c>
      <c r="E767" s="2" t="s">
        <v>17339</v>
      </c>
      <c r="F767" s="2" t="s">
        <v>17340</v>
      </c>
      <c r="G767" s="2" t="s">
        <v>17341</v>
      </c>
      <c r="H767" s="2" t="s">
        <v>17342</v>
      </c>
      <c r="I767" s="2" t="s">
        <v>17343</v>
      </c>
      <c r="J767" s="2" t="s">
        <v>17344</v>
      </c>
      <c r="K767" s="2" t="s">
        <v>17345</v>
      </c>
      <c r="L767" s="2" t="s">
        <v>17346</v>
      </c>
      <c r="M767" s="2" t="s">
        <v>17347</v>
      </c>
    </row>
    <row r="768" spans="1:13" x14ac:dyDescent="0.2">
      <c r="A768" s="5" t="s">
        <v>17348</v>
      </c>
      <c r="B768" s="2" t="s">
        <v>17349</v>
      </c>
      <c r="C768" s="2" t="s">
        <v>17350</v>
      </c>
      <c r="D768" s="2" t="s">
        <v>17351</v>
      </c>
      <c r="E768" s="2" t="s">
        <v>17352</v>
      </c>
      <c r="F768" s="2" t="s">
        <v>17353</v>
      </c>
      <c r="G768" s="2" t="s">
        <v>17354</v>
      </c>
      <c r="H768" s="2" t="s">
        <v>17355</v>
      </c>
      <c r="I768" s="2" t="s">
        <v>17356</v>
      </c>
      <c r="J768" s="2" t="s">
        <v>17357</v>
      </c>
      <c r="K768" s="2" t="s">
        <v>17358</v>
      </c>
      <c r="L768" s="2" t="s">
        <v>17359</v>
      </c>
      <c r="M768" s="2" t="s">
        <v>17360</v>
      </c>
    </row>
    <row r="769" spans="1:13" x14ac:dyDescent="0.2">
      <c r="A769" s="5" t="s">
        <v>17361</v>
      </c>
      <c r="B769" s="2" t="s">
        <v>17362</v>
      </c>
      <c r="C769" s="2" t="s">
        <v>17363</v>
      </c>
      <c r="D769" s="2" t="s">
        <v>17364</v>
      </c>
      <c r="E769" s="2" t="s">
        <v>17365</v>
      </c>
      <c r="F769" s="2" t="s">
        <v>17366</v>
      </c>
      <c r="G769" s="2" t="s">
        <v>17367</v>
      </c>
      <c r="H769" s="2" t="s">
        <v>17368</v>
      </c>
      <c r="I769" s="2" t="s">
        <v>17369</v>
      </c>
      <c r="J769" s="2" t="s">
        <v>17370</v>
      </c>
      <c r="K769" s="2" t="s">
        <v>17371</v>
      </c>
      <c r="L769" s="2" t="s">
        <v>17372</v>
      </c>
      <c r="M769" s="2" t="s">
        <v>17373</v>
      </c>
    </row>
    <row r="770" spans="1:13" x14ac:dyDescent="0.2">
      <c r="A770" s="5" t="s">
        <v>17374</v>
      </c>
      <c r="B770" s="2" t="s">
        <v>17375</v>
      </c>
      <c r="C770" s="2" t="s">
        <v>17376</v>
      </c>
      <c r="D770" s="2" t="s">
        <v>17377</v>
      </c>
      <c r="E770" s="2" t="s">
        <v>17378</v>
      </c>
      <c r="F770" s="2" t="s">
        <v>17379</v>
      </c>
      <c r="G770" s="2" t="s">
        <v>17380</v>
      </c>
      <c r="H770" s="2" t="s">
        <v>17381</v>
      </c>
      <c r="I770" s="2" t="s">
        <v>17382</v>
      </c>
      <c r="J770" s="2" t="s">
        <v>17383</v>
      </c>
      <c r="K770" s="2" t="s">
        <v>17384</v>
      </c>
      <c r="L770" s="2" t="s">
        <v>17385</v>
      </c>
      <c r="M770" s="2" t="s">
        <v>17386</v>
      </c>
    </row>
    <row r="771" spans="1:13" x14ac:dyDescent="0.2">
      <c r="A771" s="5" t="s">
        <v>17387</v>
      </c>
      <c r="B771" s="2" t="s">
        <v>17388</v>
      </c>
      <c r="C771" s="2" t="s">
        <v>17389</v>
      </c>
      <c r="D771" s="2" t="s">
        <v>17390</v>
      </c>
      <c r="E771" s="2" t="s">
        <v>17391</v>
      </c>
      <c r="F771" s="2" t="s">
        <v>17392</v>
      </c>
      <c r="G771" s="2" t="s">
        <v>17393</v>
      </c>
      <c r="H771" s="2" t="s">
        <v>17394</v>
      </c>
      <c r="I771" s="2" t="s">
        <v>17395</v>
      </c>
      <c r="J771" s="2" t="s">
        <v>17396</v>
      </c>
      <c r="K771" s="2" t="s">
        <v>17397</v>
      </c>
      <c r="L771" s="2" t="s">
        <v>17398</v>
      </c>
      <c r="M771" s="2" t="s">
        <v>17399</v>
      </c>
    </row>
    <row r="772" spans="1:13" x14ac:dyDescent="0.2">
      <c r="A772" s="5" t="s">
        <v>17400</v>
      </c>
      <c r="B772" s="2" t="s">
        <v>17401</v>
      </c>
      <c r="C772" s="2" t="s">
        <v>17402</v>
      </c>
      <c r="D772" s="2" t="s">
        <v>17403</v>
      </c>
      <c r="E772" s="2" t="s">
        <v>17404</v>
      </c>
      <c r="F772" s="2" t="s">
        <v>17405</v>
      </c>
      <c r="G772" s="2" t="s">
        <v>17406</v>
      </c>
      <c r="H772" s="2" t="s">
        <v>17407</v>
      </c>
      <c r="I772" s="2" t="s">
        <v>17408</v>
      </c>
      <c r="J772" s="2" t="s">
        <v>17409</v>
      </c>
      <c r="K772" s="2" t="s">
        <v>17410</v>
      </c>
      <c r="L772" s="2" t="s">
        <v>17411</v>
      </c>
      <c r="M772" s="2" t="s">
        <v>717</v>
      </c>
    </row>
    <row r="773" spans="1:13" x14ac:dyDescent="0.2">
      <c r="A773" s="5" t="s">
        <v>17412</v>
      </c>
      <c r="B773" s="2" t="s">
        <v>17413</v>
      </c>
      <c r="C773" s="2" t="s">
        <v>17414</v>
      </c>
      <c r="D773" s="2" t="s">
        <v>17415</v>
      </c>
      <c r="E773" s="2" t="s">
        <v>17416</v>
      </c>
      <c r="F773" s="2" t="s">
        <v>17417</v>
      </c>
      <c r="G773" s="2" t="s">
        <v>17418</v>
      </c>
      <c r="H773" s="2" t="s">
        <v>17419</v>
      </c>
      <c r="I773" s="2" t="s">
        <v>17420</v>
      </c>
      <c r="J773" s="2" t="s">
        <v>17421</v>
      </c>
      <c r="K773" s="2" t="s">
        <v>17422</v>
      </c>
      <c r="L773" s="2" t="s">
        <v>17423</v>
      </c>
      <c r="M773" s="2" t="s">
        <v>17424</v>
      </c>
    </row>
    <row r="774" spans="1:13" x14ac:dyDescent="0.2">
      <c r="A774" s="5" t="s">
        <v>17425</v>
      </c>
      <c r="B774" s="2" t="s">
        <v>17426</v>
      </c>
      <c r="C774" s="2" t="s">
        <v>17427</v>
      </c>
      <c r="D774" s="2" t="s">
        <v>17428</v>
      </c>
      <c r="E774" s="2" t="s">
        <v>17429</v>
      </c>
      <c r="F774" s="2" t="s">
        <v>17430</v>
      </c>
      <c r="G774" s="2" t="s">
        <v>17431</v>
      </c>
      <c r="H774" s="2" t="s">
        <v>17432</v>
      </c>
      <c r="I774" s="2" t="s">
        <v>17433</v>
      </c>
      <c r="J774" s="2" t="s">
        <v>17434</v>
      </c>
      <c r="K774" s="2" t="s">
        <v>17435</v>
      </c>
      <c r="L774" s="2" t="s">
        <v>17436</v>
      </c>
      <c r="M774" s="2" t="s">
        <v>17437</v>
      </c>
    </row>
    <row r="775" spans="1:13" x14ac:dyDescent="0.2">
      <c r="A775" s="5" t="s">
        <v>17438</v>
      </c>
      <c r="B775" s="2" t="s">
        <v>17439</v>
      </c>
      <c r="C775" s="2" t="s">
        <v>17440</v>
      </c>
      <c r="D775" s="2" t="s">
        <v>17441</v>
      </c>
      <c r="E775" s="2" t="s">
        <v>17442</v>
      </c>
      <c r="F775" s="2" t="s">
        <v>17443</v>
      </c>
      <c r="G775" s="2" t="s">
        <v>17444</v>
      </c>
      <c r="H775" s="2" t="s">
        <v>17445</v>
      </c>
      <c r="I775" s="2" t="s">
        <v>17446</v>
      </c>
      <c r="J775" s="2" t="s">
        <v>17447</v>
      </c>
      <c r="K775" s="2" t="s">
        <v>17448</v>
      </c>
      <c r="L775" s="2" t="s">
        <v>17449</v>
      </c>
      <c r="M775" s="2" t="s">
        <v>17450</v>
      </c>
    </row>
    <row r="776" spans="1:13" x14ac:dyDescent="0.2">
      <c r="A776" s="5" t="s">
        <v>17451</v>
      </c>
      <c r="B776" s="2" t="s">
        <v>17452</v>
      </c>
      <c r="C776" s="2" t="s">
        <v>17453</v>
      </c>
      <c r="D776" s="2" t="s">
        <v>17454</v>
      </c>
      <c r="E776" s="2" t="s">
        <v>17455</v>
      </c>
      <c r="F776" s="2" t="s">
        <v>17456</v>
      </c>
      <c r="G776" s="2" t="s">
        <v>17457</v>
      </c>
      <c r="H776" s="2" t="s">
        <v>17458</v>
      </c>
      <c r="I776" s="2" t="s">
        <v>17459</v>
      </c>
      <c r="J776" s="2" t="s">
        <v>17460</v>
      </c>
      <c r="K776" s="2" t="s">
        <v>17461</v>
      </c>
      <c r="L776" s="2" t="s">
        <v>17462</v>
      </c>
      <c r="M776" s="2" t="s">
        <v>17463</v>
      </c>
    </row>
    <row r="777" spans="1:13" x14ac:dyDescent="0.2">
      <c r="A777" s="5" t="s">
        <v>17464</v>
      </c>
      <c r="B777" s="2" t="s">
        <v>17465</v>
      </c>
      <c r="C777" s="2" t="s">
        <v>17466</v>
      </c>
      <c r="D777" s="2" t="s">
        <v>17467</v>
      </c>
      <c r="E777" s="2" t="s">
        <v>17468</v>
      </c>
      <c r="F777" s="2" t="s">
        <v>17469</v>
      </c>
      <c r="G777" s="2" t="s">
        <v>17470</v>
      </c>
      <c r="H777" s="2" t="s">
        <v>17471</v>
      </c>
      <c r="I777" s="2" t="s">
        <v>17472</v>
      </c>
      <c r="J777" s="2" t="s">
        <v>17473</v>
      </c>
      <c r="K777" s="2" t="s">
        <v>17474</v>
      </c>
      <c r="L777" s="2" t="s">
        <v>17475</v>
      </c>
      <c r="M777" s="2" t="s">
        <v>17476</v>
      </c>
    </row>
    <row r="778" spans="1:13" x14ac:dyDescent="0.2">
      <c r="A778" s="5" t="s">
        <v>17477</v>
      </c>
      <c r="B778" s="2" t="s">
        <v>17478</v>
      </c>
      <c r="C778" s="2" t="s">
        <v>17479</v>
      </c>
      <c r="D778" s="2" t="s">
        <v>17480</v>
      </c>
      <c r="E778" s="2" t="s">
        <v>17481</v>
      </c>
      <c r="F778" s="2" t="s">
        <v>17482</v>
      </c>
      <c r="G778" s="2" t="s">
        <v>17483</v>
      </c>
      <c r="H778" s="2" t="s">
        <v>17484</v>
      </c>
      <c r="I778" s="2" t="s">
        <v>17485</v>
      </c>
      <c r="J778" s="2" t="s">
        <v>17486</v>
      </c>
      <c r="K778" s="2" t="s">
        <v>17487</v>
      </c>
      <c r="L778" s="2" t="s">
        <v>17488</v>
      </c>
      <c r="M778" s="2" t="s">
        <v>17489</v>
      </c>
    </row>
    <row r="779" spans="1:13" x14ac:dyDescent="0.2">
      <c r="A779" s="5" t="s">
        <v>17490</v>
      </c>
      <c r="B779" s="2" t="s">
        <v>17491</v>
      </c>
      <c r="C779" s="2" t="s">
        <v>17492</v>
      </c>
      <c r="D779" s="2" t="s">
        <v>17493</v>
      </c>
      <c r="E779" s="2" t="s">
        <v>17494</v>
      </c>
      <c r="F779" s="2" t="s">
        <v>17495</v>
      </c>
      <c r="G779" s="2" t="s">
        <v>17496</v>
      </c>
      <c r="H779" s="2" t="s">
        <v>17497</v>
      </c>
      <c r="I779" s="2" t="s">
        <v>17498</v>
      </c>
      <c r="J779" s="2" t="s">
        <v>17499</v>
      </c>
      <c r="K779" s="2" t="s">
        <v>17500</v>
      </c>
      <c r="L779" s="2" t="s">
        <v>17501</v>
      </c>
      <c r="M779" s="2" t="s">
        <v>17502</v>
      </c>
    </row>
    <row r="780" spans="1:13" x14ac:dyDescent="0.2">
      <c r="A780" s="5" t="s">
        <v>17503</v>
      </c>
      <c r="B780" s="2" t="s">
        <v>17504</v>
      </c>
      <c r="C780" s="2" t="s">
        <v>17505</v>
      </c>
      <c r="D780" s="2" t="s">
        <v>17506</v>
      </c>
      <c r="E780" s="2" t="s">
        <v>17507</v>
      </c>
      <c r="F780" s="2" t="s">
        <v>17508</v>
      </c>
      <c r="G780" s="2" t="s">
        <v>17509</v>
      </c>
      <c r="H780" s="2" t="s">
        <v>17510</v>
      </c>
      <c r="I780" s="2" t="s">
        <v>17511</v>
      </c>
      <c r="J780" s="2" t="s">
        <v>17512</v>
      </c>
      <c r="K780" s="2" t="s">
        <v>17513</v>
      </c>
      <c r="L780" s="2" t="s">
        <v>17514</v>
      </c>
      <c r="M780" s="2" t="s">
        <v>17515</v>
      </c>
    </row>
    <row r="781" spans="1:13" x14ac:dyDescent="0.2">
      <c r="A781" s="5" t="s">
        <v>17516</v>
      </c>
      <c r="B781" s="2" t="s">
        <v>17517</v>
      </c>
      <c r="C781" s="2" t="s">
        <v>17518</v>
      </c>
      <c r="D781" s="2" t="s">
        <v>17519</v>
      </c>
      <c r="E781" s="2" t="s">
        <v>17520</v>
      </c>
      <c r="F781" s="2" t="s">
        <v>17521</v>
      </c>
      <c r="G781" s="2" t="s">
        <v>17522</v>
      </c>
      <c r="H781" s="2" t="s">
        <v>17523</v>
      </c>
      <c r="I781" s="2" t="s">
        <v>17524</v>
      </c>
      <c r="J781" s="2" t="s">
        <v>17525</v>
      </c>
      <c r="K781" s="2" t="s">
        <v>17526</v>
      </c>
      <c r="L781" s="2" t="s">
        <v>17527</v>
      </c>
      <c r="M781" s="2" t="s">
        <v>17528</v>
      </c>
    </row>
    <row r="782" spans="1:13" x14ac:dyDescent="0.2">
      <c r="A782" s="5" t="s">
        <v>17529</v>
      </c>
      <c r="B782" s="2" t="s">
        <v>17530</v>
      </c>
      <c r="C782" s="2" t="s">
        <v>17531</v>
      </c>
      <c r="D782" s="2" t="s">
        <v>17532</v>
      </c>
      <c r="E782" s="2" t="s">
        <v>17533</v>
      </c>
      <c r="F782" s="2" t="s">
        <v>17534</v>
      </c>
      <c r="G782" s="2" t="s">
        <v>17535</v>
      </c>
      <c r="H782" s="2" t="s">
        <v>17536</v>
      </c>
      <c r="I782" s="2" t="s">
        <v>17537</v>
      </c>
      <c r="J782" s="2" t="s">
        <v>17538</v>
      </c>
      <c r="K782" s="2" t="s">
        <v>17539</v>
      </c>
      <c r="L782" s="2" t="s">
        <v>17540</v>
      </c>
      <c r="M782" s="2" t="s">
        <v>17541</v>
      </c>
    </row>
    <row r="783" spans="1:13" x14ac:dyDescent="0.2">
      <c r="A783" s="5" t="s">
        <v>17542</v>
      </c>
      <c r="B783" s="2" t="s">
        <v>17543</v>
      </c>
      <c r="C783" s="2" t="s">
        <v>17544</v>
      </c>
      <c r="D783" s="2" t="s">
        <v>17545</v>
      </c>
      <c r="E783" s="2" t="s">
        <v>17546</v>
      </c>
      <c r="F783" s="2" t="s">
        <v>17547</v>
      </c>
      <c r="G783" s="2" t="s">
        <v>17548</v>
      </c>
      <c r="H783" s="2" t="s">
        <v>17549</v>
      </c>
      <c r="I783" s="2" t="s">
        <v>17550</v>
      </c>
      <c r="J783" s="2" t="s">
        <v>17551</v>
      </c>
      <c r="K783" s="2" t="s">
        <v>17552</v>
      </c>
      <c r="L783" s="2" t="s">
        <v>17553</v>
      </c>
      <c r="M783" s="2" t="s">
        <v>17554</v>
      </c>
    </row>
    <row r="784" spans="1:13" x14ac:dyDescent="0.2">
      <c r="A784" s="5" t="s">
        <v>17555</v>
      </c>
      <c r="B784" s="2" t="s">
        <v>17556</v>
      </c>
      <c r="C784" s="2" t="s">
        <v>717</v>
      </c>
      <c r="D784" s="2" t="s">
        <v>717</v>
      </c>
      <c r="E784" s="2" t="s">
        <v>17557</v>
      </c>
      <c r="F784" s="2" t="s">
        <v>717</v>
      </c>
      <c r="G784" s="2" t="s">
        <v>717</v>
      </c>
      <c r="H784" s="2" t="s">
        <v>717</v>
      </c>
      <c r="I784" s="2" t="s">
        <v>17558</v>
      </c>
      <c r="J784" s="2" t="s">
        <v>17559</v>
      </c>
      <c r="K784" s="2" t="s">
        <v>717</v>
      </c>
      <c r="L784" s="2" t="s">
        <v>17560</v>
      </c>
      <c r="M784" s="2" t="s">
        <v>717</v>
      </c>
    </row>
    <row r="785" spans="1:13" x14ac:dyDescent="0.2">
      <c r="A785" s="5" t="s">
        <v>17561</v>
      </c>
      <c r="B785" s="2" t="s">
        <v>17562</v>
      </c>
      <c r="C785" s="2" t="s">
        <v>17563</v>
      </c>
      <c r="D785" s="2" t="s">
        <v>17564</v>
      </c>
      <c r="E785" s="2" t="s">
        <v>17565</v>
      </c>
      <c r="F785" s="2" t="s">
        <v>17566</v>
      </c>
      <c r="G785" s="2" t="s">
        <v>17567</v>
      </c>
      <c r="H785" s="2" t="s">
        <v>17568</v>
      </c>
      <c r="I785" s="2" t="s">
        <v>17569</v>
      </c>
      <c r="J785" s="2" t="s">
        <v>17570</v>
      </c>
      <c r="K785" s="2" t="s">
        <v>17571</v>
      </c>
      <c r="L785" s="2" t="s">
        <v>17572</v>
      </c>
      <c r="M785" s="2" t="s">
        <v>17573</v>
      </c>
    </row>
    <row r="786" spans="1:13" x14ac:dyDescent="0.2">
      <c r="A786" s="5" t="s">
        <v>17574</v>
      </c>
      <c r="B786" s="2" t="s">
        <v>17575</v>
      </c>
      <c r="C786" s="2" t="s">
        <v>17576</v>
      </c>
      <c r="D786" s="2" t="s">
        <v>17577</v>
      </c>
      <c r="E786" s="2" t="s">
        <v>17578</v>
      </c>
      <c r="F786" s="2" t="s">
        <v>17579</v>
      </c>
      <c r="G786" s="2" t="s">
        <v>17580</v>
      </c>
      <c r="H786" s="2" t="s">
        <v>17581</v>
      </c>
      <c r="I786" s="2" t="s">
        <v>17582</v>
      </c>
      <c r="J786" s="2" t="s">
        <v>17583</v>
      </c>
      <c r="K786" s="2" t="s">
        <v>17584</v>
      </c>
      <c r="L786" s="2" t="s">
        <v>17585</v>
      </c>
      <c r="M786" s="2" t="s">
        <v>17586</v>
      </c>
    </row>
    <row r="787" spans="1:13" x14ac:dyDescent="0.2">
      <c r="A787" s="5" t="s">
        <v>17587</v>
      </c>
      <c r="B787" s="2" t="s">
        <v>17588</v>
      </c>
      <c r="C787" s="2" t="s">
        <v>717</v>
      </c>
      <c r="D787" s="2" t="s">
        <v>17589</v>
      </c>
      <c r="E787" s="2" t="s">
        <v>17590</v>
      </c>
      <c r="F787" s="2" t="s">
        <v>717</v>
      </c>
      <c r="G787" s="2" t="s">
        <v>717</v>
      </c>
      <c r="H787" s="2" t="s">
        <v>717</v>
      </c>
      <c r="I787" s="2" t="s">
        <v>717</v>
      </c>
      <c r="J787" s="2" t="s">
        <v>17591</v>
      </c>
      <c r="K787" s="2" t="s">
        <v>17592</v>
      </c>
      <c r="L787" s="2" t="s">
        <v>17593</v>
      </c>
      <c r="M787" s="2" t="s">
        <v>717</v>
      </c>
    </row>
    <row r="788" spans="1:13" x14ac:dyDescent="0.2">
      <c r="A788" s="5" t="s">
        <v>17594</v>
      </c>
      <c r="B788" s="2" t="s">
        <v>17595</v>
      </c>
      <c r="C788" s="2" t="s">
        <v>17596</v>
      </c>
      <c r="D788" s="2" t="s">
        <v>17597</v>
      </c>
      <c r="E788" s="2" t="s">
        <v>17598</v>
      </c>
      <c r="F788" s="2" t="s">
        <v>17599</v>
      </c>
      <c r="G788" s="2" t="s">
        <v>17600</v>
      </c>
      <c r="H788" s="2" t="s">
        <v>17601</v>
      </c>
      <c r="I788" s="2" t="s">
        <v>17602</v>
      </c>
      <c r="J788" s="2" t="s">
        <v>17603</v>
      </c>
      <c r="K788" s="2" t="s">
        <v>17604</v>
      </c>
      <c r="L788" s="2" t="s">
        <v>17605</v>
      </c>
      <c r="M788" s="2" t="s">
        <v>17606</v>
      </c>
    </row>
    <row r="789" spans="1:13" x14ac:dyDescent="0.2">
      <c r="A789" s="5" t="s">
        <v>17607</v>
      </c>
      <c r="B789" s="2" t="s">
        <v>17608</v>
      </c>
      <c r="C789" s="2" t="s">
        <v>17609</v>
      </c>
      <c r="D789" s="2" t="s">
        <v>17610</v>
      </c>
      <c r="E789" s="2" t="s">
        <v>17611</v>
      </c>
      <c r="F789" s="2" t="s">
        <v>17612</v>
      </c>
      <c r="G789" s="2" t="s">
        <v>17613</v>
      </c>
      <c r="H789" s="2" t="s">
        <v>17614</v>
      </c>
      <c r="I789" s="2" t="s">
        <v>17615</v>
      </c>
      <c r="J789" s="2" t="s">
        <v>17616</v>
      </c>
      <c r="K789" s="2" t="s">
        <v>17617</v>
      </c>
      <c r="L789" s="2" t="s">
        <v>17618</v>
      </c>
      <c r="M789" s="2" t="s">
        <v>17619</v>
      </c>
    </row>
    <row r="790" spans="1:13" x14ac:dyDescent="0.2">
      <c r="A790" s="5" t="s">
        <v>17620</v>
      </c>
      <c r="B790" s="2" t="s">
        <v>17621</v>
      </c>
      <c r="C790" s="2" t="s">
        <v>17622</v>
      </c>
      <c r="D790" s="2" t="s">
        <v>17623</v>
      </c>
      <c r="E790" s="2" t="s">
        <v>17624</v>
      </c>
      <c r="F790" s="2" t="s">
        <v>17625</v>
      </c>
      <c r="G790" s="2" t="s">
        <v>17626</v>
      </c>
      <c r="H790" s="2" t="s">
        <v>17627</v>
      </c>
      <c r="I790" s="2" t="s">
        <v>17628</v>
      </c>
      <c r="J790" s="2" t="s">
        <v>17629</v>
      </c>
      <c r="K790" s="2" t="s">
        <v>17630</v>
      </c>
      <c r="L790" s="2" t="s">
        <v>17631</v>
      </c>
      <c r="M790" s="2" t="s">
        <v>17632</v>
      </c>
    </row>
    <row r="791" spans="1:13" x14ac:dyDescent="0.2">
      <c r="A791" s="5" t="s">
        <v>17633</v>
      </c>
      <c r="B791" s="2" t="s">
        <v>17634</v>
      </c>
      <c r="C791" s="2" t="s">
        <v>17635</v>
      </c>
      <c r="D791" s="2" t="s">
        <v>17636</v>
      </c>
      <c r="E791" s="2" t="s">
        <v>17637</v>
      </c>
      <c r="F791" s="2" t="s">
        <v>17638</v>
      </c>
      <c r="G791" s="2" t="s">
        <v>17639</v>
      </c>
      <c r="H791" s="2" t="s">
        <v>17640</v>
      </c>
      <c r="I791" s="2" t="s">
        <v>17641</v>
      </c>
      <c r="J791" s="2" t="s">
        <v>17642</v>
      </c>
      <c r="K791" s="2" t="s">
        <v>17643</v>
      </c>
      <c r="L791" s="2" t="s">
        <v>17644</v>
      </c>
      <c r="M791" s="2" t="s">
        <v>717</v>
      </c>
    </row>
    <row r="792" spans="1:13" x14ac:dyDescent="0.2">
      <c r="A792" s="5" t="s">
        <v>17645</v>
      </c>
      <c r="B792" s="2" t="s">
        <v>17646</v>
      </c>
      <c r="C792" s="2" t="s">
        <v>17647</v>
      </c>
      <c r="D792" s="2" t="s">
        <v>17648</v>
      </c>
      <c r="E792" s="2" t="s">
        <v>17649</v>
      </c>
      <c r="F792" s="2" t="s">
        <v>17650</v>
      </c>
      <c r="G792" s="2" t="s">
        <v>17651</v>
      </c>
      <c r="H792" s="2" t="s">
        <v>17652</v>
      </c>
      <c r="I792" s="2" t="s">
        <v>17653</v>
      </c>
      <c r="J792" s="2" t="s">
        <v>17654</v>
      </c>
      <c r="K792" s="2" t="s">
        <v>17655</v>
      </c>
      <c r="L792" s="2" t="s">
        <v>17656</v>
      </c>
      <c r="M792" s="2" t="s">
        <v>17657</v>
      </c>
    </row>
    <row r="793" spans="1:13" x14ac:dyDescent="0.2">
      <c r="A793" s="5" t="s">
        <v>17658</v>
      </c>
      <c r="B793" s="2" t="s">
        <v>17659</v>
      </c>
      <c r="C793" s="2" t="s">
        <v>17660</v>
      </c>
      <c r="D793" s="2" t="s">
        <v>17661</v>
      </c>
      <c r="E793" s="2" t="s">
        <v>17662</v>
      </c>
      <c r="F793" s="2" t="s">
        <v>17663</v>
      </c>
      <c r="G793" s="2" t="s">
        <v>17664</v>
      </c>
      <c r="H793" s="2" t="s">
        <v>17665</v>
      </c>
      <c r="I793" s="2" t="s">
        <v>17666</v>
      </c>
      <c r="J793" s="2" t="s">
        <v>17667</v>
      </c>
      <c r="K793" s="2" t="s">
        <v>17668</v>
      </c>
      <c r="L793" s="2" t="s">
        <v>17669</v>
      </c>
      <c r="M793" s="2" t="s">
        <v>17670</v>
      </c>
    </row>
    <row r="794" spans="1:13" x14ac:dyDescent="0.2">
      <c r="A794" s="5" t="s">
        <v>17671</v>
      </c>
      <c r="B794" s="2" t="s">
        <v>17672</v>
      </c>
      <c r="C794" s="2" t="s">
        <v>17673</v>
      </c>
      <c r="D794" s="2" t="s">
        <v>17674</v>
      </c>
      <c r="E794" s="2" t="s">
        <v>17675</v>
      </c>
      <c r="F794" s="2" t="s">
        <v>17676</v>
      </c>
      <c r="G794" s="2" t="s">
        <v>17677</v>
      </c>
      <c r="H794" s="2" t="s">
        <v>17678</v>
      </c>
      <c r="I794" s="2" t="s">
        <v>17679</v>
      </c>
      <c r="J794" s="2" t="s">
        <v>17680</v>
      </c>
      <c r="K794" s="2" t="s">
        <v>17681</v>
      </c>
      <c r="L794" s="2" t="s">
        <v>17682</v>
      </c>
      <c r="M794" s="2" t="s">
        <v>17683</v>
      </c>
    </row>
    <row r="795" spans="1:13" x14ac:dyDescent="0.2">
      <c r="A795" s="5" t="s">
        <v>17684</v>
      </c>
      <c r="B795" s="2" t="s">
        <v>17685</v>
      </c>
      <c r="C795" s="2" t="s">
        <v>17686</v>
      </c>
      <c r="D795" s="2" t="s">
        <v>17687</v>
      </c>
      <c r="E795" s="2" t="s">
        <v>17688</v>
      </c>
      <c r="F795" s="2" t="s">
        <v>17689</v>
      </c>
      <c r="G795" s="2" t="s">
        <v>17690</v>
      </c>
      <c r="H795" s="2" t="s">
        <v>17691</v>
      </c>
      <c r="I795" s="2" t="s">
        <v>17692</v>
      </c>
      <c r="J795" s="2" t="s">
        <v>17693</v>
      </c>
      <c r="K795" s="2" t="s">
        <v>17694</v>
      </c>
      <c r="L795" s="2" t="s">
        <v>17695</v>
      </c>
      <c r="M795" s="2" t="s">
        <v>17696</v>
      </c>
    </row>
    <row r="796" spans="1:13" x14ac:dyDescent="0.2">
      <c r="A796" s="5" t="s">
        <v>17697</v>
      </c>
      <c r="B796" s="2" t="s">
        <v>17698</v>
      </c>
      <c r="C796" s="2" t="s">
        <v>17699</v>
      </c>
      <c r="D796" s="2" t="s">
        <v>17700</v>
      </c>
      <c r="E796" s="2" t="s">
        <v>17701</v>
      </c>
      <c r="F796" s="2" t="s">
        <v>17702</v>
      </c>
      <c r="G796" s="2" t="s">
        <v>17703</v>
      </c>
      <c r="H796" s="2" t="s">
        <v>17704</v>
      </c>
      <c r="I796" s="2" t="s">
        <v>17705</v>
      </c>
      <c r="J796" s="2" t="s">
        <v>17706</v>
      </c>
      <c r="K796" s="2" t="s">
        <v>17707</v>
      </c>
      <c r="L796" s="2" t="s">
        <v>17708</v>
      </c>
      <c r="M796" s="2" t="s">
        <v>17709</v>
      </c>
    </row>
    <row r="797" spans="1:13" x14ac:dyDescent="0.2">
      <c r="A797" s="5" t="s">
        <v>17710</v>
      </c>
      <c r="B797" s="2" t="s">
        <v>17711</v>
      </c>
      <c r="C797" s="2" t="s">
        <v>17712</v>
      </c>
      <c r="D797" s="2" t="s">
        <v>17713</v>
      </c>
      <c r="E797" s="2" t="s">
        <v>17714</v>
      </c>
      <c r="F797" s="2" t="s">
        <v>17715</v>
      </c>
      <c r="G797" s="2" t="s">
        <v>17716</v>
      </c>
      <c r="H797" s="2" t="s">
        <v>17717</v>
      </c>
      <c r="I797" s="2" t="s">
        <v>17718</v>
      </c>
      <c r="J797" s="2" t="s">
        <v>17719</v>
      </c>
      <c r="K797" s="2" t="s">
        <v>17720</v>
      </c>
      <c r="L797" s="2" t="s">
        <v>17721</v>
      </c>
      <c r="M797" s="2" t="s">
        <v>17722</v>
      </c>
    </row>
    <row r="798" spans="1:13" x14ac:dyDescent="0.2">
      <c r="A798" s="5" t="s">
        <v>17723</v>
      </c>
      <c r="B798" s="2" t="s">
        <v>17724</v>
      </c>
      <c r="C798" s="2" t="s">
        <v>17725</v>
      </c>
      <c r="D798" s="2" t="s">
        <v>17726</v>
      </c>
      <c r="E798" s="2" t="s">
        <v>17727</v>
      </c>
      <c r="F798" s="2" t="s">
        <v>17728</v>
      </c>
      <c r="G798" s="2" t="s">
        <v>17729</v>
      </c>
      <c r="H798" s="2" t="s">
        <v>17730</v>
      </c>
      <c r="I798" s="2" t="s">
        <v>17731</v>
      </c>
      <c r="J798" s="2" t="s">
        <v>17732</v>
      </c>
      <c r="K798" s="2" t="s">
        <v>17733</v>
      </c>
      <c r="L798" s="2" t="s">
        <v>17734</v>
      </c>
      <c r="M798" s="2" t="s">
        <v>717</v>
      </c>
    </row>
    <row r="799" spans="1:13" x14ac:dyDescent="0.2">
      <c r="A799" s="5" t="s">
        <v>17735</v>
      </c>
      <c r="B799" s="2" t="s">
        <v>17736</v>
      </c>
      <c r="C799" s="2" t="s">
        <v>17737</v>
      </c>
      <c r="D799" s="2" t="s">
        <v>17738</v>
      </c>
      <c r="E799" s="2" t="s">
        <v>17739</v>
      </c>
      <c r="F799" s="2" t="s">
        <v>17740</v>
      </c>
      <c r="G799" s="2" t="s">
        <v>17741</v>
      </c>
      <c r="H799" s="2" t="s">
        <v>17742</v>
      </c>
      <c r="I799" s="2" t="s">
        <v>17743</v>
      </c>
      <c r="J799" s="2" t="s">
        <v>17744</v>
      </c>
      <c r="K799" s="2" t="s">
        <v>17745</v>
      </c>
      <c r="L799" s="2" t="s">
        <v>17746</v>
      </c>
      <c r="M799" s="2" t="s">
        <v>17747</v>
      </c>
    </row>
    <row r="800" spans="1:13" x14ac:dyDescent="0.2">
      <c r="A800" s="5" t="s">
        <v>17748</v>
      </c>
      <c r="B800" s="2" t="s">
        <v>17749</v>
      </c>
      <c r="C800" s="2" t="s">
        <v>17750</v>
      </c>
      <c r="D800" s="2" t="s">
        <v>17751</v>
      </c>
      <c r="E800" s="2" t="s">
        <v>17752</v>
      </c>
      <c r="F800" s="2" t="s">
        <v>17753</v>
      </c>
      <c r="G800" s="2" t="s">
        <v>17754</v>
      </c>
      <c r="H800" s="2" t="s">
        <v>17755</v>
      </c>
      <c r="I800" s="2" t="s">
        <v>17756</v>
      </c>
      <c r="J800" s="2" t="s">
        <v>17757</v>
      </c>
      <c r="K800" s="2" t="s">
        <v>17758</v>
      </c>
      <c r="L800" s="2" t="s">
        <v>17759</v>
      </c>
      <c r="M800" s="2" t="s">
        <v>17760</v>
      </c>
    </row>
    <row r="801" spans="1:13" x14ac:dyDescent="0.2">
      <c r="A801" s="5" t="s">
        <v>17761</v>
      </c>
      <c r="B801" s="2" t="s">
        <v>17762</v>
      </c>
      <c r="C801" s="2" t="s">
        <v>17763</v>
      </c>
      <c r="D801" s="2" t="s">
        <v>17764</v>
      </c>
      <c r="E801" s="2" t="s">
        <v>17765</v>
      </c>
      <c r="F801" s="2" t="s">
        <v>17766</v>
      </c>
      <c r="G801" s="2" t="s">
        <v>17767</v>
      </c>
      <c r="H801" s="2" t="s">
        <v>17768</v>
      </c>
      <c r="I801" s="2" t="s">
        <v>17769</v>
      </c>
      <c r="J801" s="2" t="s">
        <v>17770</v>
      </c>
      <c r="K801" s="2" t="s">
        <v>17771</v>
      </c>
      <c r="L801" s="2" t="s">
        <v>17772</v>
      </c>
      <c r="M801" s="2" t="s">
        <v>17773</v>
      </c>
    </row>
    <row r="802" spans="1:13" x14ac:dyDescent="0.2">
      <c r="A802" s="5" t="s">
        <v>17774</v>
      </c>
      <c r="B802" s="2" t="s">
        <v>17775</v>
      </c>
      <c r="C802" s="2" t="s">
        <v>17776</v>
      </c>
      <c r="D802" s="2" t="s">
        <v>17777</v>
      </c>
      <c r="E802" s="2" t="s">
        <v>17778</v>
      </c>
      <c r="F802" s="2" t="s">
        <v>17779</v>
      </c>
      <c r="G802" s="2" t="s">
        <v>17780</v>
      </c>
      <c r="H802" s="2" t="s">
        <v>17781</v>
      </c>
      <c r="I802" s="2" t="s">
        <v>17782</v>
      </c>
      <c r="J802" s="2" t="s">
        <v>17783</v>
      </c>
      <c r="K802" s="2" t="s">
        <v>17784</v>
      </c>
      <c r="L802" s="2" t="s">
        <v>17785</v>
      </c>
      <c r="M802" s="2" t="s">
        <v>17786</v>
      </c>
    </row>
    <row r="803" spans="1:13" x14ac:dyDescent="0.2">
      <c r="A803" s="5" t="s">
        <v>17787</v>
      </c>
      <c r="B803" s="2" t="s">
        <v>17788</v>
      </c>
      <c r="C803" s="2" t="s">
        <v>17789</v>
      </c>
      <c r="D803" s="2" t="s">
        <v>17790</v>
      </c>
      <c r="E803" s="2" t="s">
        <v>17791</v>
      </c>
      <c r="F803" s="2" t="s">
        <v>17792</v>
      </c>
      <c r="G803" s="2" t="s">
        <v>17793</v>
      </c>
      <c r="H803" s="2" t="s">
        <v>17794</v>
      </c>
      <c r="I803" s="2" t="s">
        <v>17795</v>
      </c>
      <c r="J803" s="2" t="s">
        <v>17796</v>
      </c>
      <c r="K803" s="2" t="s">
        <v>17797</v>
      </c>
      <c r="L803" s="2" t="s">
        <v>17798</v>
      </c>
      <c r="M803" s="2" t="s">
        <v>17799</v>
      </c>
    </row>
    <row r="804" spans="1:13" x14ac:dyDescent="0.2">
      <c r="A804" s="5" t="s">
        <v>17800</v>
      </c>
      <c r="B804" s="2" t="s">
        <v>17801</v>
      </c>
      <c r="C804" s="2" t="s">
        <v>17802</v>
      </c>
      <c r="D804" s="2" t="s">
        <v>17803</v>
      </c>
      <c r="E804" s="2" t="s">
        <v>17804</v>
      </c>
      <c r="F804" s="2" t="s">
        <v>17805</v>
      </c>
      <c r="G804" s="2" t="s">
        <v>17806</v>
      </c>
      <c r="H804" s="2" t="s">
        <v>17807</v>
      </c>
      <c r="I804" s="2" t="s">
        <v>17808</v>
      </c>
      <c r="J804" s="2" t="s">
        <v>17809</v>
      </c>
      <c r="K804" s="2" t="s">
        <v>17810</v>
      </c>
      <c r="L804" s="2" t="s">
        <v>17811</v>
      </c>
      <c r="M804" s="2" t="s">
        <v>17812</v>
      </c>
    </row>
    <row r="805" spans="1:13" x14ac:dyDescent="0.2">
      <c r="A805" s="5" t="s">
        <v>17813</v>
      </c>
      <c r="B805" s="2" t="s">
        <v>717</v>
      </c>
      <c r="C805" s="2" t="s">
        <v>17814</v>
      </c>
      <c r="D805" s="2" t="s">
        <v>17815</v>
      </c>
      <c r="E805" s="2" t="s">
        <v>17816</v>
      </c>
      <c r="F805" s="2" t="s">
        <v>17817</v>
      </c>
      <c r="G805" s="2" t="s">
        <v>17818</v>
      </c>
      <c r="H805" s="2" t="s">
        <v>17819</v>
      </c>
      <c r="I805" s="2" t="s">
        <v>17820</v>
      </c>
      <c r="J805" s="2" t="s">
        <v>17821</v>
      </c>
      <c r="K805" s="2" t="s">
        <v>17822</v>
      </c>
      <c r="L805" s="2" t="s">
        <v>17823</v>
      </c>
      <c r="M805" s="2" t="s">
        <v>717</v>
      </c>
    </row>
    <row r="806" spans="1:13" x14ac:dyDescent="0.2">
      <c r="A806" s="5" t="s">
        <v>17824</v>
      </c>
      <c r="B806" s="2" t="s">
        <v>717</v>
      </c>
      <c r="C806" s="2" t="s">
        <v>717</v>
      </c>
      <c r="D806" s="2" t="s">
        <v>17825</v>
      </c>
      <c r="E806" s="2" t="s">
        <v>717</v>
      </c>
      <c r="F806" s="2" t="s">
        <v>717</v>
      </c>
      <c r="G806" s="2" t="s">
        <v>17826</v>
      </c>
      <c r="H806" s="2" t="s">
        <v>717</v>
      </c>
      <c r="I806" s="2" t="s">
        <v>717</v>
      </c>
      <c r="J806" s="2" t="s">
        <v>717</v>
      </c>
      <c r="K806" s="2" t="s">
        <v>717</v>
      </c>
      <c r="L806" s="2" t="s">
        <v>717</v>
      </c>
      <c r="M806" s="2" t="s">
        <v>717</v>
      </c>
    </row>
    <row r="807" spans="1:13" x14ac:dyDescent="0.2">
      <c r="A807" s="5" t="s">
        <v>17827</v>
      </c>
      <c r="B807" s="2" t="s">
        <v>17828</v>
      </c>
      <c r="C807" s="2" t="s">
        <v>17829</v>
      </c>
      <c r="D807" s="2" t="s">
        <v>17830</v>
      </c>
      <c r="E807" s="2" t="s">
        <v>17831</v>
      </c>
      <c r="F807" s="2" t="s">
        <v>17832</v>
      </c>
      <c r="G807" s="2" t="s">
        <v>17833</v>
      </c>
      <c r="H807" s="2" t="s">
        <v>17834</v>
      </c>
      <c r="I807" s="2" t="s">
        <v>17835</v>
      </c>
      <c r="J807" s="2" t="s">
        <v>17836</v>
      </c>
      <c r="K807" s="2" t="s">
        <v>17837</v>
      </c>
      <c r="L807" s="2" t="s">
        <v>17838</v>
      </c>
      <c r="M807" s="2" t="s">
        <v>17839</v>
      </c>
    </row>
    <row r="808" spans="1:13" x14ac:dyDescent="0.2">
      <c r="A808" s="5" t="s">
        <v>17840</v>
      </c>
      <c r="B808" s="2" t="s">
        <v>17841</v>
      </c>
      <c r="C808" s="2" t="s">
        <v>17842</v>
      </c>
      <c r="D808" s="2" t="s">
        <v>17843</v>
      </c>
      <c r="E808" s="2" t="s">
        <v>17844</v>
      </c>
      <c r="F808" s="2" t="s">
        <v>17845</v>
      </c>
      <c r="G808" s="2" t="s">
        <v>17846</v>
      </c>
      <c r="H808" s="2" t="s">
        <v>17847</v>
      </c>
      <c r="I808" s="2" t="s">
        <v>17848</v>
      </c>
      <c r="J808" s="2" t="s">
        <v>17849</v>
      </c>
      <c r="K808" s="2" t="s">
        <v>17850</v>
      </c>
      <c r="L808" s="2" t="s">
        <v>17851</v>
      </c>
      <c r="M808" s="2" t="s">
        <v>17852</v>
      </c>
    </row>
    <row r="809" spans="1:13" x14ac:dyDescent="0.2">
      <c r="A809" s="5" t="s">
        <v>17853</v>
      </c>
      <c r="B809" s="2" t="s">
        <v>17854</v>
      </c>
      <c r="C809" s="2" t="s">
        <v>717</v>
      </c>
      <c r="D809" s="2" t="s">
        <v>717</v>
      </c>
      <c r="E809" s="2" t="s">
        <v>717</v>
      </c>
      <c r="F809" s="2" t="s">
        <v>717</v>
      </c>
      <c r="G809" s="2" t="s">
        <v>717</v>
      </c>
      <c r="H809" s="2" t="s">
        <v>717</v>
      </c>
      <c r="I809" s="2" t="s">
        <v>717</v>
      </c>
      <c r="J809" s="2" t="s">
        <v>717</v>
      </c>
      <c r="K809" s="2" t="s">
        <v>717</v>
      </c>
      <c r="L809" s="2" t="s">
        <v>717</v>
      </c>
      <c r="M809" s="2" t="s">
        <v>717</v>
      </c>
    </row>
    <row r="810" spans="1:13" x14ac:dyDescent="0.2">
      <c r="A810" s="5" t="s">
        <v>17855</v>
      </c>
      <c r="B810" s="2" t="s">
        <v>17856</v>
      </c>
      <c r="C810" s="2" t="s">
        <v>17857</v>
      </c>
      <c r="D810" s="2" t="s">
        <v>17858</v>
      </c>
      <c r="E810" s="2" t="s">
        <v>17859</v>
      </c>
      <c r="F810" s="2" t="s">
        <v>17860</v>
      </c>
      <c r="G810" s="2" t="s">
        <v>17861</v>
      </c>
      <c r="H810" s="2" t="s">
        <v>17862</v>
      </c>
      <c r="I810" s="2" t="s">
        <v>17863</v>
      </c>
      <c r="J810" s="2" t="s">
        <v>17864</v>
      </c>
      <c r="K810" s="2" t="s">
        <v>17865</v>
      </c>
      <c r="L810" s="2" t="s">
        <v>17866</v>
      </c>
      <c r="M810" s="2" t="s">
        <v>17867</v>
      </c>
    </row>
    <row r="811" spans="1:13" x14ac:dyDescent="0.2">
      <c r="A811" s="5" t="s">
        <v>17868</v>
      </c>
      <c r="B811" s="2" t="s">
        <v>17869</v>
      </c>
      <c r="C811" s="2" t="s">
        <v>17870</v>
      </c>
      <c r="D811" s="2" t="s">
        <v>17871</v>
      </c>
      <c r="E811" s="2" t="s">
        <v>17872</v>
      </c>
      <c r="F811" s="2" t="s">
        <v>17873</v>
      </c>
      <c r="G811" s="2" t="s">
        <v>17874</v>
      </c>
      <c r="H811" s="2" t="s">
        <v>17875</v>
      </c>
      <c r="I811" s="2" t="s">
        <v>17876</v>
      </c>
      <c r="J811" s="2" t="s">
        <v>17877</v>
      </c>
      <c r="K811" s="2" t="s">
        <v>17878</v>
      </c>
      <c r="L811" s="2" t="s">
        <v>17879</v>
      </c>
      <c r="M811" s="2" t="s">
        <v>17880</v>
      </c>
    </row>
    <row r="812" spans="1:13" x14ac:dyDescent="0.2">
      <c r="A812" s="5" t="s">
        <v>17881</v>
      </c>
      <c r="B812" s="2" t="s">
        <v>17882</v>
      </c>
      <c r="C812" s="2" t="s">
        <v>17883</v>
      </c>
      <c r="D812" s="2" t="s">
        <v>17884</v>
      </c>
      <c r="E812" s="2" t="s">
        <v>17885</v>
      </c>
      <c r="F812" s="2" t="s">
        <v>17886</v>
      </c>
      <c r="G812" s="2" t="s">
        <v>17887</v>
      </c>
      <c r="H812" s="2" t="s">
        <v>17888</v>
      </c>
      <c r="I812" s="2" t="s">
        <v>17889</v>
      </c>
      <c r="J812" s="2" t="s">
        <v>17890</v>
      </c>
      <c r="K812" s="2" t="s">
        <v>17891</v>
      </c>
      <c r="L812" s="2" t="s">
        <v>17892</v>
      </c>
      <c r="M812" s="2" t="s">
        <v>17893</v>
      </c>
    </row>
    <row r="813" spans="1:13" x14ac:dyDescent="0.2">
      <c r="A813" s="5" t="s">
        <v>17894</v>
      </c>
      <c r="B813" s="2" t="s">
        <v>17895</v>
      </c>
      <c r="C813" s="2" t="s">
        <v>17896</v>
      </c>
      <c r="D813" s="2" t="s">
        <v>17897</v>
      </c>
      <c r="E813" s="2" t="s">
        <v>17898</v>
      </c>
      <c r="F813" s="2" t="s">
        <v>17899</v>
      </c>
      <c r="G813" s="2" t="s">
        <v>17900</v>
      </c>
      <c r="H813" s="2" t="s">
        <v>17901</v>
      </c>
      <c r="I813" s="2" t="s">
        <v>17902</v>
      </c>
      <c r="J813" s="2" t="s">
        <v>17903</v>
      </c>
      <c r="K813" s="2" t="s">
        <v>17904</v>
      </c>
      <c r="L813" s="2" t="s">
        <v>17905</v>
      </c>
      <c r="M813" s="2" t="s">
        <v>17906</v>
      </c>
    </row>
    <row r="814" spans="1:13" x14ac:dyDescent="0.2">
      <c r="A814" s="5" t="s">
        <v>17907</v>
      </c>
      <c r="B814" s="2" t="s">
        <v>17908</v>
      </c>
      <c r="C814" s="2" t="s">
        <v>17909</v>
      </c>
      <c r="D814" s="2" t="s">
        <v>17910</v>
      </c>
      <c r="E814" s="2" t="s">
        <v>17911</v>
      </c>
      <c r="F814" s="2" t="s">
        <v>17912</v>
      </c>
      <c r="G814" s="2" t="s">
        <v>17913</v>
      </c>
      <c r="H814" s="2" t="s">
        <v>17914</v>
      </c>
      <c r="I814" s="2" t="s">
        <v>17915</v>
      </c>
      <c r="J814" s="2" t="s">
        <v>17916</v>
      </c>
      <c r="K814" s="2" t="s">
        <v>17917</v>
      </c>
      <c r="L814" s="2" t="s">
        <v>17918</v>
      </c>
      <c r="M814" s="2" t="s">
        <v>17919</v>
      </c>
    </row>
    <row r="815" spans="1:13" x14ac:dyDescent="0.2">
      <c r="A815" s="5" t="s">
        <v>17920</v>
      </c>
      <c r="B815" s="2" t="s">
        <v>17921</v>
      </c>
      <c r="C815" s="2" t="s">
        <v>17922</v>
      </c>
      <c r="D815" s="2" t="s">
        <v>17923</v>
      </c>
      <c r="E815" s="2" t="s">
        <v>17924</v>
      </c>
      <c r="F815" s="2" t="s">
        <v>17925</v>
      </c>
      <c r="G815" s="2" t="s">
        <v>17926</v>
      </c>
      <c r="H815" s="2" t="s">
        <v>17927</v>
      </c>
      <c r="I815" s="2" t="s">
        <v>17928</v>
      </c>
      <c r="J815" s="2" t="s">
        <v>17929</v>
      </c>
      <c r="K815" s="2" t="s">
        <v>17930</v>
      </c>
      <c r="L815" s="2" t="s">
        <v>17931</v>
      </c>
      <c r="M815" s="2" t="s">
        <v>17932</v>
      </c>
    </row>
    <row r="816" spans="1:13" x14ac:dyDescent="0.2">
      <c r="A816" s="5" t="s">
        <v>17933</v>
      </c>
      <c r="B816" s="2" t="s">
        <v>17934</v>
      </c>
      <c r="C816" s="2" t="s">
        <v>17935</v>
      </c>
      <c r="D816" s="2" t="s">
        <v>17936</v>
      </c>
      <c r="E816" s="2" t="s">
        <v>17937</v>
      </c>
      <c r="F816" s="2" t="s">
        <v>17938</v>
      </c>
      <c r="G816" s="2" t="s">
        <v>17939</v>
      </c>
      <c r="H816" s="2" t="s">
        <v>17940</v>
      </c>
      <c r="I816" s="2" t="s">
        <v>17941</v>
      </c>
      <c r="J816" s="2" t="s">
        <v>17942</v>
      </c>
      <c r="K816" s="2" t="s">
        <v>17943</v>
      </c>
      <c r="L816" s="2" t="s">
        <v>17944</v>
      </c>
      <c r="M816" s="2" t="s">
        <v>17945</v>
      </c>
    </row>
    <row r="817" spans="1:13" x14ac:dyDescent="0.2">
      <c r="A817" s="5" t="s">
        <v>17946</v>
      </c>
      <c r="B817" s="2" t="s">
        <v>17947</v>
      </c>
      <c r="C817" s="2" t="s">
        <v>717</v>
      </c>
      <c r="D817" s="2" t="s">
        <v>717</v>
      </c>
      <c r="E817" s="2" t="s">
        <v>17948</v>
      </c>
      <c r="F817" s="2" t="s">
        <v>717</v>
      </c>
      <c r="G817" s="2" t="s">
        <v>717</v>
      </c>
      <c r="H817" s="2" t="s">
        <v>717</v>
      </c>
      <c r="I817" s="2" t="s">
        <v>717</v>
      </c>
      <c r="J817" s="2" t="s">
        <v>717</v>
      </c>
      <c r="K817" s="2" t="s">
        <v>717</v>
      </c>
      <c r="L817" s="2" t="s">
        <v>717</v>
      </c>
      <c r="M817" s="2" t="s">
        <v>717</v>
      </c>
    </row>
    <row r="818" spans="1:13" x14ac:dyDescent="0.2">
      <c r="A818" s="5" t="s">
        <v>17949</v>
      </c>
      <c r="B818" s="2" t="s">
        <v>17950</v>
      </c>
      <c r="C818" s="2" t="s">
        <v>17951</v>
      </c>
      <c r="D818" s="2" t="s">
        <v>17952</v>
      </c>
      <c r="E818" s="2" t="s">
        <v>717</v>
      </c>
      <c r="F818" s="2" t="s">
        <v>17953</v>
      </c>
      <c r="G818" s="2" t="s">
        <v>17954</v>
      </c>
      <c r="H818" s="2" t="s">
        <v>717</v>
      </c>
      <c r="I818" s="2" t="s">
        <v>717</v>
      </c>
      <c r="J818" s="2" t="s">
        <v>17955</v>
      </c>
      <c r="K818" s="2" t="s">
        <v>17956</v>
      </c>
      <c r="L818" s="2" t="s">
        <v>17957</v>
      </c>
      <c r="M818" s="2" t="s">
        <v>17958</v>
      </c>
    </row>
    <row r="819" spans="1:13" x14ac:dyDescent="0.2">
      <c r="A819" s="5" t="s">
        <v>17959</v>
      </c>
      <c r="B819" s="2" t="s">
        <v>17960</v>
      </c>
      <c r="C819" s="2" t="s">
        <v>17961</v>
      </c>
      <c r="D819" s="2" t="s">
        <v>17962</v>
      </c>
      <c r="E819" s="2" t="s">
        <v>17963</v>
      </c>
      <c r="F819" s="2" t="s">
        <v>17964</v>
      </c>
      <c r="G819" s="2" t="s">
        <v>17965</v>
      </c>
      <c r="H819" s="2" t="s">
        <v>17966</v>
      </c>
      <c r="I819" s="2" t="s">
        <v>17967</v>
      </c>
      <c r="J819" s="2" t="s">
        <v>17968</v>
      </c>
      <c r="K819" s="2" t="s">
        <v>17969</v>
      </c>
      <c r="L819" s="2" t="s">
        <v>17970</v>
      </c>
      <c r="M819" s="2" t="s">
        <v>17971</v>
      </c>
    </row>
    <row r="820" spans="1:13" x14ac:dyDescent="0.2">
      <c r="A820" s="5" t="s">
        <v>17972</v>
      </c>
      <c r="B820" s="2" t="s">
        <v>17973</v>
      </c>
      <c r="C820" s="2" t="s">
        <v>17974</v>
      </c>
      <c r="D820" s="2" t="s">
        <v>17975</v>
      </c>
      <c r="E820" s="2" t="s">
        <v>17976</v>
      </c>
      <c r="F820" s="2" t="s">
        <v>17977</v>
      </c>
      <c r="G820" s="2" t="s">
        <v>17978</v>
      </c>
      <c r="H820" s="2" t="s">
        <v>17979</v>
      </c>
      <c r="I820" s="2" t="s">
        <v>17980</v>
      </c>
      <c r="J820" s="2" t="s">
        <v>17981</v>
      </c>
      <c r="K820" s="2" t="s">
        <v>17982</v>
      </c>
      <c r="L820" s="2" t="s">
        <v>17983</v>
      </c>
      <c r="M820" s="2" t="s">
        <v>17984</v>
      </c>
    </row>
    <row r="821" spans="1:13" x14ac:dyDescent="0.2">
      <c r="A821" s="5" t="s">
        <v>17985</v>
      </c>
      <c r="B821" s="2" t="s">
        <v>17986</v>
      </c>
      <c r="C821" s="2" t="s">
        <v>17987</v>
      </c>
      <c r="D821" s="2" t="s">
        <v>17988</v>
      </c>
      <c r="E821" s="2" t="s">
        <v>17989</v>
      </c>
      <c r="F821" s="2" t="s">
        <v>17990</v>
      </c>
      <c r="G821" s="2" t="s">
        <v>17991</v>
      </c>
      <c r="H821" s="2" t="s">
        <v>17992</v>
      </c>
      <c r="I821" s="2" t="s">
        <v>17993</v>
      </c>
      <c r="J821" s="2" t="s">
        <v>17994</v>
      </c>
      <c r="K821" s="2" t="s">
        <v>17995</v>
      </c>
      <c r="L821" s="2" t="s">
        <v>17996</v>
      </c>
      <c r="M821" s="2" t="s">
        <v>17997</v>
      </c>
    </row>
    <row r="822" spans="1:13" x14ac:dyDescent="0.2">
      <c r="A822" s="5" t="s">
        <v>17998</v>
      </c>
      <c r="B822" s="2" t="s">
        <v>17999</v>
      </c>
      <c r="C822" s="2" t="s">
        <v>18000</v>
      </c>
      <c r="D822" s="2" t="s">
        <v>18001</v>
      </c>
      <c r="E822" s="2" t="s">
        <v>18002</v>
      </c>
      <c r="F822" s="2" t="s">
        <v>18003</v>
      </c>
      <c r="G822" s="2" t="s">
        <v>18004</v>
      </c>
      <c r="H822" s="2" t="s">
        <v>18005</v>
      </c>
      <c r="I822" s="2" t="s">
        <v>18006</v>
      </c>
      <c r="J822" s="2" t="s">
        <v>18007</v>
      </c>
      <c r="K822" s="2" t="s">
        <v>18008</v>
      </c>
      <c r="L822" s="2" t="s">
        <v>18009</v>
      </c>
      <c r="M822" s="2" t="s">
        <v>717</v>
      </c>
    </row>
    <row r="823" spans="1:13" x14ac:dyDescent="0.2">
      <c r="A823" s="5" t="s">
        <v>18010</v>
      </c>
      <c r="B823" s="2" t="s">
        <v>18011</v>
      </c>
      <c r="C823" s="2" t="s">
        <v>18012</v>
      </c>
      <c r="D823" s="2" t="s">
        <v>18013</v>
      </c>
      <c r="E823" s="2" t="s">
        <v>18014</v>
      </c>
      <c r="F823" s="2" t="s">
        <v>18015</v>
      </c>
      <c r="G823" s="2" t="s">
        <v>18016</v>
      </c>
      <c r="H823" s="2" t="s">
        <v>18017</v>
      </c>
      <c r="I823" s="2" t="s">
        <v>18018</v>
      </c>
      <c r="J823" s="2" t="s">
        <v>18019</v>
      </c>
      <c r="K823" s="2" t="s">
        <v>18020</v>
      </c>
      <c r="L823" s="2" t="s">
        <v>18021</v>
      </c>
      <c r="M823" s="2" t="s">
        <v>18022</v>
      </c>
    </row>
    <row r="824" spans="1:13" x14ac:dyDescent="0.2">
      <c r="A824" s="5" t="s">
        <v>18023</v>
      </c>
      <c r="B824" s="2" t="s">
        <v>18024</v>
      </c>
      <c r="C824" s="2" t="s">
        <v>18025</v>
      </c>
      <c r="D824" s="2" t="s">
        <v>18026</v>
      </c>
      <c r="E824" s="2" t="s">
        <v>18027</v>
      </c>
      <c r="F824" s="2" t="s">
        <v>18028</v>
      </c>
      <c r="G824" s="2" t="s">
        <v>18029</v>
      </c>
      <c r="H824" s="2" t="s">
        <v>18030</v>
      </c>
      <c r="I824" s="2" t="s">
        <v>18031</v>
      </c>
      <c r="J824" s="2" t="s">
        <v>18032</v>
      </c>
      <c r="K824" s="2" t="s">
        <v>18033</v>
      </c>
      <c r="L824" s="2" t="s">
        <v>18034</v>
      </c>
      <c r="M824" s="2" t="s">
        <v>18035</v>
      </c>
    </row>
    <row r="825" spans="1:13" x14ac:dyDescent="0.2">
      <c r="A825" s="5" t="s">
        <v>18036</v>
      </c>
      <c r="B825" s="2" t="s">
        <v>18037</v>
      </c>
      <c r="C825" s="2" t="s">
        <v>18038</v>
      </c>
      <c r="D825" s="2" t="s">
        <v>18039</v>
      </c>
      <c r="E825" s="2" t="s">
        <v>18040</v>
      </c>
      <c r="F825" s="2" t="s">
        <v>18041</v>
      </c>
      <c r="G825" s="2" t="s">
        <v>18042</v>
      </c>
      <c r="H825" s="2" t="s">
        <v>18043</v>
      </c>
      <c r="I825" s="2" t="s">
        <v>18044</v>
      </c>
      <c r="J825" s="2" t="s">
        <v>18045</v>
      </c>
      <c r="K825" s="2" t="s">
        <v>18046</v>
      </c>
      <c r="L825" s="2" t="s">
        <v>18047</v>
      </c>
      <c r="M825" s="2" t="s">
        <v>18048</v>
      </c>
    </row>
    <row r="826" spans="1:13" x14ac:dyDescent="0.2">
      <c r="A826" s="5" t="s">
        <v>18049</v>
      </c>
      <c r="B826" s="2" t="s">
        <v>18050</v>
      </c>
      <c r="C826" s="2" t="s">
        <v>18051</v>
      </c>
      <c r="D826" s="2" t="s">
        <v>18052</v>
      </c>
      <c r="E826" s="2" t="s">
        <v>18053</v>
      </c>
      <c r="F826" s="2" t="s">
        <v>18054</v>
      </c>
      <c r="G826" s="2" t="s">
        <v>18055</v>
      </c>
      <c r="H826" s="2" t="s">
        <v>18056</v>
      </c>
      <c r="I826" s="2" t="s">
        <v>18057</v>
      </c>
      <c r="J826" s="2" t="s">
        <v>18058</v>
      </c>
      <c r="K826" s="2" t="s">
        <v>18059</v>
      </c>
      <c r="L826" s="2" t="s">
        <v>18060</v>
      </c>
      <c r="M826" s="2" t="s">
        <v>18061</v>
      </c>
    </row>
    <row r="827" spans="1:13" x14ac:dyDescent="0.2">
      <c r="A827" s="5" t="s">
        <v>18062</v>
      </c>
      <c r="B827" s="2" t="s">
        <v>18063</v>
      </c>
      <c r="C827" s="2" t="s">
        <v>717</v>
      </c>
      <c r="D827" s="2" t="s">
        <v>18064</v>
      </c>
      <c r="E827" s="2" t="s">
        <v>18065</v>
      </c>
      <c r="F827" s="2" t="s">
        <v>18066</v>
      </c>
      <c r="G827" s="2" t="s">
        <v>18067</v>
      </c>
      <c r="H827" s="2" t="s">
        <v>717</v>
      </c>
      <c r="I827" s="2" t="s">
        <v>717</v>
      </c>
      <c r="J827" s="2" t="s">
        <v>18068</v>
      </c>
      <c r="K827" s="2" t="s">
        <v>18069</v>
      </c>
      <c r="L827" s="2" t="s">
        <v>18070</v>
      </c>
      <c r="M827" s="2" t="s">
        <v>18071</v>
      </c>
    </row>
    <row r="828" spans="1:13" x14ac:dyDescent="0.2">
      <c r="A828" s="5" t="s">
        <v>18072</v>
      </c>
      <c r="B828" s="2" t="s">
        <v>18073</v>
      </c>
      <c r="C828" s="2" t="s">
        <v>18074</v>
      </c>
      <c r="D828" s="2" t="s">
        <v>18075</v>
      </c>
      <c r="E828" s="2" t="s">
        <v>18076</v>
      </c>
      <c r="F828" s="2" t="s">
        <v>18077</v>
      </c>
      <c r="G828" s="2" t="s">
        <v>18078</v>
      </c>
      <c r="H828" s="2" t="s">
        <v>18079</v>
      </c>
      <c r="I828" s="2" t="s">
        <v>18080</v>
      </c>
      <c r="J828" s="2" t="s">
        <v>18081</v>
      </c>
      <c r="K828" s="2" t="s">
        <v>18082</v>
      </c>
      <c r="L828" s="2" t="s">
        <v>18083</v>
      </c>
      <c r="M828" s="2" t="s">
        <v>18084</v>
      </c>
    </row>
    <row r="829" spans="1:13" x14ac:dyDescent="0.2">
      <c r="A829" s="5" t="s">
        <v>18085</v>
      </c>
      <c r="B829" s="2" t="s">
        <v>18086</v>
      </c>
      <c r="C829" s="2" t="s">
        <v>18087</v>
      </c>
      <c r="D829" s="2" t="s">
        <v>18088</v>
      </c>
      <c r="E829" s="2" t="s">
        <v>18089</v>
      </c>
      <c r="F829" s="2" t="s">
        <v>18090</v>
      </c>
      <c r="G829" s="2" t="s">
        <v>18091</v>
      </c>
      <c r="H829" s="2" t="s">
        <v>18092</v>
      </c>
      <c r="I829" s="2" t="s">
        <v>18093</v>
      </c>
      <c r="J829" s="2" t="s">
        <v>18094</v>
      </c>
      <c r="K829" s="2" t="s">
        <v>18095</v>
      </c>
      <c r="L829" s="2" t="s">
        <v>18096</v>
      </c>
      <c r="M829" s="2" t="s">
        <v>18097</v>
      </c>
    </row>
    <row r="830" spans="1:13" x14ac:dyDescent="0.2">
      <c r="A830" s="5" t="s">
        <v>18098</v>
      </c>
      <c r="B830" s="2" t="s">
        <v>18099</v>
      </c>
      <c r="C830" s="2" t="s">
        <v>18100</v>
      </c>
      <c r="D830" s="2" t="s">
        <v>18101</v>
      </c>
      <c r="E830" s="2" t="s">
        <v>18102</v>
      </c>
      <c r="F830" s="2" t="s">
        <v>18103</v>
      </c>
      <c r="G830" s="2" t="s">
        <v>18104</v>
      </c>
      <c r="H830" s="2" t="s">
        <v>18105</v>
      </c>
      <c r="I830" s="2" t="s">
        <v>18106</v>
      </c>
      <c r="J830" s="2" t="s">
        <v>18107</v>
      </c>
      <c r="K830" s="2" t="s">
        <v>18108</v>
      </c>
      <c r="L830" s="2" t="s">
        <v>18109</v>
      </c>
      <c r="M830" s="2" t="s">
        <v>18110</v>
      </c>
    </row>
    <row r="831" spans="1:13" x14ac:dyDescent="0.2">
      <c r="A831" s="5" t="s">
        <v>18111</v>
      </c>
      <c r="B831" s="2" t="s">
        <v>18112</v>
      </c>
      <c r="C831" s="2" t="s">
        <v>18113</v>
      </c>
      <c r="D831" s="2" t="s">
        <v>18114</v>
      </c>
      <c r="E831" s="2" t="s">
        <v>18115</v>
      </c>
      <c r="F831" s="2" t="s">
        <v>18116</v>
      </c>
      <c r="G831" s="2" t="s">
        <v>18117</v>
      </c>
      <c r="H831" s="2" t="s">
        <v>18118</v>
      </c>
      <c r="I831" s="2" t="s">
        <v>18119</v>
      </c>
      <c r="J831" s="2" t="s">
        <v>18120</v>
      </c>
      <c r="K831" s="2" t="s">
        <v>18121</v>
      </c>
      <c r="L831" s="2" t="s">
        <v>18122</v>
      </c>
      <c r="M831" s="2" t="s">
        <v>18123</v>
      </c>
    </row>
    <row r="832" spans="1:13" x14ac:dyDescent="0.2">
      <c r="A832" s="5" t="s">
        <v>18124</v>
      </c>
      <c r="B832" s="2" t="s">
        <v>18125</v>
      </c>
      <c r="C832" s="2" t="s">
        <v>18126</v>
      </c>
      <c r="D832" s="2" t="s">
        <v>18127</v>
      </c>
      <c r="E832" s="2" t="s">
        <v>18128</v>
      </c>
      <c r="F832" s="2" t="s">
        <v>18129</v>
      </c>
      <c r="G832" s="2" t="s">
        <v>18130</v>
      </c>
      <c r="H832" s="2" t="s">
        <v>18131</v>
      </c>
      <c r="I832" s="2" t="s">
        <v>18132</v>
      </c>
      <c r="J832" s="2" t="s">
        <v>18133</v>
      </c>
      <c r="K832" s="2" t="s">
        <v>18134</v>
      </c>
      <c r="L832" s="2" t="s">
        <v>18135</v>
      </c>
      <c r="M832" s="2" t="s">
        <v>18136</v>
      </c>
    </row>
    <row r="833" spans="1:13" x14ac:dyDescent="0.2">
      <c r="A833" s="5" t="s">
        <v>18137</v>
      </c>
      <c r="B833" s="2" t="s">
        <v>18138</v>
      </c>
      <c r="C833" s="2" t="s">
        <v>717</v>
      </c>
      <c r="D833" s="2" t="s">
        <v>18139</v>
      </c>
      <c r="E833" s="2" t="s">
        <v>18140</v>
      </c>
      <c r="F833" s="2" t="s">
        <v>18141</v>
      </c>
      <c r="G833" s="2" t="s">
        <v>18142</v>
      </c>
      <c r="H833" s="2" t="s">
        <v>18143</v>
      </c>
      <c r="I833" s="2" t="s">
        <v>18144</v>
      </c>
      <c r="J833" s="2" t="s">
        <v>18145</v>
      </c>
      <c r="K833" s="2" t="s">
        <v>18146</v>
      </c>
      <c r="L833" s="2" t="s">
        <v>18147</v>
      </c>
      <c r="M833" s="2" t="s">
        <v>18148</v>
      </c>
    </row>
    <row r="834" spans="1:13" x14ac:dyDescent="0.2">
      <c r="A834" s="5" t="s">
        <v>18149</v>
      </c>
      <c r="B834" s="2" t="s">
        <v>18150</v>
      </c>
      <c r="C834" s="2" t="s">
        <v>18151</v>
      </c>
      <c r="D834" s="2" t="s">
        <v>18152</v>
      </c>
      <c r="E834" s="2" t="s">
        <v>18153</v>
      </c>
      <c r="F834" s="2" t="s">
        <v>18154</v>
      </c>
      <c r="G834" s="2" t="s">
        <v>18155</v>
      </c>
      <c r="H834" s="2" t="s">
        <v>18156</v>
      </c>
      <c r="I834" s="2" t="s">
        <v>18157</v>
      </c>
      <c r="J834" s="2" t="s">
        <v>18158</v>
      </c>
      <c r="K834" s="2" t="s">
        <v>18159</v>
      </c>
      <c r="L834" s="2" t="s">
        <v>18160</v>
      </c>
      <c r="M834" s="2" t="s">
        <v>18161</v>
      </c>
    </row>
    <row r="835" spans="1:13" x14ac:dyDescent="0.2">
      <c r="A835" s="5" t="s">
        <v>18162</v>
      </c>
      <c r="B835" s="2" t="s">
        <v>18163</v>
      </c>
      <c r="C835" s="2" t="s">
        <v>18164</v>
      </c>
      <c r="D835" s="2" t="s">
        <v>18165</v>
      </c>
      <c r="E835" s="2" t="s">
        <v>18166</v>
      </c>
      <c r="F835" s="2" t="s">
        <v>18167</v>
      </c>
      <c r="G835" s="2" t="s">
        <v>18168</v>
      </c>
      <c r="H835" s="2" t="s">
        <v>18169</v>
      </c>
      <c r="I835" s="2" t="s">
        <v>18170</v>
      </c>
      <c r="J835" s="2" t="s">
        <v>18171</v>
      </c>
      <c r="K835" s="2" t="s">
        <v>18172</v>
      </c>
      <c r="L835" s="2" t="s">
        <v>18173</v>
      </c>
      <c r="M835" s="2" t="s">
        <v>18174</v>
      </c>
    </row>
    <row r="836" spans="1:13" x14ac:dyDescent="0.2">
      <c r="A836" s="5" t="s">
        <v>18175</v>
      </c>
      <c r="B836" s="2" t="s">
        <v>18176</v>
      </c>
      <c r="C836" s="2" t="s">
        <v>717</v>
      </c>
      <c r="D836" s="2" t="s">
        <v>18177</v>
      </c>
      <c r="E836" s="2" t="s">
        <v>18178</v>
      </c>
      <c r="F836" s="2" t="s">
        <v>18179</v>
      </c>
      <c r="G836" s="2" t="s">
        <v>18180</v>
      </c>
      <c r="H836" s="2" t="s">
        <v>18181</v>
      </c>
      <c r="I836" s="2" t="s">
        <v>18182</v>
      </c>
      <c r="J836" s="2" t="s">
        <v>18183</v>
      </c>
      <c r="K836" s="2" t="s">
        <v>18184</v>
      </c>
      <c r="L836" s="2" t="s">
        <v>18185</v>
      </c>
      <c r="M836" s="2" t="s">
        <v>18186</v>
      </c>
    </row>
    <row r="837" spans="1:13" x14ac:dyDescent="0.2">
      <c r="A837" s="5" t="s">
        <v>18187</v>
      </c>
      <c r="B837" s="2" t="s">
        <v>18188</v>
      </c>
      <c r="C837" s="2" t="s">
        <v>18189</v>
      </c>
      <c r="D837" s="2" t="s">
        <v>18190</v>
      </c>
      <c r="E837" s="2" t="s">
        <v>18191</v>
      </c>
      <c r="F837" s="2" t="s">
        <v>18192</v>
      </c>
      <c r="G837" s="2" t="s">
        <v>18193</v>
      </c>
      <c r="H837" s="2" t="s">
        <v>18194</v>
      </c>
      <c r="I837" s="2" t="s">
        <v>18195</v>
      </c>
      <c r="J837" s="2" t="s">
        <v>18196</v>
      </c>
      <c r="K837" s="2" t="s">
        <v>18197</v>
      </c>
      <c r="L837" s="2" t="s">
        <v>18198</v>
      </c>
      <c r="M837" s="2" t="s">
        <v>18199</v>
      </c>
    </row>
    <row r="838" spans="1:13" x14ac:dyDescent="0.2">
      <c r="A838" s="5" t="s">
        <v>18200</v>
      </c>
      <c r="B838" s="2" t="s">
        <v>18201</v>
      </c>
      <c r="C838" s="2" t="s">
        <v>18202</v>
      </c>
      <c r="D838" s="2" t="s">
        <v>18203</v>
      </c>
      <c r="E838" s="2" t="s">
        <v>18204</v>
      </c>
      <c r="F838" s="2" t="s">
        <v>18205</v>
      </c>
      <c r="G838" s="2" t="s">
        <v>18206</v>
      </c>
      <c r="H838" s="2" t="s">
        <v>18207</v>
      </c>
      <c r="I838" s="2" t="s">
        <v>18208</v>
      </c>
      <c r="J838" s="2" t="s">
        <v>18209</v>
      </c>
      <c r="K838" s="2" t="s">
        <v>18210</v>
      </c>
      <c r="L838" s="2" t="s">
        <v>18211</v>
      </c>
      <c r="M838" s="2" t="s">
        <v>18212</v>
      </c>
    </row>
    <row r="839" spans="1:13" x14ac:dyDescent="0.2">
      <c r="A839" s="5" t="s">
        <v>18213</v>
      </c>
      <c r="B839" s="2" t="s">
        <v>18214</v>
      </c>
      <c r="C839" s="2" t="s">
        <v>18215</v>
      </c>
      <c r="D839" s="2" t="s">
        <v>18216</v>
      </c>
      <c r="E839" s="2" t="s">
        <v>18217</v>
      </c>
      <c r="F839" s="2" t="s">
        <v>18218</v>
      </c>
      <c r="G839" s="2" t="s">
        <v>18219</v>
      </c>
      <c r="H839" s="2" t="s">
        <v>18220</v>
      </c>
      <c r="I839" s="2" t="s">
        <v>18221</v>
      </c>
      <c r="J839" s="2" t="s">
        <v>18222</v>
      </c>
      <c r="K839" s="2" t="s">
        <v>18223</v>
      </c>
      <c r="L839" s="2" t="s">
        <v>18224</v>
      </c>
      <c r="M839" s="2" t="s">
        <v>18225</v>
      </c>
    </row>
    <row r="840" spans="1:13" x14ac:dyDescent="0.2">
      <c r="A840" s="5" t="s">
        <v>18226</v>
      </c>
      <c r="B840" s="2" t="s">
        <v>18227</v>
      </c>
      <c r="C840" s="2" t="s">
        <v>18228</v>
      </c>
      <c r="D840" s="2" t="s">
        <v>18229</v>
      </c>
      <c r="E840" s="2" t="s">
        <v>18230</v>
      </c>
      <c r="F840" s="2" t="s">
        <v>18231</v>
      </c>
      <c r="G840" s="2" t="s">
        <v>18232</v>
      </c>
      <c r="H840" s="2" t="s">
        <v>18233</v>
      </c>
      <c r="I840" s="2" t="s">
        <v>18234</v>
      </c>
      <c r="J840" s="2" t="s">
        <v>18235</v>
      </c>
      <c r="K840" s="2" t="s">
        <v>18236</v>
      </c>
      <c r="L840" s="2" t="s">
        <v>18237</v>
      </c>
      <c r="M840" s="2" t="s">
        <v>717</v>
      </c>
    </row>
    <row r="841" spans="1:13" x14ac:dyDescent="0.2">
      <c r="A841" s="5" t="s">
        <v>18238</v>
      </c>
      <c r="B841" s="2" t="s">
        <v>18239</v>
      </c>
      <c r="C841" s="2" t="s">
        <v>18240</v>
      </c>
      <c r="D841" s="2" t="s">
        <v>18241</v>
      </c>
      <c r="E841" s="2" t="s">
        <v>18242</v>
      </c>
      <c r="F841" s="2" t="s">
        <v>18243</v>
      </c>
      <c r="G841" s="2" t="s">
        <v>18244</v>
      </c>
      <c r="H841" s="2" t="s">
        <v>18245</v>
      </c>
      <c r="I841" s="2" t="s">
        <v>18246</v>
      </c>
      <c r="J841" s="2" t="s">
        <v>18247</v>
      </c>
      <c r="K841" s="2" t="s">
        <v>18248</v>
      </c>
      <c r="L841" s="2" t="s">
        <v>18249</v>
      </c>
      <c r="M841" s="2" t="s">
        <v>717</v>
      </c>
    </row>
    <row r="842" spans="1:13" x14ac:dyDescent="0.2">
      <c r="A842" s="5" t="s">
        <v>18250</v>
      </c>
      <c r="B842" s="2" t="s">
        <v>18251</v>
      </c>
      <c r="C842" s="2" t="s">
        <v>717</v>
      </c>
      <c r="D842" s="2" t="s">
        <v>18252</v>
      </c>
      <c r="E842" s="2" t="s">
        <v>18253</v>
      </c>
      <c r="F842" s="2" t="s">
        <v>717</v>
      </c>
      <c r="G842" s="2" t="s">
        <v>18254</v>
      </c>
      <c r="H842" s="2" t="s">
        <v>717</v>
      </c>
      <c r="I842" s="2" t="s">
        <v>717</v>
      </c>
      <c r="J842" s="2" t="s">
        <v>18255</v>
      </c>
      <c r="K842" s="2" t="s">
        <v>18256</v>
      </c>
      <c r="L842" s="2" t="s">
        <v>18257</v>
      </c>
      <c r="M842" s="2" t="s">
        <v>18258</v>
      </c>
    </row>
    <row r="843" spans="1:13" x14ac:dyDescent="0.2">
      <c r="A843" s="5" t="s">
        <v>18259</v>
      </c>
      <c r="B843" s="2" t="s">
        <v>18260</v>
      </c>
      <c r="C843" s="2" t="s">
        <v>717</v>
      </c>
      <c r="D843" s="2" t="s">
        <v>18261</v>
      </c>
      <c r="E843" s="2" t="s">
        <v>18262</v>
      </c>
      <c r="F843" s="2" t="s">
        <v>18263</v>
      </c>
      <c r="G843" s="2" t="s">
        <v>18264</v>
      </c>
      <c r="H843" s="2" t="s">
        <v>18265</v>
      </c>
      <c r="I843" s="2" t="s">
        <v>18266</v>
      </c>
      <c r="J843" s="2" t="s">
        <v>18267</v>
      </c>
      <c r="K843" s="2" t="s">
        <v>18268</v>
      </c>
      <c r="L843" s="2" t="s">
        <v>18269</v>
      </c>
      <c r="M843" s="2" t="s">
        <v>18270</v>
      </c>
    </row>
    <row r="844" spans="1:13" x14ac:dyDescent="0.2">
      <c r="A844" s="5" t="s">
        <v>18271</v>
      </c>
      <c r="B844" s="2" t="s">
        <v>18272</v>
      </c>
      <c r="C844" s="2" t="s">
        <v>18273</v>
      </c>
      <c r="D844" s="2" t="s">
        <v>18274</v>
      </c>
      <c r="E844" s="2" t="s">
        <v>18275</v>
      </c>
      <c r="F844" s="2" t="s">
        <v>18276</v>
      </c>
      <c r="G844" s="2" t="s">
        <v>18277</v>
      </c>
      <c r="H844" s="2" t="s">
        <v>18278</v>
      </c>
      <c r="I844" s="2" t="s">
        <v>18279</v>
      </c>
      <c r="J844" s="2" t="s">
        <v>18280</v>
      </c>
      <c r="K844" s="2" t="s">
        <v>18281</v>
      </c>
      <c r="L844" s="2" t="s">
        <v>18282</v>
      </c>
      <c r="M844" s="2" t="s">
        <v>18283</v>
      </c>
    </row>
    <row r="845" spans="1:13" x14ac:dyDescent="0.2">
      <c r="A845" s="5" t="s">
        <v>18284</v>
      </c>
      <c r="B845" s="2" t="s">
        <v>18285</v>
      </c>
      <c r="C845" s="2" t="s">
        <v>18286</v>
      </c>
      <c r="D845" s="2" t="s">
        <v>18287</v>
      </c>
      <c r="E845" s="2" t="s">
        <v>18288</v>
      </c>
      <c r="F845" s="2" t="s">
        <v>18289</v>
      </c>
      <c r="G845" s="2" t="s">
        <v>18290</v>
      </c>
      <c r="H845" s="2" t="s">
        <v>18291</v>
      </c>
      <c r="I845" s="2" t="s">
        <v>18292</v>
      </c>
      <c r="J845" s="2" t="s">
        <v>18293</v>
      </c>
      <c r="K845" s="2" t="s">
        <v>18294</v>
      </c>
      <c r="L845" s="2" t="s">
        <v>18295</v>
      </c>
      <c r="M845" s="2" t="s">
        <v>18296</v>
      </c>
    </row>
    <row r="846" spans="1:13" x14ac:dyDescent="0.2">
      <c r="A846" s="5" t="s">
        <v>18297</v>
      </c>
      <c r="B846" s="2" t="s">
        <v>18298</v>
      </c>
      <c r="C846" s="2" t="s">
        <v>18299</v>
      </c>
      <c r="D846" s="2" t="s">
        <v>18300</v>
      </c>
      <c r="E846" s="2" t="s">
        <v>18301</v>
      </c>
      <c r="F846" s="2" t="s">
        <v>18302</v>
      </c>
      <c r="G846" s="2" t="s">
        <v>18303</v>
      </c>
      <c r="H846" s="2" t="s">
        <v>18304</v>
      </c>
      <c r="I846" s="2" t="s">
        <v>18305</v>
      </c>
      <c r="J846" s="2" t="s">
        <v>18306</v>
      </c>
      <c r="K846" s="2" t="s">
        <v>18307</v>
      </c>
      <c r="L846" s="2" t="s">
        <v>18308</v>
      </c>
      <c r="M846" s="2" t="s">
        <v>18309</v>
      </c>
    </row>
    <row r="847" spans="1:13" x14ac:dyDescent="0.2">
      <c r="A847" s="5" t="s">
        <v>18310</v>
      </c>
      <c r="B847" s="2" t="s">
        <v>18311</v>
      </c>
      <c r="C847" s="2" t="s">
        <v>18312</v>
      </c>
      <c r="D847" s="2" t="s">
        <v>18313</v>
      </c>
      <c r="E847" s="2" t="s">
        <v>18314</v>
      </c>
      <c r="F847" s="2" t="s">
        <v>18315</v>
      </c>
      <c r="G847" s="2" t="s">
        <v>18316</v>
      </c>
      <c r="H847" s="2" t="s">
        <v>18317</v>
      </c>
      <c r="I847" s="2" t="s">
        <v>18318</v>
      </c>
      <c r="J847" s="2" t="s">
        <v>18319</v>
      </c>
      <c r="K847" s="2" t="s">
        <v>18320</v>
      </c>
      <c r="L847" s="2" t="s">
        <v>18321</v>
      </c>
      <c r="M847" s="2" t="s">
        <v>18322</v>
      </c>
    </row>
    <row r="848" spans="1:13" x14ac:dyDescent="0.2">
      <c r="A848" s="5" t="s">
        <v>18323</v>
      </c>
      <c r="B848" s="2" t="s">
        <v>18324</v>
      </c>
      <c r="C848" s="2" t="s">
        <v>18325</v>
      </c>
      <c r="D848" s="2" t="s">
        <v>18326</v>
      </c>
      <c r="E848" s="2" t="s">
        <v>18327</v>
      </c>
      <c r="F848" s="2" t="s">
        <v>18328</v>
      </c>
      <c r="G848" s="2" t="s">
        <v>18329</v>
      </c>
      <c r="H848" s="2" t="s">
        <v>18330</v>
      </c>
      <c r="I848" s="2" t="s">
        <v>18331</v>
      </c>
      <c r="J848" s="2" t="s">
        <v>18332</v>
      </c>
      <c r="K848" s="2" t="s">
        <v>18333</v>
      </c>
      <c r="L848" s="2" t="s">
        <v>18334</v>
      </c>
      <c r="M848" s="2" t="s">
        <v>18335</v>
      </c>
    </row>
    <row r="849" spans="1:13" x14ac:dyDescent="0.2">
      <c r="A849" s="5" t="s">
        <v>18336</v>
      </c>
      <c r="B849" s="2" t="s">
        <v>18337</v>
      </c>
      <c r="C849" s="2" t="s">
        <v>18338</v>
      </c>
      <c r="D849" s="2" t="s">
        <v>18339</v>
      </c>
      <c r="E849" s="2" t="s">
        <v>18340</v>
      </c>
      <c r="F849" s="2" t="s">
        <v>18341</v>
      </c>
      <c r="G849" s="2" t="s">
        <v>18342</v>
      </c>
      <c r="H849" s="2" t="s">
        <v>18343</v>
      </c>
      <c r="I849" s="2" t="s">
        <v>18344</v>
      </c>
      <c r="J849" s="2" t="s">
        <v>18345</v>
      </c>
      <c r="K849" s="2" t="s">
        <v>18346</v>
      </c>
      <c r="L849" s="2" t="s">
        <v>18347</v>
      </c>
      <c r="M849" s="2" t="s">
        <v>18348</v>
      </c>
    </row>
    <row r="850" spans="1:13" x14ac:dyDescent="0.2">
      <c r="A850" s="5" t="s">
        <v>18349</v>
      </c>
      <c r="B850" s="2" t="s">
        <v>18350</v>
      </c>
      <c r="C850" s="2" t="s">
        <v>18351</v>
      </c>
      <c r="D850" s="2" t="s">
        <v>18352</v>
      </c>
      <c r="E850" s="2" t="s">
        <v>18353</v>
      </c>
      <c r="F850" s="2" t="s">
        <v>18354</v>
      </c>
      <c r="G850" s="2" t="s">
        <v>18355</v>
      </c>
      <c r="H850" s="2" t="s">
        <v>18356</v>
      </c>
      <c r="I850" s="2" t="s">
        <v>18357</v>
      </c>
      <c r="J850" s="2" t="s">
        <v>18358</v>
      </c>
      <c r="K850" s="2" t="s">
        <v>18359</v>
      </c>
      <c r="L850" s="2" t="s">
        <v>18360</v>
      </c>
      <c r="M850" s="2" t="s">
        <v>18361</v>
      </c>
    </row>
    <row r="851" spans="1:13" x14ac:dyDescent="0.2">
      <c r="A851" s="5" t="s">
        <v>18362</v>
      </c>
      <c r="B851" s="2" t="s">
        <v>18363</v>
      </c>
      <c r="C851" s="2" t="s">
        <v>18364</v>
      </c>
      <c r="D851" s="2" t="s">
        <v>18365</v>
      </c>
      <c r="E851" s="2" t="s">
        <v>18366</v>
      </c>
      <c r="F851" s="2" t="s">
        <v>18367</v>
      </c>
      <c r="G851" s="2" t="s">
        <v>18368</v>
      </c>
      <c r="H851" s="2" t="s">
        <v>18369</v>
      </c>
      <c r="I851" s="2" t="s">
        <v>18370</v>
      </c>
      <c r="J851" s="2" t="s">
        <v>18371</v>
      </c>
      <c r="K851" s="2" t="s">
        <v>18372</v>
      </c>
      <c r="L851" s="2" t="s">
        <v>18373</v>
      </c>
      <c r="M851" s="2" t="s">
        <v>18374</v>
      </c>
    </row>
    <row r="852" spans="1:13" x14ac:dyDescent="0.2">
      <c r="A852" s="5" t="s">
        <v>18375</v>
      </c>
      <c r="B852" s="2" t="s">
        <v>18376</v>
      </c>
      <c r="C852" s="2" t="s">
        <v>18377</v>
      </c>
      <c r="D852" s="2" t="s">
        <v>18378</v>
      </c>
      <c r="E852" s="2" t="s">
        <v>18379</v>
      </c>
      <c r="F852" s="2" t="s">
        <v>18380</v>
      </c>
      <c r="G852" s="2" t="s">
        <v>18381</v>
      </c>
      <c r="H852" s="2" t="s">
        <v>18382</v>
      </c>
      <c r="I852" s="2" t="s">
        <v>18383</v>
      </c>
      <c r="J852" s="2" t="s">
        <v>18384</v>
      </c>
      <c r="K852" s="2" t="s">
        <v>18385</v>
      </c>
      <c r="L852" s="2" t="s">
        <v>18386</v>
      </c>
      <c r="M852" s="2" t="s">
        <v>18387</v>
      </c>
    </row>
    <row r="853" spans="1:13" x14ac:dyDescent="0.2">
      <c r="A853" s="5" t="s">
        <v>18388</v>
      </c>
      <c r="B853" s="2" t="s">
        <v>18389</v>
      </c>
      <c r="C853" s="2" t="s">
        <v>18390</v>
      </c>
      <c r="D853" s="2" t="s">
        <v>18391</v>
      </c>
      <c r="E853" s="2" t="s">
        <v>18392</v>
      </c>
      <c r="F853" s="2" t="s">
        <v>18393</v>
      </c>
      <c r="G853" s="2" t="s">
        <v>18394</v>
      </c>
      <c r="H853" s="2" t="s">
        <v>18395</v>
      </c>
      <c r="I853" s="2" t="s">
        <v>18396</v>
      </c>
      <c r="J853" s="2" t="s">
        <v>18397</v>
      </c>
      <c r="K853" s="2" t="s">
        <v>18398</v>
      </c>
      <c r="L853" s="2" t="s">
        <v>18399</v>
      </c>
      <c r="M853" s="2" t="s">
        <v>18400</v>
      </c>
    </row>
    <row r="854" spans="1:13" x14ac:dyDescent="0.2">
      <c r="A854" s="5" t="s">
        <v>18401</v>
      </c>
      <c r="B854" s="2" t="s">
        <v>18402</v>
      </c>
      <c r="C854" s="2" t="s">
        <v>18403</v>
      </c>
      <c r="D854" s="2" t="s">
        <v>18404</v>
      </c>
      <c r="E854" s="2" t="s">
        <v>18405</v>
      </c>
      <c r="F854" s="2" t="s">
        <v>18406</v>
      </c>
      <c r="G854" s="2" t="s">
        <v>18407</v>
      </c>
      <c r="H854" s="2" t="s">
        <v>18408</v>
      </c>
      <c r="I854" s="2" t="s">
        <v>18409</v>
      </c>
      <c r="J854" s="2" t="s">
        <v>18410</v>
      </c>
      <c r="K854" s="2" t="s">
        <v>18411</v>
      </c>
      <c r="L854" s="2" t="s">
        <v>18412</v>
      </c>
      <c r="M854" s="2" t="s">
        <v>18413</v>
      </c>
    </row>
    <row r="855" spans="1:13" x14ac:dyDescent="0.2">
      <c r="A855" s="5" t="s">
        <v>18414</v>
      </c>
      <c r="B855" s="2" t="s">
        <v>18415</v>
      </c>
      <c r="C855" s="2" t="s">
        <v>18416</v>
      </c>
      <c r="D855" s="2" t="s">
        <v>18417</v>
      </c>
      <c r="E855" s="2" t="s">
        <v>18418</v>
      </c>
      <c r="F855" s="2" t="s">
        <v>18419</v>
      </c>
      <c r="G855" s="2" t="s">
        <v>18420</v>
      </c>
      <c r="H855" s="2" t="s">
        <v>18421</v>
      </c>
      <c r="I855" s="2" t="s">
        <v>18422</v>
      </c>
      <c r="J855" s="2" t="s">
        <v>18423</v>
      </c>
      <c r="K855" s="2" t="s">
        <v>18424</v>
      </c>
      <c r="L855" s="2" t="s">
        <v>18425</v>
      </c>
      <c r="M855" s="2" t="s">
        <v>18426</v>
      </c>
    </row>
    <row r="856" spans="1:13" x14ac:dyDescent="0.2">
      <c r="A856" s="5" t="s">
        <v>18427</v>
      </c>
      <c r="B856" s="2" t="s">
        <v>18428</v>
      </c>
      <c r="C856" s="2" t="s">
        <v>18429</v>
      </c>
      <c r="D856" s="2" t="s">
        <v>18430</v>
      </c>
      <c r="E856" s="2" t="s">
        <v>18431</v>
      </c>
      <c r="F856" s="2" t="s">
        <v>18432</v>
      </c>
      <c r="G856" s="2" t="s">
        <v>18433</v>
      </c>
      <c r="H856" s="2" t="s">
        <v>18434</v>
      </c>
      <c r="I856" s="2" t="s">
        <v>18435</v>
      </c>
      <c r="J856" s="2" t="s">
        <v>18436</v>
      </c>
      <c r="K856" s="2" t="s">
        <v>18437</v>
      </c>
      <c r="L856" s="2" t="s">
        <v>18438</v>
      </c>
      <c r="M856" s="2" t="s">
        <v>18439</v>
      </c>
    </row>
    <row r="857" spans="1:13" x14ac:dyDescent="0.2">
      <c r="A857" s="5" t="s">
        <v>18440</v>
      </c>
      <c r="B857" s="2" t="s">
        <v>18441</v>
      </c>
      <c r="C857" s="2" t="s">
        <v>18442</v>
      </c>
      <c r="D857" s="2" t="s">
        <v>18443</v>
      </c>
      <c r="E857" s="2" t="s">
        <v>18444</v>
      </c>
      <c r="F857" s="2" t="s">
        <v>18445</v>
      </c>
      <c r="G857" s="2" t="s">
        <v>18446</v>
      </c>
      <c r="H857" s="2" t="s">
        <v>18447</v>
      </c>
      <c r="I857" s="2" t="s">
        <v>18448</v>
      </c>
      <c r="J857" s="2" t="s">
        <v>18449</v>
      </c>
      <c r="K857" s="2" t="s">
        <v>18450</v>
      </c>
      <c r="L857" s="2" t="s">
        <v>18451</v>
      </c>
      <c r="M857" s="2" t="s">
        <v>18452</v>
      </c>
    </row>
    <row r="858" spans="1:13" x14ac:dyDescent="0.2">
      <c r="A858" s="5" t="s">
        <v>18453</v>
      </c>
      <c r="B858" s="2" t="s">
        <v>18454</v>
      </c>
      <c r="C858" s="2" t="s">
        <v>18455</v>
      </c>
      <c r="D858" s="2" t="s">
        <v>18456</v>
      </c>
      <c r="E858" s="2" t="s">
        <v>18457</v>
      </c>
      <c r="F858" s="2" t="s">
        <v>18458</v>
      </c>
      <c r="G858" s="2" t="s">
        <v>18459</v>
      </c>
      <c r="H858" s="2" t="s">
        <v>18460</v>
      </c>
      <c r="I858" s="2" t="s">
        <v>18461</v>
      </c>
      <c r="J858" s="2" t="s">
        <v>18462</v>
      </c>
      <c r="K858" s="2" t="s">
        <v>18463</v>
      </c>
      <c r="L858" s="2" t="s">
        <v>18464</v>
      </c>
      <c r="M858" s="2" t="s">
        <v>18465</v>
      </c>
    </row>
    <row r="859" spans="1:13" x14ac:dyDescent="0.2">
      <c r="A859" s="5" t="s">
        <v>18466</v>
      </c>
      <c r="B859" s="2" t="s">
        <v>717</v>
      </c>
      <c r="C859" s="2" t="s">
        <v>717</v>
      </c>
      <c r="D859" s="2" t="s">
        <v>18467</v>
      </c>
      <c r="E859" s="2" t="s">
        <v>18468</v>
      </c>
      <c r="F859" s="2" t="s">
        <v>18469</v>
      </c>
      <c r="G859" s="2" t="s">
        <v>18470</v>
      </c>
      <c r="H859" s="2" t="s">
        <v>717</v>
      </c>
      <c r="I859" s="2" t="s">
        <v>717</v>
      </c>
      <c r="J859" s="2" t="s">
        <v>18471</v>
      </c>
      <c r="K859" s="2" t="s">
        <v>18472</v>
      </c>
      <c r="L859" s="2" t="s">
        <v>18473</v>
      </c>
      <c r="M859" s="2" t="s">
        <v>717</v>
      </c>
    </row>
    <row r="860" spans="1:13" x14ac:dyDescent="0.2">
      <c r="A860" s="5" t="s">
        <v>18474</v>
      </c>
      <c r="B860" s="2" t="s">
        <v>18475</v>
      </c>
      <c r="C860" s="2" t="s">
        <v>18476</v>
      </c>
      <c r="D860" s="2" t="s">
        <v>18477</v>
      </c>
      <c r="E860" s="2" t="s">
        <v>18478</v>
      </c>
      <c r="F860" s="2" t="s">
        <v>18479</v>
      </c>
      <c r="G860" s="2" t="s">
        <v>18480</v>
      </c>
      <c r="H860" s="2" t="s">
        <v>18481</v>
      </c>
      <c r="I860" s="2" t="s">
        <v>18482</v>
      </c>
      <c r="J860" s="2" t="s">
        <v>18483</v>
      </c>
      <c r="K860" s="2" t="s">
        <v>18484</v>
      </c>
      <c r="L860" s="2" t="s">
        <v>18485</v>
      </c>
      <c r="M860" s="2" t="s">
        <v>18486</v>
      </c>
    </row>
    <row r="861" spans="1:13" x14ac:dyDescent="0.2">
      <c r="A861" s="5" t="s">
        <v>18487</v>
      </c>
      <c r="B861" s="2" t="s">
        <v>18488</v>
      </c>
      <c r="C861" s="2" t="s">
        <v>717</v>
      </c>
      <c r="D861" s="2" t="s">
        <v>18489</v>
      </c>
      <c r="E861" s="2" t="s">
        <v>717</v>
      </c>
      <c r="F861" s="2" t="s">
        <v>717</v>
      </c>
      <c r="G861" s="2" t="s">
        <v>717</v>
      </c>
      <c r="H861" s="2" t="s">
        <v>717</v>
      </c>
      <c r="I861" s="2" t="s">
        <v>717</v>
      </c>
      <c r="J861" s="2" t="s">
        <v>717</v>
      </c>
      <c r="K861" s="2" t="s">
        <v>717</v>
      </c>
      <c r="L861" s="2" t="s">
        <v>717</v>
      </c>
      <c r="M861" s="2" t="s">
        <v>717</v>
      </c>
    </row>
    <row r="862" spans="1:13" x14ac:dyDescent="0.2">
      <c r="A862" s="5" t="s">
        <v>18490</v>
      </c>
      <c r="B862" s="2" t="s">
        <v>18491</v>
      </c>
      <c r="C862" s="2" t="s">
        <v>18492</v>
      </c>
      <c r="D862" s="2" t="s">
        <v>18493</v>
      </c>
      <c r="E862" s="2" t="s">
        <v>18494</v>
      </c>
      <c r="F862" s="2" t="s">
        <v>18495</v>
      </c>
      <c r="G862" s="2" t="s">
        <v>18496</v>
      </c>
      <c r="H862" s="2" t="s">
        <v>18497</v>
      </c>
      <c r="I862" s="2" t="s">
        <v>18498</v>
      </c>
      <c r="J862" s="2" t="s">
        <v>18499</v>
      </c>
      <c r="K862" s="2" t="s">
        <v>18500</v>
      </c>
      <c r="L862" s="2" t="s">
        <v>18501</v>
      </c>
      <c r="M862" s="2" t="s">
        <v>18502</v>
      </c>
    </row>
    <row r="863" spans="1:13" x14ac:dyDescent="0.2">
      <c r="A863" s="5" t="s">
        <v>18503</v>
      </c>
      <c r="B863" s="2" t="s">
        <v>18504</v>
      </c>
      <c r="C863" s="2" t="s">
        <v>18505</v>
      </c>
      <c r="D863" s="2" t="s">
        <v>18506</v>
      </c>
      <c r="E863" s="2" t="s">
        <v>18507</v>
      </c>
      <c r="F863" s="2" t="s">
        <v>18508</v>
      </c>
      <c r="G863" s="2" t="s">
        <v>18509</v>
      </c>
      <c r="H863" s="2" t="s">
        <v>18510</v>
      </c>
      <c r="I863" s="2" t="s">
        <v>18511</v>
      </c>
      <c r="J863" s="2" t="s">
        <v>18512</v>
      </c>
      <c r="K863" s="2" t="s">
        <v>18513</v>
      </c>
      <c r="L863" s="2" t="s">
        <v>18514</v>
      </c>
      <c r="M863" s="2" t="s">
        <v>18515</v>
      </c>
    </row>
    <row r="864" spans="1:13" x14ac:dyDescent="0.2">
      <c r="A864" s="5" t="s">
        <v>18516</v>
      </c>
      <c r="B864" s="2" t="s">
        <v>18517</v>
      </c>
      <c r="C864" s="2" t="s">
        <v>18518</v>
      </c>
      <c r="D864" s="2" t="s">
        <v>18519</v>
      </c>
      <c r="E864" s="2" t="s">
        <v>18520</v>
      </c>
      <c r="F864" s="2" t="s">
        <v>18521</v>
      </c>
      <c r="G864" s="2" t="s">
        <v>18522</v>
      </c>
      <c r="H864" s="2" t="s">
        <v>18523</v>
      </c>
      <c r="I864" s="2" t="s">
        <v>18524</v>
      </c>
      <c r="J864" s="2" t="s">
        <v>18525</v>
      </c>
      <c r="K864" s="2" t="s">
        <v>18526</v>
      </c>
      <c r="L864" s="2" t="s">
        <v>717</v>
      </c>
      <c r="M864" s="2" t="s">
        <v>18527</v>
      </c>
    </row>
    <row r="865" spans="1:13" x14ac:dyDescent="0.2">
      <c r="A865" s="5" t="s">
        <v>18528</v>
      </c>
      <c r="B865" s="2" t="s">
        <v>18529</v>
      </c>
      <c r="C865" s="2" t="s">
        <v>18530</v>
      </c>
      <c r="D865" s="2" t="s">
        <v>18531</v>
      </c>
      <c r="E865" s="2" t="s">
        <v>18532</v>
      </c>
      <c r="F865" s="2" t="s">
        <v>18533</v>
      </c>
      <c r="G865" s="2" t="s">
        <v>18534</v>
      </c>
      <c r="H865" s="2" t="s">
        <v>18535</v>
      </c>
      <c r="I865" s="2" t="s">
        <v>18536</v>
      </c>
      <c r="J865" s="2" t="s">
        <v>18537</v>
      </c>
      <c r="K865" s="2" t="s">
        <v>18538</v>
      </c>
      <c r="L865" s="2" t="s">
        <v>18539</v>
      </c>
      <c r="M865" s="2" t="s">
        <v>18540</v>
      </c>
    </row>
    <row r="866" spans="1:13" x14ac:dyDescent="0.2">
      <c r="A866" s="5" t="s">
        <v>18541</v>
      </c>
      <c r="B866" s="2" t="s">
        <v>18542</v>
      </c>
      <c r="C866" s="2" t="s">
        <v>717</v>
      </c>
      <c r="D866" s="2" t="s">
        <v>18543</v>
      </c>
      <c r="E866" s="2" t="s">
        <v>18544</v>
      </c>
      <c r="F866" s="2" t="s">
        <v>18545</v>
      </c>
      <c r="G866" s="2" t="s">
        <v>18546</v>
      </c>
      <c r="H866" s="2" t="s">
        <v>717</v>
      </c>
      <c r="I866" s="2" t="s">
        <v>717</v>
      </c>
      <c r="J866" s="2" t="s">
        <v>18547</v>
      </c>
      <c r="K866" s="2" t="s">
        <v>18548</v>
      </c>
      <c r="L866" s="2" t="s">
        <v>18549</v>
      </c>
      <c r="M866" s="2" t="s">
        <v>717</v>
      </c>
    </row>
    <row r="867" spans="1:13" x14ac:dyDescent="0.2">
      <c r="A867" s="5" t="s">
        <v>18550</v>
      </c>
      <c r="B867" s="2" t="s">
        <v>18551</v>
      </c>
      <c r="C867" s="2" t="s">
        <v>18552</v>
      </c>
      <c r="D867" s="2" t="s">
        <v>18553</v>
      </c>
      <c r="E867" s="2" t="s">
        <v>18554</v>
      </c>
      <c r="F867" s="2" t="s">
        <v>18555</v>
      </c>
      <c r="G867" s="2" t="s">
        <v>18556</v>
      </c>
      <c r="H867" s="2" t="s">
        <v>18557</v>
      </c>
      <c r="I867" s="2" t="s">
        <v>18558</v>
      </c>
      <c r="J867" s="2" t="s">
        <v>18559</v>
      </c>
      <c r="K867" s="2" t="s">
        <v>18560</v>
      </c>
      <c r="L867" s="2" t="s">
        <v>18561</v>
      </c>
      <c r="M867" s="2" t="s">
        <v>18562</v>
      </c>
    </row>
    <row r="868" spans="1:13" x14ac:dyDescent="0.2">
      <c r="A868" s="5" t="s">
        <v>18563</v>
      </c>
      <c r="B868" s="2" t="s">
        <v>18564</v>
      </c>
      <c r="C868" s="2" t="s">
        <v>18565</v>
      </c>
      <c r="D868" s="2" t="s">
        <v>18566</v>
      </c>
      <c r="E868" s="2" t="s">
        <v>18567</v>
      </c>
      <c r="F868" s="2" t="s">
        <v>18568</v>
      </c>
      <c r="G868" s="2" t="s">
        <v>18569</v>
      </c>
      <c r="H868" s="2" t="s">
        <v>18570</v>
      </c>
      <c r="I868" s="2" t="s">
        <v>18571</v>
      </c>
      <c r="J868" s="2" t="s">
        <v>18572</v>
      </c>
      <c r="K868" s="2" t="s">
        <v>18573</v>
      </c>
      <c r="L868" s="2" t="s">
        <v>18574</v>
      </c>
      <c r="M868" s="2" t="s">
        <v>18575</v>
      </c>
    </row>
    <row r="869" spans="1:13" x14ac:dyDescent="0.2">
      <c r="A869" s="5" t="s">
        <v>18576</v>
      </c>
      <c r="B869" s="2" t="s">
        <v>18577</v>
      </c>
      <c r="C869" s="2" t="s">
        <v>18578</v>
      </c>
      <c r="D869" s="2" t="s">
        <v>18579</v>
      </c>
      <c r="E869" s="2" t="s">
        <v>18580</v>
      </c>
      <c r="F869" s="2" t="s">
        <v>18581</v>
      </c>
      <c r="G869" s="2" t="s">
        <v>18582</v>
      </c>
      <c r="H869" s="2" t="s">
        <v>18583</v>
      </c>
      <c r="I869" s="2" t="s">
        <v>18584</v>
      </c>
      <c r="J869" s="2" t="s">
        <v>18585</v>
      </c>
      <c r="K869" s="2" t="s">
        <v>18586</v>
      </c>
      <c r="L869" s="2" t="s">
        <v>18587</v>
      </c>
      <c r="M869" s="2" t="s">
        <v>18588</v>
      </c>
    </row>
    <row r="870" spans="1:13" x14ac:dyDescent="0.2">
      <c r="A870" s="5" t="s">
        <v>18589</v>
      </c>
      <c r="B870" s="2" t="s">
        <v>18590</v>
      </c>
      <c r="C870" s="2" t="s">
        <v>717</v>
      </c>
      <c r="D870" s="2" t="s">
        <v>717</v>
      </c>
      <c r="E870" s="2" t="s">
        <v>18591</v>
      </c>
      <c r="F870" s="2" t="s">
        <v>18592</v>
      </c>
      <c r="G870" s="2" t="s">
        <v>717</v>
      </c>
      <c r="H870" s="2" t="s">
        <v>18593</v>
      </c>
      <c r="I870" s="2" t="s">
        <v>717</v>
      </c>
      <c r="J870" s="2" t="s">
        <v>717</v>
      </c>
      <c r="K870" s="2" t="s">
        <v>717</v>
      </c>
      <c r="L870" s="2" t="s">
        <v>717</v>
      </c>
      <c r="M870" s="2" t="s">
        <v>717</v>
      </c>
    </row>
    <row r="871" spans="1:13" x14ac:dyDescent="0.2">
      <c r="A871" s="5" t="s">
        <v>18594</v>
      </c>
      <c r="B871" s="2" t="s">
        <v>18595</v>
      </c>
      <c r="C871" s="2" t="s">
        <v>18596</v>
      </c>
      <c r="D871" s="2" t="s">
        <v>18597</v>
      </c>
      <c r="E871" s="2" t="s">
        <v>18598</v>
      </c>
      <c r="F871" s="2" t="s">
        <v>18599</v>
      </c>
      <c r="G871" s="2" t="s">
        <v>18600</v>
      </c>
      <c r="H871" s="2" t="s">
        <v>18601</v>
      </c>
      <c r="I871" s="2" t="s">
        <v>18602</v>
      </c>
      <c r="J871" s="2" t="s">
        <v>18603</v>
      </c>
      <c r="K871" s="2" t="s">
        <v>18604</v>
      </c>
      <c r="L871" s="2" t="s">
        <v>18605</v>
      </c>
      <c r="M871" s="2" t="s">
        <v>18606</v>
      </c>
    </row>
    <row r="872" spans="1:13" x14ac:dyDescent="0.2">
      <c r="A872" s="5" t="s">
        <v>18607</v>
      </c>
      <c r="B872" s="2" t="s">
        <v>18608</v>
      </c>
      <c r="C872" s="2" t="s">
        <v>18609</v>
      </c>
      <c r="D872" s="2" t="s">
        <v>18610</v>
      </c>
      <c r="E872" s="2" t="s">
        <v>18611</v>
      </c>
      <c r="F872" s="2" t="s">
        <v>18612</v>
      </c>
      <c r="G872" s="2" t="s">
        <v>18613</v>
      </c>
      <c r="H872" s="2" t="s">
        <v>18614</v>
      </c>
      <c r="I872" s="2" t="s">
        <v>18615</v>
      </c>
      <c r="J872" s="2" t="s">
        <v>18616</v>
      </c>
      <c r="K872" s="2" t="s">
        <v>18617</v>
      </c>
      <c r="L872" s="2" t="s">
        <v>18618</v>
      </c>
      <c r="M872" s="2" t="s">
        <v>18619</v>
      </c>
    </row>
    <row r="873" spans="1:13" x14ac:dyDescent="0.2">
      <c r="A873" s="5" t="s">
        <v>18620</v>
      </c>
      <c r="B873" s="2" t="s">
        <v>18621</v>
      </c>
      <c r="C873" s="2" t="s">
        <v>18622</v>
      </c>
      <c r="D873" s="2" t="s">
        <v>18623</v>
      </c>
      <c r="E873" s="2" t="s">
        <v>18624</v>
      </c>
      <c r="F873" s="2" t="s">
        <v>18625</v>
      </c>
      <c r="G873" s="2" t="s">
        <v>18626</v>
      </c>
      <c r="H873" s="2" t="s">
        <v>18627</v>
      </c>
      <c r="I873" s="2" t="s">
        <v>18628</v>
      </c>
      <c r="J873" s="2" t="s">
        <v>18629</v>
      </c>
      <c r="K873" s="2" t="s">
        <v>18630</v>
      </c>
      <c r="L873" s="2" t="s">
        <v>18631</v>
      </c>
      <c r="M873" s="2" t="s">
        <v>18632</v>
      </c>
    </row>
    <row r="874" spans="1:13" x14ac:dyDescent="0.2">
      <c r="A874" s="5" t="s">
        <v>18633</v>
      </c>
      <c r="B874" s="2" t="s">
        <v>18634</v>
      </c>
      <c r="C874" s="2" t="s">
        <v>717</v>
      </c>
      <c r="D874" s="2" t="s">
        <v>18635</v>
      </c>
      <c r="E874" s="2" t="s">
        <v>18636</v>
      </c>
      <c r="F874" s="2" t="s">
        <v>18637</v>
      </c>
      <c r="G874" s="2" t="s">
        <v>18638</v>
      </c>
      <c r="H874" s="2" t="s">
        <v>717</v>
      </c>
      <c r="I874" s="2" t="s">
        <v>717</v>
      </c>
      <c r="J874" s="2" t="s">
        <v>18639</v>
      </c>
      <c r="K874" s="2" t="s">
        <v>18640</v>
      </c>
      <c r="L874" s="2" t="s">
        <v>18641</v>
      </c>
      <c r="M874" s="2" t="s">
        <v>18642</v>
      </c>
    </row>
    <row r="875" spans="1:13" x14ac:dyDescent="0.2">
      <c r="A875" s="5" t="s">
        <v>18643</v>
      </c>
      <c r="B875" s="2" t="s">
        <v>18644</v>
      </c>
      <c r="C875" s="2" t="s">
        <v>18645</v>
      </c>
      <c r="D875" s="2" t="s">
        <v>717</v>
      </c>
      <c r="E875" s="2" t="s">
        <v>717</v>
      </c>
      <c r="F875" s="2" t="s">
        <v>18646</v>
      </c>
      <c r="G875" s="2" t="s">
        <v>18647</v>
      </c>
      <c r="H875" s="2" t="s">
        <v>18648</v>
      </c>
      <c r="I875" s="2" t="s">
        <v>18649</v>
      </c>
      <c r="J875" s="2" t="s">
        <v>18650</v>
      </c>
      <c r="K875" s="2" t="s">
        <v>18651</v>
      </c>
      <c r="L875" s="2" t="s">
        <v>18652</v>
      </c>
      <c r="M875" s="2" t="s">
        <v>18653</v>
      </c>
    </row>
    <row r="876" spans="1:13" x14ac:dyDescent="0.2">
      <c r="A876" s="5" t="s">
        <v>18654</v>
      </c>
      <c r="B876" s="2" t="s">
        <v>18655</v>
      </c>
      <c r="C876" s="2" t="s">
        <v>18656</v>
      </c>
      <c r="D876" s="2" t="s">
        <v>18657</v>
      </c>
      <c r="E876" s="2" t="s">
        <v>18658</v>
      </c>
      <c r="F876" s="2" t="s">
        <v>18659</v>
      </c>
      <c r="G876" s="2" t="s">
        <v>18660</v>
      </c>
      <c r="H876" s="2" t="s">
        <v>18661</v>
      </c>
      <c r="I876" s="2" t="s">
        <v>18662</v>
      </c>
      <c r="J876" s="2" t="s">
        <v>18663</v>
      </c>
      <c r="K876" s="2" t="s">
        <v>18664</v>
      </c>
      <c r="L876" s="2" t="s">
        <v>18665</v>
      </c>
      <c r="M876" s="2" t="s">
        <v>18666</v>
      </c>
    </row>
    <row r="877" spans="1:13" x14ac:dyDescent="0.2">
      <c r="A877" s="5" t="s">
        <v>18667</v>
      </c>
      <c r="B877" s="2" t="s">
        <v>18668</v>
      </c>
      <c r="C877" s="2" t="s">
        <v>18669</v>
      </c>
      <c r="D877" s="2" t="s">
        <v>18670</v>
      </c>
      <c r="E877" s="2" t="s">
        <v>18671</v>
      </c>
      <c r="F877" s="2" t="s">
        <v>18672</v>
      </c>
      <c r="G877" s="2" t="s">
        <v>18673</v>
      </c>
      <c r="H877" s="2" t="s">
        <v>18674</v>
      </c>
      <c r="I877" s="2" t="s">
        <v>18675</v>
      </c>
      <c r="J877" s="2" t="s">
        <v>18676</v>
      </c>
      <c r="K877" s="2" t="s">
        <v>18677</v>
      </c>
      <c r="L877" s="2" t="s">
        <v>18678</v>
      </c>
      <c r="M877" s="2" t="s">
        <v>717</v>
      </c>
    </row>
    <row r="878" spans="1:13" x14ac:dyDescent="0.2">
      <c r="A878" s="5" t="s">
        <v>18679</v>
      </c>
      <c r="B878" s="2" t="s">
        <v>18680</v>
      </c>
      <c r="C878" s="2" t="s">
        <v>18681</v>
      </c>
      <c r="D878" s="2" t="s">
        <v>18682</v>
      </c>
      <c r="E878" s="2" t="s">
        <v>18683</v>
      </c>
      <c r="F878" s="2" t="s">
        <v>18684</v>
      </c>
      <c r="G878" s="2" t="s">
        <v>18685</v>
      </c>
      <c r="H878" s="2" t="s">
        <v>18686</v>
      </c>
      <c r="I878" s="2" t="s">
        <v>18687</v>
      </c>
      <c r="J878" s="2" t="s">
        <v>18688</v>
      </c>
      <c r="K878" s="2" t="s">
        <v>18689</v>
      </c>
      <c r="L878" s="2" t="s">
        <v>18690</v>
      </c>
      <c r="M878" s="2" t="s">
        <v>717</v>
      </c>
    </row>
    <row r="879" spans="1:13" x14ac:dyDescent="0.2">
      <c r="A879" s="5" t="s">
        <v>18691</v>
      </c>
      <c r="B879" s="2" t="s">
        <v>18692</v>
      </c>
      <c r="C879" s="2" t="s">
        <v>18693</v>
      </c>
      <c r="D879" s="2" t="s">
        <v>18694</v>
      </c>
      <c r="E879" s="2" t="s">
        <v>18695</v>
      </c>
      <c r="F879" s="2" t="s">
        <v>18696</v>
      </c>
      <c r="G879" s="2" t="s">
        <v>18697</v>
      </c>
      <c r="H879" s="2" t="s">
        <v>18698</v>
      </c>
      <c r="I879" s="2" t="s">
        <v>18699</v>
      </c>
      <c r="J879" s="2" t="s">
        <v>18700</v>
      </c>
      <c r="K879" s="2" t="s">
        <v>18701</v>
      </c>
      <c r="L879" s="2" t="s">
        <v>18702</v>
      </c>
      <c r="M879" s="2" t="s">
        <v>18703</v>
      </c>
    </row>
    <row r="880" spans="1:13" x14ac:dyDescent="0.2">
      <c r="A880" s="5" t="s">
        <v>18704</v>
      </c>
      <c r="B880" s="2" t="s">
        <v>18705</v>
      </c>
      <c r="C880" s="2" t="s">
        <v>18706</v>
      </c>
      <c r="D880" s="2" t="s">
        <v>18707</v>
      </c>
      <c r="E880" s="2" t="s">
        <v>18708</v>
      </c>
      <c r="F880" s="2" t="s">
        <v>18709</v>
      </c>
      <c r="G880" s="2" t="s">
        <v>18710</v>
      </c>
      <c r="H880" s="2" t="s">
        <v>18711</v>
      </c>
      <c r="I880" s="2" t="s">
        <v>18712</v>
      </c>
      <c r="J880" s="2" t="s">
        <v>18713</v>
      </c>
      <c r="K880" s="2" t="s">
        <v>18714</v>
      </c>
      <c r="L880" s="2" t="s">
        <v>18715</v>
      </c>
      <c r="M880" s="2" t="s">
        <v>18716</v>
      </c>
    </row>
    <row r="881" spans="1:13" x14ac:dyDescent="0.2">
      <c r="A881" s="5" t="s">
        <v>18717</v>
      </c>
      <c r="B881" s="2" t="s">
        <v>18718</v>
      </c>
      <c r="C881" s="2" t="s">
        <v>18719</v>
      </c>
      <c r="D881" s="2" t="s">
        <v>18720</v>
      </c>
      <c r="E881" s="2" t="s">
        <v>18721</v>
      </c>
      <c r="F881" s="2" t="s">
        <v>18722</v>
      </c>
      <c r="G881" s="2" t="s">
        <v>18723</v>
      </c>
      <c r="H881" s="2" t="s">
        <v>18724</v>
      </c>
      <c r="I881" s="2" t="s">
        <v>18725</v>
      </c>
      <c r="J881" s="2" t="s">
        <v>18726</v>
      </c>
      <c r="K881" s="2" t="s">
        <v>18727</v>
      </c>
      <c r="L881" s="2" t="s">
        <v>18728</v>
      </c>
      <c r="M881" s="2" t="s">
        <v>18729</v>
      </c>
    </row>
    <row r="882" spans="1:13" x14ac:dyDescent="0.2">
      <c r="A882" s="5" t="s">
        <v>18730</v>
      </c>
      <c r="B882" s="2" t="s">
        <v>18731</v>
      </c>
      <c r="C882" s="2" t="s">
        <v>18732</v>
      </c>
      <c r="D882" s="2" t="s">
        <v>18733</v>
      </c>
      <c r="E882" s="2" t="s">
        <v>18734</v>
      </c>
      <c r="F882" s="2" t="s">
        <v>18735</v>
      </c>
      <c r="G882" s="2" t="s">
        <v>18736</v>
      </c>
      <c r="H882" s="2" t="s">
        <v>18737</v>
      </c>
      <c r="I882" s="2" t="s">
        <v>18738</v>
      </c>
      <c r="J882" s="2" t="s">
        <v>18739</v>
      </c>
      <c r="K882" s="2" t="s">
        <v>18740</v>
      </c>
      <c r="L882" s="2" t="s">
        <v>18741</v>
      </c>
      <c r="M882" s="2" t="s">
        <v>18742</v>
      </c>
    </row>
    <row r="883" spans="1:13" x14ac:dyDescent="0.2">
      <c r="A883" s="5" t="s">
        <v>18743</v>
      </c>
      <c r="B883" s="2" t="s">
        <v>18744</v>
      </c>
      <c r="C883" s="2" t="s">
        <v>18745</v>
      </c>
      <c r="D883" s="2" t="s">
        <v>18746</v>
      </c>
      <c r="E883" s="2" t="s">
        <v>18747</v>
      </c>
      <c r="F883" s="2" t="s">
        <v>18748</v>
      </c>
      <c r="G883" s="2" t="s">
        <v>18749</v>
      </c>
      <c r="H883" s="2" t="s">
        <v>18750</v>
      </c>
      <c r="I883" s="2" t="s">
        <v>18751</v>
      </c>
      <c r="J883" s="2" t="s">
        <v>18752</v>
      </c>
      <c r="K883" s="2" t="s">
        <v>18753</v>
      </c>
      <c r="L883" s="2" t="s">
        <v>18754</v>
      </c>
      <c r="M883" s="2" t="s">
        <v>18755</v>
      </c>
    </row>
    <row r="884" spans="1:13" x14ac:dyDescent="0.2">
      <c r="A884" s="5" t="s">
        <v>18756</v>
      </c>
      <c r="B884" s="2" t="s">
        <v>18757</v>
      </c>
      <c r="C884" s="2" t="s">
        <v>18758</v>
      </c>
      <c r="D884" s="2" t="s">
        <v>18759</v>
      </c>
      <c r="E884" s="2" t="s">
        <v>18760</v>
      </c>
      <c r="F884" s="2" t="s">
        <v>18761</v>
      </c>
      <c r="G884" s="2" t="s">
        <v>18762</v>
      </c>
      <c r="H884" s="2" t="s">
        <v>18763</v>
      </c>
      <c r="I884" s="2" t="s">
        <v>18764</v>
      </c>
      <c r="J884" s="2" t="s">
        <v>18765</v>
      </c>
      <c r="K884" s="2" t="s">
        <v>18766</v>
      </c>
      <c r="L884" s="2" t="s">
        <v>18767</v>
      </c>
      <c r="M884" s="2" t="s">
        <v>18768</v>
      </c>
    </row>
    <row r="885" spans="1:13" x14ac:dyDescent="0.2">
      <c r="A885" s="5" t="s">
        <v>18769</v>
      </c>
      <c r="B885" s="2" t="s">
        <v>18770</v>
      </c>
      <c r="C885" s="2" t="s">
        <v>18771</v>
      </c>
      <c r="D885" s="2" t="s">
        <v>18772</v>
      </c>
      <c r="E885" s="2" t="s">
        <v>18773</v>
      </c>
      <c r="F885" s="2" t="s">
        <v>18774</v>
      </c>
      <c r="G885" s="2" t="s">
        <v>18775</v>
      </c>
      <c r="H885" s="2" t="s">
        <v>18776</v>
      </c>
      <c r="I885" s="2" t="s">
        <v>18777</v>
      </c>
      <c r="J885" s="2" t="s">
        <v>18778</v>
      </c>
      <c r="K885" s="2" t="s">
        <v>18779</v>
      </c>
      <c r="L885" s="2" t="s">
        <v>18780</v>
      </c>
      <c r="M885" s="2" t="s">
        <v>18781</v>
      </c>
    </row>
    <row r="886" spans="1:13" x14ac:dyDescent="0.2">
      <c r="A886" s="5" t="s">
        <v>18782</v>
      </c>
      <c r="B886" s="2" t="s">
        <v>18783</v>
      </c>
      <c r="C886" s="2" t="s">
        <v>18784</v>
      </c>
      <c r="D886" s="2" t="s">
        <v>18785</v>
      </c>
      <c r="E886" s="2" t="s">
        <v>18786</v>
      </c>
      <c r="F886" s="2" t="s">
        <v>18787</v>
      </c>
      <c r="G886" s="2" t="s">
        <v>18788</v>
      </c>
      <c r="H886" s="2" t="s">
        <v>18789</v>
      </c>
      <c r="I886" s="2" t="s">
        <v>18790</v>
      </c>
      <c r="J886" s="2" t="s">
        <v>18791</v>
      </c>
      <c r="K886" s="2" t="s">
        <v>18792</v>
      </c>
      <c r="L886" s="2" t="s">
        <v>18793</v>
      </c>
      <c r="M886" s="2" t="s">
        <v>717</v>
      </c>
    </row>
    <row r="887" spans="1:13" x14ac:dyDescent="0.2">
      <c r="A887" s="5" t="s">
        <v>18794</v>
      </c>
      <c r="B887" s="2" t="s">
        <v>18795</v>
      </c>
      <c r="C887" s="2" t="s">
        <v>18796</v>
      </c>
      <c r="D887" s="2" t="s">
        <v>18797</v>
      </c>
      <c r="E887" s="2" t="s">
        <v>18798</v>
      </c>
      <c r="F887" s="2" t="s">
        <v>18799</v>
      </c>
      <c r="G887" s="2" t="s">
        <v>18800</v>
      </c>
      <c r="H887" s="2" t="s">
        <v>18801</v>
      </c>
      <c r="I887" s="2" t="s">
        <v>18802</v>
      </c>
      <c r="J887" s="2" t="s">
        <v>18803</v>
      </c>
      <c r="K887" s="2" t="s">
        <v>18804</v>
      </c>
      <c r="L887" s="2" t="s">
        <v>18805</v>
      </c>
      <c r="M887" s="2" t="s">
        <v>18806</v>
      </c>
    </row>
    <row r="888" spans="1:13" x14ac:dyDescent="0.2">
      <c r="A888" s="5" t="s">
        <v>18807</v>
      </c>
      <c r="B888" s="2" t="s">
        <v>18808</v>
      </c>
      <c r="C888" s="2" t="s">
        <v>18809</v>
      </c>
      <c r="D888" s="2" t="s">
        <v>18810</v>
      </c>
      <c r="E888" s="2" t="s">
        <v>18811</v>
      </c>
      <c r="F888" s="2" t="s">
        <v>18812</v>
      </c>
      <c r="G888" s="2" t="s">
        <v>18813</v>
      </c>
      <c r="H888" s="2" t="s">
        <v>18814</v>
      </c>
      <c r="I888" s="2" t="s">
        <v>18815</v>
      </c>
      <c r="J888" s="2" t="s">
        <v>18816</v>
      </c>
      <c r="K888" s="2" t="s">
        <v>18817</v>
      </c>
      <c r="L888" s="2" t="s">
        <v>18818</v>
      </c>
      <c r="M888" s="2" t="s">
        <v>18819</v>
      </c>
    </row>
    <row r="889" spans="1:13" x14ac:dyDescent="0.2">
      <c r="A889" s="5" t="s">
        <v>18820</v>
      </c>
      <c r="B889" s="2" t="s">
        <v>18821</v>
      </c>
      <c r="C889" s="2" t="s">
        <v>18822</v>
      </c>
      <c r="D889" s="2" t="s">
        <v>18823</v>
      </c>
      <c r="E889" s="2" t="s">
        <v>18824</v>
      </c>
      <c r="F889" s="2" t="s">
        <v>18825</v>
      </c>
      <c r="G889" s="2" t="s">
        <v>18826</v>
      </c>
      <c r="H889" s="2" t="s">
        <v>18827</v>
      </c>
      <c r="I889" s="2" t="s">
        <v>18828</v>
      </c>
      <c r="J889" s="2" t="s">
        <v>18829</v>
      </c>
      <c r="K889" s="2" t="s">
        <v>18830</v>
      </c>
      <c r="L889" s="2" t="s">
        <v>18831</v>
      </c>
      <c r="M889" s="2" t="s">
        <v>18832</v>
      </c>
    </row>
    <row r="890" spans="1:13" x14ac:dyDescent="0.2">
      <c r="A890" s="5" t="s">
        <v>18833</v>
      </c>
      <c r="B890" s="2" t="s">
        <v>18834</v>
      </c>
      <c r="C890" s="2" t="s">
        <v>18835</v>
      </c>
      <c r="D890" s="2" t="s">
        <v>18836</v>
      </c>
      <c r="E890" s="2" t="s">
        <v>18837</v>
      </c>
      <c r="F890" s="2" t="s">
        <v>18838</v>
      </c>
      <c r="G890" s="2" t="s">
        <v>18839</v>
      </c>
      <c r="H890" s="2" t="s">
        <v>18840</v>
      </c>
      <c r="I890" s="2" t="s">
        <v>18841</v>
      </c>
      <c r="J890" s="2" t="s">
        <v>18842</v>
      </c>
      <c r="K890" s="2" t="s">
        <v>18843</v>
      </c>
      <c r="L890" s="2" t="s">
        <v>18844</v>
      </c>
      <c r="M890" s="2" t="s">
        <v>18845</v>
      </c>
    </row>
    <row r="891" spans="1:13" x14ac:dyDescent="0.2">
      <c r="A891" s="5" t="s">
        <v>18846</v>
      </c>
      <c r="B891" s="2" t="s">
        <v>18847</v>
      </c>
      <c r="C891" s="2" t="s">
        <v>717</v>
      </c>
      <c r="D891" s="2" t="s">
        <v>18848</v>
      </c>
      <c r="E891" s="2" t="s">
        <v>717</v>
      </c>
      <c r="F891" s="2" t="s">
        <v>18849</v>
      </c>
      <c r="G891" s="2" t="s">
        <v>18850</v>
      </c>
      <c r="H891" s="2" t="s">
        <v>717</v>
      </c>
      <c r="I891" s="2" t="s">
        <v>18851</v>
      </c>
      <c r="J891" s="2" t="s">
        <v>18852</v>
      </c>
      <c r="K891" s="2" t="s">
        <v>18853</v>
      </c>
      <c r="L891" s="2" t="s">
        <v>18854</v>
      </c>
      <c r="M891" s="2" t="s">
        <v>18855</v>
      </c>
    </row>
    <row r="892" spans="1:13" x14ac:dyDescent="0.2">
      <c r="A892" s="5" t="s">
        <v>18856</v>
      </c>
      <c r="B892" s="2" t="s">
        <v>18857</v>
      </c>
      <c r="C892" s="2" t="s">
        <v>18858</v>
      </c>
      <c r="D892" s="2" t="s">
        <v>18859</v>
      </c>
      <c r="E892" s="2" t="s">
        <v>18860</v>
      </c>
      <c r="F892" s="2" t="s">
        <v>18861</v>
      </c>
      <c r="G892" s="2" t="s">
        <v>18862</v>
      </c>
      <c r="H892" s="2" t="s">
        <v>18863</v>
      </c>
      <c r="I892" s="2" t="s">
        <v>18864</v>
      </c>
      <c r="J892" s="2" t="s">
        <v>18865</v>
      </c>
      <c r="K892" s="2" t="s">
        <v>18866</v>
      </c>
      <c r="L892" s="2" t="s">
        <v>18867</v>
      </c>
      <c r="M892" s="2" t="s">
        <v>18868</v>
      </c>
    </row>
    <row r="893" spans="1:13" x14ac:dyDescent="0.2">
      <c r="A893" s="5" t="s">
        <v>18869</v>
      </c>
      <c r="B893" s="2" t="s">
        <v>18870</v>
      </c>
      <c r="C893" s="2" t="s">
        <v>18871</v>
      </c>
      <c r="D893" s="2" t="s">
        <v>18872</v>
      </c>
      <c r="E893" s="2" t="s">
        <v>18873</v>
      </c>
      <c r="F893" s="2" t="s">
        <v>18874</v>
      </c>
      <c r="G893" s="2" t="s">
        <v>18875</v>
      </c>
      <c r="H893" s="2" t="s">
        <v>18876</v>
      </c>
      <c r="I893" s="2" t="s">
        <v>18877</v>
      </c>
      <c r="J893" s="2" t="s">
        <v>18878</v>
      </c>
      <c r="K893" s="2" t="s">
        <v>18879</v>
      </c>
      <c r="L893" s="2" t="s">
        <v>18880</v>
      </c>
      <c r="M893" s="2" t="s">
        <v>18881</v>
      </c>
    </row>
    <row r="894" spans="1:13" x14ac:dyDescent="0.2">
      <c r="A894" s="5" t="s">
        <v>18882</v>
      </c>
      <c r="B894" s="2" t="s">
        <v>18883</v>
      </c>
      <c r="C894" s="2" t="s">
        <v>18884</v>
      </c>
      <c r="D894" s="2" t="s">
        <v>18885</v>
      </c>
      <c r="E894" s="2" t="s">
        <v>18886</v>
      </c>
      <c r="F894" s="2" t="s">
        <v>18887</v>
      </c>
      <c r="G894" s="2" t="s">
        <v>18888</v>
      </c>
      <c r="H894" s="2" t="s">
        <v>18889</v>
      </c>
      <c r="I894" s="2" t="s">
        <v>18890</v>
      </c>
      <c r="J894" s="2" t="s">
        <v>18891</v>
      </c>
      <c r="K894" s="2" t="s">
        <v>18892</v>
      </c>
      <c r="L894" s="2" t="s">
        <v>18893</v>
      </c>
      <c r="M894" s="2" t="s">
        <v>18894</v>
      </c>
    </row>
    <row r="895" spans="1:13" x14ac:dyDescent="0.2">
      <c r="A895" s="5" t="s">
        <v>18895</v>
      </c>
      <c r="B895" s="2" t="s">
        <v>18896</v>
      </c>
      <c r="C895" s="2" t="s">
        <v>18897</v>
      </c>
      <c r="D895" s="2" t="s">
        <v>18898</v>
      </c>
      <c r="E895" s="2" t="s">
        <v>18899</v>
      </c>
      <c r="F895" s="2" t="s">
        <v>18900</v>
      </c>
      <c r="G895" s="2" t="s">
        <v>18901</v>
      </c>
      <c r="H895" s="2" t="s">
        <v>18902</v>
      </c>
      <c r="I895" s="2" t="s">
        <v>18903</v>
      </c>
      <c r="J895" s="2" t="s">
        <v>18904</v>
      </c>
      <c r="K895" s="2" t="s">
        <v>18905</v>
      </c>
      <c r="L895" s="2" t="s">
        <v>18906</v>
      </c>
      <c r="M895" s="2" t="s">
        <v>18907</v>
      </c>
    </row>
    <row r="896" spans="1:13" x14ac:dyDescent="0.2">
      <c r="A896" s="5" t="s">
        <v>18908</v>
      </c>
      <c r="B896" s="2" t="s">
        <v>18909</v>
      </c>
      <c r="C896" s="2" t="s">
        <v>18910</v>
      </c>
      <c r="D896" s="2" t="s">
        <v>18911</v>
      </c>
      <c r="E896" s="2" t="s">
        <v>18912</v>
      </c>
      <c r="F896" s="2" t="s">
        <v>18913</v>
      </c>
      <c r="G896" s="2" t="s">
        <v>18914</v>
      </c>
      <c r="H896" s="2" t="s">
        <v>18915</v>
      </c>
      <c r="I896" s="2" t="s">
        <v>18916</v>
      </c>
      <c r="J896" s="2" t="s">
        <v>18917</v>
      </c>
      <c r="K896" s="2" t="s">
        <v>18918</v>
      </c>
      <c r="L896" s="2" t="s">
        <v>18919</v>
      </c>
      <c r="M896" s="2" t="s">
        <v>18920</v>
      </c>
    </row>
    <row r="897" spans="1:13" x14ac:dyDescent="0.2">
      <c r="A897" s="5" t="s">
        <v>18921</v>
      </c>
      <c r="B897" s="2" t="s">
        <v>18922</v>
      </c>
      <c r="C897" s="2" t="s">
        <v>18923</v>
      </c>
      <c r="D897" s="2" t="s">
        <v>18924</v>
      </c>
      <c r="E897" s="2" t="s">
        <v>18925</v>
      </c>
      <c r="F897" s="2" t="s">
        <v>18926</v>
      </c>
      <c r="G897" s="2" t="s">
        <v>18927</v>
      </c>
      <c r="H897" s="2" t="s">
        <v>18928</v>
      </c>
      <c r="I897" s="2" t="s">
        <v>18929</v>
      </c>
      <c r="J897" s="2" t="s">
        <v>18930</v>
      </c>
      <c r="K897" s="2" t="s">
        <v>18931</v>
      </c>
      <c r="L897" s="2" t="s">
        <v>18932</v>
      </c>
      <c r="M897" s="2" t="s">
        <v>18933</v>
      </c>
    </row>
    <row r="898" spans="1:13" x14ac:dyDescent="0.2">
      <c r="A898" s="5" t="s">
        <v>18934</v>
      </c>
      <c r="B898" s="2" t="s">
        <v>18935</v>
      </c>
      <c r="C898" s="2" t="s">
        <v>18936</v>
      </c>
      <c r="D898" s="2" t="s">
        <v>18937</v>
      </c>
      <c r="E898" s="2" t="s">
        <v>18938</v>
      </c>
      <c r="F898" s="2" t="s">
        <v>18939</v>
      </c>
      <c r="G898" s="2" t="s">
        <v>18940</v>
      </c>
      <c r="H898" s="2" t="s">
        <v>18941</v>
      </c>
      <c r="I898" s="2" t="s">
        <v>18942</v>
      </c>
      <c r="J898" s="2" t="s">
        <v>18943</v>
      </c>
      <c r="K898" s="2" t="s">
        <v>18944</v>
      </c>
      <c r="L898" s="2" t="s">
        <v>18945</v>
      </c>
      <c r="M898" s="2" t="s">
        <v>18946</v>
      </c>
    </row>
    <row r="899" spans="1:13" x14ac:dyDescent="0.2">
      <c r="A899" s="5" t="s">
        <v>18947</v>
      </c>
      <c r="B899" s="2" t="s">
        <v>18948</v>
      </c>
      <c r="C899" s="2" t="s">
        <v>18949</v>
      </c>
      <c r="D899" s="2" t="s">
        <v>18950</v>
      </c>
      <c r="E899" s="2" t="s">
        <v>18951</v>
      </c>
      <c r="F899" s="2" t="s">
        <v>18952</v>
      </c>
      <c r="G899" s="2" t="s">
        <v>18953</v>
      </c>
      <c r="H899" s="2" t="s">
        <v>18954</v>
      </c>
      <c r="I899" s="2" t="s">
        <v>18955</v>
      </c>
      <c r="J899" s="2" t="s">
        <v>18956</v>
      </c>
      <c r="K899" s="2" t="s">
        <v>18957</v>
      </c>
      <c r="L899" s="2" t="s">
        <v>18958</v>
      </c>
      <c r="M899" s="2" t="s">
        <v>18959</v>
      </c>
    </row>
    <row r="900" spans="1:13" x14ac:dyDescent="0.2">
      <c r="A900" s="5" t="s">
        <v>18960</v>
      </c>
      <c r="B900" s="2" t="s">
        <v>18961</v>
      </c>
      <c r="C900" s="2" t="s">
        <v>18962</v>
      </c>
      <c r="D900" s="2" t="s">
        <v>18963</v>
      </c>
      <c r="E900" s="2" t="s">
        <v>18964</v>
      </c>
      <c r="F900" s="2" t="s">
        <v>18965</v>
      </c>
      <c r="G900" s="2" t="s">
        <v>18966</v>
      </c>
      <c r="H900" s="2" t="s">
        <v>18967</v>
      </c>
      <c r="I900" s="2" t="s">
        <v>18968</v>
      </c>
      <c r="J900" s="2" t="s">
        <v>18969</v>
      </c>
      <c r="K900" s="2" t="s">
        <v>18970</v>
      </c>
      <c r="L900" s="2" t="s">
        <v>18971</v>
      </c>
      <c r="M900" s="2" t="s">
        <v>18972</v>
      </c>
    </row>
    <row r="901" spans="1:13" x14ac:dyDescent="0.2">
      <c r="A901" s="5" t="s">
        <v>18973</v>
      </c>
      <c r="B901" s="2" t="s">
        <v>18974</v>
      </c>
      <c r="C901" s="2" t="s">
        <v>18975</v>
      </c>
      <c r="D901" s="2" t="s">
        <v>18976</v>
      </c>
      <c r="E901" s="2" t="s">
        <v>18977</v>
      </c>
      <c r="F901" s="2" t="s">
        <v>18978</v>
      </c>
      <c r="G901" s="2" t="s">
        <v>18979</v>
      </c>
      <c r="H901" s="2" t="s">
        <v>18980</v>
      </c>
      <c r="I901" s="2" t="s">
        <v>18981</v>
      </c>
      <c r="J901" s="2" t="s">
        <v>18982</v>
      </c>
      <c r="K901" s="2" t="s">
        <v>18983</v>
      </c>
      <c r="L901" s="2" t="s">
        <v>18984</v>
      </c>
      <c r="M901" s="2" t="s">
        <v>18985</v>
      </c>
    </row>
    <row r="902" spans="1:13" x14ac:dyDescent="0.2">
      <c r="A902" s="5" t="s">
        <v>18986</v>
      </c>
      <c r="B902" s="2" t="s">
        <v>18987</v>
      </c>
      <c r="C902" s="2" t="s">
        <v>18988</v>
      </c>
      <c r="D902" s="2" t="s">
        <v>18989</v>
      </c>
      <c r="E902" s="2" t="s">
        <v>18990</v>
      </c>
      <c r="F902" s="2" t="s">
        <v>18991</v>
      </c>
      <c r="G902" s="2" t="s">
        <v>18992</v>
      </c>
      <c r="H902" s="2" t="s">
        <v>18993</v>
      </c>
      <c r="I902" s="2" t="s">
        <v>18994</v>
      </c>
      <c r="J902" s="2" t="s">
        <v>18995</v>
      </c>
      <c r="K902" s="2" t="s">
        <v>18996</v>
      </c>
      <c r="L902" s="2" t="s">
        <v>18997</v>
      </c>
      <c r="M902" s="2" t="s">
        <v>18998</v>
      </c>
    </row>
    <row r="903" spans="1:13" x14ac:dyDescent="0.2">
      <c r="A903" s="5" t="s">
        <v>18999</v>
      </c>
      <c r="B903" s="2" t="s">
        <v>19000</v>
      </c>
      <c r="C903" s="2" t="s">
        <v>717</v>
      </c>
      <c r="D903" s="2" t="s">
        <v>19001</v>
      </c>
      <c r="E903" s="2" t="s">
        <v>19002</v>
      </c>
      <c r="F903" s="2" t="s">
        <v>19003</v>
      </c>
      <c r="G903" s="2" t="s">
        <v>19004</v>
      </c>
      <c r="H903" s="2" t="s">
        <v>717</v>
      </c>
      <c r="I903" s="2" t="s">
        <v>717</v>
      </c>
      <c r="J903" s="2" t="s">
        <v>19005</v>
      </c>
      <c r="K903" s="2" t="s">
        <v>19006</v>
      </c>
      <c r="L903" s="2" t="s">
        <v>19007</v>
      </c>
      <c r="M903" s="2" t="s">
        <v>19008</v>
      </c>
    </row>
    <row r="904" spans="1:13" x14ac:dyDescent="0.2">
      <c r="A904" s="5" t="s">
        <v>19009</v>
      </c>
      <c r="B904" s="2" t="s">
        <v>19010</v>
      </c>
      <c r="C904" s="2" t="s">
        <v>19011</v>
      </c>
      <c r="D904" s="2" t="s">
        <v>19012</v>
      </c>
      <c r="E904" s="2" t="s">
        <v>19013</v>
      </c>
      <c r="F904" s="2" t="s">
        <v>19014</v>
      </c>
      <c r="G904" s="2" t="s">
        <v>19015</v>
      </c>
      <c r="H904" s="2" t="s">
        <v>19016</v>
      </c>
      <c r="I904" s="2" t="s">
        <v>19017</v>
      </c>
      <c r="J904" s="2" t="s">
        <v>19018</v>
      </c>
      <c r="K904" s="2" t="s">
        <v>19019</v>
      </c>
      <c r="L904" s="2" t="s">
        <v>19020</v>
      </c>
      <c r="M904" s="2" t="s">
        <v>19021</v>
      </c>
    </row>
    <row r="905" spans="1:13" x14ac:dyDescent="0.2">
      <c r="A905" s="5" t="s">
        <v>19022</v>
      </c>
      <c r="B905" s="2" t="s">
        <v>19023</v>
      </c>
      <c r="C905" s="2" t="s">
        <v>19024</v>
      </c>
      <c r="D905" s="2" t="s">
        <v>19025</v>
      </c>
      <c r="E905" s="2" t="s">
        <v>19026</v>
      </c>
      <c r="F905" s="2" t="s">
        <v>19027</v>
      </c>
      <c r="G905" s="2" t="s">
        <v>19028</v>
      </c>
      <c r="H905" s="2" t="s">
        <v>19029</v>
      </c>
      <c r="I905" s="2" t="s">
        <v>19030</v>
      </c>
      <c r="J905" s="2" t="s">
        <v>19031</v>
      </c>
      <c r="K905" s="2" t="s">
        <v>19032</v>
      </c>
      <c r="L905" s="2" t="s">
        <v>19033</v>
      </c>
      <c r="M905" s="2" t="s">
        <v>19034</v>
      </c>
    </row>
    <row r="906" spans="1:13" x14ac:dyDescent="0.2">
      <c r="A906" s="5" t="s">
        <v>19035</v>
      </c>
      <c r="B906" s="2" t="s">
        <v>19036</v>
      </c>
      <c r="C906" s="2" t="s">
        <v>19037</v>
      </c>
      <c r="D906" s="2" t="s">
        <v>19038</v>
      </c>
      <c r="E906" s="2" t="s">
        <v>19039</v>
      </c>
      <c r="F906" s="2" t="s">
        <v>19040</v>
      </c>
      <c r="G906" s="2" t="s">
        <v>19041</v>
      </c>
      <c r="H906" s="2" t="s">
        <v>19042</v>
      </c>
      <c r="I906" s="2" t="s">
        <v>19043</v>
      </c>
      <c r="J906" s="2" t="s">
        <v>19044</v>
      </c>
      <c r="K906" s="2" t="s">
        <v>19045</v>
      </c>
      <c r="L906" s="2" t="s">
        <v>19046</v>
      </c>
      <c r="M906" s="2" t="s">
        <v>19047</v>
      </c>
    </row>
    <row r="907" spans="1:13" x14ac:dyDescent="0.2">
      <c r="A907" s="5" t="s">
        <v>19048</v>
      </c>
      <c r="B907" s="2" t="s">
        <v>19049</v>
      </c>
      <c r="C907" s="2" t="s">
        <v>19050</v>
      </c>
      <c r="D907" s="2" t="s">
        <v>19051</v>
      </c>
      <c r="E907" s="2" t="s">
        <v>19052</v>
      </c>
      <c r="F907" s="2" t="s">
        <v>19053</v>
      </c>
      <c r="G907" s="2" t="s">
        <v>19054</v>
      </c>
      <c r="H907" s="2" t="s">
        <v>19055</v>
      </c>
      <c r="I907" s="2" t="s">
        <v>19056</v>
      </c>
      <c r="J907" s="2" t="s">
        <v>19057</v>
      </c>
      <c r="K907" s="2" t="s">
        <v>19058</v>
      </c>
      <c r="L907" s="2" t="s">
        <v>19059</v>
      </c>
      <c r="M907" s="2" t="s">
        <v>19060</v>
      </c>
    </row>
    <row r="908" spans="1:13" x14ac:dyDescent="0.2">
      <c r="A908" s="5" t="s">
        <v>19061</v>
      </c>
      <c r="B908" s="2" t="s">
        <v>19062</v>
      </c>
      <c r="C908" s="2" t="s">
        <v>717</v>
      </c>
      <c r="D908" s="2" t="s">
        <v>19063</v>
      </c>
      <c r="E908" s="2" t="s">
        <v>19064</v>
      </c>
      <c r="F908" s="2" t="s">
        <v>19065</v>
      </c>
      <c r="G908" s="2" t="s">
        <v>19066</v>
      </c>
      <c r="H908" s="2" t="s">
        <v>717</v>
      </c>
      <c r="I908" s="2" t="s">
        <v>717</v>
      </c>
      <c r="J908" s="2" t="s">
        <v>19067</v>
      </c>
      <c r="K908" s="2" t="s">
        <v>717</v>
      </c>
      <c r="L908" s="2" t="s">
        <v>19068</v>
      </c>
      <c r="M908" s="2" t="s">
        <v>19069</v>
      </c>
    </row>
    <row r="909" spans="1:13" x14ac:dyDescent="0.2">
      <c r="A909" s="5" t="s">
        <v>19070</v>
      </c>
      <c r="B909" s="2" t="s">
        <v>19071</v>
      </c>
      <c r="C909" s="2" t="s">
        <v>19072</v>
      </c>
      <c r="D909" s="2" t="s">
        <v>19073</v>
      </c>
      <c r="E909" s="2" t="s">
        <v>19074</v>
      </c>
      <c r="F909" s="2" t="s">
        <v>19075</v>
      </c>
      <c r="G909" s="2" t="s">
        <v>19076</v>
      </c>
      <c r="H909" s="2" t="s">
        <v>19077</v>
      </c>
      <c r="I909" s="2" t="s">
        <v>19078</v>
      </c>
      <c r="J909" s="2" t="s">
        <v>19079</v>
      </c>
      <c r="K909" s="2" t="s">
        <v>19080</v>
      </c>
      <c r="L909" s="2" t="s">
        <v>19081</v>
      </c>
      <c r="M909" s="2" t="s">
        <v>19082</v>
      </c>
    </row>
    <row r="910" spans="1:13" x14ac:dyDescent="0.2">
      <c r="A910" s="5" t="s">
        <v>19083</v>
      </c>
      <c r="B910" s="2" t="s">
        <v>19084</v>
      </c>
      <c r="C910" s="2" t="s">
        <v>19085</v>
      </c>
      <c r="D910" s="2" t="s">
        <v>19086</v>
      </c>
      <c r="E910" s="2" t="s">
        <v>19087</v>
      </c>
      <c r="F910" s="2" t="s">
        <v>19088</v>
      </c>
      <c r="G910" s="2" t="s">
        <v>19089</v>
      </c>
      <c r="H910" s="2" t="s">
        <v>19090</v>
      </c>
      <c r="I910" s="2" t="s">
        <v>19091</v>
      </c>
      <c r="J910" s="2" t="s">
        <v>19092</v>
      </c>
      <c r="K910" s="2" t="s">
        <v>19093</v>
      </c>
      <c r="L910" s="2" t="s">
        <v>19094</v>
      </c>
      <c r="M910" s="2" t="s">
        <v>19095</v>
      </c>
    </row>
    <row r="911" spans="1:13" x14ac:dyDescent="0.2">
      <c r="A911" s="5" t="s">
        <v>19096</v>
      </c>
      <c r="B911" s="2" t="s">
        <v>19097</v>
      </c>
      <c r="C911" s="2" t="s">
        <v>19098</v>
      </c>
      <c r="D911" s="2" t="s">
        <v>19099</v>
      </c>
      <c r="E911" s="2" t="s">
        <v>19100</v>
      </c>
      <c r="F911" s="2" t="s">
        <v>19101</v>
      </c>
      <c r="G911" s="2" t="s">
        <v>19102</v>
      </c>
      <c r="H911" s="2" t="s">
        <v>19103</v>
      </c>
      <c r="I911" s="2" t="s">
        <v>19104</v>
      </c>
      <c r="J911" s="2" t="s">
        <v>19105</v>
      </c>
      <c r="K911" s="2" t="s">
        <v>19106</v>
      </c>
      <c r="L911" s="2" t="s">
        <v>19107</v>
      </c>
      <c r="M911" s="2" t="s">
        <v>19108</v>
      </c>
    </row>
    <row r="912" spans="1:13" x14ac:dyDescent="0.2">
      <c r="A912" s="5" t="s">
        <v>19109</v>
      </c>
      <c r="B912" s="2" t="s">
        <v>19110</v>
      </c>
      <c r="C912" s="2" t="s">
        <v>19111</v>
      </c>
      <c r="D912" s="2" t="s">
        <v>19112</v>
      </c>
      <c r="E912" s="2" t="s">
        <v>19113</v>
      </c>
      <c r="F912" s="2" t="s">
        <v>19114</v>
      </c>
      <c r="G912" s="2" t="s">
        <v>19115</v>
      </c>
      <c r="H912" s="2" t="s">
        <v>19116</v>
      </c>
      <c r="I912" s="2" t="s">
        <v>19117</v>
      </c>
      <c r="J912" s="2" t="s">
        <v>19118</v>
      </c>
      <c r="K912" s="2" t="s">
        <v>19119</v>
      </c>
      <c r="L912" s="2" t="s">
        <v>19120</v>
      </c>
      <c r="M912" s="2" t="s">
        <v>19121</v>
      </c>
    </row>
    <row r="913" spans="1:13" x14ac:dyDescent="0.2">
      <c r="A913" s="5" t="s">
        <v>19122</v>
      </c>
      <c r="B913" s="2" t="s">
        <v>19123</v>
      </c>
      <c r="C913" s="2" t="s">
        <v>19124</v>
      </c>
      <c r="D913" s="2" t="s">
        <v>19125</v>
      </c>
      <c r="E913" s="2" t="s">
        <v>19126</v>
      </c>
      <c r="F913" s="2" t="s">
        <v>19127</v>
      </c>
      <c r="G913" s="2" t="s">
        <v>19128</v>
      </c>
      <c r="H913" s="2" t="s">
        <v>19129</v>
      </c>
      <c r="I913" s="2" t="s">
        <v>19130</v>
      </c>
      <c r="J913" s="2" t="s">
        <v>19131</v>
      </c>
      <c r="K913" s="2" t="s">
        <v>19132</v>
      </c>
      <c r="L913" s="2" t="s">
        <v>19133</v>
      </c>
      <c r="M913" s="2" t="s">
        <v>19134</v>
      </c>
    </row>
    <row r="914" spans="1:13" x14ac:dyDescent="0.2">
      <c r="A914" s="5" t="s">
        <v>19135</v>
      </c>
      <c r="B914" s="2" t="s">
        <v>19136</v>
      </c>
      <c r="C914" s="2" t="s">
        <v>19137</v>
      </c>
      <c r="D914" s="2" t="s">
        <v>19138</v>
      </c>
      <c r="E914" s="2" t="s">
        <v>19139</v>
      </c>
      <c r="F914" s="2" t="s">
        <v>19140</v>
      </c>
      <c r="G914" s="2" t="s">
        <v>19141</v>
      </c>
      <c r="H914" s="2" t="s">
        <v>19142</v>
      </c>
      <c r="I914" s="2" t="s">
        <v>19143</v>
      </c>
      <c r="J914" s="2" t="s">
        <v>19144</v>
      </c>
      <c r="K914" s="2" t="s">
        <v>19145</v>
      </c>
      <c r="L914" s="2" t="s">
        <v>19146</v>
      </c>
      <c r="M914" s="2" t="s">
        <v>19147</v>
      </c>
    </row>
    <row r="915" spans="1:13" x14ac:dyDescent="0.2">
      <c r="A915" s="5" t="s">
        <v>19148</v>
      </c>
      <c r="B915" s="2" t="s">
        <v>19149</v>
      </c>
      <c r="C915" s="2" t="s">
        <v>19150</v>
      </c>
      <c r="D915" s="2" t="s">
        <v>19151</v>
      </c>
      <c r="E915" s="2" t="s">
        <v>19152</v>
      </c>
      <c r="F915" s="2" t="s">
        <v>19153</v>
      </c>
      <c r="G915" s="2" t="s">
        <v>19154</v>
      </c>
      <c r="H915" s="2" t="s">
        <v>19155</v>
      </c>
      <c r="I915" s="2" t="s">
        <v>19156</v>
      </c>
      <c r="J915" s="2" t="s">
        <v>19157</v>
      </c>
      <c r="K915" s="2" t="s">
        <v>19158</v>
      </c>
      <c r="L915" s="2" t="s">
        <v>19159</v>
      </c>
      <c r="M915" s="2" t="s">
        <v>19160</v>
      </c>
    </row>
    <row r="916" spans="1:13" x14ac:dyDescent="0.2">
      <c r="A916" s="5" t="s">
        <v>19161</v>
      </c>
      <c r="B916" s="2" t="s">
        <v>19162</v>
      </c>
      <c r="C916" s="2" t="s">
        <v>19163</v>
      </c>
      <c r="D916" s="2" t="s">
        <v>19164</v>
      </c>
      <c r="E916" s="2" t="s">
        <v>19165</v>
      </c>
      <c r="F916" s="2" t="s">
        <v>19166</v>
      </c>
      <c r="G916" s="2" t="s">
        <v>19167</v>
      </c>
      <c r="H916" s="2" t="s">
        <v>19168</v>
      </c>
      <c r="I916" s="2" t="s">
        <v>19169</v>
      </c>
      <c r="J916" s="2" t="s">
        <v>19170</v>
      </c>
      <c r="K916" s="2" t="s">
        <v>19171</v>
      </c>
      <c r="L916" s="2" t="s">
        <v>19172</v>
      </c>
      <c r="M916" s="2" t="s">
        <v>19173</v>
      </c>
    </row>
    <row r="917" spans="1:13" x14ac:dyDescent="0.2">
      <c r="A917" s="5" t="s">
        <v>19174</v>
      </c>
      <c r="B917" s="2" t="s">
        <v>19175</v>
      </c>
      <c r="C917" s="2" t="s">
        <v>19176</v>
      </c>
      <c r="D917" s="2" t="s">
        <v>19177</v>
      </c>
      <c r="E917" s="2" t="s">
        <v>19178</v>
      </c>
      <c r="F917" s="2" t="s">
        <v>19179</v>
      </c>
      <c r="G917" s="2" t="s">
        <v>19180</v>
      </c>
      <c r="H917" s="2" t="s">
        <v>19181</v>
      </c>
      <c r="I917" s="2" t="s">
        <v>19182</v>
      </c>
      <c r="J917" s="2" t="s">
        <v>19183</v>
      </c>
      <c r="K917" s="2" t="s">
        <v>19184</v>
      </c>
      <c r="L917" s="2" t="s">
        <v>19185</v>
      </c>
      <c r="M917" s="2" t="s">
        <v>19186</v>
      </c>
    </row>
    <row r="918" spans="1:13" x14ac:dyDescent="0.2">
      <c r="A918" s="5" t="s">
        <v>19187</v>
      </c>
      <c r="B918" s="2" t="s">
        <v>19188</v>
      </c>
      <c r="C918" s="2" t="s">
        <v>19189</v>
      </c>
      <c r="D918" s="2" t="s">
        <v>19190</v>
      </c>
      <c r="E918" s="2" t="s">
        <v>19191</v>
      </c>
      <c r="F918" s="2" t="s">
        <v>19192</v>
      </c>
      <c r="G918" s="2" t="s">
        <v>19193</v>
      </c>
      <c r="H918" s="2" t="s">
        <v>19194</v>
      </c>
      <c r="I918" s="2" t="s">
        <v>19195</v>
      </c>
      <c r="J918" s="2" t="s">
        <v>19196</v>
      </c>
      <c r="K918" s="2" t="s">
        <v>19197</v>
      </c>
      <c r="L918" s="2" t="s">
        <v>19198</v>
      </c>
      <c r="M918" s="2" t="s">
        <v>19199</v>
      </c>
    </row>
    <row r="919" spans="1:13" x14ac:dyDescent="0.2">
      <c r="A919" s="5" t="s">
        <v>19200</v>
      </c>
      <c r="B919" s="2" t="s">
        <v>19201</v>
      </c>
      <c r="C919" s="2" t="s">
        <v>19202</v>
      </c>
      <c r="D919" s="2" t="s">
        <v>19203</v>
      </c>
      <c r="E919" s="2" t="s">
        <v>19204</v>
      </c>
      <c r="F919" s="2" t="s">
        <v>19205</v>
      </c>
      <c r="G919" s="2" t="s">
        <v>19206</v>
      </c>
      <c r="H919" s="2" t="s">
        <v>19207</v>
      </c>
      <c r="I919" s="2" t="s">
        <v>19208</v>
      </c>
      <c r="J919" s="2" t="s">
        <v>19209</v>
      </c>
      <c r="K919" s="2" t="s">
        <v>19210</v>
      </c>
      <c r="L919" s="2" t="s">
        <v>19211</v>
      </c>
      <c r="M919" s="2" t="s">
        <v>19212</v>
      </c>
    </row>
    <row r="920" spans="1:13" x14ac:dyDescent="0.2">
      <c r="A920" s="5" t="s">
        <v>19213</v>
      </c>
      <c r="B920" s="2" t="s">
        <v>19214</v>
      </c>
      <c r="C920" s="2" t="s">
        <v>19215</v>
      </c>
      <c r="D920" s="2" t="s">
        <v>19216</v>
      </c>
      <c r="E920" s="2" t="s">
        <v>19217</v>
      </c>
      <c r="F920" s="2" t="s">
        <v>19218</v>
      </c>
      <c r="G920" s="2" t="s">
        <v>19219</v>
      </c>
      <c r="H920" s="2" t="s">
        <v>19220</v>
      </c>
      <c r="I920" s="2" t="s">
        <v>19221</v>
      </c>
      <c r="J920" s="2" t="s">
        <v>19222</v>
      </c>
      <c r="K920" s="2" t="s">
        <v>19223</v>
      </c>
      <c r="L920" s="2" t="s">
        <v>19224</v>
      </c>
      <c r="M920" s="2" t="s">
        <v>19225</v>
      </c>
    </row>
    <row r="921" spans="1:13" x14ac:dyDescent="0.2">
      <c r="A921" s="5" t="s">
        <v>19226</v>
      </c>
      <c r="B921" s="2" t="s">
        <v>19227</v>
      </c>
      <c r="C921" s="2" t="s">
        <v>19228</v>
      </c>
      <c r="D921" s="2" t="s">
        <v>19229</v>
      </c>
      <c r="E921" s="2" t="s">
        <v>19230</v>
      </c>
      <c r="F921" s="2" t="s">
        <v>19231</v>
      </c>
      <c r="G921" s="2" t="s">
        <v>19232</v>
      </c>
      <c r="H921" s="2" t="s">
        <v>19233</v>
      </c>
      <c r="I921" s="2" t="s">
        <v>19234</v>
      </c>
      <c r="J921" s="2" t="s">
        <v>19235</v>
      </c>
      <c r="K921" s="2" t="s">
        <v>19236</v>
      </c>
      <c r="L921" s="2" t="s">
        <v>19237</v>
      </c>
      <c r="M921" s="2" t="s">
        <v>19238</v>
      </c>
    </row>
    <row r="922" spans="1:13" x14ac:dyDescent="0.2">
      <c r="A922" s="5" t="s">
        <v>19239</v>
      </c>
      <c r="B922" s="2" t="s">
        <v>19240</v>
      </c>
      <c r="C922" s="2" t="s">
        <v>19241</v>
      </c>
      <c r="D922" s="2" t="s">
        <v>19242</v>
      </c>
      <c r="E922" s="2" t="s">
        <v>19243</v>
      </c>
      <c r="F922" s="2" t="s">
        <v>19244</v>
      </c>
      <c r="G922" s="2" t="s">
        <v>19245</v>
      </c>
      <c r="H922" s="2" t="s">
        <v>19246</v>
      </c>
      <c r="I922" s="2" t="s">
        <v>19247</v>
      </c>
      <c r="J922" s="2" t="s">
        <v>19248</v>
      </c>
      <c r="K922" s="2" t="s">
        <v>19249</v>
      </c>
      <c r="L922" s="2" t="s">
        <v>19250</v>
      </c>
      <c r="M922" s="2" t="s">
        <v>19251</v>
      </c>
    </row>
    <row r="923" spans="1:13" x14ac:dyDescent="0.2">
      <c r="A923" s="5" t="s">
        <v>19252</v>
      </c>
      <c r="B923" s="2" t="s">
        <v>19253</v>
      </c>
      <c r="C923" s="2" t="s">
        <v>19254</v>
      </c>
      <c r="D923" s="2" t="s">
        <v>19255</v>
      </c>
      <c r="E923" s="2" t="s">
        <v>19256</v>
      </c>
      <c r="F923" s="2" t="s">
        <v>19257</v>
      </c>
      <c r="G923" s="2" t="s">
        <v>19258</v>
      </c>
      <c r="H923" s="2" t="s">
        <v>19259</v>
      </c>
      <c r="I923" s="2" t="s">
        <v>19260</v>
      </c>
      <c r="J923" s="2" t="s">
        <v>19261</v>
      </c>
      <c r="K923" s="2" t="s">
        <v>19262</v>
      </c>
      <c r="L923" s="2" t="s">
        <v>19263</v>
      </c>
      <c r="M923" s="2" t="s">
        <v>19264</v>
      </c>
    </row>
    <row r="924" spans="1:13" x14ac:dyDescent="0.2">
      <c r="A924" s="5" t="s">
        <v>19265</v>
      </c>
      <c r="B924" s="2" t="s">
        <v>19266</v>
      </c>
      <c r="C924" s="2" t="s">
        <v>19267</v>
      </c>
      <c r="D924" s="2" t="s">
        <v>19268</v>
      </c>
      <c r="E924" s="2" t="s">
        <v>19269</v>
      </c>
      <c r="F924" s="2" t="s">
        <v>19270</v>
      </c>
      <c r="G924" s="2" t="s">
        <v>19271</v>
      </c>
      <c r="H924" s="2" t="s">
        <v>19272</v>
      </c>
      <c r="I924" s="2" t="s">
        <v>19273</v>
      </c>
      <c r="J924" s="2" t="s">
        <v>19274</v>
      </c>
      <c r="K924" s="2" t="s">
        <v>19275</v>
      </c>
      <c r="L924" s="2" t="s">
        <v>19276</v>
      </c>
      <c r="M924" s="2" t="s">
        <v>19277</v>
      </c>
    </row>
    <row r="925" spans="1:13" x14ac:dyDescent="0.2">
      <c r="A925" s="5" t="s">
        <v>19278</v>
      </c>
      <c r="B925" s="2" t="s">
        <v>19279</v>
      </c>
      <c r="C925" s="2" t="s">
        <v>19280</v>
      </c>
      <c r="D925" s="2" t="s">
        <v>19281</v>
      </c>
      <c r="E925" s="2" t="s">
        <v>19282</v>
      </c>
      <c r="F925" s="2" t="s">
        <v>19283</v>
      </c>
      <c r="G925" s="2" t="s">
        <v>19284</v>
      </c>
      <c r="H925" s="2" t="s">
        <v>19285</v>
      </c>
      <c r="I925" s="2" t="s">
        <v>19286</v>
      </c>
      <c r="J925" s="2" t="s">
        <v>19287</v>
      </c>
      <c r="K925" s="2" t="s">
        <v>19288</v>
      </c>
      <c r="L925" s="2" t="s">
        <v>19289</v>
      </c>
      <c r="M925" s="2" t="s">
        <v>19290</v>
      </c>
    </row>
    <row r="926" spans="1:13" x14ac:dyDescent="0.2">
      <c r="A926" s="5" t="s">
        <v>19291</v>
      </c>
      <c r="B926" s="2" t="s">
        <v>19292</v>
      </c>
      <c r="C926" s="2" t="s">
        <v>19293</v>
      </c>
      <c r="D926" s="2" t="s">
        <v>19294</v>
      </c>
      <c r="E926" s="2" t="s">
        <v>19295</v>
      </c>
      <c r="F926" s="2" t="s">
        <v>19296</v>
      </c>
      <c r="G926" s="2" t="s">
        <v>19297</v>
      </c>
      <c r="H926" s="2" t="s">
        <v>717</v>
      </c>
      <c r="I926" s="2" t="s">
        <v>19298</v>
      </c>
      <c r="J926" s="2" t="s">
        <v>19299</v>
      </c>
      <c r="K926" s="2" t="s">
        <v>19300</v>
      </c>
      <c r="L926" s="2" t="s">
        <v>19301</v>
      </c>
      <c r="M926" s="2" t="s">
        <v>717</v>
      </c>
    </row>
    <row r="927" spans="1:13" x14ac:dyDescent="0.2">
      <c r="A927" s="5" t="s">
        <v>19302</v>
      </c>
      <c r="B927" s="2" t="s">
        <v>19303</v>
      </c>
      <c r="C927" s="2" t="s">
        <v>19304</v>
      </c>
      <c r="D927" s="2" t="s">
        <v>19305</v>
      </c>
      <c r="E927" s="2" t="s">
        <v>19306</v>
      </c>
      <c r="F927" s="2" t="s">
        <v>19307</v>
      </c>
      <c r="G927" s="2" t="s">
        <v>19308</v>
      </c>
      <c r="H927" s="2" t="s">
        <v>19309</v>
      </c>
      <c r="I927" s="2" t="s">
        <v>19310</v>
      </c>
      <c r="J927" s="2" t="s">
        <v>19311</v>
      </c>
      <c r="K927" s="2" t="s">
        <v>19312</v>
      </c>
      <c r="L927" s="2" t="s">
        <v>19313</v>
      </c>
      <c r="M927" s="2" t="s">
        <v>19314</v>
      </c>
    </row>
    <row r="928" spans="1:13" x14ac:dyDescent="0.2">
      <c r="A928" s="5" t="s">
        <v>19315</v>
      </c>
      <c r="B928" s="2" t="s">
        <v>19316</v>
      </c>
      <c r="C928" s="2" t="s">
        <v>19317</v>
      </c>
      <c r="D928" s="2" t="s">
        <v>717</v>
      </c>
      <c r="E928" s="2" t="s">
        <v>19318</v>
      </c>
      <c r="F928" s="2" t="s">
        <v>19319</v>
      </c>
      <c r="G928" s="2" t="s">
        <v>19320</v>
      </c>
      <c r="H928" s="2" t="s">
        <v>19321</v>
      </c>
      <c r="I928" s="2" t="s">
        <v>19322</v>
      </c>
      <c r="J928" s="2" t="s">
        <v>19323</v>
      </c>
      <c r="K928" s="2" t="s">
        <v>19324</v>
      </c>
      <c r="L928" s="2" t="s">
        <v>19325</v>
      </c>
      <c r="M928" s="2" t="s">
        <v>19326</v>
      </c>
    </row>
    <row r="929" spans="1:13" x14ac:dyDescent="0.2">
      <c r="A929" s="5" t="s">
        <v>19327</v>
      </c>
      <c r="B929" s="2" t="s">
        <v>19328</v>
      </c>
      <c r="C929" s="2" t="s">
        <v>19329</v>
      </c>
      <c r="D929" s="2" t="s">
        <v>19330</v>
      </c>
      <c r="E929" s="2" t="s">
        <v>19331</v>
      </c>
      <c r="F929" s="2" t="s">
        <v>19332</v>
      </c>
      <c r="G929" s="2" t="s">
        <v>19333</v>
      </c>
      <c r="H929" s="2" t="s">
        <v>19334</v>
      </c>
      <c r="I929" s="2" t="s">
        <v>19335</v>
      </c>
      <c r="J929" s="2" t="s">
        <v>19336</v>
      </c>
      <c r="K929" s="2" t="s">
        <v>19337</v>
      </c>
      <c r="L929" s="2" t="s">
        <v>19338</v>
      </c>
      <c r="M929" s="2" t="s">
        <v>717</v>
      </c>
    </row>
    <row r="930" spans="1:13" x14ac:dyDescent="0.2">
      <c r="A930" s="5" t="s">
        <v>19339</v>
      </c>
      <c r="B930" s="2" t="s">
        <v>19340</v>
      </c>
      <c r="C930" s="2" t="s">
        <v>19341</v>
      </c>
      <c r="D930" s="2" t="s">
        <v>19342</v>
      </c>
      <c r="E930" s="2" t="s">
        <v>19343</v>
      </c>
      <c r="F930" s="2" t="s">
        <v>19344</v>
      </c>
      <c r="G930" s="2" t="s">
        <v>19345</v>
      </c>
      <c r="H930" s="2" t="s">
        <v>19346</v>
      </c>
      <c r="I930" s="2" t="s">
        <v>19347</v>
      </c>
      <c r="J930" s="2" t="s">
        <v>19348</v>
      </c>
      <c r="K930" s="2" t="s">
        <v>19349</v>
      </c>
      <c r="L930" s="2" t="s">
        <v>19350</v>
      </c>
      <c r="M930" s="2" t="s">
        <v>19351</v>
      </c>
    </row>
    <row r="931" spans="1:13" x14ac:dyDescent="0.2">
      <c r="A931" s="5" t="s">
        <v>19352</v>
      </c>
      <c r="B931" s="2" t="s">
        <v>19353</v>
      </c>
      <c r="C931" s="2" t="s">
        <v>19354</v>
      </c>
      <c r="D931" s="2" t="s">
        <v>19355</v>
      </c>
      <c r="E931" s="2" t="s">
        <v>19356</v>
      </c>
      <c r="F931" s="2" t="s">
        <v>19357</v>
      </c>
      <c r="G931" s="2" t="s">
        <v>19358</v>
      </c>
      <c r="H931" s="2" t="s">
        <v>19359</v>
      </c>
      <c r="I931" s="2" t="s">
        <v>19360</v>
      </c>
      <c r="J931" s="2" t="s">
        <v>19361</v>
      </c>
      <c r="K931" s="2" t="s">
        <v>19362</v>
      </c>
      <c r="L931" s="2" t="s">
        <v>19363</v>
      </c>
      <c r="M931" s="2" t="s">
        <v>19364</v>
      </c>
    </row>
    <row r="932" spans="1:13" x14ac:dyDescent="0.2">
      <c r="A932" s="5" t="s">
        <v>19365</v>
      </c>
      <c r="B932" s="2" t="s">
        <v>19366</v>
      </c>
      <c r="C932" s="2" t="s">
        <v>19367</v>
      </c>
      <c r="D932" s="2" t="s">
        <v>19368</v>
      </c>
      <c r="E932" s="2" t="s">
        <v>19369</v>
      </c>
      <c r="F932" s="2" t="s">
        <v>19370</v>
      </c>
      <c r="G932" s="2" t="s">
        <v>19371</v>
      </c>
      <c r="H932" s="2" t="s">
        <v>19372</v>
      </c>
      <c r="I932" s="2" t="s">
        <v>19373</v>
      </c>
      <c r="J932" s="2" t="s">
        <v>19374</v>
      </c>
      <c r="K932" s="2" t="s">
        <v>19375</v>
      </c>
      <c r="L932" s="2" t="s">
        <v>19376</v>
      </c>
      <c r="M932" s="2" t="s">
        <v>19377</v>
      </c>
    </row>
    <row r="933" spans="1:13" x14ac:dyDescent="0.2">
      <c r="A933" s="5" t="s">
        <v>19378</v>
      </c>
      <c r="B933" s="2" t="s">
        <v>19379</v>
      </c>
      <c r="C933" s="2" t="s">
        <v>19380</v>
      </c>
      <c r="D933" s="2" t="s">
        <v>19381</v>
      </c>
      <c r="E933" s="2" t="s">
        <v>717</v>
      </c>
      <c r="F933" s="2" t="s">
        <v>19382</v>
      </c>
      <c r="G933" s="2" t="s">
        <v>19383</v>
      </c>
      <c r="H933" s="2" t="s">
        <v>19384</v>
      </c>
      <c r="I933" s="2" t="s">
        <v>19385</v>
      </c>
      <c r="J933" s="2" t="s">
        <v>19386</v>
      </c>
      <c r="K933" s="2" t="s">
        <v>19387</v>
      </c>
      <c r="L933" s="2" t="s">
        <v>19388</v>
      </c>
      <c r="M933" s="2" t="s">
        <v>19389</v>
      </c>
    </row>
    <row r="934" spans="1:13" x14ac:dyDescent="0.2">
      <c r="A934" s="5" t="s">
        <v>19390</v>
      </c>
      <c r="B934" s="2" t="s">
        <v>19391</v>
      </c>
      <c r="C934" s="2" t="s">
        <v>19392</v>
      </c>
      <c r="D934" s="2" t="s">
        <v>19393</v>
      </c>
      <c r="E934" s="2" t="s">
        <v>19394</v>
      </c>
      <c r="F934" s="2" t="s">
        <v>19395</v>
      </c>
      <c r="G934" s="2" t="s">
        <v>19396</v>
      </c>
      <c r="H934" s="2" t="s">
        <v>19397</v>
      </c>
      <c r="I934" s="2" t="s">
        <v>717</v>
      </c>
      <c r="J934" s="2" t="s">
        <v>19398</v>
      </c>
      <c r="K934" s="2" t="s">
        <v>19399</v>
      </c>
      <c r="L934" s="2" t="s">
        <v>19400</v>
      </c>
      <c r="M934" s="2" t="s">
        <v>19401</v>
      </c>
    </row>
    <row r="935" spans="1:13" x14ac:dyDescent="0.2">
      <c r="A935" s="5" t="s">
        <v>19402</v>
      </c>
      <c r="B935" s="2" t="s">
        <v>19403</v>
      </c>
      <c r="C935" s="2" t="s">
        <v>19404</v>
      </c>
      <c r="D935" s="2" t="s">
        <v>19405</v>
      </c>
      <c r="E935" s="2" t="s">
        <v>19406</v>
      </c>
      <c r="F935" s="2" t="s">
        <v>19407</v>
      </c>
      <c r="G935" s="2" t="s">
        <v>19408</v>
      </c>
      <c r="H935" s="2" t="s">
        <v>19409</v>
      </c>
      <c r="I935" s="2" t="s">
        <v>19410</v>
      </c>
      <c r="J935" s="2" t="s">
        <v>19411</v>
      </c>
      <c r="K935" s="2" t="s">
        <v>19412</v>
      </c>
      <c r="L935" s="2" t="s">
        <v>19413</v>
      </c>
      <c r="M935" s="2" t="s">
        <v>19414</v>
      </c>
    </row>
    <row r="936" spans="1:13" x14ac:dyDescent="0.2">
      <c r="A936" s="5" t="s">
        <v>19415</v>
      </c>
      <c r="B936" s="2" t="s">
        <v>19416</v>
      </c>
      <c r="C936" s="2" t="s">
        <v>19417</v>
      </c>
      <c r="D936" s="2" t="s">
        <v>19418</v>
      </c>
      <c r="E936" s="2" t="s">
        <v>19419</v>
      </c>
      <c r="F936" s="2" t="s">
        <v>19420</v>
      </c>
      <c r="G936" s="2" t="s">
        <v>19421</v>
      </c>
      <c r="H936" s="2" t="s">
        <v>19422</v>
      </c>
      <c r="I936" s="2" t="s">
        <v>19423</v>
      </c>
      <c r="J936" s="2" t="s">
        <v>19424</v>
      </c>
      <c r="K936" s="2" t="s">
        <v>19425</v>
      </c>
      <c r="L936" s="2" t="s">
        <v>19426</v>
      </c>
      <c r="M936" s="2" t="s">
        <v>19427</v>
      </c>
    </row>
    <row r="937" spans="1:13" x14ac:dyDescent="0.2">
      <c r="A937" s="5" t="s">
        <v>19428</v>
      </c>
      <c r="B937" s="2" t="s">
        <v>19429</v>
      </c>
      <c r="C937" s="2" t="s">
        <v>19430</v>
      </c>
      <c r="D937" s="2" t="s">
        <v>19431</v>
      </c>
      <c r="E937" s="2" t="s">
        <v>19432</v>
      </c>
      <c r="F937" s="2" t="s">
        <v>19433</v>
      </c>
      <c r="G937" s="2" t="s">
        <v>19434</v>
      </c>
      <c r="H937" s="2" t="s">
        <v>717</v>
      </c>
      <c r="I937" s="2" t="s">
        <v>19435</v>
      </c>
      <c r="J937" s="2" t="s">
        <v>19436</v>
      </c>
      <c r="K937" s="2" t="s">
        <v>19437</v>
      </c>
      <c r="L937" s="2" t="s">
        <v>19438</v>
      </c>
      <c r="M937" s="2" t="s">
        <v>19439</v>
      </c>
    </row>
    <row r="938" spans="1:13" x14ac:dyDescent="0.2">
      <c r="A938" s="5" t="s">
        <v>19440</v>
      </c>
      <c r="B938" s="2" t="s">
        <v>19441</v>
      </c>
      <c r="C938" s="2" t="s">
        <v>19442</v>
      </c>
      <c r="D938" s="2" t="s">
        <v>19443</v>
      </c>
      <c r="E938" s="2" t="s">
        <v>19444</v>
      </c>
      <c r="F938" s="2" t="s">
        <v>19445</v>
      </c>
      <c r="G938" s="2" t="s">
        <v>19446</v>
      </c>
      <c r="H938" s="2" t="s">
        <v>19447</v>
      </c>
      <c r="I938" s="2" t="s">
        <v>19448</v>
      </c>
      <c r="J938" s="2" t="s">
        <v>19449</v>
      </c>
      <c r="K938" s="2" t="s">
        <v>19450</v>
      </c>
      <c r="L938" s="2" t="s">
        <v>19451</v>
      </c>
      <c r="M938" s="2" t="s">
        <v>19452</v>
      </c>
    </row>
    <row r="939" spans="1:13" x14ac:dyDescent="0.2">
      <c r="A939" s="5" t="s">
        <v>19453</v>
      </c>
      <c r="B939" s="2" t="s">
        <v>19454</v>
      </c>
      <c r="C939" s="2" t="s">
        <v>19455</v>
      </c>
      <c r="D939" s="2" t="s">
        <v>19456</v>
      </c>
      <c r="E939" s="2" t="s">
        <v>19457</v>
      </c>
      <c r="F939" s="2" t="s">
        <v>19458</v>
      </c>
      <c r="G939" s="2" t="s">
        <v>19459</v>
      </c>
      <c r="H939" s="2" t="s">
        <v>19460</v>
      </c>
      <c r="I939" s="2" t="s">
        <v>19461</v>
      </c>
      <c r="J939" s="2" t="s">
        <v>19462</v>
      </c>
      <c r="K939" s="2" t="s">
        <v>19463</v>
      </c>
      <c r="L939" s="2" t="s">
        <v>19464</v>
      </c>
      <c r="M939" s="2" t="s">
        <v>19465</v>
      </c>
    </row>
    <row r="940" spans="1:13" x14ac:dyDescent="0.2">
      <c r="A940" s="5" t="s">
        <v>19466</v>
      </c>
      <c r="B940" s="2" t="s">
        <v>19467</v>
      </c>
      <c r="C940" s="2" t="s">
        <v>19468</v>
      </c>
      <c r="D940" s="2" t="s">
        <v>19469</v>
      </c>
      <c r="E940" s="2" t="s">
        <v>717</v>
      </c>
      <c r="F940" s="2" t="s">
        <v>19470</v>
      </c>
      <c r="G940" s="2" t="s">
        <v>19471</v>
      </c>
      <c r="H940" s="2" t="s">
        <v>19472</v>
      </c>
      <c r="I940" s="2" t="s">
        <v>19473</v>
      </c>
      <c r="J940" s="2" t="s">
        <v>19474</v>
      </c>
      <c r="K940" s="2" t="s">
        <v>19475</v>
      </c>
      <c r="L940" s="2" t="s">
        <v>19476</v>
      </c>
      <c r="M940" s="2" t="s">
        <v>19477</v>
      </c>
    </row>
    <row r="941" spans="1:13" x14ac:dyDescent="0.2">
      <c r="A941" s="5" t="s">
        <v>19478</v>
      </c>
      <c r="B941" s="2" t="s">
        <v>19479</v>
      </c>
      <c r="C941" s="2" t="s">
        <v>19480</v>
      </c>
      <c r="D941" s="2" t="s">
        <v>19481</v>
      </c>
      <c r="E941" s="2" t="s">
        <v>19482</v>
      </c>
      <c r="F941" s="2" t="s">
        <v>19483</v>
      </c>
      <c r="G941" s="2" t="s">
        <v>19484</v>
      </c>
      <c r="H941" s="2" t="s">
        <v>19485</v>
      </c>
      <c r="I941" s="2" t="s">
        <v>19486</v>
      </c>
      <c r="J941" s="2" t="s">
        <v>19487</v>
      </c>
      <c r="K941" s="2" t="s">
        <v>19488</v>
      </c>
      <c r="L941" s="2" t="s">
        <v>19489</v>
      </c>
      <c r="M941" s="2" t="s">
        <v>19490</v>
      </c>
    </row>
    <row r="942" spans="1:13" x14ac:dyDescent="0.2">
      <c r="A942" s="5" t="s">
        <v>19491</v>
      </c>
      <c r="B942" s="2" t="s">
        <v>19492</v>
      </c>
      <c r="C942" s="2" t="s">
        <v>19493</v>
      </c>
      <c r="D942" s="2" t="s">
        <v>19494</v>
      </c>
      <c r="E942" s="2" t="s">
        <v>19495</v>
      </c>
      <c r="F942" s="2" t="s">
        <v>19496</v>
      </c>
      <c r="G942" s="2" t="s">
        <v>19497</v>
      </c>
      <c r="H942" s="2" t="s">
        <v>19498</v>
      </c>
      <c r="I942" s="2" t="s">
        <v>19499</v>
      </c>
      <c r="J942" s="2" t="s">
        <v>19500</v>
      </c>
      <c r="K942" s="2" t="s">
        <v>19501</v>
      </c>
      <c r="L942" s="2" t="s">
        <v>19502</v>
      </c>
      <c r="M942" s="2" t="s">
        <v>19503</v>
      </c>
    </row>
    <row r="943" spans="1:13" x14ac:dyDescent="0.2">
      <c r="A943" s="5" t="s">
        <v>19504</v>
      </c>
      <c r="B943" s="2" t="s">
        <v>19505</v>
      </c>
      <c r="C943" s="2" t="s">
        <v>19506</v>
      </c>
      <c r="D943" s="2" t="s">
        <v>19507</v>
      </c>
      <c r="E943" s="2" t="s">
        <v>19508</v>
      </c>
      <c r="F943" s="2" t="s">
        <v>19509</v>
      </c>
      <c r="G943" s="2" t="s">
        <v>19510</v>
      </c>
      <c r="H943" s="2" t="s">
        <v>19511</v>
      </c>
      <c r="I943" s="2" t="s">
        <v>19512</v>
      </c>
      <c r="J943" s="2" t="s">
        <v>19513</v>
      </c>
      <c r="K943" s="2" t="s">
        <v>19514</v>
      </c>
      <c r="L943" s="2" t="s">
        <v>19515</v>
      </c>
      <c r="M943" s="2" t="s">
        <v>19516</v>
      </c>
    </row>
    <row r="944" spans="1:13" x14ac:dyDescent="0.2">
      <c r="A944" s="5" t="s">
        <v>19517</v>
      </c>
      <c r="B944" s="2" t="s">
        <v>19518</v>
      </c>
      <c r="C944" s="2" t="s">
        <v>19519</v>
      </c>
      <c r="D944" s="2" t="s">
        <v>19520</v>
      </c>
      <c r="E944" s="2" t="s">
        <v>19521</v>
      </c>
      <c r="F944" s="2" t="s">
        <v>19522</v>
      </c>
      <c r="G944" s="2" t="s">
        <v>19523</v>
      </c>
      <c r="H944" s="2" t="s">
        <v>19524</v>
      </c>
      <c r="I944" s="2" t="s">
        <v>19525</v>
      </c>
      <c r="J944" s="2" t="s">
        <v>19526</v>
      </c>
      <c r="K944" s="2" t="s">
        <v>19527</v>
      </c>
      <c r="L944" s="2" t="s">
        <v>19528</v>
      </c>
      <c r="M944" s="2" t="s">
        <v>19529</v>
      </c>
    </row>
    <row r="945" spans="1:13" x14ac:dyDescent="0.2">
      <c r="A945" s="5" t="s">
        <v>19530</v>
      </c>
      <c r="B945" s="2" t="s">
        <v>19531</v>
      </c>
      <c r="C945" s="2" t="s">
        <v>19532</v>
      </c>
      <c r="D945" s="2" t="s">
        <v>19533</v>
      </c>
      <c r="E945" s="2" t="s">
        <v>19534</v>
      </c>
      <c r="F945" s="2" t="s">
        <v>19535</v>
      </c>
      <c r="G945" s="2" t="s">
        <v>19536</v>
      </c>
      <c r="H945" s="2" t="s">
        <v>19537</v>
      </c>
      <c r="I945" s="2" t="s">
        <v>19538</v>
      </c>
      <c r="J945" s="2" t="s">
        <v>19539</v>
      </c>
      <c r="K945" s="2" t="s">
        <v>19540</v>
      </c>
      <c r="L945" s="2" t="s">
        <v>19541</v>
      </c>
      <c r="M945" s="2" t="s">
        <v>19542</v>
      </c>
    </row>
    <row r="946" spans="1:13" x14ac:dyDescent="0.2">
      <c r="A946" s="5" t="s">
        <v>19543</v>
      </c>
      <c r="B946" s="2" t="s">
        <v>19544</v>
      </c>
      <c r="C946" s="2" t="s">
        <v>19545</v>
      </c>
      <c r="D946" s="2" t="s">
        <v>19546</v>
      </c>
      <c r="E946" s="2" t="s">
        <v>19547</v>
      </c>
      <c r="F946" s="2" t="s">
        <v>19548</v>
      </c>
      <c r="G946" s="2" t="s">
        <v>717</v>
      </c>
      <c r="H946" s="2" t="s">
        <v>19549</v>
      </c>
      <c r="I946" s="2" t="s">
        <v>19550</v>
      </c>
      <c r="J946" s="2" t="s">
        <v>19551</v>
      </c>
      <c r="K946" s="2" t="s">
        <v>19552</v>
      </c>
      <c r="L946" s="2" t="s">
        <v>19553</v>
      </c>
      <c r="M946" s="2" t="s">
        <v>19554</v>
      </c>
    </row>
    <row r="947" spans="1:13" x14ac:dyDescent="0.2">
      <c r="A947" s="5" t="s">
        <v>19555</v>
      </c>
      <c r="B947" s="2" t="s">
        <v>19556</v>
      </c>
      <c r="C947" s="2" t="s">
        <v>19557</v>
      </c>
      <c r="D947" s="2" t="s">
        <v>19558</v>
      </c>
      <c r="E947" s="2" t="s">
        <v>19559</v>
      </c>
      <c r="F947" s="2" t="s">
        <v>19560</v>
      </c>
      <c r="G947" s="2" t="s">
        <v>19561</v>
      </c>
      <c r="H947" s="2" t="s">
        <v>19562</v>
      </c>
      <c r="I947" s="2" t="s">
        <v>19563</v>
      </c>
      <c r="J947" s="2" t="s">
        <v>19564</v>
      </c>
      <c r="K947" s="2" t="s">
        <v>19565</v>
      </c>
      <c r="L947" s="2" t="s">
        <v>19566</v>
      </c>
      <c r="M947" s="2" t="s">
        <v>19567</v>
      </c>
    </row>
    <row r="948" spans="1:13" x14ac:dyDescent="0.2">
      <c r="A948" s="5" t="s">
        <v>19568</v>
      </c>
      <c r="B948" s="2" t="s">
        <v>19569</v>
      </c>
      <c r="C948" s="2" t="s">
        <v>19570</v>
      </c>
      <c r="D948" s="2" t="s">
        <v>19571</v>
      </c>
      <c r="E948" s="2" t="s">
        <v>19572</v>
      </c>
      <c r="F948" s="2" t="s">
        <v>19573</v>
      </c>
      <c r="G948" s="2" t="s">
        <v>19574</v>
      </c>
      <c r="H948" s="2" t="s">
        <v>19575</v>
      </c>
      <c r="I948" s="2" t="s">
        <v>19576</v>
      </c>
      <c r="J948" s="2" t="s">
        <v>19577</v>
      </c>
      <c r="K948" s="2" t="s">
        <v>19578</v>
      </c>
      <c r="L948" s="2" t="s">
        <v>19579</v>
      </c>
      <c r="M948" s="2" t="s">
        <v>19580</v>
      </c>
    </row>
    <row r="949" spans="1:13" x14ac:dyDescent="0.2">
      <c r="A949" s="5" t="s">
        <v>19581</v>
      </c>
      <c r="B949" s="2" t="s">
        <v>19582</v>
      </c>
      <c r="C949" s="2" t="s">
        <v>19583</v>
      </c>
      <c r="D949" s="2" t="s">
        <v>19584</v>
      </c>
      <c r="E949" s="2" t="s">
        <v>19585</v>
      </c>
      <c r="F949" s="2" t="s">
        <v>19586</v>
      </c>
      <c r="G949" s="2" t="s">
        <v>19587</v>
      </c>
      <c r="H949" s="2" t="s">
        <v>19588</v>
      </c>
      <c r="I949" s="2" t="s">
        <v>19589</v>
      </c>
      <c r="J949" s="2" t="s">
        <v>19590</v>
      </c>
      <c r="K949" s="2" t="s">
        <v>19591</v>
      </c>
      <c r="L949" s="2" t="s">
        <v>19592</v>
      </c>
      <c r="M949" s="2" t="s">
        <v>19593</v>
      </c>
    </row>
    <row r="950" spans="1:13" x14ac:dyDescent="0.2">
      <c r="A950" s="5" t="s">
        <v>19594</v>
      </c>
      <c r="B950" s="2" t="s">
        <v>19595</v>
      </c>
      <c r="C950" s="2" t="s">
        <v>19596</v>
      </c>
      <c r="D950" s="2" t="s">
        <v>19597</v>
      </c>
      <c r="E950" s="2" t="s">
        <v>19598</v>
      </c>
      <c r="F950" s="2" t="s">
        <v>19599</v>
      </c>
      <c r="G950" s="2" t="s">
        <v>19600</v>
      </c>
      <c r="H950" s="2" t="s">
        <v>19601</v>
      </c>
      <c r="I950" s="2" t="s">
        <v>19602</v>
      </c>
      <c r="J950" s="2" t="s">
        <v>19603</v>
      </c>
      <c r="K950" s="2" t="s">
        <v>19604</v>
      </c>
      <c r="L950" s="2" t="s">
        <v>19605</v>
      </c>
      <c r="M950" s="2" t="s">
        <v>19606</v>
      </c>
    </row>
    <row r="951" spans="1:13" x14ac:dyDescent="0.2">
      <c r="A951" s="5" t="s">
        <v>19607</v>
      </c>
      <c r="B951" s="2" t="s">
        <v>19608</v>
      </c>
      <c r="C951" s="2" t="s">
        <v>19609</v>
      </c>
      <c r="D951" s="2" t="s">
        <v>19610</v>
      </c>
      <c r="E951" s="2" t="s">
        <v>19611</v>
      </c>
      <c r="F951" s="2" t="s">
        <v>19612</v>
      </c>
      <c r="G951" s="2" t="s">
        <v>19613</v>
      </c>
      <c r="H951" s="2" t="s">
        <v>19614</v>
      </c>
      <c r="I951" s="2" t="s">
        <v>19615</v>
      </c>
      <c r="J951" s="2" t="s">
        <v>19616</v>
      </c>
      <c r="K951" s="2" t="s">
        <v>19617</v>
      </c>
      <c r="L951" s="2" t="s">
        <v>19618</v>
      </c>
      <c r="M951" s="2" t="s">
        <v>19619</v>
      </c>
    </row>
    <row r="952" spans="1:13" x14ac:dyDescent="0.2">
      <c r="A952" s="5" t="s">
        <v>19620</v>
      </c>
      <c r="B952" s="2" t="s">
        <v>19621</v>
      </c>
      <c r="C952" s="2" t="s">
        <v>19622</v>
      </c>
      <c r="D952" s="2" t="s">
        <v>19623</v>
      </c>
      <c r="E952" s="2" t="s">
        <v>19624</v>
      </c>
      <c r="F952" s="2" t="s">
        <v>19625</v>
      </c>
      <c r="G952" s="2" t="s">
        <v>19626</v>
      </c>
      <c r="H952" s="2" t="s">
        <v>19627</v>
      </c>
      <c r="I952" s="2" t="s">
        <v>19628</v>
      </c>
      <c r="J952" s="2" t="s">
        <v>19629</v>
      </c>
      <c r="K952" s="2" t="s">
        <v>19630</v>
      </c>
      <c r="L952" s="2" t="s">
        <v>19631</v>
      </c>
      <c r="M952" s="2" t="s">
        <v>19632</v>
      </c>
    </row>
    <row r="953" spans="1:13" x14ac:dyDescent="0.2">
      <c r="A953" s="5" t="s">
        <v>19633</v>
      </c>
      <c r="B953" s="2" t="s">
        <v>19634</v>
      </c>
      <c r="C953" s="2" t="s">
        <v>19635</v>
      </c>
      <c r="D953" s="2" t="s">
        <v>19636</v>
      </c>
      <c r="E953" s="2" t="s">
        <v>19637</v>
      </c>
      <c r="F953" s="2" t="s">
        <v>19638</v>
      </c>
      <c r="G953" s="2" t="s">
        <v>19639</v>
      </c>
      <c r="H953" s="2" t="s">
        <v>19640</v>
      </c>
      <c r="I953" s="2" t="s">
        <v>19641</v>
      </c>
      <c r="J953" s="2" t="s">
        <v>19642</v>
      </c>
      <c r="K953" s="2" t="s">
        <v>19643</v>
      </c>
      <c r="L953" s="2" t="s">
        <v>19644</v>
      </c>
      <c r="M953" s="2" t="s">
        <v>19645</v>
      </c>
    </row>
    <row r="954" spans="1:13" x14ac:dyDescent="0.2">
      <c r="A954" s="5" t="s">
        <v>19646</v>
      </c>
      <c r="B954" s="2" t="s">
        <v>19647</v>
      </c>
      <c r="C954" s="2" t="s">
        <v>19648</v>
      </c>
      <c r="D954" s="2" t="s">
        <v>19649</v>
      </c>
      <c r="E954" s="2" t="s">
        <v>19650</v>
      </c>
      <c r="F954" s="2" t="s">
        <v>19651</v>
      </c>
      <c r="G954" s="2" t="s">
        <v>19652</v>
      </c>
      <c r="H954" s="2" t="s">
        <v>717</v>
      </c>
      <c r="I954" s="2" t="s">
        <v>19653</v>
      </c>
      <c r="J954" s="2" t="s">
        <v>19654</v>
      </c>
      <c r="K954" s="2" t="s">
        <v>19655</v>
      </c>
      <c r="L954" s="2" t="s">
        <v>19656</v>
      </c>
      <c r="M954" s="2" t="s">
        <v>19657</v>
      </c>
    </row>
    <row r="955" spans="1:13" x14ac:dyDescent="0.2">
      <c r="A955" s="5" t="s">
        <v>19658</v>
      </c>
      <c r="B955" s="2" t="s">
        <v>19659</v>
      </c>
      <c r="C955" s="2" t="s">
        <v>19660</v>
      </c>
      <c r="D955" s="2" t="s">
        <v>19661</v>
      </c>
      <c r="E955" s="2" t="s">
        <v>19662</v>
      </c>
      <c r="F955" s="2" t="s">
        <v>19663</v>
      </c>
      <c r="G955" s="2" t="s">
        <v>19664</v>
      </c>
      <c r="H955" s="2" t="s">
        <v>19665</v>
      </c>
      <c r="I955" s="2" t="s">
        <v>19666</v>
      </c>
      <c r="J955" s="2" t="s">
        <v>19667</v>
      </c>
      <c r="K955" s="2" t="s">
        <v>19668</v>
      </c>
      <c r="L955" s="2" t="s">
        <v>19669</v>
      </c>
      <c r="M955" s="2" t="s">
        <v>19670</v>
      </c>
    </row>
    <row r="956" spans="1:13" x14ac:dyDescent="0.2">
      <c r="A956" s="5" t="s">
        <v>19671</v>
      </c>
      <c r="B956" s="2" t="s">
        <v>19672</v>
      </c>
      <c r="C956" s="2" t="s">
        <v>19673</v>
      </c>
      <c r="D956" s="2" t="s">
        <v>19674</v>
      </c>
      <c r="E956" s="2" t="s">
        <v>19675</v>
      </c>
      <c r="F956" s="2" t="s">
        <v>19676</v>
      </c>
      <c r="G956" s="2" t="s">
        <v>19677</v>
      </c>
      <c r="H956" s="2" t="s">
        <v>19678</v>
      </c>
      <c r="I956" s="2" t="s">
        <v>19679</v>
      </c>
      <c r="J956" s="2" t="s">
        <v>19680</v>
      </c>
      <c r="K956" s="2" t="s">
        <v>19681</v>
      </c>
      <c r="L956" s="2" t="s">
        <v>19682</v>
      </c>
      <c r="M956" s="2" t="s">
        <v>19683</v>
      </c>
    </row>
    <row r="957" spans="1:13" x14ac:dyDescent="0.2">
      <c r="A957" s="5" t="s">
        <v>19684</v>
      </c>
      <c r="B957" s="2" t="s">
        <v>19685</v>
      </c>
      <c r="C957" s="2" t="s">
        <v>19686</v>
      </c>
      <c r="D957" s="2" t="s">
        <v>19687</v>
      </c>
      <c r="E957" s="2" t="s">
        <v>19688</v>
      </c>
      <c r="F957" s="2" t="s">
        <v>19689</v>
      </c>
      <c r="G957" s="2" t="s">
        <v>19690</v>
      </c>
      <c r="H957" s="2" t="s">
        <v>19691</v>
      </c>
      <c r="I957" s="2" t="s">
        <v>19692</v>
      </c>
      <c r="J957" s="2" t="s">
        <v>19693</v>
      </c>
      <c r="K957" s="2" t="s">
        <v>19694</v>
      </c>
      <c r="L957" s="2" t="s">
        <v>19695</v>
      </c>
      <c r="M957" s="2" t="s">
        <v>19696</v>
      </c>
    </row>
    <row r="958" spans="1:13" x14ac:dyDescent="0.2">
      <c r="A958" s="5" t="s">
        <v>19697</v>
      </c>
      <c r="B958" s="2" t="s">
        <v>19698</v>
      </c>
      <c r="C958" s="2" t="s">
        <v>19699</v>
      </c>
      <c r="D958" s="2" t="s">
        <v>19700</v>
      </c>
      <c r="E958" s="2" t="s">
        <v>19701</v>
      </c>
      <c r="F958" s="2" t="s">
        <v>19702</v>
      </c>
      <c r="G958" s="2" t="s">
        <v>19703</v>
      </c>
      <c r="H958" s="2" t="s">
        <v>19704</v>
      </c>
      <c r="I958" s="2" t="s">
        <v>19705</v>
      </c>
      <c r="J958" s="2" t="s">
        <v>19706</v>
      </c>
      <c r="K958" s="2" t="s">
        <v>19707</v>
      </c>
      <c r="L958" s="2" t="s">
        <v>19708</v>
      </c>
      <c r="M958" s="2" t="s">
        <v>19709</v>
      </c>
    </row>
    <row r="959" spans="1:13" x14ac:dyDescent="0.2">
      <c r="A959" s="5" t="s">
        <v>19710</v>
      </c>
      <c r="B959" s="2" t="s">
        <v>19711</v>
      </c>
      <c r="C959" s="2" t="s">
        <v>19712</v>
      </c>
      <c r="D959" s="2" t="s">
        <v>19713</v>
      </c>
      <c r="E959" s="2" t="s">
        <v>19714</v>
      </c>
      <c r="F959" s="2" t="s">
        <v>19715</v>
      </c>
      <c r="G959" s="2" t="s">
        <v>19716</v>
      </c>
      <c r="H959" s="2" t="s">
        <v>19717</v>
      </c>
      <c r="I959" s="2" t="s">
        <v>19718</v>
      </c>
      <c r="J959" s="2" t="s">
        <v>19719</v>
      </c>
      <c r="K959" s="2" t="s">
        <v>19720</v>
      </c>
      <c r="L959" s="2" t="s">
        <v>19721</v>
      </c>
      <c r="M959" s="2" t="s">
        <v>19722</v>
      </c>
    </row>
    <row r="960" spans="1:13" x14ac:dyDescent="0.2">
      <c r="A960" s="5" t="s">
        <v>19723</v>
      </c>
      <c r="B960" s="2" t="s">
        <v>19724</v>
      </c>
      <c r="C960" s="2" t="s">
        <v>19725</v>
      </c>
      <c r="D960" s="2" t="s">
        <v>19726</v>
      </c>
      <c r="E960" s="2" t="s">
        <v>19727</v>
      </c>
      <c r="F960" s="2" t="s">
        <v>19728</v>
      </c>
      <c r="G960" s="2" t="s">
        <v>19729</v>
      </c>
      <c r="H960" s="2" t="s">
        <v>19730</v>
      </c>
      <c r="I960" s="2" t="s">
        <v>19731</v>
      </c>
      <c r="J960" s="2" t="s">
        <v>19732</v>
      </c>
      <c r="K960" s="2" t="s">
        <v>19733</v>
      </c>
      <c r="L960" s="2" t="s">
        <v>19734</v>
      </c>
      <c r="M960" s="2" t="s">
        <v>19735</v>
      </c>
    </row>
    <row r="961" spans="1:13" x14ac:dyDescent="0.2">
      <c r="A961" s="5" t="s">
        <v>19736</v>
      </c>
      <c r="B961" s="2" t="s">
        <v>19737</v>
      </c>
      <c r="C961" s="2" t="s">
        <v>19738</v>
      </c>
      <c r="D961" s="2" t="s">
        <v>19739</v>
      </c>
      <c r="E961" s="2" t="s">
        <v>19740</v>
      </c>
      <c r="F961" s="2" t="s">
        <v>19741</v>
      </c>
      <c r="G961" s="2" t="s">
        <v>19742</v>
      </c>
      <c r="H961" s="2" t="s">
        <v>19743</v>
      </c>
      <c r="I961" s="2" t="s">
        <v>19744</v>
      </c>
      <c r="J961" s="2" t="s">
        <v>19745</v>
      </c>
      <c r="K961" s="2" t="s">
        <v>19746</v>
      </c>
      <c r="L961" s="2" t="s">
        <v>19747</v>
      </c>
      <c r="M961" s="2" t="s">
        <v>19748</v>
      </c>
    </row>
    <row r="962" spans="1:13" x14ac:dyDescent="0.2">
      <c r="A962" s="5" t="s">
        <v>19749</v>
      </c>
      <c r="B962" s="2" t="s">
        <v>19750</v>
      </c>
      <c r="C962" s="2" t="s">
        <v>19751</v>
      </c>
      <c r="D962" s="2" t="s">
        <v>19752</v>
      </c>
      <c r="E962" s="2" t="s">
        <v>19753</v>
      </c>
      <c r="F962" s="2" t="s">
        <v>19754</v>
      </c>
      <c r="G962" s="2" t="s">
        <v>19755</v>
      </c>
      <c r="H962" s="2" t="s">
        <v>19756</v>
      </c>
      <c r="I962" s="2" t="s">
        <v>19757</v>
      </c>
      <c r="J962" s="2" t="s">
        <v>19758</v>
      </c>
      <c r="K962" s="2" t="s">
        <v>19759</v>
      </c>
      <c r="L962" s="2" t="s">
        <v>19760</v>
      </c>
      <c r="M962" s="2" t="s">
        <v>19761</v>
      </c>
    </row>
    <row r="963" spans="1:13" x14ac:dyDescent="0.2">
      <c r="A963" s="5" t="s">
        <v>19762</v>
      </c>
      <c r="B963" s="2" t="s">
        <v>19763</v>
      </c>
      <c r="C963" s="2" t="s">
        <v>19764</v>
      </c>
      <c r="D963" s="2" t="s">
        <v>19765</v>
      </c>
      <c r="E963" s="2" t="s">
        <v>19766</v>
      </c>
      <c r="F963" s="2" t="s">
        <v>19767</v>
      </c>
      <c r="G963" s="2" t="s">
        <v>19768</v>
      </c>
      <c r="H963" s="2" t="s">
        <v>19769</v>
      </c>
      <c r="I963" s="2" t="s">
        <v>19770</v>
      </c>
      <c r="J963" s="2" t="s">
        <v>19771</v>
      </c>
      <c r="K963" s="2" t="s">
        <v>19772</v>
      </c>
      <c r="L963" s="2" t="s">
        <v>19773</v>
      </c>
      <c r="M963" s="2" t="s">
        <v>19774</v>
      </c>
    </row>
    <row r="964" spans="1:13" x14ac:dyDescent="0.2">
      <c r="A964" s="5" t="s">
        <v>19775</v>
      </c>
      <c r="B964" s="2" t="s">
        <v>19776</v>
      </c>
      <c r="C964" s="2" t="s">
        <v>19777</v>
      </c>
      <c r="D964" s="2" t="s">
        <v>19778</v>
      </c>
      <c r="E964" s="2" t="s">
        <v>19779</v>
      </c>
      <c r="F964" s="2" t="s">
        <v>19780</v>
      </c>
      <c r="G964" s="2" t="s">
        <v>19781</v>
      </c>
      <c r="H964" s="2" t="s">
        <v>19782</v>
      </c>
      <c r="I964" s="2" t="s">
        <v>19783</v>
      </c>
      <c r="J964" s="2" t="s">
        <v>19784</v>
      </c>
      <c r="K964" s="2" t="s">
        <v>19785</v>
      </c>
      <c r="L964" s="2" t="s">
        <v>19786</v>
      </c>
      <c r="M964" s="2" t="s">
        <v>19787</v>
      </c>
    </row>
    <row r="965" spans="1:13" x14ac:dyDescent="0.2">
      <c r="A965" s="5" t="s">
        <v>19788</v>
      </c>
      <c r="B965" s="2" t="s">
        <v>19789</v>
      </c>
      <c r="C965" s="2" t="s">
        <v>19790</v>
      </c>
      <c r="D965" s="2" t="s">
        <v>19791</v>
      </c>
      <c r="E965" s="2" t="s">
        <v>19792</v>
      </c>
      <c r="F965" s="2" t="s">
        <v>19793</v>
      </c>
      <c r="G965" s="2" t="s">
        <v>19794</v>
      </c>
      <c r="H965" s="2" t="s">
        <v>19795</v>
      </c>
      <c r="I965" s="2" t="s">
        <v>19796</v>
      </c>
      <c r="J965" s="2" t="s">
        <v>19797</v>
      </c>
      <c r="K965" s="2" t="s">
        <v>19798</v>
      </c>
      <c r="L965" s="2" t="s">
        <v>19799</v>
      </c>
      <c r="M965" s="2" t="s">
        <v>19800</v>
      </c>
    </row>
    <row r="966" spans="1:13" x14ac:dyDescent="0.2">
      <c r="A966" s="5" t="s">
        <v>19801</v>
      </c>
      <c r="B966" s="2" t="s">
        <v>19802</v>
      </c>
      <c r="C966" s="2" t="s">
        <v>19803</v>
      </c>
      <c r="D966" s="2" t="s">
        <v>19804</v>
      </c>
      <c r="E966" s="2" t="s">
        <v>19805</v>
      </c>
      <c r="F966" s="2" t="s">
        <v>19806</v>
      </c>
      <c r="G966" s="2" t="s">
        <v>19807</v>
      </c>
      <c r="H966" s="2" t="s">
        <v>19808</v>
      </c>
      <c r="I966" s="2" t="s">
        <v>19809</v>
      </c>
      <c r="J966" s="2" t="s">
        <v>19810</v>
      </c>
      <c r="K966" s="2" t="s">
        <v>19811</v>
      </c>
      <c r="L966" s="2" t="s">
        <v>19812</v>
      </c>
      <c r="M966" s="2" t="s">
        <v>19813</v>
      </c>
    </row>
    <row r="967" spans="1:13" x14ac:dyDescent="0.2">
      <c r="A967" s="5" t="s">
        <v>19814</v>
      </c>
      <c r="B967" s="2" t="s">
        <v>19815</v>
      </c>
      <c r="C967" s="2" t="s">
        <v>19816</v>
      </c>
      <c r="D967" s="2" t="s">
        <v>19817</v>
      </c>
      <c r="E967" s="2" t="s">
        <v>19818</v>
      </c>
      <c r="F967" s="2" t="s">
        <v>19819</v>
      </c>
      <c r="G967" s="2" t="s">
        <v>19820</v>
      </c>
      <c r="H967" s="2" t="s">
        <v>19821</v>
      </c>
      <c r="I967" s="2" t="s">
        <v>19822</v>
      </c>
      <c r="J967" s="2" t="s">
        <v>19823</v>
      </c>
      <c r="K967" s="2" t="s">
        <v>19824</v>
      </c>
      <c r="L967" s="2" t="s">
        <v>19825</v>
      </c>
      <c r="M967" s="2" t="s">
        <v>19826</v>
      </c>
    </row>
    <row r="968" spans="1:13" x14ac:dyDescent="0.2">
      <c r="A968" s="5" t="s">
        <v>19827</v>
      </c>
      <c r="B968" s="2" t="s">
        <v>19828</v>
      </c>
      <c r="C968" s="2" t="s">
        <v>19829</v>
      </c>
      <c r="D968" s="2" t="s">
        <v>19830</v>
      </c>
      <c r="E968" s="2" t="s">
        <v>19831</v>
      </c>
      <c r="F968" s="2" t="s">
        <v>19832</v>
      </c>
      <c r="G968" s="2" t="s">
        <v>19833</v>
      </c>
      <c r="H968" s="2" t="s">
        <v>19834</v>
      </c>
      <c r="I968" s="2" t="s">
        <v>19835</v>
      </c>
      <c r="J968" s="2" t="s">
        <v>19836</v>
      </c>
      <c r="K968" s="2" t="s">
        <v>19837</v>
      </c>
      <c r="L968" s="2" t="s">
        <v>19838</v>
      </c>
      <c r="M968" s="2" t="s">
        <v>19839</v>
      </c>
    </row>
    <row r="969" spans="1:13" x14ac:dyDescent="0.2">
      <c r="A969" s="5" t="s">
        <v>19840</v>
      </c>
      <c r="B969" s="2" t="s">
        <v>19841</v>
      </c>
      <c r="C969" s="2" t="s">
        <v>19842</v>
      </c>
      <c r="D969" s="2" t="s">
        <v>19843</v>
      </c>
      <c r="E969" s="2" t="s">
        <v>19844</v>
      </c>
      <c r="F969" s="2" t="s">
        <v>19845</v>
      </c>
      <c r="G969" s="2" t="s">
        <v>19846</v>
      </c>
      <c r="H969" s="2" t="s">
        <v>19847</v>
      </c>
      <c r="I969" s="2" t="s">
        <v>19848</v>
      </c>
      <c r="J969" s="2" t="s">
        <v>19849</v>
      </c>
      <c r="K969" s="2" t="s">
        <v>19850</v>
      </c>
      <c r="L969" s="2" t="s">
        <v>19851</v>
      </c>
      <c r="M969" s="2" t="s">
        <v>19852</v>
      </c>
    </row>
    <row r="970" spans="1:13" x14ac:dyDescent="0.2">
      <c r="A970" s="5" t="s">
        <v>19853</v>
      </c>
      <c r="B970" s="2" t="s">
        <v>19854</v>
      </c>
      <c r="C970" s="2" t="s">
        <v>19855</v>
      </c>
      <c r="D970" s="2" t="s">
        <v>19856</v>
      </c>
      <c r="E970" s="2" t="s">
        <v>19857</v>
      </c>
      <c r="F970" s="2" t="s">
        <v>19858</v>
      </c>
      <c r="G970" s="2" t="s">
        <v>19859</v>
      </c>
      <c r="H970" s="2" t="s">
        <v>19860</v>
      </c>
      <c r="I970" s="2" t="s">
        <v>19861</v>
      </c>
      <c r="J970" s="2" t="s">
        <v>19862</v>
      </c>
      <c r="K970" s="2" t="s">
        <v>19863</v>
      </c>
      <c r="L970" s="2" t="s">
        <v>19864</v>
      </c>
      <c r="M970" s="2" t="s">
        <v>19865</v>
      </c>
    </row>
    <row r="971" spans="1:13" x14ac:dyDescent="0.2">
      <c r="A971" s="5" t="s">
        <v>19866</v>
      </c>
      <c r="B971" s="2" t="s">
        <v>19867</v>
      </c>
      <c r="C971" s="2" t="s">
        <v>19868</v>
      </c>
      <c r="D971" s="2" t="s">
        <v>19869</v>
      </c>
      <c r="E971" s="2" t="s">
        <v>19870</v>
      </c>
      <c r="F971" s="2" t="s">
        <v>19871</v>
      </c>
      <c r="G971" s="2" t="s">
        <v>19872</v>
      </c>
      <c r="H971" s="2" t="s">
        <v>19873</v>
      </c>
      <c r="I971" s="2" t="s">
        <v>19874</v>
      </c>
      <c r="J971" s="2" t="s">
        <v>19875</v>
      </c>
      <c r="K971" s="2" t="s">
        <v>19876</v>
      </c>
      <c r="L971" s="2" t="s">
        <v>19877</v>
      </c>
      <c r="M971" s="2" t="s">
        <v>19878</v>
      </c>
    </row>
    <row r="972" spans="1:13" x14ac:dyDescent="0.2">
      <c r="A972" s="5" t="s">
        <v>19879</v>
      </c>
      <c r="B972" s="2" t="s">
        <v>19880</v>
      </c>
      <c r="C972" s="2" t="s">
        <v>19881</v>
      </c>
      <c r="D972" s="2" t="s">
        <v>717</v>
      </c>
      <c r="E972" s="2" t="s">
        <v>19882</v>
      </c>
      <c r="F972" s="2" t="s">
        <v>19883</v>
      </c>
      <c r="G972" s="2" t="s">
        <v>19884</v>
      </c>
      <c r="H972" s="2" t="s">
        <v>19885</v>
      </c>
      <c r="I972" s="2" t="s">
        <v>19886</v>
      </c>
      <c r="J972" s="2" t="s">
        <v>717</v>
      </c>
      <c r="K972" s="2" t="s">
        <v>19887</v>
      </c>
      <c r="L972" s="2" t="s">
        <v>19888</v>
      </c>
      <c r="M972" s="2" t="s">
        <v>19889</v>
      </c>
    </row>
    <row r="973" spans="1:13" x14ac:dyDescent="0.2">
      <c r="A973" s="5" t="s">
        <v>19890</v>
      </c>
      <c r="B973" s="2" t="s">
        <v>19891</v>
      </c>
      <c r="C973" s="2" t="s">
        <v>19892</v>
      </c>
      <c r="D973" s="2" t="s">
        <v>19893</v>
      </c>
      <c r="E973" s="2" t="s">
        <v>19894</v>
      </c>
      <c r="F973" s="2" t="s">
        <v>19895</v>
      </c>
      <c r="G973" s="2" t="s">
        <v>19896</v>
      </c>
      <c r="H973" s="2" t="s">
        <v>19897</v>
      </c>
      <c r="I973" s="2" t="s">
        <v>19898</v>
      </c>
      <c r="J973" s="2" t="s">
        <v>19899</v>
      </c>
      <c r="K973" s="2" t="s">
        <v>19900</v>
      </c>
      <c r="L973" s="2" t="s">
        <v>19901</v>
      </c>
      <c r="M973" s="2" t="s">
        <v>19902</v>
      </c>
    </row>
    <row r="974" spans="1:13" x14ac:dyDescent="0.2">
      <c r="A974" s="5" t="s">
        <v>19903</v>
      </c>
      <c r="B974" s="2" t="s">
        <v>19904</v>
      </c>
      <c r="C974" s="2" t="s">
        <v>19905</v>
      </c>
      <c r="D974" s="2" t="s">
        <v>19906</v>
      </c>
      <c r="E974" s="2" t="s">
        <v>19907</v>
      </c>
      <c r="F974" s="2" t="s">
        <v>19908</v>
      </c>
      <c r="G974" s="2" t="s">
        <v>19909</v>
      </c>
      <c r="H974" s="2" t="s">
        <v>19910</v>
      </c>
      <c r="I974" s="2" t="s">
        <v>19911</v>
      </c>
      <c r="J974" s="2" t="s">
        <v>19912</v>
      </c>
      <c r="K974" s="2" t="s">
        <v>19913</v>
      </c>
      <c r="L974" s="2" t="s">
        <v>19914</v>
      </c>
      <c r="M974" s="2" t="s">
        <v>19915</v>
      </c>
    </row>
    <row r="975" spans="1:13" x14ac:dyDescent="0.2">
      <c r="A975" s="5" t="s">
        <v>19916</v>
      </c>
      <c r="B975" s="2" t="s">
        <v>19917</v>
      </c>
      <c r="C975" s="2" t="s">
        <v>19918</v>
      </c>
      <c r="D975" s="2" t="s">
        <v>19919</v>
      </c>
      <c r="E975" s="2" t="s">
        <v>19920</v>
      </c>
      <c r="F975" s="2" t="s">
        <v>19921</v>
      </c>
      <c r="G975" s="2" t="s">
        <v>19922</v>
      </c>
      <c r="H975" s="2" t="s">
        <v>19923</v>
      </c>
      <c r="I975" s="2" t="s">
        <v>19924</v>
      </c>
      <c r="J975" s="2" t="s">
        <v>19925</v>
      </c>
      <c r="K975" s="2" t="s">
        <v>19926</v>
      </c>
      <c r="L975" s="2" t="s">
        <v>19927</v>
      </c>
      <c r="M975" s="2" t="s">
        <v>19928</v>
      </c>
    </row>
    <row r="976" spans="1:13" x14ac:dyDescent="0.2">
      <c r="A976" s="5" t="s">
        <v>19929</v>
      </c>
      <c r="B976" s="2" t="s">
        <v>19930</v>
      </c>
      <c r="C976" s="2" t="s">
        <v>19931</v>
      </c>
      <c r="D976" s="2" t="s">
        <v>19932</v>
      </c>
      <c r="E976" s="2" t="s">
        <v>19933</v>
      </c>
      <c r="F976" s="2" t="s">
        <v>19934</v>
      </c>
      <c r="G976" s="2" t="s">
        <v>19935</v>
      </c>
      <c r="H976" s="2" t="s">
        <v>19936</v>
      </c>
      <c r="I976" s="2" t="s">
        <v>19937</v>
      </c>
      <c r="J976" s="2" t="s">
        <v>19938</v>
      </c>
      <c r="K976" s="2" t="s">
        <v>19939</v>
      </c>
      <c r="L976" s="2" t="s">
        <v>19940</v>
      </c>
      <c r="M976" s="2" t="s">
        <v>19941</v>
      </c>
    </row>
    <row r="977" spans="1:13" x14ac:dyDescent="0.2">
      <c r="A977" s="5" t="s">
        <v>19942</v>
      </c>
      <c r="B977" s="2" t="s">
        <v>19943</v>
      </c>
      <c r="C977" s="2" t="s">
        <v>717</v>
      </c>
      <c r="D977" s="2" t="s">
        <v>19944</v>
      </c>
      <c r="E977" s="2" t="s">
        <v>19945</v>
      </c>
      <c r="F977" s="2" t="s">
        <v>19946</v>
      </c>
      <c r="G977" s="2" t="s">
        <v>19947</v>
      </c>
      <c r="H977" s="2" t="s">
        <v>19948</v>
      </c>
      <c r="I977" s="2" t="s">
        <v>19949</v>
      </c>
      <c r="J977" s="2" t="s">
        <v>19950</v>
      </c>
      <c r="K977" s="2" t="s">
        <v>19951</v>
      </c>
      <c r="L977" s="2" t="s">
        <v>19952</v>
      </c>
      <c r="M977" s="2" t="s">
        <v>19953</v>
      </c>
    </row>
    <row r="978" spans="1:13" x14ac:dyDescent="0.2">
      <c r="A978" s="5" t="s">
        <v>19954</v>
      </c>
      <c r="B978" s="2" t="s">
        <v>19955</v>
      </c>
      <c r="C978" s="2" t="s">
        <v>19956</v>
      </c>
      <c r="D978" s="2" t="s">
        <v>19957</v>
      </c>
      <c r="E978" s="2" t="s">
        <v>19958</v>
      </c>
      <c r="F978" s="2" t="s">
        <v>19959</v>
      </c>
      <c r="G978" s="2" t="s">
        <v>19960</v>
      </c>
      <c r="H978" s="2" t="s">
        <v>19961</v>
      </c>
      <c r="I978" s="2" t="s">
        <v>19962</v>
      </c>
      <c r="J978" s="2" t="s">
        <v>19963</v>
      </c>
      <c r="K978" s="2" t="s">
        <v>19964</v>
      </c>
      <c r="L978" s="2" t="s">
        <v>19965</v>
      </c>
      <c r="M978" s="2" t="s">
        <v>19966</v>
      </c>
    </row>
    <row r="979" spans="1:13" x14ac:dyDescent="0.2">
      <c r="A979" s="5" t="s">
        <v>19967</v>
      </c>
      <c r="B979" s="2" t="s">
        <v>19968</v>
      </c>
      <c r="C979" s="2" t="s">
        <v>19969</v>
      </c>
      <c r="D979" s="2" t="s">
        <v>19970</v>
      </c>
      <c r="E979" s="2" t="s">
        <v>19971</v>
      </c>
      <c r="F979" s="2" t="s">
        <v>19972</v>
      </c>
      <c r="G979" s="2" t="s">
        <v>19973</v>
      </c>
      <c r="H979" s="2" t="s">
        <v>19974</v>
      </c>
      <c r="I979" s="2" t="s">
        <v>19975</v>
      </c>
      <c r="J979" s="2" t="s">
        <v>19976</v>
      </c>
      <c r="K979" s="2" t="s">
        <v>19977</v>
      </c>
      <c r="L979" s="2" t="s">
        <v>19978</v>
      </c>
      <c r="M979" s="2" t="s">
        <v>19979</v>
      </c>
    </row>
    <row r="980" spans="1:13" x14ac:dyDescent="0.2">
      <c r="A980" s="5" t="s">
        <v>19980</v>
      </c>
      <c r="B980" s="2" t="s">
        <v>19981</v>
      </c>
      <c r="C980" s="2" t="s">
        <v>19982</v>
      </c>
      <c r="D980" s="2" t="s">
        <v>19983</v>
      </c>
      <c r="E980" s="2" t="s">
        <v>19984</v>
      </c>
      <c r="F980" s="2" t="s">
        <v>19985</v>
      </c>
      <c r="G980" s="2" t="s">
        <v>19986</v>
      </c>
      <c r="H980" s="2" t="s">
        <v>19987</v>
      </c>
      <c r="I980" s="2" t="s">
        <v>19988</v>
      </c>
      <c r="J980" s="2" t="s">
        <v>19989</v>
      </c>
      <c r="K980" s="2" t="s">
        <v>19990</v>
      </c>
      <c r="L980" s="2" t="s">
        <v>19991</v>
      </c>
      <c r="M980" s="2" t="s">
        <v>19992</v>
      </c>
    </row>
    <row r="981" spans="1:13" x14ac:dyDescent="0.2">
      <c r="A981" s="5" t="s">
        <v>19993</v>
      </c>
      <c r="B981" s="2" t="s">
        <v>19994</v>
      </c>
      <c r="C981" s="2" t="s">
        <v>19995</v>
      </c>
      <c r="D981" s="2" t="s">
        <v>19996</v>
      </c>
      <c r="E981" s="2" t="s">
        <v>19997</v>
      </c>
      <c r="F981" s="2" t="s">
        <v>19998</v>
      </c>
      <c r="G981" s="2" t="s">
        <v>19999</v>
      </c>
      <c r="H981" s="2" t="s">
        <v>20000</v>
      </c>
      <c r="I981" s="2" t="s">
        <v>20001</v>
      </c>
      <c r="J981" s="2" t="s">
        <v>20002</v>
      </c>
      <c r="K981" s="2" t="s">
        <v>20003</v>
      </c>
      <c r="L981" s="2" t="s">
        <v>20004</v>
      </c>
      <c r="M981" s="2" t="s">
        <v>20005</v>
      </c>
    </row>
    <row r="982" spans="1:13" x14ac:dyDescent="0.2">
      <c r="A982" s="5" t="s">
        <v>20006</v>
      </c>
      <c r="B982" s="2" t="s">
        <v>20007</v>
      </c>
      <c r="C982" s="2" t="s">
        <v>20008</v>
      </c>
      <c r="D982" s="2" t="s">
        <v>20009</v>
      </c>
      <c r="E982" s="2" t="s">
        <v>20010</v>
      </c>
      <c r="F982" s="2" t="s">
        <v>20011</v>
      </c>
      <c r="G982" s="2" t="s">
        <v>20012</v>
      </c>
      <c r="H982" s="2" t="s">
        <v>20013</v>
      </c>
      <c r="I982" s="2" t="s">
        <v>20014</v>
      </c>
      <c r="J982" s="2" t="s">
        <v>20015</v>
      </c>
      <c r="K982" s="2" t="s">
        <v>20016</v>
      </c>
      <c r="L982" s="2" t="s">
        <v>20017</v>
      </c>
      <c r="M982" s="2" t="s">
        <v>20018</v>
      </c>
    </row>
    <row r="983" spans="1:13" x14ac:dyDescent="0.2">
      <c r="A983" s="5" t="s">
        <v>20019</v>
      </c>
      <c r="B983" s="2" t="s">
        <v>20020</v>
      </c>
      <c r="C983" s="2" t="s">
        <v>20021</v>
      </c>
      <c r="D983" s="2" t="s">
        <v>20022</v>
      </c>
      <c r="E983" s="2" t="s">
        <v>20023</v>
      </c>
      <c r="F983" s="2" t="s">
        <v>20024</v>
      </c>
      <c r="G983" s="2" t="s">
        <v>20025</v>
      </c>
      <c r="H983" s="2" t="s">
        <v>20026</v>
      </c>
      <c r="I983" s="2" t="s">
        <v>20027</v>
      </c>
      <c r="J983" s="2" t="s">
        <v>20028</v>
      </c>
      <c r="K983" s="2" t="s">
        <v>20029</v>
      </c>
      <c r="L983" s="2" t="s">
        <v>20030</v>
      </c>
      <c r="M983" s="2" t="s">
        <v>20031</v>
      </c>
    </row>
    <row r="984" spans="1:13" x14ac:dyDescent="0.2">
      <c r="A984" s="5" t="s">
        <v>20032</v>
      </c>
      <c r="B984" s="2" t="s">
        <v>20033</v>
      </c>
      <c r="C984" s="2" t="s">
        <v>20034</v>
      </c>
      <c r="D984" s="2" t="s">
        <v>20035</v>
      </c>
      <c r="E984" s="2" t="s">
        <v>20036</v>
      </c>
      <c r="F984" s="2" t="s">
        <v>20037</v>
      </c>
      <c r="G984" s="2" t="s">
        <v>20038</v>
      </c>
      <c r="H984" s="2" t="s">
        <v>20039</v>
      </c>
      <c r="I984" s="2" t="s">
        <v>20040</v>
      </c>
      <c r="J984" s="2" t="s">
        <v>20041</v>
      </c>
      <c r="K984" s="2" t="s">
        <v>20042</v>
      </c>
      <c r="L984" s="2" t="s">
        <v>20043</v>
      </c>
      <c r="M984" s="2" t="s">
        <v>20044</v>
      </c>
    </row>
    <row r="985" spans="1:13" x14ac:dyDescent="0.2">
      <c r="A985" s="5" t="s">
        <v>20045</v>
      </c>
      <c r="B985" s="2" t="s">
        <v>20046</v>
      </c>
      <c r="C985" s="2" t="s">
        <v>20047</v>
      </c>
      <c r="D985" s="2" t="s">
        <v>20048</v>
      </c>
      <c r="E985" s="2" t="s">
        <v>20049</v>
      </c>
      <c r="F985" s="2" t="s">
        <v>20050</v>
      </c>
      <c r="G985" s="2" t="s">
        <v>20051</v>
      </c>
      <c r="H985" s="2" t="s">
        <v>20052</v>
      </c>
      <c r="I985" s="2" t="s">
        <v>20053</v>
      </c>
      <c r="J985" s="2" t="s">
        <v>20054</v>
      </c>
      <c r="K985" s="2" t="s">
        <v>20055</v>
      </c>
      <c r="L985" s="2" t="s">
        <v>20056</v>
      </c>
      <c r="M985" s="2" t="s">
        <v>20057</v>
      </c>
    </row>
    <row r="986" spans="1:13" x14ac:dyDescent="0.2">
      <c r="A986" s="5" t="s">
        <v>20058</v>
      </c>
      <c r="B986" s="2" t="s">
        <v>20059</v>
      </c>
      <c r="C986" s="2" t="s">
        <v>20060</v>
      </c>
      <c r="D986" s="2" t="s">
        <v>20061</v>
      </c>
      <c r="E986" s="2" t="s">
        <v>20062</v>
      </c>
      <c r="F986" s="2" t="s">
        <v>20063</v>
      </c>
      <c r="G986" s="2" t="s">
        <v>20064</v>
      </c>
      <c r="H986" s="2" t="s">
        <v>20065</v>
      </c>
      <c r="I986" s="2" t="s">
        <v>20066</v>
      </c>
      <c r="J986" s="2" t="s">
        <v>20067</v>
      </c>
      <c r="K986" s="2" t="s">
        <v>20068</v>
      </c>
      <c r="L986" s="2" t="s">
        <v>20069</v>
      </c>
      <c r="M986" s="2" t="s">
        <v>20070</v>
      </c>
    </row>
    <row r="987" spans="1:13" x14ac:dyDescent="0.2">
      <c r="A987" s="5" t="s">
        <v>20071</v>
      </c>
      <c r="B987" s="2" t="s">
        <v>20072</v>
      </c>
      <c r="C987" s="2" t="s">
        <v>20073</v>
      </c>
      <c r="D987" s="2" t="s">
        <v>20074</v>
      </c>
      <c r="E987" s="2" t="s">
        <v>20075</v>
      </c>
      <c r="F987" s="2" t="s">
        <v>20076</v>
      </c>
      <c r="G987" s="2" t="s">
        <v>20077</v>
      </c>
      <c r="H987" s="2" t="s">
        <v>20078</v>
      </c>
      <c r="I987" s="2" t="s">
        <v>20079</v>
      </c>
      <c r="J987" s="2" t="s">
        <v>20080</v>
      </c>
      <c r="K987" s="2" t="s">
        <v>20081</v>
      </c>
      <c r="L987" s="2" t="s">
        <v>20082</v>
      </c>
      <c r="M987" s="2" t="s">
        <v>20083</v>
      </c>
    </row>
    <row r="988" spans="1:13" x14ac:dyDescent="0.2">
      <c r="A988" s="5" t="s">
        <v>20084</v>
      </c>
      <c r="B988" s="2" t="s">
        <v>20085</v>
      </c>
      <c r="C988" s="2" t="s">
        <v>20086</v>
      </c>
      <c r="D988" s="2" t="s">
        <v>20087</v>
      </c>
      <c r="E988" s="2" t="s">
        <v>20088</v>
      </c>
      <c r="F988" s="2" t="s">
        <v>20089</v>
      </c>
      <c r="G988" s="2" t="s">
        <v>20090</v>
      </c>
      <c r="H988" s="2" t="s">
        <v>20091</v>
      </c>
      <c r="I988" s="2" t="s">
        <v>20092</v>
      </c>
      <c r="J988" s="2" t="s">
        <v>20093</v>
      </c>
      <c r="K988" s="2" t="s">
        <v>20094</v>
      </c>
      <c r="L988" s="2" t="s">
        <v>20095</v>
      </c>
      <c r="M988" s="2" t="s">
        <v>20096</v>
      </c>
    </row>
    <row r="989" spans="1:13" x14ac:dyDescent="0.2">
      <c r="A989" s="5" t="s">
        <v>20097</v>
      </c>
      <c r="B989" s="2" t="s">
        <v>20098</v>
      </c>
      <c r="C989" s="2" t="s">
        <v>717</v>
      </c>
      <c r="D989" s="2" t="s">
        <v>20099</v>
      </c>
      <c r="E989" s="2" t="s">
        <v>717</v>
      </c>
      <c r="F989" s="2" t="s">
        <v>20100</v>
      </c>
      <c r="G989" s="2" t="s">
        <v>20101</v>
      </c>
      <c r="H989" s="2" t="s">
        <v>717</v>
      </c>
      <c r="I989" s="2" t="s">
        <v>717</v>
      </c>
      <c r="J989" s="2" t="s">
        <v>20102</v>
      </c>
      <c r="K989" s="2" t="s">
        <v>20103</v>
      </c>
      <c r="L989" s="2" t="s">
        <v>20104</v>
      </c>
      <c r="M989" s="2" t="s">
        <v>717</v>
      </c>
    </row>
    <row r="990" spans="1:13" x14ac:dyDescent="0.2">
      <c r="A990" s="5" t="s">
        <v>20105</v>
      </c>
      <c r="B990" s="2" t="s">
        <v>20106</v>
      </c>
      <c r="C990" s="2" t="s">
        <v>20107</v>
      </c>
      <c r="D990" s="2" t="s">
        <v>20108</v>
      </c>
      <c r="E990" s="2" t="s">
        <v>20109</v>
      </c>
      <c r="F990" s="2" t="s">
        <v>20110</v>
      </c>
      <c r="G990" s="2" t="s">
        <v>20111</v>
      </c>
      <c r="H990" s="2" t="s">
        <v>20112</v>
      </c>
      <c r="I990" s="2" t="s">
        <v>20113</v>
      </c>
      <c r="J990" s="2" t="s">
        <v>20114</v>
      </c>
      <c r="K990" s="2" t="s">
        <v>20115</v>
      </c>
      <c r="L990" s="2" t="s">
        <v>20116</v>
      </c>
      <c r="M990" s="2" t="s">
        <v>717</v>
      </c>
    </row>
    <row r="991" spans="1:13" x14ac:dyDescent="0.2">
      <c r="A991" s="5" t="s">
        <v>20117</v>
      </c>
      <c r="B991" s="2" t="s">
        <v>20118</v>
      </c>
      <c r="C991" s="2" t="s">
        <v>20119</v>
      </c>
      <c r="D991" s="2" t="s">
        <v>20120</v>
      </c>
      <c r="E991" s="2" t="s">
        <v>20121</v>
      </c>
      <c r="F991" s="2" t="s">
        <v>20122</v>
      </c>
      <c r="G991" s="2" t="s">
        <v>20123</v>
      </c>
      <c r="H991" s="2" t="s">
        <v>20124</v>
      </c>
      <c r="I991" s="2" t="s">
        <v>20125</v>
      </c>
      <c r="J991" s="2" t="s">
        <v>20126</v>
      </c>
      <c r="K991" s="2" t="s">
        <v>20127</v>
      </c>
      <c r="L991" s="2" t="s">
        <v>20128</v>
      </c>
      <c r="M991" s="2" t="s">
        <v>20129</v>
      </c>
    </row>
    <row r="992" spans="1:13" x14ac:dyDescent="0.2">
      <c r="A992" s="5" t="s">
        <v>20130</v>
      </c>
      <c r="B992" s="2" t="s">
        <v>20131</v>
      </c>
      <c r="C992" s="2" t="s">
        <v>20132</v>
      </c>
      <c r="D992" s="2" t="s">
        <v>20133</v>
      </c>
      <c r="E992" s="2" t="s">
        <v>20134</v>
      </c>
      <c r="F992" s="2" t="s">
        <v>20135</v>
      </c>
      <c r="G992" s="2" t="s">
        <v>20136</v>
      </c>
      <c r="H992" s="2" t="s">
        <v>20137</v>
      </c>
      <c r="I992" s="2" t="s">
        <v>20138</v>
      </c>
      <c r="J992" s="2" t="s">
        <v>20139</v>
      </c>
      <c r="K992" s="2" t="s">
        <v>20140</v>
      </c>
      <c r="L992" s="2" t="s">
        <v>20141</v>
      </c>
      <c r="M992" s="2" t="s">
        <v>20142</v>
      </c>
    </row>
    <row r="993" spans="1:13" x14ac:dyDescent="0.2">
      <c r="A993" s="5" t="s">
        <v>20143</v>
      </c>
      <c r="B993" s="2" t="s">
        <v>20144</v>
      </c>
      <c r="C993" s="2" t="s">
        <v>20145</v>
      </c>
      <c r="D993" s="2" t="s">
        <v>20146</v>
      </c>
      <c r="E993" s="2" t="s">
        <v>20147</v>
      </c>
      <c r="F993" s="2" t="s">
        <v>20148</v>
      </c>
      <c r="G993" s="2" t="s">
        <v>20149</v>
      </c>
      <c r="H993" s="2" t="s">
        <v>20150</v>
      </c>
      <c r="I993" s="2" t="s">
        <v>20151</v>
      </c>
      <c r="J993" s="2" t="s">
        <v>20152</v>
      </c>
      <c r="K993" s="2" t="s">
        <v>20153</v>
      </c>
      <c r="L993" s="2" t="s">
        <v>20154</v>
      </c>
      <c r="M993" s="2" t="s">
        <v>20155</v>
      </c>
    </row>
    <row r="994" spans="1:13" x14ac:dyDescent="0.2">
      <c r="A994" s="5" t="s">
        <v>20156</v>
      </c>
      <c r="B994" s="2" t="s">
        <v>20157</v>
      </c>
      <c r="C994" s="2" t="s">
        <v>20158</v>
      </c>
      <c r="D994" s="2" t="s">
        <v>20159</v>
      </c>
      <c r="E994" s="2" t="s">
        <v>20160</v>
      </c>
      <c r="F994" s="2" t="s">
        <v>20161</v>
      </c>
      <c r="G994" s="2" t="s">
        <v>20162</v>
      </c>
      <c r="H994" s="2" t="s">
        <v>20163</v>
      </c>
      <c r="I994" s="2" t="s">
        <v>20164</v>
      </c>
      <c r="J994" s="2" t="s">
        <v>20165</v>
      </c>
      <c r="K994" s="2" t="s">
        <v>20166</v>
      </c>
      <c r="L994" s="2" t="s">
        <v>20167</v>
      </c>
      <c r="M994" s="2" t="s">
        <v>20168</v>
      </c>
    </row>
    <row r="995" spans="1:13" x14ac:dyDescent="0.2">
      <c r="A995" s="5" t="s">
        <v>20169</v>
      </c>
      <c r="B995" s="2" t="s">
        <v>20170</v>
      </c>
      <c r="C995" s="2" t="s">
        <v>20171</v>
      </c>
      <c r="D995" s="2" t="s">
        <v>20172</v>
      </c>
      <c r="E995" s="2" t="s">
        <v>20173</v>
      </c>
      <c r="F995" s="2" t="s">
        <v>20174</v>
      </c>
      <c r="G995" s="2" t="s">
        <v>20175</v>
      </c>
      <c r="H995" s="2" t="s">
        <v>20176</v>
      </c>
      <c r="I995" s="2" t="s">
        <v>20177</v>
      </c>
      <c r="J995" s="2" t="s">
        <v>20178</v>
      </c>
      <c r="K995" s="2" t="s">
        <v>20179</v>
      </c>
      <c r="L995" s="2" t="s">
        <v>20180</v>
      </c>
      <c r="M995" s="2" t="s">
        <v>20181</v>
      </c>
    </row>
    <row r="996" spans="1:13" x14ac:dyDescent="0.2">
      <c r="A996" s="5" t="s">
        <v>20182</v>
      </c>
      <c r="B996" s="2" t="s">
        <v>20183</v>
      </c>
      <c r="C996" s="2" t="s">
        <v>20184</v>
      </c>
      <c r="D996" s="2" t="s">
        <v>20185</v>
      </c>
      <c r="E996" s="2" t="s">
        <v>20186</v>
      </c>
      <c r="F996" s="2" t="s">
        <v>20187</v>
      </c>
      <c r="G996" s="2" t="s">
        <v>20188</v>
      </c>
      <c r="H996" s="2" t="s">
        <v>20189</v>
      </c>
      <c r="I996" s="2" t="s">
        <v>20190</v>
      </c>
      <c r="J996" s="2" t="s">
        <v>20191</v>
      </c>
      <c r="K996" s="2" t="s">
        <v>20192</v>
      </c>
      <c r="L996" s="2" t="s">
        <v>20193</v>
      </c>
      <c r="M996" s="2" t="s">
        <v>20194</v>
      </c>
    </row>
    <row r="997" spans="1:13" x14ac:dyDescent="0.2">
      <c r="A997" s="5" t="s">
        <v>20195</v>
      </c>
      <c r="B997" s="2" t="s">
        <v>20196</v>
      </c>
      <c r="C997" s="2" t="s">
        <v>20197</v>
      </c>
      <c r="D997" s="2" t="s">
        <v>20198</v>
      </c>
      <c r="E997" s="2" t="s">
        <v>20199</v>
      </c>
      <c r="F997" s="2" t="s">
        <v>20200</v>
      </c>
      <c r="G997" s="2" t="s">
        <v>20201</v>
      </c>
      <c r="H997" s="2" t="s">
        <v>20202</v>
      </c>
      <c r="I997" s="2" t="s">
        <v>20203</v>
      </c>
      <c r="J997" s="2" t="s">
        <v>20204</v>
      </c>
      <c r="K997" s="2" t="s">
        <v>20205</v>
      </c>
      <c r="L997" s="2" t="s">
        <v>20206</v>
      </c>
      <c r="M997" s="2" t="s">
        <v>20207</v>
      </c>
    </row>
    <row r="998" spans="1:13" x14ac:dyDescent="0.2">
      <c r="A998" s="5" t="s">
        <v>20208</v>
      </c>
      <c r="B998" s="2" t="s">
        <v>20209</v>
      </c>
      <c r="C998" s="2" t="s">
        <v>20210</v>
      </c>
      <c r="D998" s="2" t="s">
        <v>20211</v>
      </c>
      <c r="E998" s="2" t="s">
        <v>20212</v>
      </c>
      <c r="F998" s="2" t="s">
        <v>20213</v>
      </c>
      <c r="G998" s="2" t="s">
        <v>20214</v>
      </c>
      <c r="H998" s="2" t="s">
        <v>20215</v>
      </c>
      <c r="I998" s="2" t="s">
        <v>20216</v>
      </c>
      <c r="J998" s="2" t="s">
        <v>20217</v>
      </c>
      <c r="K998" s="2" t="s">
        <v>20218</v>
      </c>
      <c r="L998" s="2" t="s">
        <v>20219</v>
      </c>
      <c r="M998" s="2" t="s">
        <v>20220</v>
      </c>
    </row>
    <row r="999" spans="1:13" x14ac:dyDescent="0.2">
      <c r="A999" s="5" t="s">
        <v>20221</v>
      </c>
      <c r="B999" s="2" t="s">
        <v>20222</v>
      </c>
      <c r="C999" s="2" t="s">
        <v>20223</v>
      </c>
      <c r="D999" s="2" t="s">
        <v>20224</v>
      </c>
      <c r="E999" s="2" t="s">
        <v>20225</v>
      </c>
      <c r="F999" s="2" t="s">
        <v>20226</v>
      </c>
      <c r="G999" s="2" t="s">
        <v>20227</v>
      </c>
      <c r="H999" s="2" t="s">
        <v>20228</v>
      </c>
      <c r="I999" s="2" t="s">
        <v>20229</v>
      </c>
      <c r="J999" s="2" t="s">
        <v>20230</v>
      </c>
      <c r="K999" s="2" t="s">
        <v>20231</v>
      </c>
      <c r="L999" s="2" t="s">
        <v>20232</v>
      </c>
      <c r="M999" s="2" t="s">
        <v>20233</v>
      </c>
    </row>
    <row r="1000" spans="1:13" x14ac:dyDescent="0.2">
      <c r="A1000" s="5" t="s">
        <v>20234</v>
      </c>
      <c r="B1000" s="2" t="s">
        <v>20235</v>
      </c>
      <c r="C1000" s="2" t="s">
        <v>20236</v>
      </c>
      <c r="D1000" s="2" t="s">
        <v>20237</v>
      </c>
      <c r="E1000" s="2" t="s">
        <v>20238</v>
      </c>
      <c r="F1000" s="2" t="s">
        <v>20239</v>
      </c>
      <c r="G1000" s="2" t="s">
        <v>20240</v>
      </c>
      <c r="H1000" s="2" t="s">
        <v>20241</v>
      </c>
      <c r="I1000" s="2" t="s">
        <v>20242</v>
      </c>
      <c r="J1000" s="2" t="s">
        <v>20243</v>
      </c>
      <c r="K1000" s="2" t="s">
        <v>20244</v>
      </c>
      <c r="L1000" s="2" t="s">
        <v>20245</v>
      </c>
      <c r="M1000" s="2" t="s">
        <v>20246</v>
      </c>
    </row>
    <row r="1001" spans="1:13" x14ac:dyDescent="0.2">
      <c r="A1001" s="5" t="s">
        <v>20247</v>
      </c>
      <c r="B1001" s="2" t="s">
        <v>20248</v>
      </c>
      <c r="C1001" s="2" t="s">
        <v>20249</v>
      </c>
      <c r="D1001" s="2" t="s">
        <v>20250</v>
      </c>
      <c r="E1001" s="2" t="s">
        <v>20251</v>
      </c>
      <c r="F1001" s="2" t="s">
        <v>20252</v>
      </c>
      <c r="G1001" s="2" t="s">
        <v>20253</v>
      </c>
      <c r="H1001" s="2" t="s">
        <v>20254</v>
      </c>
      <c r="I1001" s="2" t="s">
        <v>20255</v>
      </c>
      <c r="J1001" s="2" t="s">
        <v>20256</v>
      </c>
      <c r="K1001" s="2" t="s">
        <v>20257</v>
      </c>
      <c r="L1001" s="2" t="s">
        <v>20258</v>
      </c>
      <c r="M1001" s="2" t="s">
        <v>20259</v>
      </c>
    </row>
    <row r="1002" spans="1:13" x14ac:dyDescent="0.2">
      <c r="A1002" s="5" t="s">
        <v>20260</v>
      </c>
      <c r="B1002" s="2" t="s">
        <v>20261</v>
      </c>
      <c r="C1002" s="2" t="s">
        <v>20262</v>
      </c>
      <c r="D1002" s="2" t="s">
        <v>20263</v>
      </c>
      <c r="E1002" s="2" t="s">
        <v>20264</v>
      </c>
      <c r="F1002" s="2" t="s">
        <v>20265</v>
      </c>
      <c r="G1002" s="2" t="s">
        <v>20266</v>
      </c>
      <c r="H1002" s="2" t="s">
        <v>20267</v>
      </c>
      <c r="I1002" s="2" t="s">
        <v>20268</v>
      </c>
      <c r="J1002" s="2" t="s">
        <v>20269</v>
      </c>
      <c r="K1002" s="2" t="s">
        <v>20270</v>
      </c>
      <c r="L1002" s="2" t="s">
        <v>20271</v>
      </c>
      <c r="M1002" s="2" t="s">
        <v>20272</v>
      </c>
    </row>
    <row r="1003" spans="1:13" x14ac:dyDescent="0.2">
      <c r="A1003" s="5" t="s">
        <v>20273</v>
      </c>
      <c r="B1003" s="2" t="s">
        <v>20274</v>
      </c>
      <c r="C1003" s="2" t="s">
        <v>20275</v>
      </c>
      <c r="D1003" s="2" t="s">
        <v>20276</v>
      </c>
      <c r="E1003" s="2" t="s">
        <v>20277</v>
      </c>
      <c r="F1003" s="2" t="s">
        <v>20278</v>
      </c>
      <c r="G1003" s="2" t="s">
        <v>20279</v>
      </c>
      <c r="H1003" s="2" t="s">
        <v>20280</v>
      </c>
      <c r="I1003" s="2" t="s">
        <v>20281</v>
      </c>
      <c r="J1003" s="2" t="s">
        <v>20282</v>
      </c>
      <c r="K1003" s="2" t="s">
        <v>20283</v>
      </c>
      <c r="L1003" s="2" t="s">
        <v>20284</v>
      </c>
      <c r="M1003" s="2" t="s">
        <v>717</v>
      </c>
    </row>
    <row r="1004" spans="1:13" x14ac:dyDescent="0.2">
      <c r="A1004" s="5" t="s">
        <v>20285</v>
      </c>
      <c r="B1004" s="2" t="s">
        <v>20286</v>
      </c>
      <c r="C1004" s="2" t="s">
        <v>20287</v>
      </c>
      <c r="D1004" s="2" t="s">
        <v>20288</v>
      </c>
      <c r="E1004" s="2" t="s">
        <v>20289</v>
      </c>
      <c r="F1004" s="2" t="s">
        <v>20290</v>
      </c>
      <c r="G1004" s="2" t="s">
        <v>20291</v>
      </c>
      <c r="H1004" s="2" t="s">
        <v>20292</v>
      </c>
      <c r="I1004" s="2" t="s">
        <v>20293</v>
      </c>
      <c r="J1004" s="2" t="s">
        <v>20294</v>
      </c>
      <c r="K1004" s="2" t="s">
        <v>20295</v>
      </c>
      <c r="L1004" s="2" t="s">
        <v>20296</v>
      </c>
      <c r="M1004" s="2" t="s">
        <v>20297</v>
      </c>
    </row>
    <row r="1005" spans="1:13" x14ac:dyDescent="0.2">
      <c r="A1005" s="5" t="s">
        <v>20298</v>
      </c>
      <c r="B1005" s="2" t="s">
        <v>20299</v>
      </c>
      <c r="C1005" s="2" t="s">
        <v>20300</v>
      </c>
      <c r="D1005" s="2" t="s">
        <v>20301</v>
      </c>
      <c r="E1005" s="2" t="s">
        <v>20302</v>
      </c>
      <c r="F1005" s="2" t="s">
        <v>20303</v>
      </c>
      <c r="G1005" s="2" t="s">
        <v>20304</v>
      </c>
      <c r="H1005" s="2" t="s">
        <v>20305</v>
      </c>
      <c r="I1005" s="2" t="s">
        <v>20306</v>
      </c>
      <c r="J1005" s="2" t="s">
        <v>20307</v>
      </c>
      <c r="K1005" s="2" t="s">
        <v>20308</v>
      </c>
      <c r="L1005" s="2" t="s">
        <v>20309</v>
      </c>
      <c r="M1005" s="2" t="s">
        <v>20310</v>
      </c>
    </row>
    <row r="1006" spans="1:13" x14ac:dyDescent="0.2">
      <c r="A1006" s="5" t="s">
        <v>20311</v>
      </c>
      <c r="B1006" s="2" t="s">
        <v>20312</v>
      </c>
      <c r="C1006" s="2" t="s">
        <v>20313</v>
      </c>
      <c r="D1006" s="2" t="s">
        <v>20314</v>
      </c>
      <c r="E1006" s="2" t="s">
        <v>20315</v>
      </c>
      <c r="F1006" s="2" t="s">
        <v>20316</v>
      </c>
      <c r="G1006" s="2" t="s">
        <v>20317</v>
      </c>
      <c r="H1006" s="2" t="s">
        <v>20318</v>
      </c>
      <c r="I1006" s="2" t="s">
        <v>20319</v>
      </c>
      <c r="J1006" s="2" t="s">
        <v>20320</v>
      </c>
      <c r="K1006" s="2" t="s">
        <v>20321</v>
      </c>
      <c r="L1006" s="2" t="s">
        <v>20322</v>
      </c>
      <c r="M1006" s="2" t="s">
        <v>20323</v>
      </c>
    </row>
    <row r="1007" spans="1:13" x14ac:dyDescent="0.2">
      <c r="A1007" s="5" t="s">
        <v>20324</v>
      </c>
      <c r="B1007" s="2" t="s">
        <v>20325</v>
      </c>
      <c r="C1007" s="2" t="s">
        <v>20326</v>
      </c>
      <c r="D1007" s="2" t="s">
        <v>20327</v>
      </c>
      <c r="E1007" s="2" t="s">
        <v>20328</v>
      </c>
      <c r="F1007" s="2" t="s">
        <v>20329</v>
      </c>
      <c r="G1007" s="2" t="s">
        <v>20330</v>
      </c>
      <c r="H1007" s="2" t="s">
        <v>20331</v>
      </c>
      <c r="I1007" s="2" t="s">
        <v>20332</v>
      </c>
      <c r="J1007" s="2" t="s">
        <v>20333</v>
      </c>
      <c r="K1007" s="2" t="s">
        <v>20334</v>
      </c>
      <c r="L1007" s="2" t="s">
        <v>20335</v>
      </c>
      <c r="M1007" s="2" t="s">
        <v>717</v>
      </c>
    </row>
    <row r="1008" spans="1:13" x14ac:dyDescent="0.2">
      <c r="A1008" s="5" t="s">
        <v>20336</v>
      </c>
      <c r="B1008" s="2" t="s">
        <v>20337</v>
      </c>
      <c r="C1008" s="2" t="s">
        <v>20338</v>
      </c>
      <c r="D1008" s="2" t="s">
        <v>20339</v>
      </c>
      <c r="E1008" s="2" t="s">
        <v>20340</v>
      </c>
      <c r="F1008" s="2" t="s">
        <v>20341</v>
      </c>
      <c r="G1008" s="2" t="s">
        <v>20342</v>
      </c>
      <c r="H1008" s="2" t="s">
        <v>20343</v>
      </c>
      <c r="I1008" s="2" t="s">
        <v>20344</v>
      </c>
      <c r="J1008" s="2" t="s">
        <v>20345</v>
      </c>
      <c r="K1008" s="2" t="s">
        <v>20346</v>
      </c>
      <c r="L1008" s="2" t="s">
        <v>20347</v>
      </c>
      <c r="M1008" s="2" t="s">
        <v>20348</v>
      </c>
    </row>
    <row r="1009" spans="1:13" x14ac:dyDescent="0.2">
      <c r="A1009" s="5" t="s">
        <v>20349</v>
      </c>
      <c r="B1009" s="2" t="s">
        <v>20350</v>
      </c>
      <c r="C1009" s="2" t="s">
        <v>20351</v>
      </c>
      <c r="D1009" s="2" t="s">
        <v>20352</v>
      </c>
      <c r="E1009" s="2" t="s">
        <v>20353</v>
      </c>
      <c r="F1009" s="2" t="s">
        <v>20354</v>
      </c>
      <c r="G1009" s="2" t="s">
        <v>20355</v>
      </c>
      <c r="H1009" s="2" t="s">
        <v>20356</v>
      </c>
      <c r="I1009" s="2" t="s">
        <v>20357</v>
      </c>
      <c r="J1009" s="2" t="s">
        <v>20358</v>
      </c>
      <c r="K1009" s="2" t="s">
        <v>20359</v>
      </c>
      <c r="L1009" s="2" t="s">
        <v>20360</v>
      </c>
      <c r="M1009" s="2" t="s">
        <v>20361</v>
      </c>
    </row>
    <row r="1010" spans="1:13" x14ac:dyDescent="0.2">
      <c r="A1010" s="5" t="s">
        <v>20362</v>
      </c>
      <c r="B1010" s="2" t="s">
        <v>20363</v>
      </c>
      <c r="C1010" s="2" t="s">
        <v>20364</v>
      </c>
      <c r="D1010" s="2" t="s">
        <v>20365</v>
      </c>
      <c r="E1010" s="2" t="s">
        <v>20366</v>
      </c>
      <c r="F1010" s="2" t="s">
        <v>20367</v>
      </c>
      <c r="G1010" s="2" t="s">
        <v>20368</v>
      </c>
      <c r="H1010" s="2" t="s">
        <v>20369</v>
      </c>
      <c r="I1010" s="2" t="s">
        <v>20370</v>
      </c>
      <c r="J1010" s="2" t="s">
        <v>20371</v>
      </c>
      <c r="K1010" s="2" t="s">
        <v>20372</v>
      </c>
      <c r="L1010" s="2" t="s">
        <v>20373</v>
      </c>
      <c r="M1010" s="2" t="s">
        <v>20374</v>
      </c>
    </row>
    <row r="1011" spans="1:13" x14ac:dyDescent="0.2">
      <c r="A1011" s="5" t="s">
        <v>20375</v>
      </c>
      <c r="B1011" s="2" t="s">
        <v>20376</v>
      </c>
      <c r="C1011" s="2" t="s">
        <v>20377</v>
      </c>
      <c r="D1011" s="2" t="s">
        <v>20378</v>
      </c>
      <c r="E1011" s="2" t="s">
        <v>20379</v>
      </c>
      <c r="F1011" s="2" t="s">
        <v>20380</v>
      </c>
      <c r="G1011" s="2" t="s">
        <v>20381</v>
      </c>
      <c r="H1011" s="2" t="s">
        <v>20382</v>
      </c>
      <c r="I1011" s="2" t="s">
        <v>20383</v>
      </c>
      <c r="J1011" s="2" t="s">
        <v>20384</v>
      </c>
      <c r="K1011" s="2" t="s">
        <v>20385</v>
      </c>
      <c r="L1011" s="2" t="s">
        <v>20386</v>
      </c>
      <c r="M1011" s="2" t="s">
        <v>20387</v>
      </c>
    </row>
    <row r="1012" spans="1:13" x14ac:dyDescent="0.2">
      <c r="A1012" s="5" t="s">
        <v>20388</v>
      </c>
      <c r="B1012" s="2" t="s">
        <v>20389</v>
      </c>
      <c r="C1012" s="2" t="s">
        <v>20390</v>
      </c>
      <c r="D1012" s="2" t="s">
        <v>20391</v>
      </c>
      <c r="E1012" s="2" t="s">
        <v>20392</v>
      </c>
      <c r="F1012" s="2" t="s">
        <v>20393</v>
      </c>
      <c r="G1012" s="2" t="s">
        <v>20394</v>
      </c>
      <c r="H1012" s="2" t="s">
        <v>20395</v>
      </c>
      <c r="I1012" s="2" t="s">
        <v>20396</v>
      </c>
      <c r="J1012" s="2" t="s">
        <v>20397</v>
      </c>
      <c r="K1012" s="2" t="s">
        <v>20398</v>
      </c>
      <c r="L1012" s="2" t="s">
        <v>20399</v>
      </c>
      <c r="M1012" s="2" t="s">
        <v>20400</v>
      </c>
    </row>
    <row r="1013" spans="1:13" x14ac:dyDescent="0.2">
      <c r="A1013" s="5" t="s">
        <v>20401</v>
      </c>
      <c r="B1013" s="2" t="s">
        <v>20402</v>
      </c>
      <c r="C1013" s="2" t="s">
        <v>20403</v>
      </c>
      <c r="D1013" s="2" t="s">
        <v>20404</v>
      </c>
      <c r="E1013" s="2" t="s">
        <v>20405</v>
      </c>
      <c r="F1013" s="2" t="s">
        <v>20406</v>
      </c>
      <c r="G1013" s="2" t="s">
        <v>20407</v>
      </c>
      <c r="H1013" s="2" t="s">
        <v>20408</v>
      </c>
      <c r="I1013" s="2" t="s">
        <v>20409</v>
      </c>
      <c r="J1013" s="2" t="s">
        <v>20410</v>
      </c>
      <c r="K1013" s="2" t="s">
        <v>20411</v>
      </c>
      <c r="L1013" s="2" t="s">
        <v>20412</v>
      </c>
      <c r="M1013" s="2" t="s">
        <v>20413</v>
      </c>
    </row>
    <row r="1014" spans="1:13" x14ac:dyDescent="0.2">
      <c r="A1014" s="5" t="s">
        <v>20414</v>
      </c>
      <c r="B1014" s="2" t="s">
        <v>20415</v>
      </c>
      <c r="C1014" s="2" t="s">
        <v>20416</v>
      </c>
      <c r="D1014" s="2" t="s">
        <v>20417</v>
      </c>
      <c r="E1014" s="2" t="s">
        <v>20418</v>
      </c>
      <c r="F1014" s="2" t="s">
        <v>20419</v>
      </c>
      <c r="G1014" s="2" t="s">
        <v>20420</v>
      </c>
      <c r="H1014" s="2" t="s">
        <v>20421</v>
      </c>
      <c r="I1014" s="2" t="s">
        <v>20422</v>
      </c>
      <c r="J1014" s="2" t="s">
        <v>20423</v>
      </c>
      <c r="K1014" s="2" t="s">
        <v>20424</v>
      </c>
      <c r="L1014" s="2" t="s">
        <v>20425</v>
      </c>
      <c r="M1014" s="2" t="s">
        <v>20426</v>
      </c>
    </row>
    <row r="1015" spans="1:13" x14ac:dyDescent="0.2">
      <c r="A1015" s="5" t="s">
        <v>20427</v>
      </c>
      <c r="B1015" s="2" t="s">
        <v>20428</v>
      </c>
      <c r="C1015" s="2" t="s">
        <v>20429</v>
      </c>
      <c r="D1015" s="2" t="s">
        <v>20430</v>
      </c>
      <c r="E1015" s="2" t="s">
        <v>20431</v>
      </c>
      <c r="F1015" s="2" t="s">
        <v>20432</v>
      </c>
      <c r="G1015" s="2" t="s">
        <v>20433</v>
      </c>
      <c r="H1015" s="2" t="s">
        <v>20434</v>
      </c>
      <c r="I1015" s="2" t="s">
        <v>20435</v>
      </c>
      <c r="J1015" s="2" t="s">
        <v>20436</v>
      </c>
      <c r="K1015" s="2" t="s">
        <v>20437</v>
      </c>
      <c r="L1015" s="2" t="s">
        <v>20438</v>
      </c>
      <c r="M1015" s="2" t="s">
        <v>717</v>
      </c>
    </row>
    <row r="1016" spans="1:13" x14ac:dyDescent="0.2">
      <c r="A1016" s="5" t="s">
        <v>20439</v>
      </c>
      <c r="B1016" s="2" t="s">
        <v>20440</v>
      </c>
      <c r="C1016" s="2" t="s">
        <v>20441</v>
      </c>
      <c r="D1016" s="2" t="s">
        <v>20442</v>
      </c>
      <c r="E1016" s="2" t="s">
        <v>20443</v>
      </c>
      <c r="F1016" s="2" t="s">
        <v>20444</v>
      </c>
      <c r="G1016" s="2" t="s">
        <v>20445</v>
      </c>
      <c r="H1016" s="2" t="s">
        <v>20446</v>
      </c>
      <c r="I1016" s="2" t="s">
        <v>20447</v>
      </c>
      <c r="J1016" s="2" t="s">
        <v>20448</v>
      </c>
      <c r="K1016" s="2" t="s">
        <v>20449</v>
      </c>
      <c r="L1016" s="2" t="s">
        <v>20450</v>
      </c>
      <c r="M1016" s="2" t="s">
        <v>717</v>
      </c>
    </row>
    <row r="1017" spans="1:13" x14ac:dyDescent="0.2">
      <c r="A1017" s="5" t="s">
        <v>20451</v>
      </c>
      <c r="B1017" s="2" t="s">
        <v>20452</v>
      </c>
      <c r="C1017" s="2" t="s">
        <v>20453</v>
      </c>
      <c r="D1017" s="2" t="s">
        <v>20454</v>
      </c>
      <c r="E1017" s="2" t="s">
        <v>20455</v>
      </c>
      <c r="F1017" s="2" t="s">
        <v>20456</v>
      </c>
      <c r="G1017" s="2" t="s">
        <v>20457</v>
      </c>
      <c r="H1017" s="2" t="s">
        <v>20458</v>
      </c>
      <c r="I1017" s="2" t="s">
        <v>20459</v>
      </c>
      <c r="J1017" s="2" t="s">
        <v>20460</v>
      </c>
      <c r="K1017" s="2" t="s">
        <v>20461</v>
      </c>
      <c r="L1017" s="2" t="s">
        <v>20462</v>
      </c>
      <c r="M1017" s="2" t="s">
        <v>20463</v>
      </c>
    </row>
    <row r="1018" spans="1:13" x14ac:dyDescent="0.2">
      <c r="A1018" s="5" t="s">
        <v>20464</v>
      </c>
      <c r="B1018" s="2" t="s">
        <v>20465</v>
      </c>
      <c r="C1018" s="2" t="s">
        <v>20466</v>
      </c>
      <c r="D1018" s="2" t="s">
        <v>20467</v>
      </c>
      <c r="E1018" s="2" t="s">
        <v>20468</v>
      </c>
      <c r="F1018" s="2" t="s">
        <v>20469</v>
      </c>
      <c r="G1018" s="2" t="s">
        <v>20470</v>
      </c>
      <c r="H1018" s="2" t="s">
        <v>20471</v>
      </c>
      <c r="I1018" s="2" t="s">
        <v>20472</v>
      </c>
      <c r="J1018" s="2" t="s">
        <v>20473</v>
      </c>
      <c r="K1018" s="2" t="s">
        <v>20474</v>
      </c>
      <c r="L1018" s="2" t="s">
        <v>20475</v>
      </c>
      <c r="M1018" s="2" t="s">
        <v>20476</v>
      </c>
    </row>
    <row r="1019" spans="1:13" x14ac:dyDescent="0.2">
      <c r="A1019" s="5" t="s">
        <v>20477</v>
      </c>
      <c r="B1019" s="2" t="s">
        <v>20478</v>
      </c>
      <c r="C1019" s="2" t="s">
        <v>20479</v>
      </c>
      <c r="D1019" s="2" t="s">
        <v>20480</v>
      </c>
      <c r="E1019" s="2" t="s">
        <v>20481</v>
      </c>
      <c r="F1019" s="2" t="s">
        <v>20482</v>
      </c>
      <c r="G1019" s="2" t="s">
        <v>20483</v>
      </c>
      <c r="H1019" s="2" t="s">
        <v>20484</v>
      </c>
      <c r="I1019" s="2" t="s">
        <v>20485</v>
      </c>
      <c r="J1019" s="2" t="s">
        <v>20486</v>
      </c>
      <c r="K1019" s="2" t="s">
        <v>20487</v>
      </c>
      <c r="L1019" s="2" t="s">
        <v>20488</v>
      </c>
      <c r="M1019" s="2" t="s">
        <v>20489</v>
      </c>
    </row>
    <row r="1020" spans="1:13" x14ac:dyDescent="0.2">
      <c r="A1020" s="5" t="s">
        <v>20490</v>
      </c>
      <c r="B1020" s="2" t="s">
        <v>20491</v>
      </c>
      <c r="C1020" s="2" t="s">
        <v>20492</v>
      </c>
      <c r="D1020" s="2" t="s">
        <v>20493</v>
      </c>
      <c r="E1020" s="2" t="s">
        <v>20494</v>
      </c>
      <c r="F1020" s="2" t="s">
        <v>20495</v>
      </c>
      <c r="G1020" s="2" t="s">
        <v>20496</v>
      </c>
      <c r="H1020" s="2" t="s">
        <v>20497</v>
      </c>
      <c r="I1020" s="2" t="s">
        <v>20498</v>
      </c>
      <c r="J1020" s="2" t="s">
        <v>20499</v>
      </c>
      <c r="K1020" s="2" t="s">
        <v>20500</v>
      </c>
      <c r="L1020" s="2" t="s">
        <v>20501</v>
      </c>
      <c r="M1020" s="2" t="s">
        <v>20502</v>
      </c>
    </row>
    <row r="1021" spans="1:13" x14ac:dyDescent="0.2">
      <c r="A1021" s="5" t="s">
        <v>20503</v>
      </c>
      <c r="B1021" s="2" t="s">
        <v>20504</v>
      </c>
      <c r="C1021" s="2" t="s">
        <v>20505</v>
      </c>
      <c r="D1021" s="2" t="s">
        <v>20506</v>
      </c>
      <c r="E1021" s="2" t="s">
        <v>20507</v>
      </c>
      <c r="F1021" s="2" t="s">
        <v>20508</v>
      </c>
      <c r="G1021" s="2" t="s">
        <v>20509</v>
      </c>
      <c r="H1021" s="2" t="s">
        <v>20510</v>
      </c>
      <c r="I1021" s="2" t="s">
        <v>20511</v>
      </c>
      <c r="J1021" s="2" t="s">
        <v>20512</v>
      </c>
      <c r="K1021" s="2" t="s">
        <v>20513</v>
      </c>
      <c r="L1021" s="2" t="s">
        <v>20514</v>
      </c>
      <c r="M1021" s="2" t="s">
        <v>20515</v>
      </c>
    </row>
    <row r="1022" spans="1:13" x14ac:dyDescent="0.2">
      <c r="A1022" s="5" t="s">
        <v>20516</v>
      </c>
      <c r="B1022" s="2" t="s">
        <v>20517</v>
      </c>
      <c r="C1022" s="2" t="s">
        <v>717</v>
      </c>
      <c r="D1022" s="2" t="s">
        <v>717</v>
      </c>
      <c r="E1022" s="2" t="s">
        <v>20518</v>
      </c>
      <c r="F1022" s="2" t="s">
        <v>717</v>
      </c>
      <c r="G1022" s="2" t="s">
        <v>20519</v>
      </c>
      <c r="H1022" s="2" t="s">
        <v>717</v>
      </c>
      <c r="I1022" s="2" t="s">
        <v>20520</v>
      </c>
      <c r="J1022" s="2" t="s">
        <v>20521</v>
      </c>
      <c r="K1022" s="2" t="s">
        <v>717</v>
      </c>
      <c r="L1022" s="2" t="s">
        <v>717</v>
      </c>
      <c r="M1022" s="2" t="s">
        <v>717</v>
      </c>
    </row>
    <row r="1023" spans="1:13" x14ac:dyDescent="0.2">
      <c r="A1023" s="5" t="s">
        <v>20522</v>
      </c>
      <c r="B1023" s="2" t="s">
        <v>20523</v>
      </c>
      <c r="C1023" s="2" t="s">
        <v>20524</v>
      </c>
      <c r="D1023" s="2" t="s">
        <v>20525</v>
      </c>
      <c r="E1023" s="2" t="s">
        <v>20526</v>
      </c>
      <c r="F1023" s="2" t="s">
        <v>20527</v>
      </c>
      <c r="G1023" s="2" t="s">
        <v>20528</v>
      </c>
      <c r="H1023" s="2" t="s">
        <v>20529</v>
      </c>
      <c r="I1023" s="2" t="s">
        <v>20530</v>
      </c>
      <c r="J1023" s="2" t="s">
        <v>20531</v>
      </c>
      <c r="K1023" s="2" t="s">
        <v>20532</v>
      </c>
      <c r="L1023" s="2" t="s">
        <v>20533</v>
      </c>
      <c r="M1023" s="2" t="s">
        <v>20534</v>
      </c>
    </row>
    <row r="1024" spans="1:13" x14ac:dyDescent="0.2">
      <c r="A1024" s="5" t="s">
        <v>20535</v>
      </c>
      <c r="B1024" s="2" t="s">
        <v>20536</v>
      </c>
      <c r="C1024" s="2" t="s">
        <v>20537</v>
      </c>
      <c r="D1024" s="2" t="s">
        <v>20538</v>
      </c>
      <c r="E1024" s="2" t="s">
        <v>20539</v>
      </c>
      <c r="F1024" s="2" t="s">
        <v>20540</v>
      </c>
      <c r="G1024" s="2" t="s">
        <v>20541</v>
      </c>
      <c r="H1024" s="2" t="s">
        <v>20542</v>
      </c>
      <c r="I1024" s="2" t="s">
        <v>20543</v>
      </c>
      <c r="J1024" s="2" t="s">
        <v>20544</v>
      </c>
      <c r="K1024" s="2" t="s">
        <v>20545</v>
      </c>
      <c r="L1024" s="2" t="s">
        <v>20546</v>
      </c>
      <c r="M1024" s="2" t="s">
        <v>20547</v>
      </c>
    </row>
    <row r="1025" spans="1:13" x14ac:dyDescent="0.2">
      <c r="A1025" s="5" t="s">
        <v>20548</v>
      </c>
      <c r="B1025" s="2" t="s">
        <v>20549</v>
      </c>
      <c r="C1025" s="2" t="s">
        <v>20550</v>
      </c>
      <c r="D1025" s="2" t="s">
        <v>20551</v>
      </c>
      <c r="E1025" s="2" t="s">
        <v>20552</v>
      </c>
      <c r="F1025" s="2" t="s">
        <v>20553</v>
      </c>
      <c r="G1025" s="2" t="s">
        <v>20554</v>
      </c>
      <c r="H1025" s="2" t="s">
        <v>20555</v>
      </c>
      <c r="I1025" s="2" t="s">
        <v>20556</v>
      </c>
      <c r="J1025" s="2" t="s">
        <v>20557</v>
      </c>
      <c r="K1025" s="2" t="s">
        <v>20558</v>
      </c>
      <c r="L1025" s="2" t="s">
        <v>20559</v>
      </c>
      <c r="M1025" s="2" t="s">
        <v>20560</v>
      </c>
    </row>
    <row r="1026" spans="1:13" x14ac:dyDescent="0.2">
      <c r="A1026" s="5" t="s">
        <v>20561</v>
      </c>
      <c r="B1026" s="2" t="s">
        <v>20562</v>
      </c>
      <c r="C1026" s="2" t="s">
        <v>20563</v>
      </c>
      <c r="D1026" s="2" t="s">
        <v>20564</v>
      </c>
      <c r="E1026" s="2" t="s">
        <v>20565</v>
      </c>
      <c r="F1026" s="2" t="s">
        <v>20566</v>
      </c>
      <c r="G1026" s="2" t="s">
        <v>20567</v>
      </c>
      <c r="H1026" s="2" t="s">
        <v>20568</v>
      </c>
      <c r="I1026" s="2" t="s">
        <v>20569</v>
      </c>
      <c r="J1026" s="2" t="s">
        <v>20570</v>
      </c>
      <c r="K1026" s="2" t="s">
        <v>20571</v>
      </c>
      <c r="L1026" s="2" t="s">
        <v>20572</v>
      </c>
      <c r="M1026" s="2" t="s">
        <v>20573</v>
      </c>
    </row>
    <row r="1027" spans="1:13" x14ac:dyDescent="0.2">
      <c r="A1027" s="5" t="s">
        <v>20574</v>
      </c>
      <c r="B1027" s="2" t="s">
        <v>20575</v>
      </c>
      <c r="C1027" s="2" t="s">
        <v>20576</v>
      </c>
      <c r="D1027" s="2" t="s">
        <v>20577</v>
      </c>
      <c r="E1027" s="2" t="s">
        <v>20578</v>
      </c>
      <c r="F1027" s="2" t="s">
        <v>20579</v>
      </c>
      <c r="G1027" s="2" t="s">
        <v>20580</v>
      </c>
      <c r="H1027" s="2" t="s">
        <v>20581</v>
      </c>
      <c r="I1027" s="2" t="s">
        <v>20582</v>
      </c>
      <c r="J1027" s="2" t="s">
        <v>20583</v>
      </c>
      <c r="K1027" s="2" t="s">
        <v>20584</v>
      </c>
      <c r="L1027" s="2" t="s">
        <v>20585</v>
      </c>
      <c r="M1027" s="2" t="s">
        <v>20586</v>
      </c>
    </row>
    <row r="1028" spans="1:13" x14ac:dyDescent="0.2">
      <c r="A1028" s="5" t="s">
        <v>20587</v>
      </c>
      <c r="B1028" s="2" t="s">
        <v>20588</v>
      </c>
      <c r="C1028" s="2" t="s">
        <v>20589</v>
      </c>
      <c r="D1028" s="2" t="s">
        <v>20590</v>
      </c>
      <c r="E1028" s="2" t="s">
        <v>20591</v>
      </c>
      <c r="F1028" s="2" t="s">
        <v>20592</v>
      </c>
      <c r="G1028" s="2" t="s">
        <v>20593</v>
      </c>
      <c r="H1028" s="2" t="s">
        <v>20594</v>
      </c>
      <c r="I1028" s="2" t="s">
        <v>20595</v>
      </c>
      <c r="J1028" s="2" t="s">
        <v>20596</v>
      </c>
      <c r="K1028" s="2" t="s">
        <v>20597</v>
      </c>
      <c r="L1028" s="2" t="s">
        <v>20598</v>
      </c>
      <c r="M1028" s="2" t="s">
        <v>20599</v>
      </c>
    </row>
    <row r="1029" spans="1:13" x14ac:dyDescent="0.2">
      <c r="A1029" s="5" t="s">
        <v>20600</v>
      </c>
      <c r="B1029" s="2" t="s">
        <v>20601</v>
      </c>
      <c r="C1029" s="2" t="s">
        <v>20602</v>
      </c>
      <c r="D1029" s="2" t="s">
        <v>20603</v>
      </c>
      <c r="E1029" s="2" t="s">
        <v>20604</v>
      </c>
      <c r="F1029" s="2" t="s">
        <v>20605</v>
      </c>
      <c r="G1029" s="2" t="s">
        <v>20606</v>
      </c>
      <c r="H1029" s="2" t="s">
        <v>20607</v>
      </c>
      <c r="I1029" s="2" t="s">
        <v>20608</v>
      </c>
      <c r="J1029" s="2" t="s">
        <v>20609</v>
      </c>
      <c r="K1029" s="2" t="s">
        <v>20610</v>
      </c>
      <c r="L1029" s="2" t="s">
        <v>20611</v>
      </c>
      <c r="M1029" s="2" t="s">
        <v>20612</v>
      </c>
    </row>
    <row r="1030" spans="1:13" x14ac:dyDescent="0.2">
      <c r="A1030" s="5" t="s">
        <v>20613</v>
      </c>
      <c r="B1030" s="2" t="s">
        <v>20614</v>
      </c>
      <c r="C1030" s="2" t="s">
        <v>20615</v>
      </c>
      <c r="D1030" s="2" t="s">
        <v>20616</v>
      </c>
      <c r="E1030" s="2" t="s">
        <v>20617</v>
      </c>
      <c r="F1030" s="2" t="s">
        <v>20618</v>
      </c>
      <c r="G1030" s="2" t="s">
        <v>20619</v>
      </c>
      <c r="H1030" s="2" t="s">
        <v>20620</v>
      </c>
      <c r="I1030" s="2" t="s">
        <v>20621</v>
      </c>
      <c r="J1030" s="2" t="s">
        <v>20622</v>
      </c>
      <c r="K1030" s="2" t="s">
        <v>20623</v>
      </c>
      <c r="L1030" s="2" t="s">
        <v>20624</v>
      </c>
      <c r="M1030" s="2" t="s">
        <v>20625</v>
      </c>
    </row>
    <row r="1031" spans="1:13" x14ac:dyDescent="0.2">
      <c r="A1031" s="5" t="s">
        <v>20626</v>
      </c>
      <c r="B1031" s="2" t="s">
        <v>20627</v>
      </c>
      <c r="C1031" s="2" t="s">
        <v>20628</v>
      </c>
      <c r="D1031" s="2" t="s">
        <v>20629</v>
      </c>
      <c r="E1031" s="2" t="s">
        <v>20630</v>
      </c>
      <c r="F1031" s="2" t="s">
        <v>20631</v>
      </c>
      <c r="G1031" s="2" t="s">
        <v>20632</v>
      </c>
      <c r="H1031" s="2" t="s">
        <v>20633</v>
      </c>
      <c r="I1031" s="2" t="s">
        <v>20634</v>
      </c>
      <c r="J1031" s="2" t="s">
        <v>20635</v>
      </c>
      <c r="K1031" s="2" t="s">
        <v>20636</v>
      </c>
      <c r="L1031" s="2" t="s">
        <v>20637</v>
      </c>
      <c r="M1031" s="2" t="s">
        <v>20638</v>
      </c>
    </row>
    <row r="1032" spans="1:13" x14ac:dyDescent="0.2">
      <c r="A1032" s="5" t="s">
        <v>20639</v>
      </c>
      <c r="B1032" s="2" t="s">
        <v>20640</v>
      </c>
      <c r="C1032" s="2" t="s">
        <v>20641</v>
      </c>
      <c r="D1032" s="2" t="s">
        <v>20642</v>
      </c>
      <c r="E1032" s="2" t="s">
        <v>20643</v>
      </c>
      <c r="F1032" s="2" t="s">
        <v>20644</v>
      </c>
      <c r="G1032" s="2" t="s">
        <v>20645</v>
      </c>
      <c r="H1032" s="2" t="s">
        <v>20646</v>
      </c>
      <c r="I1032" s="2" t="s">
        <v>20647</v>
      </c>
      <c r="J1032" s="2" t="s">
        <v>20648</v>
      </c>
      <c r="K1032" s="2" t="s">
        <v>20649</v>
      </c>
      <c r="L1032" s="2" t="s">
        <v>20650</v>
      </c>
      <c r="M1032" s="2" t="s">
        <v>20651</v>
      </c>
    </row>
    <row r="1033" spans="1:13" x14ac:dyDescent="0.2">
      <c r="A1033" s="5" t="s">
        <v>20652</v>
      </c>
      <c r="B1033" s="2" t="s">
        <v>20653</v>
      </c>
      <c r="C1033" s="2" t="s">
        <v>20654</v>
      </c>
      <c r="D1033" s="2" t="s">
        <v>20655</v>
      </c>
      <c r="E1033" s="2" t="s">
        <v>20656</v>
      </c>
      <c r="F1033" s="2" t="s">
        <v>20657</v>
      </c>
      <c r="G1033" s="2" t="s">
        <v>20658</v>
      </c>
      <c r="H1033" s="2" t="s">
        <v>20659</v>
      </c>
      <c r="I1033" s="2" t="s">
        <v>20660</v>
      </c>
      <c r="J1033" s="2" t="s">
        <v>20661</v>
      </c>
      <c r="K1033" s="2" t="s">
        <v>20662</v>
      </c>
      <c r="L1033" s="2" t="s">
        <v>20663</v>
      </c>
      <c r="M1033" s="2" t="s">
        <v>20664</v>
      </c>
    </row>
    <row r="1034" spans="1:13" x14ac:dyDescent="0.2">
      <c r="A1034" s="5" t="s">
        <v>20665</v>
      </c>
      <c r="B1034" s="2" t="s">
        <v>20666</v>
      </c>
      <c r="C1034" s="2" t="s">
        <v>20667</v>
      </c>
      <c r="D1034" s="2" t="s">
        <v>20668</v>
      </c>
      <c r="E1034" s="2" t="s">
        <v>20669</v>
      </c>
      <c r="F1034" s="2" t="s">
        <v>20670</v>
      </c>
      <c r="G1034" s="2" t="s">
        <v>20671</v>
      </c>
      <c r="H1034" s="2" t="s">
        <v>20672</v>
      </c>
      <c r="I1034" s="2" t="s">
        <v>20673</v>
      </c>
      <c r="J1034" s="2" t="s">
        <v>20674</v>
      </c>
      <c r="K1034" s="2" t="s">
        <v>20675</v>
      </c>
      <c r="L1034" s="2" t="s">
        <v>20676</v>
      </c>
      <c r="M1034" s="2" t="s">
        <v>20677</v>
      </c>
    </row>
    <row r="1035" spans="1:13" x14ac:dyDescent="0.2">
      <c r="A1035" s="5" t="s">
        <v>20678</v>
      </c>
      <c r="B1035" s="2" t="s">
        <v>20679</v>
      </c>
      <c r="C1035" s="2" t="s">
        <v>20680</v>
      </c>
      <c r="D1035" s="2" t="s">
        <v>20681</v>
      </c>
      <c r="E1035" s="2" t="s">
        <v>20682</v>
      </c>
      <c r="F1035" s="2" t="s">
        <v>20683</v>
      </c>
      <c r="G1035" s="2" t="s">
        <v>20684</v>
      </c>
      <c r="H1035" s="2" t="s">
        <v>20685</v>
      </c>
      <c r="I1035" s="2" t="s">
        <v>20686</v>
      </c>
      <c r="J1035" s="2" t="s">
        <v>20687</v>
      </c>
      <c r="K1035" s="2" t="s">
        <v>20688</v>
      </c>
      <c r="L1035" s="2" t="s">
        <v>20689</v>
      </c>
      <c r="M1035" s="2" t="s">
        <v>20690</v>
      </c>
    </row>
    <row r="1036" spans="1:13" x14ac:dyDescent="0.2">
      <c r="A1036" s="5" t="s">
        <v>20691</v>
      </c>
      <c r="B1036" s="2" t="s">
        <v>20692</v>
      </c>
      <c r="C1036" s="2" t="s">
        <v>20693</v>
      </c>
      <c r="D1036" s="2" t="s">
        <v>20694</v>
      </c>
      <c r="E1036" s="2" t="s">
        <v>20695</v>
      </c>
      <c r="F1036" s="2" t="s">
        <v>20696</v>
      </c>
      <c r="G1036" s="2" t="s">
        <v>20697</v>
      </c>
      <c r="H1036" s="2" t="s">
        <v>20698</v>
      </c>
      <c r="I1036" s="2" t="s">
        <v>20699</v>
      </c>
      <c r="J1036" s="2" t="s">
        <v>20700</v>
      </c>
      <c r="K1036" s="2" t="s">
        <v>20701</v>
      </c>
      <c r="L1036" s="2" t="s">
        <v>20702</v>
      </c>
      <c r="M1036" s="2" t="s">
        <v>20703</v>
      </c>
    </row>
    <row r="1037" spans="1:13" x14ac:dyDescent="0.2">
      <c r="A1037" s="5" t="s">
        <v>20704</v>
      </c>
      <c r="B1037" s="2" t="s">
        <v>20705</v>
      </c>
      <c r="C1037" s="2" t="s">
        <v>20706</v>
      </c>
      <c r="D1037" s="2" t="s">
        <v>20707</v>
      </c>
      <c r="E1037" s="2" t="s">
        <v>20708</v>
      </c>
      <c r="F1037" s="2" t="s">
        <v>20709</v>
      </c>
      <c r="G1037" s="2" t="s">
        <v>20710</v>
      </c>
      <c r="H1037" s="2" t="s">
        <v>20711</v>
      </c>
      <c r="I1037" s="2" t="s">
        <v>20712</v>
      </c>
      <c r="J1037" s="2" t="s">
        <v>20713</v>
      </c>
      <c r="K1037" s="2" t="s">
        <v>20714</v>
      </c>
      <c r="L1037" s="2" t="s">
        <v>20715</v>
      </c>
      <c r="M1037" s="2" t="s">
        <v>20716</v>
      </c>
    </row>
    <row r="1038" spans="1:13" x14ac:dyDescent="0.2">
      <c r="A1038" s="5" t="s">
        <v>20717</v>
      </c>
      <c r="B1038" s="2" t="s">
        <v>20718</v>
      </c>
      <c r="C1038" s="2" t="s">
        <v>20719</v>
      </c>
      <c r="D1038" s="2" t="s">
        <v>20720</v>
      </c>
      <c r="E1038" s="2" t="s">
        <v>20721</v>
      </c>
      <c r="F1038" s="2" t="s">
        <v>20722</v>
      </c>
      <c r="G1038" s="2" t="s">
        <v>20723</v>
      </c>
      <c r="H1038" s="2" t="s">
        <v>20724</v>
      </c>
      <c r="I1038" s="2" t="s">
        <v>20725</v>
      </c>
      <c r="J1038" s="2" t="s">
        <v>20726</v>
      </c>
      <c r="K1038" s="2" t="s">
        <v>20727</v>
      </c>
      <c r="L1038" s="2" t="s">
        <v>20728</v>
      </c>
      <c r="M1038" s="2" t="s">
        <v>20729</v>
      </c>
    </row>
    <row r="1039" spans="1:13" x14ac:dyDescent="0.2">
      <c r="A1039" s="5" t="s">
        <v>20730</v>
      </c>
      <c r="B1039" s="2" t="s">
        <v>20731</v>
      </c>
      <c r="C1039" s="2" t="s">
        <v>20732</v>
      </c>
      <c r="D1039" s="2" t="s">
        <v>20733</v>
      </c>
      <c r="E1039" s="2" t="s">
        <v>20734</v>
      </c>
      <c r="F1039" s="2" t="s">
        <v>20735</v>
      </c>
      <c r="G1039" s="2" t="s">
        <v>20736</v>
      </c>
      <c r="H1039" s="2" t="s">
        <v>20737</v>
      </c>
      <c r="I1039" s="2" t="s">
        <v>20738</v>
      </c>
      <c r="J1039" s="2" t="s">
        <v>20739</v>
      </c>
      <c r="K1039" s="2" t="s">
        <v>20740</v>
      </c>
      <c r="L1039" s="2" t="s">
        <v>20741</v>
      </c>
      <c r="M1039" s="2" t="s">
        <v>20742</v>
      </c>
    </row>
    <row r="1040" spans="1:13" x14ac:dyDescent="0.2">
      <c r="A1040" s="5" t="s">
        <v>20743</v>
      </c>
      <c r="B1040" s="2" t="s">
        <v>20744</v>
      </c>
      <c r="C1040" s="2" t="s">
        <v>20745</v>
      </c>
      <c r="D1040" s="2" t="s">
        <v>20746</v>
      </c>
      <c r="E1040" s="2" t="s">
        <v>20747</v>
      </c>
      <c r="F1040" s="2" t="s">
        <v>20748</v>
      </c>
      <c r="G1040" s="2" t="s">
        <v>20749</v>
      </c>
      <c r="H1040" s="2" t="s">
        <v>20750</v>
      </c>
      <c r="I1040" s="2" t="s">
        <v>20751</v>
      </c>
      <c r="J1040" s="2" t="s">
        <v>20752</v>
      </c>
      <c r="K1040" s="2" t="s">
        <v>20753</v>
      </c>
      <c r="L1040" s="2" t="s">
        <v>20754</v>
      </c>
      <c r="M1040" s="2" t="s">
        <v>20755</v>
      </c>
    </row>
    <row r="1041" spans="1:13" x14ac:dyDescent="0.2">
      <c r="A1041" s="5" t="s">
        <v>20756</v>
      </c>
      <c r="B1041" s="2" t="s">
        <v>20757</v>
      </c>
      <c r="C1041" s="2" t="s">
        <v>20758</v>
      </c>
      <c r="D1041" s="2" t="s">
        <v>20759</v>
      </c>
      <c r="E1041" s="2" t="s">
        <v>20760</v>
      </c>
      <c r="F1041" s="2" t="s">
        <v>20761</v>
      </c>
      <c r="G1041" s="2" t="s">
        <v>20762</v>
      </c>
      <c r="H1041" s="2" t="s">
        <v>20763</v>
      </c>
      <c r="I1041" s="2" t="s">
        <v>20764</v>
      </c>
      <c r="J1041" s="2" t="s">
        <v>20765</v>
      </c>
      <c r="K1041" s="2" t="s">
        <v>20766</v>
      </c>
      <c r="L1041" s="2" t="s">
        <v>20767</v>
      </c>
      <c r="M1041" s="2" t="s">
        <v>20768</v>
      </c>
    </row>
    <row r="1042" spans="1:13" x14ac:dyDescent="0.2">
      <c r="A1042" s="5" t="s">
        <v>20769</v>
      </c>
      <c r="B1042" s="2" t="s">
        <v>20770</v>
      </c>
      <c r="C1042" s="2" t="s">
        <v>20771</v>
      </c>
      <c r="D1042" s="2" t="s">
        <v>20772</v>
      </c>
      <c r="E1042" s="2" t="s">
        <v>20773</v>
      </c>
      <c r="F1042" s="2" t="s">
        <v>20774</v>
      </c>
      <c r="G1042" s="2" t="s">
        <v>20775</v>
      </c>
      <c r="H1042" s="2" t="s">
        <v>20776</v>
      </c>
      <c r="I1042" s="2" t="s">
        <v>20777</v>
      </c>
      <c r="J1042" s="2" t="s">
        <v>20778</v>
      </c>
      <c r="K1042" s="2" t="s">
        <v>20779</v>
      </c>
      <c r="L1042" s="2" t="s">
        <v>20780</v>
      </c>
      <c r="M1042" s="2" t="s">
        <v>20781</v>
      </c>
    </row>
    <row r="1043" spans="1:13" x14ac:dyDescent="0.2">
      <c r="A1043" s="5" t="s">
        <v>20782</v>
      </c>
      <c r="B1043" s="2" t="s">
        <v>20783</v>
      </c>
      <c r="C1043" s="2" t="s">
        <v>20784</v>
      </c>
      <c r="D1043" s="2" t="s">
        <v>20785</v>
      </c>
      <c r="E1043" s="2" t="s">
        <v>20786</v>
      </c>
      <c r="F1043" s="2" t="s">
        <v>20787</v>
      </c>
      <c r="G1043" s="2" t="s">
        <v>20788</v>
      </c>
      <c r="H1043" s="2" t="s">
        <v>20789</v>
      </c>
      <c r="I1043" s="2" t="s">
        <v>20790</v>
      </c>
      <c r="J1043" s="2" t="s">
        <v>20791</v>
      </c>
      <c r="K1043" s="2" t="s">
        <v>20792</v>
      </c>
      <c r="L1043" s="2" t="s">
        <v>20793</v>
      </c>
      <c r="M1043" s="2" t="s">
        <v>20794</v>
      </c>
    </row>
    <row r="1044" spans="1:13" x14ac:dyDescent="0.2">
      <c r="A1044" s="5" t="s">
        <v>20795</v>
      </c>
      <c r="B1044" s="2" t="s">
        <v>20796</v>
      </c>
      <c r="C1044" s="2" t="s">
        <v>20797</v>
      </c>
      <c r="D1044" s="2" t="s">
        <v>20798</v>
      </c>
      <c r="E1044" s="2" t="s">
        <v>20799</v>
      </c>
      <c r="F1044" s="2" t="s">
        <v>20800</v>
      </c>
      <c r="G1044" s="2" t="s">
        <v>20801</v>
      </c>
      <c r="H1044" s="2" t="s">
        <v>20802</v>
      </c>
      <c r="I1044" s="2" t="s">
        <v>20803</v>
      </c>
      <c r="J1044" s="2" t="s">
        <v>20804</v>
      </c>
      <c r="K1044" s="2" t="s">
        <v>20805</v>
      </c>
      <c r="L1044" s="2" t="s">
        <v>20806</v>
      </c>
      <c r="M1044" s="2" t="s">
        <v>20807</v>
      </c>
    </row>
    <row r="1045" spans="1:13" x14ac:dyDescent="0.2">
      <c r="A1045" s="5" t="s">
        <v>20808</v>
      </c>
      <c r="B1045" s="2" t="s">
        <v>20809</v>
      </c>
      <c r="C1045" s="2" t="s">
        <v>20810</v>
      </c>
      <c r="D1045" s="2" t="s">
        <v>20811</v>
      </c>
      <c r="E1045" s="2" t="s">
        <v>20812</v>
      </c>
      <c r="F1045" s="2" t="s">
        <v>20813</v>
      </c>
      <c r="G1045" s="2" t="s">
        <v>20814</v>
      </c>
      <c r="H1045" s="2" t="s">
        <v>20815</v>
      </c>
      <c r="I1045" s="2" t="s">
        <v>20816</v>
      </c>
      <c r="J1045" s="2" t="s">
        <v>20817</v>
      </c>
      <c r="K1045" s="2" t="s">
        <v>20818</v>
      </c>
      <c r="L1045" s="2" t="s">
        <v>20819</v>
      </c>
      <c r="M1045" s="2" t="s">
        <v>20820</v>
      </c>
    </row>
    <row r="1046" spans="1:13" x14ac:dyDescent="0.2">
      <c r="A1046" s="5" t="s">
        <v>20821</v>
      </c>
      <c r="B1046" s="2" t="s">
        <v>20822</v>
      </c>
      <c r="C1046" s="2" t="s">
        <v>20823</v>
      </c>
      <c r="D1046" s="2" t="s">
        <v>20824</v>
      </c>
      <c r="E1046" s="2" t="s">
        <v>20825</v>
      </c>
      <c r="F1046" s="2" t="s">
        <v>20826</v>
      </c>
      <c r="G1046" s="2" t="s">
        <v>20827</v>
      </c>
      <c r="H1046" s="2" t="s">
        <v>20828</v>
      </c>
      <c r="I1046" s="2" t="s">
        <v>20829</v>
      </c>
      <c r="J1046" s="2" t="s">
        <v>20830</v>
      </c>
      <c r="K1046" s="2" t="s">
        <v>20831</v>
      </c>
      <c r="L1046" s="2" t="s">
        <v>20832</v>
      </c>
      <c r="M1046" s="2" t="s">
        <v>20833</v>
      </c>
    </row>
    <row r="1047" spans="1:13" x14ac:dyDescent="0.2">
      <c r="A1047" s="5" t="s">
        <v>20834</v>
      </c>
      <c r="B1047" s="2" t="s">
        <v>20835</v>
      </c>
      <c r="C1047" s="2" t="s">
        <v>20836</v>
      </c>
      <c r="D1047" s="2" t="s">
        <v>20837</v>
      </c>
      <c r="E1047" s="2" t="s">
        <v>20838</v>
      </c>
      <c r="F1047" s="2" t="s">
        <v>717</v>
      </c>
      <c r="G1047" s="2" t="s">
        <v>20839</v>
      </c>
      <c r="H1047" s="2" t="s">
        <v>20840</v>
      </c>
      <c r="I1047" s="2" t="s">
        <v>20841</v>
      </c>
      <c r="J1047" s="2" t="s">
        <v>20842</v>
      </c>
      <c r="K1047" s="2" t="s">
        <v>20843</v>
      </c>
      <c r="L1047" s="2" t="s">
        <v>20844</v>
      </c>
      <c r="M1047" s="2" t="s">
        <v>20845</v>
      </c>
    </row>
    <row r="1048" spans="1:13" x14ac:dyDescent="0.2">
      <c r="A1048" s="5" t="s">
        <v>20846</v>
      </c>
      <c r="B1048" s="2" t="s">
        <v>20847</v>
      </c>
      <c r="C1048" s="2" t="s">
        <v>20848</v>
      </c>
      <c r="D1048" s="2" t="s">
        <v>20849</v>
      </c>
      <c r="E1048" s="2" t="s">
        <v>20850</v>
      </c>
      <c r="F1048" s="2" t="s">
        <v>20851</v>
      </c>
      <c r="G1048" s="2" t="s">
        <v>20852</v>
      </c>
      <c r="H1048" s="2" t="s">
        <v>20853</v>
      </c>
      <c r="I1048" s="2" t="s">
        <v>20854</v>
      </c>
      <c r="J1048" s="2" t="s">
        <v>20855</v>
      </c>
      <c r="K1048" s="2" t="s">
        <v>20856</v>
      </c>
      <c r="L1048" s="2" t="s">
        <v>20857</v>
      </c>
      <c r="M1048" s="2" t="s">
        <v>20858</v>
      </c>
    </row>
    <row r="1049" spans="1:13" x14ac:dyDescent="0.2">
      <c r="A1049" s="5" t="s">
        <v>20859</v>
      </c>
      <c r="B1049" s="2" t="s">
        <v>20860</v>
      </c>
      <c r="C1049" s="2" t="s">
        <v>20861</v>
      </c>
      <c r="D1049" s="2" t="s">
        <v>20862</v>
      </c>
      <c r="E1049" s="2" t="s">
        <v>20863</v>
      </c>
      <c r="F1049" s="2" t="s">
        <v>20864</v>
      </c>
      <c r="G1049" s="2" t="s">
        <v>20865</v>
      </c>
      <c r="H1049" s="2" t="s">
        <v>20866</v>
      </c>
      <c r="I1049" s="2" t="s">
        <v>20867</v>
      </c>
      <c r="J1049" s="2" t="s">
        <v>20868</v>
      </c>
      <c r="K1049" s="2" t="s">
        <v>20869</v>
      </c>
      <c r="L1049" s="2" t="s">
        <v>20870</v>
      </c>
      <c r="M1049" s="2" t="s">
        <v>20871</v>
      </c>
    </row>
    <row r="1050" spans="1:13" x14ac:dyDescent="0.2">
      <c r="A1050" s="5" t="s">
        <v>20872</v>
      </c>
      <c r="B1050" s="2" t="s">
        <v>20873</v>
      </c>
      <c r="C1050" s="2" t="s">
        <v>20874</v>
      </c>
      <c r="D1050" s="2" t="s">
        <v>20875</v>
      </c>
      <c r="E1050" s="2" t="s">
        <v>20876</v>
      </c>
      <c r="F1050" s="2" t="s">
        <v>20877</v>
      </c>
      <c r="G1050" s="2" t="s">
        <v>20878</v>
      </c>
      <c r="H1050" s="2" t="s">
        <v>20879</v>
      </c>
      <c r="I1050" s="2" t="s">
        <v>20880</v>
      </c>
      <c r="J1050" s="2" t="s">
        <v>20881</v>
      </c>
      <c r="K1050" s="2" t="s">
        <v>20882</v>
      </c>
      <c r="L1050" s="2" t="s">
        <v>20883</v>
      </c>
      <c r="M1050" s="2" t="s">
        <v>20884</v>
      </c>
    </row>
    <row r="1051" spans="1:13" x14ac:dyDescent="0.2">
      <c r="A1051" s="5" t="s">
        <v>20885</v>
      </c>
      <c r="B1051" s="2" t="s">
        <v>20886</v>
      </c>
      <c r="C1051" s="2" t="s">
        <v>20887</v>
      </c>
      <c r="D1051" s="2" t="s">
        <v>20888</v>
      </c>
      <c r="E1051" s="2" t="s">
        <v>20889</v>
      </c>
      <c r="F1051" s="2" t="s">
        <v>20890</v>
      </c>
      <c r="G1051" s="2" t="s">
        <v>20891</v>
      </c>
      <c r="H1051" s="2" t="s">
        <v>20892</v>
      </c>
      <c r="I1051" s="2" t="s">
        <v>20893</v>
      </c>
      <c r="J1051" s="2" t="s">
        <v>20894</v>
      </c>
      <c r="K1051" s="2" t="s">
        <v>20895</v>
      </c>
      <c r="L1051" s="2" t="s">
        <v>20896</v>
      </c>
      <c r="M1051" s="2" t="s">
        <v>20897</v>
      </c>
    </row>
    <row r="1052" spans="1:13" x14ac:dyDescent="0.2">
      <c r="A1052" s="5" t="s">
        <v>20898</v>
      </c>
      <c r="B1052" s="2" t="s">
        <v>20899</v>
      </c>
      <c r="C1052" s="2" t="s">
        <v>20900</v>
      </c>
      <c r="D1052" s="2" t="s">
        <v>20901</v>
      </c>
      <c r="E1052" s="2" t="s">
        <v>20902</v>
      </c>
      <c r="F1052" s="2" t="s">
        <v>20903</v>
      </c>
      <c r="G1052" s="2" t="s">
        <v>20904</v>
      </c>
      <c r="H1052" s="2" t="s">
        <v>20905</v>
      </c>
      <c r="I1052" s="2" t="s">
        <v>20906</v>
      </c>
      <c r="J1052" s="2" t="s">
        <v>20907</v>
      </c>
      <c r="K1052" s="2" t="s">
        <v>20908</v>
      </c>
      <c r="L1052" s="2" t="s">
        <v>20909</v>
      </c>
      <c r="M1052" s="2" t="s">
        <v>20910</v>
      </c>
    </row>
    <row r="1053" spans="1:13" x14ac:dyDescent="0.2">
      <c r="A1053" s="5" t="s">
        <v>20911</v>
      </c>
      <c r="B1053" s="2" t="s">
        <v>20912</v>
      </c>
      <c r="C1053" s="2" t="s">
        <v>20913</v>
      </c>
      <c r="D1053" s="2" t="s">
        <v>20914</v>
      </c>
      <c r="E1053" s="2" t="s">
        <v>20915</v>
      </c>
      <c r="F1053" s="2" t="s">
        <v>20916</v>
      </c>
      <c r="G1053" s="2" t="s">
        <v>20917</v>
      </c>
      <c r="H1053" s="2" t="s">
        <v>20918</v>
      </c>
      <c r="I1053" s="2" t="s">
        <v>20919</v>
      </c>
      <c r="J1053" s="2" t="s">
        <v>20920</v>
      </c>
      <c r="K1053" s="2" t="s">
        <v>20921</v>
      </c>
      <c r="L1053" s="2" t="s">
        <v>20922</v>
      </c>
      <c r="M1053" s="2" t="s">
        <v>717</v>
      </c>
    </row>
    <row r="1054" spans="1:13" x14ac:dyDescent="0.2">
      <c r="A1054" s="5" t="s">
        <v>20923</v>
      </c>
      <c r="B1054" s="2" t="s">
        <v>20924</v>
      </c>
      <c r="C1054" s="2" t="s">
        <v>20925</v>
      </c>
      <c r="D1054" s="2" t="s">
        <v>20926</v>
      </c>
      <c r="E1054" s="2" t="s">
        <v>20927</v>
      </c>
      <c r="F1054" s="2" t="s">
        <v>20928</v>
      </c>
      <c r="G1054" s="2" t="s">
        <v>20929</v>
      </c>
      <c r="H1054" s="2" t="s">
        <v>20930</v>
      </c>
      <c r="I1054" s="2" t="s">
        <v>20931</v>
      </c>
      <c r="J1054" s="2" t="s">
        <v>20932</v>
      </c>
      <c r="K1054" s="2" t="s">
        <v>20933</v>
      </c>
      <c r="L1054" s="2" t="s">
        <v>20934</v>
      </c>
      <c r="M1054" s="2" t="s">
        <v>20935</v>
      </c>
    </row>
    <row r="1055" spans="1:13" x14ac:dyDescent="0.2">
      <c r="A1055" s="5" t="s">
        <v>20936</v>
      </c>
      <c r="B1055" s="2" t="s">
        <v>20937</v>
      </c>
      <c r="C1055" s="2" t="s">
        <v>20938</v>
      </c>
      <c r="D1055" s="2" t="s">
        <v>20939</v>
      </c>
      <c r="E1055" s="2" t="s">
        <v>20940</v>
      </c>
      <c r="F1055" s="2" t="s">
        <v>20941</v>
      </c>
      <c r="G1055" s="2" t="s">
        <v>20942</v>
      </c>
      <c r="H1055" s="2" t="s">
        <v>20943</v>
      </c>
      <c r="I1055" s="2" t="s">
        <v>20944</v>
      </c>
      <c r="J1055" s="2" t="s">
        <v>20945</v>
      </c>
      <c r="K1055" s="2" t="s">
        <v>20946</v>
      </c>
      <c r="L1055" s="2" t="s">
        <v>20947</v>
      </c>
      <c r="M1055" s="2" t="s">
        <v>20948</v>
      </c>
    </row>
    <row r="1056" spans="1:13" x14ac:dyDescent="0.2">
      <c r="A1056" s="5" t="s">
        <v>20949</v>
      </c>
      <c r="B1056" s="2" t="s">
        <v>20950</v>
      </c>
      <c r="C1056" s="2" t="s">
        <v>20951</v>
      </c>
      <c r="D1056" s="2" t="s">
        <v>20952</v>
      </c>
      <c r="E1056" s="2" t="s">
        <v>20953</v>
      </c>
      <c r="F1056" s="2" t="s">
        <v>20954</v>
      </c>
      <c r="G1056" s="2" t="s">
        <v>20955</v>
      </c>
      <c r="H1056" s="2" t="s">
        <v>20956</v>
      </c>
      <c r="I1056" s="2" t="s">
        <v>20957</v>
      </c>
      <c r="J1056" s="2" t="s">
        <v>20958</v>
      </c>
      <c r="K1056" s="2" t="s">
        <v>20959</v>
      </c>
      <c r="L1056" s="2" t="s">
        <v>20960</v>
      </c>
      <c r="M1056" s="2" t="s">
        <v>20961</v>
      </c>
    </row>
    <row r="1057" spans="1:13" x14ac:dyDescent="0.2">
      <c r="A1057" s="5" t="s">
        <v>20962</v>
      </c>
      <c r="B1057" s="2" t="s">
        <v>717</v>
      </c>
      <c r="C1057" s="2" t="s">
        <v>717</v>
      </c>
      <c r="D1057" s="2" t="s">
        <v>717</v>
      </c>
      <c r="E1057" s="2" t="s">
        <v>717</v>
      </c>
      <c r="F1057" s="2" t="s">
        <v>717</v>
      </c>
      <c r="G1057" s="2" t="s">
        <v>717</v>
      </c>
      <c r="H1057" s="2" t="s">
        <v>20963</v>
      </c>
      <c r="I1057" s="2" t="s">
        <v>717</v>
      </c>
      <c r="J1057" s="2" t="s">
        <v>717</v>
      </c>
      <c r="K1057" s="2" t="s">
        <v>717</v>
      </c>
      <c r="L1057" s="2" t="s">
        <v>717</v>
      </c>
      <c r="M1057" s="2" t="s">
        <v>20964</v>
      </c>
    </row>
    <row r="1058" spans="1:13" x14ac:dyDescent="0.2">
      <c r="A1058" s="5" t="s">
        <v>20965</v>
      </c>
      <c r="B1058" s="2" t="s">
        <v>20966</v>
      </c>
      <c r="C1058" s="2" t="s">
        <v>20967</v>
      </c>
      <c r="D1058" s="2" t="s">
        <v>20968</v>
      </c>
      <c r="E1058" s="2" t="s">
        <v>20969</v>
      </c>
      <c r="F1058" s="2" t="s">
        <v>20970</v>
      </c>
      <c r="G1058" s="2" t="s">
        <v>20971</v>
      </c>
      <c r="H1058" s="2" t="s">
        <v>20972</v>
      </c>
      <c r="I1058" s="2" t="s">
        <v>20973</v>
      </c>
      <c r="J1058" s="2" t="s">
        <v>20974</v>
      </c>
      <c r="K1058" s="2" t="s">
        <v>20975</v>
      </c>
      <c r="L1058" s="2" t="s">
        <v>20976</v>
      </c>
      <c r="M1058" s="2" t="s">
        <v>20977</v>
      </c>
    </row>
    <row r="1059" spans="1:13" x14ac:dyDescent="0.2">
      <c r="A1059" s="5" t="s">
        <v>20978</v>
      </c>
      <c r="B1059" s="2" t="s">
        <v>20979</v>
      </c>
      <c r="C1059" s="2" t="s">
        <v>20980</v>
      </c>
      <c r="D1059" s="2" t="s">
        <v>20981</v>
      </c>
      <c r="E1059" s="2" t="s">
        <v>20982</v>
      </c>
      <c r="F1059" s="2" t="s">
        <v>20983</v>
      </c>
      <c r="G1059" s="2" t="s">
        <v>20984</v>
      </c>
      <c r="H1059" s="2" t="s">
        <v>717</v>
      </c>
      <c r="I1059" s="2" t="s">
        <v>20985</v>
      </c>
      <c r="J1059" s="2" t="s">
        <v>20986</v>
      </c>
      <c r="K1059" s="2" t="s">
        <v>20987</v>
      </c>
      <c r="L1059" s="2" t="s">
        <v>20988</v>
      </c>
      <c r="M1059" s="2" t="s">
        <v>20989</v>
      </c>
    </row>
    <row r="1060" spans="1:13" x14ac:dyDescent="0.2">
      <c r="A1060" s="5" t="s">
        <v>20990</v>
      </c>
      <c r="B1060" s="2" t="s">
        <v>20991</v>
      </c>
      <c r="C1060" s="2" t="s">
        <v>20992</v>
      </c>
      <c r="D1060" s="2" t="s">
        <v>20993</v>
      </c>
      <c r="E1060" s="2" t="s">
        <v>20994</v>
      </c>
      <c r="F1060" s="2" t="s">
        <v>20995</v>
      </c>
      <c r="G1060" s="2" t="s">
        <v>20996</v>
      </c>
      <c r="H1060" s="2" t="s">
        <v>20997</v>
      </c>
      <c r="I1060" s="2" t="s">
        <v>20998</v>
      </c>
      <c r="J1060" s="2" t="s">
        <v>20999</v>
      </c>
      <c r="K1060" s="2" t="s">
        <v>21000</v>
      </c>
      <c r="L1060" s="2" t="s">
        <v>21001</v>
      </c>
      <c r="M1060" s="2" t="s">
        <v>21002</v>
      </c>
    </row>
    <row r="1061" spans="1:13" x14ac:dyDescent="0.2">
      <c r="A1061" s="5" t="s">
        <v>21003</v>
      </c>
      <c r="B1061" s="2" t="s">
        <v>21004</v>
      </c>
      <c r="C1061" s="2" t="s">
        <v>21005</v>
      </c>
      <c r="D1061" s="2" t="s">
        <v>21006</v>
      </c>
      <c r="E1061" s="2" t="s">
        <v>21007</v>
      </c>
      <c r="F1061" s="2" t="s">
        <v>21008</v>
      </c>
      <c r="G1061" s="2" t="s">
        <v>21009</v>
      </c>
      <c r="H1061" s="2" t="s">
        <v>21010</v>
      </c>
      <c r="I1061" s="2" t="s">
        <v>21011</v>
      </c>
      <c r="J1061" s="2" t="s">
        <v>21012</v>
      </c>
      <c r="K1061" s="2" t="s">
        <v>21013</v>
      </c>
      <c r="L1061" s="2" t="s">
        <v>21014</v>
      </c>
      <c r="M1061" s="2" t="s">
        <v>21015</v>
      </c>
    </row>
    <row r="1062" spans="1:13" x14ac:dyDescent="0.2">
      <c r="A1062" s="5" t="s">
        <v>21016</v>
      </c>
      <c r="B1062" s="2" t="s">
        <v>21017</v>
      </c>
      <c r="C1062" s="2" t="s">
        <v>21018</v>
      </c>
      <c r="D1062" s="2" t="s">
        <v>21019</v>
      </c>
      <c r="E1062" s="2" t="s">
        <v>21020</v>
      </c>
      <c r="F1062" s="2" t="s">
        <v>21021</v>
      </c>
      <c r="G1062" s="2" t="s">
        <v>21022</v>
      </c>
      <c r="H1062" s="2" t="s">
        <v>21023</v>
      </c>
      <c r="I1062" s="2" t="s">
        <v>21024</v>
      </c>
      <c r="J1062" s="2" t="s">
        <v>21025</v>
      </c>
      <c r="K1062" s="2" t="s">
        <v>21026</v>
      </c>
      <c r="L1062" s="2" t="s">
        <v>21027</v>
      </c>
      <c r="M1062" s="2" t="s">
        <v>21028</v>
      </c>
    </row>
    <row r="1063" spans="1:13" x14ac:dyDescent="0.2">
      <c r="A1063" s="5" t="s">
        <v>21029</v>
      </c>
      <c r="B1063" s="2" t="s">
        <v>21030</v>
      </c>
      <c r="C1063" s="2" t="s">
        <v>21031</v>
      </c>
      <c r="D1063" s="2" t="s">
        <v>21032</v>
      </c>
      <c r="E1063" s="2" t="s">
        <v>21033</v>
      </c>
      <c r="F1063" s="2" t="s">
        <v>21034</v>
      </c>
      <c r="G1063" s="2" t="s">
        <v>21035</v>
      </c>
      <c r="H1063" s="2" t="s">
        <v>21036</v>
      </c>
      <c r="I1063" s="2" t="s">
        <v>21037</v>
      </c>
      <c r="J1063" s="2" t="s">
        <v>21038</v>
      </c>
      <c r="K1063" s="2" t="s">
        <v>21039</v>
      </c>
      <c r="L1063" s="2" t="s">
        <v>21040</v>
      </c>
      <c r="M1063" s="2" t="s">
        <v>21041</v>
      </c>
    </row>
    <row r="1064" spans="1:13" x14ac:dyDescent="0.2">
      <c r="A1064" s="5" t="s">
        <v>21042</v>
      </c>
      <c r="B1064" s="2" t="s">
        <v>21043</v>
      </c>
      <c r="C1064" s="2" t="s">
        <v>717</v>
      </c>
      <c r="D1064" s="2" t="s">
        <v>21044</v>
      </c>
      <c r="E1064" s="2" t="s">
        <v>717</v>
      </c>
      <c r="F1064" s="2" t="s">
        <v>717</v>
      </c>
      <c r="G1064" s="2" t="s">
        <v>21045</v>
      </c>
      <c r="H1064" s="2" t="s">
        <v>717</v>
      </c>
      <c r="I1064" s="2" t="s">
        <v>717</v>
      </c>
      <c r="J1064" s="2" t="s">
        <v>21046</v>
      </c>
      <c r="K1064" s="2" t="s">
        <v>21047</v>
      </c>
      <c r="L1064" s="2" t="s">
        <v>717</v>
      </c>
      <c r="M1064" s="2" t="s">
        <v>717</v>
      </c>
    </row>
    <row r="1065" spans="1:13" x14ac:dyDescent="0.2">
      <c r="A1065" s="5" t="s">
        <v>21048</v>
      </c>
      <c r="B1065" s="2" t="s">
        <v>21049</v>
      </c>
      <c r="C1065" s="2" t="s">
        <v>21050</v>
      </c>
      <c r="D1065" s="2" t="s">
        <v>21051</v>
      </c>
      <c r="E1065" s="2" t="s">
        <v>21052</v>
      </c>
      <c r="F1065" s="2" t="s">
        <v>21053</v>
      </c>
      <c r="G1065" s="2" t="s">
        <v>21054</v>
      </c>
      <c r="H1065" s="2" t="s">
        <v>21055</v>
      </c>
      <c r="I1065" s="2" t="s">
        <v>21056</v>
      </c>
      <c r="J1065" s="2" t="s">
        <v>21057</v>
      </c>
      <c r="K1065" s="2" t="s">
        <v>21058</v>
      </c>
      <c r="L1065" s="2" t="s">
        <v>21059</v>
      </c>
      <c r="M1065" s="2" t="s">
        <v>21060</v>
      </c>
    </row>
    <row r="1066" spans="1:13" x14ac:dyDescent="0.2">
      <c r="A1066" s="5" t="s">
        <v>21061</v>
      </c>
      <c r="B1066" s="2" t="s">
        <v>21062</v>
      </c>
      <c r="C1066" s="2" t="s">
        <v>21063</v>
      </c>
      <c r="D1066" s="2" t="s">
        <v>21064</v>
      </c>
      <c r="E1066" s="2" t="s">
        <v>21065</v>
      </c>
      <c r="F1066" s="2" t="s">
        <v>21066</v>
      </c>
      <c r="G1066" s="2" t="s">
        <v>21067</v>
      </c>
      <c r="H1066" s="2" t="s">
        <v>21068</v>
      </c>
      <c r="I1066" s="2" t="s">
        <v>21069</v>
      </c>
      <c r="J1066" s="2" t="s">
        <v>21070</v>
      </c>
      <c r="K1066" s="2" t="s">
        <v>21071</v>
      </c>
      <c r="L1066" s="2" t="s">
        <v>21072</v>
      </c>
      <c r="M1066" s="2" t="s">
        <v>21073</v>
      </c>
    </row>
    <row r="1067" spans="1:13" x14ac:dyDescent="0.2">
      <c r="A1067" s="5" t="s">
        <v>21074</v>
      </c>
      <c r="B1067" s="2" t="s">
        <v>21075</v>
      </c>
      <c r="C1067" s="2" t="s">
        <v>21076</v>
      </c>
      <c r="D1067" s="2" t="s">
        <v>21077</v>
      </c>
      <c r="E1067" s="2" t="s">
        <v>21078</v>
      </c>
      <c r="F1067" s="2" t="s">
        <v>21079</v>
      </c>
      <c r="G1067" s="2" t="s">
        <v>21080</v>
      </c>
      <c r="H1067" s="2" t="s">
        <v>21081</v>
      </c>
      <c r="I1067" s="2" t="s">
        <v>21082</v>
      </c>
      <c r="J1067" s="2" t="s">
        <v>21083</v>
      </c>
      <c r="K1067" s="2" t="s">
        <v>21084</v>
      </c>
      <c r="L1067" s="2" t="s">
        <v>21085</v>
      </c>
      <c r="M1067" s="2" t="s">
        <v>21086</v>
      </c>
    </row>
    <row r="1068" spans="1:13" x14ac:dyDescent="0.2">
      <c r="A1068" s="5" t="s">
        <v>21087</v>
      </c>
      <c r="B1068" s="2" t="s">
        <v>21088</v>
      </c>
      <c r="C1068" s="2" t="s">
        <v>21089</v>
      </c>
      <c r="D1068" s="2" t="s">
        <v>21090</v>
      </c>
      <c r="E1068" s="2" t="s">
        <v>21091</v>
      </c>
      <c r="F1068" s="2" t="s">
        <v>21092</v>
      </c>
      <c r="G1068" s="2" t="s">
        <v>21093</v>
      </c>
      <c r="H1068" s="2" t="s">
        <v>21094</v>
      </c>
      <c r="I1068" s="2" t="s">
        <v>21095</v>
      </c>
      <c r="J1068" s="2" t="s">
        <v>21096</v>
      </c>
      <c r="K1068" s="2" t="s">
        <v>21097</v>
      </c>
      <c r="L1068" s="2" t="s">
        <v>21098</v>
      </c>
      <c r="M1068" s="2" t="s">
        <v>21099</v>
      </c>
    </row>
    <row r="1069" spans="1:13" x14ac:dyDescent="0.2">
      <c r="A1069" s="5" t="s">
        <v>21100</v>
      </c>
      <c r="B1069" s="2" t="s">
        <v>21101</v>
      </c>
      <c r="C1069" s="2" t="s">
        <v>21102</v>
      </c>
      <c r="D1069" s="2" t="s">
        <v>21103</v>
      </c>
      <c r="E1069" s="2" t="s">
        <v>21104</v>
      </c>
      <c r="F1069" s="2" t="s">
        <v>21105</v>
      </c>
      <c r="G1069" s="2" t="s">
        <v>21106</v>
      </c>
      <c r="H1069" s="2" t="s">
        <v>717</v>
      </c>
      <c r="I1069" s="2" t="s">
        <v>21107</v>
      </c>
      <c r="J1069" s="2" t="s">
        <v>21108</v>
      </c>
      <c r="K1069" s="2" t="s">
        <v>21109</v>
      </c>
      <c r="L1069" s="2" t="s">
        <v>21110</v>
      </c>
      <c r="M1069" s="2" t="s">
        <v>21111</v>
      </c>
    </row>
    <row r="1070" spans="1:13" x14ac:dyDescent="0.2">
      <c r="A1070" s="5" t="s">
        <v>21112</v>
      </c>
      <c r="B1070" s="2" t="s">
        <v>21113</v>
      </c>
      <c r="C1070" s="2" t="s">
        <v>21114</v>
      </c>
      <c r="D1070" s="2" t="s">
        <v>21115</v>
      </c>
      <c r="E1070" s="2" t="s">
        <v>21116</v>
      </c>
      <c r="F1070" s="2" t="s">
        <v>21117</v>
      </c>
      <c r="G1070" s="2" t="s">
        <v>21118</v>
      </c>
      <c r="H1070" s="2" t="s">
        <v>21119</v>
      </c>
      <c r="I1070" s="2" t="s">
        <v>21120</v>
      </c>
      <c r="J1070" s="2" t="s">
        <v>21121</v>
      </c>
      <c r="K1070" s="2" t="s">
        <v>21122</v>
      </c>
      <c r="L1070" s="2" t="s">
        <v>21123</v>
      </c>
      <c r="M1070" s="2" t="s">
        <v>21124</v>
      </c>
    </row>
    <row r="1071" spans="1:13" x14ac:dyDescent="0.2">
      <c r="A1071" s="5" t="s">
        <v>21125</v>
      </c>
      <c r="B1071" s="2" t="s">
        <v>21126</v>
      </c>
      <c r="C1071" s="2" t="s">
        <v>21127</v>
      </c>
      <c r="D1071" s="2" t="s">
        <v>21128</v>
      </c>
      <c r="E1071" s="2" t="s">
        <v>21129</v>
      </c>
      <c r="F1071" s="2" t="s">
        <v>21130</v>
      </c>
      <c r="G1071" s="2" t="s">
        <v>21131</v>
      </c>
      <c r="H1071" s="2" t="s">
        <v>21132</v>
      </c>
      <c r="I1071" s="2" t="s">
        <v>21133</v>
      </c>
      <c r="J1071" s="2" t="s">
        <v>21134</v>
      </c>
      <c r="K1071" s="2" t="s">
        <v>21135</v>
      </c>
      <c r="L1071" s="2" t="s">
        <v>21136</v>
      </c>
      <c r="M1071" s="2" t="s">
        <v>21137</v>
      </c>
    </row>
    <row r="1072" spans="1:13" x14ac:dyDescent="0.2">
      <c r="A1072" s="5" t="s">
        <v>21138</v>
      </c>
      <c r="B1072" s="2" t="s">
        <v>21139</v>
      </c>
      <c r="C1072" s="2" t="s">
        <v>21140</v>
      </c>
      <c r="D1072" s="2" t="s">
        <v>21141</v>
      </c>
      <c r="E1072" s="2" t="s">
        <v>21142</v>
      </c>
      <c r="F1072" s="2" t="s">
        <v>21143</v>
      </c>
      <c r="G1072" s="2" t="s">
        <v>21144</v>
      </c>
      <c r="H1072" s="2" t="s">
        <v>21145</v>
      </c>
      <c r="I1072" s="2" t="s">
        <v>21146</v>
      </c>
      <c r="J1072" s="2" t="s">
        <v>21147</v>
      </c>
      <c r="K1072" s="2" t="s">
        <v>21148</v>
      </c>
      <c r="L1072" s="2" t="s">
        <v>21149</v>
      </c>
      <c r="M1072" s="2" t="s">
        <v>21150</v>
      </c>
    </row>
    <row r="1073" spans="1:13" x14ac:dyDescent="0.2">
      <c r="A1073" s="5" t="s">
        <v>21151</v>
      </c>
      <c r="B1073" s="2" t="s">
        <v>21152</v>
      </c>
      <c r="C1073" s="2" t="s">
        <v>21153</v>
      </c>
      <c r="D1073" s="2" t="s">
        <v>21154</v>
      </c>
      <c r="E1073" s="2" t="s">
        <v>21155</v>
      </c>
      <c r="F1073" s="2" t="s">
        <v>21156</v>
      </c>
      <c r="G1073" s="2" t="s">
        <v>21157</v>
      </c>
      <c r="H1073" s="2" t="s">
        <v>21158</v>
      </c>
      <c r="I1073" s="2" t="s">
        <v>21159</v>
      </c>
      <c r="J1073" s="2" t="s">
        <v>21160</v>
      </c>
      <c r="K1073" s="2" t="s">
        <v>21161</v>
      </c>
      <c r="L1073" s="2" t="s">
        <v>21162</v>
      </c>
      <c r="M1073" s="2" t="s">
        <v>21163</v>
      </c>
    </row>
    <row r="1074" spans="1:13" x14ac:dyDescent="0.2">
      <c r="A1074" s="5" t="s">
        <v>21164</v>
      </c>
      <c r="B1074" s="2" t="s">
        <v>21165</v>
      </c>
      <c r="C1074" s="2" t="s">
        <v>21166</v>
      </c>
      <c r="D1074" s="2" t="s">
        <v>21167</v>
      </c>
      <c r="E1074" s="2" t="s">
        <v>21168</v>
      </c>
      <c r="F1074" s="2" t="s">
        <v>21169</v>
      </c>
      <c r="G1074" s="2" t="s">
        <v>21170</v>
      </c>
      <c r="H1074" s="2" t="s">
        <v>21171</v>
      </c>
      <c r="I1074" s="2" t="s">
        <v>21172</v>
      </c>
      <c r="J1074" s="2" t="s">
        <v>21173</v>
      </c>
      <c r="K1074" s="2" t="s">
        <v>21174</v>
      </c>
      <c r="L1074" s="2" t="s">
        <v>21175</v>
      </c>
      <c r="M1074" s="2" t="s">
        <v>21176</v>
      </c>
    </row>
    <row r="1075" spans="1:13" x14ac:dyDescent="0.2">
      <c r="A1075" s="5" t="s">
        <v>21177</v>
      </c>
      <c r="B1075" s="2" t="s">
        <v>21178</v>
      </c>
      <c r="C1075" s="2" t="s">
        <v>21179</v>
      </c>
      <c r="D1075" s="2" t="s">
        <v>21180</v>
      </c>
      <c r="E1075" s="2" t="s">
        <v>21181</v>
      </c>
      <c r="F1075" s="2" t="s">
        <v>21182</v>
      </c>
      <c r="G1075" s="2" t="s">
        <v>21183</v>
      </c>
      <c r="H1075" s="2" t="s">
        <v>21184</v>
      </c>
      <c r="I1075" s="2" t="s">
        <v>21185</v>
      </c>
      <c r="J1075" s="2" t="s">
        <v>21186</v>
      </c>
      <c r="K1075" s="2" t="s">
        <v>21187</v>
      </c>
      <c r="L1075" s="2" t="s">
        <v>21188</v>
      </c>
      <c r="M1075" s="2" t="s">
        <v>21189</v>
      </c>
    </row>
    <row r="1076" spans="1:13" x14ac:dyDescent="0.2">
      <c r="A1076" s="5" t="s">
        <v>21190</v>
      </c>
      <c r="B1076" s="2" t="s">
        <v>21191</v>
      </c>
      <c r="C1076" s="2" t="s">
        <v>21192</v>
      </c>
      <c r="D1076" s="2" t="s">
        <v>21193</v>
      </c>
      <c r="E1076" s="2" t="s">
        <v>21194</v>
      </c>
      <c r="F1076" s="2" t="s">
        <v>21195</v>
      </c>
      <c r="G1076" s="2" t="s">
        <v>21196</v>
      </c>
      <c r="H1076" s="2" t="s">
        <v>21197</v>
      </c>
      <c r="I1076" s="2" t="s">
        <v>21198</v>
      </c>
      <c r="J1076" s="2" t="s">
        <v>21199</v>
      </c>
      <c r="K1076" s="2" t="s">
        <v>21200</v>
      </c>
      <c r="L1076" s="2" t="s">
        <v>21201</v>
      </c>
      <c r="M1076" s="2" t="s">
        <v>21202</v>
      </c>
    </row>
    <row r="1077" spans="1:13" x14ac:dyDescent="0.2">
      <c r="A1077" s="5" t="s">
        <v>21203</v>
      </c>
      <c r="B1077" s="2" t="s">
        <v>21204</v>
      </c>
      <c r="C1077" s="2" t="s">
        <v>21205</v>
      </c>
      <c r="D1077" s="2" t="s">
        <v>21206</v>
      </c>
      <c r="E1077" s="2" t="s">
        <v>21207</v>
      </c>
      <c r="F1077" s="2" t="s">
        <v>21208</v>
      </c>
      <c r="G1077" s="2" t="s">
        <v>21209</v>
      </c>
      <c r="H1077" s="2" t="s">
        <v>21210</v>
      </c>
      <c r="I1077" s="2" t="s">
        <v>21211</v>
      </c>
      <c r="J1077" s="2" t="s">
        <v>21212</v>
      </c>
      <c r="K1077" s="2" t="s">
        <v>21213</v>
      </c>
      <c r="L1077" s="2" t="s">
        <v>21214</v>
      </c>
      <c r="M1077" s="2" t="s">
        <v>21215</v>
      </c>
    </row>
    <row r="1078" spans="1:13" x14ac:dyDescent="0.2">
      <c r="A1078" s="5" t="s">
        <v>21216</v>
      </c>
      <c r="B1078" s="2" t="s">
        <v>21217</v>
      </c>
      <c r="C1078" s="2" t="s">
        <v>21218</v>
      </c>
      <c r="D1078" s="2" t="s">
        <v>21219</v>
      </c>
      <c r="E1078" s="2" t="s">
        <v>21220</v>
      </c>
      <c r="F1078" s="2" t="s">
        <v>21221</v>
      </c>
      <c r="G1078" s="2" t="s">
        <v>21222</v>
      </c>
      <c r="H1078" s="2" t="s">
        <v>21223</v>
      </c>
      <c r="I1078" s="2" t="s">
        <v>21224</v>
      </c>
      <c r="J1078" s="2" t="s">
        <v>21225</v>
      </c>
      <c r="K1078" s="2" t="s">
        <v>21226</v>
      </c>
      <c r="L1078" s="2" t="s">
        <v>21227</v>
      </c>
      <c r="M1078" s="2" t="s">
        <v>21228</v>
      </c>
    </row>
    <row r="1079" spans="1:13" x14ac:dyDescent="0.2">
      <c r="A1079" s="5" t="s">
        <v>21229</v>
      </c>
      <c r="B1079" s="2" t="s">
        <v>21230</v>
      </c>
      <c r="C1079" s="2" t="s">
        <v>21231</v>
      </c>
      <c r="D1079" s="2" t="s">
        <v>21232</v>
      </c>
      <c r="E1079" s="2" t="s">
        <v>21233</v>
      </c>
      <c r="F1079" s="2" t="s">
        <v>21234</v>
      </c>
      <c r="G1079" s="2" t="s">
        <v>21235</v>
      </c>
      <c r="H1079" s="2" t="s">
        <v>21236</v>
      </c>
      <c r="I1079" s="2" t="s">
        <v>21237</v>
      </c>
      <c r="J1079" s="2" t="s">
        <v>21238</v>
      </c>
      <c r="K1079" s="2" t="s">
        <v>21239</v>
      </c>
      <c r="L1079" s="2" t="s">
        <v>21240</v>
      </c>
      <c r="M1079" s="2" t="s">
        <v>21241</v>
      </c>
    </row>
    <row r="1080" spans="1:13" x14ac:dyDescent="0.2">
      <c r="A1080" s="5" t="s">
        <v>21242</v>
      </c>
      <c r="B1080" s="2" t="s">
        <v>21243</v>
      </c>
      <c r="C1080" s="2" t="s">
        <v>21244</v>
      </c>
      <c r="D1080" s="2" t="s">
        <v>21245</v>
      </c>
      <c r="E1080" s="2" t="s">
        <v>21246</v>
      </c>
      <c r="F1080" s="2" t="s">
        <v>21247</v>
      </c>
      <c r="G1080" s="2" t="s">
        <v>21248</v>
      </c>
      <c r="H1080" s="2" t="s">
        <v>21249</v>
      </c>
      <c r="I1080" s="2" t="s">
        <v>21250</v>
      </c>
      <c r="J1080" s="2" t="s">
        <v>21251</v>
      </c>
      <c r="K1080" s="2" t="s">
        <v>21252</v>
      </c>
      <c r="L1080" s="2" t="s">
        <v>21253</v>
      </c>
      <c r="M1080" s="2" t="s">
        <v>21254</v>
      </c>
    </row>
    <row r="1081" spans="1:13" x14ac:dyDescent="0.2">
      <c r="A1081" s="5" t="s">
        <v>21255</v>
      </c>
      <c r="B1081" s="2" t="s">
        <v>21256</v>
      </c>
      <c r="C1081" s="2" t="s">
        <v>21257</v>
      </c>
      <c r="D1081" s="2" t="s">
        <v>21258</v>
      </c>
      <c r="E1081" s="2" t="s">
        <v>21259</v>
      </c>
      <c r="F1081" s="2" t="s">
        <v>21260</v>
      </c>
      <c r="G1081" s="2" t="s">
        <v>21261</v>
      </c>
      <c r="H1081" s="2" t="s">
        <v>21262</v>
      </c>
      <c r="I1081" s="2" t="s">
        <v>21263</v>
      </c>
      <c r="J1081" s="2" t="s">
        <v>21264</v>
      </c>
      <c r="K1081" s="2" t="s">
        <v>21265</v>
      </c>
      <c r="L1081" s="2" t="s">
        <v>21266</v>
      </c>
      <c r="M1081" s="2" t="s">
        <v>21267</v>
      </c>
    </row>
    <row r="1082" spans="1:13" x14ac:dyDescent="0.2">
      <c r="A1082" s="5" t="s">
        <v>21268</v>
      </c>
      <c r="B1082" s="2" t="s">
        <v>21269</v>
      </c>
      <c r="C1082" s="2" t="s">
        <v>717</v>
      </c>
      <c r="D1082" s="2" t="s">
        <v>21270</v>
      </c>
      <c r="E1082" s="2" t="s">
        <v>21271</v>
      </c>
      <c r="F1082" s="2" t="s">
        <v>21272</v>
      </c>
      <c r="G1082" s="2" t="s">
        <v>21273</v>
      </c>
      <c r="H1082" s="2" t="s">
        <v>717</v>
      </c>
      <c r="I1082" s="2" t="s">
        <v>717</v>
      </c>
      <c r="J1082" s="2" t="s">
        <v>21274</v>
      </c>
      <c r="K1082" s="2" t="s">
        <v>21275</v>
      </c>
      <c r="L1082" s="2" t="s">
        <v>21276</v>
      </c>
      <c r="M1082" s="2" t="s">
        <v>717</v>
      </c>
    </row>
    <row r="1083" spans="1:13" x14ac:dyDescent="0.2">
      <c r="A1083" s="5" t="s">
        <v>21277</v>
      </c>
      <c r="B1083" s="2" t="s">
        <v>21278</v>
      </c>
      <c r="C1083" s="2" t="s">
        <v>21279</v>
      </c>
      <c r="D1083" s="2" t="s">
        <v>21280</v>
      </c>
      <c r="E1083" s="2" t="s">
        <v>21281</v>
      </c>
      <c r="F1083" s="2" t="s">
        <v>21282</v>
      </c>
      <c r="G1083" s="2" t="s">
        <v>21283</v>
      </c>
      <c r="H1083" s="2" t="s">
        <v>21284</v>
      </c>
      <c r="I1083" s="2" t="s">
        <v>21285</v>
      </c>
      <c r="J1083" s="2" t="s">
        <v>21286</v>
      </c>
      <c r="K1083" s="2" t="s">
        <v>21287</v>
      </c>
      <c r="L1083" s="2" t="s">
        <v>21288</v>
      </c>
      <c r="M1083" s="2" t="s">
        <v>21289</v>
      </c>
    </row>
    <row r="1084" spans="1:13" x14ac:dyDescent="0.2">
      <c r="A1084" s="5" t="s">
        <v>21290</v>
      </c>
      <c r="B1084" s="2" t="s">
        <v>21291</v>
      </c>
      <c r="C1084" s="2" t="s">
        <v>21292</v>
      </c>
      <c r="D1084" s="2" t="s">
        <v>21293</v>
      </c>
      <c r="E1084" s="2" t="s">
        <v>21294</v>
      </c>
      <c r="F1084" s="2" t="s">
        <v>21295</v>
      </c>
      <c r="G1084" s="2" t="s">
        <v>21296</v>
      </c>
      <c r="H1084" s="2" t="s">
        <v>21297</v>
      </c>
      <c r="I1084" s="2" t="s">
        <v>21298</v>
      </c>
      <c r="J1084" s="2" t="s">
        <v>21299</v>
      </c>
      <c r="K1084" s="2" t="s">
        <v>21300</v>
      </c>
      <c r="L1084" s="2" t="s">
        <v>21301</v>
      </c>
      <c r="M1084" s="2" t="s">
        <v>21302</v>
      </c>
    </row>
    <row r="1085" spans="1:13" x14ac:dyDescent="0.2">
      <c r="A1085" s="5" t="s">
        <v>21303</v>
      </c>
      <c r="B1085" s="2" t="s">
        <v>21304</v>
      </c>
      <c r="C1085" s="2" t="s">
        <v>21305</v>
      </c>
      <c r="D1085" s="2" t="s">
        <v>21306</v>
      </c>
      <c r="E1085" s="2" t="s">
        <v>21307</v>
      </c>
      <c r="F1085" s="2" t="s">
        <v>21308</v>
      </c>
      <c r="G1085" s="2" t="s">
        <v>21309</v>
      </c>
      <c r="H1085" s="2" t="s">
        <v>21310</v>
      </c>
      <c r="I1085" s="2" t="s">
        <v>21311</v>
      </c>
      <c r="J1085" s="2" t="s">
        <v>21312</v>
      </c>
      <c r="K1085" s="2" t="s">
        <v>21313</v>
      </c>
      <c r="L1085" s="2" t="s">
        <v>21314</v>
      </c>
      <c r="M1085" s="2" t="s">
        <v>21315</v>
      </c>
    </row>
    <row r="1086" spans="1:13" x14ac:dyDescent="0.2">
      <c r="A1086" s="5" t="s">
        <v>21316</v>
      </c>
      <c r="B1086" s="2" t="s">
        <v>21317</v>
      </c>
      <c r="C1086" s="2" t="s">
        <v>21318</v>
      </c>
      <c r="D1086" s="2" t="s">
        <v>21319</v>
      </c>
      <c r="E1086" s="2" t="s">
        <v>21320</v>
      </c>
      <c r="F1086" s="2" t="s">
        <v>21321</v>
      </c>
      <c r="G1086" s="2" t="s">
        <v>21322</v>
      </c>
      <c r="H1086" s="2" t="s">
        <v>21323</v>
      </c>
      <c r="I1086" s="2" t="s">
        <v>21324</v>
      </c>
      <c r="J1086" s="2" t="s">
        <v>21325</v>
      </c>
      <c r="K1086" s="2" t="s">
        <v>21326</v>
      </c>
      <c r="L1086" s="2" t="s">
        <v>21327</v>
      </c>
      <c r="M1086" s="2" t="s">
        <v>21328</v>
      </c>
    </row>
    <row r="1087" spans="1:13" x14ac:dyDescent="0.2">
      <c r="A1087" s="5" t="s">
        <v>21329</v>
      </c>
      <c r="B1087" s="2" t="s">
        <v>21330</v>
      </c>
      <c r="C1087" s="2" t="s">
        <v>21331</v>
      </c>
      <c r="D1087" s="2" t="s">
        <v>21332</v>
      </c>
      <c r="E1087" s="2" t="s">
        <v>21333</v>
      </c>
      <c r="F1087" s="2" t="s">
        <v>21334</v>
      </c>
      <c r="G1087" s="2" t="s">
        <v>21335</v>
      </c>
      <c r="H1087" s="2" t="s">
        <v>717</v>
      </c>
      <c r="I1087" s="2" t="s">
        <v>21336</v>
      </c>
      <c r="J1087" s="2" t="s">
        <v>21337</v>
      </c>
      <c r="K1087" s="2" t="s">
        <v>21338</v>
      </c>
      <c r="L1087" s="2" t="s">
        <v>21339</v>
      </c>
      <c r="M1087" s="2" t="s">
        <v>21340</v>
      </c>
    </row>
    <row r="1088" spans="1:13" x14ac:dyDescent="0.2">
      <c r="A1088" s="5" t="s">
        <v>21341</v>
      </c>
      <c r="B1088" s="2" t="s">
        <v>21342</v>
      </c>
      <c r="C1088" s="2" t="s">
        <v>21343</v>
      </c>
      <c r="D1088" s="2" t="s">
        <v>21344</v>
      </c>
      <c r="E1088" s="2" t="s">
        <v>21345</v>
      </c>
      <c r="F1088" s="2" t="s">
        <v>21346</v>
      </c>
      <c r="G1088" s="2" t="s">
        <v>21347</v>
      </c>
      <c r="H1088" s="2" t="s">
        <v>21348</v>
      </c>
      <c r="I1088" s="2" t="s">
        <v>21349</v>
      </c>
      <c r="J1088" s="2" t="s">
        <v>21350</v>
      </c>
      <c r="K1088" s="2" t="s">
        <v>21351</v>
      </c>
      <c r="L1088" s="2" t="s">
        <v>21352</v>
      </c>
      <c r="M1088" s="2" t="s">
        <v>21353</v>
      </c>
    </row>
    <row r="1089" spans="1:13" x14ac:dyDescent="0.2">
      <c r="A1089" s="5" t="s">
        <v>21354</v>
      </c>
      <c r="B1089" s="2" t="s">
        <v>21355</v>
      </c>
      <c r="C1089" s="2" t="s">
        <v>21356</v>
      </c>
      <c r="D1089" s="2" t="s">
        <v>21357</v>
      </c>
      <c r="E1089" s="2" t="s">
        <v>21358</v>
      </c>
      <c r="F1089" s="2" t="s">
        <v>21359</v>
      </c>
      <c r="G1089" s="2" t="s">
        <v>21360</v>
      </c>
      <c r="H1089" s="2" t="s">
        <v>21361</v>
      </c>
      <c r="I1089" s="2" t="s">
        <v>21362</v>
      </c>
      <c r="J1089" s="2" t="s">
        <v>21363</v>
      </c>
      <c r="K1089" s="2" t="s">
        <v>21364</v>
      </c>
      <c r="L1089" s="2" t="s">
        <v>21365</v>
      </c>
      <c r="M1089" s="2" t="s">
        <v>21366</v>
      </c>
    </row>
    <row r="1090" spans="1:13" x14ac:dyDescent="0.2">
      <c r="A1090" s="5" t="s">
        <v>21367</v>
      </c>
      <c r="B1090" s="2" t="s">
        <v>21368</v>
      </c>
      <c r="C1090" s="2" t="s">
        <v>21369</v>
      </c>
      <c r="D1090" s="2" t="s">
        <v>21370</v>
      </c>
      <c r="E1090" s="2" t="s">
        <v>21371</v>
      </c>
      <c r="F1090" s="2" t="s">
        <v>21372</v>
      </c>
      <c r="G1090" s="2" t="s">
        <v>21373</v>
      </c>
      <c r="H1090" s="2" t="s">
        <v>21374</v>
      </c>
      <c r="I1090" s="2" t="s">
        <v>21375</v>
      </c>
      <c r="J1090" s="2" t="s">
        <v>21376</v>
      </c>
      <c r="K1090" s="2" t="s">
        <v>21377</v>
      </c>
      <c r="L1090" s="2" t="s">
        <v>21378</v>
      </c>
      <c r="M1090" s="2" t="s">
        <v>21379</v>
      </c>
    </row>
    <row r="1091" spans="1:13" x14ac:dyDescent="0.2">
      <c r="A1091" s="5" t="s">
        <v>21380</v>
      </c>
      <c r="B1091" s="2" t="s">
        <v>21381</v>
      </c>
      <c r="C1091" s="2" t="s">
        <v>21382</v>
      </c>
      <c r="D1091" s="2" t="s">
        <v>21383</v>
      </c>
      <c r="E1091" s="2" t="s">
        <v>21384</v>
      </c>
      <c r="F1091" s="2" t="s">
        <v>21385</v>
      </c>
      <c r="G1091" s="2" t="s">
        <v>21386</v>
      </c>
      <c r="H1091" s="2" t="s">
        <v>21387</v>
      </c>
      <c r="I1091" s="2" t="s">
        <v>21388</v>
      </c>
      <c r="J1091" s="2" t="s">
        <v>21389</v>
      </c>
      <c r="K1091" s="2" t="s">
        <v>21390</v>
      </c>
      <c r="L1091" s="2" t="s">
        <v>21391</v>
      </c>
      <c r="M1091" s="2" t="s">
        <v>21392</v>
      </c>
    </row>
    <row r="1092" spans="1:13" x14ac:dyDescent="0.2">
      <c r="A1092" s="5" t="s">
        <v>21393</v>
      </c>
      <c r="B1092" s="2" t="s">
        <v>21394</v>
      </c>
      <c r="C1092" s="2" t="s">
        <v>21395</v>
      </c>
      <c r="D1092" s="2" t="s">
        <v>21396</v>
      </c>
      <c r="E1092" s="2" t="s">
        <v>21397</v>
      </c>
      <c r="F1092" s="2" t="s">
        <v>21398</v>
      </c>
      <c r="G1092" s="2" t="s">
        <v>21399</v>
      </c>
      <c r="H1092" s="2" t="s">
        <v>21400</v>
      </c>
      <c r="I1092" s="2" t="s">
        <v>21401</v>
      </c>
      <c r="J1092" s="2" t="s">
        <v>21402</v>
      </c>
      <c r="K1092" s="2" t="s">
        <v>21403</v>
      </c>
      <c r="L1092" s="2" t="s">
        <v>21404</v>
      </c>
      <c r="M1092" s="2" t="s">
        <v>21405</v>
      </c>
    </row>
    <row r="1093" spans="1:13" x14ac:dyDescent="0.2">
      <c r="A1093" s="5" t="s">
        <v>21406</v>
      </c>
      <c r="B1093" s="2" t="s">
        <v>21407</v>
      </c>
      <c r="C1093" s="2" t="s">
        <v>717</v>
      </c>
      <c r="D1093" s="2" t="s">
        <v>21408</v>
      </c>
      <c r="E1093" s="2" t="s">
        <v>717</v>
      </c>
      <c r="F1093" s="2" t="s">
        <v>21409</v>
      </c>
      <c r="G1093" s="2" t="s">
        <v>21410</v>
      </c>
      <c r="H1093" s="2" t="s">
        <v>717</v>
      </c>
      <c r="I1093" s="2" t="s">
        <v>717</v>
      </c>
      <c r="J1093" s="2" t="s">
        <v>21411</v>
      </c>
      <c r="K1093" s="2" t="s">
        <v>21412</v>
      </c>
      <c r="L1093" s="2" t="s">
        <v>21413</v>
      </c>
      <c r="M1093" s="2" t="s">
        <v>21414</v>
      </c>
    </row>
    <row r="1094" spans="1:13" x14ac:dyDescent="0.2">
      <c r="A1094" s="5" t="s">
        <v>21415</v>
      </c>
      <c r="B1094" s="2" t="s">
        <v>21416</v>
      </c>
      <c r="C1094" s="2" t="s">
        <v>21417</v>
      </c>
      <c r="D1094" s="2" t="s">
        <v>21418</v>
      </c>
      <c r="E1094" s="2" t="s">
        <v>21419</v>
      </c>
      <c r="F1094" s="2" t="s">
        <v>21420</v>
      </c>
      <c r="G1094" s="2" t="s">
        <v>21421</v>
      </c>
      <c r="H1094" s="2" t="s">
        <v>21422</v>
      </c>
      <c r="I1094" s="2" t="s">
        <v>21423</v>
      </c>
      <c r="J1094" s="2" t="s">
        <v>21424</v>
      </c>
      <c r="K1094" s="2" t="s">
        <v>21425</v>
      </c>
      <c r="L1094" s="2" t="s">
        <v>21426</v>
      </c>
      <c r="M1094" s="2" t="s">
        <v>21427</v>
      </c>
    </row>
    <row r="1095" spans="1:13" x14ac:dyDescent="0.2">
      <c r="A1095" s="5" t="s">
        <v>21428</v>
      </c>
      <c r="B1095" s="2" t="s">
        <v>21429</v>
      </c>
      <c r="C1095" s="2" t="s">
        <v>21430</v>
      </c>
      <c r="D1095" s="2" t="s">
        <v>21431</v>
      </c>
      <c r="E1095" s="2" t="s">
        <v>21432</v>
      </c>
      <c r="F1095" s="2" t="s">
        <v>21433</v>
      </c>
      <c r="G1095" s="2" t="s">
        <v>21434</v>
      </c>
      <c r="H1095" s="2" t="s">
        <v>21435</v>
      </c>
      <c r="I1095" s="2" t="s">
        <v>21436</v>
      </c>
      <c r="J1095" s="2" t="s">
        <v>21437</v>
      </c>
      <c r="K1095" s="2" t="s">
        <v>21438</v>
      </c>
      <c r="L1095" s="2" t="s">
        <v>21439</v>
      </c>
      <c r="M1095" s="2" t="s">
        <v>21440</v>
      </c>
    </row>
    <row r="1096" spans="1:13" x14ac:dyDescent="0.2">
      <c r="A1096" s="5" t="s">
        <v>21441</v>
      </c>
      <c r="B1096" s="2" t="s">
        <v>21442</v>
      </c>
      <c r="C1096" s="2" t="s">
        <v>21443</v>
      </c>
      <c r="D1096" s="2" t="s">
        <v>21444</v>
      </c>
      <c r="E1096" s="2" t="s">
        <v>21445</v>
      </c>
      <c r="F1096" s="2" t="s">
        <v>21446</v>
      </c>
      <c r="G1096" s="2" t="s">
        <v>21447</v>
      </c>
      <c r="H1096" s="2" t="s">
        <v>21448</v>
      </c>
      <c r="I1096" s="2" t="s">
        <v>21449</v>
      </c>
      <c r="J1096" s="2" t="s">
        <v>21450</v>
      </c>
      <c r="K1096" s="2" t="s">
        <v>21451</v>
      </c>
      <c r="L1096" s="2" t="s">
        <v>21452</v>
      </c>
      <c r="M1096" s="2" t="s">
        <v>21453</v>
      </c>
    </row>
    <row r="1097" spans="1:13" x14ac:dyDescent="0.2">
      <c r="A1097" s="5" t="s">
        <v>21454</v>
      </c>
      <c r="B1097" s="2" t="s">
        <v>21455</v>
      </c>
      <c r="C1097" s="2" t="s">
        <v>21456</v>
      </c>
      <c r="D1097" s="2" t="s">
        <v>21457</v>
      </c>
      <c r="E1097" s="2" t="s">
        <v>21458</v>
      </c>
      <c r="F1097" s="2" t="s">
        <v>21459</v>
      </c>
      <c r="G1097" s="2" t="s">
        <v>21460</v>
      </c>
      <c r="H1097" s="2" t="s">
        <v>21461</v>
      </c>
      <c r="I1097" s="2" t="s">
        <v>21462</v>
      </c>
      <c r="J1097" s="2" t="s">
        <v>21463</v>
      </c>
      <c r="K1097" s="2" t="s">
        <v>21464</v>
      </c>
      <c r="L1097" s="2" t="s">
        <v>21465</v>
      </c>
      <c r="M1097" s="2" t="s">
        <v>21466</v>
      </c>
    </row>
    <row r="1098" spans="1:13" x14ac:dyDescent="0.2">
      <c r="A1098" s="5" t="s">
        <v>21467</v>
      </c>
      <c r="B1098" s="2" t="s">
        <v>21468</v>
      </c>
      <c r="C1098" s="2" t="s">
        <v>21469</v>
      </c>
      <c r="D1098" s="2" t="s">
        <v>21470</v>
      </c>
      <c r="E1098" s="2" t="s">
        <v>21471</v>
      </c>
      <c r="F1098" s="2" t="s">
        <v>21472</v>
      </c>
      <c r="G1098" s="2" t="s">
        <v>21473</v>
      </c>
      <c r="H1098" s="2" t="s">
        <v>21474</v>
      </c>
      <c r="I1098" s="2" t="s">
        <v>21475</v>
      </c>
      <c r="J1098" s="2" t="s">
        <v>21476</v>
      </c>
      <c r="K1098" s="2" t="s">
        <v>21477</v>
      </c>
      <c r="L1098" s="2" t="s">
        <v>21478</v>
      </c>
      <c r="M1098" s="2" t="s">
        <v>21479</v>
      </c>
    </row>
    <row r="1099" spans="1:13" x14ac:dyDescent="0.2">
      <c r="A1099" s="5" t="s">
        <v>21480</v>
      </c>
      <c r="B1099" s="2" t="s">
        <v>21481</v>
      </c>
      <c r="C1099" s="2" t="s">
        <v>21482</v>
      </c>
      <c r="D1099" s="2" t="s">
        <v>21483</v>
      </c>
      <c r="E1099" s="2" t="s">
        <v>21484</v>
      </c>
      <c r="F1099" s="2" t="s">
        <v>21485</v>
      </c>
      <c r="G1099" s="2" t="s">
        <v>21486</v>
      </c>
      <c r="H1099" s="2" t="s">
        <v>21487</v>
      </c>
      <c r="I1099" s="2" t="s">
        <v>21488</v>
      </c>
      <c r="J1099" s="2" t="s">
        <v>21489</v>
      </c>
      <c r="K1099" s="2" t="s">
        <v>21490</v>
      </c>
      <c r="L1099" s="2" t="s">
        <v>21491</v>
      </c>
      <c r="M1099" s="2" t="s">
        <v>21492</v>
      </c>
    </row>
    <row r="1100" spans="1:13" x14ac:dyDescent="0.2">
      <c r="A1100" s="5" t="s">
        <v>21493</v>
      </c>
      <c r="B1100" s="2" t="s">
        <v>21494</v>
      </c>
      <c r="C1100" s="2" t="s">
        <v>21495</v>
      </c>
      <c r="D1100" s="2" t="s">
        <v>21496</v>
      </c>
      <c r="E1100" s="2" t="s">
        <v>21497</v>
      </c>
      <c r="F1100" s="2" t="s">
        <v>21498</v>
      </c>
      <c r="G1100" s="2" t="s">
        <v>21499</v>
      </c>
      <c r="H1100" s="2" t="s">
        <v>21500</v>
      </c>
      <c r="I1100" s="2" t="s">
        <v>21501</v>
      </c>
      <c r="J1100" s="2" t="s">
        <v>21502</v>
      </c>
      <c r="K1100" s="2" t="s">
        <v>21503</v>
      </c>
      <c r="L1100" s="2" t="s">
        <v>21504</v>
      </c>
      <c r="M1100" s="2" t="s">
        <v>21505</v>
      </c>
    </row>
    <row r="1101" spans="1:13" x14ac:dyDescent="0.2">
      <c r="A1101" s="5" t="s">
        <v>21506</v>
      </c>
      <c r="B1101" s="2" t="s">
        <v>21507</v>
      </c>
      <c r="C1101" s="2" t="s">
        <v>21508</v>
      </c>
      <c r="D1101" s="2" t="s">
        <v>21509</v>
      </c>
      <c r="E1101" s="2" t="s">
        <v>21510</v>
      </c>
      <c r="F1101" s="2" t="s">
        <v>21511</v>
      </c>
      <c r="G1101" s="2" t="s">
        <v>21512</v>
      </c>
      <c r="H1101" s="2" t="s">
        <v>21513</v>
      </c>
      <c r="I1101" s="2" t="s">
        <v>21514</v>
      </c>
      <c r="J1101" s="2" t="s">
        <v>21515</v>
      </c>
      <c r="K1101" s="2" t="s">
        <v>21516</v>
      </c>
      <c r="L1101" s="2" t="s">
        <v>21517</v>
      </c>
      <c r="M1101" s="2" t="s">
        <v>21518</v>
      </c>
    </row>
    <row r="1102" spans="1:13" x14ac:dyDescent="0.2">
      <c r="A1102" s="5" t="s">
        <v>21519</v>
      </c>
      <c r="B1102" s="2" t="s">
        <v>21520</v>
      </c>
      <c r="C1102" s="2" t="s">
        <v>21521</v>
      </c>
      <c r="D1102" s="2" t="s">
        <v>21522</v>
      </c>
      <c r="E1102" s="2" t="s">
        <v>21523</v>
      </c>
      <c r="F1102" s="2" t="s">
        <v>21524</v>
      </c>
      <c r="G1102" s="2" t="s">
        <v>21525</v>
      </c>
      <c r="H1102" s="2" t="s">
        <v>21526</v>
      </c>
      <c r="I1102" s="2" t="s">
        <v>21527</v>
      </c>
      <c r="J1102" s="2" t="s">
        <v>21528</v>
      </c>
      <c r="K1102" s="2" t="s">
        <v>21529</v>
      </c>
      <c r="L1102" s="2" t="s">
        <v>21530</v>
      </c>
      <c r="M1102" s="2" t="s">
        <v>21531</v>
      </c>
    </row>
    <row r="1103" spans="1:13" x14ac:dyDescent="0.2">
      <c r="A1103" s="5" t="s">
        <v>21532</v>
      </c>
      <c r="B1103" s="2" t="s">
        <v>21533</v>
      </c>
      <c r="C1103" s="2" t="s">
        <v>21534</v>
      </c>
      <c r="D1103" s="2" t="s">
        <v>21535</v>
      </c>
      <c r="E1103" s="2" t="s">
        <v>21536</v>
      </c>
      <c r="F1103" s="2" t="s">
        <v>21537</v>
      </c>
      <c r="G1103" s="2" t="s">
        <v>21538</v>
      </c>
      <c r="H1103" s="2" t="s">
        <v>21539</v>
      </c>
      <c r="I1103" s="2" t="s">
        <v>21540</v>
      </c>
      <c r="J1103" s="2" t="s">
        <v>21541</v>
      </c>
      <c r="K1103" s="2" t="s">
        <v>21542</v>
      </c>
      <c r="L1103" s="2" t="s">
        <v>21543</v>
      </c>
      <c r="M1103" s="2" t="s">
        <v>21544</v>
      </c>
    </row>
    <row r="1104" spans="1:13" x14ac:dyDescent="0.2">
      <c r="A1104" s="5" t="s">
        <v>21545</v>
      </c>
      <c r="B1104" s="2" t="s">
        <v>21546</v>
      </c>
      <c r="C1104" s="2" t="s">
        <v>21547</v>
      </c>
      <c r="D1104" s="2" t="s">
        <v>21548</v>
      </c>
      <c r="E1104" s="2" t="s">
        <v>21549</v>
      </c>
      <c r="F1104" s="2" t="s">
        <v>21550</v>
      </c>
      <c r="G1104" s="2" t="s">
        <v>21551</v>
      </c>
      <c r="H1104" s="2" t="s">
        <v>21552</v>
      </c>
      <c r="I1104" s="2" t="s">
        <v>21553</v>
      </c>
      <c r="J1104" s="2" t="s">
        <v>21554</v>
      </c>
      <c r="K1104" s="2" t="s">
        <v>21555</v>
      </c>
      <c r="L1104" s="2" t="s">
        <v>21556</v>
      </c>
      <c r="M1104" s="2" t="s">
        <v>21557</v>
      </c>
    </row>
    <row r="1105" spans="1:13" x14ac:dyDescent="0.2">
      <c r="A1105" s="5" t="s">
        <v>21558</v>
      </c>
      <c r="B1105" s="2" t="s">
        <v>21559</v>
      </c>
      <c r="C1105" s="2" t="s">
        <v>21560</v>
      </c>
      <c r="D1105" s="2" t="s">
        <v>21561</v>
      </c>
      <c r="E1105" s="2" t="s">
        <v>21562</v>
      </c>
      <c r="F1105" s="2" t="s">
        <v>21563</v>
      </c>
      <c r="G1105" s="2" t="s">
        <v>21564</v>
      </c>
      <c r="H1105" s="2" t="s">
        <v>21565</v>
      </c>
      <c r="I1105" s="2" t="s">
        <v>21566</v>
      </c>
      <c r="J1105" s="2" t="s">
        <v>21567</v>
      </c>
      <c r="K1105" s="2" t="s">
        <v>21568</v>
      </c>
      <c r="L1105" s="2" t="s">
        <v>21569</v>
      </c>
      <c r="M1105" s="2" t="s">
        <v>21570</v>
      </c>
    </row>
    <row r="1106" spans="1:13" x14ac:dyDescent="0.2">
      <c r="A1106" s="5" t="s">
        <v>21571</v>
      </c>
      <c r="B1106" s="2" t="s">
        <v>21572</v>
      </c>
      <c r="C1106" s="2" t="s">
        <v>21573</v>
      </c>
      <c r="D1106" s="2" t="s">
        <v>21574</v>
      </c>
      <c r="E1106" s="2" t="s">
        <v>21575</v>
      </c>
      <c r="F1106" s="2" t="s">
        <v>21576</v>
      </c>
      <c r="G1106" s="2" t="s">
        <v>21577</v>
      </c>
      <c r="H1106" s="2" t="s">
        <v>21578</v>
      </c>
      <c r="I1106" s="2" t="s">
        <v>21579</v>
      </c>
      <c r="J1106" s="2" t="s">
        <v>21580</v>
      </c>
      <c r="K1106" s="2" t="s">
        <v>21581</v>
      </c>
      <c r="L1106" s="2" t="s">
        <v>21582</v>
      </c>
      <c r="M1106" s="2" t="s">
        <v>21583</v>
      </c>
    </row>
    <row r="1107" spans="1:13" x14ac:dyDescent="0.2">
      <c r="A1107" s="5" t="s">
        <v>21584</v>
      </c>
      <c r="B1107" s="2" t="s">
        <v>21585</v>
      </c>
      <c r="C1107" s="2" t="s">
        <v>21586</v>
      </c>
      <c r="D1107" s="2" t="s">
        <v>21587</v>
      </c>
      <c r="E1107" s="2" t="s">
        <v>21588</v>
      </c>
      <c r="F1107" s="2" t="s">
        <v>21589</v>
      </c>
      <c r="G1107" s="2" t="s">
        <v>21590</v>
      </c>
      <c r="H1107" s="2" t="s">
        <v>21591</v>
      </c>
      <c r="I1107" s="2" t="s">
        <v>21592</v>
      </c>
      <c r="J1107" s="2" t="s">
        <v>21593</v>
      </c>
      <c r="K1107" s="2" t="s">
        <v>21594</v>
      </c>
      <c r="L1107" s="2" t="s">
        <v>21595</v>
      </c>
      <c r="M1107" s="2" t="s">
        <v>21596</v>
      </c>
    </row>
    <row r="1108" spans="1:13" x14ac:dyDescent="0.2">
      <c r="A1108" s="5" t="s">
        <v>21597</v>
      </c>
      <c r="B1108" s="2" t="s">
        <v>21598</v>
      </c>
      <c r="C1108" s="2" t="s">
        <v>21599</v>
      </c>
      <c r="D1108" s="2" t="s">
        <v>21600</v>
      </c>
      <c r="E1108" s="2" t="s">
        <v>21601</v>
      </c>
      <c r="F1108" s="2" t="s">
        <v>21602</v>
      </c>
      <c r="G1108" s="2" t="s">
        <v>21603</v>
      </c>
      <c r="H1108" s="2" t="s">
        <v>21604</v>
      </c>
      <c r="I1108" s="2" t="s">
        <v>21605</v>
      </c>
      <c r="J1108" s="2" t="s">
        <v>21606</v>
      </c>
      <c r="K1108" s="2" t="s">
        <v>21607</v>
      </c>
      <c r="L1108" s="2" t="s">
        <v>21608</v>
      </c>
      <c r="M1108" s="2" t="s">
        <v>21609</v>
      </c>
    </row>
    <row r="1109" spans="1:13" x14ac:dyDescent="0.2">
      <c r="A1109" s="5" t="s">
        <v>21610</v>
      </c>
      <c r="B1109" s="2" t="s">
        <v>21611</v>
      </c>
      <c r="C1109" s="2" t="s">
        <v>21612</v>
      </c>
      <c r="D1109" s="2" t="s">
        <v>21613</v>
      </c>
      <c r="E1109" s="2" t="s">
        <v>21614</v>
      </c>
      <c r="F1109" s="2" t="s">
        <v>21615</v>
      </c>
      <c r="G1109" s="2" t="s">
        <v>21616</v>
      </c>
      <c r="H1109" s="2" t="s">
        <v>21617</v>
      </c>
      <c r="I1109" s="2" t="s">
        <v>21618</v>
      </c>
      <c r="J1109" s="2" t="s">
        <v>21619</v>
      </c>
      <c r="K1109" s="2" t="s">
        <v>21620</v>
      </c>
      <c r="L1109" s="2" t="s">
        <v>21621</v>
      </c>
      <c r="M1109" s="2" t="s">
        <v>21622</v>
      </c>
    </row>
    <row r="1110" spans="1:13" x14ac:dyDescent="0.2">
      <c r="A1110" s="5" t="s">
        <v>21623</v>
      </c>
      <c r="B1110" s="2" t="s">
        <v>21624</v>
      </c>
      <c r="C1110" s="2" t="s">
        <v>21625</v>
      </c>
      <c r="D1110" s="2" t="s">
        <v>21626</v>
      </c>
      <c r="E1110" s="2" t="s">
        <v>21627</v>
      </c>
      <c r="F1110" s="2" t="s">
        <v>21628</v>
      </c>
      <c r="G1110" s="2" t="s">
        <v>21629</v>
      </c>
      <c r="H1110" s="2" t="s">
        <v>21630</v>
      </c>
      <c r="I1110" s="2" t="s">
        <v>21631</v>
      </c>
      <c r="J1110" s="2" t="s">
        <v>21632</v>
      </c>
      <c r="K1110" s="2" t="s">
        <v>21633</v>
      </c>
      <c r="L1110" s="2" t="s">
        <v>21634</v>
      </c>
      <c r="M1110" s="2" t="s">
        <v>717</v>
      </c>
    </row>
    <row r="1111" spans="1:13" x14ac:dyDescent="0.2">
      <c r="A1111" s="5" t="s">
        <v>21635</v>
      </c>
      <c r="B1111" s="2" t="s">
        <v>21636</v>
      </c>
      <c r="C1111" s="2" t="s">
        <v>21637</v>
      </c>
      <c r="D1111" s="2" t="s">
        <v>21638</v>
      </c>
      <c r="E1111" s="2" t="s">
        <v>21639</v>
      </c>
      <c r="F1111" s="2" t="s">
        <v>21640</v>
      </c>
      <c r="G1111" s="2" t="s">
        <v>21641</v>
      </c>
      <c r="H1111" s="2" t="s">
        <v>21642</v>
      </c>
      <c r="I1111" s="2" t="s">
        <v>21643</v>
      </c>
      <c r="J1111" s="2" t="s">
        <v>21644</v>
      </c>
      <c r="K1111" s="2" t="s">
        <v>21645</v>
      </c>
      <c r="L1111" s="2" t="s">
        <v>21646</v>
      </c>
      <c r="M1111" s="2" t="s">
        <v>21647</v>
      </c>
    </row>
    <row r="1112" spans="1:13" x14ac:dyDescent="0.2">
      <c r="A1112" s="5" t="s">
        <v>21648</v>
      </c>
      <c r="B1112" s="2" t="s">
        <v>21649</v>
      </c>
      <c r="C1112" s="2" t="s">
        <v>21650</v>
      </c>
      <c r="D1112" s="2" t="s">
        <v>21651</v>
      </c>
      <c r="E1112" s="2" t="s">
        <v>21652</v>
      </c>
      <c r="F1112" s="2" t="s">
        <v>21653</v>
      </c>
      <c r="G1112" s="2" t="s">
        <v>21654</v>
      </c>
      <c r="H1112" s="2" t="s">
        <v>21655</v>
      </c>
      <c r="I1112" s="2" t="s">
        <v>21656</v>
      </c>
      <c r="J1112" s="2" t="s">
        <v>21657</v>
      </c>
      <c r="K1112" s="2" t="s">
        <v>21658</v>
      </c>
      <c r="L1112" s="2" t="s">
        <v>21659</v>
      </c>
      <c r="M1112" s="2" t="s">
        <v>21660</v>
      </c>
    </row>
    <row r="1113" spans="1:13" x14ac:dyDescent="0.2">
      <c r="A1113" s="5" t="s">
        <v>21661</v>
      </c>
      <c r="B1113" s="2" t="s">
        <v>21662</v>
      </c>
      <c r="C1113" s="2" t="s">
        <v>21663</v>
      </c>
      <c r="D1113" s="2" t="s">
        <v>21664</v>
      </c>
      <c r="E1113" s="2" t="s">
        <v>21665</v>
      </c>
      <c r="F1113" s="2" t="s">
        <v>21666</v>
      </c>
      <c r="G1113" s="2" t="s">
        <v>21667</v>
      </c>
      <c r="H1113" s="2" t="s">
        <v>21668</v>
      </c>
      <c r="I1113" s="2" t="s">
        <v>21669</v>
      </c>
      <c r="J1113" s="2" t="s">
        <v>21670</v>
      </c>
      <c r="K1113" s="2" t="s">
        <v>21671</v>
      </c>
      <c r="L1113" s="2" t="s">
        <v>21672</v>
      </c>
      <c r="M1113" s="2" t="s">
        <v>21673</v>
      </c>
    </row>
    <row r="1114" spans="1:13" x14ac:dyDescent="0.2">
      <c r="A1114" s="5" t="s">
        <v>21674</v>
      </c>
      <c r="B1114" s="2" t="s">
        <v>21675</v>
      </c>
      <c r="C1114" s="2" t="s">
        <v>21676</v>
      </c>
      <c r="D1114" s="2" t="s">
        <v>21677</v>
      </c>
      <c r="E1114" s="2" t="s">
        <v>21678</v>
      </c>
      <c r="F1114" s="2" t="s">
        <v>21679</v>
      </c>
      <c r="G1114" s="2" t="s">
        <v>21680</v>
      </c>
      <c r="H1114" s="2" t="s">
        <v>21681</v>
      </c>
      <c r="I1114" s="2" t="s">
        <v>21682</v>
      </c>
      <c r="J1114" s="2" t="s">
        <v>21683</v>
      </c>
      <c r="K1114" s="2" t="s">
        <v>21684</v>
      </c>
      <c r="L1114" s="2" t="s">
        <v>21685</v>
      </c>
      <c r="M1114" s="2" t="s">
        <v>21686</v>
      </c>
    </row>
    <row r="1115" spans="1:13" x14ac:dyDescent="0.2">
      <c r="A1115" s="5" t="s">
        <v>21687</v>
      </c>
      <c r="B1115" s="2" t="s">
        <v>21688</v>
      </c>
      <c r="C1115" s="2" t="s">
        <v>21689</v>
      </c>
      <c r="D1115" s="2" t="s">
        <v>21690</v>
      </c>
      <c r="E1115" s="2" t="s">
        <v>21691</v>
      </c>
      <c r="F1115" s="2" t="s">
        <v>21692</v>
      </c>
      <c r="G1115" s="2" t="s">
        <v>21693</v>
      </c>
      <c r="H1115" s="2" t="s">
        <v>21694</v>
      </c>
      <c r="I1115" s="2" t="s">
        <v>21695</v>
      </c>
      <c r="J1115" s="2" t="s">
        <v>21696</v>
      </c>
      <c r="K1115" s="2" t="s">
        <v>21697</v>
      </c>
      <c r="L1115" s="2" t="s">
        <v>21698</v>
      </c>
      <c r="M1115" s="2" t="s">
        <v>21699</v>
      </c>
    </row>
    <row r="1116" spans="1:13" x14ac:dyDescent="0.2">
      <c r="A1116" s="5" t="s">
        <v>21700</v>
      </c>
      <c r="B1116" s="2" t="s">
        <v>21701</v>
      </c>
      <c r="C1116" s="2" t="s">
        <v>717</v>
      </c>
      <c r="D1116" s="2" t="s">
        <v>21702</v>
      </c>
      <c r="E1116" s="2" t="s">
        <v>21703</v>
      </c>
      <c r="F1116" s="2" t="s">
        <v>21704</v>
      </c>
      <c r="G1116" s="2" t="s">
        <v>21705</v>
      </c>
      <c r="H1116" s="2" t="s">
        <v>21706</v>
      </c>
      <c r="I1116" s="2" t="s">
        <v>717</v>
      </c>
      <c r="J1116" s="2" t="s">
        <v>21707</v>
      </c>
      <c r="K1116" s="2" t="s">
        <v>21708</v>
      </c>
      <c r="L1116" s="2" t="s">
        <v>21709</v>
      </c>
      <c r="M1116" s="2" t="s">
        <v>21710</v>
      </c>
    </row>
    <row r="1117" spans="1:13" x14ac:dyDescent="0.2">
      <c r="A1117" s="5" t="s">
        <v>21711</v>
      </c>
      <c r="B1117" s="2" t="s">
        <v>21712</v>
      </c>
      <c r="C1117" s="2" t="s">
        <v>21713</v>
      </c>
      <c r="D1117" s="2" t="s">
        <v>21714</v>
      </c>
      <c r="E1117" s="2" t="s">
        <v>21715</v>
      </c>
      <c r="F1117" s="2" t="s">
        <v>21716</v>
      </c>
      <c r="G1117" s="2" t="s">
        <v>21717</v>
      </c>
      <c r="H1117" s="2" t="s">
        <v>21718</v>
      </c>
      <c r="I1117" s="2" t="s">
        <v>21719</v>
      </c>
      <c r="J1117" s="2" t="s">
        <v>21720</v>
      </c>
      <c r="K1117" s="2" t="s">
        <v>21721</v>
      </c>
      <c r="L1117" s="2" t="s">
        <v>21722</v>
      </c>
      <c r="M1117" s="2" t="s">
        <v>21723</v>
      </c>
    </row>
    <row r="1118" spans="1:13" x14ac:dyDescent="0.2">
      <c r="A1118" s="5" t="s">
        <v>21724</v>
      </c>
      <c r="B1118" s="2" t="s">
        <v>21725</v>
      </c>
      <c r="C1118" s="2" t="s">
        <v>717</v>
      </c>
      <c r="D1118" s="2" t="s">
        <v>21726</v>
      </c>
      <c r="E1118" s="2" t="s">
        <v>717</v>
      </c>
      <c r="F1118" s="2" t="s">
        <v>21727</v>
      </c>
      <c r="G1118" s="2" t="s">
        <v>717</v>
      </c>
      <c r="H1118" s="2" t="s">
        <v>717</v>
      </c>
      <c r="I1118" s="2" t="s">
        <v>717</v>
      </c>
      <c r="J1118" s="2" t="s">
        <v>21728</v>
      </c>
      <c r="K1118" s="2" t="s">
        <v>21729</v>
      </c>
      <c r="L1118" s="2" t="s">
        <v>717</v>
      </c>
      <c r="M1118" s="2" t="s">
        <v>717</v>
      </c>
    </row>
    <row r="1119" spans="1:13" x14ac:dyDescent="0.2">
      <c r="A1119" s="5" t="s">
        <v>21730</v>
      </c>
      <c r="B1119" s="2" t="s">
        <v>21731</v>
      </c>
      <c r="C1119" s="2" t="s">
        <v>21732</v>
      </c>
      <c r="D1119" s="2" t="s">
        <v>21733</v>
      </c>
      <c r="E1119" s="2" t="s">
        <v>21734</v>
      </c>
      <c r="F1119" s="2" t="s">
        <v>21735</v>
      </c>
      <c r="G1119" s="2" t="s">
        <v>21736</v>
      </c>
      <c r="H1119" s="2" t="s">
        <v>21737</v>
      </c>
      <c r="I1119" s="2" t="s">
        <v>21738</v>
      </c>
      <c r="J1119" s="2" t="s">
        <v>21739</v>
      </c>
      <c r="K1119" s="2" t="s">
        <v>21740</v>
      </c>
      <c r="L1119" s="2" t="s">
        <v>21741</v>
      </c>
      <c r="M1119" s="2" t="s">
        <v>21742</v>
      </c>
    </row>
    <row r="1120" spans="1:13" x14ac:dyDescent="0.2">
      <c r="A1120" s="5" t="s">
        <v>21743</v>
      </c>
      <c r="B1120" s="2" t="s">
        <v>21744</v>
      </c>
      <c r="C1120" s="2" t="s">
        <v>21745</v>
      </c>
      <c r="D1120" s="2" t="s">
        <v>21746</v>
      </c>
      <c r="E1120" s="2" t="s">
        <v>21747</v>
      </c>
      <c r="F1120" s="2" t="s">
        <v>21748</v>
      </c>
      <c r="G1120" s="2" t="s">
        <v>21749</v>
      </c>
      <c r="H1120" s="2" t="s">
        <v>21750</v>
      </c>
      <c r="I1120" s="2" t="s">
        <v>21751</v>
      </c>
      <c r="J1120" s="2" t="s">
        <v>21752</v>
      </c>
      <c r="K1120" s="2" t="s">
        <v>21753</v>
      </c>
      <c r="L1120" s="2" t="s">
        <v>21754</v>
      </c>
      <c r="M1120" s="2" t="s">
        <v>21755</v>
      </c>
    </row>
    <row r="1121" spans="1:13" x14ac:dyDescent="0.2">
      <c r="A1121" s="5" t="s">
        <v>21756</v>
      </c>
      <c r="B1121" s="2" t="s">
        <v>21757</v>
      </c>
      <c r="C1121" s="2" t="s">
        <v>21758</v>
      </c>
      <c r="D1121" s="2" t="s">
        <v>21759</v>
      </c>
      <c r="E1121" s="2" t="s">
        <v>21760</v>
      </c>
      <c r="F1121" s="2" t="s">
        <v>717</v>
      </c>
      <c r="G1121" s="2" t="s">
        <v>21761</v>
      </c>
      <c r="H1121" s="2" t="s">
        <v>21762</v>
      </c>
      <c r="I1121" s="2" t="s">
        <v>21763</v>
      </c>
      <c r="J1121" s="2" t="s">
        <v>21764</v>
      </c>
      <c r="K1121" s="2" t="s">
        <v>21765</v>
      </c>
      <c r="L1121" s="2" t="s">
        <v>21766</v>
      </c>
      <c r="M1121" s="2" t="s">
        <v>717</v>
      </c>
    </row>
    <row r="1122" spans="1:13" x14ac:dyDescent="0.2">
      <c r="A1122" s="5" t="s">
        <v>21767</v>
      </c>
      <c r="B1122" s="2" t="s">
        <v>21768</v>
      </c>
      <c r="C1122" s="2" t="s">
        <v>21769</v>
      </c>
      <c r="D1122" s="2" t="s">
        <v>717</v>
      </c>
      <c r="E1122" s="2" t="s">
        <v>21770</v>
      </c>
      <c r="F1122" s="2" t="s">
        <v>21771</v>
      </c>
      <c r="G1122" s="2" t="s">
        <v>21772</v>
      </c>
      <c r="H1122" s="2" t="s">
        <v>21773</v>
      </c>
      <c r="I1122" s="2" t="s">
        <v>21774</v>
      </c>
      <c r="J1122" s="2" t="s">
        <v>21775</v>
      </c>
      <c r="K1122" s="2" t="s">
        <v>21776</v>
      </c>
      <c r="L1122" s="2" t="s">
        <v>21777</v>
      </c>
      <c r="M1122" s="2" t="s">
        <v>21778</v>
      </c>
    </row>
    <row r="1123" spans="1:13" x14ac:dyDescent="0.2">
      <c r="A1123" s="5" t="s">
        <v>21779</v>
      </c>
      <c r="B1123" s="2" t="s">
        <v>21780</v>
      </c>
      <c r="C1123" s="2" t="s">
        <v>21781</v>
      </c>
      <c r="D1123" s="2" t="s">
        <v>21782</v>
      </c>
      <c r="E1123" s="2" t="s">
        <v>21783</v>
      </c>
      <c r="F1123" s="2" t="s">
        <v>21784</v>
      </c>
      <c r="G1123" s="2" t="s">
        <v>21785</v>
      </c>
      <c r="H1123" s="2" t="s">
        <v>21786</v>
      </c>
      <c r="I1123" s="2" t="s">
        <v>21787</v>
      </c>
      <c r="J1123" s="2" t="s">
        <v>21788</v>
      </c>
      <c r="K1123" s="2" t="s">
        <v>21789</v>
      </c>
      <c r="L1123" s="2" t="s">
        <v>21790</v>
      </c>
      <c r="M1123" s="2" t="s">
        <v>21791</v>
      </c>
    </row>
    <row r="1124" spans="1:13" x14ac:dyDescent="0.2">
      <c r="A1124" s="5" t="s">
        <v>21792</v>
      </c>
      <c r="B1124" s="2" t="s">
        <v>21793</v>
      </c>
      <c r="C1124" s="2" t="s">
        <v>21794</v>
      </c>
      <c r="D1124" s="2" t="s">
        <v>21795</v>
      </c>
      <c r="E1124" s="2" t="s">
        <v>21796</v>
      </c>
      <c r="F1124" s="2" t="s">
        <v>21797</v>
      </c>
      <c r="G1124" s="2" t="s">
        <v>21798</v>
      </c>
      <c r="H1124" s="2" t="s">
        <v>21799</v>
      </c>
      <c r="I1124" s="2" t="s">
        <v>21800</v>
      </c>
      <c r="J1124" s="2" t="s">
        <v>21801</v>
      </c>
      <c r="K1124" s="2" t="s">
        <v>21802</v>
      </c>
      <c r="L1124" s="2" t="s">
        <v>21803</v>
      </c>
      <c r="M1124" s="2" t="s">
        <v>21804</v>
      </c>
    </row>
    <row r="1125" spans="1:13" x14ac:dyDescent="0.2">
      <c r="A1125" s="5" t="s">
        <v>21805</v>
      </c>
      <c r="B1125" s="2" t="s">
        <v>21806</v>
      </c>
      <c r="C1125" s="2" t="s">
        <v>21807</v>
      </c>
      <c r="D1125" s="2" t="s">
        <v>21808</v>
      </c>
      <c r="E1125" s="2" t="s">
        <v>21809</v>
      </c>
      <c r="F1125" s="2" t="s">
        <v>21810</v>
      </c>
      <c r="G1125" s="2" t="s">
        <v>21811</v>
      </c>
      <c r="H1125" s="2" t="s">
        <v>21812</v>
      </c>
      <c r="I1125" s="2" t="s">
        <v>21813</v>
      </c>
      <c r="J1125" s="2" t="s">
        <v>21814</v>
      </c>
      <c r="K1125" s="2" t="s">
        <v>21815</v>
      </c>
      <c r="L1125" s="2" t="s">
        <v>21816</v>
      </c>
      <c r="M1125" s="2" t="s">
        <v>21817</v>
      </c>
    </row>
    <row r="1126" spans="1:13" x14ac:dyDescent="0.2">
      <c r="A1126" s="5" t="s">
        <v>21818</v>
      </c>
      <c r="B1126" s="2" t="s">
        <v>21819</v>
      </c>
      <c r="C1126" s="2" t="s">
        <v>21820</v>
      </c>
      <c r="D1126" s="2" t="s">
        <v>21821</v>
      </c>
      <c r="E1126" s="2" t="s">
        <v>21822</v>
      </c>
      <c r="F1126" s="2" t="s">
        <v>21823</v>
      </c>
      <c r="G1126" s="2" t="s">
        <v>21824</v>
      </c>
      <c r="H1126" s="2" t="s">
        <v>21825</v>
      </c>
      <c r="I1126" s="2" t="s">
        <v>21826</v>
      </c>
      <c r="J1126" s="2" t="s">
        <v>21827</v>
      </c>
      <c r="K1126" s="2" t="s">
        <v>21828</v>
      </c>
      <c r="L1126" s="2" t="s">
        <v>21829</v>
      </c>
      <c r="M1126" s="2" t="s">
        <v>21830</v>
      </c>
    </row>
    <row r="1127" spans="1:13" x14ac:dyDescent="0.2">
      <c r="A1127" s="5" t="s">
        <v>21831</v>
      </c>
      <c r="B1127" s="2" t="s">
        <v>717</v>
      </c>
      <c r="C1127" s="2" t="s">
        <v>717</v>
      </c>
      <c r="D1127" s="2" t="s">
        <v>717</v>
      </c>
      <c r="E1127" s="2" t="s">
        <v>717</v>
      </c>
      <c r="F1127" s="2" t="s">
        <v>717</v>
      </c>
      <c r="G1127" s="2" t="s">
        <v>21832</v>
      </c>
      <c r="H1127" s="2" t="s">
        <v>717</v>
      </c>
      <c r="I1127" s="2" t="s">
        <v>21833</v>
      </c>
      <c r="J1127" s="2" t="s">
        <v>21834</v>
      </c>
      <c r="K1127" s="2" t="s">
        <v>21835</v>
      </c>
      <c r="L1127" s="2" t="s">
        <v>21836</v>
      </c>
      <c r="M1127" s="2" t="s">
        <v>717</v>
      </c>
    </row>
    <row r="1128" spans="1:13" x14ac:dyDescent="0.2">
      <c r="A1128" s="5" t="s">
        <v>21837</v>
      </c>
      <c r="B1128" s="2" t="s">
        <v>21838</v>
      </c>
      <c r="C1128" s="2" t="s">
        <v>21839</v>
      </c>
      <c r="D1128" s="2" t="s">
        <v>21840</v>
      </c>
      <c r="E1128" s="2" t="s">
        <v>21841</v>
      </c>
      <c r="F1128" s="2" t="s">
        <v>21842</v>
      </c>
      <c r="G1128" s="2" t="s">
        <v>21843</v>
      </c>
      <c r="H1128" s="2" t="s">
        <v>21844</v>
      </c>
      <c r="I1128" s="2" t="s">
        <v>21845</v>
      </c>
      <c r="J1128" s="2" t="s">
        <v>21846</v>
      </c>
      <c r="K1128" s="2" t="s">
        <v>21847</v>
      </c>
      <c r="L1128" s="2" t="s">
        <v>21848</v>
      </c>
      <c r="M1128" s="2" t="s">
        <v>21849</v>
      </c>
    </row>
    <row r="1129" spans="1:13" x14ac:dyDescent="0.2">
      <c r="A1129" s="5" t="s">
        <v>21850</v>
      </c>
      <c r="B1129" s="2" t="s">
        <v>21851</v>
      </c>
      <c r="C1129" s="2" t="s">
        <v>21852</v>
      </c>
      <c r="D1129" s="2" t="s">
        <v>21853</v>
      </c>
      <c r="E1129" s="2" t="s">
        <v>21854</v>
      </c>
      <c r="F1129" s="2" t="s">
        <v>21855</v>
      </c>
      <c r="G1129" s="2" t="s">
        <v>21856</v>
      </c>
      <c r="H1129" s="2" t="s">
        <v>21857</v>
      </c>
      <c r="I1129" s="2" t="s">
        <v>21858</v>
      </c>
      <c r="J1129" s="2" t="s">
        <v>21859</v>
      </c>
      <c r="K1129" s="2" t="s">
        <v>21860</v>
      </c>
      <c r="L1129" s="2" t="s">
        <v>21861</v>
      </c>
      <c r="M1129" s="2" t="s">
        <v>21862</v>
      </c>
    </row>
    <row r="1130" spans="1:13" x14ac:dyDescent="0.2">
      <c r="A1130" s="5" t="s">
        <v>21863</v>
      </c>
      <c r="B1130" s="2" t="s">
        <v>21864</v>
      </c>
      <c r="C1130" s="2" t="s">
        <v>21865</v>
      </c>
      <c r="D1130" s="2" t="s">
        <v>21866</v>
      </c>
      <c r="E1130" s="2" t="s">
        <v>21867</v>
      </c>
      <c r="F1130" s="2" t="s">
        <v>21868</v>
      </c>
      <c r="G1130" s="2" t="s">
        <v>21869</v>
      </c>
      <c r="H1130" s="2" t="s">
        <v>21870</v>
      </c>
      <c r="I1130" s="2" t="s">
        <v>21871</v>
      </c>
      <c r="J1130" s="2" t="s">
        <v>21872</v>
      </c>
      <c r="K1130" s="2" t="s">
        <v>21873</v>
      </c>
      <c r="L1130" s="2" t="s">
        <v>21874</v>
      </c>
      <c r="M1130" s="2" t="s">
        <v>21875</v>
      </c>
    </row>
    <row r="1131" spans="1:13" x14ac:dyDescent="0.2">
      <c r="A1131" s="5" t="s">
        <v>21876</v>
      </c>
      <c r="B1131" s="2" t="s">
        <v>21877</v>
      </c>
      <c r="C1131" s="2" t="s">
        <v>21878</v>
      </c>
      <c r="D1131" s="2" t="s">
        <v>21879</v>
      </c>
      <c r="E1131" s="2" t="s">
        <v>21880</v>
      </c>
      <c r="F1131" s="2" t="s">
        <v>21881</v>
      </c>
      <c r="G1131" s="2" t="s">
        <v>21882</v>
      </c>
      <c r="H1131" s="2" t="s">
        <v>21883</v>
      </c>
      <c r="I1131" s="2" t="s">
        <v>21884</v>
      </c>
      <c r="J1131" s="2" t="s">
        <v>21885</v>
      </c>
      <c r="K1131" s="2" t="s">
        <v>21886</v>
      </c>
      <c r="L1131" s="2" t="s">
        <v>21887</v>
      </c>
      <c r="M1131" s="2" t="s">
        <v>21888</v>
      </c>
    </row>
    <row r="1132" spans="1:13" x14ac:dyDescent="0.2">
      <c r="A1132" s="5" t="s">
        <v>21889</v>
      </c>
      <c r="B1132" s="2" t="s">
        <v>21890</v>
      </c>
      <c r="C1132" s="2" t="s">
        <v>21891</v>
      </c>
      <c r="D1132" s="2" t="s">
        <v>21892</v>
      </c>
      <c r="E1132" s="2" t="s">
        <v>21893</v>
      </c>
      <c r="F1132" s="2" t="s">
        <v>21894</v>
      </c>
      <c r="G1132" s="2" t="s">
        <v>21895</v>
      </c>
      <c r="H1132" s="2" t="s">
        <v>21896</v>
      </c>
      <c r="I1132" s="2" t="s">
        <v>21897</v>
      </c>
      <c r="J1132" s="2" t="s">
        <v>21898</v>
      </c>
      <c r="K1132" s="2" t="s">
        <v>21899</v>
      </c>
      <c r="L1132" s="2" t="s">
        <v>21900</v>
      </c>
      <c r="M1132" s="2" t="s">
        <v>21901</v>
      </c>
    </row>
    <row r="1133" spans="1:13" x14ac:dyDescent="0.2">
      <c r="A1133" s="5" t="s">
        <v>21902</v>
      </c>
      <c r="B1133" s="2" t="s">
        <v>21903</v>
      </c>
      <c r="C1133" s="2" t="s">
        <v>21904</v>
      </c>
      <c r="D1133" s="2" t="s">
        <v>21905</v>
      </c>
      <c r="E1133" s="2" t="s">
        <v>21906</v>
      </c>
      <c r="F1133" s="2" t="s">
        <v>21907</v>
      </c>
      <c r="G1133" s="2" t="s">
        <v>21908</v>
      </c>
      <c r="H1133" s="2" t="s">
        <v>21909</v>
      </c>
      <c r="I1133" s="2" t="s">
        <v>21910</v>
      </c>
      <c r="J1133" s="2" t="s">
        <v>21911</v>
      </c>
      <c r="K1133" s="2" t="s">
        <v>21912</v>
      </c>
      <c r="L1133" s="2" t="s">
        <v>21913</v>
      </c>
      <c r="M1133" s="2" t="s">
        <v>717</v>
      </c>
    </row>
    <row r="1134" spans="1:13" x14ac:dyDescent="0.2">
      <c r="A1134" s="5" t="s">
        <v>21914</v>
      </c>
      <c r="B1134" s="2" t="s">
        <v>21915</v>
      </c>
      <c r="C1134" s="2" t="s">
        <v>21916</v>
      </c>
      <c r="D1134" s="2" t="s">
        <v>717</v>
      </c>
      <c r="E1134" s="2" t="s">
        <v>21917</v>
      </c>
      <c r="F1134" s="2" t="s">
        <v>21918</v>
      </c>
      <c r="G1134" s="2" t="s">
        <v>717</v>
      </c>
      <c r="H1134" s="2" t="s">
        <v>21919</v>
      </c>
      <c r="I1134" s="2" t="s">
        <v>21920</v>
      </c>
      <c r="J1134" s="2" t="s">
        <v>717</v>
      </c>
      <c r="K1134" s="2" t="s">
        <v>21921</v>
      </c>
      <c r="L1134" s="2" t="s">
        <v>21922</v>
      </c>
      <c r="M1134" s="2" t="s">
        <v>717</v>
      </c>
    </row>
    <row r="1135" spans="1:13" x14ac:dyDescent="0.2">
      <c r="A1135" s="5" t="s">
        <v>21923</v>
      </c>
      <c r="B1135" s="2" t="s">
        <v>21924</v>
      </c>
      <c r="C1135" s="2" t="s">
        <v>21925</v>
      </c>
      <c r="D1135" s="2" t="s">
        <v>21926</v>
      </c>
      <c r="E1135" s="2" t="s">
        <v>21927</v>
      </c>
      <c r="F1135" s="2" t="s">
        <v>21928</v>
      </c>
      <c r="G1135" s="2" t="s">
        <v>21929</v>
      </c>
      <c r="H1135" s="2" t="s">
        <v>21930</v>
      </c>
      <c r="I1135" s="2" t="s">
        <v>21931</v>
      </c>
      <c r="J1135" s="2" t="s">
        <v>21932</v>
      </c>
      <c r="K1135" s="2" t="s">
        <v>21933</v>
      </c>
      <c r="L1135" s="2" t="s">
        <v>21934</v>
      </c>
      <c r="M1135" s="2" t="s">
        <v>21935</v>
      </c>
    </row>
    <row r="1136" spans="1:13" x14ac:dyDescent="0.2">
      <c r="A1136" s="5" t="s">
        <v>21936</v>
      </c>
      <c r="B1136" s="2" t="s">
        <v>21937</v>
      </c>
      <c r="C1136" s="2" t="s">
        <v>21938</v>
      </c>
      <c r="D1136" s="2" t="s">
        <v>21939</v>
      </c>
      <c r="E1136" s="2" t="s">
        <v>21940</v>
      </c>
      <c r="F1136" s="2" t="s">
        <v>21941</v>
      </c>
      <c r="G1136" s="2" t="s">
        <v>21942</v>
      </c>
      <c r="H1136" s="2" t="s">
        <v>21943</v>
      </c>
      <c r="I1136" s="2" t="s">
        <v>21944</v>
      </c>
      <c r="J1136" s="2" t="s">
        <v>21945</v>
      </c>
      <c r="K1136" s="2" t="s">
        <v>21946</v>
      </c>
      <c r="L1136" s="2" t="s">
        <v>21947</v>
      </c>
      <c r="M1136" s="2" t="s">
        <v>21948</v>
      </c>
    </row>
    <row r="1137" spans="1:13" x14ac:dyDescent="0.2">
      <c r="A1137" s="5" t="s">
        <v>21949</v>
      </c>
      <c r="B1137" s="2" t="s">
        <v>21950</v>
      </c>
      <c r="C1137" s="2" t="s">
        <v>21951</v>
      </c>
      <c r="D1137" s="2" t="s">
        <v>21952</v>
      </c>
      <c r="E1137" s="2" t="s">
        <v>21953</v>
      </c>
      <c r="F1137" s="2" t="s">
        <v>21954</v>
      </c>
      <c r="G1137" s="2" t="s">
        <v>21955</v>
      </c>
      <c r="H1137" s="2" t="s">
        <v>21956</v>
      </c>
      <c r="I1137" s="2" t="s">
        <v>21957</v>
      </c>
      <c r="J1137" s="2" t="s">
        <v>21958</v>
      </c>
      <c r="K1137" s="2" t="s">
        <v>21959</v>
      </c>
      <c r="L1137" s="2" t="s">
        <v>21960</v>
      </c>
      <c r="M1137" s="2" t="s">
        <v>21961</v>
      </c>
    </row>
    <row r="1138" spans="1:13" x14ac:dyDescent="0.2">
      <c r="A1138" s="5" t="s">
        <v>21962</v>
      </c>
      <c r="B1138" s="2" t="s">
        <v>21963</v>
      </c>
      <c r="C1138" s="2" t="s">
        <v>21964</v>
      </c>
      <c r="D1138" s="2" t="s">
        <v>21965</v>
      </c>
      <c r="E1138" s="2" t="s">
        <v>21966</v>
      </c>
      <c r="F1138" s="2" t="s">
        <v>21967</v>
      </c>
      <c r="G1138" s="2" t="s">
        <v>21968</v>
      </c>
      <c r="H1138" s="2" t="s">
        <v>21969</v>
      </c>
      <c r="I1138" s="2" t="s">
        <v>21970</v>
      </c>
      <c r="J1138" s="2" t="s">
        <v>21971</v>
      </c>
      <c r="K1138" s="2" t="s">
        <v>21972</v>
      </c>
      <c r="L1138" s="2" t="s">
        <v>21973</v>
      </c>
      <c r="M1138" s="2" t="s">
        <v>717</v>
      </c>
    </row>
    <row r="1139" spans="1:13" x14ac:dyDescent="0.2">
      <c r="A1139" s="5" t="s">
        <v>21974</v>
      </c>
      <c r="B1139" s="2" t="s">
        <v>21975</v>
      </c>
      <c r="C1139" s="2" t="s">
        <v>21976</v>
      </c>
      <c r="D1139" s="2" t="s">
        <v>21977</v>
      </c>
      <c r="E1139" s="2" t="s">
        <v>21978</v>
      </c>
      <c r="F1139" s="2" t="s">
        <v>21979</v>
      </c>
      <c r="G1139" s="2" t="s">
        <v>21980</v>
      </c>
      <c r="H1139" s="2" t="s">
        <v>21981</v>
      </c>
      <c r="I1139" s="2" t="s">
        <v>21982</v>
      </c>
      <c r="J1139" s="2" t="s">
        <v>21983</v>
      </c>
      <c r="K1139" s="2" t="s">
        <v>21984</v>
      </c>
      <c r="L1139" s="2" t="s">
        <v>21985</v>
      </c>
      <c r="M1139" s="2" t="s">
        <v>21986</v>
      </c>
    </row>
    <row r="1140" spans="1:13" x14ac:dyDescent="0.2">
      <c r="A1140" s="5" t="s">
        <v>21987</v>
      </c>
      <c r="B1140" s="2" t="s">
        <v>21988</v>
      </c>
      <c r="C1140" s="2" t="s">
        <v>21989</v>
      </c>
      <c r="D1140" s="2" t="s">
        <v>21990</v>
      </c>
      <c r="E1140" s="2" t="s">
        <v>21991</v>
      </c>
      <c r="F1140" s="2" t="s">
        <v>21992</v>
      </c>
      <c r="G1140" s="2" t="s">
        <v>21993</v>
      </c>
      <c r="H1140" s="2" t="s">
        <v>21994</v>
      </c>
      <c r="I1140" s="2" t="s">
        <v>21995</v>
      </c>
      <c r="J1140" s="2" t="s">
        <v>21996</v>
      </c>
      <c r="K1140" s="2" t="s">
        <v>21997</v>
      </c>
      <c r="L1140" s="2" t="s">
        <v>21998</v>
      </c>
      <c r="M1140" s="2" t="s">
        <v>21999</v>
      </c>
    </row>
    <row r="1141" spans="1:13" x14ac:dyDescent="0.2">
      <c r="A1141" s="5" t="s">
        <v>22000</v>
      </c>
      <c r="B1141" s="2" t="s">
        <v>22001</v>
      </c>
      <c r="C1141" s="2" t="s">
        <v>22002</v>
      </c>
      <c r="D1141" s="2" t="s">
        <v>22003</v>
      </c>
      <c r="E1141" s="2" t="s">
        <v>22004</v>
      </c>
      <c r="F1141" s="2" t="s">
        <v>22005</v>
      </c>
      <c r="G1141" s="2" t="s">
        <v>22006</v>
      </c>
      <c r="H1141" s="2" t="s">
        <v>22007</v>
      </c>
      <c r="I1141" s="2" t="s">
        <v>22008</v>
      </c>
      <c r="J1141" s="2" t="s">
        <v>22009</v>
      </c>
      <c r="K1141" s="2" t="s">
        <v>22010</v>
      </c>
      <c r="L1141" s="2" t="s">
        <v>22011</v>
      </c>
      <c r="M1141" s="2" t="s">
        <v>22012</v>
      </c>
    </row>
    <row r="1142" spans="1:13" x14ac:dyDescent="0.2">
      <c r="A1142" s="5" t="s">
        <v>22013</v>
      </c>
      <c r="B1142" s="2" t="s">
        <v>22014</v>
      </c>
      <c r="C1142" s="2" t="s">
        <v>22015</v>
      </c>
      <c r="D1142" s="2" t="s">
        <v>22016</v>
      </c>
      <c r="E1142" s="2" t="s">
        <v>22017</v>
      </c>
      <c r="F1142" s="2" t="s">
        <v>22018</v>
      </c>
      <c r="G1142" s="2" t="s">
        <v>22019</v>
      </c>
      <c r="H1142" s="2" t="s">
        <v>22020</v>
      </c>
      <c r="I1142" s="2" t="s">
        <v>22021</v>
      </c>
      <c r="J1142" s="2" t="s">
        <v>22022</v>
      </c>
      <c r="K1142" s="2" t="s">
        <v>22023</v>
      </c>
      <c r="L1142" s="2" t="s">
        <v>22024</v>
      </c>
      <c r="M1142" s="2" t="s">
        <v>22025</v>
      </c>
    </row>
    <row r="1143" spans="1:13" x14ac:dyDescent="0.2">
      <c r="A1143" s="5" t="s">
        <v>22026</v>
      </c>
      <c r="B1143" s="2" t="s">
        <v>22027</v>
      </c>
      <c r="C1143" s="2" t="s">
        <v>22028</v>
      </c>
      <c r="D1143" s="2" t="s">
        <v>22029</v>
      </c>
      <c r="E1143" s="2" t="s">
        <v>22030</v>
      </c>
      <c r="F1143" s="2" t="s">
        <v>22031</v>
      </c>
      <c r="G1143" s="2" t="s">
        <v>22032</v>
      </c>
      <c r="H1143" s="2" t="s">
        <v>22033</v>
      </c>
      <c r="I1143" s="2" t="s">
        <v>22034</v>
      </c>
      <c r="J1143" s="2" t="s">
        <v>22035</v>
      </c>
      <c r="K1143" s="2" t="s">
        <v>22036</v>
      </c>
      <c r="L1143" s="2" t="s">
        <v>22037</v>
      </c>
      <c r="M1143" s="2" t="s">
        <v>22038</v>
      </c>
    </row>
    <row r="1144" spans="1:13" x14ac:dyDescent="0.2">
      <c r="A1144" s="5" t="s">
        <v>22039</v>
      </c>
      <c r="B1144" s="2" t="s">
        <v>22040</v>
      </c>
      <c r="C1144" s="2" t="s">
        <v>22041</v>
      </c>
      <c r="D1144" s="2" t="s">
        <v>22042</v>
      </c>
      <c r="E1144" s="2" t="s">
        <v>22043</v>
      </c>
      <c r="F1144" s="2" t="s">
        <v>22044</v>
      </c>
      <c r="G1144" s="2" t="s">
        <v>22045</v>
      </c>
      <c r="H1144" s="2" t="s">
        <v>22046</v>
      </c>
      <c r="I1144" s="2" t="s">
        <v>22047</v>
      </c>
      <c r="J1144" s="2" t="s">
        <v>22048</v>
      </c>
      <c r="K1144" s="2" t="s">
        <v>22049</v>
      </c>
      <c r="L1144" s="2" t="s">
        <v>22050</v>
      </c>
      <c r="M1144" s="2" t="s">
        <v>22051</v>
      </c>
    </row>
    <row r="1145" spans="1:13" x14ac:dyDescent="0.2">
      <c r="A1145" s="5" t="s">
        <v>22052</v>
      </c>
      <c r="B1145" s="2" t="s">
        <v>22053</v>
      </c>
      <c r="C1145" s="2" t="s">
        <v>22054</v>
      </c>
      <c r="D1145" s="2" t="s">
        <v>22055</v>
      </c>
      <c r="E1145" s="2" t="s">
        <v>22056</v>
      </c>
      <c r="F1145" s="2" t="s">
        <v>22057</v>
      </c>
      <c r="G1145" s="2" t="s">
        <v>22058</v>
      </c>
      <c r="H1145" s="2" t="s">
        <v>22059</v>
      </c>
      <c r="I1145" s="2" t="s">
        <v>22060</v>
      </c>
      <c r="J1145" s="2" t="s">
        <v>22061</v>
      </c>
      <c r="K1145" s="2" t="s">
        <v>22062</v>
      </c>
      <c r="L1145" s="2" t="s">
        <v>22063</v>
      </c>
      <c r="M1145" s="2" t="s">
        <v>22064</v>
      </c>
    </row>
    <row r="1146" spans="1:13" x14ac:dyDescent="0.2">
      <c r="A1146" s="5" t="s">
        <v>22065</v>
      </c>
      <c r="B1146" s="2" t="s">
        <v>22066</v>
      </c>
      <c r="C1146" s="2" t="s">
        <v>22067</v>
      </c>
      <c r="D1146" s="2" t="s">
        <v>22068</v>
      </c>
      <c r="E1146" s="2" t="s">
        <v>22069</v>
      </c>
      <c r="F1146" s="2" t="s">
        <v>22070</v>
      </c>
      <c r="G1146" s="2" t="s">
        <v>22071</v>
      </c>
      <c r="H1146" s="2" t="s">
        <v>22072</v>
      </c>
      <c r="I1146" s="2" t="s">
        <v>22073</v>
      </c>
      <c r="J1146" s="2" t="s">
        <v>22074</v>
      </c>
      <c r="K1146" s="2" t="s">
        <v>22075</v>
      </c>
      <c r="L1146" s="2" t="s">
        <v>22076</v>
      </c>
      <c r="M1146" s="2" t="s">
        <v>22077</v>
      </c>
    </row>
    <row r="1147" spans="1:13" x14ac:dyDescent="0.2">
      <c r="A1147" s="5" t="s">
        <v>22078</v>
      </c>
      <c r="B1147" s="2" t="s">
        <v>22079</v>
      </c>
      <c r="C1147" s="2" t="s">
        <v>22080</v>
      </c>
      <c r="D1147" s="2" t="s">
        <v>22081</v>
      </c>
      <c r="E1147" s="2" t="s">
        <v>22082</v>
      </c>
      <c r="F1147" s="2" t="s">
        <v>22083</v>
      </c>
      <c r="G1147" s="2" t="s">
        <v>22084</v>
      </c>
      <c r="H1147" s="2" t="s">
        <v>22085</v>
      </c>
      <c r="I1147" s="2" t="s">
        <v>22086</v>
      </c>
      <c r="J1147" s="2" t="s">
        <v>22087</v>
      </c>
      <c r="K1147" s="2" t="s">
        <v>22088</v>
      </c>
      <c r="L1147" s="2" t="s">
        <v>22089</v>
      </c>
      <c r="M1147" s="2" t="s">
        <v>22090</v>
      </c>
    </row>
    <row r="1148" spans="1:13" x14ac:dyDescent="0.2">
      <c r="A1148" s="5" t="s">
        <v>22091</v>
      </c>
      <c r="B1148" s="2" t="s">
        <v>22092</v>
      </c>
      <c r="C1148" s="2" t="s">
        <v>717</v>
      </c>
      <c r="D1148" s="2" t="s">
        <v>22093</v>
      </c>
      <c r="E1148" s="2" t="s">
        <v>22094</v>
      </c>
      <c r="F1148" s="2" t="s">
        <v>22095</v>
      </c>
      <c r="G1148" s="2" t="s">
        <v>22096</v>
      </c>
      <c r="H1148" s="2" t="s">
        <v>717</v>
      </c>
      <c r="I1148" s="2" t="s">
        <v>22097</v>
      </c>
      <c r="J1148" s="2" t="s">
        <v>22098</v>
      </c>
      <c r="K1148" s="2" t="s">
        <v>22099</v>
      </c>
      <c r="L1148" s="2" t="s">
        <v>22100</v>
      </c>
      <c r="M1148" s="2" t="s">
        <v>22101</v>
      </c>
    </row>
    <row r="1149" spans="1:13" x14ac:dyDescent="0.2">
      <c r="A1149" s="5" t="s">
        <v>22102</v>
      </c>
      <c r="B1149" s="2" t="s">
        <v>22103</v>
      </c>
      <c r="C1149" s="2" t="s">
        <v>22104</v>
      </c>
      <c r="D1149" s="2" t="s">
        <v>22105</v>
      </c>
      <c r="E1149" s="2" t="s">
        <v>22106</v>
      </c>
      <c r="F1149" s="2" t="s">
        <v>22107</v>
      </c>
      <c r="G1149" s="2" t="s">
        <v>22108</v>
      </c>
      <c r="H1149" s="2" t="s">
        <v>22109</v>
      </c>
      <c r="I1149" s="2" t="s">
        <v>22110</v>
      </c>
      <c r="J1149" s="2" t="s">
        <v>22111</v>
      </c>
      <c r="K1149" s="2" t="s">
        <v>22112</v>
      </c>
      <c r="L1149" s="2" t="s">
        <v>22113</v>
      </c>
      <c r="M1149" s="2" t="s">
        <v>22114</v>
      </c>
    </row>
    <row r="1150" spans="1:13" x14ac:dyDescent="0.2">
      <c r="A1150" s="5" t="s">
        <v>22115</v>
      </c>
      <c r="B1150" s="2" t="s">
        <v>22116</v>
      </c>
      <c r="C1150" s="2" t="s">
        <v>22117</v>
      </c>
      <c r="D1150" s="2" t="s">
        <v>22118</v>
      </c>
      <c r="E1150" s="2" t="s">
        <v>22119</v>
      </c>
      <c r="F1150" s="2" t="s">
        <v>22120</v>
      </c>
      <c r="G1150" s="2" t="s">
        <v>22121</v>
      </c>
      <c r="H1150" s="2" t="s">
        <v>22122</v>
      </c>
      <c r="I1150" s="2" t="s">
        <v>22123</v>
      </c>
      <c r="J1150" s="2" t="s">
        <v>22124</v>
      </c>
      <c r="K1150" s="2" t="s">
        <v>22125</v>
      </c>
      <c r="L1150" s="2" t="s">
        <v>22126</v>
      </c>
      <c r="M1150" s="2" t="s">
        <v>22127</v>
      </c>
    </row>
    <row r="1151" spans="1:13" x14ac:dyDescent="0.2">
      <c r="A1151" s="5" t="s">
        <v>22128</v>
      </c>
      <c r="B1151" s="2" t="s">
        <v>22129</v>
      </c>
      <c r="C1151" s="2" t="s">
        <v>22130</v>
      </c>
      <c r="D1151" s="2" t="s">
        <v>22131</v>
      </c>
      <c r="E1151" s="2" t="s">
        <v>22132</v>
      </c>
      <c r="F1151" s="2" t="s">
        <v>22133</v>
      </c>
      <c r="G1151" s="2" t="s">
        <v>22134</v>
      </c>
      <c r="H1151" s="2" t="s">
        <v>22135</v>
      </c>
      <c r="I1151" s="2" t="s">
        <v>22136</v>
      </c>
      <c r="J1151" s="2" t="s">
        <v>22137</v>
      </c>
      <c r="K1151" s="2" t="s">
        <v>22138</v>
      </c>
      <c r="L1151" s="2" t="s">
        <v>22139</v>
      </c>
      <c r="M1151" s="2" t="s">
        <v>22140</v>
      </c>
    </row>
    <row r="1152" spans="1:13" x14ac:dyDescent="0.2">
      <c r="A1152" s="5" t="s">
        <v>22141</v>
      </c>
      <c r="B1152" s="2" t="s">
        <v>22142</v>
      </c>
      <c r="C1152" s="2" t="s">
        <v>22143</v>
      </c>
      <c r="D1152" s="2" t="s">
        <v>22144</v>
      </c>
      <c r="E1152" s="2" t="s">
        <v>22145</v>
      </c>
      <c r="F1152" s="2" t="s">
        <v>22146</v>
      </c>
      <c r="G1152" s="2" t="s">
        <v>22147</v>
      </c>
      <c r="H1152" s="2" t="s">
        <v>22148</v>
      </c>
      <c r="I1152" s="2" t="s">
        <v>22149</v>
      </c>
      <c r="J1152" s="2" t="s">
        <v>22150</v>
      </c>
      <c r="K1152" s="2" t="s">
        <v>22151</v>
      </c>
      <c r="L1152" s="2" t="s">
        <v>22152</v>
      </c>
      <c r="M1152" s="2" t="s">
        <v>22153</v>
      </c>
    </row>
    <row r="1153" spans="1:13" x14ac:dyDescent="0.2">
      <c r="A1153" s="5" t="s">
        <v>22154</v>
      </c>
      <c r="B1153" s="2" t="s">
        <v>22155</v>
      </c>
      <c r="C1153" s="2" t="s">
        <v>22156</v>
      </c>
      <c r="D1153" s="2" t="s">
        <v>22157</v>
      </c>
      <c r="E1153" s="2" t="s">
        <v>22158</v>
      </c>
      <c r="F1153" s="2" t="s">
        <v>22159</v>
      </c>
      <c r="G1153" s="2" t="s">
        <v>22160</v>
      </c>
      <c r="H1153" s="2" t="s">
        <v>22161</v>
      </c>
      <c r="I1153" s="2" t="s">
        <v>22162</v>
      </c>
      <c r="J1153" s="2" t="s">
        <v>22163</v>
      </c>
      <c r="K1153" s="2" t="s">
        <v>22164</v>
      </c>
      <c r="L1153" s="2" t="s">
        <v>22165</v>
      </c>
      <c r="M1153" s="2" t="s">
        <v>22166</v>
      </c>
    </row>
    <row r="1154" spans="1:13" x14ac:dyDescent="0.2">
      <c r="A1154" s="5" t="s">
        <v>22167</v>
      </c>
      <c r="B1154" s="2" t="s">
        <v>22168</v>
      </c>
      <c r="C1154" s="2" t="s">
        <v>22169</v>
      </c>
      <c r="D1154" s="2" t="s">
        <v>22170</v>
      </c>
      <c r="E1154" s="2" t="s">
        <v>22171</v>
      </c>
      <c r="F1154" s="2" t="s">
        <v>22172</v>
      </c>
      <c r="G1154" s="2" t="s">
        <v>22173</v>
      </c>
      <c r="H1154" s="2" t="s">
        <v>22174</v>
      </c>
      <c r="I1154" s="2" t="s">
        <v>22175</v>
      </c>
      <c r="J1154" s="2" t="s">
        <v>22176</v>
      </c>
      <c r="K1154" s="2" t="s">
        <v>22177</v>
      </c>
      <c r="L1154" s="2" t="s">
        <v>22178</v>
      </c>
      <c r="M1154" s="2" t="s">
        <v>22179</v>
      </c>
    </row>
    <row r="1155" spans="1:13" x14ac:dyDescent="0.2">
      <c r="A1155" s="5" t="s">
        <v>22180</v>
      </c>
      <c r="B1155" s="2" t="s">
        <v>22181</v>
      </c>
      <c r="C1155" s="2" t="s">
        <v>22182</v>
      </c>
      <c r="D1155" s="2" t="s">
        <v>22183</v>
      </c>
      <c r="E1155" s="2" t="s">
        <v>22184</v>
      </c>
      <c r="F1155" s="2" t="s">
        <v>22185</v>
      </c>
      <c r="G1155" s="2" t="s">
        <v>22186</v>
      </c>
      <c r="H1155" s="2" t="s">
        <v>22187</v>
      </c>
      <c r="I1155" s="2" t="s">
        <v>22188</v>
      </c>
      <c r="J1155" s="2" t="s">
        <v>22189</v>
      </c>
      <c r="K1155" s="2" t="s">
        <v>22190</v>
      </c>
      <c r="L1155" s="2" t="s">
        <v>22191</v>
      </c>
      <c r="M1155" s="2" t="s">
        <v>22192</v>
      </c>
    </row>
    <row r="1156" spans="1:13" x14ac:dyDescent="0.2">
      <c r="A1156" s="5" t="s">
        <v>22193</v>
      </c>
      <c r="B1156" s="2" t="s">
        <v>22194</v>
      </c>
      <c r="C1156" s="2" t="s">
        <v>22195</v>
      </c>
      <c r="D1156" s="2" t="s">
        <v>22196</v>
      </c>
      <c r="E1156" s="2" t="s">
        <v>22197</v>
      </c>
      <c r="F1156" s="2" t="s">
        <v>22198</v>
      </c>
      <c r="G1156" s="2" t="s">
        <v>22199</v>
      </c>
      <c r="H1156" s="2" t="s">
        <v>22200</v>
      </c>
      <c r="I1156" s="2" t="s">
        <v>22201</v>
      </c>
      <c r="J1156" s="2" t="s">
        <v>22202</v>
      </c>
      <c r="K1156" s="2" t="s">
        <v>22203</v>
      </c>
      <c r="L1156" s="2" t="s">
        <v>22204</v>
      </c>
      <c r="M1156" s="2" t="s">
        <v>22205</v>
      </c>
    </row>
    <row r="1157" spans="1:13" x14ac:dyDescent="0.2">
      <c r="A1157" s="5" t="s">
        <v>22206</v>
      </c>
      <c r="B1157" s="2" t="s">
        <v>22207</v>
      </c>
      <c r="C1157" s="2" t="s">
        <v>22208</v>
      </c>
      <c r="D1157" s="2" t="s">
        <v>717</v>
      </c>
      <c r="E1157" s="2" t="s">
        <v>22209</v>
      </c>
      <c r="F1157" s="2" t="s">
        <v>22210</v>
      </c>
      <c r="G1157" s="2" t="s">
        <v>717</v>
      </c>
      <c r="H1157" s="2" t="s">
        <v>22211</v>
      </c>
      <c r="I1157" s="2" t="s">
        <v>22212</v>
      </c>
      <c r="J1157" s="2" t="s">
        <v>22213</v>
      </c>
      <c r="K1157" s="2" t="s">
        <v>22214</v>
      </c>
      <c r="L1157" s="2" t="s">
        <v>22215</v>
      </c>
      <c r="M1157" s="2" t="s">
        <v>22216</v>
      </c>
    </row>
    <row r="1158" spans="1:13" x14ac:dyDescent="0.2">
      <c r="A1158" s="5" t="s">
        <v>22217</v>
      </c>
      <c r="B1158" s="2" t="s">
        <v>22218</v>
      </c>
      <c r="C1158" s="2" t="s">
        <v>22219</v>
      </c>
      <c r="D1158" s="2" t="s">
        <v>22220</v>
      </c>
      <c r="E1158" s="2" t="s">
        <v>22221</v>
      </c>
      <c r="F1158" s="2" t="s">
        <v>22222</v>
      </c>
      <c r="G1158" s="2" t="s">
        <v>22223</v>
      </c>
      <c r="H1158" s="2" t="s">
        <v>22224</v>
      </c>
      <c r="I1158" s="2" t="s">
        <v>22225</v>
      </c>
      <c r="J1158" s="2" t="s">
        <v>22226</v>
      </c>
      <c r="K1158" s="2" t="s">
        <v>22227</v>
      </c>
      <c r="L1158" s="2" t="s">
        <v>22228</v>
      </c>
      <c r="M1158" s="2" t="s">
        <v>22229</v>
      </c>
    </row>
    <row r="1159" spans="1:13" x14ac:dyDescent="0.2">
      <c r="A1159" s="5" t="s">
        <v>22230</v>
      </c>
      <c r="B1159" s="2" t="s">
        <v>22231</v>
      </c>
      <c r="C1159" s="2" t="s">
        <v>22232</v>
      </c>
      <c r="D1159" s="2" t="s">
        <v>22233</v>
      </c>
      <c r="E1159" s="2" t="s">
        <v>22234</v>
      </c>
      <c r="F1159" s="2" t="s">
        <v>22235</v>
      </c>
      <c r="G1159" s="2" t="s">
        <v>22236</v>
      </c>
      <c r="H1159" s="2" t="s">
        <v>22237</v>
      </c>
      <c r="I1159" s="2" t="s">
        <v>22238</v>
      </c>
      <c r="J1159" s="2" t="s">
        <v>22239</v>
      </c>
      <c r="K1159" s="2" t="s">
        <v>22240</v>
      </c>
      <c r="L1159" s="2" t="s">
        <v>22241</v>
      </c>
      <c r="M1159" s="2" t="s">
        <v>717</v>
      </c>
    </row>
    <row r="1160" spans="1:13" x14ac:dyDescent="0.2">
      <c r="A1160" s="5" t="s">
        <v>22242</v>
      </c>
      <c r="B1160" s="2" t="s">
        <v>22243</v>
      </c>
      <c r="C1160" s="2" t="s">
        <v>22244</v>
      </c>
      <c r="D1160" s="2" t="s">
        <v>22245</v>
      </c>
      <c r="E1160" s="2" t="s">
        <v>22246</v>
      </c>
      <c r="F1160" s="2" t="s">
        <v>22247</v>
      </c>
      <c r="G1160" s="2" t="s">
        <v>22248</v>
      </c>
      <c r="H1160" s="2" t="s">
        <v>22249</v>
      </c>
      <c r="I1160" s="2" t="s">
        <v>22250</v>
      </c>
      <c r="J1160" s="2" t="s">
        <v>22251</v>
      </c>
      <c r="K1160" s="2" t="s">
        <v>22252</v>
      </c>
      <c r="L1160" s="2" t="s">
        <v>22253</v>
      </c>
      <c r="M1160" s="2" t="s">
        <v>22254</v>
      </c>
    </row>
    <row r="1161" spans="1:13" x14ac:dyDescent="0.2">
      <c r="A1161" s="5" t="s">
        <v>22255</v>
      </c>
      <c r="B1161" s="2" t="s">
        <v>22256</v>
      </c>
      <c r="C1161" s="2" t="s">
        <v>22257</v>
      </c>
      <c r="D1161" s="2" t="s">
        <v>22258</v>
      </c>
      <c r="E1161" s="2" t="s">
        <v>22259</v>
      </c>
      <c r="F1161" s="2" t="s">
        <v>22260</v>
      </c>
      <c r="G1161" s="2" t="s">
        <v>22261</v>
      </c>
      <c r="H1161" s="2" t="s">
        <v>22262</v>
      </c>
      <c r="I1161" s="2" t="s">
        <v>22263</v>
      </c>
      <c r="J1161" s="2" t="s">
        <v>22264</v>
      </c>
      <c r="K1161" s="2" t="s">
        <v>22265</v>
      </c>
      <c r="L1161" s="2" t="s">
        <v>22266</v>
      </c>
      <c r="M1161" s="2" t="s">
        <v>22267</v>
      </c>
    </row>
    <row r="1162" spans="1:13" x14ac:dyDescent="0.2">
      <c r="A1162" s="5" t="s">
        <v>22268</v>
      </c>
      <c r="B1162" s="2" t="s">
        <v>22269</v>
      </c>
      <c r="C1162" s="2" t="s">
        <v>22270</v>
      </c>
      <c r="D1162" s="2" t="s">
        <v>22271</v>
      </c>
      <c r="E1162" s="2" t="s">
        <v>22272</v>
      </c>
      <c r="F1162" s="2" t="s">
        <v>22273</v>
      </c>
      <c r="G1162" s="2" t="s">
        <v>22274</v>
      </c>
      <c r="H1162" s="2" t="s">
        <v>22275</v>
      </c>
      <c r="I1162" s="2" t="s">
        <v>22276</v>
      </c>
      <c r="J1162" s="2" t="s">
        <v>22277</v>
      </c>
      <c r="K1162" s="2" t="s">
        <v>22278</v>
      </c>
      <c r="L1162" s="2" t="s">
        <v>22279</v>
      </c>
      <c r="M1162" s="2" t="s">
        <v>22280</v>
      </c>
    </row>
    <row r="1163" spans="1:13" x14ac:dyDescent="0.2">
      <c r="A1163" s="5" t="s">
        <v>22281</v>
      </c>
      <c r="B1163" s="2" t="s">
        <v>22282</v>
      </c>
      <c r="C1163" s="2" t="s">
        <v>22283</v>
      </c>
      <c r="D1163" s="2" t="s">
        <v>22284</v>
      </c>
      <c r="E1163" s="2" t="s">
        <v>22285</v>
      </c>
      <c r="F1163" s="2" t="s">
        <v>22286</v>
      </c>
      <c r="G1163" s="2" t="s">
        <v>22287</v>
      </c>
      <c r="H1163" s="2" t="s">
        <v>22288</v>
      </c>
      <c r="I1163" s="2" t="s">
        <v>22289</v>
      </c>
      <c r="J1163" s="2" t="s">
        <v>22290</v>
      </c>
      <c r="K1163" s="2" t="s">
        <v>22291</v>
      </c>
      <c r="L1163" s="2" t="s">
        <v>22292</v>
      </c>
      <c r="M1163" s="2" t="s">
        <v>22293</v>
      </c>
    </row>
    <row r="1164" spans="1:13" x14ac:dyDescent="0.2">
      <c r="A1164" s="5" t="s">
        <v>22294</v>
      </c>
      <c r="B1164" s="2" t="s">
        <v>22295</v>
      </c>
      <c r="C1164" s="2" t="s">
        <v>717</v>
      </c>
      <c r="D1164" s="2" t="s">
        <v>22296</v>
      </c>
      <c r="E1164" s="2" t="s">
        <v>22297</v>
      </c>
      <c r="F1164" s="2" t="s">
        <v>22298</v>
      </c>
      <c r="G1164" s="2" t="s">
        <v>22299</v>
      </c>
      <c r="H1164" s="2" t="s">
        <v>22300</v>
      </c>
      <c r="I1164" s="2" t="s">
        <v>22301</v>
      </c>
      <c r="J1164" s="2" t="s">
        <v>22302</v>
      </c>
      <c r="K1164" s="2" t="s">
        <v>22303</v>
      </c>
      <c r="L1164" s="2" t="s">
        <v>22304</v>
      </c>
      <c r="M1164" s="2" t="s">
        <v>22305</v>
      </c>
    </row>
    <row r="1165" spans="1:13" x14ac:dyDescent="0.2">
      <c r="A1165" s="5" t="s">
        <v>22306</v>
      </c>
      <c r="B1165" s="2" t="s">
        <v>22307</v>
      </c>
      <c r="C1165" s="2" t="s">
        <v>22308</v>
      </c>
      <c r="D1165" s="2" t="s">
        <v>22309</v>
      </c>
      <c r="E1165" s="2" t="s">
        <v>22310</v>
      </c>
      <c r="F1165" s="2" t="s">
        <v>22311</v>
      </c>
      <c r="G1165" s="2" t="s">
        <v>22312</v>
      </c>
      <c r="H1165" s="2" t="s">
        <v>22313</v>
      </c>
      <c r="I1165" s="2" t="s">
        <v>22314</v>
      </c>
      <c r="J1165" s="2" t="s">
        <v>22315</v>
      </c>
      <c r="K1165" s="2" t="s">
        <v>22316</v>
      </c>
      <c r="L1165" s="2" t="s">
        <v>22317</v>
      </c>
      <c r="M1165" s="2" t="s">
        <v>22318</v>
      </c>
    </row>
    <row r="1166" spans="1:13" x14ac:dyDescent="0.2">
      <c r="A1166" s="5" t="s">
        <v>22319</v>
      </c>
      <c r="B1166" s="2" t="s">
        <v>22320</v>
      </c>
      <c r="C1166" s="2" t="s">
        <v>717</v>
      </c>
      <c r="D1166" s="2" t="s">
        <v>22321</v>
      </c>
      <c r="E1166" s="2" t="s">
        <v>22322</v>
      </c>
      <c r="F1166" s="2" t="s">
        <v>22323</v>
      </c>
      <c r="G1166" s="2" t="s">
        <v>22324</v>
      </c>
      <c r="H1166" s="2" t="s">
        <v>22325</v>
      </c>
      <c r="I1166" s="2" t="s">
        <v>22326</v>
      </c>
      <c r="J1166" s="2" t="s">
        <v>22327</v>
      </c>
      <c r="K1166" s="2" t="s">
        <v>22328</v>
      </c>
      <c r="L1166" s="2" t="s">
        <v>22329</v>
      </c>
      <c r="M1166" s="2" t="s">
        <v>22330</v>
      </c>
    </row>
    <row r="1167" spans="1:13" x14ac:dyDescent="0.2">
      <c r="A1167" s="5" t="s">
        <v>22331</v>
      </c>
      <c r="B1167" s="2" t="s">
        <v>22332</v>
      </c>
      <c r="C1167" s="2" t="s">
        <v>22333</v>
      </c>
      <c r="D1167" s="2" t="s">
        <v>22334</v>
      </c>
      <c r="E1167" s="2" t="s">
        <v>22335</v>
      </c>
      <c r="F1167" s="2" t="s">
        <v>22336</v>
      </c>
      <c r="G1167" s="2" t="s">
        <v>22337</v>
      </c>
      <c r="H1167" s="2" t="s">
        <v>22338</v>
      </c>
      <c r="I1167" s="2" t="s">
        <v>22339</v>
      </c>
      <c r="J1167" s="2" t="s">
        <v>22340</v>
      </c>
      <c r="K1167" s="2" t="s">
        <v>22341</v>
      </c>
      <c r="L1167" s="2" t="s">
        <v>22342</v>
      </c>
      <c r="M1167" s="2" t="s">
        <v>22343</v>
      </c>
    </row>
    <row r="1168" spans="1:13" x14ac:dyDescent="0.2">
      <c r="A1168" s="5" t="s">
        <v>22344</v>
      </c>
      <c r="B1168" s="2" t="s">
        <v>22345</v>
      </c>
      <c r="C1168" s="2" t="s">
        <v>22346</v>
      </c>
      <c r="D1168" s="2" t="s">
        <v>22347</v>
      </c>
      <c r="E1168" s="2" t="s">
        <v>22348</v>
      </c>
      <c r="F1168" s="2" t="s">
        <v>22349</v>
      </c>
      <c r="G1168" s="2" t="s">
        <v>22350</v>
      </c>
      <c r="H1168" s="2" t="s">
        <v>22351</v>
      </c>
      <c r="I1168" s="2" t="s">
        <v>22352</v>
      </c>
      <c r="J1168" s="2" t="s">
        <v>22353</v>
      </c>
      <c r="K1168" s="2" t="s">
        <v>22354</v>
      </c>
      <c r="L1168" s="2" t="s">
        <v>22355</v>
      </c>
      <c r="M1168" s="2" t="s">
        <v>22356</v>
      </c>
    </row>
    <row r="1169" spans="1:13" x14ac:dyDescent="0.2">
      <c r="A1169" s="5" t="s">
        <v>22357</v>
      </c>
      <c r="B1169" s="2" t="s">
        <v>22358</v>
      </c>
      <c r="C1169" s="2" t="s">
        <v>22359</v>
      </c>
      <c r="D1169" s="2" t="s">
        <v>22360</v>
      </c>
      <c r="E1169" s="2" t="s">
        <v>22361</v>
      </c>
      <c r="F1169" s="2" t="s">
        <v>22362</v>
      </c>
      <c r="G1169" s="2" t="s">
        <v>22363</v>
      </c>
      <c r="H1169" s="2" t="s">
        <v>22364</v>
      </c>
      <c r="I1169" s="2" t="s">
        <v>22365</v>
      </c>
      <c r="J1169" s="2" t="s">
        <v>22366</v>
      </c>
      <c r="K1169" s="2" t="s">
        <v>22367</v>
      </c>
      <c r="L1169" s="2" t="s">
        <v>22368</v>
      </c>
      <c r="M1169" s="2" t="s">
        <v>22369</v>
      </c>
    </row>
    <row r="1170" spans="1:13" x14ac:dyDescent="0.2">
      <c r="A1170" s="5" t="s">
        <v>22370</v>
      </c>
      <c r="B1170" s="2" t="s">
        <v>22371</v>
      </c>
      <c r="C1170" s="2" t="s">
        <v>22372</v>
      </c>
      <c r="D1170" s="2" t="s">
        <v>22373</v>
      </c>
      <c r="E1170" s="2" t="s">
        <v>22374</v>
      </c>
      <c r="F1170" s="2" t="s">
        <v>22375</v>
      </c>
      <c r="G1170" s="2" t="s">
        <v>22376</v>
      </c>
      <c r="H1170" s="2" t="s">
        <v>22377</v>
      </c>
      <c r="I1170" s="2" t="s">
        <v>22378</v>
      </c>
      <c r="J1170" s="2" t="s">
        <v>22379</v>
      </c>
      <c r="K1170" s="2" t="s">
        <v>22380</v>
      </c>
      <c r="L1170" s="2" t="s">
        <v>22381</v>
      </c>
      <c r="M1170" s="2" t="s">
        <v>22382</v>
      </c>
    </row>
    <row r="1171" spans="1:13" x14ac:dyDescent="0.2">
      <c r="A1171" s="5" t="s">
        <v>22383</v>
      </c>
      <c r="B1171" s="2" t="s">
        <v>22384</v>
      </c>
      <c r="C1171" s="2" t="s">
        <v>22385</v>
      </c>
      <c r="D1171" s="2" t="s">
        <v>22386</v>
      </c>
      <c r="E1171" s="2" t="s">
        <v>22387</v>
      </c>
      <c r="F1171" s="2" t="s">
        <v>22388</v>
      </c>
      <c r="G1171" s="2" t="s">
        <v>22389</v>
      </c>
      <c r="H1171" s="2" t="s">
        <v>22390</v>
      </c>
      <c r="I1171" s="2" t="s">
        <v>22391</v>
      </c>
      <c r="J1171" s="2" t="s">
        <v>22392</v>
      </c>
      <c r="K1171" s="2" t="s">
        <v>22393</v>
      </c>
      <c r="L1171" s="2" t="s">
        <v>22394</v>
      </c>
      <c r="M1171" s="2" t="s">
        <v>22395</v>
      </c>
    </row>
    <row r="1172" spans="1:13" x14ac:dyDescent="0.2">
      <c r="A1172" s="5" t="s">
        <v>22396</v>
      </c>
      <c r="B1172" s="2" t="s">
        <v>22397</v>
      </c>
      <c r="C1172" s="2" t="s">
        <v>22398</v>
      </c>
      <c r="D1172" s="2" t="s">
        <v>22399</v>
      </c>
      <c r="E1172" s="2" t="s">
        <v>22400</v>
      </c>
      <c r="F1172" s="2" t="s">
        <v>22401</v>
      </c>
      <c r="G1172" s="2" t="s">
        <v>22402</v>
      </c>
      <c r="H1172" s="2" t="s">
        <v>22403</v>
      </c>
      <c r="I1172" s="2" t="s">
        <v>22404</v>
      </c>
      <c r="J1172" s="2" t="s">
        <v>22405</v>
      </c>
      <c r="K1172" s="2" t="s">
        <v>22406</v>
      </c>
      <c r="L1172" s="2" t="s">
        <v>22407</v>
      </c>
      <c r="M1172" s="2" t="s">
        <v>22408</v>
      </c>
    </row>
    <row r="1173" spans="1:13" x14ac:dyDescent="0.2">
      <c r="A1173" s="5" t="s">
        <v>22409</v>
      </c>
      <c r="B1173" s="2" t="s">
        <v>22410</v>
      </c>
      <c r="C1173" s="2" t="s">
        <v>22411</v>
      </c>
      <c r="D1173" s="2" t="s">
        <v>22412</v>
      </c>
      <c r="E1173" s="2" t="s">
        <v>22413</v>
      </c>
      <c r="F1173" s="2" t="s">
        <v>22414</v>
      </c>
      <c r="G1173" s="2" t="s">
        <v>22415</v>
      </c>
      <c r="H1173" s="2" t="s">
        <v>22416</v>
      </c>
      <c r="I1173" s="2" t="s">
        <v>22417</v>
      </c>
      <c r="J1173" s="2" t="s">
        <v>22418</v>
      </c>
      <c r="K1173" s="2" t="s">
        <v>22419</v>
      </c>
      <c r="L1173" s="2" t="s">
        <v>22420</v>
      </c>
      <c r="M1173" s="2" t="s">
        <v>22421</v>
      </c>
    </row>
    <row r="1174" spans="1:13" x14ac:dyDescent="0.2">
      <c r="A1174" s="5" t="s">
        <v>22422</v>
      </c>
      <c r="B1174" s="2" t="s">
        <v>22423</v>
      </c>
      <c r="C1174" s="2" t="s">
        <v>22424</v>
      </c>
      <c r="D1174" s="2" t="s">
        <v>22425</v>
      </c>
      <c r="E1174" s="2" t="s">
        <v>22426</v>
      </c>
      <c r="F1174" s="2" t="s">
        <v>22427</v>
      </c>
      <c r="G1174" s="2" t="s">
        <v>22428</v>
      </c>
      <c r="H1174" s="2" t="s">
        <v>22429</v>
      </c>
      <c r="I1174" s="2" t="s">
        <v>22430</v>
      </c>
      <c r="J1174" s="2" t="s">
        <v>22431</v>
      </c>
      <c r="K1174" s="2" t="s">
        <v>22432</v>
      </c>
      <c r="L1174" s="2" t="s">
        <v>22433</v>
      </c>
      <c r="M1174" s="2" t="s">
        <v>22434</v>
      </c>
    </row>
    <row r="1175" spans="1:13" x14ac:dyDescent="0.2">
      <c r="A1175" s="5" t="s">
        <v>22435</v>
      </c>
      <c r="B1175" s="2" t="s">
        <v>22436</v>
      </c>
      <c r="C1175" s="2" t="s">
        <v>22437</v>
      </c>
      <c r="D1175" s="2" t="s">
        <v>22438</v>
      </c>
      <c r="E1175" s="2" t="s">
        <v>22439</v>
      </c>
      <c r="F1175" s="2" t="s">
        <v>22440</v>
      </c>
      <c r="G1175" s="2" t="s">
        <v>22441</v>
      </c>
      <c r="H1175" s="2" t="s">
        <v>22442</v>
      </c>
      <c r="I1175" s="2" t="s">
        <v>22443</v>
      </c>
      <c r="J1175" s="2" t="s">
        <v>22444</v>
      </c>
      <c r="K1175" s="2" t="s">
        <v>22445</v>
      </c>
      <c r="L1175" s="2" t="s">
        <v>22446</v>
      </c>
      <c r="M1175" s="2" t="s">
        <v>22447</v>
      </c>
    </row>
    <row r="1176" spans="1:13" x14ac:dyDescent="0.2">
      <c r="A1176" s="5" t="s">
        <v>22448</v>
      </c>
      <c r="B1176" s="2" t="s">
        <v>22449</v>
      </c>
      <c r="C1176" s="2" t="s">
        <v>22450</v>
      </c>
      <c r="D1176" s="2" t="s">
        <v>22451</v>
      </c>
      <c r="E1176" s="2" t="s">
        <v>22452</v>
      </c>
      <c r="F1176" s="2" t="s">
        <v>22453</v>
      </c>
      <c r="G1176" s="2" t="s">
        <v>22454</v>
      </c>
      <c r="H1176" s="2" t="s">
        <v>22455</v>
      </c>
      <c r="I1176" s="2" t="s">
        <v>22456</v>
      </c>
      <c r="J1176" s="2" t="s">
        <v>22457</v>
      </c>
      <c r="K1176" s="2" t="s">
        <v>22458</v>
      </c>
      <c r="L1176" s="2" t="s">
        <v>22459</v>
      </c>
      <c r="M1176" s="2" t="s">
        <v>22460</v>
      </c>
    </row>
    <row r="1177" spans="1:13" x14ac:dyDescent="0.2">
      <c r="A1177" s="5" t="s">
        <v>22461</v>
      </c>
      <c r="B1177" s="2" t="s">
        <v>22462</v>
      </c>
      <c r="C1177" s="2" t="s">
        <v>22463</v>
      </c>
      <c r="D1177" s="2" t="s">
        <v>22464</v>
      </c>
      <c r="E1177" s="2" t="s">
        <v>22465</v>
      </c>
      <c r="F1177" s="2" t="s">
        <v>22466</v>
      </c>
      <c r="G1177" s="2" t="s">
        <v>22467</v>
      </c>
      <c r="H1177" s="2" t="s">
        <v>22468</v>
      </c>
      <c r="I1177" s="2" t="s">
        <v>22469</v>
      </c>
      <c r="J1177" s="2" t="s">
        <v>22470</v>
      </c>
      <c r="K1177" s="2" t="s">
        <v>22471</v>
      </c>
      <c r="L1177" s="2" t="s">
        <v>22472</v>
      </c>
      <c r="M1177" s="2" t="s">
        <v>22473</v>
      </c>
    </row>
    <row r="1178" spans="1:13" x14ac:dyDescent="0.2">
      <c r="A1178" s="5" t="s">
        <v>22474</v>
      </c>
      <c r="B1178" s="2" t="s">
        <v>22475</v>
      </c>
      <c r="C1178" s="2" t="s">
        <v>22476</v>
      </c>
      <c r="D1178" s="2" t="s">
        <v>22477</v>
      </c>
      <c r="E1178" s="2" t="s">
        <v>22478</v>
      </c>
      <c r="F1178" s="2" t="s">
        <v>22479</v>
      </c>
      <c r="G1178" s="2" t="s">
        <v>22480</v>
      </c>
      <c r="H1178" s="2" t="s">
        <v>22481</v>
      </c>
      <c r="I1178" s="2" t="s">
        <v>717</v>
      </c>
      <c r="J1178" s="2" t="s">
        <v>22482</v>
      </c>
      <c r="K1178" s="2" t="s">
        <v>22483</v>
      </c>
      <c r="L1178" s="2" t="s">
        <v>22484</v>
      </c>
      <c r="M1178" s="2" t="s">
        <v>22485</v>
      </c>
    </row>
    <row r="1179" spans="1:13" x14ac:dyDescent="0.2">
      <c r="A1179" s="5" t="s">
        <v>22486</v>
      </c>
      <c r="B1179" s="2" t="s">
        <v>22487</v>
      </c>
      <c r="C1179" s="2" t="s">
        <v>22488</v>
      </c>
      <c r="D1179" s="2" t="s">
        <v>22489</v>
      </c>
      <c r="E1179" s="2" t="s">
        <v>22490</v>
      </c>
      <c r="F1179" s="2" t="s">
        <v>22491</v>
      </c>
      <c r="G1179" s="2" t="s">
        <v>22492</v>
      </c>
      <c r="H1179" s="2" t="s">
        <v>22493</v>
      </c>
      <c r="I1179" s="2" t="s">
        <v>22494</v>
      </c>
      <c r="J1179" s="2" t="s">
        <v>22495</v>
      </c>
      <c r="K1179" s="2" t="s">
        <v>22496</v>
      </c>
      <c r="L1179" s="2" t="s">
        <v>22497</v>
      </c>
      <c r="M1179" s="2" t="s">
        <v>22498</v>
      </c>
    </row>
    <row r="1180" spans="1:13" x14ac:dyDescent="0.2">
      <c r="A1180" s="5" t="s">
        <v>22499</v>
      </c>
      <c r="B1180" s="2" t="s">
        <v>22500</v>
      </c>
      <c r="C1180" s="2" t="s">
        <v>22501</v>
      </c>
      <c r="D1180" s="2" t="s">
        <v>22502</v>
      </c>
      <c r="E1180" s="2" t="s">
        <v>22503</v>
      </c>
      <c r="F1180" s="2" t="s">
        <v>22504</v>
      </c>
      <c r="G1180" s="2" t="s">
        <v>22505</v>
      </c>
      <c r="H1180" s="2" t="s">
        <v>22506</v>
      </c>
      <c r="I1180" s="2" t="s">
        <v>22507</v>
      </c>
      <c r="J1180" s="2" t="s">
        <v>22508</v>
      </c>
      <c r="K1180" s="2" t="s">
        <v>22509</v>
      </c>
      <c r="L1180" s="2" t="s">
        <v>22510</v>
      </c>
      <c r="M1180" s="2" t="s">
        <v>22511</v>
      </c>
    </row>
    <row r="1181" spans="1:13" x14ac:dyDescent="0.2">
      <c r="A1181" s="5" t="s">
        <v>22512</v>
      </c>
      <c r="B1181" s="2" t="s">
        <v>22513</v>
      </c>
      <c r="C1181" s="2" t="s">
        <v>22514</v>
      </c>
      <c r="D1181" s="2" t="s">
        <v>22515</v>
      </c>
      <c r="E1181" s="2" t="s">
        <v>22516</v>
      </c>
      <c r="F1181" s="2" t="s">
        <v>22517</v>
      </c>
      <c r="G1181" s="2" t="s">
        <v>22518</v>
      </c>
      <c r="H1181" s="2" t="s">
        <v>22519</v>
      </c>
      <c r="I1181" s="2" t="s">
        <v>22520</v>
      </c>
      <c r="J1181" s="2" t="s">
        <v>22521</v>
      </c>
      <c r="K1181" s="2" t="s">
        <v>22522</v>
      </c>
      <c r="L1181" s="2" t="s">
        <v>22523</v>
      </c>
      <c r="M1181" s="2" t="s">
        <v>22524</v>
      </c>
    </row>
    <row r="1182" spans="1:13" x14ac:dyDescent="0.2">
      <c r="A1182" s="5" t="s">
        <v>22525</v>
      </c>
      <c r="B1182" s="2" t="s">
        <v>22526</v>
      </c>
      <c r="C1182" s="2" t="s">
        <v>22527</v>
      </c>
      <c r="D1182" s="2" t="s">
        <v>22528</v>
      </c>
      <c r="E1182" s="2" t="s">
        <v>22529</v>
      </c>
      <c r="F1182" s="2" t="s">
        <v>22530</v>
      </c>
      <c r="G1182" s="2" t="s">
        <v>22531</v>
      </c>
      <c r="H1182" s="2" t="s">
        <v>22532</v>
      </c>
      <c r="I1182" s="2" t="s">
        <v>22533</v>
      </c>
      <c r="J1182" s="2" t="s">
        <v>22534</v>
      </c>
      <c r="K1182" s="2" t="s">
        <v>22535</v>
      </c>
      <c r="L1182" s="2" t="s">
        <v>22536</v>
      </c>
      <c r="M1182" s="2" t="s">
        <v>22537</v>
      </c>
    </row>
    <row r="1183" spans="1:13" x14ac:dyDescent="0.2">
      <c r="A1183" s="5" t="s">
        <v>22538</v>
      </c>
      <c r="B1183" s="2" t="s">
        <v>22539</v>
      </c>
      <c r="C1183" s="2" t="s">
        <v>717</v>
      </c>
      <c r="D1183" s="2" t="s">
        <v>22540</v>
      </c>
      <c r="E1183" s="2" t="s">
        <v>22541</v>
      </c>
      <c r="F1183" s="2" t="s">
        <v>22542</v>
      </c>
      <c r="G1183" s="2" t="s">
        <v>22543</v>
      </c>
      <c r="H1183" s="2" t="s">
        <v>717</v>
      </c>
      <c r="I1183" s="2" t="s">
        <v>717</v>
      </c>
      <c r="J1183" s="2" t="s">
        <v>717</v>
      </c>
      <c r="K1183" s="2" t="s">
        <v>717</v>
      </c>
      <c r="L1183" s="2" t="s">
        <v>22544</v>
      </c>
      <c r="M1183" s="2" t="s">
        <v>717</v>
      </c>
    </row>
    <row r="1184" spans="1:13" x14ac:dyDescent="0.2">
      <c r="A1184" s="5" t="s">
        <v>22545</v>
      </c>
      <c r="B1184" s="2" t="s">
        <v>22546</v>
      </c>
      <c r="C1184" s="2" t="s">
        <v>22547</v>
      </c>
      <c r="D1184" s="2" t="s">
        <v>22548</v>
      </c>
      <c r="E1184" s="2" t="s">
        <v>22549</v>
      </c>
      <c r="F1184" s="2" t="s">
        <v>22550</v>
      </c>
      <c r="G1184" s="2" t="s">
        <v>22551</v>
      </c>
      <c r="H1184" s="2" t="s">
        <v>22552</v>
      </c>
      <c r="I1184" s="2" t="s">
        <v>22553</v>
      </c>
      <c r="J1184" s="2" t="s">
        <v>22554</v>
      </c>
      <c r="K1184" s="2" t="s">
        <v>22555</v>
      </c>
      <c r="L1184" s="2" t="s">
        <v>22556</v>
      </c>
      <c r="M1184" s="2" t="s">
        <v>22557</v>
      </c>
    </row>
    <row r="1185" spans="1:13" x14ac:dyDescent="0.2">
      <c r="A1185" s="5" t="s">
        <v>22558</v>
      </c>
      <c r="B1185" s="2" t="s">
        <v>22559</v>
      </c>
      <c r="C1185" s="2" t="s">
        <v>22560</v>
      </c>
      <c r="D1185" s="2" t="s">
        <v>22561</v>
      </c>
      <c r="E1185" s="2" t="s">
        <v>22562</v>
      </c>
      <c r="F1185" s="2" t="s">
        <v>22563</v>
      </c>
      <c r="G1185" s="2" t="s">
        <v>22564</v>
      </c>
      <c r="H1185" s="2" t="s">
        <v>22565</v>
      </c>
      <c r="I1185" s="2" t="s">
        <v>22566</v>
      </c>
      <c r="J1185" s="2" t="s">
        <v>22567</v>
      </c>
      <c r="K1185" s="2" t="s">
        <v>22568</v>
      </c>
      <c r="L1185" s="2" t="s">
        <v>22569</v>
      </c>
      <c r="M1185" s="2" t="s">
        <v>22570</v>
      </c>
    </row>
    <row r="1186" spans="1:13" x14ac:dyDescent="0.2">
      <c r="A1186" s="5" t="s">
        <v>22571</v>
      </c>
      <c r="B1186" s="2" t="s">
        <v>22572</v>
      </c>
      <c r="C1186" s="2" t="s">
        <v>22573</v>
      </c>
      <c r="D1186" s="2" t="s">
        <v>22574</v>
      </c>
      <c r="E1186" s="2" t="s">
        <v>22575</v>
      </c>
      <c r="F1186" s="2" t="s">
        <v>22576</v>
      </c>
      <c r="G1186" s="2" t="s">
        <v>22577</v>
      </c>
      <c r="H1186" s="2" t="s">
        <v>22578</v>
      </c>
      <c r="I1186" s="2" t="s">
        <v>22579</v>
      </c>
      <c r="J1186" s="2" t="s">
        <v>22580</v>
      </c>
      <c r="K1186" s="2" t="s">
        <v>22581</v>
      </c>
      <c r="L1186" s="2" t="s">
        <v>22582</v>
      </c>
      <c r="M1186" s="2" t="s">
        <v>22583</v>
      </c>
    </row>
    <row r="1187" spans="1:13" x14ac:dyDescent="0.2">
      <c r="A1187" s="5" t="s">
        <v>22584</v>
      </c>
      <c r="B1187" s="2" t="s">
        <v>22585</v>
      </c>
      <c r="C1187" s="2" t="s">
        <v>22586</v>
      </c>
      <c r="D1187" s="2" t="s">
        <v>22587</v>
      </c>
      <c r="E1187" s="2" t="s">
        <v>22588</v>
      </c>
      <c r="F1187" s="2" t="s">
        <v>22589</v>
      </c>
      <c r="G1187" s="2" t="s">
        <v>22590</v>
      </c>
      <c r="H1187" s="2" t="s">
        <v>22591</v>
      </c>
      <c r="I1187" s="2" t="s">
        <v>22592</v>
      </c>
      <c r="J1187" s="2" t="s">
        <v>22593</v>
      </c>
      <c r="K1187" s="2" t="s">
        <v>22594</v>
      </c>
      <c r="L1187" s="2" t="s">
        <v>22595</v>
      </c>
      <c r="M1187" s="2" t="s">
        <v>22596</v>
      </c>
    </row>
    <row r="1188" spans="1:13" x14ac:dyDescent="0.2">
      <c r="A1188" s="5" t="s">
        <v>22597</v>
      </c>
      <c r="B1188" s="2" t="s">
        <v>22598</v>
      </c>
      <c r="C1188" s="2" t="s">
        <v>22599</v>
      </c>
      <c r="D1188" s="2" t="s">
        <v>22600</v>
      </c>
      <c r="E1188" s="2" t="s">
        <v>22601</v>
      </c>
      <c r="F1188" s="2" t="s">
        <v>22602</v>
      </c>
      <c r="G1188" s="2" t="s">
        <v>22603</v>
      </c>
      <c r="H1188" s="2" t="s">
        <v>22604</v>
      </c>
      <c r="I1188" s="2" t="s">
        <v>22605</v>
      </c>
      <c r="J1188" s="2" t="s">
        <v>22606</v>
      </c>
      <c r="K1188" s="2" t="s">
        <v>22607</v>
      </c>
      <c r="L1188" s="2" t="s">
        <v>22608</v>
      </c>
      <c r="M1188" s="2" t="s">
        <v>22609</v>
      </c>
    </row>
    <row r="1189" spans="1:13" x14ac:dyDescent="0.2">
      <c r="A1189" s="5" t="s">
        <v>22610</v>
      </c>
      <c r="B1189" s="2" t="s">
        <v>22611</v>
      </c>
      <c r="C1189" s="2" t="s">
        <v>717</v>
      </c>
      <c r="D1189" s="2" t="s">
        <v>22612</v>
      </c>
      <c r="E1189" s="2" t="s">
        <v>22613</v>
      </c>
      <c r="F1189" s="2" t="s">
        <v>717</v>
      </c>
      <c r="G1189" s="2" t="s">
        <v>22614</v>
      </c>
      <c r="H1189" s="2" t="s">
        <v>717</v>
      </c>
      <c r="I1189" s="2" t="s">
        <v>717</v>
      </c>
      <c r="J1189" s="2" t="s">
        <v>22615</v>
      </c>
      <c r="K1189" s="2" t="s">
        <v>22616</v>
      </c>
      <c r="L1189" s="2" t="s">
        <v>22617</v>
      </c>
      <c r="M1189" s="2" t="s">
        <v>717</v>
      </c>
    </row>
    <row r="1190" spans="1:13" x14ac:dyDescent="0.2">
      <c r="A1190" s="5" t="s">
        <v>22618</v>
      </c>
      <c r="B1190" s="2" t="s">
        <v>22619</v>
      </c>
      <c r="C1190" s="2" t="s">
        <v>22620</v>
      </c>
      <c r="D1190" s="2" t="s">
        <v>22621</v>
      </c>
      <c r="E1190" s="2" t="s">
        <v>22622</v>
      </c>
      <c r="F1190" s="2" t="s">
        <v>22623</v>
      </c>
      <c r="G1190" s="2" t="s">
        <v>22624</v>
      </c>
      <c r="H1190" s="2" t="s">
        <v>22625</v>
      </c>
      <c r="I1190" s="2" t="s">
        <v>22626</v>
      </c>
      <c r="J1190" s="2" t="s">
        <v>22627</v>
      </c>
      <c r="K1190" s="2" t="s">
        <v>22628</v>
      </c>
      <c r="L1190" s="2" t="s">
        <v>22629</v>
      </c>
      <c r="M1190" s="2" t="s">
        <v>22630</v>
      </c>
    </row>
    <row r="1191" spans="1:13" x14ac:dyDescent="0.2">
      <c r="A1191" s="5" t="s">
        <v>22631</v>
      </c>
      <c r="B1191" s="2" t="s">
        <v>22632</v>
      </c>
      <c r="C1191" s="2" t="s">
        <v>22633</v>
      </c>
      <c r="D1191" s="2" t="s">
        <v>22634</v>
      </c>
      <c r="E1191" s="2" t="s">
        <v>22635</v>
      </c>
      <c r="F1191" s="2" t="s">
        <v>22636</v>
      </c>
      <c r="G1191" s="2" t="s">
        <v>22637</v>
      </c>
      <c r="H1191" s="2" t="s">
        <v>22638</v>
      </c>
      <c r="I1191" s="2" t="s">
        <v>22639</v>
      </c>
      <c r="J1191" s="2" t="s">
        <v>22640</v>
      </c>
      <c r="K1191" s="2" t="s">
        <v>22641</v>
      </c>
      <c r="L1191" s="2" t="s">
        <v>22642</v>
      </c>
      <c r="M1191" s="2" t="s">
        <v>22643</v>
      </c>
    </row>
    <row r="1192" spans="1:13" x14ac:dyDescent="0.2">
      <c r="A1192" s="5" t="s">
        <v>22644</v>
      </c>
      <c r="B1192" s="2" t="s">
        <v>22645</v>
      </c>
      <c r="C1192" s="2" t="s">
        <v>22646</v>
      </c>
      <c r="D1192" s="2" t="s">
        <v>22647</v>
      </c>
      <c r="E1192" s="2" t="s">
        <v>22648</v>
      </c>
      <c r="F1192" s="2" t="s">
        <v>22649</v>
      </c>
      <c r="G1192" s="2" t="s">
        <v>22650</v>
      </c>
      <c r="H1192" s="2" t="s">
        <v>22651</v>
      </c>
      <c r="I1192" s="2" t="s">
        <v>22652</v>
      </c>
      <c r="J1192" s="2" t="s">
        <v>22653</v>
      </c>
      <c r="K1192" s="2" t="s">
        <v>22654</v>
      </c>
      <c r="L1192" s="2" t="s">
        <v>22655</v>
      </c>
      <c r="M1192" s="2" t="s">
        <v>22656</v>
      </c>
    </row>
    <row r="1193" spans="1:13" x14ac:dyDescent="0.2">
      <c r="A1193" s="5" t="s">
        <v>22657</v>
      </c>
      <c r="B1193" s="2" t="s">
        <v>22658</v>
      </c>
      <c r="C1193" s="2" t="s">
        <v>22659</v>
      </c>
      <c r="D1193" s="2" t="s">
        <v>22660</v>
      </c>
      <c r="E1193" s="2" t="s">
        <v>22661</v>
      </c>
      <c r="F1193" s="2" t="s">
        <v>22662</v>
      </c>
      <c r="G1193" s="2" t="s">
        <v>22663</v>
      </c>
      <c r="H1193" s="2" t="s">
        <v>22664</v>
      </c>
      <c r="I1193" s="2" t="s">
        <v>22665</v>
      </c>
      <c r="J1193" s="2" t="s">
        <v>22666</v>
      </c>
      <c r="K1193" s="2" t="s">
        <v>22667</v>
      </c>
      <c r="L1193" s="2" t="s">
        <v>22668</v>
      </c>
      <c r="M1193" s="2" t="s">
        <v>22669</v>
      </c>
    </row>
    <row r="1194" spans="1:13" x14ac:dyDescent="0.2">
      <c r="A1194" s="5" t="s">
        <v>22670</v>
      </c>
      <c r="B1194" s="2" t="s">
        <v>22671</v>
      </c>
      <c r="C1194" s="2" t="s">
        <v>22672</v>
      </c>
      <c r="D1194" s="2" t="s">
        <v>22673</v>
      </c>
      <c r="E1194" s="2" t="s">
        <v>22674</v>
      </c>
      <c r="F1194" s="2" t="s">
        <v>22675</v>
      </c>
      <c r="G1194" s="2" t="s">
        <v>22676</v>
      </c>
      <c r="H1194" s="2" t="s">
        <v>22677</v>
      </c>
      <c r="I1194" s="2" t="s">
        <v>22678</v>
      </c>
      <c r="J1194" s="2" t="s">
        <v>22679</v>
      </c>
      <c r="K1194" s="2" t="s">
        <v>22680</v>
      </c>
      <c r="L1194" s="2" t="s">
        <v>22681</v>
      </c>
      <c r="M1194" s="2" t="s">
        <v>22682</v>
      </c>
    </row>
    <row r="1195" spans="1:13" x14ac:dyDescent="0.2">
      <c r="A1195" s="5" t="s">
        <v>22683</v>
      </c>
      <c r="B1195" s="2" t="s">
        <v>22684</v>
      </c>
      <c r="C1195" s="2" t="s">
        <v>717</v>
      </c>
      <c r="D1195" s="2" t="s">
        <v>22685</v>
      </c>
      <c r="E1195" s="2" t="s">
        <v>22686</v>
      </c>
      <c r="F1195" s="2" t="s">
        <v>22687</v>
      </c>
      <c r="G1195" s="2" t="s">
        <v>22688</v>
      </c>
      <c r="H1195" s="2" t="s">
        <v>22689</v>
      </c>
      <c r="I1195" s="2" t="s">
        <v>22690</v>
      </c>
      <c r="J1195" s="2" t="s">
        <v>22691</v>
      </c>
      <c r="K1195" s="2" t="s">
        <v>22692</v>
      </c>
      <c r="L1195" s="2" t="s">
        <v>22693</v>
      </c>
      <c r="M1195" s="2" t="s">
        <v>22694</v>
      </c>
    </row>
    <row r="1196" spans="1:13" x14ac:dyDescent="0.2">
      <c r="A1196" s="5" t="s">
        <v>22695</v>
      </c>
      <c r="B1196" s="2" t="s">
        <v>717</v>
      </c>
      <c r="C1196" s="2" t="s">
        <v>22696</v>
      </c>
      <c r="D1196" s="2" t="s">
        <v>22697</v>
      </c>
      <c r="E1196" s="2" t="s">
        <v>22698</v>
      </c>
      <c r="F1196" s="2" t="s">
        <v>22699</v>
      </c>
      <c r="G1196" s="2" t="s">
        <v>22700</v>
      </c>
      <c r="H1196" s="2" t="s">
        <v>22701</v>
      </c>
      <c r="I1196" s="2" t="s">
        <v>22702</v>
      </c>
      <c r="J1196" s="2" t="s">
        <v>22703</v>
      </c>
      <c r="K1196" s="2" t="s">
        <v>22704</v>
      </c>
      <c r="L1196" s="2" t="s">
        <v>22705</v>
      </c>
      <c r="M1196" s="2" t="s">
        <v>22706</v>
      </c>
    </row>
    <row r="1197" spans="1:13" x14ac:dyDescent="0.2">
      <c r="A1197" s="5" t="s">
        <v>22707</v>
      </c>
      <c r="B1197" s="2" t="s">
        <v>717</v>
      </c>
      <c r="C1197" s="2" t="s">
        <v>717</v>
      </c>
      <c r="D1197" s="2" t="s">
        <v>717</v>
      </c>
      <c r="E1197" s="2" t="s">
        <v>22708</v>
      </c>
      <c r="F1197" s="2" t="s">
        <v>717</v>
      </c>
      <c r="G1197" s="2" t="s">
        <v>22709</v>
      </c>
      <c r="H1197" s="2" t="s">
        <v>717</v>
      </c>
      <c r="I1197" s="2" t="s">
        <v>717</v>
      </c>
      <c r="J1197" s="2" t="s">
        <v>717</v>
      </c>
      <c r="K1197" s="2" t="s">
        <v>717</v>
      </c>
      <c r="L1197" s="2" t="s">
        <v>22710</v>
      </c>
      <c r="M1197" s="2" t="s">
        <v>22711</v>
      </c>
    </row>
    <row r="1198" spans="1:13" x14ac:dyDescent="0.2">
      <c r="A1198" s="5" t="s">
        <v>22712</v>
      </c>
      <c r="B1198" s="2" t="s">
        <v>22713</v>
      </c>
      <c r="C1198" s="2" t="s">
        <v>22714</v>
      </c>
      <c r="D1198" s="2" t="s">
        <v>22715</v>
      </c>
      <c r="E1198" s="2" t="s">
        <v>22716</v>
      </c>
      <c r="F1198" s="2" t="s">
        <v>22717</v>
      </c>
      <c r="G1198" s="2" t="s">
        <v>22718</v>
      </c>
      <c r="H1198" s="2" t="s">
        <v>22719</v>
      </c>
      <c r="I1198" s="2" t="s">
        <v>22720</v>
      </c>
      <c r="J1198" s="2" t="s">
        <v>22721</v>
      </c>
      <c r="K1198" s="2" t="s">
        <v>717</v>
      </c>
      <c r="L1198" s="2" t="s">
        <v>22722</v>
      </c>
      <c r="M1198" s="2" t="s">
        <v>22723</v>
      </c>
    </row>
    <row r="1199" spans="1:13" x14ac:dyDescent="0.2">
      <c r="A1199" s="5" t="s">
        <v>22724</v>
      </c>
      <c r="B1199" s="2" t="s">
        <v>22725</v>
      </c>
      <c r="C1199" s="2" t="s">
        <v>22726</v>
      </c>
      <c r="D1199" s="2" t="s">
        <v>22727</v>
      </c>
      <c r="E1199" s="2" t="s">
        <v>22728</v>
      </c>
      <c r="F1199" s="2" t="s">
        <v>22729</v>
      </c>
      <c r="G1199" s="2" t="s">
        <v>22730</v>
      </c>
      <c r="H1199" s="2" t="s">
        <v>22731</v>
      </c>
      <c r="I1199" s="2" t="s">
        <v>22732</v>
      </c>
      <c r="J1199" s="2" t="s">
        <v>22733</v>
      </c>
      <c r="K1199" s="2" t="s">
        <v>22734</v>
      </c>
      <c r="L1199" s="2" t="s">
        <v>22735</v>
      </c>
      <c r="M1199" s="2" t="s">
        <v>22736</v>
      </c>
    </row>
    <row r="1200" spans="1:13" x14ac:dyDescent="0.2">
      <c r="A1200" s="5" t="s">
        <v>22737</v>
      </c>
      <c r="B1200" s="2" t="s">
        <v>22738</v>
      </c>
      <c r="C1200" s="2" t="s">
        <v>22739</v>
      </c>
      <c r="D1200" s="2" t="s">
        <v>22740</v>
      </c>
      <c r="E1200" s="2" t="s">
        <v>22741</v>
      </c>
      <c r="F1200" s="2" t="s">
        <v>22742</v>
      </c>
      <c r="G1200" s="2" t="s">
        <v>22743</v>
      </c>
      <c r="H1200" s="2" t="s">
        <v>22744</v>
      </c>
      <c r="I1200" s="2" t="s">
        <v>22745</v>
      </c>
      <c r="J1200" s="2" t="s">
        <v>22746</v>
      </c>
      <c r="K1200" s="2" t="s">
        <v>22747</v>
      </c>
      <c r="L1200" s="2" t="s">
        <v>22748</v>
      </c>
      <c r="M1200" s="2" t="s">
        <v>22749</v>
      </c>
    </row>
    <row r="1201" spans="1:13" x14ac:dyDescent="0.2">
      <c r="A1201" s="5" t="s">
        <v>22750</v>
      </c>
      <c r="B1201" s="2" t="s">
        <v>22751</v>
      </c>
      <c r="C1201" s="2" t="s">
        <v>22752</v>
      </c>
      <c r="D1201" s="2" t="s">
        <v>22753</v>
      </c>
      <c r="E1201" s="2" t="s">
        <v>22754</v>
      </c>
      <c r="F1201" s="2" t="s">
        <v>22755</v>
      </c>
      <c r="G1201" s="2" t="s">
        <v>22756</v>
      </c>
      <c r="H1201" s="2" t="s">
        <v>22757</v>
      </c>
      <c r="I1201" s="2" t="s">
        <v>22758</v>
      </c>
      <c r="J1201" s="2" t="s">
        <v>22759</v>
      </c>
      <c r="K1201" s="2" t="s">
        <v>22760</v>
      </c>
      <c r="L1201" s="2" t="s">
        <v>22761</v>
      </c>
      <c r="M1201" s="2" t="s">
        <v>717</v>
      </c>
    </row>
    <row r="1202" spans="1:13" x14ac:dyDescent="0.2">
      <c r="A1202" s="5" t="s">
        <v>22762</v>
      </c>
      <c r="B1202" s="2" t="s">
        <v>22763</v>
      </c>
      <c r="C1202" s="2" t="s">
        <v>22764</v>
      </c>
      <c r="D1202" s="2" t="s">
        <v>22765</v>
      </c>
      <c r="E1202" s="2" t="s">
        <v>22766</v>
      </c>
      <c r="F1202" s="2" t="s">
        <v>22767</v>
      </c>
      <c r="G1202" s="2" t="s">
        <v>22768</v>
      </c>
      <c r="H1202" s="2" t="s">
        <v>22769</v>
      </c>
      <c r="I1202" s="2" t="s">
        <v>22770</v>
      </c>
      <c r="J1202" s="2" t="s">
        <v>22771</v>
      </c>
      <c r="K1202" s="2" t="s">
        <v>22772</v>
      </c>
      <c r="L1202" s="2" t="s">
        <v>22773</v>
      </c>
      <c r="M1202" s="2" t="s">
        <v>22774</v>
      </c>
    </row>
    <row r="1203" spans="1:13" x14ac:dyDescent="0.2">
      <c r="A1203" s="5" t="s">
        <v>22775</v>
      </c>
      <c r="B1203" s="2" t="s">
        <v>22776</v>
      </c>
      <c r="C1203" s="2" t="s">
        <v>22777</v>
      </c>
      <c r="D1203" s="2" t="s">
        <v>22778</v>
      </c>
      <c r="E1203" s="2" t="s">
        <v>22779</v>
      </c>
      <c r="F1203" s="2" t="s">
        <v>717</v>
      </c>
      <c r="G1203" s="2" t="s">
        <v>717</v>
      </c>
      <c r="H1203" s="2" t="s">
        <v>22780</v>
      </c>
      <c r="I1203" s="2" t="s">
        <v>22781</v>
      </c>
      <c r="J1203" s="2" t="s">
        <v>22782</v>
      </c>
      <c r="K1203" s="2" t="s">
        <v>22783</v>
      </c>
      <c r="L1203" s="2" t="s">
        <v>22784</v>
      </c>
      <c r="M1203" s="2" t="s">
        <v>717</v>
      </c>
    </row>
    <row r="1204" spans="1:13" x14ac:dyDescent="0.2">
      <c r="A1204" s="5" t="s">
        <v>22785</v>
      </c>
      <c r="B1204" s="2" t="s">
        <v>22786</v>
      </c>
      <c r="C1204" s="2" t="s">
        <v>22787</v>
      </c>
      <c r="D1204" s="2" t="s">
        <v>22788</v>
      </c>
      <c r="E1204" s="2" t="s">
        <v>22789</v>
      </c>
      <c r="F1204" s="2" t="s">
        <v>22790</v>
      </c>
      <c r="G1204" s="2" t="s">
        <v>22791</v>
      </c>
      <c r="H1204" s="2" t="s">
        <v>22792</v>
      </c>
      <c r="I1204" s="2" t="s">
        <v>22793</v>
      </c>
      <c r="J1204" s="2" t="s">
        <v>22794</v>
      </c>
      <c r="K1204" s="2" t="s">
        <v>22795</v>
      </c>
      <c r="L1204" s="2" t="s">
        <v>22796</v>
      </c>
      <c r="M1204" s="2" t="s">
        <v>22797</v>
      </c>
    </row>
    <row r="1205" spans="1:13" x14ac:dyDescent="0.2">
      <c r="A1205" s="5" t="s">
        <v>22798</v>
      </c>
      <c r="B1205" s="2" t="s">
        <v>22799</v>
      </c>
      <c r="C1205" s="2" t="s">
        <v>22800</v>
      </c>
      <c r="D1205" s="2" t="s">
        <v>22801</v>
      </c>
      <c r="E1205" s="2" t="s">
        <v>22802</v>
      </c>
      <c r="F1205" s="2" t="s">
        <v>22803</v>
      </c>
      <c r="G1205" s="2" t="s">
        <v>22804</v>
      </c>
      <c r="H1205" s="2" t="s">
        <v>22805</v>
      </c>
      <c r="I1205" s="2" t="s">
        <v>22806</v>
      </c>
      <c r="J1205" s="2" t="s">
        <v>22807</v>
      </c>
      <c r="K1205" s="2" t="s">
        <v>22808</v>
      </c>
      <c r="L1205" s="2" t="s">
        <v>22809</v>
      </c>
      <c r="M1205" s="2" t="s">
        <v>22810</v>
      </c>
    </row>
    <row r="1206" spans="1:13" x14ac:dyDescent="0.2">
      <c r="A1206" s="5" t="s">
        <v>22811</v>
      </c>
      <c r="B1206" s="2" t="s">
        <v>22812</v>
      </c>
      <c r="C1206" s="2" t="s">
        <v>22813</v>
      </c>
      <c r="D1206" s="2" t="s">
        <v>22814</v>
      </c>
      <c r="E1206" s="2" t="s">
        <v>22815</v>
      </c>
      <c r="F1206" s="2" t="s">
        <v>22816</v>
      </c>
      <c r="G1206" s="2" t="s">
        <v>22817</v>
      </c>
      <c r="H1206" s="2" t="s">
        <v>22818</v>
      </c>
      <c r="I1206" s="2" t="s">
        <v>22819</v>
      </c>
      <c r="J1206" s="2" t="s">
        <v>22820</v>
      </c>
      <c r="K1206" s="2" t="s">
        <v>22821</v>
      </c>
      <c r="L1206" s="2" t="s">
        <v>22822</v>
      </c>
      <c r="M1206" s="2" t="s">
        <v>22823</v>
      </c>
    </row>
    <row r="1207" spans="1:13" x14ac:dyDescent="0.2">
      <c r="A1207" s="5" t="s">
        <v>22824</v>
      </c>
      <c r="B1207" s="2" t="s">
        <v>22825</v>
      </c>
      <c r="C1207" s="2" t="s">
        <v>22826</v>
      </c>
      <c r="D1207" s="2" t="s">
        <v>22827</v>
      </c>
      <c r="E1207" s="2" t="s">
        <v>22828</v>
      </c>
      <c r="F1207" s="2" t="s">
        <v>22829</v>
      </c>
      <c r="G1207" s="2" t="s">
        <v>22830</v>
      </c>
      <c r="H1207" s="2" t="s">
        <v>22831</v>
      </c>
      <c r="I1207" s="2" t="s">
        <v>22832</v>
      </c>
      <c r="J1207" s="2" t="s">
        <v>22833</v>
      </c>
      <c r="K1207" s="2" t="s">
        <v>22834</v>
      </c>
      <c r="L1207" s="2" t="s">
        <v>22835</v>
      </c>
      <c r="M1207" s="2" t="s">
        <v>717</v>
      </c>
    </row>
    <row r="1208" spans="1:13" x14ac:dyDescent="0.2">
      <c r="A1208" s="5" t="s">
        <v>22836</v>
      </c>
      <c r="B1208" s="2" t="s">
        <v>22837</v>
      </c>
      <c r="C1208" s="2" t="s">
        <v>22838</v>
      </c>
      <c r="D1208" s="2" t="s">
        <v>22839</v>
      </c>
      <c r="E1208" s="2" t="s">
        <v>22840</v>
      </c>
      <c r="F1208" s="2" t="s">
        <v>22841</v>
      </c>
      <c r="G1208" s="2" t="s">
        <v>22842</v>
      </c>
      <c r="H1208" s="2" t="s">
        <v>22843</v>
      </c>
      <c r="I1208" s="2" t="s">
        <v>22844</v>
      </c>
      <c r="J1208" s="2" t="s">
        <v>22845</v>
      </c>
      <c r="K1208" s="2" t="s">
        <v>22846</v>
      </c>
      <c r="L1208" s="2" t="s">
        <v>22847</v>
      </c>
      <c r="M1208" s="2" t="s">
        <v>22848</v>
      </c>
    </row>
    <row r="1209" spans="1:13" x14ac:dyDescent="0.2">
      <c r="A1209" s="5" t="s">
        <v>22849</v>
      </c>
      <c r="B1209" s="2" t="s">
        <v>22850</v>
      </c>
      <c r="C1209" s="2" t="s">
        <v>22851</v>
      </c>
      <c r="D1209" s="2" t="s">
        <v>22852</v>
      </c>
      <c r="E1209" s="2" t="s">
        <v>22853</v>
      </c>
      <c r="F1209" s="2" t="s">
        <v>22854</v>
      </c>
      <c r="G1209" s="2" t="s">
        <v>22855</v>
      </c>
      <c r="H1209" s="2" t="s">
        <v>22856</v>
      </c>
      <c r="I1209" s="2" t="s">
        <v>22857</v>
      </c>
      <c r="J1209" s="2" t="s">
        <v>22858</v>
      </c>
      <c r="K1209" s="2" t="s">
        <v>22859</v>
      </c>
      <c r="L1209" s="2" t="s">
        <v>22860</v>
      </c>
      <c r="M1209" s="2" t="s">
        <v>22861</v>
      </c>
    </row>
    <row r="1210" spans="1:13" x14ac:dyDescent="0.2">
      <c r="A1210" s="5" t="s">
        <v>22862</v>
      </c>
      <c r="B1210" s="2" t="s">
        <v>22863</v>
      </c>
      <c r="C1210" s="2" t="s">
        <v>22864</v>
      </c>
      <c r="D1210" s="2" t="s">
        <v>22865</v>
      </c>
      <c r="E1210" s="2" t="s">
        <v>22866</v>
      </c>
      <c r="F1210" s="2" t="s">
        <v>22867</v>
      </c>
      <c r="G1210" s="2" t="s">
        <v>22868</v>
      </c>
      <c r="H1210" s="2" t="s">
        <v>22869</v>
      </c>
      <c r="I1210" s="2" t="s">
        <v>22870</v>
      </c>
      <c r="J1210" s="2" t="s">
        <v>22871</v>
      </c>
      <c r="K1210" s="2" t="s">
        <v>22872</v>
      </c>
      <c r="L1210" s="2" t="s">
        <v>22873</v>
      </c>
      <c r="M1210" s="2" t="s">
        <v>22874</v>
      </c>
    </row>
    <row r="1211" spans="1:13" x14ac:dyDescent="0.2">
      <c r="A1211" s="5" t="s">
        <v>22875</v>
      </c>
      <c r="B1211" s="2" t="s">
        <v>22876</v>
      </c>
      <c r="C1211" s="2" t="s">
        <v>717</v>
      </c>
      <c r="D1211" s="2" t="s">
        <v>22877</v>
      </c>
      <c r="E1211" s="2" t="s">
        <v>22878</v>
      </c>
      <c r="F1211" s="2" t="s">
        <v>22879</v>
      </c>
      <c r="G1211" s="2" t="s">
        <v>22880</v>
      </c>
      <c r="H1211" s="2" t="s">
        <v>717</v>
      </c>
      <c r="I1211" s="2" t="s">
        <v>22881</v>
      </c>
      <c r="J1211" s="2" t="s">
        <v>22882</v>
      </c>
      <c r="K1211" s="2" t="s">
        <v>22883</v>
      </c>
      <c r="L1211" s="2" t="s">
        <v>22884</v>
      </c>
      <c r="M1211" s="2" t="s">
        <v>717</v>
      </c>
    </row>
    <row r="1212" spans="1:13" x14ac:dyDescent="0.2">
      <c r="A1212" s="5" t="s">
        <v>22885</v>
      </c>
      <c r="B1212" s="2" t="s">
        <v>22886</v>
      </c>
      <c r="C1212" s="2" t="s">
        <v>22887</v>
      </c>
      <c r="D1212" s="2" t="s">
        <v>22888</v>
      </c>
      <c r="E1212" s="2" t="s">
        <v>22889</v>
      </c>
      <c r="F1212" s="2" t="s">
        <v>22890</v>
      </c>
      <c r="G1212" s="2" t="s">
        <v>22891</v>
      </c>
      <c r="H1212" s="2" t="s">
        <v>22892</v>
      </c>
      <c r="I1212" s="2" t="s">
        <v>22893</v>
      </c>
      <c r="J1212" s="2" t="s">
        <v>22894</v>
      </c>
      <c r="K1212" s="2" t="s">
        <v>22895</v>
      </c>
      <c r="L1212" s="2" t="s">
        <v>22896</v>
      </c>
      <c r="M1212" s="2" t="s">
        <v>717</v>
      </c>
    </row>
    <row r="1213" spans="1:13" x14ac:dyDescent="0.2">
      <c r="A1213" s="5" t="s">
        <v>22897</v>
      </c>
      <c r="B1213" s="2" t="s">
        <v>22898</v>
      </c>
      <c r="C1213" s="2" t="s">
        <v>22899</v>
      </c>
      <c r="D1213" s="2" t="s">
        <v>22900</v>
      </c>
      <c r="E1213" s="2" t="s">
        <v>22901</v>
      </c>
      <c r="F1213" s="2" t="s">
        <v>22902</v>
      </c>
      <c r="G1213" s="2" t="s">
        <v>22903</v>
      </c>
      <c r="H1213" s="2" t="s">
        <v>22904</v>
      </c>
      <c r="I1213" s="2" t="s">
        <v>22905</v>
      </c>
      <c r="J1213" s="2" t="s">
        <v>22906</v>
      </c>
      <c r="K1213" s="2" t="s">
        <v>22907</v>
      </c>
      <c r="L1213" s="2" t="s">
        <v>22908</v>
      </c>
      <c r="M1213" s="2" t="s">
        <v>22909</v>
      </c>
    </row>
    <row r="1214" spans="1:13" x14ac:dyDescent="0.2">
      <c r="A1214" s="5" t="s">
        <v>22910</v>
      </c>
      <c r="B1214" s="2" t="s">
        <v>22911</v>
      </c>
      <c r="C1214" s="2" t="s">
        <v>22912</v>
      </c>
      <c r="D1214" s="2" t="s">
        <v>22913</v>
      </c>
      <c r="E1214" s="2" t="s">
        <v>22914</v>
      </c>
      <c r="F1214" s="2" t="s">
        <v>22915</v>
      </c>
      <c r="G1214" s="2" t="s">
        <v>22916</v>
      </c>
      <c r="H1214" s="2" t="s">
        <v>22917</v>
      </c>
      <c r="I1214" s="2" t="s">
        <v>22918</v>
      </c>
      <c r="J1214" s="2" t="s">
        <v>22919</v>
      </c>
      <c r="K1214" s="2" t="s">
        <v>22920</v>
      </c>
      <c r="L1214" s="2" t="s">
        <v>22921</v>
      </c>
      <c r="M1214" s="2" t="s">
        <v>22922</v>
      </c>
    </row>
    <row r="1215" spans="1:13" x14ac:dyDescent="0.2">
      <c r="A1215" s="5" t="s">
        <v>22923</v>
      </c>
      <c r="B1215" s="2" t="s">
        <v>22924</v>
      </c>
      <c r="C1215" s="2" t="s">
        <v>717</v>
      </c>
      <c r="D1215" s="2" t="s">
        <v>717</v>
      </c>
      <c r="E1215" s="2" t="s">
        <v>717</v>
      </c>
      <c r="F1215" s="2" t="s">
        <v>22925</v>
      </c>
      <c r="G1215" s="2" t="s">
        <v>717</v>
      </c>
      <c r="H1215" s="2" t="s">
        <v>717</v>
      </c>
      <c r="I1215" s="2" t="s">
        <v>717</v>
      </c>
      <c r="J1215" s="2" t="s">
        <v>717</v>
      </c>
      <c r="K1215" s="2" t="s">
        <v>717</v>
      </c>
      <c r="L1215" s="2" t="s">
        <v>22926</v>
      </c>
      <c r="M1215" s="2" t="s">
        <v>717</v>
      </c>
    </row>
    <row r="1216" spans="1:13" x14ac:dyDescent="0.2">
      <c r="A1216" s="5" t="s">
        <v>22927</v>
      </c>
      <c r="B1216" s="2" t="s">
        <v>22928</v>
      </c>
      <c r="C1216" s="2" t="s">
        <v>717</v>
      </c>
      <c r="D1216" s="2" t="s">
        <v>22929</v>
      </c>
      <c r="E1216" s="2" t="s">
        <v>22930</v>
      </c>
      <c r="F1216" s="2" t="s">
        <v>22931</v>
      </c>
      <c r="G1216" s="2" t="s">
        <v>22932</v>
      </c>
      <c r="H1216" s="2" t="s">
        <v>717</v>
      </c>
      <c r="I1216" s="2" t="s">
        <v>22933</v>
      </c>
      <c r="J1216" s="2" t="s">
        <v>22934</v>
      </c>
      <c r="K1216" s="2" t="s">
        <v>22935</v>
      </c>
      <c r="L1216" s="2" t="s">
        <v>22936</v>
      </c>
      <c r="M1216" s="2" t="s">
        <v>717</v>
      </c>
    </row>
    <row r="1217" spans="1:13" x14ac:dyDescent="0.2">
      <c r="A1217" s="5" t="s">
        <v>22937</v>
      </c>
      <c r="B1217" s="2" t="s">
        <v>22938</v>
      </c>
      <c r="C1217" s="2" t="s">
        <v>22939</v>
      </c>
      <c r="D1217" s="2" t="s">
        <v>22940</v>
      </c>
      <c r="E1217" s="2" t="s">
        <v>22941</v>
      </c>
      <c r="F1217" s="2" t="s">
        <v>22942</v>
      </c>
      <c r="G1217" s="2" t="s">
        <v>22943</v>
      </c>
      <c r="H1217" s="2" t="s">
        <v>22944</v>
      </c>
      <c r="I1217" s="2" t="s">
        <v>22945</v>
      </c>
      <c r="J1217" s="2" t="s">
        <v>22946</v>
      </c>
      <c r="K1217" s="2" t="s">
        <v>22947</v>
      </c>
      <c r="L1217" s="2" t="s">
        <v>22948</v>
      </c>
      <c r="M1217" s="2" t="s">
        <v>22949</v>
      </c>
    </row>
    <row r="1218" spans="1:13" x14ac:dyDescent="0.2">
      <c r="A1218" s="5" t="s">
        <v>22950</v>
      </c>
      <c r="B1218" s="2" t="s">
        <v>22951</v>
      </c>
      <c r="C1218" s="2" t="s">
        <v>22952</v>
      </c>
      <c r="D1218" s="2" t="s">
        <v>22953</v>
      </c>
      <c r="E1218" s="2" t="s">
        <v>22954</v>
      </c>
      <c r="F1218" s="2" t="s">
        <v>22955</v>
      </c>
      <c r="G1218" s="2" t="s">
        <v>22956</v>
      </c>
      <c r="H1218" s="2" t="s">
        <v>22957</v>
      </c>
      <c r="I1218" s="2" t="s">
        <v>22958</v>
      </c>
      <c r="J1218" s="2" t="s">
        <v>22959</v>
      </c>
      <c r="K1218" s="2" t="s">
        <v>22960</v>
      </c>
      <c r="L1218" s="2" t="s">
        <v>22961</v>
      </c>
      <c r="M1218" s="2" t="s">
        <v>22962</v>
      </c>
    </row>
    <row r="1219" spans="1:13" x14ac:dyDescent="0.2">
      <c r="A1219" s="5" t="s">
        <v>22963</v>
      </c>
      <c r="B1219" s="2" t="s">
        <v>22964</v>
      </c>
      <c r="C1219" s="2" t="s">
        <v>22965</v>
      </c>
      <c r="D1219" s="2" t="s">
        <v>22966</v>
      </c>
      <c r="E1219" s="2" t="s">
        <v>22967</v>
      </c>
      <c r="F1219" s="2" t="s">
        <v>22968</v>
      </c>
      <c r="G1219" s="2" t="s">
        <v>22969</v>
      </c>
      <c r="H1219" s="2" t="s">
        <v>22970</v>
      </c>
      <c r="I1219" s="2" t="s">
        <v>22971</v>
      </c>
      <c r="J1219" s="2" t="s">
        <v>22972</v>
      </c>
      <c r="K1219" s="2" t="s">
        <v>22973</v>
      </c>
      <c r="L1219" s="2" t="s">
        <v>22974</v>
      </c>
      <c r="M1219" s="2" t="s">
        <v>22975</v>
      </c>
    </row>
    <row r="1220" spans="1:13" x14ac:dyDescent="0.2">
      <c r="A1220" s="5" t="s">
        <v>22976</v>
      </c>
      <c r="B1220" s="2" t="s">
        <v>22977</v>
      </c>
      <c r="C1220" s="2" t="s">
        <v>22978</v>
      </c>
      <c r="D1220" s="2" t="s">
        <v>22979</v>
      </c>
      <c r="E1220" s="2" t="s">
        <v>22980</v>
      </c>
      <c r="F1220" s="2" t="s">
        <v>22981</v>
      </c>
      <c r="G1220" s="2" t="s">
        <v>22982</v>
      </c>
      <c r="H1220" s="2" t="s">
        <v>22983</v>
      </c>
      <c r="I1220" s="2" t="s">
        <v>22984</v>
      </c>
      <c r="J1220" s="2" t="s">
        <v>22985</v>
      </c>
      <c r="K1220" s="2" t="s">
        <v>22986</v>
      </c>
      <c r="L1220" s="2" t="s">
        <v>22987</v>
      </c>
      <c r="M1220" s="2" t="s">
        <v>22988</v>
      </c>
    </row>
    <row r="1221" spans="1:13" x14ac:dyDescent="0.2">
      <c r="A1221" s="5" t="s">
        <v>22989</v>
      </c>
      <c r="B1221" s="2" t="s">
        <v>22990</v>
      </c>
      <c r="C1221" s="2" t="s">
        <v>22991</v>
      </c>
      <c r="D1221" s="2" t="s">
        <v>22992</v>
      </c>
      <c r="E1221" s="2" t="s">
        <v>22993</v>
      </c>
      <c r="F1221" s="2" t="s">
        <v>22994</v>
      </c>
      <c r="G1221" s="2" t="s">
        <v>22995</v>
      </c>
      <c r="H1221" s="2" t="s">
        <v>22996</v>
      </c>
      <c r="I1221" s="2" t="s">
        <v>22997</v>
      </c>
      <c r="J1221" s="2" t="s">
        <v>22998</v>
      </c>
      <c r="K1221" s="2" t="s">
        <v>22999</v>
      </c>
      <c r="L1221" s="2" t="s">
        <v>23000</v>
      </c>
      <c r="M1221" s="2" t="s">
        <v>23001</v>
      </c>
    </row>
    <row r="1222" spans="1:13" x14ac:dyDescent="0.2">
      <c r="A1222" s="5" t="s">
        <v>23002</v>
      </c>
      <c r="B1222" s="2" t="s">
        <v>23003</v>
      </c>
      <c r="C1222" s="2" t="s">
        <v>23004</v>
      </c>
      <c r="D1222" s="2" t="s">
        <v>23005</v>
      </c>
      <c r="E1222" s="2" t="s">
        <v>23006</v>
      </c>
      <c r="F1222" s="2" t="s">
        <v>23007</v>
      </c>
      <c r="G1222" s="2" t="s">
        <v>23008</v>
      </c>
      <c r="H1222" s="2" t="s">
        <v>23009</v>
      </c>
      <c r="I1222" s="2" t="s">
        <v>23010</v>
      </c>
      <c r="J1222" s="2" t="s">
        <v>23011</v>
      </c>
      <c r="K1222" s="2" t="s">
        <v>23012</v>
      </c>
      <c r="L1222" s="2" t="s">
        <v>23013</v>
      </c>
      <c r="M1222" s="2" t="s">
        <v>23014</v>
      </c>
    </row>
    <row r="1223" spans="1:13" x14ac:dyDescent="0.2">
      <c r="A1223" s="5" t="s">
        <v>23015</v>
      </c>
      <c r="B1223" s="2" t="s">
        <v>23016</v>
      </c>
      <c r="C1223" s="2" t="s">
        <v>23017</v>
      </c>
      <c r="D1223" s="2" t="s">
        <v>23018</v>
      </c>
      <c r="E1223" s="2" t="s">
        <v>23019</v>
      </c>
      <c r="F1223" s="2" t="s">
        <v>717</v>
      </c>
      <c r="G1223" s="2" t="s">
        <v>23020</v>
      </c>
      <c r="H1223" s="2" t="s">
        <v>23021</v>
      </c>
      <c r="I1223" s="2" t="s">
        <v>23022</v>
      </c>
      <c r="J1223" s="2" t="s">
        <v>23023</v>
      </c>
      <c r="K1223" s="2" t="s">
        <v>23024</v>
      </c>
      <c r="L1223" s="2" t="s">
        <v>23025</v>
      </c>
      <c r="M1223" s="2" t="s">
        <v>23026</v>
      </c>
    </row>
    <row r="1224" spans="1:13" x14ac:dyDescent="0.2">
      <c r="A1224" s="5" t="s">
        <v>23027</v>
      </c>
      <c r="B1224" s="2" t="s">
        <v>23028</v>
      </c>
      <c r="C1224" s="2" t="s">
        <v>23029</v>
      </c>
      <c r="D1224" s="2" t="s">
        <v>23030</v>
      </c>
      <c r="E1224" s="2" t="s">
        <v>23031</v>
      </c>
      <c r="F1224" s="2" t="s">
        <v>23032</v>
      </c>
      <c r="G1224" s="2" t="s">
        <v>23033</v>
      </c>
      <c r="H1224" s="2" t="s">
        <v>23034</v>
      </c>
      <c r="I1224" s="2" t="s">
        <v>23035</v>
      </c>
      <c r="J1224" s="2" t="s">
        <v>23036</v>
      </c>
      <c r="K1224" s="2" t="s">
        <v>23037</v>
      </c>
      <c r="L1224" s="2" t="s">
        <v>23038</v>
      </c>
      <c r="M1224" s="2" t="s">
        <v>23039</v>
      </c>
    </row>
    <row r="1225" spans="1:13" x14ac:dyDescent="0.2">
      <c r="A1225" s="5" t="s">
        <v>23040</v>
      </c>
      <c r="B1225" s="2" t="s">
        <v>23041</v>
      </c>
      <c r="C1225" s="2" t="s">
        <v>23042</v>
      </c>
      <c r="D1225" s="2" t="s">
        <v>23043</v>
      </c>
      <c r="E1225" s="2" t="s">
        <v>23044</v>
      </c>
      <c r="F1225" s="2" t="s">
        <v>23045</v>
      </c>
      <c r="G1225" s="2" t="s">
        <v>23046</v>
      </c>
      <c r="H1225" s="2" t="s">
        <v>23047</v>
      </c>
      <c r="I1225" s="2" t="s">
        <v>23048</v>
      </c>
      <c r="J1225" s="2" t="s">
        <v>23049</v>
      </c>
      <c r="K1225" s="2" t="s">
        <v>23050</v>
      </c>
      <c r="L1225" s="2" t="s">
        <v>23051</v>
      </c>
      <c r="M1225" s="2" t="s">
        <v>23052</v>
      </c>
    </row>
    <row r="1226" spans="1:13" x14ac:dyDescent="0.2">
      <c r="A1226" s="5" t="s">
        <v>23053</v>
      </c>
      <c r="B1226" s="2" t="s">
        <v>23054</v>
      </c>
      <c r="C1226" s="2" t="s">
        <v>23055</v>
      </c>
      <c r="D1226" s="2" t="s">
        <v>23056</v>
      </c>
      <c r="E1226" s="2" t="s">
        <v>23057</v>
      </c>
      <c r="F1226" s="2" t="s">
        <v>23058</v>
      </c>
      <c r="G1226" s="2" t="s">
        <v>23059</v>
      </c>
      <c r="H1226" s="2" t="s">
        <v>23060</v>
      </c>
      <c r="I1226" s="2" t="s">
        <v>23061</v>
      </c>
      <c r="J1226" s="2" t="s">
        <v>23062</v>
      </c>
      <c r="K1226" s="2" t="s">
        <v>23063</v>
      </c>
      <c r="L1226" s="2" t="s">
        <v>23064</v>
      </c>
      <c r="M1226" s="2" t="s">
        <v>717</v>
      </c>
    </row>
    <row r="1227" spans="1:13" x14ac:dyDescent="0.2">
      <c r="A1227" s="5" t="s">
        <v>23065</v>
      </c>
      <c r="B1227" s="2" t="s">
        <v>23066</v>
      </c>
      <c r="C1227" s="2" t="s">
        <v>23067</v>
      </c>
      <c r="D1227" s="2" t="s">
        <v>23068</v>
      </c>
      <c r="E1227" s="2" t="s">
        <v>23069</v>
      </c>
      <c r="F1227" s="2" t="s">
        <v>23070</v>
      </c>
      <c r="G1227" s="2" t="s">
        <v>23071</v>
      </c>
      <c r="H1227" s="2" t="s">
        <v>23072</v>
      </c>
      <c r="I1227" s="2" t="s">
        <v>23073</v>
      </c>
      <c r="J1227" s="2" t="s">
        <v>23074</v>
      </c>
      <c r="K1227" s="2" t="s">
        <v>23075</v>
      </c>
      <c r="L1227" s="2" t="s">
        <v>23076</v>
      </c>
      <c r="M1227" s="2" t="s">
        <v>23077</v>
      </c>
    </row>
    <row r="1228" spans="1:13" x14ac:dyDescent="0.2">
      <c r="A1228" s="5" t="s">
        <v>23078</v>
      </c>
      <c r="B1228" s="2" t="s">
        <v>23079</v>
      </c>
      <c r="C1228" s="2" t="s">
        <v>23080</v>
      </c>
      <c r="D1228" s="2" t="s">
        <v>23081</v>
      </c>
      <c r="E1228" s="2" t="s">
        <v>23082</v>
      </c>
      <c r="F1228" s="2" t="s">
        <v>23083</v>
      </c>
      <c r="G1228" s="2" t="s">
        <v>23084</v>
      </c>
      <c r="H1228" s="2" t="s">
        <v>23085</v>
      </c>
      <c r="I1228" s="2" t="s">
        <v>23086</v>
      </c>
      <c r="J1228" s="2" t="s">
        <v>23087</v>
      </c>
      <c r="K1228" s="2" t="s">
        <v>23088</v>
      </c>
      <c r="L1228" s="2" t="s">
        <v>23089</v>
      </c>
      <c r="M1228" s="2" t="s">
        <v>23090</v>
      </c>
    </row>
    <row r="1229" spans="1:13" x14ac:dyDescent="0.2">
      <c r="A1229" s="5" t="s">
        <v>23091</v>
      </c>
      <c r="B1229" s="2" t="s">
        <v>23092</v>
      </c>
      <c r="C1229" s="2" t="s">
        <v>23093</v>
      </c>
      <c r="D1229" s="2" t="s">
        <v>23094</v>
      </c>
      <c r="E1229" s="2" t="s">
        <v>23095</v>
      </c>
      <c r="F1229" s="2" t="s">
        <v>23096</v>
      </c>
      <c r="G1229" s="2" t="s">
        <v>23097</v>
      </c>
      <c r="H1229" s="2" t="s">
        <v>23098</v>
      </c>
      <c r="I1229" s="2" t="s">
        <v>23099</v>
      </c>
      <c r="J1229" s="2" t="s">
        <v>23100</v>
      </c>
      <c r="K1229" s="2" t="s">
        <v>23101</v>
      </c>
      <c r="L1229" s="2" t="s">
        <v>23102</v>
      </c>
      <c r="M1229" s="2" t="s">
        <v>23103</v>
      </c>
    </row>
    <row r="1230" spans="1:13" x14ac:dyDescent="0.2">
      <c r="A1230" s="5" t="s">
        <v>23104</v>
      </c>
      <c r="B1230" s="2" t="s">
        <v>23105</v>
      </c>
      <c r="C1230" s="2" t="s">
        <v>23106</v>
      </c>
      <c r="D1230" s="2" t="s">
        <v>23107</v>
      </c>
      <c r="E1230" s="2" t="s">
        <v>23108</v>
      </c>
      <c r="F1230" s="2" t="s">
        <v>23109</v>
      </c>
      <c r="G1230" s="2" t="s">
        <v>23110</v>
      </c>
      <c r="H1230" s="2" t="s">
        <v>23111</v>
      </c>
      <c r="I1230" s="2" t="s">
        <v>23112</v>
      </c>
      <c r="J1230" s="2" t="s">
        <v>23113</v>
      </c>
      <c r="K1230" s="2" t="s">
        <v>23114</v>
      </c>
      <c r="L1230" s="2" t="s">
        <v>23115</v>
      </c>
      <c r="M1230" s="2" t="s">
        <v>23116</v>
      </c>
    </row>
    <row r="1231" spans="1:13" x14ac:dyDescent="0.2">
      <c r="A1231" s="5" t="s">
        <v>23117</v>
      </c>
      <c r="B1231" s="2" t="s">
        <v>23118</v>
      </c>
      <c r="C1231" s="2" t="s">
        <v>23119</v>
      </c>
      <c r="D1231" s="2" t="s">
        <v>23120</v>
      </c>
      <c r="E1231" s="2" t="s">
        <v>23121</v>
      </c>
      <c r="F1231" s="2" t="s">
        <v>23122</v>
      </c>
      <c r="G1231" s="2" t="s">
        <v>23123</v>
      </c>
      <c r="H1231" s="2" t="s">
        <v>23124</v>
      </c>
      <c r="I1231" s="2" t="s">
        <v>23125</v>
      </c>
      <c r="J1231" s="2" t="s">
        <v>23126</v>
      </c>
      <c r="K1231" s="2" t="s">
        <v>23127</v>
      </c>
      <c r="L1231" s="2" t="s">
        <v>23128</v>
      </c>
      <c r="M1231" s="2" t="s">
        <v>23129</v>
      </c>
    </row>
    <row r="1232" spans="1:13" x14ac:dyDescent="0.2">
      <c r="A1232" s="5" t="s">
        <v>23130</v>
      </c>
      <c r="B1232" s="2" t="s">
        <v>23131</v>
      </c>
      <c r="C1232" s="2" t="s">
        <v>717</v>
      </c>
      <c r="D1232" s="2" t="s">
        <v>23132</v>
      </c>
      <c r="E1232" s="2" t="s">
        <v>23133</v>
      </c>
      <c r="F1232" s="2" t="s">
        <v>23134</v>
      </c>
      <c r="G1232" s="2" t="s">
        <v>23135</v>
      </c>
      <c r="H1232" s="2" t="s">
        <v>717</v>
      </c>
      <c r="I1232" s="2" t="s">
        <v>717</v>
      </c>
      <c r="J1232" s="2" t="s">
        <v>23136</v>
      </c>
      <c r="K1232" s="2" t="s">
        <v>23137</v>
      </c>
      <c r="L1232" s="2" t="s">
        <v>23138</v>
      </c>
      <c r="M1232" s="2" t="s">
        <v>23139</v>
      </c>
    </row>
    <row r="1233" spans="1:13" x14ac:dyDescent="0.2">
      <c r="A1233" s="5" t="s">
        <v>23140</v>
      </c>
      <c r="B1233" s="2" t="s">
        <v>23141</v>
      </c>
      <c r="C1233" s="2" t="s">
        <v>23142</v>
      </c>
      <c r="D1233" s="2" t="s">
        <v>23143</v>
      </c>
      <c r="E1233" s="2" t="s">
        <v>23144</v>
      </c>
      <c r="F1233" s="2" t="s">
        <v>23145</v>
      </c>
      <c r="G1233" s="2" t="s">
        <v>23146</v>
      </c>
      <c r="H1233" s="2" t="s">
        <v>23147</v>
      </c>
      <c r="I1233" s="2" t="s">
        <v>23148</v>
      </c>
      <c r="J1233" s="2" t="s">
        <v>23149</v>
      </c>
      <c r="K1233" s="2" t="s">
        <v>23150</v>
      </c>
      <c r="L1233" s="2" t="s">
        <v>23151</v>
      </c>
      <c r="M1233" s="2" t="s">
        <v>23152</v>
      </c>
    </row>
    <row r="1234" spans="1:13" x14ac:dyDescent="0.2">
      <c r="A1234" s="5" t="s">
        <v>23153</v>
      </c>
      <c r="B1234" s="2" t="s">
        <v>23154</v>
      </c>
      <c r="C1234" s="2" t="s">
        <v>23155</v>
      </c>
      <c r="D1234" s="2" t="s">
        <v>23156</v>
      </c>
      <c r="E1234" s="2" t="s">
        <v>23157</v>
      </c>
      <c r="F1234" s="2" t="s">
        <v>23158</v>
      </c>
      <c r="G1234" s="2" t="s">
        <v>23159</v>
      </c>
      <c r="H1234" s="2" t="s">
        <v>23160</v>
      </c>
      <c r="I1234" s="2" t="s">
        <v>23161</v>
      </c>
      <c r="J1234" s="2" t="s">
        <v>23162</v>
      </c>
      <c r="K1234" s="2" t="s">
        <v>23163</v>
      </c>
      <c r="L1234" s="2" t="s">
        <v>23164</v>
      </c>
      <c r="M1234" s="2" t="s">
        <v>23165</v>
      </c>
    </row>
    <row r="1235" spans="1:13" x14ac:dyDescent="0.2">
      <c r="A1235" s="5" t="s">
        <v>23166</v>
      </c>
      <c r="B1235" s="2" t="s">
        <v>23167</v>
      </c>
      <c r="C1235" s="2" t="s">
        <v>23168</v>
      </c>
      <c r="D1235" s="2" t="s">
        <v>23169</v>
      </c>
      <c r="E1235" s="2" t="s">
        <v>23170</v>
      </c>
      <c r="F1235" s="2" t="s">
        <v>23171</v>
      </c>
      <c r="G1235" s="2" t="s">
        <v>23172</v>
      </c>
      <c r="H1235" s="2" t="s">
        <v>23173</v>
      </c>
      <c r="I1235" s="2" t="s">
        <v>23174</v>
      </c>
      <c r="J1235" s="2" t="s">
        <v>23175</v>
      </c>
      <c r="K1235" s="2" t="s">
        <v>23176</v>
      </c>
      <c r="L1235" s="2" t="s">
        <v>23177</v>
      </c>
      <c r="M1235" s="2" t="s">
        <v>23178</v>
      </c>
    </row>
    <row r="1236" spans="1:13" x14ac:dyDescent="0.2">
      <c r="A1236" s="5" t="s">
        <v>23179</v>
      </c>
      <c r="B1236" s="2" t="s">
        <v>23180</v>
      </c>
      <c r="C1236" s="2" t="s">
        <v>23181</v>
      </c>
      <c r="D1236" s="2" t="s">
        <v>23182</v>
      </c>
      <c r="E1236" s="2" t="s">
        <v>23183</v>
      </c>
      <c r="F1236" s="2" t="s">
        <v>23184</v>
      </c>
      <c r="G1236" s="2" t="s">
        <v>23185</v>
      </c>
      <c r="H1236" s="2" t="s">
        <v>23186</v>
      </c>
      <c r="I1236" s="2" t="s">
        <v>23187</v>
      </c>
      <c r="J1236" s="2" t="s">
        <v>23188</v>
      </c>
      <c r="K1236" s="2" t="s">
        <v>23189</v>
      </c>
      <c r="L1236" s="2" t="s">
        <v>23190</v>
      </c>
      <c r="M1236" s="2" t="s">
        <v>23191</v>
      </c>
    </row>
    <row r="1237" spans="1:13" x14ac:dyDescent="0.2">
      <c r="A1237" s="5" t="s">
        <v>23192</v>
      </c>
      <c r="B1237" s="2" t="s">
        <v>23193</v>
      </c>
      <c r="C1237" s="2" t="s">
        <v>23194</v>
      </c>
      <c r="D1237" s="2" t="s">
        <v>23195</v>
      </c>
      <c r="E1237" s="2" t="s">
        <v>23196</v>
      </c>
      <c r="F1237" s="2" t="s">
        <v>23197</v>
      </c>
      <c r="G1237" s="2" t="s">
        <v>23198</v>
      </c>
      <c r="H1237" s="2" t="s">
        <v>23199</v>
      </c>
      <c r="I1237" s="2" t="s">
        <v>23200</v>
      </c>
      <c r="J1237" s="2" t="s">
        <v>23201</v>
      </c>
      <c r="K1237" s="2" t="s">
        <v>23202</v>
      </c>
      <c r="L1237" s="2" t="s">
        <v>23203</v>
      </c>
      <c r="M1237" s="2" t="s">
        <v>23204</v>
      </c>
    </row>
    <row r="1238" spans="1:13" x14ac:dyDescent="0.2">
      <c r="A1238" s="5" t="s">
        <v>23205</v>
      </c>
      <c r="B1238" s="2" t="s">
        <v>23206</v>
      </c>
      <c r="C1238" s="2" t="s">
        <v>23207</v>
      </c>
      <c r="D1238" s="2" t="s">
        <v>23208</v>
      </c>
      <c r="E1238" s="2" t="s">
        <v>23209</v>
      </c>
      <c r="F1238" s="2" t="s">
        <v>23210</v>
      </c>
      <c r="G1238" s="2" t="s">
        <v>23211</v>
      </c>
      <c r="H1238" s="2" t="s">
        <v>23212</v>
      </c>
      <c r="I1238" s="2" t="s">
        <v>23213</v>
      </c>
      <c r="J1238" s="2" t="s">
        <v>23214</v>
      </c>
      <c r="K1238" s="2" t="s">
        <v>23215</v>
      </c>
      <c r="L1238" s="2" t="s">
        <v>23216</v>
      </c>
      <c r="M1238" s="2" t="s">
        <v>23217</v>
      </c>
    </row>
    <row r="1239" spans="1:13" x14ac:dyDescent="0.2">
      <c r="A1239" s="5" t="s">
        <v>23218</v>
      </c>
      <c r="B1239" s="2" t="s">
        <v>23219</v>
      </c>
      <c r="C1239" s="2" t="s">
        <v>23220</v>
      </c>
      <c r="D1239" s="2" t="s">
        <v>23221</v>
      </c>
      <c r="E1239" s="2" t="s">
        <v>23222</v>
      </c>
      <c r="F1239" s="2" t="s">
        <v>23223</v>
      </c>
      <c r="G1239" s="2" t="s">
        <v>23224</v>
      </c>
      <c r="H1239" s="2" t="s">
        <v>23225</v>
      </c>
      <c r="I1239" s="2" t="s">
        <v>23226</v>
      </c>
      <c r="J1239" s="2" t="s">
        <v>23227</v>
      </c>
      <c r="K1239" s="2" t="s">
        <v>23228</v>
      </c>
      <c r="L1239" s="2" t="s">
        <v>23229</v>
      </c>
      <c r="M1239" s="2" t="s">
        <v>23230</v>
      </c>
    </row>
    <row r="1240" spans="1:13" x14ac:dyDescent="0.2">
      <c r="A1240" s="5" t="s">
        <v>23231</v>
      </c>
      <c r="B1240" s="2" t="s">
        <v>23232</v>
      </c>
      <c r="C1240" s="2" t="s">
        <v>23233</v>
      </c>
      <c r="D1240" s="2" t="s">
        <v>23234</v>
      </c>
      <c r="E1240" s="2" t="s">
        <v>23235</v>
      </c>
      <c r="F1240" s="2" t="s">
        <v>23236</v>
      </c>
      <c r="G1240" s="2" t="s">
        <v>23237</v>
      </c>
      <c r="H1240" s="2" t="s">
        <v>23238</v>
      </c>
      <c r="I1240" s="2" t="s">
        <v>23239</v>
      </c>
      <c r="J1240" s="2" t="s">
        <v>23240</v>
      </c>
      <c r="K1240" s="2" t="s">
        <v>23241</v>
      </c>
      <c r="L1240" s="2" t="s">
        <v>23242</v>
      </c>
      <c r="M1240" s="2" t="s">
        <v>23243</v>
      </c>
    </row>
    <row r="1241" spans="1:13" x14ac:dyDescent="0.2">
      <c r="A1241" s="5" t="s">
        <v>23244</v>
      </c>
      <c r="B1241" s="2" t="s">
        <v>23245</v>
      </c>
      <c r="C1241" s="2" t="s">
        <v>23246</v>
      </c>
      <c r="D1241" s="2" t="s">
        <v>23247</v>
      </c>
      <c r="E1241" s="2" t="s">
        <v>23248</v>
      </c>
      <c r="F1241" s="2" t="s">
        <v>23249</v>
      </c>
      <c r="G1241" s="2" t="s">
        <v>23250</v>
      </c>
      <c r="H1241" s="2" t="s">
        <v>23251</v>
      </c>
      <c r="I1241" s="2" t="s">
        <v>23252</v>
      </c>
      <c r="J1241" s="2" t="s">
        <v>23253</v>
      </c>
      <c r="K1241" s="2" t="s">
        <v>23254</v>
      </c>
      <c r="L1241" s="2" t="s">
        <v>23255</v>
      </c>
      <c r="M1241" s="2" t="s">
        <v>23256</v>
      </c>
    </row>
    <row r="1242" spans="1:13" x14ac:dyDescent="0.2">
      <c r="A1242" s="5" t="s">
        <v>23257</v>
      </c>
      <c r="B1242" s="2" t="s">
        <v>23258</v>
      </c>
      <c r="C1242" s="2" t="s">
        <v>23259</v>
      </c>
      <c r="D1242" s="2" t="s">
        <v>23260</v>
      </c>
      <c r="E1242" s="2" t="s">
        <v>23261</v>
      </c>
      <c r="F1242" s="2" t="s">
        <v>23262</v>
      </c>
      <c r="G1242" s="2" t="s">
        <v>23263</v>
      </c>
      <c r="H1242" s="2" t="s">
        <v>23264</v>
      </c>
      <c r="I1242" s="2" t="s">
        <v>23265</v>
      </c>
      <c r="J1242" s="2" t="s">
        <v>23266</v>
      </c>
      <c r="K1242" s="2" t="s">
        <v>23267</v>
      </c>
      <c r="L1242" s="2" t="s">
        <v>23268</v>
      </c>
      <c r="M1242" s="2" t="s">
        <v>23269</v>
      </c>
    </row>
    <row r="1243" spans="1:13" x14ac:dyDescent="0.2">
      <c r="A1243" s="5" t="s">
        <v>23270</v>
      </c>
      <c r="B1243" s="2" t="s">
        <v>23271</v>
      </c>
      <c r="C1243" s="2" t="s">
        <v>23272</v>
      </c>
      <c r="D1243" s="2" t="s">
        <v>23273</v>
      </c>
      <c r="E1243" s="2" t="s">
        <v>23274</v>
      </c>
      <c r="F1243" s="2" t="s">
        <v>23275</v>
      </c>
      <c r="G1243" s="2" t="s">
        <v>23276</v>
      </c>
      <c r="H1243" s="2" t="s">
        <v>717</v>
      </c>
      <c r="I1243" s="2" t="s">
        <v>23277</v>
      </c>
      <c r="J1243" s="2" t="s">
        <v>23278</v>
      </c>
      <c r="K1243" s="2" t="s">
        <v>23279</v>
      </c>
      <c r="L1243" s="2" t="s">
        <v>23280</v>
      </c>
      <c r="M1243" s="2" t="s">
        <v>717</v>
      </c>
    </row>
    <row r="1244" spans="1:13" x14ac:dyDescent="0.2">
      <c r="A1244" s="5" t="s">
        <v>23281</v>
      </c>
      <c r="B1244" s="2" t="s">
        <v>23282</v>
      </c>
      <c r="C1244" s="2" t="s">
        <v>23283</v>
      </c>
      <c r="D1244" s="2" t="s">
        <v>23284</v>
      </c>
      <c r="E1244" s="2" t="s">
        <v>23285</v>
      </c>
      <c r="F1244" s="2" t="s">
        <v>23286</v>
      </c>
      <c r="G1244" s="2" t="s">
        <v>717</v>
      </c>
      <c r="H1244" s="2" t="s">
        <v>23287</v>
      </c>
      <c r="I1244" s="2" t="s">
        <v>23288</v>
      </c>
      <c r="J1244" s="2" t="s">
        <v>23289</v>
      </c>
      <c r="K1244" s="2" t="s">
        <v>23290</v>
      </c>
      <c r="L1244" s="2" t="s">
        <v>23291</v>
      </c>
      <c r="M1244" s="2" t="s">
        <v>23292</v>
      </c>
    </row>
    <row r="1245" spans="1:13" x14ac:dyDescent="0.2">
      <c r="A1245" s="5" t="s">
        <v>23293</v>
      </c>
      <c r="B1245" s="2" t="s">
        <v>23294</v>
      </c>
      <c r="C1245" s="2" t="s">
        <v>23295</v>
      </c>
      <c r="D1245" s="2" t="s">
        <v>23296</v>
      </c>
      <c r="E1245" s="2" t="s">
        <v>23297</v>
      </c>
      <c r="F1245" s="2" t="s">
        <v>23298</v>
      </c>
      <c r="G1245" s="2" t="s">
        <v>23299</v>
      </c>
      <c r="H1245" s="2" t="s">
        <v>23300</v>
      </c>
      <c r="I1245" s="2" t="s">
        <v>23301</v>
      </c>
      <c r="J1245" s="2" t="s">
        <v>23302</v>
      </c>
      <c r="K1245" s="2" t="s">
        <v>23303</v>
      </c>
      <c r="L1245" s="2" t="s">
        <v>23304</v>
      </c>
      <c r="M1245" s="2" t="s">
        <v>23305</v>
      </c>
    </row>
    <row r="1246" spans="1:13" x14ac:dyDescent="0.2">
      <c r="A1246" s="5" t="s">
        <v>23306</v>
      </c>
      <c r="B1246" s="2" t="s">
        <v>23307</v>
      </c>
      <c r="C1246" s="2" t="s">
        <v>23308</v>
      </c>
      <c r="D1246" s="2" t="s">
        <v>23309</v>
      </c>
      <c r="E1246" s="2" t="s">
        <v>23310</v>
      </c>
      <c r="F1246" s="2" t="s">
        <v>23311</v>
      </c>
      <c r="G1246" s="2" t="s">
        <v>23312</v>
      </c>
      <c r="H1246" s="2" t="s">
        <v>23313</v>
      </c>
      <c r="I1246" s="2" t="s">
        <v>23314</v>
      </c>
      <c r="J1246" s="2" t="s">
        <v>23315</v>
      </c>
      <c r="K1246" s="2" t="s">
        <v>23316</v>
      </c>
      <c r="L1246" s="2" t="s">
        <v>23317</v>
      </c>
      <c r="M1246" s="2" t="s">
        <v>717</v>
      </c>
    </row>
    <row r="1247" spans="1:13" x14ac:dyDescent="0.2">
      <c r="A1247" s="5" t="s">
        <v>23318</v>
      </c>
      <c r="B1247" s="2" t="s">
        <v>23319</v>
      </c>
      <c r="C1247" s="2" t="s">
        <v>23320</v>
      </c>
      <c r="D1247" s="2" t="s">
        <v>23321</v>
      </c>
      <c r="E1247" s="2" t="s">
        <v>23322</v>
      </c>
      <c r="F1247" s="2" t="s">
        <v>23323</v>
      </c>
      <c r="G1247" s="2" t="s">
        <v>23324</v>
      </c>
      <c r="H1247" s="2" t="s">
        <v>23325</v>
      </c>
      <c r="I1247" s="2" t="s">
        <v>23326</v>
      </c>
      <c r="J1247" s="2" t="s">
        <v>23327</v>
      </c>
      <c r="K1247" s="2" t="s">
        <v>23328</v>
      </c>
      <c r="L1247" s="2" t="s">
        <v>23329</v>
      </c>
      <c r="M1247" s="2" t="s">
        <v>23330</v>
      </c>
    </row>
    <row r="1248" spans="1:13" x14ac:dyDescent="0.2">
      <c r="A1248" s="5" t="s">
        <v>23331</v>
      </c>
      <c r="B1248" s="2" t="s">
        <v>23332</v>
      </c>
      <c r="C1248" s="2" t="s">
        <v>23333</v>
      </c>
      <c r="D1248" s="2" t="s">
        <v>23334</v>
      </c>
      <c r="E1248" s="2" t="s">
        <v>23335</v>
      </c>
      <c r="F1248" s="2" t="s">
        <v>23336</v>
      </c>
      <c r="G1248" s="2" t="s">
        <v>23337</v>
      </c>
      <c r="H1248" s="2" t="s">
        <v>23338</v>
      </c>
      <c r="I1248" s="2" t="s">
        <v>23339</v>
      </c>
      <c r="J1248" s="2" t="s">
        <v>23340</v>
      </c>
      <c r="K1248" s="2" t="s">
        <v>23341</v>
      </c>
      <c r="L1248" s="2" t="s">
        <v>23342</v>
      </c>
      <c r="M1248" s="2" t="s">
        <v>23343</v>
      </c>
    </row>
    <row r="1249" spans="1:13" x14ac:dyDescent="0.2">
      <c r="A1249" s="5" t="s">
        <v>23344</v>
      </c>
      <c r="B1249" s="2" t="s">
        <v>23345</v>
      </c>
      <c r="C1249" s="2" t="s">
        <v>23346</v>
      </c>
      <c r="D1249" s="2" t="s">
        <v>23347</v>
      </c>
      <c r="E1249" s="2" t="s">
        <v>23348</v>
      </c>
      <c r="F1249" s="2" t="s">
        <v>23349</v>
      </c>
      <c r="G1249" s="2" t="s">
        <v>23350</v>
      </c>
      <c r="H1249" s="2" t="s">
        <v>23351</v>
      </c>
      <c r="I1249" s="2" t="s">
        <v>23352</v>
      </c>
      <c r="J1249" s="2" t="s">
        <v>23353</v>
      </c>
      <c r="K1249" s="2" t="s">
        <v>23354</v>
      </c>
      <c r="L1249" s="2" t="s">
        <v>23355</v>
      </c>
      <c r="M1249" s="2" t="s">
        <v>23356</v>
      </c>
    </row>
    <row r="1250" spans="1:13" x14ac:dyDescent="0.2">
      <c r="A1250" s="5" t="s">
        <v>23357</v>
      </c>
      <c r="B1250" s="2" t="s">
        <v>23358</v>
      </c>
      <c r="C1250" s="2" t="s">
        <v>23359</v>
      </c>
      <c r="D1250" s="2" t="s">
        <v>23360</v>
      </c>
      <c r="E1250" s="2" t="s">
        <v>23361</v>
      </c>
      <c r="F1250" s="2" t="s">
        <v>23362</v>
      </c>
      <c r="G1250" s="2" t="s">
        <v>23363</v>
      </c>
      <c r="H1250" s="2" t="s">
        <v>23364</v>
      </c>
      <c r="I1250" s="2" t="s">
        <v>23365</v>
      </c>
      <c r="J1250" s="2" t="s">
        <v>23366</v>
      </c>
      <c r="K1250" s="2" t="s">
        <v>23367</v>
      </c>
      <c r="L1250" s="2" t="s">
        <v>23368</v>
      </c>
      <c r="M1250" s="2" t="s">
        <v>23369</v>
      </c>
    </row>
    <row r="1251" spans="1:13" x14ac:dyDescent="0.2">
      <c r="A1251" s="5" t="s">
        <v>23370</v>
      </c>
      <c r="B1251" s="2" t="s">
        <v>23371</v>
      </c>
      <c r="C1251" s="2" t="s">
        <v>23372</v>
      </c>
      <c r="D1251" s="2" t="s">
        <v>23373</v>
      </c>
      <c r="E1251" s="2" t="s">
        <v>23374</v>
      </c>
      <c r="F1251" s="2" t="s">
        <v>23375</v>
      </c>
      <c r="G1251" s="2" t="s">
        <v>23376</v>
      </c>
      <c r="H1251" s="2" t="s">
        <v>23377</v>
      </c>
      <c r="I1251" s="2" t="s">
        <v>23378</v>
      </c>
      <c r="J1251" s="2" t="s">
        <v>23379</v>
      </c>
      <c r="K1251" s="2" t="s">
        <v>23380</v>
      </c>
      <c r="L1251" s="2" t="s">
        <v>23381</v>
      </c>
      <c r="M1251" s="2" t="s">
        <v>23382</v>
      </c>
    </row>
    <row r="1252" spans="1:13" x14ac:dyDescent="0.2">
      <c r="A1252" s="5" t="s">
        <v>23383</v>
      </c>
      <c r="B1252" s="2" t="s">
        <v>23384</v>
      </c>
      <c r="C1252" s="2" t="s">
        <v>23385</v>
      </c>
      <c r="D1252" s="2" t="s">
        <v>23386</v>
      </c>
      <c r="E1252" s="2" t="s">
        <v>23387</v>
      </c>
      <c r="F1252" s="2" t="s">
        <v>23388</v>
      </c>
      <c r="G1252" s="2" t="s">
        <v>23389</v>
      </c>
      <c r="H1252" s="2" t="s">
        <v>23390</v>
      </c>
      <c r="I1252" s="2" t="s">
        <v>23391</v>
      </c>
      <c r="J1252" s="2" t="s">
        <v>23392</v>
      </c>
      <c r="K1252" s="2" t="s">
        <v>23393</v>
      </c>
      <c r="L1252" s="2" t="s">
        <v>23394</v>
      </c>
      <c r="M1252" s="2" t="s">
        <v>23395</v>
      </c>
    </row>
    <row r="1253" spans="1:13" x14ac:dyDescent="0.2">
      <c r="A1253" s="5" t="s">
        <v>23396</v>
      </c>
      <c r="B1253" s="2" t="s">
        <v>23397</v>
      </c>
      <c r="C1253" s="2" t="s">
        <v>23398</v>
      </c>
      <c r="D1253" s="2" t="s">
        <v>23399</v>
      </c>
      <c r="E1253" s="2" t="s">
        <v>23400</v>
      </c>
      <c r="F1253" s="2" t="s">
        <v>23401</v>
      </c>
      <c r="G1253" s="2" t="s">
        <v>23402</v>
      </c>
      <c r="H1253" s="2" t="s">
        <v>23403</v>
      </c>
      <c r="I1253" s="2" t="s">
        <v>23404</v>
      </c>
      <c r="J1253" s="2" t="s">
        <v>23405</v>
      </c>
      <c r="K1253" s="2" t="s">
        <v>23406</v>
      </c>
      <c r="L1253" s="2" t="s">
        <v>23407</v>
      </c>
      <c r="M1253" s="2" t="s">
        <v>23408</v>
      </c>
    </row>
    <row r="1254" spans="1:13" x14ac:dyDescent="0.2">
      <c r="A1254" s="5" t="s">
        <v>23409</v>
      </c>
      <c r="B1254" s="2" t="s">
        <v>23410</v>
      </c>
      <c r="C1254" s="2" t="s">
        <v>23411</v>
      </c>
      <c r="D1254" s="2" t="s">
        <v>23412</v>
      </c>
      <c r="E1254" s="2" t="s">
        <v>23413</v>
      </c>
      <c r="F1254" s="2" t="s">
        <v>23414</v>
      </c>
      <c r="G1254" s="2" t="s">
        <v>23415</v>
      </c>
      <c r="H1254" s="2" t="s">
        <v>23416</v>
      </c>
      <c r="I1254" s="2" t="s">
        <v>23417</v>
      </c>
      <c r="J1254" s="2" t="s">
        <v>23418</v>
      </c>
      <c r="K1254" s="2" t="s">
        <v>23419</v>
      </c>
      <c r="L1254" s="2" t="s">
        <v>23420</v>
      </c>
      <c r="M1254" s="2" t="s">
        <v>23421</v>
      </c>
    </row>
    <row r="1255" spans="1:13" x14ac:dyDescent="0.2">
      <c r="A1255" s="5" t="s">
        <v>23422</v>
      </c>
      <c r="B1255" s="2" t="s">
        <v>23423</v>
      </c>
      <c r="C1255" s="2" t="s">
        <v>23424</v>
      </c>
      <c r="D1255" s="2" t="s">
        <v>23425</v>
      </c>
      <c r="E1255" s="2" t="s">
        <v>23426</v>
      </c>
      <c r="F1255" s="2" t="s">
        <v>23427</v>
      </c>
      <c r="G1255" s="2" t="s">
        <v>23428</v>
      </c>
      <c r="H1255" s="2" t="s">
        <v>23429</v>
      </c>
      <c r="I1255" s="2" t="s">
        <v>23430</v>
      </c>
      <c r="J1255" s="2" t="s">
        <v>23431</v>
      </c>
      <c r="K1255" s="2" t="s">
        <v>23432</v>
      </c>
      <c r="L1255" s="2" t="s">
        <v>23433</v>
      </c>
      <c r="M1255" s="2" t="s">
        <v>23434</v>
      </c>
    </row>
    <row r="1256" spans="1:13" x14ac:dyDescent="0.2">
      <c r="A1256" s="5" t="s">
        <v>23435</v>
      </c>
      <c r="B1256" s="2" t="s">
        <v>23436</v>
      </c>
      <c r="C1256" s="2" t="s">
        <v>23437</v>
      </c>
      <c r="D1256" s="2" t="s">
        <v>23438</v>
      </c>
      <c r="E1256" s="2" t="s">
        <v>23439</v>
      </c>
      <c r="F1256" s="2" t="s">
        <v>23440</v>
      </c>
      <c r="G1256" s="2" t="s">
        <v>23441</v>
      </c>
      <c r="H1256" s="2" t="s">
        <v>23442</v>
      </c>
      <c r="I1256" s="2" t="s">
        <v>23443</v>
      </c>
      <c r="J1256" s="2" t="s">
        <v>23444</v>
      </c>
      <c r="K1256" s="2" t="s">
        <v>23445</v>
      </c>
      <c r="L1256" s="2" t="s">
        <v>23446</v>
      </c>
      <c r="M1256" s="2" t="s">
        <v>23447</v>
      </c>
    </row>
    <row r="1257" spans="1:13" x14ac:dyDescent="0.2">
      <c r="A1257" s="5" t="s">
        <v>23448</v>
      </c>
      <c r="B1257" s="2" t="s">
        <v>23449</v>
      </c>
      <c r="C1257" s="2" t="s">
        <v>23450</v>
      </c>
      <c r="D1257" s="2" t="s">
        <v>23451</v>
      </c>
      <c r="E1257" s="2" t="s">
        <v>23452</v>
      </c>
      <c r="F1257" s="2" t="s">
        <v>23453</v>
      </c>
      <c r="G1257" s="2" t="s">
        <v>23454</v>
      </c>
      <c r="H1257" s="2" t="s">
        <v>23455</v>
      </c>
      <c r="I1257" s="2" t="s">
        <v>23456</v>
      </c>
      <c r="J1257" s="2" t="s">
        <v>23457</v>
      </c>
      <c r="K1257" s="2" t="s">
        <v>23458</v>
      </c>
      <c r="L1257" s="2" t="s">
        <v>23459</v>
      </c>
      <c r="M1257" s="2" t="s">
        <v>23460</v>
      </c>
    </row>
    <row r="1258" spans="1:13" x14ac:dyDescent="0.2">
      <c r="A1258" s="5" t="s">
        <v>23461</v>
      </c>
      <c r="B1258" s="2" t="s">
        <v>23462</v>
      </c>
      <c r="C1258" s="2" t="s">
        <v>23463</v>
      </c>
      <c r="D1258" s="2" t="s">
        <v>23464</v>
      </c>
      <c r="E1258" s="2" t="s">
        <v>23465</v>
      </c>
      <c r="F1258" s="2" t="s">
        <v>23466</v>
      </c>
      <c r="G1258" s="2" t="s">
        <v>23467</v>
      </c>
      <c r="H1258" s="2" t="s">
        <v>23468</v>
      </c>
      <c r="I1258" s="2" t="s">
        <v>23469</v>
      </c>
      <c r="J1258" s="2" t="s">
        <v>23470</v>
      </c>
      <c r="K1258" s="2" t="s">
        <v>23471</v>
      </c>
      <c r="L1258" s="2" t="s">
        <v>23472</v>
      </c>
      <c r="M1258" s="2" t="s">
        <v>23473</v>
      </c>
    </row>
    <row r="1259" spans="1:13" x14ac:dyDescent="0.2">
      <c r="A1259" s="5" t="s">
        <v>23474</v>
      </c>
      <c r="B1259" s="2" t="s">
        <v>23475</v>
      </c>
      <c r="C1259" s="2" t="s">
        <v>23476</v>
      </c>
      <c r="D1259" s="2" t="s">
        <v>23477</v>
      </c>
      <c r="E1259" s="2" t="s">
        <v>23478</v>
      </c>
      <c r="F1259" s="2" t="s">
        <v>23479</v>
      </c>
      <c r="G1259" s="2" t="s">
        <v>23480</v>
      </c>
      <c r="H1259" s="2" t="s">
        <v>23481</v>
      </c>
      <c r="I1259" s="2" t="s">
        <v>23482</v>
      </c>
      <c r="J1259" s="2" t="s">
        <v>23483</v>
      </c>
      <c r="K1259" s="2" t="s">
        <v>23484</v>
      </c>
      <c r="L1259" s="2" t="s">
        <v>23485</v>
      </c>
      <c r="M1259" s="2" t="s">
        <v>23486</v>
      </c>
    </row>
    <row r="1260" spans="1:13" x14ac:dyDescent="0.2">
      <c r="A1260" s="5" t="s">
        <v>23487</v>
      </c>
      <c r="B1260" s="2" t="s">
        <v>23488</v>
      </c>
      <c r="C1260" s="2" t="s">
        <v>23489</v>
      </c>
      <c r="D1260" s="2" t="s">
        <v>23490</v>
      </c>
      <c r="E1260" s="2" t="s">
        <v>23491</v>
      </c>
      <c r="F1260" s="2" t="s">
        <v>23492</v>
      </c>
      <c r="G1260" s="2" t="s">
        <v>23493</v>
      </c>
      <c r="H1260" s="2" t="s">
        <v>23494</v>
      </c>
      <c r="I1260" s="2" t="s">
        <v>23495</v>
      </c>
      <c r="J1260" s="2" t="s">
        <v>23496</v>
      </c>
      <c r="K1260" s="2" t="s">
        <v>23497</v>
      </c>
      <c r="L1260" s="2" t="s">
        <v>23498</v>
      </c>
      <c r="M1260" s="2" t="s">
        <v>23499</v>
      </c>
    </row>
    <row r="1261" spans="1:13" x14ac:dyDescent="0.2">
      <c r="A1261" s="5" t="s">
        <v>23500</v>
      </c>
      <c r="B1261" s="2" t="s">
        <v>23501</v>
      </c>
      <c r="C1261" s="2" t="s">
        <v>23502</v>
      </c>
      <c r="D1261" s="2" t="s">
        <v>23503</v>
      </c>
      <c r="E1261" s="2" t="s">
        <v>23504</v>
      </c>
      <c r="F1261" s="2" t="s">
        <v>23505</v>
      </c>
      <c r="G1261" s="2" t="s">
        <v>23506</v>
      </c>
      <c r="H1261" s="2" t="s">
        <v>23507</v>
      </c>
      <c r="I1261" s="2" t="s">
        <v>23508</v>
      </c>
      <c r="J1261" s="2" t="s">
        <v>23509</v>
      </c>
      <c r="K1261" s="2" t="s">
        <v>23510</v>
      </c>
      <c r="L1261" s="2" t="s">
        <v>23511</v>
      </c>
      <c r="M1261" s="2" t="s">
        <v>23512</v>
      </c>
    </row>
    <row r="1262" spans="1:13" x14ac:dyDescent="0.2">
      <c r="A1262" s="5" t="s">
        <v>23513</v>
      </c>
      <c r="B1262" s="2" t="s">
        <v>23514</v>
      </c>
      <c r="C1262" s="2" t="s">
        <v>23515</v>
      </c>
      <c r="D1262" s="2" t="s">
        <v>23516</v>
      </c>
      <c r="E1262" s="2" t="s">
        <v>23517</v>
      </c>
      <c r="F1262" s="2" t="s">
        <v>23518</v>
      </c>
      <c r="G1262" s="2" t="s">
        <v>23519</v>
      </c>
      <c r="H1262" s="2" t="s">
        <v>717</v>
      </c>
      <c r="I1262" s="2" t="s">
        <v>23520</v>
      </c>
      <c r="J1262" s="2" t="s">
        <v>23521</v>
      </c>
      <c r="K1262" s="2" t="s">
        <v>23522</v>
      </c>
      <c r="L1262" s="2" t="s">
        <v>23523</v>
      </c>
      <c r="M1262" s="2" t="s">
        <v>23524</v>
      </c>
    </row>
    <row r="1263" spans="1:13" x14ac:dyDescent="0.2">
      <c r="A1263" s="5" t="s">
        <v>23525</v>
      </c>
      <c r="B1263" s="2" t="s">
        <v>23526</v>
      </c>
      <c r="C1263" s="2" t="s">
        <v>717</v>
      </c>
      <c r="D1263" s="2" t="s">
        <v>23527</v>
      </c>
      <c r="E1263" s="2" t="s">
        <v>717</v>
      </c>
      <c r="F1263" s="2" t="s">
        <v>23528</v>
      </c>
      <c r="G1263" s="2" t="s">
        <v>23529</v>
      </c>
      <c r="H1263" s="2" t="s">
        <v>717</v>
      </c>
      <c r="I1263" s="2" t="s">
        <v>717</v>
      </c>
      <c r="J1263" s="2" t="s">
        <v>23530</v>
      </c>
      <c r="K1263" s="2" t="s">
        <v>23531</v>
      </c>
      <c r="L1263" s="2" t="s">
        <v>23532</v>
      </c>
      <c r="M1263" s="2" t="s">
        <v>717</v>
      </c>
    </row>
    <row r="1264" spans="1:13" x14ac:dyDescent="0.2">
      <c r="A1264" s="5" t="s">
        <v>23533</v>
      </c>
      <c r="B1264" s="2" t="s">
        <v>23534</v>
      </c>
      <c r="C1264" s="2" t="s">
        <v>23535</v>
      </c>
      <c r="D1264" s="2" t="s">
        <v>23536</v>
      </c>
      <c r="E1264" s="2" t="s">
        <v>23537</v>
      </c>
      <c r="F1264" s="2" t="s">
        <v>23538</v>
      </c>
      <c r="G1264" s="2" t="s">
        <v>23539</v>
      </c>
      <c r="H1264" s="2" t="s">
        <v>717</v>
      </c>
      <c r="I1264" s="2" t="s">
        <v>23540</v>
      </c>
      <c r="J1264" s="2" t="s">
        <v>23541</v>
      </c>
      <c r="K1264" s="2" t="s">
        <v>23542</v>
      </c>
      <c r="L1264" s="2" t="s">
        <v>23543</v>
      </c>
      <c r="M1264" s="2" t="s">
        <v>23544</v>
      </c>
    </row>
    <row r="1265" spans="1:13" x14ac:dyDescent="0.2">
      <c r="A1265" s="5" t="s">
        <v>23545</v>
      </c>
      <c r="B1265" s="2" t="s">
        <v>23546</v>
      </c>
      <c r="C1265" s="2" t="s">
        <v>23547</v>
      </c>
      <c r="D1265" s="2" t="s">
        <v>23548</v>
      </c>
      <c r="E1265" s="2" t="s">
        <v>23549</v>
      </c>
      <c r="F1265" s="2" t="s">
        <v>23550</v>
      </c>
      <c r="G1265" s="2" t="s">
        <v>23551</v>
      </c>
      <c r="H1265" s="2" t="s">
        <v>23552</v>
      </c>
      <c r="I1265" s="2" t="s">
        <v>23553</v>
      </c>
      <c r="J1265" s="2" t="s">
        <v>23554</v>
      </c>
      <c r="K1265" s="2" t="s">
        <v>23555</v>
      </c>
      <c r="L1265" s="2" t="s">
        <v>23556</v>
      </c>
      <c r="M1265" s="2" t="s">
        <v>23557</v>
      </c>
    </row>
    <row r="1266" spans="1:13" x14ac:dyDescent="0.2">
      <c r="A1266" s="5" t="s">
        <v>23558</v>
      </c>
      <c r="B1266" s="2" t="s">
        <v>23559</v>
      </c>
      <c r="C1266" s="2" t="s">
        <v>23560</v>
      </c>
      <c r="D1266" s="2" t="s">
        <v>23561</v>
      </c>
      <c r="E1266" s="2" t="s">
        <v>23562</v>
      </c>
      <c r="F1266" s="2" t="s">
        <v>23563</v>
      </c>
      <c r="G1266" s="2" t="s">
        <v>23564</v>
      </c>
      <c r="H1266" s="2" t="s">
        <v>23565</v>
      </c>
      <c r="I1266" s="2" t="s">
        <v>23566</v>
      </c>
      <c r="J1266" s="2" t="s">
        <v>23567</v>
      </c>
      <c r="K1266" s="2" t="s">
        <v>23568</v>
      </c>
      <c r="L1266" s="2" t="s">
        <v>23569</v>
      </c>
      <c r="M1266" s="2" t="s">
        <v>23570</v>
      </c>
    </row>
    <row r="1267" spans="1:13" x14ac:dyDescent="0.2">
      <c r="A1267" s="5" t="s">
        <v>23571</v>
      </c>
      <c r="B1267" s="2" t="s">
        <v>23572</v>
      </c>
      <c r="C1267" s="2" t="s">
        <v>23573</v>
      </c>
      <c r="D1267" s="2" t="s">
        <v>23574</v>
      </c>
      <c r="E1267" s="2" t="s">
        <v>23575</v>
      </c>
      <c r="F1267" s="2" t="s">
        <v>23576</v>
      </c>
      <c r="G1267" s="2" t="s">
        <v>23577</v>
      </c>
      <c r="H1267" s="2" t="s">
        <v>23578</v>
      </c>
      <c r="I1267" s="2" t="s">
        <v>23579</v>
      </c>
      <c r="J1267" s="2" t="s">
        <v>23580</v>
      </c>
      <c r="K1267" s="2" t="s">
        <v>23581</v>
      </c>
      <c r="L1267" s="2" t="s">
        <v>23582</v>
      </c>
      <c r="M1267" s="2" t="s">
        <v>23583</v>
      </c>
    </row>
    <row r="1268" spans="1:13" x14ac:dyDescent="0.2">
      <c r="A1268" s="5" t="s">
        <v>23584</v>
      </c>
      <c r="B1268" s="2" t="s">
        <v>23585</v>
      </c>
      <c r="C1268" s="2" t="s">
        <v>23586</v>
      </c>
      <c r="D1268" s="2" t="s">
        <v>23587</v>
      </c>
      <c r="E1268" s="2" t="s">
        <v>23588</v>
      </c>
      <c r="F1268" s="2" t="s">
        <v>23589</v>
      </c>
      <c r="G1268" s="2" t="s">
        <v>23590</v>
      </c>
      <c r="H1268" s="2" t="s">
        <v>23591</v>
      </c>
      <c r="I1268" s="2" t="s">
        <v>23592</v>
      </c>
      <c r="J1268" s="2" t="s">
        <v>23593</v>
      </c>
      <c r="K1268" s="2" t="s">
        <v>23594</v>
      </c>
      <c r="L1268" s="2" t="s">
        <v>23595</v>
      </c>
      <c r="M1268" s="2" t="s">
        <v>23596</v>
      </c>
    </row>
    <row r="1269" spans="1:13" x14ac:dyDescent="0.2">
      <c r="A1269" s="5" t="s">
        <v>23597</v>
      </c>
      <c r="B1269" s="2" t="s">
        <v>23598</v>
      </c>
      <c r="C1269" s="2" t="s">
        <v>23599</v>
      </c>
      <c r="D1269" s="2" t="s">
        <v>23600</v>
      </c>
      <c r="E1269" s="2" t="s">
        <v>23601</v>
      </c>
      <c r="F1269" s="2" t="s">
        <v>23602</v>
      </c>
      <c r="G1269" s="2" t="s">
        <v>23603</v>
      </c>
      <c r="H1269" s="2" t="s">
        <v>23604</v>
      </c>
      <c r="I1269" s="2" t="s">
        <v>23605</v>
      </c>
      <c r="J1269" s="2" t="s">
        <v>23606</v>
      </c>
      <c r="K1269" s="2" t="s">
        <v>23607</v>
      </c>
      <c r="L1269" s="2" t="s">
        <v>23608</v>
      </c>
      <c r="M1269" s="2" t="s">
        <v>23609</v>
      </c>
    </row>
    <row r="1270" spans="1:13" x14ac:dyDescent="0.2">
      <c r="A1270" s="5" t="s">
        <v>23610</v>
      </c>
      <c r="B1270" s="2" t="s">
        <v>23611</v>
      </c>
      <c r="C1270" s="2" t="s">
        <v>23612</v>
      </c>
      <c r="D1270" s="2" t="s">
        <v>23613</v>
      </c>
      <c r="E1270" s="2" t="s">
        <v>23614</v>
      </c>
      <c r="F1270" s="2" t="s">
        <v>23615</v>
      </c>
      <c r="G1270" s="2" t="s">
        <v>23616</v>
      </c>
      <c r="H1270" s="2" t="s">
        <v>23617</v>
      </c>
      <c r="I1270" s="2" t="s">
        <v>23618</v>
      </c>
      <c r="J1270" s="2" t="s">
        <v>23619</v>
      </c>
      <c r="K1270" s="2" t="s">
        <v>23620</v>
      </c>
      <c r="L1270" s="2" t="s">
        <v>23621</v>
      </c>
      <c r="M1270" s="2" t="s">
        <v>23622</v>
      </c>
    </row>
    <row r="1271" spans="1:13" x14ac:dyDescent="0.2">
      <c r="A1271" s="5" t="s">
        <v>23623</v>
      </c>
      <c r="B1271" s="2" t="s">
        <v>23624</v>
      </c>
      <c r="C1271" s="2" t="s">
        <v>717</v>
      </c>
      <c r="D1271" s="2" t="s">
        <v>23625</v>
      </c>
      <c r="E1271" s="2" t="s">
        <v>717</v>
      </c>
      <c r="F1271" s="2" t="s">
        <v>717</v>
      </c>
      <c r="G1271" s="2" t="s">
        <v>717</v>
      </c>
      <c r="H1271" s="2" t="s">
        <v>717</v>
      </c>
      <c r="I1271" s="2" t="s">
        <v>717</v>
      </c>
      <c r="J1271" s="2" t="s">
        <v>717</v>
      </c>
      <c r="K1271" s="2" t="s">
        <v>717</v>
      </c>
      <c r="L1271" s="2" t="s">
        <v>717</v>
      </c>
      <c r="M1271" s="2" t="s">
        <v>717</v>
      </c>
    </row>
    <row r="1272" spans="1:13" x14ac:dyDescent="0.2">
      <c r="A1272" s="5" t="s">
        <v>23626</v>
      </c>
      <c r="B1272" s="2" t="s">
        <v>23627</v>
      </c>
      <c r="C1272" s="2" t="s">
        <v>23628</v>
      </c>
      <c r="D1272" s="2" t="s">
        <v>23629</v>
      </c>
      <c r="E1272" s="2" t="s">
        <v>23630</v>
      </c>
      <c r="F1272" s="2" t="s">
        <v>23631</v>
      </c>
      <c r="G1272" s="2" t="s">
        <v>23632</v>
      </c>
      <c r="H1272" s="2" t="s">
        <v>23633</v>
      </c>
      <c r="I1272" s="2" t="s">
        <v>23634</v>
      </c>
      <c r="J1272" s="2" t="s">
        <v>23635</v>
      </c>
      <c r="K1272" s="2" t="s">
        <v>23636</v>
      </c>
      <c r="L1272" s="2" t="s">
        <v>23637</v>
      </c>
      <c r="M1272" s="2" t="s">
        <v>23638</v>
      </c>
    </row>
    <row r="1273" spans="1:13" x14ac:dyDescent="0.2">
      <c r="A1273" s="5" t="s">
        <v>23639</v>
      </c>
      <c r="B1273" s="2" t="s">
        <v>23640</v>
      </c>
      <c r="C1273" s="2" t="s">
        <v>23641</v>
      </c>
      <c r="D1273" s="2" t="s">
        <v>23642</v>
      </c>
      <c r="E1273" s="2" t="s">
        <v>23643</v>
      </c>
      <c r="F1273" s="2" t="s">
        <v>23644</v>
      </c>
      <c r="G1273" s="2" t="s">
        <v>23645</v>
      </c>
      <c r="H1273" s="2" t="s">
        <v>23646</v>
      </c>
      <c r="I1273" s="2" t="s">
        <v>23647</v>
      </c>
      <c r="J1273" s="2" t="s">
        <v>23648</v>
      </c>
      <c r="K1273" s="2" t="s">
        <v>23649</v>
      </c>
      <c r="L1273" s="2" t="s">
        <v>23650</v>
      </c>
      <c r="M1273" s="2" t="s">
        <v>23651</v>
      </c>
    </row>
    <row r="1274" spans="1:13" x14ac:dyDescent="0.2">
      <c r="A1274" s="5" t="s">
        <v>23652</v>
      </c>
      <c r="B1274" s="2" t="s">
        <v>23653</v>
      </c>
      <c r="C1274" s="2" t="s">
        <v>23654</v>
      </c>
      <c r="D1274" s="2" t="s">
        <v>23655</v>
      </c>
      <c r="E1274" s="2" t="s">
        <v>23656</v>
      </c>
      <c r="F1274" s="2" t="s">
        <v>23657</v>
      </c>
      <c r="G1274" s="2" t="s">
        <v>23658</v>
      </c>
      <c r="H1274" s="2" t="s">
        <v>23659</v>
      </c>
      <c r="I1274" s="2" t="s">
        <v>23660</v>
      </c>
      <c r="J1274" s="2" t="s">
        <v>23661</v>
      </c>
      <c r="K1274" s="2" t="s">
        <v>23662</v>
      </c>
      <c r="L1274" s="2" t="s">
        <v>23663</v>
      </c>
      <c r="M1274" s="2" t="s">
        <v>23664</v>
      </c>
    </row>
    <row r="1275" spans="1:13" x14ac:dyDescent="0.2">
      <c r="A1275" s="5" t="s">
        <v>23665</v>
      </c>
      <c r="B1275" s="2" t="s">
        <v>23666</v>
      </c>
      <c r="C1275" s="2" t="s">
        <v>23667</v>
      </c>
      <c r="D1275" s="2" t="s">
        <v>23668</v>
      </c>
      <c r="E1275" s="2" t="s">
        <v>23669</v>
      </c>
      <c r="F1275" s="2" t="s">
        <v>23670</v>
      </c>
      <c r="G1275" s="2" t="s">
        <v>23671</v>
      </c>
      <c r="H1275" s="2" t="s">
        <v>23672</v>
      </c>
      <c r="I1275" s="2" t="s">
        <v>23673</v>
      </c>
      <c r="J1275" s="2" t="s">
        <v>23674</v>
      </c>
      <c r="K1275" s="2" t="s">
        <v>23675</v>
      </c>
      <c r="L1275" s="2" t="s">
        <v>23676</v>
      </c>
      <c r="M1275" s="2" t="s">
        <v>23677</v>
      </c>
    </row>
    <row r="1276" spans="1:13" x14ac:dyDescent="0.2">
      <c r="A1276" s="5" t="s">
        <v>23678</v>
      </c>
      <c r="B1276" s="2" t="s">
        <v>23679</v>
      </c>
      <c r="C1276" s="2" t="s">
        <v>23680</v>
      </c>
      <c r="D1276" s="2" t="s">
        <v>23681</v>
      </c>
      <c r="E1276" s="2" t="s">
        <v>23682</v>
      </c>
      <c r="F1276" s="2" t="s">
        <v>23683</v>
      </c>
      <c r="G1276" s="2" t="s">
        <v>23684</v>
      </c>
      <c r="H1276" s="2" t="s">
        <v>23685</v>
      </c>
      <c r="I1276" s="2" t="s">
        <v>23686</v>
      </c>
      <c r="J1276" s="2" t="s">
        <v>23687</v>
      </c>
      <c r="K1276" s="2" t="s">
        <v>23688</v>
      </c>
      <c r="L1276" s="2" t="s">
        <v>23689</v>
      </c>
      <c r="M1276" s="2" t="s">
        <v>23690</v>
      </c>
    </row>
    <row r="1277" spans="1:13" x14ac:dyDescent="0.2">
      <c r="A1277" s="5" t="s">
        <v>23691</v>
      </c>
      <c r="B1277" s="2" t="s">
        <v>23692</v>
      </c>
      <c r="C1277" s="2" t="s">
        <v>717</v>
      </c>
      <c r="D1277" s="2" t="s">
        <v>23693</v>
      </c>
      <c r="E1277" s="2" t="s">
        <v>23694</v>
      </c>
      <c r="F1277" s="2" t="s">
        <v>23695</v>
      </c>
      <c r="G1277" s="2" t="s">
        <v>23696</v>
      </c>
      <c r="H1277" s="2" t="s">
        <v>23697</v>
      </c>
      <c r="I1277" s="2" t="s">
        <v>23698</v>
      </c>
      <c r="J1277" s="2" t="s">
        <v>23699</v>
      </c>
      <c r="K1277" s="2" t="s">
        <v>23700</v>
      </c>
      <c r="L1277" s="2" t="s">
        <v>23701</v>
      </c>
      <c r="M1277" s="2" t="s">
        <v>23702</v>
      </c>
    </row>
    <row r="1278" spans="1:13" x14ac:dyDescent="0.2">
      <c r="A1278" s="5" t="s">
        <v>23703</v>
      </c>
      <c r="B1278" s="2" t="s">
        <v>23704</v>
      </c>
      <c r="C1278" s="2" t="s">
        <v>717</v>
      </c>
      <c r="D1278" s="2" t="s">
        <v>23705</v>
      </c>
      <c r="E1278" s="2" t="s">
        <v>23706</v>
      </c>
      <c r="F1278" s="2" t="s">
        <v>23707</v>
      </c>
      <c r="G1278" s="2" t="s">
        <v>23708</v>
      </c>
      <c r="H1278" s="2" t="s">
        <v>23709</v>
      </c>
      <c r="I1278" s="2" t="s">
        <v>717</v>
      </c>
      <c r="J1278" s="2" t="s">
        <v>23710</v>
      </c>
      <c r="K1278" s="2" t="s">
        <v>23711</v>
      </c>
      <c r="L1278" s="2" t="s">
        <v>23712</v>
      </c>
      <c r="M1278" s="2" t="s">
        <v>23713</v>
      </c>
    </row>
    <row r="1279" spans="1:13" x14ac:dyDescent="0.2">
      <c r="A1279" s="5" t="s">
        <v>23714</v>
      </c>
      <c r="B1279" s="2" t="s">
        <v>23715</v>
      </c>
      <c r="C1279" s="2" t="s">
        <v>23716</v>
      </c>
      <c r="D1279" s="2" t="s">
        <v>23717</v>
      </c>
      <c r="E1279" s="2" t="s">
        <v>23718</v>
      </c>
      <c r="F1279" s="2" t="s">
        <v>23719</v>
      </c>
      <c r="G1279" s="2" t="s">
        <v>23720</v>
      </c>
      <c r="H1279" s="2" t="s">
        <v>23721</v>
      </c>
      <c r="I1279" s="2" t="s">
        <v>23722</v>
      </c>
      <c r="J1279" s="2" t="s">
        <v>23723</v>
      </c>
      <c r="K1279" s="2" t="s">
        <v>23724</v>
      </c>
      <c r="L1279" s="2" t="s">
        <v>23725</v>
      </c>
      <c r="M1279" s="2" t="s">
        <v>23726</v>
      </c>
    </row>
    <row r="1280" spans="1:13" x14ac:dyDescent="0.2">
      <c r="A1280" s="5" t="s">
        <v>23727</v>
      </c>
      <c r="B1280" s="2" t="s">
        <v>23728</v>
      </c>
      <c r="C1280" s="2" t="s">
        <v>23729</v>
      </c>
      <c r="D1280" s="2" t="s">
        <v>23730</v>
      </c>
      <c r="E1280" s="2" t="s">
        <v>23731</v>
      </c>
      <c r="F1280" s="2" t="s">
        <v>23732</v>
      </c>
      <c r="G1280" s="2" t="s">
        <v>23733</v>
      </c>
      <c r="H1280" s="2" t="s">
        <v>23734</v>
      </c>
      <c r="I1280" s="2" t="s">
        <v>23735</v>
      </c>
      <c r="J1280" s="2" t="s">
        <v>23736</v>
      </c>
      <c r="K1280" s="2" t="s">
        <v>23737</v>
      </c>
      <c r="L1280" s="2" t="s">
        <v>23738</v>
      </c>
      <c r="M1280" s="2" t="s">
        <v>23739</v>
      </c>
    </row>
    <row r="1281" spans="1:13" x14ac:dyDescent="0.2">
      <c r="A1281" s="5" t="s">
        <v>23740</v>
      </c>
      <c r="B1281" s="2" t="s">
        <v>23741</v>
      </c>
      <c r="C1281" s="2" t="s">
        <v>23742</v>
      </c>
      <c r="D1281" s="2" t="s">
        <v>23743</v>
      </c>
      <c r="E1281" s="2" t="s">
        <v>23744</v>
      </c>
      <c r="F1281" s="2" t="s">
        <v>23745</v>
      </c>
      <c r="G1281" s="2" t="s">
        <v>23746</v>
      </c>
      <c r="H1281" s="2" t="s">
        <v>23747</v>
      </c>
      <c r="I1281" s="2" t="s">
        <v>23748</v>
      </c>
      <c r="J1281" s="2" t="s">
        <v>23749</v>
      </c>
      <c r="K1281" s="2" t="s">
        <v>23750</v>
      </c>
      <c r="L1281" s="2" t="s">
        <v>23751</v>
      </c>
      <c r="M1281" s="2" t="s">
        <v>23752</v>
      </c>
    </row>
    <row r="1282" spans="1:13" x14ac:dyDescent="0.2">
      <c r="A1282" s="5" t="s">
        <v>23753</v>
      </c>
      <c r="B1282" s="2" t="s">
        <v>23754</v>
      </c>
      <c r="C1282" s="2" t="s">
        <v>23755</v>
      </c>
      <c r="D1282" s="2" t="s">
        <v>23756</v>
      </c>
      <c r="E1282" s="2" t="s">
        <v>23757</v>
      </c>
      <c r="F1282" s="2" t="s">
        <v>23758</v>
      </c>
      <c r="G1282" s="2" t="s">
        <v>23759</v>
      </c>
      <c r="H1282" s="2" t="s">
        <v>23760</v>
      </c>
      <c r="I1282" s="2" t="s">
        <v>23761</v>
      </c>
      <c r="J1282" s="2" t="s">
        <v>23762</v>
      </c>
      <c r="K1282" s="2" t="s">
        <v>23763</v>
      </c>
      <c r="L1282" s="2" t="s">
        <v>23764</v>
      </c>
      <c r="M1282" s="2" t="s">
        <v>23765</v>
      </c>
    </row>
    <row r="1283" spans="1:13" x14ac:dyDescent="0.2">
      <c r="A1283" s="5" t="s">
        <v>23766</v>
      </c>
      <c r="B1283" s="2" t="s">
        <v>23767</v>
      </c>
      <c r="C1283" s="2" t="s">
        <v>23768</v>
      </c>
      <c r="D1283" s="2" t="s">
        <v>23769</v>
      </c>
      <c r="E1283" s="2" t="s">
        <v>23770</v>
      </c>
      <c r="F1283" s="2" t="s">
        <v>23771</v>
      </c>
      <c r="G1283" s="2" t="s">
        <v>23772</v>
      </c>
      <c r="H1283" s="2" t="s">
        <v>23773</v>
      </c>
      <c r="I1283" s="2" t="s">
        <v>23774</v>
      </c>
      <c r="J1283" s="2" t="s">
        <v>23775</v>
      </c>
      <c r="K1283" s="2" t="s">
        <v>23776</v>
      </c>
      <c r="L1283" s="2" t="s">
        <v>23777</v>
      </c>
      <c r="M1283" s="2" t="s">
        <v>23778</v>
      </c>
    </row>
    <row r="1284" spans="1:13" x14ac:dyDescent="0.2">
      <c r="A1284" s="5" t="s">
        <v>23779</v>
      </c>
      <c r="B1284" s="2" t="s">
        <v>23780</v>
      </c>
      <c r="C1284" s="2" t="s">
        <v>23781</v>
      </c>
      <c r="D1284" s="2" t="s">
        <v>23782</v>
      </c>
      <c r="E1284" s="2" t="s">
        <v>23783</v>
      </c>
      <c r="F1284" s="2" t="s">
        <v>23784</v>
      </c>
      <c r="G1284" s="2" t="s">
        <v>23785</v>
      </c>
      <c r="H1284" s="2" t="s">
        <v>23786</v>
      </c>
      <c r="I1284" s="2" t="s">
        <v>23787</v>
      </c>
      <c r="J1284" s="2" t="s">
        <v>23788</v>
      </c>
      <c r="K1284" s="2" t="s">
        <v>23789</v>
      </c>
      <c r="L1284" s="2" t="s">
        <v>23790</v>
      </c>
      <c r="M1284" s="2" t="s">
        <v>23791</v>
      </c>
    </row>
    <row r="1285" spans="1:13" x14ac:dyDescent="0.2">
      <c r="A1285" s="5" t="s">
        <v>23792</v>
      </c>
      <c r="B1285" s="2" t="s">
        <v>23793</v>
      </c>
      <c r="C1285" s="2" t="s">
        <v>23794</v>
      </c>
      <c r="D1285" s="2" t="s">
        <v>23795</v>
      </c>
      <c r="E1285" s="2" t="s">
        <v>23796</v>
      </c>
      <c r="F1285" s="2" t="s">
        <v>23797</v>
      </c>
      <c r="G1285" s="2" t="s">
        <v>23798</v>
      </c>
      <c r="H1285" s="2" t="s">
        <v>23799</v>
      </c>
      <c r="I1285" s="2" t="s">
        <v>23800</v>
      </c>
      <c r="J1285" s="2" t="s">
        <v>23801</v>
      </c>
      <c r="K1285" s="2" t="s">
        <v>23802</v>
      </c>
      <c r="L1285" s="2" t="s">
        <v>23803</v>
      </c>
      <c r="M1285" s="2" t="s">
        <v>23804</v>
      </c>
    </row>
    <row r="1286" spans="1:13" x14ac:dyDescent="0.2">
      <c r="A1286" s="5" t="s">
        <v>23805</v>
      </c>
      <c r="B1286" s="2" t="s">
        <v>23806</v>
      </c>
      <c r="C1286" s="2" t="s">
        <v>23807</v>
      </c>
      <c r="D1286" s="2" t="s">
        <v>23808</v>
      </c>
      <c r="E1286" s="2" t="s">
        <v>23809</v>
      </c>
      <c r="F1286" s="2" t="s">
        <v>23810</v>
      </c>
      <c r="G1286" s="2" t="s">
        <v>23811</v>
      </c>
      <c r="H1286" s="2" t="s">
        <v>23812</v>
      </c>
      <c r="I1286" s="2" t="s">
        <v>23813</v>
      </c>
      <c r="J1286" s="2" t="s">
        <v>23814</v>
      </c>
      <c r="K1286" s="2" t="s">
        <v>23815</v>
      </c>
      <c r="L1286" s="2" t="s">
        <v>23816</v>
      </c>
      <c r="M1286" s="2" t="s">
        <v>23817</v>
      </c>
    </row>
    <row r="1287" spans="1:13" x14ac:dyDescent="0.2">
      <c r="A1287" s="5" t="s">
        <v>23818</v>
      </c>
      <c r="B1287" s="2" t="s">
        <v>23819</v>
      </c>
      <c r="C1287" s="2" t="s">
        <v>23820</v>
      </c>
      <c r="D1287" s="2" t="s">
        <v>23821</v>
      </c>
      <c r="E1287" s="2" t="s">
        <v>23822</v>
      </c>
      <c r="F1287" s="2" t="s">
        <v>23823</v>
      </c>
      <c r="G1287" s="2" t="s">
        <v>23824</v>
      </c>
      <c r="H1287" s="2" t="s">
        <v>23825</v>
      </c>
      <c r="I1287" s="2" t="s">
        <v>23826</v>
      </c>
      <c r="J1287" s="2" t="s">
        <v>23827</v>
      </c>
      <c r="K1287" s="2" t="s">
        <v>23828</v>
      </c>
      <c r="L1287" s="2" t="s">
        <v>23829</v>
      </c>
      <c r="M1287" s="2" t="s">
        <v>23830</v>
      </c>
    </row>
    <row r="1288" spans="1:13" x14ac:dyDescent="0.2">
      <c r="A1288" s="5" t="s">
        <v>23831</v>
      </c>
      <c r="B1288" s="2" t="s">
        <v>23832</v>
      </c>
      <c r="C1288" s="2" t="s">
        <v>23833</v>
      </c>
      <c r="D1288" s="2" t="s">
        <v>23834</v>
      </c>
      <c r="E1288" s="2" t="s">
        <v>23835</v>
      </c>
      <c r="F1288" s="2" t="s">
        <v>23836</v>
      </c>
      <c r="G1288" s="2" t="s">
        <v>717</v>
      </c>
      <c r="H1288" s="2" t="s">
        <v>23837</v>
      </c>
      <c r="I1288" s="2" t="s">
        <v>23838</v>
      </c>
      <c r="J1288" s="2" t="s">
        <v>23839</v>
      </c>
      <c r="K1288" s="2" t="s">
        <v>23840</v>
      </c>
      <c r="L1288" s="2" t="s">
        <v>23841</v>
      </c>
      <c r="M1288" s="2" t="s">
        <v>23842</v>
      </c>
    </row>
    <row r="1289" spans="1:13" x14ac:dyDescent="0.2">
      <c r="A1289" s="5" t="s">
        <v>23843</v>
      </c>
      <c r="B1289" s="2" t="s">
        <v>23844</v>
      </c>
      <c r="C1289" s="2" t="s">
        <v>23845</v>
      </c>
      <c r="D1289" s="2" t="s">
        <v>23846</v>
      </c>
      <c r="E1289" s="2" t="s">
        <v>23847</v>
      </c>
      <c r="F1289" s="2" t="s">
        <v>23848</v>
      </c>
      <c r="G1289" s="2" t="s">
        <v>23849</v>
      </c>
      <c r="H1289" s="2" t="s">
        <v>23850</v>
      </c>
      <c r="I1289" s="2" t="s">
        <v>23851</v>
      </c>
      <c r="J1289" s="2" t="s">
        <v>23852</v>
      </c>
      <c r="K1289" s="2" t="s">
        <v>23853</v>
      </c>
      <c r="L1289" s="2" t="s">
        <v>23854</v>
      </c>
      <c r="M1289" s="2" t="s">
        <v>23855</v>
      </c>
    </row>
    <row r="1290" spans="1:13" x14ac:dyDescent="0.2">
      <c r="A1290" s="5" t="s">
        <v>23856</v>
      </c>
      <c r="B1290" s="2" t="s">
        <v>23857</v>
      </c>
      <c r="C1290" s="2" t="s">
        <v>23858</v>
      </c>
      <c r="D1290" s="2" t="s">
        <v>23859</v>
      </c>
      <c r="E1290" s="2" t="s">
        <v>23860</v>
      </c>
      <c r="F1290" s="2" t="s">
        <v>23861</v>
      </c>
      <c r="G1290" s="2" t="s">
        <v>23862</v>
      </c>
      <c r="H1290" s="2" t="s">
        <v>23863</v>
      </c>
      <c r="I1290" s="2" t="s">
        <v>23864</v>
      </c>
      <c r="J1290" s="2" t="s">
        <v>23865</v>
      </c>
      <c r="K1290" s="2" t="s">
        <v>23866</v>
      </c>
      <c r="L1290" s="2" t="s">
        <v>23867</v>
      </c>
      <c r="M1290" s="2" t="s">
        <v>23868</v>
      </c>
    </row>
    <row r="1291" spans="1:13" x14ac:dyDescent="0.2">
      <c r="A1291" s="5" t="s">
        <v>23869</v>
      </c>
      <c r="B1291" s="2" t="s">
        <v>23870</v>
      </c>
      <c r="C1291" s="2" t="s">
        <v>23871</v>
      </c>
      <c r="D1291" s="2" t="s">
        <v>23872</v>
      </c>
      <c r="E1291" s="2" t="s">
        <v>23873</v>
      </c>
      <c r="F1291" s="2" t="s">
        <v>23874</v>
      </c>
      <c r="G1291" s="2" t="s">
        <v>23875</v>
      </c>
      <c r="H1291" s="2" t="s">
        <v>23876</v>
      </c>
      <c r="I1291" s="2" t="s">
        <v>23877</v>
      </c>
      <c r="J1291" s="2" t="s">
        <v>23878</v>
      </c>
      <c r="K1291" s="2" t="s">
        <v>23879</v>
      </c>
      <c r="L1291" s="2" t="s">
        <v>23880</v>
      </c>
      <c r="M1291" s="2" t="s">
        <v>23881</v>
      </c>
    </row>
    <row r="1292" spans="1:13" x14ac:dyDescent="0.2">
      <c r="A1292" s="5" t="s">
        <v>23882</v>
      </c>
      <c r="B1292" s="2" t="s">
        <v>717</v>
      </c>
      <c r="C1292" s="2" t="s">
        <v>23883</v>
      </c>
      <c r="D1292" s="2" t="s">
        <v>23884</v>
      </c>
      <c r="E1292" s="2" t="s">
        <v>717</v>
      </c>
      <c r="F1292" s="2" t="s">
        <v>23885</v>
      </c>
      <c r="G1292" s="2" t="s">
        <v>23886</v>
      </c>
      <c r="H1292" s="2" t="s">
        <v>717</v>
      </c>
      <c r="I1292" s="2" t="s">
        <v>717</v>
      </c>
      <c r="J1292" s="2" t="s">
        <v>23887</v>
      </c>
      <c r="K1292" s="2" t="s">
        <v>717</v>
      </c>
      <c r="L1292" s="2" t="s">
        <v>23888</v>
      </c>
      <c r="M1292" s="2" t="s">
        <v>23889</v>
      </c>
    </row>
    <row r="1293" spans="1:13" x14ac:dyDescent="0.2">
      <c r="A1293" s="5" t="s">
        <v>23890</v>
      </c>
      <c r="B1293" s="2" t="s">
        <v>717</v>
      </c>
      <c r="C1293" s="2" t="s">
        <v>717</v>
      </c>
      <c r="D1293" s="2" t="s">
        <v>23891</v>
      </c>
      <c r="E1293" s="2" t="s">
        <v>717</v>
      </c>
      <c r="F1293" s="2" t="s">
        <v>717</v>
      </c>
      <c r="G1293" s="2" t="s">
        <v>717</v>
      </c>
      <c r="H1293" s="2" t="s">
        <v>717</v>
      </c>
      <c r="I1293" s="2" t="s">
        <v>717</v>
      </c>
      <c r="J1293" s="2" t="s">
        <v>717</v>
      </c>
      <c r="K1293" s="2" t="s">
        <v>23892</v>
      </c>
      <c r="L1293" s="2" t="s">
        <v>717</v>
      </c>
      <c r="M1293" s="2" t="s">
        <v>717</v>
      </c>
    </row>
    <row r="1294" spans="1:13" x14ac:dyDescent="0.2">
      <c r="A1294" s="5" t="s">
        <v>23893</v>
      </c>
      <c r="B1294" s="2" t="s">
        <v>717</v>
      </c>
      <c r="C1294" s="2" t="s">
        <v>717</v>
      </c>
      <c r="D1294" s="2" t="s">
        <v>717</v>
      </c>
      <c r="E1294" s="2" t="s">
        <v>717</v>
      </c>
      <c r="F1294" s="2" t="s">
        <v>23894</v>
      </c>
      <c r="G1294" s="2" t="s">
        <v>23895</v>
      </c>
      <c r="H1294" s="2" t="s">
        <v>717</v>
      </c>
      <c r="I1294" s="2" t="s">
        <v>717</v>
      </c>
      <c r="J1294" s="2" t="s">
        <v>23896</v>
      </c>
      <c r="K1294" s="2" t="s">
        <v>23897</v>
      </c>
      <c r="L1294" s="2" t="s">
        <v>23898</v>
      </c>
      <c r="M1294" s="2" t="s">
        <v>23899</v>
      </c>
    </row>
    <row r="1295" spans="1:13" x14ac:dyDescent="0.2">
      <c r="A1295" s="5" t="s">
        <v>23900</v>
      </c>
      <c r="B1295" s="2" t="s">
        <v>23901</v>
      </c>
      <c r="C1295" s="2" t="s">
        <v>23902</v>
      </c>
      <c r="D1295" s="2" t="s">
        <v>23903</v>
      </c>
      <c r="E1295" s="2" t="s">
        <v>23904</v>
      </c>
      <c r="F1295" s="2" t="s">
        <v>23905</v>
      </c>
      <c r="G1295" s="2" t="s">
        <v>23906</v>
      </c>
      <c r="H1295" s="2" t="s">
        <v>23907</v>
      </c>
      <c r="I1295" s="2" t="s">
        <v>23908</v>
      </c>
      <c r="J1295" s="2" t="s">
        <v>23909</v>
      </c>
      <c r="K1295" s="2" t="s">
        <v>23910</v>
      </c>
      <c r="L1295" s="2" t="s">
        <v>23911</v>
      </c>
      <c r="M1295" s="2" t="s">
        <v>23912</v>
      </c>
    </row>
    <row r="1296" spans="1:13" x14ac:dyDescent="0.2">
      <c r="A1296" s="5" t="s">
        <v>23913</v>
      </c>
      <c r="B1296" s="2" t="s">
        <v>23914</v>
      </c>
      <c r="C1296" s="2" t="s">
        <v>23915</v>
      </c>
      <c r="D1296" s="2" t="s">
        <v>23916</v>
      </c>
      <c r="E1296" s="2" t="s">
        <v>23917</v>
      </c>
      <c r="F1296" s="2" t="s">
        <v>23918</v>
      </c>
      <c r="G1296" s="2" t="s">
        <v>23919</v>
      </c>
      <c r="H1296" s="2" t="s">
        <v>23920</v>
      </c>
      <c r="I1296" s="2" t="s">
        <v>23921</v>
      </c>
      <c r="J1296" s="2" t="s">
        <v>23922</v>
      </c>
      <c r="K1296" s="2" t="s">
        <v>23923</v>
      </c>
      <c r="L1296" s="2" t="s">
        <v>23924</v>
      </c>
      <c r="M1296" s="2" t="s">
        <v>717</v>
      </c>
    </row>
    <row r="1297" spans="1:13" x14ac:dyDescent="0.2">
      <c r="A1297" s="5" t="s">
        <v>23925</v>
      </c>
      <c r="B1297" s="2" t="s">
        <v>23926</v>
      </c>
      <c r="C1297" s="2" t="s">
        <v>23927</v>
      </c>
      <c r="D1297" s="2" t="s">
        <v>23928</v>
      </c>
      <c r="E1297" s="2" t="s">
        <v>23929</v>
      </c>
      <c r="F1297" s="2" t="s">
        <v>23930</v>
      </c>
      <c r="G1297" s="2" t="s">
        <v>23931</v>
      </c>
      <c r="H1297" s="2" t="s">
        <v>23932</v>
      </c>
      <c r="I1297" s="2" t="s">
        <v>23933</v>
      </c>
      <c r="J1297" s="2" t="s">
        <v>23934</v>
      </c>
      <c r="K1297" s="2" t="s">
        <v>23935</v>
      </c>
      <c r="L1297" s="2" t="s">
        <v>23936</v>
      </c>
      <c r="M1297" s="2" t="s">
        <v>23937</v>
      </c>
    </row>
    <row r="1298" spans="1:13" x14ac:dyDescent="0.2">
      <c r="A1298" s="5" t="s">
        <v>23938</v>
      </c>
      <c r="B1298" s="2" t="s">
        <v>23939</v>
      </c>
      <c r="C1298" s="2" t="s">
        <v>23940</v>
      </c>
      <c r="D1298" s="2" t="s">
        <v>23941</v>
      </c>
      <c r="E1298" s="2" t="s">
        <v>717</v>
      </c>
      <c r="F1298" s="2" t="s">
        <v>23942</v>
      </c>
      <c r="G1298" s="2" t="s">
        <v>23943</v>
      </c>
      <c r="H1298" s="2" t="s">
        <v>23944</v>
      </c>
      <c r="I1298" s="2" t="s">
        <v>23945</v>
      </c>
      <c r="J1298" s="2" t="s">
        <v>717</v>
      </c>
      <c r="K1298" s="2" t="s">
        <v>23946</v>
      </c>
      <c r="L1298" s="2" t="s">
        <v>23947</v>
      </c>
      <c r="M1298" s="2" t="s">
        <v>23948</v>
      </c>
    </row>
    <row r="1299" spans="1:13" x14ac:dyDescent="0.2">
      <c r="A1299" s="5" t="s">
        <v>23949</v>
      </c>
      <c r="B1299" s="2" t="s">
        <v>23950</v>
      </c>
      <c r="C1299" s="2" t="s">
        <v>717</v>
      </c>
      <c r="D1299" s="2" t="s">
        <v>23951</v>
      </c>
      <c r="E1299" s="2" t="s">
        <v>23952</v>
      </c>
      <c r="F1299" s="2" t="s">
        <v>23953</v>
      </c>
      <c r="G1299" s="2" t="s">
        <v>23954</v>
      </c>
      <c r="H1299" s="2" t="s">
        <v>717</v>
      </c>
      <c r="I1299" s="2" t="s">
        <v>717</v>
      </c>
      <c r="J1299" s="2" t="s">
        <v>23955</v>
      </c>
      <c r="K1299" s="2" t="s">
        <v>23956</v>
      </c>
      <c r="L1299" s="2" t="s">
        <v>23957</v>
      </c>
      <c r="M1299" s="2" t="s">
        <v>717</v>
      </c>
    </row>
    <row r="1300" spans="1:13" x14ac:dyDescent="0.2">
      <c r="A1300" s="5" t="s">
        <v>23958</v>
      </c>
      <c r="B1300" s="2" t="s">
        <v>23959</v>
      </c>
      <c r="C1300" s="2" t="s">
        <v>23960</v>
      </c>
      <c r="D1300" s="2" t="s">
        <v>23961</v>
      </c>
      <c r="E1300" s="2" t="s">
        <v>23962</v>
      </c>
      <c r="F1300" s="2" t="s">
        <v>23963</v>
      </c>
      <c r="G1300" s="2" t="s">
        <v>23964</v>
      </c>
      <c r="H1300" s="2" t="s">
        <v>23965</v>
      </c>
      <c r="I1300" s="2" t="s">
        <v>23966</v>
      </c>
      <c r="J1300" s="2" t="s">
        <v>23967</v>
      </c>
      <c r="K1300" s="2" t="s">
        <v>23968</v>
      </c>
      <c r="L1300" s="2" t="s">
        <v>23969</v>
      </c>
      <c r="M1300" s="2" t="s">
        <v>23970</v>
      </c>
    </row>
    <row r="1301" spans="1:13" x14ac:dyDescent="0.2">
      <c r="A1301" s="5" t="s">
        <v>23971</v>
      </c>
      <c r="B1301" s="2" t="s">
        <v>23972</v>
      </c>
      <c r="C1301" s="2" t="s">
        <v>23973</v>
      </c>
      <c r="D1301" s="2" t="s">
        <v>23974</v>
      </c>
      <c r="E1301" s="2" t="s">
        <v>23975</v>
      </c>
      <c r="F1301" s="2" t="s">
        <v>23976</v>
      </c>
      <c r="G1301" s="2" t="s">
        <v>23977</v>
      </c>
      <c r="H1301" s="2" t="s">
        <v>23978</v>
      </c>
      <c r="I1301" s="2" t="s">
        <v>23979</v>
      </c>
      <c r="J1301" s="2" t="s">
        <v>23980</v>
      </c>
      <c r="K1301" s="2" t="s">
        <v>23981</v>
      </c>
      <c r="L1301" s="2" t="s">
        <v>23982</v>
      </c>
      <c r="M1301" s="2" t="s">
        <v>23983</v>
      </c>
    </row>
    <row r="1302" spans="1:13" x14ac:dyDescent="0.2">
      <c r="A1302" s="5" t="s">
        <v>23984</v>
      </c>
      <c r="B1302" s="2" t="s">
        <v>23985</v>
      </c>
      <c r="C1302" s="2" t="s">
        <v>717</v>
      </c>
      <c r="D1302" s="2" t="s">
        <v>717</v>
      </c>
      <c r="E1302" s="2" t="s">
        <v>717</v>
      </c>
      <c r="F1302" s="2" t="s">
        <v>717</v>
      </c>
      <c r="G1302" s="2" t="s">
        <v>717</v>
      </c>
      <c r="H1302" s="2" t="s">
        <v>717</v>
      </c>
      <c r="I1302" s="2" t="s">
        <v>717</v>
      </c>
      <c r="J1302" s="2" t="s">
        <v>717</v>
      </c>
      <c r="K1302" s="2" t="s">
        <v>717</v>
      </c>
      <c r="L1302" s="2" t="s">
        <v>717</v>
      </c>
      <c r="M1302" s="2" t="s">
        <v>717</v>
      </c>
    </row>
    <row r="1303" spans="1:13" x14ac:dyDescent="0.2">
      <c r="A1303" s="5" t="s">
        <v>23986</v>
      </c>
      <c r="B1303" s="2" t="s">
        <v>23987</v>
      </c>
      <c r="C1303" s="2" t="s">
        <v>23988</v>
      </c>
      <c r="D1303" s="2" t="s">
        <v>23989</v>
      </c>
      <c r="E1303" s="2" t="s">
        <v>23990</v>
      </c>
      <c r="F1303" s="2" t="s">
        <v>23991</v>
      </c>
      <c r="G1303" s="2" t="s">
        <v>23992</v>
      </c>
      <c r="H1303" s="2" t="s">
        <v>23993</v>
      </c>
      <c r="I1303" s="2" t="s">
        <v>23994</v>
      </c>
      <c r="J1303" s="2" t="s">
        <v>23995</v>
      </c>
      <c r="K1303" s="2" t="s">
        <v>23996</v>
      </c>
      <c r="L1303" s="2" t="s">
        <v>23997</v>
      </c>
      <c r="M1303" s="2" t="s">
        <v>23998</v>
      </c>
    </row>
    <row r="1304" spans="1:13" x14ac:dyDescent="0.2">
      <c r="A1304" s="5" t="s">
        <v>23999</v>
      </c>
      <c r="B1304" s="2" t="s">
        <v>24000</v>
      </c>
      <c r="C1304" s="2" t="s">
        <v>24001</v>
      </c>
      <c r="D1304" s="2" t="s">
        <v>24002</v>
      </c>
      <c r="E1304" s="2" t="s">
        <v>24003</v>
      </c>
      <c r="F1304" s="2" t="s">
        <v>24004</v>
      </c>
      <c r="G1304" s="2" t="s">
        <v>24005</v>
      </c>
      <c r="H1304" s="2" t="s">
        <v>24006</v>
      </c>
      <c r="I1304" s="2" t="s">
        <v>24007</v>
      </c>
      <c r="J1304" s="2" t="s">
        <v>24008</v>
      </c>
      <c r="K1304" s="2" t="s">
        <v>24009</v>
      </c>
      <c r="L1304" s="2" t="s">
        <v>24010</v>
      </c>
      <c r="M1304" s="2" t="s">
        <v>24011</v>
      </c>
    </row>
    <row r="1305" spans="1:13" x14ac:dyDescent="0.2">
      <c r="A1305" s="5" t="s">
        <v>24012</v>
      </c>
      <c r="B1305" s="2" t="s">
        <v>24013</v>
      </c>
      <c r="C1305" s="2" t="s">
        <v>24014</v>
      </c>
      <c r="D1305" s="2" t="s">
        <v>24015</v>
      </c>
      <c r="E1305" s="2" t="s">
        <v>24016</v>
      </c>
      <c r="F1305" s="2" t="s">
        <v>24017</v>
      </c>
      <c r="G1305" s="2" t="s">
        <v>24018</v>
      </c>
      <c r="H1305" s="2" t="s">
        <v>24019</v>
      </c>
      <c r="I1305" s="2" t="s">
        <v>24020</v>
      </c>
      <c r="J1305" s="2" t="s">
        <v>24021</v>
      </c>
      <c r="K1305" s="2" t="s">
        <v>24022</v>
      </c>
      <c r="L1305" s="2" t="s">
        <v>24023</v>
      </c>
      <c r="M1305" s="2" t="s">
        <v>24024</v>
      </c>
    </row>
    <row r="1306" spans="1:13" x14ac:dyDescent="0.2">
      <c r="A1306" s="5" t="s">
        <v>24025</v>
      </c>
      <c r="B1306" s="2" t="s">
        <v>24026</v>
      </c>
      <c r="C1306" s="2" t="s">
        <v>24027</v>
      </c>
      <c r="D1306" s="2" t="s">
        <v>24028</v>
      </c>
      <c r="E1306" s="2" t="s">
        <v>24029</v>
      </c>
      <c r="F1306" s="2" t="s">
        <v>24030</v>
      </c>
      <c r="G1306" s="2" t="s">
        <v>24031</v>
      </c>
      <c r="H1306" s="2" t="s">
        <v>24032</v>
      </c>
      <c r="I1306" s="2" t="s">
        <v>24033</v>
      </c>
      <c r="J1306" s="2" t="s">
        <v>24034</v>
      </c>
      <c r="K1306" s="2" t="s">
        <v>24035</v>
      </c>
      <c r="L1306" s="2" t="s">
        <v>24036</v>
      </c>
      <c r="M1306" s="2" t="s">
        <v>717</v>
      </c>
    </row>
    <row r="1307" spans="1:13" x14ac:dyDescent="0.2">
      <c r="A1307" s="5" t="s">
        <v>24037</v>
      </c>
      <c r="B1307" s="2" t="s">
        <v>24038</v>
      </c>
      <c r="C1307" s="2" t="s">
        <v>24039</v>
      </c>
      <c r="D1307" s="2" t="s">
        <v>24040</v>
      </c>
      <c r="E1307" s="2" t="s">
        <v>24041</v>
      </c>
      <c r="F1307" s="2" t="s">
        <v>24042</v>
      </c>
      <c r="G1307" s="2" t="s">
        <v>24043</v>
      </c>
      <c r="H1307" s="2" t="s">
        <v>24044</v>
      </c>
      <c r="I1307" s="2" t="s">
        <v>24045</v>
      </c>
      <c r="J1307" s="2" t="s">
        <v>24046</v>
      </c>
      <c r="K1307" s="2" t="s">
        <v>24047</v>
      </c>
      <c r="L1307" s="2" t="s">
        <v>24048</v>
      </c>
      <c r="M1307" s="2" t="s">
        <v>24049</v>
      </c>
    </row>
    <row r="1308" spans="1:13" x14ac:dyDescent="0.2">
      <c r="A1308" s="5" t="s">
        <v>24050</v>
      </c>
      <c r="B1308" s="2" t="s">
        <v>24051</v>
      </c>
      <c r="C1308" s="2" t="s">
        <v>24052</v>
      </c>
      <c r="D1308" s="2" t="s">
        <v>24053</v>
      </c>
      <c r="E1308" s="2" t="s">
        <v>24054</v>
      </c>
      <c r="F1308" s="2" t="s">
        <v>24055</v>
      </c>
      <c r="G1308" s="2" t="s">
        <v>24056</v>
      </c>
      <c r="H1308" s="2" t="s">
        <v>24057</v>
      </c>
      <c r="I1308" s="2" t="s">
        <v>24058</v>
      </c>
      <c r="J1308" s="2" t="s">
        <v>24059</v>
      </c>
      <c r="K1308" s="2" t="s">
        <v>24060</v>
      </c>
      <c r="L1308" s="2" t="s">
        <v>24061</v>
      </c>
      <c r="M1308" s="2" t="s">
        <v>24062</v>
      </c>
    </row>
    <row r="1309" spans="1:13" x14ac:dyDescent="0.2">
      <c r="A1309" s="5" t="s">
        <v>24063</v>
      </c>
      <c r="B1309" s="2" t="s">
        <v>24064</v>
      </c>
      <c r="C1309" s="2" t="s">
        <v>24065</v>
      </c>
      <c r="D1309" s="2" t="s">
        <v>24066</v>
      </c>
      <c r="E1309" s="2" t="s">
        <v>24067</v>
      </c>
      <c r="F1309" s="2" t="s">
        <v>24068</v>
      </c>
      <c r="G1309" s="2" t="s">
        <v>24069</v>
      </c>
      <c r="H1309" s="2" t="s">
        <v>24070</v>
      </c>
      <c r="I1309" s="2" t="s">
        <v>24071</v>
      </c>
      <c r="J1309" s="2" t="s">
        <v>24072</v>
      </c>
      <c r="K1309" s="2" t="s">
        <v>24073</v>
      </c>
      <c r="L1309" s="2" t="s">
        <v>24074</v>
      </c>
      <c r="M1309" s="2" t="s">
        <v>24075</v>
      </c>
    </row>
    <row r="1310" spans="1:13" x14ac:dyDescent="0.2">
      <c r="A1310" s="5" t="s">
        <v>24076</v>
      </c>
      <c r="B1310" s="2" t="s">
        <v>24077</v>
      </c>
      <c r="C1310" s="2" t="s">
        <v>24078</v>
      </c>
      <c r="D1310" s="2" t="s">
        <v>24079</v>
      </c>
      <c r="E1310" s="2" t="s">
        <v>24080</v>
      </c>
      <c r="F1310" s="2" t="s">
        <v>24081</v>
      </c>
      <c r="G1310" s="2" t="s">
        <v>24082</v>
      </c>
      <c r="H1310" s="2" t="s">
        <v>24083</v>
      </c>
      <c r="I1310" s="2" t="s">
        <v>24084</v>
      </c>
      <c r="J1310" s="2" t="s">
        <v>24085</v>
      </c>
      <c r="K1310" s="2" t="s">
        <v>24086</v>
      </c>
      <c r="L1310" s="2" t="s">
        <v>24087</v>
      </c>
      <c r="M1310" s="2" t="s">
        <v>24088</v>
      </c>
    </row>
    <row r="1311" spans="1:13" x14ac:dyDescent="0.2">
      <c r="A1311" s="5" t="s">
        <v>24089</v>
      </c>
      <c r="B1311" s="2" t="s">
        <v>24090</v>
      </c>
      <c r="C1311" s="2" t="s">
        <v>24091</v>
      </c>
      <c r="D1311" s="2" t="s">
        <v>24092</v>
      </c>
      <c r="E1311" s="2" t="s">
        <v>24093</v>
      </c>
      <c r="F1311" s="2" t="s">
        <v>24094</v>
      </c>
      <c r="G1311" s="2" t="s">
        <v>24095</v>
      </c>
      <c r="H1311" s="2" t="s">
        <v>24096</v>
      </c>
      <c r="I1311" s="2" t="s">
        <v>24097</v>
      </c>
      <c r="J1311" s="2" t="s">
        <v>24098</v>
      </c>
      <c r="K1311" s="2" t="s">
        <v>24099</v>
      </c>
      <c r="L1311" s="2" t="s">
        <v>24100</v>
      </c>
      <c r="M1311" s="2" t="s">
        <v>24101</v>
      </c>
    </row>
    <row r="1312" spans="1:13" x14ac:dyDescent="0.2">
      <c r="A1312" s="5" t="s">
        <v>24102</v>
      </c>
      <c r="B1312" s="2" t="s">
        <v>24103</v>
      </c>
      <c r="C1312" s="2" t="s">
        <v>24104</v>
      </c>
      <c r="D1312" s="2" t="s">
        <v>24105</v>
      </c>
      <c r="E1312" s="2" t="s">
        <v>24106</v>
      </c>
      <c r="F1312" s="2" t="s">
        <v>24107</v>
      </c>
      <c r="G1312" s="2" t="s">
        <v>24108</v>
      </c>
      <c r="H1312" s="2" t="s">
        <v>24109</v>
      </c>
      <c r="I1312" s="2" t="s">
        <v>24110</v>
      </c>
      <c r="J1312" s="2" t="s">
        <v>24111</v>
      </c>
      <c r="K1312" s="2" t="s">
        <v>24112</v>
      </c>
      <c r="L1312" s="2" t="s">
        <v>24113</v>
      </c>
      <c r="M1312" s="2" t="s">
        <v>24114</v>
      </c>
    </row>
    <row r="1313" spans="1:13" x14ac:dyDescent="0.2">
      <c r="A1313" s="5" t="s">
        <v>24115</v>
      </c>
      <c r="B1313" s="2" t="s">
        <v>24116</v>
      </c>
      <c r="C1313" s="2" t="s">
        <v>24117</v>
      </c>
      <c r="D1313" s="2" t="s">
        <v>24118</v>
      </c>
      <c r="E1313" s="2" t="s">
        <v>24119</v>
      </c>
      <c r="F1313" s="2" t="s">
        <v>24120</v>
      </c>
      <c r="G1313" s="2" t="s">
        <v>24121</v>
      </c>
      <c r="H1313" s="2" t="s">
        <v>24122</v>
      </c>
      <c r="I1313" s="2" t="s">
        <v>24123</v>
      </c>
      <c r="J1313" s="2" t="s">
        <v>24124</v>
      </c>
      <c r="K1313" s="2" t="s">
        <v>24125</v>
      </c>
      <c r="L1313" s="2" t="s">
        <v>24126</v>
      </c>
      <c r="M1313" s="2" t="s">
        <v>24127</v>
      </c>
    </row>
    <row r="1314" spans="1:13" x14ac:dyDescent="0.2">
      <c r="A1314" s="5" t="s">
        <v>24128</v>
      </c>
      <c r="B1314" s="2" t="s">
        <v>24129</v>
      </c>
      <c r="C1314" s="2" t="s">
        <v>24130</v>
      </c>
      <c r="D1314" s="2" t="s">
        <v>24131</v>
      </c>
      <c r="E1314" s="2" t="s">
        <v>24132</v>
      </c>
      <c r="F1314" s="2" t="s">
        <v>24133</v>
      </c>
      <c r="G1314" s="2" t="s">
        <v>24134</v>
      </c>
      <c r="H1314" s="2" t="s">
        <v>24135</v>
      </c>
      <c r="I1314" s="2" t="s">
        <v>24136</v>
      </c>
      <c r="J1314" s="2" t="s">
        <v>24137</v>
      </c>
      <c r="K1314" s="2" t="s">
        <v>24138</v>
      </c>
      <c r="L1314" s="2" t="s">
        <v>24139</v>
      </c>
      <c r="M1314" s="2" t="s">
        <v>24140</v>
      </c>
    </row>
    <row r="1315" spans="1:13" x14ac:dyDescent="0.2">
      <c r="A1315" s="5" t="s">
        <v>24141</v>
      </c>
      <c r="B1315" s="2" t="s">
        <v>24142</v>
      </c>
      <c r="C1315" s="2" t="s">
        <v>717</v>
      </c>
      <c r="D1315" s="2" t="s">
        <v>24143</v>
      </c>
      <c r="E1315" s="2" t="s">
        <v>717</v>
      </c>
      <c r="F1315" s="2" t="s">
        <v>717</v>
      </c>
      <c r="G1315" s="2" t="s">
        <v>24144</v>
      </c>
      <c r="H1315" s="2" t="s">
        <v>717</v>
      </c>
      <c r="I1315" s="2" t="s">
        <v>717</v>
      </c>
      <c r="J1315" s="2" t="s">
        <v>24145</v>
      </c>
      <c r="K1315" s="2" t="s">
        <v>24146</v>
      </c>
      <c r="L1315" s="2" t="s">
        <v>24147</v>
      </c>
      <c r="M1315" s="2" t="s">
        <v>717</v>
      </c>
    </row>
    <row r="1316" spans="1:13" x14ac:dyDescent="0.2">
      <c r="A1316" s="5" t="s">
        <v>24148</v>
      </c>
      <c r="B1316" s="2" t="s">
        <v>24149</v>
      </c>
      <c r="C1316" s="2" t="s">
        <v>24150</v>
      </c>
      <c r="D1316" s="2" t="s">
        <v>24151</v>
      </c>
      <c r="E1316" s="2" t="s">
        <v>24152</v>
      </c>
      <c r="F1316" s="2" t="s">
        <v>24153</v>
      </c>
      <c r="G1316" s="2" t="s">
        <v>24154</v>
      </c>
      <c r="H1316" s="2" t="s">
        <v>24155</v>
      </c>
      <c r="I1316" s="2" t="s">
        <v>24156</v>
      </c>
      <c r="J1316" s="2" t="s">
        <v>24157</v>
      </c>
      <c r="K1316" s="2" t="s">
        <v>24158</v>
      </c>
      <c r="L1316" s="2" t="s">
        <v>24159</v>
      </c>
      <c r="M1316" s="2" t="s">
        <v>24160</v>
      </c>
    </row>
    <row r="1317" spans="1:13" x14ac:dyDescent="0.2">
      <c r="A1317" s="5" t="s">
        <v>24161</v>
      </c>
      <c r="B1317" s="2" t="s">
        <v>24162</v>
      </c>
      <c r="C1317" s="2" t="s">
        <v>24163</v>
      </c>
      <c r="D1317" s="2" t="s">
        <v>24164</v>
      </c>
      <c r="E1317" s="2" t="s">
        <v>24165</v>
      </c>
      <c r="F1317" s="2" t="s">
        <v>24166</v>
      </c>
      <c r="G1317" s="2" t="s">
        <v>24167</v>
      </c>
      <c r="H1317" s="2" t="s">
        <v>24168</v>
      </c>
      <c r="I1317" s="2" t="s">
        <v>24169</v>
      </c>
      <c r="J1317" s="2" t="s">
        <v>24170</v>
      </c>
      <c r="K1317" s="2" t="s">
        <v>24171</v>
      </c>
      <c r="L1317" s="2" t="s">
        <v>24172</v>
      </c>
      <c r="M1317" s="2" t="s">
        <v>24173</v>
      </c>
    </row>
    <row r="1318" spans="1:13" x14ac:dyDescent="0.2">
      <c r="A1318" s="5" t="s">
        <v>24174</v>
      </c>
      <c r="B1318" s="2" t="s">
        <v>24175</v>
      </c>
      <c r="C1318" s="2" t="s">
        <v>24176</v>
      </c>
      <c r="D1318" s="2" t="s">
        <v>24177</v>
      </c>
      <c r="E1318" s="2" t="s">
        <v>24178</v>
      </c>
      <c r="F1318" s="2" t="s">
        <v>24179</v>
      </c>
      <c r="G1318" s="2" t="s">
        <v>24180</v>
      </c>
      <c r="H1318" s="2" t="s">
        <v>24181</v>
      </c>
      <c r="I1318" s="2" t="s">
        <v>24182</v>
      </c>
      <c r="J1318" s="2" t="s">
        <v>24183</v>
      </c>
      <c r="K1318" s="2" t="s">
        <v>24184</v>
      </c>
      <c r="L1318" s="2" t="s">
        <v>24185</v>
      </c>
      <c r="M1318" s="2" t="s">
        <v>24186</v>
      </c>
    </row>
    <row r="1319" spans="1:13" x14ac:dyDescent="0.2">
      <c r="A1319" s="5" t="s">
        <v>24187</v>
      </c>
      <c r="B1319" s="2" t="s">
        <v>24188</v>
      </c>
      <c r="C1319" s="2" t="s">
        <v>24189</v>
      </c>
      <c r="D1319" s="2" t="s">
        <v>24190</v>
      </c>
      <c r="E1319" s="2" t="s">
        <v>24191</v>
      </c>
      <c r="F1319" s="2" t="s">
        <v>24192</v>
      </c>
      <c r="G1319" s="2" t="s">
        <v>717</v>
      </c>
      <c r="H1319" s="2" t="s">
        <v>24193</v>
      </c>
      <c r="I1319" s="2" t="s">
        <v>24194</v>
      </c>
      <c r="J1319" s="2" t="s">
        <v>24195</v>
      </c>
      <c r="K1319" s="2" t="s">
        <v>24196</v>
      </c>
      <c r="L1319" s="2" t="s">
        <v>24197</v>
      </c>
      <c r="M1319" s="2" t="s">
        <v>24198</v>
      </c>
    </row>
    <row r="1320" spans="1:13" x14ac:dyDescent="0.2">
      <c r="A1320" s="5" t="s">
        <v>24199</v>
      </c>
      <c r="B1320" s="2" t="s">
        <v>24200</v>
      </c>
      <c r="C1320" s="2" t="s">
        <v>24201</v>
      </c>
      <c r="D1320" s="2" t="s">
        <v>717</v>
      </c>
      <c r="E1320" s="2" t="s">
        <v>24202</v>
      </c>
      <c r="F1320" s="2" t="s">
        <v>24203</v>
      </c>
      <c r="G1320" s="2" t="s">
        <v>24204</v>
      </c>
      <c r="H1320" s="2" t="s">
        <v>717</v>
      </c>
      <c r="I1320" s="2" t="s">
        <v>24205</v>
      </c>
      <c r="J1320" s="2" t="s">
        <v>24206</v>
      </c>
      <c r="K1320" s="2" t="s">
        <v>24207</v>
      </c>
      <c r="L1320" s="2" t="s">
        <v>24208</v>
      </c>
      <c r="M1320" s="2" t="s">
        <v>24209</v>
      </c>
    </row>
    <row r="1321" spans="1:13" x14ac:dyDescent="0.2">
      <c r="A1321" s="5" t="s">
        <v>24210</v>
      </c>
      <c r="B1321" s="2" t="s">
        <v>24211</v>
      </c>
      <c r="C1321" s="2" t="s">
        <v>24212</v>
      </c>
      <c r="D1321" s="2" t="s">
        <v>24213</v>
      </c>
      <c r="E1321" s="2" t="s">
        <v>24214</v>
      </c>
      <c r="F1321" s="2" t="s">
        <v>24215</v>
      </c>
      <c r="G1321" s="2" t="s">
        <v>24216</v>
      </c>
      <c r="H1321" s="2" t="s">
        <v>24217</v>
      </c>
      <c r="I1321" s="2" t="s">
        <v>24218</v>
      </c>
      <c r="J1321" s="2" t="s">
        <v>24219</v>
      </c>
      <c r="K1321" s="2" t="s">
        <v>24220</v>
      </c>
      <c r="L1321" s="2" t="s">
        <v>24221</v>
      </c>
      <c r="M1321" s="2" t="s">
        <v>24222</v>
      </c>
    </row>
    <row r="1322" spans="1:13" x14ac:dyDescent="0.2">
      <c r="A1322" s="5" t="s">
        <v>24223</v>
      </c>
      <c r="B1322" s="2" t="s">
        <v>24224</v>
      </c>
      <c r="C1322" s="2" t="s">
        <v>717</v>
      </c>
      <c r="D1322" s="2" t="s">
        <v>24225</v>
      </c>
      <c r="E1322" s="2" t="s">
        <v>24226</v>
      </c>
      <c r="F1322" s="2" t="s">
        <v>24227</v>
      </c>
      <c r="G1322" s="2" t="s">
        <v>24228</v>
      </c>
      <c r="H1322" s="2" t="s">
        <v>717</v>
      </c>
      <c r="I1322" s="2" t="s">
        <v>717</v>
      </c>
      <c r="J1322" s="2" t="s">
        <v>24229</v>
      </c>
      <c r="K1322" s="2" t="s">
        <v>24230</v>
      </c>
      <c r="L1322" s="2" t="s">
        <v>24231</v>
      </c>
      <c r="M1322" s="2" t="s">
        <v>24232</v>
      </c>
    </row>
    <row r="1323" spans="1:13" x14ac:dyDescent="0.2">
      <c r="A1323" s="5" t="s">
        <v>24233</v>
      </c>
      <c r="B1323" s="2" t="s">
        <v>24234</v>
      </c>
      <c r="C1323" s="2" t="s">
        <v>24235</v>
      </c>
      <c r="D1323" s="2" t="s">
        <v>717</v>
      </c>
      <c r="E1323" s="2" t="s">
        <v>24236</v>
      </c>
      <c r="F1323" s="2" t="s">
        <v>717</v>
      </c>
      <c r="G1323" s="2" t="s">
        <v>717</v>
      </c>
      <c r="H1323" s="2" t="s">
        <v>24237</v>
      </c>
      <c r="I1323" s="2" t="s">
        <v>24238</v>
      </c>
      <c r="J1323" s="2" t="s">
        <v>24239</v>
      </c>
      <c r="K1323" s="2" t="s">
        <v>717</v>
      </c>
      <c r="L1323" s="2" t="s">
        <v>24240</v>
      </c>
      <c r="M1323" s="2" t="s">
        <v>24241</v>
      </c>
    </row>
    <row r="1324" spans="1:13" x14ac:dyDescent="0.2">
      <c r="A1324" s="5" t="s">
        <v>24242</v>
      </c>
      <c r="B1324" s="2" t="s">
        <v>24243</v>
      </c>
      <c r="C1324" s="2" t="s">
        <v>717</v>
      </c>
      <c r="D1324" s="2" t="s">
        <v>24244</v>
      </c>
      <c r="E1324" s="2" t="s">
        <v>24245</v>
      </c>
      <c r="F1324" s="2" t="s">
        <v>717</v>
      </c>
      <c r="G1324" s="2" t="s">
        <v>24246</v>
      </c>
      <c r="H1324" s="2" t="s">
        <v>717</v>
      </c>
      <c r="I1324" s="2" t="s">
        <v>717</v>
      </c>
      <c r="J1324" s="2" t="s">
        <v>24247</v>
      </c>
      <c r="K1324" s="2" t="s">
        <v>24248</v>
      </c>
      <c r="L1324" s="2" t="s">
        <v>717</v>
      </c>
      <c r="M1324" s="2" t="s">
        <v>717</v>
      </c>
    </row>
    <row r="1325" spans="1:13" x14ac:dyDescent="0.2">
      <c r="A1325" s="5" t="s">
        <v>24249</v>
      </c>
      <c r="B1325" s="2" t="s">
        <v>24250</v>
      </c>
      <c r="C1325" s="2" t="s">
        <v>24251</v>
      </c>
      <c r="D1325" s="2" t="s">
        <v>24252</v>
      </c>
      <c r="E1325" s="2" t="s">
        <v>24253</v>
      </c>
      <c r="F1325" s="2" t="s">
        <v>24254</v>
      </c>
      <c r="G1325" s="2" t="s">
        <v>24255</v>
      </c>
      <c r="H1325" s="2" t="s">
        <v>24256</v>
      </c>
      <c r="I1325" s="2" t="s">
        <v>24257</v>
      </c>
      <c r="J1325" s="2" t="s">
        <v>24258</v>
      </c>
      <c r="K1325" s="2" t="s">
        <v>24259</v>
      </c>
      <c r="L1325" s="2" t="s">
        <v>24260</v>
      </c>
      <c r="M1325" s="2" t="s">
        <v>24261</v>
      </c>
    </row>
    <row r="1326" spans="1:13" x14ac:dyDescent="0.2">
      <c r="A1326" s="5" t="s">
        <v>24262</v>
      </c>
      <c r="B1326" s="2" t="s">
        <v>24263</v>
      </c>
      <c r="C1326" s="2" t="s">
        <v>24264</v>
      </c>
      <c r="D1326" s="2" t="s">
        <v>717</v>
      </c>
      <c r="E1326" s="2" t="s">
        <v>24265</v>
      </c>
      <c r="F1326" s="2" t="s">
        <v>24266</v>
      </c>
      <c r="G1326" s="2" t="s">
        <v>24267</v>
      </c>
      <c r="H1326" s="2" t="s">
        <v>24268</v>
      </c>
      <c r="I1326" s="2" t="s">
        <v>24269</v>
      </c>
      <c r="J1326" s="2" t="s">
        <v>24270</v>
      </c>
      <c r="K1326" s="2" t="s">
        <v>24271</v>
      </c>
      <c r="L1326" s="2" t="s">
        <v>24272</v>
      </c>
      <c r="M1326" s="2" t="s">
        <v>24273</v>
      </c>
    </row>
    <row r="1327" spans="1:13" x14ac:dyDescent="0.2">
      <c r="A1327" s="5" t="s">
        <v>24274</v>
      </c>
      <c r="B1327" s="2" t="s">
        <v>24275</v>
      </c>
      <c r="C1327" s="2" t="s">
        <v>24276</v>
      </c>
      <c r="D1327" s="2" t="s">
        <v>24277</v>
      </c>
      <c r="E1327" s="2" t="s">
        <v>24278</v>
      </c>
      <c r="F1327" s="2" t="s">
        <v>24279</v>
      </c>
      <c r="G1327" s="2" t="s">
        <v>24280</v>
      </c>
      <c r="H1327" s="2" t="s">
        <v>24281</v>
      </c>
      <c r="I1327" s="2" t="s">
        <v>24282</v>
      </c>
      <c r="J1327" s="2" t="s">
        <v>24283</v>
      </c>
      <c r="K1327" s="2" t="s">
        <v>24284</v>
      </c>
      <c r="L1327" s="2" t="s">
        <v>24285</v>
      </c>
      <c r="M1327" s="2" t="s">
        <v>24286</v>
      </c>
    </row>
    <row r="1328" spans="1:13" x14ac:dyDescent="0.2">
      <c r="A1328" s="5" t="s">
        <v>24287</v>
      </c>
      <c r="B1328" s="2" t="s">
        <v>24288</v>
      </c>
      <c r="C1328" s="2" t="s">
        <v>24289</v>
      </c>
      <c r="D1328" s="2" t="s">
        <v>24290</v>
      </c>
      <c r="E1328" s="2" t="s">
        <v>24291</v>
      </c>
      <c r="F1328" s="2" t="s">
        <v>24292</v>
      </c>
      <c r="G1328" s="2" t="s">
        <v>24293</v>
      </c>
      <c r="H1328" s="2" t="s">
        <v>24294</v>
      </c>
      <c r="I1328" s="2" t="s">
        <v>24295</v>
      </c>
      <c r="J1328" s="2" t="s">
        <v>24296</v>
      </c>
      <c r="K1328" s="2" t="s">
        <v>24297</v>
      </c>
      <c r="L1328" s="2" t="s">
        <v>24298</v>
      </c>
      <c r="M1328" s="2" t="s">
        <v>24299</v>
      </c>
    </row>
    <row r="1329" spans="1:13" x14ac:dyDescent="0.2">
      <c r="A1329" s="5" t="s">
        <v>24300</v>
      </c>
      <c r="B1329" s="2" t="s">
        <v>24301</v>
      </c>
      <c r="C1329" s="2" t="s">
        <v>24302</v>
      </c>
      <c r="D1329" s="2" t="s">
        <v>24303</v>
      </c>
      <c r="E1329" s="2" t="s">
        <v>24304</v>
      </c>
      <c r="F1329" s="2" t="s">
        <v>24305</v>
      </c>
      <c r="G1329" s="2" t="s">
        <v>24306</v>
      </c>
      <c r="H1329" s="2" t="s">
        <v>24307</v>
      </c>
      <c r="I1329" s="2" t="s">
        <v>24308</v>
      </c>
      <c r="J1329" s="2" t="s">
        <v>24309</v>
      </c>
      <c r="K1329" s="2" t="s">
        <v>24310</v>
      </c>
      <c r="L1329" s="2" t="s">
        <v>24311</v>
      </c>
      <c r="M1329" s="2" t="s">
        <v>24312</v>
      </c>
    </row>
    <row r="1330" spans="1:13" x14ac:dyDescent="0.2">
      <c r="A1330" s="5" t="s">
        <v>24313</v>
      </c>
      <c r="B1330" s="2" t="s">
        <v>24314</v>
      </c>
      <c r="C1330" s="2" t="s">
        <v>24315</v>
      </c>
      <c r="D1330" s="2" t="s">
        <v>24316</v>
      </c>
      <c r="E1330" s="2" t="s">
        <v>24317</v>
      </c>
      <c r="F1330" s="2" t="s">
        <v>24318</v>
      </c>
      <c r="G1330" s="2" t="s">
        <v>24319</v>
      </c>
      <c r="H1330" s="2" t="s">
        <v>24320</v>
      </c>
      <c r="I1330" s="2" t="s">
        <v>24321</v>
      </c>
      <c r="J1330" s="2" t="s">
        <v>24322</v>
      </c>
      <c r="K1330" s="2" t="s">
        <v>24323</v>
      </c>
      <c r="L1330" s="2" t="s">
        <v>24324</v>
      </c>
      <c r="M1330" s="2" t="s">
        <v>24325</v>
      </c>
    </row>
    <row r="1331" spans="1:13" x14ac:dyDescent="0.2">
      <c r="A1331" s="5" t="s">
        <v>24326</v>
      </c>
      <c r="B1331" s="2" t="s">
        <v>24327</v>
      </c>
      <c r="C1331" s="2" t="s">
        <v>24328</v>
      </c>
      <c r="D1331" s="2" t="s">
        <v>24329</v>
      </c>
      <c r="E1331" s="2" t="s">
        <v>24330</v>
      </c>
      <c r="F1331" s="2" t="s">
        <v>24331</v>
      </c>
      <c r="G1331" s="2" t="s">
        <v>24332</v>
      </c>
      <c r="H1331" s="2" t="s">
        <v>24333</v>
      </c>
      <c r="I1331" s="2" t="s">
        <v>24334</v>
      </c>
      <c r="J1331" s="2" t="s">
        <v>24335</v>
      </c>
      <c r="K1331" s="2" t="s">
        <v>24336</v>
      </c>
      <c r="L1331" s="2" t="s">
        <v>24337</v>
      </c>
      <c r="M1331" s="2" t="s">
        <v>24338</v>
      </c>
    </row>
    <row r="1332" spans="1:13" x14ac:dyDescent="0.2">
      <c r="A1332" s="5" t="s">
        <v>24339</v>
      </c>
      <c r="B1332" s="2" t="s">
        <v>24340</v>
      </c>
      <c r="C1332" s="2" t="s">
        <v>24341</v>
      </c>
      <c r="D1332" s="2" t="s">
        <v>24342</v>
      </c>
      <c r="E1332" s="2" t="s">
        <v>24343</v>
      </c>
      <c r="F1332" s="2" t="s">
        <v>24344</v>
      </c>
      <c r="G1332" s="2" t="s">
        <v>24345</v>
      </c>
      <c r="H1332" s="2" t="s">
        <v>24346</v>
      </c>
      <c r="I1332" s="2" t="s">
        <v>24347</v>
      </c>
      <c r="J1332" s="2" t="s">
        <v>24348</v>
      </c>
      <c r="K1332" s="2" t="s">
        <v>24349</v>
      </c>
      <c r="L1332" s="2" t="s">
        <v>24350</v>
      </c>
      <c r="M1332" s="2" t="s">
        <v>24351</v>
      </c>
    </row>
    <row r="1333" spans="1:13" x14ac:dyDescent="0.2">
      <c r="A1333" s="5" t="s">
        <v>24352</v>
      </c>
      <c r="B1333" s="2" t="s">
        <v>24353</v>
      </c>
      <c r="C1333" s="2" t="s">
        <v>24354</v>
      </c>
      <c r="D1333" s="2" t="s">
        <v>24355</v>
      </c>
      <c r="E1333" s="2" t="s">
        <v>24356</v>
      </c>
      <c r="F1333" s="2" t="s">
        <v>24357</v>
      </c>
      <c r="G1333" s="2" t="s">
        <v>24358</v>
      </c>
      <c r="H1333" s="2" t="s">
        <v>24359</v>
      </c>
      <c r="I1333" s="2" t="s">
        <v>24360</v>
      </c>
      <c r="J1333" s="2" t="s">
        <v>24361</v>
      </c>
      <c r="K1333" s="2" t="s">
        <v>24362</v>
      </c>
      <c r="L1333" s="2" t="s">
        <v>24363</v>
      </c>
      <c r="M1333" s="2" t="s">
        <v>24364</v>
      </c>
    </row>
    <row r="1334" spans="1:13" x14ac:dyDescent="0.2">
      <c r="A1334" s="5" t="s">
        <v>24365</v>
      </c>
      <c r="B1334" s="2" t="s">
        <v>24366</v>
      </c>
      <c r="C1334" s="2" t="s">
        <v>24367</v>
      </c>
      <c r="D1334" s="2" t="s">
        <v>24368</v>
      </c>
      <c r="E1334" s="2" t="s">
        <v>24369</v>
      </c>
      <c r="F1334" s="2" t="s">
        <v>24370</v>
      </c>
      <c r="G1334" s="2" t="s">
        <v>24371</v>
      </c>
      <c r="H1334" s="2" t="s">
        <v>24372</v>
      </c>
      <c r="I1334" s="2" t="s">
        <v>24373</v>
      </c>
      <c r="J1334" s="2" t="s">
        <v>24374</v>
      </c>
      <c r="K1334" s="2" t="s">
        <v>24375</v>
      </c>
      <c r="L1334" s="2" t="s">
        <v>24376</v>
      </c>
      <c r="M1334" s="2" t="s">
        <v>24377</v>
      </c>
    </row>
    <row r="1335" spans="1:13" x14ac:dyDescent="0.2">
      <c r="A1335" s="5" t="s">
        <v>24378</v>
      </c>
      <c r="B1335" s="2" t="s">
        <v>24379</v>
      </c>
      <c r="C1335" s="2" t="s">
        <v>24380</v>
      </c>
      <c r="D1335" s="2" t="s">
        <v>24381</v>
      </c>
      <c r="E1335" s="2" t="s">
        <v>24382</v>
      </c>
      <c r="F1335" s="2" t="s">
        <v>24383</v>
      </c>
      <c r="G1335" s="2" t="s">
        <v>24384</v>
      </c>
      <c r="H1335" s="2" t="s">
        <v>24385</v>
      </c>
      <c r="I1335" s="2" t="s">
        <v>24386</v>
      </c>
      <c r="J1335" s="2" t="s">
        <v>24387</v>
      </c>
      <c r="K1335" s="2" t="s">
        <v>24388</v>
      </c>
      <c r="L1335" s="2" t="s">
        <v>24389</v>
      </c>
      <c r="M1335" s="2" t="s">
        <v>24390</v>
      </c>
    </row>
    <row r="1336" spans="1:13" x14ac:dyDescent="0.2">
      <c r="A1336" s="5" t="s">
        <v>24391</v>
      </c>
      <c r="B1336" s="2" t="s">
        <v>24392</v>
      </c>
      <c r="C1336" s="2" t="s">
        <v>24393</v>
      </c>
      <c r="D1336" s="2" t="s">
        <v>717</v>
      </c>
      <c r="E1336" s="2" t="s">
        <v>24394</v>
      </c>
      <c r="F1336" s="2" t="s">
        <v>24395</v>
      </c>
      <c r="G1336" s="2" t="s">
        <v>24396</v>
      </c>
      <c r="H1336" s="2" t="s">
        <v>24397</v>
      </c>
      <c r="I1336" s="2" t="s">
        <v>24398</v>
      </c>
      <c r="J1336" s="2" t="s">
        <v>24399</v>
      </c>
      <c r="K1336" s="2" t="s">
        <v>24400</v>
      </c>
      <c r="L1336" s="2" t="s">
        <v>24401</v>
      </c>
      <c r="M1336" s="2" t="s">
        <v>24402</v>
      </c>
    </row>
    <row r="1337" spans="1:13" x14ac:dyDescent="0.2">
      <c r="A1337" s="5" t="s">
        <v>24403</v>
      </c>
      <c r="B1337" s="2" t="s">
        <v>24404</v>
      </c>
      <c r="C1337" s="2" t="s">
        <v>24405</v>
      </c>
      <c r="D1337" s="2" t="s">
        <v>24406</v>
      </c>
      <c r="E1337" s="2" t="s">
        <v>24407</v>
      </c>
      <c r="F1337" s="2" t="s">
        <v>24408</v>
      </c>
      <c r="G1337" s="2" t="s">
        <v>24409</v>
      </c>
      <c r="H1337" s="2" t="s">
        <v>24410</v>
      </c>
      <c r="I1337" s="2" t="s">
        <v>24411</v>
      </c>
      <c r="J1337" s="2" t="s">
        <v>24412</v>
      </c>
      <c r="K1337" s="2" t="s">
        <v>24413</v>
      </c>
      <c r="L1337" s="2" t="s">
        <v>24414</v>
      </c>
      <c r="M1337" s="2" t="s">
        <v>24415</v>
      </c>
    </row>
    <row r="1338" spans="1:13" x14ac:dyDescent="0.2">
      <c r="A1338" s="5" t="s">
        <v>24416</v>
      </c>
      <c r="B1338" s="2" t="s">
        <v>24417</v>
      </c>
      <c r="C1338" s="2" t="s">
        <v>717</v>
      </c>
      <c r="D1338" s="2" t="s">
        <v>24418</v>
      </c>
      <c r="E1338" s="2" t="s">
        <v>24419</v>
      </c>
      <c r="F1338" s="2" t="s">
        <v>24420</v>
      </c>
      <c r="G1338" s="2" t="s">
        <v>24421</v>
      </c>
      <c r="H1338" s="2" t="s">
        <v>24422</v>
      </c>
      <c r="I1338" s="2" t="s">
        <v>717</v>
      </c>
      <c r="J1338" s="2" t="s">
        <v>24423</v>
      </c>
      <c r="K1338" s="2" t="s">
        <v>24424</v>
      </c>
      <c r="L1338" s="2" t="s">
        <v>24425</v>
      </c>
      <c r="M1338" s="2" t="s">
        <v>24426</v>
      </c>
    </row>
    <row r="1339" spans="1:13" x14ac:dyDescent="0.2">
      <c r="A1339" s="5" t="s">
        <v>24427</v>
      </c>
      <c r="B1339" s="2" t="s">
        <v>24428</v>
      </c>
      <c r="C1339" s="2" t="s">
        <v>24429</v>
      </c>
      <c r="D1339" s="2" t="s">
        <v>24430</v>
      </c>
      <c r="E1339" s="2" t="s">
        <v>24431</v>
      </c>
      <c r="F1339" s="2" t="s">
        <v>24432</v>
      </c>
      <c r="G1339" s="2" t="s">
        <v>24433</v>
      </c>
      <c r="H1339" s="2" t="s">
        <v>717</v>
      </c>
      <c r="I1339" s="2" t="s">
        <v>24434</v>
      </c>
      <c r="J1339" s="2" t="s">
        <v>24435</v>
      </c>
      <c r="K1339" s="2" t="s">
        <v>24436</v>
      </c>
      <c r="L1339" s="2" t="s">
        <v>24437</v>
      </c>
      <c r="M1339" s="2" t="s">
        <v>24438</v>
      </c>
    </row>
    <row r="1340" spans="1:13" x14ac:dyDescent="0.2">
      <c r="A1340" s="5" t="s">
        <v>24439</v>
      </c>
      <c r="B1340" s="2" t="s">
        <v>24440</v>
      </c>
      <c r="C1340" s="2" t="s">
        <v>24441</v>
      </c>
      <c r="D1340" s="2" t="s">
        <v>24442</v>
      </c>
      <c r="E1340" s="2" t="s">
        <v>24443</v>
      </c>
      <c r="F1340" s="2" t="s">
        <v>24444</v>
      </c>
      <c r="G1340" s="2" t="s">
        <v>24445</v>
      </c>
      <c r="H1340" s="2" t="s">
        <v>24446</v>
      </c>
      <c r="I1340" s="2" t="s">
        <v>24447</v>
      </c>
      <c r="J1340" s="2" t="s">
        <v>24448</v>
      </c>
      <c r="K1340" s="2" t="s">
        <v>24449</v>
      </c>
      <c r="L1340" s="2" t="s">
        <v>24450</v>
      </c>
      <c r="M1340" s="2" t="s">
        <v>24451</v>
      </c>
    </row>
    <row r="1341" spans="1:13" x14ac:dyDescent="0.2">
      <c r="A1341" s="5" t="s">
        <v>24452</v>
      </c>
      <c r="B1341" s="2" t="s">
        <v>24453</v>
      </c>
      <c r="C1341" s="2" t="s">
        <v>24454</v>
      </c>
      <c r="D1341" s="2" t="s">
        <v>24455</v>
      </c>
      <c r="E1341" s="2" t="s">
        <v>24456</v>
      </c>
      <c r="F1341" s="2" t="s">
        <v>24457</v>
      </c>
      <c r="G1341" s="2" t="s">
        <v>24458</v>
      </c>
      <c r="H1341" s="2" t="s">
        <v>24459</v>
      </c>
      <c r="I1341" s="2" t="s">
        <v>24460</v>
      </c>
      <c r="J1341" s="2" t="s">
        <v>24461</v>
      </c>
      <c r="K1341" s="2" t="s">
        <v>24462</v>
      </c>
      <c r="L1341" s="2" t="s">
        <v>24463</v>
      </c>
      <c r="M1341" s="2" t="s">
        <v>24464</v>
      </c>
    </row>
    <row r="1342" spans="1:13" x14ac:dyDescent="0.2">
      <c r="A1342" s="5" t="s">
        <v>24465</v>
      </c>
      <c r="B1342" s="2" t="s">
        <v>24466</v>
      </c>
      <c r="C1342" s="2" t="s">
        <v>24467</v>
      </c>
      <c r="D1342" s="2" t="s">
        <v>24468</v>
      </c>
      <c r="E1342" s="2" t="s">
        <v>24469</v>
      </c>
      <c r="F1342" s="2" t="s">
        <v>24470</v>
      </c>
      <c r="G1342" s="2" t="s">
        <v>24471</v>
      </c>
      <c r="H1342" s="2" t="s">
        <v>24472</v>
      </c>
      <c r="I1342" s="2" t="s">
        <v>24473</v>
      </c>
      <c r="J1342" s="2" t="s">
        <v>24474</v>
      </c>
      <c r="K1342" s="2" t="s">
        <v>24475</v>
      </c>
      <c r="L1342" s="2" t="s">
        <v>24476</v>
      </c>
      <c r="M1342" s="2" t="s">
        <v>717</v>
      </c>
    </row>
    <row r="1343" spans="1:13" x14ac:dyDescent="0.2">
      <c r="A1343" s="5" t="s">
        <v>24477</v>
      </c>
      <c r="B1343" s="2" t="s">
        <v>24478</v>
      </c>
      <c r="C1343" s="2" t="s">
        <v>24479</v>
      </c>
      <c r="D1343" s="2" t="s">
        <v>24480</v>
      </c>
      <c r="E1343" s="2" t="s">
        <v>24481</v>
      </c>
      <c r="F1343" s="2" t="s">
        <v>24482</v>
      </c>
      <c r="G1343" s="2" t="s">
        <v>24483</v>
      </c>
      <c r="H1343" s="2" t="s">
        <v>24484</v>
      </c>
      <c r="I1343" s="2" t="s">
        <v>24485</v>
      </c>
      <c r="J1343" s="2" t="s">
        <v>24486</v>
      </c>
      <c r="K1343" s="2" t="s">
        <v>24487</v>
      </c>
      <c r="L1343" s="2" t="s">
        <v>24488</v>
      </c>
      <c r="M1343" s="2" t="s">
        <v>717</v>
      </c>
    </row>
    <row r="1344" spans="1:13" x14ac:dyDescent="0.2">
      <c r="A1344" s="5" t="s">
        <v>24489</v>
      </c>
      <c r="B1344" s="2" t="s">
        <v>24490</v>
      </c>
      <c r="C1344" s="2" t="s">
        <v>24491</v>
      </c>
      <c r="D1344" s="2" t="s">
        <v>24492</v>
      </c>
      <c r="E1344" s="2" t="s">
        <v>24493</v>
      </c>
      <c r="F1344" s="2" t="s">
        <v>24494</v>
      </c>
      <c r="G1344" s="2" t="s">
        <v>24495</v>
      </c>
      <c r="H1344" s="2" t="s">
        <v>24496</v>
      </c>
      <c r="I1344" s="2" t="s">
        <v>24497</v>
      </c>
      <c r="J1344" s="2" t="s">
        <v>24498</v>
      </c>
      <c r="K1344" s="2" t="s">
        <v>24499</v>
      </c>
      <c r="L1344" s="2" t="s">
        <v>24500</v>
      </c>
      <c r="M1344" s="2" t="s">
        <v>24501</v>
      </c>
    </row>
    <row r="1345" spans="1:13" x14ac:dyDescent="0.2">
      <c r="A1345" s="5" t="s">
        <v>24502</v>
      </c>
      <c r="B1345" s="2" t="s">
        <v>24503</v>
      </c>
      <c r="C1345" s="2" t="s">
        <v>24504</v>
      </c>
      <c r="D1345" s="2" t="s">
        <v>24505</v>
      </c>
      <c r="E1345" s="2" t="s">
        <v>24506</v>
      </c>
      <c r="F1345" s="2" t="s">
        <v>24507</v>
      </c>
      <c r="G1345" s="2" t="s">
        <v>24508</v>
      </c>
      <c r="H1345" s="2" t="s">
        <v>24509</v>
      </c>
      <c r="I1345" s="2" t="s">
        <v>24510</v>
      </c>
      <c r="J1345" s="2" t="s">
        <v>24511</v>
      </c>
      <c r="K1345" s="2" t="s">
        <v>24512</v>
      </c>
      <c r="L1345" s="2" t="s">
        <v>24513</v>
      </c>
      <c r="M1345" s="2" t="s">
        <v>24514</v>
      </c>
    </row>
    <row r="1346" spans="1:13" x14ac:dyDescent="0.2">
      <c r="A1346" s="5" t="s">
        <v>24515</v>
      </c>
      <c r="B1346" s="2" t="s">
        <v>24516</v>
      </c>
      <c r="C1346" s="2" t="s">
        <v>24517</v>
      </c>
      <c r="D1346" s="2" t="s">
        <v>24518</v>
      </c>
      <c r="E1346" s="2" t="s">
        <v>24519</v>
      </c>
      <c r="F1346" s="2" t="s">
        <v>24520</v>
      </c>
      <c r="G1346" s="2" t="s">
        <v>24521</v>
      </c>
      <c r="H1346" s="2" t="s">
        <v>24522</v>
      </c>
      <c r="I1346" s="2" t="s">
        <v>24523</v>
      </c>
      <c r="J1346" s="2" t="s">
        <v>24524</v>
      </c>
      <c r="K1346" s="2" t="s">
        <v>24525</v>
      </c>
      <c r="L1346" s="2" t="s">
        <v>24526</v>
      </c>
      <c r="M1346" s="2" t="s">
        <v>24527</v>
      </c>
    </row>
    <row r="1347" spans="1:13" x14ac:dyDescent="0.2">
      <c r="A1347" s="5" t="s">
        <v>24528</v>
      </c>
      <c r="B1347" s="2" t="s">
        <v>24529</v>
      </c>
      <c r="C1347" s="2" t="s">
        <v>24530</v>
      </c>
      <c r="D1347" s="2" t="s">
        <v>24531</v>
      </c>
      <c r="E1347" s="2" t="s">
        <v>24532</v>
      </c>
      <c r="F1347" s="2" t="s">
        <v>24533</v>
      </c>
      <c r="G1347" s="2" t="s">
        <v>24534</v>
      </c>
      <c r="H1347" s="2" t="s">
        <v>24535</v>
      </c>
      <c r="I1347" s="2" t="s">
        <v>24536</v>
      </c>
      <c r="J1347" s="2" t="s">
        <v>24537</v>
      </c>
      <c r="K1347" s="2" t="s">
        <v>24538</v>
      </c>
      <c r="L1347" s="2" t="s">
        <v>24539</v>
      </c>
      <c r="M1347" s="2" t="s">
        <v>24540</v>
      </c>
    </row>
    <row r="1348" spans="1:13" x14ac:dyDescent="0.2">
      <c r="A1348" s="5" t="s">
        <v>24541</v>
      </c>
      <c r="B1348" s="2" t="s">
        <v>24542</v>
      </c>
      <c r="C1348" s="2" t="s">
        <v>24543</v>
      </c>
      <c r="D1348" s="2" t="s">
        <v>24544</v>
      </c>
      <c r="E1348" s="2" t="s">
        <v>24545</v>
      </c>
      <c r="F1348" s="2" t="s">
        <v>24546</v>
      </c>
      <c r="G1348" s="2" t="s">
        <v>24547</v>
      </c>
      <c r="H1348" s="2" t="s">
        <v>24548</v>
      </c>
      <c r="I1348" s="2" t="s">
        <v>24549</v>
      </c>
      <c r="J1348" s="2" t="s">
        <v>24550</v>
      </c>
      <c r="K1348" s="2" t="s">
        <v>24551</v>
      </c>
      <c r="L1348" s="2" t="s">
        <v>24552</v>
      </c>
      <c r="M1348" s="2" t="s">
        <v>24553</v>
      </c>
    </row>
    <row r="1349" spans="1:13" x14ac:dyDescent="0.2">
      <c r="A1349" s="5" t="s">
        <v>24554</v>
      </c>
      <c r="B1349" s="2" t="s">
        <v>24555</v>
      </c>
      <c r="C1349" s="2" t="s">
        <v>24556</v>
      </c>
      <c r="D1349" s="2" t="s">
        <v>24557</v>
      </c>
      <c r="E1349" s="2" t="s">
        <v>24558</v>
      </c>
      <c r="F1349" s="2" t="s">
        <v>24559</v>
      </c>
      <c r="G1349" s="2" t="s">
        <v>24560</v>
      </c>
      <c r="H1349" s="2" t="s">
        <v>24561</v>
      </c>
      <c r="I1349" s="2" t="s">
        <v>24562</v>
      </c>
      <c r="J1349" s="2" t="s">
        <v>24563</v>
      </c>
      <c r="K1349" s="2" t="s">
        <v>24564</v>
      </c>
      <c r="L1349" s="2" t="s">
        <v>24565</v>
      </c>
      <c r="M1349" s="2" t="s">
        <v>24566</v>
      </c>
    </row>
    <row r="1350" spans="1:13" x14ac:dyDescent="0.2">
      <c r="A1350" s="5" t="s">
        <v>24567</v>
      </c>
      <c r="B1350" s="2" t="s">
        <v>24568</v>
      </c>
      <c r="C1350" s="2" t="s">
        <v>24569</v>
      </c>
      <c r="D1350" s="2" t="s">
        <v>24570</v>
      </c>
      <c r="E1350" s="2" t="s">
        <v>24571</v>
      </c>
      <c r="F1350" s="2" t="s">
        <v>24572</v>
      </c>
      <c r="G1350" s="2" t="s">
        <v>24573</v>
      </c>
      <c r="H1350" s="2" t="s">
        <v>24574</v>
      </c>
      <c r="I1350" s="2" t="s">
        <v>24575</v>
      </c>
      <c r="J1350" s="2" t="s">
        <v>24576</v>
      </c>
      <c r="K1350" s="2" t="s">
        <v>24577</v>
      </c>
      <c r="L1350" s="2" t="s">
        <v>24578</v>
      </c>
      <c r="M1350" s="2" t="s">
        <v>24579</v>
      </c>
    </row>
    <row r="1351" spans="1:13" x14ac:dyDescent="0.2">
      <c r="A1351" s="5" t="s">
        <v>24580</v>
      </c>
      <c r="B1351" s="2" t="s">
        <v>24581</v>
      </c>
      <c r="C1351" s="2" t="s">
        <v>24582</v>
      </c>
      <c r="D1351" s="2" t="s">
        <v>24583</v>
      </c>
      <c r="E1351" s="2" t="s">
        <v>24584</v>
      </c>
      <c r="F1351" s="2" t="s">
        <v>24585</v>
      </c>
      <c r="G1351" s="2" t="s">
        <v>24586</v>
      </c>
      <c r="H1351" s="2" t="s">
        <v>24587</v>
      </c>
      <c r="I1351" s="2" t="s">
        <v>24588</v>
      </c>
      <c r="J1351" s="2" t="s">
        <v>24589</v>
      </c>
      <c r="K1351" s="2" t="s">
        <v>24590</v>
      </c>
      <c r="L1351" s="2" t="s">
        <v>24591</v>
      </c>
      <c r="M1351" s="2" t="s">
        <v>24592</v>
      </c>
    </row>
    <row r="1352" spans="1:13" x14ac:dyDescent="0.2">
      <c r="A1352" s="5" t="s">
        <v>24593</v>
      </c>
      <c r="B1352" s="2" t="s">
        <v>24594</v>
      </c>
      <c r="C1352" s="2" t="s">
        <v>24595</v>
      </c>
      <c r="D1352" s="2" t="s">
        <v>24596</v>
      </c>
      <c r="E1352" s="2" t="s">
        <v>24597</v>
      </c>
      <c r="F1352" s="2" t="s">
        <v>24598</v>
      </c>
      <c r="G1352" s="2" t="s">
        <v>24599</v>
      </c>
      <c r="H1352" s="2" t="s">
        <v>24600</v>
      </c>
      <c r="I1352" s="2" t="s">
        <v>24601</v>
      </c>
      <c r="J1352" s="2" t="s">
        <v>24602</v>
      </c>
      <c r="K1352" s="2" t="s">
        <v>24603</v>
      </c>
      <c r="L1352" s="2" t="s">
        <v>24604</v>
      </c>
      <c r="M1352" s="2" t="s">
        <v>24605</v>
      </c>
    </row>
    <row r="1353" spans="1:13" x14ac:dyDescent="0.2">
      <c r="A1353" s="5" t="s">
        <v>24606</v>
      </c>
      <c r="B1353" s="2" t="s">
        <v>24607</v>
      </c>
      <c r="C1353" s="2" t="s">
        <v>24608</v>
      </c>
      <c r="D1353" s="2" t="s">
        <v>24609</v>
      </c>
      <c r="E1353" s="2" t="s">
        <v>24610</v>
      </c>
      <c r="F1353" s="2" t="s">
        <v>24611</v>
      </c>
      <c r="G1353" s="2" t="s">
        <v>24612</v>
      </c>
      <c r="H1353" s="2" t="s">
        <v>24613</v>
      </c>
      <c r="I1353" s="2" t="s">
        <v>24614</v>
      </c>
      <c r="J1353" s="2" t="s">
        <v>24615</v>
      </c>
      <c r="K1353" s="2" t="s">
        <v>24616</v>
      </c>
      <c r="L1353" s="2" t="s">
        <v>24617</v>
      </c>
      <c r="M1353" s="2" t="s">
        <v>24618</v>
      </c>
    </row>
    <row r="1354" spans="1:13" x14ac:dyDescent="0.2">
      <c r="A1354" s="5" t="s">
        <v>24619</v>
      </c>
      <c r="B1354" s="2" t="s">
        <v>24620</v>
      </c>
      <c r="C1354" s="2" t="s">
        <v>24621</v>
      </c>
      <c r="D1354" s="2" t="s">
        <v>24622</v>
      </c>
      <c r="E1354" s="2" t="s">
        <v>24623</v>
      </c>
      <c r="F1354" s="2" t="s">
        <v>24624</v>
      </c>
      <c r="G1354" s="2" t="s">
        <v>24625</v>
      </c>
      <c r="H1354" s="2" t="s">
        <v>24626</v>
      </c>
      <c r="I1354" s="2" t="s">
        <v>24627</v>
      </c>
      <c r="J1354" s="2" t="s">
        <v>24628</v>
      </c>
      <c r="K1354" s="2" t="s">
        <v>24629</v>
      </c>
      <c r="L1354" s="2" t="s">
        <v>24630</v>
      </c>
      <c r="M1354" s="2" t="s">
        <v>24631</v>
      </c>
    </row>
    <row r="1355" spans="1:13" x14ac:dyDescent="0.2">
      <c r="A1355" s="5" t="s">
        <v>24632</v>
      </c>
      <c r="B1355" s="2" t="s">
        <v>24633</v>
      </c>
      <c r="C1355" s="2" t="s">
        <v>24634</v>
      </c>
      <c r="D1355" s="2" t="s">
        <v>24635</v>
      </c>
      <c r="E1355" s="2" t="s">
        <v>24636</v>
      </c>
      <c r="F1355" s="2" t="s">
        <v>24637</v>
      </c>
      <c r="G1355" s="2" t="s">
        <v>24638</v>
      </c>
      <c r="H1355" s="2" t="s">
        <v>24639</v>
      </c>
      <c r="I1355" s="2" t="s">
        <v>24640</v>
      </c>
      <c r="J1355" s="2" t="s">
        <v>24641</v>
      </c>
      <c r="K1355" s="2" t="s">
        <v>24642</v>
      </c>
      <c r="L1355" s="2" t="s">
        <v>24643</v>
      </c>
      <c r="M1355" s="2" t="s">
        <v>24644</v>
      </c>
    </row>
    <row r="1356" spans="1:13" x14ac:dyDescent="0.2">
      <c r="A1356" s="5" t="s">
        <v>24645</v>
      </c>
      <c r="B1356" s="2" t="s">
        <v>24646</v>
      </c>
      <c r="C1356" s="2" t="s">
        <v>24647</v>
      </c>
      <c r="D1356" s="2" t="s">
        <v>24648</v>
      </c>
      <c r="E1356" s="2" t="s">
        <v>24649</v>
      </c>
      <c r="F1356" s="2" t="s">
        <v>24650</v>
      </c>
      <c r="G1356" s="2" t="s">
        <v>24651</v>
      </c>
      <c r="H1356" s="2" t="s">
        <v>24652</v>
      </c>
      <c r="I1356" s="2" t="s">
        <v>24653</v>
      </c>
      <c r="J1356" s="2" t="s">
        <v>24654</v>
      </c>
      <c r="K1356" s="2" t="s">
        <v>24655</v>
      </c>
      <c r="L1356" s="2" t="s">
        <v>24656</v>
      </c>
      <c r="M1356" s="2" t="s">
        <v>24657</v>
      </c>
    </row>
    <row r="1357" spans="1:13" x14ac:dyDescent="0.2">
      <c r="A1357" s="5" t="s">
        <v>24658</v>
      </c>
      <c r="B1357" s="2" t="s">
        <v>24659</v>
      </c>
      <c r="C1357" s="2" t="s">
        <v>24660</v>
      </c>
      <c r="D1357" s="2" t="s">
        <v>24661</v>
      </c>
      <c r="E1357" s="2" t="s">
        <v>24662</v>
      </c>
      <c r="F1357" s="2" t="s">
        <v>717</v>
      </c>
      <c r="G1357" s="2" t="s">
        <v>24663</v>
      </c>
      <c r="H1357" s="2" t="s">
        <v>24664</v>
      </c>
      <c r="I1357" s="2" t="s">
        <v>24665</v>
      </c>
      <c r="J1357" s="2" t="s">
        <v>24666</v>
      </c>
      <c r="K1357" s="2" t="s">
        <v>24667</v>
      </c>
      <c r="L1357" s="2" t="s">
        <v>24668</v>
      </c>
      <c r="M1357" s="2" t="s">
        <v>24669</v>
      </c>
    </row>
    <row r="1358" spans="1:13" x14ac:dyDescent="0.2">
      <c r="A1358" s="5" t="s">
        <v>24670</v>
      </c>
      <c r="B1358" s="2" t="s">
        <v>24671</v>
      </c>
      <c r="C1358" s="2" t="s">
        <v>24672</v>
      </c>
      <c r="D1358" s="2" t="s">
        <v>24673</v>
      </c>
      <c r="E1358" s="2" t="s">
        <v>24674</v>
      </c>
      <c r="F1358" s="2" t="s">
        <v>24675</v>
      </c>
      <c r="G1358" s="2" t="s">
        <v>24676</v>
      </c>
      <c r="H1358" s="2" t="s">
        <v>24677</v>
      </c>
      <c r="I1358" s="2" t="s">
        <v>24678</v>
      </c>
      <c r="J1358" s="2" t="s">
        <v>24679</v>
      </c>
      <c r="K1358" s="2" t="s">
        <v>24680</v>
      </c>
      <c r="L1358" s="2" t="s">
        <v>24681</v>
      </c>
      <c r="M1358" s="2" t="s">
        <v>24682</v>
      </c>
    </row>
    <row r="1359" spans="1:13" x14ac:dyDescent="0.2">
      <c r="A1359" s="5" t="s">
        <v>24683</v>
      </c>
      <c r="B1359" s="2" t="s">
        <v>24684</v>
      </c>
      <c r="C1359" s="2" t="s">
        <v>24685</v>
      </c>
      <c r="D1359" s="2" t="s">
        <v>24686</v>
      </c>
      <c r="E1359" s="2" t="s">
        <v>24687</v>
      </c>
      <c r="F1359" s="2" t="s">
        <v>24688</v>
      </c>
      <c r="G1359" s="2" t="s">
        <v>24689</v>
      </c>
      <c r="H1359" s="2" t="s">
        <v>24690</v>
      </c>
      <c r="I1359" s="2" t="s">
        <v>24691</v>
      </c>
      <c r="J1359" s="2" t="s">
        <v>24692</v>
      </c>
      <c r="K1359" s="2" t="s">
        <v>24693</v>
      </c>
      <c r="L1359" s="2" t="s">
        <v>24694</v>
      </c>
      <c r="M1359" s="2" t="s">
        <v>24695</v>
      </c>
    </row>
    <row r="1360" spans="1:13" x14ac:dyDescent="0.2">
      <c r="A1360" s="5" t="s">
        <v>24696</v>
      </c>
      <c r="B1360" s="2" t="s">
        <v>24697</v>
      </c>
      <c r="C1360" s="2" t="s">
        <v>24698</v>
      </c>
      <c r="D1360" s="2" t="s">
        <v>24699</v>
      </c>
      <c r="E1360" s="2" t="s">
        <v>24700</v>
      </c>
      <c r="F1360" s="2" t="s">
        <v>24701</v>
      </c>
      <c r="G1360" s="2" t="s">
        <v>24702</v>
      </c>
      <c r="H1360" s="2" t="s">
        <v>717</v>
      </c>
      <c r="I1360" s="2" t="s">
        <v>24703</v>
      </c>
      <c r="J1360" s="2" t="s">
        <v>24704</v>
      </c>
      <c r="K1360" s="2" t="s">
        <v>24705</v>
      </c>
      <c r="L1360" s="2" t="s">
        <v>24706</v>
      </c>
      <c r="M1360" s="2" t="s">
        <v>24707</v>
      </c>
    </row>
    <row r="1361" spans="1:13" x14ac:dyDescent="0.2">
      <c r="A1361" s="5" t="s">
        <v>24708</v>
      </c>
      <c r="B1361" s="2" t="s">
        <v>24709</v>
      </c>
      <c r="C1361" s="2" t="s">
        <v>24710</v>
      </c>
      <c r="D1361" s="2" t="s">
        <v>24711</v>
      </c>
      <c r="E1361" s="2" t="s">
        <v>24712</v>
      </c>
      <c r="F1361" s="2" t="s">
        <v>24713</v>
      </c>
      <c r="G1361" s="2" t="s">
        <v>24714</v>
      </c>
      <c r="H1361" s="2" t="s">
        <v>24715</v>
      </c>
      <c r="I1361" s="2" t="s">
        <v>24716</v>
      </c>
      <c r="J1361" s="2" t="s">
        <v>24717</v>
      </c>
      <c r="K1361" s="2" t="s">
        <v>24718</v>
      </c>
      <c r="L1361" s="2" t="s">
        <v>24719</v>
      </c>
      <c r="M1361" s="2" t="s">
        <v>24720</v>
      </c>
    </row>
    <row r="1362" spans="1:13" x14ac:dyDescent="0.2">
      <c r="A1362" s="5" t="s">
        <v>24721</v>
      </c>
      <c r="B1362" s="2" t="s">
        <v>24722</v>
      </c>
      <c r="C1362" s="2" t="s">
        <v>24723</v>
      </c>
      <c r="D1362" s="2" t="s">
        <v>24724</v>
      </c>
      <c r="E1362" s="2" t="s">
        <v>24725</v>
      </c>
      <c r="F1362" s="2" t="s">
        <v>24726</v>
      </c>
      <c r="G1362" s="2" t="s">
        <v>24727</v>
      </c>
      <c r="H1362" s="2" t="s">
        <v>24728</v>
      </c>
      <c r="I1362" s="2" t="s">
        <v>24729</v>
      </c>
      <c r="J1362" s="2" t="s">
        <v>24730</v>
      </c>
      <c r="K1362" s="2" t="s">
        <v>24731</v>
      </c>
      <c r="L1362" s="2" t="s">
        <v>24732</v>
      </c>
      <c r="M1362" s="2" t="s">
        <v>24733</v>
      </c>
    </row>
    <row r="1363" spans="1:13" x14ac:dyDescent="0.2">
      <c r="A1363" s="5" t="s">
        <v>24734</v>
      </c>
      <c r="B1363" s="2" t="s">
        <v>24735</v>
      </c>
      <c r="C1363" s="2" t="s">
        <v>24736</v>
      </c>
      <c r="D1363" s="2" t="s">
        <v>24737</v>
      </c>
      <c r="E1363" s="2" t="s">
        <v>24738</v>
      </c>
      <c r="F1363" s="2" t="s">
        <v>24739</v>
      </c>
      <c r="G1363" s="2" t="s">
        <v>24740</v>
      </c>
      <c r="H1363" s="2" t="s">
        <v>24741</v>
      </c>
      <c r="I1363" s="2" t="s">
        <v>24742</v>
      </c>
      <c r="J1363" s="2" t="s">
        <v>24743</v>
      </c>
      <c r="K1363" s="2" t="s">
        <v>24744</v>
      </c>
      <c r="L1363" s="2" t="s">
        <v>24745</v>
      </c>
      <c r="M1363" s="2" t="s">
        <v>24746</v>
      </c>
    </row>
    <row r="1364" spans="1:13" x14ac:dyDescent="0.2">
      <c r="A1364" s="5" t="s">
        <v>24747</v>
      </c>
      <c r="B1364" s="2" t="s">
        <v>24748</v>
      </c>
      <c r="C1364" s="2" t="s">
        <v>24749</v>
      </c>
      <c r="D1364" s="2" t="s">
        <v>24750</v>
      </c>
      <c r="E1364" s="2" t="s">
        <v>24751</v>
      </c>
      <c r="F1364" s="2" t="s">
        <v>24752</v>
      </c>
      <c r="G1364" s="2" t="s">
        <v>24753</v>
      </c>
      <c r="H1364" s="2" t="s">
        <v>24754</v>
      </c>
      <c r="I1364" s="2" t="s">
        <v>24755</v>
      </c>
      <c r="J1364" s="2" t="s">
        <v>24756</v>
      </c>
      <c r="K1364" s="2" t="s">
        <v>24757</v>
      </c>
      <c r="L1364" s="2" t="s">
        <v>24758</v>
      </c>
      <c r="M1364" s="2" t="s">
        <v>24759</v>
      </c>
    </row>
    <row r="1365" spans="1:13" x14ac:dyDescent="0.2">
      <c r="A1365" s="5" t="s">
        <v>24760</v>
      </c>
      <c r="B1365" s="2" t="s">
        <v>24761</v>
      </c>
      <c r="C1365" s="2" t="s">
        <v>24762</v>
      </c>
      <c r="D1365" s="2" t="s">
        <v>24763</v>
      </c>
      <c r="E1365" s="2" t="s">
        <v>24764</v>
      </c>
      <c r="F1365" s="2" t="s">
        <v>24765</v>
      </c>
      <c r="G1365" s="2" t="s">
        <v>24766</v>
      </c>
      <c r="H1365" s="2" t="s">
        <v>24767</v>
      </c>
      <c r="I1365" s="2" t="s">
        <v>24768</v>
      </c>
      <c r="J1365" s="2" t="s">
        <v>24769</v>
      </c>
      <c r="K1365" s="2" t="s">
        <v>24770</v>
      </c>
      <c r="L1365" s="2" t="s">
        <v>24771</v>
      </c>
      <c r="M1365" s="2" t="s">
        <v>24772</v>
      </c>
    </row>
    <row r="1366" spans="1:13" x14ac:dyDescent="0.2">
      <c r="A1366" s="5" t="s">
        <v>24773</v>
      </c>
      <c r="B1366" s="2" t="s">
        <v>24774</v>
      </c>
      <c r="C1366" s="2" t="s">
        <v>24775</v>
      </c>
      <c r="D1366" s="2" t="s">
        <v>24776</v>
      </c>
      <c r="E1366" s="2" t="s">
        <v>24777</v>
      </c>
      <c r="F1366" s="2" t="s">
        <v>24778</v>
      </c>
      <c r="G1366" s="2" t="s">
        <v>24779</v>
      </c>
      <c r="H1366" s="2" t="s">
        <v>24780</v>
      </c>
      <c r="I1366" s="2" t="s">
        <v>24781</v>
      </c>
      <c r="J1366" s="2" t="s">
        <v>24782</v>
      </c>
      <c r="K1366" s="2" t="s">
        <v>24783</v>
      </c>
      <c r="L1366" s="2" t="s">
        <v>24784</v>
      </c>
      <c r="M1366" s="2" t="s">
        <v>24785</v>
      </c>
    </row>
    <row r="1367" spans="1:13" x14ac:dyDescent="0.2">
      <c r="A1367" s="5" t="s">
        <v>24786</v>
      </c>
      <c r="B1367" s="2" t="s">
        <v>24787</v>
      </c>
      <c r="C1367" s="2" t="s">
        <v>24788</v>
      </c>
      <c r="D1367" s="2" t="s">
        <v>24789</v>
      </c>
      <c r="E1367" s="2" t="s">
        <v>24790</v>
      </c>
      <c r="F1367" s="2" t="s">
        <v>24791</v>
      </c>
      <c r="G1367" s="2" t="s">
        <v>24792</v>
      </c>
      <c r="H1367" s="2" t="s">
        <v>24793</v>
      </c>
      <c r="I1367" s="2" t="s">
        <v>24794</v>
      </c>
      <c r="J1367" s="2" t="s">
        <v>24795</v>
      </c>
      <c r="K1367" s="2" t="s">
        <v>24796</v>
      </c>
      <c r="L1367" s="2" t="s">
        <v>24797</v>
      </c>
      <c r="M1367" s="2" t="s">
        <v>24798</v>
      </c>
    </row>
    <row r="1368" spans="1:13" x14ac:dyDescent="0.2">
      <c r="A1368" s="5" t="s">
        <v>24799</v>
      </c>
      <c r="B1368" s="2" t="s">
        <v>24800</v>
      </c>
      <c r="C1368" s="2" t="s">
        <v>24801</v>
      </c>
      <c r="D1368" s="2" t="s">
        <v>24802</v>
      </c>
      <c r="E1368" s="2" t="s">
        <v>24803</v>
      </c>
      <c r="F1368" s="2" t="s">
        <v>24804</v>
      </c>
      <c r="G1368" s="2" t="s">
        <v>24805</v>
      </c>
      <c r="H1368" s="2" t="s">
        <v>24806</v>
      </c>
      <c r="I1368" s="2" t="s">
        <v>24807</v>
      </c>
      <c r="J1368" s="2" t="s">
        <v>24808</v>
      </c>
      <c r="K1368" s="2" t="s">
        <v>24809</v>
      </c>
      <c r="L1368" s="2" t="s">
        <v>24810</v>
      </c>
      <c r="M1368" s="2" t="s">
        <v>24811</v>
      </c>
    </row>
    <row r="1369" spans="1:13" x14ac:dyDescent="0.2">
      <c r="A1369" s="5" t="s">
        <v>24812</v>
      </c>
      <c r="B1369" s="2" t="s">
        <v>24813</v>
      </c>
      <c r="C1369" s="2" t="s">
        <v>24814</v>
      </c>
      <c r="D1369" s="2" t="s">
        <v>24815</v>
      </c>
      <c r="E1369" s="2" t="s">
        <v>24816</v>
      </c>
      <c r="F1369" s="2" t="s">
        <v>24817</v>
      </c>
      <c r="G1369" s="2" t="s">
        <v>24818</v>
      </c>
      <c r="H1369" s="2" t="s">
        <v>24819</v>
      </c>
      <c r="I1369" s="2" t="s">
        <v>24820</v>
      </c>
      <c r="J1369" s="2" t="s">
        <v>24821</v>
      </c>
      <c r="K1369" s="2" t="s">
        <v>24822</v>
      </c>
      <c r="L1369" s="2" t="s">
        <v>24823</v>
      </c>
      <c r="M1369" s="2" t="s">
        <v>24824</v>
      </c>
    </row>
    <row r="1370" spans="1:13" x14ac:dyDescent="0.2">
      <c r="A1370" s="5" t="s">
        <v>24825</v>
      </c>
      <c r="B1370" s="2" t="s">
        <v>24826</v>
      </c>
      <c r="C1370" s="2" t="s">
        <v>717</v>
      </c>
      <c r="D1370" s="2" t="s">
        <v>24827</v>
      </c>
      <c r="E1370" s="2" t="s">
        <v>24828</v>
      </c>
      <c r="F1370" s="2" t="s">
        <v>24829</v>
      </c>
      <c r="G1370" s="2" t="s">
        <v>24830</v>
      </c>
      <c r="H1370" s="2" t="s">
        <v>717</v>
      </c>
      <c r="I1370" s="2" t="s">
        <v>717</v>
      </c>
      <c r="J1370" s="2" t="s">
        <v>24831</v>
      </c>
      <c r="K1370" s="2" t="s">
        <v>24832</v>
      </c>
      <c r="L1370" s="2" t="s">
        <v>24833</v>
      </c>
      <c r="M1370" s="2" t="s">
        <v>717</v>
      </c>
    </row>
    <row r="1371" spans="1:13" x14ac:dyDescent="0.2">
      <c r="A1371" s="5" t="s">
        <v>24834</v>
      </c>
      <c r="B1371" s="2" t="s">
        <v>24835</v>
      </c>
      <c r="C1371" s="2" t="s">
        <v>24836</v>
      </c>
      <c r="D1371" s="2" t="s">
        <v>24837</v>
      </c>
      <c r="E1371" s="2" t="s">
        <v>24838</v>
      </c>
      <c r="F1371" s="2" t="s">
        <v>24839</v>
      </c>
      <c r="G1371" s="2" t="s">
        <v>24840</v>
      </c>
      <c r="H1371" s="2" t="s">
        <v>24841</v>
      </c>
      <c r="I1371" s="2" t="s">
        <v>24842</v>
      </c>
      <c r="J1371" s="2" t="s">
        <v>24843</v>
      </c>
      <c r="K1371" s="2" t="s">
        <v>24844</v>
      </c>
      <c r="L1371" s="2" t="s">
        <v>24845</v>
      </c>
      <c r="M1371" s="2" t="s">
        <v>24846</v>
      </c>
    </row>
    <row r="1372" spans="1:13" x14ac:dyDescent="0.2">
      <c r="A1372" s="5" t="s">
        <v>24847</v>
      </c>
      <c r="B1372" s="2" t="s">
        <v>24848</v>
      </c>
      <c r="C1372" s="2" t="s">
        <v>24849</v>
      </c>
      <c r="D1372" s="2" t="s">
        <v>24850</v>
      </c>
      <c r="E1372" s="2" t="s">
        <v>24851</v>
      </c>
      <c r="F1372" s="2" t="s">
        <v>24852</v>
      </c>
      <c r="G1372" s="2" t="s">
        <v>24853</v>
      </c>
      <c r="H1372" s="2" t="s">
        <v>24854</v>
      </c>
      <c r="I1372" s="2" t="s">
        <v>24855</v>
      </c>
      <c r="J1372" s="2" t="s">
        <v>24856</v>
      </c>
      <c r="K1372" s="2" t="s">
        <v>24857</v>
      </c>
      <c r="L1372" s="2" t="s">
        <v>24858</v>
      </c>
      <c r="M1372" s="2" t="s">
        <v>24859</v>
      </c>
    </row>
    <row r="1373" spans="1:13" x14ac:dyDescent="0.2">
      <c r="A1373" s="5" t="s">
        <v>24860</v>
      </c>
      <c r="B1373" s="2" t="s">
        <v>24861</v>
      </c>
      <c r="C1373" s="2" t="s">
        <v>24862</v>
      </c>
      <c r="D1373" s="2" t="s">
        <v>24863</v>
      </c>
      <c r="E1373" s="2" t="s">
        <v>24864</v>
      </c>
      <c r="F1373" s="2" t="s">
        <v>24865</v>
      </c>
      <c r="G1373" s="2" t="s">
        <v>24866</v>
      </c>
      <c r="H1373" s="2" t="s">
        <v>24867</v>
      </c>
      <c r="I1373" s="2" t="s">
        <v>24868</v>
      </c>
      <c r="J1373" s="2" t="s">
        <v>24869</v>
      </c>
      <c r="K1373" s="2" t="s">
        <v>24870</v>
      </c>
      <c r="L1373" s="2" t="s">
        <v>24871</v>
      </c>
      <c r="M1373" s="2" t="s">
        <v>717</v>
      </c>
    </row>
    <row r="1374" spans="1:13" x14ac:dyDescent="0.2">
      <c r="A1374" s="5" t="s">
        <v>24872</v>
      </c>
      <c r="B1374" s="2" t="s">
        <v>24873</v>
      </c>
      <c r="C1374" s="2" t="s">
        <v>24874</v>
      </c>
      <c r="D1374" s="2" t="s">
        <v>24875</v>
      </c>
      <c r="E1374" s="2" t="s">
        <v>24876</v>
      </c>
      <c r="F1374" s="2" t="s">
        <v>24877</v>
      </c>
      <c r="G1374" s="2" t="s">
        <v>24878</v>
      </c>
      <c r="H1374" s="2" t="s">
        <v>24879</v>
      </c>
      <c r="I1374" s="2" t="s">
        <v>24880</v>
      </c>
      <c r="J1374" s="2" t="s">
        <v>24881</v>
      </c>
      <c r="K1374" s="2" t="s">
        <v>24882</v>
      </c>
      <c r="L1374" s="2" t="s">
        <v>24883</v>
      </c>
      <c r="M1374" s="2" t="s">
        <v>24884</v>
      </c>
    </row>
    <row r="1375" spans="1:13" x14ac:dyDescent="0.2">
      <c r="A1375" s="5" t="s">
        <v>24885</v>
      </c>
      <c r="B1375" s="2" t="s">
        <v>24886</v>
      </c>
      <c r="C1375" s="2" t="s">
        <v>24887</v>
      </c>
      <c r="D1375" s="2" t="s">
        <v>24888</v>
      </c>
      <c r="E1375" s="2" t="s">
        <v>24889</v>
      </c>
      <c r="F1375" s="2" t="s">
        <v>24890</v>
      </c>
      <c r="G1375" s="2" t="s">
        <v>24891</v>
      </c>
      <c r="H1375" s="2" t="s">
        <v>24892</v>
      </c>
      <c r="I1375" s="2" t="s">
        <v>24893</v>
      </c>
      <c r="J1375" s="2" t="s">
        <v>24894</v>
      </c>
      <c r="K1375" s="2" t="s">
        <v>24895</v>
      </c>
      <c r="L1375" s="2" t="s">
        <v>24896</v>
      </c>
      <c r="M1375" s="2" t="s">
        <v>24897</v>
      </c>
    </row>
    <row r="1376" spans="1:13" x14ac:dyDescent="0.2">
      <c r="A1376" s="5" t="s">
        <v>24898</v>
      </c>
      <c r="B1376" s="2" t="s">
        <v>717</v>
      </c>
      <c r="C1376" s="2" t="s">
        <v>24899</v>
      </c>
      <c r="D1376" s="2" t="s">
        <v>24900</v>
      </c>
      <c r="E1376" s="2" t="s">
        <v>24901</v>
      </c>
      <c r="F1376" s="2" t="s">
        <v>24902</v>
      </c>
      <c r="G1376" s="2" t="s">
        <v>24903</v>
      </c>
      <c r="H1376" s="2" t="s">
        <v>24904</v>
      </c>
      <c r="I1376" s="2" t="s">
        <v>24905</v>
      </c>
      <c r="J1376" s="2" t="s">
        <v>24906</v>
      </c>
      <c r="K1376" s="2" t="s">
        <v>24907</v>
      </c>
      <c r="L1376" s="2" t="s">
        <v>24908</v>
      </c>
      <c r="M1376" s="2" t="s">
        <v>24909</v>
      </c>
    </row>
    <row r="1377" spans="1:13" x14ac:dyDescent="0.2">
      <c r="A1377" s="5" t="s">
        <v>24910</v>
      </c>
      <c r="B1377" s="2" t="s">
        <v>717</v>
      </c>
      <c r="C1377" s="2" t="s">
        <v>24911</v>
      </c>
      <c r="D1377" s="2" t="s">
        <v>717</v>
      </c>
      <c r="E1377" s="2" t="s">
        <v>24912</v>
      </c>
      <c r="F1377" s="2" t="s">
        <v>24913</v>
      </c>
      <c r="G1377" s="2" t="s">
        <v>24914</v>
      </c>
      <c r="H1377" s="2" t="s">
        <v>24915</v>
      </c>
      <c r="I1377" s="2" t="s">
        <v>24916</v>
      </c>
      <c r="J1377" s="2" t="s">
        <v>717</v>
      </c>
      <c r="K1377" s="2" t="s">
        <v>717</v>
      </c>
      <c r="L1377" s="2" t="s">
        <v>24917</v>
      </c>
      <c r="M1377" s="2" t="s">
        <v>24918</v>
      </c>
    </row>
    <row r="1378" spans="1:13" x14ac:dyDescent="0.2">
      <c r="A1378" s="5" t="s">
        <v>24919</v>
      </c>
      <c r="B1378" s="2" t="s">
        <v>717</v>
      </c>
      <c r="C1378" s="2" t="s">
        <v>717</v>
      </c>
      <c r="D1378" s="2" t="s">
        <v>24920</v>
      </c>
      <c r="E1378" s="2" t="s">
        <v>717</v>
      </c>
      <c r="F1378" s="2" t="s">
        <v>24921</v>
      </c>
      <c r="G1378" s="2" t="s">
        <v>24922</v>
      </c>
      <c r="H1378" s="2" t="s">
        <v>717</v>
      </c>
      <c r="I1378" s="2" t="s">
        <v>717</v>
      </c>
      <c r="J1378" s="2" t="s">
        <v>24923</v>
      </c>
      <c r="K1378" s="2" t="s">
        <v>24924</v>
      </c>
      <c r="L1378" s="2" t="s">
        <v>717</v>
      </c>
      <c r="M1378" s="2" t="s">
        <v>717</v>
      </c>
    </row>
    <row r="1379" spans="1:13" x14ac:dyDescent="0.2">
      <c r="A1379" s="5" t="s">
        <v>24925</v>
      </c>
      <c r="B1379" s="2" t="s">
        <v>717</v>
      </c>
      <c r="C1379" s="2" t="s">
        <v>717</v>
      </c>
      <c r="D1379" s="2" t="s">
        <v>717</v>
      </c>
      <c r="E1379" s="2" t="s">
        <v>24926</v>
      </c>
      <c r="F1379" s="2" t="s">
        <v>717</v>
      </c>
      <c r="G1379" s="2" t="s">
        <v>24927</v>
      </c>
      <c r="H1379" s="2" t="s">
        <v>24928</v>
      </c>
      <c r="I1379" s="2" t="s">
        <v>24929</v>
      </c>
      <c r="J1379" s="2" t="s">
        <v>24930</v>
      </c>
      <c r="K1379" s="2" t="s">
        <v>24931</v>
      </c>
      <c r="L1379" s="2" t="s">
        <v>24932</v>
      </c>
      <c r="M1379" s="2" t="s">
        <v>717</v>
      </c>
    </row>
    <row r="1380" spans="1:13" x14ac:dyDescent="0.2">
      <c r="A1380" s="5" t="s">
        <v>24933</v>
      </c>
      <c r="B1380" s="2" t="s">
        <v>717</v>
      </c>
      <c r="C1380" s="2" t="s">
        <v>717</v>
      </c>
      <c r="D1380" s="2" t="s">
        <v>717</v>
      </c>
      <c r="E1380" s="2" t="s">
        <v>24934</v>
      </c>
      <c r="F1380" s="2" t="s">
        <v>24935</v>
      </c>
      <c r="G1380" s="2" t="s">
        <v>717</v>
      </c>
      <c r="H1380" s="2" t="s">
        <v>717</v>
      </c>
      <c r="I1380" s="2" t="s">
        <v>717</v>
      </c>
      <c r="J1380" s="2" t="s">
        <v>24936</v>
      </c>
      <c r="K1380" s="2" t="s">
        <v>717</v>
      </c>
      <c r="L1380" s="2" t="s">
        <v>24937</v>
      </c>
      <c r="M1380" s="2" t="s">
        <v>717</v>
      </c>
    </row>
    <row r="1381" spans="1:13" x14ac:dyDescent="0.2">
      <c r="A1381" s="5" t="s">
        <v>24938</v>
      </c>
      <c r="B1381" s="2" t="s">
        <v>717</v>
      </c>
      <c r="C1381" s="2" t="s">
        <v>717</v>
      </c>
      <c r="D1381" s="2" t="s">
        <v>717</v>
      </c>
      <c r="E1381" s="2" t="s">
        <v>717</v>
      </c>
      <c r="F1381" s="2" t="s">
        <v>24939</v>
      </c>
      <c r="G1381" s="2" t="s">
        <v>24940</v>
      </c>
      <c r="H1381" s="2" t="s">
        <v>717</v>
      </c>
      <c r="I1381" s="2" t="s">
        <v>24941</v>
      </c>
      <c r="J1381" s="2" t="s">
        <v>717</v>
      </c>
      <c r="K1381" s="2" t="s">
        <v>24942</v>
      </c>
      <c r="L1381" s="2" t="s">
        <v>717</v>
      </c>
      <c r="M1381" s="2" t="s">
        <v>717</v>
      </c>
    </row>
    <row r="1382" spans="1:13" x14ac:dyDescent="0.2">
      <c r="A1382" s="5" t="s">
        <v>24943</v>
      </c>
      <c r="B1382" s="2" t="s">
        <v>717</v>
      </c>
      <c r="C1382" s="2" t="s">
        <v>717</v>
      </c>
      <c r="D1382" s="2" t="s">
        <v>717</v>
      </c>
      <c r="E1382" s="2" t="s">
        <v>717</v>
      </c>
      <c r="F1382" s="2" t="s">
        <v>24944</v>
      </c>
      <c r="G1382" s="2" t="s">
        <v>717</v>
      </c>
      <c r="H1382" s="2" t="s">
        <v>717</v>
      </c>
      <c r="I1382" s="2" t="s">
        <v>24945</v>
      </c>
      <c r="J1382" s="2" t="s">
        <v>24946</v>
      </c>
      <c r="K1382" s="2" t="s">
        <v>717</v>
      </c>
      <c r="L1382" s="2" t="s">
        <v>24947</v>
      </c>
      <c r="M1382" s="2" t="s">
        <v>717</v>
      </c>
    </row>
    <row r="1383" spans="1:13" x14ac:dyDescent="0.2">
      <c r="A1383" s="5" t="s">
        <v>24948</v>
      </c>
      <c r="B1383" s="2" t="s">
        <v>717</v>
      </c>
      <c r="C1383" s="2" t="s">
        <v>717</v>
      </c>
      <c r="D1383" s="2" t="s">
        <v>717</v>
      </c>
      <c r="E1383" s="2" t="s">
        <v>717</v>
      </c>
      <c r="F1383" s="2" t="s">
        <v>717</v>
      </c>
      <c r="G1383" s="2" t="s">
        <v>24949</v>
      </c>
      <c r="H1383" s="2" t="s">
        <v>717</v>
      </c>
      <c r="I1383" s="2" t="s">
        <v>717</v>
      </c>
      <c r="J1383" s="2" t="s">
        <v>24950</v>
      </c>
      <c r="K1383" s="2" t="s">
        <v>717</v>
      </c>
      <c r="L1383" s="2" t="s">
        <v>717</v>
      </c>
      <c r="M1383" s="2" t="s">
        <v>717</v>
      </c>
    </row>
    <row r="1384" spans="1:13" x14ac:dyDescent="0.2">
      <c r="A1384" s="5" t="s">
        <v>24951</v>
      </c>
      <c r="B1384" s="2" t="s">
        <v>24952</v>
      </c>
      <c r="C1384" s="2" t="s">
        <v>24953</v>
      </c>
      <c r="D1384" s="2" t="s">
        <v>24954</v>
      </c>
      <c r="E1384" s="2" t="s">
        <v>24955</v>
      </c>
      <c r="F1384" s="2" t="s">
        <v>24956</v>
      </c>
      <c r="G1384" s="2" t="s">
        <v>24957</v>
      </c>
      <c r="H1384" s="2" t="s">
        <v>24958</v>
      </c>
      <c r="I1384" s="2" t="s">
        <v>24959</v>
      </c>
      <c r="J1384" s="2" t="s">
        <v>24960</v>
      </c>
      <c r="K1384" s="2" t="s">
        <v>24961</v>
      </c>
      <c r="L1384" s="2" t="s">
        <v>24962</v>
      </c>
      <c r="M1384" s="2" t="s">
        <v>24963</v>
      </c>
    </row>
    <row r="1385" spans="1:13" x14ac:dyDescent="0.2">
      <c r="A1385" s="5" t="s">
        <v>24964</v>
      </c>
      <c r="B1385" s="2" t="s">
        <v>24965</v>
      </c>
      <c r="C1385" s="2" t="s">
        <v>24966</v>
      </c>
      <c r="D1385" s="2" t="s">
        <v>24967</v>
      </c>
      <c r="E1385" s="2" t="s">
        <v>24968</v>
      </c>
      <c r="F1385" s="2" t="s">
        <v>24969</v>
      </c>
      <c r="G1385" s="2" t="s">
        <v>24970</v>
      </c>
      <c r="H1385" s="2" t="s">
        <v>24971</v>
      </c>
      <c r="I1385" s="2" t="s">
        <v>24972</v>
      </c>
      <c r="J1385" s="2" t="s">
        <v>24973</v>
      </c>
      <c r="K1385" s="2" t="s">
        <v>24974</v>
      </c>
      <c r="L1385" s="2" t="s">
        <v>24975</v>
      </c>
      <c r="M1385" s="2" t="s">
        <v>24976</v>
      </c>
    </row>
    <row r="1386" spans="1:13" x14ac:dyDescent="0.2">
      <c r="A1386" s="5" t="s">
        <v>24977</v>
      </c>
      <c r="B1386" s="2" t="s">
        <v>24978</v>
      </c>
      <c r="C1386" s="2" t="s">
        <v>24979</v>
      </c>
      <c r="D1386" s="2" t="s">
        <v>24980</v>
      </c>
      <c r="E1386" s="2" t="s">
        <v>24981</v>
      </c>
      <c r="F1386" s="2" t="s">
        <v>24982</v>
      </c>
      <c r="G1386" s="2" t="s">
        <v>24983</v>
      </c>
      <c r="H1386" s="2" t="s">
        <v>24984</v>
      </c>
      <c r="I1386" s="2" t="s">
        <v>24985</v>
      </c>
      <c r="J1386" s="2" t="s">
        <v>24986</v>
      </c>
      <c r="K1386" s="2" t="s">
        <v>24987</v>
      </c>
      <c r="L1386" s="2" t="s">
        <v>24988</v>
      </c>
      <c r="M1386" s="2" t="s">
        <v>24989</v>
      </c>
    </row>
    <row r="1387" spans="1:13" x14ac:dyDescent="0.2">
      <c r="A1387" s="5" t="s">
        <v>24990</v>
      </c>
      <c r="B1387" s="2" t="s">
        <v>24991</v>
      </c>
      <c r="C1387" s="2" t="s">
        <v>24992</v>
      </c>
      <c r="D1387" s="2" t="s">
        <v>24993</v>
      </c>
      <c r="E1387" s="2" t="s">
        <v>24994</v>
      </c>
      <c r="F1387" s="2" t="s">
        <v>24995</v>
      </c>
      <c r="G1387" s="2" t="s">
        <v>24996</v>
      </c>
      <c r="H1387" s="2" t="s">
        <v>24997</v>
      </c>
      <c r="I1387" s="2" t="s">
        <v>24998</v>
      </c>
      <c r="J1387" s="2" t="s">
        <v>24999</v>
      </c>
      <c r="K1387" s="2" t="s">
        <v>25000</v>
      </c>
      <c r="L1387" s="2" t="s">
        <v>25001</v>
      </c>
      <c r="M1387" s="2" t="s">
        <v>25002</v>
      </c>
    </row>
    <row r="1388" spans="1:13" x14ac:dyDescent="0.2">
      <c r="A1388" s="5" t="s">
        <v>25003</v>
      </c>
      <c r="B1388" s="2" t="s">
        <v>25004</v>
      </c>
      <c r="C1388" s="2" t="s">
        <v>25005</v>
      </c>
      <c r="D1388" s="2" t="s">
        <v>717</v>
      </c>
      <c r="E1388" s="2" t="s">
        <v>25006</v>
      </c>
      <c r="F1388" s="2" t="s">
        <v>25007</v>
      </c>
      <c r="G1388" s="2" t="s">
        <v>25008</v>
      </c>
      <c r="H1388" s="2" t="s">
        <v>717</v>
      </c>
      <c r="I1388" s="2" t="s">
        <v>25009</v>
      </c>
      <c r="J1388" s="2" t="s">
        <v>25010</v>
      </c>
      <c r="K1388" s="2" t="s">
        <v>25011</v>
      </c>
      <c r="L1388" s="2" t="s">
        <v>25012</v>
      </c>
      <c r="M1388" s="2" t="s">
        <v>717</v>
      </c>
    </row>
    <row r="1389" spans="1:13" x14ac:dyDescent="0.2">
      <c r="A1389" s="5" t="s">
        <v>25013</v>
      </c>
      <c r="B1389" s="2" t="s">
        <v>25014</v>
      </c>
      <c r="C1389" s="2" t="s">
        <v>25015</v>
      </c>
      <c r="D1389" s="2" t="s">
        <v>25016</v>
      </c>
      <c r="E1389" s="2" t="s">
        <v>25017</v>
      </c>
      <c r="F1389" s="2" t="s">
        <v>25018</v>
      </c>
      <c r="G1389" s="2" t="s">
        <v>25019</v>
      </c>
      <c r="H1389" s="2" t="s">
        <v>25020</v>
      </c>
      <c r="I1389" s="2" t="s">
        <v>25021</v>
      </c>
      <c r="J1389" s="2" t="s">
        <v>25022</v>
      </c>
      <c r="K1389" s="2" t="s">
        <v>25023</v>
      </c>
      <c r="L1389" s="2" t="s">
        <v>25024</v>
      </c>
      <c r="M1389" s="2" t="s">
        <v>25025</v>
      </c>
    </row>
    <row r="1390" spans="1:13" x14ac:dyDescent="0.2">
      <c r="A1390" s="5" t="s">
        <v>25026</v>
      </c>
      <c r="B1390" s="2" t="s">
        <v>25027</v>
      </c>
      <c r="C1390" s="2" t="s">
        <v>25028</v>
      </c>
      <c r="D1390" s="2" t="s">
        <v>25029</v>
      </c>
      <c r="E1390" s="2" t="s">
        <v>25030</v>
      </c>
      <c r="F1390" s="2" t="s">
        <v>25031</v>
      </c>
      <c r="G1390" s="2" t="s">
        <v>25032</v>
      </c>
      <c r="H1390" s="2" t="s">
        <v>25033</v>
      </c>
      <c r="I1390" s="2" t="s">
        <v>25034</v>
      </c>
      <c r="J1390" s="2" t="s">
        <v>25035</v>
      </c>
      <c r="K1390" s="2" t="s">
        <v>25036</v>
      </c>
      <c r="L1390" s="2" t="s">
        <v>25037</v>
      </c>
      <c r="M1390" s="2" t="s">
        <v>25038</v>
      </c>
    </row>
    <row r="1391" spans="1:13" x14ac:dyDescent="0.2">
      <c r="A1391" s="5" t="s">
        <v>25039</v>
      </c>
      <c r="B1391" s="2" t="s">
        <v>25040</v>
      </c>
      <c r="C1391" s="2" t="s">
        <v>25041</v>
      </c>
      <c r="D1391" s="2" t="s">
        <v>25042</v>
      </c>
      <c r="E1391" s="2" t="s">
        <v>25043</v>
      </c>
      <c r="F1391" s="2" t="s">
        <v>25044</v>
      </c>
      <c r="G1391" s="2" t="s">
        <v>25045</v>
      </c>
      <c r="H1391" s="2" t="s">
        <v>25046</v>
      </c>
      <c r="I1391" s="2" t="s">
        <v>25047</v>
      </c>
      <c r="J1391" s="2" t="s">
        <v>25048</v>
      </c>
      <c r="K1391" s="2" t="s">
        <v>25049</v>
      </c>
      <c r="L1391" s="2" t="s">
        <v>25050</v>
      </c>
      <c r="M1391" s="2" t="s">
        <v>25051</v>
      </c>
    </row>
    <row r="1392" spans="1:13" x14ac:dyDescent="0.2">
      <c r="A1392" s="5" t="s">
        <v>25052</v>
      </c>
      <c r="B1392" s="2" t="s">
        <v>25053</v>
      </c>
      <c r="C1392" s="2" t="s">
        <v>25054</v>
      </c>
      <c r="D1392" s="2" t="s">
        <v>25055</v>
      </c>
      <c r="E1392" s="2" t="s">
        <v>25056</v>
      </c>
      <c r="F1392" s="2" t="s">
        <v>25057</v>
      </c>
      <c r="G1392" s="2" t="s">
        <v>25058</v>
      </c>
      <c r="H1392" s="2" t="s">
        <v>25059</v>
      </c>
      <c r="I1392" s="2" t="s">
        <v>25060</v>
      </c>
      <c r="J1392" s="2" t="s">
        <v>25061</v>
      </c>
      <c r="K1392" s="2" t="s">
        <v>25062</v>
      </c>
      <c r="L1392" s="2" t="s">
        <v>25063</v>
      </c>
      <c r="M1392" s="2" t="s">
        <v>25064</v>
      </c>
    </row>
    <row r="1393" spans="1:13" x14ac:dyDescent="0.2">
      <c r="A1393" s="5" t="s">
        <v>25065</v>
      </c>
      <c r="B1393" s="2" t="s">
        <v>25066</v>
      </c>
      <c r="C1393" s="2" t="s">
        <v>25067</v>
      </c>
      <c r="D1393" s="2" t="s">
        <v>25068</v>
      </c>
      <c r="E1393" s="2" t="s">
        <v>25069</v>
      </c>
      <c r="F1393" s="2" t="s">
        <v>25070</v>
      </c>
      <c r="G1393" s="2" t="s">
        <v>25071</v>
      </c>
      <c r="H1393" s="2" t="s">
        <v>25072</v>
      </c>
      <c r="I1393" s="2" t="s">
        <v>25073</v>
      </c>
      <c r="J1393" s="2" t="s">
        <v>25074</v>
      </c>
      <c r="K1393" s="2" t="s">
        <v>25075</v>
      </c>
      <c r="L1393" s="2" t="s">
        <v>25076</v>
      </c>
      <c r="M1393" s="2" t="s">
        <v>25077</v>
      </c>
    </row>
    <row r="1394" spans="1:13" x14ac:dyDescent="0.2">
      <c r="A1394" s="5" t="s">
        <v>25078</v>
      </c>
      <c r="B1394" s="2" t="s">
        <v>25079</v>
      </c>
      <c r="C1394" s="2" t="s">
        <v>25080</v>
      </c>
      <c r="D1394" s="2" t="s">
        <v>25081</v>
      </c>
      <c r="E1394" s="2" t="s">
        <v>25082</v>
      </c>
      <c r="F1394" s="2" t="s">
        <v>25083</v>
      </c>
      <c r="G1394" s="2" t="s">
        <v>25084</v>
      </c>
      <c r="H1394" s="2" t="s">
        <v>25085</v>
      </c>
      <c r="I1394" s="2" t="s">
        <v>25086</v>
      </c>
      <c r="J1394" s="2" t="s">
        <v>25087</v>
      </c>
      <c r="K1394" s="2" t="s">
        <v>25088</v>
      </c>
      <c r="L1394" s="2" t="s">
        <v>25089</v>
      </c>
      <c r="M1394" s="2" t="s">
        <v>25090</v>
      </c>
    </row>
    <row r="1395" spans="1:13" x14ac:dyDescent="0.2">
      <c r="A1395" s="5" t="s">
        <v>25091</v>
      </c>
      <c r="B1395" s="2" t="s">
        <v>25092</v>
      </c>
      <c r="C1395" s="2" t="s">
        <v>25093</v>
      </c>
      <c r="D1395" s="2" t="s">
        <v>25094</v>
      </c>
      <c r="E1395" s="2" t="s">
        <v>25095</v>
      </c>
      <c r="F1395" s="2" t="s">
        <v>25096</v>
      </c>
      <c r="G1395" s="2" t="s">
        <v>25097</v>
      </c>
      <c r="H1395" s="2" t="s">
        <v>25098</v>
      </c>
      <c r="I1395" s="2" t="s">
        <v>25099</v>
      </c>
      <c r="J1395" s="2" t="s">
        <v>25100</v>
      </c>
      <c r="K1395" s="2" t="s">
        <v>25101</v>
      </c>
      <c r="L1395" s="2" t="s">
        <v>25102</v>
      </c>
      <c r="M1395" s="2" t="s">
        <v>25103</v>
      </c>
    </row>
    <row r="1396" spans="1:13" x14ac:dyDescent="0.2">
      <c r="A1396" s="5" t="s">
        <v>25104</v>
      </c>
      <c r="B1396" s="2" t="s">
        <v>25105</v>
      </c>
      <c r="C1396" s="2" t="s">
        <v>25106</v>
      </c>
      <c r="D1396" s="2" t="s">
        <v>25107</v>
      </c>
      <c r="E1396" s="2" t="s">
        <v>25108</v>
      </c>
      <c r="F1396" s="2" t="s">
        <v>25109</v>
      </c>
      <c r="G1396" s="2" t="s">
        <v>25110</v>
      </c>
      <c r="H1396" s="2" t="s">
        <v>25111</v>
      </c>
      <c r="I1396" s="2" t="s">
        <v>25112</v>
      </c>
      <c r="J1396" s="2" t="s">
        <v>25113</v>
      </c>
      <c r="K1396" s="2" t="s">
        <v>25114</v>
      </c>
      <c r="L1396" s="2" t="s">
        <v>25115</v>
      </c>
      <c r="M1396" s="2" t="s">
        <v>25116</v>
      </c>
    </row>
    <row r="1397" spans="1:13" x14ac:dyDescent="0.2">
      <c r="A1397" s="5" t="s">
        <v>25117</v>
      </c>
      <c r="B1397" s="2" t="s">
        <v>25118</v>
      </c>
      <c r="C1397" s="2" t="s">
        <v>25119</v>
      </c>
      <c r="D1397" s="2" t="s">
        <v>25120</v>
      </c>
      <c r="E1397" s="2" t="s">
        <v>25121</v>
      </c>
      <c r="F1397" s="2" t="s">
        <v>25122</v>
      </c>
      <c r="G1397" s="2" t="s">
        <v>25123</v>
      </c>
      <c r="H1397" s="2" t="s">
        <v>25124</v>
      </c>
      <c r="I1397" s="2" t="s">
        <v>25125</v>
      </c>
      <c r="J1397" s="2" t="s">
        <v>25126</v>
      </c>
      <c r="K1397" s="2" t="s">
        <v>25127</v>
      </c>
      <c r="L1397" s="2" t="s">
        <v>25128</v>
      </c>
      <c r="M1397" s="2" t="s">
        <v>25129</v>
      </c>
    </row>
    <row r="1398" spans="1:13" x14ac:dyDescent="0.2">
      <c r="A1398" s="5" t="s">
        <v>25130</v>
      </c>
      <c r="B1398" s="2" t="s">
        <v>25131</v>
      </c>
      <c r="C1398" s="2" t="s">
        <v>25132</v>
      </c>
      <c r="D1398" s="2" t="s">
        <v>25133</v>
      </c>
      <c r="E1398" s="2" t="s">
        <v>25134</v>
      </c>
      <c r="F1398" s="2" t="s">
        <v>25135</v>
      </c>
      <c r="G1398" s="2" t="s">
        <v>25136</v>
      </c>
      <c r="H1398" s="2" t="s">
        <v>717</v>
      </c>
      <c r="I1398" s="2" t="s">
        <v>717</v>
      </c>
      <c r="J1398" s="2" t="s">
        <v>25137</v>
      </c>
      <c r="K1398" s="2" t="s">
        <v>25138</v>
      </c>
      <c r="L1398" s="2" t="s">
        <v>25139</v>
      </c>
      <c r="M1398" s="2" t="s">
        <v>25140</v>
      </c>
    </row>
    <row r="1399" spans="1:13" x14ac:dyDescent="0.2">
      <c r="A1399" s="5" t="s">
        <v>25141</v>
      </c>
      <c r="B1399" s="2" t="s">
        <v>25142</v>
      </c>
      <c r="C1399" s="2" t="s">
        <v>25143</v>
      </c>
      <c r="D1399" s="2" t="s">
        <v>25144</v>
      </c>
      <c r="E1399" s="2" t="s">
        <v>25145</v>
      </c>
      <c r="F1399" s="2" t="s">
        <v>25146</v>
      </c>
      <c r="G1399" s="2" t="s">
        <v>25147</v>
      </c>
      <c r="H1399" s="2" t="s">
        <v>25148</v>
      </c>
      <c r="I1399" s="2" t="s">
        <v>25149</v>
      </c>
      <c r="J1399" s="2" t="s">
        <v>25150</v>
      </c>
      <c r="K1399" s="2" t="s">
        <v>25151</v>
      </c>
      <c r="L1399" s="2" t="s">
        <v>25152</v>
      </c>
      <c r="M1399" s="2" t="s">
        <v>25153</v>
      </c>
    </row>
    <row r="1400" spans="1:13" x14ac:dyDescent="0.2">
      <c r="A1400" s="5" t="s">
        <v>25154</v>
      </c>
      <c r="B1400" s="2" t="s">
        <v>25155</v>
      </c>
      <c r="C1400" s="2" t="s">
        <v>25156</v>
      </c>
      <c r="D1400" s="2" t="s">
        <v>25157</v>
      </c>
      <c r="E1400" s="2" t="s">
        <v>25158</v>
      </c>
      <c r="F1400" s="2" t="s">
        <v>25159</v>
      </c>
      <c r="G1400" s="2" t="s">
        <v>25160</v>
      </c>
      <c r="H1400" s="2" t="s">
        <v>25161</v>
      </c>
      <c r="I1400" s="2" t="s">
        <v>25162</v>
      </c>
      <c r="J1400" s="2" t="s">
        <v>25163</v>
      </c>
      <c r="K1400" s="2" t="s">
        <v>25164</v>
      </c>
      <c r="L1400" s="2" t="s">
        <v>25165</v>
      </c>
      <c r="M1400" s="2" t="s">
        <v>25166</v>
      </c>
    </row>
    <row r="1401" spans="1:13" x14ac:dyDescent="0.2">
      <c r="A1401" s="5" t="s">
        <v>25167</v>
      </c>
      <c r="B1401" s="2" t="s">
        <v>25168</v>
      </c>
      <c r="C1401" s="2" t="s">
        <v>25169</v>
      </c>
      <c r="D1401" s="2" t="s">
        <v>25170</v>
      </c>
      <c r="E1401" s="2" t="s">
        <v>25171</v>
      </c>
      <c r="F1401" s="2" t="s">
        <v>25172</v>
      </c>
      <c r="G1401" s="2" t="s">
        <v>25173</v>
      </c>
      <c r="H1401" s="2" t="s">
        <v>25174</v>
      </c>
      <c r="I1401" s="2" t="s">
        <v>25175</v>
      </c>
      <c r="J1401" s="2" t="s">
        <v>25176</v>
      </c>
      <c r="K1401" s="2" t="s">
        <v>25177</v>
      </c>
      <c r="L1401" s="2" t="s">
        <v>25178</v>
      </c>
      <c r="M1401" s="2" t="s">
        <v>25179</v>
      </c>
    </row>
    <row r="1402" spans="1:13" x14ac:dyDescent="0.2">
      <c r="A1402" s="5" t="s">
        <v>25180</v>
      </c>
      <c r="B1402" s="2" t="s">
        <v>25181</v>
      </c>
      <c r="C1402" s="2" t="s">
        <v>25182</v>
      </c>
      <c r="D1402" s="2" t="s">
        <v>25183</v>
      </c>
      <c r="E1402" s="2" t="s">
        <v>717</v>
      </c>
      <c r="F1402" s="2" t="s">
        <v>25184</v>
      </c>
      <c r="G1402" s="2" t="s">
        <v>25185</v>
      </c>
      <c r="H1402" s="2" t="s">
        <v>717</v>
      </c>
      <c r="I1402" s="2" t="s">
        <v>717</v>
      </c>
      <c r="J1402" s="2" t="s">
        <v>25186</v>
      </c>
      <c r="K1402" s="2" t="s">
        <v>25187</v>
      </c>
      <c r="L1402" s="2" t="s">
        <v>25188</v>
      </c>
      <c r="M1402" s="2" t="s">
        <v>25189</v>
      </c>
    </row>
    <row r="1403" spans="1:13" x14ac:dyDescent="0.2">
      <c r="A1403" s="5" t="s">
        <v>25190</v>
      </c>
      <c r="B1403" s="2" t="s">
        <v>25191</v>
      </c>
      <c r="C1403" s="2" t="s">
        <v>25192</v>
      </c>
      <c r="D1403" s="2" t="s">
        <v>25193</v>
      </c>
      <c r="E1403" s="2" t="s">
        <v>25194</v>
      </c>
      <c r="F1403" s="2" t="s">
        <v>25195</v>
      </c>
      <c r="G1403" s="2" t="s">
        <v>25196</v>
      </c>
      <c r="H1403" s="2" t="s">
        <v>25197</v>
      </c>
      <c r="I1403" s="2" t="s">
        <v>25198</v>
      </c>
      <c r="J1403" s="2" t="s">
        <v>25199</v>
      </c>
      <c r="K1403" s="2" t="s">
        <v>25200</v>
      </c>
      <c r="L1403" s="2" t="s">
        <v>25201</v>
      </c>
      <c r="M1403" s="2" t="s">
        <v>25202</v>
      </c>
    </row>
    <row r="1404" spans="1:13" x14ac:dyDescent="0.2">
      <c r="A1404" s="5" t="s">
        <v>25203</v>
      </c>
      <c r="B1404" s="2" t="s">
        <v>25204</v>
      </c>
      <c r="C1404" s="2" t="s">
        <v>25205</v>
      </c>
      <c r="D1404" s="2" t="s">
        <v>25206</v>
      </c>
      <c r="E1404" s="2" t="s">
        <v>25207</v>
      </c>
      <c r="F1404" s="2" t="s">
        <v>25208</v>
      </c>
      <c r="G1404" s="2" t="s">
        <v>25209</v>
      </c>
      <c r="H1404" s="2" t="s">
        <v>25210</v>
      </c>
      <c r="I1404" s="2" t="s">
        <v>25211</v>
      </c>
      <c r="J1404" s="2" t="s">
        <v>25212</v>
      </c>
      <c r="K1404" s="2" t="s">
        <v>25213</v>
      </c>
      <c r="L1404" s="2" t="s">
        <v>25214</v>
      </c>
      <c r="M1404" s="2" t="s">
        <v>25215</v>
      </c>
    </row>
    <row r="1405" spans="1:13" x14ac:dyDescent="0.2">
      <c r="A1405" s="5" t="s">
        <v>25216</v>
      </c>
      <c r="B1405" s="2" t="s">
        <v>25217</v>
      </c>
      <c r="C1405" s="2" t="s">
        <v>717</v>
      </c>
      <c r="D1405" s="2" t="s">
        <v>25218</v>
      </c>
      <c r="E1405" s="2" t="s">
        <v>25219</v>
      </c>
      <c r="F1405" s="2" t="s">
        <v>717</v>
      </c>
      <c r="G1405" s="2" t="s">
        <v>25220</v>
      </c>
      <c r="H1405" s="2" t="s">
        <v>717</v>
      </c>
      <c r="I1405" s="2" t="s">
        <v>717</v>
      </c>
      <c r="J1405" s="2" t="s">
        <v>25221</v>
      </c>
      <c r="K1405" s="2" t="s">
        <v>717</v>
      </c>
      <c r="L1405" s="2" t="s">
        <v>717</v>
      </c>
      <c r="M1405" s="2" t="s">
        <v>717</v>
      </c>
    </row>
    <row r="1406" spans="1:13" x14ac:dyDescent="0.2">
      <c r="A1406" s="5" t="s">
        <v>25222</v>
      </c>
      <c r="B1406" s="2" t="s">
        <v>25223</v>
      </c>
      <c r="C1406" s="2" t="s">
        <v>25224</v>
      </c>
      <c r="D1406" s="2" t="s">
        <v>25225</v>
      </c>
      <c r="E1406" s="2" t="s">
        <v>25226</v>
      </c>
      <c r="F1406" s="2" t="s">
        <v>25227</v>
      </c>
      <c r="G1406" s="2" t="s">
        <v>25228</v>
      </c>
      <c r="H1406" s="2" t="s">
        <v>25229</v>
      </c>
      <c r="I1406" s="2" t="s">
        <v>25230</v>
      </c>
      <c r="J1406" s="2" t="s">
        <v>25231</v>
      </c>
      <c r="K1406" s="2" t="s">
        <v>25232</v>
      </c>
      <c r="L1406" s="2" t="s">
        <v>25233</v>
      </c>
      <c r="M1406" s="2" t="s">
        <v>717</v>
      </c>
    </row>
    <row r="1407" spans="1:13" x14ac:dyDescent="0.2">
      <c r="A1407" s="5" t="s">
        <v>25234</v>
      </c>
      <c r="B1407" s="2" t="s">
        <v>25235</v>
      </c>
      <c r="C1407" s="2" t="s">
        <v>25236</v>
      </c>
      <c r="D1407" s="2" t="s">
        <v>25237</v>
      </c>
      <c r="E1407" s="2" t="s">
        <v>25238</v>
      </c>
      <c r="F1407" s="2" t="s">
        <v>25239</v>
      </c>
      <c r="G1407" s="2" t="s">
        <v>25240</v>
      </c>
      <c r="H1407" s="2" t="s">
        <v>25241</v>
      </c>
      <c r="I1407" s="2" t="s">
        <v>25242</v>
      </c>
      <c r="J1407" s="2" t="s">
        <v>25243</v>
      </c>
      <c r="K1407" s="2" t="s">
        <v>25244</v>
      </c>
      <c r="L1407" s="2" t="s">
        <v>25245</v>
      </c>
      <c r="M1407" s="2" t="s">
        <v>25246</v>
      </c>
    </row>
    <row r="1408" spans="1:13" x14ac:dyDescent="0.2">
      <c r="A1408" s="5" t="s">
        <v>25247</v>
      </c>
      <c r="B1408" s="2" t="s">
        <v>25248</v>
      </c>
      <c r="C1408" s="2" t="s">
        <v>25249</v>
      </c>
      <c r="D1408" s="2" t="s">
        <v>25250</v>
      </c>
      <c r="E1408" s="2" t="s">
        <v>25251</v>
      </c>
      <c r="F1408" s="2" t="s">
        <v>25252</v>
      </c>
      <c r="G1408" s="2" t="s">
        <v>25253</v>
      </c>
      <c r="H1408" s="2" t="s">
        <v>25254</v>
      </c>
      <c r="I1408" s="2" t="s">
        <v>25255</v>
      </c>
      <c r="J1408" s="2" t="s">
        <v>25256</v>
      </c>
      <c r="K1408" s="2" t="s">
        <v>25257</v>
      </c>
      <c r="L1408" s="2" t="s">
        <v>25258</v>
      </c>
      <c r="M1408" s="2" t="s">
        <v>25259</v>
      </c>
    </row>
    <row r="1409" spans="1:13" x14ac:dyDescent="0.2">
      <c r="A1409" s="5" t="s">
        <v>25260</v>
      </c>
      <c r="B1409" s="2" t="s">
        <v>25261</v>
      </c>
      <c r="C1409" s="2" t="s">
        <v>25262</v>
      </c>
      <c r="D1409" s="2" t="s">
        <v>25263</v>
      </c>
      <c r="E1409" s="2" t="s">
        <v>25264</v>
      </c>
      <c r="F1409" s="2" t="s">
        <v>25265</v>
      </c>
      <c r="G1409" s="2" t="s">
        <v>25266</v>
      </c>
      <c r="H1409" s="2" t="s">
        <v>25267</v>
      </c>
      <c r="I1409" s="2" t="s">
        <v>25268</v>
      </c>
      <c r="J1409" s="2" t="s">
        <v>25269</v>
      </c>
      <c r="K1409" s="2" t="s">
        <v>25270</v>
      </c>
      <c r="L1409" s="2" t="s">
        <v>25271</v>
      </c>
      <c r="M1409" s="2" t="s">
        <v>25272</v>
      </c>
    </row>
    <row r="1410" spans="1:13" x14ac:dyDescent="0.2">
      <c r="A1410" s="5" t="s">
        <v>25273</v>
      </c>
      <c r="B1410" s="2" t="s">
        <v>25274</v>
      </c>
      <c r="C1410" s="2" t="s">
        <v>25275</v>
      </c>
      <c r="D1410" s="2" t="s">
        <v>25276</v>
      </c>
      <c r="E1410" s="2" t="s">
        <v>25277</v>
      </c>
      <c r="F1410" s="2" t="s">
        <v>25278</v>
      </c>
      <c r="G1410" s="2" t="s">
        <v>25279</v>
      </c>
      <c r="H1410" s="2" t="s">
        <v>25280</v>
      </c>
      <c r="I1410" s="2" t="s">
        <v>25281</v>
      </c>
      <c r="J1410" s="2" t="s">
        <v>25282</v>
      </c>
      <c r="K1410" s="2" t="s">
        <v>25283</v>
      </c>
      <c r="L1410" s="2" t="s">
        <v>25284</v>
      </c>
      <c r="M1410" s="2" t="s">
        <v>25285</v>
      </c>
    </row>
    <row r="1411" spans="1:13" x14ac:dyDescent="0.2">
      <c r="A1411" s="5" t="s">
        <v>25286</v>
      </c>
      <c r="B1411" s="2" t="s">
        <v>25287</v>
      </c>
      <c r="C1411" s="2" t="s">
        <v>25288</v>
      </c>
      <c r="D1411" s="2" t="s">
        <v>25289</v>
      </c>
      <c r="E1411" s="2" t="s">
        <v>25290</v>
      </c>
      <c r="F1411" s="2" t="s">
        <v>25291</v>
      </c>
      <c r="G1411" s="2" t="s">
        <v>25292</v>
      </c>
      <c r="H1411" s="2" t="s">
        <v>25293</v>
      </c>
      <c r="I1411" s="2" t="s">
        <v>25294</v>
      </c>
      <c r="J1411" s="2" t="s">
        <v>25295</v>
      </c>
      <c r="K1411" s="2" t="s">
        <v>25296</v>
      </c>
      <c r="L1411" s="2" t="s">
        <v>25297</v>
      </c>
      <c r="M1411" s="2" t="s">
        <v>25298</v>
      </c>
    </row>
    <row r="1412" spans="1:13" x14ac:dyDescent="0.2">
      <c r="A1412" s="5" t="s">
        <v>25299</v>
      </c>
      <c r="B1412" s="2" t="s">
        <v>25300</v>
      </c>
      <c r="C1412" s="2" t="s">
        <v>25301</v>
      </c>
      <c r="D1412" s="2" t="s">
        <v>25302</v>
      </c>
      <c r="E1412" s="2" t="s">
        <v>25303</v>
      </c>
      <c r="F1412" s="2" t="s">
        <v>25304</v>
      </c>
      <c r="G1412" s="2" t="s">
        <v>25305</v>
      </c>
      <c r="H1412" s="2" t="s">
        <v>25306</v>
      </c>
      <c r="I1412" s="2" t="s">
        <v>25307</v>
      </c>
      <c r="J1412" s="2" t="s">
        <v>25308</v>
      </c>
      <c r="K1412" s="2" t="s">
        <v>25309</v>
      </c>
      <c r="L1412" s="2" t="s">
        <v>25310</v>
      </c>
      <c r="M1412" s="2" t="s">
        <v>25311</v>
      </c>
    </row>
    <row r="1413" spans="1:13" x14ac:dyDescent="0.2">
      <c r="A1413" s="5" t="s">
        <v>25312</v>
      </c>
      <c r="B1413" s="2" t="s">
        <v>25313</v>
      </c>
      <c r="C1413" s="2" t="s">
        <v>25314</v>
      </c>
      <c r="D1413" s="2" t="s">
        <v>25315</v>
      </c>
      <c r="E1413" s="2" t="s">
        <v>25316</v>
      </c>
      <c r="F1413" s="2" t="s">
        <v>25317</v>
      </c>
      <c r="G1413" s="2" t="s">
        <v>25318</v>
      </c>
      <c r="H1413" s="2" t="s">
        <v>25319</v>
      </c>
      <c r="I1413" s="2" t="s">
        <v>25320</v>
      </c>
      <c r="J1413" s="2" t="s">
        <v>25321</v>
      </c>
      <c r="K1413" s="2" t="s">
        <v>25322</v>
      </c>
      <c r="L1413" s="2" t="s">
        <v>25323</v>
      </c>
      <c r="M1413" s="2" t="s">
        <v>25324</v>
      </c>
    </row>
    <row r="1414" spans="1:13" x14ac:dyDescent="0.2">
      <c r="A1414" s="5" t="s">
        <v>25325</v>
      </c>
      <c r="B1414" s="2" t="s">
        <v>25326</v>
      </c>
      <c r="C1414" s="2" t="s">
        <v>25327</v>
      </c>
      <c r="D1414" s="2" t="s">
        <v>25328</v>
      </c>
      <c r="E1414" s="2" t="s">
        <v>25329</v>
      </c>
      <c r="F1414" s="2" t="s">
        <v>25330</v>
      </c>
      <c r="G1414" s="2" t="s">
        <v>25331</v>
      </c>
      <c r="H1414" s="2" t="s">
        <v>25332</v>
      </c>
      <c r="I1414" s="2" t="s">
        <v>25333</v>
      </c>
      <c r="J1414" s="2" t="s">
        <v>25334</v>
      </c>
      <c r="K1414" s="2" t="s">
        <v>25335</v>
      </c>
      <c r="L1414" s="2" t="s">
        <v>25336</v>
      </c>
      <c r="M1414" s="2" t="s">
        <v>25337</v>
      </c>
    </row>
    <row r="1415" spans="1:13" x14ac:dyDescent="0.2">
      <c r="A1415" s="5" t="s">
        <v>25338</v>
      </c>
      <c r="B1415" s="2" t="s">
        <v>25339</v>
      </c>
      <c r="C1415" s="2" t="s">
        <v>25340</v>
      </c>
      <c r="D1415" s="2" t="s">
        <v>25341</v>
      </c>
      <c r="E1415" s="2" t="s">
        <v>25342</v>
      </c>
      <c r="F1415" s="2" t="s">
        <v>25343</v>
      </c>
      <c r="G1415" s="2" t="s">
        <v>25344</v>
      </c>
      <c r="H1415" s="2" t="s">
        <v>25345</v>
      </c>
      <c r="I1415" s="2" t="s">
        <v>25346</v>
      </c>
      <c r="J1415" s="2" t="s">
        <v>25347</v>
      </c>
      <c r="K1415" s="2" t="s">
        <v>25348</v>
      </c>
      <c r="L1415" s="2" t="s">
        <v>25349</v>
      </c>
      <c r="M1415" s="2" t="s">
        <v>25350</v>
      </c>
    </row>
    <row r="1416" spans="1:13" x14ac:dyDescent="0.2">
      <c r="A1416" s="5" t="s">
        <v>25351</v>
      </c>
      <c r="B1416" s="2" t="s">
        <v>25352</v>
      </c>
      <c r="C1416" s="2" t="s">
        <v>25353</v>
      </c>
      <c r="D1416" s="2" t="s">
        <v>25354</v>
      </c>
      <c r="E1416" s="2" t="s">
        <v>25355</v>
      </c>
      <c r="F1416" s="2" t="s">
        <v>25356</v>
      </c>
      <c r="G1416" s="2" t="s">
        <v>25357</v>
      </c>
      <c r="H1416" s="2" t="s">
        <v>25358</v>
      </c>
      <c r="I1416" s="2" t="s">
        <v>25359</v>
      </c>
      <c r="J1416" s="2" t="s">
        <v>25360</v>
      </c>
      <c r="K1416" s="2" t="s">
        <v>25361</v>
      </c>
      <c r="L1416" s="2" t="s">
        <v>25362</v>
      </c>
      <c r="M1416" s="2" t="s">
        <v>25363</v>
      </c>
    </row>
    <row r="1417" spans="1:13" x14ac:dyDescent="0.2">
      <c r="A1417" s="5" t="s">
        <v>25364</v>
      </c>
      <c r="B1417" s="2" t="s">
        <v>25365</v>
      </c>
      <c r="C1417" s="2" t="s">
        <v>25366</v>
      </c>
      <c r="D1417" s="2" t="s">
        <v>25367</v>
      </c>
      <c r="E1417" s="2" t="s">
        <v>25368</v>
      </c>
      <c r="F1417" s="2" t="s">
        <v>25369</v>
      </c>
      <c r="G1417" s="2" t="s">
        <v>25370</v>
      </c>
      <c r="H1417" s="2" t="s">
        <v>25371</v>
      </c>
      <c r="I1417" s="2" t="s">
        <v>25372</v>
      </c>
      <c r="J1417" s="2" t="s">
        <v>25373</v>
      </c>
      <c r="K1417" s="2" t="s">
        <v>25374</v>
      </c>
      <c r="L1417" s="2" t="s">
        <v>25375</v>
      </c>
      <c r="M1417" s="2" t="s">
        <v>25376</v>
      </c>
    </row>
    <row r="1418" spans="1:13" x14ac:dyDescent="0.2">
      <c r="A1418" s="5" t="s">
        <v>25377</v>
      </c>
      <c r="B1418" s="2" t="s">
        <v>25378</v>
      </c>
      <c r="C1418" s="2" t="s">
        <v>25379</v>
      </c>
      <c r="D1418" s="2" t="s">
        <v>25380</v>
      </c>
      <c r="E1418" s="2" t="s">
        <v>25381</v>
      </c>
      <c r="F1418" s="2" t="s">
        <v>25382</v>
      </c>
      <c r="G1418" s="2" t="s">
        <v>25383</v>
      </c>
      <c r="H1418" s="2" t="s">
        <v>25384</v>
      </c>
      <c r="I1418" s="2" t="s">
        <v>25385</v>
      </c>
      <c r="J1418" s="2" t="s">
        <v>25386</v>
      </c>
      <c r="K1418" s="2" t="s">
        <v>25387</v>
      </c>
      <c r="L1418" s="2" t="s">
        <v>25388</v>
      </c>
      <c r="M1418" s="2" t="s">
        <v>25389</v>
      </c>
    </row>
    <row r="1419" spans="1:13" x14ac:dyDescent="0.2">
      <c r="A1419" s="5" t="s">
        <v>25390</v>
      </c>
      <c r="B1419" s="2" t="s">
        <v>25391</v>
      </c>
      <c r="C1419" s="2" t="s">
        <v>25392</v>
      </c>
      <c r="D1419" s="2" t="s">
        <v>25393</v>
      </c>
      <c r="E1419" s="2" t="s">
        <v>25394</v>
      </c>
      <c r="F1419" s="2" t="s">
        <v>25395</v>
      </c>
      <c r="G1419" s="2" t="s">
        <v>25396</v>
      </c>
      <c r="H1419" s="2" t="s">
        <v>25397</v>
      </c>
      <c r="I1419" s="2" t="s">
        <v>25398</v>
      </c>
      <c r="J1419" s="2" t="s">
        <v>25399</v>
      </c>
      <c r="K1419" s="2" t="s">
        <v>25400</v>
      </c>
      <c r="L1419" s="2" t="s">
        <v>25401</v>
      </c>
      <c r="M1419" s="2" t="s">
        <v>25402</v>
      </c>
    </row>
    <row r="1420" spans="1:13" x14ac:dyDescent="0.2">
      <c r="A1420" s="5" t="s">
        <v>25403</v>
      </c>
      <c r="B1420" s="2" t="s">
        <v>25404</v>
      </c>
      <c r="C1420" s="2" t="s">
        <v>25405</v>
      </c>
      <c r="D1420" s="2" t="s">
        <v>25406</v>
      </c>
      <c r="E1420" s="2" t="s">
        <v>25407</v>
      </c>
      <c r="F1420" s="2" t="s">
        <v>25408</v>
      </c>
      <c r="G1420" s="2" t="s">
        <v>25409</v>
      </c>
      <c r="H1420" s="2" t="s">
        <v>25410</v>
      </c>
      <c r="I1420" s="2" t="s">
        <v>25411</v>
      </c>
      <c r="J1420" s="2" t="s">
        <v>25412</v>
      </c>
      <c r="K1420" s="2" t="s">
        <v>25413</v>
      </c>
      <c r="L1420" s="2" t="s">
        <v>25414</v>
      </c>
      <c r="M1420" s="2" t="s">
        <v>25415</v>
      </c>
    </row>
    <row r="1421" spans="1:13" x14ac:dyDescent="0.2">
      <c r="A1421" s="5" t="s">
        <v>25416</v>
      </c>
      <c r="B1421" s="2" t="s">
        <v>25417</v>
      </c>
      <c r="C1421" s="2" t="s">
        <v>25418</v>
      </c>
      <c r="D1421" s="2" t="s">
        <v>25419</v>
      </c>
      <c r="E1421" s="2" t="s">
        <v>25420</v>
      </c>
      <c r="F1421" s="2" t="s">
        <v>25421</v>
      </c>
      <c r="G1421" s="2" t="s">
        <v>25422</v>
      </c>
      <c r="H1421" s="2" t="s">
        <v>25423</v>
      </c>
      <c r="I1421" s="2" t="s">
        <v>25424</v>
      </c>
      <c r="J1421" s="2" t="s">
        <v>25425</v>
      </c>
      <c r="K1421" s="2" t="s">
        <v>25426</v>
      </c>
      <c r="L1421" s="2" t="s">
        <v>25427</v>
      </c>
      <c r="M1421" s="2" t="s">
        <v>25428</v>
      </c>
    </row>
    <row r="1422" spans="1:13" x14ac:dyDescent="0.2">
      <c r="A1422" s="5" t="s">
        <v>25429</v>
      </c>
      <c r="B1422" s="2" t="s">
        <v>25430</v>
      </c>
      <c r="C1422" s="2" t="s">
        <v>717</v>
      </c>
      <c r="D1422" s="2" t="s">
        <v>717</v>
      </c>
      <c r="E1422" s="2" t="s">
        <v>25431</v>
      </c>
      <c r="F1422" s="2" t="s">
        <v>25432</v>
      </c>
      <c r="G1422" s="2" t="s">
        <v>25433</v>
      </c>
      <c r="H1422" s="2" t="s">
        <v>717</v>
      </c>
      <c r="I1422" s="2" t="s">
        <v>717</v>
      </c>
      <c r="J1422" s="2" t="s">
        <v>25434</v>
      </c>
      <c r="K1422" s="2" t="s">
        <v>25435</v>
      </c>
      <c r="L1422" s="2" t="s">
        <v>25436</v>
      </c>
      <c r="M1422" s="2" t="s">
        <v>25437</v>
      </c>
    </row>
    <row r="1423" spans="1:13" x14ac:dyDescent="0.2">
      <c r="A1423" s="5" t="s">
        <v>25438</v>
      </c>
      <c r="B1423" s="2" t="s">
        <v>25439</v>
      </c>
      <c r="C1423" s="2" t="s">
        <v>25440</v>
      </c>
      <c r="D1423" s="2" t="s">
        <v>25441</v>
      </c>
      <c r="E1423" s="2" t="s">
        <v>25442</v>
      </c>
      <c r="F1423" s="2" t="s">
        <v>25443</v>
      </c>
      <c r="G1423" s="2" t="s">
        <v>25444</v>
      </c>
      <c r="H1423" s="2" t="s">
        <v>25445</v>
      </c>
      <c r="I1423" s="2" t="s">
        <v>25446</v>
      </c>
      <c r="J1423" s="2" t="s">
        <v>25447</v>
      </c>
      <c r="K1423" s="2" t="s">
        <v>25448</v>
      </c>
      <c r="L1423" s="2" t="s">
        <v>25449</v>
      </c>
      <c r="M1423" s="2" t="s">
        <v>25450</v>
      </c>
    </row>
    <row r="1424" spans="1:13" x14ac:dyDescent="0.2">
      <c r="A1424" s="5" t="s">
        <v>25451</v>
      </c>
      <c r="B1424" s="2" t="s">
        <v>25452</v>
      </c>
      <c r="C1424" s="2" t="s">
        <v>25453</v>
      </c>
      <c r="D1424" s="2" t="s">
        <v>25454</v>
      </c>
      <c r="E1424" s="2" t="s">
        <v>25455</v>
      </c>
      <c r="F1424" s="2" t="s">
        <v>25456</v>
      </c>
      <c r="G1424" s="2" t="s">
        <v>25457</v>
      </c>
      <c r="H1424" s="2" t="s">
        <v>25458</v>
      </c>
      <c r="I1424" s="2" t="s">
        <v>25459</v>
      </c>
      <c r="J1424" s="2" t="s">
        <v>25460</v>
      </c>
      <c r="K1424" s="2" t="s">
        <v>25461</v>
      </c>
      <c r="L1424" s="2" t="s">
        <v>25462</v>
      </c>
      <c r="M1424" s="2" t="s">
        <v>25463</v>
      </c>
    </row>
    <row r="1425" spans="1:13" x14ac:dyDescent="0.2">
      <c r="A1425" s="5" t="s">
        <v>25464</v>
      </c>
      <c r="B1425" s="2" t="s">
        <v>25465</v>
      </c>
      <c r="C1425" s="2" t="s">
        <v>25466</v>
      </c>
      <c r="D1425" s="2" t="s">
        <v>25467</v>
      </c>
      <c r="E1425" s="2" t="s">
        <v>25468</v>
      </c>
      <c r="F1425" s="2" t="s">
        <v>25469</v>
      </c>
      <c r="G1425" s="2" t="s">
        <v>25470</v>
      </c>
      <c r="H1425" s="2" t="s">
        <v>25471</v>
      </c>
      <c r="I1425" s="2" t="s">
        <v>25472</v>
      </c>
      <c r="J1425" s="2" t="s">
        <v>25473</v>
      </c>
      <c r="K1425" s="2" t="s">
        <v>25474</v>
      </c>
      <c r="L1425" s="2" t="s">
        <v>25475</v>
      </c>
      <c r="M1425" s="2" t="s">
        <v>25476</v>
      </c>
    </row>
    <row r="1426" spans="1:13" x14ac:dyDescent="0.2">
      <c r="A1426" s="5" t="s">
        <v>25477</v>
      </c>
      <c r="B1426" s="2" t="s">
        <v>25478</v>
      </c>
      <c r="C1426" s="2" t="s">
        <v>25479</v>
      </c>
      <c r="D1426" s="2" t="s">
        <v>25480</v>
      </c>
      <c r="E1426" s="2" t="s">
        <v>25481</v>
      </c>
      <c r="F1426" s="2" t="s">
        <v>25482</v>
      </c>
      <c r="G1426" s="2" t="s">
        <v>25483</v>
      </c>
      <c r="H1426" s="2" t="s">
        <v>25484</v>
      </c>
      <c r="I1426" s="2" t="s">
        <v>25485</v>
      </c>
      <c r="J1426" s="2" t="s">
        <v>25486</v>
      </c>
      <c r="K1426" s="2" t="s">
        <v>25487</v>
      </c>
      <c r="L1426" s="2" t="s">
        <v>25488</v>
      </c>
      <c r="M1426" s="2" t="s">
        <v>25489</v>
      </c>
    </row>
    <row r="1427" spans="1:13" x14ac:dyDescent="0.2">
      <c r="A1427" s="5" t="s">
        <v>25490</v>
      </c>
      <c r="B1427" s="2" t="s">
        <v>25491</v>
      </c>
      <c r="C1427" s="2" t="s">
        <v>25492</v>
      </c>
      <c r="D1427" s="2" t="s">
        <v>25493</v>
      </c>
      <c r="E1427" s="2" t="s">
        <v>25494</v>
      </c>
      <c r="F1427" s="2" t="s">
        <v>25495</v>
      </c>
      <c r="G1427" s="2" t="s">
        <v>25496</v>
      </c>
      <c r="H1427" s="2" t="s">
        <v>25497</v>
      </c>
      <c r="I1427" s="2" t="s">
        <v>25498</v>
      </c>
      <c r="J1427" s="2" t="s">
        <v>25499</v>
      </c>
      <c r="K1427" s="2" t="s">
        <v>25500</v>
      </c>
      <c r="L1427" s="2" t="s">
        <v>25501</v>
      </c>
      <c r="M1427" s="2" t="s">
        <v>25502</v>
      </c>
    </row>
    <row r="1428" spans="1:13" x14ac:dyDescent="0.2">
      <c r="A1428" s="5" t="s">
        <v>25503</v>
      </c>
      <c r="B1428" s="2" t="s">
        <v>25504</v>
      </c>
      <c r="C1428" s="2" t="s">
        <v>25505</v>
      </c>
      <c r="D1428" s="2" t="s">
        <v>25506</v>
      </c>
      <c r="E1428" s="2" t="s">
        <v>25507</v>
      </c>
      <c r="F1428" s="2" t="s">
        <v>25508</v>
      </c>
      <c r="G1428" s="2" t="s">
        <v>25509</v>
      </c>
      <c r="H1428" s="2" t="s">
        <v>25510</v>
      </c>
      <c r="I1428" s="2" t="s">
        <v>25511</v>
      </c>
      <c r="J1428" s="2" t="s">
        <v>25512</v>
      </c>
      <c r="K1428" s="2" t="s">
        <v>25513</v>
      </c>
      <c r="L1428" s="2" t="s">
        <v>25514</v>
      </c>
      <c r="M1428" s="2" t="s">
        <v>25515</v>
      </c>
    </row>
    <row r="1429" spans="1:13" x14ac:dyDescent="0.2">
      <c r="A1429" s="5" t="s">
        <v>25516</v>
      </c>
      <c r="B1429" s="2" t="s">
        <v>25517</v>
      </c>
      <c r="C1429" s="2" t="s">
        <v>25518</v>
      </c>
      <c r="D1429" s="2" t="s">
        <v>25519</v>
      </c>
      <c r="E1429" s="2" t="s">
        <v>25520</v>
      </c>
      <c r="F1429" s="2" t="s">
        <v>25521</v>
      </c>
      <c r="G1429" s="2" t="s">
        <v>25522</v>
      </c>
      <c r="H1429" s="2" t="s">
        <v>25523</v>
      </c>
      <c r="I1429" s="2" t="s">
        <v>25524</v>
      </c>
      <c r="J1429" s="2" t="s">
        <v>25525</v>
      </c>
      <c r="K1429" s="2" t="s">
        <v>25526</v>
      </c>
      <c r="L1429" s="2" t="s">
        <v>25527</v>
      </c>
      <c r="M1429" s="2" t="s">
        <v>25528</v>
      </c>
    </row>
    <row r="1430" spans="1:13" x14ac:dyDescent="0.2">
      <c r="A1430" s="5" t="s">
        <v>25529</v>
      </c>
      <c r="B1430" s="2" t="s">
        <v>25530</v>
      </c>
      <c r="C1430" s="2" t="s">
        <v>25531</v>
      </c>
      <c r="D1430" s="2" t="s">
        <v>25532</v>
      </c>
      <c r="E1430" s="2" t="s">
        <v>25533</v>
      </c>
      <c r="F1430" s="2" t="s">
        <v>25534</v>
      </c>
      <c r="G1430" s="2" t="s">
        <v>25535</v>
      </c>
      <c r="H1430" s="2" t="s">
        <v>25536</v>
      </c>
      <c r="I1430" s="2" t="s">
        <v>25537</v>
      </c>
      <c r="J1430" s="2" t="s">
        <v>25538</v>
      </c>
      <c r="K1430" s="2" t="s">
        <v>25539</v>
      </c>
      <c r="L1430" s="2" t="s">
        <v>25540</v>
      </c>
      <c r="M1430" s="2" t="s">
        <v>25541</v>
      </c>
    </row>
    <row r="1431" spans="1:13" x14ac:dyDescent="0.2">
      <c r="A1431" s="5" t="s">
        <v>25542</v>
      </c>
      <c r="B1431" s="2" t="s">
        <v>25543</v>
      </c>
      <c r="C1431" s="2" t="s">
        <v>717</v>
      </c>
      <c r="D1431" s="2" t="s">
        <v>25544</v>
      </c>
      <c r="E1431" s="2" t="s">
        <v>25545</v>
      </c>
      <c r="F1431" s="2" t="s">
        <v>25546</v>
      </c>
      <c r="G1431" s="2" t="s">
        <v>25547</v>
      </c>
      <c r="H1431" s="2" t="s">
        <v>25548</v>
      </c>
      <c r="I1431" s="2" t="s">
        <v>717</v>
      </c>
      <c r="J1431" s="2" t="s">
        <v>25549</v>
      </c>
      <c r="K1431" s="2" t="s">
        <v>25550</v>
      </c>
      <c r="L1431" s="2" t="s">
        <v>25551</v>
      </c>
      <c r="M1431" s="2" t="s">
        <v>25552</v>
      </c>
    </row>
    <row r="1432" spans="1:13" x14ac:dyDescent="0.2">
      <c r="A1432" s="5" t="s">
        <v>25553</v>
      </c>
      <c r="B1432" s="2" t="s">
        <v>25554</v>
      </c>
      <c r="C1432" s="2" t="s">
        <v>25555</v>
      </c>
      <c r="D1432" s="2" t="s">
        <v>25556</v>
      </c>
      <c r="E1432" s="2" t="s">
        <v>25557</v>
      </c>
      <c r="F1432" s="2" t="s">
        <v>25558</v>
      </c>
      <c r="G1432" s="2" t="s">
        <v>25559</v>
      </c>
      <c r="H1432" s="2" t="s">
        <v>25560</v>
      </c>
      <c r="I1432" s="2" t="s">
        <v>25561</v>
      </c>
      <c r="J1432" s="2" t="s">
        <v>25562</v>
      </c>
      <c r="K1432" s="2" t="s">
        <v>25563</v>
      </c>
      <c r="L1432" s="2" t="s">
        <v>25564</v>
      </c>
      <c r="M1432" s="2" t="s">
        <v>25565</v>
      </c>
    </row>
    <row r="1433" spans="1:13" x14ac:dyDescent="0.2">
      <c r="A1433" s="5" t="s">
        <v>25566</v>
      </c>
      <c r="B1433" s="2" t="s">
        <v>25567</v>
      </c>
      <c r="C1433" s="2" t="s">
        <v>25568</v>
      </c>
      <c r="D1433" s="2" t="s">
        <v>25569</v>
      </c>
      <c r="E1433" s="2" t="s">
        <v>25570</v>
      </c>
      <c r="F1433" s="2" t="s">
        <v>25571</v>
      </c>
      <c r="G1433" s="2" t="s">
        <v>25572</v>
      </c>
      <c r="H1433" s="2" t="s">
        <v>25573</v>
      </c>
      <c r="I1433" s="2" t="s">
        <v>25574</v>
      </c>
      <c r="J1433" s="2" t="s">
        <v>25575</v>
      </c>
      <c r="K1433" s="2" t="s">
        <v>25576</v>
      </c>
      <c r="L1433" s="2" t="s">
        <v>25577</v>
      </c>
      <c r="M1433" s="2" t="s">
        <v>25578</v>
      </c>
    </row>
    <row r="1434" spans="1:13" x14ac:dyDescent="0.2">
      <c r="A1434" s="5" t="s">
        <v>25579</v>
      </c>
      <c r="B1434" s="2" t="s">
        <v>25580</v>
      </c>
      <c r="C1434" s="2" t="s">
        <v>25581</v>
      </c>
      <c r="D1434" s="2" t="s">
        <v>25582</v>
      </c>
      <c r="E1434" s="2" t="s">
        <v>25583</v>
      </c>
      <c r="F1434" s="2" t="s">
        <v>25584</v>
      </c>
      <c r="G1434" s="2" t="s">
        <v>25585</v>
      </c>
      <c r="H1434" s="2" t="s">
        <v>25586</v>
      </c>
      <c r="I1434" s="2" t="s">
        <v>25587</v>
      </c>
      <c r="J1434" s="2" t="s">
        <v>25588</v>
      </c>
      <c r="K1434" s="2" t="s">
        <v>25589</v>
      </c>
      <c r="L1434" s="2" t="s">
        <v>25590</v>
      </c>
      <c r="M1434" s="2" t="s">
        <v>25591</v>
      </c>
    </row>
    <row r="1435" spans="1:13" x14ac:dyDescent="0.2">
      <c r="A1435" s="5" t="s">
        <v>25592</v>
      </c>
      <c r="B1435" s="2" t="s">
        <v>25593</v>
      </c>
      <c r="C1435" s="2" t="s">
        <v>25594</v>
      </c>
      <c r="D1435" s="2" t="s">
        <v>25595</v>
      </c>
      <c r="E1435" s="2" t="s">
        <v>25596</v>
      </c>
      <c r="F1435" s="2" t="s">
        <v>25597</v>
      </c>
      <c r="G1435" s="2" t="s">
        <v>25598</v>
      </c>
      <c r="H1435" s="2" t="s">
        <v>25599</v>
      </c>
      <c r="I1435" s="2" t="s">
        <v>25600</v>
      </c>
      <c r="J1435" s="2" t="s">
        <v>25601</v>
      </c>
      <c r="K1435" s="2" t="s">
        <v>25602</v>
      </c>
      <c r="L1435" s="2" t="s">
        <v>25603</v>
      </c>
      <c r="M1435" s="2" t="s">
        <v>25604</v>
      </c>
    </row>
    <row r="1436" spans="1:13" x14ac:dyDescent="0.2">
      <c r="A1436" s="5" t="s">
        <v>25605</v>
      </c>
      <c r="B1436" s="2" t="s">
        <v>25606</v>
      </c>
      <c r="C1436" s="2" t="s">
        <v>25607</v>
      </c>
      <c r="D1436" s="2" t="s">
        <v>25608</v>
      </c>
      <c r="E1436" s="2" t="s">
        <v>25609</v>
      </c>
      <c r="F1436" s="2" t="s">
        <v>25610</v>
      </c>
      <c r="G1436" s="2" t="s">
        <v>25611</v>
      </c>
      <c r="H1436" s="2" t="s">
        <v>25612</v>
      </c>
      <c r="I1436" s="2" t="s">
        <v>25613</v>
      </c>
      <c r="J1436" s="2" t="s">
        <v>25614</v>
      </c>
      <c r="K1436" s="2" t="s">
        <v>25615</v>
      </c>
      <c r="L1436" s="2" t="s">
        <v>25616</v>
      </c>
      <c r="M1436" s="2" t="s">
        <v>25617</v>
      </c>
    </row>
    <row r="1437" spans="1:13" x14ac:dyDescent="0.2">
      <c r="A1437" s="5" t="s">
        <v>25618</v>
      </c>
      <c r="B1437" s="2" t="s">
        <v>25619</v>
      </c>
      <c r="C1437" s="2" t="s">
        <v>25620</v>
      </c>
      <c r="D1437" s="2" t="s">
        <v>717</v>
      </c>
      <c r="E1437" s="2" t="s">
        <v>717</v>
      </c>
      <c r="F1437" s="2" t="s">
        <v>25621</v>
      </c>
      <c r="G1437" s="2" t="s">
        <v>25622</v>
      </c>
      <c r="H1437" s="2" t="s">
        <v>25623</v>
      </c>
      <c r="I1437" s="2" t="s">
        <v>25624</v>
      </c>
      <c r="J1437" s="2" t="s">
        <v>25625</v>
      </c>
      <c r="K1437" s="2" t="s">
        <v>25626</v>
      </c>
      <c r="L1437" s="2" t="s">
        <v>25627</v>
      </c>
      <c r="M1437" s="2" t="s">
        <v>25628</v>
      </c>
    </row>
    <row r="1438" spans="1:13" x14ac:dyDescent="0.2">
      <c r="A1438" s="5" t="s">
        <v>25629</v>
      </c>
      <c r="B1438" s="2" t="s">
        <v>25630</v>
      </c>
      <c r="C1438" s="2" t="s">
        <v>25631</v>
      </c>
      <c r="D1438" s="2" t="s">
        <v>25632</v>
      </c>
      <c r="E1438" s="2" t="s">
        <v>25633</v>
      </c>
      <c r="F1438" s="2" t="s">
        <v>25634</v>
      </c>
      <c r="G1438" s="2" t="s">
        <v>25635</v>
      </c>
      <c r="H1438" s="2" t="s">
        <v>25636</v>
      </c>
      <c r="I1438" s="2" t="s">
        <v>25637</v>
      </c>
      <c r="J1438" s="2" t="s">
        <v>25638</v>
      </c>
      <c r="K1438" s="2" t="s">
        <v>25639</v>
      </c>
      <c r="L1438" s="2" t="s">
        <v>25640</v>
      </c>
      <c r="M1438" s="2" t="s">
        <v>25641</v>
      </c>
    </row>
    <row r="1439" spans="1:13" x14ac:dyDescent="0.2">
      <c r="A1439" s="5" t="s">
        <v>25642</v>
      </c>
      <c r="B1439" s="2" t="s">
        <v>25643</v>
      </c>
      <c r="C1439" s="2" t="s">
        <v>25644</v>
      </c>
      <c r="D1439" s="2" t="s">
        <v>25645</v>
      </c>
      <c r="E1439" s="2" t="s">
        <v>25646</v>
      </c>
      <c r="F1439" s="2" t="s">
        <v>25647</v>
      </c>
      <c r="G1439" s="2" t="s">
        <v>25648</v>
      </c>
      <c r="H1439" s="2" t="s">
        <v>25649</v>
      </c>
      <c r="I1439" s="2" t="s">
        <v>25650</v>
      </c>
      <c r="J1439" s="2" t="s">
        <v>25651</v>
      </c>
      <c r="K1439" s="2" t="s">
        <v>25652</v>
      </c>
      <c r="L1439" s="2" t="s">
        <v>25653</v>
      </c>
      <c r="M1439" s="2" t="s">
        <v>25654</v>
      </c>
    </row>
    <row r="1440" spans="1:13" x14ac:dyDescent="0.2">
      <c r="A1440" s="5" t="s">
        <v>25655</v>
      </c>
      <c r="B1440" s="2" t="s">
        <v>25656</v>
      </c>
      <c r="C1440" s="2" t="s">
        <v>717</v>
      </c>
      <c r="D1440" s="2" t="s">
        <v>717</v>
      </c>
      <c r="E1440" s="2" t="s">
        <v>717</v>
      </c>
      <c r="F1440" s="2" t="s">
        <v>717</v>
      </c>
      <c r="G1440" s="2" t="s">
        <v>717</v>
      </c>
      <c r="H1440" s="2" t="s">
        <v>717</v>
      </c>
      <c r="I1440" s="2" t="s">
        <v>717</v>
      </c>
      <c r="J1440" s="2" t="s">
        <v>25657</v>
      </c>
      <c r="K1440" s="2" t="s">
        <v>25658</v>
      </c>
      <c r="L1440" s="2" t="s">
        <v>25659</v>
      </c>
      <c r="M1440" s="2" t="s">
        <v>717</v>
      </c>
    </row>
    <row r="1441" spans="1:13" x14ac:dyDescent="0.2">
      <c r="A1441" s="5" t="s">
        <v>25660</v>
      </c>
      <c r="B1441" s="2" t="s">
        <v>25661</v>
      </c>
      <c r="C1441" s="2" t="s">
        <v>25662</v>
      </c>
      <c r="D1441" s="2" t="s">
        <v>25663</v>
      </c>
      <c r="E1441" s="2" t="s">
        <v>25664</v>
      </c>
      <c r="F1441" s="2" t="s">
        <v>25665</v>
      </c>
      <c r="G1441" s="2" t="s">
        <v>25666</v>
      </c>
      <c r="H1441" s="2" t="s">
        <v>25667</v>
      </c>
      <c r="I1441" s="2" t="s">
        <v>25668</v>
      </c>
      <c r="J1441" s="2" t="s">
        <v>25669</v>
      </c>
      <c r="K1441" s="2" t="s">
        <v>25670</v>
      </c>
      <c r="L1441" s="2" t="s">
        <v>25671</v>
      </c>
      <c r="M1441" s="2" t="s">
        <v>25672</v>
      </c>
    </row>
    <row r="1442" spans="1:13" x14ac:dyDescent="0.2">
      <c r="A1442" s="5" t="s">
        <v>25673</v>
      </c>
      <c r="B1442" s="2" t="s">
        <v>25674</v>
      </c>
      <c r="C1442" s="2" t="s">
        <v>25675</v>
      </c>
      <c r="D1442" s="2" t="s">
        <v>25676</v>
      </c>
      <c r="E1442" s="2" t="s">
        <v>25677</v>
      </c>
      <c r="F1442" s="2" t="s">
        <v>25678</v>
      </c>
      <c r="G1442" s="2" t="s">
        <v>25679</v>
      </c>
      <c r="H1442" s="2" t="s">
        <v>25680</v>
      </c>
      <c r="I1442" s="2" t="s">
        <v>25681</v>
      </c>
      <c r="J1442" s="2" t="s">
        <v>25682</v>
      </c>
      <c r="K1442" s="2" t="s">
        <v>25683</v>
      </c>
      <c r="L1442" s="2" t="s">
        <v>25684</v>
      </c>
      <c r="M1442" s="2" t="s">
        <v>25685</v>
      </c>
    </row>
    <row r="1443" spans="1:13" x14ac:dyDescent="0.2">
      <c r="A1443" s="5" t="s">
        <v>25686</v>
      </c>
      <c r="B1443" s="2" t="s">
        <v>25687</v>
      </c>
      <c r="C1443" s="2" t="s">
        <v>25688</v>
      </c>
      <c r="D1443" s="2" t="s">
        <v>25689</v>
      </c>
      <c r="E1443" s="2" t="s">
        <v>25690</v>
      </c>
      <c r="F1443" s="2" t="s">
        <v>25691</v>
      </c>
      <c r="G1443" s="2" t="s">
        <v>25692</v>
      </c>
      <c r="H1443" s="2" t="s">
        <v>25693</v>
      </c>
      <c r="I1443" s="2" t="s">
        <v>25694</v>
      </c>
      <c r="J1443" s="2" t="s">
        <v>25695</v>
      </c>
      <c r="K1443" s="2" t="s">
        <v>25696</v>
      </c>
      <c r="L1443" s="2" t="s">
        <v>25697</v>
      </c>
      <c r="M1443" s="2" t="s">
        <v>25698</v>
      </c>
    </row>
    <row r="1444" spans="1:13" x14ac:dyDescent="0.2">
      <c r="A1444" s="5" t="s">
        <v>25699</v>
      </c>
      <c r="B1444" s="2" t="s">
        <v>25700</v>
      </c>
      <c r="C1444" s="2" t="s">
        <v>25701</v>
      </c>
      <c r="D1444" s="2" t="s">
        <v>25702</v>
      </c>
      <c r="E1444" s="2" t="s">
        <v>25703</v>
      </c>
      <c r="F1444" s="2" t="s">
        <v>25704</v>
      </c>
      <c r="G1444" s="2" t="s">
        <v>25705</v>
      </c>
      <c r="H1444" s="2" t="s">
        <v>25706</v>
      </c>
      <c r="I1444" s="2" t="s">
        <v>25707</v>
      </c>
      <c r="J1444" s="2" t="s">
        <v>25708</v>
      </c>
      <c r="K1444" s="2" t="s">
        <v>25709</v>
      </c>
      <c r="L1444" s="2" t="s">
        <v>25710</v>
      </c>
      <c r="M1444" s="2" t="s">
        <v>25711</v>
      </c>
    </row>
    <row r="1445" spans="1:13" x14ac:dyDescent="0.2">
      <c r="A1445" s="5" t="s">
        <v>25712</v>
      </c>
      <c r="B1445" s="2" t="s">
        <v>25713</v>
      </c>
      <c r="C1445" s="2" t="s">
        <v>25714</v>
      </c>
      <c r="D1445" s="2" t="s">
        <v>25715</v>
      </c>
      <c r="E1445" s="2" t="s">
        <v>25716</v>
      </c>
      <c r="F1445" s="2" t="s">
        <v>25717</v>
      </c>
      <c r="G1445" s="2" t="s">
        <v>25718</v>
      </c>
      <c r="H1445" s="2" t="s">
        <v>25719</v>
      </c>
      <c r="I1445" s="2" t="s">
        <v>25720</v>
      </c>
      <c r="J1445" s="2" t="s">
        <v>25721</v>
      </c>
      <c r="K1445" s="2" t="s">
        <v>25722</v>
      </c>
      <c r="L1445" s="2" t="s">
        <v>25723</v>
      </c>
      <c r="M1445" s="2" t="s">
        <v>25724</v>
      </c>
    </row>
    <row r="1446" spans="1:13" x14ac:dyDescent="0.2">
      <c r="A1446" s="5" t="s">
        <v>25725</v>
      </c>
      <c r="B1446" s="2" t="s">
        <v>25726</v>
      </c>
      <c r="C1446" s="2" t="s">
        <v>25727</v>
      </c>
      <c r="D1446" s="2" t="s">
        <v>25728</v>
      </c>
      <c r="E1446" s="2" t="s">
        <v>25729</v>
      </c>
      <c r="F1446" s="2" t="s">
        <v>25730</v>
      </c>
      <c r="G1446" s="2" t="s">
        <v>25731</v>
      </c>
      <c r="H1446" s="2" t="s">
        <v>717</v>
      </c>
      <c r="I1446" s="2" t="s">
        <v>25732</v>
      </c>
      <c r="J1446" s="2" t="s">
        <v>25733</v>
      </c>
      <c r="K1446" s="2" t="s">
        <v>25734</v>
      </c>
      <c r="L1446" s="2" t="s">
        <v>25735</v>
      </c>
      <c r="M1446" s="2" t="s">
        <v>25736</v>
      </c>
    </row>
    <row r="1447" spans="1:13" x14ac:dyDescent="0.2">
      <c r="A1447" s="5" t="s">
        <v>25737</v>
      </c>
      <c r="B1447" s="2" t="s">
        <v>25738</v>
      </c>
      <c r="C1447" s="2" t="s">
        <v>25739</v>
      </c>
      <c r="D1447" s="2" t="s">
        <v>25740</v>
      </c>
      <c r="E1447" s="2" t="s">
        <v>25741</v>
      </c>
      <c r="F1447" s="2" t="s">
        <v>25742</v>
      </c>
      <c r="G1447" s="2" t="s">
        <v>25743</v>
      </c>
      <c r="H1447" s="2" t="s">
        <v>25744</v>
      </c>
      <c r="I1447" s="2" t="s">
        <v>25745</v>
      </c>
      <c r="J1447" s="2" t="s">
        <v>25746</v>
      </c>
      <c r="K1447" s="2" t="s">
        <v>25747</v>
      </c>
      <c r="L1447" s="2" t="s">
        <v>25748</v>
      </c>
      <c r="M1447" s="2" t="s">
        <v>25749</v>
      </c>
    </row>
    <row r="1448" spans="1:13" x14ac:dyDescent="0.2">
      <c r="A1448" s="5" t="s">
        <v>25750</v>
      </c>
      <c r="B1448" s="2" t="s">
        <v>25751</v>
      </c>
      <c r="C1448" s="2" t="s">
        <v>25752</v>
      </c>
      <c r="D1448" s="2" t="s">
        <v>25753</v>
      </c>
      <c r="E1448" s="2" t="s">
        <v>25754</v>
      </c>
      <c r="F1448" s="2" t="s">
        <v>25755</v>
      </c>
      <c r="G1448" s="2" t="s">
        <v>25756</v>
      </c>
      <c r="H1448" s="2" t="s">
        <v>25757</v>
      </c>
      <c r="I1448" s="2" t="s">
        <v>25758</v>
      </c>
      <c r="J1448" s="2" t="s">
        <v>25759</v>
      </c>
      <c r="K1448" s="2" t="s">
        <v>25760</v>
      </c>
      <c r="L1448" s="2" t="s">
        <v>25761</v>
      </c>
      <c r="M1448" s="2" t="s">
        <v>25762</v>
      </c>
    </row>
    <row r="1449" spans="1:13" x14ac:dyDescent="0.2">
      <c r="A1449" s="5" t="s">
        <v>25763</v>
      </c>
      <c r="B1449" s="2" t="s">
        <v>25764</v>
      </c>
      <c r="C1449" s="2" t="s">
        <v>25765</v>
      </c>
      <c r="D1449" s="2" t="s">
        <v>25766</v>
      </c>
      <c r="E1449" s="2" t="s">
        <v>25767</v>
      </c>
      <c r="F1449" s="2" t="s">
        <v>25768</v>
      </c>
      <c r="G1449" s="2" t="s">
        <v>25769</v>
      </c>
      <c r="H1449" s="2" t="s">
        <v>25770</v>
      </c>
      <c r="I1449" s="2" t="s">
        <v>25771</v>
      </c>
      <c r="J1449" s="2" t="s">
        <v>25772</v>
      </c>
      <c r="K1449" s="2" t="s">
        <v>25773</v>
      </c>
      <c r="L1449" s="2" t="s">
        <v>25774</v>
      </c>
      <c r="M1449" s="2" t="s">
        <v>25775</v>
      </c>
    </row>
    <row r="1450" spans="1:13" x14ac:dyDescent="0.2">
      <c r="A1450" s="5" t="s">
        <v>25776</v>
      </c>
      <c r="B1450" s="2" t="s">
        <v>25777</v>
      </c>
      <c r="C1450" s="2" t="s">
        <v>25778</v>
      </c>
      <c r="D1450" s="2" t="s">
        <v>25779</v>
      </c>
      <c r="E1450" s="2" t="s">
        <v>25780</v>
      </c>
      <c r="F1450" s="2" t="s">
        <v>25781</v>
      </c>
      <c r="G1450" s="2" t="s">
        <v>25782</v>
      </c>
      <c r="H1450" s="2" t="s">
        <v>25783</v>
      </c>
      <c r="I1450" s="2" t="s">
        <v>25784</v>
      </c>
      <c r="J1450" s="2" t="s">
        <v>25785</v>
      </c>
      <c r="K1450" s="2" t="s">
        <v>25786</v>
      </c>
      <c r="L1450" s="2" t="s">
        <v>25787</v>
      </c>
      <c r="M1450" s="2" t="s">
        <v>25788</v>
      </c>
    </row>
    <row r="1451" spans="1:13" x14ac:dyDescent="0.2">
      <c r="A1451" s="5" t="s">
        <v>25789</v>
      </c>
      <c r="B1451" s="2" t="s">
        <v>25790</v>
      </c>
      <c r="C1451" s="2" t="s">
        <v>25791</v>
      </c>
      <c r="D1451" s="2" t="s">
        <v>25792</v>
      </c>
      <c r="E1451" s="2" t="s">
        <v>25793</v>
      </c>
      <c r="F1451" s="2" t="s">
        <v>25794</v>
      </c>
      <c r="G1451" s="2" t="s">
        <v>25795</v>
      </c>
      <c r="H1451" s="2" t="s">
        <v>25796</v>
      </c>
      <c r="I1451" s="2" t="s">
        <v>25797</v>
      </c>
      <c r="J1451" s="2" t="s">
        <v>25798</v>
      </c>
      <c r="K1451" s="2" t="s">
        <v>25799</v>
      </c>
      <c r="L1451" s="2" t="s">
        <v>25800</v>
      </c>
      <c r="M1451" s="2" t="s">
        <v>25801</v>
      </c>
    </row>
    <row r="1452" spans="1:13" x14ac:dyDescent="0.2">
      <c r="A1452" s="5" t="s">
        <v>25802</v>
      </c>
      <c r="B1452" s="2" t="s">
        <v>25803</v>
      </c>
      <c r="C1452" s="2" t="s">
        <v>25804</v>
      </c>
      <c r="D1452" s="2" t="s">
        <v>25805</v>
      </c>
      <c r="E1452" s="2" t="s">
        <v>25806</v>
      </c>
      <c r="F1452" s="2" t="s">
        <v>25807</v>
      </c>
      <c r="G1452" s="2" t="s">
        <v>25808</v>
      </c>
      <c r="H1452" s="2" t="s">
        <v>25809</v>
      </c>
      <c r="I1452" s="2" t="s">
        <v>25810</v>
      </c>
      <c r="J1452" s="2" t="s">
        <v>25811</v>
      </c>
      <c r="K1452" s="2" t="s">
        <v>25812</v>
      </c>
      <c r="L1452" s="2" t="s">
        <v>25813</v>
      </c>
      <c r="M1452" s="2" t="s">
        <v>25814</v>
      </c>
    </row>
    <row r="1453" spans="1:13" x14ac:dyDescent="0.2">
      <c r="A1453" s="5" t="s">
        <v>25815</v>
      </c>
      <c r="B1453" s="2" t="s">
        <v>25816</v>
      </c>
      <c r="C1453" s="2" t="s">
        <v>25817</v>
      </c>
      <c r="D1453" s="2" t="s">
        <v>25818</v>
      </c>
      <c r="E1453" s="2" t="s">
        <v>25819</v>
      </c>
      <c r="F1453" s="2" t="s">
        <v>25820</v>
      </c>
      <c r="G1453" s="2" t="s">
        <v>25821</v>
      </c>
      <c r="H1453" s="2" t="s">
        <v>25822</v>
      </c>
      <c r="I1453" s="2" t="s">
        <v>25823</v>
      </c>
      <c r="J1453" s="2" t="s">
        <v>25824</v>
      </c>
      <c r="K1453" s="2" t="s">
        <v>25825</v>
      </c>
      <c r="L1453" s="2" t="s">
        <v>25826</v>
      </c>
      <c r="M1453" s="2" t="s">
        <v>25827</v>
      </c>
    </row>
    <row r="1454" spans="1:13" x14ac:dyDescent="0.2">
      <c r="A1454" s="5" t="s">
        <v>25828</v>
      </c>
      <c r="B1454" s="2" t="s">
        <v>25829</v>
      </c>
      <c r="C1454" s="2" t="s">
        <v>25830</v>
      </c>
      <c r="D1454" s="2" t="s">
        <v>25831</v>
      </c>
      <c r="E1454" s="2" t="s">
        <v>25832</v>
      </c>
      <c r="F1454" s="2" t="s">
        <v>25833</v>
      </c>
      <c r="G1454" s="2" t="s">
        <v>25834</v>
      </c>
      <c r="H1454" s="2" t="s">
        <v>25835</v>
      </c>
      <c r="I1454" s="2" t="s">
        <v>25836</v>
      </c>
      <c r="J1454" s="2" t="s">
        <v>25837</v>
      </c>
      <c r="K1454" s="2" t="s">
        <v>25838</v>
      </c>
      <c r="L1454" s="2" t="s">
        <v>25839</v>
      </c>
      <c r="M1454" s="2" t="s">
        <v>25840</v>
      </c>
    </row>
    <row r="1455" spans="1:13" x14ac:dyDescent="0.2">
      <c r="A1455" s="5" t="s">
        <v>25841</v>
      </c>
      <c r="B1455" s="2" t="s">
        <v>25842</v>
      </c>
      <c r="C1455" s="2" t="s">
        <v>25843</v>
      </c>
      <c r="D1455" s="2" t="s">
        <v>25844</v>
      </c>
      <c r="E1455" s="2" t="s">
        <v>25845</v>
      </c>
      <c r="F1455" s="2" t="s">
        <v>25846</v>
      </c>
      <c r="G1455" s="2" t="s">
        <v>25847</v>
      </c>
      <c r="H1455" s="2" t="s">
        <v>25848</v>
      </c>
      <c r="I1455" s="2" t="s">
        <v>25849</v>
      </c>
      <c r="J1455" s="2" t="s">
        <v>25850</v>
      </c>
      <c r="K1455" s="2" t="s">
        <v>25851</v>
      </c>
      <c r="L1455" s="2" t="s">
        <v>25852</v>
      </c>
      <c r="M1455" s="2" t="s">
        <v>25853</v>
      </c>
    </row>
    <row r="1456" spans="1:13" x14ac:dyDescent="0.2">
      <c r="A1456" s="5" t="s">
        <v>25854</v>
      </c>
      <c r="B1456" s="2" t="s">
        <v>25855</v>
      </c>
      <c r="C1456" s="2" t="s">
        <v>25856</v>
      </c>
      <c r="D1456" s="2" t="s">
        <v>25857</v>
      </c>
      <c r="E1456" s="2" t="s">
        <v>25858</v>
      </c>
      <c r="F1456" s="2" t="s">
        <v>25859</v>
      </c>
      <c r="G1456" s="2" t="s">
        <v>25860</v>
      </c>
      <c r="H1456" s="2" t="s">
        <v>25861</v>
      </c>
      <c r="I1456" s="2" t="s">
        <v>25862</v>
      </c>
      <c r="J1456" s="2" t="s">
        <v>25863</v>
      </c>
      <c r="K1456" s="2" t="s">
        <v>25864</v>
      </c>
      <c r="L1456" s="2" t="s">
        <v>25865</v>
      </c>
      <c r="M1456" s="2" t="s">
        <v>25866</v>
      </c>
    </row>
    <row r="1457" spans="1:13" x14ac:dyDescent="0.2">
      <c r="A1457" s="5" t="s">
        <v>25867</v>
      </c>
      <c r="B1457" s="2" t="s">
        <v>25868</v>
      </c>
      <c r="C1457" s="2" t="s">
        <v>25869</v>
      </c>
      <c r="D1457" s="2" t="s">
        <v>25870</v>
      </c>
      <c r="E1457" s="2" t="s">
        <v>25871</v>
      </c>
      <c r="F1457" s="2" t="s">
        <v>25872</v>
      </c>
      <c r="G1457" s="2" t="s">
        <v>25873</v>
      </c>
      <c r="H1457" s="2" t="s">
        <v>25874</v>
      </c>
      <c r="I1457" s="2" t="s">
        <v>25875</v>
      </c>
      <c r="J1457" s="2" t="s">
        <v>25876</v>
      </c>
      <c r="K1457" s="2" t="s">
        <v>25877</v>
      </c>
      <c r="L1457" s="2" t="s">
        <v>25878</v>
      </c>
      <c r="M1457" s="2" t="s">
        <v>25879</v>
      </c>
    </row>
    <row r="1458" spans="1:13" x14ac:dyDescent="0.2">
      <c r="A1458" s="5" t="s">
        <v>25880</v>
      </c>
      <c r="B1458" s="2" t="s">
        <v>25881</v>
      </c>
      <c r="C1458" s="2" t="s">
        <v>717</v>
      </c>
      <c r="D1458" s="2" t="s">
        <v>25882</v>
      </c>
      <c r="E1458" s="2" t="s">
        <v>25883</v>
      </c>
      <c r="F1458" s="2" t="s">
        <v>25884</v>
      </c>
      <c r="G1458" s="2" t="s">
        <v>25885</v>
      </c>
      <c r="H1458" s="2" t="s">
        <v>717</v>
      </c>
      <c r="I1458" s="2" t="s">
        <v>717</v>
      </c>
      <c r="J1458" s="2" t="s">
        <v>25886</v>
      </c>
      <c r="K1458" s="2" t="s">
        <v>25887</v>
      </c>
      <c r="L1458" s="2" t="s">
        <v>25888</v>
      </c>
      <c r="M1458" s="2" t="s">
        <v>25889</v>
      </c>
    </row>
    <row r="1459" spans="1:13" x14ac:dyDescent="0.2">
      <c r="A1459" s="5" t="s">
        <v>25890</v>
      </c>
      <c r="B1459" s="2" t="s">
        <v>25891</v>
      </c>
      <c r="C1459" s="2" t="s">
        <v>25892</v>
      </c>
      <c r="D1459" s="2" t="s">
        <v>25893</v>
      </c>
      <c r="E1459" s="2" t="s">
        <v>25894</v>
      </c>
      <c r="F1459" s="2" t="s">
        <v>25895</v>
      </c>
      <c r="G1459" s="2" t="s">
        <v>25896</v>
      </c>
      <c r="H1459" s="2" t="s">
        <v>25897</v>
      </c>
      <c r="I1459" s="2" t="s">
        <v>25898</v>
      </c>
      <c r="J1459" s="2" t="s">
        <v>25899</v>
      </c>
      <c r="K1459" s="2" t="s">
        <v>25900</v>
      </c>
      <c r="L1459" s="2" t="s">
        <v>25901</v>
      </c>
      <c r="M1459" s="2" t="s">
        <v>25902</v>
      </c>
    </row>
    <row r="1460" spans="1:13" x14ac:dyDescent="0.2">
      <c r="A1460" s="5" t="s">
        <v>25903</v>
      </c>
      <c r="B1460" s="2" t="s">
        <v>25904</v>
      </c>
      <c r="C1460" s="2" t="s">
        <v>25905</v>
      </c>
      <c r="D1460" s="2" t="s">
        <v>25906</v>
      </c>
      <c r="E1460" s="2" t="s">
        <v>25907</v>
      </c>
      <c r="F1460" s="2" t="s">
        <v>25908</v>
      </c>
      <c r="G1460" s="2" t="s">
        <v>25909</v>
      </c>
      <c r="H1460" s="2" t="s">
        <v>25910</v>
      </c>
      <c r="I1460" s="2" t="s">
        <v>25911</v>
      </c>
      <c r="J1460" s="2" t="s">
        <v>25912</v>
      </c>
      <c r="K1460" s="2" t="s">
        <v>25913</v>
      </c>
      <c r="L1460" s="2" t="s">
        <v>25914</v>
      </c>
      <c r="M1460" s="2" t="s">
        <v>25915</v>
      </c>
    </row>
    <row r="1461" spans="1:13" x14ac:dyDescent="0.2">
      <c r="A1461" s="5" t="s">
        <v>25916</v>
      </c>
      <c r="B1461" s="2" t="s">
        <v>25917</v>
      </c>
      <c r="C1461" s="2" t="s">
        <v>25918</v>
      </c>
      <c r="D1461" s="2" t="s">
        <v>25919</v>
      </c>
      <c r="E1461" s="2" t="s">
        <v>25920</v>
      </c>
      <c r="F1461" s="2" t="s">
        <v>25921</v>
      </c>
      <c r="G1461" s="2" t="s">
        <v>25922</v>
      </c>
      <c r="H1461" s="2" t="s">
        <v>25923</v>
      </c>
      <c r="I1461" s="2" t="s">
        <v>25924</v>
      </c>
      <c r="J1461" s="2" t="s">
        <v>25925</v>
      </c>
      <c r="K1461" s="2" t="s">
        <v>25926</v>
      </c>
      <c r="L1461" s="2" t="s">
        <v>25927</v>
      </c>
      <c r="M1461" s="2" t="s">
        <v>25928</v>
      </c>
    </row>
    <row r="1462" spans="1:13" x14ac:dyDescent="0.2">
      <c r="A1462" s="5" t="s">
        <v>25929</v>
      </c>
      <c r="B1462" s="2" t="s">
        <v>25930</v>
      </c>
      <c r="C1462" s="2" t="s">
        <v>25931</v>
      </c>
      <c r="D1462" s="2" t="s">
        <v>25932</v>
      </c>
      <c r="E1462" s="2" t="s">
        <v>25933</v>
      </c>
      <c r="F1462" s="2" t="s">
        <v>25934</v>
      </c>
      <c r="G1462" s="2" t="s">
        <v>25935</v>
      </c>
      <c r="H1462" s="2" t="s">
        <v>25936</v>
      </c>
      <c r="I1462" s="2" t="s">
        <v>25937</v>
      </c>
      <c r="J1462" s="2" t="s">
        <v>25938</v>
      </c>
      <c r="K1462" s="2" t="s">
        <v>25939</v>
      </c>
      <c r="L1462" s="2" t="s">
        <v>25940</v>
      </c>
      <c r="M1462" s="2" t="s">
        <v>25941</v>
      </c>
    </row>
    <row r="1463" spans="1:13" x14ac:dyDescent="0.2">
      <c r="A1463" s="5" t="s">
        <v>25942</v>
      </c>
      <c r="B1463" s="2" t="s">
        <v>25943</v>
      </c>
      <c r="C1463" s="2" t="s">
        <v>25944</v>
      </c>
      <c r="D1463" s="2" t="s">
        <v>25945</v>
      </c>
      <c r="E1463" s="2" t="s">
        <v>25946</v>
      </c>
      <c r="F1463" s="2" t="s">
        <v>25947</v>
      </c>
      <c r="G1463" s="2" t="s">
        <v>25948</v>
      </c>
      <c r="H1463" s="2" t="s">
        <v>25949</v>
      </c>
      <c r="I1463" s="2" t="s">
        <v>25950</v>
      </c>
      <c r="J1463" s="2" t="s">
        <v>25951</v>
      </c>
      <c r="K1463" s="2" t="s">
        <v>25952</v>
      </c>
      <c r="L1463" s="2" t="s">
        <v>25953</v>
      </c>
      <c r="M1463" s="2" t="s">
        <v>25954</v>
      </c>
    </row>
    <row r="1464" spans="1:13" x14ac:dyDescent="0.2">
      <c r="A1464" s="5" t="s">
        <v>25955</v>
      </c>
      <c r="B1464" s="2" t="s">
        <v>25956</v>
      </c>
      <c r="C1464" s="2" t="s">
        <v>25957</v>
      </c>
      <c r="D1464" s="2" t="s">
        <v>25958</v>
      </c>
      <c r="E1464" s="2" t="s">
        <v>25959</v>
      </c>
      <c r="F1464" s="2" t="s">
        <v>25960</v>
      </c>
      <c r="G1464" s="2" t="s">
        <v>25961</v>
      </c>
      <c r="H1464" s="2" t="s">
        <v>25962</v>
      </c>
      <c r="I1464" s="2" t="s">
        <v>25963</v>
      </c>
      <c r="J1464" s="2" t="s">
        <v>25964</v>
      </c>
      <c r="K1464" s="2" t="s">
        <v>25965</v>
      </c>
      <c r="L1464" s="2" t="s">
        <v>25966</v>
      </c>
      <c r="M1464" s="2" t="s">
        <v>25967</v>
      </c>
    </row>
    <row r="1465" spans="1:13" x14ac:dyDescent="0.2">
      <c r="A1465" s="5" t="s">
        <v>25968</v>
      </c>
      <c r="B1465" s="2" t="s">
        <v>25969</v>
      </c>
      <c r="C1465" s="2" t="s">
        <v>25970</v>
      </c>
      <c r="D1465" s="2" t="s">
        <v>25971</v>
      </c>
      <c r="E1465" s="2" t="s">
        <v>25972</v>
      </c>
      <c r="F1465" s="2" t="s">
        <v>25973</v>
      </c>
      <c r="G1465" s="2" t="s">
        <v>25974</v>
      </c>
      <c r="H1465" s="2" t="s">
        <v>25975</v>
      </c>
      <c r="I1465" s="2" t="s">
        <v>25976</v>
      </c>
      <c r="J1465" s="2" t="s">
        <v>25977</v>
      </c>
      <c r="K1465" s="2" t="s">
        <v>25978</v>
      </c>
      <c r="L1465" s="2" t="s">
        <v>25979</v>
      </c>
      <c r="M1465" s="2" t="s">
        <v>25980</v>
      </c>
    </row>
    <row r="1466" spans="1:13" x14ac:dyDescent="0.2">
      <c r="A1466" s="5" t="s">
        <v>25981</v>
      </c>
      <c r="B1466" s="2" t="s">
        <v>25982</v>
      </c>
      <c r="C1466" s="2" t="s">
        <v>25983</v>
      </c>
      <c r="D1466" s="2" t="s">
        <v>25984</v>
      </c>
      <c r="E1466" s="2" t="s">
        <v>25985</v>
      </c>
      <c r="F1466" s="2" t="s">
        <v>25986</v>
      </c>
      <c r="G1466" s="2" t="s">
        <v>25987</v>
      </c>
      <c r="H1466" s="2" t="s">
        <v>25988</v>
      </c>
      <c r="I1466" s="2" t="s">
        <v>25989</v>
      </c>
      <c r="J1466" s="2" t="s">
        <v>25990</v>
      </c>
      <c r="K1466" s="2" t="s">
        <v>25991</v>
      </c>
      <c r="L1466" s="2" t="s">
        <v>25992</v>
      </c>
      <c r="M1466" s="2" t="s">
        <v>25993</v>
      </c>
    </row>
    <row r="1467" spans="1:13" x14ac:dyDescent="0.2">
      <c r="A1467" s="5" t="s">
        <v>25994</v>
      </c>
      <c r="B1467" s="2" t="s">
        <v>25995</v>
      </c>
      <c r="C1467" s="2" t="s">
        <v>25996</v>
      </c>
      <c r="D1467" s="2" t="s">
        <v>25997</v>
      </c>
      <c r="E1467" s="2" t="s">
        <v>25998</v>
      </c>
      <c r="F1467" s="2" t="s">
        <v>25999</v>
      </c>
      <c r="G1467" s="2" t="s">
        <v>26000</v>
      </c>
      <c r="H1467" s="2" t="s">
        <v>26001</v>
      </c>
      <c r="I1467" s="2" t="s">
        <v>26002</v>
      </c>
      <c r="J1467" s="2" t="s">
        <v>26003</v>
      </c>
      <c r="K1467" s="2" t="s">
        <v>26004</v>
      </c>
      <c r="L1467" s="2" t="s">
        <v>26005</v>
      </c>
      <c r="M1467" s="2" t="s">
        <v>26006</v>
      </c>
    </row>
    <row r="1468" spans="1:13" x14ac:dyDescent="0.2">
      <c r="A1468" s="5" t="s">
        <v>26007</v>
      </c>
      <c r="B1468" s="2" t="s">
        <v>26008</v>
      </c>
      <c r="C1468" s="2" t="s">
        <v>26009</v>
      </c>
      <c r="D1468" s="2" t="s">
        <v>26010</v>
      </c>
      <c r="E1468" s="2" t="s">
        <v>26011</v>
      </c>
      <c r="F1468" s="2" t="s">
        <v>26012</v>
      </c>
      <c r="G1468" s="2" t="s">
        <v>26013</v>
      </c>
      <c r="H1468" s="2" t="s">
        <v>26014</v>
      </c>
      <c r="I1468" s="2" t="s">
        <v>26015</v>
      </c>
      <c r="J1468" s="2" t="s">
        <v>26016</v>
      </c>
      <c r="K1468" s="2" t="s">
        <v>26017</v>
      </c>
      <c r="L1468" s="2" t="s">
        <v>26018</v>
      </c>
      <c r="M1468" s="2" t="s">
        <v>26019</v>
      </c>
    </row>
    <row r="1469" spans="1:13" x14ac:dyDescent="0.2">
      <c r="A1469" s="5" t="s">
        <v>26020</v>
      </c>
      <c r="B1469" s="2" t="s">
        <v>26021</v>
      </c>
      <c r="C1469" s="2" t="s">
        <v>26022</v>
      </c>
      <c r="D1469" s="2" t="s">
        <v>26023</v>
      </c>
      <c r="E1469" s="2" t="s">
        <v>26024</v>
      </c>
      <c r="F1469" s="2" t="s">
        <v>26025</v>
      </c>
      <c r="G1469" s="2" t="s">
        <v>26026</v>
      </c>
      <c r="H1469" s="2" t="s">
        <v>26027</v>
      </c>
      <c r="I1469" s="2" t="s">
        <v>26028</v>
      </c>
      <c r="J1469" s="2" t="s">
        <v>26029</v>
      </c>
      <c r="K1469" s="2" t="s">
        <v>26030</v>
      </c>
      <c r="L1469" s="2" t="s">
        <v>26031</v>
      </c>
      <c r="M1469" s="2" t="s">
        <v>26032</v>
      </c>
    </row>
    <row r="1470" spans="1:13" x14ac:dyDescent="0.2">
      <c r="A1470" s="5" t="s">
        <v>26033</v>
      </c>
      <c r="B1470" s="2" t="s">
        <v>26034</v>
      </c>
      <c r="C1470" s="2" t="s">
        <v>26035</v>
      </c>
      <c r="D1470" s="2" t="s">
        <v>26036</v>
      </c>
      <c r="E1470" s="2" t="s">
        <v>26037</v>
      </c>
      <c r="F1470" s="2" t="s">
        <v>26038</v>
      </c>
      <c r="G1470" s="2" t="s">
        <v>26039</v>
      </c>
      <c r="H1470" s="2" t="s">
        <v>26040</v>
      </c>
      <c r="I1470" s="2" t="s">
        <v>26041</v>
      </c>
      <c r="J1470" s="2" t="s">
        <v>26042</v>
      </c>
      <c r="K1470" s="2" t="s">
        <v>26043</v>
      </c>
      <c r="L1470" s="2" t="s">
        <v>26044</v>
      </c>
      <c r="M1470" s="2" t="s">
        <v>26045</v>
      </c>
    </row>
    <row r="1471" spans="1:13" x14ac:dyDescent="0.2">
      <c r="A1471" s="5" t="s">
        <v>26046</v>
      </c>
      <c r="B1471" s="2" t="s">
        <v>26047</v>
      </c>
      <c r="C1471" s="2" t="s">
        <v>26048</v>
      </c>
      <c r="D1471" s="2" t="s">
        <v>26049</v>
      </c>
      <c r="E1471" s="2" t="s">
        <v>26050</v>
      </c>
      <c r="F1471" s="2" t="s">
        <v>26051</v>
      </c>
      <c r="G1471" s="2" t="s">
        <v>26052</v>
      </c>
      <c r="H1471" s="2" t="s">
        <v>26053</v>
      </c>
      <c r="I1471" s="2" t="s">
        <v>26054</v>
      </c>
      <c r="J1471" s="2" t="s">
        <v>26055</v>
      </c>
      <c r="K1471" s="2" t="s">
        <v>26056</v>
      </c>
      <c r="L1471" s="2" t="s">
        <v>26057</v>
      </c>
      <c r="M1471" s="2" t="s">
        <v>717</v>
      </c>
    </row>
    <row r="1472" spans="1:13" x14ac:dyDescent="0.2">
      <c r="A1472" s="5" t="s">
        <v>26058</v>
      </c>
      <c r="B1472" s="2" t="s">
        <v>26059</v>
      </c>
      <c r="C1472" s="2" t="s">
        <v>26060</v>
      </c>
      <c r="D1472" s="2" t="s">
        <v>26061</v>
      </c>
      <c r="E1472" s="2" t="s">
        <v>26062</v>
      </c>
      <c r="F1472" s="2" t="s">
        <v>26063</v>
      </c>
      <c r="G1472" s="2" t="s">
        <v>26064</v>
      </c>
      <c r="H1472" s="2" t="s">
        <v>717</v>
      </c>
      <c r="I1472" s="2" t="s">
        <v>26065</v>
      </c>
      <c r="J1472" s="2" t="s">
        <v>26066</v>
      </c>
      <c r="K1472" s="2" t="s">
        <v>26067</v>
      </c>
      <c r="L1472" s="2" t="s">
        <v>26068</v>
      </c>
      <c r="M1472" s="2" t="s">
        <v>26069</v>
      </c>
    </row>
    <row r="1473" spans="1:13" x14ac:dyDescent="0.2">
      <c r="A1473" s="5" t="s">
        <v>26070</v>
      </c>
      <c r="B1473" s="2" t="s">
        <v>26071</v>
      </c>
      <c r="C1473" s="2" t="s">
        <v>717</v>
      </c>
      <c r="D1473" s="2" t="s">
        <v>26072</v>
      </c>
      <c r="E1473" s="2" t="s">
        <v>26073</v>
      </c>
      <c r="F1473" s="2" t="s">
        <v>26074</v>
      </c>
      <c r="G1473" s="2" t="s">
        <v>26075</v>
      </c>
      <c r="H1473" s="2" t="s">
        <v>717</v>
      </c>
      <c r="I1473" s="2" t="s">
        <v>717</v>
      </c>
      <c r="J1473" s="2" t="s">
        <v>26076</v>
      </c>
      <c r="K1473" s="2" t="s">
        <v>26077</v>
      </c>
      <c r="L1473" s="2" t="s">
        <v>26078</v>
      </c>
      <c r="M1473" s="2" t="s">
        <v>717</v>
      </c>
    </row>
    <row r="1474" spans="1:13" x14ac:dyDescent="0.2">
      <c r="A1474" s="5" t="s">
        <v>26079</v>
      </c>
      <c r="B1474" s="2" t="s">
        <v>26080</v>
      </c>
      <c r="C1474" s="2" t="s">
        <v>717</v>
      </c>
      <c r="D1474" s="2" t="s">
        <v>26081</v>
      </c>
      <c r="E1474" s="2" t="s">
        <v>26082</v>
      </c>
      <c r="F1474" s="2" t="s">
        <v>26083</v>
      </c>
      <c r="G1474" s="2" t="s">
        <v>26084</v>
      </c>
      <c r="H1474" s="2" t="s">
        <v>26085</v>
      </c>
      <c r="I1474" s="2" t="s">
        <v>26086</v>
      </c>
      <c r="J1474" s="2" t="s">
        <v>26087</v>
      </c>
      <c r="K1474" s="2" t="s">
        <v>26088</v>
      </c>
      <c r="L1474" s="2" t="s">
        <v>26089</v>
      </c>
      <c r="M1474" s="2" t="s">
        <v>26090</v>
      </c>
    </row>
    <row r="1475" spans="1:13" x14ac:dyDescent="0.2">
      <c r="A1475" s="5" t="s">
        <v>26091</v>
      </c>
      <c r="B1475" s="2" t="s">
        <v>26092</v>
      </c>
      <c r="C1475" s="2" t="s">
        <v>26093</v>
      </c>
      <c r="D1475" s="2" t="s">
        <v>26094</v>
      </c>
      <c r="E1475" s="2" t="s">
        <v>26095</v>
      </c>
      <c r="F1475" s="2" t="s">
        <v>26096</v>
      </c>
      <c r="G1475" s="2" t="s">
        <v>26097</v>
      </c>
      <c r="H1475" s="2" t="s">
        <v>26098</v>
      </c>
      <c r="I1475" s="2" t="s">
        <v>26099</v>
      </c>
      <c r="J1475" s="2" t="s">
        <v>26100</v>
      </c>
      <c r="K1475" s="2" t="s">
        <v>26101</v>
      </c>
      <c r="L1475" s="2" t="s">
        <v>26102</v>
      </c>
      <c r="M1475" s="2" t="s">
        <v>26103</v>
      </c>
    </row>
    <row r="1476" spans="1:13" x14ac:dyDescent="0.2">
      <c r="A1476" s="5" t="s">
        <v>26104</v>
      </c>
      <c r="B1476" s="2" t="s">
        <v>26105</v>
      </c>
      <c r="C1476" s="2" t="s">
        <v>26106</v>
      </c>
      <c r="D1476" s="2" t="s">
        <v>26107</v>
      </c>
      <c r="E1476" s="2" t="s">
        <v>26108</v>
      </c>
      <c r="F1476" s="2" t="s">
        <v>26109</v>
      </c>
      <c r="G1476" s="2" t="s">
        <v>26110</v>
      </c>
      <c r="H1476" s="2" t="s">
        <v>26111</v>
      </c>
      <c r="I1476" s="2" t="s">
        <v>26112</v>
      </c>
      <c r="J1476" s="2" t="s">
        <v>26113</v>
      </c>
      <c r="K1476" s="2" t="s">
        <v>26114</v>
      </c>
      <c r="L1476" s="2" t="s">
        <v>26115</v>
      </c>
      <c r="M1476" s="2" t="s">
        <v>26116</v>
      </c>
    </row>
    <row r="1477" spans="1:13" x14ac:dyDescent="0.2">
      <c r="A1477" s="5" t="s">
        <v>26117</v>
      </c>
      <c r="B1477" s="2" t="s">
        <v>26118</v>
      </c>
      <c r="C1477" s="2" t="s">
        <v>26119</v>
      </c>
      <c r="D1477" s="2" t="s">
        <v>26120</v>
      </c>
      <c r="E1477" s="2" t="s">
        <v>26121</v>
      </c>
      <c r="F1477" s="2" t="s">
        <v>26122</v>
      </c>
      <c r="G1477" s="2" t="s">
        <v>26123</v>
      </c>
      <c r="H1477" s="2" t="s">
        <v>26124</v>
      </c>
      <c r="I1477" s="2" t="s">
        <v>26125</v>
      </c>
      <c r="J1477" s="2" t="s">
        <v>26126</v>
      </c>
      <c r="K1477" s="2" t="s">
        <v>26127</v>
      </c>
      <c r="L1477" s="2" t="s">
        <v>26128</v>
      </c>
      <c r="M1477" s="2" t="s">
        <v>26129</v>
      </c>
    </row>
    <row r="1478" spans="1:13" x14ac:dyDescent="0.2">
      <c r="A1478" s="5" t="s">
        <v>26130</v>
      </c>
      <c r="B1478" s="2" t="s">
        <v>26131</v>
      </c>
      <c r="C1478" s="2" t="s">
        <v>26132</v>
      </c>
      <c r="D1478" s="2" t="s">
        <v>26133</v>
      </c>
      <c r="E1478" s="2" t="s">
        <v>26134</v>
      </c>
      <c r="F1478" s="2" t="s">
        <v>26135</v>
      </c>
      <c r="G1478" s="2" t="s">
        <v>26136</v>
      </c>
      <c r="H1478" s="2" t="s">
        <v>26137</v>
      </c>
      <c r="I1478" s="2" t="s">
        <v>26138</v>
      </c>
      <c r="J1478" s="2" t="s">
        <v>26139</v>
      </c>
      <c r="K1478" s="2" t="s">
        <v>26140</v>
      </c>
      <c r="L1478" s="2" t="s">
        <v>717</v>
      </c>
      <c r="M1478" s="2" t="s">
        <v>26141</v>
      </c>
    </row>
    <row r="1479" spans="1:13" x14ac:dyDescent="0.2">
      <c r="A1479" s="5" t="s">
        <v>26142</v>
      </c>
      <c r="B1479" s="2" t="s">
        <v>26143</v>
      </c>
      <c r="C1479" s="2" t="s">
        <v>26144</v>
      </c>
      <c r="D1479" s="2" t="s">
        <v>26145</v>
      </c>
      <c r="E1479" s="2" t="s">
        <v>26146</v>
      </c>
      <c r="F1479" s="2" t="s">
        <v>26147</v>
      </c>
      <c r="G1479" s="2" t="s">
        <v>26148</v>
      </c>
      <c r="H1479" s="2" t="s">
        <v>26149</v>
      </c>
      <c r="I1479" s="2" t="s">
        <v>26150</v>
      </c>
      <c r="J1479" s="2" t="s">
        <v>26151</v>
      </c>
      <c r="K1479" s="2" t="s">
        <v>26152</v>
      </c>
      <c r="L1479" s="2" t="s">
        <v>26153</v>
      </c>
      <c r="M1479" s="2" t="s">
        <v>26154</v>
      </c>
    </row>
    <row r="1480" spans="1:13" x14ac:dyDescent="0.2">
      <c r="A1480" s="5" t="s">
        <v>26155</v>
      </c>
      <c r="B1480" s="2" t="s">
        <v>26156</v>
      </c>
      <c r="C1480" s="2" t="s">
        <v>26157</v>
      </c>
      <c r="D1480" s="2" t="s">
        <v>26158</v>
      </c>
      <c r="E1480" s="2" t="s">
        <v>26159</v>
      </c>
      <c r="F1480" s="2" t="s">
        <v>26160</v>
      </c>
      <c r="G1480" s="2" t="s">
        <v>26161</v>
      </c>
      <c r="H1480" s="2" t="s">
        <v>26162</v>
      </c>
      <c r="I1480" s="2" t="s">
        <v>26163</v>
      </c>
      <c r="J1480" s="2" t="s">
        <v>26164</v>
      </c>
      <c r="K1480" s="2" t="s">
        <v>26165</v>
      </c>
      <c r="L1480" s="2" t="s">
        <v>26166</v>
      </c>
      <c r="M1480" s="2" t="s">
        <v>26167</v>
      </c>
    </row>
    <row r="1481" spans="1:13" x14ac:dyDescent="0.2">
      <c r="A1481" s="5" t="s">
        <v>26168</v>
      </c>
      <c r="B1481" s="2" t="s">
        <v>26169</v>
      </c>
      <c r="C1481" s="2" t="s">
        <v>26170</v>
      </c>
      <c r="D1481" s="2" t="s">
        <v>26171</v>
      </c>
      <c r="E1481" s="2" t="s">
        <v>26172</v>
      </c>
      <c r="F1481" s="2" t="s">
        <v>26173</v>
      </c>
      <c r="G1481" s="2" t="s">
        <v>26174</v>
      </c>
      <c r="H1481" s="2" t="s">
        <v>26175</v>
      </c>
      <c r="I1481" s="2" t="s">
        <v>26176</v>
      </c>
      <c r="J1481" s="2" t="s">
        <v>26177</v>
      </c>
      <c r="K1481" s="2" t="s">
        <v>26178</v>
      </c>
      <c r="L1481" s="2" t="s">
        <v>26179</v>
      </c>
      <c r="M1481" s="2" t="s">
        <v>26180</v>
      </c>
    </row>
    <row r="1482" spans="1:13" x14ac:dyDescent="0.2">
      <c r="A1482" s="5" t="s">
        <v>26181</v>
      </c>
      <c r="B1482" s="2" t="s">
        <v>26182</v>
      </c>
      <c r="C1482" s="2" t="s">
        <v>26183</v>
      </c>
      <c r="D1482" s="2" t="s">
        <v>26184</v>
      </c>
      <c r="E1482" s="2" t="s">
        <v>26185</v>
      </c>
      <c r="F1482" s="2" t="s">
        <v>26186</v>
      </c>
      <c r="G1482" s="2" t="s">
        <v>26187</v>
      </c>
      <c r="H1482" s="2" t="s">
        <v>717</v>
      </c>
      <c r="I1482" s="2" t="s">
        <v>26188</v>
      </c>
      <c r="J1482" s="2" t="s">
        <v>26189</v>
      </c>
      <c r="K1482" s="2" t="s">
        <v>26190</v>
      </c>
      <c r="L1482" s="2" t="s">
        <v>26191</v>
      </c>
      <c r="M1482" s="2" t="s">
        <v>26192</v>
      </c>
    </row>
    <row r="1483" spans="1:13" x14ac:dyDescent="0.2">
      <c r="A1483" s="5" t="s">
        <v>26193</v>
      </c>
      <c r="B1483" s="2" t="s">
        <v>26194</v>
      </c>
      <c r="C1483" s="2" t="s">
        <v>26195</v>
      </c>
      <c r="D1483" s="2" t="s">
        <v>26196</v>
      </c>
      <c r="E1483" s="2" t="s">
        <v>26197</v>
      </c>
      <c r="F1483" s="2" t="s">
        <v>26198</v>
      </c>
      <c r="G1483" s="2" t="s">
        <v>26199</v>
      </c>
      <c r="H1483" s="2" t="s">
        <v>26200</v>
      </c>
      <c r="I1483" s="2" t="s">
        <v>26201</v>
      </c>
      <c r="J1483" s="2" t="s">
        <v>26202</v>
      </c>
      <c r="K1483" s="2" t="s">
        <v>26203</v>
      </c>
      <c r="L1483" s="2" t="s">
        <v>26204</v>
      </c>
      <c r="M1483" s="2" t="s">
        <v>26205</v>
      </c>
    </row>
    <row r="1484" spans="1:13" x14ac:dyDescent="0.2">
      <c r="A1484" s="5" t="s">
        <v>26206</v>
      </c>
      <c r="B1484" s="2" t="s">
        <v>26207</v>
      </c>
      <c r="C1484" s="2" t="s">
        <v>26208</v>
      </c>
      <c r="D1484" s="2" t="s">
        <v>26209</v>
      </c>
      <c r="E1484" s="2" t="s">
        <v>26210</v>
      </c>
      <c r="F1484" s="2" t="s">
        <v>26211</v>
      </c>
      <c r="G1484" s="2" t="s">
        <v>26212</v>
      </c>
      <c r="H1484" s="2" t="s">
        <v>26213</v>
      </c>
      <c r="I1484" s="2" t="s">
        <v>26214</v>
      </c>
      <c r="J1484" s="2" t="s">
        <v>26215</v>
      </c>
      <c r="K1484" s="2" t="s">
        <v>26216</v>
      </c>
      <c r="L1484" s="2" t="s">
        <v>26217</v>
      </c>
      <c r="M1484" s="2" t="s">
        <v>26218</v>
      </c>
    </row>
    <row r="1485" spans="1:13" x14ac:dyDescent="0.2">
      <c r="A1485" s="5" t="s">
        <v>26219</v>
      </c>
      <c r="B1485" s="2" t="s">
        <v>26220</v>
      </c>
      <c r="C1485" s="2" t="s">
        <v>26221</v>
      </c>
      <c r="D1485" s="2" t="s">
        <v>26222</v>
      </c>
      <c r="E1485" s="2" t="s">
        <v>26223</v>
      </c>
      <c r="F1485" s="2" t="s">
        <v>26224</v>
      </c>
      <c r="G1485" s="2" t="s">
        <v>26225</v>
      </c>
      <c r="H1485" s="2" t="s">
        <v>26226</v>
      </c>
      <c r="I1485" s="2" t="s">
        <v>26227</v>
      </c>
      <c r="J1485" s="2" t="s">
        <v>26228</v>
      </c>
      <c r="K1485" s="2" t="s">
        <v>26229</v>
      </c>
      <c r="L1485" s="2" t="s">
        <v>26230</v>
      </c>
      <c r="M1485" s="2" t="s">
        <v>26231</v>
      </c>
    </row>
    <row r="1486" spans="1:13" x14ac:dyDescent="0.2">
      <c r="A1486" s="5" t="s">
        <v>26232</v>
      </c>
      <c r="B1486" s="2" t="s">
        <v>26233</v>
      </c>
      <c r="C1486" s="2" t="s">
        <v>26234</v>
      </c>
      <c r="D1486" s="2" t="s">
        <v>26235</v>
      </c>
      <c r="E1486" s="2" t="s">
        <v>26236</v>
      </c>
      <c r="F1486" s="2" t="s">
        <v>26237</v>
      </c>
      <c r="G1486" s="2" t="s">
        <v>26238</v>
      </c>
      <c r="H1486" s="2" t="s">
        <v>26239</v>
      </c>
      <c r="I1486" s="2" t="s">
        <v>26240</v>
      </c>
      <c r="J1486" s="2" t="s">
        <v>26241</v>
      </c>
      <c r="K1486" s="2" t="s">
        <v>26242</v>
      </c>
      <c r="L1486" s="2" t="s">
        <v>26243</v>
      </c>
      <c r="M1486" s="2" t="s">
        <v>26244</v>
      </c>
    </row>
    <row r="1487" spans="1:13" x14ac:dyDescent="0.2">
      <c r="A1487" s="5" t="s">
        <v>26245</v>
      </c>
      <c r="B1487" s="2" t="s">
        <v>26246</v>
      </c>
      <c r="C1487" s="2" t="s">
        <v>26247</v>
      </c>
      <c r="D1487" s="2" t="s">
        <v>26248</v>
      </c>
      <c r="E1487" s="2" t="s">
        <v>26249</v>
      </c>
      <c r="F1487" s="2" t="s">
        <v>26250</v>
      </c>
      <c r="G1487" s="2" t="s">
        <v>26251</v>
      </c>
      <c r="H1487" s="2" t="s">
        <v>26252</v>
      </c>
      <c r="I1487" s="2" t="s">
        <v>26253</v>
      </c>
      <c r="J1487" s="2" t="s">
        <v>26254</v>
      </c>
      <c r="K1487" s="2" t="s">
        <v>26255</v>
      </c>
      <c r="L1487" s="2" t="s">
        <v>26256</v>
      </c>
      <c r="M1487" s="2" t="s">
        <v>717</v>
      </c>
    </row>
    <row r="1488" spans="1:13" x14ac:dyDescent="0.2">
      <c r="A1488" s="5" t="s">
        <v>26257</v>
      </c>
      <c r="B1488" s="2" t="s">
        <v>26258</v>
      </c>
      <c r="C1488" s="2" t="s">
        <v>26259</v>
      </c>
      <c r="D1488" s="2" t="s">
        <v>26260</v>
      </c>
      <c r="E1488" s="2" t="s">
        <v>26261</v>
      </c>
      <c r="F1488" s="2" t="s">
        <v>26262</v>
      </c>
      <c r="G1488" s="2" t="s">
        <v>26263</v>
      </c>
      <c r="H1488" s="2" t="s">
        <v>26264</v>
      </c>
      <c r="I1488" s="2" t="s">
        <v>26265</v>
      </c>
      <c r="J1488" s="2" t="s">
        <v>26266</v>
      </c>
      <c r="K1488" s="2" t="s">
        <v>26267</v>
      </c>
      <c r="L1488" s="2" t="s">
        <v>26268</v>
      </c>
      <c r="M1488" s="2" t="s">
        <v>26269</v>
      </c>
    </row>
    <row r="1489" spans="1:13" x14ac:dyDescent="0.2">
      <c r="A1489" s="5" t="s">
        <v>26270</v>
      </c>
      <c r="B1489" s="2" t="s">
        <v>26271</v>
      </c>
      <c r="C1489" s="2" t="s">
        <v>26272</v>
      </c>
      <c r="D1489" s="2" t="s">
        <v>26273</v>
      </c>
      <c r="E1489" s="2" t="s">
        <v>26274</v>
      </c>
      <c r="F1489" s="2" t="s">
        <v>26275</v>
      </c>
      <c r="G1489" s="2" t="s">
        <v>26276</v>
      </c>
      <c r="H1489" s="2" t="s">
        <v>26277</v>
      </c>
      <c r="I1489" s="2" t="s">
        <v>26278</v>
      </c>
      <c r="J1489" s="2" t="s">
        <v>26279</v>
      </c>
      <c r="K1489" s="2" t="s">
        <v>26280</v>
      </c>
      <c r="L1489" s="2" t="s">
        <v>26281</v>
      </c>
      <c r="M1489" s="2" t="s">
        <v>26282</v>
      </c>
    </row>
    <row r="1490" spans="1:13" x14ac:dyDescent="0.2">
      <c r="A1490" s="5" t="s">
        <v>26283</v>
      </c>
      <c r="B1490" s="2" t="s">
        <v>26284</v>
      </c>
      <c r="C1490" s="2" t="s">
        <v>26285</v>
      </c>
      <c r="D1490" s="2" t="s">
        <v>26286</v>
      </c>
      <c r="E1490" s="2" t="s">
        <v>26287</v>
      </c>
      <c r="F1490" s="2" t="s">
        <v>26288</v>
      </c>
      <c r="G1490" s="2" t="s">
        <v>26289</v>
      </c>
      <c r="H1490" s="2" t="s">
        <v>26290</v>
      </c>
      <c r="I1490" s="2" t="s">
        <v>26291</v>
      </c>
      <c r="J1490" s="2" t="s">
        <v>26292</v>
      </c>
      <c r="K1490" s="2" t="s">
        <v>26293</v>
      </c>
      <c r="L1490" s="2" t="s">
        <v>26294</v>
      </c>
      <c r="M1490" s="2" t="s">
        <v>26295</v>
      </c>
    </row>
    <row r="1491" spans="1:13" x14ac:dyDescent="0.2">
      <c r="A1491" s="5" t="s">
        <v>26296</v>
      </c>
      <c r="B1491" s="2" t="s">
        <v>26297</v>
      </c>
      <c r="C1491" s="2" t="s">
        <v>26298</v>
      </c>
      <c r="D1491" s="2" t="s">
        <v>26299</v>
      </c>
      <c r="E1491" s="2" t="s">
        <v>26300</v>
      </c>
      <c r="F1491" s="2" t="s">
        <v>26301</v>
      </c>
      <c r="G1491" s="2" t="s">
        <v>26302</v>
      </c>
      <c r="H1491" s="2" t="s">
        <v>26303</v>
      </c>
      <c r="I1491" s="2" t="s">
        <v>26304</v>
      </c>
      <c r="J1491" s="2" t="s">
        <v>26305</v>
      </c>
      <c r="K1491" s="2" t="s">
        <v>26306</v>
      </c>
      <c r="L1491" s="2" t="s">
        <v>26307</v>
      </c>
      <c r="M1491" s="2" t="s">
        <v>26308</v>
      </c>
    </row>
    <row r="1492" spans="1:13" x14ac:dyDescent="0.2">
      <c r="A1492" s="5" t="s">
        <v>26309</v>
      </c>
      <c r="B1492" s="2" t="s">
        <v>26310</v>
      </c>
      <c r="C1492" s="2" t="s">
        <v>26311</v>
      </c>
      <c r="D1492" s="2" t="s">
        <v>26312</v>
      </c>
      <c r="E1492" s="2" t="s">
        <v>26313</v>
      </c>
      <c r="F1492" s="2" t="s">
        <v>26314</v>
      </c>
      <c r="G1492" s="2" t="s">
        <v>26315</v>
      </c>
      <c r="H1492" s="2" t="s">
        <v>26316</v>
      </c>
      <c r="I1492" s="2" t="s">
        <v>26317</v>
      </c>
      <c r="J1492" s="2" t="s">
        <v>26318</v>
      </c>
      <c r="K1492" s="2" t="s">
        <v>26319</v>
      </c>
      <c r="L1492" s="2" t="s">
        <v>26320</v>
      </c>
      <c r="M1492" s="2" t="s">
        <v>26321</v>
      </c>
    </row>
    <row r="1493" spans="1:13" x14ac:dyDescent="0.2">
      <c r="A1493" s="5" t="s">
        <v>26322</v>
      </c>
      <c r="B1493" s="2" t="s">
        <v>26323</v>
      </c>
      <c r="C1493" s="2" t="s">
        <v>26324</v>
      </c>
      <c r="D1493" s="2" t="s">
        <v>26325</v>
      </c>
      <c r="E1493" s="2" t="s">
        <v>26326</v>
      </c>
      <c r="F1493" s="2" t="s">
        <v>26327</v>
      </c>
      <c r="G1493" s="2" t="s">
        <v>26328</v>
      </c>
      <c r="H1493" s="2" t="s">
        <v>26329</v>
      </c>
      <c r="I1493" s="2" t="s">
        <v>26330</v>
      </c>
      <c r="J1493" s="2" t="s">
        <v>26331</v>
      </c>
      <c r="K1493" s="2" t="s">
        <v>26332</v>
      </c>
      <c r="L1493" s="2" t="s">
        <v>26333</v>
      </c>
      <c r="M1493" s="2" t="s">
        <v>26334</v>
      </c>
    </row>
    <row r="1494" spans="1:13" x14ac:dyDescent="0.2">
      <c r="A1494" s="5" t="s">
        <v>26335</v>
      </c>
      <c r="B1494" s="2" t="s">
        <v>26336</v>
      </c>
      <c r="C1494" s="2" t="s">
        <v>26337</v>
      </c>
      <c r="D1494" s="2" t="s">
        <v>26338</v>
      </c>
      <c r="E1494" s="2" t="s">
        <v>26339</v>
      </c>
      <c r="F1494" s="2" t="s">
        <v>26340</v>
      </c>
      <c r="G1494" s="2" t="s">
        <v>26341</v>
      </c>
      <c r="H1494" s="2" t="s">
        <v>26342</v>
      </c>
      <c r="I1494" s="2" t="s">
        <v>26343</v>
      </c>
      <c r="J1494" s="2" t="s">
        <v>26344</v>
      </c>
      <c r="K1494" s="2" t="s">
        <v>26345</v>
      </c>
      <c r="L1494" s="2" t="s">
        <v>26346</v>
      </c>
      <c r="M1494" s="2" t="s">
        <v>26347</v>
      </c>
    </row>
    <row r="1495" spans="1:13" x14ac:dyDescent="0.2">
      <c r="A1495" s="5" t="s">
        <v>26348</v>
      </c>
      <c r="B1495" s="2" t="s">
        <v>26349</v>
      </c>
      <c r="C1495" s="2" t="s">
        <v>26350</v>
      </c>
      <c r="D1495" s="2" t="s">
        <v>26351</v>
      </c>
      <c r="E1495" s="2" t="s">
        <v>26352</v>
      </c>
      <c r="F1495" s="2" t="s">
        <v>26353</v>
      </c>
      <c r="G1495" s="2" t="s">
        <v>26354</v>
      </c>
      <c r="H1495" s="2" t="s">
        <v>26355</v>
      </c>
      <c r="I1495" s="2" t="s">
        <v>26356</v>
      </c>
      <c r="J1495" s="2" t="s">
        <v>26357</v>
      </c>
      <c r="K1495" s="2" t="s">
        <v>26358</v>
      </c>
      <c r="L1495" s="2" t="s">
        <v>26359</v>
      </c>
      <c r="M1495" s="2" t="s">
        <v>26360</v>
      </c>
    </row>
    <row r="1496" spans="1:13" x14ac:dyDescent="0.2">
      <c r="A1496" s="5" t="s">
        <v>26361</v>
      </c>
      <c r="B1496" s="2" t="s">
        <v>26362</v>
      </c>
      <c r="C1496" s="2" t="s">
        <v>26363</v>
      </c>
      <c r="D1496" s="2" t="s">
        <v>26364</v>
      </c>
      <c r="E1496" s="2" t="s">
        <v>26365</v>
      </c>
      <c r="F1496" s="2" t="s">
        <v>26366</v>
      </c>
      <c r="G1496" s="2" t="s">
        <v>26367</v>
      </c>
      <c r="H1496" s="2" t="s">
        <v>26368</v>
      </c>
      <c r="I1496" s="2" t="s">
        <v>26369</v>
      </c>
      <c r="J1496" s="2" t="s">
        <v>26370</v>
      </c>
      <c r="K1496" s="2" t="s">
        <v>26371</v>
      </c>
      <c r="L1496" s="2" t="s">
        <v>26372</v>
      </c>
      <c r="M1496" s="2" t="s">
        <v>26373</v>
      </c>
    </row>
    <row r="1497" spans="1:13" x14ac:dyDescent="0.2">
      <c r="A1497" s="5" t="s">
        <v>26374</v>
      </c>
      <c r="B1497" s="2" t="s">
        <v>717</v>
      </c>
      <c r="C1497" s="2" t="s">
        <v>26375</v>
      </c>
      <c r="D1497" s="2" t="s">
        <v>26376</v>
      </c>
      <c r="E1497" s="2" t="s">
        <v>26377</v>
      </c>
      <c r="F1497" s="2" t="s">
        <v>26378</v>
      </c>
      <c r="G1497" s="2" t="s">
        <v>26379</v>
      </c>
      <c r="H1497" s="2" t="s">
        <v>26380</v>
      </c>
      <c r="I1497" s="2" t="s">
        <v>26381</v>
      </c>
      <c r="J1497" s="2" t="s">
        <v>26382</v>
      </c>
      <c r="K1497" s="2" t="s">
        <v>26383</v>
      </c>
      <c r="L1497" s="2" t="s">
        <v>26384</v>
      </c>
      <c r="M1497" s="2" t="s">
        <v>717</v>
      </c>
    </row>
    <row r="1498" spans="1:13" x14ac:dyDescent="0.2">
      <c r="A1498" s="5" t="s">
        <v>26385</v>
      </c>
      <c r="B1498" s="2" t="s">
        <v>717</v>
      </c>
      <c r="C1498" s="2" t="s">
        <v>717</v>
      </c>
      <c r="D1498" s="2" t="s">
        <v>717</v>
      </c>
      <c r="E1498" s="2" t="s">
        <v>26386</v>
      </c>
      <c r="F1498" s="2" t="s">
        <v>717</v>
      </c>
      <c r="G1498" s="2" t="s">
        <v>717</v>
      </c>
      <c r="H1498" s="2" t="s">
        <v>26387</v>
      </c>
      <c r="I1498" s="2" t="s">
        <v>26388</v>
      </c>
      <c r="J1498" s="2" t="s">
        <v>717</v>
      </c>
      <c r="K1498" s="2" t="s">
        <v>717</v>
      </c>
      <c r="L1498" s="2" t="s">
        <v>26389</v>
      </c>
      <c r="M1498" s="2" t="s">
        <v>717</v>
      </c>
    </row>
    <row r="1499" spans="1:13" x14ac:dyDescent="0.2">
      <c r="A1499" s="5" t="s">
        <v>26390</v>
      </c>
      <c r="B1499" s="2" t="s">
        <v>717</v>
      </c>
      <c r="C1499" s="2" t="s">
        <v>717</v>
      </c>
      <c r="D1499" s="2" t="s">
        <v>717</v>
      </c>
      <c r="E1499" s="2" t="s">
        <v>26391</v>
      </c>
      <c r="F1499" s="2" t="s">
        <v>26392</v>
      </c>
      <c r="G1499" s="2" t="s">
        <v>26393</v>
      </c>
      <c r="H1499" s="2" t="s">
        <v>26394</v>
      </c>
      <c r="I1499" s="2" t="s">
        <v>26395</v>
      </c>
      <c r="J1499" s="2" t="s">
        <v>26396</v>
      </c>
      <c r="K1499" s="2" t="s">
        <v>26397</v>
      </c>
      <c r="L1499" s="2" t="s">
        <v>26398</v>
      </c>
      <c r="M1499" s="2" t="s">
        <v>717</v>
      </c>
    </row>
    <row r="1500" spans="1:13" x14ac:dyDescent="0.2">
      <c r="A1500" s="5" t="s">
        <v>26399</v>
      </c>
      <c r="B1500" s="2" t="s">
        <v>26400</v>
      </c>
      <c r="C1500" s="2" t="s">
        <v>26401</v>
      </c>
      <c r="D1500" s="2" t="s">
        <v>26402</v>
      </c>
      <c r="E1500" s="2" t="s">
        <v>26403</v>
      </c>
      <c r="F1500" s="2" t="s">
        <v>26404</v>
      </c>
      <c r="G1500" s="2" t="s">
        <v>26405</v>
      </c>
      <c r="H1500" s="2" t="s">
        <v>26406</v>
      </c>
      <c r="I1500" s="2" t="s">
        <v>26407</v>
      </c>
      <c r="J1500" s="2" t="s">
        <v>26408</v>
      </c>
      <c r="K1500" s="2" t="s">
        <v>26409</v>
      </c>
      <c r="L1500" s="2" t="s">
        <v>26410</v>
      </c>
      <c r="M1500" s="2" t="s">
        <v>26411</v>
      </c>
    </row>
    <row r="1501" spans="1:13" x14ac:dyDescent="0.2">
      <c r="A1501" s="5" t="s">
        <v>26412</v>
      </c>
      <c r="B1501" s="2" t="s">
        <v>26413</v>
      </c>
      <c r="C1501" s="2" t="s">
        <v>26414</v>
      </c>
      <c r="D1501" s="2" t="s">
        <v>26415</v>
      </c>
      <c r="E1501" s="2" t="s">
        <v>26416</v>
      </c>
      <c r="F1501" s="2" t="s">
        <v>26417</v>
      </c>
      <c r="G1501" s="2" t="s">
        <v>26418</v>
      </c>
      <c r="H1501" s="2" t="s">
        <v>26419</v>
      </c>
      <c r="I1501" s="2" t="s">
        <v>26420</v>
      </c>
      <c r="J1501" s="2" t="s">
        <v>26421</v>
      </c>
      <c r="K1501" s="2" t="s">
        <v>26422</v>
      </c>
      <c r="L1501" s="2" t="s">
        <v>26423</v>
      </c>
      <c r="M1501" s="2" t="s">
        <v>26424</v>
      </c>
    </row>
    <row r="1502" spans="1:13" x14ac:dyDescent="0.2">
      <c r="A1502" s="5" t="s">
        <v>26425</v>
      </c>
      <c r="B1502" s="2" t="s">
        <v>26426</v>
      </c>
      <c r="C1502" s="2" t="s">
        <v>26427</v>
      </c>
      <c r="D1502" s="2" t="s">
        <v>26428</v>
      </c>
      <c r="E1502" s="2" t="s">
        <v>26429</v>
      </c>
      <c r="F1502" s="2" t="s">
        <v>26430</v>
      </c>
      <c r="G1502" s="2" t="s">
        <v>26431</v>
      </c>
      <c r="H1502" s="2" t="s">
        <v>26432</v>
      </c>
      <c r="I1502" s="2" t="s">
        <v>26433</v>
      </c>
      <c r="J1502" s="2" t="s">
        <v>26434</v>
      </c>
      <c r="K1502" s="2" t="s">
        <v>26435</v>
      </c>
      <c r="L1502" s="2" t="s">
        <v>26436</v>
      </c>
      <c r="M1502" s="2" t="s">
        <v>26437</v>
      </c>
    </row>
    <row r="1503" spans="1:13" x14ac:dyDescent="0.2">
      <c r="A1503" s="5" t="s">
        <v>26438</v>
      </c>
      <c r="B1503" s="2" t="s">
        <v>26439</v>
      </c>
      <c r="C1503" s="2" t="s">
        <v>26440</v>
      </c>
      <c r="D1503" s="2" t="s">
        <v>26441</v>
      </c>
      <c r="E1503" s="2" t="s">
        <v>26442</v>
      </c>
      <c r="F1503" s="2" t="s">
        <v>26443</v>
      </c>
      <c r="G1503" s="2" t="s">
        <v>26444</v>
      </c>
      <c r="H1503" s="2" t="s">
        <v>26445</v>
      </c>
      <c r="I1503" s="2" t="s">
        <v>26446</v>
      </c>
      <c r="J1503" s="2" t="s">
        <v>26447</v>
      </c>
      <c r="K1503" s="2" t="s">
        <v>26448</v>
      </c>
      <c r="L1503" s="2" t="s">
        <v>26449</v>
      </c>
      <c r="M1503" s="2" t="s">
        <v>26450</v>
      </c>
    </row>
    <row r="1504" spans="1:13" x14ac:dyDescent="0.2">
      <c r="A1504" s="5" t="s">
        <v>26451</v>
      </c>
      <c r="B1504" s="2" t="s">
        <v>26452</v>
      </c>
      <c r="C1504" s="2" t="s">
        <v>26453</v>
      </c>
      <c r="D1504" s="2" t="s">
        <v>26454</v>
      </c>
      <c r="E1504" s="2" t="s">
        <v>26455</v>
      </c>
      <c r="F1504" s="2" t="s">
        <v>26456</v>
      </c>
      <c r="G1504" s="2" t="s">
        <v>717</v>
      </c>
      <c r="H1504" s="2" t="s">
        <v>26457</v>
      </c>
      <c r="I1504" s="2" t="s">
        <v>717</v>
      </c>
      <c r="J1504" s="2" t="s">
        <v>26458</v>
      </c>
      <c r="K1504" s="2" t="s">
        <v>26459</v>
      </c>
      <c r="L1504" s="2" t="s">
        <v>26460</v>
      </c>
      <c r="M1504" s="2" t="s">
        <v>717</v>
      </c>
    </row>
    <row r="1505" spans="1:13" x14ac:dyDescent="0.2">
      <c r="A1505" s="5" t="s">
        <v>26461</v>
      </c>
      <c r="B1505" s="2" t="s">
        <v>26462</v>
      </c>
      <c r="C1505" s="2" t="s">
        <v>26463</v>
      </c>
      <c r="D1505" s="2" t="s">
        <v>26464</v>
      </c>
      <c r="E1505" s="2" t="s">
        <v>26465</v>
      </c>
      <c r="F1505" s="2" t="s">
        <v>26466</v>
      </c>
      <c r="G1505" s="2" t="s">
        <v>26467</v>
      </c>
      <c r="H1505" s="2" t="s">
        <v>26468</v>
      </c>
      <c r="I1505" s="2" t="s">
        <v>26469</v>
      </c>
      <c r="J1505" s="2" t="s">
        <v>26470</v>
      </c>
      <c r="K1505" s="2" t="s">
        <v>26471</v>
      </c>
      <c r="L1505" s="2" t="s">
        <v>26472</v>
      </c>
      <c r="M1505" s="2" t="s">
        <v>26473</v>
      </c>
    </row>
    <row r="1506" spans="1:13" x14ac:dyDescent="0.2">
      <c r="A1506" s="5" t="s">
        <v>26474</v>
      </c>
      <c r="B1506" s="2" t="s">
        <v>26475</v>
      </c>
      <c r="C1506" s="2" t="s">
        <v>26476</v>
      </c>
      <c r="D1506" s="2" t="s">
        <v>26477</v>
      </c>
      <c r="E1506" s="2" t="s">
        <v>26478</v>
      </c>
      <c r="F1506" s="2" t="s">
        <v>26479</v>
      </c>
      <c r="G1506" s="2" t="s">
        <v>26480</v>
      </c>
      <c r="H1506" s="2" t="s">
        <v>26481</v>
      </c>
      <c r="I1506" s="2" t="s">
        <v>26482</v>
      </c>
      <c r="J1506" s="2" t="s">
        <v>26483</v>
      </c>
      <c r="K1506" s="2" t="s">
        <v>26484</v>
      </c>
      <c r="L1506" s="2" t="s">
        <v>26485</v>
      </c>
      <c r="M1506" s="2" t="s">
        <v>26486</v>
      </c>
    </row>
    <row r="1507" spans="1:13" x14ac:dyDescent="0.2">
      <c r="A1507" s="5" t="s">
        <v>26487</v>
      </c>
      <c r="B1507" s="2" t="s">
        <v>26488</v>
      </c>
      <c r="C1507" s="2" t="s">
        <v>26489</v>
      </c>
      <c r="D1507" s="2" t="s">
        <v>26490</v>
      </c>
      <c r="E1507" s="2" t="s">
        <v>26491</v>
      </c>
      <c r="F1507" s="2" t="s">
        <v>26492</v>
      </c>
      <c r="G1507" s="2" t="s">
        <v>26493</v>
      </c>
      <c r="H1507" s="2" t="s">
        <v>26494</v>
      </c>
      <c r="I1507" s="2" t="s">
        <v>26495</v>
      </c>
      <c r="J1507" s="2" t="s">
        <v>26496</v>
      </c>
      <c r="K1507" s="2" t="s">
        <v>26497</v>
      </c>
      <c r="L1507" s="2" t="s">
        <v>26498</v>
      </c>
      <c r="M1507" s="2" t="s">
        <v>26499</v>
      </c>
    </row>
    <row r="1508" spans="1:13" x14ac:dyDescent="0.2">
      <c r="A1508" s="5" t="s">
        <v>26500</v>
      </c>
      <c r="B1508" s="2" t="s">
        <v>26501</v>
      </c>
      <c r="C1508" s="2" t="s">
        <v>26502</v>
      </c>
      <c r="D1508" s="2" t="s">
        <v>26503</v>
      </c>
      <c r="E1508" s="2" t="s">
        <v>26504</v>
      </c>
      <c r="F1508" s="2" t="s">
        <v>26505</v>
      </c>
      <c r="G1508" s="2" t="s">
        <v>26506</v>
      </c>
      <c r="H1508" s="2" t="s">
        <v>26507</v>
      </c>
      <c r="I1508" s="2" t="s">
        <v>26508</v>
      </c>
      <c r="J1508" s="2" t="s">
        <v>26509</v>
      </c>
      <c r="K1508" s="2" t="s">
        <v>26510</v>
      </c>
      <c r="L1508" s="2" t="s">
        <v>26511</v>
      </c>
      <c r="M1508" s="2" t="s">
        <v>717</v>
      </c>
    </row>
    <row r="1509" spans="1:13" x14ac:dyDescent="0.2">
      <c r="A1509" s="5" t="s">
        <v>26512</v>
      </c>
      <c r="B1509" s="2" t="s">
        <v>26513</v>
      </c>
      <c r="C1509" s="2" t="s">
        <v>26514</v>
      </c>
      <c r="D1509" s="2" t="s">
        <v>26515</v>
      </c>
      <c r="E1509" s="2" t="s">
        <v>26516</v>
      </c>
      <c r="F1509" s="2" t="s">
        <v>26517</v>
      </c>
      <c r="G1509" s="2" t="s">
        <v>26518</v>
      </c>
      <c r="H1509" s="2" t="s">
        <v>26519</v>
      </c>
      <c r="I1509" s="2" t="s">
        <v>26520</v>
      </c>
      <c r="J1509" s="2" t="s">
        <v>26521</v>
      </c>
      <c r="K1509" s="2" t="s">
        <v>26522</v>
      </c>
      <c r="L1509" s="2" t="s">
        <v>26523</v>
      </c>
      <c r="M1509" s="2" t="s">
        <v>26524</v>
      </c>
    </row>
    <row r="1510" spans="1:13" x14ac:dyDescent="0.2">
      <c r="A1510" s="5" t="s">
        <v>26525</v>
      </c>
      <c r="B1510" s="2" t="s">
        <v>26526</v>
      </c>
      <c r="C1510" s="2" t="s">
        <v>26527</v>
      </c>
      <c r="D1510" s="2" t="s">
        <v>26528</v>
      </c>
      <c r="E1510" s="2" t="s">
        <v>26529</v>
      </c>
      <c r="F1510" s="2" t="s">
        <v>26530</v>
      </c>
      <c r="G1510" s="2" t="s">
        <v>26531</v>
      </c>
      <c r="H1510" s="2" t="s">
        <v>26532</v>
      </c>
      <c r="I1510" s="2" t="s">
        <v>26533</v>
      </c>
      <c r="J1510" s="2" t="s">
        <v>26534</v>
      </c>
      <c r="K1510" s="2" t="s">
        <v>26535</v>
      </c>
      <c r="L1510" s="2" t="s">
        <v>26536</v>
      </c>
      <c r="M1510" s="2" t="s">
        <v>26537</v>
      </c>
    </row>
    <row r="1511" spans="1:13" x14ac:dyDescent="0.2">
      <c r="A1511" s="5" t="s">
        <v>26538</v>
      </c>
      <c r="B1511" s="2" t="s">
        <v>26539</v>
      </c>
      <c r="C1511" s="2" t="s">
        <v>26540</v>
      </c>
      <c r="D1511" s="2" t="s">
        <v>26541</v>
      </c>
      <c r="E1511" s="2" t="s">
        <v>26542</v>
      </c>
      <c r="F1511" s="2" t="s">
        <v>26543</v>
      </c>
      <c r="G1511" s="2" t="s">
        <v>26544</v>
      </c>
      <c r="H1511" s="2" t="s">
        <v>26545</v>
      </c>
      <c r="I1511" s="2" t="s">
        <v>26546</v>
      </c>
      <c r="J1511" s="2" t="s">
        <v>26547</v>
      </c>
      <c r="K1511" s="2" t="s">
        <v>26548</v>
      </c>
      <c r="L1511" s="2" t="s">
        <v>26549</v>
      </c>
      <c r="M1511" s="2" t="s">
        <v>26550</v>
      </c>
    </row>
    <row r="1512" spans="1:13" x14ac:dyDescent="0.2">
      <c r="A1512" s="5" t="s">
        <v>26551</v>
      </c>
      <c r="B1512" s="2" t="s">
        <v>26552</v>
      </c>
      <c r="C1512" s="2" t="s">
        <v>26553</v>
      </c>
      <c r="D1512" s="2" t="s">
        <v>26554</v>
      </c>
      <c r="E1512" s="2" t="s">
        <v>26555</v>
      </c>
      <c r="F1512" s="2" t="s">
        <v>26556</v>
      </c>
      <c r="G1512" s="2" t="s">
        <v>26557</v>
      </c>
      <c r="H1512" s="2" t="s">
        <v>26558</v>
      </c>
      <c r="I1512" s="2" t="s">
        <v>26559</v>
      </c>
      <c r="J1512" s="2" t="s">
        <v>26560</v>
      </c>
      <c r="K1512" s="2" t="s">
        <v>26561</v>
      </c>
      <c r="L1512" s="2" t="s">
        <v>26562</v>
      </c>
      <c r="M1512" s="2" t="s">
        <v>26563</v>
      </c>
    </row>
    <row r="1513" spans="1:13" x14ac:dyDescent="0.2">
      <c r="A1513" s="5" t="s">
        <v>26564</v>
      </c>
      <c r="B1513" s="2" t="s">
        <v>26565</v>
      </c>
      <c r="C1513" s="2" t="s">
        <v>26566</v>
      </c>
      <c r="D1513" s="2" t="s">
        <v>26567</v>
      </c>
      <c r="E1513" s="2" t="s">
        <v>26568</v>
      </c>
      <c r="F1513" s="2" t="s">
        <v>26569</v>
      </c>
      <c r="G1513" s="2" t="s">
        <v>26570</v>
      </c>
      <c r="H1513" s="2" t="s">
        <v>26571</v>
      </c>
      <c r="I1513" s="2" t="s">
        <v>26572</v>
      </c>
      <c r="J1513" s="2" t="s">
        <v>26573</v>
      </c>
      <c r="K1513" s="2" t="s">
        <v>26574</v>
      </c>
      <c r="L1513" s="2" t="s">
        <v>26575</v>
      </c>
      <c r="M1513" s="2" t="s">
        <v>26576</v>
      </c>
    </row>
    <row r="1514" spans="1:13" x14ac:dyDescent="0.2">
      <c r="A1514" s="5" t="s">
        <v>26577</v>
      </c>
      <c r="B1514" s="2" t="s">
        <v>26578</v>
      </c>
      <c r="C1514" s="2" t="s">
        <v>717</v>
      </c>
      <c r="D1514" s="2" t="s">
        <v>26579</v>
      </c>
      <c r="E1514" s="2" t="s">
        <v>26580</v>
      </c>
      <c r="F1514" s="2" t="s">
        <v>26581</v>
      </c>
      <c r="G1514" s="2" t="s">
        <v>26582</v>
      </c>
      <c r="H1514" s="2" t="s">
        <v>26583</v>
      </c>
      <c r="I1514" s="2" t="s">
        <v>26584</v>
      </c>
      <c r="J1514" s="2" t="s">
        <v>26585</v>
      </c>
      <c r="K1514" s="2" t="s">
        <v>26586</v>
      </c>
      <c r="L1514" s="2" t="s">
        <v>26587</v>
      </c>
      <c r="M1514" s="2" t="s">
        <v>717</v>
      </c>
    </row>
    <row r="1515" spans="1:13" x14ac:dyDescent="0.2">
      <c r="A1515" s="5" t="s">
        <v>26588</v>
      </c>
      <c r="B1515" s="2" t="s">
        <v>26589</v>
      </c>
      <c r="C1515" s="2" t="s">
        <v>26590</v>
      </c>
      <c r="D1515" s="2" t="s">
        <v>26591</v>
      </c>
      <c r="E1515" s="2" t="s">
        <v>26592</v>
      </c>
      <c r="F1515" s="2" t="s">
        <v>26593</v>
      </c>
      <c r="G1515" s="2" t="s">
        <v>26594</v>
      </c>
      <c r="H1515" s="2" t="s">
        <v>26595</v>
      </c>
      <c r="I1515" s="2" t="s">
        <v>26596</v>
      </c>
      <c r="J1515" s="2" t="s">
        <v>26597</v>
      </c>
      <c r="K1515" s="2" t="s">
        <v>26598</v>
      </c>
      <c r="L1515" s="2" t="s">
        <v>26599</v>
      </c>
      <c r="M1515" s="2" t="s">
        <v>26600</v>
      </c>
    </row>
    <row r="1516" spans="1:13" x14ac:dyDescent="0.2">
      <c r="A1516" s="5" t="s">
        <v>26601</v>
      </c>
      <c r="B1516" s="2" t="s">
        <v>26602</v>
      </c>
      <c r="C1516" s="2" t="s">
        <v>26603</v>
      </c>
      <c r="D1516" s="2" t="s">
        <v>26604</v>
      </c>
      <c r="E1516" s="2" t="s">
        <v>26605</v>
      </c>
      <c r="F1516" s="2" t="s">
        <v>26606</v>
      </c>
      <c r="G1516" s="2" t="s">
        <v>26607</v>
      </c>
      <c r="H1516" s="2" t="s">
        <v>26608</v>
      </c>
      <c r="I1516" s="2" t="s">
        <v>26609</v>
      </c>
      <c r="J1516" s="2" t="s">
        <v>26610</v>
      </c>
      <c r="K1516" s="2" t="s">
        <v>26611</v>
      </c>
      <c r="L1516" s="2" t="s">
        <v>26612</v>
      </c>
      <c r="M1516" s="2" t="s">
        <v>26613</v>
      </c>
    </row>
    <row r="1517" spans="1:13" x14ac:dyDescent="0.2">
      <c r="A1517" s="5" t="s">
        <v>26614</v>
      </c>
      <c r="B1517" s="2" t="s">
        <v>26615</v>
      </c>
      <c r="C1517" s="2" t="s">
        <v>26616</v>
      </c>
      <c r="D1517" s="2" t="s">
        <v>26617</v>
      </c>
      <c r="E1517" s="2" t="s">
        <v>26618</v>
      </c>
      <c r="F1517" s="2" t="s">
        <v>26619</v>
      </c>
      <c r="G1517" s="2" t="s">
        <v>26620</v>
      </c>
      <c r="H1517" s="2" t="s">
        <v>26621</v>
      </c>
      <c r="I1517" s="2" t="s">
        <v>26622</v>
      </c>
      <c r="J1517" s="2" t="s">
        <v>26623</v>
      </c>
      <c r="K1517" s="2" t="s">
        <v>26624</v>
      </c>
      <c r="L1517" s="2" t="s">
        <v>26625</v>
      </c>
      <c r="M1517" s="2" t="s">
        <v>26626</v>
      </c>
    </row>
    <row r="1518" spans="1:13" x14ac:dyDescent="0.2">
      <c r="A1518" s="5" t="s">
        <v>26627</v>
      </c>
      <c r="B1518" s="2" t="s">
        <v>26628</v>
      </c>
      <c r="C1518" s="2" t="s">
        <v>26629</v>
      </c>
      <c r="D1518" s="2" t="s">
        <v>26630</v>
      </c>
      <c r="E1518" s="2" t="s">
        <v>26631</v>
      </c>
      <c r="F1518" s="2" t="s">
        <v>26632</v>
      </c>
      <c r="G1518" s="2" t="s">
        <v>26633</v>
      </c>
      <c r="H1518" s="2" t="s">
        <v>26634</v>
      </c>
      <c r="I1518" s="2" t="s">
        <v>26635</v>
      </c>
      <c r="J1518" s="2" t="s">
        <v>26636</v>
      </c>
      <c r="K1518" s="2" t="s">
        <v>26637</v>
      </c>
      <c r="L1518" s="2" t="s">
        <v>26638</v>
      </c>
      <c r="M1518" s="2" t="s">
        <v>26639</v>
      </c>
    </row>
    <row r="1519" spans="1:13" x14ac:dyDescent="0.2">
      <c r="A1519" s="5" t="s">
        <v>26640</v>
      </c>
      <c r="B1519" s="2" t="s">
        <v>26641</v>
      </c>
      <c r="C1519" s="2" t="s">
        <v>26642</v>
      </c>
      <c r="D1519" s="2" t="s">
        <v>26643</v>
      </c>
      <c r="E1519" s="2" t="s">
        <v>26644</v>
      </c>
      <c r="F1519" s="2" t="s">
        <v>26645</v>
      </c>
      <c r="G1519" s="2" t="s">
        <v>26646</v>
      </c>
      <c r="H1519" s="2" t="s">
        <v>26647</v>
      </c>
      <c r="I1519" s="2" t="s">
        <v>26648</v>
      </c>
      <c r="J1519" s="2" t="s">
        <v>26649</v>
      </c>
      <c r="K1519" s="2" t="s">
        <v>26650</v>
      </c>
      <c r="L1519" s="2" t="s">
        <v>26651</v>
      </c>
      <c r="M1519" s="2" t="s">
        <v>26652</v>
      </c>
    </row>
    <row r="1520" spans="1:13" x14ac:dyDescent="0.2">
      <c r="A1520" s="5" t="s">
        <v>26653</v>
      </c>
      <c r="B1520" s="2" t="s">
        <v>26654</v>
      </c>
      <c r="C1520" s="2" t="s">
        <v>26655</v>
      </c>
      <c r="D1520" s="2" t="s">
        <v>26656</v>
      </c>
      <c r="E1520" s="2" t="s">
        <v>26657</v>
      </c>
      <c r="F1520" s="2" t="s">
        <v>26658</v>
      </c>
      <c r="G1520" s="2" t="s">
        <v>26659</v>
      </c>
      <c r="H1520" s="2" t="s">
        <v>26660</v>
      </c>
      <c r="I1520" s="2" t="s">
        <v>26661</v>
      </c>
      <c r="J1520" s="2" t="s">
        <v>26662</v>
      </c>
      <c r="K1520" s="2" t="s">
        <v>26663</v>
      </c>
      <c r="L1520" s="2" t="s">
        <v>26664</v>
      </c>
      <c r="M1520" s="2" t="s">
        <v>26665</v>
      </c>
    </row>
    <row r="1521" spans="1:13" x14ac:dyDescent="0.2">
      <c r="A1521" s="5" t="s">
        <v>26666</v>
      </c>
      <c r="B1521" s="2" t="s">
        <v>26667</v>
      </c>
      <c r="C1521" s="2" t="s">
        <v>26668</v>
      </c>
      <c r="D1521" s="2" t="s">
        <v>26669</v>
      </c>
      <c r="E1521" s="2" t="s">
        <v>26670</v>
      </c>
      <c r="F1521" s="2" t="s">
        <v>26671</v>
      </c>
      <c r="G1521" s="2" t="s">
        <v>26672</v>
      </c>
      <c r="H1521" s="2" t="s">
        <v>26673</v>
      </c>
      <c r="I1521" s="2" t="s">
        <v>26674</v>
      </c>
      <c r="J1521" s="2" t="s">
        <v>26675</v>
      </c>
      <c r="K1521" s="2" t="s">
        <v>26676</v>
      </c>
      <c r="L1521" s="2" t="s">
        <v>26677</v>
      </c>
      <c r="M1521" s="2" t="s">
        <v>717</v>
      </c>
    </row>
    <row r="1522" spans="1:13" x14ac:dyDescent="0.2">
      <c r="A1522" s="5" t="s">
        <v>26678</v>
      </c>
      <c r="B1522" s="2" t="s">
        <v>26679</v>
      </c>
      <c r="C1522" s="2" t="s">
        <v>26680</v>
      </c>
      <c r="D1522" s="2" t="s">
        <v>26681</v>
      </c>
      <c r="E1522" s="2" t="s">
        <v>26682</v>
      </c>
      <c r="F1522" s="2" t="s">
        <v>717</v>
      </c>
      <c r="G1522" s="2" t="s">
        <v>26683</v>
      </c>
      <c r="H1522" s="2" t="s">
        <v>26684</v>
      </c>
      <c r="I1522" s="2" t="s">
        <v>717</v>
      </c>
      <c r="J1522" s="2" t="s">
        <v>26685</v>
      </c>
      <c r="K1522" s="2" t="s">
        <v>26686</v>
      </c>
      <c r="L1522" s="2" t="s">
        <v>26687</v>
      </c>
      <c r="M1522" s="2" t="s">
        <v>26688</v>
      </c>
    </row>
    <row r="1523" spans="1:13" x14ac:dyDescent="0.2">
      <c r="A1523" s="5" t="s">
        <v>26689</v>
      </c>
      <c r="B1523" s="2" t="s">
        <v>26690</v>
      </c>
      <c r="C1523" s="2" t="s">
        <v>26691</v>
      </c>
      <c r="D1523" s="2" t="s">
        <v>26692</v>
      </c>
      <c r="E1523" s="2" t="s">
        <v>26693</v>
      </c>
      <c r="F1523" s="2" t="s">
        <v>26694</v>
      </c>
      <c r="G1523" s="2" t="s">
        <v>26695</v>
      </c>
      <c r="H1523" s="2" t="s">
        <v>26696</v>
      </c>
      <c r="I1523" s="2" t="s">
        <v>26697</v>
      </c>
      <c r="J1523" s="2" t="s">
        <v>26698</v>
      </c>
      <c r="K1523" s="2" t="s">
        <v>26699</v>
      </c>
      <c r="L1523" s="2" t="s">
        <v>26700</v>
      </c>
      <c r="M1523" s="2" t="s">
        <v>26701</v>
      </c>
    </row>
    <row r="1524" spans="1:13" x14ac:dyDescent="0.2">
      <c r="A1524" s="5" t="s">
        <v>26702</v>
      </c>
      <c r="B1524" s="2" t="s">
        <v>26703</v>
      </c>
      <c r="C1524" s="2" t="s">
        <v>26704</v>
      </c>
      <c r="D1524" s="2" t="s">
        <v>26705</v>
      </c>
      <c r="E1524" s="2" t="s">
        <v>26706</v>
      </c>
      <c r="F1524" s="2" t="s">
        <v>26707</v>
      </c>
      <c r="G1524" s="2" t="s">
        <v>26708</v>
      </c>
      <c r="H1524" s="2" t="s">
        <v>717</v>
      </c>
      <c r="I1524" s="2" t="s">
        <v>26709</v>
      </c>
      <c r="J1524" s="2" t="s">
        <v>26710</v>
      </c>
      <c r="K1524" s="2" t="s">
        <v>717</v>
      </c>
      <c r="L1524" s="2" t="s">
        <v>26711</v>
      </c>
      <c r="M1524" s="2" t="s">
        <v>26712</v>
      </c>
    </row>
    <row r="1525" spans="1:13" x14ac:dyDescent="0.2">
      <c r="A1525" s="5" t="s">
        <v>26713</v>
      </c>
      <c r="B1525" s="2" t="s">
        <v>26714</v>
      </c>
      <c r="C1525" s="2" t="s">
        <v>26715</v>
      </c>
      <c r="D1525" s="2" t="s">
        <v>26716</v>
      </c>
      <c r="E1525" s="2" t="s">
        <v>26717</v>
      </c>
      <c r="F1525" s="2" t="s">
        <v>26718</v>
      </c>
      <c r="G1525" s="2" t="s">
        <v>26719</v>
      </c>
      <c r="H1525" s="2" t="s">
        <v>26720</v>
      </c>
      <c r="I1525" s="2" t="s">
        <v>26721</v>
      </c>
      <c r="J1525" s="2" t="s">
        <v>26722</v>
      </c>
      <c r="K1525" s="2" t="s">
        <v>26723</v>
      </c>
      <c r="L1525" s="2" t="s">
        <v>26724</v>
      </c>
      <c r="M1525" s="2" t="s">
        <v>26725</v>
      </c>
    </row>
    <row r="1526" spans="1:13" x14ac:dyDescent="0.2">
      <c r="A1526" s="5" t="s">
        <v>26726</v>
      </c>
      <c r="B1526" s="2" t="s">
        <v>26727</v>
      </c>
      <c r="C1526" s="2" t="s">
        <v>26728</v>
      </c>
      <c r="D1526" s="2" t="s">
        <v>26729</v>
      </c>
      <c r="E1526" s="2" t="s">
        <v>26730</v>
      </c>
      <c r="F1526" s="2" t="s">
        <v>26731</v>
      </c>
      <c r="G1526" s="2" t="s">
        <v>26732</v>
      </c>
      <c r="H1526" s="2" t="s">
        <v>26733</v>
      </c>
      <c r="I1526" s="2" t="s">
        <v>26734</v>
      </c>
      <c r="J1526" s="2" t="s">
        <v>26735</v>
      </c>
      <c r="K1526" s="2" t="s">
        <v>26736</v>
      </c>
      <c r="L1526" s="2" t="s">
        <v>26737</v>
      </c>
      <c r="M1526" s="2" t="s">
        <v>26738</v>
      </c>
    </row>
    <row r="1527" spans="1:13" x14ac:dyDescent="0.2">
      <c r="A1527" s="5" t="s">
        <v>26739</v>
      </c>
      <c r="B1527" s="2" t="s">
        <v>26740</v>
      </c>
      <c r="C1527" s="2" t="s">
        <v>26741</v>
      </c>
      <c r="D1527" s="2" t="s">
        <v>26742</v>
      </c>
      <c r="E1527" s="2" t="s">
        <v>26743</v>
      </c>
      <c r="F1527" s="2" t="s">
        <v>26744</v>
      </c>
      <c r="G1527" s="2" t="s">
        <v>26745</v>
      </c>
      <c r="H1527" s="2" t="s">
        <v>26746</v>
      </c>
      <c r="I1527" s="2" t="s">
        <v>26747</v>
      </c>
      <c r="J1527" s="2" t="s">
        <v>26748</v>
      </c>
      <c r="K1527" s="2" t="s">
        <v>26749</v>
      </c>
      <c r="L1527" s="2" t="s">
        <v>26750</v>
      </c>
      <c r="M1527" s="2" t="s">
        <v>26751</v>
      </c>
    </row>
    <row r="1528" spans="1:13" x14ac:dyDescent="0.2">
      <c r="A1528" s="5" t="s">
        <v>26752</v>
      </c>
      <c r="B1528" s="2" t="s">
        <v>26753</v>
      </c>
      <c r="C1528" s="2" t="s">
        <v>26754</v>
      </c>
      <c r="D1528" s="2" t="s">
        <v>26755</v>
      </c>
      <c r="E1528" s="2" t="s">
        <v>26756</v>
      </c>
      <c r="F1528" s="2" t="s">
        <v>26757</v>
      </c>
      <c r="G1528" s="2" t="s">
        <v>26758</v>
      </c>
      <c r="H1528" s="2" t="s">
        <v>26759</v>
      </c>
      <c r="I1528" s="2" t="s">
        <v>26760</v>
      </c>
      <c r="J1528" s="2" t="s">
        <v>26761</v>
      </c>
      <c r="K1528" s="2" t="s">
        <v>26762</v>
      </c>
      <c r="L1528" s="2" t="s">
        <v>26763</v>
      </c>
      <c r="M1528" s="2" t="s">
        <v>26764</v>
      </c>
    </row>
    <row r="1529" spans="1:13" x14ac:dyDescent="0.2">
      <c r="A1529" s="5" t="s">
        <v>26765</v>
      </c>
      <c r="B1529" s="2" t="s">
        <v>26766</v>
      </c>
      <c r="C1529" s="2" t="s">
        <v>26767</v>
      </c>
      <c r="D1529" s="2" t="s">
        <v>26768</v>
      </c>
      <c r="E1529" s="2" t="s">
        <v>26769</v>
      </c>
      <c r="F1529" s="2" t="s">
        <v>26770</v>
      </c>
      <c r="G1529" s="2" t="s">
        <v>26771</v>
      </c>
      <c r="H1529" s="2" t="s">
        <v>26772</v>
      </c>
      <c r="I1529" s="2" t="s">
        <v>26773</v>
      </c>
      <c r="J1529" s="2" t="s">
        <v>26774</v>
      </c>
      <c r="K1529" s="2" t="s">
        <v>26775</v>
      </c>
      <c r="L1529" s="2" t="s">
        <v>26776</v>
      </c>
      <c r="M1529" s="2" t="s">
        <v>26777</v>
      </c>
    </row>
    <row r="1530" spans="1:13" x14ac:dyDescent="0.2">
      <c r="A1530" s="5" t="s">
        <v>26778</v>
      </c>
      <c r="B1530" s="2" t="s">
        <v>26779</v>
      </c>
      <c r="C1530" s="2" t="s">
        <v>26780</v>
      </c>
      <c r="D1530" s="2" t="s">
        <v>26781</v>
      </c>
      <c r="E1530" s="2" t="s">
        <v>26782</v>
      </c>
      <c r="F1530" s="2" t="s">
        <v>26783</v>
      </c>
      <c r="G1530" s="2" t="s">
        <v>26784</v>
      </c>
      <c r="H1530" s="2" t="s">
        <v>26785</v>
      </c>
      <c r="I1530" s="2" t="s">
        <v>26786</v>
      </c>
      <c r="J1530" s="2" t="s">
        <v>26787</v>
      </c>
      <c r="K1530" s="2" t="s">
        <v>26788</v>
      </c>
      <c r="L1530" s="2" t="s">
        <v>26789</v>
      </c>
      <c r="M1530" s="2" t="s">
        <v>26790</v>
      </c>
    </row>
    <row r="1531" spans="1:13" x14ac:dyDescent="0.2">
      <c r="A1531" s="5" t="s">
        <v>26791</v>
      </c>
      <c r="B1531" s="2" t="s">
        <v>26792</v>
      </c>
      <c r="C1531" s="2" t="s">
        <v>26793</v>
      </c>
      <c r="D1531" s="2" t="s">
        <v>26794</v>
      </c>
      <c r="E1531" s="2" t="s">
        <v>26795</v>
      </c>
      <c r="F1531" s="2" t="s">
        <v>26796</v>
      </c>
      <c r="G1531" s="2" t="s">
        <v>26797</v>
      </c>
      <c r="H1531" s="2" t="s">
        <v>26798</v>
      </c>
      <c r="I1531" s="2" t="s">
        <v>26799</v>
      </c>
      <c r="J1531" s="2" t="s">
        <v>26800</v>
      </c>
      <c r="K1531" s="2" t="s">
        <v>26801</v>
      </c>
      <c r="L1531" s="2" t="s">
        <v>26802</v>
      </c>
      <c r="M1531" s="2" t="s">
        <v>26803</v>
      </c>
    </row>
    <row r="1532" spans="1:13" x14ac:dyDescent="0.2">
      <c r="A1532" s="5" t="s">
        <v>26804</v>
      </c>
      <c r="B1532" s="2" t="s">
        <v>26805</v>
      </c>
      <c r="C1532" s="2" t="s">
        <v>26806</v>
      </c>
      <c r="D1532" s="2" t="s">
        <v>26807</v>
      </c>
      <c r="E1532" s="2" t="s">
        <v>26808</v>
      </c>
      <c r="F1532" s="2" t="s">
        <v>26809</v>
      </c>
      <c r="G1532" s="2" t="s">
        <v>26810</v>
      </c>
      <c r="H1532" s="2" t="s">
        <v>26811</v>
      </c>
      <c r="I1532" s="2" t="s">
        <v>26812</v>
      </c>
      <c r="J1532" s="2" t="s">
        <v>26813</v>
      </c>
      <c r="K1532" s="2" t="s">
        <v>26814</v>
      </c>
      <c r="L1532" s="2" t="s">
        <v>26815</v>
      </c>
      <c r="M1532" s="2" t="s">
        <v>26816</v>
      </c>
    </row>
    <row r="1533" spans="1:13" x14ac:dyDescent="0.2">
      <c r="A1533" s="5" t="s">
        <v>26817</v>
      </c>
      <c r="B1533" s="2" t="s">
        <v>26818</v>
      </c>
      <c r="C1533" s="2" t="s">
        <v>26819</v>
      </c>
      <c r="D1533" s="2" t="s">
        <v>26820</v>
      </c>
      <c r="E1533" s="2" t="s">
        <v>26821</v>
      </c>
      <c r="F1533" s="2" t="s">
        <v>26822</v>
      </c>
      <c r="G1533" s="2" t="s">
        <v>26823</v>
      </c>
      <c r="H1533" s="2" t="s">
        <v>26824</v>
      </c>
      <c r="I1533" s="2" t="s">
        <v>26825</v>
      </c>
      <c r="J1533" s="2" t="s">
        <v>26826</v>
      </c>
      <c r="K1533" s="2" t="s">
        <v>26827</v>
      </c>
      <c r="L1533" s="2" t="s">
        <v>26828</v>
      </c>
      <c r="M1533" s="2" t="s">
        <v>26829</v>
      </c>
    </row>
    <row r="1534" spans="1:13" x14ac:dyDescent="0.2">
      <c r="A1534" s="5" t="s">
        <v>26830</v>
      </c>
      <c r="B1534" s="2" t="s">
        <v>26831</v>
      </c>
      <c r="C1534" s="2" t="s">
        <v>26832</v>
      </c>
      <c r="D1534" s="2" t="s">
        <v>26833</v>
      </c>
      <c r="E1534" s="2" t="s">
        <v>26834</v>
      </c>
      <c r="F1534" s="2" t="s">
        <v>26835</v>
      </c>
      <c r="G1534" s="2" t="s">
        <v>26836</v>
      </c>
      <c r="H1534" s="2" t="s">
        <v>26837</v>
      </c>
      <c r="I1534" s="2" t="s">
        <v>26838</v>
      </c>
      <c r="J1534" s="2" t="s">
        <v>26839</v>
      </c>
      <c r="K1534" s="2" t="s">
        <v>26840</v>
      </c>
      <c r="L1534" s="2" t="s">
        <v>26841</v>
      </c>
      <c r="M1534" s="2" t="s">
        <v>26842</v>
      </c>
    </row>
    <row r="1535" spans="1:13" x14ac:dyDescent="0.2">
      <c r="A1535" s="5" t="s">
        <v>26843</v>
      </c>
      <c r="B1535" s="2" t="s">
        <v>26844</v>
      </c>
      <c r="C1535" s="2" t="s">
        <v>26845</v>
      </c>
      <c r="D1535" s="2" t="s">
        <v>26846</v>
      </c>
      <c r="E1535" s="2" t="s">
        <v>26847</v>
      </c>
      <c r="F1535" s="2" t="s">
        <v>26848</v>
      </c>
      <c r="G1535" s="2" t="s">
        <v>26849</v>
      </c>
      <c r="H1535" s="2" t="s">
        <v>26850</v>
      </c>
      <c r="I1535" s="2" t="s">
        <v>26851</v>
      </c>
      <c r="J1535" s="2" t="s">
        <v>26852</v>
      </c>
      <c r="K1535" s="2" t="s">
        <v>26853</v>
      </c>
      <c r="L1535" s="2" t="s">
        <v>26854</v>
      </c>
      <c r="M1535" s="2" t="s">
        <v>26855</v>
      </c>
    </row>
    <row r="1536" spans="1:13" x14ac:dyDescent="0.2">
      <c r="A1536" s="5" t="s">
        <v>26856</v>
      </c>
      <c r="B1536" s="2" t="s">
        <v>26857</v>
      </c>
      <c r="C1536" s="2" t="s">
        <v>26858</v>
      </c>
      <c r="D1536" s="2" t="s">
        <v>26859</v>
      </c>
      <c r="E1536" s="2" t="s">
        <v>26860</v>
      </c>
      <c r="F1536" s="2" t="s">
        <v>26861</v>
      </c>
      <c r="G1536" s="2" t="s">
        <v>26862</v>
      </c>
      <c r="H1536" s="2" t="s">
        <v>26863</v>
      </c>
      <c r="I1536" s="2" t="s">
        <v>26864</v>
      </c>
      <c r="J1536" s="2" t="s">
        <v>26865</v>
      </c>
      <c r="K1536" s="2" t="s">
        <v>26866</v>
      </c>
      <c r="L1536" s="2" t="s">
        <v>26867</v>
      </c>
      <c r="M1536" s="2" t="s">
        <v>26868</v>
      </c>
    </row>
    <row r="1537" spans="1:13" x14ac:dyDescent="0.2">
      <c r="A1537" s="5" t="s">
        <v>26869</v>
      </c>
      <c r="B1537" s="2" t="s">
        <v>26870</v>
      </c>
      <c r="C1537" s="2" t="s">
        <v>26871</v>
      </c>
      <c r="D1537" s="2" t="s">
        <v>26872</v>
      </c>
      <c r="E1537" s="2" t="s">
        <v>26873</v>
      </c>
      <c r="F1537" s="2" t="s">
        <v>26874</v>
      </c>
      <c r="G1537" s="2" t="s">
        <v>26875</v>
      </c>
      <c r="H1537" s="2" t="s">
        <v>26876</v>
      </c>
      <c r="I1537" s="2" t="s">
        <v>26877</v>
      </c>
      <c r="J1537" s="2" t="s">
        <v>26878</v>
      </c>
      <c r="K1537" s="2" t="s">
        <v>26879</v>
      </c>
      <c r="L1537" s="2" t="s">
        <v>26880</v>
      </c>
      <c r="M1537" s="2" t="s">
        <v>26881</v>
      </c>
    </row>
    <row r="1538" spans="1:13" x14ac:dyDescent="0.2">
      <c r="A1538" s="5" t="s">
        <v>26882</v>
      </c>
      <c r="B1538" s="2" t="s">
        <v>26883</v>
      </c>
      <c r="C1538" s="2" t="s">
        <v>26884</v>
      </c>
      <c r="D1538" s="2" t="s">
        <v>26885</v>
      </c>
      <c r="E1538" s="2" t="s">
        <v>26886</v>
      </c>
      <c r="F1538" s="2" t="s">
        <v>26887</v>
      </c>
      <c r="G1538" s="2" t="s">
        <v>26888</v>
      </c>
      <c r="H1538" s="2" t="s">
        <v>26889</v>
      </c>
      <c r="I1538" s="2" t="s">
        <v>26890</v>
      </c>
      <c r="J1538" s="2" t="s">
        <v>26891</v>
      </c>
      <c r="K1538" s="2" t="s">
        <v>26892</v>
      </c>
      <c r="L1538" s="2" t="s">
        <v>26893</v>
      </c>
      <c r="M1538" s="2" t="s">
        <v>26894</v>
      </c>
    </row>
    <row r="1539" spans="1:13" x14ac:dyDescent="0.2">
      <c r="A1539" s="5" t="s">
        <v>26895</v>
      </c>
      <c r="B1539" s="2" t="s">
        <v>26896</v>
      </c>
      <c r="C1539" s="2" t="s">
        <v>26897</v>
      </c>
      <c r="D1539" s="2" t="s">
        <v>26898</v>
      </c>
      <c r="E1539" s="2" t="s">
        <v>26899</v>
      </c>
      <c r="F1539" s="2" t="s">
        <v>26900</v>
      </c>
      <c r="G1539" s="2" t="s">
        <v>26901</v>
      </c>
      <c r="H1539" s="2" t="s">
        <v>717</v>
      </c>
      <c r="I1539" s="2" t="s">
        <v>26902</v>
      </c>
      <c r="J1539" s="2" t="s">
        <v>26903</v>
      </c>
      <c r="K1539" s="2" t="s">
        <v>26904</v>
      </c>
      <c r="L1539" s="2" t="s">
        <v>26905</v>
      </c>
      <c r="M1539" s="2" t="s">
        <v>717</v>
      </c>
    </row>
    <row r="1540" spans="1:13" x14ac:dyDescent="0.2">
      <c r="A1540" s="5" t="s">
        <v>26906</v>
      </c>
      <c r="B1540" s="2" t="s">
        <v>26907</v>
      </c>
      <c r="C1540" s="2" t="s">
        <v>26908</v>
      </c>
      <c r="D1540" s="2" t="s">
        <v>26909</v>
      </c>
      <c r="E1540" s="2" t="s">
        <v>26910</v>
      </c>
      <c r="F1540" s="2" t="s">
        <v>26911</v>
      </c>
      <c r="G1540" s="2" t="s">
        <v>26912</v>
      </c>
      <c r="H1540" s="2" t="s">
        <v>26913</v>
      </c>
      <c r="I1540" s="2" t="s">
        <v>26914</v>
      </c>
      <c r="J1540" s="2" t="s">
        <v>26915</v>
      </c>
      <c r="K1540" s="2" t="s">
        <v>26916</v>
      </c>
      <c r="L1540" s="2" t="s">
        <v>26917</v>
      </c>
      <c r="M1540" s="2" t="s">
        <v>26918</v>
      </c>
    </row>
    <row r="1541" spans="1:13" x14ac:dyDescent="0.2">
      <c r="A1541" s="5" t="s">
        <v>26919</v>
      </c>
      <c r="B1541" s="2" t="s">
        <v>26920</v>
      </c>
      <c r="C1541" s="2" t="s">
        <v>26921</v>
      </c>
      <c r="D1541" s="2" t="s">
        <v>26922</v>
      </c>
      <c r="E1541" s="2" t="s">
        <v>26923</v>
      </c>
      <c r="F1541" s="2" t="s">
        <v>26924</v>
      </c>
      <c r="G1541" s="2" t="s">
        <v>26925</v>
      </c>
      <c r="H1541" s="2" t="s">
        <v>26926</v>
      </c>
      <c r="I1541" s="2" t="s">
        <v>26927</v>
      </c>
      <c r="J1541" s="2" t="s">
        <v>26928</v>
      </c>
      <c r="K1541" s="2" t="s">
        <v>26929</v>
      </c>
      <c r="L1541" s="2" t="s">
        <v>26930</v>
      </c>
      <c r="M1541" s="2" t="s">
        <v>26931</v>
      </c>
    </row>
    <row r="1542" spans="1:13" x14ac:dyDescent="0.2">
      <c r="A1542" s="5" t="s">
        <v>26932</v>
      </c>
      <c r="B1542" s="2" t="s">
        <v>26933</v>
      </c>
      <c r="C1542" s="2" t="s">
        <v>26934</v>
      </c>
      <c r="D1542" s="2" t="s">
        <v>26935</v>
      </c>
      <c r="E1542" s="2" t="s">
        <v>26936</v>
      </c>
      <c r="F1542" s="2" t="s">
        <v>26937</v>
      </c>
      <c r="G1542" s="2" t="s">
        <v>717</v>
      </c>
      <c r="H1542" s="2" t="s">
        <v>26938</v>
      </c>
      <c r="I1542" s="2" t="s">
        <v>26939</v>
      </c>
      <c r="J1542" s="2" t="s">
        <v>26940</v>
      </c>
      <c r="K1542" s="2" t="s">
        <v>26941</v>
      </c>
      <c r="L1542" s="2" t="s">
        <v>26942</v>
      </c>
      <c r="M1542" s="2" t="s">
        <v>26943</v>
      </c>
    </row>
    <row r="1543" spans="1:13" x14ac:dyDescent="0.2">
      <c r="A1543" s="5" t="s">
        <v>26944</v>
      </c>
      <c r="B1543" s="2" t="s">
        <v>26945</v>
      </c>
      <c r="C1543" s="2" t="s">
        <v>26946</v>
      </c>
      <c r="D1543" s="2" t="s">
        <v>26947</v>
      </c>
      <c r="E1543" s="2" t="s">
        <v>26948</v>
      </c>
      <c r="F1543" s="2" t="s">
        <v>26949</v>
      </c>
      <c r="G1543" s="2" t="s">
        <v>26950</v>
      </c>
      <c r="H1543" s="2" t="s">
        <v>26951</v>
      </c>
      <c r="I1543" s="2" t="s">
        <v>26952</v>
      </c>
      <c r="J1543" s="2" t="s">
        <v>26953</v>
      </c>
      <c r="K1543" s="2" t="s">
        <v>26954</v>
      </c>
      <c r="L1543" s="2" t="s">
        <v>26955</v>
      </c>
      <c r="M1543" s="2" t="s">
        <v>26956</v>
      </c>
    </row>
    <row r="1544" spans="1:13" x14ac:dyDescent="0.2">
      <c r="A1544" s="5" t="s">
        <v>26957</v>
      </c>
      <c r="B1544" s="2" t="s">
        <v>26958</v>
      </c>
      <c r="C1544" s="2" t="s">
        <v>26959</v>
      </c>
      <c r="D1544" s="2" t="s">
        <v>26960</v>
      </c>
      <c r="E1544" s="2" t="s">
        <v>26961</v>
      </c>
      <c r="F1544" s="2" t="s">
        <v>26962</v>
      </c>
      <c r="G1544" s="2" t="s">
        <v>26963</v>
      </c>
      <c r="H1544" s="2" t="s">
        <v>26964</v>
      </c>
      <c r="I1544" s="2" t="s">
        <v>26965</v>
      </c>
      <c r="J1544" s="2" t="s">
        <v>26966</v>
      </c>
      <c r="K1544" s="2" t="s">
        <v>26967</v>
      </c>
      <c r="L1544" s="2" t="s">
        <v>26968</v>
      </c>
      <c r="M1544" s="2" t="s">
        <v>26969</v>
      </c>
    </row>
    <row r="1545" spans="1:13" x14ac:dyDescent="0.2">
      <c r="A1545" s="5" t="s">
        <v>26970</v>
      </c>
      <c r="B1545" s="2" t="s">
        <v>26971</v>
      </c>
      <c r="C1545" s="2" t="s">
        <v>26972</v>
      </c>
      <c r="D1545" s="2" t="s">
        <v>26973</v>
      </c>
      <c r="E1545" s="2" t="s">
        <v>26974</v>
      </c>
      <c r="F1545" s="2" t="s">
        <v>26975</v>
      </c>
      <c r="G1545" s="2" t="s">
        <v>26976</v>
      </c>
      <c r="H1545" s="2" t="s">
        <v>26977</v>
      </c>
      <c r="I1545" s="2" t="s">
        <v>26978</v>
      </c>
      <c r="J1545" s="2" t="s">
        <v>26979</v>
      </c>
      <c r="K1545" s="2" t="s">
        <v>26980</v>
      </c>
      <c r="L1545" s="2" t="s">
        <v>26981</v>
      </c>
      <c r="M1545" s="2" t="s">
        <v>26982</v>
      </c>
    </row>
    <row r="1546" spans="1:13" x14ac:dyDescent="0.2">
      <c r="A1546" s="5" t="s">
        <v>26983</v>
      </c>
      <c r="B1546" s="2" t="s">
        <v>26984</v>
      </c>
      <c r="C1546" s="2" t="s">
        <v>26985</v>
      </c>
      <c r="D1546" s="2" t="s">
        <v>26986</v>
      </c>
      <c r="E1546" s="2" t="s">
        <v>26987</v>
      </c>
      <c r="F1546" s="2" t="s">
        <v>26988</v>
      </c>
      <c r="G1546" s="2" t="s">
        <v>26989</v>
      </c>
      <c r="H1546" s="2" t="s">
        <v>26990</v>
      </c>
      <c r="I1546" s="2" t="s">
        <v>26991</v>
      </c>
      <c r="J1546" s="2" t="s">
        <v>26992</v>
      </c>
      <c r="K1546" s="2" t="s">
        <v>26993</v>
      </c>
      <c r="L1546" s="2" t="s">
        <v>26994</v>
      </c>
      <c r="M1546" s="2" t="s">
        <v>26995</v>
      </c>
    </row>
    <row r="1547" spans="1:13" x14ac:dyDescent="0.2">
      <c r="A1547" s="5" t="s">
        <v>26996</v>
      </c>
      <c r="B1547" s="2" t="s">
        <v>26997</v>
      </c>
      <c r="C1547" s="2" t="s">
        <v>26998</v>
      </c>
      <c r="D1547" s="2" t="s">
        <v>26999</v>
      </c>
      <c r="E1547" s="2" t="s">
        <v>27000</v>
      </c>
      <c r="F1547" s="2" t="s">
        <v>27001</v>
      </c>
      <c r="G1547" s="2" t="s">
        <v>27002</v>
      </c>
      <c r="H1547" s="2" t="s">
        <v>27003</v>
      </c>
      <c r="I1547" s="2" t="s">
        <v>27004</v>
      </c>
      <c r="J1547" s="2" t="s">
        <v>27005</v>
      </c>
      <c r="K1547" s="2" t="s">
        <v>27006</v>
      </c>
      <c r="L1547" s="2" t="s">
        <v>717</v>
      </c>
      <c r="M1547" s="2" t="s">
        <v>27007</v>
      </c>
    </row>
    <row r="1548" spans="1:13" x14ac:dyDescent="0.2">
      <c r="A1548" s="5" t="s">
        <v>27008</v>
      </c>
      <c r="B1548" s="2" t="s">
        <v>27009</v>
      </c>
      <c r="C1548" s="2" t="s">
        <v>27010</v>
      </c>
      <c r="D1548" s="2" t="s">
        <v>27011</v>
      </c>
      <c r="E1548" s="2" t="s">
        <v>27012</v>
      </c>
      <c r="F1548" s="2" t="s">
        <v>27013</v>
      </c>
      <c r="G1548" s="2" t="s">
        <v>27014</v>
      </c>
      <c r="H1548" s="2" t="s">
        <v>27015</v>
      </c>
      <c r="I1548" s="2" t="s">
        <v>27016</v>
      </c>
      <c r="J1548" s="2" t="s">
        <v>27017</v>
      </c>
      <c r="K1548" s="2" t="s">
        <v>27018</v>
      </c>
      <c r="L1548" s="2" t="s">
        <v>27019</v>
      </c>
      <c r="M1548" s="2" t="s">
        <v>27020</v>
      </c>
    </row>
    <row r="1549" spans="1:13" x14ac:dyDescent="0.2">
      <c r="A1549" s="5" t="s">
        <v>27021</v>
      </c>
      <c r="B1549" s="2" t="s">
        <v>27022</v>
      </c>
      <c r="C1549" s="2" t="s">
        <v>27023</v>
      </c>
      <c r="D1549" s="2" t="s">
        <v>27024</v>
      </c>
      <c r="E1549" s="2" t="s">
        <v>27025</v>
      </c>
      <c r="F1549" s="2" t="s">
        <v>27026</v>
      </c>
      <c r="G1549" s="2" t="s">
        <v>27027</v>
      </c>
      <c r="H1549" s="2" t="s">
        <v>27028</v>
      </c>
      <c r="I1549" s="2" t="s">
        <v>27029</v>
      </c>
      <c r="J1549" s="2" t="s">
        <v>27030</v>
      </c>
      <c r="K1549" s="2" t="s">
        <v>27031</v>
      </c>
      <c r="L1549" s="2" t="s">
        <v>27032</v>
      </c>
      <c r="M1549" s="2" t="s">
        <v>27033</v>
      </c>
    </row>
    <row r="1550" spans="1:13" x14ac:dyDescent="0.2">
      <c r="A1550" s="5" t="s">
        <v>27034</v>
      </c>
      <c r="B1550" s="2" t="s">
        <v>27035</v>
      </c>
      <c r="C1550" s="2" t="s">
        <v>27036</v>
      </c>
      <c r="D1550" s="2" t="s">
        <v>27037</v>
      </c>
      <c r="E1550" s="2" t="s">
        <v>27038</v>
      </c>
      <c r="F1550" s="2" t="s">
        <v>27039</v>
      </c>
      <c r="G1550" s="2" t="s">
        <v>27040</v>
      </c>
      <c r="H1550" s="2" t="s">
        <v>27041</v>
      </c>
      <c r="I1550" s="2" t="s">
        <v>27042</v>
      </c>
      <c r="J1550" s="2" t="s">
        <v>27043</v>
      </c>
      <c r="K1550" s="2" t="s">
        <v>27044</v>
      </c>
      <c r="L1550" s="2" t="s">
        <v>27045</v>
      </c>
      <c r="M1550" s="2" t="s">
        <v>27046</v>
      </c>
    </row>
    <row r="1551" spans="1:13" x14ac:dyDescent="0.2">
      <c r="A1551" s="5" t="s">
        <v>27047</v>
      </c>
      <c r="B1551" s="2" t="s">
        <v>27048</v>
      </c>
      <c r="C1551" s="2" t="s">
        <v>27049</v>
      </c>
      <c r="D1551" s="2" t="s">
        <v>27050</v>
      </c>
      <c r="E1551" s="2" t="s">
        <v>27051</v>
      </c>
      <c r="F1551" s="2" t="s">
        <v>27052</v>
      </c>
      <c r="G1551" s="2" t="s">
        <v>27053</v>
      </c>
      <c r="H1551" s="2" t="s">
        <v>27054</v>
      </c>
      <c r="I1551" s="2" t="s">
        <v>27055</v>
      </c>
      <c r="J1551" s="2" t="s">
        <v>27056</v>
      </c>
      <c r="K1551" s="2" t="s">
        <v>27057</v>
      </c>
      <c r="L1551" s="2" t="s">
        <v>27058</v>
      </c>
      <c r="M1551" s="2" t="s">
        <v>27059</v>
      </c>
    </row>
    <row r="1552" spans="1:13" x14ac:dyDescent="0.2">
      <c r="A1552" s="5" t="s">
        <v>27060</v>
      </c>
      <c r="B1552" s="2" t="s">
        <v>27061</v>
      </c>
      <c r="C1552" s="2" t="s">
        <v>27062</v>
      </c>
      <c r="D1552" s="2" t="s">
        <v>27063</v>
      </c>
      <c r="E1552" s="2" t="s">
        <v>27064</v>
      </c>
      <c r="F1552" s="2" t="s">
        <v>27065</v>
      </c>
      <c r="G1552" s="2" t="s">
        <v>27066</v>
      </c>
      <c r="H1552" s="2" t="s">
        <v>27067</v>
      </c>
      <c r="I1552" s="2" t="s">
        <v>27068</v>
      </c>
      <c r="J1552" s="2" t="s">
        <v>27069</v>
      </c>
      <c r="K1552" s="2" t="s">
        <v>27070</v>
      </c>
      <c r="L1552" s="2" t="s">
        <v>27071</v>
      </c>
      <c r="M1552" s="2" t="s">
        <v>27072</v>
      </c>
    </row>
    <row r="1553" spans="1:13" x14ac:dyDescent="0.2">
      <c r="A1553" s="5" t="s">
        <v>27073</v>
      </c>
      <c r="B1553" s="2" t="s">
        <v>27074</v>
      </c>
      <c r="C1553" s="2" t="s">
        <v>717</v>
      </c>
      <c r="D1553" s="2" t="s">
        <v>27075</v>
      </c>
      <c r="E1553" s="2" t="s">
        <v>27076</v>
      </c>
      <c r="F1553" s="2" t="s">
        <v>27077</v>
      </c>
      <c r="G1553" s="2" t="s">
        <v>27078</v>
      </c>
      <c r="H1553" s="2" t="s">
        <v>717</v>
      </c>
      <c r="I1553" s="2" t="s">
        <v>27079</v>
      </c>
      <c r="J1553" s="2" t="s">
        <v>27080</v>
      </c>
      <c r="K1553" s="2" t="s">
        <v>717</v>
      </c>
      <c r="L1553" s="2" t="s">
        <v>27081</v>
      </c>
      <c r="M1553" s="2" t="s">
        <v>717</v>
      </c>
    </row>
    <row r="1554" spans="1:13" x14ac:dyDescent="0.2">
      <c r="A1554" s="5" t="s">
        <v>27082</v>
      </c>
      <c r="B1554" s="2" t="s">
        <v>27083</v>
      </c>
      <c r="C1554" s="2" t="s">
        <v>27084</v>
      </c>
      <c r="D1554" s="2" t="s">
        <v>27085</v>
      </c>
      <c r="E1554" s="2" t="s">
        <v>27086</v>
      </c>
      <c r="F1554" s="2" t="s">
        <v>27087</v>
      </c>
      <c r="G1554" s="2" t="s">
        <v>27088</v>
      </c>
      <c r="H1554" s="2" t="s">
        <v>27089</v>
      </c>
      <c r="I1554" s="2" t="s">
        <v>27090</v>
      </c>
      <c r="J1554" s="2" t="s">
        <v>27091</v>
      </c>
      <c r="K1554" s="2" t="s">
        <v>27092</v>
      </c>
      <c r="L1554" s="2" t="s">
        <v>27093</v>
      </c>
      <c r="M1554" s="2" t="s">
        <v>27094</v>
      </c>
    </row>
    <row r="1555" spans="1:13" x14ac:dyDescent="0.2">
      <c r="A1555" s="5" t="s">
        <v>27095</v>
      </c>
      <c r="B1555" s="2" t="s">
        <v>27096</v>
      </c>
      <c r="C1555" s="2" t="s">
        <v>27097</v>
      </c>
      <c r="D1555" s="2" t="s">
        <v>27098</v>
      </c>
      <c r="E1555" s="2" t="s">
        <v>27099</v>
      </c>
      <c r="F1555" s="2" t="s">
        <v>27100</v>
      </c>
      <c r="G1555" s="2" t="s">
        <v>27101</v>
      </c>
      <c r="H1555" s="2" t="s">
        <v>27102</v>
      </c>
      <c r="I1555" s="2" t="s">
        <v>27103</v>
      </c>
      <c r="J1555" s="2" t="s">
        <v>27104</v>
      </c>
      <c r="K1555" s="2" t="s">
        <v>27105</v>
      </c>
      <c r="L1555" s="2" t="s">
        <v>27106</v>
      </c>
      <c r="M1555" s="2" t="s">
        <v>27107</v>
      </c>
    </row>
    <row r="1556" spans="1:13" x14ac:dyDescent="0.2">
      <c r="A1556" s="5" t="s">
        <v>27108</v>
      </c>
      <c r="B1556" s="2" t="s">
        <v>27109</v>
      </c>
      <c r="C1556" s="2" t="s">
        <v>27110</v>
      </c>
      <c r="D1556" s="2" t="s">
        <v>27111</v>
      </c>
      <c r="E1556" s="2" t="s">
        <v>27112</v>
      </c>
      <c r="F1556" s="2" t="s">
        <v>27113</v>
      </c>
      <c r="G1556" s="2" t="s">
        <v>27114</v>
      </c>
      <c r="H1556" s="2" t="s">
        <v>27115</v>
      </c>
      <c r="I1556" s="2" t="s">
        <v>27116</v>
      </c>
      <c r="J1556" s="2" t="s">
        <v>27117</v>
      </c>
      <c r="K1556" s="2" t="s">
        <v>27118</v>
      </c>
      <c r="L1556" s="2" t="s">
        <v>27119</v>
      </c>
      <c r="M1556" s="2" t="s">
        <v>27120</v>
      </c>
    </row>
    <row r="1557" spans="1:13" x14ac:dyDescent="0.2">
      <c r="A1557" s="5" t="s">
        <v>27121</v>
      </c>
      <c r="B1557" s="2" t="s">
        <v>27122</v>
      </c>
      <c r="C1557" s="2" t="s">
        <v>27123</v>
      </c>
      <c r="D1557" s="2" t="s">
        <v>27124</v>
      </c>
      <c r="E1557" s="2" t="s">
        <v>27125</v>
      </c>
      <c r="F1557" s="2" t="s">
        <v>27126</v>
      </c>
      <c r="G1557" s="2" t="s">
        <v>27127</v>
      </c>
      <c r="H1557" s="2" t="s">
        <v>27128</v>
      </c>
      <c r="I1557" s="2" t="s">
        <v>27129</v>
      </c>
      <c r="J1557" s="2" t="s">
        <v>27130</v>
      </c>
      <c r="K1557" s="2" t="s">
        <v>27131</v>
      </c>
      <c r="L1557" s="2" t="s">
        <v>27132</v>
      </c>
      <c r="M1557" s="2" t="s">
        <v>27133</v>
      </c>
    </row>
    <row r="1558" spans="1:13" x14ac:dyDescent="0.2">
      <c r="A1558" s="5" t="s">
        <v>27134</v>
      </c>
      <c r="B1558" s="2" t="s">
        <v>27135</v>
      </c>
      <c r="C1558" s="2" t="s">
        <v>27136</v>
      </c>
      <c r="D1558" s="2" t="s">
        <v>27137</v>
      </c>
      <c r="E1558" s="2" t="s">
        <v>27138</v>
      </c>
      <c r="F1558" s="2" t="s">
        <v>27139</v>
      </c>
      <c r="G1558" s="2" t="s">
        <v>27140</v>
      </c>
      <c r="H1558" s="2" t="s">
        <v>27141</v>
      </c>
      <c r="I1558" s="2" t="s">
        <v>27142</v>
      </c>
      <c r="J1558" s="2" t="s">
        <v>27143</v>
      </c>
      <c r="K1558" s="2" t="s">
        <v>27144</v>
      </c>
      <c r="L1558" s="2" t="s">
        <v>27145</v>
      </c>
      <c r="M1558" s="2" t="s">
        <v>27146</v>
      </c>
    </row>
    <row r="1559" spans="1:13" x14ac:dyDescent="0.2">
      <c r="A1559" s="5" t="s">
        <v>27147</v>
      </c>
      <c r="B1559" s="2" t="s">
        <v>27148</v>
      </c>
      <c r="C1559" s="2" t="s">
        <v>27149</v>
      </c>
      <c r="D1559" s="2" t="s">
        <v>27150</v>
      </c>
      <c r="E1559" s="2" t="s">
        <v>27151</v>
      </c>
      <c r="F1559" s="2" t="s">
        <v>27152</v>
      </c>
      <c r="G1559" s="2" t="s">
        <v>27153</v>
      </c>
      <c r="H1559" s="2" t="s">
        <v>27154</v>
      </c>
      <c r="I1559" s="2" t="s">
        <v>27155</v>
      </c>
      <c r="J1559" s="2" t="s">
        <v>27156</v>
      </c>
      <c r="K1559" s="2" t="s">
        <v>27157</v>
      </c>
      <c r="L1559" s="2" t="s">
        <v>27158</v>
      </c>
      <c r="M1559" s="2" t="s">
        <v>27159</v>
      </c>
    </row>
    <row r="1560" spans="1:13" x14ac:dyDescent="0.2">
      <c r="A1560" s="5" t="s">
        <v>27160</v>
      </c>
      <c r="B1560" s="2" t="s">
        <v>27161</v>
      </c>
      <c r="C1560" s="2" t="s">
        <v>27162</v>
      </c>
      <c r="D1560" s="2" t="s">
        <v>27163</v>
      </c>
      <c r="E1560" s="2" t="s">
        <v>27164</v>
      </c>
      <c r="F1560" s="2" t="s">
        <v>27165</v>
      </c>
      <c r="G1560" s="2" t="s">
        <v>27166</v>
      </c>
      <c r="H1560" s="2" t="s">
        <v>27167</v>
      </c>
      <c r="I1560" s="2" t="s">
        <v>27168</v>
      </c>
      <c r="J1560" s="2" t="s">
        <v>27169</v>
      </c>
      <c r="K1560" s="2" t="s">
        <v>27170</v>
      </c>
      <c r="L1560" s="2" t="s">
        <v>27171</v>
      </c>
      <c r="M1560" s="2" t="s">
        <v>27172</v>
      </c>
    </row>
    <row r="1561" spans="1:13" x14ac:dyDescent="0.2">
      <c r="A1561" s="5" t="s">
        <v>27173</v>
      </c>
      <c r="B1561" s="2" t="s">
        <v>27174</v>
      </c>
      <c r="C1561" s="2" t="s">
        <v>27175</v>
      </c>
      <c r="D1561" s="2" t="s">
        <v>27176</v>
      </c>
      <c r="E1561" s="2" t="s">
        <v>27177</v>
      </c>
      <c r="F1561" s="2" t="s">
        <v>27178</v>
      </c>
      <c r="G1561" s="2" t="s">
        <v>27179</v>
      </c>
      <c r="H1561" s="2" t="s">
        <v>27180</v>
      </c>
      <c r="I1561" s="2" t="s">
        <v>27181</v>
      </c>
      <c r="J1561" s="2" t="s">
        <v>27182</v>
      </c>
      <c r="K1561" s="2" t="s">
        <v>27183</v>
      </c>
      <c r="L1561" s="2" t="s">
        <v>27184</v>
      </c>
      <c r="M1561" s="2" t="s">
        <v>27185</v>
      </c>
    </row>
    <row r="1562" spans="1:13" x14ac:dyDescent="0.2">
      <c r="A1562" s="5" t="s">
        <v>27186</v>
      </c>
      <c r="B1562" s="2" t="s">
        <v>27187</v>
      </c>
      <c r="C1562" s="2" t="s">
        <v>717</v>
      </c>
      <c r="D1562" s="2" t="s">
        <v>717</v>
      </c>
      <c r="E1562" s="2" t="s">
        <v>27188</v>
      </c>
      <c r="F1562" s="2" t="s">
        <v>717</v>
      </c>
      <c r="G1562" s="2" t="s">
        <v>717</v>
      </c>
      <c r="H1562" s="2" t="s">
        <v>717</v>
      </c>
      <c r="I1562" s="2" t="s">
        <v>717</v>
      </c>
      <c r="J1562" s="2" t="s">
        <v>27189</v>
      </c>
      <c r="K1562" s="2" t="s">
        <v>717</v>
      </c>
      <c r="L1562" s="2" t="s">
        <v>27190</v>
      </c>
      <c r="M1562" s="2" t="s">
        <v>717</v>
      </c>
    </row>
    <row r="1563" spans="1:13" x14ac:dyDescent="0.2">
      <c r="A1563" s="5" t="s">
        <v>27191</v>
      </c>
      <c r="B1563" s="2" t="s">
        <v>27192</v>
      </c>
      <c r="C1563" s="2" t="s">
        <v>27193</v>
      </c>
      <c r="D1563" s="2" t="s">
        <v>27194</v>
      </c>
      <c r="E1563" s="2" t="s">
        <v>27195</v>
      </c>
      <c r="F1563" s="2" t="s">
        <v>27196</v>
      </c>
      <c r="G1563" s="2" t="s">
        <v>27197</v>
      </c>
      <c r="H1563" s="2" t="s">
        <v>27198</v>
      </c>
      <c r="I1563" s="2" t="s">
        <v>27199</v>
      </c>
      <c r="J1563" s="2" t="s">
        <v>27200</v>
      </c>
      <c r="K1563" s="2" t="s">
        <v>27201</v>
      </c>
      <c r="L1563" s="2" t="s">
        <v>27202</v>
      </c>
      <c r="M1563" s="2" t="s">
        <v>27203</v>
      </c>
    </row>
    <row r="1564" spans="1:13" x14ac:dyDescent="0.2">
      <c r="A1564" s="5" t="s">
        <v>27204</v>
      </c>
      <c r="B1564" s="2" t="s">
        <v>27205</v>
      </c>
      <c r="C1564" s="2" t="s">
        <v>27206</v>
      </c>
      <c r="D1564" s="2" t="s">
        <v>27207</v>
      </c>
      <c r="E1564" s="2" t="s">
        <v>27208</v>
      </c>
      <c r="F1564" s="2" t="s">
        <v>27209</v>
      </c>
      <c r="G1564" s="2" t="s">
        <v>27210</v>
      </c>
      <c r="H1564" s="2" t="s">
        <v>27211</v>
      </c>
      <c r="I1564" s="2" t="s">
        <v>27212</v>
      </c>
      <c r="J1564" s="2" t="s">
        <v>27213</v>
      </c>
      <c r="K1564" s="2" t="s">
        <v>27214</v>
      </c>
      <c r="L1564" s="2" t="s">
        <v>27215</v>
      </c>
      <c r="M1564" s="2" t="s">
        <v>717</v>
      </c>
    </row>
    <row r="1565" spans="1:13" x14ac:dyDescent="0.2">
      <c r="A1565" s="5" t="s">
        <v>27216</v>
      </c>
      <c r="B1565" s="2" t="s">
        <v>27217</v>
      </c>
      <c r="C1565" s="2" t="s">
        <v>27218</v>
      </c>
      <c r="D1565" s="2" t="s">
        <v>27219</v>
      </c>
      <c r="E1565" s="2" t="s">
        <v>27220</v>
      </c>
      <c r="F1565" s="2" t="s">
        <v>27221</v>
      </c>
      <c r="G1565" s="2" t="s">
        <v>27222</v>
      </c>
      <c r="H1565" s="2" t="s">
        <v>27223</v>
      </c>
      <c r="I1565" s="2" t="s">
        <v>27224</v>
      </c>
      <c r="J1565" s="2" t="s">
        <v>27225</v>
      </c>
      <c r="K1565" s="2" t="s">
        <v>27226</v>
      </c>
      <c r="L1565" s="2" t="s">
        <v>27227</v>
      </c>
      <c r="M1565" s="2" t="s">
        <v>27228</v>
      </c>
    </row>
    <row r="1566" spans="1:13" x14ac:dyDescent="0.2">
      <c r="A1566" s="5" t="s">
        <v>27229</v>
      </c>
      <c r="B1566" s="2" t="s">
        <v>27230</v>
      </c>
      <c r="C1566" s="2" t="s">
        <v>27231</v>
      </c>
      <c r="D1566" s="2" t="s">
        <v>27232</v>
      </c>
      <c r="E1566" s="2" t="s">
        <v>27233</v>
      </c>
      <c r="F1566" s="2" t="s">
        <v>27234</v>
      </c>
      <c r="G1566" s="2" t="s">
        <v>27235</v>
      </c>
      <c r="H1566" s="2" t="s">
        <v>27236</v>
      </c>
      <c r="I1566" s="2" t="s">
        <v>27237</v>
      </c>
      <c r="J1566" s="2" t="s">
        <v>27238</v>
      </c>
      <c r="K1566" s="2" t="s">
        <v>27239</v>
      </c>
      <c r="L1566" s="2" t="s">
        <v>27240</v>
      </c>
      <c r="M1566" s="2" t="s">
        <v>717</v>
      </c>
    </row>
    <row r="1567" spans="1:13" x14ac:dyDescent="0.2">
      <c r="A1567" s="5" t="s">
        <v>27241</v>
      </c>
      <c r="B1567" s="2" t="s">
        <v>27242</v>
      </c>
      <c r="C1567" s="2" t="s">
        <v>27243</v>
      </c>
      <c r="D1567" s="2" t="s">
        <v>27244</v>
      </c>
      <c r="E1567" s="2" t="s">
        <v>27245</v>
      </c>
      <c r="F1567" s="2" t="s">
        <v>27246</v>
      </c>
      <c r="G1567" s="2" t="s">
        <v>27247</v>
      </c>
      <c r="H1567" s="2" t="s">
        <v>27248</v>
      </c>
      <c r="I1567" s="2" t="s">
        <v>27249</v>
      </c>
      <c r="J1567" s="2" t="s">
        <v>27250</v>
      </c>
      <c r="K1567" s="2" t="s">
        <v>27251</v>
      </c>
      <c r="L1567" s="2" t="s">
        <v>27252</v>
      </c>
      <c r="M1567" s="2" t="s">
        <v>27253</v>
      </c>
    </row>
    <row r="1568" spans="1:13" x14ac:dyDescent="0.2">
      <c r="A1568" s="5" t="s">
        <v>27254</v>
      </c>
      <c r="B1568" s="2" t="s">
        <v>27255</v>
      </c>
      <c r="C1568" s="2" t="s">
        <v>27256</v>
      </c>
      <c r="D1568" s="2" t="s">
        <v>27257</v>
      </c>
      <c r="E1568" s="2" t="s">
        <v>27258</v>
      </c>
      <c r="F1568" s="2" t="s">
        <v>27259</v>
      </c>
      <c r="G1568" s="2" t="s">
        <v>27260</v>
      </c>
      <c r="H1568" s="2" t="s">
        <v>27261</v>
      </c>
      <c r="I1568" s="2" t="s">
        <v>27262</v>
      </c>
      <c r="J1568" s="2" t="s">
        <v>27263</v>
      </c>
      <c r="K1568" s="2" t="s">
        <v>27264</v>
      </c>
      <c r="L1568" s="2" t="s">
        <v>27265</v>
      </c>
      <c r="M1568" s="2" t="s">
        <v>27266</v>
      </c>
    </row>
    <row r="1569" spans="1:13" x14ac:dyDescent="0.2">
      <c r="A1569" s="5" t="s">
        <v>27267</v>
      </c>
      <c r="B1569" s="2" t="s">
        <v>27268</v>
      </c>
      <c r="C1569" s="2" t="s">
        <v>27269</v>
      </c>
      <c r="D1569" s="2" t="s">
        <v>27270</v>
      </c>
      <c r="E1569" s="2" t="s">
        <v>27271</v>
      </c>
      <c r="F1569" s="2" t="s">
        <v>27272</v>
      </c>
      <c r="G1569" s="2" t="s">
        <v>27273</v>
      </c>
      <c r="H1569" s="2" t="s">
        <v>27274</v>
      </c>
      <c r="I1569" s="2" t="s">
        <v>27275</v>
      </c>
      <c r="J1569" s="2" t="s">
        <v>27276</v>
      </c>
      <c r="K1569" s="2" t="s">
        <v>27277</v>
      </c>
      <c r="L1569" s="2" t="s">
        <v>27278</v>
      </c>
      <c r="M1569" s="2" t="s">
        <v>27279</v>
      </c>
    </row>
    <row r="1570" spans="1:13" x14ac:dyDescent="0.2">
      <c r="A1570" s="5" t="s">
        <v>27280</v>
      </c>
      <c r="B1570" s="2" t="s">
        <v>27281</v>
      </c>
      <c r="C1570" s="2" t="s">
        <v>27282</v>
      </c>
      <c r="D1570" s="2" t="s">
        <v>27283</v>
      </c>
      <c r="E1570" s="2" t="s">
        <v>27284</v>
      </c>
      <c r="F1570" s="2" t="s">
        <v>27285</v>
      </c>
      <c r="G1570" s="2" t="s">
        <v>27286</v>
      </c>
      <c r="H1570" s="2" t="s">
        <v>27287</v>
      </c>
      <c r="I1570" s="2" t="s">
        <v>27288</v>
      </c>
      <c r="J1570" s="2" t="s">
        <v>27289</v>
      </c>
      <c r="K1570" s="2" t="s">
        <v>27290</v>
      </c>
      <c r="L1570" s="2" t="s">
        <v>27291</v>
      </c>
      <c r="M1570" s="2" t="s">
        <v>717</v>
      </c>
    </row>
    <row r="1571" spans="1:13" x14ac:dyDescent="0.2">
      <c r="A1571" s="5" t="s">
        <v>27292</v>
      </c>
      <c r="B1571" s="2" t="s">
        <v>27293</v>
      </c>
      <c r="C1571" s="2" t="s">
        <v>27294</v>
      </c>
      <c r="D1571" s="2" t="s">
        <v>27295</v>
      </c>
      <c r="E1571" s="2" t="s">
        <v>27296</v>
      </c>
      <c r="F1571" s="2" t="s">
        <v>27297</v>
      </c>
      <c r="G1571" s="2" t="s">
        <v>27298</v>
      </c>
      <c r="H1571" s="2" t="s">
        <v>27299</v>
      </c>
      <c r="I1571" s="2" t="s">
        <v>27300</v>
      </c>
      <c r="J1571" s="2" t="s">
        <v>27301</v>
      </c>
      <c r="K1571" s="2" t="s">
        <v>27302</v>
      </c>
      <c r="L1571" s="2" t="s">
        <v>27303</v>
      </c>
      <c r="M1571" s="2" t="s">
        <v>27304</v>
      </c>
    </row>
    <row r="1572" spans="1:13" x14ac:dyDescent="0.2">
      <c r="A1572" s="5" t="s">
        <v>27305</v>
      </c>
      <c r="B1572" s="2" t="s">
        <v>27306</v>
      </c>
      <c r="C1572" s="2" t="s">
        <v>27307</v>
      </c>
      <c r="D1572" s="2" t="s">
        <v>27308</v>
      </c>
      <c r="E1572" s="2" t="s">
        <v>27309</v>
      </c>
      <c r="F1572" s="2" t="s">
        <v>27310</v>
      </c>
      <c r="G1572" s="2" t="s">
        <v>27311</v>
      </c>
      <c r="H1572" s="2" t="s">
        <v>27312</v>
      </c>
      <c r="I1572" s="2" t="s">
        <v>27313</v>
      </c>
      <c r="J1572" s="2" t="s">
        <v>27314</v>
      </c>
      <c r="K1572" s="2" t="s">
        <v>27315</v>
      </c>
      <c r="L1572" s="2" t="s">
        <v>27316</v>
      </c>
      <c r="M1572" s="2" t="s">
        <v>27317</v>
      </c>
    </row>
    <row r="1573" spans="1:13" x14ac:dyDescent="0.2">
      <c r="A1573" s="5" t="s">
        <v>27318</v>
      </c>
      <c r="B1573" s="2" t="s">
        <v>27319</v>
      </c>
      <c r="C1573" s="2" t="s">
        <v>27320</v>
      </c>
      <c r="D1573" s="2" t="s">
        <v>27321</v>
      </c>
      <c r="E1573" s="2" t="s">
        <v>27322</v>
      </c>
      <c r="F1573" s="2" t="s">
        <v>27323</v>
      </c>
      <c r="G1573" s="2" t="s">
        <v>27324</v>
      </c>
      <c r="H1573" s="2" t="s">
        <v>27325</v>
      </c>
      <c r="I1573" s="2" t="s">
        <v>27326</v>
      </c>
      <c r="J1573" s="2" t="s">
        <v>27327</v>
      </c>
      <c r="K1573" s="2" t="s">
        <v>27328</v>
      </c>
      <c r="L1573" s="2" t="s">
        <v>27329</v>
      </c>
      <c r="M1573" s="2" t="s">
        <v>27330</v>
      </c>
    </row>
    <row r="1574" spans="1:13" x14ac:dyDescent="0.2">
      <c r="A1574" s="5" t="s">
        <v>27331</v>
      </c>
      <c r="B1574" s="2" t="s">
        <v>27332</v>
      </c>
      <c r="C1574" s="2" t="s">
        <v>27333</v>
      </c>
      <c r="D1574" s="2" t="s">
        <v>27334</v>
      </c>
      <c r="E1574" s="2" t="s">
        <v>27335</v>
      </c>
      <c r="F1574" s="2" t="s">
        <v>27336</v>
      </c>
      <c r="G1574" s="2" t="s">
        <v>27337</v>
      </c>
      <c r="H1574" s="2" t="s">
        <v>27338</v>
      </c>
      <c r="I1574" s="2" t="s">
        <v>27339</v>
      </c>
      <c r="J1574" s="2" t="s">
        <v>27340</v>
      </c>
      <c r="K1574" s="2" t="s">
        <v>27341</v>
      </c>
      <c r="L1574" s="2" t="s">
        <v>27342</v>
      </c>
      <c r="M1574" s="2" t="s">
        <v>27343</v>
      </c>
    </row>
    <row r="1575" spans="1:13" x14ac:dyDescent="0.2">
      <c r="A1575" s="5" t="s">
        <v>27344</v>
      </c>
      <c r="B1575" s="2" t="s">
        <v>27345</v>
      </c>
      <c r="C1575" s="2" t="s">
        <v>27346</v>
      </c>
      <c r="D1575" s="2" t="s">
        <v>27347</v>
      </c>
      <c r="E1575" s="2" t="s">
        <v>27348</v>
      </c>
      <c r="F1575" s="2" t="s">
        <v>27349</v>
      </c>
      <c r="G1575" s="2" t="s">
        <v>27350</v>
      </c>
      <c r="H1575" s="2" t="s">
        <v>27351</v>
      </c>
      <c r="I1575" s="2" t="s">
        <v>27352</v>
      </c>
      <c r="J1575" s="2" t="s">
        <v>27353</v>
      </c>
      <c r="K1575" s="2" t="s">
        <v>27354</v>
      </c>
      <c r="L1575" s="2" t="s">
        <v>27355</v>
      </c>
      <c r="M1575" s="2" t="s">
        <v>27356</v>
      </c>
    </row>
    <row r="1576" spans="1:13" x14ac:dyDescent="0.2">
      <c r="A1576" s="5" t="s">
        <v>27357</v>
      </c>
      <c r="B1576" s="2" t="s">
        <v>27358</v>
      </c>
      <c r="C1576" s="2" t="s">
        <v>27359</v>
      </c>
      <c r="D1576" s="2" t="s">
        <v>27360</v>
      </c>
      <c r="E1576" s="2" t="s">
        <v>27361</v>
      </c>
      <c r="F1576" s="2" t="s">
        <v>27362</v>
      </c>
      <c r="G1576" s="2" t="s">
        <v>27363</v>
      </c>
      <c r="H1576" s="2" t="s">
        <v>27364</v>
      </c>
      <c r="I1576" s="2" t="s">
        <v>27365</v>
      </c>
      <c r="J1576" s="2" t="s">
        <v>27366</v>
      </c>
      <c r="K1576" s="2" t="s">
        <v>27367</v>
      </c>
      <c r="L1576" s="2" t="s">
        <v>27368</v>
      </c>
      <c r="M1576" s="2" t="s">
        <v>27369</v>
      </c>
    </row>
    <row r="1577" spans="1:13" x14ac:dyDescent="0.2">
      <c r="A1577" s="5" t="s">
        <v>27370</v>
      </c>
      <c r="B1577" s="2" t="s">
        <v>27371</v>
      </c>
      <c r="C1577" s="2" t="s">
        <v>27372</v>
      </c>
      <c r="D1577" s="2" t="s">
        <v>27373</v>
      </c>
      <c r="E1577" s="2" t="s">
        <v>27374</v>
      </c>
      <c r="F1577" s="2" t="s">
        <v>27375</v>
      </c>
      <c r="G1577" s="2" t="s">
        <v>27376</v>
      </c>
      <c r="H1577" s="2" t="s">
        <v>27377</v>
      </c>
      <c r="I1577" s="2" t="s">
        <v>27378</v>
      </c>
      <c r="J1577" s="2" t="s">
        <v>27379</v>
      </c>
      <c r="K1577" s="2" t="s">
        <v>27380</v>
      </c>
      <c r="L1577" s="2" t="s">
        <v>27381</v>
      </c>
      <c r="M1577" s="2" t="s">
        <v>717</v>
      </c>
    </row>
    <row r="1578" spans="1:13" x14ac:dyDescent="0.2">
      <c r="A1578" s="5" t="s">
        <v>27382</v>
      </c>
      <c r="B1578" s="2" t="s">
        <v>27383</v>
      </c>
      <c r="C1578" s="2" t="s">
        <v>27384</v>
      </c>
      <c r="D1578" s="2" t="s">
        <v>27385</v>
      </c>
      <c r="E1578" s="2" t="s">
        <v>27386</v>
      </c>
      <c r="F1578" s="2" t="s">
        <v>27387</v>
      </c>
      <c r="G1578" s="2" t="s">
        <v>27388</v>
      </c>
      <c r="H1578" s="2" t="s">
        <v>27389</v>
      </c>
      <c r="I1578" s="2" t="s">
        <v>27390</v>
      </c>
      <c r="J1578" s="2" t="s">
        <v>27391</v>
      </c>
      <c r="K1578" s="2" t="s">
        <v>27392</v>
      </c>
      <c r="L1578" s="2" t="s">
        <v>27393</v>
      </c>
      <c r="M1578" s="2" t="s">
        <v>27394</v>
      </c>
    </row>
    <row r="1579" spans="1:13" x14ac:dyDescent="0.2">
      <c r="A1579" s="5" t="s">
        <v>27395</v>
      </c>
      <c r="B1579" s="2" t="s">
        <v>27396</v>
      </c>
      <c r="C1579" s="2" t="s">
        <v>27397</v>
      </c>
      <c r="D1579" s="2" t="s">
        <v>27398</v>
      </c>
      <c r="E1579" s="2" t="s">
        <v>27399</v>
      </c>
      <c r="F1579" s="2" t="s">
        <v>27400</v>
      </c>
      <c r="G1579" s="2" t="s">
        <v>27401</v>
      </c>
      <c r="H1579" s="2" t="s">
        <v>27402</v>
      </c>
      <c r="I1579" s="2" t="s">
        <v>27403</v>
      </c>
      <c r="J1579" s="2" t="s">
        <v>27404</v>
      </c>
      <c r="K1579" s="2" t="s">
        <v>27405</v>
      </c>
      <c r="L1579" s="2" t="s">
        <v>27406</v>
      </c>
      <c r="M1579" s="2" t="s">
        <v>27407</v>
      </c>
    </row>
    <row r="1580" spans="1:13" x14ac:dyDescent="0.2">
      <c r="A1580" s="5" t="s">
        <v>27408</v>
      </c>
      <c r="B1580" s="2" t="s">
        <v>27409</v>
      </c>
      <c r="C1580" s="2" t="s">
        <v>27410</v>
      </c>
      <c r="D1580" s="2" t="s">
        <v>27411</v>
      </c>
      <c r="E1580" s="2" t="s">
        <v>27412</v>
      </c>
      <c r="F1580" s="2" t="s">
        <v>27413</v>
      </c>
      <c r="G1580" s="2" t="s">
        <v>27414</v>
      </c>
      <c r="H1580" s="2" t="s">
        <v>27415</v>
      </c>
      <c r="I1580" s="2" t="s">
        <v>27416</v>
      </c>
      <c r="J1580" s="2" t="s">
        <v>27417</v>
      </c>
      <c r="K1580" s="2" t="s">
        <v>27418</v>
      </c>
      <c r="L1580" s="2" t="s">
        <v>27419</v>
      </c>
      <c r="M1580" s="2" t="s">
        <v>27420</v>
      </c>
    </row>
    <row r="1581" spans="1:13" x14ac:dyDescent="0.2">
      <c r="A1581" s="5" t="s">
        <v>27421</v>
      </c>
      <c r="B1581" s="2" t="s">
        <v>27422</v>
      </c>
      <c r="C1581" s="2" t="s">
        <v>27423</v>
      </c>
      <c r="D1581" s="2" t="s">
        <v>27424</v>
      </c>
      <c r="E1581" s="2" t="s">
        <v>27425</v>
      </c>
      <c r="F1581" s="2" t="s">
        <v>27426</v>
      </c>
      <c r="G1581" s="2" t="s">
        <v>27427</v>
      </c>
      <c r="H1581" s="2" t="s">
        <v>27428</v>
      </c>
      <c r="I1581" s="2" t="s">
        <v>27429</v>
      </c>
      <c r="J1581" s="2" t="s">
        <v>27430</v>
      </c>
      <c r="K1581" s="2" t="s">
        <v>27431</v>
      </c>
      <c r="L1581" s="2" t="s">
        <v>27432</v>
      </c>
      <c r="M1581" s="2" t="s">
        <v>27433</v>
      </c>
    </row>
    <row r="1582" spans="1:13" x14ac:dyDescent="0.2">
      <c r="A1582" s="5" t="s">
        <v>27434</v>
      </c>
      <c r="B1582" s="2" t="s">
        <v>27435</v>
      </c>
      <c r="C1582" s="2" t="s">
        <v>27436</v>
      </c>
      <c r="D1582" s="2" t="s">
        <v>27437</v>
      </c>
      <c r="E1582" s="2" t="s">
        <v>27438</v>
      </c>
      <c r="F1582" s="2" t="s">
        <v>27439</v>
      </c>
      <c r="G1582" s="2" t="s">
        <v>27440</v>
      </c>
      <c r="H1582" s="2" t="s">
        <v>27441</v>
      </c>
      <c r="I1582" s="2" t="s">
        <v>27442</v>
      </c>
      <c r="J1582" s="2" t="s">
        <v>27443</v>
      </c>
      <c r="K1582" s="2" t="s">
        <v>27444</v>
      </c>
      <c r="L1582" s="2" t="s">
        <v>27445</v>
      </c>
      <c r="M1582" s="2" t="s">
        <v>27446</v>
      </c>
    </row>
    <row r="1583" spans="1:13" x14ac:dyDescent="0.2">
      <c r="A1583" s="5" t="s">
        <v>27447</v>
      </c>
      <c r="B1583" s="2" t="s">
        <v>27448</v>
      </c>
      <c r="C1583" s="2" t="s">
        <v>27449</v>
      </c>
      <c r="D1583" s="2" t="s">
        <v>27450</v>
      </c>
      <c r="E1583" s="2" t="s">
        <v>27451</v>
      </c>
      <c r="F1583" s="2" t="s">
        <v>27452</v>
      </c>
      <c r="G1583" s="2" t="s">
        <v>27453</v>
      </c>
      <c r="H1583" s="2" t="s">
        <v>27454</v>
      </c>
      <c r="I1583" s="2" t="s">
        <v>27455</v>
      </c>
      <c r="J1583" s="2" t="s">
        <v>27456</v>
      </c>
      <c r="K1583" s="2" t="s">
        <v>27457</v>
      </c>
      <c r="L1583" s="2" t="s">
        <v>27458</v>
      </c>
      <c r="M1583" s="2" t="s">
        <v>717</v>
      </c>
    </row>
    <row r="1584" spans="1:13" x14ac:dyDescent="0.2">
      <c r="A1584" s="5" t="s">
        <v>27459</v>
      </c>
      <c r="B1584" s="2" t="s">
        <v>27460</v>
      </c>
      <c r="C1584" s="2" t="s">
        <v>27461</v>
      </c>
      <c r="D1584" s="2" t="s">
        <v>27462</v>
      </c>
      <c r="E1584" s="2" t="s">
        <v>27463</v>
      </c>
      <c r="F1584" s="2" t="s">
        <v>27464</v>
      </c>
      <c r="G1584" s="2" t="s">
        <v>27465</v>
      </c>
      <c r="H1584" s="2" t="s">
        <v>27466</v>
      </c>
      <c r="I1584" s="2" t="s">
        <v>27467</v>
      </c>
      <c r="J1584" s="2" t="s">
        <v>27468</v>
      </c>
      <c r="K1584" s="2" t="s">
        <v>27469</v>
      </c>
      <c r="L1584" s="2" t="s">
        <v>27470</v>
      </c>
      <c r="M1584" s="2" t="s">
        <v>27471</v>
      </c>
    </row>
    <row r="1585" spans="1:13" x14ac:dyDescent="0.2">
      <c r="A1585" s="5" t="s">
        <v>27472</v>
      </c>
      <c r="B1585" s="2" t="s">
        <v>27473</v>
      </c>
      <c r="C1585" s="2" t="s">
        <v>27474</v>
      </c>
      <c r="D1585" s="2" t="s">
        <v>27475</v>
      </c>
      <c r="E1585" s="2" t="s">
        <v>27476</v>
      </c>
      <c r="F1585" s="2" t="s">
        <v>27477</v>
      </c>
      <c r="G1585" s="2" t="s">
        <v>27478</v>
      </c>
      <c r="H1585" s="2" t="s">
        <v>27479</v>
      </c>
      <c r="I1585" s="2" t="s">
        <v>27480</v>
      </c>
      <c r="J1585" s="2" t="s">
        <v>27481</v>
      </c>
      <c r="K1585" s="2" t="s">
        <v>27482</v>
      </c>
      <c r="L1585" s="2" t="s">
        <v>27483</v>
      </c>
      <c r="M1585" s="2" t="s">
        <v>27484</v>
      </c>
    </row>
    <row r="1586" spans="1:13" x14ac:dyDescent="0.2">
      <c r="A1586" s="5" t="s">
        <v>27485</v>
      </c>
      <c r="B1586" s="2" t="s">
        <v>27486</v>
      </c>
      <c r="C1586" s="2" t="s">
        <v>27487</v>
      </c>
      <c r="D1586" s="2" t="s">
        <v>27488</v>
      </c>
      <c r="E1586" s="2" t="s">
        <v>27489</v>
      </c>
      <c r="F1586" s="2" t="s">
        <v>27490</v>
      </c>
      <c r="G1586" s="2" t="s">
        <v>27491</v>
      </c>
      <c r="H1586" s="2" t="s">
        <v>27492</v>
      </c>
      <c r="I1586" s="2" t="s">
        <v>27493</v>
      </c>
      <c r="J1586" s="2" t="s">
        <v>27494</v>
      </c>
      <c r="K1586" s="2" t="s">
        <v>27495</v>
      </c>
      <c r="L1586" s="2" t="s">
        <v>27496</v>
      </c>
      <c r="M1586" s="2" t="s">
        <v>27497</v>
      </c>
    </row>
    <row r="1587" spans="1:13" x14ac:dyDescent="0.2">
      <c r="A1587" s="5" t="s">
        <v>27498</v>
      </c>
      <c r="B1587" s="2" t="s">
        <v>27499</v>
      </c>
      <c r="C1587" s="2" t="s">
        <v>27500</v>
      </c>
      <c r="D1587" s="2" t="s">
        <v>27501</v>
      </c>
      <c r="E1587" s="2" t="s">
        <v>27502</v>
      </c>
      <c r="F1587" s="2" t="s">
        <v>27503</v>
      </c>
      <c r="G1587" s="2" t="s">
        <v>27504</v>
      </c>
      <c r="H1587" s="2" t="s">
        <v>27505</v>
      </c>
      <c r="I1587" s="2" t="s">
        <v>27506</v>
      </c>
      <c r="J1587" s="2" t="s">
        <v>27507</v>
      </c>
      <c r="K1587" s="2" t="s">
        <v>27508</v>
      </c>
      <c r="L1587" s="2" t="s">
        <v>27509</v>
      </c>
      <c r="M1587" s="2" t="s">
        <v>27510</v>
      </c>
    </row>
    <row r="1588" spans="1:13" x14ac:dyDescent="0.2">
      <c r="A1588" s="5" t="s">
        <v>27511</v>
      </c>
      <c r="B1588" s="2" t="s">
        <v>27512</v>
      </c>
      <c r="C1588" s="2" t="s">
        <v>27513</v>
      </c>
      <c r="D1588" s="2" t="s">
        <v>27514</v>
      </c>
      <c r="E1588" s="2" t="s">
        <v>27515</v>
      </c>
      <c r="F1588" s="2" t="s">
        <v>27516</v>
      </c>
      <c r="G1588" s="2" t="s">
        <v>27517</v>
      </c>
      <c r="H1588" s="2" t="s">
        <v>27518</v>
      </c>
      <c r="I1588" s="2" t="s">
        <v>27519</v>
      </c>
      <c r="J1588" s="2" t="s">
        <v>27520</v>
      </c>
      <c r="K1588" s="2" t="s">
        <v>27521</v>
      </c>
      <c r="L1588" s="2" t="s">
        <v>27522</v>
      </c>
      <c r="M1588" s="2" t="s">
        <v>27523</v>
      </c>
    </row>
    <row r="1589" spans="1:13" x14ac:dyDescent="0.2">
      <c r="A1589" s="5" t="s">
        <v>27524</v>
      </c>
      <c r="B1589" s="2" t="s">
        <v>27525</v>
      </c>
      <c r="C1589" s="2" t="s">
        <v>27526</v>
      </c>
      <c r="D1589" s="2" t="s">
        <v>27527</v>
      </c>
      <c r="E1589" s="2" t="s">
        <v>27528</v>
      </c>
      <c r="F1589" s="2" t="s">
        <v>27529</v>
      </c>
      <c r="G1589" s="2" t="s">
        <v>27530</v>
      </c>
      <c r="H1589" s="2" t="s">
        <v>27531</v>
      </c>
      <c r="I1589" s="2" t="s">
        <v>27532</v>
      </c>
      <c r="J1589" s="2" t="s">
        <v>27533</v>
      </c>
      <c r="K1589" s="2" t="s">
        <v>27534</v>
      </c>
      <c r="L1589" s="2" t="s">
        <v>27535</v>
      </c>
      <c r="M1589" s="2" t="s">
        <v>27536</v>
      </c>
    </row>
    <row r="1590" spans="1:13" x14ac:dyDescent="0.2">
      <c r="A1590" s="5" t="s">
        <v>27537</v>
      </c>
      <c r="B1590" s="2" t="s">
        <v>27538</v>
      </c>
      <c r="C1590" s="2" t="s">
        <v>27539</v>
      </c>
      <c r="D1590" s="2" t="s">
        <v>27540</v>
      </c>
      <c r="E1590" s="2" t="s">
        <v>27541</v>
      </c>
      <c r="F1590" s="2" t="s">
        <v>27542</v>
      </c>
      <c r="G1590" s="2" t="s">
        <v>27543</v>
      </c>
      <c r="H1590" s="2" t="s">
        <v>27544</v>
      </c>
      <c r="I1590" s="2" t="s">
        <v>27545</v>
      </c>
      <c r="J1590" s="2" t="s">
        <v>27546</v>
      </c>
      <c r="K1590" s="2" t="s">
        <v>27547</v>
      </c>
      <c r="L1590" s="2" t="s">
        <v>27548</v>
      </c>
      <c r="M1590" s="2" t="s">
        <v>27549</v>
      </c>
    </row>
    <row r="1591" spans="1:13" x14ac:dyDescent="0.2">
      <c r="A1591" s="5" t="s">
        <v>27550</v>
      </c>
      <c r="B1591" s="2" t="s">
        <v>27551</v>
      </c>
      <c r="C1591" s="2" t="s">
        <v>27552</v>
      </c>
      <c r="D1591" s="2" t="s">
        <v>27553</v>
      </c>
      <c r="E1591" s="2" t="s">
        <v>27554</v>
      </c>
      <c r="F1591" s="2" t="s">
        <v>27555</v>
      </c>
      <c r="G1591" s="2" t="s">
        <v>27556</v>
      </c>
      <c r="H1591" s="2" t="s">
        <v>27557</v>
      </c>
      <c r="I1591" s="2" t="s">
        <v>27558</v>
      </c>
      <c r="J1591" s="2" t="s">
        <v>27559</v>
      </c>
      <c r="K1591" s="2" t="s">
        <v>27560</v>
      </c>
      <c r="L1591" s="2" t="s">
        <v>27561</v>
      </c>
      <c r="M1591" s="2" t="s">
        <v>27562</v>
      </c>
    </row>
    <row r="1592" spans="1:13" x14ac:dyDescent="0.2">
      <c r="A1592" s="5" t="s">
        <v>27563</v>
      </c>
      <c r="B1592" s="2" t="s">
        <v>27564</v>
      </c>
      <c r="C1592" s="2" t="s">
        <v>27565</v>
      </c>
      <c r="D1592" s="2" t="s">
        <v>27566</v>
      </c>
      <c r="E1592" s="2" t="s">
        <v>27567</v>
      </c>
      <c r="F1592" s="2" t="s">
        <v>27568</v>
      </c>
      <c r="G1592" s="2" t="s">
        <v>27569</v>
      </c>
      <c r="H1592" s="2" t="s">
        <v>27570</v>
      </c>
      <c r="I1592" s="2" t="s">
        <v>27571</v>
      </c>
      <c r="J1592" s="2" t="s">
        <v>27572</v>
      </c>
      <c r="K1592" s="2" t="s">
        <v>27573</v>
      </c>
      <c r="L1592" s="2" t="s">
        <v>27574</v>
      </c>
      <c r="M1592" s="2" t="s">
        <v>27575</v>
      </c>
    </row>
    <row r="1593" spans="1:13" x14ac:dyDescent="0.2">
      <c r="A1593" s="5" t="s">
        <v>27576</v>
      </c>
      <c r="B1593" s="2" t="s">
        <v>27577</v>
      </c>
      <c r="C1593" s="2" t="s">
        <v>27578</v>
      </c>
      <c r="D1593" s="2" t="s">
        <v>27579</v>
      </c>
      <c r="E1593" s="2" t="s">
        <v>27580</v>
      </c>
      <c r="F1593" s="2" t="s">
        <v>27581</v>
      </c>
      <c r="G1593" s="2" t="s">
        <v>27582</v>
      </c>
      <c r="H1593" s="2" t="s">
        <v>27583</v>
      </c>
      <c r="I1593" s="2" t="s">
        <v>27584</v>
      </c>
      <c r="J1593" s="2" t="s">
        <v>27585</v>
      </c>
      <c r="K1593" s="2" t="s">
        <v>27586</v>
      </c>
      <c r="L1593" s="2" t="s">
        <v>27587</v>
      </c>
      <c r="M1593" s="2" t="s">
        <v>717</v>
      </c>
    </row>
    <row r="1594" spans="1:13" x14ac:dyDescent="0.2">
      <c r="A1594" s="5" t="s">
        <v>27588</v>
      </c>
      <c r="B1594" s="2" t="s">
        <v>27589</v>
      </c>
      <c r="C1594" s="2" t="s">
        <v>27590</v>
      </c>
      <c r="D1594" s="2" t="s">
        <v>27591</v>
      </c>
      <c r="E1594" s="2" t="s">
        <v>27592</v>
      </c>
      <c r="F1594" s="2" t="s">
        <v>27593</v>
      </c>
      <c r="G1594" s="2" t="s">
        <v>27594</v>
      </c>
      <c r="H1594" s="2" t="s">
        <v>27595</v>
      </c>
      <c r="I1594" s="2" t="s">
        <v>27596</v>
      </c>
      <c r="J1594" s="2" t="s">
        <v>27597</v>
      </c>
      <c r="K1594" s="2" t="s">
        <v>27598</v>
      </c>
      <c r="L1594" s="2" t="s">
        <v>27599</v>
      </c>
      <c r="M1594" s="2" t="s">
        <v>27600</v>
      </c>
    </row>
    <row r="1595" spans="1:13" x14ac:dyDescent="0.2">
      <c r="A1595" s="5" t="s">
        <v>27601</v>
      </c>
      <c r="B1595" s="2" t="s">
        <v>27602</v>
      </c>
      <c r="C1595" s="2" t="s">
        <v>27603</v>
      </c>
      <c r="D1595" s="2" t="s">
        <v>27604</v>
      </c>
      <c r="E1595" s="2" t="s">
        <v>27605</v>
      </c>
      <c r="F1595" s="2" t="s">
        <v>27606</v>
      </c>
      <c r="G1595" s="2" t="s">
        <v>27607</v>
      </c>
      <c r="H1595" s="2" t="s">
        <v>27608</v>
      </c>
      <c r="I1595" s="2" t="s">
        <v>27609</v>
      </c>
      <c r="J1595" s="2" t="s">
        <v>27610</v>
      </c>
      <c r="K1595" s="2" t="s">
        <v>27611</v>
      </c>
      <c r="L1595" s="2" t="s">
        <v>27612</v>
      </c>
      <c r="M1595" s="2" t="s">
        <v>717</v>
      </c>
    </row>
    <row r="1596" spans="1:13" x14ac:dyDescent="0.2">
      <c r="A1596" s="5" t="s">
        <v>27613</v>
      </c>
      <c r="B1596" s="2" t="s">
        <v>27614</v>
      </c>
      <c r="C1596" s="2" t="s">
        <v>27615</v>
      </c>
      <c r="D1596" s="2" t="s">
        <v>27616</v>
      </c>
      <c r="E1596" s="2" t="s">
        <v>27617</v>
      </c>
      <c r="F1596" s="2" t="s">
        <v>27618</v>
      </c>
      <c r="G1596" s="2" t="s">
        <v>27619</v>
      </c>
      <c r="H1596" s="2" t="s">
        <v>27620</v>
      </c>
      <c r="I1596" s="2" t="s">
        <v>27621</v>
      </c>
      <c r="J1596" s="2" t="s">
        <v>27622</v>
      </c>
      <c r="K1596" s="2" t="s">
        <v>27623</v>
      </c>
      <c r="L1596" s="2" t="s">
        <v>27624</v>
      </c>
      <c r="M1596" s="2" t="s">
        <v>27625</v>
      </c>
    </row>
    <row r="1597" spans="1:13" x14ac:dyDescent="0.2">
      <c r="A1597" s="5" t="s">
        <v>27626</v>
      </c>
      <c r="B1597" s="2" t="s">
        <v>27627</v>
      </c>
      <c r="C1597" s="2" t="s">
        <v>27628</v>
      </c>
      <c r="D1597" s="2" t="s">
        <v>27629</v>
      </c>
      <c r="E1597" s="2" t="s">
        <v>27630</v>
      </c>
      <c r="F1597" s="2" t="s">
        <v>27631</v>
      </c>
      <c r="G1597" s="2" t="s">
        <v>27632</v>
      </c>
      <c r="H1597" s="2" t="s">
        <v>27633</v>
      </c>
      <c r="I1597" s="2" t="s">
        <v>27634</v>
      </c>
      <c r="J1597" s="2" t="s">
        <v>27635</v>
      </c>
      <c r="K1597" s="2" t="s">
        <v>27636</v>
      </c>
      <c r="L1597" s="2" t="s">
        <v>27637</v>
      </c>
      <c r="M1597" s="2" t="s">
        <v>27638</v>
      </c>
    </row>
    <row r="1598" spans="1:13" x14ac:dyDescent="0.2">
      <c r="A1598" s="5" t="s">
        <v>27639</v>
      </c>
      <c r="B1598" s="2" t="s">
        <v>27640</v>
      </c>
      <c r="C1598" s="2" t="s">
        <v>27641</v>
      </c>
      <c r="D1598" s="2" t="s">
        <v>27642</v>
      </c>
      <c r="E1598" s="2" t="s">
        <v>27643</v>
      </c>
      <c r="F1598" s="2" t="s">
        <v>27644</v>
      </c>
      <c r="G1598" s="2" t="s">
        <v>27645</v>
      </c>
      <c r="H1598" s="2" t="s">
        <v>27646</v>
      </c>
      <c r="I1598" s="2" t="s">
        <v>27647</v>
      </c>
      <c r="J1598" s="2" t="s">
        <v>27648</v>
      </c>
      <c r="K1598" s="2" t="s">
        <v>27649</v>
      </c>
      <c r="L1598" s="2" t="s">
        <v>27650</v>
      </c>
      <c r="M1598" s="2" t="s">
        <v>27651</v>
      </c>
    </row>
    <row r="1599" spans="1:13" x14ac:dyDescent="0.2">
      <c r="A1599" s="5" t="s">
        <v>27652</v>
      </c>
      <c r="B1599" s="2" t="s">
        <v>27653</v>
      </c>
      <c r="C1599" s="2" t="s">
        <v>27654</v>
      </c>
      <c r="D1599" s="2" t="s">
        <v>27655</v>
      </c>
      <c r="E1599" s="2" t="s">
        <v>27656</v>
      </c>
      <c r="F1599" s="2" t="s">
        <v>27657</v>
      </c>
      <c r="G1599" s="2" t="s">
        <v>27658</v>
      </c>
      <c r="H1599" s="2" t="s">
        <v>27659</v>
      </c>
      <c r="I1599" s="2" t="s">
        <v>27660</v>
      </c>
      <c r="J1599" s="2" t="s">
        <v>27661</v>
      </c>
      <c r="K1599" s="2" t="s">
        <v>27662</v>
      </c>
      <c r="L1599" s="2" t="s">
        <v>27663</v>
      </c>
      <c r="M1599" s="2" t="s">
        <v>27664</v>
      </c>
    </row>
    <row r="1600" spans="1:13" x14ac:dyDescent="0.2">
      <c r="A1600" s="5" t="s">
        <v>27665</v>
      </c>
      <c r="B1600" s="2" t="s">
        <v>27666</v>
      </c>
      <c r="C1600" s="2" t="s">
        <v>27667</v>
      </c>
      <c r="D1600" s="2" t="s">
        <v>27668</v>
      </c>
      <c r="E1600" s="2" t="s">
        <v>27669</v>
      </c>
      <c r="F1600" s="2" t="s">
        <v>27670</v>
      </c>
      <c r="G1600" s="2" t="s">
        <v>27671</v>
      </c>
      <c r="H1600" s="2" t="s">
        <v>27672</v>
      </c>
      <c r="I1600" s="2" t="s">
        <v>27673</v>
      </c>
      <c r="J1600" s="2" t="s">
        <v>27674</v>
      </c>
      <c r="K1600" s="2" t="s">
        <v>27675</v>
      </c>
      <c r="L1600" s="2" t="s">
        <v>27676</v>
      </c>
      <c r="M1600" s="2" t="s">
        <v>27677</v>
      </c>
    </row>
    <row r="1601" spans="1:13" x14ac:dyDescent="0.2">
      <c r="A1601" s="5" t="s">
        <v>27678</v>
      </c>
      <c r="B1601" s="2" t="s">
        <v>27679</v>
      </c>
      <c r="C1601" s="2" t="s">
        <v>27680</v>
      </c>
      <c r="D1601" s="2" t="s">
        <v>27681</v>
      </c>
      <c r="E1601" s="2" t="s">
        <v>27682</v>
      </c>
      <c r="F1601" s="2" t="s">
        <v>27683</v>
      </c>
      <c r="G1601" s="2" t="s">
        <v>27684</v>
      </c>
      <c r="H1601" s="2" t="s">
        <v>27685</v>
      </c>
      <c r="I1601" s="2" t="s">
        <v>27686</v>
      </c>
      <c r="J1601" s="2" t="s">
        <v>27687</v>
      </c>
      <c r="K1601" s="2" t="s">
        <v>27688</v>
      </c>
      <c r="L1601" s="2" t="s">
        <v>27689</v>
      </c>
      <c r="M1601" s="2" t="s">
        <v>27690</v>
      </c>
    </row>
    <row r="1602" spans="1:13" x14ac:dyDescent="0.2">
      <c r="A1602" s="5" t="s">
        <v>27691</v>
      </c>
      <c r="B1602" s="2" t="s">
        <v>27692</v>
      </c>
      <c r="C1602" s="2" t="s">
        <v>27693</v>
      </c>
      <c r="D1602" s="2" t="s">
        <v>27694</v>
      </c>
      <c r="E1602" s="2" t="s">
        <v>27695</v>
      </c>
      <c r="F1602" s="2" t="s">
        <v>27696</v>
      </c>
      <c r="G1602" s="2" t="s">
        <v>27697</v>
      </c>
      <c r="H1602" s="2" t="s">
        <v>27698</v>
      </c>
      <c r="I1602" s="2" t="s">
        <v>27699</v>
      </c>
      <c r="J1602" s="2" t="s">
        <v>27700</v>
      </c>
      <c r="K1602" s="2" t="s">
        <v>27701</v>
      </c>
      <c r="L1602" s="2" t="s">
        <v>27702</v>
      </c>
      <c r="M1602" s="2" t="s">
        <v>27703</v>
      </c>
    </row>
    <row r="1603" spans="1:13" x14ac:dyDescent="0.2">
      <c r="A1603" s="5" t="s">
        <v>27704</v>
      </c>
      <c r="B1603" s="2" t="s">
        <v>27705</v>
      </c>
      <c r="C1603" s="2" t="s">
        <v>27706</v>
      </c>
      <c r="D1603" s="2" t="s">
        <v>27707</v>
      </c>
      <c r="E1603" s="2" t="s">
        <v>27708</v>
      </c>
      <c r="F1603" s="2" t="s">
        <v>27709</v>
      </c>
      <c r="G1603" s="2" t="s">
        <v>27710</v>
      </c>
      <c r="H1603" s="2" t="s">
        <v>27711</v>
      </c>
      <c r="I1603" s="2" t="s">
        <v>717</v>
      </c>
      <c r="J1603" s="2" t="s">
        <v>27712</v>
      </c>
      <c r="K1603" s="2" t="s">
        <v>27713</v>
      </c>
      <c r="L1603" s="2" t="s">
        <v>27714</v>
      </c>
      <c r="M1603" s="2" t="s">
        <v>27715</v>
      </c>
    </row>
    <row r="1604" spans="1:13" x14ac:dyDescent="0.2">
      <c r="A1604" s="5" t="s">
        <v>27716</v>
      </c>
      <c r="B1604" s="2" t="s">
        <v>27717</v>
      </c>
      <c r="C1604" s="2" t="s">
        <v>27718</v>
      </c>
      <c r="D1604" s="2" t="s">
        <v>27719</v>
      </c>
      <c r="E1604" s="2" t="s">
        <v>27720</v>
      </c>
      <c r="F1604" s="2" t="s">
        <v>27721</v>
      </c>
      <c r="G1604" s="2" t="s">
        <v>27722</v>
      </c>
      <c r="H1604" s="2" t="s">
        <v>27723</v>
      </c>
      <c r="I1604" s="2" t="s">
        <v>27724</v>
      </c>
      <c r="J1604" s="2" t="s">
        <v>27725</v>
      </c>
      <c r="K1604" s="2" t="s">
        <v>27726</v>
      </c>
      <c r="L1604" s="2" t="s">
        <v>27727</v>
      </c>
      <c r="M1604" s="2" t="s">
        <v>27728</v>
      </c>
    </row>
    <row r="1605" spans="1:13" x14ac:dyDescent="0.2">
      <c r="A1605" s="5" t="s">
        <v>27729</v>
      </c>
      <c r="B1605" s="2" t="s">
        <v>27730</v>
      </c>
      <c r="C1605" s="2" t="s">
        <v>27731</v>
      </c>
      <c r="D1605" s="2" t="s">
        <v>27732</v>
      </c>
      <c r="E1605" s="2" t="s">
        <v>27733</v>
      </c>
      <c r="F1605" s="2" t="s">
        <v>27734</v>
      </c>
      <c r="G1605" s="2" t="s">
        <v>27735</v>
      </c>
      <c r="H1605" s="2" t="s">
        <v>27736</v>
      </c>
      <c r="I1605" s="2" t="s">
        <v>27737</v>
      </c>
      <c r="J1605" s="2" t="s">
        <v>27738</v>
      </c>
      <c r="K1605" s="2" t="s">
        <v>27739</v>
      </c>
      <c r="L1605" s="2" t="s">
        <v>27740</v>
      </c>
      <c r="M1605" s="2" t="s">
        <v>27741</v>
      </c>
    </row>
    <row r="1606" spans="1:13" x14ac:dyDescent="0.2">
      <c r="A1606" s="5" t="s">
        <v>27742</v>
      </c>
      <c r="B1606" s="2" t="s">
        <v>27743</v>
      </c>
      <c r="C1606" s="2" t="s">
        <v>27744</v>
      </c>
      <c r="D1606" s="2" t="s">
        <v>27745</v>
      </c>
      <c r="E1606" s="2" t="s">
        <v>27746</v>
      </c>
      <c r="F1606" s="2" t="s">
        <v>27747</v>
      </c>
      <c r="G1606" s="2" t="s">
        <v>717</v>
      </c>
      <c r="H1606" s="2" t="s">
        <v>27748</v>
      </c>
      <c r="I1606" s="2" t="s">
        <v>27749</v>
      </c>
      <c r="J1606" s="2" t="s">
        <v>27750</v>
      </c>
      <c r="K1606" s="2" t="s">
        <v>27751</v>
      </c>
      <c r="L1606" s="2" t="s">
        <v>27752</v>
      </c>
      <c r="M1606" s="2" t="s">
        <v>27753</v>
      </c>
    </row>
    <row r="1607" spans="1:13" x14ac:dyDescent="0.2">
      <c r="A1607" s="5" t="s">
        <v>27754</v>
      </c>
      <c r="B1607" s="2" t="s">
        <v>27755</v>
      </c>
      <c r="C1607" s="2" t="s">
        <v>27756</v>
      </c>
      <c r="D1607" s="2" t="s">
        <v>27757</v>
      </c>
      <c r="E1607" s="2" t="s">
        <v>27758</v>
      </c>
      <c r="F1607" s="2" t="s">
        <v>27759</v>
      </c>
      <c r="G1607" s="2" t="s">
        <v>27760</v>
      </c>
      <c r="H1607" s="2" t="s">
        <v>717</v>
      </c>
      <c r="I1607" s="2" t="s">
        <v>27761</v>
      </c>
      <c r="J1607" s="2" t="s">
        <v>27762</v>
      </c>
      <c r="K1607" s="2" t="s">
        <v>27763</v>
      </c>
      <c r="L1607" s="2" t="s">
        <v>27764</v>
      </c>
      <c r="M1607" s="2" t="s">
        <v>27765</v>
      </c>
    </row>
    <row r="1608" spans="1:13" x14ac:dyDescent="0.2">
      <c r="A1608" s="5" t="s">
        <v>27766</v>
      </c>
      <c r="B1608" s="2" t="s">
        <v>27767</v>
      </c>
      <c r="C1608" s="2" t="s">
        <v>717</v>
      </c>
      <c r="D1608" s="2" t="s">
        <v>27768</v>
      </c>
      <c r="E1608" s="2" t="s">
        <v>27769</v>
      </c>
      <c r="F1608" s="2" t="s">
        <v>27770</v>
      </c>
      <c r="G1608" s="2" t="s">
        <v>27771</v>
      </c>
      <c r="H1608" s="2" t="s">
        <v>27772</v>
      </c>
      <c r="I1608" s="2" t="s">
        <v>717</v>
      </c>
      <c r="J1608" s="2" t="s">
        <v>27773</v>
      </c>
      <c r="K1608" s="2" t="s">
        <v>27774</v>
      </c>
      <c r="L1608" s="2" t="s">
        <v>27775</v>
      </c>
      <c r="M1608" s="2" t="s">
        <v>27776</v>
      </c>
    </row>
    <row r="1609" spans="1:13" x14ac:dyDescent="0.2">
      <c r="A1609" s="5" t="s">
        <v>27777</v>
      </c>
      <c r="B1609" s="2" t="s">
        <v>27778</v>
      </c>
      <c r="C1609" s="2" t="s">
        <v>27779</v>
      </c>
      <c r="D1609" s="2" t="s">
        <v>27780</v>
      </c>
      <c r="E1609" s="2" t="s">
        <v>27781</v>
      </c>
      <c r="F1609" s="2" t="s">
        <v>27782</v>
      </c>
      <c r="G1609" s="2" t="s">
        <v>27783</v>
      </c>
      <c r="H1609" s="2" t="s">
        <v>27784</v>
      </c>
      <c r="I1609" s="2" t="s">
        <v>27785</v>
      </c>
      <c r="J1609" s="2" t="s">
        <v>27786</v>
      </c>
      <c r="K1609" s="2" t="s">
        <v>27787</v>
      </c>
      <c r="L1609" s="2" t="s">
        <v>27788</v>
      </c>
      <c r="M1609" s="2" t="s">
        <v>27789</v>
      </c>
    </row>
    <row r="1610" spans="1:13" x14ac:dyDescent="0.2">
      <c r="A1610" s="5" t="s">
        <v>27790</v>
      </c>
      <c r="B1610" s="2" t="s">
        <v>27791</v>
      </c>
      <c r="C1610" s="2" t="s">
        <v>27792</v>
      </c>
      <c r="D1610" s="2" t="s">
        <v>27793</v>
      </c>
      <c r="E1610" s="2" t="s">
        <v>27794</v>
      </c>
      <c r="F1610" s="2" t="s">
        <v>27795</v>
      </c>
      <c r="G1610" s="2" t="s">
        <v>27796</v>
      </c>
      <c r="H1610" s="2" t="s">
        <v>27797</v>
      </c>
      <c r="I1610" s="2" t="s">
        <v>27798</v>
      </c>
      <c r="J1610" s="2" t="s">
        <v>27799</v>
      </c>
      <c r="K1610" s="2" t="s">
        <v>27800</v>
      </c>
      <c r="L1610" s="2" t="s">
        <v>27801</v>
      </c>
      <c r="M1610" s="2" t="s">
        <v>27802</v>
      </c>
    </row>
    <row r="1611" spans="1:13" x14ac:dyDescent="0.2">
      <c r="A1611" s="5" t="s">
        <v>27803</v>
      </c>
      <c r="B1611" s="2" t="s">
        <v>27804</v>
      </c>
      <c r="C1611" s="2" t="s">
        <v>27805</v>
      </c>
      <c r="D1611" s="2" t="s">
        <v>27806</v>
      </c>
      <c r="E1611" s="2" t="s">
        <v>27807</v>
      </c>
      <c r="F1611" s="2" t="s">
        <v>27808</v>
      </c>
      <c r="G1611" s="2" t="s">
        <v>27809</v>
      </c>
      <c r="H1611" s="2" t="s">
        <v>27810</v>
      </c>
      <c r="I1611" s="2" t="s">
        <v>27811</v>
      </c>
      <c r="J1611" s="2" t="s">
        <v>27812</v>
      </c>
      <c r="K1611" s="2" t="s">
        <v>27813</v>
      </c>
      <c r="L1611" s="2" t="s">
        <v>27814</v>
      </c>
      <c r="M1611" s="2" t="s">
        <v>27815</v>
      </c>
    </row>
    <row r="1612" spans="1:13" x14ac:dyDescent="0.2">
      <c r="A1612" s="5" t="s">
        <v>27816</v>
      </c>
      <c r="B1612" s="2" t="s">
        <v>27817</v>
      </c>
      <c r="C1612" s="2" t="s">
        <v>27818</v>
      </c>
      <c r="D1612" s="2" t="s">
        <v>27819</v>
      </c>
      <c r="E1612" s="2" t="s">
        <v>27820</v>
      </c>
      <c r="F1612" s="2" t="s">
        <v>27821</v>
      </c>
      <c r="G1612" s="2" t="s">
        <v>27822</v>
      </c>
      <c r="H1612" s="2" t="s">
        <v>27823</v>
      </c>
      <c r="I1612" s="2" t="s">
        <v>27824</v>
      </c>
      <c r="J1612" s="2" t="s">
        <v>27825</v>
      </c>
      <c r="K1612" s="2" t="s">
        <v>27826</v>
      </c>
      <c r="L1612" s="2" t="s">
        <v>27827</v>
      </c>
      <c r="M1612" s="2" t="s">
        <v>27828</v>
      </c>
    </row>
    <row r="1613" spans="1:13" x14ac:dyDescent="0.2">
      <c r="A1613" s="5" t="s">
        <v>27829</v>
      </c>
      <c r="B1613" s="2" t="s">
        <v>27830</v>
      </c>
      <c r="C1613" s="2" t="s">
        <v>27831</v>
      </c>
      <c r="D1613" s="2" t="s">
        <v>27832</v>
      </c>
      <c r="E1613" s="2" t="s">
        <v>27833</v>
      </c>
      <c r="F1613" s="2" t="s">
        <v>27834</v>
      </c>
      <c r="G1613" s="2" t="s">
        <v>27835</v>
      </c>
      <c r="H1613" s="2" t="s">
        <v>27836</v>
      </c>
      <c r="I1613" s="2" t="s">
        <v>27837</v>
      </c>
      <c r="J1613" s="2" t="s">
        <v>27838</v>
      </c>
      <c r="K1613" s="2" t="s">
        <v>27839</v>
      </c>
      <c r="L1613" s="2" t="s">
        <v>27840</v>
      </c>
      <c r="M1613" s="2" t="s">
        <v>27841</v>
      </c>
    </row>
    <row r="1614" spans="1:13" x14ac:dyDescent="0.2">
      <c r="A1614" s="5" t="s">
        <v>27842</v>
      </c>
      <c r="B1614" s="2" t="s">
        <v>27843</v>
      </c>
      <c r="C1614" s="2" t="s">
        <v>27844</v>
      </c>
      <c r="D1614" s="2" t="s">
        <v>27845</v>
      </c>
      <c r="E1614" s="2" t="s">
        <v>27846</v>
      </c>
      <c r="F1614" s="2" t="s">
        <v>27847</v>
      </c>
      <c r="G1614" s="2" t="s">
        <v>27848</v>
      </c>
      <c r="H1614" s="2" t="s">
        <v>27849</v>
      </c>
      <c r="I1614" s="2" t="s">
        <v>27850</v>
      </c>
      <c r="J1614" s="2" t="s">
        <v>27851</v>
      </c>
      <c r="K1614" s="2" t="s">
        <v>27852</v>
      </c>
      <c r="L1614" s="2" t="s">
        <v>27853</v>
      </c>
      <c r="M1614" s="2" t="s">
        <v>27854</v>
      </c>
    </row>
    <row r="1615" spans="1:13" x14ac:dyDescent="0.2">
      <c r="A1615" s="5" t="s">
        <v>27855</v>
      </c>
      <c r="B1615" s="2" t="s">
        <v>27856</v>
      </c>
      <c r="C1615" s="2" t="s">
        <v>27857</v>
      </c>
      <c r="D1615" s="2" t="s">
        <v>27858</v>
      </c>
      <c r="E1615" s="2" t="s">
        <v>27859</v>
      </c>
      <c r="F1615" s="2" t="s">
        <v>27860</v>
      </c>
      <c r="G1615" s="2" t="s">
        <v>27861</v>
      </c>
      <c r="H1615" s="2" t="s">
        <v>27862</v>
      </c>
      <c r="I1615" s="2" t="s">
        <v>27863</v>
      </c>
      <c r="J1615" s="2" t="s">
        <v>27864</v>
      </c>
      <c r="K1615" s="2" t="s">
        <v>27865</v>
      </c>
      <c r="L1615" s="2" t="s">
        <v>27866</v>
      </c>
      <c r="M1615" s="2" t="s">
        <v>27867</v>
      </c>
    </row>
    <row r="1616" spans="1:13" x14ac:dyDescent="0.2">
      <c r="A1616" s="5" t="s">
        <v>27868</v>
      </c>
      <c r="B1616" s="2" t="s">
        <v>27869</v>
      </c>
      <c r="C1616" s="2" t="s">
        <v>27870</v>
      </c>
      <c r="D1616" s="2" t="s">
        <v>27871</v>
      </c>
      <c r="E1616" s="2" t="s">
        <v>27872</v>
      </c>
      <c r="F1616" s="2" t="s">
        <v>27873</v>
      </c>
      <c r="G1616" s="2" t="s">
        <v>27874</v>
      </c>
      <c r="H1616" s="2" t="s">
        <v>27875</v>
      </c>
      <c r="I1616" s="2" t="s">
        <v>717</v>
      </c>
      <c r="J1616" s="2" t="s">
        <v>27876</v>
      </c>
      <c r="K1616" s="2" t="s">
        <v>27877</v>
      </c>
      <c r="L1616" s="2" t="s">
        <v>27878</v>
      </c>
      <c r="M1616" s="2" t="s">
        <v>27879</v>
      </c>
    </row>
    <row r="1617" spans="1:13" x14ac:dyDescent="0.2">
      <c r="A1617" s="5" t="s">
        <v>27880</v>
      </c>
      <c r="B1617" s="2" t="s">
        <v>27881</v>
      </c>
      <c r="C1617" s="2" t="s">
        <v>27882</v>
      </c>
      <c r="D1617" s="2" t="s">
        <v>27883</v>
      </c>
      <c r="E1617" s="2" t="s">
        <v>27884</v>
      </c>
      <c r="F1617" s="2" t="s">
        <v>27885</v>
      </c>
      <c r="G1617" s="2" t="s">
        <v>27886</v>
      </c>
      <c r="H1617" s="2" t="s">
        <v>27887</v>
      </c>
      <c r="I1617" s="2" t="s">
        <v>27888</v>
      </c>
      <c r="J1617" s="2" t="s">
        <v>27889</v>
      </c>
      <c r="K1617" s="2" t="s">
        <v>27890</v>
      </c>
      <c r="L1617" s="2" t="s">
        <v>27891</v>
      </c>
      <c r="M1617" s="2" t="s">
        <v>27892</v>
      </c>
    </row>
    <row r="1618" spans="1:13" x14ac:dyDescent="0.2">
      <c r="A1618" s="5" t="s">
        <v>27893</v>
      </c>
      <c r="B1618" s="2" t="s">
        <v>27894</v>
      </c>
      <c r="C1618" s="2" t="s">
        <v>27895</v>
      </c>
      <c r="D1618" s="2" t="s">
        <v>27896</v>
      </c>
      <c r="E1618" s="2" t="s">
        <v>27897</v>
      </c>
      <c r="F1618" s="2" t="s">
        <v>27898</v>
      </c>
      <c r="G1618" s="2" t="s">
        <v>27899</v>
      </c>
      <c r="H1618" s="2" t="s">
        <v>27900</v>
      </c>
      <c r="I1618" s="2" t="s">
        <v>27901</v>
      </c>
      <c r="J1618" s="2" t="s">
        <v>27902</v>
      </c>
      <c r="K1618" s="2" t="s">
        <v>27903</v>
      </c>
      <c r="L1618" s="2" t="s">
        <v>27904</v>
      </c>
      <c r="M1618" s="2" t="s">
        <v>27905</v>
      </c>
    </row>
    <row r="1619" spans="1:13" x14ac:dyDescent="0.2">
      <c r="A1619" s="5" t="s">
        <v>27906</v>
      </c>
      <c r="B1619" s="2" t="s">
        <v>27907</v>
      </c>
      <c r="C1619" s="2" t="s">
        <v>27908</v>
      </c>
      <c r="D1619" s="2" t="s">
        <v>27909</v>
      </c>
      <c r="E1619" s="2" t="s">
        <v>27910</v>
      </c>
      <c r="F1619" s="2" t="s">
        <v>27911</v>
      </c>
      <c r="G1619" s="2" t="s">
        <v>27912</v>
      </c>
      <c r="H1619" s="2" t="s">
        <v>27913</v>
      </c>
      <c r="I1619" s="2" t="s">
        <v>27914</v>
      </c>
      <c r="J1619" s="2" t="s">
        <v>27915</v>
      </c>
      <c r="K1619" s="2" t="s">
        <v>27916</v>
      </c>
      <c r="L1619" s="2" t="s">
        <v>27917</v>
      </c>
      <c r="M1619" s="2" t="s">
        <v>27918</v>
      </c>
    </row>
    <row r="1620" spans="1:13" x14ac:dyDescent="0.2">
      <c r="A1620" s="5" t="s">
        <v>27919</v>
      </c>
      <c r="B1620" s="2" t="s">
        <v>27920</v>
      </c>
      <c r="C1620" s="2" t="s">
        <v>27921</v>
      </c>
      <c r="D1620" s="2" t="s">
        <v>27922</v>
      </c>
      <c r="E1620" s="2" t="s">
        <v>27923</v>
      </c>
      <c r="F1620" s="2" t="s">
        <v>27924</v>
      </c>
      <c r="G1620" s="2" t="s">
        <v>27925</v>
      </c>
      <c r="H1620" s="2" t="s">
        <v>27926</v>
      </c>
      <c r="I1620" s="2" t="s">
        <v>27927</v>
      </c>
      <c r="J1620" s="2" t="s">
        <v>27928</v>
      </c>
      <c r="K1620" s="2" t="s">
        <v>27929</v>
      </c>
      <c r="L1620" s="2" t="s">
        <v>27930</v>
      </c>
      <c r="M1620" s="2" t="s">
        <v>27931</v>
      </c>
    </row>
    <row r="1621" spans="1:13" x14ac:dyDescent="0.2">
      <c r="A1621" s="5" t="s">
        <v>27932</v>
      </c>
      <c r="B1621" s="2" t="s">
        <v>27933</v>
      </c>
      <c r="C1621" s="2" t="s">
        <v>27934</v>
      </c>
      <c r="D1621" s="2" t="s">
        <v>27935</v>
      </c>
      <c r="E1621" s="2" t="s">
        <v>27936</v>
      </c>
      <c r="F1621" s="2" t="s">
        <v>27937</v>
      </c>
      <c r="G1621" s="2" t="s">
        <v>27938</v>
      </c>
      <c r="H1621" s="2" t="s">
        <v>27939</v>
      </c>
      <c r="I1621" s="2" t="s">
        <v>27940</v>
      </c>
      <c r="J1621" s="2" t="s">
        <v>27941</v>
      </c>
      <c r="K1621" s="2" t="s">
        <v>27942</v>
      </c>
      <c r="L1621" s="2" t="s">
        <v>27943</v>
      </c>
      <c r="M1621" s="2" t="s">
        <v>27944</v>
      </c>
    </row>
    <row r="1622" spans="1:13" x14ac:dyDescent="0.2">
      <c r="A1622" s="5" t="s">
        <v>27945</v>
      </c>
      <c r="B1622" s="2" t="s">
        <v>27946</v>
      </c>
      <c r="C1622" s="2" t="s">
        <v>27947</v>
      </c>
      <c r="D1622" s="2" t="s">
        <v>27948</v>
      </c>
      <c r="E1622" s="2" t="s">
        <v>27949</v>
      </c>
      <c r="F1622" s="2" t="s">
        <v>27950</v>
      </c>
      <c r="G1622" s="2" t="s">
        <v>27951</v>
      </c>
      <c r="H1622" s="2" t="s">
        <v>27952</v>
      </c>
      <c r="I1622" s="2" t="s">
        <v>27953</v>
      </c>
      <c r="J1622" s="2" t="s">
        <v>27954</v>
      </c>
      <c r="K1622" s="2" t="s">
        <v>27955</v>
      </c>
      <c r="L1622" s="2" t="s">
        <v>27956</v>
      </c>
      <c r="M1622" s="2" t="s">
        <v>717</v>
      </c>
    </row>
    <row r="1623" spans="1:13" x14ac:dyDescent="0.2">
      <c r="A1623" s="5" t="s">
        <v>27957</v>
      </c>
      <c r="B1623" s="2" t="s">
        <v>27958</v>
      </c>
      <c r="C1623" s="2" t="s">
        <v>27959</v>
      </c>
      <c r="D1623" s="2" t="s">
        <v>27960</v>
      </c>
      <c r="E1623" s="2" t="s">
        <v>27961</v>
      </c>
      <c r="F1623" s="2" t="s">
        <v>27962</v>
      </c>
      <c r="G1623" s="2" t="s">
        <v>27963</v>
      </c>
      <c r="H1623" s="2" t="s">
        <v>27964</v>
      </c>
      <c r="I1623" s="2" t="s">
        <v>27965</v>
      </c>
      <c r="J1623" s="2" t="s">
        <v>27966</v>
      </c>
      <c r="K1623" s="2" t="s">
        <v>27967</v>
      </c>
      <c r="L1623" s="2" t="s">
        <v>27968</v>
      </c>
      <c r="M1623" s="2" t="s">
        <v>27969</v>
      </c>
    </row>
    <row r="1624" spans="1:13" x14ac:dyDescent="0.2">
      <c r="A1624" s="5" t="s">
        <v>27970</v>
      </c>
      <c r="B1624" s="2" t="s">
        <v>27971</v>
      </c>
      <c r="C1624" s="2" t="s">
        <v>27972</v>
      </c>
      <c r="D1624" s="2" t="s">
        <v>27973</v>
      </c>
      <c r="E1624" s="2" t="s">
        <v>27974</v>
      </c>
      <c r="F1624" s="2" t="s">
        <v>27975</v>
      </c>
      <c r="G1624" s="2" t="s">
        <v>27976</v>
      </c>
      <c r="H1624" s="2" t="s">
        <v>27977</v>
      </c>
      <c r="I1624" s="2" t="s">
        <v>27978</v>
      </c>
      <c r="J1624" s="2" t="s">
        <v>27979</v>
      </c>
      <c r="K1624" s="2" t="s">
        <v>27980</v>
      </c>
      <c r="L1624" s="2" t="s">
        <v>27981</v>
      </c>
      <c r="M1624" s="2" t="s">
        <v>27982</v>
      </c>
    </row>
    <row r="1625" spans="1:13" x14ac:dyDescent="0.2">
      <c r="A1625" s="5" t="s">
        <v>27983</v>
      </c>
      <c r="B1625" s="2" t="s">
        <v>717</v>
      </c>
      <c r="C1625" s="2" t="s">
        <v>717</v>
      </c>
      <c r="D1625" s="2" t="s">
        <v>27984</v>
      </c>
      <c r="E1625" s="2" t="s">
        <v>717</v>
      </c>
      <c r="F1625" s="2" t="s">
        <v>717</v>
      </c>
      <c r="G1625" s="2" t="s">
        <v>717</v>
      </c>
      <c r="H1625" s="2" t="s">
        <v>717</v>
      </c>
      <c r="I1625" s="2" t="s">
        <v>717</v>
      </c>
      <c r="J1625" s="2" t="s">
        <v>717</v>
      </c>
      <c r="K1625" s="2" t="s">
        <v>717</v>
      </c>
      <c r="L1625" s="2" t="s">
        <v>27985</v>
      </c>
      <c r="M1625" s="2" t="s">
        <v>717</v>
      </c>
    </row>
    <row r="1626" spans="1:13" x14ac:dyDescent="0.2">
      <c r="A1626" s="5" t="s">
        <v>27986</v>
      </c>
      <c r="B1626" s="2" t="s">
        <v>27987</v>
      </c>
      <c r="C1626" s="2" t="s">
        <v>27988</v>
      </c>
      <c r="D1626" s="2" t="s">
        <v>27989</v>
      </c>
      <c r="E1626" s="2" t="s">
        <v>27990</v>
      </c>
      <c r="F1626" s="2" t="s">
        <v>27991</v>
      </c>
      <c r="G1626" s="2" t="s">
        <v>27992</v>
      </c>
      <c r="H1626" s="2" t="s">
        <v>27993</v>
      </c>
      <c r="I1626" s="2" t="s">
        <v>27994</v>
      </c>
      <c r="J1626" s="2" t="s">
        <v>27995</v>
      </c>
      <c r="K1626" s="2" t="s">
        <v>27996</v>
      </c>
      <c r="L1626" s="2" t="s">
        <v>27997</v>
      </c>
      <c r="M1626" s="2" t="s">
        <v>27998</v>
      </c>
    </row>
    <row r="1627" spans="1:13" x14ac:dyDescent="0.2">
      <c r="A1627" s="5" t="s">
        <v>27999</v>
      </c>
      <c r="B1627" s="2" t="s">
        <v>28000</v>
      </c>
      <c r="C1627" s="2" t="s">
        <v>28001</v>
      </c>
      <c r="D1627" s="2" t="s">
        <v>28002</v>
      </c>
      <c r="E1627" s="2" t="s">
        <v>28003</v>
      </c>
      <c r="F1627" s="2" t="s">
        <v>28004</v>
      </c>
      <c r="G1627" s="2" t="s">
        <v>28005</v>
      </c>
      <c r="H1627" s="2" t="s">
        <v>28006</v>
      </c>
      <c r="I1627" s="2" t="s">
        <v>28007</v>
      </c>
      <c r="J1627" s="2" t="s">
        <v>28008</v>
      </c>
      <c r="K1627" s="2" t="s">
        <v>28009</v>
      </c>
      <c r="L1627" s="2" t="s">
        <v>28010</v>
      </c>
      <c r="M1627" s="2" t="s">
        <v>28011</v>
      </c>
    </row>
    <row r="1628" spans="1:13" x14ac:dyDescent="0.2">
      <c r="A1628" s="5" t="s">
        <v>28012</v>
      </c>
      <c r="B1628" s="2" t="s">
        <v>28013</v>
      </c>
      <c r="C1628" s="2" t="s">
        <v>28014</v>
      </c>
      <c r="D1628" s="2" t="s">
        <v>28015</v>
      </c>
      <c r="E1628" s="2" t="s">
        <v>28016</v>
      </c>
      <c r="F1628" s="2" t="s">
        <v>28017</v>
      </c>
      <c r="G1628" s="2" t="s">
        <v>28018</v>
      </c>
      <c r="H1628" s="2" t="s">
        <v>28019</v>
      </c>
      <c r="I1628" s="2" t="s">
        <v>28020</v>
      </c>
      <c r="J1628" s="2" t="s">
        <v>28021</v>
      </c>
      <c r="K1628" s="2" t="s">
        <v>28022</v>
      </c>
      <c r="L1628" s="2" t="s">
        <v>28023</v>
      </c>
      <c r="M1628" s="2" t="s">
        <v>28024</v>
      </c>
    </row>
    <row r="1629" spans="1:13" x14ac:dyDescent="0.2">
      <c r="A1629" s="5" t="s">
        <v>28025</v>
      </c>
      <c r="B1629" s="2" t="s">
        <v>28026</v>
      </c>
      <c r="C1629" s="2" t="s">
        <v>28027</v>
      </c>
      <c r="D1629" s="2" t="s">
        <v>28028</v>
      </c>
      <c r="E1629" s="2" t="s">
        <v>28029</v>
      </c>
      <c r="F1629" s="2" t="s">
        <v>28030</v>
      </c>
      <c r="G1629" s="2" t="s">
        <v>28031</v>
      </c>
      <c r="H1629" s="2" t="s">
        <v>28032</v>
      </c>
      <c r="I1629" s="2" t="s">
        <v>28033</v>
      </c>
      <c r="J1629" s="2" t="s">
        <v>28034</v>
      </c>
      <c r="K1629" s="2" t="s">
        <v>28035</v>
      </c>
      <c r="L1629" s="2" t="s">
        <v>28036</v>
      </c>
      <c r="M1629" s="2" t="s">
        <v>28037</v>
      </c>
    </row>
    <row r="1630" spans="1:13" x14ac:dyDescent="0.2">
      <c r="A1630" s="5" t="s">
        <v>28038</v>
      </c>
      <c r="B1630" s="2" t="s">
        <v>28039</v>
      </c>
      <c r="C1630" s="2" t="s">
        <v>28040</v>
      </c>
      <c r="D1630" s="2" t="s">
        <v>28041</v>
      </c>
      <c r="E1630" s="2" t="s">
        <v>28042</v>
      </c>
      <c r="F1630" s="2" t="s">
        <v>28043</v>
      </c>
      <c r="G1630" s="2" t="s">
        <v>28044</v>
      </c>
      <c r="H1630" s="2" t="s">
        <v>28045</v>
      </c>
      <c r="I1630" s="2" t="s">
        <v>28046</v>
      </c>
      <c r="J1630" s="2" t="s">
        <v>28047</v>
      </c>
      <c r="K1630" s="2" t="s">
        <v>28048</v>
      </c>
      <c r="L1630" s="2" t="s">
        <v>28049</v>
      </c>
      <c r="M1630" s="2" t="s">
        <v>28050</v>
      </c>
    </row>
    <row r="1631" spans="1:13" x14ac:dyDescent="0.2">
      <c r="A1631" s="5" t="s">
        <v>28051</v>
      </c>
      <c r="B1631" s="2" t="s">
        <v>28052</v>
      </c>
      <c r="C1631" s="2" t="s">
        <v>28053</v>
      </c>
      <c r="D1631" s="2" t="s">
        <v>28054</v>
      </c>
      <c r="E1631" s="2" t="s">
        <v>28055</v>
      </c>
      <c r="F1631" s="2" t="s">
        <v>28056</v>
      </c>
      <c r="G1631" s="2" t="s">
        <v>28057</v>
      </c>
      <c r="H1631" s="2" t="s">
        <v>28058</v>
      </c>
      <c r="I1631" s="2" t="s">
        <v>28059</v>
      </c>
      <c r="J1631" s="2" t="s">
        <v>28060</v>
      </c>
      <c r="K1631" s="2" t="s">
        <v>28061</v>
      </c>
      <c r="L1631" s="2" t="s">
        <v>28062</v>
      </c>
      <c r="M1631" s="2" t="s">
        <v>28063</v>
      </c>
    </row>
    <row r="1632" spans="1:13" x14ac:dyDescent="0.2">
      <c r="A1632" s="5" t="s">
        <v>28064</v>
      </c>
      <c r="B1632" s="2" t="s">
        <v>28065</v>
      </c>
      <c r="C1632" s="2" t="s">
        <v>28066</v>
      </c>
      <c r="D1632" s="2" t="s">
        <v>28067</v>
      </c>
      <c r="E1632" s="2" t="s">
        <v>28068</v>
      </c>
      <c r="F1632" s="2" t="s">
        <v>28069</v>
      </c>
      <c r="G1632" s="2" t="s">
        <v>28070</v>
      </c>
      <c r="H1632" s="2" t="s">
        <v>28071</v>
      </c>
      <c r="I1632" s="2" t="s">
        <v>28072</v>
      </c>
      <c r="J1632" s="2" t="s">
        <v>28073</v>
      </c>
      <c r="K1632" s="2" t="s">
        <v>28074</v>
      </c>
      <c r="L1632" s="2" t="s">
        <v>28075</v>
      </c>
      <c r="M1632" s="2" t="s">
        <v>28076</v>
      </c>
    </row>
    <row r="1633" spans="1:13" x14ac:dyDescent="0.2">
      <c r="A1633" s="5" t="s">
        <v>28077</v>
      </c>
      <c r="B1633" s="2" t="s">
        <v>28078</v>
      </c>
      <c r="C1633" s="2" t="s">
        <v>28079</v>
      </c>
      <c r="D1633" s="2" t="s">
        <v>28080</v>
      </c>
      <c r="E1633" s="2" t="s">
        <v>28081</v>
      </c>
      <c r="F1633" s="2" t="s">
        <v>28082</v>
      </c>
      <c r="G1633" s="2" t="s">
        <v>28083</v>
      </c>
      <c r="H1633" s="2" t="s">
        <v>28084</v>
      </c>
      <c r="I1633" s="2" t="s">
        <v>28085</v>
      </c>
      <c r="J1633" s="2" t="s">
        <v>28086</v>
      </c>
      <c r="K1633" s="2" t="s">
        <v>28087</v>
      </c>
      <c r="L1633" s="2" t="s">
        <v>28088</v>
      </c>
      <c r="M1633" s="2" t="s">
        <v>717</v>
      </c>
    </row>
    <row r="1634" spans="1:13" x14ac:dyDescent="0.2">
      <c r="A1634" s="5" t="s">
        <v>28089</v>
      </c>
      <c r="B1634" s="2" t="s">
        <v>28090</v>
      </c>
      <c r="C1634" s="2" t="s">
        <v>28091</v>
      </c>
      <c r="D1634" s="2" t="s">
        <v>28092</v>
      </c>
      <c r="E1634" s="2" t="s">
        <v>28093</v>
      </c>
      <c r="F1634" s="2" t="s">
        <v>28094</v>
      </c>
      <c r="G1634" s="2" t="s">
        <v>28095</v>
      </c>
      <c r="H1634" s="2" t="s">
        <v>28096</v>
      </c>
      <c r="I1634" s="2" t="s">
        <v>28097</v>
      </c>
      <c r="J1634" s="2" t="s">
        <v>28098</v>
      </c>
      <c r="K1634" s="2" t="s">
        <v>28099</v>
      </c>
      <c r="L1634" s="2" t="s">
        <v>28100</v>
      </c>
      <c r="M1634" s="2" t="s">
        <v>28101</v>
      </c>
    </row>
    <row r="1635" spans="1:13" x14ac:dyDescent="0.2">
      <c r="A1635" s="5" t="s">
        <v>28102</v>
      </c>
      <c r="B1635" s="2" t="s">
        <v>28103</v>
      </c>
      <c r="C1635" s="2" t="s">
        <v>717</v>
      </c>
      <c r="D1635" s="2" t="s">
        <v>28104</v>
      </c>
      <c r="E1635" s="2" t="s">
        <v>717</v>
      </c>
      <c r="F1635" s="2" t="s">
        <v>717</v>
      </c>
      <c r="G1635" s="2" t="s">
        <v>717</v>
      </c>
      <c r="H1635" s="2" t="s">
        <v>717</v>
      </c>
      <c r="I1635" s="2" t="s">
        <v>717</v>
      </c>
      <c r="J1635" s="2" t="s">
        <v>717</v>
      </c>
      <c r="K1635" s="2" t="s">
        <v>717</v>
      </c>
      <c r="L1635" s="2" t="s">
        <v>717</v>
      </c>
      <c r="M1635" s="2" t="s">
        <v>717</v>
      </c>
    </row>
    <row r="1636" spans="1:13" x14ac:dyDescent="0.2">
      <c r="A1636" s="5" t="s">
        <v>28105</v>
      </c>
      <c r="B1636" s="2" t="s">
        <v>28106</v>
      </c>
      <c r="C1636" s="2" t="s">
        <v>28107</v>
      </c>
      <c r="D1636" s="2" t="s">
        <v>28108</v>
      </c>
      <c r="E1636" s="2" t="s">
        <v>28109</v>
      </c>
      <c r="F1636" s="2" t="s">
        <v>28110</v>
      </c>
      <c r="G1636" s="2" t="s">
        <v>28111</v>
      </c>
      <c r="H1636" s="2" t="s">
        <v>28112</v>
      </c>
      <c r="I1636" s="2" t="s">
        <v>717</v>
      </c>
      <c r="J1636" s="2" t="s">
        <v>28113</v>
      </c>
      <c r="K1636" s="2" t="s">
        <v>28114</v>
      </c>
      <c r="L1636" s="2" t="s">
        <v>28115</v>
      </c>
      <c r="M1636" s="2" t="s">
        <v>28116</v>
      </c>
    </row>
    <row r="1637" spans="1:13" x14ac:dyDescent="0.2">
      <c r="A1637" s="5" t="s">
        <v>28117</v>
      </c>
      <c r="B1637" s="2" t="s">
        <v>28118</v>
      </c>
      <c r="C1637" s="2" t="s">
        <v>28119</v>
      </c>
      <c r="D1637" s="2" t="s">
        <v>28120</v>
      </c>
      <c r="E1637" s="2" t="s">
        <v>28121</v>
      </c>
      <c r="F1637" s="2" t="s">
        <v>28122</v>
      </c>
      <c r="G1637" s="2" t="s">
        <v>28123</v>
      </c>
      <c r="H1637" s="2" t="s">
        <v>28124</v>
      </c>
      <c r="I1637" s="2" t="s">
        <v>28125</v>
      </c>
      <c r="J1637" s="2" t="s">
        <v>28126</v>
      </c>
      <c r="K1637" s="2" t="s">
        <v>28127</v>
      </c>
      <c r="L1637" s="2" t="s">
        <v>28128</v>
      </c>
      <c r="M1637" s="2" t="s">
        <v>28129</v>
      </c>
    </row>
    <row r="1638" spans="1:13" x14ac:dyDescent="0.2">
      <c r="A1638" s="5" t="s">
        <v>28130</v>
      </c>
      <c r="B1638" s="2" t="s">
        <v>28131</v>
      </c>
      <c r="C1638" s="2" t="s">
        <v>28132</v>
      </c>
      <c r="D1638" s="2" t="s">
        <v>28133</v>
      </c>
      <c r="E1638" s="2" t="s">
        <v>28134</v>
      </c>
      <c r="F1638" s="2" t="s">
        <v>28135</v>
      </c>
      <c r="G1638" s="2" t="s">
        <v>28136</v>
      </c>
      <c r="H1638" s="2" t="s">
        <v>28137</v>
      </c>
      <c r="I1638" s="2" t="s">
        <v>28138</v>
      </c>
      <c r="J1638" s="2" t="s">
        <v>28139</v>
      </c>
      <c r="K1638" s="2" t="s">
        <v>28140</v>
      </c>
      <c r="L1638" s="2" t="s">
        <v>28141</v>
      </c>
      <c r="M1638" s="2" t="s">
        <v>28142</v>
      </c>
    </row>
    <row r="1639" spans="1:13" x14ac:dyDescent="0.2">
      <c r="A1639" s="5" t="s">
        <v>28143</v>
      </c>
      <c r="B1639" s="2" t="s">
        <v>28144</v>
      </c>
      <c r="C1639" s="2" t="s">
        <v>28145</v>
      </c>
      <c r="D1639" s="2" t="s">
        <v>28146</v>
      </c>
      <c r="E1639" s="2" t="s">
        <v>28147</v>
      </c>
      <c r="F1639" s="2" t="s">
        <v>28148</v>
      </c>
      <c r="G1639" s="2" t="s">
        <v>28149</v>
      </c>
      <c r="H1639" s="2" t="s">
        <v>28150</v>
      </c>
      <c r="I1639" s="2" t="s">
        <v>28151</v>
      </c>
      <c r="J1639" s="2" t="s">
        <v>28152</v>
      </c>
      <c r="K1639" s="2" t="s">
        <v>28153</v>
      </c>
      <c r="L1639" s="2" t="s">
        <v>28154</v>
      </c>
      <c r="M1639" s="2" t="s">
        <v>28155</v>
      </c>
    </row>
    <row r="1640" spans="1:13" x14ac:dyDescent="0.2">
      <c r="A1640" s="5" t="s">
        <v>28156</v>
      </c>
      <c r="B1640" s="2" t="s">
        <v>28157</v>
      </c>
      <c r="C1640" s="2" t="s">
        <v>28158</v>
      </c>
      <c r="D1640" s="2" t="s">
        <v>28159</v>
      </c>
      <c r="E1640" s="2" t="s">
        <v>28160</v>
      </c>
      <c r="F1640" s="2" t="s">
        <v>28161</v>
      </c>
      <c r="G1640" s="2" t="s">
        <v>28162</v>
      </c>
      <c r="H1640" s="2" t="s">
        <v>28163</v>
      </c>
      <c r="I1640" s="2" t="s">
        <v>28164</v>
      </c>
      <c r="J1640" s="2" t="s">
        <v>28165</v>
      </c>
      <c r="K1640" s="2" t="s">
        <v>28166</v>
      </c>
      <c r="L1640" s="2" t="s">
        <v>28167</v>
      </c>
      <c r="M1640" s="2" t="s">
        <v>28168</v>
      </c>
    </row>
    <row r="1641" spans="1:13" x14ac:dyDescent="0.2">
      <c r="A1641" s="5" t="s">
        <v>28169</v>
      </c>
      <c r="B1641" s="2" t="s">
        <v>28170</v>
      </c>
      <c r="C1641" s="2" t="s">
        <v>28171</v>
      </c>
      <c r="D1641" s="2" t="s">
        <v>28172</v>
      </c>
      <c r="E1641" s="2" t="s">
        <v>28173</v>
      </c>
      <c r="F1641" s="2" t="s">
        <v>28174</v>
      </c>
      <c r="G1641" s="2" t="s">
        <v>28175</v>
      </c>
      <c r="H1641" s="2" t="s">
        <v>28176</v>
      </c>
      <c r="I1641" s="2" t="s">
        <v>28177</v>
      </c>
      <c r="J1641" s="2" t="s">
        <v>28178</v>
      </c>
      <c r="K1641" s="2" t="s">
        <v>28179</v>
      </c>
      <c r="L1641" s="2" t="s">
        <v>28180</v>
      </c>
      <c r="M1641" s="2" t="s">
        <v>28181</v>
      </c>
    </row>
    <row r="1642" spans="1:13" x14ac:dyDescent="0.2">
      <c r="A1642" s="5" t="s">
        <v>28182</v>
      </c>
      <c r="B1642" s="2" t="s">
        <v>28183</v>
      </c>
      <c r="C1642" s="2" t="s">
        <v>28184</v>
      </c>
      <c r="D1642" s="2" t="s">
        <v>28185</v>
      </c>
      <c r="E1642" s="2" t="s">
        <v>28186</v>
      </c>
      <c r="F1642" s="2" t="s">
        <v>28187</v>
      </c>
      <c r="G1642" s="2" t="s">
        <v>28188</v>
      </c>
      <c r="H1642" s="2" t="s">
        <v>28189</v>
      </c>
      <c r="I1642" s="2" t="s">
        <v>28190</v>
      </c>
      <c r="J1642" s="2" t="s">
        <v>28191</v>
      </c>
      <c r="K1642" s="2" t="s">
        <v>28192</v>
      </c>
      <c r="L1642" s="2" t="s">
        <v>28193</v>
      </c>
      <c r="M1642" s="2" t="s">
        <v>28194</v>
      </c>
    </row>
    <row r="1643" spans="1:13" x14ac:dyDescent="0.2">
      <c r="A1643" s="5" t="s">
        <v>28195</v>
      </c>
      <c r="B1643" s="2" t="s">
        <v>28196</v>
      </c>
      <c r="C1643" s="2" t="s">
        <v>28197</v>
      </c>
      <c r="D1643" s="2" t="s">
        <v>28198</v>
      </c>
      <c r="E1643" s="2" t="s">
        <v>28199</v>
      </c>
      <c r="F1643" s="2" t="s">
        <v>28200</v>
      </c>
      <c r="G1643" s="2" t="s">
        <v>28201</v>
      </c>
      <c r="H1643" s="2" t="s">
        <v>28202</v>
      </c>
      <c r="I1643" s="2" t="s">
        <v>28203</v>
      </c>
      <c r="J1643" s="2" t="s">
        <v>28204</v>
      </c>
      <c r="K1643" s="2" t="s">
        <v>28205</v>
      </c>
      <c r="L1643" s="2" t="s">
        <v>28206</v>
      </c>
      <c r="M1643" s="2" t="s">
        <v>28207</v>
      </c>
    </row>
    <row r="1644" spans="1:13" x14ac:dyDescent="0.2">
      <c r="A1644" s="5" t="s">
        <v>28208</v>
      </c>
      <c r="B1644" s="2" t="s">
        <v>28209</v>
      </c>
      <c r="C1644" s="2" t="s">
        <v>28210</v>
      </c>
      <c r="D1644" s="2" t="s">
        <v>28211</v>
      </c>
      <c r="E1644" s="2" t="s">
        <v>28212</v>
      </c>
      <c r="F1644" s="2" t="s">
        <v>28213</v>
      </c>
      <c r="G1644" s="2" t="s">
        <v>28214</v>
      </c>
      <c r="H1644" s="2" t="s">
        <v>717</v>
      </c>
      <c r="I1644" s="2" t="s">
        <v>28215</v>
      </c>
      <c r="J1644" s="2" t="s">
        <v>28216</v>
      </c>
      <c r="K1644" s="2" t="s">
        <v>28217</v>
      </c>
      <c r="L1644" s="2" t="s">
        <v>28218</v>
      </c>
      <c r="M1644" s="2" t="s">
        <v>28219</v>
      </c>
    </row>
    <row r="1645" spans="1:13" x14ac:dyDescent="0.2">
      <c r="A1645" s="5" t="s">
        <v>28220</v>
      </c>
      <c r="B1645" s="2" t="s">
        <v>28221</v>
      </c>
      <c r="C1645" s="2" t="s">
        <v>28222</v>
      </c>
      <c r="D1645" s="2" t="s">
        <v>28223</v>
      </c>
      <c r="E1645" s="2" t="s">
        <v>28224</v>
      </c>
      <c r="F1645" s="2" t="s">
        <v>28225</v>
      </c>
      <c r="G1645" s="2" t="s">
        <v>28226</v>
      </c>
      <c r="H1645" s="2" t="s">
        <v>28227</v>
      </c>
      <c r="I1645" s="2" t="s">
        <v>28228</v>
      </c>
      <c r="J1645" s="2" t="s">
        <v>28229</v>
      </c>
      <c r="K1645" s="2" t="s">
        <v>28230</v>
      </c>
      <c r="L1645" s="2" t="s">
        <v>28231</v>
      </c>
      <c r="M1645" s="2" t="s">
        <v>28232</v>
      </c>
    </row>
    <row r="1646" spans="1:13" x14ac:dyDescent="0.2">
      <c r="A1646" s="5" t="s">
        <v>28233</v>
      </c>
      <c r="B1646" s="2" t="s">
        <v>28234</v>
      </c>
      <c r="C1646" s="2" t="s">
        <v>28235</v>
      </c>
      <c r="D1646" s="2" t="s">
        <v>28236</v>
      </c>
      <c r="E1646" s="2" t="s">
        <v>28237</v>
      </c>
      <c r="F1646" s="2" t="s">
        <v>28238</v>
      </c>
      <c r="G1646" s="2" t="s">
        <v>28239</v>
      </c>
      <c r="H1646" s="2" t="s">
        <v>28240</v>
      </c>
      <c r="I1646" s="2" t="s">
        <v>28241</v>
      </c>
      <c r="J1646" s="2" t="s">
        <v>28242</v>
      </c>
      <c r="K1646" s="2" t="s">
        <v>28243</v>
      </c>
      <c r="L1646" s="2" t="s">
        <v>28244</v>
      </c>
      <c r="M1646" s="2" t="s">
        <v>28245</v>
      </c>
    </row>
    <row r="1647" spans="1:13" x14ac:dyDescent="0.2">
      <c r="A1647" s="5" t="s">
        <v>28246</v>
      </c>
      <c r="B1647" s="2" t="s">
        <v>28247</v>
      </c>
      <c r="C1647" s="2" t="s">
        <v>28248</v>
      </c>
      <c r="D1647" s="2" t="s">
        <v>28249</v>
      </c>
      <c r="E1647" s="2" t="s">
        <v>28250</v>
      </c>
      <c r="F1647" s="2" t="s">
        <v>28251</v>
      </c>
      <c r="G1647" s="2" t="s">
        <v>28252</v>
      </c>
      <c r="H1647" s="2" t="s">
        <v>28253</v>
      </c>
      <c r="I1647" s="2" t="s">
        <v>28254</v>
      </c>
      <c r="J1647" s="2" t="s">
        <v>28255</v>
      </c>
      <c r="K1647" s="2" t="s">
        <v>28256</v>
      </c>
      <c r="L1647" s="2" t="s">
        <v>28257</v>
      </c>
      <c r="M1647" s="2" t="s">
        <v>28258</v>
      </c>
    </row>
    <row r="1648" spans="1:13" x14ac:dyDescent="0.2">
      <c r="A1648" s="5" t="s">
        <v>28259</v>
      </c>
      <c r="B1648" s="2" t="s">
        <v>28260</v>
      </c>
      <c r="C1648" s="2" t="s">
        <v>28261</v>
      </c>
      <c r="D1648" s="2" t="s">
        <v>28262</v>
      </c>
      <c r="E1648" s="2" t="s">
        <v>28263</v>
      </c>
      <c r="F1648" s="2" t="s">
        <v>28264</v>
      </c>
      <c r="G1648" s="2" t="s">
        <v>28265</v>
      </c>
      <c r="H1648" s="2" t="s">
        <v>28266</v>
      </c>
      <c r="I1648" s="2" t="s">
        <v>28267</v>
      </c>
      <c r="J1648" s="2" t="s">
        <v>28268</v>
      </c>
      <c r="K1648" s="2" t="s">
        <v>28269</v>
      </c>
      <c r="L1648" s="2" t="s">
        <v>28270</v>
      </c>
      <c r="M1648" s="2" t="s">
        <v>28271</v>
      </c>
    </row>
    <row r="1649" spans="1:13" x14ac:dyDescent="0.2">
      <c r="A1649" s="5" t="s">
        <v>28272</v>
      </c>
      <c r="B1649" s="2" t="s">
        <v>28273</v>
      </c>
      <c r="C1649" s="2" t="s">
        <v>28274</v>
      </c>
      <c r="D1649" s="2" t="s">
        <v>28275</v>
      </c>
      <c r="E1649" s="2" t="s">
        <v>28276</v>
      </c>
      <c r="F1649" s="2" t="s">
        <v>28277</v>
      </c>
      <c r="G1649" s="2" t="s">
        <v>28278</v>
      </c>
      <c r="H1649" s="2" t="s">
        <v>28279</v>
      </c>
      <c r="I1649" s="2" t="s">
        <v>28280</v>
      </c>
      <c r="J1649" s="2" t="s">
        <v>28281</v>
      </c>
      <c r="K1649" s="2" t="s">
        <v>28282</v>
      </c>
      <c r="L1649" s="2" t="s">
        <v>28283</v>
      </c>
      <c r="M1649" s="2" t="s">
        <v>717</v>
      </c>
    </row>
    <row r="1650" spans="1:13" x14ac:dyDescent="0.2">
      <c r="A1650" s="5" t="s">
        <v>28284</v>
      </c>
      <c r="B1650" s="2" t="s">
        <v>28285</v>
      </c>
      <c r="C1650" s="2" t="s">
        <v>28286</v>
      </c>
      <c r="D1650" s="2" t="s">
        <v>28287</v>
      </c>
      <c r="E1650" s="2" t="s">
        <v>28288</v>
      </c>
      <c r="F1650" s="2" t="s">
        <v>28289</v>
      </c>
      <c r="G1650" s="2" t="s">
        <v>28290</v>
      </c>
      <c r="H1650" s="2" t="s">
        <v>28291</v>
      </c>
      <c r="I1650" s="2" t="s">
        <v>28292</v>
      </c>
      <c r="J1650" s="2" t="s">
        <v>28293</v>
      </c>
      <c r="K1650" s="2" t="s">
        <v>28294</v>
      </c>
      <c r="L1650" s="2" t="s">
        <v>28295</v>
      </c>
      <c r="M1650" s="2" t="s">
        <v>28296</v>
      </c>
    </row>
    <row r="1651" spans="1:13" x14ac:dyDescent="0.2">
      <c r="A1651" s="5" t="s">
        <v>28297</v>
      </c>
      <c r="B1651" s="2" t="s">
        <v>28298</v>
      </c>
      <c r="C1651" s="2" t="s">
        <v>28299</v>
      </c>
      <c r="D1651" s="2" t="s">
        <v>28300</v>
      </c>
      <c r="E1651" s="2" t="s">
        <v>28301</v>
      </c>
      <c r="F1651" s="2" t="s">
        <v>28302</v>
      </c>
      <c r="G1651" s="2" t="s">
        <v>28303</v>
      </c>
      <c r="H1651" s="2" t="s">
        <v>28304</v>
      </c>
      <c r="I1651" s="2" t="s">
        <v>28305</v>
      </c>
      <c r="J1651" s="2" t="s">
        <v>28306</v>
      </c>
      <c r="K1651" s="2" t="s">
        <v>28307</v>
      </c>
      <c r="L1651" s="2" t="s">
        <v>28308</v>
      </c>
      <c r="M1651" s="2" t="s">
        <v>28309</v>
      </c>
    </row>
    <row r="1652" spans="1:13" x14ac:dyDescent="0.2">
      <c r="A1652" s="5" t="s">
        <v>28310</v>
      </c>
      <c r="B1652" s="2" t="s">
        <v>28311</v>
      </c>
      <c r="C1652" s="2" t="s">
        <v>28312</v>
      </c>
      <c r="D1652" s="2" t="s">
        <v>28313</v>
      </c>
      <c r="E1652" s="2" t="s">
        <v>28314</v>
      </c>
      <c r="F1652" s="2" t="s">
        <v>28315</v>
      </c>
      <c r="G1652" s="2" t="s">
        <v>28316</v>
      </c>
      <c r="H1652" s="2" t="s">
        <v>28317</v>
      </c>
      <c r="I1652" s="2" t="s">
        <v>28318</v>
      </c>
      <c r="J1652" s="2" t="s">
        <v>28319</v>
      </c>
      <c r="K1652" s="2" t="s">
        <v>28320</v>
      </c>
      <c r="L1652" s="2" t="s">
        <v>28321</v>
      </c>
      <c r="M1652" s="2" t="s">
        <v>28322</v>
      </c>
    </row>
    <row r="1653" spans="1:13" x14ac:dyDescent="0.2">
      <c r="A1653" s="5" t="s">
        <v>28323</v>
      </c>
      <c r="B1653" s="2" t="s">
        <v>28324</v>
      </c>
      <c r="C1653" s="2" t="s">
        <v>28325</v>
      </c>
      <c r="D1653" s="2" t="s">
        <v>28326</v>
      </c>
      <c r="E1653" s="2" t="s">
        <v>28327</v>
      </c>
      <c r="F1653" s="2" t="s">
        <v>28328</v>
      </c>
      <c r="G1653" s="2" t="s">
        <v>28329</v>
      </c>
      <c r="H1653" s="2" t="s">
        <v>28330</v>
      </c>
      <c r="I1653" s="2" t="s">
        <v>28331</v>
      </c>
      <c r="J1653" s="2" t="s">
        <v>28332</v>
      </c>
      <c r="K1653" s="2" t="s">
        <v>28333</v>
      </c>
      <c r="L1653" s="2" t="s">
        <v>28334</v>
      </c>
      <c r="M1653" s="2" t="s">
        <v>28335</v>
      </c>
    </row>
    <row r="1654" spans="1:13" x14ac:dyDescent="0.2">
      <c r="A1654" s="5" t="s">
        <v>28336</v>
      </c>
      <c r="B1654" s="2" t="s">
        <v>28337</v>
      </c>
      <c r="C1654" s="2" t="s">
        <v>28338</v>
      </c>
      <c r="D1654" s="2" t="s">
        <v>28339</v>
      </c>
      <c r="E1654" s="2" t="s">
        <v>28340</v>
      </c>
      <c r="F1654" s="2" t="s">
        <v>28341</v>
      </c>
      <c r="G1654" s="2" t="s">
        <v>28342</v>
      </c>
      <c r="H1654" s="2" t="s">
        <v>28343</v>
      </c>
      <c r="I1654" s="2" t="s">
        <v>28344</v>
      </c>
      <c r="J1654" s="2" t="s">
        <v>28345</v>
      </c>
      <c r="K1654" s="2" t="s">
        <v>28346</v>
      </c>
      <c r="L1654" s="2" t="s">
        <v>28347</v>
      </c>
      <c r="M1654" s="2" t="s">
        <v>28348</v>
      </c>
    </row>
    <row r="1655" spans="1:13" x14ac:dyDescent="0.2">
      <c r="A1655" s="5" t="s">
        <v>28349</v>
      </c>
      <c r="B1655" s="2" t="s">
        <v>28350</v>
      </c>
      <c r="C1655" s="2" t="s">
        <v>28351</v>
      </c>
      <c r="D1655" s="2" t="s">
        <v>28352</v>
      </c>
      <c r="E1655" s="2" t="s">
        <v>28353</v>
      </c>
      <c r="F1655" s="2" t="s">
        <v>28354</v>
      </c>
      <c r="G1655" s="2" t="s">
        <v>28355</v>
      </c>
      <c r="H1655" s="2" t="s">
        <v>28356</v>
      </c>
      <c r="I1655" s="2" t="s">
        <v>28357</v>
      </c>
      <c r="J1655" s="2" t="s">
        <v>28358</v>
      </c>
      <c r="K1655" s="2" t="s">
        <v>28359</v>
      </c>
      <c r="L1655" s="2" t="s">
        <v>28360</v>
      </c>
      <c r="M1655" s="2" t="s">
        <v>28361</v>
      </c>
    </row>
    <row r="1656" spans="1:13" x14ac:dyDescent="0.2">
      <c r="A1656" s="5" t="s">
        <v>28362</v>
      </c>
      <c r="B1656" s="2" t="s">
        <v>28363</v>
      </c>
      <c r="C1656" s="2" t="s">
        <v>717</v>
      </c>
      <c r="D1656" s="2" t="s">
        <v>28364</v>
      </c>
      <c r="E1656" s="2" t="s">
        <v>28365</v>
      </c>
      <c r="F1656" s="2" t="s">
        <v>28366</v>
      </c>
      <c r="G1656" s="2" t="s">
        <v>28367</v>
      </c>
      <c r="H1656" s="2" t="s">
        <v>717</v>
      </c>
      <c r="I1656" s="2" t="s">
        <v>28368</v>
      </c>
      <c r="J1656" s="2" t="s">
        <v>28369</v>
      </c>
      <c r="K1656" s="2" t="s">
        <v>28370</v>
      </c>
      <c r="L1656" s="2" t="s">
        <v>28371</v>
      </c>
      <c r="M1656" s="2" t="s">
        <v>717</v>
      </c>
    </row>
    <row r="1657" spans="1:13" x14ac:dyDescent="0.2">
      <c r="A1657" s="5" t="s">
        <v>28372</v>
      </c>
      <c r="B1657" s="2" t="s">
        <v>28373</v>
      </c>
      <c r="C1657" s="2" t="s">
        <v>28374</v>
      </c>
      <c r="D1657" s="2" t="s">
        <v>28375</v>
      </c>
      <c r="E1657" s="2" t="s">
        <v>28376</v>
      </c>
      <c r="F1657" s="2" t="s">
        <v>28377</v>
      </c>
      <c r="G1657" s="2" t="s">
        <v>28378</v>
      </c>
      <c r="H1657" s="2" t="s">
        <v>28379</v>
      </c>
      <c r="I1657" s="2" t="s">
        <v>28380</v>
      </c>
      <c r="J1657" s="2" t="s">
        <v>28381</v>
      </c>
      <c r="K1657" s="2" t="s">
        <v>28382</v>
      </c>
      <c r="L1657" s="2" t="s">
        <v>28383</v>
      </c>
      <c r="M1657" s="2" t="s">
        <v>717</v>
      </c>
    </row>
    <row r="1658" spans="1:13" x14ac:dyDescent="0.2">
      <c r="A1658" s="5" t="s">
        <v>28384</v>
      </c>
      <c r="B1658" s="2" t="s">
        <v>28385</v>
      </c>
      <c r="C1658" s="2" t="s">
        <v>28386</v>
      </c>
      <c r="D1658" s="2" t="s">
        <v>28387</v>
      </c>
      <c r="E1658" s="2" t="s">
        <v>28388</v>
      </c>
      <c r="F1658" s="2" t="s">
        <v>28389</v>
      </c>
      <c r="G1658" s="2" t="s">
        <v>28390</v>
      </c>
      <c r="H1658" s="2" t="s">
        <v>28391</v>
      </c>
      <c r="I1658" s="2" t="s">
        <v>28392</v>
      </c>
      <c r="J1658" s="2" t="s">
        <v>28393</v>
      </c>
      <c r="K1658" s="2" t="s">
        <v>28394</v>
      </c>
      <c r="L1658" s="2" t="s">
        <v>28395</v>
      </c>
      <c r="M1658" s="2" t="s">
        <v>28396</v>
      </c>
    </row>
    <row r="1659" spans="1:13" x14ac:dyDescent="0.2">
      <c r="A1659" s="5" t="s">
        <v>28397</v>
      </c>
      <c r="B1659" s="2" t="s">
        <v>28398</v>
      </c>
      <c r="C1659" s="2" t="s">
        <v>28399</v>
      </c>
      <c r="D1659" s="2" t="s">
        <v>28400</v>
      </c>
      <c r="E1659" s="2" t="s">
        <v>28401</v>
      </c>
      <c r="F1659" s="2" t="s">
        <v>28402</v>
      </c>
      <c r="G1659" s="2" t="s">
        <v>28403</v>
      </c>
      <c r="H1659" s="2" t="s">
        <v>28404</v>
      </c>
      <c r="I1659" s="2" t="s">
        <v>28405</v>
      </c>
      <c r="J1659" s="2" t="s">
        <v>28406</v>
      </c>
      <c r="K1659" s="2" t="s">
        <v>28407</v>
      </c>
      <c r="L1659" s="2" t="s">
        <v>28408</v>
      </c>
      <c r="M1659" s="2" t="s">
        <v>28409</v>
      </c>
    </row>
    <row r="1660" spans="1:13" x14ac:dyDescent="0.2">
      <c r="A1660" s="5" t="s">
        <v>28410</v>
      </c>
      <c r="B1660" s="2" t="s">
        <v>28411</v>
      </c>
      <c r="C1660" s="2" t="s">
        <v>28412</v>
      </c>
      <c r="D1660" s="2" t="s">
        <v>28413</v>
      </c>
      <c r="E1660" s="2" t="s">
        <v>28414</v>
      </c>
      <c r="F1660" s="2" t="s">
        <v>28415</v>
      </c>
      <c r="G1660" s="2" t="s">
        <v>28416</v>
      </c>
      <c r="H1660" s="2" t="s">
        <v>28417</v>
      </c>
      <c r="I1660" s="2" t="s">
        <v>28418</v>
      </c>
      <c r="J1660" s="2" t="s">
        <v>28419</v>
      </c>
      <c r="K1660" s="2" t="s">
        <v>28420</v>
      </c>
      <c r="L1660" s="2" t="s">
        <v>28421</v>
      </c>
      <c r="M1660" s="2" t="s">
        <v>28422</v>
      </c>
    </row>
    <row r="1661" spans="1:13" x14ac:dyDescent="0.2">
      <c r="A1661" s="5" t="s">
        <v>28423</v>
      </c>
      <c r="B1661" s="2" t="s">
        <v>28424</v>
      </c>
      <c r="C1661" s="2" t="s">
        <v>28425</v>
      </c>
      <c r="D1661" s="2" t="s">
        <v>28426</v>
      </c>
      <c r="E1661" s="2" t="s">
        <v>28427</v>
      </c>
      <c r="F1661" s="2" t="s">
        <v>28428</v>
      </c>
      <c r="G1661" s="2" t="s">
        <v>28429</v>
      </c>
      <c r="H1661" s="2" t="s">
        <v>28430</v>
      </c>
      <c r="I1661" s="2" t="s">
        <v>28431</v>
      </c>
      <c r="J1661" s="2" t="s">
        <v>28432</v>
      </c>
      <c r="K1661" s="2" t="s">
        <v>28433</v>
      </c>
      <c r="L1661" s="2" t="s">
        <v>28434</v>
      </c>
      <c r="M1661" s="2" t="s">
        <v>28435</v>
      </c>
    </row>
    <row r="1662" spans="1:13" x14ac:dyDescent="0.2">
      <c r="A1662" s="5" t="s">
        <v>28436</v>
      </c>
      <c r="B1662" s="2" t="s">
        <v>28437</v>
      </c>
      <c r="C1662" s="2" t="s">
        <v>28438</v>
      </c>
      <c r="D1662" s="2" t="s">
        <v>28439</v>
      </c>
      <c r="E1662" s="2" t="s">
        <v>28440</v>
      </c>
      <c r="F1662" s="2" t="s">
        <v>28441</v>
      </c>
      <c r="G1662" s="2" t="s">
        <v>28442</v>
      </c>
      <c r="H1662" s="2" t="s">
        <v>28443</v>
      </c>
      <c r="I1662" s="2" t="s">
        <v>28444</v>
      </c>
      <c r="J1662" s="2" t="s">
        <v>28445</v>
      </c>
      <c r="K1662" s="2" t="s">
        <v>28446</v>
      </c>
      <c r="L1662" s="2" t="s">
        <v>28447</v>
      </c>
      <c r="M1662" s="2" t="s">
        <v>28448</v>
      </c>
    </row>
    <row r="1663" spans="1:13" x14ac:dyDescent="0.2">
      <c r="A1663" s="5" t="s">
        <v>28449</v>
      </c>
      <c r="B1663" s="2" t="s">
        <v>28450</v>
      </c>
      <c r="C1663" s="2" t="s">
        <v>28451</v>
      </c>
      <c r="D1663" s="2" t="s">
        <v>28452</v>
      </c>
      <c r="E1663" s="2" t="s">
        <v>28453</v>
      </c>
      <c r="F1663" s="2" t="s">
        <v>28454</v>
      </c>
      <c r="G1663" s="2" t="s">
        <v>28455</v>
      </c>
      <c r="H1663" s="2" t="s">
        <v>28456</v>
      </c>
      <c r="I1663" s="2" t="s">
        <v>28457</v>
      </c>
      <c r="J1663" s="2" t="s">
        <v>28458</v>
      </c>
      <c r="K1663" s="2" t="s">
        <v>28459</v>
      </c>
      <c r="L1663" s="2" t="s">
        <v>28460</v>
      </c>
      <c r="M1663" s="2" t="s">
        <v>28461</v>
      </c>
    </row>
    <row r="1664" spans="1:13" x14ac:dyDescent="0.2">
      <c r="A1664" s="5" t="s">
        <v>28462</v>
      </c>
      <c r="B1664" s="2" t="s">
        <v>28463</v>
      </c>
      <c r="C1664" s="2" t="s">
        <v>28464</v>
      </c>
      <c r="D1664" s="2" t="s">
        <v>28465</v>
      </c>
      <c r="E1664" s="2" t="s">
        <v>28466</v>
      </c>
      <c r="F1664" s="2" t="s">
        <v>28467</v>
      </c>
      <c r="G1664" s="2" t="s">
        <v>28468</v>
      </c>
      <c r="H1664" s="2" t="s">
        <v>28469</v>
      </c>
      <c r="I1664" s="2" t="s">
        <v>28470</v>
      </c>
      <c r="J1664" s="2" t="s">
        <v>28471</v>
      </c>
      <c r="K1664" s="2" t="s">
        <v>28472</v>
      </c>
      <c r="L1664" s="2" t="s">
        <v>28473</v>
      </c>
      <c r="M1664" s="2" t="s">
        <v>28474</v>
      </c>
    </row>
    <row r="1665" spans="1:13" x14ac:dyDescent="0.2">
      <c r="A1665" s="5" t="s">
        <v>28475</v>
      </c>
      <c r="B1665" s="2" t="s">
        <v>28476</v>
      </c>
      <c r="C1665" s="2" t="s">
        <v>28477</v>
      </c>
      <c r="D1665" s="2" t="s">
        <v>28478</v>
      </c>
      <c r="E1665" s="2" t="s">
        <v>28479</v>
      </c>
      <c r="F1665" s="2" t="s">
        <v>28480</v>
      </c>
      <c r="G1665" s="2" t="s">
        <v>28481</v>
      </c>
      <c r="H1665" s="2" t="s">
        <v>28482</v>
      </c>
      <c r="I1665" s="2" t="s">
        <v>28483</v>
      </c>
      <c r="J1665" s="2" t="s">
        <v>28484</v>
      </c>
      <c r="K1665" s="2" t="s">
        <v>28485</v>
      </c>
      <c r="L1665" s="2" t="s">
        <v>28486</v>
      </c>
      <c r="M1665" s="2" t="s">
        <v>28487</v>
      </c>
    </row>
    <row r="1666" spans="1:13" x14ac:dyDescent="0.2">
      <c r="A1666" s="5" t="s">
        <v>28488</v>
      </c>
      <c r="B1666" s="2" t="s">
        <v>28489</v>
      </c>
      <c r="C1666" s="2" t="s">
        <v>28490</v>
      </c>
      <c r="D1666" s="2" t="s">
        <v>28491</v>
      </c>
      <c r="E1666" s="2" t="s">
        <v>28492</v>
      </c>
      <c r="F1666" s="2" t="s">
        <v>28493</v>
      </c>
      <c r="G1666" s="2" t="s">
        <v>28494</v>
      </c>
      <c r="H1666" s="2" t="s">
        <v>28495</v>
      </c>
      <c r="I1666" s="2" t="s">
        <v>28496</v>
      </c>
      <c r="J1666" s="2" t="s">
        <v>28497</v>
      </c>
      <c r="K1666" s="2" t="s">
        <v>28498</v>
      </c>
      <c r="L1666" s="2" t="s">
        <v>28499</v>
      </c>
      <c r="M1666" s="2" t="s">
        <v>28500</v>
      </c>
    </row>
    <row r="1667" spans="1:13" x14ac:dyDescent="0.2">
      <c r="A1667" s="5" t="s">
        <v>28501</v>
      </c>
      <c r="B1667" s="2" t="s">
        <v>28502</v>
      </c>
      <c r="C1667" s="2" t="s">
        <v>717</v>
      </c>
      <c r="D1667" s="2" t="s">
        <v>28503</v>
      </c>
      <c r="E1667" s="2" t="s">
        <v>28504</v>
      </c>
      <c r="F1667" s="2" t="s">
        <v>28505</v>
      </c>
      <c r="G1667" s="2" t="s">
        <v>28506</v>
      </c>
      <c r="H1667" s="2" t="s">
        <v>28507</v>
      </c>
      <c r="I1667" s="2" t="s">
        <v>28508</v>
      </c>
      <c r="J1667" s="2" t="s">
        <v>28509</v>
      </c>
      <c r="K1667" s="2" t="s">
        <v>28510</v>
      </c>
      <c r="L1667" s="2" t="s">
        <v>28511</v>
      </c>
      <c r="M1667" s="2" t="s">
        <v>28512</v>
      </c>
    </row>
    <row r="1668" spans="1:13" x14ac:dyDescent="0.2">
      <c r="A1668" s="5" t="s">
        <v>28513</v>
      </c>
      <c r="B1668" s="2" t="s">
        <v>28514</v>
      </c>
      <c r="C1668" s="2" t="s">
        <v>28515</v>
      </c>
      <c r="D1668" s="2" t="s">
        <v>28516</v>
      </c>
      <c r="E1668" s="2" t="s">
        <v>28517</v>
      </c>
      <c r="F1668" s="2" t="s">
        <v>28518</v>
      </c>
      <c r="G1668" s="2" t="s">
        <v>28519</v>
      </c>
      <c r="H1668" s="2" t="s">
        <v>717</v>
      </c>
      <c r="I1668" s="2" t="s">
        <v>28520</v>
      </c>
      <c r="J1668" s="2" t="s">
        <v>28521</v>
      </c>
      <c r="K1668" s="2" t="s">
        <v>28522</v>
      </c>
      <c r="L1668" s="2" t="s">
        <v>28523</v>
      </c>
      <c r="M1668" s="2" t="s">
        <v>28524</v>
      </c>
    </row>
    <row r="1669" spans="1:13" x14ac:dyDescent="0.2">
      <c r="A1669" s="5" t="s">
        <v>28525</v>
      </c>
      <c r="B1669" s="2" t="s">
        <v>28526</v>
      </c>
      <c r="C1669" s="2" t="s">
        <v>28527</v>
      </c>
      <c r="D1669" s="2" t="s">
        <v>28528</v>
      </c>
      <c r="E1669" s="2" t="s">
        <v>28529</v>
      </c>
      <c r="F1669" s="2" t="s">
        <v>28530</v>
      </c>
      <c r="G1669" s="2" t="s">
        <v>28531</v>
      </c>
      <c r="H1669" s="2" t="s">
        <v>28532</v>
      </c>
      <c r="I1669" s="2" t="s">
        <v>28533</v>
      </c>
      <c r="J1669" s="2" t="s">
        <v>28534</v>
      </c>
      <c r="K1669" s="2" t="s">
        <v>28535</v>
      </c>
      <c r="L1669" s="2" t="s">
        <v>28536</v>
      </c>
      <c r="M1669" s="2" t="s">
        <v>28537</v>
      </c>
    </row>
    <row r="1670" spans="1:13" x14ac:dyDescent="0.2">
      <c r="A1670" s="5" t="s">
        <v>28538</v>
      </c>
      <c r="B1670" s="2" t="s">
        <v>28539</v>
      </c>
      <c r="C1670" s="2" t="s">
        <v>28540</v>
      </c>
      <c r="D1670" s="2" t="s">
        <v>28541</v>
      </c>
      <c r="E1670" s="2" t="s">
        <v>28542</v>
      </c>
      <c r="F1670" s="2" t="s">
        <v>28543</v>
      </c>
      <c r="G1670" s="2" t="s">
        <v>28544</v>
      </c>
      <c r="H1670" s="2" t="s">
        <v>28545</v>
      </c>
      <c r="I1670" s="2" t="s">
        <v>28546</v>
      </c>
      <c r="J1670" s="2" t="s">
        <v>28547</v>
      </c>
      <c r="K1670" s="2" t="s">
        <v>28548</v>
      </c>
      <c r="L1670" s="2" t="s">
        <v>28549</v>
      </c>
      <c r="M1670" s="2" t="s">
        <v>28550</v>
      </c>
    </row>
    <row r="1671" spans="1:13" x14ac:dyDescent="0.2">
      <c r="A1671" s="5" t="s">
        <v>28551</v>
      </c>
      <c r="B1671" s="2" t="s">
        <v>28552</v>
      </c>
      <c r="C1671" s="2" t="s">
        <v>28553</v>
      </c>
      <c r="D1671" s="2" t="s">
        <v>28554</v>
      </c>
      <c r="E1671" s="2" t="s">
        <v>28555</v>
      </c>
      <c r="F1671" s="2" t="s">
        <v>28556</v>
      </c>
      <c r="G1671" s="2" t="s">
        <v>28557</v>
      </c>
      <c r="H1671" s="2" t="s">
        <v>28558</v>
      </c>
      <c r="I1671" s="2" t="s">
        <v>28559</v>
      </c>
      <c r="J1671" s="2" t="s">
        <v>28560</v>
      </c>
      <c r="K1671" s="2" t="s">
        <v>28561</v>
      </c>
      <c r="L1671" s="2" t="s">
        <v>28562</v>
      </c>
      <c r="M1671" s="2" t="s">
        <v>28563</v>
      </c>
    </row>
    <row r="1672" spans="1:13" x14ac:dyDescent="0.2">
      <c r="A1672" s="5" t="s">
        <v>28564</v>
      </c>
      <c r="B1672" s="2" t="s">
        <v>28565</v>
      </c>
      <c r="C1672" s="2" t="s">
        <v>28566</v>
      </c>
      <c r="D1672" s="2" t="s">
        <v>28567</v>
      </c>
      <c r="E1672" s="2" t="s">
        <v>28568</v>
      </c>
      <c r="F1672" s="2" t="s">
        <v>28569</v>
      </c>
      <c r="G1672" s="2" t="s">
        <v>28570</v>
      </c>
      <c r="H1672" s="2" t="s">
        <v>28571</v>
      </c>
      <c r="I1672" s="2" t="s">
        <v>28572</v>
      </c>
      <c r="J1672" s="2" t="s">
        <v>28573</v>
      </c>
      <c r="K1672" s="2" t="s">
        <v>28574</v>
      </c>
      <c r="L1672" s="2" t="s">
        <v>28575</v>
      </c>
      <c r="M1672" s="2" t="s">
        <v>28576</v>
      </c>
    </row>
    <row r="1673" spans="1:13" x14ac:dyDescent="0.2">
      <c r="A1673" s="5" t="s">
        <v>28577</v>
      </c>
      <c r="B1673" s="2" t="s">
        <v>28578</v>
      </c>
      <c r="C1673" s="2" t="s">
        <v>28579</v>
      </c>
      <c r="D1673" s="2" t="s">
        <v>28580</v>
      </c>
      <c r="E1673" s="2" t="s">
        <v>28581</v>
      </c>
      <c r="F1673" s="2" t="s">
        <v>28582</v>
      </c>
      <c r="G1673" s="2" t="s">
        <v>28583</v>
      </c>
      <c r="H1673" s="2" t="s">
        <v>717</v>
      </c>
      <c r="I1673" s="2" t="s">
        <v>28584</v>
      </c>
      <c r="J1673" s="2" t="s">
        <v>28585</v>
      </c>
      <c r="K1673" s="2" t="s">
        <v>28586</v>
      </c>
      <c r="L1673" s="2" t="s">
        <v>28587</v>
      </c>
      <c r="M1673" s="2" t="s">
        <v>28588</v>
      </c>
    </row>
    <row r="1674" spans="1:13" x14ac:dyDescent="0.2">
      <c r="A1674" s="5" t="s">
        <v>28589</v>
      </c>
      <c r="B1674" s="2" t="s">
        <v>28590</v>
      </c>
      <c r="C1674" s="2" t="s">
        <v>28591</v>
      </c>
      <c r="D1674" s="2" t="s">
        <v>28592</v>
      </c>
      <c r="E1674" s="2" t="s">
        <v>28593</v>
      </c>
      <c r="F1674" s="2" t="s">
        <v>28594</v>
      </c>
      <c r="G1674" s="2" t="s">
        <v>28595</v>
      </c>
      <c r="H1674" s="2" t="s">
        <v>28596</v>
      </c>
      <c r="I1674" s="2" t="s">
        <v>28597</v>
      </c>
      <c r="J1674" s="2" t="s">
        <v>28598</v>
      </c>
      <c r="K1674" s="2" t="s">
        <v>28599</v>
      </c>
      <c r="L1674" s="2" t="s">
        <v>28600</v>
      </c>
      <c r="M1674" s="2" t="s">
        <v>28601</v>
      </c>
    </row>
    <row r="1675" spans="1:13" x14ac:dyDescent="0.2">
      <c r="A1675" s="5" t="s">
        <v>28602</v>
      </c>
      <c r="B1675" s="2" t="s">
        <v>28603</v>
      </c>
      <c r="C1675" s="2" t="s">
        <v>28604</v>
      </c>
      <c r="D1675" s="2" t="s">
        <v>28605</v>
      </c>
      <c r="E1675" s="2" t="s">
        <v>28606</v>
      </c>
      <c r="F1675" s="2" t="s">
        <v>28607</v>
      </c>
      <c r="G1675" s="2" t="s">
        <v>28608</v>
      </c>
      <c r="H1675" s="2" t="s">
        <v>28609</v>
      </c>
      <c r="I1675" s="2" t="s">
        <v>28610</v>
      </c>
      <c r="J1675" s="2" t="s">
        <v>28611</v>
      </c>
      <c r="K1675" s="2" t="s">
        <v>28612</v>
      </c>
      <c r="L1675" s="2" t="s">
        <v>28613</v>
      </c>
      <c r="M1675" s="2" t="s">
        <v>28614</v>
      </c>
    </row>
    <row r="1676" spans="1:13" x14ac:dyDescent="0.2">
      <c r="A1676" s="5" t="s">
        <v>28615</v>
      </c>
      <c r="B1676" s="2" t="s">
        <v>28616</v>
      </c>
      <c r="C1676" s="2" t="s">
        <v>717</v>
      </c>
      <c r="D1676" s="2" t="s">
        <v>28617</v>
      </c>
      <c r="E1676" s="2" t="s">
        <v>28618</v>
      </c>
      <c r="F1676" s="2" t="s">
        <v>28619</v>
      </c>
      <c r="G1676" s="2" t="s">
        <v>28620</v>
      </c>
      <c r="H1676" s="2" t="s">
        <v>717</v>
      </c>
      <c r="I1676" s="2" t="s">
        <v>717</v>
      </c>
      <c r="J1676" s="2" t="s">
        <v>28621</v>
      </c>
      <c r="K1676" s="2" t="s">
        <v>28622</v>
      </c>
      <c r="L1676" s="2" t="s">
        <v>28623</v>
      </c>
      <c r="M1676" s="2" t="s">
        <v>28624</v>
      </c>
    </row>
    <row r="1677" spans="1:13" x14ac:dyDescent="0.2">
      <c r="A1677" s="5" t="s">
        <v>28625</v>
      </c>
      <c r="B1677" s="2" t="s">
        <v>28626</v>
      </c>
      <c r="C1677" s="2" t="s">
        <v>28627</v>
      </c>
      <c r="D1677" s="2" t="s">
        <v>28628</v>
      </c>
      <c r="E1677" s="2" t="s">
        <v>28629</v>
      </c>
      <c r="F1677" s="2" t="s">
        <v>28630</v>
      </c>
      <c r="G1677" s="2" t="s">
        <v>28631</v>
      </c>
      <c r="H1677" s="2" t="s">
        <v>28632</v>
      </c>
      <c r="I1677" s="2" t="s">
        <v>28633</v>
      </c>
      <c r="J1677" s="2" t="s">
        <v>28634</v>
      </c>
      <c r="K1677" s="2" t="s">
        <v>28635</v>
      </c>
      <c r="L1677" s="2" t="s">
        <v>28636</v>
      </c>
      <c r="M1677" s="2" t="s">
        <v>28637</v>
      </c>
    </row>
    <row r="1678" spans="1:13" x14ac:dyDescent="0.2">
      <c r="A1678" s="5" t="s">
        <v>28638</v>
      </c>
      <c r="B1678" s="2" t="s">
        <v>28639</v>
      </c>
      <c r="C1678" s="2" t="s">
        <v>28640</v>
      </c>
      <c r="D1678" s="2" t="s">
        <v>28641</v>
      </c>
      <c r="E1678" s="2" t="s">
        <v>28642</v>
      </c>
      <c r="F1678" s="2" t="s">
        <v>28643</v>
      </c>
      <c r="G1678" s="2" t="s">
        <v>28644</v>
      </c>
      <c r="H1678" s="2" t="s">
        <v>28645</v>
      </c>
      <c r="I1678" s="2" t="s">
        <v>28646</v>
      </c>
      <c r="J1678" s="2" t="s">
        <v>28647</v>
      </c>
      <c r="K1678" s="2" t="s">
        <v>28648</v>
      </c>
      <c r="L1678" s="2" t="s">
        <v>28649</v>
      </c>
      <c r="M1678" s="2" t="s">
        <v>28650</v>
      </c>
    </row>
    <row r="1679" spans="1:13" x14ac:dyDescent="0.2">
      <c r="A1679" s="5" t="s">
        <v>28651</v>
      </c>
      <c r="B1679" s="2" t="s">
        <v>28652</v>
      </c>
      <c r="C1679" s="2" t="s">
        <v>28653</v>
      </c>
      <c r="D1679" s="2" t="s">
        <v>28654</v>
      </c>
      <c r="E1679" s="2" t="s">
        <v>28655</v>
      </c>
      <c r="F1679" s="2" t="s">
        <v>28656</v>
      </c>
      <c r="G1679" s="2" t="s">
        <v>28657</v>
      </c>
      <c r="H1679" s="2" t="s">
        <v>28658</v>
      </c>
      <c r="I1679" s="2" t="s">
        <v>28659</v>
      </c>
      <c r="J1679" s="2" t="s">
        <v>28660</v>
      </c>
      <c r="K1679" s="2" t="s">
        <v>28661</v>
      </c>
      <c r="L1679" s="2" t="s">
        <v>28662</v>
      </c>
      <c r="M1679" s="2" t="s">
        <v>28663</v>
      </c>
    </row>
    <row r="1680" spans="1:13" x14ac:dyDescent="0.2">
      <c r="A1680" s="5" t="s">
        <v>28664</v>
      </c>
      <c r="B1680" s="2" t="s">
        <v>28665</v>
      </c>
      <c r="C1680" s="2" t="s">
        <v>717</v>
      </c>
      <c r="D1680" s="2" t="s">
        <v>28666</v>
      </c>
      <c r="E1680" s="2" t="s">
        <v>28667</v>
      </c>
      <c r="F1680" s="2" t="s">
        <v>28668</v>
      </c>
      <c r="G1680" s="2" t="s">
        <v>28669</v>
      </c>
      <c r="H1680" s="2" t="s">
        <v>28670</v>
      </c>
      <c r="I1680" s="2" t="s">
        <v>28671</v>
      </c>
      <c r="J1680" s="2" t="s">
        <v>28672</v>
      </c>
      <c r="K1680" s="2" t="s">
        <v>28673</v>
      </c>
      <c r="L1680" s="2" t="s">
        <v>28674</v>
      </c>
      <c r="M1680" s="2" t="s">
        <v>28675</v>
      </c>
    </row>
    <row r="1681" spans="1:13" x14ac:dyDescent="0.2">
      <c r="A1681" s="5" t="s">
        <v>28676</v>
      </c>
      <c r="B1681" s="2" t="s">
        <v>28677</v>
      </c>
      <c r="C1681" s="2" t="s">
        <v>28678</v>
      </c>
      <c r="D1681" s="2" t="s">
        <v>28679</v>
      </c>
      <c r="E1681" s="2" t="s">
        <v>28680</v>
      </c>
      <c r="F1681" s="2" t="s">
        <v>28681</v>
      </c>
      <c r="G1681" s="2" t="s">
        <v>28682</v>
      </c>
      <c r="H1681" s="2" t="s">
        <v>28683</v>
      </c>
      <c r="I1681" s="2" t="s">
        <v>28684</v>
      </c>
      <c r="J1681" s="2" t="s">
        <v>28685</v>
      </c>
      <c r="K1681" s="2" t="s">
        <v>28686</v>
      </c>
      <c r="L1681" s="2" t="s">
        <v>28687</v>
      </c>
      <c r="M1681" s="2" t="s">
        <v>28688</v>
      </c>
    </row>
    <row r="1682" spans="1:13" x14ac:dyDescent="0.2">
      <c r="A1682" s="5" t="s">
        <v>28689</v>
      </c>
      <c r="B1682" s="2" t="s">
        <v>28690</v>
      </c>
      <c r="C1682" s="2" t="s">
        <v>28691</v>
      </c>
      <c r="D1682" s="2" t="s">
        <v>28692</v>
      </c>
      <c r="E1682" s="2" t="s">
        <v>717</v>
      </c>
      <c r="F1682" s="2" t="s">
        <v>28693</v>
      </c>
      <c r="G1682" s="2" t="s">
        <v>28694</v>
      </c>
      <c r="H1682" s="2" t="s">
        <v>28695</v>
      </c>
      <c r="I1682" s="2" t="s">
        <v>28696</v>
      </c>
      <c r="J1682" s="2" t="s">
        <v>28697</v>
      </c>
      <c r="K1682" s="2" t="s">
        <v>28698</v>
      </c>
      <c r="L1682" s="2" t="s">
        <v>28699</v>
      </c>
      <c r="M1682" s="2" t="s">
        <v>28700</v>
      </c>
    </row>
    <row r="1683" spans="1:13" x14ac:dyDescent="0.2">
      <c r="A1683" s="5" t="s">
        <v>28701</v>
      </c>
      <c r="B1683" s="2" t="s">
        <v>28702</v>
      </c>
      <c r="C1683" s="2" t="s">
        <v>28703</v>
      </c>
      <c r="D1683" s="2" t="s">
        <v>28704</v>
      </c>
      <c r="E1683" s="2" t="s">
        <v>28705</v>
      </c>
      <c r="F1683" s="2" t="s">
        <v>28706</v>
      </c>
      <c r="G1683" s="2" t="s">
        <v>28707</v>
      </c>
      <c r="H1683" s="2" t="s">
        <v>28708</v>
      </c>
      <c r="I1683" s="2" t="s">
        <v>28709</v>
      </c>
      <c r="J1683" s="2" t="s">
        <v>28710</v>
      </c>
      <c r="K1683" s="2" t="s">
        <v>28711</v>
      </c>
      <c r="L1683" s="2" t="s">
        <v>28712</v>
      </c>
      <c r="M1683" s="2" t="s">
        <v>28713</v>
      </c>
    </row>
    <row r="1684" spans="1:13" x14ac:dyDescent="0.2">
      <c r="A1684" s="5" t="s">
        <v>28714</v>
      </c>
      <c r="B1684" s="2" t="s">
        <v>28715</v>
      </c>
      <c r="C1684" s="2" t="s">
        <v>28716</v>
      </c>
      <c r="D1684" s="2" t="s">
        <v>28717</v>
      </c>
      <c r="E1684" s="2" t="s">
        <v>28718</v>
      </c>
      <c r="F1684" s="2" t="s">
        <v>28719</v>
      </c>
      <c r="G1684" s="2" t="s">
        <v>28720</v>
      </c>
      <c r="H1684" s="2" t="s">
        <v>28721</v>
      </c>
      <c r="I1684" s="2" t="s">
        <v>28722</v>
      </c>
      <c r="J1684" s="2" t="s">
        <v>28723</v>
      </c>
      <c r="K1684" s="2" t="s">
        <v>28724</v>
      </c>
      <c r="L1684" s="2" t="s">
        <v>28725</v>
      </c>
      <c r="M1684" s="2" t="s">
        <v>28726</v>
      </c>
    </row>
    <row r="1685" spans="1:13" x14ac:dyDescent="0.2">
      <c r="A1685" s="5" t="s">
        <v>28727</v>
      </c>
      <c r="B1685" s="2" t="s">
        <v>28728</v>
      </c>
      <c r="C1685" s="2" t="s">
        <v>28729</v>
      </c>
      <c r="D1685" s="2" t="s">
        <v>28730</v>
      </c>
      <c r="E1685" s="2" t="s">
        <v>28731</v>
      </c>
      <c r="F1685" s="2" t="s">
        <v>28732</v>
      </c>
      <c r="G1685" s="2" t="s">
        <v>28733</v>
      </c>
      <c r="H1685" s="2" t="s">
        <v>28734</v>
      </c>
      <c r="I1685" s="2" t="s">
        <v>28735</v>
      </c>
      <c r="J1685" s="2" t="s">
        <v>28736</v>
      </c>
      <c r="K1685" s="2" t="s">
        <v>28737</v>
      </c>
      <c r="L1685" s="2" t="s">
        <v>28738</v>
      </c>
      <c r="M1685" s="2" t="s">
        <v>28739</v>
      </c>
    </row>
    <row r="1686" spans="1:13" x14ac:dyDescent="0.2">
      <c r="A1686" s="5" t="s">
        <v>28740</v>
      </c>
      <c r="B1686" s="2" t="s">
        <v>28741</v>
      </c>
      <c r="C1686" s="2" t="s">
        <v>28742</v>
      </c>
      <c r="D1686" s="2" t="s">
        <v>28743</v>
      </c>
      <c r="E1686" s="2" t="s">
        <v>28744</v>
      </c>
      <c r="F1686" s="2" t="s">
        <v>28745</v>
      </c>
      <c r="G1686" s="2" t="s">
        <v>28746</v>
      </c>
      <c r="H1686" s="2" t="s">
        <v>28747</v>
      </c>
      <c r="I1686" s="2" t="s">
        <v>28748</v>
      </c>
      <c r="J1686" s="2" t="s">
        <v>28749</v>
      </c>
      <c r="K1686" s="2" t="s">
        <v>28750</v>
      </c>
      <c r="L1686" s="2" t="s">
        <v>28751</v>
      </c>
      <c r="M1686" s="2" t="s">
        <v>28752</v>
      </c>
    </row>
    <row r="1687" spans="1:13" x14ac:dyDescent="0.2">
      <c r="A1687" s="5" t="s">
        <v>28753</v>
      </c>
      <c r="B1687" s="2" t="s">
        <v>28754</v>
      </c>
      <c r="C1687" s="2" t="s">
        <v>28755</v>
      </c>
      <c r="D1687" s="2" t="s">
        <v>28756</v>
      </c>
      <c r="E1687" s="2" t="s">
        <v>28757</v>
      </c>
      <c r="F1687" s="2" t="s">
        <v>28758</v>
      </c>
      <c r="G1687" s="2" t="s">
        <v>28759</v>
      </c>
      <c r="H1687" s="2" t="s">
        <v>28760</v>
      </c>
      <c r="I1687" s="2" t="s">
        <v>28761</v>
      </c>
      <c r="J1687" s="2" t="s">
        <v>28762</v>
      </c>
      <c r="K1687" s="2" t="s">
        <v>28763</v>
      </c>
      <c r="L1687" s="2" t="s">
        <v>28764</v>
      </c>
      <c r="M1687" s="2" t="s">
        <v>28765</v>
      </c>
    </row>
    <row r="1688" spans="1:13" x14ac:dyDescent="0.2">
      <c r="A1688" s="5" t="s">
        <v>28766</v>
      </c>
      <c r="B1688" s="2" t="s">
        <v>28767</v>
      </c>
      <c r="C1688" s="2" t="s">
        <v>28768</v>
      </c>
      <c r="D1688" s="2" t="s">
        <v>28769</v>
      </c>
      <c r="E1688" s="2" t="s">
        <v>28770</v>
      </c>
      <c r="F1688" s="2" t="s">
        <v>28771</v>
      </c>
      <c r="G1688" s="2" t="s">
        <v>28772</v>
      </c>
      <c r="H1688" s="2" t="s">
        <v>28773</v>
      </c>
      <c r="I1688" s="2" t="s">
        <v>28774</v>
      </c>
      <c r="J1688" s="2" t="s">
        <v>28775</v>
      </c>
      <c r="K1688" s="2" t="s">
        <v>28776</v>
      </c>
      <c r="L1688" s="2" t="s">
        <v>28777</v>
      </c>
      <c r="M1688" s="2" t="s">
        <v>28778</v>
      </c>
    </row>
    <row r="1689" spans="1:13" x14ac:dyDescent="0.2">
      <c r="A1689" s="5" t="s">
        <v>28779</v>
      </c>
      <c r="B1689" s="2" t="s">
        <v>28780</v>
      </c>
      <c r="C1689" s="2" t="s">
        <v>28781</v>
      </c>
      <c r="D1689" s="2" t="s">
        <v>28782</v>
      </c>
      <c r="E1689" s="2" t="s">
        <v>28783</v>
      </c>
      <c r="F1689" s="2" t="s">
        <v>28784</v>
      </c>
      <c r="G1689" s="2" t="s">
        <v>28785</v>
      </c>
      <c r="H1689" s="2" t="s">
        <v>28786</v>
      </c>
      <c r="I1689" s="2" t="s">
        <v>28787</v>
      </c>
      <c r="J1689" s="2" t="s">
        <v>28788</v>
      </c>
      <c r="K1689" s="2" t="s">
        <v>28789</v>
      </c>
      <c r="L1689" s="2" t="s">
        <v>28790</v>
      </c>
      <c r="M1689" s="2" t="s">
        <v>28791</v>
      </c>
    </row>
    <row r="1690" spans="1:13" x14ac:dyDescent="0.2">
      <c r="A1690" s="5" t="s">
        <v>28792</v>
      </c>
      <c r="B1690" s="2" t="s">
        <v>28793</v>
      </c>
      <c r="C1690" s="2" t="s">
        <v>28794</v>
      </c>
      <c r="D1690" s="2" t="s">
        <v>28795</v>
      </c>
      <c r="E1690" s="2" t="s">
        <v>28796</v>
      </c>
      <c r="F1690" s="2" t="s">
        <v>28797</v>
      </c>
      <c r="G1690" s="2" t="s">
        <v>28798</v>
      </c>
      <c r="H1690" s="2" t="s">
        <v>28799</v>
      </c>
      <c r="I1690" s="2" t="s">
        <v>28800</v>
      </c>
      <c r="J1690" s="2" t="s">
        <v>28801</v>
      </c>
      <c r="K1690" s="2" t="s">
        <v>28802</v>
      </c>
      <c r="L1690" s="2" t="s">
        <v>28803</v>
      </c>
      <c r="M1690" s="2" t="s">
        <v>28804</v>
      </c>
    </row>
    <row r="1691" spans="1:13" x14ac:dyDescent="0.2">
      <c r="A1691" s="5" t="s">
        <v>28805</v>
      </c>
      <c r="B1691" s="2" t="s">
        <v>28806</v>
      </c>
      <c r="C1691" s="2" t="s">
        <v>28807</v>
      </c>
      <c r="D1691" s="2" t="s">
        <v>28808</v>
      </c>
      <c r="E1691" s="2" t="s">
        <v>28809</v>
      </c>
      <c r="F1691" s="2" t="s">
        <v>28810</v>
      </c>
      <c r="G1691" s="2" t="s">
        <v>28811</v>
      </c>
      <c r="H1691" s="2" t="s">
        <v>28812</v>
      </c>
      <c r="I1691" s="2" t="s">
        <v>28813</v>
      </c>
      <c r="J1691" s="2" t="s">
        <v>28814</v>
      </c>
      <c r="K1691" s="2" t="s">
        <v>28815</v>
      </c>
      <c r="L1691" s="2" t="s">
        <v>28816</v>
      </c>
      <c r="M1691" s="2" t="s">
        <v>28817</v>
      </c>
    </row>
    <row r="1692" spans="1:13" x14ac:dyDescent="0.2">
      <c r="A1692" s="5" t="s">
        <v>28818</v>
      </c>
      <c r="B1692" s="2" t="s">
        <v>28819</v>
      </c>
      <c r="C1692" s="2" t="s">
        <v>28820</v>
      </c>
      <c r="D1692" s="2" t="s">
        <v>28821</v>
      </c>
      <c r="E1692" s="2" t="s">
        <v>28822</v>
      </c>
      <c r="F1692" s="2" t="s">
        <v>28823</v>
      </c>
      <c r="G1692" s="2" t="s">
        <v>28824</v>
      </c>
      <c r="H1692" s="2" t="s">
        <v>28825</v>
      </c>
      <c r="I1692" s="2" t="s">
        <v>28826</v>
      </c>
      <c r="J1692" s="2" t="s">
        <v>28827</v>
      </c>
      <c r="K1692" s="2" t="s">
        <v>28828</v>
      </c>
      <c r="L1692" s="2" t="s">
        <v>28829</v>
      </c>
      <c r="M1692" s="2" t="s">
        <v>28830</v>
      </c>
    </row>
    <row r="1693" spans="1:13" x14ac:dyDescent="0.2">
      <c r="A1693" s="5" t="s">
        <v>28831</v>
      </c>
      <c r="B1693" s="2" t="s">
        <v>28832</v>
      </c>
      <c r="C1693" s="2" t="s">
        <v>28833</v>
      </c>
      <c r="D1693" s="2" t="s">
        <v>28834</v>
      </c>
      <c r="E1693" s="2" t="s">
        <v>28835</v>
      </c>
      <c r="F1693" s="2" t="s">
        <v>28836</v>
      </c>
      <c r="G1693" s="2" t="s">
        <v>28837</v>
      </c>
      <c r="H1693" s="2" t="s">
        <v>28838</v>
      </c>
      <c r="I1693" s="2" t="s">
        <v>28839</v>
      </c>
      <c r="J1693" s="2" t="s">
        <v>28840</v>
      </c>
      <c r="K1693" s="2" t="s">
        <v>28841</v>
      </c>
      <c r="L1693" s="2" t="s">
        <v>28842</v>
      </c>
      <c r="M1693" s="2" t="s">
        <v>28843</v>
      </c>
    </row>
    <row r="1694" spans="1:13" x14ac:dyDescent="0.2">
      <c r="A1694" s="5" t="s">
        <v>28844</v>
      </c>
      <c r="B1694" s="2" t="s">
        <v>28845</v>
      </c>
      <c r="C1694" s="2" t="s">
        <v>28846</v>
      </c>
      <c r="D1694" s="2" t="s">
        <v>28847</v>
      </c>
      <c r="E1694" s="2" t="s">
        <v>28848</v>
      </c>
      <c r="F1694" s="2" t="s">
        <v>28849</v>
      </c>
      <c r="G1694" s="2" t="s">
        <v>28850</v>
      </c>
      <c r="H1694" s="2" t="s">
        <v>28851</v>
      </c>
      <c r="I1694" s="2" t="s">
        <v>28852</v>
      </c>
      <c r="J1694" s="2" t="s">
        <v>28853</v>
      </c>
      <c r="K1694" s="2" t="s">
        <v>28854</v>
      </c>
      <c r="L1694" s="2" t="s">
        <v>28855</v>
      </c>
      <c r="M1694" s="2" t="s">
        <v>28856</v>
      </c>
    </row>
    <row r="1695" spans="1:13" x14ac:dyDescent="0.2">
      <c r="A1695" s="5" t="s">
        <v>28857</v>
      </c>
      <c r="B1695" s="2" t="s">
        <v>28858</v>
      </c>
      <c r="C1695" s="2" t="s">
        <v>28859</v>
      </c>
      <c r="D1695" s="2" t="s">
        <v>28860</v>
      </c>
      <c r="E1695" s="2" t="s">
        <v>28861</v>
      </c>
      <c r="F1695" s="2" t="s">
        <v>28862</v>
      </c>
      <c r="G1695" s="2" t="s">
        <v>28863</v>
      </c>
      <c r="H1695" s="2" t="s">
        <v>28864</v>
      </c>
      <c r="I1695" s="2" t="s">
        <v>28865</v>
      </c>
      <c r="J1695" s="2" t="s">
        <v>28866</v>
      </c>
      <c r="K1695" s="2" t="s">
        <v>28867</v>
      </c>
      <c r="L1695" s="2" t="s">
        <v>28868</v>
      </c>
      <c r="M1695" s="2" t="s">
        <v>28869</v>
      </c>
    </row>
    <row r="1696" spans="1:13" x14ac:dyDescent="0.2">
      <c r="A1696" s="5" t="s">
        <v>28870</v>
      </c>
      <c r="B1696" s="2" t="s">
        <v>28871</v>
      </c>
      <c r="C1696" s="2" t="s">
        <v>28872</v>
      </c>
      <c r="D1696" s="2" t="s">
        <v>28873</v>
      </c>
      <c r="E1696" s="2" t="s">
        <v>28874</v>
      </c>
      <c r="F1696" s="2" t="s">
        <v>28875</v>
      </c>
      <c r="G1696" s="2" t="s">
        <v>28876</v>
      </c>
      <c r="H1696" s="2" t="s">
        <v>28877</v>
      </c>
      <c r="I1696" s="2" t="s">
        <v>28878</v>
      </c>
      <c r="J1696" s="2" t="s">
        <v>28879</v>
      </c>
      <c r="K1696" s="2" t="s">
        <v>28880</v>
      </c>
      <c r="L1696" s="2" t="s">
        <v>28881</v>
      </c>
      <c r="M1696" s="2" t="s">
        <v>28882</v>
      </c>
    </row>
    <row r="1697" spans="1:13" x14ac:dyDescent="0.2">
      <c r="A1697" s="5" t="s">
        <v>28883</v>
      </c>
      <c r="B1697" s="2" t="s">
        <v>28884</v>
      </c>
      <c r="C1697" s="2" t="s">
        <v>28885</v>
      </c>
      <c r="D1697" s="2" t="s">
        <v>717</v>
      </c>
      <c r="E1697" s="2" t="s">
        <v>28886</v>
      </c>
      <c r="F1697" s="2" t="s">
        <v>717</v>
      </c>
      <c r="G1697" s="2" t="s">
        <v>28887</v>
      </c>
      <c r="H1697" s="2" t="s">
        <v>28888</v>
      </c>
      <c r="I1697" s="2" t="s">
        <v>28889</v>
      </c>
      <c r="J1697" s="2" t="s">
        <v>717</v>
      </c>
      <c r="K1697" s="2" t="s">
        <v>28890</v>
      </c>
      <c r="L1697" s="2" t="s">
        <v>28891</v>
      </c>
      <c r="M1697" s="2" t="s">
        <v>717</v>
      </c>
    </row>
    <row r="1698" spans="1:13" x14ac:dyDescent="0.2">
      <c r="A1698" s="5" t="s">
        <v>28892</v>
      </c>
      <c r="B1698" s="2" t="s">
        <v>28893</v>
      </c>
      <c r="C1698" s="2" t="s">
        <v>28894</v>
      </c>
      <c r="D1698" s="2" t="s">
        <v>28895</v>
      </c>
      <c r="E1698" s="2" t="s">
        <v>28896</v>
      </c>
      <c r="F1698" s="2" t="s">
        <v>28897</v>
      </c>
      <c r="G1698" s="2" t="s">
        <v>28898</v>
      </c>
      <c r="H1698" s="2" t="s">
        <v>28899</v>
      </c>
      <c r="I1698" s="2" t="s">
        <v>28900</v>
      </c>
      <c r="J1698" s="2" t="s">
        <v>28901</v>
      </c>
      <c r="K1698" s="2" t="s">
        <v>28902</v>
      </c>
      <c r="L1698" s="2" t="s">
        <v>28903</v>
      </c>
      <c r="M1698" s="2" t="s">
        <v>28904</v>
      </c>
    </row>
    <row r="1699" spans="1:13" x14ac:dyDescent="0.2">
      <c r="A1699" s="5" t="s">
        <v>28905</v>
      </c>
      <c r="B1699" s="2" t="s">
        <v>28906</v>
      </c>
      <c r="C1699" s="2" t="s">
        <v>28907</v>
      </c>
      <c r="D1699" s="2" t="s">
        <v>28908</v>
      </c>
      <c r="E1699" s="2" t="s">
        <v>28909</v>
      </c>
      <c r="F1699" s="2" t="s">
        <v>28910</v>
      </c>
      <c r="G1699" s="2" t="s">
        <v>28911</v>
      </c>
      <c r="H1699" s="2" t="s">
        <v>28912</v>
      </c>
      <c r="I1699" s="2" t="s">
        <v>28913</v>
      </c>
      <c r="J1699" s="2" t="s">
        <v>28914</v>
      </c>
      <c r="K1699" s="2" t="s">
        <v>28915</v>
      </c>
      <c r="L1699" s="2" t="s">
        <v>28916</v>
      </c>
      <c r="M1699" s="2" t="s">
        <v>28917</v>
      </c>
    </row>
    <row r="1700" spans="1:13" x14ac:dyDescent="0.2">
      <c r="A1700" s="5" t="s">
        <v>28918</v>
      </c>
      <c r="B1700" s="2" t="s">
        <v>28919</v>
      </c>
      <c r="C1700" s="2" t="s">
        <v>28920</v>
      </c>
      <c r="D1700" s="2" t="s">
        <v>28921</v>
      </c>
      <c r="E1700" s="2" t="s">
        <v>28922</v>
      </c>
      <c r="F1700" s="2" t="s">
        <v>28923</v>
      </c>
      <c r="G1700" s="2" t="s">
        <v>28924</v>
      </c>
      <c r="H1700" s="2" t="s">
        <v>28925</v>
      </c>
      <c r="I1700" s="2" t="s">
        <v>28926</v>
      </c>
      <c r="J1700" s="2" t="s">
        <v>28927</v>
      </c>
      <c r="K1700" s="2" t="s">
        <v>28928</v>
      </c>
      <c r="L1700" s="2" t="s">
        <v>28929</v>
      </c>
      <c r="M1700" s="2" t="s">
        <v>28930</v>
      </c>
    </row>
    <row r="1701" spans="1:13" x14ac:dyDescent="0.2">
      <c r="A1701" s="5" t="s">
        <v>28931</v>
      </c>
      <c r="B1701" s="2" t="s">
        <v>28932</v>
      </c>
      <c r="C1701" s="2" t="s">
        <v>28933</v>
      </c>
      <c r="D1701" s="2" t="s">
        <v>28934</v>
      </c>
      <c r="E1701" s="2" t="s">
        <v>28935</v>
      </c>
      <c r="F1701" s="2" t="s">
        <v>28936</v>
      </c>
      <c r="G1701" s="2" t="s">
        <v>28937</v>
      </c>
      <c r="H1701" s="2" t="s">
        <v>28938</v>
      </c>
      <c r="I1701" s="2" t="s">
        <v>28939</v>
      </c>
      <c r="J1701" s="2" t="s">
        <v>28940</v>
      </c>
      <c r="K1701" s="2" t="s">
        <v>28941</v>
      </c>
      <c r="L1701" s="2" t="s">
        <v>28942</v>
      </c>
      <c r="M1701" s="2" t="s">
        <v>28943</v>
      </c>
    </row>
    <row r="1702" spans="1:13" x14ac:dyDescent="0.2">
      <c r="A1702" s="5" t="s">
        <v>28944</v>
      </c>
      <c r="B1702" s="2" t="s">
        <v>28945</v>
      </c>
      <c r="C1702" s="2" t="s">
        <v>28946</v>
      </c>
      <c r="D1702" s="2" t="s">
        <v>28947</v>
      </c>
      <c r="E1702" s="2" t="s">
        <v>28948</v>
      </c>
      <c r="F1702" s="2" t="s">
        <v>28949</v>
      </c>
      <c r="G1702" s="2" t="s">
        <v>28950</v>
      </c>
      <c r="H1702" s="2" t="s">
        <v>28951</v>
      </c>
      <c r="I1702" s="2" t="s">
        <v>28952</v>
      </c>
      <c r="J1702" s="2" t="s">
        <v>28953</v>
      </c>
      <c r="K1702" s="2" t="s">
        <v>28954</v>
      </c>
      <c r="L1702" s="2" t="s">
        <v>28955</v>
      </c>
      <c r="M1702" s="2" t="s">
        <v>28956</v>
      </c>
    </row>
    <row r="1703" spans="1:13" x14ac:dyDescent="0.2">
      <c r="A1703" s="5" t="s">
        <v>28957</v>
      </c>
      <c r="B1703" s="2" t="s">
        <v>28958</v>
      </c>
      <c r="C1703" s="2" t="s">
        <v>28959</v>
      </c>
      <c r="D1703" s="2" t="s">
        <v>28960</v>
      </c>
      <c r="E1703" s="2" t="s">
        <v>28961</v>
      </c>
      <c r="F1703" s="2" t="s">
        <v>28962</v>
      </c>
      <c r="G1703" s="2" t="s">
        <v>28963</v>
      </c>
      <c r="H1703" s="2" t="s">
        <v>28964</v>
      </c>
      <c r="I1703" s="2" t="s">
        <v>28965</v>
      </c>
      <c r="J1703" s="2" t="s">
        <v>28966</v>
      </c>
      <c r="K1703" s="2" t="s">
        <v>28967</v>
      </c>
      <c r="L1703" s="2" t="s">
        <v>28968</v>
      </c>
      <c r="M1703" s="2" t="s">
        <v>28969</v>
      </c>
    </row>
    <row r="1704" spans="1:13" x14ac:dyDescent="0.2">
      <c r="A1704" s="5" t="s">
        <v>28970</v>
      </c>
      <c r="B1704" s="2" t="s">
        <v>28971</v>
      </c>
      <c r="C1704" s="2" t="s">
        <v>717</v>
      </c>
      <c r="D1704" s="2" t="s">
        <v>28972</v>
      </c>
      <c r="E1704" s="2" t="s">
        <v>28973</v>
      </c>
      <c r="F1704" s="2" t="s">
        <v>28974</v>
      </c>
      <c r="G1704" s="2" t="s">
        <v>28975</v>
      </c>
      <c r="H1704" s="2" t="s">
        <v>717</v>
      </c>
      <c r="I1704" s="2" t="s">
        <v>717</v>
      </c>
      <c r="J1704" s="2" t="s">
        <v>28976</v>
      </c>
      <c r="K1704" s="2" t="s">
        <v>28977</v>
      </c>
      <c r="L1704" s="2" t="s">
        <v>28978</v>
      </c>
      <c r="M1704" s="2" t="s">
        <v>28979</v>
      </c>
    </row>
    <row r="1705" spans="1:13" x14ac:dyDescent="0.2">
      <c r="A1705" s="5" t="s">
        <v>28980</v>
      </c>
      <c r="B1705" s="2" t="s">
        <v>28981</v>
      </c>
      <c r="C1705" s="2" t="s">
        <v>28982</v>
      </c>
      <c r="D1705" s="2" t="s">
        <v>28983</v>
      </c>
      <c r="E1705" s="2" t="s">
        <v>28984</v>
      </c>
      <c r="F1705" s="2" t="s">
        <v>28985</v>
      </c>
      <c r="G1705" s="2" t="s">
        <v>28986</v>
      </c>
      <c r="H1705" s="2" t="s">
        <v>28987</v>
      </c>
      <c r="I1705" s="2" t="s">
        <v>28988</v>
      </c>
      <c r="J1705" s="2" t="s">
        <v>28989</v>
      </c>
      <c r="K1705" s="2" t="s">
        <v>28990</v>
      </c>
      <c r="L1705" s="2" t="s">
        <v>28991</v>
      </c>
      <c r="M1705" s="2" t="s">
        <v>28992</v>
      </c>
    </row>
    <row r="1706" spans="1:13" x14ac:dyDescent="0.2">
      <c r="A1706" s="5" t="s">
        <v>28993</v>
      </c>
      <c r="B1706" s="2" t="s">
        <v>28994</v>
      </c>
      <c r="C1706" s="2" t="s">
        <v>28995</v>
      </c>
      <c r="D1706" s="2" t="s">
        <v>28996</v>
      </c>
      <c r="E1706" s="2" t="s">
        <v>28997</v>
      </c>
      <c r="F1706" s="2" t="s">
        <v>28998</v>
      </c>
      <c r="G1706" s="2" t="s">
        <v>28999</v>
      </c>
      <c r="H1706" s="2" t="s">
        <v>29000</v>
      </c>
      <c r="I1706" s="2" t="s">
        <v>29001</v>
      </c>
      <c r="J1706" s="2" t="s">
        <v>29002</v>
      </c>
      <c r="K1706" s="2" t="s">
        <v>29003</v>
      </c>
      <c r="L1706" s="2" t="s">
        <v>29004</v>
      </c>
      <c r="M1706" s="2" t="s">
        <v>29005</v>
      </c>
    </row>
    <row r="1707" spans="1:13" x14ac:dyDescent="0.2">
      <c r="A1707" s="5" t="s">
        <v>29006</v>
      </c>
      <c r="B1707" s="2" t="s">
        <v>29007</v>
      </c>
      <c r="C1707" s="2" t="s">
        <v>29008</v>
      </c>
      <c r="D1707" s="2" t="s">
        <v>29009</v>
      </c>
      <c r="E1707" s="2" t="s">
        <v>29010</v>
      </c>
      <c r="F1707" s="2" t="s">
        <v>29011</v>
      </c>
      <c r="G1707" s="2" t="s">
        <v>29012</v>
      </c>
      <c r="H1707" s="2" t="s">
        <v>29013</v>
      </c>
      <c r="I1707" s="2" t="s">
        <v>29014</v>
      </c>
      <c r="J1707" s="2" t="s">
        <v>29015</v>
      </c>
      <c r="K1707" s="2" t="s">
        <v>29016</v>
      </c>
      <c r="L1707" s="2" t="s">
        <v>29017</v>
      </c>
      <c r="M1707" s="2" t="s">
        <v>29018</v>
      </c>
    </row>
    <row r="1708" spans="1:13" x14ac:dyDescent="0.2">
      <c r="A1708" s="5" t="s">
        <v>29019</v>
      </c>
      <c r="B1708" s="2" t="s">
        <v>29020</v>
      </c>
      <c r="C1708" s="2" t="s">
        <v>29021</v>
      </c>
      <c r="D1708" s="2" t="s">
        <v>29022</v>
      </c>
      <c r="E1708" s="2" t="s">
        <v>29023</v>
      </c>
      <c r="F1708" s="2" t="s">
        <v>29024</v>
      </c>
      <c r="G1708" s="2" t="s">
        <v>29025</v>
      </c>
      <c r="H1708" s="2" t="s">
        <v>29026</v>
      </c>
      <c r="I1708" s="2" t="s">
        <v>29027</v>
      </c>
      <c r="J1708" s="2" t="s">
        <v>29028</v>
      </c>
      <c r="K1708" s="2" t="s">
        <v>29029</v>
      </c>
      <c r="L1708" s="2" t="s">
        <v>29030</v>
      </c>
      <c r="M1708" s="2" t="s">
        <v>29031</v>
      </c>
    </row>
    <row r="1709" spans="1:13" x14ac:dyDescent="0.2">
      <c r="A1709" s="5" t="s">
        <v>29032</v>
      </c>
      <c r="B1709" s="2" t="s">
        <v>29033</v>
      </c>
      <c r="C1709" s="2" t="s">
        <v>29034</v>
      </c>
      <c r="D1709" s="2" t="s">
        <v>29035</v>
      </c>
      <c r="E1709" s="2" t="s">
        <v>29036</v>
      </c>
      <c r="F1709" s="2" t="s">
        <v>29037</v>
      </c>
      <c r="G1709" s="2" t="s">
        <v>29038</v>
      </c>
      <c r="H1709" s="2" t="s">
        <v>29039</v>
      </c>
      <c r="I1709" s="2" t="s">
        <v>29040</v>
      </c>
      <c r="J1709" s="2" t="s">
        <v>29041</v>
      </c>
      <c r="K1709" s="2" t="s">
        <v>29042</v>
      </c>
      <c r="L1709" s="2" t="s">
        <v>29043</v>
      </c>
      <c r="M1709" s="2" t="s">
        <v>29044</v>
      </c>
    </row>
    <row r="1710" spans="1:13" x14ac:dyDescent="0.2">
      <c r="A1710" s="5" t="s">
        <v>29045</v>
      </c>
      <c r="B1710" s="2" t="s">
        <v>29046</v>
      </c>
      <c r="C1710" s="2" t="s">
        <v>29047</v>
      </c>
      <c r="D1710" s="2" t="s">
        <v>29048</v>
      </c>
      <c r="E1710" s="2" t="s">
        <v>29049</v>
      </c>
      <c r="F1710" s="2" t="s">
        <v>29050</v>
      </c>
      <c r="G1710" s="2" t="s">
        <v>29051</v>
      </c>
      <c r="H1710" s="2" t="s">
        <v>29052</v>
      </c>
      <c r="I1710" s="2" t="s">
        <v>29053</v>
      </c>
      <c r="J1710" s="2" t="s">
        <v>29054</v>
      </c>
      <c r="K1710" s="2" t="s">
        <v>29055</v>
      </c>
      <c r="L1710" s="2" t="s">
        <v>29056</v>
      </c>
      <c r="M1710" s="2" t="s">
        <v>29057</v>
      </c>
    </row>
    <row r="1711" spans="1:13" x14ac:dyDescent="0.2">
      <c r="A1711" s="5" t="s">
        <v>29058</v>
      </c>
      <c r="B1711" s="2" t="s">
        <v>29059</v>
      </c>
      <c r="C1711" s="2" t="s">
        <v>29060</v>
      </c>
      <c r="D1711" s="2" t="s">
        <v>29061</v>
      </c>
      <c r="E1711" s="2" t="s">
        <v>29062</v>
      </c>
      <c r="F1711" s="2" t="s">
        <v>29063</v>
      </c>
      <c r="G1711" s="2" t="s">
        <v>29064</v>
      </c>
      <c r="H1711" s="2" t="s">
        <v>29065</v>
      </c>
      <c r="I1711" s="2" t="s">
        <v>29066</v>
      </c>
      <c r="J1711" s="2" t="s">
        <v>29067</v>
      </c>
      <c r="K1711" s="2" t="s">
        <v>29068</v>
      </c>
      <c r="L1711" s="2" t="s">
        <v>29069</v>
      </c>
      <c r="M1711" s="2" t="s">
        <v>29070</v>
      </c>
    </row>
    <row r="1712" spans="1:13" x14ac:dyDescent="0.2">
      <c r="A1712" s="5" t="s">
        <v>29071</v>
      </c>
      <c r="B1712" s="2" t="s">
        <v>29072</v>
      </c>
      <c r="C1712" s="2" t="s">
        <v>29073</v>
      </c>
      <c r="D1712" s="2" t="s">
        <v>29074</v>
      </c>
      <c r="E1712" s="2" t="s">
        <v>29075</v>
      </c>
      <c r="F1712" s="2" t="s">
        <v>29076</v>
      </c>
      <c r="G1712" s="2" t="s">
        <v>29077</v>
      </c>
      <c r="H1712" s="2" t="s">
        <v>29078</v>
      </c>
      <c r="I1712" s="2" t="s">
        <v>29079</v>
      </c>
      <c r="J1712" s="2" t="s">
        <v>29080</v>
      </c>
      <c r="K1712" s="2" t="s">
        <v>29081</v>
      </c>
      <c r="L1712" s="2" t="s">
        <v>29082</v>
      </c>
      <c r="M1712" s="2" t="s">
        <v>29083</v>
      </c>
    </row>
    <row r="1713" spans="1:13" x14ac:dyDescent="0.2">
      <c r="A1713" s="5" t="s">
        <v>29084</v>
      </c>
      <c r="B1713" s="2" t="s">
        <v>29085</v>
      </c>
      <c r="C1713" s="2" t="s">
        <v>29086</v>
      </c>
      <c r="D1713" s="2" t="s">
        <v>29087</v>
      </c>
      <c r="E1713" s="2" t="s">
        <v>29088</v>
      </c>
      <c r="F1713" s="2" t="s">
        <v>29089</v>
      </c>
      <c r="G1713" s="2" t="s">
        <v>29090</v>
      </c>
      <c r="H1713" s="2" t="s">
        <v>29091</v>
      </c>
      <c r="I1713" s="2" t="s">
        <v>29092</v>
      </c>
      <c r="J1713" s="2" t="s">
        <v>29093</v>
      </c>
      <c r="K1713" s="2" t="s">
        <v>29094</v>
      </c>
      <c r="L1713" s="2" t="s">
        <v>29095</v>
      </c>
      <c r="M1713" s="2" t="s">
        <v>29096</v>
      </c>
    </row>
    <row r="1714" spans="1:13" x14ac:dyDescent="0.2">
      <c r="A1714" s="5" t="s">
        <v>29097</v>
      </c>
      <c r="B1714" s="2" t="s">
        <v>29098</v>
      </c>
      <c r="C1714" s="2" t="s">
        <v>29099</v>
      </c>
      <c r="D1714" s="2" t="s">
        <v>29100</v>
      </c>
      <c r="E1714" s="2" t="s">
        <v>29101</v>
      </c>
      <c r="F1714" s="2" t="s">
        <v>29102</v>
      </c>
      <c r="G1714" s="2" t="s">
        <v>29103</v>
      </c>
      <c r="H1714" s="2" t="s">
        <v>29104</v>
      </c>
      <c r="I1714" s="2" t="s">
        <v>29105</v>
      </c>
      <c r="J1714" s="2" t="s">
        <v>29106</v>
      </c>
      <c r="K1714" s="2" t="s">
        <v>29107</v>
      </c>
      <c r="L1714" s="2" t="s">
        <v>29108</v>
      </c>
      <c r="M1714" s="2" t="s">
        <v>29109</v>
      </c>
    </row>
    <row r="1715" spans="1:13" x14ac:dyDescent="0.2">
      <c r="A1715" s="5" t="s">
        <v>29110</v>
      </c>
      <c r="B1715" s="2" t="s">
        <v>29111</v>
      </c>
      <c r="C1715" s="2" t="s">
        <v>29112</v>
      </c>
      <c r="D1715" s="2" t="s">
        <v>29113</v>
      </c>
      <c r="E1715" s="2" t="s">
        <v>29114</v>
      </c>
      <c r="F1715" s="2" t="s">
        <v>29115</v>
      </c>
      <c r="G1715" s="2" t="s">
        <v>29116</v>
      </c>
      <c r="H1715" s="2" t="s">
        <v>29117</v>
      </c>
      <c r="I1715" s="2" t="s">
        <v>29118</v>
      </c>
      <c r="J1715" s="2" t="s">
        <v>29119</v>
      </c>
      <c r="K1715" s="2" t="s">
        <v>29120</v>
      </c>
      <c r="L1715" s="2" t="s">
        <v>29121</v>
      </c>
      <c r="M1715" s="2" t="s">
        <v>29122</v>
      </c>
    </row>
    <row r="1716" spans="1:13" x14ac:dyDescent="0.2">
      <c r="A1716" s="5" t="s">
        <v>29123</v>
      </c>
      <c r="B1716" s="2" t="s">
        <v>29124</v>
      </c>
      <c r="C1716" s="2" t="s">
        <v>29125</v>
      </c>
      <c r="D1716" s="2" t="s">
        <v>29126</v>
      </c>
      <c r="E1716" s="2" t="s">
        <v>29127</v>
      </c>
      <c r="F1716" s="2" t="s">
        <v>29128</v>
      </c>
      <c r="G1716" s="2" t="s">
        <v>29129</v>
      </c>
      <c r="H1716" s="2" t="s">
        <v>29130</v>
      </c>
      <c r="I1716" s="2" t="s">
        <v>29131</v>
      </c>
      <c r="J1716" s="2" t="s">
        <v>29132</v>
      </c>
      <c r="K1716" s="2" t="s">
        <v>29133</v>
      </c>
      <c r="L1716" s="2" t="s">
        <v>29134</v>
      </c>
      <c r="M1716" s="2" t="s">
        <v>29135</v>
      </c>
    </row>
    <row r="1717" spans="1:13" x14ac:dyDescent="0.2">
      <c r="A1717" s="5" t="s">
        <v>29136</v>
      </c>
      <c r="B1717" s="2" t="s">
        <v>29137</v>
      </c>
      <c r="C1717" s="2" t="s">
        <v>29138</v>
      </c>
      <c r="D1717" s="2" t="s">
        <v>29139</v>
      </c>
      <c r="E1717" s="2" t="s">
        <v>29140</v>
      </c>
      <c r="F1717" s="2" t="s">
        <v>29141</v>
      </c>
      <c r="G1717" s="2" t="s">
        <v>29142</v>
      </c>
      <c r="H1717" s="2" t="s">
        <v>29143</v>
      </c>
      <c r="I1717" s="2" t="s">
        <v>29144</v>
      </c>
      <c r="J1717" s="2" t="s">
        <v>29145</v>
      </c>
      <c r="K1717" s="2" t="s">
        <v>29146</v>
      </c>
      <c r="L1717" s="2" t="s">
        <v>29147</v>
      </c>
      <c r="M1717" s="2" t="s">
        <v>29148</v>
      </c>
    </row>
    <row r="1718" spans="1:13" x14ac:dyDescent="0.2">
      <c r="A1718" s="5" t="s">
        <v>29149</v>
      </c>
      <c r="B1718" s="2" t="s">
        <v>29150</v>
      </c>
      <c r="C1718" s="2" t="s">
        <v>29151</v>
      </c>
      <c r="D1718" s="2" t="s">
        <v>29152</v>
      </c>
      <c r="E1718" s="2" t="s">
        <v>29153</v>
      </c>
      <c r="F1718" s="2" t="s">
        <v>29154</v>
      </c>
      <c r="G1718" s="2" t="s">
        <v>29155</v>
      </c>
      <c r="H1718" s="2" t="s">
        <v>29156</v>
      </c>
      <c r="I1718" s="2" t="s">
        <v>29157</v>
      </c>
      <c r="J1718" s="2" t="s">
        <v>29158</v>
      </c>
      <c r="K1718" s="2" t="s">
        <v>29159</v>
      </c>
      <c r="L1718" s="2" t="s">
        <v>29160</v>
      </c>
      <c r="M1718" s="2" t="s">
        <v>29161</v>
      </c>
    </row>
    <row r="1719" spans="1:13" x14ac:dyDescent="0.2">
      <c r="A1719" s="5" t="s">
        <v>29162</v>
      </c>
      <c r="B1719" s="2" t="s">
        <v>29163</v>
      </c>
      <c r="C1719" s="2" t="s">
        <v>29164</v>
      </c>
      <c r="D1719" s="2" t="s">
        <v>29165</v>
      </c>
      <c r="E1719" s="2" t="s">
        <v>29166</v>
      </c>
      <c r="F1719" s="2" t="s">
        <v>29167</v>
      </c>
      <c r="G1719" s="2" t="s">
        <v>29168</v>
      </c>
      <c r="H1719" s="2" t="s">
        <v>29169</v>
      </c>
      <c r="I1719" s="2" t="s">
        <v>29170</v>
      </c>
      <c r="J1719" s="2" t="s">
        <v>29171</v>
      </c>
      <c r="K1719" s="2" t="s">
        <v>29172</v>
      </c>
      <c r="L1719" s="2" t="s">
        <v>29173</v>
      </c>
      <c r="M1719" s="2" t="s">
        <v>29174</v>
      </c>
    </row>
    <row r="1720" spans="1:13" x14ac:dyDescent="0.2">
      <c r="A1720" s="5" t="s">
        <v>29175</v>
      </c>
      <c r="B1720" s="2" t="s">
        <v>29176</v>
      </c>
      <c r="C1720" s="2" t="s">
        <v>29177</v>
      </c>
      <c r="D1720" s="2" t="s">
        <v>29178</v>
      </c>
      <c r="E1720" s="2" t="s">
        <v>29179</v>
      </c>
      <c r="F1720" s="2" t="s">
        <v>29180</v>
      </c>
      <c r="G1720" s="2" t="s">
        <v>29181</v>
      </c>
      <c r="H1720" s="2" t="s">
        <v>29182</v>
      </c>
      <c r="I1720" s="2" t="s">
        <v>29183</v>
      </c>
      <c r="J1720" s="2" t="s">
        <v>29184</v>
      </c>
      <c r="K1720" s="2" t="s">
        <v>29185</v>
      </c>
      <c r="L1720" s="2" t="s">
        <v>29186</v>
      </c>
      <c r="M1720" s="2" t="s">
        <v>29187</v>
      </c>
    </row>
    <row r="1721" spans="1:13" x14ac:dyDescent="0.2">
      <c r="A1721" s="5" t="s">
        <v>29188</v>
      </c>
      <c r="B1721" s="2" t="s">
        <v>29189</v>
      </c>
      <c r="C1721" s="2" t="s">
        <v>29190</v>
      </c>
      <c r="D1721" s="2" t="s">
        <v>29191</v>
      </c>
      <c r="E1721" s="2" t="s">
        <v>29192</v>
      </c>
      <c r="F1721" s="2" t="s">
        <v>29193</v>
      </c>
      <c r="G1721" s="2" t="s">
        <v>29194</v>
      </c>
      <c r="H1721" s="2" t="s">
        <v>29195</v>
      </c>
      <c r="I1721" s="2" t="s">
        <v>29196</v>
      </c>
      <c r="J1721" s="2" t="s">
        <v>29197</v>
      </c>
      <c r="K1721" s="2" t="s">
        <v>29198</v>
      </c>
      <c r="L1721" s="2" t="s">
        <v>29199</v>
      </c>
      <c r="M1721" s="2" t="s">
        <v>717</v>
      </c>
    </row>
    <row r="1722" spans="1:13" x14ac:dyDescent="0.2">
      <c r="A1722" s="5" t="s">
        <v>29200</v>
      </c>
      <c r="B1722" s="2" t="s">
        <v>29201</v>
      </c>
      <c r="C1722" s="2" t="s">
        <v>29202</v>
      </c>
      <c r="D1722" s="2" t="s">
        <v>29203</v>
      </c>
      <c r="E1722" s="2" t="s">
        <v>29204</v>
      </c>
      <c r="F1722" s="2" t="s">
        <v>29205</v>
      </c>
      <c r="G1722" s="2" t="s">
        <v>29206</v>
      </c>
      <c r="H1722" s="2" t="s">
        <v>29207</v>
      </c>
      <c r="I1722" s="2" t="s">
        <v>29208</v>
      </c>
      <c r="J1722" s="2" t="s">
        <v>29209</v>
      </c>
      <c r="K1722" s="2" t="s">
        <v>29210</v>
      </c>
      <c r="L1722" s="2" t="s">
        <v>29211</v>
      </c>
      <c r="M1722" s="2" t="s">
        <v>29212</v>
      </c>
    </row>
    <row r="1723" spans="1:13" x14ac:dyDescent="0.2">
      <c r="A1723" s="5" t="s">
        <v>29213</v>
      </c>
      <c r="B1723" s="2" t="s">
        <v>29214</v>
      </c>
      <c r="C1723" s="2" t="s">
        <v>29215</v>
      </c>
      <c r="D1723" s="2" t="s">
        <v>29216</v>
      </c>
      <c r="E1723" s="2" t="s">
        <v>29217</v>
      </c>
      <c r="F1723" s="2" t="s">
        <v>29218</v>
      </c>
      <c r="G1723" s="2" t="s">
        <v>29219</v>
      </c>
      <c r="H1723" s="2" t="s">
        <v>29220</v>
      </c>
      <c r="I1723" s="2" t="s">
        <v>29221</v>
      </c>
      <c r="J1723" s="2" t="s">
        <v>29222</v>
      </c>
      <c r="K1723" s="2" t="s">
        <v>29223</v>
      </c>
      <c r="L1723" s="2" t="s">
        <v>29224</v>
      </c>
      <c r="M1723" s="2" t="s">
        <v>29225</v>
      </c>
    </row>
    <row r="1724" spans="1:13" x14ac:dyDescent="0.2">
      <c r="A1724" s="5" t="s">
        <v>29226</v>
      </c>
      <c r="B1724" s="2" t="s">
        <v>29227</v>
      </c>
      <c r="C1724" s="2" t="s">
        <v>29228</v>
      </c>
      <c r="D1724" s="2" t="s">
        <v>29229</v>
      </c>
      <c r="E1724" s="2" t="s">
        <v>29230</v>
      </c>
      <c r="F1724" s="2" t="s">
        <v>29231</v>
      </c>
      <c r="G1724" s="2" t="s">
        <v>29232</v>
      </c>
      <c r="H1724" s="2" t="s">
        <v>29233</v>
      </c>
      <c r="I1724" s="2" t="s">
        <v>29234</v>
      </c>
      <c r="J1724" s="2" t="s">
        <v>29235</v>
      </c>
      <c r="K1724" s="2" t="s">
        <v>29236</v>
      </c>
      <c r="L1724" s="2" t="s">
        <v>29237</v>
      </c>
      <c r="M1724" s="2" t="s">
        <v>29238</v>
      </c>
    </row>
    <row r="1725" spans="1:13" x14ac:dyDescent="0.2">
      <c r="A1725" s="5" t="s">
        <v>29239</v>
      </c>
      <c r="B1725" s="2" t="s">
        <v>29240</v>
      </c>
      <c r="C1725" s="2" t="s">
        <v>29241</v>
      </c>
      <c r="D1725" s="2" t="s">
        <v>29242</v>
      </c>
      <c r="E1725" s="2" t="s">
        <v>29243</v>
      </c>
      <c r="F1725" s="2" t="s">
        <v>29244</v>
      </c>
      <c r="G1725" s="2" t="s">
        <v>29245</v>
      </c>
      <c r="H1725" s="2" t="s">
        <v>29246</v>
      </c>
      <c r="I1725" s="2" t="s">
        <v>29247</v>
      </c>
      <c r="J1725" s="2" t="s">
        <v>29248</v>
      </c>
      <c r="K1725" s="2" t="s">
        <v>29249</v>
      </c>
      <c r="L1725" s="2" t="s">
        <v>29250</v>
      </c>
      <c r="M1725" s="2" t="s">
        <v>717</v>
      </c>
    </row>
    <row r="1726" spans="1:13" x14ac:dyDescent="0.2">
      <c r="A1726" s="5" t="s">
        <v>29251</v>
      </c>
      <c r="B1726" s="2" t="s">
        <v>29252</v>
      </c>
      <c r="C1726" s="2" t="s">
        <v>29253</v>
      </c>
      <c r="D1726" s="2" t="s">
        <v>29254</v>
      </c>
      <c r="E1726" s="2" t="s">
        <v>29255</v>
      </c>
      <c r="F1726" s="2" t="s">
        <v>29256</v>
      </c>
      <c r="G1726" s="2" t="s">
        <v>29257</v>
      </c>
      <c r="H1726" s="2" t="s">
        <v>29258</v>
      </c>
      <c r="I1726" s="2" t="s">
        <v>29259</v>
      </c>
      <c r="J1726" s="2" t="s">
        <v>29260</v>
      </c>
      <c r="K1726" s="2" t="s">
        <v>29261</v>
      </c>
      <c r="L1726" s="2" t="s">
        <v>29262</v>
      </c>
      <c r="M1726" s="2" t="s">
        <v>29263</v>
      </c>
    </row>
    <row r="1727" spans="1:13" x14ac:dyDescent="0.2">
      <c r="A1727" s="5" t="s">
        <v>29264</v>
      </c>
      <c r="B1727" s="2" t="s">
        <v>29265</v>
      </c>
      <c r="C1727" s="2" t="s">
        <v>29266</v>
      </c>
      <c r="D1727" s="2" t="s">
        <v>29267</v>
      </c>
      <c r="E1727" s="2" t="s">
        <v>29268</v>
      </c>
      <c r="F1727" s="2" t="s">
        <v>29269</v>
      </c>
      <c r="G1727" s="2" t="s">
        <v>29270</v>
      </c>
      <c r="H1727" s="2" t="s">
        <v>29271</v>
      </c>
      <c r="I1727" s="2" t="s">
        <v>29272</v>
      </c>
      <c r="J1727" s="2" t="s">
        <v>29273</v>
      </c>
      <c r="K1727" s="2" t="s">
        <v>29274</v>
      </c>
      <c r="L1727" s="2" t="s">
        <v>29275</v>
      </c>
      <c r="M1727" s="2" t="s">
        <v>717</v>
      </c>
    </row>
    <row r="1728" spans="1:13" x14ac:dyDescent="0.2">
      <c r="A1728" s="5" t="s">
        <v>29276</v>
      </c>
      <c r="B1728" s="2" t="s">
        <v>29277</v>
      </c>
      <c r="C1728" s="2" t="s">
        <v>29278</v>
      </c>
      <c r="D1728" s="2" t="s">
        <v>29279</v>
      </c>
      <c r="E1728" s="2" t="s">
        <v>29280</v>
      </c>
      <c r="F1728" s="2" t="s">
        <v>29281</v>
      </c>
      <c r="G1728" s="2" t="s">
        <v>29282</v>
      </c>
      <c r="H1728" s="2" t="s">
        <v>29283</v>
      </c>
      <c r="I1728" s="2" t="s">
        <v>29284</v>
      </c>
      <c r="J1728" s="2" t="s">
        <v>29285</v>
      </c>
      <c r="K1728" s="2" t="s">
        <v>29286</v>
      </c>
      <c r="L1728" s="2" t="s">
        <v>29287</v>
      </c>
      <c r="M1728" s="2" t="s">
        <v>29288</v>
      </c>
    </row>
    <row r="1729" spans="1:13" x14ac:dyDescent="0.2">
      <c r="A1729" s="5" t="s">
        <v>29289</v>
      </c>
      <c r="B1729" s="2" t="s">
        <v>29290</v>
      </c>
      <c r="C1729" s="2" t="s">
        <v>29291</v>
      </c>
      <c r="D1729" s="2" t="s">
        <v>29292</v>
      </c>
      <c r="E1729" s="2" t="s">
        <v>29293</v>
      </c>
      <c r="F1729" s="2" t="s">
        <v>29294</v>
      </c>
      <c r="G1729" s="2" t="s">
        <v>29295</v>
      </c>
      <c r="H1729" s="2" t="s">
        <v>29296</v>
      </c>
      <c r="I1729" s="2" t="s">
        <v>29297</v>
      </c>
      <c r="J1729" s="2" t="s">
        <v>29298</v>
      </c>
      <c r="K1729" s="2" t="s">
        <v>29299</v>
      </c>
      <c r="L1729" s="2" t="s">
        <v>29300</v>
      </c>
      <c r="M1729" s="2" t="s">
        <v>29301</v>
      </c>
    </row>
    <row r="1730" spans="1:13" x14ac:dyDescent="0.2">
      <c r="A1730" s="5" t="s">
        <v>29302</v>
      </c>
      <c r="B1730" s="2" t="s">
        <v>29303</v>
      </c>
      <c r="C1730" s="2" t="s">
        <v>29304</v>
      </c>
      <c r="D1730" s="2" t="s">
        <v>29305</v>
      </c>
      <c r="E1730" s="2" t="s">
        <v>29306</v>
      </c>
      <c r="F1730" s="2" t="s">
        <v>29307</v>
      </c>
      <c r="G1730" s="2" t="s">
        <v>29308</v>
      </c>
      <c r="H1730" s="2" t="s">
        <v>29309</v>
      </c>
      <c r="I1730" s="2" t="s">
        <v>29310</v>
      </c>
      <c r="J1730" s="2" t="s">
        <v>29311</v>
      </c>
      <c r="K1730" s="2" t="s">
        <v>29312</v>
      </c>
      <c r="L1730" s="2" t="s">
        <v>29313</v>
      </c>
      <c r="M1730" s="2" t="s">
        <v>29314</v>
      </c>
    </row>
    <row r="1731" spans="1:13" x14ac:dyDescent="0.2">
      <c r="A1731" s="5" t="s">
        <v>29315</v>
      </c>
      <c r="B1731" s="2" t="s">
        <v>29316</v>
      </c>
      <c r="C1731" s="2" t="s">
        <v>29317</v>
      </c>
      <c r="D1731" s="2" t="s">
        <v>29318</v>
      </c>
      <c r="E1731" s="2" t="s">
        <v>29319</v>
      </c>
      <c r="F1731" s="2" t="s">
        <v>29320</v>
      </c>
      <c r="G1731" s="2" t="s">
        <v>29321</v>
      </c>
      <c r="H1731" s="2" t="s">
        <v>29322</v>
      </c>
      <c r="I1731" s="2" t="s">
        <v>29323</v>
      </c>
      <c r="J1731" s="2" t="s">
        <v>29324</v>
      </c>
      <c r="K1731" s="2" t="s">
        <v>29325</v>
      </c>
      <c r="L1731" s="2" t="s">
        <v>29326</v>
      </c>
      <c r="M1731" s="2" t="s">
        <v>29327</v>
      </c>
    </row>
    <row r="1732" spans="1:13" x14ac:dyDescent="0.2">
      <c r="A1732" s="5" t="s">
        <v>29328</v>
      </c>
      <c r="B1732" s="2" t="s">
        <v>29329</v>
      </c>
      <c r="C1732" s="2" t="s">
        <v>29330</v>
      </c>
      <c r="D1732" s="2" t="s">
        <v>29331</v>
      </c>
      <c r="E1732" s="2" t="s">
        <v>29332</v>
      </c>
      <c r="F1732" s="2" t="s">
        <v>29333</v>
      </c>
      <c r="G1732" s="2" t="s">
        <v>29334</v>
      </c>
      <c r="H1732" s="2" t="s">
        <v>29335</v>
      </c>
      <c r="I1732" s="2" t="s">
        <v>29336</v>
      </c>
      <c r="J1732" s="2" t="s">
        <v>29337</v>
      </c>
      <c r="K1732" s="2" t="s">
        <v>29338</v>
      </c>
      <c r="L1732" s="2" t="s">
        <v>29339</v>
      </c>
      <c r="M1732" s="2" t="s">
        <v>29340</v>
      </c>
    </row>
    <row r="1733" spans="1:13" x14ac:dyDescent="0.2">
      <c r="A1733" s="5" t="s">
        <v>29341</v>
      </c>
      <c r="B1733" s="2" t="s">
        <v>29342</v>
      </c>
      <c r="C1733" s="2" t="s">
        <v>29343</v>
      </c>
      <c r="D1733" s="2" t="s">
        <v>29344</v>
      </c>
      <c r="E1733" s="2" t="s">
        <v>29345</v>
      </c>
      <c r="F1733" s="2" t="s">
        <v>29346</v>
      </c>
      <c r="G1733" s="2" t="s">
        <v>29347</v>
      </c>
      <c r="H1733" s="2" t="s">
        <v>29348</v>
      </c>
      <c r="I1733" s="2" t="s">
        <v>29349</v>
      </c>
      <c r="J1733" s="2" t="s">
        <v>29350</v>
      </c>
      <c r="K1733" s="2" t="s">
        <v>29351</v>
      </c>
      <c r="L1733" s="2" t="s">
        <v>29352</v>
      </c>
      <c r="M1733" s="2" t="s">
        <v>29353</v>
      </c>
    </row>
    <row r="1734" spans="1:13" x14ac:dyDescent="0.2">
      <c r="A1734" s="5" t="s">
        <v>29354</v>
      </c>
      <c r="B1734" s="2" t="s">
        <v>29355</v>
      </c>
      <c r="C1734" s="2" t="s">
        <v>29356</v>
      </c>
      <c r="D1734" s="2" t="s">
        <v>29357</v>
      </c>
      <c r="E1734" s="2" t="s">
        <v>29358</v>
      </c>
      <c r="F1734" s="2" t="s">
        <v>29359</v>
      </c>
      <c r="G1734" s="2" t="s">
        <v>29360</v>
      </c>
      <c r="H1734" s="2" t="s">
        <v>29361</v>
      </c>
      <c r="I1734" s="2" t="s">
        <v>29362</v>
      </c>
      <c r="J1734" s="2" t="s">
        <v>29363</v>
      </c>
      <c r="K1734" s="2" t="s">
        <v>29364</v>
      </c>
      <c r="L1734" s="2" t="s">
        <v>29365</v>
      </c>
      <c r="M1734" s="2" t="s">
        <v>29366</v>
      </c>
    </row>
    <row r="1735" spans="1:13" x14ac:dyDescent="0.2">
      <c r="A1735" s="5" t="s">
        <v>29367</v>
      </c>
      <c r="B1735" s="2" t="s">
        <v>717</v>
      </c>
      <c r="C1735" s="2" t="s">
        <v>29368</v>
      </c>
      <c r="D1735" s="2" t="s">
        <v>29369</v>
      </c>
      <c r="E1735" s="2" t="s">
        <v>29370</v>
      </c>
      <c r="F1735" s="2" t="s">
        <v>717</v>
      </c>
      <c r="G1735" s="2" t="s">
        <v>717</v>
      </c>
      <c r="H1735" s="2" t="s">
        <v>29371</v>
      </c>
      <c r="I1735" s="2" t="s">
        <v>29372</v>
      </c>
      <c r="J1735" s="2" t="s">
        <v>717</v>
      </c>
      <c r="K1735" s="2" t="s">
        <v>29373</v>
      </c>
      <c r="L1735" s="2" t="s">
        <v>29374</v>
      </c>
      <c r="M1735" s="2" t="s">
        <v>29375</v>
      </c>
    </row>
    <row r="1736" spans="1:13" x14ac:dyDescent="0.2">
      <c r="A1736" s="5" t="s">
        <v>29376</v>
      </c>
      <c r="B1736" s="2" t="s">
        <v>717</v>
      </c>
      <c r="C1736" s="2" t="s">
        <v>717</v>
      </c>
      <c r="D1736" s="2" t="s">
        <v>29377</v>
      </c>
      <c r="E1736" s="2" t="s">
        <v>717</v>
      </c>
      <c r="F1736" s="2" t="s">
        <v>717</v>
      </c>
      <c r="G1736" s="2" t="s">
        <v>29378</v>
      </c>
      <c r="H1736" s="2" t="s">
        <v>717</v>
      </c>
      <c r="I1736" s="2" t="s">
        <v>717</v>
      </c>
      <c r="J1736" s="2" t="s">
        <v>29379</v>
      </c>
      <c r="K1736" s="2" t="s">
        <v>29380</v>
      </c>
      <c r="L1736" s="2" t="s">
        <v>29381</v>
      </c>
      <c r="M1736" s="2" t="s">
        <v>717</v>
      </c>
    </row>
    <row r="1737" spans="1:13" x14ac:dyDescent="0.2">
      <c r="A1737" s="5" t="s">
        <v>29382</v>
      </c>
      <c r="B1737" s="2" t="s">
        <v>717</v>
      </c>
      <c r="C1737" s="2" t="s">
        <v>717</v>
      </c>
      <c r="D1737" s="2" t="s">
        <v>29383</v>
      </c>
      <c r="E1737" s="2" t="s">
        <v>717</v>
      </c>
      <c r="F1737" s="2" t="s">
        <v>29384</v>
      </c>
      <c r="G1737" s="2" t="s">
        <v>717</v>
      </c>
      <c r="H1737" s="2" t="s">
        <v>717</v>
      </c>
      <c r="I1737" s="2" t="s">
        <v>717</v>
      </c>
      <c r="J1737" s="2" t="s">
        <v>717</v>
      </c>
      <c r="K1737" s="2" t="s">
        <v>29385</v>
      </c>
      <c r="L1737" s="2" t="s">
        <v>29386</v>
      </c>
      <c r="M1737" s="2" t="s">
        <v>717</v>
      </c>
    </row>
    <row r="1738" spans="1:13" x14ac:dyDescent="0.2">
      <c r="A1738" s="5" t="s">
        <v>29387</v>
      </c>
      <c r="B1738" s="2" t="s">
        <v>29388</v>
      </c>
      <c r="C1738" s="2" t="s">
        <v>29389</v>
      </c>
      <c r="D1738" s="2" t="s">
        <v>29390</v>
      </c>
      <c r="E1738" s="2" t="s">
        <v>29391</v>
      </c>
      <c r="F1738" s="2" t="s">
        <v>29392</v>
      </c>
      <c r="G1738" s="2" t="s">
        <v>29393</v>
      </c>
      <c r="H1738" s="2" t="s">
        <v>717</v>
      </c>
      <c r="I1738" s="2" t="s">
        <v>29394</v>
      </c>
      <c r="J1738" s="2" t="s">
        <v>29395</v>
      </c>
      <c r="K1738" s="2" t="s">
        <v>29396</v>
      </c>
      <c r="L1738" s="2" t="s">
        <v>29397</v>
      </c>
      <c r="M1738" s="2" t="s">
        <v>29398</v>
      </c>
    </row>
    <row r="1739" spans="1:13" x14ac:dyDescent="0.2">
      <c r="A1739" s="5" t="s">
        <v>29399</v>
      </c>
      <c r="B1739" s="2" t="s">
        <v>29400</v>
      </c>
      <c r="C1739" s="2" t="s">
        <v>29401</v>
      </c>
      <c r="D1739" s="2" t="s">
        <v>29402</v>
      </c>
      <c r="E1739" s="2" t="s">
        <v>29403</v>
      </c>
      <c r="F1739" s="2" t="s">
        <v>29404</v>
      </c>
      <c r="G1739" s="2" t="s">
        <v>29405</v>
      </c>
      <c r="H1739" s="2" t="s">
        <v>29406</v>
      </c>
      <c r="I1739" s="2" t="s">
        <v>29407</v>
      </c>
      <c r="J1739" s="2" t="s">
        <v>29408</v>
      </c>
      <c r="K1739" s="2" t="s">
        <v>29409</v>
      </c>
      <c r="L1739" s="2" t="s">
        <v>29410</v>
      </c>
      <c r="M1739" s="2" t="s">
        <v>29411</v>
      </c>
    </row>
    <row r="1740" spans="1:13" x14ac:dyDescent="0.2">
      <c r="A1740" s="5" t="s">
        <v>29412</v>
      </c>
      <c r="B1740" s="2" t="s">
        <v>29413</v>
      </c>
      <c r="C1740" s="2" t="s">
        <v>29414</v>
      </c>
      <c r="D1740" s="2" t="s">
        <v>29415</v>
      </c>
      <c r="E1740" s="2" t="s">
        <v>29416</v>
      </c>
      <c r="F1740" s="2" t="s">
        <v>29417</v>
      </c>
      <c r="G1740" s="2" t="s">
        <v>29418</v>
      </c>
      <c r="H1740" s="2" t="s">
        <v>29419</v>
      </c>
      <c r="I1740" s="2" t="s">
        <v>29420</v>
      </c>
      <c r="J1740" s="2" t="s">
        <v>29421</v>
      </c>
      <c r="K1740" s="2" t="s">
        <v>29422</v>
      </c>
      <c r="L1740" s="2" t="s">
        <v>29423</v>
      </c>
      <c r="M1740" s="2" t="s">
        <v>29424</v>
      </c>
    </row>
    <row r="1741" spans="1:13" x14ac:dyDescent="0.2">
      <c r="A1741" s="5" t="s">
        <v>29425</v>
      </c>
      <c r="B1741" s="2" t="s">
        <v>29426</v>
      </c>
      <c r="C1741" s="2" t="s">
        <v>717</v>
      </c>
      <c r="D1741" s="2" t="s">
        <v>29427</v>
      </c>
      <c r="E1741" s="2" t="s">
        <v>29428</v>
      </c>
      <c r="F1741" s="2" t="s">
        <v>717</v>
      </c>
      <c r="G1741" s="2" t="s">
        <v>29429</v>
      </c>
      <c r="H1741" s="2" t="s">
        <v>717</v>
      </c>
      <c r="I1741" s="2" t="s">
        <v>717</v>
      </c>
      <c r="J1741" s="2" t="s">
        <v>29430</v>
      </c>
      <c r="K1741" s="2" t="s">
        <v>29431</v>
      </c>
      <c r="L1741" s="2" t="s">
        <v>717</v>
      </c>
      <c r="M1741" s="2" t="s">
        <v>717</v>
      </c>
    </row>
    <row r="1742" spans="1:13" x14ac:dyDescent="0.2">
      <c r="A1742" s="5" t="s">
        <v>29432</v>
      </c>
      <c r="B1742" s="2" t="s">
        <v>29433</v>
      </c>
      <c r="C1742" s="2" t="s">
        <v>29434</v>
      </c>
      <c r="D1742" s="2" t="s">
        <v>29435</v>
      </c>
      <c r="E1742" s="2" t="s">
        <v>29436</v>
      </c>
      <c r="F1742" s="2" t="s">
        <v>29437</v>
      </c>
      <c r="G1742" s="2" t="s">
        <v>29438</v>
      </c>
      <c r="H1742" s="2" t="s">
        <v>29439</v>
      </c>
      <c r="I1742" s="2" t="s">
        <v>29440</v>
      </c>
      <c r="J1742" s="2" t="s">
        <v>29441</v>
      </c>
      <c r="K1742" s="2" t="s">
        <v>29442</v>
      </c>
      <c r="L1742" s="2" t="s">
        <v>29443</v>
      </c>
      <c r="M1742" s="2" t="s">
        <v>29444</v>
      </c>
    </row>
    <row r="1743" spans="1:13" x14ac:dyDescent="0.2">
      <c r="A1743" s="5" t="s">
        <v>29445</v>
      </c>
      <c r="B1743" s="2" t="s">
        <v>29446</v>
      </c>
      <c r="C1743" s="2" t="s">
        <v>29447</v>
      </c>
      <c r="D1743" s="2" t="s">
        <v>29448</v>
      </c>
      <c r="E1743" s="2" t="s">
        <v>29449</v>
      </c>
      <c r="F1743" s="2" t="s">
        <v>29450</v>
      </c>
      <c r="G1743" s="2" t="s">
        <v>29451</v>
      </c>
      <c r="H1743" s="2" t="s">
        <v>29452</v>
      </c>
      <c r="I1743" s="2" t="s">
        <v>29453</v>
      </c>
      <c r="J1743" s="2" t="s">
        <v>29454</v>
      </c>
      <c r="K1743" s="2" t="s">
        <v>29455</v>
      </c>
      <c r="L1743" s="2" t="s">
        <v>29456</v>
      </c>
      <c r="M1743" s="2" t="s">
        <v>29457</v>
      </c>
    </row>
    <row r="1744" spans="1:13" x14ac:dyDescent="0.2">
      <c r="A1744" s="5" t="s">
        <v>29458</v>
      </c>
      <c r="B1744" s="2" t="s">
        <v>29459</v>
      </c>
      <c r="C1744" s="2" t="s">
        <v>29460</v>
      </c>
      <c r="D1744" s="2" t="s">
        <v>29461</v>
      </c>
      <c r="E1744" s="2" t="s">
        <v>29462</v>
      </c>
      <c r="F1744" s="2" t="s">
        <v>29463</v>
      </c>
      <c r="G1744" s="2" t="s">
        <v>29464</v>
      </c>
      <c r="H1744" s="2" t="s">
        <v>29465</v>
      </c>
      <c r="I1744" s="2" t="s">
        <v>29466</v>
      </c>
      <c r="J1744" s="2" t="s">
        <v>29467</v>
      </c>
      <c r="K1744" s="2" t="s">
        <v>29468</v>
      </c>
      <c r="L1744" s="2" t="s">
        <v>29469</v>
      </c>
      <c r="M1744" s="2" t="s">
        <v>29470</v>
      </c>
    </row>
    <row r="1745" spans="1:13" x14ac:dyDescent="0.2">
      <c r="A1745" s="5" t="s">
        <v>29471</v>
      </c>
      <c r="B1745" s="2" t="s">
        <v>29472</v>
      </c>
      <c r="C1745" s="2" t="s">
        <v>29473</v>
      </c>
      <c r="D1745" s="2" t="s">
        <v>717</v>
      </c>
      <c r="E1745" s="2" t="s">
        <v>29474</v>
      </c>
      <c r="F1745" s="2" t="s">
        <v>29475</v>
      </c>
      <c r="G1745" s="2" t="s">
        <v>29476</v>
      </c>
      <c r="H1745" s="2" t="s">
        <v>29477</v>
      </c>
      <c r="I1745" s="2" t="s">
        <v>29478</v>
      </c>
      <c r="J1745" s="2" t="s">
        <v>29479</v>
      </c>
      <c r="K1745" s="2" t="s">
        <v>29480</v>
      </c>
      <c r="L1745" s="2" t="s">
        <v>29481</v>
      </c>
      <c r="M1745" s="2" t="s">
        <v>29482</v>
      </c>
    </row>
    <row r="1746" spans="1:13" x14ac:dyDescent="0.2">
      <c r="A1746" s="5" t="s">
        <v>29483</v>
      </c>
      <c r="B1746" s="2" t="s">
        <v>29484</v>
      </c>
      <c r="C1746" s="2" t="s">
        <v>29485</v>
      </c>
      <c r="D1746" s="2" t="s">
        <v>29486</v>
      </c>
      <c r="E1746" s="2" t="s">
        <v>29487</v>
      </c>
      <c r="F1746" s="2" t="s">
        <v>29488</v>
      </c>
      <c r="G1746" s="2" t="s">
        <v>29489</v>
      </c>
      <c r="H1746" s="2" t="s">
        <v>29490</v>
      </c>
      <c r="I1746" s="2" t="s">
        <v>29491</v>
      </c>
      <c r="J1746" s="2" t="s">
        <v>29492</v>
      </c>
      <c r="K1746" s="2" t="s">
        <v>29493</v>
      </c>
      <c r="L1746" s="2" t="s">
        <v>29494</v>
      </c>
      <c r="M1746" s="2" t="s">
        <v>29495</v>
      </c>
    </row>
    <row r="1747" spans="1:13" x14ac:dyDescent="0.2">
      <c r="A1747" s="5" t="s">
        <v>29496</v>
      </c>
      <c r="B1747" s="2" t="s">
        <v>29497</v>
      </c>
      <c r="C1747" s="2" t="s">
        <v>29498</v>
      </c>
      <c r="D1747" s="2" t="s">
        <v>29499</v>
      </c>
      <c r="E1747" s="2" t="s">
        <v>29500</v>
      </c>
      <c r="F1747" s="2" t="s">
        <v>29501</v>
      </c>
      <c r="G1747" s="2" t="s">
        <v>29502</v>
      </c>
      <c r="H1747" s="2" t="s">
        <v>29503</v>
      </c>
      <c r="I1747" s="2" t="s">
        <v>29504</v>
      </c>
      <c r="J1747" s="2" t="s">
        <v>29505</v>
      </c>
      <c r="K1747" s="2" t="s">
        <v>29506</v>
      </c>
      <c r="L1747" s="2" t="s">
        <v>29507</v>
      </c>
      <c r="M1747" s="2" t="s">
        <v>29508</v>
      </c>
    </row>
    <row r="1748" spans="1:13" x14ac:dyDescent="0.2">
      <c r="A1748" s="5" t="s">
        <v>29509</v>
      </c>
      <c r="B1748" s="2" t="s">
        <v>29510</v>
      </c>
      <c r="C1748" s="2" t="s">
        <v>29511</v>
      </c>
      <c r="D1748" s="2" t="s">
        <v>29512</v>
      </c>
      <c r="E1748" s="2" t="s">
        <v>29513</v>
      </c>
      <c r="F1748" s="2" t="s">
        <v>29514</v>
      </c>
      <c r="G1748" s="2" t="s">
        <v>29515</v>
      </c>
      <c r="H1748" s="2" t="s">
        <v>29516</v>
      </c>
      <c r="I1748" s="2" t="s">
        <v>29517</v>
      </c>
      <c r="J1748" s="2" t="s">
        <v>29518</v>
      </c>
      <c r="K1748" s="2" t="s">
        <v>29519</v>
      </c>
      <c r="L1748" s="2" t="s">
        <v>29520</v>
      </c>
      <c r="M1748" s="2" t="s">
        <v>29521</v>
      </c>
    </row>
    <row r="1749" spans="1:13" x14ac:dyDescent="0.2">
      <c r="A1749" s="5" t="s">
        <v>29522</v>
      </c>
      <c r="B1749" s="2" t="s">
        <v>29523</v>
      </c>
      <c r="C1749" s="2" t="s">
        <v>29524</v>
      </c>
      <c r="D1749" s="2" t="s">
        <v>29525</v>
      </c>
      <c r="E1749" s="2" t="s">
        <v>29526</v>
      </c>
      <c r="F1749" s="2" t="s">
        <v>29527</v>
      </c>
      <c r="G1749" s="2" t="s">
        <v>29528</v>
      </c>
      <c r="H1749" s="2" t="s">
        <v>29529</v>
      </c>
      <c r="I1749" s="2" t="s">
        <v>29530</v>
      </c>
      <c r="J1749" s="2" t="s">
        <v>29531</v>
      </c>
      <c r="K1749" s="2" t="s">
        <v>29532</v>
      </c>
      <c r="L1749" s="2" t="s">
        <v>29533</v>
      </c>
      <c r="M1749" s="2" t="s">
        <v>29534</v>
      </c>
    </row>
    <row r="1750" spans="1:13" x14ac:dyDescent="0.2">
      <c r="A1750" s="5" t="s">
        <v>29535</v>
      </c>
      <c r="B1750" s="2" t="s">
        <v>29536</v>
      </c>
      <c r="C1750" s="2" t="s">
        <v>29537</v>
      </c>
      <c r="D1750" s="2" t="s">
        <v>29538</v>
      </c>
      <c r="E1750" s="2" t="s">
        <v>29539</v>
      </c>
      <c r="F1750" s="2" t="s">
        <v>29540</v>
      </c>
      <c r="G1750" s="2" t="s">
        <v>29541</v>
      </c>
      <c r="H1750" s="2" t="s">
        <v>29542</v>
      </c>
      <c r="I1750" s="2" t="s">
        <v>29543</v>
      </c>
      <c r="J1750" s="2" t="s">
        <v>29544</v>
      </c>
      <c r="K1750" s="2" t="s">
        <v>29545</v>
      </c>
      <c r="L1750" s="2" t="s">
        <v>29546</v>
      </c>
      <c r="M1750" s="2" t="s">
        <v>29547</v>
      </c>
    </row>
    <row r="1751" spans="1:13" x14ac:dyDescent="0.2">
      <c r="A1751" s="5" t="s">
        <v>29548</v>
      </c>
      <c r="B1751" s="2" t="s">
        <v>29549</v>
      </c>
      <c r="C1751" s="2" t="s">
        <v>29550</v>
      </c>
      <c r="D1751" s="2" t="s">
        <v>29551</v>
      </c>
      <c r="E1751" s="2" t="s">
        <v>29552</v>
      </c>
      <c r="F1751" s="2" t="s">
        <v>29553</v>
      </c>
      <c r="G1751" s="2" t="s">
        <v>29554</v>
      </c>
      <c r="H1751" s="2" t="s">
        <v>29555</v>
      </c>
      <c r="I1751" s="2" t="s">
        <v>29556</v>
      </c>
      <c r="J1751" s="2" t="s">
        <v>29557</v>
      </c>
      <c r="K1751" s="2" t="s">
        <v>29558</v>
      </c>
      <c r="L1751" s="2" t="s">
        <v>29559</v>
      </c>
      <c r="M1751" s="2" t="s">
        <v>29560</v>
      </c>
    </row>
    <row r="1752" spans="1:13" x14ac:dyDescent="0.2">
      <c r="A1752" s="5" t="s">
        <v>29561</v>
      </c>
      <c r="B1752" s="2" t="s">
        <v>29562</v>
      </c>
      <c r="C1752" s="2" t="s">
        <v>29563</v>
      </c>
      <c r="D1752" s="2" t="s">
        <v>29564</v>
      </c>
      <c r="E1752" s="2" t="s">
        <v>29565</v>
      </c>
      <c r="F1752" s="2" t="s">
        <v>29566</v>
      </c>
      <c r="G1752" s="2" t="s">
        <v>29567</v>
      </c>
      <c r="H1752" s="2" t="s">
        <v>29568</v>
      </c>
      <c r="I1752" s="2" t="s">
        <v>29569</v>
      </c>
      <c r="J1752" s="2" t="s">
        <v>29570</v>
      </c>
      <c r="K1752" s="2" t="s">
        <v>29571</v>
      </c>
      <c r="L1752" s="2" t="s">
        <v>29572</v>
      </c>
      <c r="M1752" s="2" t="s">
        <v>29573</v>
      </c>
    </row>
    <row r="1753" spans="1:13" x14ac:dyDescent="0.2">
      <c r="A1753" s="5" t="s">
        <v>29574</v>
      </c>
      <c r="B1753" s="2" t="s">
        <v>29575</v>
      </c>
      <c r="C1753" s="2" t="s">
        <v>29576</v>
      </c>
      <c r="D1753" s="2" t="s">
        <v>29577</v>
      </c>
      <c r="E1753" s="2" t="s">
        <v>29578</v>
      </c>
      <c r="F1753" s="2" t="s">
        <v>29579</v>
      </c>
      <c r="G1753" s="2" t="s">
        <v>29580</v>
      </c>
      <c r="H1753" s="2" t="s">
        <v>29581</v>
      </c>
      <c r="I1753" s="2" t="s">
        <v>29582</v>
      </c>
      <c r="J1753" s="2" t="s">
        <v>29583</v>
      </c>
      <c r="K1753" s="2" t="s">
        <v>29584</v>
      </c>
      <c r="L1753" s="2" t="s">
        <v>29585</v>
      </c>
      <c r="M1753" s="2" t="s">
        <v>29586</v>
      </c>
    </row>
    <row r="1754" spans="1:13" x14ac:dyDescent="0.2">
      <c r="A1754" s="5" t="s">
        <v>29587</v>
      </c>
      <c r="B1754" s="2" t="s">
        <v>29588</v>
      </c>
      <c r="C1754" s="2" t="s">
        <v>29589</v>
      </c>
      <c r="D1754" s="2" t="s">
        <v>29590</v>
      </c>
      <c r="E1754" s="2" t="s">
        <v>29591</v>
      </c>
      <c r="F1754" s="2" t="s">
        <v>29592</v>
      </c>
      <c r="G1754" s="2" t="s">
        <v>29593</v>
      </c>
      <c r="H1754" s="2" t="s">
        <v>29594</v>
      </c>
      <c r="I1754" s="2" t="s">
        <v>29595</v>
      </c>
      <c r="J1754" s="2" t="s">
        <v>29596</v>
      </c>
      <c r="K1754" s="2" t="s">
        <v>29597</v>
      </c>
      <c r="L1754" s="2" t="s">
        <v>29598</v>
      </c>
      <c r="M1754" s="2" t="s">
        <v>717</v>
      </c>
    </row>
    <row r="1755" spans="1:13" x14ac:dyDescent="0.2">
      <c r="A1755" s="5" t="s">
        <v>29599</v>
      </c>
      <c r="B1755" s="2" t="s">
        <v>29600</v>
      </c>
      <c r="C1755" s="2" t="s">
        <v>29601</v>
      </c>
      <c r="D1755" s="2" t="s">
        <v>29602</v>
      </c>
      <c r="E1755" s="2" t="s">
        <v>29603</v>
      </c>
      <c r="F1755" s="2" t="s">
        <v>29604</v>
      </c>
      <c r="G1755" s="2" t="s">
        <v>29605</v>
      </c>
      <c r="H1755" s="2" t="s">
        <v>29606</v>
      </c>
      <c r="I1755" s="2" t="s">
        <v>29607</v>
      </c>
      <c r="J1755" s="2" t="s">
        <v>29608</v>
      </c>
      <c r="K1755" s="2" t="s">
        <v>29609</v>
      </c>
      <c r="L1755" s="2" t="s">
        <v>29610</v>
      </c>
      <c r="M1755" s="2" t="s">
        <v>29611</v>
      </c>
    </row>
    <row r="1756" spans="1:13" x14ac:dyDescent="0.2">
      <c r="A1756" s="5" t="s">
        <v>29612</v>
      </c>
      <c r="B1756" s="2" t="s">
        <v>29613</v>
      </c>
      <c r="C1756" s="2" t="s">
        <v>29614</v>
      </c>
      <c r="D1756" s="2" t="s">
        <v>29615</v>
      </c>
      <c r="E1756" s="2" t="s">
        <v>29616</v>
      </c>
      <c r="F1756" s="2" t="s">
        <v>29617</v>
      </c>
      <c r="G1756" s="2" t="s">
        <v>29618</v>
      </c>
      <c r="H1756" s="2" t="s">
        <v>29619</v>
      </c>
      <c r="I1756" s="2" t="s">
        <v>29620</v>
      </c>
      <c r="J1756" s="2" t="s">
        <v>29621</v>
      </c>
      <c r="K1756" s="2" t="s">
        <v>29622</v>
      </c>
      <c r="L1756" s="2" t="s">
        <v>29623</v>
      </c>
      <c r="M1756" s="2" t="s">
        <v>29624</v>
      </c>
    </row>
    <row r="1757" spans="1:13" x14ac:dyDescent="0.2">
      <c r="A1757" s="5" t="s">
        <v>29625</v>
      </c>
      <c r="B1757" s="2" t="s">
        <v>29626</v>
      </c>
      <c r="C1757" s="2" t="s">
        <v>29627</v>
      </c>
      <c r="D1757" s="2" t="s">
        <v>29628</v>
      </c>
      <c r="E1757" s="2" t="s">
        <v>29629</v>
      </c>
      <c r="F1757" s="2" t="s">
        <v>29630</v>
      </c>
      <c r="G1757" s="2" t="s">
        <v>29631</v>
      </c>
      <c r="H1757" s="2" t="s">
        <v>29632</v>
      </c>
      <c r="I1757" s="2" t="s">
        <v>29633</v>
      </c>
      <c r="J1757" s="2" t="s">
        <v>29634</v>
      </c>
      <c r="K1757" s="2" t="s">
        <v>29635</v>
      </c>
      <c r="L1757" s="2" t="s">
        <v>29636</v>
      </c>
      <c r="M1757" s="2" t="s">
        <v>29637</v>
      </c>
    </row>
    <row r="1758" spans="1:13" x14ac:dyDescent="0.2">
      <c r="A1758" s="5" t="s">
        <v>29638</v>
      </c>
      <c r="B1758" s="2" t="s">
        <v>29639</v>
      </c>
      <c r="C1758" s="2" t="s">
        <v>29640</v>
      </c>
      <c r="D1758" s="2" t="s">
        <v>29641</v>
      </c>
      <c r="E1758" s="2" t="s">
        <v>29642</v>
      </c>
      <c r="F1758" s="2" t="s">
        <v>29643</v>
      </c>
      <c r="G1758" s="2" t="s">
        <v>29644</v>
      </c>
      <c r="H1758" s="2" t="s">
        <v>29645</v>
      </c>
      <c r="I1758" s="2" t="s">
        <v>29646</v>
      </c>
      <c r="J1758" s="2" t="s">
        <v>29647</v>
      </c>
      <c r="K1758" s="2" t="s">
        <v>29648</v>
      </c>
      <c r="L1758" s="2" t="s">
        <v>29649</v>
      </c>
      <c r="M1758" s="2" t="s">
        <v>29650</v>
      </c>
    </row>
    <row r="1759" spans="1:13" x14ac:dyDescent="0.2">
      <c r="A1759" s="5" t="s">
        <v>29651</v>
      </c>
      <c r="B1759" s="2" t="s">
        <v>29652</v>
      </c>
      <c r="C1759" s="2" t="s">
        <v>29653</v>
      </c>
      <c r="D1759" s="2" t="s">
        <v>29654</v>
      </c>
      <c r="E1759" s="2" t="s">
        <v>29655</v>
      </c>
      <c r="F1759" s="2" t="s">
        <v>29656</v>
      </c>
      <c r="G1759" s="2" t="s">
        <v>29657</v>
      </c>
      <c r="H1759" s="2" t="s">
        <v>29658</v>
      </c>
      <c r="I1759" s="2" t="s">
        <v>29659</v>
      </c>
      <c r="J1759" s="2" t="s">
        <v>29660</v>
      </c>
      <c r="K1759" s="2" t="s">
        <v>29661</v>
      </c>
      <c r="L1759" s="2" t="s">
        <v>29662</v>
      </c>
      <c r="M1759" s="2" t="s">
        <v>29663</v>
      </c>
    </row>
    <row r="1760" spans="1:13" x14ac:dyDescent="0.2">
      <c r="A1760" s="5" t="s">
        <v>29664</v>
      </c>
      <c r="B1760" s="2" t="s">
        <v>29665</v>
      </c>
      <c r="C1760" s="2" t="s">
        <v>29666</v>
      </c>
      <c r="D1760" s="2" t="s">
        <v>29667</v>
      </c>
      <c r="E1760" s="2" t="s">
        <v>29668</v>
      </c>
      <c r="F1760" s="2" t="s">
        <v>29669</v>
      </c>
      <c r="G1760" s="2" t="s">
        <v>29670</v>
      </c>
      <c r="H1760" s="2" t="s">
        <v>29671</v>
      </c>
      <c r="I1760" s="2" t="s">
        <v>29672</v>
      </c>
      <c r="J1760" s="2" t="s">
        <v>29673</v>
      </c>
      <c r="K1760" s="2" t="s">
        <v>29674</v>
      </c>
      <c r="L1760" s="2" t="s">
        <v>29675</v>
      </c>
      <c r="M1760" s="2" t="s">
        <v>29676</v>
      </c>
    </row>
    <row r="1761" spans="1:13" x14ac:dyDescent="0.2">
      <c r="A1761" s="5" t="s">
        <v>29677</v>
      </c>
      <c r="B1761" s="2" t="s">
        <v>29678</v>
      </c>
      <c r="C1761" s="2" t="s">
        <v>29679</v>
      </c>
      <c r="D1761" s="2" t="s">
        <v>29680</v>
      </c>
      <c r="E1761" s="2" t="s">
        <v>29681</v>
      </c>
      <c r="F1761" s="2" t="s">
        <v>29682</v>
      </c>
      <c r="G1761" s="2" t="s">
        <v>29683</v>
      </c>
      <c r="H1761" s="2" t="s">
        <v>29684</v>
      </c>
      <c r="I1761" s="2" t="s">
        <v>29685</v>
      </c>
      <c r="J1761" s="2" t="s">
        <v>29686</v>
      </c>
      <c r="K1761" s="2" t="s">
        <v>29687</v>
      </c>
      <c r="L1761" s="2" t="s">
        <v>29688</v>
      </c>
      <c r="M1761" s="2" t="s">
        <v>29689</v>
      </c>
    </row>
    <row r="1762" spans="1:13" x14ac:dyDescent="0.2">
      <c r="A1762" s="5" t="s">
        <v>29690</v>
      </c>
      <c r="B1762" s="2" t="s">
        <v>29691</v>
      </c>
      <c r="C1762" s="2" t="s">
        <v>29692</v>
      </c>
      <c r="D1762" s="2" t="s">
        <v>29693</v>
      </c>
      <c r="E1762" s="2" t="s">
        <v>29694</v>
      </c>
      <c r="F1762" s="2" t="s">
        <v>29695</v>
      </c>
      <c r="G1762" s="2" t="s">
        <v>29696</v>
      </c>
      <c r="H1762" s="2" t="s">
        <v>29697</v>
      </c>
      <c r="I1762" s="2" t="s">
        <v>29698</v>
      </c>
      <c r="J1762" s="2" t="s">
        <v>29699</v>
      </c>
      <c r="K1762" s="2" t="s">
        <v>29700</v>
      </c>
      <c r="L1762" s="2" t="s">
        <v>29701</v>
      </c>
      <c r="M1762" s="2" t="s">
        <v>29702</v>
      </c>
    </row>
    <row r="1763" spans="1:13" x14ac:dyDescent="0.2">
      <c r="A1763" s="5" t="s">
        <v>29703</v>
      </c>
      <c r="B1763" s="2" t="s">
        <v>29704</v>
      </c>
      <c r="C1763" s="2" t="s">
        <v>29705</v>
      </c>
      <c r="D1763" s="2" t="s">
        <v>29706</v>
      </c>
      <c r="E1763" s="2" t="s">
        <v>29707</v>
      </c>
      <c r="F1763" s="2" t="s">
        <v>29708</v>
      </c>
      <c r="G1763" s="2" t="s">
        <v>29709</v>
      </c>
      <c r="H1763" s="2" t="s">
        <v>29710</v>
      </c>
      <c r="I1763" s="2" t="s">
        <v>29711</v>
      </c>
      <c r="J1763" s="2" t="s">
        <v>29712</v>
      </c>
      <c r="K1763" s="2" t="s">
        <v>29713</v>
      </c>
      <c r="L1763" s="2" t="s">
        <v>29714</v>
      </c>
      <c r="M1763" s="2" t="s">
        <v>29715</v>
      </c>
    </row>
    <row r="1764" spans="1:13" x14ac:dyDescent="0.2">
      <c r="A1764" s="5" t="s">
        <v>29716</v>
      </c>
      <c r="B1764" s="2" t="s">
        <v>29717</v>
      </c>
      <c r="C1764" s="2" t="s">
        <v>29718</v>
      </c>
      <c r="D1764" s="2" t="s">
        <v>29719</v>
      </c>
      <c r="E1764" s="2" t="s">
        <v>29720</v>
      </c>
      <c r="F1764" s="2" t="s">
        <v>29721</v>
      </c>
      <c r="G1764" s="2" t="s">
        <v>29722</v>
      </c>
      <c r="H1764" s="2" t="s">
        <v>29723</v>
      </c>
      <c r="I1764" s="2" t="s">
        <v>29724</v>
      </c>
      <c r="J1764" s="2" t="s">
        <v>29725</v>
      </c>
      <c r="K1764" s="2" t="s">
        <v>29726</v>
      </c>
      <c r="L1764" s="2" t="s">
        <v>29727</v>
      </c>
      <c r="M1764" s="2" t="s">
        <v>29728</v>
      </c>
    </row>
    <row r="1765" spans="1:13" x14ac:dyDescent="0.2">
      <c r="A1765" s="5" t="s">
        <v>29729</v>
      </c>
      <c r="B1765" s="2" t="s">
        <v>29730</v>
      </c>
      <c r="C1765" s="2" t="s">
        <v>29731</v>
      </c>
      <c r="D1765" s="2" t="s">
        <v>29732</v>
      </c>
      <c r="E1765" s="2" t="s">
        <v>29733</v>
      </c>
      <c r="F1765" s="2" t="s">
        <v>29734</v>
      </c>
      <c r="G1765" s="2" t="s">
        <v>29735</v>
      </c>
      <c r="H1765" s="2" t="s">
        <v>29736</v>
      </c>
      <c r="I1765" s="2" t="s">
        <v>29737</v>
      </c>
      <c r="J1765" s="2" t="s">
        <v>29738</v>
      </c>
      <c r="K1765" s="2" t="s">
        <v>29739</v>
      </c>
      <c r="L1765" s="2" t="s">
        <v>29740</v>
      </c>
      <c r="M1765" s="2" t="s">
        <v>29741</v>
      </c>
    </row>
    <row r="1766" spans="1:13" x14ac:dyDescent="0.2">
      <c r="A1766" s="5" t="s">
        <v>29742</v>
      </c>
      <c r="B1766" s="2" t="s">
        <v>29743</v>
      </c>
      <c r="C1766" s="2" t="s">
        <v>29744</v>
      </c>
      <c r="D1766" s="2" t="s">
        <v>29745</v>
      </c>
      <c r="E1766" s="2" t="s">
        <v>29746</v>
      </c>
      <c r="F1766" s="2" t="s">
        <v>29747</v>
      </c>
      <c r="G1766" s="2" t="s">
        <v>29748</v>
      </c>
      <c r="H1766" s="2" t="s">
        <v>29749</v>
      </c>
      <c r="I1766" s="2" t="s">
        <v>29750</v>
      </c>
      <c r="J1766" s="2" t="s">
        <v>29751</v>
      </c>
      <c r="K1766" s="2" t="s">
        <v>29752</v>
      </c>
      <c r="L1766" s="2" t="s">
        <v>29753</v>
      </c>
      <c r="M1766" s="2" t="s">
        <v>29754</v>
      </c>
    </row>
    <row r="1767" spans="1:13" x14ac:dyDescent="0.2">
      <c r="A1767" s="5" t="s">
        <v>29755</v>
      </c>
      <c r="B1767" s="2" t="s">
        <v>29756</v>
      </c>
      <c r="C1767" s="2" t="s">
        <v>29757</v>
      </c>
      <c r="D1767" s="2" t="s">
        <v>29758</v>
      </c>
      <c r="E1767" s="2" t="s">
        <v>29759</v>
      </c>
      <c r="F1767" s="2" t="s">
        <v>29760</v>
      </c>
      <c r="G1767" s="2" t="s">
        <v>717</v>
      </c>
      <c r="H1767" s="2" t="s">
        <v>29761</v>
      </c>
      <c r="I1767" s="2" t="s">
        <v>29762</v>
      </c>
      <c r="J1767" s="2" t="s">
        <v>29763</v>
      </c>
      <c r="K1767" s="2" t="s">
        <v>29764</v>
      </c>
      <c r="L1767" s="2" t="s">
        <v>29765</v>
      </c>
      <c r="M1767" s="2" t="s">
        <v>29766</v>
      </c>
    </row>
    <row r="1768" spans="1:13" x14ac:dyDescent="0.2">
      <c r="A1768" s="5" t="s">
        <v>29767</v>
      </c>
      <c r="B1768" s="2" t="s">
        <v>29768</v>
      </c>
      <c r="C1768" s="2" t="s">
        <v>29769</v>
      </c>
      <c r="D1768" s="2" t="s">
        <v>29770</v>
      </c>
      <c r="E1768" s="2" t="s">
        <v>29771</v>
      </c>
      <c r="F1768" s="2" t="s">
        <v>29772</v>
      </c>
      <c r="G1768" s="2" t="s">
        <v>29773</v>
      </c>
      <c r="H1768" s="2" t="s">
        <v>29774</v>
      </c>
      <c r="I1768" s="2" t="s">
        <v>29775</v>
      </c>
      <c r="J1768" s="2" t="s">
        <v>29776</v>
      </c>
      <c r="K1768" s="2" t="s">
        <v>29777</v>
      </c>
      <c r="L1768" s="2" t="s">
        <v>29778</v>
      </c>
      <c r="M1768" s="2" t="s">
        <v>29779</v>
      </c>
    </row>
    <row r="1769" spans="1:13" x14ac:dyDescent="0.2">
      <c r="A1769" s="5" t="s">
        <v>29780</v>
      </c>
      <c r="B1769" s="2" t="s">
        <v>29781</v>
      </c>
      <c r="C1769" s="2" t="s">
        <v>29782</v>
      </c>
      <c r="D1769" s="2" t="s">
        <v>29783</v>
      </c>
      <c r="E1769" s="2" t="s">
        <v>29784</v>
      </c>
      <c r="F1769" s="2" t="s">
        <v>29785</v>
      </c>
      <c r="G1769" s="2" t="s">
        <v>29786</v>
      </c>
      <c r="H1769" s="2" t="s">
        <v>717</v>
      </c>
      <c r="I1769" s="2" t="s">
        <v>29787</v>
      </c>
      <c r="J1769" s="2" t="s">
        <v>29788</v>
      </c>
      <c r="K1769" s="2" t="s">
        <v>29789</v>
      </c>
      <c r="L1769" s="2" t="s">
        <v>29790</v>
      </c>
      <c r="M1769" s="2" t="s">
        <v>29791</v>
      </c>
    </row>
    <row r="1770" spans="1:13" x14ac:dyDescent="0.2">
      <c r="A1770" s="5" t="s">
        <v>29792</v>
      </c>
      <c r="B1770" s="2" t="s">
        <v>29793</v>
      </c>
      <c r="C1770" s="2" t="s">
        <v>29794</v>
      </c>
      <c r="D1770" s="2" t="s">
        <v>29795</v>
      </c>
      <c r="E1770" s="2" t="s">
        <v>29796</v>
      </c>
      <c r="F1770" s="2" t="s">
        <v>29797</v>
      </c>
      <c r="G1770" s="2" t="s">
        <v>29798</v>
      </c>
      <c r="H1770" s="2" t="s">
        <v>29799</v>
      </c>
      <c r="I1770" s="2" t="s">
        <v>29800</v>
      </c>
      <c r="J1770" s="2" t="s">
        <v>29801</v>
      </c>
      <c r="K1770" s="2" t="s">
        <v>29802</v>
      </c>
      <c r="L1770" s="2" t="s">
        <v>29803</v>
      </c>
      <c r="M1770" s="2" t="s">
        <v>29804</v>
      </c>
    </row>
    <row r="1771" spans="1:13" x14ac:dyDescent="0.2">
      <c r="A1771" s="5" t="s">
        <v>29805</v>
      </c>
      <c r="B1771" s="2" t="s">
        <v>29806</v>
      </c>
      <c r="C1771" s="2" t="s">
        <v>29807</v>
      </c>
      <c r="D1771" s="2" t="s">
        <v>29808</v>
      </c>
      <c r="E1771" s="2" t="s">
        <v>29809</v>
      </c>
      <c r="F1771" s="2" t="s">
        <v>29810</v>
      </c>
      <c r="G1771" s="2" t="s">
        <v>29811</v>
      </c>
      <c r="H1771" s="2" t="s">
        <v>29812</v>
      </c>
      <c r="I1771" s="2" t="s">
        <v>29813</v>
      </c>
      <c r="J1771" s="2" t="s">
        <v>29814</v>
      </c>
      <c r="K1771" s="2" t="s">
        <v>29815</v>
      </c>
      <c r="L1771" s="2" t="s">
        <v>29816</v>
      </c>
      <c r="M1771" s="2" t="s">
        <v>29817</v>
      </c>
    </row>
    <row r="1772" spans="1:13" x14ac:dyDescent="0.2">
      <c r="A1772" s="5" t="s">
        <v>29818</v>
      </c>
      <c r="B1772" s="2" t="s">
        <v>29819</v>
      </c>
      <c r="C1772" s="2" t="s">
        <v>29820</v>
      </c>
      <c r="D1772" s="2" t="s">
        <v>29821</v>
      </c>
      <c r="E1772" s="2" t="s">
        <v>29822</v>
      </c>
      <c r="F1772" s="2" t="s">
        <v>29823</v>
      </c>
      <c r="G1772" s="2" t="s">
        <v>29824</v>
      </c>
      <c r="H1772" s="2" t="s">
        <v>29825</v>
      </c>
      <c r="I1772" s="2" t="s">
        <v>29826</v>
      </c>
      <c r="J1772" s="2" t="s">
        <v>29827</v>
      </c>
      <c r="K1772" s="2" t="s">
        <v>29828</v>
      </c>
      <c r="L1772" s="2" t="s">
        <v>29829</v>
      </c>
      <c r="M1772" s="2" t="s">
        <v>29830</v>
      </c>
    </row>
    <row r="1773" spans="1:13" x14ac:dyDescent="0.2">
      <c r="A1773" s="5" t="s">
        <v>29831</v>
      </c>
      <c r="B1773" s="2" t="s">
        <v>29832</v>
      </c>
      <c r="C1773" s="2" t="s">
        <v>29833</v>
      </c>
      <c r="D1773" s="2" t="s">
        <v>29834</v>
      </c>
      <c r="E1773" s="2" t="s">
        <v>29835</v>
      </c>
      <c r="F1773" s="2" t="s">
        <v>29836</v>
      </c>
      <c r="G1773" s="2" t="s">
        <v>29837</v>
      </c>
      <c r="H1773" s="2" t="s">
        <v>29838</v>
      </c>
      <c r="I1773" s="2" t="s">
        <v>29839</v>
      </c>
      <c r="J1773" s="2" t="s">
        <v>29840</v>
      </c>
      <c r="K1773" s="2" t="s">
        <v>29841</v>
      </c>
      <c r="L1773" s="2" t="s">
        <v>29842</v>
      </c>
      <c r="M1773" s="2" t="s">
        <v>29843</v>
      </c>
    </row>
    <row r="1774" spans="1:13" x14ac:dyDescent="0.2">
      <c r="A1774" s="5" t="s">
        <v>29844</v>
      </c>
      <c r="B1774" s="2" t="s">
        <v>29845</v>
      </c>
      <c r="C1774" s="2" t="s">
        <v>29846</v>
      </c>
      <c r="D1774" s="2" t="s">
        <v>29847</v>
      </c>
      <c r="E1774" s="2" t="s">
        <v>29848</v>
      </c>
      <c r="F1774" s="2" t="s">
        <v>29849</v>
      </c>
      <c r="G1774" s="2" t="s">
        <v>29850</v>
      </c>
      <c r="H1774" s="2" t="s">
        <v>717</v>
      </c>
      <c r="I1774" s="2" t="s">
        <v>29851</v>
      </c>
      <c r="J1774" s="2" t="s">
        <v>29852</v>
      </c>
      <c r="K1774" s="2" t="s">
        <v>29853</v>
      </c>
      <c r="L1774" s="2" t="s">
        <v>29854</v>
      </c>
      <c r="M1774" s="2" t="s">
        <v>29855</v>
      </c>
    </row>
    <row r="1775" spans="1:13" x14ac:dyDescent="0.2">
      <c r="A1775" s="5" t="s">
        <v>29856</v>
      </c>
      <c r="B1775" s="2" t="s">
        <v>29857</v>
      </c>
      <c r="C1775" s="2" t="s">
        <v>29858</v>
      </c>
      <c r="D1775" s="2" t="s">
        <v>29859</v>
      </c>
      <c r="E1775" s="2" t="s">
        <v>29860</v>
      </c>
      <c r="F1775" s="2" t="s">
        <v>29861</v>
      </c>
      <c r="G1775" s="2" t="s">
        <v>29862</v>
      </c>
      <c r="H1775" s="2" t="s">
        <v>29863</v>
      </c>
      <c r="I1775" s="2" t="s">
        <v>29864</v>
      </c>
      <c r="J1775" s="2" t="s">
        <v>29865</v>
      </c>
      <c r="K1775" s="2" t="s">
        <v>29866</v>
      </c>
      <c r="L1775" s="2" t="s">
        <v>29867</v>
      </c>
      <c r="M1775" s="2" t="s">
        <v>29868</v>
      </c>
    </row>
    <row r="1776" spans="1:13" x14ac:dyDescent="0.2">
      <c r="A1776" s="5" t="s">
        <v>29869</v>
      </c>
      <c r="B1776" s="2" t="s">
        <v>29870</v>
      </c>
      <c r="C1776" s="2" t="s">
        <v>29871</v>
      </c>
      <c r="D1776" s="2" t="s">
        <v>29872</v>
      </c>
      <c r="E1776" s="2" t="s">
        <v>29873</v>
      </c>
      <c r="F1776" s="2" t="s">
        <v>29874</v>
      </c>
      <c r="G1776" s="2" t="s">
        <v>29875</v>
      </c>
      <c r="H1776" s="2" t="s">
        <v>29876</v>
      </c>
      <c r="I1776" s="2" t="s">
        <v>29877</v>
      </c>
      <c r="J1776" s="2" t="s">
        <v>29878</v>
      </c>
      <c r="K1776" s="2" t="s">
        <v>29879</v>
      </c>
      <c r="L1776" s="2" t="s">
        <v>29880</v>
      </c>
      <c r="M1776" s="2" t="s">
        <v>29881</v>
      </c>
    </row>
    <row r="1777" spans="1:13" x14ac:dyDescent="0.2">
      <c r="A1777" s="5" t="s">
        <v>29882</v>
      </c>
      <c r="B1777" s="2" t="s">
        <v>29883</v>
      </c>
      <c r="C1777" s="2" t="s">
        <v>29884</v>
      </c>
      <c r="D1777" s="2" t="s">
        <v>29885</v>
      </c>
      <c r="E1777" s="2" t="s">
        <v>29886</v>
      </c>
      <c r="F1777" s="2" t="s">
        <v>29887</v>
      </c>
      <c r="G1777" s="2" t="s">
        <v>29888</v>
      </c>
      <c r="H1777" s="2" t="s">
        <v>29889</v>
      </c>
      <c r="I1777" s="2" t="s">
        <v>29890</v>
      </c>
      <c r="J1777" s="2" t="s">
        <v>29891</v>
      </c>
      <c r="K1777" s="2" t="s">
        <v>29892</v>
      </c>
      <c r="L1777" s="2" t="s">
        <v>29893</v>
      </c>
      <c r="M1777" s="2" t="s">
        <v>29894</v>
      </c>
    </row>
    <row r="1778" spans="1:13" x14ac:dyDescent="0.2">
      <c r="A1778" s="5" t="s">
        <v>29895</v>
      </c>
      <c r="B1778" s="2" t="s">
        <v>29896</v>
      </c>
      <c r="C1778" s="2" t="s">
        <v>29897</v>
      </c>
      <c r="D1778" s="2" t="s">
        <v>29898</v>
      </c>
      <c r="E1778" s="2" t="s">
        <v>29899</v>
      </c>
      <c r="F1778" s="2" t="s">
        <v>29900</v>
      </c>
      <c r="G1778" s="2" t="s">
        <v>29901</v>
      </c>
      <c r="H1778" s="2" t="s">
        <v>29902</v>
      </c>
      <c r="I1778" s="2" t="s">
        <v>29903</v>
      </c>
      <c r="J1778" s="2" t="s">
        <v>29904</v>
      </c>
      <c r="K1778" s="2" t="s">
        <v>29905</v>
      </c>
      <c r="L1778" s="2" t="s">
        <v>29906</v>
      </c>
      <c r="M1778" s="2" t="s">
        <v>29907</v>
      </c>
    </row>
    <row r="1779" spans="1:13" x14ac:dyDescent="0.2">
      <c r="A1779" s="5" t="s">
        <v>29908</v>
      </c>
      <c r="B1779" s="2" t="s">
        <v>29909</v>
      </c>
      <c r="C1779" s="2" t="s">
        <v>29910</v>
      </c>
      <c r="D1779" s="2" t="s">
        <v>29911</v>
      </c>
      <c r="E1779" s="2" t="s">
        <v>29912</v>
      </c>
      <c r="F1779" s="2" t="s">
        <v>29913</v>
      </c>
      <c r="G1779" s="2" t="s">
        <v>29914</v>
      </c>
      <c r="H1779" s="2" t="s">
        <v>29915</v>
      </c>
      <c r="I1779" s="2" t="s">
        <v>29916</v>
      </c>
      <c r="J1779" s="2" t="s">
        <v>29917</v>
      </c>
      <c r="K1779" s="2" t="s">
        <v>29918</v>
      </c>
      <c r="L1779" s="2" t="s">
        <v>29919</v>
      </c>
      <c r="M1779" s="2" t="s">
        <v>29920</v>
      </c>
    </row>
    <row r="1780" spans="1:13" x14ac:dyDescent="0.2">
      <c r="A1780" s="5" t="s">
        <v>29921</v>
      </c>
      <c r="B1780" s="2" t="s">
        <v>29922</v>
      </c>
      <c r="C1780" s="2" t="s">
        <v>29923</v>
      </c>
      <c r="D1780" s="2" t="s">
        <v>29924</v>
      </c>
      <c r="E1780" s="2" t="s">
        <v>29925</v>
      </c>
      <c r="F1780" s="2" t="s">
        <v>29926</v>
      </c>
      <c r="G1780" s="2" t="s">
        <v>29927</v>
      </c>
      <c r="H1780" s="2" t="s">
        <v>29928</v>
      </c>
      <c r="I1780" s="2" t="s">
        <v>29929</v>
      </c>
      <c r="J1780" s="2" t="s">
        <v>29930</v>
      </c>
      <c r="K1780" s="2" t="s">
        <v>29931</v>
      </c>
      <c r="L1780" s="2" t="s">
        <v>29932</v>
      </c>
      <c r="M1780" s="2" t="s">
        <v>717</v>
      </c>
    </row>
    <row r="1781" spans="1:13" x14ac:dyDescent="0.2">
      <c r="A1781" s="5" t="s">
        <v>29933</v>
      </c>
      <c r="B1781" s="2" t="s">
        <v>29934</v>
      </c>
      <c r="C1781" s="2" t="s">
        <v>29935</v>
      </c>
      <c r="D1781" s="2" t="s">
        <v>29936</v>
      </c>
      <c r="E1781" s="2" t="s">
        <v>29937</v>
      </c>
      <c r="F1781" s="2" t="s">
        <v>29938</v>
      </c>
      <c r="G1781" s="2" t="s">
        <v>29939</v>
      </c>
      <c r="H1781" s="2" t="s">
        <v>29940</v>
      </c>
      <c r="I1781" s="2" t="s">
        <v>29941</v>
      </c>
      <c r="J1781" s="2" t="s">
        <v>29942</v>
      </c>
      <c r="K1781" s="2" t="s">
        <v>29943</v>
      </c>
      <c r="L1781" s="2" t="s">
        <v>29944</v>
      </c>
      <c r="M1781" s="2" t="s">
        <v>29945</v>
      </c>
    </row>
    <row r="1782" spans="1:13" x14ac:dyDescent="0.2">
      <c r="A1782" s="5" t="s">
        <v>29946</v>
      </c>
      <c r="B1782" s="2" t="s">
        <v>29947</v>
      </c>
      <c r="C1782" s="2" t="s">
        <v>29948</v>
      </c>
      <c r="D1782" s="2" t="s">
        <v>29949</v>
      </c>
      <c r="E1782" s="2" t="s">
        <v>29950</v>
      </c>
      <c r="F1782" s="2" t="s">
        <v>29951</v>
      </c>
      <c r="G1782" s="2" t="s">
        <v>29952</v>
      </c>
      <c r="H1782" s="2" t="s">
        <v>29953</v>
      </c>
      <c r="I1782" s="2" t="s">
        <v>29954</v>
      </c>
      <c r="J1782" s="2" t="s">
        <v>29955</v>
      </c>
      <c r="K1782" s="2" t="s">
        <v>29956</v>
      </c>
      <c r="L1782" s="2" t="s">
        <v>29957</v>
      </c>
      <c r="M1782" s="2" t="s">
        <v>29958</v>
      </c>
    </row>
    <row r="1783" spans="1:13" x14ac:dyDescent="0.2">
      <c r="A1783" s="5" t="s">
        <v>29959</v>
      </c>
      <c r="B1783" s="2" t="s">
        <v>29960</v>
      </c>
      <c r="C1783" s="2" t="s">
        <v>29961</v>
      </c>
      <c r="D1783" s="2" t="s">
        <v>29962</v>
      </c>
      <c r="E1783" s="2" t="s">
        <v>29963</v>
      </c>
      <c r="F1783" s="2" t="s">
        <v>29964</v>
      </c>
      <c r="G1783" s="2" t="s">
        <v>29965</v>
      </c>
      <c r="H1783" s="2" t="s">
        <v>29966</v>
      </c>
      <c r="I1783" s="2" t="s">
        <v>29967</v>
      </c>
      <c r="J1783" s="2" t="s">
        <v>29968</v>
      </c>
      <c r="K1783" s="2" t="s">
        <v>29969</v>
      </c>
      <c r="L1783" s="2" t="s">
        <v>29970</v>
      </c>
      <c r="M1783" s="2" t="s">
        <v>29971</v>
      </c>
    </row>
    <row r="1784" spans="1:13" x14ac:dyDescent="0.2">
      <c r="A1784" s="5" t="s">
        <v>29972</v>
      </c>
      <c r="B1784" s="2" t="s">
        <v>29973</v>
      </c>
      <c r="C1784" s="2" t="s">
        <v>29974</v>
      </c>
      <c r="D1784" s="2" t="s">
        <v>29975</v>
      </c>
      <c r="E1784" s="2" t="s">
        <v>29976</v>
      </c>
      <c r="F1784" s="2" t="s">
        <v>29977</v>
      </c>
      <c r="G1784" s="2" t="s">
        <v>29978</v>
      </c>
      <c r="H1784" s="2" t="s">
        <v>29979</v>
      </c>
      <c r="I1784" s="2" t="s">
        <v>29980</v>
      </c>
      <c r="J1784" s="2" t="s">
        <v>29981</v>
      </c>
      <c r="K1784" s="2" t="s">
        <v>29982</v>
      </c>
      <c r="L1784" s="2" t="s">
        <v>29983</v>
      </c>
      <c r="M1784" s="2" t="s">
        <v>29984</v>
      </c>
    </row>
    <row r="1785" spans="1:13" x14ac:dyDescent="0.2">
      <c r="A1785" s="5" t="s">
        <v>29985</v>
      </c>
      <c r="B1785" s="2" t="s">
        <v>29986</v>
      </c>
      <c r="C1785" s="2" t="s">
        <v>29987</v>
      </c>
      <c r="D1785" s="2" t="s">
        <v>29988</v>
      </c>
      <c r="E1785" s="2" t="s">
        <v>29989</v>
      </c>
      <c r="F1785" s="2" t="s">
        <v>29990</v>
      </c>
      <c r="G1785" s="2" t="s">
        <v>29991</v>
      </c>
      <c r="H1785" s="2" t="s">
        <v>29992</v>
      </c>
      <c r="I1785" s="2" t="s">
        <v>29993</v>
      </c>
      <c r="J1785" s="2" t="s">
        <v>29994</v>
      </c>
      <c r="K1785" s="2" t="s">
        <v>29995</v>
      </c>
      <c r="L1785" s="2" t="s">
        <v>29996</v>
      </c>
      <c r="M1785" s="2" t="s">
        <v>29997</v>
      </c>
    </row>
    <row r="1786" spans="1:13" x14ac:dyDescent="0.2">
      <c r="A1786" s="5" t="s">
        <v>29998</v>
      </c>
      <c r="B1786" s="2" t="s">
        <v>29999</v>
      </c>
      <c r="C1786" s="2" t="s">
        <v>30000</v>
      </c>
      <c r="D1786" s="2" t="s">
        <v>30001</v>
      </c>
      <c r="E1786" s="2" t="s">
        <v>30002</v>
      </c>
      <c r="F1786" s="2" t="s">
        <v>30003</v>
      </c>
      <c r="G1786" s="2" t="s">
        <v>30004</v>
      </c>
      <c r="H1786" s="2" t="s">
        <v>30005</v>
      </c>
      <c r="I1786" s="2" t="s">
        <v>30006</v>
      </c>
      <c r="J1786" s="2" t="s">
        <v>30007</v>
      </c>
      <c r="K1786" s="2" t="s">
        <v>30008</v>
      </c>
      <c r="L1786" s="2" t="s">
        <v>30009</v>
      </c>
      <c r="M1786" s="2" t="s">
        <v>30010</v>
      </c>
    </row>
    <row r="1787" spans="1:13" x14ac:dyDescent="0.2">
      <c r="A1787" s="5" t="s">
        <v>30011</v>
      </c>
      <c r="B1787" s="2" t="s">
        <v>30012</v>
      </c>
      <c r="C1787" s="2" t="s">
        <v>30013</v>
      </c>
      <c r="D1787" s="2" t="s">
        <v>30014</v>
      </c>
      <c r="E1787" s="2" t="s">
        <v>30015</v>
      </c>
      <c r="F1787" s="2" t="s">
        <v>30016</v>
      </c>
      <c r="G1787" s="2" t="s">
        <v>30017</v>
      </c>
      <c r="H1787" s="2" t="s">
        <v>30018</v>
      </c>
      <c r="I1787" s="2" t="s">
        <v>30019</v>
      </c>
      <c r="J1787" s="2" t="s">
        <v>30020</v>
      </c>
      <c r="K1787" s="2" t="s">
        <v>30021</v>
      </c>
      <c r="L1787" s="2" t="s">
        <v>30022</v>
      </c>
      <c r="M1787" s="2" t="s">
        <v>30023</v>
      </c>
    </row>
    <row r="1788" spans="1:13" x14ac:dyDescent="0.2">
      <c r="A1788" s="5" t="s">
        <v>30024</v>
      </c>
      <c r="B1788" s="2" t="s">
        <v>30025</v>
      </c>
      <c r="C1788" s="2" t="s">
        <v>30026</v>
      </c>
      <c r="D1788" s="2" t="s">
        <v>30027</v>
      </c>
      <c r="E1788" s="2" t="s">
        <v>30028</v>
      </c>
      <c r="F1788" s="2" t="s">
        <v>30029</v>
      </c>
      <c r="G1788" s="2" t="s">
        <v>30030</v>
      </c>
      <c r="H1788" s="2" t="s">
        <v>30031</v>
      </c>
      <c r="I1788" s="2" t="s">
        <v>30032</v>
      </c>
      <c r="J1788" s="2" t="s">
        <v>30033</v>
      </c>
      <c r="K1788" s="2" t="s">
        <v>30034</v>
      </c>
      <c r="L1788" s="2" t="s">
        <v>30035</v>
      </c>
      <c r="M1788" s="2" t="s">
        <v>30036</v>
      </c>
    </row>
    <row r="1789" spans="1:13" x14ac:dyDescent="0.2">
      <c r="A1789" s="5" t="s">
        <v>30037</v>
      </c>
      <c r="B1789" s="2" t="s">
        <v>30038</v>
      </c>
      <c r="C1789" s="2" t="s">
        <v>30039</v>
      </c>
      <c r="D1789" s="2" t="s">
        <v>30040</v>
      </c>
      <c r="E1789" s="2" t="s">
        <v>30041</v>
      </c>
      <c r="F1789" s="2" t="s">
        <v>30042</v>
      </c>
      <c r="G1789" s="2" t="s">
        <v>30043</v>
      </c>
      <c r="H1789" s="2" t="s">
        <v>30044</v>
      </c>
      <c r="I1789" s="2" t="s">
        <v>30045</v>
      </c>
      <c r="J1789" s="2" t="s">
        <v>30046</v>
      </c>
      <c r="K1789" s="2" t="s">
        <v>30047</v>
      </c>
      <c r="L1789" s="2" t="s">
        <v>30048</v>
      </c>
      <c r="M1789" s="2" t="s">
        <v>30049</v>
      </c>
    </row>
    <row r="1790" spans="1:13" x14ac:dyDescent="0.2">
      <c r="A1790" s="5" t="s">
        <v>30050</v>
      </c>
      <c r="B1790" s="2" t="s">
        <v>30051</v>
      </c>
      <c r="C1790" s="2" t="s">
        <v>30052</v>
      </c>
      <c r="D1790" s="2" t="s">
        <v>30053</v>
      </c>
      <c r="E1790" s="2" t="s">
        <v>30054</v>
      </c>
      <c r="F1790" s="2" t="s">
        <v>717</v>
      </c>
      <c r="G1790" s="2" t="s">
        <v>30055</v>
      </c>
      <c r="H1790" s="2" t="s">
        <v>30056</v>
      </c>
      <c r="I1790" s="2" t="s">
        <v>30057</v>
      </c>
      <c r="J1790" s="2" t="s">
        <v>30058</v>
      </c>
      <c r="K1790" s="2" t="s">
        <v>30059</v>
      </c>
      <c r="L1790" s="2" t="s">
        <v>30060</v>
      </c>
      <c r="M1790" s="2" t="s">
        <v>30061</v>
      </c>
    </row>
    <row r="1791" spans="1:13" x14ac:dyDescent="0.2">
      <c r="A1791" s="5" t="s">
        <v>30062</v>
      </c>
      <c r="B1791" s="2" t="s">
        <v>30063</v>
      </c>
      <c r="C1791" s="2" t="s">
        <v>717</v>
      </c>
      <c r="D1791" s="2" t="s">
        <v>717</v>
      </c>
      <c r="E1791" s="2" t="s">
        <v>717</v>
      </c>
      <c r="F1791" s="2" t="s">
        <v>717</v>
      </c>
      <c r="G1791" s="2" t="s">
        <v>30064</v>
      </c>
      <c r="H1791" s="2" t="s">
        <v>30065</v>
      </c>
      <c r="I1791" s="2" t="s">
        <v>717</v>
      </c>
      <c r="J1791" s="2" t="s">
        <v>30066</v>
      </c>
      <c r="K1791" s="2" t="s">
        <v>30067</v>
      </c>
      <c r="L1791" s="2" t="s">
        <v>30068</v>
      </c>
      <c r="M1791" s="2" t="s">
        <v>30069</v>
      </c>
    </row>
    <row r="1792" spans="1:13" x14ac:dyDescent="0.2">
      <c r="A1792" s="5" t="s">
        <v>30070</v>
      </c>
      <c r="B1792" s="2" t="s">
        <v>30071</v>
      </c>
      <c r="C1792" s="2" t="s">
        <v>30072</v>
      </c>
      <c r="D1792" s="2" t="s">
        <v>30073</v>
      </c>
      <c r="E1792" s="2" t="s">
        <v>30074</v>
      </c>
      <c r="F1792" s="2" t="s">
        <v>717</v>
      </c>
      <c r="G1792" s="2" t="s">
        <v>30075</v>
      </c>
      <c r="H1792" s="2" t="s">
        <v>30076</v>
      </c>
      <c r="I1792" s="2" t="s">
        <v>30077</v>
      </c>
      <c r="J1792" s="2" t="s">
        <v>30078</v>
      </c>
      <c r="K1792" s="2" t="s">
        <v>30079</v>
      </c>
      <c r="L1792" s="2" t="s">
        <v>30080</v>
      </c>
      <c r="M1792" s="2" t="s">
        <v>30081</v>
      </c>
    </row>
    <row r="1793" spans="1:13" x14ac:dyDescent="0.2">
      <c r="A1793" s="5" t="s">
        <v>30082</v>
      </c>
      <c r="B1793" s="2" t="s">
        <v>30083</v>
      </c>
      <c r="C1793" s="2" t="s">
        <v>30084</v>
      </c>
      <c r="D1793" s="2" t="s">
        <v>30085</v>
      </c>
      <c r="E1793" s="2" t="s">
        <v>30086</v>
      </c>
      <c r="F1793" s="2" t="s">
        <v>30087</v>
      </c>
      <c r="G1793" s="2" t="s">
        <v>30088</v>
      </c>
      <c r="H1793" s="2" t="s">
        <v>30089</v>
      </c>
      <c r="I1793" s="2" t="s">
        <v>30090</v>
      </c>
      <c r="J1793" s="2" t="s">
        <v>30091</v>
      </c>
      <c r="K1793" s="2" t="s">
        <v>30092</v>
      </c>
      <c r="L1793" s="2" t="s">
        <v>30093</v>
      </c>
      <c r="M1793" s="2" t="s">
        <v>30094</v>
      </c>
    </row>
    <row r="1794" spans="1:13" x14ac:dyDescent="0.2">
      <c r="A1794" s="5" t="s">
        <v>30095</v>
      </c>
      <c r="B1794" s="2" t="s">
        <v>30096</v>
      </c>
      <c r="C1794" s="2" t="s">
        <v>30097</v>
      </c>
      <c r="D1794" s="2" t="s">
        <v>30098</v>
      </c>
      <c r="E1794" s="2" t="s">
        <v>30099</v>
      </c>
      <c r="F1794" s="2" t="s">
        <v>30100</v>
      </c>
      <c r="G1794" s="2" t="s">
        <v>30101</v>
      </c>
      <c r="H1794" s="2" t="s">
        <v>30102</v>
      </c>
      <c r="I1794" s="2" t="s">
        <v>30103</v>
      </c>
      <c r="J1794" s="2" t="s">
        <v>30104</v>
      </c>
      <c r="K1794" s="2" t="s">
        <v>30105</v>
      </c>
      <c r="L1794" s="2" t="s">
        <v>30106</v>
      </c>
      <c r="M1794" s="2" t="s">
        <v>30107</v>
      </c>
    </row>
    <row r="1795" spans="1:13" x14ac:dyDescent="0.2">
      <c r="A1795" s="5" t="s">
        <v>30108</v>
      </c>
      <c r="B1795" s="2" t="s">
        <v>30109</v>
      </c>
      <c r="C1795" s="2" t="s">
        <v>30110</v>
      </c>
      <c r="D1795" s="2" t="s">
        <v>30111</v>
      </c>
      <c r="E1795" s="2" t="s">
        <v>30112</v>
      </c>
      <c r="F1795" s="2" t="s">
        <v>30113</v>
      </c>
      <c r="G1795" s="2" t="s">
        <v>30114</v>
      </c>
      <c r="H1795" s="2" t="s">
        <v>30115</v>
      </c>
      <c r="I1795" s="2" t="s">
        <v>30116</v>
      </c>
      <c r="J1795" s="2" t="s">
        <v>30117</v>
      </c>
      <c r="K1795" s="2" t="s">
        <v>30118</v>
      </c>
      <c r="L1795" s="2" t="s">
        <v>30119</v>
      </c>
      <c r="M1795" s="2" t="s">
        <v>30120</v>
      </c>
    </row>
    <row r="1796" spans="1:13" x14ac:dyDescent="0.2">
      <c r="A1796" s="5" t="s">
        <v>30121</v>
      </c>
      <c r="B1796" s="2" t="s">
        <v>30122</v>
      </c>
      <c r="C1796" s="2" t="s">
        <v>30123</v>
      </c>
      <c r="D1796" s="2" t="s">
        <v>30124</v>
      </c>
      <c r="E1796" s="2" t="s">
        <v>30125</v>
      </c>
      <c r="F1796" s="2" t="s">
        <v>30126</v>
      </c>
      <c r="G1796" s="2" t="s">
        <v>30127</v>
      </c>
      <c r="H1796" s="2" t="s">
        <v>30128</v>
      </c>
      <c r="I1796" s="2" t="s">
        <v>30129</v>
      </c>
      <c r="J1796" s="2" t="s">
        <v>30130</v>
      </c>
      <c r="K1796" s="2" t="s">
        <v>30131</v>
      </c>
      <c r="L1796" s="2" t="s">
        <v>30132</v>
      </c>
      <c r="M1796" s="2" t="s">
        <v>30133</v>
      </c>
    </row>
    <row r="1797" spans="1:13" x14ac:dyDescent="0.2">
      <c r="A1797" s="5" t="s">
        <v>30134</v>
      </c>
      <c r="B1797" s="2" t="s">
        <v>30135</v>
      </c>
      <c r="C1797" s="2" t="s">
        <v>717</v>
      </c>
      <c r="D1797" s="2" t="s">
        <v>717</v>
      </c>
      <c r="E1797" s="2" t="s">
        <v>30136</v>
      </c>
      <c r="F1797" s="2" t="s">
        <v>30137</v>
      </c>
      <c r="G1797" s="2" t="s">
        <v>30138</v>
      </c>
      <c r="H1797" s="2" t="s">
        <v>30139</v>
      </c>
      <c r="I1797" s="2" t="s">
        <v>30140</v>
      </c>
      <c r="J1797" s="2" t="s">
        <v>30141</v>
      </c>
      <c r="K1797" s="2" t="s">
        <v>30142</v>
      </c>
      <c r="L1797" s="2" t="s">
        <v>30143</v>
      </c>
      <c r="M1797" s="2" t="s">
        <v>30144</v>
      </c>
    </row>
    <row r="1798" spans="1:13" x14ac:dyDescent="0.2">
      <c r="A1798" s="5" t="s">
        <v>30145</v>
      </c>
      <c r="B1798" s="2" t="s">
        <v>30146</v>
      </c>
      <c r="C1798" s="2" t="s">
        <v>30147</v>
      </c>
      <c r="D1798" s="2" t="s">
        <v>30148</v>
      </c>
      <c r="E1798" s="2" t="s">
        <v>30149</v>
      </c>
      <c r="F1798" s="2" t="s">
        <v>30150</v>
      </c>
      <c r="G1798" s="2" t="s">
        <v>30151</v>
      </c>
      <c r="H1798" s="2" t="s">
        <v>30152</v>
      </c>
      <c r="I1798" s="2" t="s">
        <v>30153</v>
      </c>
      <c r="J1798" s="2" t="s">
        <v>30154</v>
      </c>
      <c r="K1798" s="2" t="s">
        <v>30155</v>
      </c>
      <c r="L1798" s="2" t="s">
        <v>30156</v>
      </c>
      <c r="M1798" s="2" t="s">
        <v>30157</v>
      </c>
    </row>
    <row r="1799" spans="1:13" x14ac:dyDescent="0.2">
      <c r="A1799" s="5" t="s">
        <v>30158</v>
      </c>
      <c r="B1799" s="2" t="s">
        <v>30159</v>
      </c>
      <c r="C1799" s="2" t="s">
        <v>30160</v>
      </c>
      <c r="D1799" s="2" t="s">
        <v>30161</v>
      </c>
      <c r="E1799" s="2" t="s">
        <v>30162</v>
      </c>
      <c r="F1799" s="2" t="s">
        <v>30163</v>
      </c>
      <c r="G1799" s="2" t="s">
        <v>30164</v>
      </c>
      <c r="H1799" s="2" t="s">
        <v>30165</v>
      </c>
      <c r="I1799" s="2" t="s">
        <v>30166</v>
      </c>
      <c r="J1799" s="2" t="s">
        <v>30167</v>
      </c>
      <c r="K1799" s="2" t="s">
        <v>30168</v>
      </c>
      <c r="L1799" s="2" t="s">
        <v>30169</v>
      </c>
      <c r="M1799" s="2" t="s">
        <v>30170</v>
      </c>
    </row>
    <row r="1800" spans="1:13" x14ac:dyDescent="0.2">
      <c r="A1800" s="5" t="s">
        <v>30171</v>
      </c>
      <c r="B1800" s="2" t="s">
        <v>30172</v>
      </c>
      <c r="C1800" s="2" t="s">
        <v>30173</v>
      </c>
      <c r="D1800" s="2" t="s">
        <v>30174</v>
      </c>
      <c r="E1800" s="2" t="s">
        <v>30175</v>
      </c>
      <c r="F1800" s="2" t="s">
        <v>30176</v>
      </c>
      <c r="G1800" s="2" t="s">
        <v>30177</v>
      </c>
      <c r="H1800" s="2" t="s">
        <v>30178</v>
      </c>
      <c r="I1800" s="2" t="s">
        <v>30179</v>
      </c>
      <c r="J1800" s="2" t="s">
        <v>30180</v>
      </c>
      <c r="K1800" s="2" t="s">
        <v>30181</v>
      </c>
      <c r="L1800" s="2" t="s">
        <v>30182</v>
      </c>
      <c r="M1800" s="2" t="s">
        <v>717</v>
      </c>
    </row>
    <row r="1801" spans="1:13" x14ac:dyDescent="0.2">
      <c r="A1801" s="5" t="s">
        <v>30183</v>
      </c>
      <c r="B1801" s="2" t="s">
        <v>30184</v>
      </c>
      <c r="C1801" s="2" t="s">
        <v>30185</v>
      </c>
      <c r="D1801" s="2" t="s">
        <v>30186</v>
      </c>
      <c r="E1801" s="2" t="s">
        <v>30187</v>
      </c>
      <c r="F1801" s="2" t="s">
        <v>30188</v>
      </c>
      <c r="G1801" s="2" t="s">
        <v>30189</v>
      </c>
      <c r="H1801" s="2" t="s">
        <v>30190</v>
      </c>
      <c r="I1801" s="2" t="s">
        <v>30191</v>
      </c>
      <c r="J1801" s="2" t="s">
        <v>30192</v>
      </c>
      <c r="K1801" s="2" t="s">
        <v>30193</v>
      </c>
      <c r="L1801" s="2" t="s">
        <v>30194</v>
      </c>
      <c r="M1801" s="2" t="s">
        <v>30195</v>
      </c>
    </row>
    <row r="1802" spans="1:13" x14ac:dyDescent="0.2">
      <c r="A1802" s="5" t="s">
        <v>30196</v>
      </c>
      <c r="B1802" s="2" t="s">
        <v>30197</v>
      </c>
      <c r="C1802" s="2" t="s">
        <v>30198</v>
      </c>
      <c r="D1802" s="2" t="s">
        <v>30199</v>
      </c>
      <c r="E1802" s="2" t="s">
        <v>30200</v>
      </c>
      <c r="F1802" s="2" t="s">
        <v>30201</v>
      </c>
      <c r="G1802" s="2" t="s">
        <v>30202</v>
      </c>
      <c r="H1802" s="2" t="s">
        <v>30203</v>
      </c>
      <c r="I1802" s="2" t="s">
        <v>30204</v>
      </c>
      <c r="J1802" s="2" t="s">
        <v>30205</v>
      </c>
      <c r="K1802" s="2" t="s">
        <v>30206</v>
      </c>
      <c r="L1802" s="2" t="s">
        <v>30207</v>
      </c>
      <c r="M1802" s="2" t="s">
        <v>30208</v>
      </c>
    </row>
    <row r="1803" spans="1:13" x14ac:dyDescent="0.2">
      <c r="A1803" s="5" t="s">
        <v>30209</v>
      </c>
      <c r="B1803" s="2" t="s">
        <v>30210</v>
      </c>
      <c r="C1803" s="2" t="s">
        <v>30211</v>
      </c>
      <c r="D1803" s="2" t="s">
        <v>30212</v>
      </c>
      <c r="E1803" s="2" t="s">
        <v>30213</v>
      </c>
      <c r="F1803" s="2" t="s">
        <v>30214</v>
      </c>
      <c r="G1803" s="2" t="s">
        <v>30215</v>
      </c>
      <c r="H1803" s="2" t="s">
        <v>30216</v>
      </c>
      <c r="I1803" s="2" t="s">
        <v>30217</v>
      </c>
      <c r="J1803" s="2" t="s">
        <v>30218</v>
      </c>
      <c r="K1803" s="2" t="s">
        <v>30219</v>
      </c>
      <c r="L1803" s="2" t="s">
        <v>30220</v>
      </c>
      <c r="M1803" s="2" t="s">
        <v>30221</v>
      </c>
    </row>
    <row r="1804" spans="1:13" x14ac:dyDescent="0.2">
      <c r="A1804" s="5" t="s">
        <v>30222</v>
      </c>
      <c r="B1804" s="2" t="s">
        <v>30223</v>
      </c>
      <c r="C1804" s="2" t="s">
        <v>30224</v>
      </c>
      <c r="D1804" s="2" t="s">
        <v>30225</v>
      </c>
      <c r="E1804" s="2" t="s">
        <v>30226</v>
      </c>
      <c r="F1804" s="2" t="s">
        <v>30227</v>
      </c>
      <c r="G1804" s="2" t="s">
        <v>30228</v>
      </c>
      <c r="H1804" s="2" t="s">
        <v>30229</v>
      </c>
      <c r="I1804" s="2" t="s">
        <v>30230</v>
      </c>
      <c r="J1804" s="2" t="s">
        <v>30231</v>
      </c>
      <c r="K1804" s="2" t="s">
        <v>30232</v>
      </c>
      <c r="L1804" s="2" t="s">
        <v>30233</v>
      </c>
      <c r="M1804" s="2" t="s">
        <v>30234</v>
      </c>
    </row>
    <row r="1805" spans="1:13" x14ac:dyDescent="0.2">
      <c r="A1805" s="5" t="s">
        <v>30235</v>
      </c>
      <c r="B1805" s="2" t="s">
        <v>30236</v>
      </c>
      <c r="C1805" s="2" t="s">
        <v>30237</v>
      </c>
      <c r="D1805" s="2" t="s">
        <v>30238</v>
      </c>
      <c r="E1805" s="2" t="s">
        <v>30239</v>
      </c>
      <c r="F1805" s="2" t="s">
        <v>30240</v>
      </c>
      <c r="G1805" s="2" t="s">
        <v>30241</v>
      </c>
      <c r="H1805" s="2" t="s">
        <v>30242</v>
      </c>
      <c r="I1805" s="2" t="s">
        <v>30243</v>
      </c>
      <c r="J1805" s="2" t="s">
        <v>30244</v>
      </c>
      <c r="K1805" s="2" t="s">
        <v>30245</v>
      </c>
      <c r="L1805" s="2" t="s">
        <v>30246</v>
      </c>
      <c r="M1805" s="2" t="s">
        <v>30247</v>
      </c>
    </row>
    <row r="1806" spans="1:13" x14ac:dyDescent="0.2">
      <c r="A1806" s="5" t="s">
        <v>30248</v>
      </c>
      <c r="B1806" s="2" t="s">
        <v>30249</v>
      </c>
      <c r="C1806" s="2" t="s">
        <v>30250</v>
      </c>
      <c r="D1806" s="2" t="s">
        <v>30251</v>
      </c>
      <c r="E1806" s="2" t="s">
        <v>30252</v>
      </c>
      <c r="F1806" s="2" t="s">
        <v>30253</v>
      </c>
      <c r="G1806" s="2" t="s">
        <v>30254</v>
      </c>
      <c r="H1806" s="2" t="s">
        <v>30255</v>
      </c>
      <c r="I1806" s="2" t="s">
        <v>30256</v>
      </c>
      <c r="J1806" s="2" t="s">
        <v>30257</v>
      </c>
      <c r="K1806" s="2" t="s">
        <v>30258</v>
      </c>
      <c r="L1806" s="2" t="s">
        <v>30259</v>
      </c>
      <c r="M1806" s="2" t="s">
        <v>30260</v>
      </c>
    </row>
    <row r="1807" spans="1:13" x14ac:dyDescent="0.2">
      <c r="A1807" s="5" t="s">
        <v>30261</v>
      </c>
      <c r="B1807" s="2" t="s">
        <v>30262</v>
      </c>
      <c r="C1807" s="2" t="s">
        <v>30263</v>
      </c>
      <c r="D1807" s="2" t="s">
        <v>30264</v>
      </c>
      <c r="E1807" s="2" t="s">
        <v>30265</v>
      </c>
      <c r="F1807" s="2" t="s">
        <v>30266</v>
      </c>
      <c r="G1807" s="2" t="s">
        <v>30267</v>
      </c>
      <c r="H1807" s="2" t="s">
        <v>30268</v>
      </c>
      <c r="I1807" s="2" t="s">
        <v>30269</v>
      </c>
      <c r="J1807" s="2" t="s">
        <v>30270</v>
      </c>
      <c r="K1807" s="2" t="s">
        <v>30271</v>
      </c>
      <c r="L1807" s="2" t="s">
        <v>30272</v>
      </c>
      <c r="M1807" s="2" t="s">
        <v>30273</v>
      </c>
    </row>
    <row r="1808" spans="1:13" x14ac:dyDescent="0.2">
      <c r="A1808" s="5" t="s">
        <v>30274</v>
      </c>
      <c r="B1808" s="2" t="s">
        <v>30275</v>
      </c>
      <c r="C1808" s="2" t="s">
        <v>30276</v>
      </c>
      <c r="D1808" s="2" t="s">
        <v>30277</v>
      </c>
      <c r="E1808" s="2" t="s">
        <v>30278</v>
      </c>
      <c r="F1808" s="2" t="s">
        <v>30279</v>
      </c>
      <c r="G1808" s="2" t="s">
        <v>30280</v>
      </c>
      <c r="H1808" s="2" t="s">
        <v>30281</v>
      </c>
      <c r="I1808" s="2" t="s">
        <v>30282</v>
      </c>
      <c r="J1808" s="2" t="s">
        <v>30283</v>
      </c>
      <c r="K1808" s="2" t="s">
        <v>30284</v>
      </c>
      <c r="L1808" s="2" t="s">
        <v>30285</v>
      </c>
      <c r="M1808" s="2" t="s">
        <v>30286</v>
      </c>
    </row>
    <row r="1809" spans="1:13" x14ac:dyDescent="0.2">
      <c r="A1809" s="5" t="s">
        <v>30287</v>
      </c>
      <c r="B1809" s="2" t="s">
        <v>30288</v>
      </c>
      <c r="C1809" s="2" t="s">
        <v>30289</v>
      </c>
      <c r="D1809" s="2" t="s">
        <v>30290</v>
      </c>
      <c r="E1809" s="2" t="s">
        <v>30291</v>
      </c>
      <c r="F1809" s="2" t="s">
        <v>30292</v>
      </c>
      <c r="G1809" s="2" t="s">
        <v>30293</v>
      </c>
      <c r="H1809" s="2" t="s">
        <v>30294</v>
      </c>
      <c r="I1809" s="2" t="s">
        <v>30295</v>
      </c>
      <c r="J1809" s="2" t="s">
        <v>30296</v>
      </c>
      <c r="K1809" s="2" t="s">
        <v>30297</v>
      </c>
      <c r="L1809" s="2" t="s">
        <v>30298</v>
      </c>
      <c r="M1809" s="2" t="s">
        <v>30299</v>
      </c>
    </row>
    <row r="1810" spans="1:13" x14ac:dyDescent="0.2">
      <c r="A1810" s="5" t="s">
        <v>30300</v>
      </c>
      <c r="B1810" s="2" t="s">
        <v>30301</v>
      </c>
      <c r="C1810" s="2" t="s">
        <v>30302</v>
      </c>
      <c r="D1810" s="2" t="s">
        <v>30303</v>
      </c>
      <c r="E1810" s="2" t="s">
        <v>30304</v>
      </c>
      <c r="F1810" s="2" t="s">
        <v>30305</v>
      </c>
      <c r="G1810" s="2" t="s">
        <v>30306</v>
      </c>
      <c r="H1810" s="2" t="s">
        <v>30307</v>
      </c>
      <c r="I1810" s="2" t="s">
        <v>30308</v>
      </c>
      <c r="J1810" s="2" t="s">
        <v>30309</v>
      </c>
      <c r="K1810" s="2" t="s">
        <v>30310</v>
      </c>
      <c r="L1810" s="2" t="s">
        <v>30311</v>
      </c>
      <c r="M1810" s="2" t="s">
        <v>30312</v>
      </c>
    </row>
    <row r="1811" spans="1:13" x14ac:dyDescent="0.2">
      <c r="A1811" s="5" t="s">
        <v>30313</v>
      </c>
      <c r="B1811" s="2" t="s">
        <v>30314</v>
      </c>
      <c r="C1811" s="2" t="s">
        <v>30315</v>
      </c>
      <c r="D1811" s="2" t="s">
        <v>30316</v>
      </c>
      <c r="E1811" s="2" t="s">
        <v>30317</v>
      </c>
      <c r="F1811" s="2" t="s">
        <v>30318</v>
      </c>
      <c r="G1811" s="2" t="s">
        <v>30319</v>
      </c>
      <c r="H1811" s="2" t="s">
        <v>30320</v>
      </c>
      <c r="I1811" s="2" t="s">
        <v>30321</v>
      </c>
      <c r="J1811" s="2" t="s">
        <v>30322</v>
      </c>
      <c r="K1811" s="2" t="s">
        <v>30323</v>
      </c>
      <c r="L1811" s="2" t="s">
        <v>30324</v>
      </c>
      <c r="M1811" s="2" t="s">
        <v>30325</v>
      </c>
    </row>
    <row r="1812" spans="1:13" x14ac:dyDescent="0.2">
      <c r="A1812" s="5" t="s">
        <v>30326</v>
      </c>
      <c r="B1812" s="2" t="s">
        <v>30327</v>
      </c>
      <c r="C1812" s="2" t="s">
        <v>30328</v>
      </c>
      <c r="D1812" s="2" t="s">
        <v>30329</v>
      </c>
      <c r="E1812" s="2" t="s">
        <v>30330</v>
      </c>
      <c r="F1812" s="2" t="s">
        <v>30331</v>
      </c>
      <c r="G1812" s="2" t="s">
        <v>30332</v>
      </c>
      <c r="H1812" s="2" t="s">
        <v>30333</v>
      </c>
      <c r="I1812" s="2" t="s">
        <v>30334</v>
      </c>
      <c r="J1812" s="2" t="s">
        <v>30335</v>
      </c>
      <c r="K1812" s="2" t="s">
        <v>30336</v>
      </c>
      <c r="L1812" s="2" t="s">
        <v>30337</v>
      </c>
      <c r="M1812" s="2" t="s">
        <v>30338</v>
      </c>
    </row>
    <row r="1813" spans="1:13" x14ac:dyDescent="0.2">
      <c r="A1813" s="5" t="s">
        <v>30339</v>
      </c>
      <c r="B1813" s="2" t="s">
        <v>30340</v>
      </c>
      <c r="C1813" s="2" t="s">
        <v>30341</v>
      </c>
      <c r="D1813" s="2" t="s">
        <v>30342</v>
      </c>
      <c r="E1813" s="2" t="s">
        <v>30343</v>
      </c>
      <c r="F1813" s="2" t="s">
        <v>30344</v>
      </c>
      <c r="G1813" s="2" t="s">
        <v>30345</v>
      </c>
      <c r="H1813" s="2" t="s">
        <v>30346</v>
      </c>
      <c r="I1813" s="2" t="s">
        <v>30347</v>
      </c>
      <c r="J1813" s="2" t="s">
        <v>30348</v>
      </c>
      <c r="K1813" s="2" t="s">
        <v>30349</v>
      </c>
      <c r="L1813" s="2" t="s">
        <v>30350</v>
      </c>
      <c r="M1813" s="2" t="s">
        <v>30351</v>
      </c>
    </row>
    <row r="1814" spans="1:13" x14ac:dyDescent="0.2">
      <c r="A1814" s="5" t="s">
        <v>30352</v>
      </c>
      <c r="B1814" s="2" t="s">
        <v>30353</v>
      </c>
      <c r="C1814" s="2" t="s">
        <v>30354</v>
      </c>
      <c r="D1814" s="2" t="s">
        <v>30355</v>
      </c>
      <c r="E1814" s="2" t="s">
        <v>30356</v>
      </c>
      <c r="F1814" s="2" t="s">
        <v>30357</v>
      </c>
      <c r="G1814" s="2" t="s">
        <v>30358</v>
      </c>
      <c r="H1814" s="2" t="s">
        <v>30359</v>
      </c>
      <c r="I1814" s="2" t="s">
        <v>30360</v>
      </c>
      <c r="J1814" s="2" t="s">
        <v>30361</v>
      </c>
      <c r="K1814" s="2" t="s">
        <v>30362</v>
      </c>
      <c r="L1814" s="2" t="s">
        <v>30363</v>
      </c>
      <c r="M1814" s="2" t="s">
        <v>30364</v>
      </c>
    </row>
    <row r="1815" spans="1:13" x14ac:dyDescent="0.2">
      <c r="A1815" s="5" t="s">
        <v>30365</v>
      </c>
      <c r="B1815" s="2" t="s">
        <v>30366</v>
      </c>
      <c r="C1815" s="2" t="s">
        <v>30367</v>
      </c>
      <c r="D1815" s="2" t="s">
        <v>30368</v>
      </c>
      <c r="E1815" s="2" t="s">
        <v>30369</v>
      </c>
      <c r="F1815" s="2" t="s">
        <v>30370</v>
      </c>
      <c r="G1815" s="2" t="s">
        <v>30371</v>
      </c>
      <c r="H1815" s="2" t="s">
        <v>30372</v>
      </c>
      <c r="I1815" s="2" t="s">
        <v>30373</v>
      </c>
      <c r="J1815" s="2" t="s">
        <v>30374</v>
      </c>
      <c r="K1815" s="2" t="s">
        <v>30375</v>
      </c>
      <c r="L1815" s="2" t="s">
        <v>30376</v>
      </c>
      <c r="M1815" s="2" t="s">
        <v>30377</v>
      </c>
    </row>
    <row r="1816" spans="1:13" x14ac:dyDescent="0.2">
      <c r="A1816" s="5" t="s">
        <v>30378</v>
      </c>
      <c r="B1816" s="2" t="s">
        <v>30379</v>
      </c>
      <c r="C1816" s="2" t="s">
        <v>30380</v>
      </c>
      <c r="D1816" s="2" t="s">
        <v>30381</v>
      </c>
      <c r="E1816" s="2" t="s">
        <v>30382</v>
      </c>
      <c r="F1816" s="2" t="s">
        <v>30383</v>
      </c>
      <c r="G1816" s="2" t="s">
        <v>30384</v>
      </c>
      <c r="H1816" s="2" t="s">
        <v>30385</v>
      </c>
      <c r="I1816" s="2" t="s">
        <v>30386</v>
      </c>
      <c r="J1816" s="2" t="s">
        <v>30387</v>
      </c>
      <c r="K1816" s="2" t="s">
        <v>30388</v>
      </c>
      <c r="L1816" s="2" t="s">
        <v>30389</v>
      </c>
      <c r="M1816" s="2" t="s">
        <v>30390</v>
      </c>
    </row>
    <row r="1817" spans="1:13" x14ac:dyDescent="0.2">
      <c r="A1817" s="5" t="s">
        <v>30391</v>
      </c>
      <c r="B1817" s="2" t="s">
        <v>30392</v>
      </c>
      <c r="C1817" s="2" t="s">
        <v>30393</v>
      </c>
      <c r="D1817" s="2" t="s">
        <v>30394</v>
      </c>
      <c r="E1817" s="2" t="s">
        <v>30395</v>
      </c>
      <c r="F1817" s="2" t="s">
        <v>30396</v>
      </c>
      <c r="G1817" s="2" t="s">
        <v>30397</v>
      </c>
      <c r="H1817" s="2" t="s">
        <v>30398</v>
      </c>
      <c r="I1817" s="2" t="s">
        <v>30399</v>
      </c>
      <c r="J1817" s="2" t="s">
        <v>30400</v>
      </c>
      <c r="K1817" s="2" t="s">
        <v>30401</v>
      </c>
      <c r="L1817" s="2" t="s">
        <v>30402</v>
      </c>
      <c r="M1817" s="2" t="s">
        <v>30403</v>
      </c>
    </row>
    <row r="1818" spans="1:13" x14ac:dyDescent="0.2">
      <c r="A1818" s="5" t="s">
        <v>30404</v>
      </c>
      <c r="B1818" s="2" t="s">
        <v>30405</v>
      </c>
      <c r="C1818" s="2" t="s">
        <v>30406</v>
      </c>
      <c r="D1818" s="2" t="s">
        <v>30407</v>
      </c>
      <c r="E1818" s="2" t="s">
        <v>30408</v>
      </c>
      <c r="F1818" s="2" t="s">
        <v>30409</v>
      </c>
      <c r="G1818" s="2" t="s">
        <v>30410</v>
      </c>
      <c r="H1818" s="2" t="s">
        <v>30411</v>
      </c>
      <c r="I1818" s="2" t="s">
        <v>30412</v>
      </c>
      <c r="J1818" s="2" t="s">
        <v>30413</v>
      </c>
      <c r="K1818" s="2" t="s">
        <v>30414</v>
      </c>
      <c r="L1818" s="2" t="s">
        <v>30415</v>
      </c>
      <c r="M1818" s="2" t="s">
        <v>30416</v>
      </c>
    </row>
    <row r="1819" spans="1:13" x14ac:dyDescent="0.2">
      <c r="A1819" s="5" t="s">
        <v>30417</v>
      </c>
      <c r="B1819" s="2" t="s">
        <v>30418</v>
      </c>
      <c r="C1819" s="2" t="s">
        <v>30419</v>
      </c>
      <c r="D1819" s="2" t="s">
        <v>30420</v>
      </c>
      <c r="E1819" s="2" t="s">
        <v>30421</v>
      </c>
      <c r="F1819" s="2" t="s">
        <v>30422</v>
      </c>
      <c r="G1819" s="2" t="s">
        <v>30423</v>
      </c>
      <c r="H1819" s="2" t="s">
        <v>30424</v>
      </c>
      <c r="I1819" s="2" t="s">
        <v>30425</v>
      </c>
      <c r="J1819" s="2" t="s">
        <v>30426</v>
      </c>
      <c r="K1819" s="2" t="s">
        <v>30427</v>
      </c>
      <c r="L1819" s="2" t="s">
        <v>30428</v>
      </c>
      <c r="M1819" s="2" t="s">
        <v>30429</v>
      </c>
    </row>
    <row r="1820" spans="1:13" x14ac:dyDescent="0.2">
      <c r="A1820" s="5" t="s">
        <v>30430</v>
      </c>
      <c r="B1820" s="2" t="s">
        <v>30431</v>
      </c>
      <c r="C1820" s="2" t="s">
        <v>30432</v>
      </c>
      <c r="D1820" s="2" t="s">
        <v>30433</v>
      </c>
      <c r="E1820" s="2" t="s">
        <v>30434</v>
      </c>
      <c r="F1820" s="2" t="s">
        <v>30435</v>
      </c>
      <c r="G1820" s="2" t="s">
        <v>30436</v>
      </c>
      <c r="H1820" s="2" t="s">
        <v>30437</v>
      </c>
      <c r="I1820" s="2" t="s">
        <v>30438</v>
      </c>
      <c r="J1820" s="2" t="s">
        <v>30439</v>
      </c>
      <c r="K1820" s="2" t="s">
        <v>30440</v>
      </c>
      <c r="L1820" s="2" t="s">
        <v>30441</v>
      </c>
      <c r="M1820" s="2" t="s">
        <v>30442</v>
      </c>
    </row>
    <row r="1821" spans="1:13" x14ac:dyDescent="0.2">
      <c r="A1821" s="5" t="s">
        <v>30443</v>
      </c>
      <c r="B1821" s="2" t="s">
        <v>30444</v>
      </c>
      <c r="C1821" s="2" t="s">
        <v>30445</v>
      </c>
      <c r="D1821" s="2" t="s">
        <v>30446</v>
      </c>
      <c r="E1821" s="2" t="s">
        <v>30447</v>
      </c>
      <c r="F1821" s="2" t="s">
        <v>30448</v>
      </c>
      <c r="G1821" s="2" t="s">
        <v>30449</v>
      </c>
      <c r="H1821" s="2" t="s">
        <v>30450</v>
      </c>
      <c r="I1821" s="2" t="s">
        <v>30451</v>
      </c>
      <c r="J1821" s="2" t="s">
        <v>30452</v>
      </c>
      <c r="K1821" s="2" t="s">
        <v>30453</v>
      </c>
      <c r="L1821" s="2" t="s">
        <v>30454</v>
      </c>
      <c r="M1821" s="2" t="s">
        <v>30455</v>
      </c>
    </row>
    <row r="1822" spans="1:13" x14ac:dyDescent="0.2">
      <c r="A1822" s="5" t="s">
        <v>30456</v>
      </c>
      <c r="B1822" s="2" t="s">
        <v>30457</v>
      </c>
      <c r="C1822" s="2" t="s">
        <v>717</v>
      </c>
      <c r="D1822" s="2" t="s">
        <v>30458</v>
      </c>
      <c r="E1822" s="2" t="s">
        <v>717</v>
      </c>
      <c r="F1822" s="2" t="s">
        <v>30459</v>
      </c>
      <c r="G1822" s="2" t="s">
        <v>30460</v>
      </c>
      <c r="H1822" s="2" t="s">
        <v>717</v>
      </c>
      <c r="I1822" s="2" t="s">
        <v>717</v>
      </c>
      <c r="J1822" s="2" t="s">
        <v>30461</v>
      </c>
      <c r="K1822" s="2" t="s">
        <v>30462</v>
      </c>
      <c r="L1822" s="2" t="s">
        <v>30463</v>
      </c>
      <c r="M1822" s="2" t="s">
        <v>30464</v>
      </c>
    </row>
    <row r="1823" spans="1:13" x14ac:dyDescent="0.2">
      <c r="A1823" s="5" t="s">
        <v>30465</v>
      </c>
      <c r="B1823" s="2" t="s">
        <v>30466</v>
      </c>
      <c r="C1823" s="2" t="s">
        <v>30467</v>
      </c>
      <c r="D1823" s="2" t="s">
        <v>30468</v>
      </c>
      <c r="E1823" s="2" t="s">
        <v>30469</v>
      </c>
      <c r="F1823" s="2" t="s">
        <v>30470</v>
      </c>
      <c r="G1823" s="2" t="s">
        <v>30471</v>
      </c>
      <c r="H1823" s="2" t="s">
        <v>30472</v>
      </c>
      <c r="I1823" s="2" t="s">
        <v>30473</v>
      </c>
      <c r="J1823" s="2" t="s">
        <v>30474</v>
      </c>
      <c r="K1823" s="2" t="s">
        <v>30475</v>
      </c>
      <c r="L1823" s="2" t="s">
        <v>30476</v>
      </c>
      <c r="M1823" s="2" t="s">
        <v>30477</v>
      </c>
    </row>
    <row r="1824" spans="1:13" x14ac:dyDescent="0.2">
      <c r="A1824" s="5" t="s">
        <v>30478</v>
      </c>
      <c r="B1824" s="2" t="s">
        <v>30479</v>
      </c>
      <c r="C1824" s="2" t="s">
        <v>30480</v>
      </c>
      <c r="D1824" s="2" t="s">
        <v>30481</v>
      </c>
      <c r="E1824" s="2" t="s">
        <v>30482</v>
      </c>
      <c r="F1824" s="2" t="s">
        <v>30483</v>
      </c>
      <c r="G1824" s="2" t="s">
        <v>717</v>
      </c>
      <c r="H1824" s="2" t="s">
        <v>30484</v>
      </c>
      <c r="I1824" s="2" t="s">
        <v>30485</v>
      </c>
      <c r="J1824" s="2" t="s">
        <v>30486</v>
      </c>
      <c r="K1824" s="2" t="s">
        <v>30487</v>
      </c>
      <c r="L1824" s="2" t="s">
        <v>30488</v>
      </c>
      <c r="M1824" s="2" t="s">
        <v>30489</v>
      </c>
    </row>
    <row r="1825" spans="1:13" x14ac:dyDescent="0.2">
      <c r="A1825" s="5" t="s">
        <v>30490</v>
      </c>
      <c r="B1825" s="2" t="s">
        <v>30491</v>
      </c>
      <c r="C1825" s="2" t="s">
        <v>30492</v>
      </c>
      <c r="D1825" s="2" t="s">
        <v>30493</v>
      </c>
      <c r="E1825" s="2" t="s">
        <v>30494</v>
      </c>
      <c r="F1825" s="2" t="s">
        <v>30495</v>
      </c>
      <c r="G1825" s="2" t="s">
        <v>30496</v>
      </c>
      <c r="H1825" s="2" t="s">
        <v>30497</v>
      </c>
      <c r="I1825" s="2" t="s">
        <v>30498</v>
      </c>
      <c r="J1825" s="2" t="s">
        <v>30499</v>
      </c>
      <c r="K1825" s="2" t="s">
        <v>30500</v>
      </c>
      <c r="L1825" s="2" t="s">
        <v>30501</v>
      </c>
      <c r="M1825" s="2" t="s">
        <v>717</v>
      </c>
    </row>
    <row r="1826" spans="1:13" x14ac:dyDescent="0.2">
      <c r="A1826" s="5" t="s">
        <v>30502</v>
      </c>
      <c r="B1826" s="2" t="s">
        <v>30503</v>
      </c>
      <c r="C1826" s="2" t="s">
        <v>30504</v>
      </c>
      <c r="D1826" s="2" t="s">
        <v>30505</v>
      </c>
      <c r="E1826" s="2" t="s">
        <v>30506</v>
      </c>
      <c r="F1826" s="2" t="s">
        <v>30507</v>
      </c>
      <c r="G1826" s="2" t="s">
        <v>30508</v>
      </c>
      <c r="H1826" s="2" t="s">
        <v>30509</v>
      </c>
      <c r="I1826" s="2" t="s">
        <v>30510</v>
      </c>
      <c r="J1826" s="2" t="s">
        <v>30511</v>
      </c>
      <c r="K1826" s="2" t="s">
        <v>30512</v>
      </c>
      <c r="L1826" s="2" t="s">
        <v>30513</v>
      </c>
      <c r="M1826" s="2" t="s">
        <v>30514</v>
      </c>
    </row>
    <row r="1827" spans="1:13" x14ac:dyDescent="0.2">
      <c r="A1827" s="5" t="s">
        <v>30515</v>
      </c>
      <c r="B1827" s="2" t="s">
        <v>30516</v>
      </c>
      <c r="C1827" s="2" t="s">
        <v>30517</v>
      </c>
      <c r="D1827" s="2" t="s">
        <v>30518</v>
      </c>
      <c r="E1827" s="2" t="s">
        <v>30519</v>
      </c>
      <c r="F1827" s="2" t="s">
        <v>30520</v>
      </c>
      <c r="G1827" s="2" t="s">
        <v>30521</v>
      </c>
      <c r="H1827" s="2" t="s">
        <v>30522</v>
      </c>
      <c r="I1827" s="2" t="s">
        <v>30523</v>
      </c>
      <c r="J1827" s="2" t="s">
        <v>30524</v>
      </c>
      <c r="K1827" s="2" t="s">
        <v>30525</v>
      </c>
      <c r="L1827" s="2" t="s">
        <v>30526</v>
      </c>
      <c r="M1827" s="2" t="s">
        <v>717</v>
      </c>
    </row>
    <row r="1828" spans="1:13" x14ac:dyDescent="0.2">
      <c r="A1828" s="5" t="s">
        <v>30527</v>
      </c>
      <c r="B1828" s="2" t="s">
        <v>30528</v>
      </c>
      <c r="C1828" s="2" t="s">
        <v>30529</v>
      </c>
      <c r="D1828" s="2" t="s">
        <v>30530</v>
      </c>
      <c r="E1828" s="2" t="s">
        <v>30531</v>
      </c>
      <c r="F1828" s="2" t="s">
        <v>30532</v>
      </c>
      <c r="G1828" s="2" t="s">
        <v>30533</v>
      </c>
      <c r="H1828" s="2" t="s">
        <v>30534</v>
      </c>
      <c r="I1828" s="2" t="s">
        <v>30535</v>
      </c>
      <c r="J1828" s="2" t="s">
        <v>30536</v>
      </c>
      <c r="K1828" s="2" t="s">
        <v>30537</v>
      </c>
      <c r="L1828" s="2" t="s">
        <v>30538</v>
      </c>
      <c r="M1828" s="2" t="s">
        <v>30539</v>
      </c>
    </row>
    <row r="1829" spans="1:13" x14ac:dyDescent="0.2">
      <c r="A1829" s="5" t="s">
        <v>30540</v>
      </c>
      <c r="B1829" s="2" t="s">
        <v>30541</v>
      </c>
      <c r="C1829" s="2" t="s">
        <v>30542</v>
      </c>
      <c r="D1829" s="2" t="s">
        <v>30543</v>
      </c>
      <c r="E1829" s="2" t="s">
        <v>30544</v>
      </c>
      <c r="F1829" s="2" t="s">
        <v>30545</v>
      </c>
      <c r="G1829" s="2" t="s">
        <v>30546</v>
      </c>
      <c r="H1829" s="2" t="s">
        <v>30547</v>
      </c>
      <c r="I1829" s="2" t="s">
        <v>30548</v>
      </c>
      <c r="J1829" s="2" t="s">
        <v>30549</v>
      </c>
      <c r="K1829" s="2" t="s">
        <v>30550</v>
      </c>
      <c r="L1829" s="2" t="s">
        <v>30551</v>
      </c>
      <c r="M1829" s="2" t="s">
        <v>30552</v>
      </c>
    </row>
    <row r="1830" spans="1:13" x14ac:dyDescent="0.2">
      <c r="A1830" s="5" t="s">
        <v>30553</v>
      </c>
      <c r="B1830" s="2" t="s">
        <v>30554</v>
      </c>
      <c r="C1830" s="2" t="s">
        <v>30555</v>
      </c>
      <c r="D1830" s="2" t="s">
        <v>30556</v>
      </c>
      <c r="E1830" s="2" t="s">
        <v>30557</v>
      </c>
      <c r="F1830" s="2" t="s">
        <v>30558</v>
      </c>
      <c r="G1830" s="2" t="s">
        <v>30559</v>
      </c>
      <c r="H1830" s="2" t="s">
        <v>30560</v>
      </c>
      <c r="I1830" s="2" t="s">
        <v>30561</v>
      </c>
      <c r="J1830" s="2" t="s">
        <v>30562</v>
      </c>
      <c r="K1830" s="2" t="s">
        <v>30563</v>
      </c>
      <c r="L1830" s="2" t="s">
        <v>30564</v>
      </c>
      <c r="M1830" s="2" t="s">
        <v>30565</v>
      </c>
    </row>
    <row r="1831" spans="1:13" x14ac:dyDescent="0.2">
      <c r="A1831" s="5" t="s">
        <v>30566</v>
      </c>
      <c r="B1831" s="2" t="s">
        <v>30567</v>
      </c>
      <c r="C1831" s="2" t="s">
        <v>30568</v>
      </c>
      <c r="D1831" s="2" t="s">
        <v>30569</v>
      </c>
      <c r="E1831" s="2" t="s">
        <v>30570</v>
      </c>
      <c r="F1831" s="2" t="s">
        <v>30571</v>
      </c>
      <c r="G1831" s="2" t="s">
        <v>30572</v>
      </c>
      <c r="H1831" s="2" t="s">
        <v>30573</v>
      </c>
      <c r="I1831" s="2" t="s">
        <v>30574</v>
      </c>
      <c r="J1831" s="2" t="s">
        <v>30575</v>
      </c>
      <c r="K1831" s="2" t="s">
        <v>30576</v>
      </c>
      <c r="L1831" s="2" t="s">
        <v>30577</v>
      </c>
      <c r="M1831" s="2" t="s">
        <v>30578</v>
      </c>
    </row>
    <row r="1832" spans="1:13" x14ac:dyDescent="0.2">
      <c r="A1832" s="5" t="s">
        <v>30579</v>
      </c>
      <c r="B1832" s="2" t="s">
        <v>30580</v>
      </c>
      <c r="C1832" s="2" t="s">
        <v>30581</v>
      </c>
      <c r="D1832" s="2" t="s">
        <v>30582</v>
      </c>
      <c r="E1832" s="2" t="s">
        <v>30583</v>
      </c>
      <c r="F1832" s="2" t="s">
        <v>30584</v>
      </c>
      <c r="G1832" s="2" t="s">
        <v>30585</v>
      </c>
      <c r="H1832" s="2" t="s">
        <v>30586</v>
      </c>
      <c r="I1832" s="2" t="s">
        <v>30587</v>
      </c>
      <c r="J1832" s="2" t="s">
        <v>30588</v>
      </c>
      <c r="K1832" s="2" t="s">
        <v>30589</v>
      </c>
      <c r="L1832" s="2" t="s">
        <v>30590</v>
      </c>
      <c r="M1832" s="2" t="s">
        <v>30591</v>
      </c>
    </row>
    <row r="1833" spans="1:13" x14ac:dyDescent="0.2">
      <c r="A1833" s="5" t="s">
        <v>30592</v>
      </c>
      <c r="B1833" s="2" t="s">
        <v>30593</v>
      </c>
      <c r="C1833" s="2" t="s">
        <v>30594</v>
      </c>
      <c r="D1833" s="2" t="s">
        <v>30595</v>
      </c>
      <c r="E1833" s="2" t="s">
        <v>30596</v>
      </c>
      <c r="F1833" s="2" t="s">
        <v>30597</v>
      </c>
      <c r="G1833" s="2" t="s">
        <v>30598</v>
      </c>
      <c r="H1833" s="2" t="s">
        <v>30599</v>
      </c>
      <c r="I1833" s="2" t="s">
        <v>30600</v>
      </c>
      <c r="J1833" s="2" t="s">
        <v>30601</v>
      </c>
      <c r="K1833" s="2" t="s">
        <v>30602</v>
      </c>
      <c r="L1833" s="2" t="s">
        <v>30603</v>
      </c>
      <c r="M1833" s="2" t="s">
        <v>30604</v>
      </c>
    </row>
    <row r="1834" spans="1:13" x14ac:dyDescent="0.2">
      <c r="A1834" s="5" t="s">
        <v>30605</v>
      </c>
      <c r="B1834" s="2" t="s">
        <v>30606</v>
      </c>
      <c r="C1834" s="2" t="s">
        <v>30607</v>
      </c>
      <c r="D1834" s="2" t="s">
        <v>30608</v>
      </c>
      <c r="E1834" s="2" t="s">
        <v>30609</v>
      </c>
      <c r="F1834" s="2" t="s">
        <v>30610</v>
      </c>
      <c r="G1834" s="2" t="s">
        <v>30611</v>
      </c>
      <c r="H1834" s="2" t="s">
        <v>30612</v>
      </c>
      <c r="I1834" s="2" t="s">
        <v>30613</v>
      </c>
      <c r="J1834" s="2" t="s">
        <v>30614</v>
      </c>
      <c r="K1834" s="2" t="s">
        <v>30615</v>
      </c>
      <c r="L1834" s="2" t="s">
        <v>30616</v>
      </c>
      <c r="M1834" s="2" t="s">
        <v>30617</v>
      </c>
    </row>
    <row r="1835" spans="1:13" x14ac:dyDescent="0.2">
      <c r="A1835" s="5" t="s">
        <v>30618</v>
      </c>
      <c r="B1835" s="2" t="s">
        <v>30619</v>
      </c>
      <c r="C1835" s="2" t="s">
        <v>30620</v>
      </c>
      <c r="D1835" s="2" t="s">
        <v>30621</v>
      </c>
      <c r="E1835" s="2" t="s">
        <v>30622</v>
      </c>
      <c r="F1835" s="2" t="s">
        <v>30623</v>
      </c>
      <c r="G1835" s="2" t="s">
        <v>30624</v>
      </c>
      <c r="H1835" s="2" t="s">
        <v>30625</v>
      </c>
      <c r="I1835" s="2" t="s">
        <v>30626</v>
      </c>
      <c r="J1835" s="2" t="s">
        <v>30627</v>
      </c>
      <c r="K1835" s="2" t="s">
        <v>30628</v>
      </c>
      <c r="L1835" s="2" t="s">
        <v>30629</v>
      </c>
      <c r="M1835" s="2" t="s">
        <v>30630</v>
      </c>
    </row>
    <row r="1836" spans="1:13" x14ac:dyDescent="0.2">
      <c r="A1836" s="5" t="s">
        <v>30631</v>
      </c>
      <c r="B1836" s="2" t="s">
        <v>30632</v>
      </c>
      <c r="C1836" s="2" t="s">
        <v>30633</v>
      </c>
      <c r="D1836" s="2" t="s">
        <v>30634</v>
      </c>
      <c r="E1836" s="2" t="s">
        <v>30635</v>
      </c>
      <c r="F1836" s="2" t="s">
        <v>30636</v>
      </c>
      <c r="G1836" s="2" t="s">
        <v>30637</v>
      </c>
      <c r="H1836" s="2" t="s">
        <v>30638</v>
      </c>
      <c r="I1836" s="2" t="s">
        <v>30639</v>
      </c>
      <c r="J1836" s="2" t="s">
        <v>30640</v>
      </c>
      <c r="K1836" s="2" t="s">
        <v>30641</v>
      </c>
      <c r="L1836" s="2" t="s">
        <v>30642</v>
      </c>
      <c r="M1836" s="2" t="s">
        <v>30643</v>
      </c>
    </row>
    <row r="1837" spans="1:13" x14ac:dyDescent="0.2">
      <c r="A1837" s="5" t="s">
        <v>30644</v>
      </c>
      <c r="B1837" s="2" t="s">
        <v>30645</v>
      </c>
      <c r="C1837" s="2" t="s">
        <v>30646</v>
      </c>
      <c r="D1837" s="2" t="s">
        <v>30647</v>
      </c>
      <c r="E1837" s="2" t="s">
        <v>30648</v>
      </c>
      <c r="F1837" s="2" t="s">
        <v>30649</v>
      </c>
      <c r="G1837" s="2" t="s">
        <v>30650</v>
      </c>
      <c r="H1837" s="2" t="s">
        <v>30651</v>
      </c>
      <c r="I1837" s="2" t="s">
        <v>30652</v>
      </c>
      <c r="J1837" s="2" t="s">
        <v>30653</v>
      </c>
      <c r="K1837" s="2" t="s">
        <v>30654</v>
      </c>
      <c r="L1837" s="2" t="s">
        <v>30655</v>
      </c>
      <c r="M1837" s="2" t="s">
        <v>30656</v>
      </c>
    </row>
    <row r="1838" spans="1:13" x14ac:dyDescent="0.2">
      <c r="A1838" s="5" t="s">
        <v>30657</v>
      </c>
      <c r="B1838" s="2" t="s">
        <v>30658</v>
      </c>
      <c r="C1838" s="2" t="s">
        <v>30659</v>
      </c>
      <c r="D1838" s="2" t="s">
        <v>30660</v>
      </c>
      <c r="E1838" s="2" t="s">
        <v>30661</v>
      </c>
      <c r="F1838" s="2" t="s">
        <v>30662</v>
      </c>
      <c r="G1838" s="2" t="s">
        <v>30663</v>
      </c>
      <c r="H1838" s="2" t="s">
        <v>30664</v>
      </c>
      <c r="I1838" s="2" t="s">
        <v>30665</v>
      </c>
      <c r="J1838" s="2" t="s">
        <v>30666</v>
      </c>
      <c r="K1838" s="2" t="s">
        <v>30667</v>
      </c>
      <c r="L1838" s="2" t="s">
        <v>30668</v>
      </c>
      <c r="M1838" s="2" t="s">
        <v>30669</v>
      </c>
    </row>
    <row r="1839" spans="1:13" x14ac:dyDescent="0.2">
      <c r="A1839" s="5" t="s">
        <v>30670</v>
      </c>
      <c r="B1839" s="2" t="s">
        <v>30671</v>
      </c>
      <c r="C1839" s="2" t="s">
        <v>30672</v>
      </c>
      <c r="D1839" s="2" t="s">
        <v>30673</v>
      </c>
      <c r="E1839" s="2" t="s">
        <v>30674</v>
      </c>
      <c r="F1839" s="2" t="s">
        <v>30675</v>
      </c>
      <c r="G1839" s="2" t="s">
        <v>30676</v>
      </c>
      <c r="H1839" s="2" t="s">
        <v>30677</v>
      </c>
      <c r="I1839" s="2" t="s">
        <v>30678</v>
      </c>
      <c r="J1839" s="2" t="s">
        <v>30679</v>
      </c>
      <c r="K1839" s="2" t="s">
        <v>30680</v>
      </c>
      <c r="L1839" s="2" t="s">
        <v>30681</v>
      </c>
      <c r="M1839" s="2" t="s">
        <v>30682</v>
      </c>
    </row>
    <row r="1840" spans="1:13" x14ac:dyDescent="0.2">
      <c r="A1840" s="5" t="s">
        <v>30683</v>
      </c>
      <c r="B1840" s="2" t="s">
        <v>30684</v>
      </c>
      <c r="C1840" s="2" t="s">
        <v>30685</v>
      </c>
      <c r="D1840" s="2" t="s">
        <v>30686</v>
      </c>
      <c r="E1840" s="2" t="s">
        <v>30687</v>
      </c>
      <c r="F1840" s="2" t="s">
        <v>717</v>
      </c>
      <c r="G1840" s="2" t="s">
        <v>30688</v>
      </c>
      <c r="H1840" s="2" t="s">
        <v>30689</v>
      </c>
      <c r="I1840" s="2" t="s">
        <v>30690</v>
      </c>
      <c r="J1840" s="2" t="s">
        <v>30691</v>
      </c>
      <c r="K1840" s="2" t="s">
        <v>30692</v>
      </c>
      <c r="L1840" s="2" t="s">
        <v>30693</v>
      </c>
      <c r="M1840" s="2" t="s">
        <v>30694</v>
      </c>
    </row>
    <row r="1841" spans="1:13" x14ac:dyDescent="0.2">
      <c r="A1841" s="5" t="s">
        <v>30695</v>
      </c>
      <c r="B1841" s="2" t="s">
        <v>30696</v>
      </c>
      <c r="C1841" s="2" t="s">
        <v>30697</v>
      </c>
      <c r="D1841" s="2" t="s">
        <v>30698</v>
      </c>
      <c r="E1841" s="2" t="s">
        <v>30699</v>
      </c>
      <c r="F1841" s="2" t="s">
        <v>30700</v>
      </c>
      <c r="G1841" s="2" t="s">
        <v>30701</v>
      </c>
      <c r="H1841" s="2" t="s">
        <v>30702</v>
      </c>
      <c r="I1841" s="2" t="s">
        <v>30703</v>
      </c>
      <c r="J1841" s="2" t="s">
        <v>30704</v>
      </c>
      <c r="K1841" s="2" t="s">
        <v>30705</v>
      </c>
      <c r="L1841" s="2" t="s">
        <v>30706</v>
      </c>
      <c r="M1841" s="2" t="s">
        <v>30707</v>
      </c>
    </row>
    <row r="1842" spans="1:13" x14ac:dyDescent="0.2">
      <c r="A1842" s="5" t="s">
        <v>30708</v>
      </c>
      <c r="B1842" s="2" t="s">
        <v>30709</v>
      </c>
      <c r="C1842" s="2" t="s">
        <v>30710</v>
      </c>
      <c r="D1842" s="2" t="s">
        <v>30711</v>
      </c>
      <c r="E1842" s="2" t="s">
        <v>30712</v>
      </c>
      <c r="F1842" s="2" t="s">
        <v>30713</v>
      </c>
      <c r="G1842" s="2" t="s">
        <v>30714</v>
      </c>
      <c r="H1842" s="2" t="s">
        <v>30715</v>
      </c>
      <c r="I1842" s="2" t="s">
        <v>30716</v>
      </c>
      <c r="J1842" s="2" t="s">
        <v>30717</v>
      </c>
      <c r="K1842" s="2" t="s">
        <v>30718</v>
      </c>
      <c r="L1842" s="2" t="s">
        <v>30719</v>
      </c>
      <c r="M1842" s="2" t="s">
        <v>30720</v>
      </c>
    </row>
    <row r="1843" spans="1:13" x14ac:dyDescent="0.2">
      <c r="A1843" s="5" t="s">
        <v>30721</v>
      </c>
      <c r="B1843" s="2" t="s">
        <v>30722</v>
      </c>
      <c r="C1843" s="2" t="s">
        <v>30723</v>
      </c>
      <c r="D1843" s="2" t="s">
        <v>30724</v>
      </c>
      <c r="E1843" s="2" t="s">
        <v>30725</v>
      </c>
      <c r="F1843" s="2" t="s">
        <v>30726</v>
      </c>
      <c r="G1843" s="2" t="s">
        <v>30727</v>
      </c>
      <c r="H1843" s="2" t="s">
        <v>30728</v>
      </c>
      <c r="I1843" s="2" t="s">
        <v>30729</v>
      </c>
      <c r="J1843" s="2" t="s">
        <v>30730</v>
      </c>
      <c r="K1843" s="2" t="s">
        <v>30731</v>
      </c>
      <c r="L1843" s="2" t="s">
        <v>30732</v>
      </c>
      <c r="M1843" s="2" t="s">
        <v>30733</v>
      </c>
    </row>
    <row r="1844" spans="1:13" x14ac:dyDescent="0.2">
      <c r="A1844" s="5" t="s">
        <v>30734</v>
      </c>
      <c r="B1844" s="2" t="s">
        <v>30735</v>
      </c>
      <c r="C1844" s="2" t="s">
        <v>30736</v>
      </c>
      <c r="D1844" s="2" t="s">
        <v>30737</v>
      </c>
      <c r="E1844" s="2" t="s">
        <v>30738</v>
      </c>
      <c r="F1844" s="2" t="s">
        <v>30739</v>
      </c>
      <c r="G1844" s="2" t="s">
        <v>30740</v>
      </c>
      <c r="H1844" s="2" t="s">
        <v>30741</v>
      </c>
      <c r="I1844" s="2" t="s">
        <v>30742</v>
      </c>
      <c r="J1844" s="2" t="s">
        <v>30743</v>
      </c>
      <c r="K1844" s="2" t="s">
        <v>30744</v>
      </c>
      <c r="L1844" s="2" t="s">
        <v>30745</v>
      </c>
      <c r="M1844" s="2" t="s">
        <v>30746</v>
      </c>
    </row>
    <row r="1845" spans="1:13" x14ac:dyDescent="0.2">
      <c r="A1845" s="5" t="s">
        <v>30747</v>
      </c>
      <c r="B1845" s="2" t="s">
        <v>30748</v>
      </c>
      <c r="C1845" s="2" t="s">
        <v>30749</v>
      </c>
      <c r="D1845" s="2" t="s">
        <v>30750</v>
      </c>
      <c r="E1845" s="2" t="s">
        <v>30751</v>
      </c>
      <c r="F1845" s="2" t="s">
        <v>717</v>
      </c>
      <c r="G1845" s="2" t="s">
        <v>30752</v>
      </c>
      <c r="H1845" s="2" t="s">
        <v>30753</v>
      </c>
      <c r="I1845" s="2" t="s">
        <v>30754</v>
      </c>
      <c r="J1845" s="2" t="s">
        <v>30755</v>
      </c>
      <c r="K1845" s="2" t="s">
        <v>30756</v>
      </c>
      <c r="L1845" s="2" t="s">
        <v>30757</v>
      </c>
      <c r="M1845" s="2" t="s">
        <v>30758</v>
      </c>
    </row>
    <row r="1846" spans="1:13" x14ac:dyDescent="0.2">
      <c r="A1846" s="5" t="s">
        <v>30759</v>
      </c>
      <c r="B1846" s="2" t="s">
        <v>30760</v>
      </c>
      <c r="C1846" s="2" t="s">
        <v>30761</v>
      </c>
      <c r="D1846" s="2" t="s">
        <v>30762</v>
      </c>
      <c r="E1846" s="2" t="s">
        <v>30763</v>
      </c>
      <c r="F1846" s="2" t="s">
        <v>30764</v>
      </c>
      <c r="G1846" s="2" t="s">
        <v>30765</v>
      </c>
      <c r="H1846" s="2" t="s">
        <v>30766</v>
      </c>
      <c r="I1846" s="2" t="s">
        <v>30767</v>
      </c>
      <c r="J1846" s="2" t="s">
        <v>30768</v>
      </c>
      <c r="K1846" s="2" t="s">
        <v>30769</v>
      </c>
      <c r="L1846" s="2" t="s">
        <v>30770</v>
      </c>
      <c r="M1846" s="2" t="s">
        <v>30771</v>
      </c>
    </row>
    <row r="1847" spans="1:13" x14ac:dyDescent="0.2">
      <c r="A1847" s="5" t="s">
        <v>30772</v>
      </c>
      <c r="B1847" s="2" t="s">
        <v>30773</v>
      </c>
      <c r="C1847" s="2" t="s">
        <v>30774</v>
      </c>
      <c r="D1847" s="2" t="s">
        <v>30775</v>
      </c>
      <c r="E1847" s="2" t="s">
        <v>30776</v>
      </c>
      <c r="F1847" s="2" t="s">
        <v>30777</v>
      </c>
      <c r="G1847" s="2" t="s">
        <v>30778</v>
      </c>
      <c r="H1847" s="2" t="s">
        <v>30779</v>
      </c>
      <c r="I1847" s="2" t="s">
        <v>30780</v>
      </c>
      <c r="J1847" s="2" t="s">
        <v>30781</v>
      </c>
      <c r="K1847" s="2" t="s">
        <v>30782</v>
      </c>
      <c r="L1847" s="2" t="s">
        <v>30783</v>
      </c>
      <c r="M1847" s="2" t="s">
        <v>30784</v>
      </c>
    </row>
    <row r="1848" spans="1:13" x14ac:dyDescent="0.2">
      <c r="A1848" s="5" t="s">
        <v>30785</v>
      </c>
      <c r="B1848" s="2" t="s">
        <v>30786</v>
      </c>
      <c r="C1848" s="2" t="s">
        <v>30787</v>
      </c>
      <c r="D1848" s="2" t="s">
        <v>30788</v>
      </c>
      <c r="E1848" s="2" t="s">
        <v>30789</v>
      </c>
      <c r="F1848" s="2" t="s">
        <v>30790</v>
      </c>
      <c r="G1848" s="2" t="s">
        <v>30791</v>
      </c>
      <c r="H1848" s="2" t="s">
        <v>30792</v>
      </c>
      <c r="I1848" s="2" t="s">
        <v>30793</v>
      </c>
      <c r="J1848" s="2" t="s">
        <v>30794</v>
      </c>
      <c r="K1848" s="2" t="s">
        <v>30795</v>
      </c>
      <c r="L1848" s="2" t="s">
        <v>30796</v>
      </c>
      <c r="M1848" s="2" t="s">
        <v>30797</v>
      </c>
    </row>
    <row r="1849" spans="1:13" x14ac:dyDescent="0.2">
      <c r="A1849" s="5" t="s">
        <v>30798</v>
      </c>
      <c r="B1849" s="2" t="s">
        <v>30799</v>
      </c>
      <c r="C1849" s="2" t="s">
        <v>30800</v>
      </c>
      <c r="D1849" s="2" t="s">
        <v>30801</v>
      </c>
      <c r="E1849" s="2" t="s">
        <v>30802</v>
      </c>
      <c r="F1849" s="2" t="s">
        <v>30803</v>
      </c>
      <c r="G1849" s="2" t="s">
        <v>30804</v>
      </c>
      <c r="H1849" s="2" t="s">
        <v>30805</v>
      </c>
      <c r="I1849" s="2" t="s">
        <v>30806</v>
      </c>
      <c r="J1849" s="2" t="s">
        <v>30807</v>
      </c>
      <c r="K1849" s="2" t="s">
        <v>30808</v>
      </c>
      <c r="L1849" s="2" t="s">
        <v>30809</v>
      </c>
      <c r="M1849" s="2" t="s">
        <v>30810</v>
      </c>
    </row>
    <row r="1850" spans="1:13" x14ac:dyDescent="0.2">
      <c r="A1850" s="5" t="s">
        <v>30811</v>
      </c>
      <c r="B1850" s="2" t="s">
        <v>30812</v>
      </c>
      <c r="C1850" s="2" t="s">
        <v>30813</v>
      </c>
      <c r="D1850" s="2" t="s">
        <v>30814</v>
      </c>
      <c r="E1850" s="2" t="s">
        <v>30815</v>
      </c>
      <c r="F1850" s="2" t="s">
        <v>30816</v>
      </c>
      <c r="G1850" s="2" t="s">
        <v>30817</v>
      </c>
      <c r="H1850" s="2" t="s">
        <v>30818</v>
      </c>
      <c r="I1850" s="2" t="s">
        <v>30819</v>
      </c>
      <c r="J1850" s="2" t="s">
        <v>30820</v>
      </c>
      <c r="K1850" s="2" t="s">
        <v>30821</v>
      </c>
      <c r="L1850" s="2" t="s">
        <v>30822</v>
      </c>
      <c r="M1850" s="2" t="s">
        <v>30823</v>
      </c>
    </row>
    <row r="1851" spans="1:13" x14ac:dyDescent="0.2">
      <c r="A1851" s="5" t="s">
        <v>30824</v>
      </c>
      <c r="B1851" s="2" t="s">
        <v>30825</v>
      </c>
      <c r="C1851" s="2" t="s">
        <v>30826</v>
      </c>
      <c r="D1851" s="2" t="s">
        <v>30827</v>
      </c>
      <c r="E1851" s="2" t="s">
        <v>30828</v>
      </c>
      <c r="F1851" s="2" t="s">
        <v>717</v>
      </c>
      <c r="G1851" s="2" t="s">
        <v>30829</v>
      </c>
      <c r="H1851" s="2" t="s">
        <v>30830</v>
      </c>
      <c r="I1851" s="2" t="s">
        <v>30831</v>
      </c>
      <c r="J1851" s="2" t="s">
        <v>30832</v>
      </c>
      <c r="K1851" s="2" t="s">
        <v>30833</v>
      </c>
      <c r="L1851" s="2" t="s">
        <v>30834</v>
      </c>
      <c r="M1851" s="2" t="s">
        <v>717</v>
      </c>
    </row>
    <row r="1852" spans="1:13" x14ac:dyDescent="0.2">
      <c r="A1852" s="5" t="s">
        <v>30835</v>
      </c>
      <c r="B1852" s="2" t="s">
        <v>30836</v>
      </c>
      <c r="C1852" s="2" t="s">
        <v>30837</v>
      </c>
      <c r="D1852" s="2" t="s">
        <v>30838</v>
      </c>
      <c r="E1852" s="2" t="s">
        <v>30839</v>
      </c>
      <c r="F1852" s="2" t="s">
        <v>30840</v>
      </c>
      <c r="G1852" s="2" t="s">
        <v>30841</v>
      </c>
      <c r="H1852" s="2" t="s">
        <v>30842</v>
      </c>
      <c r="I1852" s="2" t="s">
        <v>30843</v>
      </c>
      <c r="J1852" s="2" t="s">
        <v>30844</v>
      </c>
      <c r="K1852" s="2" t="s">
        <v>30845</v>
      </c>
      <c r="L1852" s="2" t="s">
        <v>30846</v>
      </c>
      <c r="M1852" s="2" t="s">
        <v>30847</v>
      </c>
    </row>
    <row r="1853" spans="1:13" x14ac:dyDescent="0.2">
      <c r="A1853" s="5" t="s">
        <v>30848</v>
      </c>
      <c r="B1853" s="2" t="s">
        <v>30849</v>
      </c>
      <c r="C1853" s="2" t="s">
        <v>30850</v>
      </c>
      <c r="D1853" s="2" t="s">
        <v>30851</v>
      </c>
      <c r="E1853" s="2" t="s">
        <v>30852</v>
      </c>
      <c r="F1853" s="2" t="s">
        <v>30853</v>
      </c>
      <c r="G1853" s="2" t="s">
        <v>30854</v>
      </c>
      <c r="H1853" s="2" t="s">
        <v>30855</v>
      </c>
      <c r="I1853" s="2" t="s">
        <v>30856</v>
      </c>
      <c r="J1853" s="2" t="s">
        <v>30857</v>
      </c>
      <c r="K1853" s="2" t="s">
        <v>30858</v>
      </c>
      <c r="L1853" s="2" t="s">
        <v>30859</v>
      </c>
      <c r="M1853" s="2" t="s">
        <v>30860</v>
      </c>
    </row>
    <row r="1854" spans="1:13" x14ac:dyDescent="0.2">
      <c r="A1854" s="5" t="s">
        <v>30861</v>
      </c>
      <c r="B1854" s="2" t="s">
        <v>30862</v>
      </c>
      <c r="C1854" s="2" t="s">
        <v>30863</v>
      </c>
      <c r="D1854" s="2" t="s">
        <v>30864</v>
      </c>
      <c r="E1854" s="2" t="s">
        <v>30865</v>
      </c>
      <c r="F1854" s="2" t="s">
        <v>30866</v>
      </c>
      <c r="G1854" s="2" t="s">
        <v>30867</v>
      </c>
      <c r="H1854" s="2" t="s">
        <v>30868</v>
      </c>
      <c r="I1854" s="2" t="s">
        <v>30869</v>
      </c>
      <c r="J1854" s="2" t="s">
        <v>30870</v>
      </c>
      <c r="K1854" s="2" t="s">
        <v>30871</v>
      </c>
      <c r="L1854" s="2" t="s">
        <v>30872</v>
      </c>
      <c r="M1854" s="2" t="s">
        <v>717</v>
      </c>
    </row>
    <row r="1855" spans="1:13" x14ac:dyDescent="0.2">
      <c r="A1855" s="5" t="s">
        <v>30873</v>
      </c>
      <c r="B1855" s="2" t="s">
        <v>30874</v>
      </c>
      <c r="C1855" s="2" t="s">
        <v>30875</v>
      </c>
      <c r="D1855" s="2" t="s">
        <v>30876</v>
      </c>
      <c r="E1855" s="2" t="s">
        <v>30877</v>
      </c>
      <c r="F1855" s="2" t="s">
        <v>30878</v>
      </c>
      <c r="G1855" s="2" t="s">
        <v>30879</v>
      </c>
      <c r="H1855" s="2" t="s">
        <v>30880</v>
      </c>
      <c r="I1855" s="2" t="s">
        <v>30881</v>
      </c>
      <c r="J1855" s="2" t="s">
        <v>30882</v>
      </c>
      <c r="K1855" s="2" t="s">
        <v>30883</v>
      </c>
      <c r="L1855" s="2" t="s">
        <v>30884</v>
      </c>
      <c r="M1855" s="2" t="s">
        <v>30885</v>
      </c>
    </row>
    <row r="1856" spans="1:13" x14ac:dyDescent="0.2">
      <c r="A1856" s="5" t="s">
        <v>30886</v>
      </c>
      <c r="B1856" s="2" t="s">
        <v>30887</v>
      </c>
      <c r="C1856" s="2" t="s">
        <v>30888</v>
      </c>
      <c r="D1856" s="2" t="s">
        <v>30889</v>
      </c>
      <c r="E1856" s="2" t="s">
        <v>30890</v>
      </c>
      <c r="F1856" s="2" t="s">
        <v>30891</v>
      </c>
      <c r="G1856" s="2" t="s">
        <v>30892</v>
      </c>
      <c r="H1856" s="2" t="s">
        <v>30893</v>
      </c>
      <c r="I1856" s="2" t="s">
        <v>30894</v>
      </c>
      <c r="J1856" s="2" t="s">
        <v>30895</v>
      </c>
      <c r="K1856" s="2" t="s">
        <v>30896</v>
      </c>
      <c r="L1856" s="2" t="s">
        <v>30897</v>
      </c>
      <c r="M1856" s="2" t="s">
        <v>30898</v>
      </c>
    </row>
    <row r="1857" spans="1:13" x14ac:dyDescent="0.2">
      <c r="A1857" s="5" t="s">
        <v>30899</v>
      </c>
      <c r="B1857" s="2" t="s">
        <v>30900</v>
      </c>
      <c r="C1857" s="2" t="s">
        <v>30901</v>
      </c>
      <c r="D1857" s="2" t="s">
        <v>30902</v>
      </c>
      <c r="E1857" s="2" t="s">
        <v>30903</v>
      </c>
      <c r="F1857" s="2" t="s">
        <v>30904</v>
      </c>
      <c r="G1857" s="2" t="s">
        <v>30905</v>
      </c>
      <c r="H1857" s="2" t="s">
        <v>30906</v>
      </c>
      <c r="I1857" s="2" t="s">
        <v>30907</v>
      </c>
      <c r="J1857" s="2" t="s">
        <v>30908</v>
      </c>
      <c r="K1857" s="2" t="s">
        <v>30909</v>
      </c>
      <c r="L1857" s="2" t="s">
        <v>30910</v>
      </c>
      <c r="M1857" s="2" t="s">
        <v>30911</v>
      </c>
    </row>
    <row r="1858" spans="1:13" x14ac:dyDescent="0.2">
      <c r="A1858" s="5" t="s">
        <v>30912</v>
      </c>
      <c r="B1858" s="2" t="s">
        <v>30913</v>
      </c>
      <c r="C1858" s="2" t="s">
        <v>30914</v>
      </c>
      <c r="D1858" s="2" t="s">
        <v>30915</v>
      </c>
      <c r="E1858" s="2" t="s">
        <v>30916</v>
      </c>
      <c r="F1858" s="2" t="s">
        <v>30917</v>
      </c>
      <c r="G1858" s="2" t="s">
        <v>30918</v>
      </c>
      <c r="H1858" s="2" t="s">
        <v>30919</v>
      </c>
      <c r="I1858" s="2" t="s">
        <v>30920</v>
      </c>
      <c r="J1858" s="2" t="s">
        <v>30921</v>
      </c>
      <c r="K1858" s="2" t="s">
        <v>30922</v>
      </c>
      <c r="L1858" s="2" t="s">
        <v>30923</v>
      </c>
      <c r="M1858" s="2" t="s">
        <v>30924</v>
      </c>
    </row>
    <row r="1859" spans="1:13" x14ac:dyDescent="0.2">
      <c r="A1859" s="5" t="s">
        <v>30925</v>
      </c>
      <c r="B1859" s="2" t="s">
        <v>30926</v>
      </c>
      <c r="C1859" s="2" t="s">
        <v>30927</v>
      </c>
      <c r="D1859" s="2" t="s">
        <v>30928</v>
      </c>
      <c r="E1859" s="2" t="s">
        <v>30929</v>
      </c>
      <c r="F1859" s="2" t="s">
        <v>30930</v>
      </c>
      <c r="G1859" s="2" t="s">
        <v>30931</v>
      </c>
      <c r="H1859" s="2" t="s">
        <v>30932</v>
      </c>
      <c r="I1859" s="2" t="s">
        <v>30933</v>
      </c>
      <c r="J1859" s="2" t="s">
        <v>30934</v>
      </c>
      <c r="K1859" s="2" t="s">
        <v>30935</v>
      </c>
      <c r="L1859" s="2" t="s">
        <v>30936</v>
      </c>
      <c r="M1859" s="2" t="s">
        <v>30937</v>
      </c>
    </row>
    <row r="1860" spans="1:13" x14ac:dyDescent="0.2">
      <c r="A1860" s="5" t="s">
        <v>30938</v>
      </c>
      <c r="B1860" s="2" t="s">
        <v>30939</v>
      </c>
      <c r="C1860" s="2" t="s">
        <v>30940</v>
      </c>
      <c r="D1860" s="2" t="s">
        <v>30941</v>
      </c>
      <c r="E1860" s="2" t="s">
        <v>30942</v>
      </c>
      <c r="F1860" s="2" t="s">
        <v>30943</v>
      </c>
      <c r="G1860" s="2" t="s">
        <v>30944</v>
      </c>
      <c r="H1860" s="2" t="s">
        <v>30945</v>
      </c>
      <c r="I1860" s="2" t="s">
        <v>30946</v>
      </c>
      <c r="J1860" s="2" t="s">
        <v>30947</v>
      </c>
      <c r="K1860" s="2" t="s">
        <v>30948</v>
      </c>
      <c r="L1860" s="2" t="s">
        <v>30949</v>
      </c>
      <c r="M1860" s="2" t="s">
        <v>30950</v>
      </c>
    </row>
    <row r="1861" spans="1:13" x14ac:dyDescent="0.2">
      <c r="A1861" s="5" t="s">
        <v>30951</v>
      </c>
      <c r="B1861" s="2" t="s">
        <v>30952</v>
      </c>
      <c r="C1861" s="2" t="s">
        <v>30953</v>
      </c>
      <c r="D1861" s="2" t="s">
        <v>30954</v>
      </c>
      <c r="E1861" s="2" t="s">
        <v>30955</v>
      </c>
      <c r="F1861" s="2" t="s">
        <v>30956</v>
      </c>
      <c r="G1861" s="2" t="s">
        <v>30957</v>
      </c>
      <c r="H1861" s="2" t="s">
        <v>30958</v>
      </c>
      <c r="I1861" s="2" t="s">
        <v>30959</v>
      </c>
      <c r="J1861" s="2" t="s">
        <v>30960</v>
      </c>
      <c r="K1861" s="2" t="s">
        <v>30961</v>
      </c>
      <c r="L1861" s="2" t="s">
        <v>30962</v>
      </c>
      <c r="M1861" s="2" t="s">
        <v>30963</v>
      </c>
    </row>
    <row r="1862" spans="1:13" x14ac:dyDescent="0.2">
      <c r="A1862" s="5" t="s">
        <v>30964</v>
      </c>
      <c r="B1862" s="2" t="s">
        <v>30965</v>
      </c>
      <c r="C1862" s="2" t="s">
        <v>30966</v>
      </c>
      <c r="D1862" s="2" t="s">
        <v>30967</v>
      </c>
      <c r="E1862" s="2" t="s">
        <v>30968</v>
      </c>
      <c r="F1862" s="2" t="s">
        <v>30969</v>
      </c>
      <c r="G1862" s="2" t="s">
        <v>30970</v>
      </c>
      <c r="H1862" s="2" t="s">
        <v>30971</v>
      </c>
      <c r="I1862" s="2" t="s">
        <v>30972</v>
      </c>
      <c r="J1862" s="2" t="s">
        <v>30973</v>
      </c>
      <c r="K1862" s="2" t="s">
        <v>30974</v>
      </c>
      <c r="L1862" s="2" t="s">
        <v>30975</v>
      </c>
      <c r="M1862" s="2" t="s">
        <v>30976</v>
      </c>
    </row>
    <row r="1863" spans="1:13" x14ac:dyDescent="0.2">
      <c r="A1863" s="5" t="s">
        <v>30977</v>
      </c>
      <c r="B1863" s="2" t="s">
        <v>30978</v>
      </c>
      <c r="C1863" s="2" t="s">
        <v>30979</v>
      </c>
      <c r="D1863" s="2" t="s">
        <v>30980</v>
      </c>
      <c r="E1863" s="2" t="s">
        <v>30981</v>
      </c>
      <c r="F1863" s="2" t="s">
        <v>717</v>
      </c>
      <c r="G1863" s="2" t="s">
        <v>30982</v>
      </c>
      <c r="H1863" s="2" t="s">
        <v>30983</v>
      </c>
      <c r="I1863" s="2" t="s">
        <v>717</v>
      </c>
      <c r="J1863" s="2" t="s">
        <v>30984</v>
      </c>
      <c r="K1863" s="2" t="s">
        <v>30985</v>
      </c>
      <c r="L1863" s="2" t="s">
        <v>30986</v>
      </c>
      <c r="M1863" s="2" t="s">
        <v>30987</v>
      </c>
    </row>
    <row r="1864" spans="1:13" x14ac:dyDescent="0.2">
      <c r="A1864" s="5" t="s">
        <v>30988</v>
      </c>
      <c r="B1864" s="2" t="s">
        <v>30989</v>
      </c>
      <c r="C1864" s="2" t="s">
        <v>30990</v>
      </c>
      <c r="D1864" s="2" t="s">
        <v>30991</v>
      </c>
      <c r="E1864" s="2" t="s">
        <v>30992</v>
      </c>
      <c r="F1864" s="2" t="s">
        <v>30993</v>
      </c>
      <c r="G1864" s="2" t="s">
        <v>30994</v>
      </c>
      <c r="H1864" s="2" t="s">
        <v>30995</v>
      </c>
      <c r="I1864" s="2" t="s">
        <v>30996</v>
      </c>
      <c r="J1864" s="2" t="s">
        <v>30997</v>
      </c>
      <c r="K1864" s="2" t="s">
        <v>30998</v>
      </c>
      <c r="L1864" s="2" t="s">
        <v>30999</v>
      </c>
      <c r="M1864" s="2" t="s">
        <v>31000</v>
      </c>
    </row>
    <row r="1865" spans="1:13" x14ac:dyDescent="0.2">
      <c r="A1865" s="5" t="s">
        <v>31001</v>
      </c>
      <c r="B1865" s="2" t="s">
        <v>31002</v>
      </c>
      <c r="C1865" s="2" t="s">
        <v>31003</v>
      </c>
      <c r="D1865" s="2" t="s">
        <v>31004</v>
      </c>
      <c r="E1865" s="2" t="s">
        <v>31005</v>
      </c>
      <c r="F1865" s="2" t="s">
        <v>31006</v>
      </c>
      <c r="G1865" s="2" t="s">
        <v>31007</v>
      </c>
      <c r="H1865" s="2" t="s">
        <v>31008</v>
      </c>
      <c r="I1865" s="2" t="s">
        <v>31009</v>
      </c>
      <c r="J1865" s="2" t="s">
        <v>31010</v>
      </c>
      <c r="K1865" s="2" t="s">
        <v>31011</v>
      </c>
      <c r="L1865" s="2" t="s">
        <v>31012</v>
      </c>
      <c r="M1865" s="2" t="s">
        <v>31013</v>
      </c>
    </row>
    <row r="1866" spans="1:13" x14ac:dyDescent="0.2">
      <c r="A1866" s="5" t="s">
        <v>31014</v>
      </c>
      <c r="B1866" s="2" t="s">
        <v>31015</v>
      </c>
      <c r="C1866" s="2" t="s">
        <v>31016</v>
      </c>
      <c r="D1866" s="2" t="s">
        <v>31017</v>
      </c>
      <c r="E1866" s="2" t="s">
        <v>31018</v>
      </c>
      <c r="F1866" s="2" t="s">
        <v>31019</v>
      </c>
      <c r="G1866" s="2" t="s">
        <v>31020</v>
      </c>
      <c r="H1866" s="2" t="s">
        <v>31021</v>
      </c>
      <c r="I1866" s="2" t="s">
        <v>31022</v>
      </c>
      <c r="J1866" s="2" t="s">
        <v>31023</v>
      </c>
      <c r="K1866" s="2" t="s">
        <v>31024</v>
      </c>
      <c r="L1866" s="2" t="s">
        <v>31025</v>
      </c>
      <c r="M1866" s="2" t="s">
        <v>717</v>
      </c>
    </row>
    <row r="1867" spans="1:13" x14ac:dyDescent="0.2">
      <c r="A1867" s="5" t="s">
        <v>31026</v>
      </c>
      <c r="B1867" s="2" t="s">
        <v>31027</v>
      </c>
      <c r="C1867" s="2" t="s">
        <v>31028</v>
      </c>
      <c r="D1867" s="2" t="s">
        <v>31029</v>
      </c>
      <c r="E1867" s="2" t="s">
        <v>31030</v>
      </c>
      <c r="F1867" s="2" t="s">
        <v>31031</v>
      </c>
      <c r="G1867" s="2" t="s">
        <v>31032</v>
      </c>
      <c r="H1867" s="2" t="s">
        <v>31033</v>
      </c>
      <c r="I1867" s="2" t="s">
        <v>31034</v>
      </c>
      <c r="J1867" s="2" t="s">
        <v>31035</v>
      </c>
      <c r="K1867" s="2" t="s">
        <v>31036</v>
      </c>
      <c r="L1867" s="2" t="s">
        <v>31037</v>
      </c>
      <c r="M1867" s="2" t="s">
        <v>31038</v>
      </c>
    </row>
    <row r="1868" spans="1:13" x14ac:dyDescent="0.2">
      <c r="A1868" s="5" t="s">
        <v>31039</v>
      </c>
      <c r="B1868" s="2" t="s">
        <v>31040</v>
      </c>
      <c r="C1868" s="2" t="s">
        <v>31041</v>
      </c>
      <c r="D1868" s="2" t="s">
        <v>31042</v>
      </c>
      <c r="E1868" s="2" t="s">
        <v>31043</v>
      </c>
      <c r="F1868" s="2" t="s">
        <v>31044</v>
      </c>
      <c r="G1868" s="2" t="s">
        <v>31045</v>
      </c>
      <c r="H1868" s="2" t="s">
        <v>31046</v>
      </c>
      <c r="I1868" s="2" t="s">
        <v>31047</v>
      </c>
      <c r="J1868" s="2" t="s">
        <v>31048</v>
      </c>
      <c r="K1868" s="2" t="s">
        <v>31049</v>
      </c>
      <c r="L1868" s="2" t="s">
        <v>31050</v>
      </c>
      <c r="M1868" s="2" t="s">
        <v>31051</v>
      </c>
    </row>
    <row r="1869" spans="1:13" x14ac:dyDescent="0.2">
      <c r="A1869" s="5" t="s">
        <v>31052</v>
      </c>
      <c r="B1869" s="2" t="s">
        <v>31053</v>
      </c>
      <c r="C1869" s="2" t="s">
        <v>717</v>
      </c>
      <c r="D1869" s="2" t="s">
        <v>31054</v>
      </c>
      <c r="E1869" s="2" t="s">
        <v>31055</v>
      </c>
      <c r="F1869" s="2" t="s">
        <v>31056</v>
      </c>
      <c r="G1869" s="2" t="s">
        <v>31057</v>
      </c>
      <c r="H1869" s="2" t="s">
        <v>717</v>
      </c>
      <c r="I1869" s="2" t="s">
        <v>717</v>
      </c>
      <c r="J1869" s="2" t="s">
        <v>31058</v>
      </c>
      <c r="K1869" s="2" t="s">
        <v>31059</v>
      </c>
      <c r="L1869" s="2" t="s">
        <v>31060</v>
      </c>
      <c r="M1869" s="2" t="s">
        <v>31061</v>
      </c>
    </row>
    <row r="1870" spans="1:13" x14ac:dyDescent="0.2">
      <c r="A1870" s="5" t="s">
        <v>31062</v>
      </c>
      <c r="B1870" s="2" t="s">
        <v>31063</v>
      </c>
      <c r="C1870" s="2" t="s">
        <v>31064</v>
      </c>
      <c r="D1870" s="2" t="s">
        <v>31065</v>
      </c>
      <c r="E1870" s="2" t="s">
        <v>31066</v>
      </c>
      <c r="F1870" s="2" t="s">
        <v>31067</v>
      </c>
      <c r="G1870" s="2" t="s">
        <v>31068</v>
      </c>
      <c r="H1870" s="2" t="s">
        <v>31069</v>
      </c>
      <c r="I1870" s="2" t="s">
        <v>31070</v>
      </c>
      <c r="J1870" s="2" t="s">
        <v>31071</v>
      </c>
      <c r="K1870" s="2" t="s">
        <v>31072</v>
      </c>
      <c r="L1870" s="2" t="s">
        <v>31073</v>
      </c>
      <c r="M1870" s="2" t="s">
        <v>31074</v>
      </c>
    </row>
    <row r="1871" spans="1:13" x14ac:dyDescent="0.2">
      <c r="A1871" s="5" t="s">
        <v>31075</v>
      </c>
      <c r="B1871" s="2" t="s">
        <v>31076</v>
      </c>
      <c r="C1871" s="2" t="s">
        <v>31077</v>
      </c>
      <c r="D1871" s="2" t="s">
        <v>31078</v>
      </c>
      <c r="E1871" s="2" t="s">
        <v>31079</v>
      </c>
      <c r="F1871" s="2" t="s">
        <v>31080</v>
      </c>
      <c r="G1871" s="2" t="s">
        <v>31081</v>
      </c>
      <c r="H1871" s="2" t="s">
        <v>31082</v>
      </c>
      <c r="I1871" s="2" t="s">
        <v>31083</v>
      </c>
      <c r="J1871" s="2" t="s">
        <v>31084</v>
      </c>
      <c r="K1871" s="2" t="s">
        <v>31085</v>
      </c>
      <c r="L1871" s="2" t="s">
        <v>31086</v>
      </c>
      <c r="M1871" s="2" t="s">
        <v>31087</v>
      </c>
    </row>
    <row r="1872" spans="1:13" x14ac:dyDescent="0.2">
      <c r="A1872" s="5" t="s">
        <v>31088</v>
      </c>
      <c r="B1872" s="2" t="s">
        <v>31089</v>
      </c>
      <c r="C1872" s="2" t="s">
        <v>31090</v>
      </c>
      <c r="D1872" s="2" t="s">
        <v>31091</v>
      </c>
      <c r="E1872" s="2" t="s">
        <v>31092</v>
      </c>
      <c r="F1872" s="2" t="s">
        <v>31093</v>
      </c>
      <c r="G1872" s="2" t="s">
        <v>31094</v>
      </c>
      <c r="H1872" s="2" t="s">
        <v>31095</v>
      </c>
      <c r="I1872" s="2" t="s">
        <v>31096</v>
      </c>
      <c r="J1872" s="2" t="s">
        <v>31097</v>
      </c>
      <c r="K1872" s="2" t="s">
        <v>31098</v>
      </c>
      <c r="L1872" s="2" t="s">
        <v>31099</v>
      </c>
      <c r="M1872" s="2" t="s">
        <v>31100</v>
      </c>
    </row>
    <row r="1873" spans="1:13" x14ac:dyDescent="0.2">
      <c r="A1873" s="5" t="s">
        <v>31101</v>
      </c>
      <c r="B1873" s="2" t="s">
        <v>31102</v>
      </c>
      <c r="C1873" s="2" t="s">
        <v>31103</v>
      </c>
      <c r="D1873" s="2" t="s">
        <v>31104</v>
      </c>
      <c r="E1873" s="2" t="s">
        <v>31105</v>
      </c>
      <c r="F1873" s="2" t="s">
        <v>31106</v>
      </c>
      <c r="G1873" s="2" t="s">
        <v>31107</v>
      </c>
      <c r="H1873" s="2" t="s">
        <v>31108</v>
      </c>
      <c r="I1873" s="2" t="s">
        <v>31109</v>
      </c>
      <c r="J1873" s="2" t="s">
        <v>31110</v>
      </c>
      <c r="K1873" s="2" t="s">
        <v>31111</v>
      </c>
      <c r="L1873" s="2" t="s">
        <v>31112</v>
      </c>
      <c r="M1873" s="2" t="s">
        <v>31113</v>
      </c>
    </row>
    <row r="1874" spans="1:13" x14ac:dyDescent="0.2">
      <c r="A1874" s="5" t="s">
        <v>31114</v>
      </c>
      <c r="B1874" s="2" t="s">
        <v>31115</v>
      </c>
      <c r="C1874" s="2" t="s">
        <v>31116</v>
      </c>
      <c r="D1874" s="2" t="s">
        <v>31117</v>
      </c>
      <c r="E1874" s="2" t="s">
        <v>31118</v>
      </c>
      <c r="F1874" s="2" t="s">
        <v>31119</v>
      </c>
      <c r="G1874" s="2" t="s">
        <v>31120</v>
      </c>
      <c r="H1874" s="2" t="s">
        <v>31121</v>
      </c>
      <c r="I1874" s="2" t="s">
        <v>31122</v>
      </c>
      <c r="J1874" s="2" t="s">
        <v>31123</v>
      </c>
      <c r="K1874" s="2" t="s">
        <v>31124</v>
      </c>
      <c r="L1874" s="2" t="s">
        <v>31125</v>
      </c>
      <c r="M1874" s="2" t="s">
        <v>717</v>
      </c>
    </row>
    <row r="1875" spans="1:13" x14ac:dyDescent="0.2">
      <c r="A1875" s="5" t="s">
        <v>31126</v>
      </c>
      <c r="B1875" s="2" t="s">
        <v>31127</v>
      </c>
      <c r="C1875" s="2" t="s">
        <v>717</v>
      </c>
      <c r="D1875" s="2" t="s">
        <v>31128</v>
      </c>
      <c r="E1875" s="2" t="s">
        <v>717</v>
      </c>
      <c r="F1875" s="2" t="s">
        <v>31129</v>
      </c>
      <c r="G1875" s="2" t="s">
        <v>31130</v>
      </c>
      <c r="H1875" s="2" t="s">
        <v>717</v>
      </c>
      <c r="I1875" s="2" t="s">
        <v>717</v>
      </c>
      <c r="J1875" s="2" t="s">
        <v>31131</v>
      </c>
      <c r="K1875" s="2" t="s">
        <v>31132</v>
      </c>
      <c r="L1875" s="2" t="s">
        <v>31133</v>
      </c>
      <c r="M1875" s="2" t="s">
        <v>31134</v>
      </c>
    </row>
    <row r="1876" spans="1:13" x14ac:dyDescent="0.2">
      <c r="A1876" s="5" t="s">
        <v>31135</v>
      </c>
      <c r="B1876" s="2" t="s">
        <v>31136</v>
      </c>
      <c r="C1876" s="2" t="s">
        <v>31137</v>
      </c>
      <c r="D1876" s="2" t="s">
        <v>31138</v>
      </c>
      <c r="E1876" s="2" t="s">
        <v>31139</v>
      </c>
      <c r="F1876" s="2" t="s">
        <v>31140</v>
      </c>
      <c r="G1876" s="2" t="s">
        <v>31141</v>
      </c>
      <c r="H1876" s="2" t="s">
        <v>31142</v>
      </c>
      <c r="I1876" s="2" t="s">
        <v>31143</v>
      </c>
      <c r="J1876" s="2" t="s">
        <v>31144</v>
      </c>
      <c r="K1876" s="2" t="s">
        <v>31145</v>
      </c>
      <c r="L1876" s="2" t="s">
        <v>31146</v>
      </c>
      <c r="M1876" s="2" t="s">
        <v>31147</v>
      </c>
    </row>
    <row r="1877" spans="1:13" x14ac:dyDescent="0.2">
      <c r="A1877" s="5" t="s">
        <v>31148</v>
      </c>
      <c r="B1877" s="2" t="s">
        <v>31149</v>
      </c>
      <c r="C1877" s="2" t="s">
        <v>717</v>
      </c>
      <c r="D1877" s="2" t="s">
        <v>31150</v>
      </c>
      <c r="E1877" s="2" t="s">
        <v>31151</v>
      </c>
      <c r="F1877" s="2" t="s">
        <v>31152</v>
      </c>
      <c r="G1877" s="2" t="s">
        <v>31153</v>
      </c>
      <c r="H1877" s="2" t="s">
        <v>717</v>
      </c>
      <c r="I1877" s="2" t="s">
        <v>717</v>
      </c>
      <c r="J1877" s="2" t="s">
        <v>31154</v>
      </c>
      <c r="K1877" s="2" t="s">
        <v>31155</v>
      </c>
      <c r="L1877" s="2" t="s">
        <v>31156</v>
      </c>
      <c r="M1877" s="2" t="s">
        <v>717</v>
      </c>
    </row>
    <row r="1878" spans="1:13" x14ac:dyDescent="0.2">
      <c r="A1878" s="5" t="s">
        <v>31157</v>
      </c>
      <c r="B1878" s="2" t="s">
        <v>31158</v>
      </c>
      <c r="C1878" s="2" t="s">
        <v>31159</v>
      </c>
      <c r="D1878" s="2" t="s">
        <v>31160</v>
      </c>
      <c r="E1878" s="2" t="s">
        <v>31161</v>
      </c>
      <c r="F1878" s="2" t="s">
        <v>31162</v>
      </c>
      <c r="G1878" s="2" t="s">
        <v>31163</v>
      </c>
      <c r="H1878" s="2" t="s">
        <v>31164</v>
      </c>
      <c r="I1878" s="2" t="s">
        <v>31165</v>
      </c>
      <c r="J1878" s="2" t="s">
        <v>31166</v>
      </c>
      <c r="K1878" s="2" t="s">
        <v>31167</v>
      </c>
      <c r="L1878" s="2" t="s">
        <v>31168</v>
      </c>
      <c r="M1878" s="2" t="s">
        <v>31169</v>
      </c>
    </row>
    <row r="1879" spans="1:13" x14ac:dyDescent="0.2">
      <c r="A1879" s="5" t="s">
        <v>31170</v>
      </c>
      <c r="B1879" s="2" t="s">
        <v>31171</v>
      </c>
      <c r="C1879" s="2" t="s">
        <v>31172</v>
      </c>
      <c r="D1879" s="2" t="s">
        <v>31173</v>
      </c>
      <c r="E1879" s="2" t="s">
        <v>31174</v>
      </c>
      <c r="F1879" s="2" t="s">
        <v>31175</v>
      </c>
      <c r="G1879" s="2" t="s">
        <v>31176</v>
      </c>
      <c r="H1879" s="2" t="s">
        <v>31177</v>
      </c>
      <c r="I1879" s="2" t="s">
        <v>31178</v>
      </c>
      <c r="J1879" s="2" t="s">
        <v>31179</v>
      </c>
      <c r="K1879" s="2" t="s">
        <v>31180</v>
      </c>
      <c r="L1879" s="2" t="s">
        <v>31181</v>
      </c>
      <c r="M1879" s="2" t="s">
        <v>31182</v>
      </c>
    </row>
    <row r="1880" spans="1:13" x14ac:dyDescent="0.2">
      <c r="A1880" s="5" t="s">
        <v>31183</v>
      </c>
      <c r="B1880" s="2" t="s">
        <v>31184</v>
      </c>
      <c r="C1880" s="2" t="s">
        <v>31185</v>
      </c>
      <c r="D1880" s="2" t="s">
        <v>31186</v>
      </c>
      <c r="E1880" s="2" t="s">
        <v>31187</v>
      </c>
      <c r="F1880" s="2" t="s">
        <v>31188</v>
      </c>
      <c r="G1880" s="2" t="s">
        <v>31189</v>
      </c>
      <c r="H1880" s="2" t="s">
        <v>31190</v>
      </c>
      <c r="I1880" s="2" t="s">
        <v>31191</v>
      </c>
      <c r="J1880" s="2" t="s">
        <v>31192</v>
      </c>
      <c r="K1880" s="2" t="s">
        <v>31193</v>
      </c>
      <c r="L1880" s="2" t="s">
        <v>31194</v>
      </c>
      <c r="M1880" s="2" t="s">
        <v>31195</v>
      </c>
    </row>
    <row r="1881" spans="1:13" x14ac:dyDescent="0.2">
      <c r="A1881" s="5" t="s">
        <v>31196</v>
      </c>
      <c r="B1881" s="2" t="s">
        <v>31197</v>
      </c>
      <c r="C1881" s="2" t="s">
        <v>31198</v>
      </c>
      <c r="D1881" s="2" t="s">
        <v>31199</v>
      </c>
      <c r="E1881" s="2" t="s">
        <v>31200</v>
      </c>
      <c r="F1881" s="2" t="s">
        <v>31201</v>
      </c>
      <c r="G1881" s="2" t="s">
        <v>31202</v>
      </c>
      <c r="H1881" s="2" t="s">
        <v>31203</v>
      </c>
      <c r="I1881" s="2" t="s">
        <v>31204</v>
      </c>
      <c r="J1881" s="2" t="s">
        <v>31205</v>
      </c>
      <c r="K1881" s="2" t="s">
        <v>31206</v>
      </c>
      <c r="L1881" s="2" t="s">
        <v>31207</v>
      </c>
      <c r="M1881" s="2" t="s">
        <v>31208</v>
      </c>
    </row>
    <row r="1882" spans="1:13" x14ac:dyDescent="0.2">
      <c r="A1882" s="5" t="s">
        <v>31209</v>
      </c>
      <c r="B1882" s="2" t="s">
        <v>31210</v>
      </c>
      <c r="C1882" s="2" t="s">
        <v>31211</v>
      </c>
      <c r="D1882" s="2" t="s">
        <v>31212</v>
      </c>
      <c r="E1882" s="2" t="s">
        <v>31213</v>
      </c>
      <c r="F1882" s="2" t="s">
        <v>31214</v>
      </c>
      <c r="G1882" s="2" t="s">
        <v>31215</v>
      </c>
      <c r="H1882" s="2" t="s">
        <v>31216</v>
      </c>
      <c r="I1882" s="2" t="s">
        <v>31217</v>
      </c>
      <c r="J1882" s="2" t="s">
        <v>31218</v>
      </c>
      <c r="K1882" s="2" t="s">
        <v>31219</v>
      </c>
      <c r="L1882" s="2" t="s">
        <v>31220</v>
      </c>
      <c r="M1882" s="2" t="s">
        <v>31221</v>
      </c>
    </row>
    <row r="1883" spans="1:13" x14ac:dyDescent="0.2">
      <c r="A1883" s="5" t="s">
        <v>31222</v>
      </c>
      <c r="B1883" s="2" t="s">
        <v>717</v>
      </c>
      <c r="C1883" s="2" t="s">
        <v>31223</v>
      </c>
      <c r="D1883" s="2" t="s">
        <v>31224</v>
      </c>
      <c r="E1883" s="2" t="s">
        <v>31225</v>
      </c>
      <c r="F1883" s="2" t="s">
        <v>31226</v>
      </c>
      <c r="G1883" s="2" t="s">
        <v>31227</v>
      </c>
      <c r="H1883" s="2" t="s">
        <v>31228</v>
      </c>
      <c r="I1883" s="2" t="s">
        <v>31229</v>
      </c>
      <c r="J1883" s="2" t="s">
        <v>31230</v>
      </c>
      <c r="K1883" s="2" t="s">
        <v>31231</v>
      </c>
      <c r="L1883" s="2" t="s">
        <v>31232</v>
      </c>
      <c r="M1883" s="2" t="s">
        <v>31233</v>
      </c>
    </row>
    <row r="1884" spans="1:13" x14ac:dyDescent="0.2">
      <c r="A1884" s="5" t="s">
        <v>31234</v>
      </c>
      <c r="B1884" s="2" t="s">
        <v>717</v>
      </c>
      <c r="C1884" s="2" t="s">
        <v>717</v>
      </c>
      <c r="D1884" s="2" t="s">
        <v>31235</v>
      </c>
      <c r="E1884" s="2" t="s">
        <v>31236</v>
      </c>
      <c r="F1884" s="2" t="s">
        <v>717</v>
      </c>
      <c r="G1884" s="2" t="s">
        <v>717</v>
      </c>
      <c r="H1884" s="2" t="s">
        <v>717</v>
      </c>
      <c r="I1884" s="2" t="s">
        <v>717</v>
      </c>
      <c r="J1884" s="2" t="s">
        <v>717</v>
      </c>
      <c r="K1884" s="2" t="s">
        <v>717</v>
      </c>
      <c r="L1884" s="2" t="s">
        <v>717</v>
      </c>
      <c r="M1884" s="2" t="s">
        <v>717</v>
      </c>
    </row>
    <row r="1885" spans="1:13" x14ac:dyDescent="0.2">
      <c r="A1885" s="5" t="s">
        <v>31237</v>
      </c>
      <c r="B1885" s="2" t="s">
        <v>717</v>
      </c>
      <c r="C1885" s="2" t="s">
        <v>717</v>
      </c>
      <c r="D1885" s="2" t="s">
        <v>717</v>
      </c>
      <c r="E1885" s="2" t="s">
        <v>31238</v>
      </c>
      <c r="F1885" s="2" t="s">
        <v>717</v>
      </c>
      <c r="G1885" s="2" t="s">
        <v>31239</v>
      </c>
      <c r="H1885" s="2" t="s">
        <v>717</v>
      </c>
      <c r="I1885" s="2" t="s">
        <v>31240</v>
      </c>
      <c r="J1885" s="2" t="s">
        <v>717</v>
      </c>
      <c r="K1885" s="2" t="s">
        <v>717</v>
      </c>
      <c r="L1885" s="2" t="s">
        <v>31241</v>
      </c>
      <c r="M1885" s="2" t="s">
        <v>31242</v>
      </c>
    </row>
    <row r="1886" spans="1:13" x14ac:dyDescent="0.2">
      <c r="A1886" s="5" t="s">
        <v>31243</v>
      </c>
      <c r="B1886" s="2" t="s">
        <v>717</v>
      </c>
      <c r="C1886" s="2" t="s">
        <v>717</v>
      </c>
      <c r="D1886" s="2" t="s">
        <v>717</v>
      </c>
      <c r="E1886" s="2" t="s">
        <v>31244</v>
      </c>
      <c r="F1886" s="2" t="s">
        <v>717</v>
      </c>
      <c r="G1886" s="2" t="s">
        <v>31245</v>
      </c>
      <c r="H1886" s="2" t="s">
        <v>717</v>
      </c>
      <c r="I1886" s="2" t="s">
        <v>717</v>
      </c>
      <c r="J1886" s="2" t="s">
        <v>717</v>
      </c>
      <c r="K1886" s="2" t="s">
        <v>31246</v>
      </c>
      <c r="L1886" s="2" t="s">
        <v>717</v>
      </c>
      <c r="M1886" s="2" t="s">
        <v>31247</v>
      </c>
    </row>
    <row r="1887" spans="1:13" x14ac:dyDescent="0.2">
      <c r="A1887" s="5" t="s">
        <v>31248</v>
      </c>
      <c r="B1887" s="2" t="s">
        <v>717</v>
      </c>
      <c r="C1887" s="2" t="s">
        <v>717</v>
      </c>
      <c r="D1887" s="2" t="s">
        <v>717</v>
      </c>
      <c r="E1887" s="2" t="s">
        <v>717</v>
      </c>
      <c r="F1887" s="2" t="s">
        <v>31249</v>
      </c>
      <c r="G1887" s="2" t="s">
        <v>717</v>
      </c>
      <c r="H1887" s="2" t="s">
        <v>717</v>
      </c>
      <c r="I1887" s="2" t="s">
        <v>717</v>
      </c>
      <c r="J1887" s="2" t="s">
        <v>31250</v>
      </c>
      <c r="K1887" s="2" t="s">
        <v>31251</v>
      </c>
      <c r="L1887" s="2" t="s">
        <v>717</v>
      </c>
      <c r="M1887" s="2" t="s">
        <v>717</v>
      </c>
    </row>
    <row r="1888" spans="1:13" x14ac:dyDescent="0.2">
      <c r="A1888" s="5" t="s">
        <v>31252</v>
      </c>
      <c r="B1888" s="2" t="s">
        <v>31253</v>
      </c>
      <c r="C1888" s="2" t="s">
        <v>31254</v>
      </c>
      <c r="D1888" s="2" t="s">
        <v>717</v>
      </c>
      <c r="E1888" s="2" t="s">
        <v>717</v>
      </c>
      <c r="F1888" s="2" t="s">
        <v>31255</v>
      </c>
      <c r="G1888" s="2" t="s">
        <v>31256</v>
      </c>
      <c r="H1888" s="2" t="s">
        <v>717</v>
      </c>
      <c r="I1888" s="2" t="s">
        <v>31257</v>
      </c>
      <c r="J1888" s="2" t="s">
        <v>31258</v>
      </c>
      <c r="K1888" s="2" t="s">
        <v>31259</v>
      </c>
      <c r="L1888" s="2" t="s">
        <v>31260</v>
      </c>
      <c r="M1888" s="2" t="s">
        <v>717</v>
      </c>
    </row>
    <row r="1889" spans="1:13" x14ac:dyDescent="0.2">
      <c r="A1889" s="5" t="s">
        <v>31261</v>
      </c>
      <c r="B1889" s="2" t="s">
        <v>31262</v>
      </c>
      <c r="C1889" s="2" t="s">
        <v>31263</v>
      </c>
      <c r="D1889" s="2" t="s">
        <v>31264</v>
      </c>
      <c r="E1889" s="2" t="s">
        <v>31265</v>
      </c>
      <c r="F1889" s="2" t="s">
        <v>31266</v>
      </c>
      <c r="G1889" s="2" t="s">
        <v>31267</v>
      </c>
      <c r="H1889" s="2" t="s">
        <v>31268</v>
      </c>
      <c r="I1889" s="2" t="s">
        <v>31269</v>
      </c>
      <c r="J1889" s="2" t="s">
        <v>31270</v>
      </c>
      <c r="K1889" s="2" t="s">
        <v>31271</v>
      </c>
      <c r="L1889" s="2" t="s">
        <v>31272</v>
      </c>
      <c r="M1889" s="2" t="s">
        <v>31273</v>
      </c>
    </row>
    <row r="1890" spans="1:13" x14ac:dyDescent="0.2">
      <c r="A1890" s="5" t="s">
        <v>31274</v>
      </c>
      <c r="B1890" s="2" t="s">
        <v>31275</v>
      </c>
      <c r="C1890" s="2" t="s">
        <v>717</v>
      </c>
      <c r="D1890" s="2" t="s">
        <v>717</v>
      </c>
      <c r="E1890" s="2" t="s">
        <v>717</v>
      </c>
      <c r="F1890" s="2" t="s">
        <v>717</v>
      </c>
      <c r="G1890" s="2" t="s">
        <v>717</v>
      </c>
      <c r="H1890" s="2" t="s">
        <v>717</v>
      </c>
      <c r="I1890" s="2" t="s">
        <v>717</v>
      </c>
      <c r="J1890" s="2" t="s">
        <v>717</v>
      </c>
      <c r="K1890" s="2" t="s">
        <v>717</v>
      </c>
      <c r="L1890" s="2" t="s">
        <v>717</v>
      </c>
      <c r="M1890" s="2" t="s">
        <v>717</v>
      </c>
    </row>
    <row r="1891" spans="1:13" x14ac:dyDescent="0.2">
      <c r="A1891" s="5" t="s">
        <v>31276</v>
      </c>
      <c r="B1891" s="2" t="s">
        <v>31277</v>
      </c>
      <c r="C1891" s="2" t="s">
        <v>31278</v>
      </c>
      <c r="D1891" s="2" t="s">
        <v>31279</v>
      </c>
      <c r="E1891" s="2" t="s">
        <v>31280</v>
      </c>
      <c r="F1891" s="2" t="s">
        <v>31281</v>
      </c>
      <c r="G1891" s="2" t="s">
        <v>31282</v>
      </c>
      <c r="H1891" s="2" t="s">
        <v>31283</v>
      </c>
      <c r="I1891" s="2" t="s">
        <v>31284</v>
      </c>
      <c r="J1891" s="2" t="s">
        <v>31285</v>
      </c>
      <c r="K1891" s="2" t="s">
        <v>31286</v>
      </c>
      <c r="L1891" s="2" t="s">
        <v>31287</v>
      </c>
      <c r="M1891" s="2" t="s">
        <v>31288</v>
      </c>
    </row>
    <row r="1892" spans="1:13" x14ac:dyDescent="0.2">
      <c r="A1892" s="5" t="s">
        <v>31289</v>
      </c>
      <c r="B1892" s="2" t="s">
        <v>31290</v>
      </c>
      <c r="C1892" s="2" t="s">
        <v>31291</v>
      </c>
      <c r="D1892" s="2" t="s">
        <v>31292</v>
      </c>
      <c r="E1892" s="2" t="s">
        <v>31293</v>
      </c>
      <c r="F1892" s="2" t="s">
        <v>31294</v>
      </c>
      <c r="G1892" s="2" t="s">
        <v>31295</v>
      </c>
      <c r="H1892" s="2" t="s">
        <v>31296</v>
      </c>
      <c r="I1892" s="2" t="s">
        <v>31297</v>
      </c>
      <c r="J1892" s="2" t="s">
        <v>31298</v>
      </c>
      <c r="K1892" s="2" t="s">
        <v>31299</v>
      </c>
      <c r="L1892" s="2" t="s">
        <v>31300</v>
      </c>
      <c r="M1892" s="2" t="s">
        <v>31301</v>
      </c>
    </row>
    <row r="1893" spans="1:13" x14ac:dyDescent="0.2">
      <c r="A1893" s="5" t="s">
        <v>31302</v>
      </c>
      <c r="B1893" s="2" t="s">
        <v>31303</v>
      </c>
      <c r="C1893" s="2" t="s">
        <v>31304</v>
      </c>
      <c r="D1893" s="2" t="s">
        <v>31305</v>
      </c>
      <c r="E1893" s="2" t="s">
        <v>31306</v>
      </c>
      <c r="F1893" s="2" t="s">
        <v>31307</v>
      </c>
      <c r="G1893" s="2" t="s">
        <v>31308</v>
      </c>
      <c r="H1893" s="2" t="s">
        <v>31309</v>
      </c>
      <c r="I1893" s="2" t="s">
        <v>31310</v>
      </c>
      <c r="J1893" s="2" t="s">
        <v>31311</v>
      </c>
      <c r="K1893" s="2" t="s">
        <v>31312</v>
      </c>
      <c r="L1893" s="2" t="s">
        <v>31313</v>
      </c>
      <c r="M1893" s="2" t="s">
        <v>31314</v>
      </c>
    </row>
    <row r="1894" spans="1:13" x14ac:dyDescent="0.2">
      <c r="A1894" s="5" t="s">
        <v>31315</v>
      </c>
      <c r="B1894" s="2" t="s">
        <v>31316</v>
      </c>
      <c r="C1894" s="2" t="s">
        <v>31317</v>
      </c>
      <c r="D1894" s="2" t="s">
        <v>31318</v>
      </c>
      <c r="E1894" s="2" t="s">
        <v>31319</v>
      </c>
      <c r="F1894" s="2" t="s">
        <v>31320</v>
      </c>
      <c r="G1894" s="2" t="s">
        <v>31321</v>
      </c>
      <c r="H1894" s="2" t="s">
        <v>31322</v>
      </c>
      <c r="I1894" s="2" t="s">
        <v>31323</v>
      </c>
      <c r="J1894" s="2" t="s">
        <v>31324</v>
      </c>
      <c r="K1894" s="2" t="s">
        <v>31325</v>
      </c>
      <c r="L1894" s="2" t="s">
        <v>31326</v>
      </c>
      <c r="M1894" s="2" t="s">
        <v>31327</v>
      </c>
    </row>
    <row r="1895" spans="1:13" x14ac:dyDescent="0.2">
      <c r="A1895" s="5" t="s">
        <v>31328</v>
      </c>
      <c r="B1895" s="2" t="s">
        <v>31329</v>
      </c>
      <c r="C1895" s="2" t="s">
        <v>31330</v>
      </c>
      <c r="D1895" s="2" t="s">
        <v>31331</v>
      </c>
      <c r="E1895" s="2" t="s">
        <v>31332</v>
      </c>
      <c r="F1895" s="2" t="s">
        <v>31333</v>
      </c>
      <c r="G1895" s="2" t="s">
        <v>31334</v>
      </c>
      <c r="H1895" s="2" t="s">
        <v>31335</v>
      </c>
      <c r="I1895" s="2" t="s">
        <v>31336</v>
      </c>
      <c r="J1895" s="2" t="s">
        <v>31337</v>
      </c>
      <c r="K1895" s="2" t="s">
        <v>31338</v>
      </c>
      <c r="L1895" s="2" t="s">
        <v>31339</v>
      </c>
      <c r="M1895" s="2" t="s">
        <v>31340</v>
      </c>
    </row>
    <row r="1896" spans="1:13" x14ac:dyDescent="0.2">
      <c r="A1896" s="5" t="s">
        <v>31341</v>
      </c>
      <c r="B1896" s="2" t="s">
        <v>31342</v>
      </c>
      <c r="C1896" s="2" t="s">
        <v>31343</v>
      </c>
      <c r="D1896" s="2" t="s">
        <v>31344</v>
      </c>
      <c r="E1896" s="2" t="s">
        <v>31345</v>
      </c>
      <c r="F1896" s="2" t="s">
        <v>31346</v>
      </c>
      <c r="G1896" s="2" t="s">
        <v>31347</v>
      </c>
      <c r="H1896" s="2" t="s">
        <v>31348</v>
      </c>
      <c r="I1896" s="2" t="s">
        <v>31349</v>
      </c>
      <c r="J1896" s="2" t="s">
        <v>31350</v>
      </c>
      <c r="K1896" s="2" t="s">
        <v>31351</v>
      </c>
      <c r="L1896" s="2" t="s">
        <v>31352</v>
      </c>
      <c r="M1896" s="2" t="s">
        <v>31353</v>
      </c>
    </row>
    <row r="1897" spans="1:13" x14ac:dyDescent="0.2">
      <c r="A1897" s="5" t="s">
        <v>31354</v>
      </c>
      <c r="B1897" s="2" t="s">
        <v>31355</v>
      </c>
      <c r="C1897" s="2" t="s">
        <v>31356</v>
      </c>
      <c r="D1897" s="2" t="s">
        <v>31357</v>
      </c>
      <c r="E1897" s="2" t="s">
        <v>31358</v>
      </c>
      <c r="F1897" s="2" t="s">
        <v>717</v>
      </c>
      <c r="G1897" s="2" t="s">
        <v>31359</v>
      </c>
      <c r="H1897" s="2" t="s">
        <v>31360</v>
      </c>
      <c r="I1897" s="2" t="s">
        <v>31361</v>
      </c>
      <c r="J1897" s="2" t="s">
        <v>31362</v>
      </c>
      <c r="K1897" s="2" t="s">
        <v>31363</v>
      </c>
      <c r="L1897" s="2" t="s">
        <v>31364</v>
      </c>
      <c r="M1897" s="2" t="s">
        <v>717</v>
      </c>
    </row>
    <row r="1898" spans="1:13" x14ac:dyDescent="0.2">
      <c r="A1898" s="5" t="s">
        <v>31365</v>
      </c>
      <c r="B1898" s="2" t="s">
        <v>31366</v>
      </c>
      <c r="C1898" s="2" t="s">
        <v>31367</v>
      </c>
      <c r="D1898" s="2" t="s">
        <v>31368</v>
      </c>
      <c r="E1898" s="2" t="s">
        <v>31369</v>
      </c>
      <c r="F1898" s="2" t="s">
        <v>31370</v>
      </c>
      <c r="G1898" s="2" t="s">
        <v>31371</v>
      </c>
      <c r="H1898" s="2" t="s">
        <v>31372</v>
      </c>
      <c r="I1898" s="2" t="s">
        <v>31373</v>
      </c>
      <c r="J1898" s="2" t="s">
        <v>31374</v>
      </c>
      <c r="K1898" s="2" t="s">
        <v>31375</v>
      </c>
      <c r="L1898" s="2" t="s">
        <v>31376</v>
      </c>
      <c r="M1898" s="2" t="s">
        <v>31377</v>
      </c>
    </row>
    <row r="1899" spans="1:13" x14ac:dyDescent="0.2">
      <c r="A1899" s="5" t="s">
        <v>31378</v>
      </c>
      <c r="B1899" s="2" t="s">
        <v>31379</v>
      </c>
      <c r="C1899" s="2" t="s">
        <v>31380</v>
      </c>
      <c r="D1899" s="2" t="s">
        <v>31381</v>
      </c>
      <c r="E1899" s="2" t="s">
        <v>31382</v>
      </c>
      <c r="F1899" s="2" t="s">
        <v>31383</v>
      </c>
      <c r="G1899" s="2" t="s">
        <v>31384</v>
      </c>
      <c r="H1899" s="2" t="s">
        <v>31385</v>
      </c>
      <c r="I1899" s="2" t="s">
        <v>31386</v>
      </c>
      <c r="J1899" s="2" t="s">
        <v>31387</v>
      </c>
      <c r="K1899" s="2" t="s">
        <v>31388</v>
      </c>
      <c r="L1899" s="2" t="s">
        <v>31389</v>
      </c>
      <c r="M1899" s="2" t="s">
        <v>31390</v>
      </c>
    </row>
    <row r="1900" spans="1:13" x14ac:dyDescent="0.2">
      <c r="A1900" s="5" t="s">
        <v>31391</v>
      </c>
      <c r="B1900" s="2" t="s">
        <v>31392</v>
      </c>
      <c r="C1900" s="2" t="s">
        <v>31393</v>
      </c>
      <c r="D1900" s="2" t="s">
        <v>31394</v>
      </c>
      <c r="E1900" s="2" t="s">
        <v>31395</v>
      </c>
      <c r="F1900" s="2" t="s">
        <v>31396</v>
      </c>
      <c r="G1900" s="2" t="s">
        <v>31397</v>
      </c>
      <c r="H1900" s="2" t="s">
        <v>31398</v>
      </c>
      <c r="I1900" s="2" t="s">
        <v>31399</v>
      </c>
      <c r="J1900" s="2" t="s">
        <v>31400</v>
      </c>
      <c r="K1900" s="2" t="s">
        <v>31401</v>
      </c>
      <c r="L1900" s="2" t="s">
        <v>31402</v>
      </c>
      <c r="M1900" s="2" t="s">
        <v>31403</v>
      </c>
    </row>
    <row r="1901" spans="1:13" x14ac:dyDescent="0.2">
      <c r="A1901" s="5" t="s">
        <v>31404</v>
      </c>
      <c r="B1901" s="2" t="s">
        <v>31405</v>
      </c>
      <c r="C1901" s="2" t="s">
        <v>31406</v>
      </c>
      <c r="D1901" s="2" t="s">
        <v>31407</v>
      </c>
      <c r="E1901" s="2" t="s">
        <v>31408</v>
      </c>
      <c r="F1901" s="2" t="s">
        <v>31409</v>
      </c>
      <c r="G1901" s="2" t="s">
        <v>31410</v>
      </c>
      <c r="H1901" s="2" t="s">
        <v>31411</v>
      </c>
      <c r="I1901" s="2" t="s">
        <v>31412</v>
      </c>
      <c r="J1901" s="2" t="s">
        <v>31413</v>
      </c>
      <c r="K1901" s="2" t="s">
        <v>31414</v>
      </c>
      <c r="L1901" s="2" t="s">
        <v>31415</v>
      </c>
      <c r="M1901" s="2" t="s">
        <v>31416</v>
      </c>
    </row>
    <row r="1902" spans="1:13" x14ac:dyDescent="0.2">
      <c r="A1902" s="5" t="s">
        <v>31417</v>
      </c>
      <c r="B1902" s="2" t="s">
        <v>31418</v>
      </c>
      <c r="C1902" s="2" t="s">
        <v>31419</v>
      </c>
      <c r="D1902" s="2" t="s">
        <v>31420</v>
      </c>
      <c r="E1902" s="2" t="s">
        <v>31421</v>
      </c>
      <c r="F1902" s="2" t="s">
        <v>31422</v>
      </c>
      <c r="G1902" s="2" t="s">
        <v>31423</v>
      </c>
      <c r="H1902" s="2" t="s">
        <v>31424</v>
      </c>
      <c r="I1902" s="2" t="s">
        <v>31425</v>
      </c>
      <c r="J1902" s="2" t="s">
        <v>31426</v>
      </c>
      <c r="K1902" s="2" t="s">
        <v>31427</v>
      </c>
      <c r="L1902" s="2" t="s">
        <v>31428</v>
      </c>
      <c r="M1902" s="2" t="s">
        <v>31429</v>
      </c>
    </row>
    <row r="1903" spans="1:13" x14ac:dyDescent="0.2">
      <c r="A1903" s="5" t="s">
        <v>31430</v>
      </c>
      <c r="B1903" s="2" t="s">
        <v>31431</v>
      </c>
      <c r="C1903" s="2" t="s">
        <v>31432</v>
      </c>
      <c r="D1903" s="2" t="s">
        <v>31433</v>
      </c>
      <c r="E1903" s="2" t="s">
        <v>31434</v>
      </c>
      <c r="F1903" s="2" t="s">
        <v>31435</v>
      </c>
      <c r="G1903" s="2" t="s">
        <v>31436</v>
      </c>
      <c r="H1903" s="2" t="s">
        <v>31437</v>
      </c>
      <c r="I1903" s="2" t="s">
        <v>31438</v>
      </c>
      <c r="J1903" s="2" t="s">
        <v>31439</v>
      </c>
      <c r="K1903" s="2" t="s">
        <v>31440</v>
      </c>
      <c r="L1903" s="2" t="s">
        <v>31441</v>
      </c>
      <c r="M1903" s="2" t="s">
        <v>31442</v>
      </c>
    </row>
    <row r="1904" spans="1:13" x14ac:dyDescent="0.2">
      <c r="A1904" s="5" t="s">
        <v>31443</v>
      </c>
      <c r="B1904" s="2" t="s">
        <v>31444</v>
      </c>
      <c r="C1904" s="2" t="s">
        <v>31445</v>
      </c>
      <c r="D1904" s="2" t="s">
        <v>31446</v>
      </c>
      <c r="E1904" s="2" t="s">
        <v>31447</v>
      </c>
      <c r="F1904" s="2" t="s">
        <v>31448</v>
      </c>
      <c r="G1904" s="2" t="s">
        <v>31449</v>
      </c>
      <c r="H1904" s="2" t="s">
        <v>31450</v>
      </c>
      <c r="I1904" s="2" t="s">
        <v>31451</v>
      </c>
      <c r="J1904" s="2" t="s">
        <v>31452</v>
      </c>
      <c r="K1904" s="2" t="s">
        <v>31453</v>
      </c>
      <c r="L1904" s="2" t="s">
        <v>31454</v>
      </c>
      <c r="M1904" s="2" t="s">
        <v>31455</v>
      </c>
    </row>
    <row r="1905" spans="1:13" x14ac:dyDescent="0.2">
      <c r="A1905" s="5" t="s">
        <v>31456</v>
      </c>
      <c r="B1905" s="2" t="s">
        <v>31457</v>
      </c>
      <c r="C1905" s="2" t="s">
        <v>31458</v>
      </c>
      <c r="D1905" s="2" t="s">
        <v>31459</v>
      </c>
      <c r="E1905" s="2" t="s">
        <v>31460</v>
      </c>
      <c r="F1905" s="2" t="s">
        <v>31461</v>
      </c>
      <c r="G1905" s="2" t="s">
        <v>31462</v>
      </c>
      <c r="H1905" s="2" t="s">
        <v>31463</v>
      </c>
      <c r="I1905" s="2" t="s">
        <v>31464</v>
      </c>
      <c r="J1905" s="2" t="s">
        <v>31465</v>
      </c>
      <c r="K1905" s="2" t="s">
        <v>31466</v>
      </c>
      <c r="L1905" s="2" t="s">
        <v>31467</v>
      </c>
      <c r="M1905" s="2" t="s">
        <v>31468</v>
      </c>
    </row>
    <row r="1906" spans="1:13" x14ac:dyDescent="0.2">
      <c r="A1906" s="5" t="s">
        <v>31469</v>
      </c>
      <c r="B1906" s="2" t="s">
        <v>31470</v>
      </c>
      <c r="C1906" s="2" t="s">
        <v>31471</v>
      </c>
      <c r="D1906" s="2" t="s">
        <v>31472</v>
      </c>
      <c r="E1906" s="2" t="s">
        <v>31473</v>
      </c>
      <c r="F1906" s="2" t="s">
        <v>31474</v>
      </c>
      <c r="G1906" s="2" t="s">
        <v>31475</v>
      </c>
      <c r="H1906" s="2" t="s">
        <v>31476</v>
      </c>
      <c r="I1906" s="2" t="s">
        <v>31477</v>
      </c>
      <c r="J1906" s="2" t="s">
        <v>31478</v>
      </c>
      <c r="K1906" s="2" t="s">
        <v>31479</v>
      </c>
      <c r="L1906" s="2" t="s">
        <v>31480</v>
      </c>
      <c r="M1906" s="2" t="s">
        <v>31481</v>
      </c>
    </row>
    <row r="1907" spans="1:13" x14ac:dyDescent="0.2">
      <c r="A1907" s="5" t="s">
        <v>31482</v>
      </c>
      <c r="B1907" s="2" t="s">
        <v>31483</v>
      </c>
      <c r="C1907" s="2" t="s">
        <v>31484</v>
      </c>
      <c r="D1907" s="2" t="s">
        <v>31485</v>
      </c>
      <c r="E1907" s="2" t="s">
        <v>31486</v>
      </c>
      <c r="F1907" s="2" t="s">
        <v>31487</v>
      </c>
      <c r="G1907" s="2" t="s">
        <v>31488</v>
      </c>
      <c r="H1907" s="2" t="s">
        <v>31489</v>
      </c>
      <c r="I1907" s="2" t="s">
        <v>31490</v>
      </c>
      <c r="J1907" s="2" t="s">
        <v>31491</v>
      </c>
      <c r="K1907" s="2" t="s">
        <v>31492</v>
      </c>
      <c r="L1907" s="2" t="s">
        <v>31493</v>
      </c>
      <c r="M1907" s="2" t="s">
        <v>31494</v>
      </c>
    </row>
    <row r="1908" spans="1:13" x14ac:dyDescent="0.2">
      <c r="A1908" s="5" t="s">
        <v>31495</v>
      </c>
      <c r="B1908" s="2" t="s">
        <v>31496</v>
      </c>
      <c r="C1908" s="2" t="s">
        <v>31497</v>
      </c>
      <c r="D1908" s="2" t="s">
        <v>31498</v>
      </c>
      <c r="E1908" s="2" t="s">
        <v>31499</v>
      </c>
      <c r="F1908" s="2" t="s">
        <v>31500</v>
      </c>
      <c r="G1908" s="2" t="s">
        <v>31501</v>
      </c>
      <c r="H1908" s="2" t="s">
        <v>717</v>
      </c>
      <c r="I1908" s="2" t="s">
        <v>717</v>
      </c>
      <c r="J1908" s="2" t="s">
        <v>31502</v>
      </c>
      <c r="K1908" s="2" t="s">
        <v>31503</v>
      </c>
      <c r="L1908" s="2" t="s">
        <v>31504</v>
      </c>
      <c r="M1908" s="2" t="s">
        <v>31505</v>
      </c>
    </row>
    <row r="1909" spans="1:13" x14ac:dyDescent="0.2">
      <c r="A1909" s="5" t="s">
        <v>31506</v>
      </c>
      <c r="B1909" s="2" t="s">
        <v>31507</v>
      </c>
      <c r="C1909" s="2" t="s">
        <v>31508</v>
      </c>
      <c r="D1909" s="2" t="s">
        <v>31509</v>
      </c>
      <c r="E1909" s="2" t="s">
        <v>31510</v>
      </c>
      <c r="F1909" s="2" t="s">
        <v>31511</v>
      </c>
      <c r="G1909" s="2" t="s">
        <v>31512</v>
      </c>
      <c r="H1909" s="2" t="s">
        <v>31513</v>
      </c>
      <c r="I1909" s="2" t="s">
        <v>31514</v>
      </c>
      <c r="J1909" s="2" t="s">
        <v>31515</v>
      </c>
      <c r="K1909" s="2" t="s">
        <v>31516</v>
      </c>
      <c r="L1909" s="2" t="s">
        <v>31517</v>
      </c>
      <c r="M1909" s="2" t="s">
        <v>31518</v>
      </c>
    </row>
    <row r="1910" spans="1:13" x14ac:dyDescent="0.2">
      <c r="A1910" s="5" t="s">
        <v>31519</v>
      </c>
      <c r="B1910" s="2" t="s">
        <v>31520</v>
      </c>
      <c r="C1910" s="2" t="s">
        <v>31521</v>
      </c>
      <c r="D1910" s="2" t="s">
        <v>31522</v>
      </c>
      <c r="E1910" s="2" t="s">
        <v>31523</v>
      </c>
      <c r="F1910" s="2" t="s">
        <v>31524</v>
      </c>
      <c r="G1910" s="2" t="s">
        <v>31525</v>
      </c>
      <c r="H1910" s="2" t="s">
        <v>31526</v>
      </c>
      <c r="I1910" s="2" t="s">
        <v>31527</v>
      </c>
      <c r="J1910" s="2" t="s">
        <v>31528</v>
      </c>
      <c r="K1910" s="2" t="s">
        <v>31529</v>
      </c>
      <c r="L1910" s="2" t="s">
        <v>31530</v>
      </c>
      <c r="M1910" s="2" t="s">
        <v>31531</v>
      </c>
    </row>
    <row r="1911" spans="1:13" x14ac:dyDescent="0.2">
      <c r="A1911" s="5" t="s">
        <v>31532</v>
      </c>
      <c r="B1911" s="2" t="s">
        <v>31533</v>
      </c>
      <c r="C1911" s="2" t="s">
        <v>31534</v>
      </c>
      <c r="D1911" s="2" t="s">
        <v>31535</v>
      </c>
      <c r="E1911" s="2" t="s">
        <v>31536</v>
      </c>
      <c r="F1911" s="2" t="s">
        <v>31537</v>
      </c>
      <c r="G1911" s="2" t="s">
        <v>31538</v>
      </c>
      <c r="H1911" s="2" t="s">
        <v>31539</v>
      </c>
      <c r="I1911" s="2" t="s">
        <v>31540</v>
      </c>
      <c r="J1911" s="2" t="s">
        <v>31541</v>
      </c>
      <c r="K1911" s="2" t="s">
        <v>31542</v>
      </c>
      <c r="L1911" s="2" t="s">
        <v>31543</v>
      </c>
      <c r="M1911" s="2" t="s">
        <v>717</v>
      </c>
    </row>
    <row r="1912" spans="1:13" x14ac:dyDescent="0.2">
      <c r="A1912" s="5" t="s">
        <v>31544</v>
      </c>
      <c r="B1912" s="2" t="s">
        <v>31545</v>
      </c>
      <c r="C1912" s="2" t="s">
        <v>717</v>
      </c>
      <c r="D1912" s="2" t="s">
        <v>31546</v>
      </c>
      <c r="E1912" s="2" t="s">
        <v>31547</v>
      </c>
      <c r="F1912" s="2" t="s">
        <v>31548</v>
      </c>
      <c r="G1912" s="2" t="s">
        <v>717</v>
      </c>
      <c r="H1912" s="2" t="s">
        <v>717</v>
      </c>
      <c r="I1912" s="2" t="s">
        <v>717</v>
      </c>
      <c r="J1912" s="2" t="s">
        <v>31549</v>
      </c>
      <c r="K1912" s="2" t="s">
        <v>31550</v>
      </c>
      <c r="L1912" s="2" t="s">
        <v>31551</v>
      </c>
      <c r="M1912" s="2" t="s">
        <v>717</v>
      </c>
    </row>
    <row r="1913" spans="1:13" x14ac:dyDescent="0.2">
      <c r="A1913" s="5" t="s">
        <v>31552</v>
      </c>
      <c r="B1913" s="2" t="s">
        <v>31553</v>
      </c>
      <c r="C1913" s="2" t="s">
        <v>31554</v>
      </c>
      <c r="D1913" s="2" t="s">
        <v>31555</v>
      </c>
      <c r="E1913" s="2" t="s">
        <v>31556</v>
      </c>
      <c r="F1913" s="2" t="s">
        <v>31557</v>
      </c>
      <c r="G1913" s="2" t="s">
        <v>31558</v>
      </c>
      <c r="H1913" s="2" t="s">
        <v>31559</v>
      </c>
      <c r="I1913" s="2" t="s">
        <v>31560</v>
      </c>
      <c r="J1913" s="2" t="s">
        <v>31561</v>
      </c>
      <c r="K1913" s="2" t="s">
        <v>31562</v>
      </c>
      <c r="L1913" s="2" t="s">
        <v>31563</v>
      </c>
      <c r="M1913" s="2" t="s">
        <v>31564</v>
      </c>
    </row>
    <row r="1914" spans="1:13" x14ac:dyDescent="0.2">
      <c r="A1914" s="5" t="s">
        <v>31565</v>
      </c>
      <c r="B1914" s="2" t="s">
        <v>31566</v>
      </c>
      <c r="C1914" s="2" t="s">
        <v>31567</v>
      </c>
      <c r="D1914" s="2" t="s">
        <v>31568</v>
      </c>
      <c r="E1914" s="2" t="s">
        <v>31569</v>
      </c>
      <c r="F1914" s="2" t="s">
        <v>31570</v>
      </c>
      <c r="G1914" s="2" t="s">
        <v>31571</v>
      </c>
      <c r="H1914" s="2" t="s">
        <v>31572</v>
      </c>
      <c r="I1914" s="2" t="s">
        <v>31573</v>
      </c>
      <c r="J1914" s="2" t="s">
        <v>31574</v>
      </c>
      <c r="K1914" s="2" t="s">
        <v>31575</v>
      </c>
      <c r="L1914" s="2" t="s">
        <v>31576</v>
      </c>
      <c r="M1914" s="2" t="s">
        <v>31577</v>
      </c>
    </row>
    <row r="1915" spans="1:13" x14ac:dyDescent="0.2">
      <c r="A1915" s="5" t="s">
        <v>31578</v>
      </c>
      <c r="B1915" s="2" t="s">
        <v>31579</v>
      </c>
      <c r="C1915" s="2" t="s">
        <v>31580</v>
      </c>
      <c r="D1915" s="2" t="s">
        <v>31581</v>
      </c>
      <c r="E1915" s="2" t="s">
        <v>31582</v>
      </c>
      <c r="F1915" s="2" t="s">
        <v>31583</v>
      </c>
      <c r="G1915" s="2" t="s">
        <v>31584</v>
      </c>
      <c r="H1915" s="2" t="s">
        <v>31585</v>
      </c>
      <c r="I1915" s="2" t="s">
        <v>31586</v>
      </c>
      <c r="J1915" s="2" t="s">
        <v>31587</v>
      </c>
      <c r="K1915" s="2" t="s">
        <v>31588</v>
      </c>
      <c r="L1915" s="2" t="s">
        <v>31589</v>
      </c>
      <c r="M1915" s="2" t="s">
        <v>717</v>
      </c>
    </row>
    <row r="1916" spans="1:13" x14ac:dyDescent="0.2">
      <c r="A1916" s="5" t="s">
        <v>31590</v>
      </c>
      <c r="B1916" s="2" t="s">
        <v>31591</v>
      </c>
      <c r="C1916" s="2" t="s">
        <v>31592</v>
      </c>
      <c r="D1916" s="2" t="s">
        <v>31593</v>
      </c>
      <c r="E1916" s="2" t="s">
        <v>31594</v>
      </c>
      <c r="F1916" s="2" t="s">
        <v>31595</v>
      </c>
      <c r="G1916" s="2" t="s">
        <v>31596</v>
      </c>
      <c r="H1916" s="2" t="s">
        <v>31597</v>
      </c>
      <c r="I1916" s="2" t="s">
        <v>31598</v>
      </c>
      <c r="J1916" s="2" t="s">
        <v>31599</v>
      </c>
      <c r="K1916" s="2" t="s">
        <v>31600</v>
      </c>
      <c r="L1916" s="2" t="s">
        <v>31601</v>
      </c>
      <c r="M1916" s="2" t="s">
        <v>31602</v>
      </c>
    </row>
    <row r="1917" spans="1:13" x14ac:dyDescent="0.2">
      <c r="A1917" s="5" t="s">
        <v>31603</v>
      </c>
      <c r="B1917" s="2" t="s">
        <v>31604</v>
      </c>
      <c r="C1917" s="2" t="s">
        <v>31605</v>
      </c>
      <c r="D1917" s="2" t="s">
        <v>31606</v>
      </c>
      <c r="E1917" s="2" t="s">
        <v>31607</v>
      </c>
      <c r="F1917" s="2" t="s">
        <v>31608</v>
      </c>
      <c r="G1917" s="2" t="s">
        <v>31609</v>
      </c>
      <c r="H1917" s="2" t="s">
        <v>31610</v>
      </c>
      <c r="I1917" s="2" t="s">
        <v>31611</v>
      </c>
      <c r="J1917" s="2" t="s">
        <v>31612</v>
      </c>
      <c r="K1917" s="2" t="s">
        <v>31613</v>
      </c>
      <c r="L1917" s="2" t="s">
        <v>31614</v>
      </c>
      <c r="M1917" s="2" t="s">
        <v>31615</v>
      </c>
    </row>
    <row r="1918" spans="1:13" x14ac:dyDescent="0.2">
      <c r="A1918" s="5" t="s">
        <v>31616</v>
      </c>
      <c r="B1918" s="2" t="s">
        <v>31617</v>
      </c>
      <c r="C1918" s="2" t="s">
        <v>31618</v>
      </c>
      <c r="D1918" s="2" t="s">
        <v>31619</v>
      </c>
      <c r="E1918" s="2" t="s">
        <v>31620</v>
      </c>
      <c r="F1918" s="2" t="s">
        <v>31621</v>
      </c>
      <c r="G1918" s="2" t="s">
        <v>31622</v>
      </c>
      <c r="H1918" s="2" t="s">
        <v>31623</v>
      </c>
      <c r="I1918" s="2" t="s">
        <v>31624</v>
      </c>
      <c r="J1918" s="2" t="s">
        <v>31625</v>
      </c>
      <c r="K1918" s="2" t="s">
        <v>31626</v>
      </c>
      <c r="L1918" s="2" t="s">
        <v>31627</v>
      </c>
      <c r="M1918" s="2" t="s">
        <v>31628</v>
      </c>
    </row>
    <row r="1919" spans="1:13" x14ac:dyDescent="0.2">
      <c r="A1919" s="5" t="s">
        <v>31629</v>
      </c>
      <c r="B1919" s="2" t="s">
        <v>31630</v>
      </c>
      <c r="C1919" s="2" t="s">
        <v>31631</v>
      </c>
      <c r="D1919" s="2" t="s">
        <v>31632</v>
      </c>
      <c r="E1919" s="2" t="s">
        <v>31633</v>
      </c>
      <c r="F1919" s="2" t="s">
        <v>31634</v>
      </c>
      <c r="G1919" s="2" t="s">
        <v>31635</v>
      </c>
      <c r="H1919" s="2" t="s">
        <v>31636</v>
      </c>
      <c r="I1919" s="2" t="s">
        <v>31637</v>
      </c>
      <c r="J1919" s="2" t="s">
        <v>31638</v>
      </c>
      <c r="K1919" s="2" t="s">
        <v>31639</v>
      </c>
      <c r="L1919" s="2" t="s">
        <v>31640</v>
      </c>
      <c r="M1919" s="2" t="s">
        <v>31641</v>
      </c>
    </row>
    <row r="1920" spans="1:13" x14ac:dyDescent="0.2">
      <c r="A1920" s="5" t="s">
        <v>31642</v>
      </c>
      <c r="B1920" s="2" t="s">
        <v>31643</v>
      </c>
      <c r="C1920" s="2" t="s">
        <v>31644</v>
      </c>
      <c r="D1920" s="2" t="s">
        <v>31645</v>
      </c>
      <c r="E1920" s="2" t="s">
        <v>31646</v>
      </c>
      <c r="F1920" s="2" t="s">
        <v>31647</v>
      </c>
      <c r="G1920" s="2" t="s">
        <v>31648</v>
      </c>
      <c r="H1920" s="2" t="s">
        <v>31649</v>
      </c>
      <c r="I1920" s="2" t="s">
        <v>31650</v>
      </c>
      <c r="J1920" s="2" t="s">
        <v>31651</v>
      </c>
      <c r="K1920" s="2" t="s">
        <v>31652</v>
      </c>
      <c r="L1920" s="2" t="s">
        <v>31653</v>
      </c>
      <c r="M1920" s="2" t="s">
        <v>31654</v>
      </c>
    </row>
    <row r="1921" spans="1:13" x14ac:dyDescent="0.2">
      <c r="A1921" s="5" t="s">
        <v>31655</v>
      </c>
      <c r="B1921" s="2" t="s">
        <v>31656</v>
      </c>
      <c r="C1921" s="2" t="s">
        <v>31657</v>
      </c>
      <c r="D1921" s="2" t="s">
        <v>31658</v>
      </c>
      <c r="E1921" s="2" t="s">
        <v>31659</v>
      </c>
      <c r="F1921" s="2" t="s">
        <v>31660</v>
      </c>
      <c r="G1921" s="2" t="s">
        <v>31661</v>
      </c>
      <c r="H1921" s="2" t="s">
        <v>31662</v>
      </c>
      <c r="I1921" s="2" t="s">
        <v>31663</v>
      </c>
      <c r="J1921" s="2" t="s">
        <v>31664</v>
      </c>
      <c r="K1921" s="2" t="s">
        <v>31665</v>
      </c>
      <c r="L1921" s="2" t="s">
        <v>31666</v>
      </c>
      <c r="M1921" s="2" t="s">
        <v>31667</v>
      </c>
    </row>
    <row r="1922" spans="1:13" x14ac:dyDescent="0.2">
      <c r="A1922" s="5" t="s">
        <v>31668</v>
      </c>
      <c r="B1922" s="2" t="s">
        <v>31669</v>
      </c>
      <c r="C1922" s="2" t="s">
        <v>717</v>
      </c>
      <c r="D1922" s="2" t="s">
        <v>717</v>
      </c>
      <c r="E1922" s="2" t="s">
        <v>31670</v>
      </c>
      <c r="F1922" s="2" t="s">
        <v>31671</v>
      </c>
      <c r="G1922" s="2" t="s">
        <v>31672</v>
      </c>
      <c r="H1922" s="2" t="s">
        <v>717</v>
      </c>
      <c r="I1922" s="2" t="s">
        <v>717</v>
      </c>
      <c r="J1922" s="2" t="s">
        <v>31673</v>
      </c>
      <c r="K1922" s="2" t="s">
        <v>31674</v>
      </c>
      <c r="L1922" s="2" t="s">
        <v>717</v>
      </c>
      <c r="M1922" s="2" t="s">
        <v>717</v>
      </c>
    </row>
    <row r="1923" spans="1:13" x14ac:dyDescent="0.2">
      <c r="A1923" s="5" t="s">
        <v>31675</v>
      </c>
      <c r="B1923" s="2" t="s">
        <v>31676</v>
      </c>
      <c r="C1923" s="2" t="s">
        <v>31677</v>
      </c>
      <c r="D1923" s="2" t="s">
        <v>31678</v>
      </c>
      <c r="E1923" s="2" t="s">
        <v>31679</v>
      </c>
      <c r="F1923" s="2" t="s">
        <v>31680</v>
      </c>
      <c r="G1923" s="2" t="s">
        <v>31681</v>
      </c>
      <c r="H1923" s="2" t="s">
        <v>31682</v>
      </c>
      <c r="I1923" s="2" t="s">
        <v>31683</v>
      </c>
      <c r="J1923" s="2" t="s">
        <v>31684</v>
      </c>
      <c r="K1923" s="2" t="s">
        <v>31685</v>
      </c>
      <c r="L1923" s="2" t="s">
        <v>31686</v>
      </c>
      <c r="M1923" s="2" t="s">
        <v>31687</v>
      </c>
    </row>
    <row r="1924" spans="1:13" x14ac:dyDescent="0.2">
      <c r="A1924" s="5" t="s">
        <v>31688</v>
      </c>
      <c r="B1924" s="2" t="s">
        <v>31689</v>
      </c>
      <c r="C1924" s="2" t="s">
        <v>31690</v>
      </c>
      <c r="D1924" s="2" t="s">
        <v>31691</v>
      </c>
      <c r="E1924" s="2" t="s">
        <v>31692</v>
      </c>
      <c r="F1924" s="2" t="s">
        <v>31693</v>
      </c>
      <c r="G1924" s="2" t="s">
        <v>31694</v>
      </c>
      <c r="H1924" s="2" t="s">
        <v>31695</v>
      </c>
      <c r="I1924" s="2" t="s">
        <v>31696</v>
      </c>
      <c r="J1924" s="2" t="s">
        <v>31697</v>
      </c>
      <c r="K1924" s="2" t="s">
        <v>31698</v>
      </c>
      <c r="L1924" s="2" t="s">
        <v>31699</v>
      </c>
      <c r="M1924" s="2" t="s">
        <v>31700</v>
      </c>
    </row>
    <row r="1925" spans="1:13" x14ac:dyDescent="0.2">
      <c r="A1925" s="5" t="s">
        <v>31701</v>
      </c>
      <c r="B1925" s="2" t="s">
        <v>31702</v>
      </c>
      <c r="C1925" s="2" t="s">
        <v>717</v>
      </c>
      <c r="D1925" s="2" t="s">
        <v>31703</v>
      </c>
      <c r="E1925" s="2" t="s">
        <v>31704</v>
      </c>
      <c r="F1925" s="2" t="s">
        <v>31705</v>
      </c>
      <c r="G1925" s="2" t="s">
        <v>717</v>
      </c>
      <c r="H1925" s="2" t="s">
        <v>31706</v>
      </c>
      <c r="I1925" s="2" t="s">
        <v>717</v>
      </c>
      <c r="J1925" s="2" t="s">
        <v>31707</v>
      </c>
      <c r="K1925" s="2" t="s">
        <v>31708</v>
      </c>
      <c r="L1925" s="2" t="s">
        <v>31709</v>
      </c>
      <c r="M1925" s="2" t="s">
        <v>31710</v>
      </c>
    </row>
    <row r="1926" spans="1:13" x14ac:dyDescent="0.2">
      <c r="A1926" s="5" t="s">
        <v>31711</v>
      </c>
      <c r="B1926" s="2" t="s">
        <v>31712</v>
      </c>
      <c r="C1926" s="2" t="s">
        <v>31713</v>
      </c>
      <c r="D1926" s="2" t="s">
        <v>31714</v>
      </c>
      <c r="E1926" s="2" t="s">
        <v>31715</v>
      </c>
      <c r="F1926" s="2" t="s">
        <v>31716</v>
      </c>
      <c r="G1926" s="2" t="s">
        <v>31717</v>
      </c>
      <c r="H1926" s="2" t="s">
        <v>31718</v>
      </c>
      <c r="I1926" s="2" t="s">
        <v>31719</v>
      </c>
      <c r="J1926" s="2" t="s">
        <v>31720</v>
      </c>
      <c r="K1926" s="2" t="s">
        <v>31721</v>
      </c>
      <c r="L1926" s="2" t="s">
        <v>31722</v>
      </c>
      <c r="M1926" s="2" t="s">
        <v>31723</v>
      </c>
    </row>
    <row r="1927" spans="1:13" x14ac:dyDescent="0.2">
      <c r="A1927" s="5" t="s">
        <v>31724</v>
      </c>
      <c r="B1927" s="2" t="s">
        <v>31725</v>
      </c>
      <c r="C1927" s="2" t="s">
        <v>31726</v>
      </c>
      <c r="D1927" s="2" t="s">
        <v>31727</v>
      </c>
      <c r="E1927" s="2" t="s">
        <v>31728</v>
      </c>
      <c r="F1927" s="2" t="s">
        <v>31729</v>
      </c>
      <c r="G1927" s="2" t="s">
        <v>31730</v>
      </c>
      <c r="H1927" s="2" t="s">
        <v>31731</v>
      </c>
      <c r="I1927" s="2" t="s">
        <v>31732</v>
      </c>
      <c r="J1927" s="2" t="s">
        <v>31733</v>
      </c>
      <c r="K1927" s="2" t="s">
        <v>31734</v>
      </c>
      <c r="L1927" s="2" t="s">
        <v>31735</v>
      </c>
      <c r="M1927" s="2" t="s">
        <v>717</v>
      </c>
    </row>
    <row r="1928" spans="1:13" x14ac:dyDescent="0.2">
      <c r="A1928" s="5" t="s">
        <v>31736</v>
      </c>
      <c r="B1928" s="2" t="s">
        <v>31737</v>
      </c>
      <c r="C1928" s="2" t="s">
        <v>31738</v>
      </c>
      <c r="D1928" s="2" t="s">
        <v>31739</v>
      </c>
      <c r="E1928" s="2" t="s">
        <v>31740</v>
      </c>
      <c r="F1928" s="2" t="s">
        <v>31741</v>
      </c>
      <c r="G1928" s="2" t="s">
        <v>31742</v>
      </c>
      <c r="H1928" s="2" t="s">
        <v>31743</v>
      </c>
      <c r="I1928" s="2" t="s">
        <v>31744</v>
      </c>
      <c r="J1928" s="2" t="s">
        <v>31745</v>
      </c>
      <c r="K1928" s="2" t="s">
        <v>31746</v>
      </c>
      <c r="L1928" s="2" t="s">
        <v>31747</v>
      </c>
      <c r="M1928" s="2" t="s">
        <v>31748</v>
      </c>
    </row>
    <row r="1929" spans="1:13" x14ac:dyDescent="0.2">
      <c r="A1929" s="5" t="s">
        <v>31749</v>
      </c>
      <c r="B1929" s="2" t="s">
        <v>31750</v>
      </c>
      <c r="C1929" s="2" t="s">
        <v>31751</v>
      </c>
      <c r="D1929" s="2" t="s">
        <v>31752</v>
      </c>
      <c r="E1929" s="2" t="s">
        <v>31753</v>
      </c>
      <c r="F1929" s="2" t="s">
        <v>31754</v>
      </c>
      <c r="G1929" s="2" t="s">
        <v>31755</v>
      </c>
      <c r="H1929" s="2" t="s">
        <v>31756</v>
      </c>
      <c r="I1929" s="2" t="s">
        <v>31757</v>
      </c>
      <c r="J1929" s="2" t="s">
        <v>31758</v>
      </c>
      <c r="K1929" s="2" t="s">
        <v>31759</v>
      </c>
      <c r="L1929" s="2" t="s">
        <v>31760</v>
      </c>
      <c r="M1929" s="2" t="s">
        <v>31761</v>
      </c>
    </row>
    <row r="1930" spans="1:13" x14ac:dyDescent="0.2">
      <c r="A1930" s="5" t="s">
        <v>31762</v>
      </c>
      <c r="B1930" s="2" t="s">
        <v>31763</v>
      </c>
      <c r="C1930" s="2" t="s">
        <v>31764</v>
      </c>
      <c r="D1930" s="2" t="s">
        <v>31765</v>
      </c>
      <c r="E1930" s="2" t="s">
        <v>31766</v>
      </c>
      <c r="F1930" s="2" t="s">
        <v>31767</v>
      </c>
      <c r="G1930" s="2" t="s">
        <v>31768</v>
      </c>
      <c r="H1930" s="2" t="s">
        <v>717</v>
      </c>
      <c r="I1930" s="2" t="s">
        <v>31769</v>
      </c>
      <c r="J1930" s="2" t="s">
        <v>31770</v>
      </c>
      <c r="K1930" s="2" t="s">
        <v>31771</v>
      </c>
      <c r="L1930" s="2" t="s">
        <v>31772</v>
      </c>
      <c r="M1930" s="2" t="s">
        <v>31773</v>
      </c>
    </row>
    <row r="1931" spans="1:13" x14ac:dyDescent="0.2">
      <c r="A1931" s="5" t="s">
        <v>31774</v>
      </c>
      <c r="B1931" s="2" t="s">
        <v>31775</v>
      </c>
      <c r="C1931" s="2" t="s">
        <v>31776</v>
      </c>
      <c r="D1931" s="2" t="s">
        <v>31777</v>
      </c>
      <c r="E1931" s="2" t="s">
        <v>31778</v>
      </c>
      <c r="F1931" s="2" t="s">
        <v>31779</v>
      </c>
      <c r="G1931" s="2" t="s">
        <v>31780</v>
      </c>
      <c r="H1931" s="2" t="s">
        <v>31781</v>
      </c>
      <c r="I1931" s="2" t="s">
        <v>31782</v>
      </c>
      <c r="J1931" s="2" t="s">
        <v>31783</v>
      </c>
      <c r="K1931" s="2" t="s">
        <v>31784</v>
      </c>
      <c r="L1931" s="2" t="s">
        <v>31785</v>
      </c>
      <c r="M1931" s="2" t="s">
        <v>31786</v>
      </c>
    </row>
    <row r="1932" spans="1:13" x14ac:dyDescent="0.2">
      <c r="A1932" s="5" t="s">
        <v>31787</v>
      </c>
      <c r="B1932" s="2" t="s">
        <v>31788</v>
      </c>
      <c r="C1932" s="2" t="s">
        <v>31789</v>
      </c>
      <c r="D1932" s="2" t="s">
        <v>31790</v>
      </c>
      <c r="E1932" s="2" t="s">
        <v>31791</v>
      </c>
      <c r="F1932" s="2" t="s">
        <v>31792</v>
      </c>
      <c r="G1932" s="2" t="s">
        <v>31793</v>
      </c>
      <c r="H1932" s="2" t="s">
        <v>31794</v>
      </c>
      <c r="I1932" s="2" t="s">
        <v>31795</v>
      </c>
      <c r="J1932" s="2" t="s">
        <v>31796</v>
      </c>
      <c r="K1932" s="2" t="s">
        <v>31797</v>
      </c>
      <c r="L1932" s="2" t="s">
        <v>31798</v>
      </c>
      <c r="M1932" s="2" t="s">
        <v>31799</v>
      </c>
    </row>
    <row r="1933" spans="1:13" x14ac:dyDescent="0.2">
      <c r="A1933" s="5" t="s">
        <v>31800</v>
      </c>
      <c r="B1933" s="2" t="s">
        <v>31801</v>
      </c>
      <c r="C1933" s="2" t="s">
        <v>31802</v>
      </c>
      <c r="D1933" s="2" t="s">
        <v>31803</v>
      </c>
      <c r="E1933" s="2" t="s">
        <v>31804</v>
      </c>
      <c r="F1933" s="2" t="s">
        <v>31805</v>
      </c>
      <c r="G1933" s="2" t="s">
        <v>31806</v>
      </c>
      <c r="H1933" s="2" t="s">
        <v>31807</v>
      </c>
      <c r="I1933" s="2" t="s">
        <v>31808</v>
      </c>
      <c r="J1933" s="2" t="s">
        <v>31809</v>
      </c>
      <c r="K1933" s="2" t="s">
        <v>31810</v>
      </c>
      <c r="L1933" s="2" t="s">
        <v>31811</v>
      </c>
      <c r="M1933" s="2" t="s">
        <v>31812</v>
      </c>
    </row>
    <row r="1934" spans="1:13" x14ac:dyDescent="0.2">
      <c r="A1934" s="5" t="s">
        <v>31813</v>
      </c>
      <c r="B1934" s="2" t="s">
        <v>31814</v>
      </c>
      <c r="C1934" s="2" t="s">
        <v>31815</v>
      </c>
      <c r="D1934" s="2" t="s">
        <v>31816</v>
      </c>
      <c r="E1934" s="2" t="s">
        <v>31817</v>
      </c>
      <c r="F1934" s="2" t="s">
        <v>31818</v>
      </c>
      <c r="G1934" s="2" t="s">
        <v>31819</v>
      </c>
      <c r="H1934" s="2" t="s">
        <v>31820</v>
      </c>
      <c r="I1934" s="2" t="s">
        <v>31821</v>
      </c>
      <c r="J1934" s="2" t="s">
        <v>31822</v>
      </c>
      <c r="K1934" s="2" t="s">
        <v>31823</v>
      </c>
      <c r="L1934" s="2" t="s">
        <v>31824</v>
      </c>
      <c r="M1934" s="2" t="s">
        <v>717</v>
      </c>
    </row>
    <row r="1935" spans="1:13" x14ac:dyDescent="0.2">
      <c r="A1935" s="5" t="s">
        <v>31825</v>
      </c>
      <c r="B1935" s="2" t="s">
        <v>31826</v>
      </c>
      <c r="C1935" s="2" t="s">
        <v>31827</v>
      </c>
      <c r="D1935" s="2" t="s">
        <v>31828</v>
      </c>
      <c r="E1935" s="2" t="s">
        <v>31829</v>
      </c>
      <c r="F1935" s="2" t="s">
        <v>31830</v>
      </c>
      <c r="G1935" s="2" t="s">
        <v>31831</v>
      </c>
      <c r="H1935" s="2" t="s">
        <v>31832</v>
      </c>
      <c r="I1935" s="2" t="s">
        <v>31833</v>
      </c>
      <c r="J1935" s="2" t="s">
        <v>31834</v>
      </c>
      <c r="K1935" s="2" t="s">
        <v>31835</v>
      </c>
      <c r="L1935" s="2" t="s">
        <v>31836</v>
      </c>
      <c r="M1935" s="2" t="s">
        <v>31837</v>
      </c>
    </row>
    <row r="1936" spans="1:13" x14ac:dyDescent="0.2">
      <c r="A1936" s="5" t="s">
        <v>31838</v>
      </c>
      <c r="B1936" s="2" t="s">
        <v>31839</v>
      </c>
      <c r="C1936" s="2" t="s">
        <v>31840</v>
      </c>
      <c r="D1936" s="2" t="s">
        <v>31841</v>
      </c>
      <c r="E1936" s="2" t="s">
        <v>31842</v>
      </c>
      <c r="F1936" s="2" t="s">
        <v>31843</v>
      </c>
      <c r="G1936" s="2" t="s">
        <v>31844</v>
      </c>
      <c r="H1936" s="2" t="s">
        <v>31845</v>
      </c>
      <c r="I1936" s="2" t="s">
        <v>31846</v>
      </c>
      <c r="J1936" s="2" t="s">
        <v>31847</v>
      </c>
      <c r="K1936" s="2" t="s">
        <v>31848</v>
      </c>
      <c r="L1936" s="2" t="s">
        <v>31849</v>
      </c>
      <c r="M1936" s="2" t="s">
        <v>31850</v>
      </c>
    </row>
    <row r="1937" spans="1:13" x14ac:dyDescent="0.2">
      <c r="A1937" s="5" t="s">
        <v>31851</v>
      </c>
      <c r="B1937" s="2" t="s">
        <v>31852</v>
      </c>
      <c r="C1937" s="2" t="s">
        <v>31853</v>
      </c>
      <c r="D1937" s="2" t="s">
        <v>31854</v>
      </c>
      <c r="E1937" s="2" t="s">
        <v>31855</v>
      </c>
      <c r="F1937" s="2" t="s">
        <v>31856</v>
      </c>
      <c r="G1937" s="2" t="s">
        <v>31857</v>
      </c>
      <c r="H1937" s="2" t="s">
        <v>31858</v>
      </c>
      <c r="I1937" s="2" t="s">
        <v>31859</v>
      </c>
      <c r="J1937" s="2" t="s">
        <v>31860</v>
      </c>
      <c r="K1937" s="2" t="s">
        <v>31861</v>
      </c>
      <c r="L1937" s="2" t="s">
        <v>31862</v>
      </c>
      <c r="M1937" s="2" t="s">
        <v>31863</v>
      </c>
    </row>
    <row r="1938" spans="1:13" x14ac:dyDescent="0.2">
      <c r="A1938" s="5" t="s">
        <v>31864</v>
      </c>
      <c r="B1938" s="2" t="s">
        <v>31865</v>
      </c>
      <c r="C1938" s="2" t="s">
        <v>31866</v>
      </c>
      <c r="D1938" s="2" t="s">
        <v>31867</v>
      </c>
      <c r="E1938" s="2" t="s">
        <v>31868</v>
      </c>
      <c r="F1938" s="2" t="s">
        <v>31869</v>
      </c>
      <c r="G1938" s="2" t="s">
        <v>31870</v>
      </c>
      <c r="H1938" s="2" t="s">
        <v>31871</v>
      </c>
      <c r="I1938" s="2" t="s">
        <v>31872</v>
      </c>
      <c r="J1938" s="2" t="s">
        <v>31873</v>
      </c>
      <c r="K1938" s="2" t="s">
        <v>31874</v>
      </c>
      <c r="L1938" s="2" t="s">
        <v>31875</v>
      </c>
      <c r="M1938" s="2" t="s">
        <v>31876</v>
      </c>
    </row>
    <row r="1939" spans="1:13" x14ac:dyDescent="0.2">
      <c r="A1939" s="5" t="s">
        <v>31877</v>
      </c>
      <c r="B1939" s="2" t="s">
        <v>31878</v>
      </c>
      <c r="C1939" s="2" t="s">
        <v>31879</v>
      </c>
      <c r="D1939" s="2" t="s">
        <v>31880</v>
      </c>
      <c r="E1939" s="2" t="s">
        <v>31881</v>
      </c>
      <c r="F1939" s="2" t="s">
        <v>31882</v>
      </c>
      <c r="G1939" s="2" t="s">
        <v>31883</v>
      </c>
      <c r="H1939" s="2" t="s">
        <v>31884</v>
      </c>
      <c r="I1939" s="2" t="s">
        <v>31885</v>
      </c>
      <c r="J1939" s="2" t="s">
        <v>31886</v>
      </c>
      <c r="K1939" s="2" t="s">
        <v>31887</v>
      </c>
      <c r="L1939" s="2" t="s">
        <v>31888</v>
      </c>
      <c r="M1939" s="2" t="s">
        <v>31889</v>
      </c>
    </row>
    <row r="1940" spans="1:13" x14ac:dyDescent="0.2">
      <c r="A1940" s="5" t="s">
        <v>31890</v>
      </c>
      <c r="B1940" s="2" t="s">
        <v>31891</v>
      </c>
      <c r="C1940" s="2" t="s">
        <v>717</v>
      </c>
      <c r="D1940" s="2" t="s">
        <v>31892</v>
      </c>
      <c r="E1940" s="2" t="s">
        <v>31893</v>
      </c>
      <c r="F1940" s="2" t="s">
        <v>717</v>
      </c>
      <c r="G1940" s="2" t="s">
        <v>31894</v>
      </c>
      <c r="H1940" s="2" t="s">
        <v>31895</v>
      </c>
      <c r="I1940" s="2" t="s">
        <v>31896</v>
      </c>
      <c r="J1940" s="2" t="s">
        <v>31897</v>
      </c>
      <c r="K1940" s="2" t="s">
        <v>31898</v>
      </c>
      <c r="L1940" s="2" t="s">
        <v>31899</v>
      </c>
      <c r="M1940" s="2" t="s">
        <v>717</v>
      </c>
    </row>
    <row r="1941" spans="1:13" x14ac:dyDescent="0.2">
      <c r="A1941" s="5" t="s">
        <v>31900</v>
      </c>
      <c r="B1941" s="2" t="s">
        <v>31901</v>
      </c>
      <c r="C1941" s="2" t="s">
        <v>31902</v>
      </c>
      <c r="D1941" s="2" t="s">
        <v>31903</v>
      </c>
      <c r="E1941" s="2" t="s">
        <v>31904</v>
      </c>
      <c r="F1941" s="2" t="s">
        <v>31905</v>
      </c>
      <c r="G1941" s="2" t="s">
        <v>31906</v>
      </c>
      <c r="H1941" s="2" t="s">
        <v>717</v>
      </c>
      <c r="I1941" s="2" t="s">
        <v>31907</v>
      </c>
      <c r="J1941" s="2" t="s">
        <v>31908</v>
      </c>
      <c r="K1941" s="2" t="s">
        <v>31909</v>
      </c>
      <c r="L1941" s="2" t="s">
        <v>31910</v>
      </c>
      <c r="M1941" s="2" t="s">
        <v>717</v>
      </c>
    </row>
    <row r="1942" spans="1:13" x14ac:dyDescent="0.2">
      <c r="A1942" s="5" t="s">
        <v>31911</v>
      </c>
      <c r="B1942" s="2" t="s">
        <v>31912</v>
      </c>
      <c r="C1942" s="2" t="s">
        <v>31913</v>
      </c>
      <c r="D1942" s="2" t="s">
        <v>31914</v>
      </c>
      <c r="E1942" s="2" t="s">
        <v>31915</v>
      </c>
      <c r="F1942" s="2" t="s">
        <v>31916</v>
      </c>
      <c r="G1942" s="2" t="s">
        <v>31917</v>
      </c>
      <c r="H1942" s="2" t="s">
        <v>31918</v>
      </c>
      <c r="I1942" s="2" t="s">
        <v>31919</v>
      </c>
      <c r="J1942" s="2" t="s">
        <v>31920</v>
      </c>
      <c r="K1942" s="2" t="s">
        <v>31921</v>
      </c>
      <c r="L1942" s="2" t="s">
        <v>31922</v>
      </c>
      <c r="M1942" s="2" t="s">
        <v>31923</v>
      </c>
    </row>
    <row r="1943" spans="1:13" x14ac:dyDescent="0.2">
      <c r="A1943" s="5" t="s">
        <v>31924</v>
      </c>
      <c r="B1943" s="2" t="s">
        <v>31925</v>
      </c>
      <c r="C1943" s="2" t="s">
        <v>31926</v>
      </c>
      <c r="D1943" s="2" t="s">
        <v>31927</v>
      </c>
      <c r="E1943" s="2" t="s">
        <v>31928</v>
      </c>
      <c r="F1943" s="2" t="s">
        <v>31929</v>
      </c>
      <c r="G1943" s="2" t="s">
        <v>31930</v>
      </c>
      <c r="H1943" s="2" t="s">
        <v>31931</v>
      </c>
      <c r="I1943" s="2" t="s">
        <v>31932</v>
      </c>
      <c r="J1943" s="2" t="s">
        <v>31933</v>
      </c>
      <c r="K1943" s="2" t="s">
        <v>31934</v>
      </c>
      <c r="L1943" s="2" t="s">
        <v>31935</v>
      </c>
      <c r="M1943" s="2" t="s">
        <v>31936</v>
      </c>
    </row>
    <row r="1944" spans="1:13" x14ac:dyDescent="0.2">
      <c r="A1944" s="5" t="s">
        <v>31937</v>
      </c>
      <c r="B1944" s="2" t="s">
        <v>31938</v>
      </c>
      <c r="C1944" s="2" t="s">
        <v>31939</v>
      </c>
      <c r="D1944" s="2" t="s">
        <v>31940</v>
      </c>
      <c r="E1944" s="2" t="s">
        <v>31941</v>
      </c>
      <c r="F1944" s="2" t="s">
        <v>31942</v>
      </c>
      <c r="G1944" s="2" t="s">
        <v>31943</v>
      </c>
      <c r="H1944" s="2" t="s">
        <v>31944</v>
      </c>
      <c r="I1944" s="2" t="s">
        <v>31945</v>
      </c>
      <c r="J1944" s="2" t="s">
        <v>31946</v>
      </c>
      <c r="K1944" s="2" t="s">
        <v>31947</v>
      </c>
      <c r="L1944" s="2" t="s">
        <v>31948</v>
      </c>
      <c r="M1944" s="2" t="s">
        <v>31949</v>
      </c>
    </row>
    <row r="1945" spans="1:13" x14ac:dyDescent="0.2">
      <c r="A1945" s="5" t="s">
        <v>31950</v>
      </c>
      <c r="B1945" s="2" t="s">
        <v>31951</v>
      </c>
      <c r="C1945" s="2" t="s">
        <v>31952</v>
      </c>
      <c r="D1945" s="2" t="s">
        <v>31953</v>
      </c>
      <c r="E1945" s="2" t="s">
        <v>31954</v>
      </c>
      <c r="F1945" s="2" t="s">
        <v>31955</v>
      </c>
      <c r="G1945" s="2" t="s">
        <v>31956</v>
      </c>
      <c r="H1945" s="2" t="s">
        <v>31957</v>
      </c>
      <c r="I1945" s="2" t="s">
        <v>31958</v>
      </c>
      <c r="J1945" s="2" t="s">
        <v>31959</v>
      </c>
      <c r="K1945" s="2" t="s">
        <v>31960</v>
      </c>
      <c r="L1945" s="2" t="s">
        <v>31961</v>
      </c>
      <c r="M1945" s="2" t="s">
        <v>31962</v>
      </c>
    </row>
    <row r="1946" spans="1:13" x14ac:dyDescent="0.2">
      <c r="A1946" s="5" t="s">
        <v>31963</v>
      </c>
      <c r="B1946" s="2" t="s">
        <v>31964</v>
      </c>
      <c r="C1946" s="2" t="s">
        <v>31965</v>
      </c>
      <c r="D1946" s="2" t="s">
        <v>31966</v>
      </c>
      <c r="E1946" s="2" t="s">
        <v>31967</v>
      </c>
      <c r="F1946" s="2" t="s">
        <v>31968</v>
      </c>
      <c r="G1946" s="2" t="s">
        <v>31969</v>
      </c>
      <c r="H1946" s="2" t="s">
        <v>31970</v>
      </c>
      <c r="I1946" s="2" t="s">
        <v>31971</v>
      </c>
      <c r="J1946" s="2" t="s">
        <v>31972</v>
      </c>
      <c r="K1946" s="2" t="s">
        <v>31973</v>
      </c>
      <c r="L1946" s="2" t="s">
        <v>31974</v>
      </c>
      <c r="M1946" s="2" t="s">
        <v>31975</v>
      </c>
    </row>
    <row r="1947" spans="1:13" x14ac:dyDescent="0.2">
      <c r="A1947" s="5" t="s">
        <v>31976</v>
      </c>
      <c r="B1947" s="2" t="s">
        <v>31977</v>
      </c>
      <c r="C1947" s="2" t="s">
        <v>31978</v>
      </c>
      <c r="D1947" s="2" t="s">
        <v>31979</v>
      </c>
      <c r="E1947" s="2" t="s">
        <v>31980</v>
      </c>
      <c r="F1947" s="2" t="s">
        <v>31981</v>
      </c>
      <c r="G1947" s="2" t="s">
        <v>31982</v>
      </c>
      <c r="H1947" s="2" t="s">
        <v>31983</v>
      </c>
      <c r="I1947" s="2" t="s">
        <v>31984</v>
      </c>
      <c r="J1947" s="2" t="s">
        <v>31985</v>
      </c>
      <c r="K1947" s="2" t="s">
        <v>31986</v>
      </c>
      <c r="L1947" s="2" t="s">
        <v>31987</v>
      </c>
      <c r="M1947" s="2" t="s">
        <v>31988</v>
      </c>
    </row>
    <row r="1948" spans="1:13" x14ac:dyDescent="0.2">
      <c r="A1948" s="5" t="s">
        <v>31989</v>
      </c>
      <c r="B1948" s="2" t="s">
        <v>31990</v>
      </c>
      <c r="C1948" s="2" t="s">
        <v>31991</v>
      </c>
      <c r="D1948" s="2" t="s">
        <v>31992</v>
      </c>
      <c r="E1948" s="2" t="s">
        <v>31993</v>
      </c>
      <c r="F1948" s="2" t="s">
        <v>31994</v>
      </c>
      <c r="G1948" s="2" t="s">
        <v>31995</v>
      </c>
      <c r="H1948" s="2" t="s">
        <v>31996</v>
      </c>
      <c r="I1948" s="2" t="s">
        <v>717</v>
      </c>
      <c r="J1948" s="2" t="s">
        <v>31997</v>
      </c>
      <c r="K1948" s="2" t="s">
        <v>31998</v>
      </c>
      <c r="L1948" s="2" t="s">
        <v>31999</v>
      </c>
      <c r="M1948" s="2" t="s">
        <v>32000</v>
      </c>
    </row>
    <row r="1949" spans="1:13" x14ac:dyDescent="0.2">
      <c r="A1949" s="5" t="s">
        <v>32001</v>
      </c>
      <c r="B1949" s="2" t="s">
        <v>32002</v>
      </c>
      <c r="C1949" s="2" t="s">
        <v>32003</v>
      </c>
      <c r="D1949" s="2" t="s">
        <v>32004</v>
      </c>
      <c r="E1949" s="2" t="s">
        <v>32005</v>
      </c>
      <c r="F1949" s="2" t="s">
        <v>32006</v>
      </c>
      <c r="G1949" s="2" t="s">
        <v>32007</v>
      </c>
      <c r="H1949" s="2" t="s">
        <v>32008</v>
      </c>
      <c r="I1949" s="2" t="s">
        <v>32009</v>
      </c>
      <c r="J1949" s="2" t="s">
        <v>32010</v>
      </c>
      <c r="K1949" s="2" t="s">
        <v>32011</v>
      </c>
      <c r="L1949" s="2" t="s">
        <v>32012</v>
      </c>
      <c r="M1949" s="2" t="s">
        <v>32013</v>
      </c>
    </row>
    <row r="1950" spans="1:13" x14ac:dyDescent="0.2">
      <c r="A1950" s="5" t="s">
        <v>32014</v>
      </c>
      <c r="B1950" s="2" t="s">
        <v>32015</v>
      </c>
      <c r="C1950" s="2" t="s">
        <v>32016</v>
      </c>
      <c r="D1950" s="2" t="s">
        <v>32017</v>
      </c>
      <c r="E1950" s="2" t="s">
        <v>32018</v>
      </c>
      <c r="F1950" s="2" t="s">
        <v>32019</v>
      </c>
      <c r="G1950" s="2" t="s">
        <v>32020</v>
      </c>
      <c r="H1950" s="2" t="s">
        <v>32021</v>
      </c>
      <c r="I1950" s="2" t="s">
        <v>32022</v>
      </c>
      <c r="J1950" s="2" t="s">
        <v>32023</v>
      </c>
      <c r="K1950" s="2" t="s">
        <v>32024</v>
      </c>
      <c r="L1950" s="2" t="s">
        <v>32025</v>
      </c>
      <c r="M1950" s="2" t="s">
        <v>32026</v>
      </c>
    </row>
    <row r="1951" spans="1:13" x14ac:dyDescent="0.2">
      <c r="A1951" s="5" t="s">
        <v>32027</v>
      </c>
      <c r="B1951" s="2" t="s">
        <v>32028</v>
      </c>
      <c r="C1951" s="2" t="s">
        <v>32029</v>
      </c>
      <c r="D1951" s="2" t="s">
        <v>32030</v>
      </c>
      <c r="E1951" s="2" t="s">
        <v>32031</v>
      </c>
      <c r="F1951" s="2" t="s">
        <v>32032</v>
      </c>
      <c r="G1951" s="2" t="s">
        <v>32033</v>
      </c>
      <c r="H1951" s="2" t="s">
        <v>32034</v>
      </c>
      <c r="I1951" s="2" t="s">
        <v>32035</v>
      </c>
      <c r="J1951" s="2" t="s">
        <v>32036</v>
      </c>
      <c r="K1951" s="2" t="s">
        <v>32037</v>
      </c>
      <c r="L1951" s="2" t="s">
        <v>32038</v>
      </c>
      <c r="M1951" s="2" t="s">
        <v>32039</v>
      </c>
    </row>
    <row r="1952" spans="1:13" x14ac:dyDescent="0.2">
      <c r="A1952" s="5" t="s">
        <v>32040</v>
      </c>
      <c r="B1952" s="2" t="s">
        <v>32041</v>
      </c>
      <c r="C1952" s="2" t="s">
        <v>32042</v>
      </c>
      <c r="D1952" s="2" t="s">
        <v>32043</v>
      </c>
      <c r="E1952" s="2" t="s">
        <v>32044</v>
      </c>
      <c r="F1952" s="2" t="s">
        <v>32045</v>
      </c>
      <c r="G1952" s="2" t="s">
        <v>32046</v>
      </c>
      <c r="H1952" s="2" t="s">
        <v>32047</v>
      </c>
      <c r="I1952" s="2" t="s">
        <v>32048</v>
      </c>
      <c r="J1952" s="2" t="s">
        <v>32049</v>
      </c>
      <c r="K1952" s="2" t="s">
        <v>32050</v>
      </c>
      <c r="L1952" s="2" t="s">
        <v>32051</v>
      </c>
      <c r="M1952" s="2" t="s">
        <v>32052</v>
      </c>
    </row>
    <row r="1953" spans="1:13" x14ac:dyDescent="0.2">
      <c r="A1953" s="5" t="s">
        <v>32053</v>
      </c>
      <c r="B1953" s="2" t="s">
        <v>32054</v>
      </c>
      <c r="C1953" s="2" t="s">
        <v>32055</v>
      </c>
      <c r="D1953" s="2" t="s">
        <v>32056</v>
      </c>
      <c r="E1953" s="2" t="s">
        <v>32057</v>
      </c>
      <c r="F1953" s="2" t="s">
        <v>32058</v>
      </c>
      <c r="G1953" s="2" t="s">
        <v>32059</v>
      </c>
      <c r="H1953" s="2" t="s">
        <v>32060</v>
      </c>
      <c r="I1953" s="2" t="s">
        <v>32061</v>
      </c>
      <c r="J1953" s="2" t="s">
        <v>32062</v>
      </c>
      <c r="K1953" s="2" t="s">
        <v>32063</v>
      </c>
      <c r="L1953" s="2" t="s">
        <v>32064</v>
      </c>
      <c r="M1953" s="2" t="s">
        <v>32065</v>
      </c>
    </row>
    <row r="1954" spans="1:13" x14ac:dyDescent="0.2">
      <c r="A1954" s="5" t="s">
        <v>32066</v>
      </c>
      <c r="B1954" s="2" t="s">
        <v>32067</v>
      </c>
      <c r="C1954" s="2" t="s">
        <v>32068</v>
      </c>
      <c r="D1954" s="2" t="s">
        <v>32069</v>
      </c>
      <c r="E1954" s="2" t="s">
        <v>32070</v>
      </c>
      <c r="F1954" s="2" t="s">
        <v>32071</v>
      </c>
      <c r="G1954" s="2" t="s">
        <v>32072</v>
      </c>
      <c r="H1954" s="2" t="s">
        <v>32073</v>
      </c>
      <c r="I1954" s="2" t="s">
        <v>32074</v>
      </c>
      <c r="J1954" s="2" t="s">
        <v>32075</v>
      </c>
      <c r="K1954" s="2" t="s">
        <v>32076</v>
      </c>
      <c r="L1954" s="2" t="s">
        <v>32077</v>
      </c>
      <c r="M1954" s="2" t="s">
        <v>32078</v>
      </c>
    </row>
    <row r="1955" spans="1:13" x14ac:dyDescent="0.2">
      <c r="A1955" s="5" t="s">
        <v>32079</v>
      </c>
      <c r="B1955" s="2" t="s">
        <v>32080</v>
      </c>
      <c r="C1955" s="2" t="s">
        <v>32081</v>
      </c>
      <c r="D1955" s="2" t="s">
        <v>32082</v>
      </c>
      <c r="E1955" s="2" t="s">
        <v>32083</v>
      </c>
      <c r="F1955" s="2" t="s">
        <v>32084</v>
      </c>
      <c r="G1955" s="2" t="s">
        <v>32085</v>
      </c>
      <c r="H1955" s="2" t="s">
        <v>32086</v>
      </c>
      <c r="I1955" s="2" t="s">
        <v>32087</v>
      </c>
      <c r="J1955" s="2" t="s">
        <v>32088</v>
      </c>
      <c r="K1955" s="2" t="s">
        <v>32089</v>
      </c>
      <c r="L1955" s="2" t="s">
        <v>32090</v>
      </c>
      <c r="M1955" s="2" t="s">
        <v>32091</v>
      </c>
    </row>
    <row r="1956" spans="1:13" x14ac:dyDescent="0.2">
      <c r="A1956" s="5" t="s">
        <v>32092</v>
      </c>
      <c r="B1956" s="2" t="s">
        <v>32093</v>
      </c>
      <c r="C1956" s="2" t="s">
        <v>32094</v>
      </c>
      <c r="D1956" s="2" t="s">
        <v>32095</v>
      </c>
      <c r="E1956" s="2" t="s">
        <v>32096</v>
      </c>
      <c r="F1956" s="2" t="s">
        <v>32097</v>
      </c>
      <c r="G1956" s="2" t="s">
        <v>32098</v>
      </c>
      <c r="H1956" s="2" t="s">
        <v>32099</v>
      </c>
      <c r="I1956" s="2" t="s">
        <v>32100</v>
      </c>
      <c r="J1956" s="2" t="s">
        <v>32101</v>
      </c>
      <c r="K1956" s="2" t="s">
        <v>32102</v>
      </c>
      <c r="L1956" s="2" t="s">
        <v>32103</v>
      </c>
      <c r="M1956" s="2" t="s">
        <v>32104</v>
      </c>
    </row>
    <row r="1957" spans="1:13" x14ac:dyDescent="0.2">
      <c r="A1957" s="5" t="s">
        <v>32105</v>
      </c>
      <c r="B1957" s="2" t="s">
        <v>32106</v>
      </c>
      <c r="C1957" s="2" t="s">
        <v>32107</v>
      </c>
      <c r="D1957" s="2" t="s">
        <v>32108</v>
      </c>
      <c r="E1957" s="2" t="s">
        <v>32109</v>
      </c>
      <c r="F1957" s="2" t="s">
        <v>32110</v>
      </c>
      <c r="G1957" s="2" t="s">
        <v>32111</v>
      </c>
      <c r="H1957" s="2" t="s">
        <v>32112</v>
      </c>
      <c r="I1957" s="2" t="s">
        <v>32113</v>
      </c>
      <c r="J1957" s="2" t="s">
        <v>32114</v>
      </c>
      <c r="K1957" s="2" t="s">
        <v>32115</v>
      </c>
      <c r="L1957" s="2" t="s">
        <v>32116</v>
      </c>
      <c r="M1957" s="2" t="s">
        <v>32117</v>
      </c>
    </row>
    <row r="1958" spans="1:13" x14ac:dyDescent="0.2">
      <c r="A1958" s="5" t="s">
        <v>32118</v>
      </c>
      <c r="B1958" s="2" t="s">
        <v>32119</v>
      </c>
      <c r="C1958" s="2" t="s">
        <v>32120</v>
      </c>
      <c r="D1958" s="2" t="s">
        <v>32121</v>
      </c>
      <c r="E1958" s="2" t="s">
        <v>32122</v>
      </c>
      <c r="F1958" s="2" t="s">
        <v>32123</v>
      </c>
      <c r="G1958" s="2" t="s">
        <v>32124</v>
      </c>
      <c r="H1958" s="2" t="s">
        <v>32125</v>
      </c>
      <c r="I1958" s="2" t="s">
        <v>32126</v>
      </c>
      <c r="J1958" s="2" t="s">
        <v>32127</v>
      </c>
      <c r="K1958" s="2" t="s">
        <v>32128</v>
      </c>
      <c r="L1958" s="2" t="s">
        <v>32129</v>
      </c>
      <c r="M1958" s="2" t="s">
        <v>32130</v>
      </c>
    </row>
    <row r="1959" spans="1:13" x14ac:dyDescent="0.2">
      <c r="A1959" s="5" t="s">
        <v>32131</v>
      </c>
      <c r="B1959" s="2" t="s">
        <v>32132</v>
      </c>
      <c r="C1959" s="2" t="s">
        <v>717</v>
      </c>
      <c r="D1959" s="2" t="s">
        <v>32133</v>
      </c>
      <c r="E1959" s="2" t="s">
        <v>32134</v>
      </c>
      <c r="F1959" s="2" t="s">
        <v>32135</v>
      </c>
      <c r="G1959" s="2" t="s">
        <v>32136</v>
      </c>
      <c r="H1959" s="2" t="s">
        <v>32137</v>
      </c>
      <c r="I1959" s="2" t="s">
        <v>32138</v>
      </c>
      <c r="J1959" s="2" t="s">
        <v>32139</v>
      </c>
      <c r="K1959" s="2" t="s">
        <v>32140</v>
      </c>
      <c r="L1959" s="2" t="s">
        <v>32141</v>
      </c>
      <c r="M1959" s="2" t="s">
        <v>32142</v>
      </c>
    </row>
    <row r="1960" spans="1:13" x14ac:dyDescent="0.2">
      <c r="A1960" s="5" t="s">
        <v>32143</v>
      </c>
      <c r="B1960" s="2" t="s">
        <v>32144</v>
      </c>
      <c r="C1960" s="2" t="s">
        <v>32145</v>
      </c>
      <c r="D1960" s="2" t="s">
        <v>32146</v>
      </c>
      <c r="E1960" s="2" t="s">
        <v>32147</v>
      </c>
      <c r="F1960" s="2" t="s">
        <v>32148</v>
      </c>
      <c r="G1960" s="2" t="s">
        <v>32149</v>
      </c>
      <c r="H1960" s="2" t="s">
        <v>32150</v>
      </c>
      <c r="I1960" s="2" t="s">
        <v>32151</v>
      </c>
      <c r="J1960" s="2" t="s">
        <v>32152</v>
      </c>
      <c r="K1960" s="2" t="s">
        <v>32153</v>
      </c>
      <c r="L1960" s="2" t="s">
        <v>32154</v>
      </c>
      <c r="M1960" s="2" t="s">
        <v>32155</v>
      </c>
    </row>
    <row r="1961" spans="1:13" x14ac:dyDescent="0.2">
      <c r="A1961" s="5" t="s">
        <v>32156</v>
      </c>
      <c r="B1961" s="2" t="s">
        <v>32157</v>
      </c>
      <c r="C1961" s="2" t="s">
        <v>32158</v>
      </c>
      <c r="D1961" s="2" t="s">
        <v>32159</v>
      </c>
      <c r="E1961" s="2" t="s">
        <v>32160</v>
      </c>
      <c r="F1961" s="2" t="s">
        <v>32161</v>
      </c>
      <c r="G1961" s="2" t="s">
        <v>32162</v>
      </c>
      <c r="H1961" s="2" t="s">
        <v>32163</v>
      </c>
      <c r="I1961" s="2" t="s">
        <v>32164</v>
      </c>
      <c r="J1961" s="2" t="s">
        <v>32165</v>
      </c>
      <c r="K1961" s="2" t="s">
        <v>32166</v>
      </c>
      <c r="L1961" s="2" t="s">
        <v>32167</v>
      </c>
      <c r="M1961" s="2" t="s">
        <v>32168</v>
      </c>
    </row>
    <row r="1962" spans="1:13" x14ac:dyDescent="0.2">
      <c r="A1962" s="5" t="s">
        <v>32169</v>
      </c>
      <c r="B1962" s="2" t="s">
        <v>32170</v>
      </c>
      <c r="C1962" s="2" t="s">
        <v>32171</v>
      </c>
      <c r="D1962" s="2" t="s">
        <v>32172</v>
      </c>
      <c r="E1962" s="2" t="s">
        <v>32173</v>
      </c>
      <c r="F1962" s="2" t="s">
        <v>32174</v>
      </c>
      <c r="G1962" s="2" t="s">
        <v>32175</v>
      </c>
      <c r="H1962" s="2" t="s">
        <v>32176</v>
      </c>
      <c r="I1962" s="2" t="s">
        <v>32177</v>
      </c>
      <c r="J1962" s="2" t="s">
        <v>32178</v>
      </c>
      <c r="K1962" s="2" t="s">
        <v>32179</v>
      </c>
      <c r="L1962" s="2" t="s">
        <v>32180</v>
      </c>
      <c r="M1962" s="2" t="s">
        <v>32181</v>
      </c>
    </row>
    <row r="1963" spans="1:13" x14ac:dyDescent="0.2">
      <c r="A1963" s="5" t="s">
        <v>32182</v>
      </c>
      <c r="B1963" s="2" t="s">
        <v>32183</v>
      </c>
      <c r="C1963" s="2" t="s">
        <v>32184</v>
      </c>
      <c r="D1963" s="2" t="s">
        <v>32185</v>
      </c>
      <c r="E1963" s="2" t="s">
        <v>32186</v>
      </c>
      <c r="F1963" s="2" t="s">
        <v>32187</v>
      </c>
      <c r="G1963" s="2" t="s">
        <v>32188</v>
      </c>
      <c r="H1963" s="2" t="s">
        <v>32189</v>
      </c>
      <c r="I1963" s="2" t="s">
        <v>32190</v>
      </c>
      <c r="J1963" s="2" t="s">
        <v>32191</v>
      </c>
      <c r="K1963" s="2" t="s">
        <v>32192</v>
      </c>
      <c r="L1963" s="2" t="s">
        <v>32193</v>
      </c>
      <c r="M1963" s="2" t="s">
        <v>32194</v>
      </c>
    </row>
    <row r="1964" spans="1:13" x14ac:dyDescent="0.2">
      <c r="A1964" s="5" t="s">
        <v>32195</v>
      </c>
      <c r="B1964" s="2" t="s">
        <v>32196</v>
      </c>
      <c r="C1964" s="2" t="s">
        <v>32197</v>
      </c>
      <c r="D1964" s="2" t="s">
        <v>32198</v>
      </c>
      <c r="E1964" s="2" t="s">
        <v>32199</v>
      </c>
      <c r="F1964" s="2" t="s">
        <v>32200</v>
      </c>
      <c r="G1964" s="2" t="s">
        <v>32201</v>
      </c>
      <c r="H1964" s="2" t="s">
        <v>32202</v>
      </c>
      <c r="I1964" s="2" t="s">
        <v>32203</v>
      </c>
      <c r="J1964" s="2" t="s">
        <v>32204</v>
      </c>
      <c r="K1964" s="2" t="s">
        <v>32205</v>
      </c>
      <c r="L1964" s="2" t="s">
        <v>32206</v>
      </c>
      <c r="M1964" s="2" t="s">
        <v>32207</v>
      </c>
    </row>
    <row r="1965" spans="1:13" x14ac:dyDescent="0.2">
      <c r="A1965" s="5" t="s">
        <v>32208</v>
      </c>
      <c r="B1965" s="2" t="s">
        <v>32209</v>
      </c>
      <c r="C1965" s="2" t="s">
        <v>32210</v>
      </c>
      <c r="D1965" s="2" t="s">
        <v>32211</v>
      </c>
      <c r="E1965" s="2" t="s">
        <v>32212</v>
      </c>
      <c r="F1965" s="2" t="s">
        <v>32213</v>
      </c>
      <c r="G1965" s="2" t="s">
        <v>32214</v>
      </c>
      <c r="H1965" s="2" t="s">
        <v>32215</v>
      </c>
      <c r="I1965" s="2" t="s">
        <v>32216</v>
      </c>
      <c r="J1965" s="2" t="s">
        <v>32217</v>
      </c>
      <c r="K1965" s="2" t="s">
        <v>32218</v>
      </c>
      <c r="L1965" s="2" t="s">
        <v>32219</v>
      </c>
      <c r="M1965" s="2" t="s">
        <v>32220</v>
      </c>
    </row>
    <row r="1966" spans="1:13" x14ac:dyDescent="0.2">
      <c r="A1966" s="5" t="s">
        <v>32221</v>
      </c>
      <c r="B1966" s="2" t="s">
        <v>32222</v>
      </c>
      <c r="C1966" s="2" t="s">
        <v>32223</v>
      </c>
      <c r="D1966" s="2" t="s">
        <v>32224</v>
      </c>
      <c r="E1966" s="2" t="s">
        <v>32225</v>
      </c>
      <c r="F1966" s="2" t="s">
        <v>32226</v>
      </c>
      <c r="G1966" s="2" t="s">
        <v>32227</v>
      </c>
      <c r="H1966" s="2" t="s">
        <v>32228</v>
      </c>
      <c r="I1966" s="2" t="s">
        <v>32229</v>
      </c>
      <c r="J1966" s="2" t="s">
        <v>32230</v>
      </c>
      <c r="K1966" s="2" t="s">
        <v>32231</v>
      </c>
      <c r="L1966" s="2" t="s">
        <v>32232</v>
      </c>
      <c r="M1966" s="2" t="s">
        <v>717</v>
      </c>
    </row>
    <row r="1967" spans="1:13" x14ac:dyDescent="0.2">
      <c r="A1967" s="5" t="s">
        <v>32233</v>
      </c>
      <c r="B1967" s="2" t="s">
        <v>32234</v>
      </c>
      <c r="C1967" s="2" t="s">
        <v>32235</v>
      </c>
      <c r="D1967" s="2" t="s">
        <v>32236</v>
      </c>
      <c r="E1967" s="2" t="s">
        <v>32237</v>
      </c>
      <c r="F1967" s="2" t="s">
        <v>32238</v>
      </c>
      <c r="G1967" s="2" t="s">
        <v>32239</v>
      </c>
      <c r="H1967" s="2" t="s">
        <v>32240</v>
      </c>
      <c r="I1967" s="2" t="s">
        <v>32241</v>
      </c>
      <c r="J1967" s="2" t="s">
        <v>32242</v>
      </c>
      <c r="K1967" s="2" t="s">
        <v>32243</v>
      </c>
      <c r="L1967" s="2" t="s">
        <v>32244</v>
      </c>
      <c r="M1967" s="2" t="s">
        <v>32245</v>
      </c>
    </row>
    <row r="1968" spans="1:13" x14ac:dyDescent="0.2">
      <c r="A1968" s="5" t="s">
        <v>32246</v>
      </c>
      <c r="B1968" s="2" t="s">
        <v>32247</v>
      </c>
      <c r="C1968" s="2" t="s">
        <v>32248</v>
      </c>
      <c r="D1968" s="2" t="s">
        <v>32249</v>
      </c>
      <c r="E1968" s="2" t="s">
        <v>32250</v>
      </c>
      <c r="F1968" s="2" t="s">
        <v>32251</v>
      </c>
      <c r="G1968" s="2" t="s">
        <v>32252</v>
      </c>
      <c r="H1968" s="2" t="s">
        <v>32253</v>
      </c>
      <c r="I1968" s="2" t="s">
        <v>32254</v>
      </c>
      <c r="J1968" s="2" t="s">
        <v>32255</v>
      </c>
      <c r="K1968" s="2" t="s">
        <v>32256</v>
      </c>
      <c r="L1968" s="2" t="s">
        <v>32257</v>
      </c>
      <c r="M1968" s="2" t="s">
        <v>32258</v>
      </c>
    </row>
    <row r="1969" spans="1:13" x14ac:dyDescent="0.2">
      <c r="A1969" s="5" t="s">
        <v>32259</v>
      </c>
      <c r="B1969" s="2" t="s">
        <v>32260</v>
      </c>
      <c r="C1969" s="2" t="s">
        <v>32261</v>
      </c>
      <c r="D1969" s="2" t="s">
        <v>32262</v>
      </c>
      <c r="E1969" s="2" t="s">
        <v>32263</v>
      </c>
      <c r="F1969" s="2" t="s">
        <v>32264</v>
      </c>
      <c r="G1969" s="2" t="s">
        <v>32265</v>
      </c>
      <c r="H1969" s="2" t="s">
        <v>32266</v>
      </c>
      <c r="I1969" s="2" t="s">
        <v>32267</v>
      </c>
      <c r="J1969" s="2" t="s">
        <v>32268</v>
      </c>
      <c r="K1969" s="2" t="s">
        <v>32269</v>
      </c>
      <c r="L1969" s="2" t="s">
        <v>32270</v>
      </c>
      <c r="M1969" s="2" t="s">
        <v>32271</v>
      </c>
    </row>
    <row r="1970" spans="1:13" x14ac:dyDescent="0.2">
      <c r="A1970" s="5" t="s">
        <v>32272</v>
      </c>
      <c r="B1970" s="2" t="s">
        <v>32273</v>
      </c>
      <c r="C1970" s="2" t="s">
        <v>32274</v>
      </c>
      <c r="D1970" s="2" t="s">
        <v>32275</v>
      </c>
      <c r="E1970" s="2" t="s">
        <v>32276</v>
      </c>
      <c r="F1970" s="2" t="s">
        <v>32277</v>
      </c>
      <c r="G1970" s="2" t="s">
        <v>32278</v>
      </c>
      <c r="H1970" s="2" t="s">
        <v>32279</v>
      </c>
      <c r="I1970" s="2" t="s">
        <v>32280</v>
      </c>
      <c r="J1970" s="2" t="s">
        <v>32281</v>
      </c>
      <c r="K1970" s="2" t="s">
        <v>32282</v>
      </c>
      <c r="L1970" s="2" t="s">
        <v>32283</v>
      </c>
      <c r="M1970" s="2" t="s">
        <v>32284</v>
      </c>
    </row>
    <row r="1971" spans="1:13" x14ac:dyDescent="0.2">
      <c r="A1971" s="5" t="s">
        <v>32285</v>
      </c>
      <c r="B1971" s="2" t="s">
        <v>32286</v>
      </c>
      <c r="C1971" s="2" t="s">
        <v>32287</v>
      </c>
      <c r="D1971" s="2" t="s">
        <v>32288</v>
      </c>
      <c r="E1971" s="2" t="s">
        <v>32289</v>
      </c>
      <c r="F1971" s="2" t="s">
        <v>32290</v>
      </c>
      <c r="G1971" s="2" t="s">
        <v>32291</v>
      </c>
      <c r="H1971" s="2" t="s">
        <v>32292</v>
      </c>
      <c r="I1971" s="2" t="s">
        <v>32293</v>
      </c>
      <c r="J1971" s="2" t="s">
        <v>32294</v>
      </c>
      <c r="K1971" s="2" t="s">
        <v>32295</v>
      </c>
      <c r="L1971" s="2" t="s">
        <v>32296</v>
      </c>
      <c r="M1971" s="2" t="s">
        <v>32297</v>
      </c>
    </row>
    <row r="1972" spans="1:13" x14ac:dyDescent="0.2">
      <c r="A1972" s="5" t="s">
        <v>32298</v>
      </c>
      <c r="B1972" s="2" t="s">
        <v>32299</v>
      </c>
      <c r="C1972" s="2" t="s">
        <v>32300</v>
      </c>
      <c r="D1972" s="2" t="s">
        <v>32301</v>
      </c>
      <c r="E1972" s="2" t="s">
        <v>32302</v>
      </c>
      <c r="F1972" s="2" t="s">
        <v>32303</v>
      </c>
      <c r="G1972" s="2" t="s">
        <v>32304</v>
      </c>
      <c r="H1972" s="2" t="s">
        <v>32305</v>
      </c>
      <c r="I1972" s="2" t="s">
        <v>32306</v>
      </c>
      <c r="J1972" s="2" t="s">
        <v>32307</v>
      </c>
      <c r="K1972" s="2" t="s">
        <v>32308</v>
      </c>
      <c r="L1972" s="2" t="s">
        <v>32309</v>
      </c>
      <c r="M1972" s="2" t="s">
        <v>32310</v>
      </c>
    </row>
    <row r="1973" spans="1:13" x14ac:dyDescent="0.2">
      <c r="A1973" s="5" t="s">
        <v>32311</v>
      </c>
      <c r="B1973" s="2" t="s">
        <v>32312</v>
      </c>
      <c r="C1973" s="2" t="s">
        <v>32313</v>
      </c>
      <c r="D1973" s="2" t="s">
        <v>32314</v>
      </c>
      <c r="E1973" s="2" t="s">
        <v>32315</v>
      </c>
      <c r="F1973" s="2" t="s">
        <v>32316</v>
      </c>
      <c r="G1973" s="2" t="s">
        <v>32317</v>
      </c>
      <c r="H1973" s="2" t="s">
        <v>32318</v>
      </c>
      <c r="I1973" s="2" t="s">
        <v>32319</v>
      </c>
      <c r="J1973" s="2" t="s">
        <v>32320</v>
      </c>
      <c r="K1973" s="2" t="s">
        <v>32321</v>
      </c>
      <c r="L1973" s="2" t="s">
        <v>32322</v>
      </c>
      <c r="M1973" s="2" t="s">
        <v>32323</v>
      </c>
    </row>
    <row r="1974" spans="1:13" x14ac:dyDescent="0.2">
      <c r="A1974" s="5" t="s">
        <v>32324</v>
      </c>
      <c r="B1974" s="2" t="s">
        <v>32325</v>
      </c>
      <c r="C1974" s="2" t="s">
        <v>32326</v>
      </c>
      <c r="D1974" s="2" t="s">
        <v>32327</v>
      </c>
      <c r="E1974" s="2" t="s">
        <v>32328</v>
      </c>
      <c r="F1974" s="2" t="s">
        <v>32329</v>
      </c>
      <c r="G1974" s="2" t="s">
        <v>32330</v>
      </c>
      <c r="H1974" s="2" t="s">
        <v>32331</v>
      </c>
      <c r="I1974" s="2" t="s">
        <v>32332</v>
      </c>
      <c r="J1974" s="2" t="s">
        <v>32333</v>
      </c>
      <c r="K1974" s="2" t="s">
        <v>32334</v>
      </c>
      <c r="L1974" s="2" t="s">
        <v>32335</v>
      </c>
      <c r="M1974" s="2" t="s">
        <v>32336</v>
      </c>
    </row>
    <row r="1975" spans="1:13" x14ac:dyDescent="0.2">
      <c r="A1975" s="5" t="s">
        <v>32337</v>
      </c>
      <c r="B1975" s="2" t="s">
        <v>32338</v>
      </c>
      <c r="C1975" s="2" t="s">
        <v>32339</v>
      </c>
      <c r="D1975" s="2" t="s">
        <v>32340</v>
      </c>
      <c r="E1975" s="2" t="s">
        <v>32341</v>
      </c>
      <c r="F1975" s="2" t="s">
        <v>32342</v>
      </c>
      <c r="G1975" s="2" t="s">
        <v>32343</v>
      </c>
      <c r="H1975" s="2" t="s">
        <v>32344</v>
      </c>
      <c r="I1975" s="2" t="s">
        <v>32345</v>
      </c>
      <c r="J1975" s="2" t="s">
        <v>32346</v>
      </c>
      <c r="K1975" s="2" t="s">
        <v>32347</v>
      </c>
      <c r="L1975" s="2" t="s">
        <v>32348</v>
      </c>
      <c r="M1975" s="2" t="s">
        <v>32349</v>
      </c>
    </row>
    <row r="1976" spans="1:13" x14ac:dyDescent="0.2">
      <c r="A1976" s="5" t="s">
        <v>32350</v>
      </c>
      <c r="B1976" s="2" t="s">
        <v>32351</v>
      </c>
      <c r="C1976" s="2" t="s">
        <v>32352</v>
      </c>
      <c r="D1976" s="2" t="s">
        <v>32353</v>
      </c>
      <c r="E1976" s="2" t="s">
        <v>32354</v>
      </c>
      <c r="F1976" s="2" t="s">
        <v>32355</v>
      </c>
      <c r="G1976" s="2" t="s">
        <v>32356</v>
      </c>
      <c r="H1976" s="2" t="s">
        <v>32357</v>
      </c>
      <c r="I1976" s="2" t="s">
        <v>32358</v>
      </c>
      <c r="J1976" s="2" t="s">
        <v>32359</v>
      </c>
      <c r="K1976" s="2" t="s">
        <v>32360</v>
      </c>
      <c r="L1976" s="2" t="s">
        <v>32361</v>
      </c>
      <c r="M1976" s="2" t="s">
        <v>32362</v>
      </c>
    </row>
    <row r="1977" spans="1:13" x14ac:dyDescent="0.2">
      <c r="A1977" s="5" t="s">
        <v>32363</v>
      </c>
      <c r="B1977" s="2" t="s">
        <v>32364</v>
      </c>
      <c r="C1977" s="2" t="s">
        <v>717</v>
      </c>
      <c r="D1977" s="2" t="s">
        <v>32365</v>
      </c>
      <c r="E1977" s="2" t="s">
        <v>32366</v>
      </c>
      <c r="F1977" s="2" t="s">
        <v>32367</v>
      </c>
      <c r="G1977" s="2" t="s">
        <v>32368</v>
      </c>
      <c r="H1977" s="2" t="s">
        <v>32369</v>
      </c>
      <c r="I1977" s="2" t="s">
        <v>32370</v>
      </c>
      <c r="J1977" s="2" t="s">
        <v>32371</v>
      </c>
      <c r="K1977" s="2" t="s">
        <v>32372</v>
      </c>
      <c r="L1977" s="2" t="s">
        <v>32373</v>
      </c>
      <c r="M1977" s="2" t="s">
        <v>32374</v>
      </c>
    </row>
    <row r="1978" spans="1:13" x14ac:dyDescent="0.2">
      <c r="A1978" s="5" t="s">
        <v>32375</v>
      </c>
      <c r="B1978" s="2" t="s">
        <v>32376</v>
      </c>
      <c r="C1978" s="2" t="s">
        <v>32377</v>
      </c>
      <c r="D1978" s="2" t="s">
        <v>32378</v>
      </c>
      <c r="E1978" s="2" t="s">
        <v>32379</v>
      </c>
      <c r="F1978" s="2" t="s">
        <v>32380</v>
      </c>
      <c r="G1978" s="2" t="s">
        <v>32381</v>
      </c>
      <c r="H1978" s="2" t="s">
        <v>32382</v>
      </c>
      <c r="I1978" s="2" t="s">
        <v>32383</v>
      </c>
      <c r="J1978" s="2" t="s">
        <v>32384</v>
      </c>
      <c r="K1978" s="2" t="s">
        <v>32385</v>
      </c>
      <c r="L1978" s="2" t="s">
        <v>32386</v>
      </c>
      <c r="M1978" s="2" t="s">
        <v>32387</v>
      </c>
    </row>
    <row r="1979" spans="1:13" x14ac:dyDescent="0.2">
      <c r="A1979" s="5" t="s">
        <v>32388</v>
      </c>
      <c r="B1979" s="2" t="s">
        <v>32389</v>
      </c>
      <c r="C1979" s="2" t="s">
        <v>32390</v>
      </c>
      <c r="D1979" s="2" t="s">
        <v>32391</v>
      </c>
      <c r="E1979" s="2" t="s">
        <v>32392</v>
      </c>
      <c r="F1979" s="2" t="s">
        <v>32393</v>
      </c>
      <c r="G1979" s="2" t="s">
        <v>32394</v>
      </c>
      <c r="H1979" s="2" t="s">
        <v>32395</v>
      </c>
      <c r="I1979" s="2" t="s">
        <v>32396</v>
      </c>
      <c r="J1979" s="2" t="s">
        <v>32397</v>
      </c>
      <c r="K1979" s="2" t="s">
        <v>32398</v>
      </c>
      <c r="L1979" s="2" t="s">
        <v>32399</v>
      </c>
      <c r="M1979" s="2" t="s">
        <v>32400</v>
      </c>
    </row>
    <row r="1980" spans="1:13" x14ac:dyDescent="0.2">
      <c r="A1980" s="5" t="s">
        <v>32401</v>
      </c>
      <c r="B1980" s="2" t="s">
        <v>32402</v>
      </c>
      <c r="C1980" s="2" t="s">
        <v>32403</v>
      </c>
      <c r="D1980" s="2" t="s">
        <v>32404</v>
      </c>
      <c r="E1980" s="2" t="s">
        <v>32405</v>
      </c>
      <c r="F1980" s="2" t="s">
        <v>32406</v>
      </c>
      <c r="G1980" s="2" t="s">
        <v>32407</v>
      </c>
      <c r="H1980" s="2" t="s">
        <v>32408</v>
      </c>
      <c r="I1980" s="2" t="s">
        <v>32409</v>
      </c>
      <c r="J1980" s="2" t="s">
        <v>32410</v>
      </c>
      <c r="K1980" s="2" t="s">
        <v>32411</v>
      </c>
      <c r="L1980" s="2" t="s">
        <v>32412</v>
      </c>
      <c r="M1980" s="2" t="s">
        <v>32413</v>
      </c>
    </row>
    <row r="1981" spans="1:13" x14ac:dyDescent="0.2">
      <c r="A1981" s="5" t="s">
        <v>32414</v>
      </c>
      <c r="B1981" s="2" t="s">
        <v>32415</v>
      </c>
      <c r="C1981" s="2" t="s">
        <v>32416</v>
      </c>
      <c r="D1981" s="2" t="s">
        <v>32417</v>
      </c>
      <c r="E1981" s="2" t="s">
        <v>32418</v>
      </c>
      <c r="F1981" s="2" t="s">
        <v>32419</v>
      </c>
      <c r="G1981" s="2" t="s">
        <v>32420</v>
      </c>
      <c r="H1981" s="2" t="s">
        <v>32421</v>
      </c>
      <c r="I1981" s="2" t="s">
        <v>32422</v>
      </c>
      <c r="J1981" s="2" t="s">
        <v>32423</v>
      </c>
      <c r="K1981" s="2" t="s">
        <v>32424</v>
      </c>
      <c r="L1981" s="2" t="s">
        <v>32425</v>
      </c>
      <c r="M1981" s="2" t="s">
        <v>32426</v>
      </c>
    </row>
    <row r="1982" spans="1:13" x14ac:dyDescent="0.2">
      <c r="A1982" s="5" t="s">
        <v>32427</v>
      </c>
      <c r="B1982" s="2" t="s">
        <v>32428</v>
      </c>
      <c r="C1982" s="2" t="s">
        <v>32429</v>
      </c>
      <c r="D1982" s="2" t="s">
        <v>32430</v>
      </c>
      <c r="E1982" s="2" t="s">
        <v>32431</v>
      </c>
      <c r="F1982" s="2" t="s">
        <v>32432</v>
      </c>
      <c r="G1982" s="2" t="s">
        <v>32433</v>
      </c>
      <c r="H1982" s="2" t="s">
        <v>32434</v>
      </c>
      <c r="I1982" s="2" t="s">
        <v>32435</v>
      </c>
      <c r="J1982" s="2" t="s">
        <v>32436</v>
      </c>
      <c r="K1982" s="2" t="s">
        <v>32437</v>
      </c>
      <c r="L1982" s="2" t="s">
        <v>32438</v>
      </c>
      <c r="M1982" s="2" t="s">
        <v>717</v>
      </c>
    </row>
    <row r="1983" spans="1:13" x14ac:dyDescent="0.2">
      <c r="A1983" s="5" t="s">
        <v>32439</v>
      </c>
      <c r="B1983" s="2" t="s">
        <v>32440</v>
      </c>
      <c r="C1983" s="2" t="s">
        <v>32441</v>
      </c>
      <c r="D1983" s="2" t="s">
        <v>32442</v>
      </c>
      <c r="E1983" s="2" t="s">
        <v>32443</v>
      </c>
      <c r="F1983" s="2" t="s">
        <v>32444</v>
      </c>
      <c r="G1983" s="2" t="s">
        <v>32445</v>
      </c>
      <c r="H1983" s="2" t="s">
        <v>32446</v>
      </c>
      <c r="I1983" s="2" t="s">
        <v>32447</v>
      </c>
      <c r="J1983" s="2" t="s">
        <v>32448</v>
      </c>
      <c r="K1983" s="2" t="s">
        <v>32449</v>
      </c>
      <c r="L1983" s="2" t="s">
        <v>32450</v>
      </c>
      <c r="M1983" s="2" t="s">
        <v>32451</v>
      </c>
    </row>
    <row r="1984" spans="1:13" x14ac:dyDescent="0.2">
      <c r="A1984" s="5" t="s">
        <v>32452</v>
      </c>
      <c r="B1984" s="2" t="s">
        <v>32453</v>
      </c>
      <c r="C1984" s="2" t="s">
        <v>32454</v>
      </c>
      <c r="D1984" s="2" t="s">
        <v>32455</v>
      </c>
      <c r="E1984" s="2" t="s">
        <v>32456</v>
      </c>
      <c r="F1984" s="2" t="s">
        <v>32457</v>
      </c>
      <c r="G1984" s="2" t="s">
        <v>32458</v>
      </c>
      <c r="H1984" s="2" t="s">
        <v>32459</v>
      </c>
      <c r="I1984" s="2" t="s">
        <v>32460</v>
      </c>
      <c r="J1984" s="2" t="s">
        <v>32461</v>
      </c>
      <c r="K1984" s="2" t="s">
        <v>32462</v>
      </c>
      <c r="L1984" s="2" t="s">
        <v>32463</v>
      </c>
      <c r="M1984" s="2" t="s">
        <v>32464</v>
      </c>
    </row>
    <row r="1985" spans="1:13" x14ac:dyDescent="0.2">
      <c r="A1985" s="5" t="s">
        <v>32465</v>
      </c>
      <c r="B1985" s="2" t="s">
        <v>32466</v>
      </c>
      <c r="C1985" s="2" t="s">
        <v>32467</v>
      </c>
      <c r="D1985" s="2" t="s">
        <v>32468</v>
      </c>
      <c r="E1985" s="2" t="s">
        <v>32469</v>
      </c>
      <c r="F1985" s="2" t="s">
        <v>32470</v>
      </c>
      <c r="G1985" s="2" t="s">
        <v>32471</v>
      </c>
      <c r="H1985" s="2" t="s">
        <v>32472</v>
      </c>
      <c r="I1985" s="2" t="s">
        <v>32473</v>
      </c>
      <c r="J1985" s="2" t="s">
        <v>32474</v>
      </c>
      <c r="K1985" s="2" t="s">
        <v>32475</v>
      </c>
      <c r="L1985" s="2" t="s">
        <v>32476</v>
      </c>
      <c r="M1985" s="2" t="s">
        <v>717</v>
      </c>
    </row>
    <row r="1986" spans="1:13" x14ac:dyDescent="0.2">
      <c r="A1986" s="5" t="s">
        <v>32477</v>
      </c>
      <c r="B1986" s="2" t="s">
        <v>32478</v>
      </c>
      <c r="C1986" s="2" t="s">
        <v>32479</v>
      </c>
      <c r="D1986" s="2" t="s">
        <v>32480</v>
      </c>
      <c r="E1986" s="2" t="s">
        <v>32481</v>
      </c>
      <c r="F1986" s="2" t="s">
        <v>32482</v>
      </c>
      <c r="G1986" s="2" t="s">
        <v>32483</v>
      </c>
      <c r="H1986" s="2" t="s">
        <v>32484</v>
      </c>
      <c r="I1986" s="2" t="s">
        <v>32485</v>
      </c>
      <c r="J1986" s="2" t="s">
        <v>32486</v>
      </c>
      <c r="K1986" s="2" t="s">
        <v>32487</v>
      </c>
      <c r="L1986" s="2" t="s">
        <v>32488</v>
      </c>
      <c r="M1986" s="2" t="s">
        <v>32489</v>
      </c>
    </row>
    <row r="1987" spans="1:13" x14ac:dyDescent="0.2">
      <c r="A1987" s="5" t="s">
        <v>32490</v>
      </c>
      <c r="B1987" s="2" t="s">
        <v>32491</v>
      </c>
      <c r="C1987" s="2" t="s">
        <v>32492</v>
      </c>
      <c r="D1987" s="2" t="s">
        <v>32493</v>
      </c>
      <c r="E1987" s="2" t="s">
        <v>32494</v>
      </c>
      <c r="F1987" s="2" t="s">
        <v>32495</v>
      </c>
      <c r="G1987" s="2" t="s">
        <v>32496</v>
      </c>
      <c r="H1987" s="2" t="s">
        <v>32497</v>
      </c>
      <c r="I1987" s="2" t="s">
        <v>32498</v>
      </c>
      <c r="J1987" s="2" t="s">
        <v>32499</v>
      </c>
      <c r="K1987" s="2" t="s">
        <v>32500</v>
      </c>
      <c r="L1987" s="2" t="s">
        <v>32501</v>
      </c>
      <c r="M1987" s="2" t="s">
        <v>717</v>
      </c>
    </row>
    <row r="1988" spans="1:13" x14ac:dyDescent="0.2">
      <c r="A1988" s="5" t="s">
        <v>32502</v>
      </c>
      <c r="B1988" s="2" t="s">
        <v>32503</v>
      </c>
      <c r="C1988" s="2" t="s">
        <v>32504</v>
      </c>
      <c r="D1988" s="2" t="s">
        <v>32505</v>
      </c>
      <c r="E1988" s="2" t="s">
        <v>32506</v>
      </c>
      <c r="F1988" s="2" t="s">
        <v>32507</v>
      </c>
      <c r="G1988" s="2" t="s">
        <v>32508</v>
      </c>
      <c r="H1988" s="2" t="s">
        <v>32509</v>
      </c>
      <c r="I1988" s="2" t="s">
        <v>32510</v>
      </c>
      <c r="J1988" s="2" t="s">
        <v>32511</v>
      </c>
      <c r="K1988" s="2" t="s">
        <v>32512</v>
      </c>
      <c r="L1988" s="2" t="s">
        <v>32513</v>
      </c>
      <c r="M1988" s="2" t="s">
        <v>32514</v>
      </c>
    </row>
    <row r="1989" spans="1:13" x14ac:dyDescent="0.2">
      <c r="A1989" s="5" t="s">
        <v>32515</v>
      </c>
      <c r="B1989" s="2" t="s">
        <v>32516</v>
      </c>
      <c r="C1989" s="2" t="s">
        <v>32517</v>
      </c>
      <c r="D1989" s="2" t="s">
        <v>32518</v>
      </c>
      <c r="E1989" s="2" t="s">
        <v>32519</v>
      </c>
      <c r="F1989" s="2" t="s">
        <v>32520</v>
      </c>
      <c r="G1989" s="2" t="s">
        <v>32521</v>
      </c>
      <c r="H1989" s="2" t="s">
        <v>32522</v>
      </c>
      <c r="I1989" s="2" t="s">
        <v>32523</v>
      </c>
      <c r="J1989" s="2" t="s">
        <v>32524</v>
      </c>
      <c r="K1989" s="2" t="s">
        <v>32525</v>
      </c>
      <c r="L1989" s="2" t="s">
        <v>32526</v>
      </c>
      <c r="M1989" s="2" t="s">
        <v>32527</v>
      </c>
    </row>
    <row r="1990" spans="1:13" x14ac:dyDescent="0.2">
      <c r="A1990" s="5" t="s">
        <v>32528</v>
      </c>
      <c r="B1990" s="2" t="s">
        <v>32529</v>
      </c>
      <c r="C1990" s="2" t="s">
        <v>32530</v>
      </c>
      <c r="D1990" s="2" t="s">
        <v>32531</v>
      </c>
      <c r="E1990" s="2" t="s">
        <v>32532</v>
      </c>
      <c r="F1990" s="2" t="s">
        <v>32533</v>
      </c>
      <c r="G1990" s="2" t="s">
        <v>32534</v>
      </c>
      <c r="H1990" s="2" t="s">
        <v>32535</v>
      </c>
      <c r="I1990" s="2" t="s">
        <v>32536</v>
      </c>
      <c r="J1990" s="2" t="s">
        <v>32537</v>
      </c>
      <c r="K1990" s="2" t="s">
        <v>32538</v>
      </c>
      <c r="L1990" s="2" t="s">
        <v>32539</v>
      </c>
      <c r="M1990" s="2" t="s">
        <v>32540</v>
      </c>
    </row>
    <row r="1991" spans="1:13" x14ac:dyDescent="0.2">
      <c r="A1991" s="5" t="s">
        <v>32541</v>
      </c>
      <c r="B1991" s="2" t="s">
        <v>32542</v>
      </c>
      <c r="C1991" s="2" t="s">
        <v>32543</v>
      </c>
      <c r="D1991" s="2" t="s">
        <v>32544</v>
      </c>
      <c r="E1991" s="2" t="s">
        <v>32545</v>
      </c>
      <c r="F1991" s="2" t="s">
        <v>32546</v>
      </c>
      <c r="G1991" s="2" t="s">
        <v>32547</v>
      </c>
      <c r="H1991" s="2" t="s">
        <v>32548</v>
      </c>
      <c r="I1991" s="2" t="s">
        <v>32549</v>
      </c>
      <c r="J1991" s="2" t="s">
        <v>32550</v>
      </c>
      <c r="K1991" s="2" t="s">
        <v>32551</v>
      </c>
      <c r="L1991" s="2" t="s">
        <v>32552</v>
      </c>
      <c r="M1991" s="2" t="s">
        <v>32553</v>
      </c>
    </row>
    <row r="1992" spans="1:13" x14ac:dyDescent="0.2">
      <c r="A1992" s="5" t="s">
        <v>32554</v>
      </c>
      <c r="B1992" s="2" t="s">
        <v>32555</v>
      </c>
      <c r="C1992" s="2" t="s">
        <v>32556</v>
      </c>
      <c r="D1992" s="2" t="s">
        <v>32557</v>
      </c>
      <c r="E1992" s="2" t="s">
        <v>32558</v>
      </c>
      <c r="F1992" s="2" t="s">
        <v>32559</v>
      </c>
      <c r="G1992" s="2" t="s">
        <v>32560</v>
      </c>
      <c r="H1992" s="2" t="s">
        <v>32561</v>
      </c>
      <c r="I1992" s="2" t="s">
        <v>32562</v>
      </c>
      <c r="J1992" s="2" t="s">
        <v>32563</v>
      </c>
      <c r="K1992" s="2" t="s">
        <v>32564</v>
      </c>
      <c r="L1992" s="2" t="s">
        <v>32565</v>
      </c>
      <c r="M1992" s="2" t="s">
        <v>32566</v>
      </c>
    </row>
    <row r="1993" spans="1:13" x14ac:dyDescent="0.2">
      <c r="A1993" s="5" t="s">
        <v>32567</v>
      </c>
      <c r="B1993" s="2" t="s">
        <v>32568</v>
      </c>
      <c r="C1993" s="2" t="s">
        <v>717</v>
      </c>
      <c r="D1993" s="2" t="s">
        <v>32569</v>
      </c>
      <c r="E1993" s="2" t="s">
        <v>32570</v>
      </c>
      <c r="F1993" s="2" t="s">
        <v>32571</v>
      </c>
      <c r="G1993" s="2" t="s">
        <v>32572</v>
      </c>
      <c r="H1993" s="2" t="s">
        <v>32573</v>
      </c>
      <c r="I1993" s="2" t="s">
        <v>32574</v>
      </c>
      <c r="J1993" s="2" t="s">
        <v>32575</v>
      </c>
      <c r="K1993" s="2" t="s">
        <v>32576</v>
      </c>
      <c r="L1993" s="2" t="s">
        <v>32577</v>
      </c>
      <c r="M1993" s="2" t="s">
        <v>32578</v>
      </c>
    </row>
    <row r="1994" spans="1:13" x14ac:dyDescent="0.2">
      <c r="A1994" s="5" t="s">
        <v>32579</v>
      </c>
      <c r="B1994" s="2" t="s">
        <v>32580</v>
      </c>
      <c r="C1994" s="2" t="s">
        <v>32581</v>
      </c>
      <c r="D1994" s="2" t="s">
        <v>32582</v>
      </c>
      <c r="E1994" s="2" t="s">
        <v>32583</v>
      </c>
      <c r="F1994" s="2" t="s">
        <v>32584</v>
      </c>
      <c r="G1994" s="2" t="s">
        <v>32585</v>
      </c>
      <c r="H1994" s="2" t="s">
        <v>32586</v>
      </c>
      <c r="I1994" s="2" t="s">
        <v>32587</v>
      </c>
      <c r="J1994" s="2" t="s">
        <v>32588</v>
      </c>
      <c r="K1994" s="2" t="s">
        <v>32589</v>
      </c>
      <c r="L1994" s="2" t="s">
        <v>32590</v>
      </c>
      <c r="M1994" s="2" t="s">
        <v>32591</v>
      </c>
    </row>
    <row r="1995" spans="1:13" x14ac:dyDescent="0.2">
      <c r="A1995" s="5" t="s">
        <v>32592</v>
      </c>
      <c r="B1995" s="2" t="s">
        <v>32593</v>
      </c>
      <c r="C1995" s="2" t="s">
        <v>32594</v>
      </c>
      <c r="D1995" s="2" t="s">
        <v>32595</v>
      </c>
      <c r="E1995" s="2" t="s">
        <v>32596</v>
      </c>
      <c r="F1995" s="2" t="s">
        <v>32597</v>
      </c>
      <c r="G1995" s="2" t="s">
        <v>32598</v>
      </c>
      <c r="H1995" s="2" t="s">
        <v>32599</v>
      </c>
      <c r="I1995" s="2" t="s">
        <v>32600</v>
      </c>
      <c r="J1995" s="2" t="s">
        <v>32601</v>
      </c>
      <c r="K1995" s="2" t="s">
        <v>32602</v>
      </c>
      <c r="L1995" s="2" t="s">
        <v>32603</v>
      </c>
      <c r="M1995" s="2" t="s">
        <v>32604</v>
      </c>
    </row>
    <row r="1996" spans="1:13" x14ac:dyDescent="0.2">
      <c r="A1996" s="5" t="s">
        <v>32605</v>
      </c>
      <c r="B1996" s="2" t="s">
        <v>32606</v>
      </c>
      <c r="C1996" s="2" t="s">
        <v>32607</v>
      </c>
      <c r="D1996" s="2" t="s">
        <v>32608</v>
      </c>
      <c r="E1996" s="2" t="s">
        <v>32609</v>
      </c>
      <c r="F1996" s="2" t="s">
        <v>32610</v>
      </c>
      <c r="G1996" s="2" t="s">
        <v>32611</v>
      </c>
      <c r="H1996" s="2" t="s">
        <v>32612</v>
      </c>
      <c r="I1996" s="2" t="s">
        <v>32613</v>
      </c>
      <c r="J1996" s="2" t="s">
        <v>32614</v>
      </c>
      <c r="K1996" s="2" t="s">
        <v>32615</v>
      </c>
      <c r="L1996" s="2" t="s">
        <v>32616</v>
      </c>
      <c r="M1996" s="2" t="s">
        <v>32617</v>
      </c>
    </row>
    <row r="1997" spans="1:13" x14ac:dyDescent="0.2">
      <c r="A1997" s="5" t="s">
        <v>32618</v>
      </c>
      <c r="B1997" s="2" t="s">
        <v>32619</v>
      </c>
      <c r="C1997" s="2" t="s">
        <v>717</v>
      </c>
      <c r="D1997" s="2" t="s">
        <v>32620</v>
      </c>
      <c r="E1997" s="2" t="s">
        <v>32621</v>
      </c>
      <c r="F1997" s="2" t="s">
        <v>32622</v>
      </c>
      <c r="G1997" s="2" t="s">
        <v>32623</v>
      </c>
      <c r="H1997" s="2" t="s">
        <v>717</v>
      </c>
      <c r="I1997" s="2" t="s">
        <v>717</v>
      </c>
      <c r="J1997" s="2" t="s">
        <v>32624</v>
      </c>
      <c r="K1997" s="2" t="s">
        <v>32625</v>
      </c>
      <c r="L1997" s="2" t="s">
        <v>32626</v>
      </c>
      <c r="M1997" s="2" t="s">
        <v>32627</v>
      </c>
    </row>
    <row r="1998" spans="1:13" x14ac:dyDescent="0.2">
      <c r="A1998" s="5" t="s">
        <v>32628</v>
      </c>
      <c r="B1998" s="2" t="s">
        <v>32629</v>
      </c>
      <c r="C1998" s="2" t="s">
        <v>32630</v>
      </c>
      <c r="D1998" s="2" t="s">
        <v>32631</v>
      </c>
      <c r="E1998" s="2" t="s">
        <v>32632</v>
      </c>
      <c r="F1998" s="2" t="s">
        <v>32633</v>
      </c>
      <c r="G1998" s="2" t="s">
        <v>32634</v>
      </c>
      <c r="H1998" s="2" t="s">
        <v>32635</v>
      </c>
      <c r="I1998" s="2" t="s">
        <v>32636</v>
      </c>
      <c r="J1998" s="2" t="s">
        <v>32637</v>
      </c>
      <c r="K1998" s="2" t="s">
        <v>32638</v>
      </c>
      <c r="L1998" s="2" t="s">
        <v>32639</v>
      </c>
      <c r="M1998" s="2" t="s">
        <v>32640</v>
      </c>
    </row>
    <row r="1999" spans="1:13" x14ac:dyDescent="0.2">
      <c r="A1999" s="5" t="s">
        <v>32641</v>
      </c>
      <c r="B1999" s="2" t="s">
        <v>32642</v>
      </c>
      <c r="C1999" s="2" t="s">
        <v>32643</v>
      </c>
      <c r="D1999" s="2" t="s">
        <v>32644</v>
      </c>
      <c r="E1999" s="2" t="s">
        <v>32645</v>
      </c>
      <c r="F1999" s="2" t="s">
        <v>32646</v>
      </c>
      <c r="G1999" s="2" t="s">
        <v>32647</v>
      </c>
      <c r="H1999" s="2" t="s">
        <v>32648</v>
      </c>
      <c r="I1999" s="2" t="s">
        <v>32649</v>
      </c>
      <c r="J1999" s="2" t="s">
        <v>32650</v>
      </c>
      <c r="K1999" s="2" t="s">
        <v>32651</v>
      </c>
      <c r="L1999" s="2" t="s">
        <v>32652</v>
      </c>
      <c r="M1999" s="2" t="s">
        <v>32653</v>
      </c>
    </row>
    <row r="2000" spans="1:13" x14ac:dyDescent="0.2">
      <c r="A2000" s="5" t="s">
        <v>32654</v>
      </c>
      <c r="B2000" s="2" t="s">
        <v>32655</v>
      </c>
      <c r="C2000" s="2" t="s">
        <v>32656</v>
      </c>
      <c r="D2000" s="2" t="s">
        <v>32657</v>
      </c>
      <c r="E2000" s="2" t="s">
        <v>32658</v>
      </c>
      <c r="F2000" s="2" t="s">
        <v>32659</v>
      </c>
      <c r="G2000" s="2" t="s">
        <v>32660</v>
      </c>
      <c r="H2000" s="2" t="s">
        <v>32661</v>
      </c>
      <c r="I2000" s="2" t="s">
        <v>32662</v>
      </c>
      <c r="J2000" s="2" t="s">
        <v>32663</v>
      </c>
      <c r="K2000" s="2" t="s">
        <v>32664</v>
      </c>
      <c r="L2000" s="2" t="s">
        <v>32665</v>
      </c>
      <c r="M2000" s="2" t="s">
        <v>32666</v>
      </c>
    </row>
    <row r="2001" spans="1:13" x14ac:dyDescent="0.2">
      <c r="A2001" s="5" t="s">
        <v>32667</v>
      </c>
      <c r="B2001" s="2" t="s">
        <v>32668</v>
      </c>
      <c r="C2001" s="2" t="s">
        <v>32669</v>
      </c>
      <c r="D2001" s="2" t="s">
        <v>32670</v>
      </c>
      <c r="E2001" s="2" t="s">
        <v>32671</v>
      </c>
      <c r="F2001" s="2" t="s">
        <v>32672</v>
      </c>
      <c r="G2001" s="2" t="s">
        <v>32673</v>
      </c>
      <c r="H2001" s="2" t="s">
        <v>32674</v>
      </c>
      <c r="I2001" s="2" t="s">
        <v>32675</v>
      </c>
      <c r="J2001" s="2" t="s">
        <v>32676</v>
      </c>
      <c r="K2001" s="2" t="s">
        <v>32677</v>
      </c>
      <c r="L2001" s="2" t="s">
        <v>32678</v>
      </c>
      <c r="M2001" s="2" t="s">
        <v>32679</v>
      </c>
    </row>
    <row r="2002" spans="1:13" x14ac:dyDescent="0.2">
      <c r="A2002" s="5" t="s">
        <v>32680</v>
      </c>
      <c r="B2002" s="2" t="s">
        <v>32681</v>
      </c>
      <c r="C2002" s="2" t="s">
        <v>717</v>
      </c>
      <c r="D2002" s="2" t="s">
        <v>32682</v>
      </c>
      <c r="E2002" s="2" t="s">
        <v>32683</v>
      </c>
      <c r="F2002" s="2" t="s">
        <v>32684</v>
      </c>
      <c r="G2002" s="2" t="s">
        <v>32685</v>
      </c>
      <c r="H2002" s="2" t="s">
        <v>32686</v>
      </c>
      <c r="I2002" s="2" t="s">
        <v>32687</v>
      </c>
      <c r="J2002" s="2" t="s">
        <v>32688</v>
      </c>
      <c r="K2002" s="2" t="s">
        <v>32689</v>
      </c>
      <c r="L2002" s="2" t="s">
        <v>32690</v>
      </c>
      <c r="M2002" s="2" t="s">
        <v>32691</v>
      </c>
    </row>
    <row r="2003" spans="1:13" x14ac:dyDescent="0.2">
      <c r="A2003" s="5" t="s">
        <v>32692</v>
      </c>
      <c r="B2003" s="2" t="s">
        <v>32693</v>
      </c>
      <c r="C2003" s="2" t="s">
        <v>32694</v>
      </c>
      <c r="D2003" s="2" t="s">
        <v>32695</v>
      </c>
      <c r="E2003" s="2" t="s">
        <v>32696</v>
      </c>
      <c r="F2003" s="2" t="s">
        <v>32697</v>
      </c>
      <c r="G2003" s="2" t="s">
        <v>32698</v>
      </c>
      <c r="H2003" s="2" t="s">
        <v>32699</v>
      </c>
      <c r="I2003" s="2" t="s">
        <v>32700</v>
      </c>
      <c r="J2003" s="2" t="s">
        <v>32701</v>
      </c>
      <c r="K2003" s="2" t="s">
        <v>32702</v>
      </c>
      <c r="L2003" s="2" t="s">
        <v>32703</v>
      </c>
      <c r="M2003" s="2" t="s">
        <v>32704</v>
      </c>
    </row>
    <row r="2004" spans="1:13" x14ac:dyDescent="0.2">
      <c r="A2004" s="5" t="s">
        <v>32705</v>
      </c>
      <c r="B2004" s="2" t="s">
        <v>32706</v>
      </c>
      <c r="C2004" s="2" t="s">
        <v>32707</v>
      </c>
      <c r="D2004" s="2" t="s">
        <v>32708</v>
      </c>
      <c r="E2004" s="2" t="s">
        <v>32709</v>
      </c>
      <c r="F2004" s="2" t="s">
        <v>32710</v>
      </c>
      <c r="G2004" s="2" t="s">
        <v>32711</v>
      </c>
      <c r="H2004" s="2" t="s">
        <v>32712</v>
      </c>
      <c r="I2004" s="2" t="s">
        <v>32713</v>
      </c>
      <c r="J2004" s="2" t="s">
        <v>32714</v>
      </c>
      <c r="K2004" s="2" t="s">
        <v>32715</v>
      </c>
      <c r="L2004" s="2" t="s">
        <v>32716</v>
      </c>
      <c r="M2004" s="2" t="s">
        <v>32717</v>
      </c>
    </row>
    <row r="2005" spans="1:13" x14ac:dyDescent="0.2">
      <c r="A2005" s="5" t="s">
        <v>32718</v>
      </c>
      <c r="B2005" s="2" t="s">
        <v>32719</v>
      </c>
      <c r="C2005" s="2" t="s">
        <v>32720</v>
      </c>
      <c r="D2005" s="2" t="s">
        <v>32721</v>
      </c>
      <c r="E2005" s="2" t="s">
        <v>32722</v>
      </c>
      <c r="F2005" s="2" t="s">
        <v>32723</v>
      </c>
      <c r="G2005" s="2" t="s">
        <v>32724</v>
      </c>
      <c r="H2005" s="2" t="s">
        <v>32725</v>
      </c>
      <c r="I2005" s="2" t="s">
        <v>32726</v>
      </c>
      <c r="J2005" s="2" t="s">
        <v>32727</v>
      </c>
      <c r="K2005" s="2" t="s">
        <v>32728</v>
      </c>
      <c r="L2005" s="2" t="s">
        <v>32729</v>
      </c>
      <c r="M2005" s="2" t="s">
        <v>717</v>
      </c>
    </row>
    <row r="2006" spans="1:13" x14ac:dyDescent="0.2">
      <c r="A2006" s="5" t="s">
        <v>32730</v>
      </c>
      <c r="B2006" s="2" t="s">
        <v>32731</v>
      </c>
      <c r="C2006" s="2" t="s">
        <v>32732</v>
      </c>
      <c r="D2006" s="2" t="s">
        <v>32733</v>
      </c>
      <c r="E2006" s="2" t="s">
        <v>32734</v>
      </c>
      <c r="F2006" s="2" t="s">
        <v>32735</v>
      </c>
      <c r="G2006" s="2" t="s">
        <v>32736</v>
      </c>
      <c r="H2006" s="2" t="s">
        <v>32737</v>
      </c>
      <c r="I2006" s="2" t="s">
        <v>32738</v>
      </c>
      <c r="J2006" s="2" t="s">
        <v>32739</v>
      </c>
      <c r="K2006" s="2" t="s">
        <v>32740</v>
      </c>
      <c r="L2006" s="2" t="s">
        <v>32741</v>
      </c>
      <c r="M2006" s="2" t="s">
        <v>32742</v>
      </c>
    </row>
    <row r="2007" spans="1:13" x14ac:dyDescent="0.2">
      <c r="A2007" s="5" t="s">
        <v>32743</v>
      </c>
      <c r="B2007" s="2" t="s">
        <v>32744</v>
      </c>
      <c r="C2007" s="2" t="s">
        <v>32745</v>
      </c>
      <c r="D2007" s="2" t="s">
        <v>32746</v>
      </c>
      <c r="E2007" s="2" t="s">
        <v>32747</v>
      </c>
      <c r="F2007" s="2" t="s">
        <v>32748</v>
      </c>
      <c r="G2007" s="2" t="s">
        <v>32749</v>
      </c>
      <c r="H2007" s="2" t="s">
        <v>32750</v>
      </c>
      <c r="I2007" s="2" t="s">
        <v>32751</v>
      </c>
      <c r="J2007" s="2" t="s">
        <v>32752</v>
      </c>
      <c r="K2007" s="2" t="s">
        <v>32753</v>
      </c>
      <c r="L2007" s="2" t="s">
        <v>32754</v>
      </c>
      <c r="M2007" s="2" t="s">
        <v>32755</v>
      </c>
    </row>
    <row r="2008" spans="1:13" x14ac:dyDescent="0.2">
      <c r="A2008" s="5" t="s">
        <v>32756</v>
      </c>
      <c r="B2008" s="2" t="s">
        <v>32757</v>
      </c>
      <c r="C2008" s="2" t="s">
        <v>32758</v>
      </c>
      <c r="D2008" s="2" t="s">
        <v>32759</v>
      </c>
      <c r="E2008" s="2" t="s">
        <v>32760</v>
      </c>
      <c r="F2008" s="2" t="s">
        <v>32761</v>
      </c>
      <c r="G2008" s="2" t="s">
        <v>32762</v>
      </c>
      <c r="H2008" s="2" t="s">
        <v>32763</v>
      </c>
      <c r="I2008" s="2" t="s">
        <v>32764</v>
      </c>
      <c r="J2008" s="2" t="s">
        <v>32765</v>
      </c>
      <c r="K2008" s="2" t="s">
        <v>32766</v>
      </c>
      <c r="L2008" s="2" t="s">
        <v>32767</v>
      </c>
      <c r="M2008" s="2" t="s">
        <v>32768</v>
      </c>
    </row>
    <row r="2009" spans="1:13" x14ac:dyDescent="0.2">
      <c r="A2009" s="5" t="s">
        <v>32769</v>
      </c>
      <c r="B2009" s="2" t="s">
        <v>32770</v>
      </c>
      <c r="C2009" s="2" t="s">
        <v>32771</v>
      </c>
      <c r="D2009" s="2" t="s">
        <v>32772</v>
      </c>
      <c r="E2009" s="2" t="s">
        <v>32773</v>
      </c>
      <c r="F2009" s="2" t="s">
        <v>32774</v>
      </c>
      <c r="G2009" s="2" t="s">
        <v>32775</v>
      </c>
      <c r="H2009" s="2" t="s">
        <v>32776</v>
      </c>
      <c r="I2009" s="2" t="s">
        <v>32777</v>
      </c>
      <c r="J2009" s="2" t="s">
        <v>32778</v>
      </c>
      <c r="K2009" s="2" t="s">
        <v>32779</v>
      </c>
      <c r="L2009" s="2" t="s">
        <v>32780</v>
      </c>
      <c r="M2009" s="2" t="s">
        <v>32781</v>
      </c>
    </row>
    <row r="2010" spans="1:13" x14ac:dyDescent="0.2">
      <c r="A2010" s="5" t="s">
        <v>32782</v>
      </c>
      <c r="B2010" s="2" t="s">
        <v>32783</v>
      </c>
      <c r="C2010" s="2" t="s">
        <v>32784</v>
      </c>
      <c r="D2010" s="2" t="s">
        <v>32785</v>
      </c>
      <c r="E2010" s="2" t="s">
        <v>32786</v>
      </c>
      <c r="F2010" s="2" t="s">
        <v>32787</v>
      </c>
      <c r="G2010" s="2" t="s">
        <v>32788</v>
      </c>
      <c r="H2010" s="2" t="s">
        <v>32789</v>
      </c>
      <c r="I2010" s="2" t="s">
        <v>32790</v>
      </c>
      <c r="J2010" s="2" t="s">
        <v>32791</v>
      </c>
      <c r="K2010" s="2" t="s">
        <v>32792</v>
      </c>
      <c r="L2010" s="2" t="s">
        <v>32793</v>
      </c>
      <c r="M2010" s="2" t="s">
        <v>32794</v>
      </c>
    </row>
    <row r="2011" spans="1:13" x14ac:dyDescent="0.2">
      <c r="A2011" s="5" t="s">
        <v>32795</v>
      </c>
      <c r="B2011" s="2" t="s">
        <v>32796</v>
      </c>
      <c r="C2011" s="2" t="s">
        <v>32797</v>
      </c>
      <c r="D2011" s="2" t="s">
        <v>32798</v>
      </c>
      <c r="E2011" s="2" t="s">
        <v>32799</v>
      </c>
      <c r="F2011" s="2" t="s">
        <v>32800</v>
      </c>
      <c r="G2011" s="2" t="s">
        <v>32801</v>
      </c>
      <c r="H2011" s="2" t="s">
        <v>32802</v>
      </c>
      <c r="I2011" s="2" t="s">
        <v>32803</v>
      </c>
      <c r="J2011" s="2" t="s">
        <v>32804</v>
      </c>
      <c r="K2011" s="2" t="s">
        <v>32805</v>
      </c>
      <c r="L2011" s="2" t="s">
        <v>32806</v>
      </c>
      <c r="M2011" s="2" t="s">
        <v>32807</v>
      </c>
    </row>
    <row r="2012" spans="1:13" x14ac:dyDescent="0.2">
      <c r="A2012" s="5" t="s">
        <v>32808</v>
      </c>
      <c r="B2012" s="2" t="s">
        <v>32809</v>
      </c>
      <c r="C2012" s="2" t="s">
        <v>32810</v>
      </c>
      <c r="D2012" s="2" t="s">
        <v>32811</v>
      </c>
      <c r="E2012" s="2" t="s">
        <v>32812</v>
      </c>
      <c r="F2012" s="2" t="s">
        <v>32813</v>
      </c>
      <c r="G2012" s="2" t="s">
        <v>32814</v>
      </c>
      <c r="H2012" s="2" t="s">
        <v>32815</v>
      </c>
      <c r="I2012" s="2" t="s">
        <v>32816</v>
      </c>
      <c r="J2012" s="2" t="s">
        <v>32817</v>
      </c>
      <c r="K2012" s="2" t="s">
        <v>32818</v>
      </c>
      <c r="L2012" s="2" t="s">
        <v>32819</v>
      </c>
      <c r="M2012" s="2" t="s">
        <v>32820</v>
      </c>
    </row>
    <row r="2013" spans="1:13" x14ac:dyDescent="0.2">
      <c r="A2013" s="5" t="s">
        <v>32821</v>
      </c>
      <c r="B2013" s="2" t="s">
        <v>32822</v>
      </c>
      <c r="C2013" s="2" t="s">
        <v>32823</v>
      </c>
      <c r="D2013" s="2" t="s">
        <v>32824</v>
      </c>
      <c r="E2013" s="2" t="s">
        <v>32825</v>
      </c>
      <c r="F2013" s="2" t="s">
        <v>32826</v>
      </c>
      <c r="G2013" s="2" t="s">
        <v>32827</v>
      </c>
      <c r="H2013" s="2" t="s">
        <v>32828</v>
      </c>
      <c r="I2013" s="2" t="s">
        <v>32829</v>
      </c>
      <c r="J2013" s="2" t="s">
        <v>32830</v>
      </c>
      <c r="K2013" s="2" t="s">
        <v>32831</v>
      </c>
      <c r="L2013" s="2" t="s">
        <v>32832</v>
      </c>
      <c r="M2013" s="2" t="s">
        <v>32833</v>
      </c>
    </row>
    <row r="2014" spans="1:13" x14ac:dyDescent="0.2">
      <c r="A2014" s="5" t="s">
        <v>32834</v>
      </c>
      <c r="B2014" s="2" t="s">
        <v>32835</v>
      </c>
      <c r="C2014" s="2" t="s">
        <v>32836</v>
      </c>
      <c r="D2014" s="2" t="s">
        <v>32837</v>
      </c>
      <c r="E2014" s="2" t="s">
        <v>32838</v>
      </c>
      <c r="F2014" s="2" t="s">
        <v>32839</v>
      </c>
      <c r="G2014" s="2" t="s">
        <v>32840</v>
      </c>
      <c r="H2014" s="2" t="s">
        <v>32841</v>
      </c>
      <c r="I2014" s="2" t="s">
        <v>32842</v>
      </c>
      <c r="J2014" s="2" t="s">
        <v>32843</v>
      </c>
      <c r="K2014" s="2" t="s">
        <v>32844</v>
      </c>
      <c r="L2014" s="2" t="s">
        <v>32845</v>
      </c>
      <c r="M2014" s="2" t="s">
        <v>32846</v>
      </c>
    </row>
    <row r="2015" spans="1:13" x14ac:dyDescent="0.2">
      <c r="A2015" s="5" t="s">
        <v>32847</v>
      </c>
      <c r="B2015" s="2" t="s">
        <v>32848</v>
      </c>
      <c r="C2015" s="2" t="s">
        <v>32849</v>
      </c>
      <c r="D2015" s="2" t="s">
        <v>32850</v>
      </c>
      <c r="E2015" s="2" t="s">
        <v>32851</v>
      </c>
      <c r="F2015" s="2" t="s">
        <v>32852</v>
      </c>
      <c r="G2015" s="2" t="s">
        <v>32853</v>
      </c>
      <c r="H2015" s="2" t="s">
        <v>32854</v>
      </c>
      <c r="I2015" s="2" t="s">
        <v>32855</v>
      </c>
      <c r="J2015" s="2" t="s">
        <v>32856</v>
      </c>
      <c r="K2015" s="2" t="s">
        <v>32857</v>
      </c>
      <c r="L2015" s="2" t="s">
        <v>32858</v>
      </c>
      <c r="M2015" s="2" t="s">
        <v>32859</v>
      </c>
    </row>
    <row r="2016" spans="1:13" x14ac:dyDescent="0.2">
      <c r="A2016" s="5" t="s">
        <v>32860</v>
      </c>
      <c r="B2016" s="2" t="s">
        <v>32861</v>
      </c>
      <c r="C2016" s="2" t="s">
        <v>32862</v>
      </c>
      <c r="D2016" s="2" t="s">
        <v>32863</v>
      </c>
      <c r="E2016" s="2" t="s">
        <v>32864</v>
      </c>
      <c r="F2016" s="2" t="s">
        <v>717</v>
      </c>
      <c r="G2016" s="2" t="s">
        <v>32865</v>
      </c>
      <c r="H2016" s="2" t="s">
        <v>32866</v>
      </c>
      <c r="I2016" s="2" t="s">
        <v>32867</v>
      </c>
      <c r="J2016" s="2" t="s">
        <v>32868</v>
      </c>
      <c r="K2016" s="2" t="s">
        <v>32869</v>
      </c>
      <c r="L2016" s="2" t="s">
        <v>32870</v>
      </c>
      <c r="M2016" s="2" t="s">
        <v>32871</v>
      </c>
    </row>
    <row r="2017" spans="1:13" x14ac:dyDescent="0.2">
      <c r="A2017" s="5" t="s">
        <v>32872</v>
      </c>
      <c r="B2017" s="2" t="s">
        <v>32873</v>
      </c>
      <c r="C2017" s="2" t="s">
        <v>32874</v>
      </c>
      <c r="D2017" s="2" t="s">
        <v>32875</v>
      </c>
      <c r="E2017" s="2" t="s">
        <v>32876</v>
      </c>
      <c r="F2017" s="2" t="s">
        <v>32877</v>
      </c>
      <c r="G2017" s="2" t="s">
        <v>32878</v>
      </c>
      <c r="H2017" s="2" t="s">
        <v>32879</v>
      </c>
      <c r="I2017" s="2" t="s">
        <v>32880</v>
      </c>
      <c r="J2017" s="2" t="s">
        <v>32881</v>
      </c>
      <c r="K2017" s="2" t="s">
        <v>32882</v>
      </c>
      <c r="L2017" s="2" t="s">
        <v>32883</v>
      </c>
      <c r="M2017" s="2" t="s">
        <v>32884</v>
      </c>
    </row>
    <row r="2018" spans="1:13" x14ac:dyDescent="0.2">
      <c r="A2018" s="5" t="s">
        <v>32885</v>
      </c>
      <c r="B2018" s="2" t="s">
        <v>32886</v>
      </c>
      <c r="C2018" s="2" t="s">
        <v>32887</v>
      </c>
      <c r="D2018" s="2" t="s">
        <v>32888</v>
      </c>
      <c r="E2018" s="2" t="s">
        <v>32889</v>
      </c>
      <c r="F2018" s="2" t="s">
        <v>32890</v>
      </c>
      <c r="G2018" s="2" t="s">
        <v>32891</v>
      </c>
      <c r="H2018" s="2" t="s">
        <v>32892</v>
      </c>
      <c r="I2018" s="2" t="s">
        <v>32893</v>
      </c>
      <c r="J2018" s="2" t="s">
        <v>32894</v>
      </c>
      <c r="K2018" s="2" t="s">
        <v>32895</v>
      </c>
      <c r="L2018" s="2" t="s">
        <v>32896</v>
      </c>
      <c r="M2018" s="2" t="s">
        <v>32897</v>
      </c>
    </row>
    <row r="2019" spans="1:13" x14ac:dyDescent="0.2">
      <c r="A2019" s="5" t="s">
        <v>32898</v>
      </c>
      <c r="B2019" s="2" t="s">
        <v>32899</v>
      </c>
      <c r="C2019" s="2" t="s">
        <v>32900</v>
      </c>
      <c r="D2019" s="2" t="s">
        <v>32901</v>
      </c>
      <c r="E2019" s="2" t="s">
        <v>32902</v>
      </c>
      <c r="F2019" s="2" t="s">
        <v>32903</v>
      </c>
      <c r="G2019" s="2" t="s">
        <v>32904</v>
      </c>
      <c r="H2019" s="2" t="s">
        <v>32905</v>
      </c>
      <c r="I2019" s="2" t="s">
        <v>32906</v>
      </c>
      <c r="J2019" s="2" t="s">
        <v>32907</v>
      </c>
      <c r="K2019" s="2" t="s">
        <v>32908</v>
      </c>
      <c r="L2019" s="2" t="s">
        <v>32909</v>
      </c>
      <c r="M2019" s="2" t="s">
        <v>32910</v>
      </c>
    </row>
    <row r="2020" spans="1:13" x14ac:dyDescent="0.2">
      <c r="A2020" s="5" t="s">
        <v>32911</v>
      </c>
      <c r="B2020" s="2" t="s">
        <v>32912</v>
      </c>
      <c r="C2020" s="2" t="s">
        <v>717</v>
      </c>
      <c r="D2020" s="2" t="s">
        <v>32913</v>
      </c>
      <c r="E2020" s="2" t="s">
        <v>32914</v>
      </c>
      <c r="F2020" s="2" t="s">
        <v>32915</v>
      </c>
      <c r="G2020" s="2" t="s">
        <v>32916</v>
      </c>
      <c r="H2020" s="2" t="s">
        <v>32917</v>
      </c>
      <c r="I2020" s="2" t="s">
        <v>32918</v>
      </c>
      <c r="J2020" s="2" t="s">
        <v>32919</v>
      </c>
      <c r="K2020" s="2" t="s">
        <v>32920</v>
      </c>
      <c r="L2020" s="2" t="s">
        <v>32921</v>
      </c>
      <c r="M2020" s="2" t="s">
        <v>717</v>
      </c>
    </row>
    <row r="2021" spans="1:13" x14ac:dyDescent="0.2">
      <c r="A2021" s="5" t="s">
        <v>32922</v>
      </c>
      <c r="B2021" s="2" t="s">
        <v>32923</v>
      </c>
      <c r="C2021" s="2" t="s">
        <v>32924</v>
      </c>
      <c r="D2021" s="2" t="s">
        <v>717</v>
      </c>
      <c r="E2021" s="2" t="s">
        <v>717</v>
      </c>
      <c r="F2021" s="2" t="s">
        <v>32925</v>
      </c>
      <c r="G2021" s="2" t="s">
        <v>32926</v>
      </c>
      <c r="H2021" s="2" t="s">
        <v>32927</v>
      </c>
      <c r="I2021" s="2" t="s">
        <v>32928</v>
      </c>
      <c r="J2021" s="2" t="s">
        <v>32929</v>
      </c>
      <c r="K2021" s="2" t="s">
        <v>32930</v>
      </c>
      <c r="L2021" s="2" t="s">
        <v>717</v>
      </c>
      <c r="M2021" s="2" t="s">
        <v>717</v>
      </c>
    </row>
    <row r="2022" spans="1:13" x14ac:dyDescent="0.2">
      <c r="A2022" s="5" t="s">
        <v>32931</v>
      </c>
      <c r="B2022" s="2" t="s">
        <v>32932</v>
      </c>
      <c r="C2022" s="2" t="s">
        <v>32933</v>
      </c>
      <c r="D2022" s="2" t="s">
        <v>32934</v>
      </c>
      <c r="E2022" s="2" t="s">
        <v>32935</v>
      </c>
      <c r="F2022" s="2" t="s">
        <v>32936</v>
      </c>
      <c r="G2022" s="2" t="s">
        <v>32937</v>
      </c>
      <c r="H2022" s="2" t="s">
        <v>32938</v>
      </c>
      <c r="I2022" s="2" t="s">
        <v>32939</v>
      </c>
      <c r="J2022" s="2" t="s">
        <v>32940</v>
      </c>
      <c r="K2022" s="2" t="s">
        <v>32941</v>
      </c>
      <c r="L2022" s="2" t="s">
        <v>32942</v>
      </c>
      <c r="M2022" s="2" t="s">
        <v>717</v>
      </c>
    </row>
    <row r="2023" spans="1:13" x14ac:dyDescent="0.2">
      <c r="A2023" s="5" t="s">
        <v>32943</v>
      </c>
      <c r="B2023" s="2" t="s">
        <v>32944</v>
      </c>
      <c r="C2023" s="2" t="s">
        <v>32945</v>
      </c>
      <c r="D2023" s="2" t="s">
        <v>32946</v>
      </c>
      <c r="E2023" s="2" t="s">
        <v>32947</v>
      </c>
      <c r="F2023" s="2" t="s">
        <v>32948</v>
      </c>
      <c r="G2023" s="2" t="s">
        <v>32949</v>
      </c>
      <c r="H2023" s="2" t="s">
        <v>32950</v>
      </c>
      <c r="I2023" s="2" t="s">
        <v>32951</v>
      </c>
      <c r="J2023" s="2" t="s">
        <v>32952</v>
      </c>
      <c r="K2023" s="2" t="s">
        <v>32953</v>
      </c>
      <c r="L2023" s="2" t="s">
        <v>32954</v>
      </c>
      <c r="M2023" s="2" t="s">
        <v>32955</v>
      </c>
    </row>
    <row r="2024" spans="1:13" x14ac:dyDescent="0.2">
      <c r="A2024" s="5" t="s">
        <v>32956</v>
      </c>
      <c r="B2024" s="2" t="s">
        <v>32957</v>
      </c>
      <c r="C2024" s="2" t="s">
        <v>32958</v>
      </c>
      <c r="D2024" s="2" t="s">
        <v>32959</v>
      </c>
      <c r="E2024" s="2" t="s">
        <v>32960</v>
      </c>
      <c r="F2024" s="2" t="s">
        <v>32961</v>
      </c>
      <c r="G2024" s="2" t="s">
        <v>32962</v>
      </c>
      <c r="H2024" s="2" t="s">
        <v>32963</v>
      </c>
      <c r="I2024" s="2" t="s">
        <v>32964</v>
      </c>
      <c r="J2024" s="2" t="s">
        <v>32965</v>
      </c>
      <c r="K2024" s="2" t="s">
        <v>32966</v>
      </c>
      <c r="L2024" s="2" t="s">
        <v>32967</v>
      </c>
      <c r="M2024" s="2" t="s">
        <v>32968</v>
      </c>
    </row>
    <row r="2025" spans="1:13" x14ac:dyDescent="0.2">
      <c r="A2025" s="5" t="s">
        <v>32969</v>
      </c>
      <c r="B2025" s="2" t="s">
        <v>32970</v>
      </c>
      <c r="C2025" s="2" t="s">
        <v>717</v>
      </c>
      <c r="D2025" s="2" t="s">
        <v>32971</v>
      </c>
      <c r="E2025" s="2" t="s">
        <v>32972</v>
      </c>
      <c r="F2025" s="2" t="s">
        <v>717</v>
      </c>
      <c r="G2025" s="2" t="s">
        <v>32973</v>
      </c>
      <c r="H2025" s="2" t="s">
        <v>717</v>
      </c>
      <c r="I2025" s="2" t="s">
        <v>32974</v>
      </c>
      <c r="J2025" s="2" t="s">
        <v>32975</v>
      </c>
      <c r="K2025" s="2" t="s">
        <v>32976</v>
      </c>
      <c r="L2025" s="2" t="s">
        <v>32977</v>
      </c>
      <c r="M2025" s="2" t="s">
        <v>717</v>
      </c>
    </row>
    <row r="2026" spans="1:13" x14ac:dyDescent="0.2">
      <c r="A2026" s="5" t="s">
        <v>32978</v>
      </c>
      <c r="B2026" s="2" t="s">
        <v>32979</v>
      </c>
      <c r="C2026" s="2" t="s">
        <v>32980</v>
      </c>
      <c r="D2026" s="2" t="s">
        <v>32981</v>
      </c>
      <c r="E2026" s="2" t="s">
        <v>32982</v>
      </c>
      <c r="F2026" s="2" t="s">
        <v>32983</v>
      </c>
      <c r="G2026" s="2" t="s">
        <v>32984</v>
      </c>
      <c r="H2026" s="2" t="s">
        <v>32985</v>
      </c>
      <c r="I2026" s="2" t="s">
        <v>32986</v>
      </c>
      <c r="J2026" s="2" t="s">
        <v>32987</v>
      </c>
      <c r="K2026" s="2" t="s">
        <v>32988</v>
      </c>
      <c r="L2026" s="2" t="s">
        <v>32989</v>
      </c>
      <c r="M2026" s="2" t="s">
        <v>32990</v>
      </c>
    </row>
    <row r="2027" spans="1:13" x14ac:dyDescent="0.2">
      <c r="A2027" s="5" t="s">
        <v>32991</v>
      </c>
      <c r="B2027" s="2" t="s">
        <v>32992</v>
      </c>
      <c r="C2027" s="2" t="s">
        <v>717</v>
      </c>
      <c r="D2027" s="2" t="s">
        <v>32993</v>
      </c>
      <c r="E2027" s="2" t="s">
        <v>32994</v>
      </c>
      <c r="F2027" s="2" t="s">
        <v>32995</v>
      </c>
      <c r="G2027" s="2" t="s">
        <v>32996</v>
      </c>
      <c r="H2027" s="2" t="s">
        <v>32997</v>
      </c>
      <c r="I2027" s="2" t="s">
        <v>32998</v>
      </c>
      <c r="J2027" s="2" t="s">
        <v>32999</v>
      </c>
      <c r="K2027" s="2" t="s">
        <v>33000</v>
      </c>
      <c r="L2027" s="2" t="s">
        <v>33001</v>
      </c>
      <c r="M2027" s="2" t="s">
        <v>33002</v>
      </c>
    </row>
    <row r="2028" spans="1:13" x14ac:dyDescent="0.2">
      <c r="A2028" s="5" t="s">
        <v>33003</v>
      </c>
      <c r="B2028" s="2" t="s">
        <v>33004</v>
      </c>
      <c r="C2028" s="2" t="s">
        <v>33005</v>
      </c>
      <c r="D2028" s="2" t="s">
        <v>33006</v>
      </c>
      <c r="E2028" s="2" t="s">
        <v>33007</v>
      </c>
      <c r="F2028" s="2" t="s">
        <v>33008</v>
      </c>
      <c r="G2028" s="2" t="s">
        <v>33009</v>
      </c>
      <c r="H2028" s="2" t="s">
        <v>33010</v>
      </c>
      <c r="I2028" s="2" t="s">
        <v>33011</v>
      </c>
      <c r="J2028" s="2" t="s">
        <v>33012</v>
      </c>
      <c r="K2028" s="2" t="s">
        <v>33013</v>
      </c>
      <c r="L2028" s="2" t="s">
        <v>33014</v>
      </c>
      <c r="M2028" s="2" t="s">
        <v>33015</v>
      </c>
    </row>
    <row r="2029" spans="1:13" x14ac:dyDescent="0.2">
      <c r="A2029" s="5" t="s">
        <v>33016</v>
      </c>
      <c r="B2029" s="2" t="s">
        <v>33017</v>
      </c>
      <c r="C2029" s="2" t="s">
        <v>33018</v>
      </c>
      <c r="D2029" s="2" t="s">
        <v>33019</v>
      </c>
      <c r="E2029" s="2" t="s">
        <v>33020</v>
      </c>
      <c r="F2029" s="2" t="s">
        <v>33021</v>
      </c>
      <c r="G2029" s="2" t="s">
        <v>33022</v>
      </c>
      <c r="H2029" s="2" t="s">
        <v>33023</v>
      </c>
      <c r="I2029" s="2" t="s">
        <v>33024</v>
      </c>
      <c r="J2029" s="2" t="s">
        <v>33025</v>
      </c>
      <c r="K2029" s="2" t="s">
        <v>33026</v>
      </c>
      <c r="L2029" s="2" t="s">
        <v>33027</v>
      </c>
      <c r="M2029" s="2" t="s">
        <v>33028</v>
      </c>
    </row>
    <row r="2030" spans="1:13" x14ac:dyDescent="0.2">
      <c r="A2030" s="5" t="s">
        <v>33029</v>
      </c>
      <c r="B2030" s="2" t="s">
        <v>33030</v>
      </c>
      <c r="C2030" s="2" t="s">
        <v>33031</v>
      </c>
      <c r="D2030" s="2" t="s">
        <v>33032</v>
      </c>
      <c r="E2030" s="2" t="s">
        <v>33033</v>
      </c>
      <c r="F2030" s="2" t="s">
        <v>33034</v>
      </c>
      <c r="G2030" s="2" t="s">
        <v>33035</v>
      </c>
      <c r="H2030" s="2" t="s">
        <v>33036</v>
      </c>
      <c r="I2030" s="2" t="s">
        <v>33037</v>
      </c>
      <c r="J2030" s="2" t="s">
        <v>33038</v>
      </c>
      <c r="K2030" s="2" t="s">
        <v>33039</v>
      </c>
      <c r="L2030" s="2" t="s">
        <v>33040</v>
      </c>
      <c r="M2030" s="2" t="s">
        <v>33041</v>
      </c>
    </row>
    <row r="2031" spans="1:13" x14ac:dyDescent="0.2">
      <c r="A2031" s="5" t="s">
        <v>33042</v>
      </c>
      <c r="B2031" s="2" t="s">
        <v>33043</v>
      </c>
      <c r="C2031" s="2" t="s">
        <v>717</v>
      </c>
      <c r="D2031" s="2" t="s">
        <v>33044</v>
      </c>
      <c r="E2031" s="2" t="s">
        <v>33045</v>
      </c>
      <c r="F2031" s="2" t="s">
        <v>33046</v>
      </c>
      <c r="G2031" s="2" t="s">
        <v>33047</v>
      </c>
      <c r="H2031" s="2" t="s">
        <v>33048</v>
      </c>
      <c r="I2031" s="2" t="s">
        <v>33049</v>
      </c>
      <c r="J2031" s="2" t="s">
        <v>33050</v>
      </c>
      <c r="K2031" s="2" t="s">
        <v>33051</v>
      </c>
      <c r="L2031" s="2" t="s">
        <v>33052</v>
      </c>
      <c r="M2031" s="2" t="s">
        <v>33053</v>
      </c>
    </row>
    <row r="2032" spans="1:13" x14ac:dyDescent="0.2">
      <c r="A2032" s="5" t="s">
        <v>33054</v>
      </c>
      <c r="B2032" s="2" t="s">
        <v>33055</v>
      </c>
      <c r="C2032" s="2" t="s">
        <v>33056</v>
      </c>
      <c r="D2032" s="2" t="s">
        <v>33057</v>
      </c>
      <c r="E2032" s="2" t="s">
        <v>33058</v>
      </c>
      <c r="F2032" s="2" t="s">
        <v>33059</v>
      </c>
      <c r="G2032" s="2" t="s">
        <v>33060</v>
      </c>
      <c r="H2032" s="2" t="s">
        <v>33061</v>
      </c>
      <c r="I2032" s="2" t="s">
        <v>33062</v>
      </c>
      <c r="J2032" s="2" t="s">
        <v>33063</v>
      </c>
      <c r="K2032" s="2" t="s">
        <v>33064</v>
      </c>
      <c r="L2032" s="2" t="s">
        <v>33065</v>
      </c>
      <c r="M2032" s="2" t="s">
        <v>33066</v>
      </c>
    </row>
    <row r="2033" spans="1:13" x14ac:dyDescent="0.2">
      <c r="A2033" s="5" t="s">
        <v>33067</v>
      </c>
      <c r="B2033" s="2" t="s">
        <v>33068</v>
      </c>
      <c r="C2033" s="2" t="s">
        <v>33069</v>
      </c>
      <c r="D2033" s="2" t="s">
        <v>33070</v>
      </c>
      <c r="E2033" s="2" t="s">
        <v>33071</v>
      </c>
      <c r="F2033" s="2" t="s">
        <v>33072</v>
      </c>
      <c r="G2033" s="2" t="s">
        <v>33073</v>
      </c>
      <c r="H2033" s="2" t="s">
        <v>33074</v>
      </c>
      <c r="I2033" s="2" t="s">
        <v>33075</v>
      </c>
      <c r="J2033" s="2" t="s">
        <v>33076</v>
      </c>
      <c r="K2033" s="2" t="s">
        <v>33077</v>
      </c>
      <c r="L2033" s="2" t="s">
        <v>33078</v>
      </c>
      <c r="M2033" s="2" t="s">
        <v>33079</v>
      </c>
    </row>
    <row r="2034" spans="1:13" x14ac:dyDescent="0.2">
      <c r="A2034" s="5" t="s">
        <v>33080</v>
      </c>
      <c r="B2034" s="2" t="s">
        <v>33081</v>
      </c>
      <c r="C2034" s="2" t="s">
        <v>717</v>
      </c>
      <c r="D2034" s="2" t="s">
        <v>33082</v>
      </c>
      <c r="E2034" s="2" t="s">
        <v>33083</v>
      </c>
      <c r="F2034" s="2" t="s">
        <v>33084</v>
      </c>
      <c r="G2034" s="2" t="s">
        <v>33085</v>
      </c>
      <c r="H2034" s="2" t="s">
        <v>717</v>
      </c>
      <c r="I2034" s="2" t="s">
        <v>717</v>
      </c>
      <c r="J2034" s="2" t="s">
        <v>33086</v>
      </c>
      <c r="K2034" s="2" t="s">
        <v>33087</v>
      </c>
      <c r="L2034" s="2" t="s">
        <v>33088</v>
      </c>
      <c r="M2034" s="2" t="s">
        <v>33089</v>
      </c>
    </row>
    <row r="2035" spans="1:13" x14ac:dyDescent="0.2">
      <c r="A2035" s="5" t="s">
        <v>33090</v>
      </c>
      <c r="B2035" s="2" t="s">
        <v>717</v>
      </c>
      <c r="C2035" s="2" t="s">
        <v>33091</v>
      </c>
      <c r="D2035" s="2" t="s">
        <v>717</v>
      </c>
      <c r="E2035" s="2" t="s">
        <v>717</v>
      </c>
      <c r="F2035" s="2" t="s">
        <v>33092</v>
      </c>
      <c r="G2035" s="2" t="s">
        <v>717</v>
      </c>
      <c r="H2035" s="2" t="s">
        <v>33093</v>
      </c>
      <c r="I2035" s="2" t="s">
        <v>33094</v>
      </c>
      <c r="J2035" s="2" t="s">
        <v>717</v>
      </c>
      <c r="K2035" s="2" t="s">
        <v>717</v>
      </c>
      <c r="L2035" s="2" t="s">
        <v>717</v>
      </c>
      <c r="M2035" s="2" t="s">
        <v>33095</v>
      </c>
    </row>
    <row r="2036" spans="1:13" x14ac:dyDescent="0.2">
      <c r="A2036" s="5" t="s">
        <v>33096</v>
      </c>
      <c r="B2036" s="2" t="s">
        <v>717</v>
      </c>
      <c r="C2036" s="2" t="s">
        <v>33097</v>
      </c>
      <c r="D2036" s="2" t="s">
        <v>33098</v>
      </c>
      <c r="E2036" s="2" t="s">
        <v>33099</v>
      </c>
      <c r="F2036" s="2" t="s">
        <v>33100</v>
      </c>
      <c r="G2036" s="2" t="s">
        <v>33101</v>
      </c>
      <c r="H2036" s="2" t="s">
        <v>33102</v>
      </c>
      <c r="I2036" s="2" t="s">
        <v>33103</v>
      </c>
      <c r="J2036" s="2" t="s">
        <v>33104</v>
      </c>
      <c r="K2036" s="2" t="s">
        <v>33105</v>
      </c>
      <c r="L2036" s="2" t="s">
        <v>33106</v>
      </c>
      <c r="M2036" s="2" t="s">
        <v>33107</v>
      </c>
    </row>
    <row r="2037" spans="1:13" x14ac:dyDescent="0.2">
      <c r="A2037" s="5" t="s">
        <v>33108</v>
      </c>
      <c r="B2037" s="2" t="s">
        <v>717</v>
      </c>
      <c r="C2037" s="2" t="s">
        <v>717</v>
      </c>
      <c r="D2037" s="2" t="s">
        <v>717</v>
      </c>
      <c r="E2037" s="2" t="s">
        <v>33109</v>
      </c>
      <c r="F2037" s="2" t="s">
        <v>717</v>
      </c>
      <c r="G2037" s="2" t="s">
        <v>717</v>
      </c>
      <c r="H2037" s="2" t="s">
        <v>717</v>
      </c>
      <c r="I2037" s="2" t="s">
        <v>717</v>
      </c>
      <c r="J2037" s="2" t="s">
        <v>717</v>
      </c>
      <c r="K2037" s="2" t="s">
        <v>717</v>
      </c>
      <c r="L2037" s="2" t="s">
        <v>717</v>
      </c>
      <c r="M2037" s="2" t="s">
        <v>717</v>
      </c>
    </row>
    <row r="2038" spans="1:13" x14ac:dyDescent="0.2">
      <c r="A2038" s="5" t="s">
        <v>33110</v>
      </c>
      <c r="B2038" s="2" t="s">
        <v>717</v>
      </c>
      <c r="C2038" s="2" t="s">
        <v>717</v>
      </c>
      <c r="D2038" s="2" t="s">
        <v>717</v>
      </c>
      <c r="E2038" s="2" t="s">
        <v>33111</v>
      </c>
      <c r="F2038" s="2" t="s">
        <v>33112</v>
      </c>
      <c r="G2038" s="2" t="s">
        <v>33113</v>
      </c>
      <c r="H2038" s="2" t="s">
        <v>33114</v>
      </c>
      <c r="I2038" s="2" t="s">
        <v>33115</v>
      </c>
      <c r="J2038" s="2" t="s">
        <v>33116</v>
      </c>
      <c r="K2038" s="2" t="s">
        <v>33117</v>
      </c>
      <c r="L2038" s="2" t="s">
        <v>33118</v>
      </c>
      <c r="M2038" s="2" t="s">
        <v>717</v>
      </c>
    </row>
    <row r="2039" spans="1:13" x14ac:dyDescent="0.2">
      <c r="A2039" s="5" t="s">
        <v>33119</v>
      </c>
      <c r="B2039" s="2" t="s">
        <v>717</v>
      </c>
      <c r="C2039" s="2" t="s">
        <v>717</v>
      </c>
      <c r="D2039" s="2" t="s">
        <v>717</v>
      </c>
      <c r="E2039" s="2" t="s">
        <v>717</v>
      </c>
      <c r="F2039" s="2" t="s">
        <v>33120</v>
      </c>
      <c r="G2039" s="2" t="s">
        <v>33121</v>
      </c>
      <c r="H2039" s="2" t="s">
        <v>33122</v>
      </c>
      <c r="I2039" s="2" t="s">
        <v>717</v>
      </c>
      <c r="J2039" s="2" t="s">
        <v>33123</v>
      </c>
      <c r="K2039" s="2" t="s">
        <v>717</v>
      </c>
      <c r="L2039" s="2" t="s">
        <v>717</v>
      </c>
      <c r="M2039" s="2" t="s">
        <v>717</v>
      </c>
    </row>
    <row r="2040" spans="1:13" x14ac:dyDescent="0.2">
      <c r="A2040" s="5" t="s">
        <v>33124</v>
      </c>
      <c r="B2040" s="2" t="s">
        <v>33125</v>
      </c>
      <c r="C2040" s="2" t="s">
        <v>33126</v>
      </c>
      <c r="D2040" s="2" t="s">
        <v>33127</v>
      </c>
      <c r="E2040" s="2" t="s">
        <v>33128</v>
      </c>
      <c r="F2040" s="2" t="s">
        <v>33129</v>
      </c>
      <c r="G2040" s="2" t="s">
        <v>33130</v>
      </c>
      <c r="H2040" s="2" t="s">
        <v>33131</v>
      </c>
      <c r="I2040" s="2" t="s">
        <v>33132</v>
      </c>
      <c r="J2040" s="2" t="s">
        <v>33133</v>
      </c>
      <c r="K2040" s="2" t="s">
        <v>33134</v>
      </c>
      <c r="L2040" s="2" t="s">
        <v>33135</v>
      </c>
      <c r="M2040" s="2" t="s">
        <v>717</v>
      </c>
    </row>
    <row r="2041" spans="1:13" x14ac:dyDescent="0.2">
      <c r="A2041" s="5" t="s">
        <v>33136</v>
      </c>
      <c r="B2041" s="2" t="s">
        <v>33137</v>
      </c>
      <c r="C2041" s="2" t="s">
        <v>33138</v>
      </c>
      <c r="D2041" s="2" t="s">
        <v>33139</v>
      </c>
      <c r="E2041" s="2" t="s">
        <v>33140</v>
      </c>
      <c r="F2041" s="2" t="s">
        <v>33141</v>
      </c>
      <c r="G2041" s="2" t="s">
        <v>33142</v>
      </c>
      <c r="H2041" s="2" t="s">
        <v>33143</v>
      </c>
      <c r="I2041" s="2" t="s">
        <v>33144</v>
      </c>
      <c r="J2041" s="2" t="s">
        <v>33145</v>
      </c>
      <c r="K2041" s="2" t="s">
        <v>33146</v>
      </c>
      <c r="L2041" s="2" t="s">
        <v>33147</v>
      </c>
      <c r="M2041" s="2" t="s">
        <v>33148</v>
      </c>
    </row>
    <row r="2042" spans="1:13" x14ac:dyDescent="0.2">
      <c r="A2042" s="5" t="s">
        <v>33149</v>
      </c>
      <c r="B2042" s="2" t="s">
        <v>33150</v>
      </c>
      <c r="C2042" s="2" t="s">
        <v>33151</v>
      </c>
      <c r="D2042" s="2" t="s">
        <v>33152</v>
      </c>
      <c r="E2042" s="2" t="s">
        <v>33153</v>
      </c>
      <c r="F2042" s="2" t="s">
        <v>33154</v>
      </c>
      <c r="G2042" s="2" t="s">
        <v>33155</v>
      </c>
      <c r="H2042" s="2" t="s">
        <v>33156</v>
      </c>
      <c r="I2042" s="2" t="s">
        <v>33157</v>
      </c>
      <c r="J2042" s="2" t="s">
        <v>33158</v>
      </c>
      <c r="K2042" s="2" t="s">
        <v>33159</v>
      </c>
      <c r="L2042" s="2" t="s">
        <v>33160</v>
      </c>
      <c r="M2042" s="2" t="s">
        <v>33161</v>
      </c>
    </row>
    <row r="2043" spans="1:13" x14ac:dyDescent="0.2">
      <c r="A2043" s="5" t="s">
        <v>33162</v>
      </c>
      <c r="B2043" s="2" t="s">
        <v>33163</v>
      </c>
      <c r="C2043" s="2" t="s">
        <v>33164</v>
      </c>
      <c r="D2043" s="2" t="s">
        <v>33165</v>
      </c>
      <c r="E2043" s="2" t="s">
        <v>33166</v>
      </c>
      <c r="F2043" s="2" t="s">
        <v>33167</v>
      </c>
      <c r="G2043" s="2" t="s">
        <v>33168</v>
      </c>
      <c r="H2043" s="2" t="s">
        <v>33169</v>
      </c>
      <c r="I2043" s="2" t="s">
        <v>33170</v>
      </c>
      <c r="J2043" s="2" t="s">
        <v>33171</v>
      </c>
      <c r="K2043" s="2" t="s">
        <v>33172</v>
      </c>
      <c r="L2043" s="2" t="s">
        <v>33173</v>
      </c>
      <c r="M2043" s="2" t="s">
        <v>33174</v>
      </c>
    </row>
    <row r="2044" spans="1:13" x14ac:dyDescent="0.2">
      <c r="A2044" s="5" t="s">
        <v>33175</v>
      </c>
      <c r="B2044" s="2" t="s">
        <v>33176</v>
      </c>
      <c r="C2044" s="2" t="s">
        <v>33177</v>
      </c>
      <c r="D2044" s="2" t="s">
        <v>33178</v>
      </c>
      <c r="E2044" s="2" t="s">
        <v>33179</v>
      </c>
      <c r="F2044" s="2" t="s">
        <v>33180</v>
      </c>
      <c r="G2044" s="2" t="s">
        <v>33181</v>
      </c>
      <c r="H2044" s="2" t="s">
        <v>33182</v>
      </c>
      <c r="I2044" s="2" t="s">
        <v>33183</v>
      </c>
      <c r="J2044" s="2" t="s">
        <v>33184</v>
      </c>
      <c r="K2044" s="2" t="s">
        <v>33185</v>
      </c>
      <c r="L2044" s="2" t="s">
        <v>33186</v>
      </c>
      <c r="M2044" s="2" t="s">
        <v>33187</v>
      </c>
    </row>
    <row r="2045" spans="1:13" x14ac:dyDescent="0.2">
      <c r="A2045" s="5" t="s">
        <v>33188</v>
      </c>
      <c r="B2045" s="2" t="s">
        <v>33189</v>
      </c>
      <c r="C2045" s="2" t="s">
        <v>33190</v>
      </c>
      <c r="D2045" s="2" t="s">
        <v>33191</v>
      </c>
      <c r="E2045" s="2" t="s">
        <v>33192</v>
      </c>
      <c r="F2045" s="2" t="s">
        <v>33193</v>
      </c>
      <c r="G2045" s="2" t="s">
        <v>33194</v>
      </c>
      <c r="H2045" s="2" t="s">
        <v>717</v>
      </c>
      <c r="I2045" s="2" t="s">
        <v>717</v>
      </c>
      <c r="J2045" s="2" t="s">
        <v>717</v>
      </c>
      <c r="K2045" s="2" t="s">
        <v>33195</v>
      </c>
      <c r="L2045" s="2" t="s">
        <v>33196</v>
      </c>
      <c r="M2045" s="2" t="s">
        <v>33197</v>
      </c>
    </row>
    <row r="2046" spans="1:13" x14ac:dyDescent="0.2">
      <c r="A2046" s="5" t="s">
        <v>33198</v>
      </c>
      <c r="B2046" s="2" t="s">
        <v>33199</v>
      </c>
      <c r="C2046" s="2" t="s">
        <v>33200</v>
      </c>
      <c r="D2046" s="2" t="s">
        <v>33201</v>
      </c>
      <c r="E2046" s="2" t="s">
        <v>33202</v>
      </c>
      <c r="F2046" s="2" t="s">
        <v>33203</v>
      </c>
      <c r="G2046" s="2" t="s">
        <v>33204</v>
      </c>
      <c r="H2046" s="2" t="s">
        <v>33205</v>
      </c>
      <c r="I2046" s="2" t="s">
        <v>33206</v>
      </c>
      <c r="J2046" s="2" t="s">
        <v>33207</v>
      </c>
      <c r="K2046" s="2" t="s">
        <v>33208</v>
      </c>
      <c r="L2046" s="2" t="s">
        <v>33209</v>
      </c>
      <c r="M2046" s="2" t="s">
        <v>33210</v>
      </c>
    </row>
    <row r="2047" spans="1:13" x14ac:dyDescent="0.2">
      <c r="A2047" s="5" t="s">
        <v>33211</v>
      </c>
      <c r="B2047" s="2" t="s">
        <v>33212</v>
      </c>
      <c r="C2047" s="2" t="s">
        <v>33213</v>
      </c>
      <c r="D2047" s="2" t="s">
        <v>33214</v>
      </c>
      <c r="E2047" s="2" t="s">
        <v>33215</v>
      </c>
      <c r="F2047" s="2" t="s">
        <v>33216</v>
      </c>
      <c r="G2047" s="2" t="s">
        <v>33217</v>
      </c>
      <c r="H2047" s="2" t="s">
        <v>717</v>
      </c>
      <c r="I2047" s="2" t="s">
        <v>33218</v>
      </c>
      <c r="J2047" s="2" t="s">
        <v>33219</v>
      </c>
      <c r="K2047" s="2" t="s">
        <v>33220</v>
      </c>
      <c r="L2047" s="2" t="s">
        <v>33221</v>
      </c>
      <c r="M2047" s="2" t="s">
        <v>33222</v>
      </c>
    </row>
    <row r="2048" spans="1:13" x14ac:dyDescent="0.2">
      <c r="A2048" s="5" t="s">
        <v>33223</v>
      </c>
      <c r="B2048" s="2" t="s">
        <v>33224</v>
      </c>
      <c r="C2048" s="2" t="s">
        <v>33225</v>
      </c>
      <c r="D2048" s="2" t="s">
        <v>33226</v>
      </c>
      <c r="E2048" s="2" t="s">
        <v>717</v>
      </c>
      <c r="F2048" s="2" t="s">
        <v>33227</v>
      </c>
      <c r="G2048" s="2" t="s">
        <v>33228</v>
      </c>
      <c r="H2048" s="2" t="s">
        <v>717</v>
      </c>
      <c r="I2048" s="2" t="s">
        <v>33229</v>
      </c>
      <c r="J2048" s="2" t="s">
        <v>33230</v>
      </c>
      <c r="K2048" s="2" t="s">
        <v>33231</v>
      </c>
      <c r="L2048" s="2" t="s">
        <v>717</v>
      </c>
      <c r="M2048" s="2" t="s">
        <v>717</v>
      </c>
    </row>
    <row r="2049" spans="1:13" x14ac:dyDescent="0.2">
      <c r="A2049" s="5" t="s">
        <v>33232</v>
      </c>
      <c r="B2049" s="2" t="s">
        <v>33233</v>
      </c>
      <c r="C2049" s="2" t="s">
        <v>33234</v>
      </c>
      <c r="D2049" s="2" t="s">
        <v>33235